  <v>#NAME?</v>
      </c>
      <c r="H1599" s="23" t="e">
        <f ca="1">[1]!BexGetData("DP_1","003N8EMH8GTFRCSWKMPXRS42M","GSON1112110303")</f>
        <v>#NAME?</v>
      </c>
      <c r="I1599" s="28" t="e">
        <f ca="1">[1]!BexGetData("DP_1","003N8EMH8GTFRCSWKMPXRSAE6","GSON1112110303")</f>
        <v>#NAME?</v>
      </c>
      <c r="J1599" s="24" t="e">
        <f ca="1">[1]!BexGetData("DP_1","003N8EMH8GTFRCSWKMPXRSGPQ","GSON1112110303")</f>
        <v>#NAME?</v>
      </c>
      <c r="K1599" s="28" t="e">
        <f ca="1">[1]!BexGetData("DP_1","003N8EMH8GTFRIVNUPY288VJH","GSON1112110303")</f>
        <v>#NAME?</v>
      </c>
      <c r="L1599" s="28" t="e">
        <f ca="1">[1]!BexGetData("DP_1","003N8EMH8GTFRIVNUPY2891V1","GSON1112110303")</f>
        <v>#NAME?</v>
      </c>
      <c r="M1599" s="28" t="e">
        <f ca="1">[1]!BexGetData("DP_1","003N8EMH8GTFRIVOG7KG9IQXA","GSON1112110303")</f>
        <v>#NAME?</v>
      </c>
      <c r="N1599" s="28" t="e">
        <f ca="1">[1]!BexGetData("DP_1","003N8EMH8GTFRIVOG7KG9IX8U","GSON1112110303")</f>
        <v>#NAME?</v>
      </c>
      <c r="O1599" s="28" t="e">
        <f ca="1">[1]!BexGetData("DP_1","003N8EMH8GTFRIVOG7KG9J3KE","GSON1112110303")</f>
        <v>#NAME?</v>
      </c>
      <c r="P1599" s="28" t="e">
        <f ca="1">[1]!BexGetData("DP_1","003N8EMH8GTFRIVOG7KG9J9VY","GSON1112110303")</f>
        <v>#NAME?</v>
      </c>
      <c r="Q1599" s="24" t="e">
        <f ca="1">[1]!BexGetData("DP_1","00O2TNJGODT0G5Z4TTKYMM5MT","GSON1112110303")</f>
        <v>#NAME?</v>
      </c>
      <c r="R1599" s="28" t="e">
        <f ca="1">[1]!BexGetData("DP_1","00O2TNJGODT0G5Z4TTKYMMBYD","GSON1112110303")</f>
        <v>#NAME?</v>
      </c>
      <c r="S1599" s="28" t="e">
        <f ca="1">[1]!BexGetData("DP_1","00O2TNJGODT0G5Z4TTKYMMI9X","GSON1112110303")</f>
        <v>#NAME?</v>
      </c>
      <c r="T1599" s="28" t="e">
        <f ca="1">[1]!BexGetData("DP_1","00O2TNJGODT0G5Z4TTKYMMOLH","GSON1112110303")</f>
        <v>#NAME?</v>
      </c>
      <c r="U1599" s="28" t="e">
        <f ca="1">[1]!BexGetData("DP_1","00O2TNJGODT0G5Z4TTKYMMUX1","GSON1112110303")</f>
        <v>#NAME?</v>
      </c>
      <c r="V1599" s="28" t="e">
        <f ca="1">[1]!BexGetData("DP_1","00O2TNJGODT0G5Z4TTKYMN18L","GSON1112110303")</f>
        <v>#NAME?</v>
      </c>
      <c r="W1599" s="28" t="e">
        <f ca="1">[1]!BexGetData("DP_1","00O2TNJGODT0G5Z4TTKYMN7K5","GSON1112110303")</f>
        <v>#NAME?</v>
      </c>
    </row>
    <row r="1600" spans="1:23" x14ac:dyDescent="0.2">
      <c r="A1600" s="36" t="s">
        <v>4273</v>
      </c>
      <c r="B1600" s="27" t="s">
        <v>4274</v>
      </c>
      <c r="C1600" s="23" t="e">
        <f ca="1">[1]!BexGetData("DP_1","003N8EMH8GTFRCSWKMPXRR8GU","GSON1112110304")</f>
        <v>#NAME?</v>
      </c>
      <c r="D1600" s="23" t="e">
        <f ca="1">[1]!BexGetData("DP_1","003N8EMH8GTFRCSWKMPXRRESE","GSON1112110304")</f>
        <v>#NAME?</v>
      </c>
      <c r="E1600" s="28" t="e">
        <f ca="1">[1]!BexGetData("DP_1","003N8EMH8GTFRCSWKMPXRRL3Y","GSON1112110304")</f>
        <v>#NAME?</v>
      </c>
      <c r="F1600" s="28" t="e">
        <f ca="1">[1]!BexGetData("DP_1","003N8EMH8GTFRCSWKMPXRRRFI","GSON1112110304")</f>
        <v>#NAME?</v>
      </c>
      <c r="G1600" s="23" t="e">
        <f ca="1">[1]!BexGetData("DP_1","003N8EMH8GTFRCSWKMPXRRXR2","GSON1112110304")</f>
        <v>#NAME?</v>
      </c>
      <c r="H1600" s="23" t="e">
        <f ca="1">[1]!BexGetData("DP_1","003N8EMH8GTFRCSWKMPXRS42M","GSON1112110304")</f>
        <v>#NAME?</v>
      </c>
      <c r="I1600" s="28" t="e">
        <f ca="1">[1]!BexGetData("DP_1","003N8EMH8GTFRCSWKMPXRSAE6","GSON1112110304")</f>
        <v>#NAME?</v>
      </c>
      <c r="J1600" s="24" t="e">
        <f ca="1">[1]!BexGetData("DP_1","003N8EMH8GTFRCSWKMPXRSGPQ","GSON1112110304")</f>
        <v>#NAME?</v>
      </c>
      <c r="K1600" s="28" t="e">
        <f ca="1">[1]!BexGetData("DP_1","003N8EMH8GTFRIVNUPY288VJH","GSON1112110304")</f>
        <v>#NAME?</v>
      </c>
      <c r="L1600" s="28" t="e">
        <f ca="1">[1]!BexGetData("DP_1","003N8EMH8GTFRIVNUPY2891V1","GSON1112110304")</f>
        <v>#NAME?</v>
      </c>
      <c r="M1600" s="28" t="e">
        <f ca="1">[1]!BexGetData("DP_1","003N8EMH8GTFRIVOG7KG9IQXA","GSON1112110304")</f>
        <v>#NAME?</v>
      </c>
      <c r="N1600" s="28" t="e">
        <f ca="1">[1]!BexGetData("DP_1","003N8EMH8GTFRIVOG7KG9IX8U","GSON1112110304")</f>
        <v>#NAME?</v>
      </c>
      <c r="O1600" s="28" t="e">
        <f ca="1">[1]!BexGetData("DP_1","003N8EMH8GTFRIVOG7KG9J3KE","GSON1112110304")</f>
        <v>#NAME?</v>
      </c>
      <c r="P1600" s="28" t="e">
        <f ca="1">[1]!BexGetData("DP_1","003N8EMH8GTFRIVOG7KG9J9VY","GSON1112110304")</f>
        <v>#NAME?</v>
      </c>
      <c r="Q1600" s="24" t="e">
        <f ca="1">[1]!BexGetData("DP_1","00O2TNJGODT0G5Z4TTKYMM5MT","GSON1112110304")</f>
        <v>#NAME?</v>
      </c>
      <c r="R1600" s="28" t="e">
        <f ca="1">[1]!BexGetData("DP_1","00O2TNJGODT0G5Z4TTKYMMBYD","GSON1112110304")</f>
        <v>#NAME?</v>
      </c>
      <c r="S1600" s="28" t="e">
        <f ca="1">[1]!BexGetData("DP_1","00O2TNJGODT0G5Z4TTKYMMI9X","GSON1112110304")</f>
        <v>#NAME?</v>
      </c>
      <c r="T1600" s="28" t="e">
        <f ca="1">[1]!BexGetData("DP_1","00O2TNJGODT0G5Z4TTKYMMOLH","GSON1112110304")</f>
        <v>#NAME?</v>
      </c>
      <c r="U1600" s="28" t="e">
        <f ca="1">[1]!BexGetData("DP_1","00O2TNJGODT0G5Z4TTKYMMUX1","GSON1112110304")</f>
        <v>#NAME?</v>
      </c>
      <c r="V1600" s="28" t="e">
        <f ca="1">[1]!BexGetData("DP_1","00O2TNJGODT0G5Z4TTKYMN18L","GSON1112110304")</f>
        <v>#NAME?</v>
      </c>
      <c r="W1600" s="28" t="e">
        <f ca="1">[1]!BexGetData("DP_1","00O2TNJGODT0G5Z4TTKYMN7K5","GSON1112110304")</f>
        <v>#NAME?</v>
      </c>
    </row>
    <row r="1601" spans="1:23" x14ac:dyDescent="0.2">
      <c r="A1601" s="36" t="s">
        <v>4275</v>
      </c>
      <c r="B1601" s="27" t="s">
        <v>4276</v>
      </c>
      <c r="C1601" s="23" t="e">
        <f ca="1">[1]!BexGetData("DP_1","003N8EMH8GTFRCSWKMPXRR8GU","GSON1112110305")</f>
        <v>#NAME?</v>
      </c>
      <c r="D1601" s="23" t="e">
        <f ca="1">[1]!BexGetData("DP_1","003N8EMH8GTFRCSWKMPXRRESE","GSON1112110305")</f>
        <v>#NAME?</v>
      </c>
      <c r="E1601" s="28" t="e">
        <f ca="1">[1]!BexGetData("DP_1","003N8EMH8GTFRCSWKMPXRRL3Y","GSON1112110305")</f>
        <v>#NAME?</v>
      </c>
      <c r="F1601" s="28" t="e">
        <f ca="1">[1]!BexGetData("DP_1","003N8EMH8GTFRCSWKMPXRRRFI","GSON1112110305")</f>
        <v>#NAME?</v>
      </c>
      <c r="G1601" s="23" t="e">
        <f ca="1">[1]!BexGetData("DP_1","003N8EMH8GTFRCSWKMPXRRXR2","GSON1112110305")</f>
        <v>#NAME?</v>
      </c>
      <c r="H1601" s="23" t="e">
        <f ca="1">[1]!BexGetData("DP_1","003N8EMH8GTFRCSWKMPXRS42M","GSON1112110305")</f>
        <v>#NAME?</v>
      </c>
      <c r="I1601" s="28" t="e">
        <f ca="1">[1]!BexGetData("DP_1","003N8EMH8GTFRCSWKMPXRSAE6","GSON1112110305")</f>
        <v>#NAME?</v>
      </c>
      <c r="J1601" s="24" t="e">
        <f ca="1">[1]!BexGetData("DP_1","003N8EMH8GTFRCSWKMPXRSGPQ","GSON1112110305")</f>
        <v>#NAME?</v>
      </c>
      <c r="K1601" s="28" t="e">
        <f ca="1">[1]!BexGetData("DP_1","003N8EMH8GTFRIVNUPY288VJH","GSON1112110305")</f>
        <v>#NAME?</v>
      </c>
      <c r="L1601" s="28" t="e">
        <f ca="1">[1]!BexGetData("DP_1","003N8EMH8GTFRIVNUPY2891V1","GSON1112110305")</f>
        <v>#NAME?</v>
      </c>
      <c r="M1601" s="28" t="e">
        <f ca="1">[1]!BexGetData("DP_1","003N8EMH8GTFRIVOG7KG9IQXA","GSON1112110305")</f>
        <v>#NAME?</v>
      </c>
      <c r="N1601" s="28" t="e">
        <f ca="1">[1]!BexGetData("DP_1","003N8EMH8GTFRIVOG7KG9IX8U","GSON1112110305")</f>
        <v>#NAME?</v>
      </c>
      <c r="O1601" s="28" t="e">
        <f ca="1">[1]!BexGetData("DP_1","003N8EMH8GTFRIVOG7KG9J3KE","GSON1112110305")</f>
        <v>#NAME?</v>
      </c>
      <c r="P1601" s="28" t="e">
        <f ca="1">[1]!BexGetData("DP_1","003N8EMH8GTFRIVOG7KG9J9VY","GSON1112110305")</f>
        <v>#NAME?</v>
      </c>
      <c r="Q1601" s="24" t="e">
        <f ca="1">[1]!BexGetData("DP_1","00O2TNJGODT0G5Z4TTKYMM5MT","GSON1112110305")</f>
        <v>#NAME?</v>
      </c>
      <c r="R1601" s="28" t="e">
        <f ca="1">[1]!BexGetData("DP_1","00O2TNJGODT0G5Z4TTKYMMBYD","GSON1112110305")</f>
        <v>#NAME?</v>
      </c>
      <c r="S1601" s="28" t="e">
        <f ca="1">[1]!BexGetData("DP_1","00O2TNJGODT0G5Z4TTKYMMI9X","GSON1112110305")</f>
        <v>#NAME?</v>
      </c>
      <c r="T1601" s="28" t="e">
        <f ca="1">[1]!BexGetData("DP_1","00O2TNJGODT0G5Z4TTKYMMOLH","GSON1112110305")</f>
        <v>#NAME?</v>
      </c>
      <c r="U1601" s="28" t="e">
        <f ca="1">[1]!BexGetData("DP_1","00O2TNJGODT0G5Z4TTKYMMUX1","GSON1112110305")</f>
        <v>#NAME?</v>
      </c>
      <c r="V1601" s="28" t="e">
        <f ca="1">[1]!BexGetData("DP_1","00O2TNJGODT0G5Z4TTKYMN18L","GSON1112110305")</f>
        <v>#NAME?</v>
      </c>
      <c r="W1601" s="28" t="e">
        <f ca="1">[1]!BexGetData("DP_1","00O2TNJGODT0G5Z4TTKYMN7K5","GSON1112110305")</f>
        <v>#NAME?</v>
      </c>
    </row>
    <row r="1602" spans="1:23" x14ac:dyDescent="0.2">
      <c r="A1602" s="36" t="s">
        <v>4277</v>
      </c>
      <c r="B1602" s="27" t="s">
        <v>4278</v>
      </c>
      <c r="C1602" s="23" t="e">
        <f ca="1">[1]!BexGetData("DP_1","003N8EMH8GTFRCSWKMPXRR8GU","GSON1112110320")</f>
        <v>#NAME?</v>
      </c>
      <c r="D1602" s="23" t="e">
        <f ca="1">[1]!BexGetData("DP_1","003N8EMH8GTFRCSWKMPXRRESE","GSON1112110320")</f>
        <v>#NAME?</v>
      </c>
      <c r="E1602" s="23" t="e">
        <f ca="1">[1]!BexGetData("DP_1","003N8EMH8GTFRCSWKMPXRRL3Y","GSON1112110320")</f>
        <v>#NAME?</v>
      </c>
      <c r="F1602" s="23" t="e">
        <f ca="1">[1]!BexGetData("DP_1","003N8EMH8GTFRCSWKMPXRRRFI","GSON1112110320")</f>
        <v>#NAME?</v>
      </c>
      <c r="G1602" s="23" t="e">
        <f ca="1">[1]!BexGetData("DP_1","003N8EMH8GTFRCSWKMPXRRXR2","GSON1112110320")</f>
        <v>#NAME?</v>
      </c>
      <c r="H1602" s="23" t="e">
        <f ca="1">[1]!BexGetData("DP_1","003N8EMH8GTFRCSWKMPXRS42M","GSON1112110320")</f>
        <v>#NAME?</v>
      </c>
      <c r="I1602" s="23" t="e">
        <f ca="1">[1]!BexGetData("DP_1","003N8EMH8GTFRCSWKMPXRSAE6","GSON1112110320")</f>
        <v>#NAME?</v>
      </c>
      <c r="J1602" s="24" t="e">
        <f ca="1">[1]!BexGetData("DP_1","003N8EMH8GTFRCSWKMPXRSGPQ","GSON1112110320")</f>
        <v>#NAME?</v>
      </c>
      <c r="K1602" s="23" t="e">
        <f ca="1">[1]!BexGetData("DP_1","003N8EMH8GTFRIVNUPY288VJH","GSON1112110320")</f>
        <v>#NAME?</v>
      </c>
      <c r="L1602" s="23" t="e">
        <f ca="1">[1]!BexGetData("DP_1","003N8EMH8GTFRIVNUPY2891V1","GSON1112110320")</f>
        <v>#NAME?</v>
      </c>
      <c r="M1602" s="23" t="e">
        <f ca="1">[1]!BexGetData("DP_1","003N8EMH8GTFRIVOG7KG9IQXA","GSON1112110320")</f>
        <v>#NAME?</v>
      </c>
      <c r="N1602" s="28" t="e">
        <f ca="1">[1]!BexGetData("DP_1","003N8EMH8GTFRIVOG7KG9IX8U","GSON1112110320")</f>
        <v>#NAME?</v>
      </c>
      <c r="O1602" s="23" t="e">
        <f ca="1">[1]!BexGetData("DP_1","003N8EMH8GTFRIVOG7KG9J3KE","GSON1112110320")</f>
        <v>#NAME?</v>
      </c>
      <c r="P1602" s="28" t="e">
        <f ca="1">[1]!BexGetData("DP_1","003N8EMH8GTFRIVOG7KG9J9VY","GSON1112110320")</f>
        <v>#NAME?</v>
      </c>
      <c r="Q1602" s="24" t="e">
        <f ca="1">[1]!BexGetData("DP_1","00O2TNJGODT0G5Z4TTKYMM5MT","GSON1112110320")</f>
        <v>#NAME?</v>
      </c>
      <c r="R1602" s="23" t="e">
        <f ca="1">[1]!BexGetData("DP_1","00O2TNJGODT0G5Z4TTKYMMBYD","GSON1112110320")</f>
        <v>#NAME?</v>
      </c>
      <c r="S1602" s="23" t="e">
        <f ca="1">[1]!BexGetData("DP_1","00O2TNJGODT0G5Z4TTKYMMI9X","GSON1112110320")</f>
        <v>#NAME?</v>
      </c>
      <c r="T1602" s="28" t="e">
        <f ca="1">[1]!BexGetData("DP_1","00O2TNJGODT0G5Z4TTKYMMOLH","GSON1112110320")</f>
        <v>#NAME?</v>
      </c>
      <c r="U1602" s="23" t="e">
        <f ca="1">[1]!BexGetData("DP_1","00O2TNJGODT0G5Z4TTKYMMUX1","GSON1112110320")</f>
        <v>#NAME?</v>
      </c>
      <c r="V1602" s="28" t="e">
        <f ca="1">[1]!BexGetData("DP_1","00O2TNJGODT0G5Z4TTKYMN18L","GSON1112110320")</f>
        <v>#NAME?</v>
      </c>
      <c r="W1602" s="23" t="e">
        <f ca="1">[1]!BexGetData("DP_1","00O2TNJGODT0G5Z4TTKYMN7K5","GSON1112110320")</f>
        <v>#NAME?</v>
      </c>
    </row>
    <row r="1603" spans="1:23" x14ac:dyDescent="0.2">
      <c r="A1603" s="36" t="s">
        <v>4279</v>
      </c>
      <c r="B1603" s="27" t="s">
        <v>4280</v>
      </c>
      <c r="C1603" s="23" t="e">
        <f ca="1">[1]!BexGetData("DP_1","003N8EMH8GTFRCSWKMPXRR8GU","GSON1112110321")</f>
        <v>#NAME?</v>
      </c>
      <c r="D1603" s="23" t="e">
        <f ca="1">[1]!BexGetData("DP_1","003N8EMH8GTFRCSWKMPXRRESE","GSON1112110321")</f>
        <v>#NAME?</v>
      </c>
      <c r="E1603" s="28" t="e">
        <f ca="1">[1]!BexGetData("DP_1","003N8EMH8GTFRCSWKMPXRRL3Y","GSON1112110321")</f>
        <v>#NAME?</v>
      </c>
      <c r="F1603" s="28" t="e">
        <f ca="1">[1]!BexGetData("DP_1","003N8EMH8GTFRCSWKMPXRRRFI","GSON1112110321")</f>
        <v>#NAME?</v>
      </c>
      <c r="G1603" s="23" t="e">
        <f ca="1">[1]!BexGetData("DP_1","003N8EMH8GTFRCSWKMPXRRXR2","GSON1112110321")</f>
        <v>#NAME?</v>
      </c>
      <c r="H1603" s="23" t="e">
        <f ca="1">[1]!BexGetData("DP_1","003N8EMH8GTFRCSWKMPXRS42M","GSON1112110321")</f>
        <v>#NAME?</v>
      </c>
      <c r="I1603" s="28" t="e">
        <f ca="1">[1]!BexGetData("DP_1","003N8EMH8GTFRCSWKMPXRSAE6","GSON1112110321")</f>
        <v>#NAME?</v>
      </c>
      <c r="J1603" s="24" t="e">
        <f ca="1">[1]!BexGetData("DP_1","003N8EMH8GTFRCSWKMPXRSGPQ","GSON1112110321")</f>
        <v>#NAME?</v>
      </c>
      <c r="K1603" s="28" t="e">
        <f ca="1">[1]!BexGetData("DP_1","003N8EMH8GTFRIVNUPY288VJH","GSON1112110321")</f>
        <v>#NAME?</v>
      </c>
      <c r="L1603" s="28" t="e">
        <f ca="1">[1]!BexGetData("DP_1","003N8EMH8GTFRIVNUPY2891V1","GSON1112110321")</f>
        <v>#NAME?</v>
      </c>
      <c r="M1603" s="28" t="e">
        <f ca="1">[1]!BexGetData("DP_1","003N8EMH8GTFRIVOG7KG9IQXA","GSON1112110321")</f>
        <v>#NAME?</v>
      </c>
      <c r="N1603" s="28" t="e">
        <f ca="1">[1]!BexGetData("DP_1","003N8EMH8GTFRIVOG7KG9IX8U","GSON1112110321")</f>
        <v>#NAME?</v>
      </c>
      <c r="O1603" s="28" t="e">
        <f ca="1">[1]!BexGetData("DP_1","003N8EMH8GTFRIVOG7KG9J3KE","GSON1112110321")</f>
        <v>#NAME?</v>
      </c>
      <c r="P1603" s="28" t="e">
        <f ca="1">[1]!BexGetData("DP_1","003N8EMH8GTFRIVOG7KG9J9VY","GSON1112110321")</f>
        <v>#NAME?</v>
      </c>
      <c r="Q1603" s="24" t="e">
        <f ca="1">[1]!BexGetData("DP_1","00O2TNJGODT0G5Z4TTKYMM5MT","GSON1112110321")</f>
        <v>#NAME?</v>
      </c>
      <c r="R1603" s="28" t="e">
        <f ca="1">[1]!BexGetData("DP_1","00O2TNJGODT0G5Z4TTKYMMBYD","GSON1112110321")</f>
        <v>#NAME?</v>
      </c>
      <c r="S1603" s="28" t="e">
        <f ca="1">[1]!BexGetData("DP_1","00O2TNJGODT0G5Z4TTKYMMI9X","GSON1112110321")</f>
        <v>#NAME?</v>
      </c>
      <c r="T1603" s="28" t="e">
        <f ca="1">[1]!BexGetData("DP_1","00O2TNJGODT0G5Z4TTKYMMOLH","GSON1112110321")</f>
        <v>#NAME?</v>
      </c>
      <c r="U1603" s="28" t="e">
        <f ca="1">[1]!BexGetData("DP_1","00O2TNJGODT0G5Z4TTKYMMUX1","GSON1112110321")</f>
        <v>#NAME?</v>
      </c>
      <c r="V1603" s="28" t="e">
        <f ca="1">[1]!BexGetData("DP_1","00O2TNJGODT0G5Z4TTKYMN18L","GSON1112110321")</f>
        <v>#NAME?</v>
      </c>
      <c r="W1603" s="28" t="e">
        <f ca="1">[1]!BexGetData("DP_1","00O2TNJGODT0G5Z4TTKYMN7K5","GSON1112110321")</f>
        <v>#NAME?</v>
      </c>
    </row>
    <row r="1604" spans="1:23" x14ac:dyDescent="0.2">
      <c r="A1604" s="36" t="s">
        <v>4281</v>
      </c>
      <c r="B1604" s="27" t="s">
        <v>4282</v>
      </c>
      <c r="C1604" s="23" t="e">
        <f ca="1">[1]!BexGetData("DP_1","003N8EMH8GTFRCSWKMPXRR8GU","GSON1112110323")</f>
        <v>#NAME?</v>
      </c>
      <c r="D1604" s="23" t="e">
        <f ca="1">[1]!BexGetData("DP_1","003N8EMH8GTFRCSWKMPXRRESE","GSON1112110323")</f>
        <v>#NAME?</v>
      </c>
      <c r="E1604" s="28" t="e">
        <f ca="1">[1]!BexGetData("DP_1","003N8EMH8GTFRCSWKMPXRRL3Y","GSON1112110323")</f>
        <v>#NAME?</v>
      </c>
      <c r="F1604" s="28" t="e">
        <f ca="1">[1]!BexGetData("DP_1","003N8EMH8GTFRCSWKMPXRRRFI","GSON1112110323")</f>
        <v>#NAME?</v>
      </c>
      <c r="G1604" s="23" t="e">
        <f ca="1">[1]!BexGetData("DP_1","003N8EMH8GTFRCSWKMPXRRXR2","GSON1112110323")</f>
        <v>#NAME?</v>
      </c>
      <c r="H1604" s="23" t="e">
        <f ca="1">[1]!BexGetData("DP_1","003N8EMH8GTFRCSWKMPXRS42M","GSON1112110323")</f>
        <v>#NAME?</v>
      </c>
      <c r="I1604" s="28" t="e">
        <f ca="1">[1]!BexGetData("DP_1","003N8EMH8GTFRCSWKMPXRSAE6","GSON1112110323")</f>
        <v>#NAME?</v>
      </c>
      <c r="J1604" s="24" t="e">
        <f ca="1">[1]!BexGetData("DP_1","003N8EMH8GTFRCSWKMPXRSGPQ","GSON1112110323")</f>
        <v>#NAME?</v>
      </c>
      <c r="K1604" s="28" t="e">
        <f ca="1">[1]!BexGetData("DP_1","003N8EMH8GTFRIVNUPY288VJH","GSON1112110323")</f>
        <v>#NAME?</v>
      </c>
      <c r="L1604" s="28" t="e">
        <f ca="1">[1]!BexGetData("DP_1","003N8EMH8GTFRIVNUPY2891V1","GSON1112110323")</f>
        <v>#NAME?</v>
      </c>
      <c r="M1604" s="28" t="e">
        <f ca="1">[1]!BexGetData("DP_1","003N8EMH8GTFRIVOG7KG9IQXA","GSON1112110323")</f>
        <v>#NAME?</v>
      </c>
      <c r="N1604" s="28" t="e">
        <f ca="1">[1]!BexGetData("DP_1","003N8EMH8GTFRIVOG7KG9IX8U","GSON1112110323")</f>
        <v>#NAME?</v>
      </c>
      <c r="O1604" s="28" t="e">
        <f ca="1">[1]!BexGetData("DP_1","003N8EMH8GTFRIVOG7KG9J3KE","GSON1112110323")</f>
        <v>#NAME?</v>
      </c>
      <c r="P1604" s="28" t="e">
        <f ca="1">[1]!BexGetData("DP_1","003N8EMH8GTFRIVOG7KG9J9VY","GSON1112110323")</f>
        <v>#NAME?</v>
      </c>
      <c r="Q1604" s="24" t="e">
        <f ca="1">[1]!BexGetData("DP_1","00O2TNJGODT0G5Z4TTKYMM5MT","GSON1112110323")</f>
        <v>#NAME?</v>
      </c>
      <c r="R1604" s="28" t="e">
        <f ca="1">[1]!BexGetData("DP_1","00O2TNJGODT0G5Z4TTKYMMBYD","GSON1112110323")</f>
        <v>#NAME?</v>
      </c>
      <c r="S1604" s="28" t="e">
        <f ca="1">[1]!BexGetData("DP_1","00O2TNJGODT0G5Z4TTKYMMI9X","GSON1112110323")</f>
        <v>#NAME?</v>
      </c>
      <c r="T1604" s="28" t="e">
        <f ca="1">[1]!BexGetData("DP_1","00O2TNJGODT0G5Z4TTKYMMOLH","GSON1112110323")</f>
        <v>#NAME?</v>
      </c>
      <c r="U1604" s="28" t="e">
        <f ca="1">[1]!BexGetData("DP_1","00O2TNJGODT0G5Z4TTKYMMUX1","GSON1112110323")</f>
        <v>#NAME?</v>
      </c>
      <c r="V1604" s="28" t="e">
        <f ca="1">[1]!BexGetData("DP_1","00O2TNJGODT0G5Z4TTKYMN18L","GSON1112110323")</f>
        <v>#NAME?</v>
      </c>
      <c r="W1604" s="28" t="e">
        <f ca="1">[1]!BexGetData("DP_1","00O2TNJGODT0G5Z4TTKYMN7K5","GSON1112110323")</f>
        <v>#NAME?</v>
      </c>
    </row>
    <row r="1605" spans="1:23" x14ac:dyDescent="0.2">
      <c r="A1605" s="36" t="s">
        <v>4283</v>
      </c>
      <c r="B1605" s="27" t="s">
        <v>4284</v>
      </c>
      <c r="C1605" s="23" t="e">
        <f ca="1">[1]!BexGetData("DP_1","003N8EMH8GTFRCSWKMPXRR8GU","GSON1112110324")</f>
        <v>#NAME?</v>
      </c>
      <c r="D1605" s="23" t="e">
        <f ca="1">[1]!BexGetData("DP_1","003N8EMH8GTFRCSWKMPXRRESE","GSON1112110324")</f>
        <v>#NAME?</v>
      </c>
      <c r="E1605" s="28" t="e">
        <f ca="1">[1]!BexGetData("DP_1","003N8EMH8GTFRCSWKMPXRRL3Y","GSON1112110324")</f>
        <v>#NAME?</v>
      </c>
      <c r="F1605" s="28" t="e">
        <f ca="1">[1]!BexGetData("DP_1","003N8EMH8GTFRCSWKMPXRRRFI","GSON1112110324")</f>
        <v>#NAME?</v>
      </c>
      <c r="G1605" s="23" t="e">
        <f ca="1">[1]!BexGetData("DP_1","003N8EMH8GTFRCSWKMPXRRXR2","GSON1112110324")</f>
        <v>#NAME?</v>
      </c>
      <c r="H1605" s="23" t="e">
        <f ca="1">[1]!BexGetData("DP_1","003N8EMH8GTFRCSWKMPXRS42M","GSON1112110324")</f>
        <v>#NAME?</v>
      </c>
      <c r="I1605" s="28" t="e">
        <f ca="1">[1]!BexGetData("DP_1","003N8EMH8GTFRCSWKMPXRSAE6","GSON1112110324")</f>
        <v>#NAME?</v>
      </c>
      <c r="J1605" s="24" t="e">
        <f ca="1">[1]!BexGetData("DP_1","003N8EMH8GTFRCSWKMPXRSGPQ","GSON1112110324")</f>
        <v>#NAME?</v>
      </c>
      <c r="K1605" s="28" t="e">
        <f ca="1">[1]!BexGetData("DP_1","003N8EMH8GTFRIVNUPY288VJH","GSON1112110324")</f>
        <v>#NAME?</v>
      </c>
      <c r="L1605" s="28" t="e">
        <f ca="1">[1]!BexGetData("DP_1","003N8EMH8GTFRIVNUPY2891V1","GSON1112110324")</f>
        <v>#NAME?</v>
      </c>
      <c r="M1605" s="28" t="e">
        <f ca="1">[1]!BexGetData("DP_1","003N8EMH8GTFRIVOG7KG9IQXA","GSON1112110324")</f>
        <v>#NAME?</v>
      </c>
      <c r="N1605" s="28" t="e">
        <f ca="1">[1]!BexGetData("DP_1","003N8EMH8GTFRIVOG7KG9IX8U","GSON1112110324")</f>
        <v>#NAME?</v>
      </c>
      <c r="O1605" s="28" t="e">
        <f ca="1">[1]!BexGetData("DP_1","003N8EMH8GTFRIVOG7KG9J3KE","GSON1112110324")</f>
        <v>#NAME?</v>
      </c>
      <c r="P1605" s="28" t="e">
        <f ca="1">[1]!BexGetData("DP_1","003N8EMH8GTFRIVOG7KG9J9VY","GSON1112110324")</f>
        <v>#NAME?</v>
      </c>
      <c r="Q1605" s="24" t="e">
        <f ca="1">[1]!BexGetData("DP_1","00O2TNJGODT0G5Z4TTKYMM5MT","GSON1112110324")</f>
        <v>#NAME?</v>
      </c>
      <c r="R1605" s="28" t="e">
        <f ca="1">[1]!BexGetData("DP_1","00O2TNJGODT0G5Z4TTKYMMBYD","GSON1112110324")</f>
        <v>#NAME?</v>
      </c>
      <c r="S1605" s="28" t="e">
        <f ca="1">[1]!BexGetData("DP_1","00O2TNJGODT0G5Z4TTKYMMI9X","GSON1112110324")</f>
        <v>#NAME?</v>
      </c>
      <c r="T1605" s="28" t="e">
        <f ca="1">[1]!BexGetData("DP_1","00O2TNJGODT0G5Z4TTKYMMOLH","GSON1112110324")</f>
        <v>#NAME?</v>
      </c>
      <c r="U1605" s="28" t="e">
        <f ca="1">[1]!BexGetData("DP_1","00O2TNJGODT0G5Z4TTKYMMUX1","GSON1112110324")</f>
        <v>#NAME?</v>
      </c>
      <c r="V1605" s="28" t="e">
        <f ca="1">[1]!BexGetData("DP_1","00O2TNJGODT0G5Z4TTKYMN18L","GSON1112110324")</f>
        <v>#NAME?</v>
      </c>
      <c r="W1605" s="28" t="e">
        <f ca="1">[1]!BexGetData("DP_1","00O2TNJGODT0G5Z4TTKYMN7K5","GSON1112110324")</f>
        <v>#NAME?</v>
      </c>
    </row>
    <row r="1606" spans="1:23" x14ac:dyDescent="0.2">
      <c r="A1606" s="36" t="s">
        <v>4285</v>
      </c>
      <c r="B1606" s="27" t="s">
        <v>4286</v>
      </c>
      <c r="C1606" s="23" t="e">
        <f ca="1">[1]!BexGetData("DP_1","003N8EMH8GTFRCSWKMPXRR8GU","GSON1112110325")</f>
        <v>#NAME?</v>
      </c>
      <c r="D1606" s="23" t="e">
        <f ca="1">[1]!BexGetData("DP_1","003N8EMH8GTFRCSWKMPXRRESE","GSON1112110325")</f>
        <v>#NAME?</v>
      </c>
      <c r="E1606" s="28" t="e">
        <f ca="1">[1]!BexGetData("DP_1","003N8EMH8GTFRCSWKMPXRRL3Y","GSON1112110325")</f>
        <v>#NAME?</v>
      </c>
      <c r="F1606" s="28" t="e">
        <f ca="1">[1]!BexGetData("DP_1","003N8EMH8GTFRCSWKMPXRRRFI","GSON1112110325")</f>
        <v>#NAME?</v>
      </c>
      <c r="G1606" s="23" t="e">
        <f ca="1">[1]!BexGetData("DP_1","003N8EMH8GTFRCSWKMPXRRXR2","GSON1112110325")</f>
        <v>#NAME?</v>
      </c>
      <c r="H1606" s="23" t="e">
        <f ca="1">[1]!BexGetData("DP_1","003N8EMH8GTFRCSWKMPXRS42M","GSON1112110325")</f>
        <v>#NAME?</v>
      </c>
      <c r="I1606" s="28" t="e">
        <f ca="1">[1]!BexGetData("DP_1","003N8EMH8GTFRCSWKMPXRSAE6","GSON1112110325")</f>
        <v>#NAME?</v>
      </c>
      <c r="J1606" s="24" t="e">
        <f ca="1">[1]!BexGetData("DP_1","003N8EMH8GTFRCSWKMPXRSGPQ","GSON1112110325")</f>
        <v>#NAME?</v>
      </c>
      <c r="K1606" s="28" t="e">
        <f ca="1">[1]!BexGetData("DP_1","003N8EMH8GTFRIVNUPY288VJH","GSON1112110325")</f>
        <v>#NAME?</v>
      </c>
      <c r="L1606" s="28" t="e">
        <f ca="1">[1]!BexGetData("DP_1","003N8EMH8GTFRIVNUPY2891V1","GSON1112110325")</f>
        <v>#NAME?</v>
      </c>
      <c r="M1606" s="28" t="e">
        <f ca="1">[1]!BexGetData("DP_1","003N8EMH8GTFRIVOG7KG9IQXA","GSON1112110325")</f>
        <v>#NAME?</v>
      </c>
      <c r="N1606" s="28" t="e">
        <f ca="1">[1]!BexGetData("DP_1","003N8EMH8GTFRIVOG7KG9IX8U","GSON1112110325")</f>
        <v>#NAME?</v>
      </c>
      <c r="O1606" s="28" t="e">
        <f ca="1">[1]!BexGetData("DP_1","003N8EMH8GTFRIVOG7KG9J3KE","GSON1112110325")</f>
        <v>#NAME?</v>
      </c>
      <c r="P1606" s="28" t="e">
        <f ca="1">[1]!BexGetData("DP_1","003N8EMH8GTFRIVOG7KG9J9VY","GSON1112110325")</f>
        <v>#NAME?</v>
      </c>
      <c r="Q1606" s="24" t="e">
        <f ca="1">[1]!BexGetData("DP_1","00O2TNJGODT0G5Z4TTKYMM5MT","GSON1112110325")</f>
        <v>#NAME?</v>
      </c>
      <c r="R1606" s="28" t="e">
        <f ca="1">[1]!BexGetData("DP_1","00O2TNJGODT0G5Z4TTKYMMBYD","GSON1112110325")</f>
        <v>#NAME?</v>
      </c>
      <c r="S1606" s="28" t="e">
        <f ca="1">[1]!BexGetData("DP_1","00O2TNJGODT0G5Z4TTKYMMI9X","GSON1112110325")</f>
        <v>#NAME?</v>
      </c>
      <c r="T1606" s="28" t="e">
        <f ca="1">[1]!BexGetData("DP_1","00O2TNJGODT0G5Z4TTKYMMOLH","GSON1112110325")</f>
        <v>#NAME?</v>
      </c>
      <c r="U1606" s="28" t="e">
        <f ca="1">[1]!BexGetData("DP_1","00O2TNJGODT0G5Z4TTKYMMUX1","GSON1112110325")</f>
        <v>#NAME?</v>
      </c>
      <c r="V1606" s="28" t="e">
        <f ca="1">[1]!BexGetData("DP_1","00O2TNJGODT0G5Z4TTKYMN18L","GSON1112110325")</f>
        <v>#NAME?</v>
      </c>
      <c r="W1606" s="28" t="e">
        <f ca="1">[1]!BexGetData("DP_1","00O2TNJGODT0G5Z4TTKYMN7K5","GSON1112110325")</f>
        <v>#NAME?</v>
      </c>
    </row>
    <row r="1607" spans="1:23" x14ac:dyDescent="0.2">
      <c r="A1607" s="36" t="s">
        <v>4287</v>
      </c>
      <c r="B1607" s="27" t="s">
        <v>4288</v>
      </c>
      <c r="C1607" s="23" t="e">
        <f ca="1">[1]!BexGetData("DP_1","003N8EMH8GTFRCSWKMPXRR8GU","GSON1112110340")</f>
        <v>#NAME?</v>
      </c>
      <c r="D1607" s="23" t="e">
        <f ca="1">[1]!BexGetData("DP_1","003N8EMH8GTFRCSWKMPXRRESE","GSON1112110340")</f>
        <v>#NAME?</v>
      </c>
      <c r="E1607" s="23" t="e">
        <f ca="1">[1]!BexGetData("DP_1","003N8EMH8GTFRCSWKMPXRRL3Y","GSON1112110340")</f>
        <v>#NAME?</v>
      </c>
      <c r="F1607" s="23" t="e">
        <f ca="1">[1]!BexGetData("DP_1","003N8EMH8GTFRCSWKMPXRRRFI","GSON1112110340")</f>
        <v>#NAME?</v>
      </c>
      <c r="G1607" s="23" t="e">
        <f ca="1">[1]!BexGetData("DP_1","003N8EMH8GTFRCSWKMPXRRXR2","GSON1112110340")</f>
        <v>#NAME?</v>
      </c>
      <c r="H1607" s="23" t="e">
        <f ca="1">[1]!BexGetData("DP_1","003N8EMH8GTFRCSWKMPXRS42M","GSON1112110340")</f>
        <v>#NAME?</v>
      </c>
      <c r="I1607" s="23" t="e">
        <f ca="1">[1]!BexGetData("DP_1","003N8EMH8GTFRCSWKMPXRSAE6","GSON1112110340")</f>
        <v>#NAME?</v>
      </c>
      <c r="J1607" s="24" t="e">
        <f ca="1">[1]!BexGetData("DP_1","003N8EMH8GTFRCSWKMPXRSGPQ","GSON1112110340")</f>
        <v>#NAME?</v>
      </c>
      <c r="K1607" s="23" t="e">
        <f ca="1">[1]!BexGetData("DP_1","003N8EMH8GTFRIVNUPY288VJH","GSON1112110340")</f>
        <v>#NAME?</v>
      </c>
      <c r="L1607" s="23" t="e">
        <f ca="1">[1]!BexGetData("DP_1","003N8EMH8GTFRIVNUPY2891V1","GSON1112110340")</f>
        <v>#NAME?</v>
      </c>
      <c r="M1607" s="28" t="e">
        <f ca="1">[1]!BexGetData("DP_1","003N8EMH8GTFRIVOG7KG9IQXA","GSON1112110340")</f>
        <v>#NAME?</v>
      </c>
      <c r="N1607" s="23" t="e">
        <f ca="1">[1]!BexGetData("DP_1","003N8EMH8GTFRIVOG7KG9IX8U","GSON1112110340")</f>
        <v>#NAME?</v>
      </c>
      <c r="O1607" s="28" t="e">
        <f ca="1">[1]!BexGetData("DP_1","003N8EMH8GTFRIVOG7KG9J3KE","GSON1112110340")</f>
        <v>#NAME?</v>
      </c>
      <c r="P1607" s="23" t="e">
        <f ca="1">[1]!BexGetData("DP_1","003N8EMH8GTFRIVOG7KG9J9VY","GSON1112110340")</f>
        <v>#NAME?</v>
      </c>
      <c r="Q1607" s="24" t="e">
        <f ca="1">[1]!BexGetData("DP_1","00O2TNJGODT0G5Z4TTKYMM5MT","GSON1112110340")</f>
        <v>#NAME?</v>
      </c>
      <c r="R1607" s="23" t="e">
        <f ca="1">[1]!BexGetData("DP_1","00O2TNJGODT0G5Z4TTKYMMBYD","GSON1112110340")</f>
        <v>#NAME?</v>
      </c>
      <c r="S1607" s="23" t="e">
        <f ca="1">[1]!BexGetData("DP_1","00O2TNJGODT0G5Z4TTKYMMI9X","GSON1112110340")</f>
        <v>#NAME?</v>
      </c>
      <c r="T1607" s="28" t="e">
        <f ca="1">[1]!BexGetData("DP_1","00O2TNJGODT0G5Z4TTKYMMOLH","GSON1112110340")</f>
        <v>#NAME?</v>
      </c>
      <c r="U1607" s="23" t="e">
        <f ca="1">[1]!BexGetData("DP_1","00O2TNJGODT0G5Z4TTKYMMUX1","GSON1112110340")</f>
        <v>#NAME?</v>
      </c>
      <c r="V1607" s="28" t="e">
        <f ca="1">[1]!BexGetData("DP_1","00O2TNJGODT0G5Z4TTKYMN18L","GSON1112110340")</f>
        <v>#NAME?</v>
      </c>
      <c r="W1607" s="23" t="e">
        <f ca="1">[1]!BexGetData("DP_1","00O2TNJGODT0G5Z4TTKYMN7K5","GSON1112110340")</f>
        <v>#NAME?</v>
      </c>
    </row>
    <row r="1608" spans="1:23" x14ac:dyDescent="0.2">
      <c r="A1608" s="36" t="s">
        <v>4289</v>
      </c>
      <c r="B1608" s="27" t="s">
        <v>4290</v>
      </c>
      <c r="C1608" s="23" t="e">
        <f ca="1">[1]!BexGetData("DP_1","003N8EMH8GTFRCSWKMPXRR8GU","GSON1112110341")</f>
        <v>#NAME?</v>
      </c>
      <c r="D1608" s="23" t="e">
        <f ca="1">[1]!BexGetData("DP_1","003N8EMH8GTFRCSWKMPXRRESE","GSON1112110341")</f>
        <v>#NAME?</v>
      </c>
      <c r="E1608" s="23" t="e">
        <f ca="1">[1]!BexGetData("DP_1","003N8EMH8GTFRCSWKMPXRRL3Y","GSON1112110341")</f>
        <v>#NAME?</v>
      </c>
      <c r="F1608" s="23" t="e">
        <f ca="1">[1]!BexGetData("DP_1","003N8EMH8GTFRCSWKMPXRRRFI","GSON1112110341")</f>
        <v>#NAME?</v>
      </c>
      <c r="G1608" s="23" t="e">
        <f ca="1">[1]!BexGetData("DP_1","003N8EMH8GTFRCSWKMPXRRXR2","GSON1112110341")</f>
        <v>#NAME?</v>
      </c>
      <c r="H1608" s="23" t="e">
        <f ca="1">[1]!BexGetData("DP_1","003N8EMH8GTFRCSWKMPXRS42M","GSON1112110341")</f>
        <v>#NAME?</v>
      </c>
      <c r="I1608" s="23" t="e">
        <f ca="1">[1]!BexGetData("DP_1","003N8EMH8GTFRCSWKMPXRSAE6","GSON1112110341")</f>
        <v>#NAME?</v>
      </c>
      <c r="J1608" s="24" t="e">
        <f ca="1">[1]!BexGetData("DP_1","003N8EMH8GTFRCSWKMPXRSGPQ","GSON1112110341")</f>
        <v>#NAME?</v>
      </c>
      <c r="K1608" s="23" t="e">
        <f ca="1">[1]!BexGetData("DP_1","003N8EMH8GTFRIVNUPY288VJH","GSON1112110341")</f>
        <v>#NAME?</v>
      </c>
      <c r="L1608" s="23" t="e">
        <f ca="1">[1]!BexGetData("DP_1","003N8EMH8GTFRIVNUPY2891V1","GSON1112110341")</f>
        <v>#NAME?</v>
      </c>
      <c r="M1608" s="28" t="e">
        <f ca="1">[1]!BexGetData("DP_1","003N8EMH8GTFRIVOG7KG9IQXA","GSON1112110341")</f>
        <v>#NAME?</v>
      </c>
      <c r="N1608" s="23" t="e">
        <f ca="1">[1]!BexGetData("DP_1","003N8EMH8GTFRIVOG7KG9IX8U","GSON1112110341")</f>
        <v>#NAME?</v>
      </c>
      <c r="O1608" s="28" t="e">
        <f ca="1">[1]!BexGetData("DP_1","003N8EMH8GTFRIVOG7KG9J3KE","GSON1112110341")</f>
        <v>#NAME?</v>
      </c>
      <c r="P1608" s="23" t="e">
        <f ca="1">[1]!BexGetData("DP_1","003N8EMH8GTFRIVOG7KG9J9VY","GSON1112110341")</f>
        <v>#NAME?</v>
      </c>
      <c r="Q1608" s="24" t="e">
        <f ca="1">[1]!BexGetData("DP_1","00O2TNJGODT0G5Z4TTKYMM5MT","GSON1112110341")</f>
        <v>#NAME?</v>
      </c>
      <c r="R1608" s="23" t="e">
        <f ca="1">[1]!BexGetData("DP_1","00O2TNJGODT0G5Z4TTKYMMBYD","GSON1112110341")</f>
        <v>#NAME?</v>
      </c>
      <c r="S1608" s="23" t="e">
        <f ca="1">[1]!BexGetData("DP_1","00O2TNJGODT0G5Z4TTKYMMI9X","GSON1112110341")</f>
        <v>#NAME?</v>
      </c>
      <c r="T1608" s="28" t="e">
        <f ca="1">[1]!BexGetData("DP_1","00O2TNJGODT0G5Z4TTKYMMOLH","GSON1112110341")</f>
        <v>#NAME?</v>
      </c>
      <c r="U1608" s="23" t="e">
        <f ca="1">[1]!BexGetData("DP_1","00O2TNJGODT0G5Z4TTKYMMUX1","GSON1112110341")</f>
        <v>#NAME?</v>
      </c>
      <c r="V1608" s="28" t="e">
        <f ca="1">[1]!BexGetData("DP_1","00O2TNJGODT0G5Z4TTKYMN18L","GSON1112110341")</f>
        <v>#NAME?</v>
      </c>
      <c r="W1608" s="23" t="e">
        <f ca="1">[1]!BexGetData("DP_1","00O2TNJGODT0G5Z4TTKYMN7K5","GSON1112110341")</f>
        <v>#NAME?</v>
      </c>
    </row>
    <row r="1609" spans="1:23" x14ac:dyDescent="0.2">
      <c r="A1609" s="36" t="s">
        <v>4291</v>
      </c>
      <c r="B1609" s="27" t="s">
        <v>4292</v>
      </c>
      <c r="C1609" s="23" t="e">
        <f ca="1">[1]!BexGetData("DP_1","003N8EMH8GTFRCSWKMPXRR8GU","GSON1112110343")</f>
        <v>#NAME?</v>
      </c>
      <c r="D1609" s="23" t="e">
        <f ca="1">[1]!BexGetData("DP_1","003N8EMH8GTFRCSWKMPXRRESE","GSON1112110343")</f>
        <v>#NAME?</v>
      </c>
      <c r="E1609" s="28" t="e">
        <f ca="1">[1]!BexGetData("DP_1","003N8EMH8GTFRCSWKMPXRRL3Y","GSON1112110343")</f>
        <v>#NAME?</v>
      </c>
      <c r="F1609" s="28" t="e">
        <f ca="1">[1]!BexGetData("DP_1","003N8EMH8GTFRCSWKMPXRRRFI","GSON1112110343")</f>
        <v>#NAME?</v>
      </c>
      <c r="G1609" s="23" t="e">
        <f ca="1">[1]!BexGetData("DP_1","003N8EMH8GTFRCSWKMPXRRXR2","GSON1112110343")</f>
        <v>#NAME?</v>
      </c>
      <c r="H1609" s="23" t="e">
        <f ca="1">[1]!BexGetData("DP_1","003N8EMH8GTFRCSWKMPXRS42M","GSON1112110343")</f>
        <v>#NAME?</v>
      </c>
      <c r="I1609" s="28" t="e">
        <f ca="1">[1]!BexGetData("DP_1","003N8EMH8GTFRCSWKMPXRSAE6","GSON1112110343")</f>
        <v>#NAME?</v>
      </c>
      <c r="J1609" s="24" t="e">
        <f ca="1">[1]!BexGetData("DP_1","003N8EMH8GTFRCSWKMPXRSGPQ","GSON1112110343")</f>
        <v>#NAME?</v>
      </c>
      <c r="K1609" s="28" t="e">
        <f ca="1">[1]!BexGetData("DP_1","003N8EMH8GTFRIVNUPY288VJH","GSON1112110343")</f>
        <v>#NAME?</v>
      </c>
      <c r="L1609" s="28" t="e">
        <f ca="1">[1]!BexGetData("DP_1","003N8EMH8GTFRIVNUPY2891V1","GSON1112110343")</f>
        <v>#NAME?</v>
      </c>
      <c r="M1609" s="28" t="e">
        <f ca="1">[1]!BexGetData("DP_1","003N8EMH8GTFRIVOG7KG9IQXA","GSON1112110343")</f>
        <v>#NAME?</v>
      </c>
      <c r="N1609" s="28" t="e">
        <f ca="1">[1]!BexGetData("DP_1","003N8EMH8GTFRIVOG7KG9IX8U","GSON1112110343")</f>
        <v>#NAME?</v>
      </c>
      <c r="O1609" s="28" t="e">
        <f ca="1">[1]!BexGetData("DP_1","003N8EMH8GTFRIVOG7KG9J3KE","GSON1112110343")</f>
        <v>#NAME?</v>
      </c>
      <c r="P1609" s="28" t="e">
        <f ca="1">[1]!BexGetData("DP_1","003N8EMH8GTFRIVOG7KG9J9VY","GSON1112110343")</f>
        <v>#NAME?</v>
      </c>
      <c r="Q1609" s="24" t="e">
        <f ca="1">[1]!BexGetData("DP_1","00O2TNJGODT0G5Z4TTKYMM5MT","GSON1112110343")</f>
        <v>#NAME?</v>
      </c>
      <c r="R1609" s="28" t="e">
        <f ca="1">[1]!BexGetData("DP_1","00O2TNJGODT0G5Z4TTKYMMBYD","GSON1112110343")</f>
        <v>#NAME?</v>
      </c>
      <c r="S1609" s="28" t="e">
        <f ca="1">[1]!BexGetData("DP_1","00O2TNJGODT0G5Z4TTKYMMI9X","GSON1112110343")</f>
        <v>#NAME?</v>
      </c>
      <c r="T1609" s="28" t="e">
        <f ca="1">[1]!BexGetData("DP_1","00O2TNJGODT0G5Z4TTKYMMOLH","GSON1112110343")</f>
        <v>#NAME?</v>
      </c>
      <c r="U1609" s="28" t="e">
        <f ca="1">[1]!BexGetData("DP_1","00O2TNJGODT0G5Z4TTKYMMUX1","GSON1112110343")</f>
        <v>#NAME?</v>
      </c>
      <c r="V1609" s="28" t="e">
        <f ca="1">[1]!BexGetData("DP_1","00O2TNJGODT0G5Z4TTKYMN18L","GSON1112110343")</f>
        <v>#NAME?</v>
      </c>
      <c r="W1609" s="28" t="e">
        <f ca="1">[1]!BexGetData("DP_1","00O2TNJGODT0G5Z4TTKYMN7K5","GSON1112110343")</f>
        <v>#NAME?</v>
      </c>
    </row>
    <row r="1610" spans="1:23" x14ac:dyDescent="0.2">
      <c r="A1610" s="36" t="s">
        <v>4293</v>
      </c>
      <c r="B1610" s="27" t="s">
        <v>4294</v>
      </c>
      <c r="C1610" s="23" t="e">
        <f ca="1">[1]!BexGetData("DP_1","003N8EMH8GTFRCSWKMPXRR8GU","GSON1112110344")</f>
        <v>#NAME?</v>
      </c>
      <c r="D1610" s="23" t="e">
        <f ca="1">[1]!BexGetData("DP_1","003N8EMH8GTFRCSWKMPXRRESE","GSON1112110344")</f>
        <v>#NAME?</v>
      </c>
      <c r="E1610" s="28" t="e">
        <f ca="1">[1]!BexGetData("DP_1","003N8EMH8GTFRCSWKMPXRRL3Y","GSON1112110344")</f>
        <v>#NAME?</v>
      </c>
      <c r="F1610" s="23" t="e">
        <f ca="1">[1]!BexGetData("DP_1","003N8EMH8GTFRCSWKMPXRRRFI","GSON1112110344")</f>
        <v>#NAME?</v>
      </c>
      <c r="G1610" s="23" t="e">
        <f ca="1">[1]!BexGetData("DP_1","003N8EMH8GTFRCSWKMPXRRXR2","GSON1112110344")</f>
        <v>#NAME?</v>
      </c>
      <c r="H1610" s="23" t="e">
        <f ca="1">[1]!BexGetData("DP_1","003N8EMH8GTFRCSWKMPXRS42M","GSON1112110344")</f>
        <v>#NAME?</v>
      </c>
      <c r="I1610" s="23" t="e">
        <f ca="1">[1]!BexGetData("DP_1","003N8EMH8GTFRCSWKMPXRSAE6","GSON1112110344")</f>
        <v>#NAME?</v>
      </c>
      <c r="J1610" s="24" t="e">
        <f ca="1">[1]!BexGetData("DP_1","003N8EMH8GTFRCSWKMPXRSGPQ","GSON1112110344")</f>
        <v>#NAME?</v>
      </c>
      <c r="K1610" s="23" t="e">
        <f ca="1">[1]!BexGetData("DP_1","003N8EMH8GTFRIVNUPY288VJH","GSON1112110344")</f>
        <v>#NAME?</v>
      </c>
      <c r="L1610" s="23" t="e">
        <f ca="1">[1]!BexGetData("DP_1","003N8EMH8GTFRIVNUPY2891V1","GSON1112110344")</f>
        <v>#NAME?</v>
      </c>
      <c r="M1610" s="23" t="e">
        <f ca="1">[1]!BexGetData("DP_1","003N8EMH8GTFRIVOG7KG9IQXA","GSON1112110344")</f>
        <v>#NAME?</v>
      </c>
      <c r="N1610" s="28" t="e">
        <f ca="1">[1]!BexGetData("DP_1","003N8EMH8GTFRIVOG7KG9IX8U","GSON1112110344")</f>
        <v>#NAME?</v>
      </c>
      <c r="O1610" s="23" t="e">
        <f ca="1">[1]!BexGetData("DP_1","003N8EMH8GTFRIVOG7KG9J3KE","GSON1112110344")</f>
        <v>#NAME?</v>
      </c>
      <c r="P1610" s="28" t="e">
        <f ca="1">[1]!BexGetData("DP_1","003N8EMH8GTFRIVOG7KG9J9VY","GSON1112110344")</f>
        <v>#NAME?</v>
      </c>
      <c r="Q1610" s="24" t="e">
        <f ca="1">[1]!BexGetData("DP_1","00O2TNJGODT0G5Z4TTKYMM5MT","GSON1112110344")</f>
        <v>#NAME?</v>
      </c>
      <c r="R1610" s="23" t="e">
        <f ca="1">[1]!BexGetData("DP_1","00O2TNJGODT0G5Z4TTKYMMBYD","GSON1112110344")</f>
        <v>#NAME?</v>
      </c>
      <c r="S1610" s="23" t="e">
        <f ca="1">[1]!BexGetData("DP_1","00O2TNJGODT0G5Z4TTKYMMI9X","GSON1112110344")</f>
        <v>#NAME?</v>
      </c>
      <c r="T1610" s="28" t="e">
        <f ca="1">[1]!BexGetData("DP_1","00O2TNJGODT0G5Z4TTKYMMOLH","GSON1112110344")</f>
        <v>#NAME?</v>
      </c>
      <c r="U1610" s="23" t="e">
        <f ca="1">[1]!BexGetData("DP_1","00O2TNJGODT0G5Z4TTKYMMUX1","GSON1112110344")</f>
        <v>#NAME?</v>
      </c>
      <c r="V1610" s="28" t="e">
        <f ca="1">[1]!BexGetData("DP_1","00O2TNJGODT0G5Z4TTKYMN18L","GSON1112110344")</f>
        <v>#NAME?</v>
      </c>
      <c r="W1610" s="23" t="e">
        <f ca="1">[1]!BexGetData("DP_1","00O2TNJGODT0G5Z4TTKYMN7K5","GSON1112110344")</f>
        <v>#NAME?</v>
      </c>
    </row>
    <row r="1611" spans="1:23" x14ac:dyDescent="0.2">
      <c r="A1611" s="36" t="s">
        <v>4295</v>
      </c>
      <c r="B1611" s="27" t="s">
        <v>4296</v>
      </c>
      <c r="C1611" s="23" t="e">
        <f ca="1">[1]!BexGetData("DP_1","003N8EMH8GTFRCSWKMPXRR8GU","GSON1112110345")</f>
        <v>#NAME?</v>
      </c>
      <c r="D1611" s="23" t="e">
        <f ca="1">[1]!BexGetData("DP_1","003N8EMH8GTFRCSWKMPXRRESE","GSON1112110345")</f>
        <v>#NAME?</v>
      </c>
      <c r="E1611" s="28" t="e">
        <f ca="1">[1]!BexGetData("DP_1","003N8EMH8GTFRCSWKMPXRRL3Y","GSON1112110345")</f>
        <v>#NAME?</v>
      </c>
      <c r="F1611" s="23" t="e">
        <f ca="1">[1]!BexGetData("DP_1","003N8EMH8GTFRCSWKMPXRRRFI","GSON1112110345")</f>
        <v>#NAME?</v>
      </c>
      <c r="G1611" s="23" t="e">
        <f ca="1">[1]!BexGetData("DP_1","003N8EMH8GTFRCSWKMPXRRXR2","GSON1112110345")</f>
        <v>#NAME?</v>
      </c>
      <c r="H1611" s="23" t="e">
        <f ca="1">[1]!BexGetData("DP_1","003N8EMH8GTFRCSWKMPXRS42M","GSON1112110345")</f>
        <v>#NAME?</v>
      </c>
      <c r="I1611" s="23" t="e">
        <f ca="1">[1]!BexGetData("DP_1","003N8EMH8GTFRCSWKMPXRSAE6","GSON1112110345")</f>
        <v>#NAME?</v>
      </c>
      <c r="J1611" s="24" t="e">
        <f ca="1">[1]!BexGetData("DP_1","003N8EMH8GTFRCSWKMPXRSGPQ","GSON1112110345")</f>
        <v>#NAME?</v>
      </c>
      <c r="K1611" s="23" t="e">
        <f ca="1">[1]!BexGetData("DP_1","003N8EMH8GTFRIVNUPY288VJH","GSON1112110345")</f>
        <v>#NAME?</v>
      </c>
      <c r="L1611" s="23" t="e">
        <f ca="1">[1]!BexGetData("DP_1","003N8EMH8GTFRIVNUPY2891V1","GSON1112110345")</f>
        <v>#NAME?</v>
      </c>
      <c r="M1611" s="28" t="e">
        <f ca="1">[1]!BexGetData("DP_1","003N8EMH8GTFRIVOG7KG9IQXA","GSON1112110345")</f>
        <v>#NAME?</v>
      </c>
      <c r="N1611" s="23" t="e">
        <f ca="1">[1]!BexGetData("DP_1","003N8EMH8GTFRIVOG7KG9IX8U","GSON1112110345")</f>
        <v>#NAME?</v>
      </c>
      <c r="O1611" s="28" t="e">
        <f ca="1">[1]!BexGetData("DP_1","003N8EMH8GTFRIVOG7KG9J3KE","GSON1112110345")</f>
        <v>#NAME?</v>
      </c>
      <c r="P1611" s="23" t="e">
        <f ca="1">[1]!BexGetData("DP_1","003N8EMH8GTFRIVOG7KG9J9VY","GSON1112110345")</f>
        <v>#NAME?</v>
      </c>
      <c r="Q1611" s="24" t="e">
        <f ca="1">[1]!BexGetData("DP_1","00O2TNJGODT0G5Z4TTKYMM5MT","GSON1112110345")</f>
        <v>#NAME?</v>
      </c>
      <c r="R1611" s="23" t="e">
        <f ca="1">[1]!BexGetData("DP_1","00O2TNJGODT0G5Z4TTKYMMBYD","GSON1112110345")</f>
        <v>#NAME?</v>
      </c>
      <c r="S1611" s="23" t="e">
        <f ca="1">[1]!BexGetData("DP_1","00O2TNJGODT0G5Z4TTKYMMI9X","GSON1112110345")</f>
        <v>#NAME?</v>
      </c>
      <c r="T1611" s="23" t="e">
        <f ca="1">[1]!BexGetData("DP_1","00O2TNJGODT0G5Z4TTKYMMOLH","GSON1112110345")</f>
        <v>#NAME?</v>
      </c>
      <c r="U1611" s="28" t="e">
        <f ca="1">[1]!BexGetData("DP_1","00O2TNJGODT0G5Z4TTKYMMUX1","GSON1112110345")</f>
        <v>#NAME?</v>
      </c>
      <c r="V1611" s="23" t="e">
        <f ca="1">[1]!BexGetData("DP_1","00O2TNJGODT0G5Z4TTKYMN18L","GSON1112110345")</f>
        <v>#NAME?</v>
      </c>
      <c r="W1611" s="28" t="e">
        <f ca="1">[1]!BexGetData("DP_1","00O2TNJGODT0G5Z4TTKYMN7K5","GSON1112110345")</f>
        <v>#NAME?</v>
      </c>
    </row>
    <row r="1612" spans="1:23" x14ac:dyDescent="0.2">
      <c r="A1612" s="36" t="s">
        <v>4297</v>
      </c>
      <c r="B1612" s="27" t="s">
        <v>4298</v>
      </c>
      <c r="C1612" s="23" t="e">
        <f ca="1">[1]!BexGetData("DP_1","003N8EMH8GTFRCSWKMPXRR8GU","GSON1112110350")</f>
        <v>#NAME?</v>
      </c>
      <c r="D1612" s="23" t="e">
        <f ca="1">[1]!BexGetData("DP_1","003N8EMH8GTFRCSWKMPXRRESE","GSON1112110350")</f>
        <v>#NAME?</v>
      </c>
      <c r="E1612" s="28" t="e">
        <f ca="1">[1]!BexGetData("DP_1","003N8EMH8GTFRCSWKMPXRRL3Y","GSON1112110350")</f>
        <v>#NAME?</v>
      </c>
      <c r="F1612" s="23" t="e">
        <f ca="1">[1]!BexGetData("DP_1","003N8EMH8GTFRCSWKMPXRRRFI","GSON1112110350")</f>
        <v>#NAME?</v>
      </c>
      <c r="G1612" s="23" t="e">
        <f ca="1">[1]!BexGetData("DP_1","003N8EMH8GTFRCSWKMPXRRXR2","GSON1112110350")</f>
        <v>#NAME?</v>
      </c>
      <c r="H1612" s="23" t="e">
        <f ca="1">[1]!BexGetData("DP_1","003N8EMH8GTFRCSWKMPXRS42M","GSON1112110350")</f>
        <v>#NAME?</v>
      </c>
      <c r="I1612" s="23" t="e">
        <f ca="1">[1]!BexGetData("DP_1","003N8EMH8GTFRCSWKMPXRSAE6","GSON1112110350")</f>
        <v>#NAME?</v>
      </c>
      <c r="J1612" s="24" t="e">
        <f ca="1">[1]!BexGetData("DP_1","003N8EMH8GTFRCSWKMPXRSGPQ","GSON1112110350")</f>
        <v>#NAME?</v>
      </c>
      <c r="K1612" s="23" t="e">
        <f ca="1">[1]!BexGetData("DP_1","003N8EMH8GTFRIVNUPY288VJH","GSON1112110350")</f>
        <v>#NAME?</v>
      </c>
      <c r="L1612" s="23" t="e">
        <f ca="1">[1]!BexGetData("DP_1","003N8EMH8GTFRIVNUPY2891V1","GSON1112110350")</f>
        <v>#NAME?</v>
      </c>
      <c r="M1612" s="23" t="e">
        <f ca="1">[1]!BexGetData("DP_1","003N8EMH8GTFRIVOG7KG9IQXA","GSON1112110350")</f>
        <v>#NAME?</v>
      </c>
      <c r="N1612" s="28" t="e">
        <f ca="1">[1]!BexGetData("DP_1","003N8EMH8GTFRIVOG7KG9IX8U","GSON1112110350")</f>
        <v>#NAME?</v>
      </c>
      <c r="O1612" s="23" t="e">
        <f ca="1">[1]!BexGetData("DP_1","003N8EMH8GTFRIVOG7KG9J3KE","GSON1112110350")</f>
        <v>#NAME?</v>
      </c>
      <c r="P1612" s="28" t="e">
        <f ca="1">[1]!BexGetData("DP_1","003N8EMH8GTFRIVOG7KG9J9VY","GSON1112110350")</f>
        <v>#NAME?</v>
      </c>
      <c r="Q1612" s="24" t="e">
        <f ca="1">[1]!BexGetData("DP_1","00O2TNJGODT0G5Z4TTKYMM5MT","GSON1112110350")</f>
        <v>#NAME?</v>
      </c>
      <c r="R1612" s="23" t="e">
        <f ca="1">[1]!BexGetData("DP_1","00O2TNJGODT0G5Z4TTKYMMBYD","GSON1112110350")</f>
        <v>#NAME?</v>
      </c>
      <c r="S1612" s="23" t="e">
        <f ca="1">[1]!BexGetData("DP_1","00O2TNJGODT0G5Z4TTKYMMI9X","GSON1112110350")</f>
        <v>#NAME?</v>
      </c>
      <c r="T1612" s="28" t="e">
        <f ca="1">[1]!BexGetData("DP_1","00O2TNJGODT0G5Z4TTKYMMOLH","GSON1112110350")</f>
        <v>#NAME?</v>
      </c>
      <c r="U1612" s="23" t="e">
        <f ca="1">[1]!BexGetData("DP_1","00O2TNJGODT0G5Z4TTKYMMUX1","GSON1112110350")</f>
        <v>#NAME?</v>
      </c>
      <c r="V1612" s="28" t="e">
        <f ca="1">[1]!BexGetData("DP_1","00O2TNJGODT0G5Z4TTKYMN18L","GSON1112110350")</f>
        <v>#NAME?</v>
      </c>
      <c r="W1612" s="23" t="e">
        <f ca="1">[1]!BexGetData("DP_1","00O2TNJGODT0G5Z4TTKYMN7K5","GSON1112110350")</f>
        <v>#NAME?</v>
      </c>
    </row>
    <row r="1613" spans="1:23" x14ac:dyDescent="0.2">
      <c r="A1613" s="36" t="s">
        <v>4299</v>
      </c>
      <c r="B1613" s="27" t="s">
        <v>4300</v>
      </c>
      <c r="C1613" s="28" t="e">
        <f ca="1">[1]!BexGetData("DP_1","003N8EMH8GTFRCSWKMPXRR8GU","GSON1112110351")</f>
        <v>#NAME?</v>
      </c>
      <c r="D1613" s="28" t="e">
        <f ca="1">[1]!BexGetData("DP_1","003N8EMH8GTFRCSWKMPXRRESE","GSON1112110351")</f>
        <v>#NAME?</v>
      </c>
      <c r="E1613" s="28" t="e">
        <f ca="1">[1]!BexGetData("DP_1","003N8EMH8GTFRCSWKMPXRRL3Y","GSON1112110351")</f>
        <v>#NAME?</v>
      </c>
      <c r="F1613" s="28" t="e">
        <f ca="1">[1]!BexGetData("DP_1","003N8EMH8GTFRCSWKMPXRRRFI","GSON1112110351")</f>
        <v>#NAME?</v>
      </c>
      <c r="G1613" s="23" t="e">
        <f ca="1">[1]!BexGetData("DP_1","003N8EMH8GTFRCSWKMPXRRXR2","GSON1112110351")</f>
        <v>#NAME?</v>
      </c>
      <c r="H1613" s="23" t="e">
        <f ca="1">[1]!BexGetData("DP_1","003N8EMH8GTFRCSWKMPXRS42M","GSON1112110351")</f>
        <v>#NAME?</v>
      </c>
      <c r="I1613" s="28" t="e">
        <f ca="1">[1]!BexGetData("DP_1","003N8EMH8GTFRCSWKMPXRSAE6","GSON1112110351")</f>
        <v>#NAME?</v>
      </c>
      <c r="J1613" s="24" t="e">
        <f ca="1">[1]!BexGetData("DP_1","003N8EMH8GTFRCSWKMPXRSGPQ","GSON1112110351")</f>
        <v>#NAME?</v>
      </c>
      <c r="K1613" s="28" t="e">
        <f ca="1">[1]!BexGetData("DP_1","003N8EMH8GTFRIVNUPY288VJH","GSON1112110351")</f>
        <v>#NAME?</v>
      </c>
      <c r="L1613" s="28" t="e">
        <f ca="1">[1]!BexGetData("DP_1","003N8EMH8GTFRIVNUPY2891V1","GSON1112110351")</f>
        <v>#NAME?</v>
      </c>
      <c r="M1613" s="28" t="e">
        <f ca="1">[1]!BexGetData("DP_1","003N8EMH8GTFRIVOG7KG9IQXA","GSON1112110351")</f>
        <v>#NAME?</v>
      </c>
      <c r="N1613" s="28" t="e">
        <f ca="1">[1]!BexGetData("DP_1","003N8EMH8GTFRIVOG7KG9IX8U","GSON1112110351")</f>
        <v>#NAME?</v>
      </c>
      <c r="O1613" s="28" t="e">
        <f ca="1">[1]!BexGetData("DP_1","003N8EMH8GTFRIVOG7KG9J3KE","GSON1112110351")</f>
        <v>#NAME?</v>
      </c>
      <c r="P1613" s="28" t="e">
        <f ca="1">[1]!BexGetData("DP_1","003N8EMH8GTFRIVOG7KG9J9VY","GSON1112110351")</f>
        <v>#NAME?</v>
      </c>
      <c r="Q1613" s="24" t="e">
        <f ca="1">[1]!BexGetData("DP_1","00O2TNJGODT0G5Z4TTKYMM5MT","GSON1112110351")</f>
        <v>#NAME?</v>
      </c>
      <c r="R1613" s="28" t="e">
        <f ca="1">[1]!BexGetData("DP_1","00O2TNJGODT0G5Z4TTKYMMBYD","GSON1112110351")</f>
        <v>#NAME?</v>
      </c>
      <c r="S1613" s="28" t="e">
        <f ca="1">[1]!BexGetData("DP_1","00O2TNJGODT0G5Z4TTKYMMI9X","GSON1112110351")</f>
        <v>#NAME?</v>
      </c>
      <c r="T1613" s="28" t="e">
        <f ca="1">[1]!BexGetData("DP_1","00O2TNJGODT0G5Z4TTKYMMOLH","GSON1112110351")</f>
        <v>#NAME?</v>
      </c>
      <c r="U1613" s="28" t="e">
        <f ca="1">[1]!BexGetData("DP_1","00O2TNJGODT0G5Z4TTKYMMUX1","GSON1112110351")</f>
        <v>#NAME?</v>
      </c>
      <c r="V1613" s="28" t="e">
        <f ca="1">[1]!BexGetData("DP_1","00O2TNJGODT0G5Z4TTKYMN18L","GSON1112110351")</f>
        <v>#NAME?</v>
      </c>
      <c r="W1613" s="28" t="e">
        <f ca="1">[1]!BexGetData("DP_1","00O2TNJGODT0G5Z4TTKYMN7K5","GSON1112110351")</f>
        <v>#NAME?</v>
      </c>
    </row>
    <row r="1614" spans="1:23" x14ac:dyDescent="0.2">
      <c r="A1614" s="36" t="s">
        <v>4301</v>
      </c>
      <c r="B1614" s="27" t="s">
        <v>4302</v>
      </c>
      <c r="C1614" s="23" t="e">
        <f ca="1">[1]!BexGetData("DP_1","003N8EMH8GTFRCSWKMPXRR8GU","GSON1112110353")</f>
        <v>#NAME?</v>
      </c>
      <c r="D1614" s="23" t="e">
        <f ca="1">[1]!BexGetData("DP_1","003N8EMH8GTFRCSWKMPXRRESE","GSON1112110353")</f>
        <v>#NAME?</v>
      </c>
      <c r="E1614" s="28" t="e">
        <f ca="1">[1]!BexGetData("DP_1","003N8EMH8GTFRCSWKMPXRRL3Y","GSON1112110353")</f>
        <v>#NAME?</v>
      </c>
      <c r="F1614" s="28" t="e">
        <f ca="1">[1]!BexGetData("DP_1","003N8EMH8GTFRCSWKMPXRRRFI","GSON1112110353")</f>
        <v>#NAME?</v>
      </c>
      <c r="G1614" s="23" t="e">
        <f ca="1">[1]!BexGetData("DP_1","003N8EMH8GTFRCSWKMPXRRXR2","GSON1112110353")</f>
        <v>#NAME?</v>
      </c>
      <c r="H1614" s="23" t="e">
        <f ca="1">[1]!BexGetData("DP_1","003N8EMH8GTFRCSWKMPXRS42M","GSON1112110353")</f>
        <v>#NAME?</v>
      </c>
      <c r="I1614" s="28" t="e">
        <f ca="1">[1]!BexGetData("DP_1","003N8EMH8GTFRCSWKMPXRSAE6","GSON1112110353")</f>
        <v>#NAME?</v>
      </c>
      <c r="J1614" s="24" t="e">
        <f ca="1">[1]!BexGetData("DP_1","003N8EMH8GTFRCSWKMPXRSGPQ","GSON1112110353")</f>
        <v>#NAME?</v>
      </c>
      <c r="K1614" s="28" t="e">
        <f ca="1">[1]!BexGetData("DP_1","003N8EMH8GTFRIVNUPY288VJH","GSON1112110353")</f>
        <v>#NAME?</v>
      </c>
      <c r="L1614" s="28" t="e">
        <f ca="1">[1]!BexGetData("DP_1","003N8EMH8GTFRIVNUPY2891V1","GSON1112110353")</f>
        <v>#NAME?</v>
      </c>
      <c r="M1614" s="28" t="e">
        <f ca="1">[1]!BexGetData("DP_1","003N8EMH8GTFRIVOG7KG9IQXA","GSON1112110353")</f>
        <v>#NAME?</v>
      </c>
      <c r="N1614" s="28" t="e">
        <f ca="1">[1]!BexGetData("DP_1","003N8EMH8GTFRIVOG7KG9IX8U","GSON1112110353")</f>
        <v>#NAME?</v>
      </c>
      <c r="O1614" s="28" t="e">
        <f ca="1">[1]!BexGetData("DP_1","003N8EMH8GTFRIVOG7KG9J3KE","GSON1112110353")</f>
        <v>#NAME?</v>
      </c>
      <c r="P1614" s="28" t="e">
        <f ca="1">[1]!BexGetData("DP_1","003N8EMH8GTFRIVOG7KG9J9VY","GSON1112110353")</f>
        <v>#NAME?</v>
      </c>
      <c r="Q1614" s="24" t="e">
        <f ca="1">[1]!BexGetData("DP_1","00O2TNJGODT0G5Z4TTKYMM5MT","GSON1112110353")</f>
        <v>#NAME?</v>
      </c>
      <c r="R1614" s="28" t="e">
        <f ca="1">[1]!BexGetData("DP_1","00O2TNJGODT0G5Z4TTKYMMBYD","GSON1112110353")</f>
        <v>#NAME?</v>
      </c>
      <c r="S1614" s="28" t="e">
        <f ca="1">[1]!BexGetData("DP_1","00O2TNJGODT0G5Z4TTKYMMI9X","GSON1112110353")</f>
        <v>#NAME?</v>
      </c>
      <c r="T1614" s="28" t="e">
        <f ca="1">[1]!BexGetData("DP_1","00O2TNJGODT0G5Z4TTKYMMOLH","GSON1112110353")</f>
        <v>#NAME?</v>
      </c>
      <c r="U1614" s="28" t="e">
        <f ca="1">[1]!BexGetData("DP_1","00O2TNJGODT0G5Z4TTKYMMUX1","GSON1112110353")</f>
        <v>#NAME?</v>
      </c>
      <c r="V1614" s="28" t="e">
        <f ca="1">[1]!BexGetData("DP_1","00O2TNJGODT0G5Z4TTKYMN18L","GSON1112110353")</f>
        <v>#NAME?</v>
      </c>
      <c r="W1614" s="28" t="e">
        <f ca="1">[1]!BexGetData("DP_1","00O2TNJGODT0G5Z4TTKYMN7K5","GSON1112110353")</f>
        <v>#NAME?</v>
      </c>
    </row>
    <row r="1615" spans="1:23" x14ac:dyDescent="0.2">
      <c r="A1615" s="36" t="s">
        <v>4303</v>
      </c>
      <c r="B1615" s="27" t="s">
        <v>4304</v>
      </c>
      <c r="C1615" s="23" t="e">
        <f ca="1">[1]!BexGetData("DP_1","003N8EMH8GTFRCSWKMPXRR8GU","GSON1112110354")</f>
        <v>#NAME?</v>
      </c>
      <c r="D1615" s="23" t="e">
        <f ca="1">[1]!BexGetData("DP_1","003N8EMH8GTFRCSWKMPXRRESE","GSON1112110354")</f>
        <v>#NAME?</v>
      </c>
      <c r="E1615" s="28" t="e">
        <f ca="1">[1]!BexGetData("DP_1","003N8EMH8GTFRCSWKMPXRRL3Y","GSON1112110354")</f>
        <v>#NAME?</v>
      </c>
      <c r="F1615" s="28" t="e">
        <f ca="1">[1]!BexGetData("DP_1","003N8EMH8GTFRCSWKMPXRRRFI","GSON1112110354")</f>
        <v>#NAME?</v>
      </c>
      <c r="G1615" s="23" t="e">
        <f ca="1">[1]!BexGetData("DP_1","003N8EMH8GTFRCSWKMPXRRXR2","GSON1112110354")</f>
        <v>#NAME?</v>
      </c>
      <c r="H1615" s="23" t="e">
        <f ca="1">[1]!BexGetData("DP_1","003N8EMH8GTFRCSWKMPXRS42M","GSON1112110354")</f>
        <v>#NAME?</v>
      </c>
      <c r="I1615" s="28" t="e">
        <f ca="1">[1]!BexGetData("DP_1","003N8EMH8GTFRCSWKMPXRSAE6","GSON1112110354")</f>
        <v>#NAME?</v>
      </c>
      <c r="J1615" s="24" t="e">
        <f ca="1">[1]!BexGetData("DP_1","003N8EMH8GTFRCSWKMPXRSGPQ","GSON1112110354")</f>
        <v>#NAME?</v>
      </c>
      <c r="K1615" s="28" t="e">
        <f ca="1">[1]!BexGetData("DP_1","003N8EMH8GTFRIVNUPY288VJH","GSON1112110354")</f>
        <v>#NAME?</v>
      </c>
      <c r="L1615" s="28" t="e">
        <f ca="1">[1]!BexGetData("DP_1","003N8EMH8GTFRIVNUPY2891V1","GSON1112110354")</f>
        <v>#NAME?</v>
      </c>
      <c r="M1615" s="28" t="e">
        <f ca="1">[1]!BexGetData("DP_1","003N8EMH8GTFRIVOG7KG9IQXA","GSON1112110354")</f>
        <v>#NAME?</v>
      </c>
      <c r="N1615" s="28" t="e">
        <f ca="1">[1]!BexGetData("DP_1","003N8EMH8GTFRIVOG7KG9IX8U","GSON1112110354")</f>
        <v>#NAME?</v>
      </c>
      <c r="O1615" s="28" t="e">
        <f ca="1">[1]!BexGetData("DP_1","003N8EMH8GTFRIVOG7KG9J3KE","GSON1112110354")</f>
        <v>#NAME?</v>
      </c>
      <c r="P1615" s="28" t="e">
        <f ca="1">[1]!BexGetData("DP_1","003N8EMH8GTFRIVOG7KG9J9VY","GSON1112110354")</f>
        <v>#NAME?</v>
      </c>
      <c r="Q1615" s="24" t="e">
        <f ca="1">[1]!BexGetData("DP_1","00O2TNJGODT0G5Z4TTKYMM5MT","GSON1112110354")</f>
        <v>#NAME?</v>
      </c>
      <c r="R1615" s="28" t="e">
        <f ca="1">[1]!BexGetData("DP_1","00O2TNJGODT0G5Z4TTKYMMBYD","GSON1112110354")</f>
        <v>#NAME?</v>
      </c>
      <c r="S1615" s="28" t="e">
        <f ca="1">[1]!BexGetData("DP_1","00O2TNJGODT0G5Z4TTKYMMI9X","GSON1112110354")</f>
        <v>#NAME?</v>
      </c>
      <c r="T1615" s="28" t="e">
        <f ca="1">[1]!BexGetData("DP_1","00O2TNJGODT0G5Z4TTKYMMOLH","GSON1112110354")</f>
        <v>#NAME?</v>
      </c>
      <c r="U1615" s="28" t="e">
        <f ca="1">[1]!BexGetData("DP_1","00O2TNJGODT0G5Z4TTKYMMUX1","GSON1112110354")</f>
        <v>#NAME?</v>
      </c>
      <c r="V1615" s="28" t="e">
        <f ca="1">[1]!BexGetData("DP_1","00O2TNJGODT0G5Z4TTKYMN18L","GSON1112110354")</f>
        <v>#NAME?</v>
      </c>
      <c r="W1615" s="28" t="e">
        <f ca="1">[1]!BexGetData("DP_1","00O2TNJGODT0G5Z4TTKYMN7K5","GSON1112110354")</f>
        <v>#NAME?</v>
      </c>
    </row>
    <row r="1616" spans="1:23" x14ac:dyDescent="0.2">
      <c r="A1616" s="36" t="s">
        <v>4305</v>
      </c>
      <c r="B1616" s="27" t="s">
        <v>4306</v>
      </c>
      <c r="C1616" s="23" t="e">
        <f ca="1">[1]!BexGetData("DP_1","003N8EMH8GTFRCSWKMPXRR8GU","GSON1112110355")</f>
        <v>#NAME?</v>
      </c>
      <c r="D1616" s="23" t="e">
        <f ca="1">[1]!BexGetData("DP_1","003N8EMH8GTFRCSWKMPXRRESE","GSON1112110355")</f>
        <v>#NAME?</v>
      </c>
      <c r="E1616" s="28" t="e">
        <f ca="1">[1]!BexGetData("DP_1","003N8EMH8GTFRCSWKMPXRRL3Y","GSON1112110355")</f>
        <v>#NAME?</v>
      </c>
      <c r="F1616" s="28" t="e">
        <f ca="1">[1]!BexGetData("DP_1","003N8EMH8GTFRCSWKMPXRRRFI","GSON1112110355")</f>
        <v>#NAME?</v>
      </c>
      <c r="G1616" s="23" t="e">
        <f ca="1">[1]!BexGetData("DP_1","003N8EMH8GTFRCSWKMPXRRXR2","GSON1112110355")</f>
        <v>#NAME?</v>
      </c>
      <c r="H1616" s="23" t="e">
        <f ca="1">[1]!BexGetData("DP_1","003N8EMH8GTFRCSWKMPXRS42M","GSON1112110355")</f>
        <v>#NAME?</v>
      </c>
      <c r="I1616" s="28" t="e">
        <f ca="1">[1]!BexGetData("DP_1","003N8EMH8GTFRCSWKMPXRSAE6","GSON1112110355")</f>
        <v>#NAME?</v>
      </c>
      <c r="J1616" s="24" t="e">
        <f ca="1">[1]!BexGetData("DP_1","003N8EMH8GTFRCSWKMPXRSGPQ","GSON1112110355")</f>
        <v>#NAME?</v>
      </c>
      <c r="K1616" s="28" t="e">
        <f ca="1">[1]!BexGetData("DP_1","003N8EMH8GTFRIVNUPY288VJH","GSON1112110355")</f>
        <v>#NAME?</v>
      </c>
      <c r="L1616" s="28" t="e">
        <f ca="1">[1]!BexGetData("DP_1","003N8EMH8GTFRIVNUPY2891V1","GSON1112110355")</f>
        <v>#NAME?</v>
      </c>
      <c r="M1616" s="28" t="e">
        <f ca="1">[1]!BexGetData("DP_1","003N8EMH8GTFRIVOG7KG9IQXA","GSON1112110355")</f>
        <v>#NAME?</v>
      </c>
      <c r="N1616" s="28" t="e">
        <f ca="1">[1]!BexGetData("DP_1","003N8EMH8GTFRIVOG7KG9IX8U","GSON1112110355")</f>
        <v>#NAME?</v>
      </c>
      <c r="O1616" s="28" t="e">
        <f ca="1">[1]!BexGetData("DP_1","003N8EMH8GTFRIVOG7KG9J3KE","GSON1112110355")</f>
        <v>#NAME?</v>
      </c>
      <c r="P1616" s="28" t="e">
        <f ca="1">[1]!BexGetData("DP_1","003N8EMH8GTFRIVOG7KG9J9VY","GSON1112110355")</f>
        <v>#NAME?</v>
      </c>
      <c r="Q1616" s="24" t="e">
        <f ca="1">[1]!BexGetData("DP_1","00O2TNJGODT0G5Z4TTKYMM5MT","GSON1112110355")</f>
        <v>#NAME?</v>
      </c>
      <c r="R1616" s="28" t="e">
        <f ca="1">[1]!BexGetData("DP_1","00O2TNJGODT0G5Z4TTKYMMBYD","GSON1112110355")</f>
        <v>#NAME?</v>
      </c>
      <c r="S1616" s="28" t="e">
        <f ca="1">[1]!BexGetData("DP_1","00O2TNJGODT0G5Z4TTKYMMI9X","GSON1112110355")</f>
        <v>#NAME?</v>
      </c>
      <c r="T1616" s="28" t="e">
        <f ca="1">[1]!BexGetData("DP_1","00O2TNJGODT0G5Z4TTKYMMOLH","GSON1112110355")</f>
        <v>#NAME?</v>
      </c>
      <c r="U1616" s="28" t="e">
        <f ca="1">[1]!BexGetData("DP_1","00O2TNJGODT0G5Z4TTKYMMUX1","GSON1112110355")</f>
        <v>#NAME?</v>
      </c>
      <c r="V1616" s="28" t="e">
        <f ca="1">[1]!BexGetData("DP_1","00O2TNJGODT0G5Z4TTKYMN18L","GSON1112110355")</f>
        <v>#NAME?</v>
      </c>
      <c r="W1616" s="28" t="e">
        <f ca="1">[1]!BexGetData("DP_1","00O2TNJGODT0G5Z4TTKYMN7K5","GSON1112110355")</f>
        <v>#NAME?</v>
      </c>
    </row>
    <row r="1617" spans="1:23" x14ac:dyDescent="0.2">
      <c r="A1617" s="36" t="s">
        <v>4307</v>
      </c>
      <c r="B1617" s="27" t="s">
        <v>4308</v>
      </c>
      <c r="C1617" s="23" t="e">
        <f ca="1">[1]!BexGetData("DP_1","003N8EMH8GTFRCSWKMPXRR8GU","GSON1112110360")</f>
        <v>#NAME?</v>
      </c>
      <c r="D1617" s="23" t="e">
        <f ca="1">[1]!BexGetData("DP_1","003N8EMH8GTFRCSWKMPXRRESE","GSON1112110360")</f>
        <v>#NAME?</v>
      </c>
      <c r="E1617" s="23" t="e">
        <f ca="1">[1]!BexGetData("DP_1","003N8EMH8GTFRCSWKMPXRRL3Y","GSON1112110360")</f>
        <v>#NAME?</v>
      </c>
      <c r="F1617" s="23" t="e">
        <f ca="1">[1]!BexGetData("DP_1","003N8EMH8GTFRCSWKMPXRRRFI","GSON1112110360")</f>
        <v>#NAME?</v>
      </c>
      <c r="G1617" s="23" t="e">
        <f ca="1">[1]!BexGetData("DP_1","003N8EMH8GTFRCSWKMPXRRXR2","GSON1112110360")</f>
        <v>#NAME?</v>
      </c>
      <c r="H1617" s="23" t="e">
        <f ca="1">[1]!BexGetData("DP_1","003N8EMH8GTFRCSWKMPXRS42M","GSON1112110360")</f>
        <v>#NAME?</v>
      </c>
      <c r="I1617" s="23" t="e">
        <f ca="1">[1]!BexGetData("DP_1","003N8EMH8GTFRCSWKMPXRSAE6","GSON1112110360")</f>
        <v>#NAME?</v>
      </c>
      <c r="J1617" s="24" t="e">
        <f ca="1">[1]!BexGetData("DP_1","003N8EMH8GTFRCSWKMPXRSGPQ","GSON1112110360")</f>
        <v>#NAME?</v>
      </c>
      <c r="K1617" s="23" t="e">
        <f ca="1">[1]!BexGetData("DP_1","003N8EMH8GTFRIVNUPY288VJH","GSON1112110360")</f>
        <v>#NAME?</v>
      </c>
      <c r="L1617" s="23" t="e">
        <f ca="1">[1]!BexGetData("DP_1","003N8EMH8GTFRIVNUPY2891V1","GSON1112110360")</f>
        <v>#NAME?</v>
      </c>
      <c r="M1617" s="23" t="e">
        <f ca="1">[1]!BexGetData("DP_1","003N8EMH8GTFRIVOG7KG9IQXA","GSON1112110360")</f>
        <v>#NAME?</v>
      </c>
      <c r="N1617" s="28" t="e">
        <f ca="1">[1]!BexGetData("DP_1","003N8EMH8GTFRIVOG7KG9IX8U","GSON1112110360")</f>
        <v>#NAME?</v>
      </c>
      <c r="O1617" s="23" t="e">
        <f ca="1">[1]!BexGetData("DP_1","003N8EMH8GTFRIVOG7KG9J3KE","GSON1112110360")</f>
        <v>#NAME?</v>
      </c>
      <c r="P1617" s="28" t="e">
        <f ca="1">[1]!BexGetData("DP_1","003N8EMH8GTFRIVOG7KG9J9VY","GSON1112110360")</f>
        <v>#NAME?</v>
      </c>
      <c r="Q1617" s="24" t="e">
        <f ca="1">[1]!BexGetData("DP_1","00O2TNJGODT0G5Z4TTKYMM5MT","GSON1112110360")</f>
        <v>#NAME?</v>
      </c>
      <c r="R1617" s="23" t="e">
        <f ca="1">[1]!BexGetData("DP_1","00O2TNJGODT0G5Z4TTKYMMBYD","GSON1112110360")</f>
        <v>#NAME?</v>
      </c>
      <c r="S1617" s="23" t="e">
        <f ca="1">[1]!BexGetData("DP_1","00O2TNJGODT0G5Z4TTKYMMI9X","GSON1112110360")</f>
        <v>#NAME?</v>
      </c>
      <c r="T1617" s="28" t="e">
        <f ca="1">[1]!BexGetData("DP_1","00O2TNJGODT0G5Z4TTKYMMOLH","GSON1112110360")</f>
        <v>#NAME?</v>
      </c>
      <c r="U1617" s="23" t="e">
        <f ca="1">[1]!BexGetData("DP_1","00O2TNJGODT0G5Z4TTKYMMUX1","GSON1112110360")</f>
        <v>#NAME?</v>
      </c>
      <c r="V1617" s="28" t="e">
        <f ca="1">[1]!BexGetData("DP_1","00O2TNJGODT0G5Z4TTKYMN18L","GSON1112110360")</f>
        <v>#NAME?</v>
      </c>
      <c r="W1617" s="23" t="e">
        <f ca="1">[1]!BexGetData("DP_1","00O2TNJGODT0G5Z4TTKYMN7K5","GSON1112110360")</f>
        <v>#NAME?</v>
      </c>
    </row>
    <row r="1618" spans="1:23" x14ac:dyDescent="0.2">
      <c r="A1618" s="36" t="s">
        <v>4309</v>
      </c>
      <c r="B1618" s="27" t="s">
        <v>4310</v>
      </c>
      <c r="C1618" s="23" t="e">
        <f ca="1">[1]!BexGetData("DP_1","003N8EMH8GTFRCSWKMPXRR8GU","GSON1112110361")</f>
        <v>#NAME?</v>
      </c>
      <c r="D1618" s="23" t="e">
        <f ca="1">[1]!BexGetData("DP_1","003N8EMH8GTFRCSWKMPXRRESE","GSON1112110361")</f>
        <v>#NAME?</v>
      </c>
      <c r="E1618" s="28" t="e">
        <f ca="1">[1]!BexGetData("DP_1","003N8EMH8GTFRCSWKMPXRRL3Y","GSON1112110361")</f>
        <v>#NAME?</v>
      </c>
      <c r="F1618" s="28" t="e">
        <f ca="1">[1]!BexGetData("DP_1","003N8EMH8GTFRCSWKMPXRRRFI","GSON1112110361")</f>
        <v>#NAME?</v>
      </c>
      <c r="G1618" s="23" t="e">
        <f ca="1">[1]!BexGetData("DP_1","003N8EMH8GTFRCSWKMPXRRXR2","GSON1112110361")</f>
        <v>#NAME?</v>
      </c>
      <c r="H1618" s="23" t="e">
        <f ca="1">[1]!BexGetData("DP_1","003N8EMH8GTFRCSWKMPXRS42M","GSON1112110361")</f>
        <v>#NAME?</v>
      </c>
      <c r="I1618" s="28" t="e">
        <f ca="1">[1]!BexGetData("DP_1","003N8EMH8GTFRCSWKMPXRSAE6","GSON1112110361")</f>
        <v>#NAME?</v>
      </c>
      <c r="J1618" s="24" t="e">
        <f ca="1">[1]!BexGetData("DP_1","003N8EMH8GTFRCSWKMPXRSGPQ","GSON1112110361")</f>
        <v>#NAME?</v>
      </c>
      <c r="K1618" s="28" t="e">
        <f ca="1">[1]!BexGetData("DP_1","003N8EMH8GTFRIVNUPY288VJH","GSON1112110361")</f>
        <v>#NAME?</v>
      </c>
      <c r="L1618" s="28" t="e">
        <f ca="1">[1]!BexGetData("DP_1","003N8EMH8GTFRIVNUPY2891V1","GSON1112110361")</f>
        <v>#NAME?</v>
      </c>
      <c r="M1618" s="28" t="e">
        <f ca="1">[1]!BexGetData("DP_1","003N8EMH8GTFRIVOG7KG9IQXA","GSON1112110361")</f>
        <v>#NAME?</v>
      </c>
      <c r="N1618" s="28" t="e">
        <f ca="1">[1]!BexGetData("DP_1","003N8EMH8GTFRIVOG7KG9IX8U","GSON1112110361")</f>
        <v>#NAME?</v>
      </c>
      <c r="O1618" s="28" t="e">
        <f ca="1">[1]!BexGetData("DP_1","003N8EMH8GTFRIVOG7KG9J3KE","GSON1112110361")</f>
        <v>#NAME?</v>
      </c>
      <c r="P1618" s="28" t="e">
        <f ca="1">[1]!BexGetData("DP_1","003N8EMH8GTFRIVOG7KG9J9VY","GSON1112110361")</f>
        <v>#NAME?</v>
      </c>
      <c r="Q1618" s="24" t="e">
        <f ca="1">[1]!BexGetData("DP_1","00O2TNJGODT0G5Z4TTKYMM5MT","GSON1112110361")</f>
        <v>#NAME?</v>
      </c>
      <c r="R1618" s="28" t="e">
        <f ca="1">[1]!BexGetData("DP_1","00O2TNJGODT0G5Z4TTKYMMBYD","GSON1112110361")</f>
        <v>#NAME?</v>
      </c>
      <c r="S1618" s="28" t="e">
        <f ca="1">[1]!BexGetData("DP_1","00O2TNJGODT0G5Z4TTKYMMI9X","GSON1112110361")</f>
        <v>#NAME?</v>
      </c>
      <c r="T1618" s="28" t="e">
        <f ca="1">[1]!BexGetData("DP_1","00O2TNJGODT0G5Z4TTKYMMOLH","GSON1112110361")</f>
        <v>#NAME?</v>
      </c>
      <c r="U1618" s="28" t="e">
        <f ca="1">[1]!BexGetData("DP_1","00O2TNJGODT0G5Z4TTKYMMUX1","GSON1112110361")</f>
        <v>#NAME?</v>
      </c>
      <c r="V1618" s="28" t="e">
        <f ca="1">[1]!BexGetData("DP_1","00O2TNJGODT0G5Z4TTKYMN18L","GSON1112110361")</f>
        <v>#NAME?</v>
      </c>
      <c r="W1618" s="28" t="e">
        <f ca="1">[1]!BexGetData("DP_1","00O2TNJGODT0G5Z4TTKYMN7K5","GSON1112110361")</f>
        <v>#NAME?</v>
      </c>
    </row>
    <row r="1619" spans="1:23" x14ac:dyDescent="0.2">
      <c r="A1619" s="36" t="s">
        <v>4311</v>
      </c>
      <c r="B1619" s="27" t="s">
        <v>4312</v>
      </c>
      <c r="C1619" s="23" t="e">
        <f ca="1">[1]!BexGetData("DP_1","003N8EMH8GTFRCSWKMPXRR8GU","GSON1112110363")</f>
        <v>#NAME?</v>
      </c>
      <c r="D1619" s="23" t="e">
        <f ca="1">[1]!BexGetData("DP_1","003N8EMH8GTFRCSWKMPXRRESE","GSON1112110363")</f>
        <v>#NAME?</v>
      </c>
      <c r="E1619" s="28" t="e">
        <f ca="1">[1]!BexGetData("DP_1","003N8EMH8GTFRCSWKMPXRRL3Y","GSON1112110363")</f>
        <v>#NAME?</v>
      </c>
      <c r="F1619" s="24" t="e">
        <f ca="1">[1]!BexGetData("DP_1","003N8EMH8GTFRCSWKMPXRRRFI","GSON1112110363")</f>
        <v>#NAME?</v>
      </c>
      <c r="G1619" s="24" t="e">
        <f ca="1">[1]!BexGetData("DP_1","003N8EMH8GTFRCSWKMPXRRXR2","GSON1112110363")</f>
        <v>#NAME?</v>
      </c>
      <c r="H1619" s="24" t="e">
        <f ca="1">[1]!BexGetData("DP_1","003N8EMH8GTFRCSWKMPXRS42M","GSON1112110363")</f>
        <v>#NAME?</v>
      </c>
      <c r="I1619" s="24" t="e">
        <f ca="1">[1]!BexGetData("DP_1","003N8EMH8GTFRCSWKMPXRSAE6","GSON1112110363")</f>
        <v>#NAME?</v>
      </c>
      <c r="J1619" s="24" t="e">
        <f ca="1">[1]!BexGetData("DP_1","003N8EMH8GTFRCSWKMPXRSGPQ","GSON1112110363")</f>
        <v>#NAME?</v>
      </c>
      <c r="K1619" s="28" t="e">
        <f ca="1">[1]!BexGetData("DP_1","003N8EMH8GTFRIVNUPY288VJH","GSON1112110363")</f>
        <v>#NAME?</v>
      </c>
      <c r="L1619" s="28" t="e">
        <f ca="1">[1]!BexGetData("DP_1","003N8EMH8GTFRIVNUPY2891V1","GSON1112110363")</f>
        <v>#NAME?</v>
      </c>
      <c r="M1619" s="28" t="e">
        <f ca="1">[1]!BexGetData("DP_1","003N8EMH8GTFRIVOG7KG9IQXA","GSON1112110363")</f>
        <v>#NAME?</v>
      </c>
      <c r="N1619" s="28" t="e">
        <f ca="1">[1]!BexGetData("DP_1","003N8EMH8GTFRIVOG7KG9IX8U","GSON1112110363")</f>
        <v>#NAME?</v>
      </c>
      <c r="O1619" s="28" t="e">
        <f ca="1">[1]!BexGetData("DP_1","003N8EMH8GTFRIVOG7KG9J3KE","GSON1112110363")</f>
        <v>#NAME?</v>
      </c>
      <c r="P1619" s="28" t="e">
        <f ca="1">[1]!BexGetData("DP_1","003N8EMH8GTFRIVOG7KG9J9VY","GSON1112110363")</f>
        <v>#NAME?</v>
      </c>
      <c r="Q1619" s="24" t="e">
        <f ca="1">[1]!BexGetData("DP_1","00O2TNJGODT0G5Z4TTKYMM5MT","GSON1112110363")</f>
        <v>#NAME?</v>
      </c>
      <c r="R1619" s="24" t="e">
        <f ca="1">[1]!BexGetData("DP_1","00O2TNJGODT0G5Z4TTKYMMBYD","GSON1112110363")</f>
        <v>#NAME?</v>
      </c>
      <c r="S1619" s="24" t="e">
        <f ca="1">[1]!BexGetData("DP_1","00O2TNJGODT0G5Z4TTKYMMI9X","GSON1112110363")</f>
        <v>#NAME?</v>
      </c>
      <c r="T1619" s="24" t="e">
        <f ca="1">[1]!BexGetData("DP_1","00O2TNJGODT0G5Z4TTKYMMOLH","GSON1112110363")</f>
        <v>#NAME?</v>
      </c>
      <c r="U1619" s="24" t="e">
        <f ca="1">[1]!BexGetData("DP_1","00O2TNJGODT0G5Z4TTKYMMUX1","GSON1112110363")</f>
        <v>#NAME?</v>
      </c>
      <c r="V1619" s="24" t="e">
        <f ca="1">[1]!BexGetData("DP_1","00O2TNJGODT0G5Z4TTKYMN18L","GSON1112110363")</f>
        <v>#NAME?</v>
      </c>
      <c r="W1619" s="24" t="e">
        <f ca="1">[1]!BexGetData("DP_1","00O2TNJGODT0G5Z4TTKYMN7K5","GSON1112110363")</f>
        <v>#NAME?</v>
      </c>
    </row>
    <row r="1620" spans="1:23" x14ac:dyDescent="0.2">
      <c r="A1620" s="36" t="s">
        <v>4313</v>
      </c>
      <c r="B1620" s="27" t="s">
        <v>4314</v>
      </c>
      <c r="C1620" s="23" t="e">
        <f ca="1">[1]!BexGetData("DP_1","003N8EMH8GTFRCSWKMPXRR8GU","GSON1112110364")</f>
        <v>#NAME?</v>
      </c>
      <c r="D1620" s="23" t="e">
        <f ca="1">[1]!BexGetData("DP_1","003N8EMH8GTFRCSWKMPXRRESE","GSON1112110364")</f>
        <v>#NAME?</v>
      </c>
      <c r="E1620" s="28" t="e">
        <f ca="1">[1]!BexGetData("DP_1","003N8EMH8GTFRCSWKMPXRRL3Y","GSON1112110364")</f>
        <v>#NAME?</v>
      </c>
      <c r="F1620" s="28" t="e">
        <f ca="1">[1]!BexGetData("DP_1","003N8EMH8GTFRCSWKMPXRRRFI","GSON1112110364")</f>
        <v>#NAME?</v>
      </c>
      <c r="G1620" s="23" t="e">
        <f ca="1">[1]!BexGetData("DP_1","003N8EMH8GTFRCSWKMPXRRXR2","GSON1112110364")</f>
        <v>#NAME?</v>
      </c>
      <c r="H1620" s="23" t="e">
        <f ca="1">[1]!BexGetData("DP_1","003N8EMH8GTFRCSWKMPXRS42M","GSON1112110364")</f>
        <v>#NAME?</v>
      </c>
      <c r="I1620" s="28" t="e">
        <f ca="1">[1]!BexGetData("DP_1","003N8EMH8GTFRCSWKMPXRSAE6","GSON1112110364")</f>
        <v>#NAME?</v>
      </c>
      <c r="J1620" s="24" t="e">
        <f ca="1">[1]!BexGetData("DP_1","003N8EMH8GTFRCSWKMPXRSGPQ","GSON1112110364")</f>
        <v>#NAME?</v>
      </c>
      <c r="K1620" s="28" t="e">
        <f ca="1">[1]!BexGetData("DP_1","003N8EMH8GTFRIVNUPY288VJH","GSON1112110364")</f>
        <v>#NAME?</v>
      </c>
      <c r="L1620" s="28" t="e">
        <f ca="1">[1]!BexGetData("DP_1","003N8EMH8GTFRIVNUPY2891V1","GSON1112110364")</f>
        <v>#NAME?</v>
      </c>
      <c r="M1620" s="28" t="e">
        <f ca="1">[1]!BexGetData("DP_1","003N8EMH8GTFRIVOG7KG9IQXA","GSON1112110364")</f>
        <v>#NAME?</v>
      </c>
      <c r="N1620" s="28" t="e">
        <f ca="1">[1]!BexGetData("DP_1","003N8EMH8GTFRIVOG7KG9IX8U","GSON1112110364")</f>
        <v>#NAME?</v>
      </c>
      <c r="O1620" s="28" t="e">
        <f ca="1">[1]!BexGetData("DP_1","003N8EMH8GTFRIVOG7KG9J3KE","GSON1112110364")</f>
        <v>#NAME?</v>
      </c>
      <c r="P1620" s="28" t="e">
        <f ca="1">[1]!BexGetData("DP_1","003N8EMH8GTFRIVOG7KG9J9VY","GSON1112110364")</f>
        <v>#NAME?</v>
      </c>
      <c r="Q1620" s="24" t="e">
        <f ca="1">[1]!BexGetData("DP_1","00O2TNJGODT0G5Z4TTKYMM5MT","GSON1112110364")</f>
        <v>#NAME?</v>
      </c>
      <c r="R1620" s="28" t="e">
        <f ca="1">[1]!BexGetData("DP_1","00O2TNJGODT0G5Z4TTKYMMBYD","GSON1112110364")</f>
        <v>#NAME?</v>
      </c>
      <c r="S1620" s="28" t="e">
        <f ca="1">[1]!BexGetData("DP_1","00O2TNJGODT0G5Z4TTKYMMI9X","GSON1112110364")</f>
        <v>#NAME?</v>
      </c>
      <c r="T1620" s="28" t="e">
        <f ca="1">[1]!BexGetData("DP_1","00O2TNJGODT0G5Z4TTKYMMOLH","GSON1112110364")</f>
        <v>#NAME?</v>
      </c>
      <c r="U1620" s="28" t="e">
        <f ca="1">[1]!BexGetData("DP_1","00O2TNJGODT0G5Z4TTKYMMUX1","GSON1112110364")</f>
        <v>#NAME?</v>
      </c>
      <c r="V1620" s="28" t="e">
        <f ca="1">[1]!BexGetData("DP_1","00O2TNJGODT0G5Z4TTKYMN18L","GSON1112110364")</f>
        <v>#NAME?</v>
      </c>
      <c r="W1620" s="28" t="e">
        <f ca="1">[1]!BexGetData("DP_1","00O2TNJGODT0G5Z4TTKYMN7K5","GSON1112110364")</f>
        <v>#NAME?</v>
      </c>
    </row>
    <row r="1621" spans="1:23" x14ac:dyDescent="0.2">
      <c r="A1621" s="36" t="s">
        <v>4315</v>
      </c>
      <c r="B1621" s="27" t="s">
        <v>4316</v>
      </c>
      <c r="C1621" s="23" t="e">
        <f ca="1">[1]!BexGetData("DP_1","003N8EMH8GTFRCSWKMPXRR8GU","GSON1112110365")</f>
        <v>#NAME?</v>
      </c>
      <c r="D1621" s="23" t="e">
        <f ca="1">[1]!BexGetData("DP_1","003N8EMH8GTFRCSWKMPXRRESE","GSON1112110365")</f>
        <v>#NAME?</v>
      </c>
      <c r="E1621" s="28" t="e">
        <f ca="1">[1]!BexGetData("DP_1","003N8EMH8GTFRCSWKMPXRRL3Y","GSON1112110365")</f>
        <v>#NAME?</v>
      </c>
      <c r="F1621" s="28" t="e">
        <f ca="1">[1]!BexGetData("DP_1","003N8EMH8GTFRCSWKMPXRRRFI","GSON1112110365")</f>
        <v>#NAME?</v>
      </c>
      <c r="G1621" s="23" t="e">
        <f ca="1">[1]!BexGetData("DP_1","003N8EMH8GTFRCSWKMPXRRXR2","GSON1112110365")</f>
        <v>#NAME?</v>
      </c>
      <c r="H1621" s="23" t="e">
        <f ca="1">[1]!BexGetData("DP_1","003N8EMH8GTFRCSWKMPXRS42M","GSON1112110365")</f>
        <v>#NAME?</v>
      </c>
      <c r="I1621" s="28" t="e">
        <f ca="1">[1]!BexGetData("DP_1","003N8EMH8GTFRCSWKMPXRSAE6","GSON1112110365")</f>
        <v>#NAME?</v>
      </c>
      <c r="J1621" s="24" t="e">
        <f ca="1">[1]!BexGetData("DP_1","003N8EMH8GTFRCSWKMPXRSGPQ","GSON1112110365")</f>
        <v>#NAME?</v>
      </c>
      <c r="K1621" s="28" t="e">
        <f ca="1">[1]!BexGetData("DP_1","003N8EMH8GTFRIVNUPY288VJH","GSON1112110365")</f>
        <v>#NAME?</v>
      </c>
      <c r="L1621" s="28" t="e">
        <f ca="1">[1]!BexGetData("DP_1","003N8EMH8GTFRIVNUPY2891V1","GSON1112110365")</f>
        <v>#NAME?</v>
      </c>
      <c r="M1621" s="28" t="e">
        <f ca="1">[1]!BexGetData("DP_1","003N8EMH8GTFRIVOG7KG9IQXA","GSON1112110365")</f>
        <v>#NAME?</v>
      </c>
      <c r="N1621" s="28" t="e">
        <f ca="1">[1]!BexGetData("DP_1","003N8EMH8GTFRIVOG7KG9IX8U","GSON1112110365")</f>
        <v>#NAME?</v>
      </c>
      <c r="O1621" s="28" t="e">
        <f ca="1">[1]!BexGetData("DP_1","003N8EMH8GTFRIVOG7KG9J3KE","GSON1112110365")</f>
        <v>#NAME?</v>
      </c>
      <c r="P1621" s="28" t="e">
        <f ca="1">[1]!BexGetData("DP_1","003N8EMH8GTFRIVOG7KG9J9VY","GSON1112110365")</f>
        <v>#NAME?</v>
      </c>
      <c r="Q1621" s="24" t="e">
        <f ca="1">[1]!BexGetData("DP_1","00O2TNJGODT0G5Z4TTKYMM5MT","GSON1112110365")</f>
        <v>#NAME?</v>
      </c>
      <c r="R1621" s="28" t="e">
        <f ca="1">[1]!BexGetData("DP_1","00O2TNJGODT0G5Z4TTKYMMBYD","GSON1112110365")</f>
        <v>#NAME?</v>
      </c>
      <c r="S1621" s="28" t="e">
        <f ca="1">[1]!BexGetData("DP_1","00O2TNJGODT0G5Z4TTKYMMI9X","GSON1112110365")</f>
        <v>#NAME?</v>
      </c>
      <c r="T1621" s="28" t="e">
        <f ca="1">[1]!BexGetData("DP_1","00O2TNJGODT0G5Z4TTKYMMOLH","GSON1112110365")</f>
        <v>#NAME?</v>
      </c>
      <c r="U1621" s="28" t="e">
        <f ca="1">[1]!BexGetData("DP_1","00O2TNJGODT0G5Z4TTKYMMUX1","GSON1112110365")</f>
        <v>#NAME?</v>
      </c>
      <c r="V1621" s="28" t="e">
        <f ca="1">[1]!BexGetData("DP_1","00O2TNJGODT0G5Z4TTKYMN18L","GSON1112110365")</f>
        <v>#NAME?</v>
      </c>
      <c r="W1621" s="28" t="e">
        <f ca="1">[1]!BexGetData("DP_1","00O2TNJGODT0G5Z4TTKYMN7K5","GSON1112110365")</f>
        <v>#NAME?</v>
      </c>
    </row>
    <row r="1622" spans="1:23" x14ac:dyDescent="0.2">
      <c r="A1622" s="36" t="s">
        <v>4317</v>
      </c>
      <c r="B1622" s="27" t="s">
        <v>4318</v>
      </c>
      <c r="C1622" s="23" t="e">
        <f ca="1">[1]!BexGetData("DP_1","003N8EMH8GTFRCSWKMPXRR8GU","GSON1112110370")</f>
        <v>#NAME?</v>
      </c>
      <c r="D1622" s="23" t="e">
        <f ca="1">[1]!BexGetData("DP_1","003N8EMH8GTFRCSWKMPXRRESE","GSON1112110370")</f>
        <v>#NAME?</v>
      </c>
      <c r="E1622" s="23" t="e">
        <f ca="1">[1]!BexGetData("DP_1","003N8EMH8GTFRCSWKMPXRRL3Y","GSON1112110370")</f>
        <v>#NAME?</v>
      </c>
      <c r="F1622" s="23" t="e">
        <f ca="1">[1]!BexGetData("DP_1","003N8EMH8GTFRCSWKMPXRRRFI","GSON1112110370")</f>
        <v>#NAME?</v>
      </c>
      <c r="G1622" s="23" t="e">
        <f ca="1">[1]!BexGetData("DP_1","003N8EMH8GTFRCSWKMPXRRXR2","GSON1112110370")</f>
        <v>#NAME?</v>
      </c>
      <c r="H1622" s="23" t="e">
        <f ca="1">[1]!BexGetData("DP_1","003N8EMH8GTFRCSWKMPXRS42M","GSON1112110370")</f>
        <v>#NAME?</v>
      </c>
      <c r="I1622" s="23" t="e">
        <f ca="1">[1]!BexGetData("DP_1","003N8EMH8GTFRCSWKMPXRSAE6","GSON1112110370")</f>
        <v>#NAME?</v>
      </c>
      <c r="J1622" s="24" t="e">
        <f ca="1">[1]!BexGetData("DP_1","003N8EMH8GTFRCSWKMPXRSGPQ","GSON1112110370")</f>
        <v>#NAME?</v>
      </c>
      <c r="K1622" s="23" t="e">
        <f ca="1">[1]!BexGetData("DP_1","003N8EMH8GTFRIVNUPY288VJH","GSON1112110370")</f>
        <v>#NAME?</v>
      </c>
      <c r="L1622" s="23" t="e">
        <f ca="1">[1]!BexGetData("DP_1","003N8EMH8GTFRIVNUPY2891V1","GSON1112110370")</f>
        <v>#NAME?</v>
      </c>
      <c r="M1622" s="28" t="e">
        <f ca="1">[1]!BexGetData("DP_1","003N8EMH8GTFRIVOG7KG9IQXA","GSON1112110370")</f>
        <v>#NAME?</v>
      </c>
      <c r="N1622" s="23" t="e">
        <f ca="1">[1]!BexGetData("DP_1","003N8EMH8GTFRIVOG7KG9IX8U","GSON1112110370")</f>
        <v>#NAME?</v>
      </c>
      <c r="O1622" s="28" t="e">
        <f ca="1">[1]!BexGetData("DP_1","003N8EMH8GTFRIVOG7KG9J3KE","GSON1112110370")</f>
        <v>#NAME?</v>
      </c>
      <c r="P1622" s="23" t="e">
        <f ca="1">[1]!BexGetData("DP_1","003N8EMH8GTFRIVOG7KG9J9VY","GSON1112110370")</f>
        <v>#NAME?</v>
      </c>
      <c r="Q1622" s="24" t="e">
        <f ca="1">[1]!BexGetData("DP_1","00O2TNJGODT0G5Z4TTKYMM5MT","GSON1112110370")</f>
        <v>#NAME?</v>
      </c>
      <c r="R1622" s="23" t="e">
        <f ca="1">[1]!BexGetData("DP_1","00O2TNJGODT0G5Z4TTKYMMBYD","GSON1112110370")</f>
        <v>#NAME?</v>
      </c>
      <c r="S1622" s="23" t="e">
        <f ca="1">[1]!BexGetData("DP_1","00O2TNJGODT0G5Z4TTKYMMI9X","GSON1112110370")</f>
        <v>#NAME?</v>
      </c>
      <c r="T1622" s="28" t="e">
        <f ca="1">[1]!BexGetData("DP_1","00O2TNJGODT0G5Z4TTKYMMOLH","GSON1112110370")</f>
        <v>#NAME?</v>
      </c>
      <c r="U1622" s="23" t="e">
        <f ca="1">[1]!BexGetData("DP_1","00O2TNJGODT0G5Z4TTKYMMUX1","GSON1112110370")</f>
        <v>#NAME?</v>
      </c>
      <c r="V1622" s="28" t="e">
        <f ca="1">[1]!BexGetData("DP_1","00O2TNJGODT0G5Z4TTKYMN18L","GSON1112110370")</f>
        <v>#NAME?</v>
      </c>
      <c r="W1622" s="23" t="e">
        <f ca="1">[1]!BexGetData("DP_1","00O2TNJGODT0G5Z4TTKYMN7K5","GSON1112110370")</f>
        <v>#NAME?</v>
      </c>
    </row>
    <row r="1623" spans="1:23" x14ac:dyDescent="0.2">
      <c r="A1623" s="36" t="s">
        <v>4319</v>
      </c>
      <c r="B1623" s="27" t="s">
        <v>4320</v>
      </c>
      <c r="C1623" s="23" t="e">
        <f ca="1">[1]!BexGetData("DP_1","003N8EMH8GTFRCSWKMPXRR8GU","GSON1112110371")</f>
        <v>#NAME?</v>
      </c>
      <c r="D1623" s="23" t="e">
        <f ca="1">[1]!BexGetData("DP_1","003N8EMH8GTFRCSWKMPXRRESE","GSON1112110371")</f>
        <v>#NAME?</v>
      </c>
      <c r="E1623" s="28" t="e">
        <f ca="1">[1]!BexGetData("DP_1","003N8EMH8GTFRCSWKMPXRRL3Y","GSON1112110371")</f>
        <v>#NAME?</v>
      </c>
      <c r="F1623" s="28" t="e">
        <f ca="1">[1]!BexGetData("DP_1","003N8EMH8GTFRCSWKMPXRRRFI","GSON1112110371")</f>
        <v>#NAME?</v>
      </c>
      <c r="G1623" s="23" t="e">
        <f ca="1">[1]!BexGetData("DP_1","003N8EMH8GTFRCSWKMPXRRXR2","GSON1112110371")</f>
        <v>#NAME?</v>
      </c>
      <c r="H1623" s="23" t="e">
        <f ca="1">[1]!BexGetData("DP_1","003N8EMH8GTFRCSWKMPXRS42M","GSON1112110371")</f>
        <v>#NAME?</v>
      </c>
      <c r="I1623" s="28" t="e">
        <f ca="1">[1]!BexGetData("DP_1","003N8EMH8GTFRCSWKMPXRSAE6","GSON1112110371")</f>
        <v>#NAME?</v>
      </c>
      <c r="J1623" s="24" t="e">
        <f ca="1">[1]!BexGetData("DP_1","003N8EMH8GTFRCSWKMPXRSGPQ","GSON1112110371")</f>
        <v>#NAME?</v>
      </c>
      <c r="K1623" s="28" t="e">
        <f ca="1">[1]!BexGetData("DP_1","003N8EMH8GTFRIVNUPY288VJH","GSON1112110371")</f>
        <v>#NAME?</v>
      </c>
      <c r="L1623" s="28" t="e">
        <f ca="1">[1]!BexGetData("DP_1","003N8EMH8GTFRIVNUPY2891V1","GSON1112110371")</f>
        <v>#NAME?</v>
      </c>
      <c r="M1623" s="28" t="e">
        <f ca="1">[1]!BexGetData("DP_1","003N8EMH8GTFRIVOG7KG9IQXA","GSON1112110371")</f>
        <v>#NAME?</v>
      </c>
      <c r="N1623" s="28" t="e">
        <f ca="1">[1]!BexGetData("DP_1","003N8EMH8GTFRIVOG7KG9IX8U","GSON1112110371")</f>
        <v>#NAME?</v>
      </c>
      <c r="O1623" s="28" t="e">
        <f ca="1">[1]!BexGetData("DP_1","003N8EMH8GTFRIVOG7KG9J3KE","GSON1112110371")</f>
        <v>#NAME?</v>
      </c>
      <c r="P1623" s="28" t="e">
        <f ca="1">[1]!BexGetData("DP_1","003N8EMH8GTFRIVOG7KG9J9VY","GSON1112110371")</f>
        <v>#NAME?</v>
      </c>
      <c r="Q1623" s="24" t="e">
        <f ca="1">[1]!BexGetData("DP_1","00O2TNJGODT0G5Z4TTKYMM5MT","GSON1112110371")</f>
        <v>#NAME?</v>
      </c>
      <c r="R1623" s="28" t="e">
        <f ca="1">[1]!BexGetData("DP_1","00O2TNJGODT0G5Z4TTKYMMBYD","GSON1112110371")</f>
        <v>#NAME?</v>
      </c>
      <c r="S1623" s="28" t="e">
        <f ca="1">[1]!BexGetData("DP_1","00O2TNJGODT0G5Z4TTKYMMI9X","GSON1112110371")</f>
        <v>#NAME?</v>
      </c>
      <c r="T1623" s="28" t="e">
        <f ca="1">[1]!BexGetData("DP_1","00O2TNJGODT0G5Z4TTKYMMOLH","GSON1112110371")</f>
        <v>#NAME?</v>
      </c>
      <c r="U1623" s="28" t="e">
        <f ca="1">[1]!BexGetData("DP_1","00O2TNJGODT0G5Z4TTKYMMUX1","GSON1112110371")</f>
        <v>#NAME?</v>
      </c>
      <c r="V1623" s="28" t="e">
        <f ca="1">[1]!BexGetData("DP_1","00O2TNJGODT0G5Z4TTKYMN18L","GSON1112110371")</f>
        <v>#NAME?</v>
      </c>
      <c r="W1623" s="28" t="e">
        <f ca="1">[1]!BexGetData("DP_1","00O2TNJGODT0G5Z4TTKYMN7K5","GSON1112110371")</f>
        <v>#NAME?</v>
      </c>
    </row>
    <row r="1624" spans="1:23" x14ac:dyDescent="0.2">
      <c r="A1624" s="36" t="s">
        <v>4321</v>
      </c>
      <c r="B1624" s="27" t="s">
        <v>4322</v>
      </c>
      <c r="C1624" s="23" t="e">
        <f ca="1">[1]!BexGetData("DP_1","003N8EMH8GTFRCSWKMPXRR8GU","GSON1112110373")</f>
        <v>#NAME?</v>
      </c>
      <c r="D1624" s="23" t="e">
        <f ca="1">[1]!BexGetData("DP_1","003N8EMH8GTFRCSWKMPXRRESE","GSON1112110373")</f>
        <v>#NAME?</v>
      </c>
      <c r="E1624" s="28" t="e">
        <f ca="1">[1]!BexGetData("DP_1","003N8EMH8GTFRCSWKMPXRRL3Y","GSON1112110373")</f>
        <v>#NAME?</v>
      </c>
      <c r="F1624" s="24" t="e">
        <f ca="1">[1]!BexGetData("DP_1","003N8EMH8GTFRCSWKMPXRRRFI","GSON1112110373")</f>
        <v>#NAME?</v>
      </c>
      <c r="G1624" s="24" t="e">
        <f ca="1">[1]!BexGetData("DP_1","003N8EMH8GTFRCSWKMPXRRXR2","GSON1112110373")</f>
        <v>#NAME?</v>
      </c>
      <c r="H1624" s="24" t="e">
        <f ca="1">[1]!BexGetData("DP_1","003N8EMH8GTFRCSWKMPXRS42M","GSON1112110373")</f>
        <v>#NAME?</v>
      </c>
      <c r="I1624" s="24" t="e">
        <f ca="1">[1]!BexGetData("DP_1","003N8EMH8GTFRCSWKMPXRSAE6","GSON1112110373")</f>
        <v>#NAME?</v>
      </c>
      <c r="J1624" s="24" t="e">
        <f ca="1">[1]!BexGetData("DP_1","003N8EMH8GTFRCSWKMPXRSGPQ","GSON1112110373")</f>
        <v>#NAME?</v>
      </c>
      <c r="K1624" s="28" t="e">
        <f ca="1">[1]!BexGetData("DP_1","003N8EMH8GTFRIVNUPY288VJH","GSON1112110373")</f>
        <v>#NAME?</v>
      </c>
      <c r="L1624" s="28" t="e">
        <f ca="1">[1]!BexGetData("DP_1","003N8EMH8GTFRIVNUPY2891V1","GSON1112110373")</f>
        <v>#NAME?</v>
      </c>
      <c r="M1624" s="28" t="e">
        <f ca="1">[1]!BexGetData("DP_1","003N8EMH8GTFRIVOG7KG9IQXA","GSON1112110373")</f>
        <v>#NAME?</v>
      </c>
      <c r="N1624" s="28" t="e">
        <f ca="1">[1]!BexGetData("DP_1","003N8EMH8GTFRIVOG7KG9IX8U","GSON1112110373")</f>
        <v>#NAME?</v>
      </c>
      <c r="O1624" s="28" t="e">
        <f ca="1">[1]!BexGetData("DP_1","003N8EMH8GTFRIVOG7KG9J3KE","GSON1112110373")</f>
        <v>#NAME?</v>
      </c>
      <c r="P1624" s="28" t="e">
        <f ca="1">[1]!BexGetData("DP_1","003N8EMH8GTFRIVOG7KG9J9VY","GSON1112110373")</f>
        <v>#NAME?</v>
      </c>
      <c r="Q1624" s="24" t="e">
        <f ca="1">[1]!BexGetData("DP_1","00O2TNJGODT0G5Z4TTKYMM5MT","GSON1112110373")</f>
        <v>#NAME?</v>
      </c>
      <c r="R1624" s="24" t="e">
        <f ca="1">[1]!BexGetData("DP_1","00O2TNJGODT0G5Z4TTKYMMBYD","GSON1112110373")</f>
        <v>#NAME?</v>
      </c>
      <c r="S1624" s="24" t="e">
        <f ca="1">[1]!BexGetData("DP_1","00O2TNJGODT0G5Z4TTKYMMI9X","GSON1112110373")</f>
        <v>#NAME?</v>
      </c>
      <c r="T1624" s="24" t="e">
        <f ca="1">[1]!BexGetData("DP_1","00O2TNJGODT0G5Z4TTKYMMOLH","GSON1112110373")</f>
        <v>#NAME?</v>
      </c>
      <c r="U1624" s="24" t="e">
        <f ca="1">[1]!BexGetData("DP_1","00O2TNJGODT0G5Z4TTKYMMUX1","GSON1112110373")</f>
        <v>#NAME?</v>
      </c>
      <c r="V1624" s="24" t="e">
        <f ca="1">[1]!BexGetData("DP_1","00O2TNJGODT0G5Z4TTKYMN18L","GSON1112110373")</f>
        <v>#NAME?</v>
      </c>
      <c r="W1624" s="24" t="e">
        <f ca="1">[1]!BexGetData("DP_1","00O2TNJGODT0G5Z4TTKYMN7K5","GSON1112110373")</f>
        <v>#NAME?</v>
      </c>
    </row>
    <row r="1625" spans="1:23" x14ac:dyDescent="0.2">
      <c r="A1625" s="36" t="s">
        <v>4323</v>
      </c>
      <c r="B1625" s="27" t="s">
        <v>4324</v>
      </c>
      <c r="C1625" s="23" t="e">
        <f ca="1">[1]!BexGetData("DP_1","003N8EMH8GTFRCSWKMPXRR8GU","GSON1112110374")</f>
        <v>#NAME?</v>
      </c>
      <c r="D1625" s="23" t="e">
        <f ca="1">[1]!BexGetData("DP_1","003N8EMH8GTFRCSWKMPXRRESE","GSON1112110374")</f>
        <v>#NAME?</v>
      </c>
      <c r="E1625" s="28" t="e">
        <f ca="1">[1]!BexGetData("DP_1","003N8EMH8GTFRCSWKMPXRRL3Y","GSON1112110374")</f>
        <v>#NAME?</v>
      </c>
      <c r="F1625" s="28" t="e">
        <f ca="1">[1]!BexGetData("DP_1","003N8EMH8GTFRCSWKMPXRRRFI","GSON1112110374")</f>
        <v>#NAME?</v>
      </c>
      <c r="G1625" s="23" t="e">
        <f ca="1">[1]!BexGetData("DP_1","003N8EMH8GTFRCSWKMPXRRXR2","GSON1112110374")</f>
        <v>#NAME?</v>
      </c>
      <c r="H1625" s="23" t="e">
        <f ca="1">[1]!BexGetData("DP_1","003N8EMH8GTFRCSWKMPXRS42M","GSON1112110374")</f>
        <v>#NAME?</v>
      </c>
      <c r="I1625" s="28" t="e">
        <f ca="1">[1]!BexGetData("DP_1","003N8EMH8GTFRCSWKMPXRSAE6","GSON1112110374")</f>
        <v>#NAME?</v>
      </c>
      <c r="J1625" s="24" t="e">
        <f ca="1">[1]!BexGetData("DP_1","003N8EMH8GTFRCSWKMPXRSGPQ","GSON1112110374")</f>
        <v>#NAME?</v>
      </c>
      <c r="K1625" s="28" t="e">
        <f ca="1">[1]!BexGetData("DP_1","003N8EMH8GTFRIVNUPY288VJH","GSON1112110374")</f>
        <v>#NAME?</v>
      </c>
      <c r="L1625" s="28" t="e">
        <f ca="1">[1]!BexGetData("DP_1","003N8EMH8GTFRIVNUPY2891V1","GSON1112110374")</f>
        <v>#NAME?</v>
      </c>
      <c r="M1625" s="28" t="e">
        <f ca="1">[1]!BexGetData("DP_1","003N8EMH8GTFRIVOG7KG9IQXA","GSON1112110374")</f>
        <v>#NAME?</v>
      </c>
      <c r="N1625" s="28" t="e">
        <f ca="1">[1]!BexGetData("DP_1","003N8EMH8GTFRIVOG7KG9IX8U","GSON1112110374")</f>
        <v>#NAME?</v>
      </c>
      <c r="O1625" s="28" t="e">
        <f ca="1">[1]!BexGetData("DP_1","003N8EMH8GTFRIVOG7KG9J3KE","GSON1112110374")</f>
        <v>#NAME?</v>
      </c>
      <c r="P1625" s="28" t="e">
        <f ca="1">[1]!BexGetData("DP_1","003N8EMH8GTFRIVOG7KG9J9VY","GSON1112110374")</f>
        <v>#NAME?</v>
      </c>
      <c r="Q1625" s="24" t="e">
        <f ca="1">[1]!BexGetData("DP_1","00O2TNJGODT0G5Z4TTKYMM5MT","GSON1112110374")</f>
        <v>#NAME?</v>
      </c>
      <c r="R1625" s="28" t="e">
        <f ca="1">[1]!BexGetData("DP_1","00O2TNJGODT0G5Z4TTKYMMBYD","GSON1112110374")</f>
        <v>#NAME?</v>
      </c>
      <c r="S1625" s="28" t="e">
        <f ca="1">[1]!BexGetData("DP_1","00O2TNJGODT0G5Z4TTKYMMI9X","GSON1112110374")</f>
        <v>#NAME?</v>
      </c>
      <c r="T1625" s="28" t="e">
        <f ca="1">[1]!BexGetData("DP_1","00O2TNJGODT0G5Z4TTKYMMOLH","GSON1112110374")</f>
        <v>#NAME?</v>
      </c>
      <c r="U1625" s="28" t="e">
        <f ca="1">[1]!BexGetData("DP_1","00O2TNJGODT0G5Z4TTKYMMUX1","GSON1112110374")</f>
        <v>#NAME?</v>
      </c>
      <c r="V1625" s="28" t="e">
        <f ca="1">[1]!BexGetData("DP_1","00O2TNJGODT0G5Z4TTKYMN18L","GSON1112110374")</f>
        <v>#NAME?</v>
      </c>
      <c r="W1625" s="28" t="e">
        <f ca="1">[1]!BexGetData("DP_1","00O2TNJGODT0G5Z4TTKYMN7K5","GSON1112110374")</f>
        <v>#NAME?</v>
      </c>
    </row>
    <row r="1626" spans="1:23" x14ac:dyDescent="0.2">
      <c r="A1626" s="36" t="s">
        <v>4325</v>
      </c>
      <c r="B1626" s="27" t="s">
        <v>4326</v>
      </c>
      <c r="C1626" s="23" t="e">
        <f ca="1">[1]!BexGetData("DP_1","003N8EMH8GTFRCSWKMPXRR8GU","GSON1112110375")</f>
        <v>#NAME?</v>
      </c>
      <c r="D1626" s="23" t="e">
        <f ca="1">[1]!BexGetData("DP_1","003N8EMH8GTFRCSWKMPXRRESE","GSON1112110375")</f>
        <v>#NAME?</v>
      </c>
      <c r="E1626" s="28" t="e">
        <f ca="1">[1]!BexGetData("DP_1","003N8EMH8GTFRCSWKMPXRRL3Y","GSON1112110375")</f>
        <v>#NAME?</v>
      </c>
      <c r="F1626" s="24" t="e">
        <f ca="1">[1]!BexGetData("DP_1","003N8EMH8GTFRCSWKMPXRRRFI","GSON1112110375")</f>
        <v>#NAME?</v>
      </c>
      <c r="G1626" s="24" t="e">
        <f ca="1">[1]!BexGetData("DP_1","003N8EMH8GTFRCSWKMPXRRXR2","GSON1112110375")</f>
        <v>#NAME?</v>
      </c>
      <c r="H1626" s="24" t="e">
        <f ca="1">[1]!BexGetData("DP_1","003N8EMH8GTFRCSWKMPXRS42M","GSON1112110375")</f>
        <v>#NAME?</v>
      </c>
      <c r="I1626" s="24" t="e">
        <f ca="1">[1]!BexGetData("DP_1","003N8EMH8GTFRCSWKMPXRSAE6","GSON1112110375")</f>
        <v>#NAME?</v>
      </c>
      <c r="J1626" s="24" t="e">
        <f ca="1">[1]!BexGetData("DP_1","003N8EMH8GTFRCSWKMPXRSGPQ","GSON1112110375")</f>
        <v>#NAME?</v>
      </c>
      <c r="K1626" s="28" t="e">
        <f ca="1">[1]!BexGetData("DP_1","003N8EMH8GTFRIVNUPY288VJH","GSON1112110375")</f>
        <v>#NAME?</v>
      </c>
      <c r="L1626" s="28" t="e">
        <f ca="1">[1]!BexGetData("DP_1","003N8EMH8GTFRIVNUPY2891V1","GSON1112110375")</f>
        <v>#NAME?</v>
      </c>
      <c r="M1626" s="28" t="e">
        <f ca="1">[1]!BexGetData("DP_1","003N8EMH8GTFRIVOG7KG9IQXA","GSON1112110375")</f>
        <v>#NAME?</v>
      </c>
      <c r="N1626" s="28" t="e">
        <f ca="1">[1]!BexGetData("DP_1","003N8EMH8GTFRIVOG7KG9IX8U","GSON1112110375")</f>
        <v>#NAME?</v>
      </c>
      <c r="O1626" s="28" t="e">
        <f ca="1">[1]!BexGetData("DP_1","003N8EMH8GTFRIVOG7KG9J3KE","GSON1112110375")</f>
        <v>#NAME?</v>
      </c>
      <c r="P1626" s="28" t="e">
        <f ca="1">[1]!BexGetData("DP_1","003N8EMH8GTFRIVOG7KG9J9VY","GSON1112110375")</f>
        <v>#NAME?</v>
      </c>
      <c r="Q1626" s="24" t="e">
        <f ca="1">[1]!BexGetData("DP_1","00O2TNJGODT0G5Z4TTKYMM5MT","GSON1112110375")</f>
        <v>#NAME?</v>
      </c>
      <c r="R1626" s="24" t="e">
        <f ca="1">[1]!BexGetData("DP_1","00O2TNJGODT0G5Z4TTKYMMBYD","GSON1112110375")</f>
        <v>#NAME?</v>
      </c>
      <c r="S1626" s="24" t="e">
        <f ca="1">[1]!BexGetData("DP_1","00O2TNJGODT0G5Z4TTKYMMI9X","GSON1112110375")</f>
        <v>#NAME?</v>
      </c>
      <c r="T1626" s="24" t="e">
        <f ca="1">[1]!BexGetData("DP_1","00O2TNJGODT0G5Z4TTKYMMOLH","GSON1112110375")</f>
        <v>#NAME?</v>
      </c>
      <c r="U1626" s="24" t="e">
        <f ca="1">[1]!BexGetData("DP_1","00O2TNJGODT0G5Z4TTKYMMUX1","GSON1112110375")</f>
        <v>#NAME?</v>
      </c>
      <c r="V1626" s="24" t="e">
        <f ca="1">[1]!BexGetData("DP_1","00O2TNJGODT0G5Z4TTKYMN18L","GSON1112110375")</f>
        <v>#NAME?</v>
      </c>
      <c r="W1626" s="24" t="e">
        <f ca="1">[1]!BexGetData("DP_1","00O2TNJGODT0G5Z4TTKYMN7K5","GSON1112110375")</f>
        <v>#NAME?</v>
      </c>
    </row>
    <row r="1627" spans="1:23" x14ac:dyDescent="0.2">
      <c r="A1627" s="36" t="s">
        <v>4327</v>
      </c>
      <c r="B1627" s="27" t="s">
        <v>4328</v>
      </c>
      <c r="C1627" s="23" t="e">
        <f ca="1">[1]!BexGetData("DP_1","003N8EMH8GTFRCSWKMPXRR8GU","GSON1112110380")</f>
        <v>#NAME?</v>
      </c>
      <c r="D1627" s="23" t="e">
        <f ca="1">[1]!BexGetData("DP_1","003N8EMH8GTFRCSWKMPXRRESE","GSON1112110380")</f>
        <v>#NAME?</v>
      </c>
      <c r="E1627" s="28" t="e">
        <f ca="1">[1]!BexGetData("DP_1","003N8EMH8GTFRCSWKMPXRRL3Y","GSON1112110380")</f>
        <v>#NAME?</v>
      </c>
      <c r="F1627" s="23" t="e">
        <f ca="1">[1]!BexGetData("DP_1","003N8EMH8GTFRCSWKMPXRRRFI","GSON1112110380")</f>
        <v>#NAME?</v>
      </c>
      <c r="G1627" s="23" t="e">
        <f ca="1">[1]!BexGetData("DP_1","003N8EMH8GTFRCSWKMPXRRXR2","GSON1112110380")</f>
        <v>#NAME?</v>
      </c>
      <c r="H1627" s="23" t="e">
        <f ca="1">[1]!BexGetData("DP_1","003N8EMH8GTFRCSWKMPXRS42M","GSON1112110380")</f>
        <v>#NAME?</v>
      </c>
      <c r="I1627" s="23" t="e">
        <f ca="1">[1]!BexGetData("DP_1","003N8EMH8GTFRCSWKMPXRSAE6","GSON1112110380")</f>
        <v>#NAME?</v>
      </c>
      <c r="J1627" s="24" t="e">
        <f ca="1">[1]!BexGetData("DP_1","003N8EMH8GTFRCSWKMPXRSGPQ","GSON1112110380")</f>
        <v>#NAME?</v>
      </c>
      <c r="K1627" s="23" t="e">
        <f ca="1">[1]!BexGetData("DP_1","003N8EMH8GTFRIVNUPY288VJH","GSON1112110380")</f>
        <v>#NAME?</v>
      </c>
      <c r="L1627" s="23" t="e">
        <f ca="1">[1]!BexGetData("DP_1","003N8EMH8GTFRIVNUPY2891V1","GSON1112110380")</f>
        <v>#NAME?</v>
      </c>
      <c r="M1627" s="23" t="e">
        <f ca="1">[1]!BexGetData("DP_1","003N8EMH8GTFRIVOG7KG9IQXA","GSON1112110380")</f>
        <v>#NAME?</v>
      </c>
      <c r="N1627" s="28" t="e">
        <f ca="1">[1]!BexGetData("DP_1","003N8EMH8GTFRIVOG7KG9IX8U","GSON1112110380")</f>
        <v>#NAME?</v>
      </c>
      <c r="O1627" s="23" t="e">
        <f ca="1">[1]!BexGetData("DP_1","003N8EMH8GTFRIVOG7KG9J3KE","GSON1112110380")</f>
        <v>#NAME?</v>
      </c>
      <c r="P1627" s="28" t="e">
        <f ca="1">[1]!BexGetData("DP_1","003N8EMH8GTFRIVOG7KG9J9VY","GSON1112110380")</f>
        <v>#NAME?</v>
      </c>
      <c r="Q1627" s="24" t="e">
        <f ca="1">[1]!BexGetData("DP_1","00O2TNJGODT0G5Z4TTKYMM5MT","GSON1112110380")</f>
        <v>#NAME?</v>
      </c>
      <c r="R1627" s="23" t="e">
        <f ca="1">[1]!BexGetData("DP_1","00O2TNJGODT0G5Z4TTKYMMBYD","GSON1112110380")</f>
        <v>#NAME?</v>
      </c>
      <c r="S1627" s="23" t="e">
        <f ca="1">[1]!BexGetData("DP_1","00O2TNJGODT0G5Z4TTKYMMI9X","GSON1112110380")</f>
        <v>#NAME?</v>
      </c>
      <c r="T1627" s="28" t="e">
        <f ca="1">[1]!BexGetData("DP_1","00O2TNJGODT0G5Z4TTKYMMOLH","GSON1112110380")</f>
        <v>#NAME?</v>
      </c>
      <c r="U1627" s="23" t="e">
        <f ca="1">[1]!BexGetData("DP_1","00O2TNJGODT0G5Z4TTKYMMUX1","GSON1112110380")</f>
        <v>#NAME?</v>
      </c>
      <c r="V1627" s="28" t="e">
        <f ca="1">[1]!BexGetData("DP_1","00O2TNJGODT0G5Z4TTKYMN18L","GSON1112110380")</f>
        <v>#NAME?</v>
      </c>
      <c r="W1627" s="23" t="e">
        <f ca="1">[1]!BexGetData("DP_1","00O2TNJGODT0G5Z4TTKYMN7K5","GSON1112110380")</f>
        <v>#NAME?</v>
      </c>
    </row>
    <row r="1628" spans="1:23" x14ac:dyDescent="0.2">
      <c r="A1628" s="36" t="s">
        <v>4329</v>
      </c>
      <c r="B1628" s="27" t="s">
        <v>4330</v>
      </c>
      <c r="C1628" s="23" t="e">
        <f ca="1">[1]!BexGetData("DP_1","003N8EMH8GTFRCSWKMPXRR8GU","GSON1112110381")</f>
        <v>#NAME?</v>
      </c>
      <c r="D1628" s="23" t="e">
        <f ca="1">[1]!BexGetData("DP_1","003N8EMH8GTFRCSWKMPXRRESE","GSON1112110381")</f>
        <v>#NAME?</v>
      </c>
      <c r="E1628" s="28" t="e">
        <f ca="1">[1]!BexGetData("DP_1","003N8EMH8GTFRCSWKMPXRRL3Y","GSON1112110381")</f>
        <v>#NAME?</v>
      </c>
      <c r="F1628" s="28" t="e">
        <f ca="1">[1]!BexGetData("DP_1","003N8EMH8GTFRCSWKMPXRRRFI","GSON1112110381")</f>
        <v>#NAME?</v>
      </c>
      <c r="G1628" s="23" t="e">
        <f ca="1">[1]!BexGetData("DP_1","003N8EMH8GTFRCSWKMPXRRXR2","GSON1112110381")</f>
        <v>#NAME?</v>
      </c>
      <c r="H1628" s="23" t="e">
        <f ca="1">[1]!BexGetData("DP_1","003N8EMH8GTFRCSWKMPXRS42M","GSON1112110381")</f>
        <v>#NAME?</v>
      </c>
      <c r="I1628" s="28" t="e">
        <f ca="1">[1]!BexGetData("DP_1","003N8EMH8GTFRCSWKMPXRSAE6","GSON1112110381")</f>
        <v>#NAME?</v>
      </c>
      <c r="J1628" s="24" t="e">
        <f ca="1">[1]!BexGetData("DP_1","003N8EMH8GTFRCSWKMPXRSGPQ","GSON1112110381")</f>
        <v>#NAME?</v>
      </c>
      <c r="K1628" s="28" t="e">
        <f ca="1">[1]!BexGetData("DP_1","003N8EMH8GTFRIVNUPY288VJH","GSON1112110381")</f>
        <v>#NAME?</v>
      </c>
      <c r="L1628" s="28" t="e">
        <f ca="1">[1]!BexGetData("DP_1","003N8EMH8GTFRIVNUPY2891V1","GSON1112110381")</f>
        <v>#NAME?</v>
      </c>
      <c r="M1628" s="28" t="e">
        <f ca="1">[1]!BexGetData("DP_1","003N8EMH8GTFRIVOG7KG9IQXA","GSON1112110381")</f>
        <v>#NAME?</v>
      </c>
      <c r="N1628" s="28" t="e">
        <f ca="1">[1]!BexGetData("DP_1","003N8EMH8GTFRIVOG7KG9IX8U","GSON1112110381")</f>
        <v>#NAME?</v>
      </c>
      <c r="O1628" s="28" t="e">
        <f ca="1">[1]!BexGetData("DP_1","003N8EMH8GTFRIVOG7KG9J3KE","GSON1112110381")</f>
        <v>#NAME?</v>
      </c>
      <c r="P1628" s="28" t="e">
        <f ca="1">[1]!BexGetData("DP_1","003N8EMH8GTFRIVOG7KG9J9VY","GSON1112110381")</f>
        <v>#NAME?</v>
      </c>
      <c r="Q1628" s="24" t="e">
        <f ca="1">[1]!BexGetData("DP_1","00O2TNJGODT0G5Z4TTKYMM5MT","GSON1112110381")</f>
        <v>#NAME?</v>
      </c>
      <c r="R1628" s="28" t="e">
        <f ca="1">[1]!BexGetData("DP_1","00O2TNJGODT0G5Z4TTKYMMBYD","GSON1112110381")</f>
        <v>#NAME?</v>
      </c>
      <c r="S1628" s="28" t="e">
        <f ca="1">[1]!BexGetData("DP_1","00O2TNJGODT0G5Z4TTKYMMI9X","GSON1112110381")</f>
        <v>#NAME?</v>
      </c>
      <c r="T1628" s="28" t="e">
        <f ca="1">[1]!BexGetData("DP_1","00O2TNJGODT0G5Z4TTKYMMOLH","GSON1112110381")</f>
        <v>#NAME?</v>
      </c>
      <c r="U1628" s="28" t="e">
        <f ca="1">[1]!BexGetData("DP_1","00O2TNJGODT0G5Z4TTKYMMUX1","GSON1112110381")</f>
        <v>#NAME?</v>
      </c>
      <c r="V1628" s="28" t="e">
        <f ca="1">[1]!BexGetData("DP_1","00O2TNJGODT0G5Z4TTKYMN18L","GSON1112110381")</f>
        <v>#NAME?</v>
      </c>
      <c r="W1628" s="28" t="e">
        <f ca="1">[1]!BexGetData("DP_1","00O2TNJGODT0G5Z4TTKYMN7K5","GSON1112110381")</f>
        <v>#NAME?</v>
      </c>
    </row>
    <row r="1629" spans="1:23" x14ac:dyDescent="0.2">
      <c r="A1629" s="36" t="s">
        <v>4331</v>
      </c>
      <c r="B1629" s="27" t="s">
        <v>4332</v>
      </c>
      <c r="C1629" s="23" t="e">
        <f ca="1">[1]!BexGetData("DP_1","003N8EMH8GTFRCSWKMPXRR8GU","GSON1112110383")</f>
        <v>#NAME?</v>
      </c>
      <c r="D1629" s="23" t="e">
        <f ca="1">[1]!BexGetData("DP_1","003N8EMH8GTFRCSWKMPXRRESE","GSON1112110383")</f>
        <v>#NAME?</v>
      </c>
      <c r="E1629" s="28" t="e">
        <f ca="1">[1]!BexGetData("DP_1","003N8EMH8GTFRCSWKMPXRRL3Y","GSON1112110383")</f>
        <v>#NAME?</v>
      </c>
      <c r="F1629" s="28" t="e">
        <f ca="1">[1]!BexGetData("DP_1","003N8EMH8GTFRCSWKMPXRRRFI","GSON1112110383")</f>
        <v>#NAME?</v>
      </c>
      <c r="G1629" s="23" t="e">
        <f ca="1">[1]!BexGetData("DP_1","003N8EMH8GTFRCSWKMPXRRXR2","GSON1112110383")</f>
        <v>#NAME?</v>
      </c>
      <c r="H1629" s="23" t="e">
        <f ca="1">[1]!BexGetData("DP_1","003N8EMH8GTFRCSWKMPXRS42M","GSON1112110383")</f>
        <v>#NAME?</v>
      </c>
      <c r="I1629" s="28" t="e">
        <f ca="1">[1]!BexGetData("DP_1","003N8EMH8GTFRCSWKMPXRSAE6","GSON1112110383")</f>
        <v>#NAME?</v>
      </c>
      <c r="J1629" s="24" t="e">
        <f ca="1">[1]!BexGetData("DP_1","003N8EMH8GTFRCSWKMPXRSGPQ","GSON1112110383")</f>
        <v>#NAME?</v>
      </c>
      <c r="K1629" s="28" t="e">
        <f ca="1">[1]!BexGetData("DP_1","003N8EMH8GTFRIVNUPY288VJH","GSON1112110383")</f>
        <v>#NAME?</v>
      </c>
      <c r="L1629" s="28" t="e">
        <f ca="1">[1]!BexGetData("DP_1","003N8EMH8GTFRIVNUPY2891V1","GSON1112110383")</f>
        <v>#NAME?</v>
      </c>
      <c r="M1629" s="28" t="e">
        <f ca="1">[1]!BexGetData("DP_1","003N8EMH8GTFRIVOG7KG9IQXA","GSON1112110383")</f>
        <v>#NAME?</v>
      </c>
      <c r="N1629" s="28" t="e">
        <f ca="1">[1]!BexGetData("DP_1","003N8EMH8GTFRIVOG7KG9IX8U","GSON1112110383")</f>
        <v>#NAME?</v>
      </c>
      <c r="O1629" s="28" t="e">
        <f ca="1">[1]!BexGetData("DP_1","003N8EMH8GTFRIVOG7KG9J3KE","GSON1112110383")</f>
        <v>#NAME?</v>
      </c>
      <c r="P1629" s="28" t="e">
        <f ca="1">[1]!BexGetData("DP_1","003N8EMH8GTFRIVOG7KG9J9VY","GSON1112110383")</f>
        <v>#NAME?</v>
      </c>
      <c r="Q1629" s="24" t="e">
        <f ca="1">[1]!BexGetData("DP_1","00O2TNJGODT0G5Z4TTKYMM5MT","GSON1112110383")</f>
        <v>#NAME?</v>
      </c>
      <c r="R1629" s="28" t="e">
        <f ca="1">[1]!BexGetData("DP_1","00O2TNJGODT0G5Z4TTKYMMBYD","GSON1112110383")</f>
        <v>#NAME?</v>
      </c>
      <c r="S1629" s="28" t="e">
        <f ca="1">[1]!BexGetData("DP_1","00O2TNJGODT0G5Z4TTKYMMI9X","GSON1112110383")</f>
        <v>#NAME?</v>
      </c>
      <c r="T1629" s="28" t="e">
        <f ca="1">[1]!BexGetData("DP_1","00O2TNJGODT0G5Z4TTKYMMOLH","GSON1112110383")</f>
        <v>#NAME?</v>
      </c>
      <c r="U1629" s="28" t="e">
        <f ca="1">[1]!BexGetData("DP_1","00O2TNJGODT0G5Z4TTKYMMUX1","GSON1112110383")</f>
        <v>#NAME?</v>
      </c>
      <c r="V1629" s="28" t="e">
        <f ca="1">[1]!BexGetData("DP_1","00O2TNJGODT0G5Z4TTKYMN18L","GSON1112110383")</f>
        <v>#NAME?</v>
      </c>
      <c r="W1629" s="28" t="e">
        <f ca="1">[1]!BexGetData("DP_1","00O2TNJGODT0G5Z4TTKYMN7K5","GSON1112110383")</f>
        <v>#NAME?</v>
      </c>
    </row>
    <row r="1630" spans="1:23" x14ac:dyDescent="0.2">
      <c r="A1630" s="36" t="s">
        <v>4333</v>
      </c>
      <c r="B1630" s="27" t="s">
        <v>4334</v>
      </c>
      <c r="C1630" s="23" t="e">
        <f ca="1">[1]!BexGetData("DP_1","003N8EMH8GTFRCSWKMPXRR8GU","GSON1112110384")</f>
        <v>#NAME?</v>
      </c>
      <c r="D1630" s="23" t="e">
        <f ca="1">[1]!BexGetData("DP_1","003N8EMH8GTFRCSWKMPXRRESE","GSON1112110384")</f>
        <v>#NAME?</v>
      </c>
      <c r="E1630" s="28" t="e">
        <f ca="1">[1]!BexGetData("DP_1","003N8EMH8GTFRCSWKMPXRRL3Y","GSON1112110384")</f>
        <v>#NAME?</v>
      </c>
      <c r="F1630" s="28" t="e">
        <f ca="1">[1]!BexGetData("DP_1","003N8EMH8GTFRCSWKMPXRRRFI","GSON1112110384")</f>
        <v>#NAME?</v>
      </c>
      <c r="G1630" s="23" t="e">
        <f ca="1">[1]!BexGetData("DP_1","003N8EMH8GTFRCSWKMPXRRXR2","GSON1112110384")</f>
        <v>#NAME?</v>
      </c>
      <c r="H1630" s="23" t="e">
        <f ca="1">[1]!BexGetData("DP_1","003N8EMH8GTFRCSWKMPXRS42M","GSON1112110384")</f>
        <v>#NAME?</v>
      </c>
      <c r="I1630" s="28" t="e">
        <f ca="1">[1]!BexGetData("DP_1","003N8EMH8GTFRCSWKMPXRSAE6","GSON1112110384")</f>
        <v>#NAME?</v>
      </c>
      <c r="J1630" s="24" t="e">
        <f ca="1">[1]!BexGetData("DP_1","003N8EMH8GTFRCSWKMPXRSGPQ","GSON1112110384")</f>
        <v>#NAME?</v>
      </c>
      <c r="K1630" s="28" t="e">
        <f ca="1">[1]!BexGetData("DP_1","003N8EMH8GTFRIVNUPY288VJH","GSON1112110384")</f>
        <v>#NAME?</v>
      </c>
      <c r="L1630" s="28" t="e">
        <f ca="1">[1]!BexGetData("DP_1","003N8EMH8GTFRIVNUPY2891V1","GSON1112110384")</f>
        <v>#NAME?</v>
      </c>
      <c r="M1630" s="28" t="e">
        <f ca="1">[1]!BexGetData("DP_1","003N8EMH8GTFRIVOG7KG9IQXA","GSON1112110384")</f>
        <v>#NAME?</v>
      </c>
      <c r="N1630" s="28" t="e">
        <f ca="1">[1]!BexGetData("DP_1","003N8EMH8GTFRIVOG7KG9IX8U","GSON1112110384")</f>
        <v>#NAME?</v>
      </c>
      <c r="O1630" s="28" t="e">
        <f ca="1">[1]!BexGetData("DP_1","003N8EMH8GTFRIVOG7KG9J3KE","GSON1112110384")</f>
        <v>#NAME?</v>
      </c>
      <c r="P1630" s="28" t="e">
        <f ca="1">[1]!BexGetData("DP_1","003N8EMH8GTFRIVOG7KG9J9VY","GSON1112110384")</f>
        <v>#NAME?</v>
      </c>
      <c r="Q1630" s="24" t="e">
        <f ca="1">[1]!BexGetData("DP_1","00O2TNJGODT0G5Z4TTKYMM5MT","GSON1112110384")</f>
        <v>#NAME?</v>
      </c>
      <c r="R1630" s="28" t="e">
        <f ca="1">[1]!BexGetData("DP_1","00O2TNJGODT0G5Z4TTKYMMBYD","GSON1112110384")</f>
        <v>#NAME?</v>
      </c>
      <c r="S1630" s="28" t="e">
        <f ca="1">[1]!BexGetData("DP_1","00O2TNJGODT0G5Z4TTKYMMI9X","GSON1112110384")</f>
        <v>#NAME?</v>
      </c>
      <c r="T1630" s="28" t="e">
        <f ca="1">[1]!BexGetData("DP_1","00O2TNJGODT0G5Z4TTKYMMOLH","GSON1112110384")</f>
        <v>#NAME?</v>
      </c>
      <c r="U1630" s="28" t="e">
        <f ca="1">[1]!BexGetData("DP_1","00O2TNJGODT0G5Z4TTKYMMUX1","GSON1112110384")</f>
        <v>#NAME?</v>
      </c>
      <c r="V1630" s="28" t="e">
        <f ca="1">[1]!BexGetData("DP_1","00O2TNJGODT0G5Z4TTKYMN18L","GSON1112110384")</f>
        <v>#NAME?</v>
      </c>
      <c r="W1630" s="28" t="e">
        <f ca="1">[1]!BexGetData("DP_1","00O2TNJGODT0G5Z4TTKYMN7K5","GSON1112110384")</f>
        <v>#NAME?</v>
      </c>
    </row>
    <row r="1631" spans="1:23" x14ac:dyDescent="0.2">
      <c r="A1631" s="36" t="s">
        <v>4335</v>
      </c>
      <c r="B1631" s="27" t="s">
        <v>4336</v>
      </c>
      <c r="C1631" s="23" t="e">
        <f ca="1">[1]!BexGetData("DP_1","003N8EMH8GTFRCSWKMPXRR8GU","GSON1112110385")</f>
        <v>#NAME?</v>
      </c>
      <c r="D1631" s="23" t="e">
        <f ca="1">[1]!BexGetData("DP_1","003N8EMH8GTFRCSWKMPXRRESE","GSON1112110385")</f>
        <v>#NAME?</v>
      </c>
      <c r="E1631" s="28" t="e">
        <f ca="1">[1]!BexGetData("DP_1","003N8EMH8GTFRCSWKMPXRRL3Y","GSON1112110385")</f>
        <v>#NAME?</v>
      </c>
      <c r="F1631" s="28" t="e">
        <f ca="1">[1]!BexGetData("DP_1","003N8EMH8GTFRCSWKMPXRRRFI","GSON1112110385")</f>
        <v>#NAME?</v>
      </c>
      <c r="G1631" s="23" t="e">
        <f ca="1">[1]!BexGetData("DP_1","003N8EMH8GTFRCSWKMPXRRXR2","GSON1112110385")</f>
        <v>#NAME?</v>
      </c>
      <c r="H1631" s="23" t="e">
        <f ca="1">[1]!BexGetData("DP_1","003N8EMH8GTFRCSWKMPXRS42M","GSON1112110385")</f>
        <v>#NAME?</v>
      </c>
      <c r="I1631" s="28" t="e">
        <f ca="1">[1]!BexGetData("DP_1","003N8EMH8GTFRCSWKMPXRSAE6","GSON1112110385")</f>
        <v>#NAME?</v>
      </c>
      <c r="J1631" s="24" t="e">
        <f ca="1">[1]!BexGetData("DP_1","003N8EMH8GTFRCSWKMPXRSGPQ","GSON1112110385")</f>
        <v>#NAME?</v>
      </c>
      <c r="K1631" s="28" t="e">
        <f ca="1">[1]!BexGetData("DP_1","003N8EMH8GTFRIVNUPY288VJH","GSON1112110385")</f>
        <v>#NAME?</v>
      </c>
      <c r="L1631" s="28" t="e">
        <f ca="1">[1]!BexGetData("DP_1","003N8EMH8GTFRIVNUPY2891V1","GSON1112110385")</f>
        <v>#NAME?</v>
      </c>
      <c r="M1631" s="28" t="e">
        <f ca="1">[1]!BexGetData("DP_1","003N8EMH8GTFRIVOG7KG9IQXA","GSON1112110385")</f>
        <v>#NAME?</v>
      </c>
      <c r="N1631" s="28" t="e">
        <f ca="1">[1]!BexGetData("DP_1","003N8EMH8GTFRIVOG7KG9IX8U","GSON1112110385")</f>
        <v>#NAME?</v>
      </c>
      <c r="O1631" s="28" t="e">
        <f ca="1">[1]!BexGetData("DP_1","003N8EMH8GTFRIVOG7KG9J3KE","GSON1112110385")</f>
        <v>#NAME?</v>
      </c>
      <c r="P1631" s="28" t="e">
        <f ca="1">[1]!BexGetData("DP_1","003N8EMH8GTFRIVOG7KG9J9VY","GSON1112110385")</f>
        <v>#NAME?</v>
      </c>
      <c r="Q1631" s="24" t="e">
        <f ca="1">[1]!BexGetData("DP_1","00O2TNJGODT0G5Z4TTKYMM5MT","GSON1112110385")</f>
        <v>#NAME?</v>
      </c>
      <c r="R1631" s="28" t="e">
        <f ca="1">[1]!BexGetData("DP_1","00O2TNJGODT0G5Z4TTKYMMBYD","GSON1112110385")</f>
        <v>#NAME?</v>
      </c>
      <c r="S1631" s="28" t="e">
        <f ca="1">[1]!BexGetData("DP_1","00O2TNJGODT0G5Z4TTKYMMI9X","GSON1112110385")</f>
        <v>#NAME?</v>
      </c>
      <c r="T1631" s="28" t="e">
        <f ca="1">[1]!BexGetData("DP_1","00O2TNJGODT0G5Z4TTKYMMOLH","GSON1112110385")</f>
        <v>#NAME?</v>
      </c>
      <c r="U1631" s="28" t="e">
        <f ca="1">[1]!BexGetData("DP_1","00O2TNJGODT0G5Z4TTKYMMUX1","GSON1112110385")</f>
        <v>#NAME?</v>
      </c>
      <c r="V1631" s="28" t="e">
        <f ca="1">[1]!BexGetData("DP_1","00O2TNJGODT0G5Z4TTKYMN18L","GSON1112110385")</f>
        <v>#NAME?</v>
      </c>
      <c r="W1631" s="28" t="e">
        <f ca="1">[1]!BexGetData("DP_1","00O2TNJGODT0G5Z4TTKYMN7K5","GSON1112110385")</f>
        <v>#NAME?</v>
      </c>
    </row>
    <row r="1632" spans="1:23" x14ac:dyDescent="0.2">
      <c r="A1632" s="36" t="s">
        <v>4337</v>
      </c>
      <c r="B1632" s="27" t="s">
        <v>4338</v>
      </c>
      <c r="C1632" s="23" t="e">
        <f ca="1">[1]!BexGetData("DP_1","003N8EMH8GTFRCSWKMPXRR8GU","GSON1112110390")</f>
        <v>#NAME?</v>
      </c>
      <c r="D1632" s="23" t="e">
        <f ca="1">[1]!BexGetData("DP_1","003N8EMH8GTFRCSWKMPXRRESE","GSON1112110390")</f>
        <v>#NAME?</v>
      </c>
      <c r="E1632" s="28" t="e">
        <f ca="1">[1]!BexGetData("DP_1","003N8EMH8GTFRCSWKMPXRRL3Y","GSON1112110390")</f>
        <v>#NAME?</v>
      </c>
      <c r="F1632" s="23" t="e">
        <f ca="1">[1]!BexGetData("DP_1","003N8EMH8GTFRCSWKMPXRRRFI","GSON1112110390")</f>
        <v>#NAME?</v>
      </c>
      <c r="G1632" s="23" t="e">
        <f ca="1">[1]!BexGetData("DP_1","003N8EMH8GTFRCSWKMPXRRXR2","GSON1112110390")</f>
        <v>#NAME?</v>
      </c>
      <c r="H1632" s="23" t="e">
        <f ca="1">[1]!BexGetData("DP_1","003N8EMH8GTFRCSWKMPXRS42M","GSON1112110390")</f>
        <v>#NAME?</v>
      </c>
      <c r="I1632" s="23" t="e">
        <f ca="1">[1]!BexGetData("DP_1","003N8EMH8GTFRCSWKMPXRSAE6","GSON1112110390")</f>
        <v>#NAME?</v>
      </c>
      <c r="J1632" s="24" t="e">
        <f ca="1">[1]!BexGetData("DP_1","003N8EMH8GTFRCSWKMPXRSGPQ","GSON1112110390")</f>
        <v>#NAME?</v>
      </c>
      <c r="K1632" s="23" t="e">
        <f ca="1">[1]!BexGetData("DP_1","003N8EMH8GTFRIVNUPY288VJH","GSON1112110390")</f>
        <v>#NAME?</v>
      </c>
      <c r="L1632" s="23" t="e">
        <f ca="1">[1]!BexGetData("DP_1","003N8EMH8GTFRIVNUPY2891V1","GSON1112110390")</f>
        <v>#NAME?</v>
      </c>
      <c r="M1632" s="23" t="e">
        <f ca="1">[1]!BexGetData("DP_1","003N8EMH8GTFRIVOG7KG9IQXA","GSON1112110390")</f>
        <v>#NAME?</v>
      </c>
      <c r="N1632" s="28" t="e">
        <f ca="1">[1]!BexGetData("DP_1","003N8EMH8GTFRIVOG7KG9IX8U","GSON1112110390")</f>
        <v>#NAME?</v>
      </c>
      <c r="O1632" s="23" t="e">
        <f ca="1">[1]!BexGetData("DP_1","003N8EMH8GTFRIVOG7KG9J3KE","GSON1112110390")</f>
        <v>#NAME?</v>
      </c>
      <c r="P1632" s="28" t="e">
        <f ca="1">[1]!BexGetData("DP_1","003N8EMH8GTFRIVOG7KG9J9VY","GSON1112110390")</f>
        <v>#NAME?</v>
      </c>
      <c r="Q1632" s="24" t="e">
        <f ca="1">[1]!BexGetData("DP_1","00O2TNJGODT0G5Z4TTKYMM5MT","GSON1112110390")</f>
        <v>#NAME?</v>
      </c>
      <c r="R1632" s="23" t="e">
        <f ca="1">[1]!BexGetData("DP_1","00O2TNJGODT0G5Z4TTKYMMBYD","GSON1112110390")</f>
        <v>#NAME?</v>
      </c>
      <c r="S1632" s="23" t="e">
        <f ca="1">[1]!BexGetData("DP_1","00O2TNJGODT0G5Z4TTKYMMI9X","GSON1112110390")</f>
        <v>#NAME?</v>
      </c>
      <c r="T1632" s="28" t="e">
        <f ca="1">[1]!BexGetData("DP_1","00O2TNJGODT0G5Z4TTKYMMOLH","GSON1112110390")</f>
        <v>#NAME?</v>
      </c>
      <c r="U1632" s="23" t="e">
        <f ca="1">[1]!BexGetData("DP_1","00O2TNJGODT0G5Z4TTKYMMUX1","GSON1112110390")</f>
        <v>#NAME?</v>
      </c>
      <c r="V1632" s="28" t="e">
        <f ca="1">[1]!BexGetData("DP_1","00O2TNJGODT0G5Z4TTKYMN18L","GSON1112110390")</f>
        <v>#NAME?</v>
      </c>
      <c r="W1632" s="23" t="e">
        <f ca="1">[1]!BexGetData("DP_1","00O2TNJGODT0G5Z4TTKYMN7K5","GSON1112110390")</f>
        <v>#NAME?</v>
      </c>
    </row>
    <row r="1633" spans="1:23" x14ac:dyDescent="0.2">
      <c r="A1633" s="36" t="s">
        <v>4339</v>
      </c>
      <c r="B1633" s="27" t="s">
        <v>4340</v>
      </c>
      <c r="C1633" s="23" t="e">
        <f ca="1">[1]!BexGetData("DP_1","003N8EMH8GTFRCSWKMPXRR8GU","GSON1112110391")</f>
        <v>#NAME?</v>
      </c>
      <c r="D1633" s="23" t="e">
        <f ca="1">[1]!BexGetData("DP_1","003N8EMH8GTFRCSWKMPXRRESE","GSON1112110391")</f>
        <v>#NAME?</v>
      </c>
      <c r="E1633" s="28" t="e">
        <f ca="1">[1]!BexGetData("DP_1","003N8EMH8GTFRCSWKMPXRRL3Y","GSON1112110391")</f>
        <v>#NAME?</v>
      </c>
      <c r="F1633" s="28" t="e">
        <f ca="1">[1]!BexGetData("DP_1","003N8EMH8GTFRCSWKMPXRRRFI","GSON1112110391")</f>
        <v>#NAME?</v>
      </c>
      <c r="G1633" s="23" t="e">
        <f ca="1">[1]!BexGetData("DP_1","003N8EMH8GTFRCSWKMPXRRXR2","GSON1112110391")</f>
        <v>#NAME?</v>
      </c>
      <c r="H1633" s="23" t="e">
        <f ca="1">[1]!BexGetData("DP_1","003N8EMH8GTFRCSWKMPXRS42M","GSON1112110391")</f>
        <v>#NAME?</v>
      </c>
      <c r="I1633" s="28" t="e">
        <f ca="1">[1]!BexGetData("DP_1","003N8EMH8GTFRCSWKMPXRSAE6","GSON1112110391")</f>
        <v>#NAME?</v>
      </c>
      <c r="J1633" s="24" t="e">
        <f ca="1">[1]!BexGetData("DP_1","003N8EMH8GTFRCSWKMPXRSGPQ","GSON1112110391")</f>
        <v>#NAME?</v>
      </c>
      <c r="K1633" s="28" t="e">
        <f ca="1">[1]!BexGetData("DP_1","003N8EMH8GTFRIVNUPY288VJH","GSON1112110391")</f>
        <v>#NAME?</v>
      </c>
      <c r="L1633" s="28" t="e">
        <f ca="1">[1]!BexGetData("DP_1","003N8EMH8GTFRIVNUPY2891V1","GSON1112110391")</f>
        <v>#NAME?</v>
      </c>
      <c r="M1633" s="28" t="e">
        <f ca="1">[1]!BexGetData("DP_1","003N8EMH8GTFRIVOG7KG9IQXA","GSON1112110391")</f>
        <v>#NAME?</v>
      </c>
      <c r="N1633" s="28" t="e">
        <f ca="1">[1]!BexGetData("DP_1","003N8EMH8GTFRIVOG7KG9IX8U","GSON1112110391")</f>
        <v>#NAME?</v>
      </c>
      <c r="O1633" s="28" t="e">
        <f ca="1">[1]!BexGetData("DP_1","003N8EMH8GTFRIVOG7KG9J3KE","GSON1112110391")</f>
        <v>#NAME?</v>
      </c>
      <c r="P1633" s="28" t="e">
        <f ca="1">[1]!BexGetData("DP_1","003N8EMH8GTFRIVOG7KG9J9VY","GSON1112110391")</f>
        <v>#NAME?</v>
      </c>
      <c r="Q1633" s="24" t="e">
        <f ca="1">[1]!BexGetData("DP_1","00O2TNJGODT0G5Z4TTKYMM5MT","GSON1112110391")</f>
        <v>#NAME?</v>
      </c>
      <c r="R1633" s="28" t="e">
        <f ca="1">[1]!BexGetData("DP_1","00O2TNJGODT0G5Z4TTKYMMBYD","GSON1112110391")</f>
        <v>#NAME?</v>
      </c>
      <c r="S1633" s="28" t="e">
        <f ca="1">[1]!BexGetData("DP_1","00O2TNJGODT0G5Z4TTKYMMI9X","GSON1112110391")</f>
        <v>#NAME?</v>
      </c>
      <c r="T1633" s="28" t="e">
        <f ca="1">[1]!BexGetData("DP_1","00O2TNJGODT0G5Z4TTKYMMOLH","GSON1112110391")</f>
        <v>#NAME?</v>
      </c>
      <c r="U1633" s="28" t="e">
        <f ca="1">[1]!BexGetData("DP_1","00O2TNJGODT0G5Z4TTKYMMUX1","GSON1112110391")</f>
        <v>#NAME?</v>
      </c>
      <c r="V1633" s="28" t="e">
        <f ca="1">[1]!BexGetData("DP_1","00O2TNJGODT0G5Z4TTKYMN18L","GSON1112110391")</f>
        <v>#NAME?</v>
      </c>
      <c r="W1633" s="28" t="e">
        <f ca="1">[1]!BexGetData("DP_1","00O2TNJGODT0G5Z4TTKYMN7K5","GSON1112110391")</f>
        <v>#NAME?</v>
      </c>
    </row>
    <row r="1634" spans="1:23" x14ac:dyDescent="0.2">
      <c r="A1634" s="36" t="s">
        <v>4341</v>
      </c>
      <c r="B1634" s="27" t="s">
        <v>4342</v>
      </c>
      <c r="C1634" s="23" t="e">
        <f ca="1">[1]!BexGetData("DP_1","003N8EMH8GTFRCSWKMPXRR8GU","GSON1112110393")</f>
        <v>#NAME?</v>
      </c>
      <c r="D1634" s="23" t="e">
        <f ca="1">[1]!BexGetData("DP_1","003N8EMH8GTFRCSWKMPXRRESE","GSON1112110393")</f>
        <v>#NAME?</v>
      </c>
      <c r="E1634" s="28" t="e">
        <f ca="1">[1]!BexGetData("DP_1","003N8EMH8GTFRCSWKMPXRRL3Y","GSON1112110393")</f>
        <v>#NAME?</v>
      </c>
      <c r="F1634" s="28" t="e">
        <f ca="1">[1]!BexGetData("DP_1","003N8EMH8GTFRCSWKMPXRRRFI","GSON1112110393")</f>
        <v>#NAME?</v>
      </c>
      <c r="G1634" s="23" t="e">
        <f ca="1">[1]!BexGetData("DP_1","003N8EMH8GTFRCSWKMPXRRXR2","GSON1112110393")</f>
        <v>#NAME?</v>
      </c>
      <c r="H1634" s="23" t="e">
        <f ca="1">[1]!BexGetData("DP_1","003N8EMH8GTFRCSWKMPXRS42M","GSON1112110393")</f>
        <v>#NAME?</v>
      </c>
      <c r="I1634" s="28" t="e">
        <f ca="1">[1]!BexGetData("DP_1","003N8EMH8GTFRCSWKMPXRSAE6","GSON1112110393")</f>
        <v>#NAME?</v>
      </c>
      <c r="J1634" s="24" t="e">
        <f ca="1">[1]!BexGetData("DP_1","003N8EMH8GTFRCSWKMPXRSGPQ","GSON1112110393")</f>
        <v>#NAME?</v>
      </c>
      <c r="K1634" s="28" t="e">
        <f ca="1">[1]!BexGetData("DP_1","003N8EMH8GTFRIVNUPY288VJH","GSON1112110393")</f>
        <v>#NAME?</v>
      </c>
      <c r="L1634" s="28" t="e">
        <f ca="1">[1]!BexGetData("DP_1","003N8EMH8GTFRIVNUPY2891V1","GSON1112110393")</f>
        <v>#NAME?</v>
      </c>
      <c r="M1634" s="28" t="e">
        <f ca="1">[1]!BexGetData("DP_1","003N8EMH8GTFRIVOG7KG9IQXA","GSON1112110393")</f>
        <v>#NAME?</v>
      </c>
      <c r="N1634" s="28" t="e">
        <f ca="1">[1]!BexGetData("DP_1","003N8EMH8GTFRIVOG7KG9IX8U","GSON1112110393")</f>
        <v>#NAME?</v>
      </c>
      <c r="O1634" s="28" t="e">
        <f ca="1">[1]!BexGetData("DP_1","003N8EMH8GTFRIVOG7KG9J3KE","GSON1112110393")</f>
        <v>#NAME?</v>
      </c>
      <c r="P1634" s="28" t="e">
        <f ca="1">[1]!BexGetData("DP_1","003N8EMH8GTFRIVOG7KG9J9VY","GSON1112110393")</f>
        <v>#NAME?</v>
      </c>
      <c r="Q1634" s="24" t="e">
        <f ca="1">[1]!BexGetData("DP_1","00O2TNJGODT0G5Z4TTKYMM5MT","GSON1112110393")</f>
        <v>#NAME?</v>
      </c>
      <c r="R1634" s="28" t="e">
        <f ca="1">[1]!BexGetData("DP_1","00O2TNJGODT0G5Z4TTKYMMBYD","GSON1112110393")</f>
        <v>#NAME?</v>
      </c>
      <c r="S1634" s="28" t="e">
        <f ca="1">[1]!BexGetData("DP_1","00O2TNJGODT0G5Z4TTKYMMI9X","GSON1112110393")</f>
        <v>#NAME?</v>
      </c>
      <c r="T1634" s="28" t="e">
        <f ca="1">[1]!BexGetData("DP_1","00O2TNJGODT0G5Z4TTKYMMOLH","GSON1112110393")</f>
        <v>#NAME?</v>
      </c>
      <c r="U1634" s="28" t="e">
        <f ca="1">[1]!BexGetData("DP_1","00O2TNJGODT0G5Z4TTKYMMUX1","GSON1112110393")</f>
        <v>#NAME?</v>
      </c>
      <c r="V1634" s="28" t="e">
        <f ca="1">[1]!BexGetData("DP_1","00O2TNJGODT0G5Z4TTKYMN18L","GSON1112110393")</f>
        <v>#NAME?</v>
      </c>
      <c r="W1634" s="28" t="e">
        <f ca="1">[1]!BexGetData("DP_1","00O2TNJGODT0G5Z4TTKYMN7K5","GSON1112110393")</f>
        <v>#NAME?</v>
      </c>
    </row>
    <row r="1635" spans="1:23" x14ac:dyDescent="0.2">
      <c r="A1635" s="36" t="s">
        <v>4343</v>
      </c>
      <c r="B1635" s="27" t="s">
        <v>4344</v>
      </c>
      <c r="C1635" s="23" t="e">
        <f ca="1">[1]!BexGetData("DP_1","003N8EMH8GTFRCSWKMPXRR8GU","GSON1112110394")</f>
        <v>#NAME?</v>
      </c>
      <c r="D1635" s="23" t="e">
        <f ca="1">[1]!BexGetData("DP_1","003N8EMH8GTFRCSWKMPXRRESE","GSON1112110394")</f>
        <v>#NAME?</v>
      </c>
      <c r="E1635" s="28" t="e">
        <f ca="1">[1]!BexGetData("DP_1","003N8EMH8GTFRCSWKMPXRRL3Y","GSON1112110394")</f>
        <v>#NAME?</v>
      </c>
      <c r="F1635" s="28" t="e">
        <f ca="1">[1]!BexGetData("DP_1","003N8EMH8GTFRCSWKMPXRRRFI","GSON1112110394")</f>
        <v>#NAME?</v>
      </c>
      <c r="G1635" s="23" t="e">
        <f ca="1">[1]!BexGetData("DP_1","003N8EMH8GTFRCSWKMPXRRXR2","GSON1112110394")</f>
        <v>#NAME?</v>
      </c>
      <c r="H1635" s="23" t="e">
        <f ca="1">[1]!BexGetData("DP_1","003N8EMH8GTFRCSWKMPXRS42M","GSON1112110394")</f>
        <v>#NAME?</v>
      </c>
      <c r="I1635" s="28" t="e">
        <f ca="1">[1]!BexGetData("DP_1","003N8EMH8GTFRCSWKMPXRSAE6","GSON1112110394")</f>
        <v>#NAME?</v>
      </c>
      <c r="J1635" s="24" t="e">
        <f ca="1">[1]!BexGetData("DP_1","003N8EMH8GTFRCSWKMPXRSGPQ","GSON1112110394")</f>
        <v>#NAME?</v>
      </c>
      <c r="K1635" s="28" t="e">
        <f ca="1">[1]!BexGetData("DP_1","003N8EMH8GTFRIVNUPY288VJH","GSON1112110394")</f>
        <v>#NAME?</v>
      </c>
      <c r="L1635" s="28" t="e">
        <f ca="1">[1]!BexGetData("DP_1","003N8EMH8GTFRIVNUPY2891V1","GSON1112110394")</f>
        <v>#NAME?</v>
      </c>
      <c r="M1635" s="28" t="e">
        <f ca="1">[1]!BexGetData("DP_1","003N8EMH8GTFRIVOG7KG9IQXA","GSON1112110394")</f>
        <v>#NAME?</v>
      </c>
      <c r="N1635" s="28" t="e">
        <f ca="1">[1]!BexGetData("DP_1","003N8EMH8GTFRIVOG7KG9IX8U","GSON1112110394")</f>
        <v>#NAME?</v>
      </c>
      <c r="O1635" s="28" t="e">
        <f ca="1">[1]!BexGetData("DP_1","003N8EMH8GTFRIVOG7KG9J3KE","GSON1112110394")</f>
        <v>#NAME?</v>
      </c>
      <c r="P1635" s="28" t="e">
        <f ca="1">[1]!BexGetData("DP_1","003N8EMH8GTFRIVOG7KG9J9VY","GSON1112110394")</f>
        <v>#NAME?</v>
      </c>
      <c r="Q1635" s="24" t="e">
        <f ca="1">[1]!BexGetData("DP_1","00O2TNJGODT0G5Z4TTKYMM5MT","GSON1112110394")</f>
        <v>#NAME?</v>
      </c>
      <c r="R1635" s="28" t="e">
        <f ca="1">[1]!BexGetData("DP_1","00O2TNJGODT0G5Z4TTKYMMBYD","GSON1112110394")</f>
        <v>#NAME?</v>
      </c>
      <c r="S1635" s="28" t="e">
        <f ca="1">[1]!BexGetData("DP_1","00O2TNJGODT0G5Z4TTKYMMI9X","GSON1112110394")</f>
        <v>#NAME?</v>
      </c>
      <c r="T1635" s="28" t="e">
        <f ca="1">[1]!BexGetData("DP_1","00O2TNJGODT0G5Z4TTKYMMOLH","GSON1112110394")</f>
        <v>#NAME?</v>
      </c>
      <c r="U1635" s="28" t="e">
        <f ca="1">[1]!BexGetData("DP_1","00O2TNJGODT0G5Z4TTKYMMUX1","GSON1112110394")</f>
        <v>#NAME?</v>
      </c>
      <c r="V1635" s="28" t="e">
        <f ca="1">[1]!BexGetData("DP_1","00O2TNJGODT0G5Z4TTKYMN18L","GSON1112110394")</f>
        <v>#NAME?</v>
      </c>
      <c r="W1635" s="28" t="e">
        <f ca="1">[1]!BexGetData("DP_1","00O2TNJGODT0G5Z4TTKYMN7K5","GSON1112110394")</f>
        <v>#NAME?</v>
      </c>
    </row>
    <row r="1636" spans="1:23" x14ac:dyDescent="0.2">
      <c r="A1636" s="36" t="s">
        <v>4345</v>
      </c>
      <c r="B1636" s="27" t="s">
        <v>4346</v>
      </c>
      <c r="C1636" s="23" t="e">
        <f ca="1">[1]!BexGetData("DP_1","003N8EMH8GTFRCSWKMPXRR8GU","GSON1112110395")</f>
        <v>#NAME?</v>
      </c>
      <c r="D1636" s="23" t="e">
        <f ca="1">[1]!BexGetData("DP_1","003N8EMH8GTFRCSWKMPXRRESE","GSON1112110395")</f>
        <v>#NAME?</v>
      </c>
      <c r="E1636" s="28" t="e">
        <f ca="1">[1]!BexGetData("DP_1","003N8EMH8GTFRCSWKMPXRRL3Y","GSON1112110395")</f>
        <v>#NAME?</v>
      </c>
      <c r="F1636" s="28" t="e">
        <f ca="1">[1]!BexGetData("DP_1","003N8EMH8GTFRCSWKMPXRRRFI","GSON1112110395")</f>
        <v>#NAME?</v>
      </c>
      <c r="G1636" s="23" t="e">
        <f ca="1">[1]!BexGetData("DP_1","003N8EMH8GTFRCSWKMPXRRXR2","GSON1112110395")</f>
        <v>#NAME?</v>
      </c>
      <c r="H1636" s="23" t="e">
        <f ca="1">[1]!BexGetData("DP_1","003N8EMH8GTFRCSWKMPXRS42M","GSON1112110395")</f>
        <v>#NAME?</v>
      </c>
      <c r="I1636" s="28" t="e">
        <f ca="1">[1]!BexGetData("DP_1","003N8EMH8GTFRCSWKMPXRSAE6","GSON1112110395")</f>
        <v>#NAME?</v>
      </c>
      <c r="J1636" s="24" t="e">
        <f ca="1">[1]!BexGetData("DP_1","003N8EMH8GTFRCSWKMPXRSGPQ","GSON1112110395")</f>
        <v>#NAME?</v>
      </c>
      <c r="K1636" s="28" t="e">
        <f ca="1">[1]!BexGetData("DP_1","003N8EMH8GTFRIVNUPY288VJH","GSON1112110395")</f>
        <v>#NAME?</v>
      </c>
      <c r="L1636" s="28" t="e">
        <f ca="1">[1]!BexGetData("DP_1","003N8EMH8GTFRIVNUPY2891V1","GSON1112110395")</f>
        <v>#NAME?</v>
      </c>
      <c r="M1636" s="28" t="e">
        <f ca="1">[1]!BexGetData("DP_1","003N8EMH8GTFRIVOG7KG9IQXA","GSON1112110395")</f>
        <v>#NAME?</v>
      </c>
      <c r="N1636" s="28" t="e">
        <f ca="1">[1]!BexGetData("DP_1","003N8EMH8GTFRIVOG7KG9IX8U","GSON1112110395")</f>
        <v>#NAME?</v>
      </c>
      <c r="O1636" s="28" t="e">
        <f ca="1">[1]!BexGetData("DP_1","003N8EMH8GTFRIVOG7KG9J3KE","GSON1112110395")</f>
        <v>#NAME?</v>
      </c>
      <c r="P1636" s="28" t="e">
        <f ca="1">[1]!BexGetData("DP_1","003N8EMH8GTFRIVOG7KG9J9VY","GSON1112110395")</f>
        <v>#NAME?</v>
      </c>
      <c r="Q1636" s="24" t="e">
        <f ca="1">[1]!BexGetData("DP_1","00O2TNJGODT0G5Z4TTKYMM5MT","GSON1112110395")</f>
        <v>#NAME?</v>
      </c>
      <c r="R1636" s="28" t="e">
        <f ca="1">[1]!BexGetData("DP_1","00O2TNJGODT0G5Z4TTKYMMBYD","GSON1112110395")</f>
        <v>#NAME?</v>
      </c>
      <c r="S1636" s="28" t="e">
        <f ca="1">[1]!BexGetData("DP_1","00O2TNJGODT0G5Z4TTKYMMI9X","GSON1112110395")</f>
        <v>#NAME?</v>
      </c>
      <c r="T1636" s="28" t="e">
        <f ca="1">[1]!BexGetData("DP_1","00O2TNJGODT0G5Z4TTKYMMOLH","GSON1112110395")</f>
        <v>#NAME?</v>
      </c>
      <c r="U1636" s="28" t="e">
        <f ca="1">[1]!BexGetData("DP_1","00O2TNJGODT0G5Z4TTKYMMUX1","GSON1112110395")</f>
        <v>#NAME?</v>
      </c>
      <c r="V1636" s="28" t="e">
        <f ca="1">[1]!BexGetData("DP_1","00O2TNJGODT0G5Z4TTKYMN18L","GSON1112110395")</f>
        <v>#NAME?</v>
      </c>
      <c r="W1636" s="28" t="e">
        <f ca="1">[1]!BexGetData("DP_1","00O2TNJGODT0G5Z4TTKYMN7K5","GSON1112110395")</f>
        <v>#NAME?</v>
      </c>
    </row>
    <row r="1637" spans="1:23" x14ac:dyDescent="0.2">
      <c r="A1637" s="36" t="s">
        <v>4347</v>
      </c>
      <c r="B1637" s="27" t="s">
        <v>4348</v>
      </c>
      <c r="C1637" s="23" t="e">
        <f ca="1">[1]!BexGetData("DP_1","003N8EMH8GTFRCSWKMPXRR8GU","GSON1112110401")</f>
        <v>#NAME?</v>
      </c>
      <c r="D1637" s="23" t="e">
        <f ca="1">[1]!BexGetData("DP_1","003N8EMH8GTFRCSWKMPXRRESE","GSON1112110401")</f>
        <v>#NAME?</v>
      </c>
      <c r="E1637" s="28" t="e">
        <f ca="1">[1]!BexGetData("DP_1","003N8EMH8GTFRCSWKMPXRRL3Y","GSON1112110401")</f>
        <v>#NAME?</v>
      </c>
      <c r="F1637" s="24" t="e">
        <f ca="1">[1]!BexGetData("DP_1","003N8EMH8GTFRCSWKMPXRRRFI","GSON1112110401")</f>
        <v>#NAME?</v>
      </c>
      <c r="G1637" s="24" t="e">
        <f ca="1">[1]!BexGetData("DP_1","003N8EMH8GTFRCSWKMPXRRXR2","GSON1112110401")</f>
        <v>#NAME?</v>
      </c>
      <c r="H1637" s="24" t="e">
        <f ca="1">[1]!BexGetData("DP_1","003N8EMH8GTFRCSWKMPXRS42M","GSON1112110401")</f>
        <v>#NAME?</v>
      </c>
      <c r="I1637" s="24" t="e">
        <f ca="1">[1]!BexGetData("DP_1","003N8EMH8GTFRCSWKMPXRSAE6","GSON1112110401")</f>
        <v>#NAME?</v>
      </c>
      <c r="J1637" s="24" t="e">
        <f ca="1">[1]!BexGetData("DP_1","003N8EMH8GTFRCSWKMPXRSGPQ","GSON1112110401")</f>
        <v>#NAME?</v>
      </c>
      <c r="K1637" s="28" t="e">
        <f ca="1">[1]!BexGetData("DP_1","003N8EMH8GTFRIVNUPY288VJH","GSON1112110401")</f>
        <v>#NAME?</v>
      </c>
      <c r="L1637" s="28" t="e">
        <f ca="1">[1]!BexGetData("DP_1","003N8EMH8GTFRIVNUPY2891V1","GSON1112110401")</f>
        <v>#NAME?</v>
      </c>
      <c r="M1637" s="28" t="e">
        <f ca="1">[1]!BexGetData("DP_1","003N8EMH8GTFRIVOG7KG9IQXA","GSON1112110401")</f>
        <v>#NAME?</v>
      </c>
      <c r="N1637" s="28" t="e">
        <f ca="1">[1]!BexGetData("DP_1","003N8EMH8GTFRIVOG7KG9IX8U","GSON1112110401")</f>
        <v>#NAME?</v>
      </c>
      <c r="O1637" s="28" t="e">
        <f ca="1">[1]!BexGetData("DP_1","003N8EMH8GTFRIVOG7KG9J3KE","GSON1112110401")</f>
        <v>#NAME?</v>
      </c>
      <c r="P1637" s="28" t="e">
        <f ca="1">[1]!BexGetData("DP_1","003N8EMH8GTFRIVOG7KG9J9VY","GSON1112110401")</f>
        <v>#NAME?</v>
      </c>
      <c r="Q1637" s="24" t="e">
        <f ca="1">[1]!BexGetData("DP_1","00O2TNJGODT0G5Z4TTKYMM5MT","GSON1112110401")</f>
        <v>#NAME?</v>
      </c>
      <c r="R1637" s="24" t="e">
        <f ca="1">[1]!BexGetData("DP_1","00O2TNJGODT0G5Z4TTKYMMBYD","GSON1112110401")</f>
        <v>#NAME?</v>
      </c>
      <c r="S1637" s="24" t="e">
        <f ca="1">[1]!BexGetData("DP_1","00O2TNJGODT0G5Z4TTKYMMI9X","GSON1112110401")</f>
        <v>#NAME?</v>
      </c>
      <c r="T1637" s="24" t="e">
        <f ca="1">[1]!BexGetData("DP_1","00O2TNJGODT0G5Z4TTKYMMOLH","GSON1112110401")</f>
        <v>#NAME?</v>
      </c>
      <c r="U1637" s="24" t="e">
        <f ca="1">[1]!BexGetData("DP_1","00O2TNJGODT0G5Z4TTKYMMUX1","GSON1112110401")</f>
        <v>#NAME?</v>
      </c>
      <c r="V1637" s="24" t="e">
        <f ca="1">[1]!BexGetData("DP_1","00O2TNJGODT0G5Z4TTKYMN18L","GSON1112110401")</f>
        <v>#NAME?</v>
      </c>
      <c r="W1637" s="24" t="e">
        <f ca="1">[1]!BexGetData("DP_1","00O2TNJGODT0G5Z4TTKYMN7K5","GSON1112110401")</f>
        <v>#NAME?</v>
      </c>
    </row>
    <row r="1638" spans="1:23" x14ac:dyDescent="0.2">
      <c r="A1638" s="36" t="s">
        <v>4349</v>
      </c>
      <c r="B1638" s="27" t="s">
        <v>4350</v>
      </c>
      <c r="C1638" s="23" t="e">
        <f ca="1">[1]!BexGetData("DP_1","003N8EMH8GTFRCSWKMPXRR8GU","GSON1112110420")</f>
        <v>#NAME?</v>
      </c>
      <c r="D1638" s="23" t="e">
        <f ca="1">[1]!BexGetData("DP_1","003N8EMH8GTFRCSWKMPXRRESE","GSON1112110420")</f>
        <v>#NAME?</v>
      </c>
      <c r="E1638" s="23" t="e">
        <f ca="1">[1]!BexGetData("DP_1","003N8EMH8GTFRCSWKMPXRRL3Y","GSON1112110420")</f>
        <v>#NAME?</v>
      </c>
      <c r="F1638" s="24" t="e">
        <f ca="1">[1]!BexGetData("DP_1","003N8EMH8GTFRCSWKMPXRRRFI","GSON1112110420")</f>
        <v>#NAME?</v>
      </c>
      <c r="G1638" s="24" t="e">
        <f ca="1">[1]!BexGetData("DP_1","003N8EMH8GTFRCSWKMPXRRXR2","GSON1112110420")</f>
        <v>#NAME?</v>
      </c>
      <c r="H1638" s="24" t="e">
        <f ca="1">[1]!BexGetData("DP_1","003N8EMH8GTFRCSWKMPXRS42M","GSON1112110420")</f>
        <v>#NAME?</v>
      </c>
      <c r="I1638" s="24" t="e">
        <f ca="1">[1]!BexGetData("DP_1","003N8EMH8GTFRCSWKMPXRSAE6","GSON1112110420")</f>
        <v>#NAME?</v>
      </c>
      <c r="J1638" s="24" t="e">
        <f ca="1">[1]!BexGetData("DP_1","003N8EMH8GTFRCSWKMPXRSGPQ","GSON1112110420")</f>
        <v>#NAME?</v>
      </c>
      <c r="K1638" s="23" t="e">
        <f ca="1">[1]!BexGetData("DP_1","003N8EMH8GTFRIVNUPY288VJH","GSON1112110420")</f>
        <v>#NAME?</v>
      </c>
      <c r="L1638" s="23" t="e">
        <f ca="1">[1]!BexGetData("DP_1","003N8EMH8GTFRIVNUPY2891V1","GSON1112110420")</f>
        <v>#NAME?</v>
      </c>
      <c r="M1638" s="28" t="e">
        <f ca="1">[1]!BexGetData("DP_1","003N8EMH8GTFRIVOG7KG9IQXA","GSON1112110420")</f>
        <v>#NAME?</v>
      </c>
      <c r="N1638" s="23" t="e">
        <f ca="1">[1]!BexGetData("DP_1","003N8EMH8GTFRIVOG7KG9IX8U","GSON1112110420")</f>
        <v>#NAME?</v>
      </c>
      <c r="O1638" s="28" t="e">
        <f ca="1">[1]!BexGetData("DP_1","003N8EMH8GTFRIVOG7KG9J3KE","GSON1112110420")</f>
        <v>#NAME?</v>
      </c>
      <c r="P1638" s="23" t="e">
        <f ca="1">[1]!BexGetData("DP_1","003N8EMH8GTFRIVOG7KG9J9VY","GSON1112110420")</f>
        <v>#NAME?</v>
      </c>
      <c r="Q1638" s="24" t="e">
        <f ca="1">[1]!BexGetData("DP_1","00O2TNJGODT0G5Z4TTKYMM5MT","GSON1112110420")</f>
        <v>#NAME?</v>
      </c>
      <c r="R1638" s="24" t="e">
        <f ca="1">[1]!BexGetData("DP_1","00O2TNJGODT0G5Z4TTKYMMBYD","GSON1112110420")</f>
        <v>#NAME?</v>
      </c>
      <c r="S1638" s="24" t="e">
        <f ca="1">[1]!BexGetData("DP_1","00O2TNJGODT0G5Z4TTKYMMI9X","GSON1112110420")</f>
        <v>#NAME?</v>
      </c>
      <c r="T1638" s="24" t="e">
        <f ca="1">[1]!BexGetData("DP_1","00O2TNJGODT0G5Z4TTKYMMOLH","GSON1112110420")</f>
        <v>#NAME?</v>
      </c>
      <c r="U1638" s="24" t="e">
        <f ca="1">[1]!BexGetData("DP_1","00O2TNJGODT0G5Z4TTKYMMUX1","GSON1112110420")</f>
        <v>#NAME?</v>
      </c>
      <c r="V1638" s="24" t="e">
        <f ca="1">[1]!BexGetData("DP_1","00O2TNJGODT0G5Z4TTKYMN18L","GSON1112110420")</f>
        <v>#NAME?</v>
      </c>
      <c r="W1638" s="24" t="e">
        <f ca="1">[1]!BexGetData("DP_1","00O2TNJGODT0G5Z4TTKYMN7K5","GSON1112110420")</f>
        <v>#NAME?</v>
      </c>
    </row>
    <row r="1639" spans="1:23" x14ac:dyDescent="0.2">
      <c r="A1639" s="36" t="s">
        <v>4351</v>
      </c>
      <c r="B1639" s="27" t="s">
        <v>4352</v>
      </c>
      <c r="C1639" s="23" t="e">
        <f ca="1">[1]!BexGetData("DP_1","003N8EMH8GTFRCSWKMPXRR8GU","GSON1112110421")</f>
        <v>#NAME?</v>
      </c>
      <c r="D1639" s="23" t="e">
        <f ca="1">[1]!BexGetData("DP_1","003N8EMH8GTFRCSWKMPXRRESE","GSON1112110421")</f>
        <v>#NAME?</v>
      </c>
      <c r="E1639" s="28" t="e">
        <f ca="1">[1]!BexGetData("DP_1","003N8EMH8GTFRCSWKMPXRRL3Y","GSON1112110421")</f>
        <v>#NAME?</v>
      </c>
      <c r="F1639" s="24" t="e">
        <f ca="1">[1]!BexGetData("DP_1","003N8EMH8GTFRCSWKMPXRRRFI","GSON1112110421")</f>
        <v>#NAME?</v>
      </c>
      <c r="G1639" s="24" t="e">
        <f ca="1">[1]!BexGetData("DP_1","003N8EMH8GTFRCSWKMPXRRXR2","GSON1112110421")</f>
        <v>#NAME?</v>
      </c>
      <c r="H1639" s="24" t="e">
        <f ca="1">[1]!BexGetData("DP_1","003N8EMH8GTFRCSWKMPXRS42M","GSON1112110421")</f>
        <v>#NAME?</v>
      </c>
      <c r="I1639" s="24" t="e">
        <f ca="1">[1]!BexGetData("DP_1","003N8EMH8GTFRCSWKMPXRSAE6","GSON1112110421")</f>
        <v>#NAME?</v>
      </c>
      <c r="J1639" s="24" t="e">
        <f ca="1">[1]!BexGetData("DP_1","003N8EMH8GTFRCSWKMPXRSGPQ","GSON1112110421")</f>
        <v>#NAME?</v>
      </c>
      <c r="K1639" s="28" t="e">
        <f ca="1">[1]!BexGetData("DP_1","003N8EMH8GTFRIVNUPY288VJH","GSON1112110421")</f>
        <v>#NAME?</v>
      </c>
      <c r="L1639" s="28" t="e">
        <f ca="1">[1]!BexGetData("DP_1","003N8EMH8GTFRIVNUPY2891V1","GSON1112110421")</f>
        <v>#NAME?</v>
      </c>
      <c r="M1639" s="28" t="e">
        <f ca="1">[1]!BexGetData("DP_1","003N8EMH8GTFRIVOG7KG9IQXA","GSON1112110421")</f>
        <v>#NAME?</v>
      </c>
      <c r="N1639" s="28" t="e">
        <f ca="1">[1]!BexGetData("DP_1","003N8EMH8GTFRIVOG7KG9IX8U","GSON1112110421")</f>
        <v>#NAME?</v>
      </c>
      <c r="O1639" s="28" t="e">
        <f ca="1">[1]!BexGetData("DP_1","003N8EMH8GTFRIVOG7KG9J3KE","GSON1112110421")</f>
        <v>#NAME?</v>
      </c>
      <c r="P1639" s="28" t="e">
        <f ca="1">[1]!BexGetData("DP_1","003N8EMH8GTFRIVOG7KG9J9VY","GSON1112110421")</f>
        <v>#NAME?</v>
      </c>
      <c r="Q1639" s="24" t="e">
        <f ca="1">[1]!BexGetData("DP_1","00O2TNJGODT0G5Z4TTKYMM5MT","GSON1112110421")</f>
        <v>#NAME?</v>
      </c>
      <c r="R1639" s="24" t="e">
        <f ca="1">[1]!BexGetData("DP_1","00O2TNJGODT0G5Z4TTKYMMBYD","GSON1112110421")</f>
        <v>#NAME?</v>
      </c>
      <c r="S1639" s="24" t="e">
        <f ca="1">[1]!BexGetData("DP_1","00O2TNJGODT0G5Z4TTKYMMI9X","GSON1112110421")</f>
        <v>#NAME?</v>
      </c>
      <c r="T1639" s="24" t="e">
        <f ca="1">[1]!BexGetData("DP_1","00O2TNJGODT0G5Z4TTKYMMOLH","GSON1112110421")</f>
        <v>#NAME?</v>
      </c>
      <c r="U1639" s="24" t="e">
        <f ca="1">[1]!BexGetData("DP_1","00O2TNJGODT0G5Z4TTKYMMUX1","GSON1112110421")</f>
        <v>#NAME?</v>
      </c>
      <c r="V1639" s="24" t="e">
        <f ca="1">[1]!BexGetData("DP_1","00O2TNJGODT0G5Z4TTKYMN18L","GSON1112110421")</f>
        <v>#NAME?</v>
      </c>
      <c r="W1639" s="24" t="e">
        <f ca="1">[1]!BexGetData("DP_1","00O2TNJGODT0G5Z4TTKYMN7K5","GSON1112110421")</f>
        <v>#NAME?</v>
      </c>
    </row>
    <row r="1640" spans="1:23" x14ac:dyDescent="0.2">
      <c r="A1640" s="36" t="s">
        <v>4353</v>
      </c>
      <c r="B1640" s="27" t="s">
        <v>4354</v>
      </c>
      <c r="C1640" s="23" t="e">
        <f ca="1">[1]!BexGetData("DP_1","003N8EMH8GTFRCSWKMPXRR8GU","GSON1112110423")</f>
        <v>#NAME?</v>
      </c>
      <c r="D1640" s="23" t="e">
        <f ca="1">[1]!BexGetData("DP_1","003N8EMH8GTFRCSWKMPXRRESE","GSON1112110423")</f>
        <v>#NAME?</v>
      </c>
      <c r="E1640" s="28" t="e">
        <f ca="1">[1]!BexGetData("DP_1","003N8EMH8GTFRCSWKMPXRRL3Y","GSON1112110423")</f>
        <v>#NAME?</v>
      </c>
      <c r="F1640" s="24" t="e">
        <f ca="1">[1]!BexGetData("DP_1","003N8EMH8GTFRCSWKMPXRRRFI","GSON1112110423")</f>
        <v>#NAME?</v>
      </c>
      <c r="G1640" s="24" t="e">
        <f ca="1">[1]!BexGetData("DP_1","003N8EMH8GTFRCSWKMPXRRXR2","GSON1112110423")</f>
        <v>#NAME?</v>
      </c>
      <c r="H1640" s="24" t="e">
        <f ca="1">[1]!BexGetData("DP_1","003N8EMH8GTFRCSWKMPXRS42M","GSON1112110423")</f>
        <v>#NAME?</v>
      </c>
      <c r="I1640" s="24" t="e">
        <f ca="1">[1]!BexGetData("DP_1","003N8EMH8GTFRCSWKMPXRSAE6","GSON1112110423")</f>
        <v>#NAME?</v>
      </c>
      <c r="J1640" s="24" t="e">
        <f ca="1">[1]!BexGetData("DP_1","003N8EMH8GTFRCSWKMPXRSGPQ","GSON1112110423")</f>
        <v>#NAME?</v>
      </c>
      <c r="K1640" s="28" t="e">
        <f ca="1">[1]!BexGetData("DP_1","003N8EMH8GTFRIVNUPY288VJH","GSON1112110423")</f>
        <v>#NAME?</v>
      </c>
      <c r="L1640" s="28" t="e">
        <f ca="1">[1]!BexGetData("DP_1","003N8EMH8GTFRIVNUPY2891V1","GSON1112110423")</f>
        <v>#NAME?</v>
      </c>
      <c r="M1640" s="28" t="e">
        <f ca="1">[1]!BexGetData("DP_1","003N8EMH8GTFRIVOG7KG9IQXA","GSON1112110423")</f>
        <v>#NAME?</v>
      </c>
      <c r="N1640" s="28" t="e">
        <f ca="1">[1]!BexGetData("DP_1","003N8EMH8GTFRIVOG7KG9IX8U","GSON1112110423")</f>
        <v>#NAME?</v>
      </c>
      <c r="O1640" s="28" t="e">
        <f ca="1">[1]!BexGetData("DP_1","003N8EMH8GTFRIVOG7KG9J3KE","GSON1112110423")</f>
        <v>#NAME?</v>
      </c>
      <c r="P1640" s="28" t="e">
        <f ca="1">[1]!BexGetData("DP_1","003N8EMH8GTFRIVOG7KG9J9VY","GSON1112110423")</f>
        <v>#NAME?</v>
      </c>
      <c r="Q1640" s="24" t="e">
        <f ca="1">[1]!BexGetData("DP_1","00O2TNJGODT0G5Z4TTKYMM5MT","GSON1112110423")</f>
        <v>#NAME?</v>
      </c>
      <c r="R1640" s="24" t="e">
        <f ca="1">[1]!BexGetData("DP_1","00O2TNJGODT0G5Z4TTKYMMBYD","GSON1112110423")</f>
        <v>#NAME?</v>
      </c>
      <c r="S1640" s="24" t="e">
        <f ca="1">[1]!BexGetData("DP_1","00O2TNJGODT0G5Z4TTKYMMI9X","GSON1112110423")</f>
        <v>#NAME?</v>
      </c>
      <c r="T1640" s="24" t="e">
        <f ca="1">[1]!BexGetData("DP_1","00O2TNJGODT0G5Z4TTKYMMOLH","GSON1112110423")</f>
        <v>#NAME?</v>
      </c>
      <c r="U1640" s="24" t="e">
        <f ca="1">[1]!BexGetData("DP_1","00O2TNJGODT0G5Z4TTKYMMUX1","GSON1112110423")</f>
        <v>#NAME?</v>
      </c>
      <c r="V1640" s="24" t="e">
        <f ca="1">[1]!BexGetData("DP_1","00O2TNJGODT0G5Z4TTKYMN18L","GSON1112110423")</f>
        <v>#NAME?</v>
      </c>
      <c r="W1640" s="24" t="e">
        <f ca="1">[1]!BexGetData("DP_1","00O2TNJGODT0G5Z4TTKYMN7K5","GSON1112110423")</f>
        <v>#NAME?</v>
      </c>
    </row>
    <row r="1641" spans="1:23" x14ac:dyDescent="0.2">
      <c r="A1641" s="36" t="s">
        <v>4355</v>
      </c>
      <c r="B1641" s="27" t="s">
        <v>4356</v>
      </c>
      <c r="C1641" s="23" t="e">
        <f ca="1">[1]!BexGetData("DP_1","003N8EMH8GTFRCSWKMPXRR8GU","GSON1112110424")</f>
        <v>#NAME?</v>
      </c>
      <c r="D1641" s="23" t="e">
        <f ca="1">[1]!BexGetData("DP_1","003N8EMH8GTFRCSWKMPXRRESE","GSON1112110424")</f>
        <v>#NAME?</v>
      </c>
      <c r="E1641" s="28" t="e">
        <f ca="1">[1]!BexGetData("DP_1","003N8EMH8GTFRCSWKMPXRRL3Y","GSON1112110424")</f>
        <v>#NAME?</v>
      </c>
      <c r="F1641" s="24" t="e">
        <f ca="1">[1]!BexGetData("DP_1","003N8EMH8GTFRCSWKMPXRRRFI","GSON1112110424")</f>
        <v>#NAME?</v>
      </c>
      <c r="G1641" s="24" t="e">
        <f ca="1">[1]!BexGetData("DP_1","003N8EMH8GTFRCSWKMPXRRXR2","GSON1112110424")</f>
        <v>#NAME?</v>
      </c>
      <c r="H1641" s="24" t="e">
        <f ca="1">[1]!BexGetData("DP_1","003N8EMH8GTFRCSWKMPXRS42M","GSON1112110424")</f>
        <v>#NAME?</v>
      </c>
      <c r="I1641" s="24" t="e">
        <f ca="1">[1]!BexGetData("DP_1","003N8EMH8GTFRCSWKMPXRSAE6","GSON1112110424")</f>
        <v>#NAME?</v>
      </c>
      <c r="J1641" s="24" t="e">
        <f ca="1">[1]!BexGetData("DP_1","003N8EMH8GTFRCSWKMPXRSGPQ","GSON1112110424")</f>
        <v>#NAME?</v>
      </c>
      <c r="K1641" s="28" t="e">
        <f ca="1">[1]!BexGetData("DP_1","003N8EMH8GTFRIVNUPY288VJH","GSON1112110424")</f>
        <v>#NAME?</v>
      </c>
      <c r="L1641" s="28" t="e">
        <f ca="1">[1]!BexGetData("DP_1","003N8EMH8GTFRIVNUPY2891V1","GSON1112110424")</f>
        <v>#NAME?</v>
      </c>
      <c r="M1641" s="28" t="e">
        <f ca="1">[1]!BexGetData("DP_1","003N8EMH8GTFRIVOG7KG9IQXA","GSON1112110424")</f>
        <v>#NAME?</v>
      </c>
      <c r="N1641" s="28" t="e">
        <f ca="1">[1]!BexGetData("DP_1","003N8EMH8GTFRIVOG7KG9IX8U","GSON1112110424")</f>
        <v>#NAME?</v>
      </c>
      <c r="O1641" s="28" t="e">
        <f ca="1">[1]!BexGetData("DP_1","003N8EMH8GTFRIVOG7KG9J3KE","GSON1112110424")</f>
        <v>#NAME?</v>
      </c>
      <c r="P1641" s="28" t="e">
        <f ca="1">[1]!BexGetData("DP_1","003N8EMH8GTFRIVOG7KG9J9VY","GSON1112110424")</f>
        <v>#NAME?</v>
      </c>
      <c r="Q1641" s="24" t="e">
        <f ca="1">[1]!BexGetData("DP_1","00O2TNJGODT0G5Z4TTKYMM5MT","GSON1112110424")</f>
        <v>#NAME?</v>
      </c>
      <c r="R1641" s="24" t="e">
        <f ca="1">[1]!BexGetData("DP_1","00O2TNJGODT0G5Z4TTKYMMBYD","GSON1112110424")</f>
        <v>#NAME?</v>
      </c>
      <c r="S1641" s="24" t="e">
        <f ca="1">[1]!BexGetData("DP_1","00O2TNJGODT0G5Z4TTKYMMI9X","GSON1112110424")</f>
        <v>#NAME?</v>
      </c>
      <c r="T1641" s="24" t="e">
        <f ca="1">[1]!BexGetData("DP_1","00O2TNJGODT0G5Z4TTKYMMOLH","GSON1112110424")</f>
        <v>#NAME?</v>
      </c>
      <c r="U1641" s="24" t="e">
        <f ca="1">[1]!BexGetData("DP_1","00O2TNJGODT0G5Z4TTKYMMUX1","GSON1112110424")</f>
        <v>#NAME?</v>
      </c>
      <c r="V1641" s="24" t="e">
        <f ca="1">[1]!BexGetData("DP_1","00O2TNJGODT0G5Z4TTKYMN18L","GSON1112110424")</f>
        <v>#NAME?</v>
      </c>
      <c r="W1641" s="24" t="e">
        <f ca="1">[1]!BexGetData("DP_1","00O2TNJGODT0G5Z4TTKYMN7K5","GSON1112110424")</f>
        <v>#NAME?</v>
      </c>
    </row>
    <row r="1642" spans="1:23" x14ac:dyDescent="0.2">
      <c r="A1642" s="36" t="s">
        <v>4357</v>
      </c>
      <c r="B1642" s="27" t="s">
        <v>4358</v>
      </c>
      <c r="C1642" s="23" t="e">
        <f ca="1">[1]!BexGetData("DP_1","003N8EMH8GTFRCSWKMPXRR8GU","GSON1112110425")</f>
        <v>#NAME?</v>
      </c>
      <c r="D1642" s="23" t="e">
        <f ca="1">[1]!BexGetData("DP_1","003N8EMH8GTFRCSWKMPXRRESE","GSON1112110425")</f>
        <v>#NAME?</v>
      </c>
      <c r="E1642" s="28" t="e">
        <f ca="1">[1]!BexGetData("DP_1","003N8EMH8GTFRCSWKMPXRRL3Y","GSON1112110425")</f>
        <v>#NAME?</v>
      </c>
      <c r="F1642" s="24" t="e">
        <f ca="1">[1]!BexGetData("DP_1","003N8EMH8GTFRCSWKMPXRRRFI","GSON1112110425")</f>
        <v>#NAME?</v>
      </c>
      <c r="G1642" s="24" t="e">
        <f ca="1">[1]!BexGetData("DP_1","003N8EMH8GTFRCSWKMPXRRXR2","GSON1112110425")</f>
        <v>#NAME?</v>
      </c>
      <c r="H1642" s="24" t="e">
        <f ca="1">[1]!BexGetData("DP_1","003N8EMH8GTFRCSWKMPXRS42M","GSON1112110425")</f>
        <v>#NAME?</v>
      </c>
      <c r="I1642" s="24" t="e">
        <f ca="1">[1]!BexGetData("DP_1","003N8EMH8GTFRCSWKMPXRSAE6","GSON1112110425")</f>
        <v>#NAME?</v>
      </c>
      <c r="J1642" s="24" t="e">
        <f ca="1">[1]!BexGetData("DP_1","003N8EMH8GTFRCSWKMPXRSGPQ","GSON1112110425")</f>
        <v>#NAME?</v>
      </c>
      <c r="K1642" s="28" t="e">
        <f ca="1">[1]!BexGetData("DP_1","003N8EMH8GTFRIVNUPY288VJH","GSON1112110425")</f>
        <v>#NAME?</v>
      </c>
      <c r="L1642" s="28" t="e">
        <f ca="1">[1]!BexGetData("DP_1","003N8EMH8GTFRIVNUPY2891V1","GSON1112110425")</f>
        <v>#NAME?</v>
      </c>
      <c r="M1642" s="28" t="e">
        <f ca="1">[1]!BexGetData("DP_1","003N8EMH8GTFRIVOG7KG9IQXA","GSON1112110425")</f>
        <v>#NAME?</v>
      </c>
      <c r="N1642" s="28" t="e">
        <f ca="1">[1]!BexGetData("DP_1","003N8EMH8GTFRIVOG7KG9IX8U","GSON1112110425")</f>
        <v>#NAME?</v>
      </c>
      <c r="O1642" s="28" t="e">
        <f ca="1">[1]!BexGetData("DP_1","003N8EMH8GTFRIVOG7KG9J3KE","GSON1112110425")</f>
        <v>#NAME?</v>
      </c>
      <c r="P1642" s="28" t="e">
        <f ca="1">[1]!BexGetData("DP_1","003N8EMH8GTFRIVOG7KG9J9VY","GSON1112110425")</f>
        <v>#NAME?</v>
      </c>
      <c r="Q1642" s="24" t="e">
        <f ca="1">[1]!BexGetData("DP_1","00O2TNJGODT0G5Z4TTKYMM5MT","GSON1112110425")</f>
        <v>#NAME?</v>
      </c>
      <c r="R1642" s="24" t="e">
        <f ca="1">[1]!BexGetData("DP_1","00O2TNJGODT0G5Z4TTKYMMBYD","GSON1112110425")</f>
        <v>#NAME?</v>
      </c>
      <c r="S1642" s="24" t="e">
        <f ca="1">[1]!BexGetData("DP_1","00O2TNJGODT0G5Z4TTKYMMI9X","GSON1112110425")</f>
        <v>#NAME?</v>
      </c>
      <c r="T1642" s="24" t="e">
        <f ca="1">[1]!BexGetData("DP_1","00O2TNJGODT0G5Z4TTKYMMOLH","GSON1112110425")</f>
        <v>#NAME?</v>
      </c>
      <c r="U1642" s="24" t="e">
        <f ca="1">[1]!BexGetData("DP_1","00O2TNJGODT0G5Z4TTKYMMUX1","GSON1112110425")</f>
        <v>#NAME?</v>
      </c>
      <c r="V1642" s="24" t="e">
        <f ca="1">[1]!BexGetData("DP_1","00O2TNJGODT0G5Z4TTKYMN18L","GSON1112110425")</f>
        <v>#NAME?</v>
      </c>
      <c r="W1642" s="24" t="e">
        <f ca="1">[1]!BexGetData("DP_1","00O2TNJGODT0G5Z4TTKYMN7K5","GSON1112110425")</f>
        <v>#NAME?</v>
      </c>
    </row>
    <row r="1643" spans="1:23" x14ac:dyDescent="0.2">
      <c r="A1643" s="36" t="s">
        <v>4359</v>
      </c>
      <c r="B1643" s="27" t="s">
        <v>4360</v>
      </c>
      <c r="C1643" s="28" t="e">
        <f ca="1">[1]!BexGetData("DP_1","003N8EMH8GTFRCSWKMPXRR8GU","GSON1112110440")</f>
        <v>#NAME?</v>
      </c>
      <c r="D1643" s="23" t="e">
        <f ca="1">[1]!BexGetData("DP_1","003N8EMH8GTFRCSWKMPXRRESE","GSON1112110440")</f>
        <v>#NAME?</v>
      </c>
      <c r="E1643" s="23" t="e">
        <f ca="1">[1]!BexGetData("DP_1","003N8EMH8GTFRCSWKMPXRRL3Y","GSON1112110440")</f>
        <v>#NAME?</v>
      </c>
      <c r="F1643" s="23" t="e">
        <f ca="1">[1]!BexGetData("DP_1","003N8EMH8GTFRCSWKMPXRRRFI","GSON1112110440")</f>
        <v>#NAME?</v>
      </c>
      <c r="G1643" s="23" t="e">
        <f ca="1">[1]!BexGetData("DP_1","003N8EMH8GTFRCSWKMPXRRXR2","GSON1112110440")</f>
        <v>#NAME?</v>
      </c>
      <c r="H1643" s="28" t="e">
        <f ca="1">[1]!BexGetData("DP_1","003N8EMH8GTFRCSWKMPXRS42M","GSON1112110440")</f>
        <v>#NAME?</v>
      </c>
      <c r="I1643" s="23" t="e">
        <f ca="1">[1]!BexGetData("DP_1","003N8EMH8GTFRCSWKMPXRSAE6","GSON1112110440")</f>
        <v>#NAME?</v>
      </c>
      <c r="J1643" s="24" t="e">
        <f ca="1">[1]!BexGetData("DP_1","003N8EMH8GTFRCSWKMPXRSGPQ","GSON1112110440")</f>
        <v>#NAME?</v>
      </c>
      <c r="K1643" s="23" t="e">
        <f ca="1">[1]!BexGetData("DP_1","003N8EMH8GTFRIVNUPY288VJH","GSON1112110440")</f>
        <v>#NAME?</v>
      </c>
      <c r="L1643" s="23" t="e">
        <f ca="1">[1]!BexGetData("DP_1","003N8EMH8GTFRIVNUPY2891V1","GSON1112110440")</f>
        <v>#NAME?</v>
      </c>
      <c r="M1643" s="23" t="e">
        <f ca="1">[1]!BexGetData("DP_1","003N8EMH8GTFRIVOG7KG9IQXA","GSON1112110440")</f>
        <v>#NAME?</v>
      </c>
      <c r="N1643" s="28" t="e">
        <f ca="1">[1]!BexGetData("DP_1","003N8EMH8GTFRIVOG7KG9IX8U","GSON1112110440")</f>
        <v>#NAME?</v>
      </c>
      <c r="O1643" s="23" t="e">
        <f ca="1">[1]!BexGetData("DP_1","003N8EMH8GTFRIVOG7KG9J3KE","GSON1112110440")</f>
        <v>#NAME?</v>
      </c>
      <c r="P1643" s="28" t="e">
        <f ca="1">[1]!BexGetData("DP_1","003N8EMH8GTFRIVOG7KG9J9VY","GSON1112110440")</f>
        <v>#NAME?</v>
      </c>
      <c r="Q1643" s="24" t="e">
        <f ca="1">[1]!BexGetData("DP_1","00O2TNJGODT0G5Z4TTKYMM5MT","GSON1112110440")</f>
        <v>#NAME?</v>
      </c>
      <c r="R1643" s="23" t="e">
        <f ca="1">[1]!BexGetData("DP_1","00O2TNJGODT0G5Z4TTKYMMBYD","GSON1112110440")</f>
        <v>#NAME?</v>
      </c>
      <c r="S1643" s="23" t="e">
        <f ca="1">[1]!BexGetData("DP_1","00O2TNJGODT0G5Z4TTKYMMI9X","GSON1112110440")</f>
        <v>#NAME?</v>
      </c>
      <c r="T1643" s="28" t="e">
        <f ca="1">[1]!BexGetData("DP_1","00O2TNJGODT0G5Z4TTKYMMOLH","GSON1112110440")</f>
        <v>#NAME?</v>
      </c>
      <c r="U1643" s="23" t="e">
        <f ca="1">[1]!BexGetData("DP_1","00O2TNJGODT0G5Z4TTKYMMUX1","GSON1112110440")</f>
        <v>#NAME?</v>
      </c>
      <c r="V1643" s="28" t="e">
        <f ca="1">[1]!BexGetData("DP_1","00O2TNJGODT0G5Z4TTKYMN18L","GSON1112110440")</f>
        <v>#NAME?</v>
      </c>
      <c r="W1643" s="23" t="e">
        <f ca="1">[1]!BexGetData("DP_1","00O2TNJGODT0G5Z4TTKYMN7K5","GSON1112110440")</f>
        <v>#NAME?</v>
      </c>
    </row>
    <row r="1644" spans="1:23" x14ac:dyDescent="0.2">
      <c r="A1644" s="36" t="s">
        <v>4361</v>
      </c>
      <c r="B1644" s="27" t="s">
        <v>4362</v>
      </c>
      <c r="C1644" s="28" t="e">
        <f ca="1">[1]!BexGetData("DP_1","003N8EMH8GTFRCSWKMPXRR8GU","GSON1112110441")</f>
        <v>#NAME?</v>
      </c>
      <c r="D1644" s="28" t="e">
        <f ca="1">[1]!BexGetData("DP_1","003N8EMH8GTFRCSWKMPXRRESE","GSON1112110441")</f>
        <v>#NAME?</v>
      </c>
      <c r="E1644" s="28" t="e">
        <f ca="1">[1]!BexGetData("DP_1","003N8EMH8GTFRCSWKMPXRRL3Y","GSON1112110441")</f>
        <v>#NAME?</v>
      </c>
      <c r="F1644" s="28" t="e">
        <f ca="1">[1]!BexGetData("DP_1","003N8EMH8GTFRCSWKMPXRRRFI","GSON1112110441")</f>
        <v>#NAME?</v>
      </c>
      <c r="G1644" s="23" t="e">
        <f ca="1">[1]!BexGetData("DP_1","003N8EMH8GTFRCSWKMPXRRXR2","GSON1112110441")</f>
        <v>#NAME?</v>
      </c>
      <c r="H1644" s="23" t="e">
        <f ca="1">[1]!BexGetData("DP_1","003N8EMH8GTFRCSWKMPXRS42M","GSON1112110441")</f>
        <v>#NAME?</v>
      </c>
      <c r="I1644" s="28" t="e">
        <f ca="1">[1]!BexGetData("DP_1","003N8EMH8GTFRCSWKMPXRSAE6","GSON1112110441")</f>
        <v>#NAME?</v>
      </c>
      <c r="J1644" s="24" t="e">
        <f ca="1">[1]!BexGetData("DP_1","003N8EMH8GTFRCSWKMPXRSGPQ","GSON1112110441")</f>
        <v>#NAME?</v>
      </c>
      <c r="K1644" s="28" t="e">
        <f ca="1">[1]!BexGetData("DP_1","003N8EMH8GTFRIVNUPY288VJH","GSON1112110441")</f>
        <v>#NAME?</v>
      </c>
      <c r="L1644" s="28" t="e">
        <f ca="1">[1]!BexGetData("DP_1","003N8EMH8GTFRIVNUPY2891V1","GSON1112110441")</f>
        <v>#NAME?</v>
      </c>
      <c r="M1644" s="28" t="e">
        <f ca="1">[1]!BexGetData("DP_1","003N8EMH8GTFRIVOG7KG9IQXA","GSON1112110441")</f>
        <v>#NAME?</v>
      </c>
      <c r="N1644" s="28" t="e">
        <f ca="1">[1]!BexGetData("DP_1","003N8EMH8GTFRIVOG7KG9IX8U","GSON1112110441")</f>
        <v>#NAME?</v>
      </c>
      <c r="O1644" s="28" t="e">
        <f ca="1">[1]!BexGetData("DP_1","003N8EMH8GTFRIVOG7KG9J3KE","GSON1112110441")</f>
        <v>#NAME?</v>
      </c>
      <c r="P1644" s="28" t="e">
        <f ca="1">[1]!BexGetData("DP_1","003N8EMH8GTFRIVOG7KG9J9VY","GSON1112110441")</f>
        <v>#NAME?</v>
      </c>
      <c r="Q1644" s="24" t="e">
        <f ca="1">[1]!BexGetData("DP_1","00O2TNJGODT0G5Z4TTKYMM5MT","GSON1112110441")</f>
        <v>#NAME?</v>
      </c>
      <c r="R1644" s="28" t="e">
        <f ca="1">[1]!BexGetData("DP_1","00O2TNJGODT0G5Z4TTKYMMBYD","GSON1112110441")</f>
        <v>#NAME?</v>
      </c>
      <c r="S1644" s="28" t="e">
        <f ca="1">[1]!BexGetData("DP_1","00O2TNJGODT0G5Z4TTKYMMI9X","GSON1112110441")</f>
        <v>#NAME?</v>
      </c>
      <c r="T1644" s="28" t="e">
        <f ca="1">[1]!BexGetData("DP_1","00O2TNJGODT0G5Z4TTKYMMOLH","GSON1112110441")</f>
        <v>#NAME?</v>
      </c>
      <c r="U1644" s="28" t="e">
        <f ca="1">[1]!BexGetData("DP_1","00O2TNJGODT0G5Z4TTKYMMUX1","GSON1112110441")</f>
        <v>#NAME?</v>
      </c>
      <c r="V1644" s="28" t="e">
        <f ca="1">[1]!BexGetData("DP_1","00O2TNJGODT0G5Z4TTKYMN18L","GSON1112110441")</f>
        <v>#NAME?</v>
      </c>
      <c r="W1644" s="28" t="e">
        <f ca="1">[1]!BexGetData("DP_1","00O2TNJGODT0G5Z4TTKYMN7K5","GSON1112110441")</f>
        <v>#NAME?</v>
      </c>
    </row>
    <row r="1645" spans="1:23" x14ac:dyDescent="0.2">
      <c r="A1645" s="36" t="s">
        <v>4363</v>
      </c>
      <c r="B1645" s="27" t="s">
        <v>4364</v>
      </c>
      <c r="C1645" s="23" t="e">
        <f ca="1">[1]!BexGetData("DP_1","003N8EMH8GTFRCSWKMPXRR8GU","GSON1112110443")</f>
        <v>#NAME?</v>
      </c>
      <c r="D1645" s="23" t="e">
        <f ca="1">[1]!BexGetData("DP_1","003N8EMH8GTFRCSWKMPXRRESE","GSON1112110443")</f>
        <v>#NAME?</v>
      </c>
      <c r="E1645" s="28" t="e">
        <f ca="1">[1]!BexGetData("DP_1","003N8EMH8GTFRCSWKMPXRRL3Y","GSON1112110443")</f>
        <v>#NAME?</v>
      </c>
      <c r="F1645" s="24" t="e">
        <f ca="1">[1]!BexGetData("DP_1","003N8EMH8GTFRCSWKMPXRRRFI","GSON1112110443")</f>
        <v>#NAME?</v>
      </c>
      <c r="G1645" s="24" t="e">
        <f ca="1">[1]!BexGetData("DP_1","003N8EMH8GTFRCSWKMPXRRXR2","GSON1112110443")</f>
        <v>#NAME?</v>
      </c>
      <c r="H1645" s="24" t="e">
        <f ca="1">[1]!BexGetData("DP_1","003N8EMH8GTFRCSWKMPXRS42M","GSON1112110443")</f>
        <v>#NAME?</v>
      </c>
      <c r="I1645" s="24" t="e">
        <f ca="1">[1]!BexGetData("DP_1","003N8EMH8GTFRCSWKMPXRSAE6","GSON1112110443")</f>
        <v>#NAME?</v>
      </c>
      <c r="J1645" s="24" t="e">
        <f ca="1">[1]!BexGetData("DP_1","003N8EMH8GTFRCSWKMPXRSGPQ","GSON1112110443")</f>
        <v>#NAME?</v>
      </c>
      <c r="K1645" s="28" t="e">
        <f ca="1">[1]!BexGetData("DP_1","003N8EMH8GTFRIVNUPY288VJH","GSON1112110443")</f>
        <v>#NAME?</v>
      </c>
      <c r="L1645" s="28" t="e">
        <f ca="1">[1]!BexGetData("DP_1","003N8EMH8GTFRIVNUPY2891V1","GSON1112110443")</f>
        <v>#NAME?</v>
      </c>
      <c r="M1645" s="28" t="e">
        <f ca="1">[1]!BexGetData("DP_1","003N8EMH8GTFRIVOG7KG9IQXA","GSON1112110443")</f>
        <v>#NAME?</v>
      </c>
      <c r="N1645" s="28" t="e">
        <f ca="1">[1]!BexGetData("DP_1","003N8EMH8GTFRIVOG7KG9IX8U","GSON1112110443")</f>
        <v>#NAME?</v>
      </c>
      <c r="O1645" s="28" t="e">
        <f ca="1">[1]!BexGetData("DP_1","003N8EMH8GTFRIVOG7KG9J3KE","GSON1112110443")</f>
        <v>#NAME?</v>
      </c>
      <c r="P1645" s="28" t="e">
        <f ca="1">[1]!BexGetData("DP_1","003N8EMH8GTFRIVOG7KG9J9VY","GSON1112110443")</f>
        <v>#NAME?</v>
      </c>
      <c r="Q1645" s="24" t="e">
        <f ca="1">[1]!BexGetData("DP_1","00O2TNJGODT0G5Z4TTKYMM5MT","GSON1112110443")</f>
        <v>#NAME?</v>
      </c>
      <c r="R1645" s="24" t="e">
        <f ca="1">[1]!BexGetData("DP_1","00O2TNJGODT0G5Z4TTKYMMBYD","GSON1112110443")</f>
        <v>#NAME?</v>
      </c>
      <c r="S1645" s="24" t="e">
        <f ca="1">[1]!BexGetData("DP_1","00O2TNJGODT0G5Z4TTKYMMI9X","GSON1112110443")</f>
        <v>#NAME?</v>
      </c>
      <c r="T1645" s="24" t="e">
        <f ca="1">[1]!BexGetData("DP_1","00O2TNJGODT0G5Z4TTKYMMOLH","GSON1112110443")</f>
        <v>#NAME?</v>
      </c>
      <c r="U1645" s="24" t="e">
        <f ca="1">[1]!BexGetData("DP_1","00O2TNJGODT0G5Z4TTKYMMUX1","GSON1112110443")</f>
        <v>#NAME?</v>
      </c>
      <c r="V1645" s="24" t="e">
        <f ca="1">[1]!BexGetData("DP_1","00O2TNJGODT0G5Z4TTKYMN18L","GSON1112110443")</f>
        <v>#NAME?</v>
      </c>
      <c r="W1645" s="24" t="e">
        <f ca="1">[1]!BexGetData("DP_1","00O2TNJGODT0G5Z4TTKYMN7K5","GSON1112110443")</f>
        <v>#NAME?</v>
      </c>
    </row>
    <row r="1646" spans="1:23" x14ac:dyDescent="0.2">
      <c r="A1646" s="36" t="s">
        <v>4365</v>
      </c>
      <c r="B1646" s="27" t="s">
        <v>4366</v>
      </c>
      <c r="C1646" s="23" t="e">
        <f ca="1">[1]!BexGetData("DP_1","003N8EMH8GTFRCSWKMPXRR8GU","GSON1112110444")</f>
        <v>#NAME?</v>
      </c>
      <c r="D1646" s="23" t="e">
        <f ca="1">[1]!BexGetData("DP_1","003N8EMH8GTFRCSWKMPXRRESE","GSON1112110444")</f>
        <v>#NAME?</v>
      </c>
      <c r="E1646" s="28" t="e">
        <f ca="1">[1]!BexGetData("DP_1","003N8EMH8GTFRCSWKMPXRRL3Y","GSON1112110444")</f>
        <v>#NAME?</v>
      </c>
      <c r="F1646" s="24" t="e">
        <f ca="1">[1]!BexGetData("DP_1","003N8EMH8GTFRCSWKMPXRRRFI","GSON1112110444")</f>
        <v>#NAME?</v>
      </c>
      <c r="G1646" s="24" t="e">
        <f ca="1">[1]!BexGetData("DP_1","003N8EMH8GTFRCSWKMPXRRXR2","GSON1112110444")</f>
        <v>#NAME?</v>
      </c>
      <c r="H1646" s="24" t="e">
        <f ca="1">[1]!BexGetData("DP_1","003N8EMH8GTFRCSWKMPXRS42M","GSON1112110444")</f>
        <v>#NAME?</v>
      </c>
      <c r="I1646" s="24" t="e">
        <f ca="1">[1]!BexGetData("DP_1","003N8EMH8GTFRCSWKMPXRSAE6","GSON1112110444")</f>
        <v>#NAME?</v>
      </c>
      <c r="J1646" s="24" t="e">
        <f ca="1">[1]!BexGetData("DP_1","003N8EMH8GTFRCSWKMPXRSGPQ","GSON1112110444")</f>
        <v>#NAME?</v>
      </c>
      <c r="K1646" s="28" t="e">
        <f ca="1">[1]!BexGetData("DP_1","003N8EMH8GTFRIVNUPY288VJH","GSON1112110444")</f>
        <v>#NAME?</v>
      </c>
      <c r="L1646" s="28" t="e">
        <f ca="1">[1]!BexGetData("DP_1","003N8EMH8GTFRIVNUPY2891V1","GSON1112110444")</f>
        <v>#NAME?</v>
      </c>
      <c r="M1646" s="28" t="e">
        <f ca="1">[1]!BexGetData("DP_1","003N8EMH8GTFRIVOG7KG9IQXA","GSON1112110444")</f>
        <v>#NAME?</v>
      </c>
      <c r="N1646" s="28" t="e">
        <f ca="1">[1]!BexGetData("DP_1","003N8EMH8GTFRIVOG7KG9IX8U","GSON1112110444")</f>
        <v>#NAME?</v>
      </c>
      <c r="O1646" s="28" t="e">
        <f ca="1">[1]!BexGetData("DP_1","003N8EMH8GTFRIVOG7KG9J3KE","GSON1112110444")</f>
        <v>#NAME?</v>
      </c>
      <c r="P1646" s="28" t="e">
        <f ca="1">[1]!BexGetData("DP_1","003N8EMH8GTFRIVOG7KG9J9VY","GSON1112110444")</f>
        <v>#NAME?</v>
      </c>
      <c r="Q1646" s="24" t="e">
        <f ca="1">[1]!BexGetData("DP_1","00O2TNJGODT0G5Z4TTKYMM5MT","GSON1112110444")</f>
        <v>#NAME?</v>
      </c>
      <c r="R1646" s="24" t="e">
        <f ca="1">[1]!BexGetData("DP_1","00O2TNJGODT0G5Z4TTKYMMBYD","GSON1112110444")</f>
        <v>#NAME?</v>
      </c>
      <c r="S1646" s="24" t="e">
        <f ca="1">[1]!BexGetData("DP_1","00O2TNJGODT0G5Z4TTKYMMI9X","GSON1112110444")</f>
        <v>#NAME?</v>
      </c>
      <c r="T1646" s="24" t="e">
        <f ca="1">[1]!BexGetData("DP_1","00O2TNJGODT0G5Z4TTKYMMOLH","GSON1112110444")</f>
        <v>#NAME?</v>
      </c>
      <c r="U1646" s="24" t="e">
        <f ca="1">[1]!BexGetData("DP_1","00O2TNJGODT0G5Z4TTKYMMUX1","GSON1112110444")</f>
        <v>#NAME?</v>
      </c>
      <c r="V1646" s="24" t="e">
        <f ca="1">[1]!BexGetData("DP_1","00O2TNJGODT0G5Z4TTKYMN18L","GSON1112110444")</f>
        <v>#NAME?</v>
      </c>
      <c r="W1646" s="24" t="e">
        <f ca="1">[1]!BexGetData("DP_1","00O2TNJGODT0G5Z4TTKYMN7K5","GSON1112110444")</f>
        <v>#NAME?</v>
      </c>
    </row>
    <row r="1647" spans="1:23" x14ac:dyDescent="0.2">
      <c r="A1647" s="36" t="s">
        <v>4367</v>
      </c>
      <c r="B1647" s="27" t="s">
        <v>4368</v>
      </c>
      <c r="C1647" s="28" t="e">
        <f ca="1">[1]!BexGetData("DP_1","003N8EMH8GTFRCSWKMPXRR8GU","GSON1112110445")</f>
        <v>#NAME?</v>
      </c>
      <c r="D1647" s="28" t="e">
        <f ca="1">[1]!BexGetData("DP_1","003N8EMH8GTFRCSWKMPXRRESE","GSON1112110445")</f>
        <v>#NAME?</v>
      </c>
      <c r="E1647" s="28" t="e">
        <f ca="1">[1]!BexGetData("DP_1","003N8EMH8GTFRCSWKMPXRRL3Y","GSON1112110445")</f>
        <v>#NAME?</v>
      </c>
      <c r="F1647" s="28" t="e">
        <f ca="1">[1]!BexGetData("DP_1","003N8EMH8GTFRCSWKMPXRRRFI","GSON1112110445")</f>
        <v>#NAME?</v>
      </c>
      <c r="G1647" s="23" t="e">
        <f ca="1">[1]!BexGetData("DP_1","003N8EMH8GTFRCSWKMPXRRXR2","GSON1112110445")</f>
        <v>#NAME?</v>
      </c>
      <c r="H1647" s="23" t="e">
        <f ca="1">[1]!BexGetData("DP_1","003N8EMH8GTFRCSWKMPXRS42M","GSON1112110445")</f>
        <v>#NAME?</v>
      </c>
      <c r="I1647" s="28" t="e">
        <f ca="1">[1]!BexGetData("DP_1","003N8EMH8GTFRCSWKMPXRSAE6","GSON1112110445")</f>
        <v>#NAME?</v>
      </c>
      <c r="J1647" s="24" t="e">
        <f ca="1">[1]!BexGetData("DP_1","003N8EMH8GTFRCSWKMPXRSGPQ","GSON1112110445")</f>
        <v>#NAME?</v>
      </c>
      <c r="K1647" s="28" t="e">
        <f ca="1">[1]!BexGetData("DP_1","003N8EMH8GTFRIVNUPY288VJH","GSON1112110445")</f>
        <v>#NAME?</v>
      </c>
      <c r="L1647" s="28" t="e">
        <f ca="1">[1]!BexGetData("DP_1","003N8EMH8GTFRIVNUPY2891V1","GSON1112110445")</f>
        <v>#NAME?</v>
      </c>
      <c r="M1647" s="28" t="e">
        <f ca="1">[1]!BexGetData("DP_1","003N8EMH8GTFRIVOG7KG9IQXA","GSON1112110445")</f>
        <v>#NAME?</v>
      </c>
      <c r="N1647" s="28" t="e">
        <f ca="1">[1]!BexGetData("DP_1","003N8EMH8GTFRIVOG7KG9IX8U","GSON1112110445")</f>
        <v>#NAME?</v>
      </c>
      <c r="O1647" s="28" t="e">
        <f ca="1">[1]!BexGetData("DP_1","003N8EMH8GTFRIVOG7KG9J3KE","GSON1112110445")</f>
        <v>#NAME?</v>
      </c>
      <c r="P1647" s="28" t="e">
        <f ca="1">[1]!BexGetData("DP_1","003N8EMH8GTFRIVOG7KG9J9VY","GSON1112110445")</f>
        <v>#NAME?</v>
      </c>
      <c r="Q1647" s="24" t="e">
        <f ca="1">[1]!BexGetData("DP_1","00O2TNJGODT0G5Z4TTKYMM5MT","GSON1112110445")</f>
        <v>#NAME?</v>
      </c>
      <c r="R1647" s="28" t="e">
        <f ca="1">[1]!BexGetData("DP_1","00O2TNJGODT0G5Z4TTKYMMBYD","GSON1112110445")</f>
        <v>#NAME?</v>
      </c>
      <c r="S1647" s="28" t="e">
        <f ca="1">[1]!BexGetData("DP_1","00O2TNJGODT0G5Z4TTKYMMI9X","GSON1112110445")</f>
        <v>#NAME?</v>
      </c>
      <c r="T1647" s="28" t="e">
        <f ca="1">[1]!BexGetData("DP_1","00O2TNJGODT0G5Z4TTKYMMOLH","GSON1112110445")</f>
        <v>#NAME?</v>
      </c>
      <c r="U1647" s="28" t="e">
        <f ca="1">[1]!BexGetData("DP_1","00O2TNJGODT0G5Z4TTKYMMUX1","GSON1112110445")</f>
        <v>#NAME?</v>
      </c>
      <c r="V1647" s="28" t="e">
        <f ca="1">[1]!BexGetData("DP_1","00O2TNJGODT0G5Z4TTKYMN18L","GSON1112110445")</f>
        <v>#NAME?</v>
      </c>
      <c r="W1647" s="28" t="e">
        <f ca="1">[1]!BexGetData("DP_1","00O2TNJGODT0G5Z4TTKYMN7K5","GSON1112110445")</f>
        <v>#NAME?</v>
      </c>
    </row>
    <row r="1648" spans="1:23" x14ac:dyDescent="0.2">
      <c r="A1648" s="36" t="s">
        <v>4369</v>
      </c>
      <c r="B1648" s="27" t="s">
        <v>4370</v>
      </c>
      <c r="C1648" s="28" t="e">
        <f ca="1">[1]!BexGetData("DP_1","003N8EMH8GTFRCSWKMPXRR8GU","GSON1112110450")</f>
        <v>#NAME?</v>
      </c>
      <c r="D1648" s="23" t="e">
        <f ca="1">[1]!BexGetData("DP_1","003N8EMH8GTFRCSWKMPXRRESE","GSON1112110450")</f>
        <v>#NAME?</v>
      </c>
      <c r="E1648" s="28" t="e">
        <f ca="1">[1]!BexGetData("DP_1","003N8EMH8GTFRCSWKMPXRRL3Y","GSON1112110450")</f>
        <v>#NAME?</v>
      </c>
      <c r="F1648" s="23" t="e">
        <f ca="1">[1]!BexGetData("DP_1","003N8EMH8GTFRCSWKMPXRRRFI","GSON1112110450")</f>
        <v>#NAME?</v>
      </c>
      <c r="G1648" s="23" t="e">
        <f ca="1">[1]!BexGetData("DP_1","003N8EMH8GTFRCSWKMPXRRXR2","GSON1112110450")</f>
        <v>#NAME?</v>
      </c>
      <c r="H1648" s="28" t="e">
        <f ca="1">[1]!BexGetData("DP_1","003N8EMH8GTFRCSWKMPXRS42M","GSON1112110450")</f>
        <v>#NAME?</v>
      </c>
      <c r="I1648" s="23" t="e">
        <f ca="1">[1]!BexGetData("DP_1","003N8EMH8GTFRCSWKMPXRSAE6","GSON1112110450")</f>
        <v>#NAME?</v>
      </c>
      <c r="J1648" s="24" t="e">
        <f ca="1">[1]!BexGetData("DP_1","003N8EMH8GTFRCSWKMPXRSGPQ","GSON1112110450")</f>
        <v>#NAME?</v>
      </c>
      <c r="K1648" s="23" t="e">
        <f ca="1">[1]!BexGetData("DP_1","003N8EMH8GTFRIVNUPY288VJH","GSON1112110450")</f>
        <v>#NAME?</v>
      </c>
      <c r="L1648" s="23" t="e">
        <f ca="1">[1]!BexGetData("DP_1","003N8EMH8GTFRIVNUPY2891V1","GSON1112110450")</f>
        <v>#NAME?</v>
      </c>
      <c r="M1648" s="23" t="e">
        <f ca="1">[1]!BexGetData("DP_1","003N8EMH8GTFRIVOG7KG9IQXA","GSON1112110450")</f>
        <v>#NAME?</v>
      </c>
      <c r="N1648" s="28" t="e">
        <f ca="1">[1]!BexGetData("DP_1","003N8EMH8GTFRIVOG7KG9IX8U","GSON1112110450")</f>
        <v>#NAME?</v>
      </c>
      <c r="O1648" s="23" t="e">
        <f ca="1">[1]!BexGetData("DP_1","003N8EMH8GTFRIVOG7KG9J3KE","GSON1112110450")</f>
        <v>#NAME?</v>
      </c>
      <c r="P1648" s="28" t="e">
        <f ca="1">[1]!BexGetData("DP_1","003N8EMH8GTFRIVOG7KG9J9VY","GSON1112110450")</f>
        <v>#NAME?</v>
      </c>
      <c r="Q1648" s="24" t="e">
        <f ca="1">[1]!BexGetData("DP_1","00O2TNJGODT0G5Z4TTKYMM5MT","GSON1112110450")</f>
        <v>#NAME?</v>
      </c>
      <c r="R1648" s="23" t="e">
        <f ca="1">[1]!BexGetData("DP_1","00O2TNJGODT0G5Z4TTKYMMBYD","GSON1112110450")</f>
        <v>#NAME?</v>
      </c>
      <c r="S1648" s="23" t="e">
        <f ca="1">[1]!BexGetData("DP_1","00O2TNJGODT0G5Z4TTKYMMI9X","GSON1112110450")</f>
        <v>#NAME?</v>
      </c>
      <c r="T1648" s="28" t="e">
        <f ca="1">[1]!BexGetData("DP_1","00O2TNJGODT0G5Z4TTKYMMOLH","GSON1112110450")</f>
        <v>#NAME?</v>
      </c>
      <c r="U1648" s="23" t="e">
        <f ca="1">[1]!BexGetData("DP_1","00O2TNJGODT0G5Z4TTKYMMUX1","GSON1112110450")</f>
        <v>#NAME?</v>
      </c>
      <c r="V1648" s="28" t="e">
        <f ca="1">[1]!BexGetData("DP_1","00O2TNJGODT0G5Z4TTKYMN18L","GSON1112110450")</f>
        <v>#NAME?</v>
      </c>
      <c r="W1648" s="23" t="e">
        <f ca="1">[1]!BexGetData("DP_1","00O2TNJGODT0G5Z4TTKYMN7K5","GSON1112110450")</f>
        <v>#NAME?</v>
      </c>
    </row>
    <row r="1649" spans="1:23" x14ac:dyDescent="0.2">
      <c r="A1649" s="36" t="s">
        <v>4371</v>
      </c>
      <c r="B1649" s="27" t="s">
        <v>4372</v>
      </c>
      <c r="C1649" s="28" t="e">
        <f ca="1">[1]!BexGetData("DP_1","003N8EMH8GTFRCSWKMPXRR8GU","GSON1112110451")</f>
        <v>#NAME?</v>
      </c>
      <c r="D1649" s="28" t="e">
        <f ca="1">[1]!BexGetData("DP_1","003N8EMH8GTFRCSWKMPXRRESE","GSON1112110451")</f>
        <v>#NAME?</v>
      </c>
      <c r="E1649" s="28" t="e">
        <f ca="1">[1]!BexGetData("DP_1","003N8EMH8GTFRCSWKMPXRRL3Y","GSON1112110451")</f>
        <v>#NAME?</v>
      </c>
      <c r="F1649" s="28" t="e">
        <f ca="1">[1]!BexGetData("DP_1","003N8EMH8GTFRCSWKMPXRRRFI","GSON1112110451")</f>
        <v>#NAME?</v>
      </c>
      <c r="G1649" s="23" t="e">
        <f ca="1">[1]!BexGetData("DP_1","003N8EMH8GTFRCSWKMPXRRXR2","GSON1112110451")</f>
        <v>#NAME?</v>
      </c>
      <c r="H1649" s="23" t="e">
        <f ca="1">[1]!BexGetData("DP_1","003N8EMH8GTFRCSWKMPXRS42M","GSON1112110451")</f>
        <v>#NAME?</v>
      </c>
      <c r="I1649" s="28" t="e">
        <f ca="1">[1]!BexGetData("DP_1","003N8EMH8GTFRCSWKMPXRSAE6","GSON1112110451")</f>
        <v>#NAME?</v>
      </c>
      <c r="J1649" s="24" t="e">
        <f ca="1">[1]!BexGetData("DP_1","003N8EMH8GTFRCSWKMPXRSGPQ","GSON1112110451")</f>
        <v>#NAME?</v>
      </c>
      <c r="K1649" s="28" t="e">
        <f ca="1">[1]!BexGetData("DP_1","003N8EMH8GTFRIVNUPY288VJH","GSON1112110451")</f>
        <v>#NAME?</v>
      </c>
      <c r="L1649" s="28" t="e">
        <f ca="1">[1]!BexGetData("DP_1","003N8EMH8GTFRIVNUPY2891V1","GSON1112110451")</f>
        <v>#NAME?</v>
      </c>
      <c r="M1649" s="28" t="e">
        <f ca="1">[1]!BexGetData("DP_1","003N8EMH8GTFRIVOG7KG9IQXA","GSON1112110451")</f>
        <v>#NAME?</v>
      </c>
      <c r="N1649" s="28" t="e">
        <f ca="1">[1]!BexGetData("DP_1","003N8EMH8GTFRIVOG7KG9IX8U","GSON1112110451")</f>
        <v>#NAME?</v>
      </c>
      <c r="O1649" s="28" t="e">
        <f ca="1">[1]!BexGetData("DP_1","003N8EMH8GTFRIVOG7KG9J3KE","GSON1112110451")</f>
        <v>#NAME?</v>
      </c>
      <c r="P1649" s="28" t="e">
        <f ca="1">[1]!BexGetData("DP_1","003N8EMH8GTFRIVOG7KG9J9VY","GSON1112110451")</f>
        <v>#NAME?</v>
      </c>
      <c r="Q1649" s="24" t="e">
        <f ca="1">[1]!BexGetData("DP_1","00O2TNJGODT0G5Z4TTKYMM5MT","GSON1112110451")</f>
        <v>#NAME?</v>
      </c>
      <c r="R1649" s="28" t="e">
        <f ca="1">[1]!BexGetData("DP_1","00O2TNJGODT0G5Z4TTKYMMBYD","GSON1112110451")</f>
        <v>#NAME?</v>
      </c>
      <c r="S1649" s="28" t="e">
        <f ca="1">[1]!BexGetData("DP_1","00O2TNJGODT0G5Z4TTKYMMI9X","GSON1112110451")</f>
        <v>#NAME?</v>
      </c>
      <c r="T1649" s="28" t="e">
        <f ca="1">[1]!BexGetData("DP_1","00O2TNJGODT0G5Z4TTKYMMOLH","GSON1112110451")</f>
        <v>#NAME?</v>
      </c>
      <c r="U1649" s="28" t="e">
        <f ca="1">[1]!BexGetData("DP_1","00O2TNJGODT0G5Z4TTKYMMUX1","GSON1112110451")</f>
        <v>#NAME?</v>
      </c>
      <c r="V1649" s="28" t="e">
        <f ca="1">[1]!BexGetData("DP_1","00O2TNJGODT0G5Z4TTKYMN18L","GSON1112110451")</f>
        <v>#NAME?</v>
      </c>
      <c r="W1649" s="28" t="e">
        <f ca="1">[1]!BexGetData("DP_1","00O2TNJGODT0G5Z4TTKYMN7K5","GSON1112110451")</f>
        <v>#NAME?</v>
      </c>
    </row>
    <row r="1650" spans="1:23" x14ac:dyDescent="0.2">
      <c r="A1650" s="36" t="s">
        <v>4373</v>
      </c>
      <c r="B1650" s="27" t="s">
        <v>4374</v>
      </c>
      <c r="C1650" s="23" t="e">
        <f ca="1">[1]!BexGetData("DP_1","003N8EMH8GTFRCSWKMPXRR8GU","GSON1112110453")</f>
        <v>#NAME?</v>
      </c>
      <c r="D1650" s="23" t="e">
        <f ca="1">[1]!BexGetData("DP_1","003N8EMH8GTFRCSWKMPXRRESE","GSON1112110453")</f>
        <v>#NAME?</v>
      </c>
      <c r="E1650" s="28" t="e">
        <f ca="1">[1]!BexGetData("DP_1","003N8EMH8GTFRCSWKMPXRRL3Y","GSON1112110453")</f>
        <v>#NAME?</v>
      </c>
      <c r="F1650" s="24" t="e">
        <f ca="1">[1]!BexGetData("DP_1","003N8EMH8GTFRCSWKMPXRRRFI","GSON1112110453")</f>
        <v>#NAME?</v>
      </c>
      <c r="G1650" s="24" t="e">
        <f ca="1">[1]!BexGetData("DP_1","003N8EMH8GTFRCSWKMPXRRXR2","GSON1112110453")</f>
        <v>#NAME?</v>
      </c>
      <c r="H1650" s="24" t="e">
        <f ca="1">[1]!BexGetData("DP_1","003N8EMH8GTFRCSWKMPXRS42M","GSON1112110453")</f>
        <v>#NAME?</v>
      </c>
      <c r="I1650" s="24" t="e">
        <f ca="1">[1]!BexGetData("DP_1","003N8EMH8GTFRCSWKMPXRSAE6","GSON1112110453")</f>
        <v>#NAME?</v>
      </c>
      <c r="J1650" s="24" t="e">
        <f ca="1">[1]!BexGetData("DP_1","003N8EMH8GTFRCSWKMPXRSGPQ","GSON1112110453")</f>
        <v>#NAME?</v>
      </c>
      <c r="K1650" s="28" t="e">
        <f ca="1">[1]!BexGetData("DP_1","003N8EMH8GTFRIVNUPY288VJH","GSON1112110453")</f>
        <v>#NAME?</v>
      </c>
      <c r="L1650" s="28" t="e">
        <f ca="1">[1]!BexGetData("DP_1","003N8EMH8GTFRIVNUPY2891V1","GSON1112110453")</f>
        <v>#NAME?</v>
      </c>
      <c r="M1650" s="28" t="e">
        <f ca="1">[1]!BexGetData("DP_1","003N8EMH8GTFRIVOG7KG9IQXA","GSON1112110453")</f>
        <v>#NAME?</v>
      </c>
      <c r="N1650" s="28" t="e">
        <f ca="1">[1]!BexGetData("DP_1","003N8EMH8GTFRIVOG7KG9IX8U","GSON1112110453")</f>
        <v>#NAME?</v>
      </c>
      <c r="O1650" s="28" t="e">
        <f ca="1">[1]!BexGetData("DP_1","003N8EMH8GTFRIVOG7KG9J3KE","GSON1112110453")</f>
        <v>#NAME?</v>
      </c>
      <c r="P1650" s="28" t="e">
        <f ca="1">[1]!BexGetData("DP_1","003N8EMH8GTFRIVOG7KG9J9VY","GSON1112110453")</f>
        <v>#NAME?</v>
      </c>
      <c r="Q1650" s="24" t="e">
        <f ca="1">[1]!BexGetData("DP_1","00O2TNJGODT0G5Z4TTKYMM5MT","GSON1112110453")</f>
        <v>#NAME?</v>
      </c>
      <c r="R1650" s="24" t="e">
        <f ca="1">[1]!BexGetData("DP_1","00O2TNJGODT0G5Z4TTKYMMBYD","GSON1112110453")</f>
        <v>#NAME?</v>
      </c>
      <c r="S1650" s="24" t="e">
        <f ca="1">[1]!BexGetData("DP_1","00O2TNJGODT0G5Z4TTKYMMI9X","GSON1112110453")</f>
        <v>#NAME?</v>
      </c>
      <c r="T1650" s="24" t="e">
        <f ca="1">[1]!BexGetData("DP_1","00O2TNJGODT0G5Z4TTKYMMOLH","GSON1112110453")</f>
        <v>#NAME?</v>
      </c>
      <c r="U1650" s="24" t="e">
        <f ca="1">[1]!BexGetData("DP_1","00O2TNJGODT0G5Z4TTKYMMUX1","GSON1112110453")</f>
        <v>#NAME?</v>
      </c>
      <c r="V1650" s="24" t="e">
        <f ca="1">[1]!BexGetData("DP_1","00O2TNJGODT0G5Z4TTKYMN18L","GSON1112110453")</f>
        <v>#NAME?</v>
      </c>
      <c r="W1650" s="24" t="e">
        <f ca="1">[1]!BexGetData("DP_1","00O2TNJGODT0G5Z4TTKYMN7K5","GSON1112110453")</f>
        <v>#NAME?</v>
      </c>
    </row>
    <row r="1651" spans="1:23" x14ac:dyDescent="0.2">
      <c r="A1651" s="36" t="s">
        <v>4375</v>
      </c>
      <c r="B1651" s="27" t="s">
        <v>4376</v>
      </c>
      <c r="C1651" s="23" t="e">
        <f ca="1">[1]!BexGetData("DP_1","003N8EMH8GTFRCSWKMPXRR8GU","GSON1112110460")</f>
        <v>#NAME?</v>
      </c>
      <c r="D1651" s="23" t="e">
        <f ca="1">[1]!BexGetData("DP_1","003N8EMH8GTFRCSWKMPXRRESE","GSON1112110460")</f>
        <v>#NAME?</v>
      </c>
      <c r="E1651" s="23" t="e">
        <f ca="1">[1]!BexGetData("DP_1","003N8EMH8GTFRCSWKMPXRRL3Y","GSON1112110460")</f>
        <v>#NAME?</v>
      </c>
      <c r="F1651" s="24" t="e">
        <f ca="1">[1]!BexGetData("DP_1","003N8EMH8GTFRCSWKMPXRRRFI","GSON1112110460")</f>
        <v>#NAME?</v>
      </c>
      <c r="G1651" s="24" t="e">
        <f ca="1">[1]!BexGetData("DP_1","003N8EMH8GTFRCSWKMPXRRXR2","GSON1112110460")</f>
        <v>#NAME?</v>
      </c>
      <c r="H1651" s="24" t="e">
        <f ca="1">[1]!BexGetData("DP_1","003N8EMH8GTFRCSWKMPXRS42M","GSON1112110460")</f>
        <v>#NAME?</v>
      </c>
      <c r="I1651" s="24" t="e">
        <f ca="1">[1]!BexGetData("DP_1","003N8EMH8GTFRCSWKMPXRSAE6","GSON1112110460")</f>
        <v>#NAME?</v>
      </c>
      <c r="J1651" s="24" t="e">
        <f ca="1">[1]!BexGetData("DP_1","003N8EMH8GTFRCSWKMPXRSGPQ","GSON1112110460")</f>
        <v>#NAME?</v>
      </c>
      <c r="K1651" s="23" t="e">
        <f ca="1">[1]!BexGetData("DP_1","003N8EMH8GTFRIVNUPY288VJH","GSON1112110460")</f>
        <v>#NAME?</v>
      </c>
      <c r="L1651" s="23" t="e">
        <f ca="1">[1]!BexGetData("DP_1","003N8EMH8GTFRIVNUPY2891V1","GSON1112110460")</f>
        <v>#NAME?</v>
      </c>
      <c r="M1651" s="28" t="e">
        <f ca="1">[1]!BexGetData("DP_1","003N8EMH8GTFRIVOG7KG9IQXA","GSON1112110460")</f>
        <v>#NAME?</v>
      </c>
      <c r="N1651" s="23" t="e">
        <f ca="1">[1]!BexGetData("DP_1","003N8EMH8GTFRIVOG7KG9IX8U","GSON1112110460")</f>
        <v>#NAME?</v>
      </c>
      <c r="O1651" s="28" t="e">
        <f ca="1">[1]!BexGetData("DP_1","003N8EMH8GTFRIVOG7KG9J3KE","GSON1112110460")</f>
        <v>#NAME?</v>
      </c>
      <c r="P1651" s="23" t="e">
        <f ca="1">[1]!BexGetData("DP_1","003N8EMH8GTFRIVOG7KG9J9VY","GSON1112110460")</f>
        <v>#NAME?</v>
      </c>
      <c r="Q1651" s="24" t="e">
        <f ca="1">[1]!BexGetData("DP_1","00O2TNJGODT0G5Z4TTKYMM5MT","GSON1112110460")</f>
        <v>#NAME?</v>
      </c>
      <c r="R1651" s="24" t="e">
        <f ca="1">[1]!BexGetData("DP_1","00O2TNJGODT0G5Z4TTKYMMBYD","GSON1112110460")</f>
        <v>#NAME?</v>
      </c>
      <c r="S1651" s="24" t="e">
        <f ca="1">[1]!BexGetData("DP_1","00O2TNJGODT0G5Z4TTKYMMI9X","GSON1112110460")</f>
        <v>#NAME?</v>
      </c>
      <c r="T1651" s="24" t="e">
        <f ca="1">[1]!BexGetData("DP_1","00O2TNJGODT0G5Z4TTKYMMOLH","GSON1112110460")</f>
        <v>#NAME?</v>
      </c>
      <c r="U1651" s="24" t="e">
        <f ca="1">[1]!BexGetData("DP_1","00O2TNJGODT0G5Z4TTKYMMUX1","GSON1112110460")</f>
        <v>#NAME?</v>
      </c>
      <c r="V1651" s="24" t="e">
        <f ca="1">[1]!BexGetData("DP_1","00O2TNJGODT0G5Z4TTKYMN18L","GSON1112110460")</f>
        <v>#NAME?</v>
      </c>
      <c r="W1651" s="24" t="e">
        <f ca="1">[1]!BexGetData("DP_1","00O2TNJGODT0G5Z4TTKYMN7K5","GSON1112110460")</f>
        <v>#NAME?</v>
      </c>
    </row>
    <row r="1652" spans="1:23" x14ac:dyDescent="0.2">
      <c r="A1652" s="36" t="s">
        <v>4377</v>
      </c>
      <c r="B1652" s="27" t="s">
        <v>4378</v>
      </c>
      <c r="C1652" s="23" t="e">
        <f ca="1">[1]!BexGetData("DP_1","003N8EMH8GTFRCSWKMPXRR8GU","GSON1112110461")</f>
        <v>#NAME?</v>
      </c>
      <c r="D1652" s="23" t="e">
        <f ca="1">[1]!BexGetData("DP_1","003N8EMH8GTFRCSWKMPXRRESE","GSON1112110461")</f>
        <v>#NAME?</v>
      </c>
      <c r="E1652" s="28" t="e">
        <f ca="1">[1]!BexGetData("DP_1","003N8EMH8GTFRCSWKMPXRRL3Y","GSON1112110461")</f>
        <v>#NAME?</v>
      </c>
      <c r="F1652" s="24" t="e">
        <f ca="1">[1]!BexGetData("DP_1","003N8EMH8GTFRCSWKMPXRRRFI","GSON1112110461")</f>
        <v>#NAME?</v>
      </c>
      <c r="G1652" s="24" t="e">
        <f ca="1">[1]!BexGetData("DP_1","003N8EMH8GTFRCSWKMPXRRXR2","GSON1112110461")</f>
        <v>#NAME?</v>
      </c>
      <c r="H1652" s="24" t="e">
        <f ca="1">[1]!BexGetData("DP_1","003N8EMH8GTFRCSWKMPXRS42M","GSON1112110461")</f>
        <v>#NAME?</v>
      </c>
      <c r="I1652" s="24" t="e">
        <f ca="1">[1]!BexGetData("DP_1","003N8EMH8GTFRCSWKMPXRSAE6","GSON1112110461")</f>
        <v>#NAME?</v>
      </c>
      <c r="J1652" s="24" t="e">
        <f ca="1">[1]!BexGetData("DP_1","003N8EMH8GTFRCSWKMPXRSGPQ","GSON1112110461")</f>
        <v>#NAME?</v>
      </c>
      <c r="K1652" s="28" t="e">
        <f ca="1">[1]!BexGetData("DP_1","003N8EMH8GTFRIVNUPY288VJH","GSON1112110461")</f>
        <v>#NAME?</v>
      </c>
      <c r="L1652" s="28" t="e">
        <f ca="1">[1]!BexGetData("DP_1","003N8EMH8GTFRIVNUPY2891V1","GSON1112110461")</f>
        <v>#NAME?</v>
      </c>
      <c r="M1652" s="28" t="e">
        <f ca="1">[1]!BexGetData("DP_1","003N8EMH8GTFRIVOG7KG9IQXA","GSON1112110461")</f>
        <v>#NAME?</v>
      </c>
      <c r="N1652" s="28" t="e">
        <f ca="1">[1]!BexGetData("DP_1","003N8EMH8GTFRIVOG7KG9IX8U","GSON1112110461")</f>
        <v>#NAME?</v>
      </c>
      <c r="O1652" s="28" t="e">
        <f ca="1">[1]!BexGetData("DP_1","003N8EMH8GTFRIVOG7KG9J3KE","GSON1112110461")</f>
        <v>#NAME?</v>
      </c>
      <c r="P1652" s="28" t="e">
        <f ca="1">[1]!BexGetData("DP_1","003N8EMH8GTFRIVOG7KG9J9VY","GSON1112110461")</f>
        <v>#NAME?</v>
      </c>
      <c r="Q1652" s="24" t="e">
        <f ca="1">[1]!BexGetData("DP_1","00O2TNJGODT0G5Z4TTKYMM5MT","GSON1112110461")</f>
        <v>#NAME?</v>
      </c>
      <c r="R1652" s="24" t="e">
        <f ca="1">[1]!BexGetData("DP_1","00O2TNJGODT0G5Z4TTKYMMBYD","GSON1112110461")</f>
        <v>#NAME?</v>
      </c>
      <c r="S1652" s="24" t="e">
        <f ca="1">[1]!BexGetData("DP_1","00O2TNJGODT0G5Z4TTKYMMI9X","GSON1112110461")</f>
        <v>#NAME?</v>
      </c>
      <c r="T1652" s="24" t="e">
        <f ca="1">[1]!BexGetData("DP_1","00O2TNJGODT0G5Z4TTKYMMOLH","GSON1112110461")</f>
        <v>#NAME?</v>
      </c>
      <c r="U1652" s="24" t="e">
        <f ca="1">[1]!BexGetData("DP_1","00O2TNJGODT0G5Z4TTKYMMUX1","GSON1112110461")</f>
        <v>#NAME?</v>
      </c>
      <c r="V1652" s="24" t="e">
        <f ca="1">[1]!BexGetData("DP_1","00O2TNJGODT0G5Z4TTKYMN18L","GSON1112110461")</f>
        <v>#NAME?</v>
      </c>
      <c r="W1652" s="24" t="e">
        <f ca="1">[1]!BexGetData("DP_1","00O2TNJGODT0G5Z4TTKYMN7K5","GSON1112110461")</f>
        <v>#NAME?</v>
      </c>
    </row>
    <row r="1653" spans="1:23" x14ac:dyDescent="0.2">
      <c r="A1653" s="36" t="s">
        <v>4379</v>
      </c>
      <c r="B1653" s="27" t="s">
        <v>4380</v>
      </c>
      <c r="C1653" s="23" t="e">
        <f ca="1">[1]!BexGetData("DP_1","003N8EMH8GTFRCSWKMPXRR8GU","GSON1112110462")</f>
        <v>#NAME?</v>
      </c>
      <c r="D1653" s="23" t="e">
        <f ca="1">[1]!BexGetData("DP_1","003N8EMH8GTFRCSWKMPXRRESE","GSON1112110462")</f>
        <v>#NAME?</v>
      </c>
      <c r="E1653" s="23" t="e">
        <f ca="1">[1]!BexGetData("DP_1","003N8EMH8GTFRCSWKMPXRRL3Y","GSON1112110462")</f>
        <v>#NAME?</v>
      </c>
      <c r="F1653" s="24" t="e">
        <f ca="1">[1]!BexGetData("DP_1","003N8EMH8GTFRCSWKMPXRRRFI","GSON1112110462")</f>
        <v>#NAME?</v>
      </c>
      <c r="G1653" s="24" t="e">
        <f ca="1">[1]!BexGetData("DP_1","003N8EMH8GTFRCSWKMPXRRXR2","GSON1112110462")</f>
        <v>#NAME?</v>
      </c>
      <c r="H1653" s="24" t="e">
        <f ca="1">[1]!BexGetData("DP_1","003N8EMH8GTFRCSWKMPXRS42M","GSON1112110462")</f>
        <v>#NAME?</v>
      </c>
      <c r="I1653" s="24" t="e">
        <f ca="1">[1]!BexGetData("DP_1","003N8EMH8GTFRCSWKMPXRSAE6","GSON1112110462")</f>
        <v>#NAME?</v>
      </c>
      <c r="J1653" s="24" t="e">
        <f ca="1">[1]!BexGetData("DP_1","003N8EMH8GTFRCSWKMPXRSGPQ","GSON1112110462")</f>
        <v>#NAME?</v>
      </c>
      <c r="K1653" s="23" t="e">
        <f ca="1">[1]!BexGetData("DP_1","003N8EMH8GTFRIVNUPY288VJH","GSON1112110462")</f>
        <v>#NAME?</v>
      </c>
      <c r="L1653" s="23" t="e">
        <f ca="1">[1]!BexGetData("DP_1","003N8EMH8GTFRIVNUPY2891V1","GSON1112110462")</f>
        <v>#NAME?</v>
      </c>
      <c r="M1653" s="23" t="e">
        <f ca="1">[1]!BexGetData("DP_1","003N8EMH8GTFRIVOG7KG9IQXA","GSON1112110462")</f>
        <v>#NAME?</v>
      </c>
      <c r="N1653" s="28" t="e">
        <f ca="1">[1]!BexGetData("DP_1","003N8EMH8GTFRIVOG7KG9IX8U","GSON1112110462")</f>
        <v>#NAME?</v>
      </c>
      <c r="O1653" s="23" t="e">
        <f ca="1">[1]!BexGetData("DP_1","003N8EMH8GTFRIVOG7KG9J3KE","GSON1112110462")</f>
        <v>#NAME?</v>
      </c>
      <c r="P1653" s="28" t="e">
        <f ca="1">[1]!BexGetData("DP_1","003N8EMH8GTFRIVOG7KG9J9VY","GSON1112110462")</f>
        <v>#NAME?</v>
      </c>
      <c r="Q1653" s="24" t="e">
        <f ca="1">[1]!BexGetData("DP_1","00O2TNJGODT0G5Z4TTKYMM5MT","GSON1112110462")</f>
        <v>#NAME?</v>
      </c>
      <c r="R1653" s="24" t="e">
        <f ca="1">[1]!BexGetData("DP_1","00O2TNJGODT0G5Z4TTKYMMBYD","GSON1112110462")</f>
        <v>#NAME?</v>
      </c>
      <c r="S1653" s="24" t="e">
        <f ca="1">[1]!BexGetData("DP_1","00O2TNJGODT0G5Z4TTKYMMI9X","GSON1112110462")</f>
        <v>#NAME?</v>
      </c>
      <c r="T1653" s="24" t="e">
        <f ca="1">[1]!BexGetData("DP_1","00O2TNJGODT0G5Z4TTKYMMOLH","GSON1112110462")</f>
        <v>#NAME?</v>
      </c>
      <c r="U1653" s="24" t="e">
        <f ca="1">[1]!BexGetData("DP_1","00O2TNJGODT0G5Z4TTKYMMUX1","GSON1112110462")</f>
        <v>#NAME?</v>
      </c>
      <c r="V1653" s="24" t="e">
        <f ca="1">[1]!BexGetData("DP_1","00O2TNJGODT0G5Z4TTKYMN18L","GSON1112110462")</f>
        <v>#NAME?</v>
      </c>
      <c r="W1653" s="24" t="e">
        <f ca="1">[1]!BexGetData("DP_1","00O2TNJGODT0G5Z4TTKYMN7K5","GSON1112110462")</f>
        <v>#NAME?</v>
      </c>
    </row>
    <row r="1654" spans="1:23" x14ac:dyDescent="0.2">
      <c r="A1654" s="36" t="s">
        <v>4381</v>
      </c>
      <c r="B1654" s="27" t="s">
        <v>4382</v>
      </c>
      <c r="C1654" s="23" t="e">
        <f ca="1">[1]!BexGetData("DP_1","003N8EMH8GTFRCSWKMPXRR8GU","GSON1112110463")</f>
        <v>#NAME?</v>
      </c>
      <c r="D1654" s="23" t="e">
        <f ca="1">[1]!BexGetData("DP_1","003N8EMH8GTFRCSWKMPXRRESE","GSON1112110463")</f>
        <v>#NAME?</v>
      </c>
      <c r="E1654" s="28" t="e">
        <f ca="1">[1]!BexGetData("DP_1","003N8EMH8GTFRCSWKMPXRRL3Y","GSON1112110463")</f>
        <v>#NAME?</v>
      </c>
      <c r="F1654" s="24" t="e">
        <f ca="1">[1]!BexGetData("DP_1","003N8EMH8GTFRCSWKMPXRRRFI","GSON1112110463")</f>
        <v>#NAME?</v>
      </c>
      <c r="G1654" s="24" t="e">
        <f ca="1">[1]!BexGetData("DP_1","003N8EMH8GTFRCSWKMPXRRXR2","GSON1112110463")</f>
        <v>#NAME?</v>
      </c>
      <c r="H1654" s="24" t="e">
        <f ca="1">[1]!BexGetData("DP_1","003N8EMH8GTFRCSWKMPXRS42M","GSON1112110463")</f>
        <v>#NAME?</v>
      </c>
      <c r="I1654" s="24" t="e">
        <f ca="1">[1]!BexGetData("DP_1","003N8EMH8GTFRCSWKMPXRSAE6","GSON1112110463")</f>
        <v>#NAME?</v>
      </c>
      <c r="J1654" s="24" t="e">
        <f ca="1">[1]!BexGetData("DP_1","003N8EMH8GTFRCSWKMPXRSGPQ","GSON1112110463")</f>
        <v>#NAME?</v>
      </c>
      <c r="K1654" s="28" t="e">
        <f ca="1">[1]!BexGetData("DP_1","003N8EMH8GTFRIVNUPY288VJH","GSON1112110463")</f>
        <v>#NAME?</v>
      </c>
      <c r="L1654" s="28" t="e">
        <f ca="1">[1]!BexGetData("DP_1","003N8EMH8GTFRIVNUPY2891V1","GSON1112110463")</f>
        <v>#NAME?</v>
      </c>
      <c r="M1654" s="28" t="e">
        <f ca="1">[1]!BexGetData("DP_1","003N8EMH8GTFRIVOG7KG9IQXA","GSON1112110463")</f>
        <v>#NAME?</v>
      </c>
      <c r="N1654" s="28" t="e">
        <f ca="1">[1]!BexGetData("DP_1","003N8EMH8GTFRIVOG7KG9IX8U","GSON1112110463")</f>
        <v>#NAME?</v>
      </c>
      <c r="O1654" s="28" t="e">
        <f ca="1">[1]!BexGetData("DP_1","003N8EMH8GTFRIVOG7KG9J3KE","GSON1112110463")</f>
        <v>#NAME?</v>
      </c>
      <c r="P1654" s="28" t="e">
        <f ca="1">[1]!BexGetData("DP_1","003N8EMH8GTFRIVOG7KG9J9VY","GSON1112110463")</f>
        <v>#NAME?</v>
      </c>
      <c r="Q1654" s="24" t="e">
        <f ca="1">[1]!BexGetData("DP_1","00O2TNJGODT0G5Z4TTKYMM5MT","GSON1112110463")</f>
        <v>#NAME?</v>
      </c>
      <c r="R1654" s="24" t="e">
        <f ca="1">[1]!BexGetData("DP_1","00O2TNJGODT0G5Z4TTKYMMBYD","GSON1112110463")</f>
        <v>#NAME?</v>
      </c>
      <c r="S1654" s="24" t="e">
        <f ca="1">[1]!BexGetData("DP_1","00O2TNJGODT0G5Z4TTKYMMI9X","GSON1112110463")</f>
        <v>#NAME?</v>
      </c>
      <c r="T1654" s="24" t="e">
        <f ca="1">[1]!BexGetData("DP_1","00O2TNJGODT0G5Z4TTKYMMOLH","GSON1112110463")</f>
        <v>#NAME?</v>
      </c>
      <c r="U1654" s="24" t="e">
        <f ca="1">[1]!BexGetData("DP_1","00O2TNJGODT0G5Z4TTKYMMUX1","GSON1112110463")</f>
        <v>#NAME?</v>
      </c>
      <c r="V1654" s="24" t="e">
        <f ca="1">[1]!BexGetData("DP_1","00O2TNJGODT0G5Z4TTKYMN18L","GSON1112110463")</f>
        <v>#NAME?</v>
      </c>
      <c r="W1654" s="24" t="e">
        <f ca="1">[1]!BexGetData("DP_1","00O2TNJGODT0G5Z4TTKYMN7K5","GSON1112110463")</f>
        <v>#NAME?</v>
      </c>
    </row>
    <row r="1655" spans="1:23" x14ac:dyDescent="0.2">
      <c r="A1655" s="36" t="s">
        <v>4383</v>
      </c>
      <c r="B1655" s="27" t="s">
        <v>4384</v>
      </c>
      <c r="C1655" s="23" t="e">
        <f ca="1">[1]!BexGetData("DP_1","003N8EMH8GTFRCSWKMPXRR8GU","GSON1112110464")</f>
        <v>#NAME?</v>
      </c>
      <c r="D1655" s="23" t="e">
        <f ca="1">[1]!BexGetData("DP_1","003N8EMH8GTFRCSWKMPXRRESE","GSON1112110464")</f>
        <v>#NAME?</v>
      </c>
      <c r="E1655" s="28" t="e">
        <f ca="1">[1]!BexGetData("DP_1","003N8EMH8GTFRCSWKMPXRRL3Y","GSON1112110464")</f>
        <v>#NAME?</v>
      </c>
      <c r="F1655" s="24" t="e">
        <f ca="1">[1]!BexGetData("DP_1","003N8EMH8GTFRCSWKMPXRRRFI","GSON1112110464")</f>
        <v>#NAME?</v>
      </c>
      <c r="G1655" s="24" t="e">
        <f ca="1">[1]!BexGetData("DP_1","003N8EMH8GTFRCSWKMPXRRXR2","GSON1112110464")</f>
        <v>#NAME?</v>
      </c>
      <c r="H1655" s="24" t="e">
        <f ca="1">[1]!BexGetData("DP_1","003N8EMH8GTFRCSWKMPXRS42M","GSON1112110464")</f>
        <v>#NAME?</v>
      </c>
      <c r="I1655" s="24" t="e">
        <f ca="1">[1]!BexGetData("DP_1","003N8EMH8GTFRCSWKMPXRSAE6","GSON1112110464")</f>
        <v>#NAME?</v>
      </c>
      <c r="J1655" s="24" t="e">
        <f ca="1">[1]!BexGetData("DP_1","003N8EMH8GTFRCSWKMPXRSGPQ","GSON1112110464")</f>
        <v>#NAME?</v>
      </c>
      <c r="K1655" s="28" t="e">
        <f ca="1">[1]!BexGetData("DP_1","003N8EMH8GTFRIVNUPY288VJH","GSON1112110464")</f>
        <v>#NAME?</v>
      </c>
      <c r="L1655" s="28" t="e">
        <f ca="1">[1]!BexGetData("DP_1","003N8EMH8GTFRIVNUPY2891V1","GSON1112110464")</f>
        <v>#NAME?</v>
      </c>
      <c r="M1655" s="28" t="e">
        <f ca="1">[1]!BexGetData("DP_1","003N8EMH8GTFRIVOG7KG9IQXA","GSON1112110464")</f>
        <v>#NAME?</v>
      </c>
      <c r="N1655" s="28" t="e">
        <f ca="1">[1]!BexGetData("DP_1","003N8EMH8GTFRIVOG7KG9IX8U","GSON1112110464")</f>
        <v>#NAME?</v>
      </c>
      <c r="O1655" s="28" t="e">
        <f ca="1">[1]!BexGetData("DP_1","003N8EMH8GTFRIVOG7KG9J3KE","GSON1112110464")</f>
        <v>#NAME?</v>
      </c>
      <c r="P1655" s="28" t="e">
        <f ca="1">[1]!BexGetData("DP_1","003N8EMH8GTFRIVOG7KG9J9VY","GSON1112110464")</f>
        <v>#NAME?</v>
      </c>
      <c r="Q1655" s="24" t="e">
        <f ca="1">[1]!BexGetData("DP_1","00O2TNJGODT0G5Z4TTKYMM5MT","GSON1112110464")</f>
        <v>#NAME?</v>
      </c>
      <c r="R1655" s="24" t="e">
        <f ca="1">[1]!BexGetData("DP_1","00O2TNJGODT0G5Z4TTKYMMBYD","GSON1112110464")</f>
        <v>#NAME?</v>
      </c>
      <c r="S1655" s="24" t="e">
        <f ca="1">[1]!BexGetData("DP_1","00O2TNJGODT0G5Z4TTKYMMI9X","GSON1112110464")</f>
        <v>#NAME?</v>
      </c>
      <c r="T1655" s="24" t="e">
        <f ca="1">[1]!BexGetData("DP_1","00O2TNJGODT0G5Z4TTKYMMOLH","GSON1112110464")</f>
        <v>#NAME?</v>
      </c>
      <c r="U1655" s="24" t="e">
        <f ca="1">[1]!BexGetData("DP_1","00O2TNJGODT0G5Z4TTKYMMUX1","GSON1112110464")</f>
        <v>#NAME?</v>
      </c>
      <c r="V1655" s="24" t="e">
        <f ca="1">[1]!BexGetData("DP_1","00O2TNJGODT0G5Z4TTKYMN18L","GSON1112110464")</f>
        <v>#NAME?</v>
      </c>
      <c r="W1655" s="24" t="e">
        <f ca="1">[1]!BexGetData("DP_1","00O2TNJGODT0G5Z4TTKYMN7K5","GSON1112110464")</f>
        <v>#NAME?</v>
      </c>
    </row>
    <row r="1656" spans="1:23" x14ac:dyDescent="0.2">
      <c r="A1656" s="36" t="s">
        <v>4385</v>
      </c>
      <c r="B1656" s="27" t="s">
        <v>4386</v>
      </c>
      <c r="C1656" s="23" t="e">
        <f ca="1">[1]!BexGetData("DP_1","003N8EMH8GTFRCSWKMPXRR8GU","GSON1112110465")</f>
        <v>#NAME?</v>
      </c>
      <c r="D1656" s="23" t="e">
        <f ca="1">[1]!BexGetData("DP_1","003N8EMH8GTFRCSWKMPXRRESE","GSON1112110465")</f>
        <v>#NAME?</v>
      </c>
      <c r="E1656" s="28" t="e">
        <f ca="1">[1]!BexGetData("DP_1","003N8EMH8GTFRCSWKMPXRRL3Y","GSON1112110465")</f>
        <v>#NAME?</v>
      </c>
      <c r="F1656" s="24" t="e">
        <f ca="1">[1]!BexGetData("DP_1","003N8EMH8GTFRCSWKMPXRRRFI","GSON1112110465")</f>
        <v>#NAME?</v>
      </c>
      <c r="G1656" s="24" t="e">
        <f ca="1">[1]!BexGetData("DP_1","003N8EMH8GTFRCSWKMPXRRXR2","GSON1112110465")</f>
        <v>#NAME?</v>
      </c>
      <c r="H1656" s="24" t="e">
        <f ca="1">[1]!BexGetData("DP_1","003N8EMH8GTFRCSWKMPXRS42M","GSON1112110465")</f>
        <v>#NAME?</v>
      </c>
      <c r="I1656" s="24" t="e">
        <f ca="1">[1]!BexGetData("DP_1","003N8EMH8GTFRCSWKMPXRSAE6","GSON1112110465")</f>
        <v>#NAME?</v>
      </c>
      <c r="J1656" s="24" t="e">
        <f ca="1">[1]!BexGetData("DP_1","003N8EMH8GTFRCSWKMPXRSGPQ","GSON1112110465")</f>
        <v>#NAME?</v>
      </c>
      <c r="K1656" s="28" t="e">
        <f ca="1">[1]!BexGetData("DP_1","003N8EMH8GTFRIVNUPY288VJH","GSON1112110465")</f>
        <v>#NAME?</v>
      </c>
      <c r="L1656" s="28" t="e">
        <f ca="1">[1]!BexGetData("DP_1","003N8EMH8GTFRIVNUPY2891V1","GSON1112110465")</f>
        <v>#NAME?</v>
      </c>
      <c r="M1656" s="28" t="e">
        <f ca="1">[1]!BexGetData("DP_1","003N8EMH8GTFRIVOG7KG9IQXA","GSON1112110465")</f>
        <v>#NAME?</v>
      </c>
      <c r="N1656" s="28" t="e">
        <f ca="1">[1]!BexGetData("DP_1","003N8EMH8GTFRIVOG7KG9IX8U","GSON1112110465")</f>
        <v>#NAME?</v>
      </c>
      <c r="O1656" s="28" t="e">
        <f ca="1">[1]!BexGetData("DP_1","003N8EMH8GTFRIVOG7KG9J3KE","GSON1112110465")</f>
        <v>#NAME?</v>
      </c>
      <c r="P1656" s="28" t="e">
        <f ca="1">[1]!BexGetData("DP_1","003N8EMH8GTFRIVOG7KG9J9VY","GSON1112110465")</f>
        <v>#NAME?</v>
      </c>
      <c r="Q1656" s="24" t="e">
        <f ca="1">[1]!BexGetData("DP_1","00O2TNJGODT0G5Z4TTKYMM5MT","GSON1112110465")</f>
        <v>#NAME?</v>
      </c>
      <c r="R1656" s="24" t="e">
        <f ca="1">[1]!BexGetData("DP_1","00O2TNJGODT0G5Z4TTKYMMBYD","GSON1112110465")</f>
        <v>#NAME?</v>
      </c>
      <c r="S1656" s="24" t="e">
        <f ca="1">[1]!BexGetData("DP_1","00O2TNJGODT0G5Z4TTKYMMI9X","GSON1112110465")</f>
        <v>#NAME?</v>
      </c>
      <c r="T1656" s="24" t="e">
        <f ca="1">[1]!BexGetData("DP_1","00O2TNJGODT0G5Z4TTKYMMOLH","GSON1112110465")</f>
        <v>#NAME?</v>
      </c>
      <c r="U1656" s="24" t="e">
        <f ca="1">[1]!BexGetData("DP_1","00O2TNJGODT0G5Z4TTKYMMUX1","GSON1112110465")</f>
        <v>#NAME?</v>
      </c>
      <c r="V1656" s="24" t="e">
        <f ca="1">[1]!BexGetData("DP_1","00O2TNJGODT0G5Z4TTKYMN18L","GSON1112110465")</f>
        <v>#NAME?</v>
      </c>
      <c r="W1656" s="24" t="e">
        <f ca="1">[1]!BexGetData("DP_1","00O2TNJGODT0G5Z4TTKYMN7K5","GSON1112110465")</f>
        <v>#NAME?</v>
      </c>
    </row>
    <row r="1657" spans="1:23" x14ac:dyDescent="0.2">
      <c r="A1657" s="36" t="s">
        <v>4387</v>
      </c>
      <c r="B1657" s="27" t="s">
        <v>4388</v>
      </c>
      <c r="C1657" s="23" t="e">
        <f ca="1">[1]!BexGetData("DP_1","003N8EMH8GTFRCSWKMPXRR8GU","GSON1112110470")</f>
        <v>#NAME?</v>
      </c>
      <c r="D1657" s="23" t="e">
        <f ca="1">[1]!BexGetData("DP_1","003N8EMH8GTFRCSWKMPXRRESE","GSON1112110470")</f>
        <v>#NAME?</v>
      </c>
      <c r="E1657" s="23" t="e">
        <f ca="1">[1]!BexGetData("DP_1","003N8EMH8GTFRCSWKMPXRRL3Y","GSON1112110470")</f>
        <v>#NAME?</v>
      </c>
      <c r="F1657" s="24" t="e">
        <f ca="1">[1]!BexGetData("DP_1","003N8EMH8GTFRCSWKMPXRRRFI","GSON1112110470")</f>
        <v>#NAME?</v>
      </c>
      <c r="G1657" s="24" t="e">
        <f ca="1">[1]!BexGetData("DP_1","003N8EMH8GTFRCSWKMPXRRXR2","GSON1112110470")</f>
        <v>#NAME?</v>
      </c>
      <c r="H1657" s="24" t="e">
        <f ca="1">[1]!BexGetData("DP_1","003N8EMH8GTFRCSWKMPXRS42M","GSON1112110470")</f>
        <v>#NAME?</v>
      </c>
      <c r="I1657" s="24" t="e">
        <f ca="1">[1]!BexGetData("DP_1","003N8EMH8GTFRCSWKMPXRSAE6","GSON1112110470")</f>
        <v>#NAME?</v>
      </c>
      <c r="J1657" s="24" t="e">
        <f ca="1">[1]!BexGetData("DP_1","003N8EMH8GTFRCSWKMPXRSGPQ","GSON1112110470")</f>
        <v>#NAME?</v>
      </c>
      <c r="K1657" s="23" t="e">
        <f ca="1">[1]!BexGetData("DP_1","003N8EMH8GTFRIVNUPY288VJH","GSON1112110470")</f>
        <v>#NAME?</v>
      </c>
      <c r="L1657" s="23" t="e">
        <f ca="1">[1]!BexGetData("DP_1","003N8EMH8GTFRIVNUPY2891V1","GSON1112110470")</f>
        <v>#NAME?</v>
      </c>
      <c r="M1657" s="28" t="e">
        <f ca="1">[1]!BexGetData("DP_1","003N8EMH8GTFRIVOG7KG9IQXA","GSON1112110470")</f>
        <v>#NAME?</v>
      </c>
      <c r="N1657" s="23" t="e">
        <f ca="1">[1]!BexGetData("DP_1","003N8EMH8GTFRIVOG7KG9IX8U","GSON1112110470")</f>
        <v>#NAME?</v>
      </c>
      <c r="O1657" s="28" t="e">
        <f ca="1">[1]!BexGetData("DP_1","003N8EMH8GTFRIVOG7KG9J3KE","GSON1112110470")</f>
        <v>#NAME?</v>
      </c>
      <c r="P1657" s="23" t="e">
        <f ca="1">[1]!BexGetData("DP_1","003N8EMH8GTFRIVOG7KG9J9VY","GSON1112110470")</f>
        <v>#NAME?</v>
      </c>
      <c r="Q1657" s="24" t="e">
        <f ca="1">[1]!BexGetData("DP_1","00O2TNJGODT0G5Z4TTKYMM5MT","GSON1112110470")</f>
        <v>#NAME?</v>
      </c>
      <c r="R1657" s="24" t="e">
        <f ca="1">[1]!BexGetData("DP_1","00O2TNJGODT0G5Z4TTKYMMBYD","GSON1112110470")</f>
        <v>#NAME?</v>
      </c>
      <c r="S1657" s="24" t="e">
        <f ca="1">[1]!BexGetData("DP_1","00O2TNJGODT0G5Z4TTKYMMI9X","GSON1112110470")</f>
        <v>#NAME?</v>
      </c>
      <c r="T1657" s="24" t="e">
        <f ca="1">[1]!BexGetData("DP_1","00O2TNJGODT0G5Z4TTKYMMOLH","GSON1112110470")</f>
        <v>#NAME?</v>
      </c>
      <c r="U1657" s="24" t="e">
        <f ca="1">[1]!BexGetData("DP_1","00O2TNJGODT0G5Z4TTKYMMUX1","GSON1112110470")</f>
        <v>#NAME?</v>
      </c>
      <c r="V1657" s="24" t="e">
        <f ca="1">[1]!BexGetData("DP_1","00O2TNJGODT0G5Z4TTKYMN18L","GSON1112110470")</f>
        <v>#NAME?</v>
      </c>
      <c r="W1657" s="24" t="e">
        <f ca="1">[1]!BexGetData("DP_1","00O2TNJGODT0G5Z4TTKYMN7K5","GSON1112110470")</f>
        <v>#NAME?</v>
      </c>
    </row>
    <row r="1658" spans="1:23" x14ac:dyDescent="0.2">
      <c r="A1658" s="36" t="s">
        <v>4389</v>
      </c>
      <c r="B1658" s="27" t="s">
        <v>4390</v>
      </c>
      <c r="C1658" s="23" t="e">
        <f ca="1">[1]!BexGetData("DP_1","003N8EMH8GTFRCSWKMPXRR8GU","GSON1112110471")</f>
        <v>#NAME?</v>
      </c>
      <c r="D1658" s="23" t="e">
        <f ca="1">[1]!BexGetData("DP_1","003N8EMH8GTFRCSWKMPXRRESE","GSON1112110471")</f>
        <v>#NAME?</v>
      </c>
      <c r="E1658" s="28" t="e">
        <f ca="1">[1]!BexGetData("DP_1","003N8EMH8GTFRCSWKMPXRRL3Y","GSON1112110471")</f>
        <v>#NAME?</v>
      </c>
      <c r="F1658" s="24" t="e">
        <f ca="1">[1]!BexGetData("DP_1","003N8EMH8GTFRCSWKMPXRRRFI","GSON1112110471")</f>
        <v>#NAME?</v>
      </c>
      <c r="G1658" s="24" t="e">
        <f ca="1">[1]!BexGetData("DP_1","003N8EMH8GTFRCSWKMPXRRXR2","GSON1112110471")</f>
        <v>#NAME?</v>
      </c>
      <c r="H1658" s="24" t="e">
        <f ca="1">[1]!BexGetData("DP_1","003N8EMH8GTFRCSWKMPXRS42M","GSON1112110471")</f>
        <v>#NAME?</v>
      </c>
      <c r="I1658" s="24" t="e">
        <f ca="1">[1]!BexGetData("DP_1","003N8EMH8GTFRCSWKMPXRSAE6","GSON1112110471")</f>
        <v>#NAME?</v>
      </c>
      <c r="J1658" s="24" t="e">
        <f ca="1">[1]!BexGetData("DP_1","003N8EMH8GTFRCSWKMPXRSGPQ","GSON1112110471")</f>
        <v>#NAME?</v>
      </c>
      <c r="K1658" s="28" t="e">
        <f ca="1">[1]!BexGetData("DP_1","003N8EMH8GTFRIVNUPY288VJH","GSON1112110471")</f>
        <v>#NAME?</v>
      </c>
      <c r="L1658" s="28" t="e">
        <f ca="1">[1]!BexGetData("DP_1","003N8EMH8GTFRIVNUPY2891V1","GSON1112110471")</f>
        <v>#NAME?</v>
      </c>
      <c r="M1658" s="28" t="e">
        <f ca="1">[1]!BexGetData("DP_1","003N8EMH8GTFRIVOG7KG9IQXA","GSON1112110471")</f>
        <v>#NAME?</v>
      </c>
      <c r="N1658" s="28" t="e">
        <f ca="1">[1]!BexGetData("DP_1","003N8EMH8GTFRIVOG7KG9IX8U","GSON1112110471")</f>
        <v>#NAME?</v>
      </c>
      <c r="O1658" s="28" t="e">
        <f ca="1">[1]!BexGetData("DP_1","003N8EMH8GTFRIVOG7KG9J3KE","GSON1112110471")</f>
        <v>#NAME?</v>
      </c>
      <c r="P1658" s="28" t="e">
        <f ca="1">[1]!BexGetData("DP_1","003N8EMH8GTFRIVOG7KG9J9VY","GSON1112110471")</f>
        <v>#NAME?</v>
      </c>
      <c r="Q1658" s="24" t="e">
        <f ca="1">[1]!BexGetData("DP_1","00O2TNJGODT0G5Z4TTKYMM5MT","GSON1112110471")</f>
        <v>#NAME?</v>
      </c>
      <c r="R1658" s="24" t="e">
        <f ca="1">[1]!BexGetData("DP_1","00O2TNJGODT0G5Z4TTKYMMBYD","GSON1112110471")</f>
        <v>#NAME?</v>
      </c>
      <c r="S1658" s="24" t="e">
        <f ca="1">[1]!BexGetData("DP_1","00O2TNJGODT0G5Z4TTKYMMI9X","GSON1112110471")</f>
        <v>#NAME?</v>
      </c>
      <c r="T1658" s="24" t="e">
        <f ca="1">[1]!BexGetData("DP_1","00O2TNJGODT0G5Z4TTKYMMOLH","GSON1112110471")</f>
        <v>#NAME?</v>
      </c>
      <c r="U1658" s="24" t="e">
        <f ca="1">[1]!BexGetData("DP_1","00O2TNJGODT0G5Z4TTKYMMUX1","GSON1112110471")</f>
        <v>#NAME?</v>
      </c>
      <c r="V1658" s="24" t="e">
        <f ca="1">[1]!BexGetData("DP_1","00O2TNJGODT0G5Z4TTKYMN18L","GSON1112110471")</f>
        <v>#NAME?</v>
      </c>
      <c r="W1658" s="24" t="e">
        <f ca="1">[1]!BexGetData("DP_1","00O2TNJGODT0G5Z4TTKYMN7K5","GSON1112110471")</f>
        <v>#NAME?</v>
      </c>
    </row>
    <row r="1659" spans="1:23" x14ac:dyDescent="0.2">
      <c r="A1659" s="36" t="s">
        <v>4391</v>
      </c>
      <c r="B1659" s="27" t="s">
        <v>4392</v>
      </c>
      <c r="C1659" s="23" t="e">
        <f ca="1">[1]!BexGetData("DP_1","003N8EMH8GTFRCSWKMPXRR8GU","GSON1112110473")</f>
        <v>#NAME?</v>
      </c>
      <c r="D1659" s="23" t="e">
        <f ca="1">[1]!BexGetData("DP_1","003N8EMH8GTFRCSWKMPXRRESE","GSON1112110473")</f>
        <v>#NAME?</v>
      </c>
      <c r="E1659" s="28" t="e">
        <f ca="1">[1]!BexGetData("DP_1","003N8EMH8GTFRCSWKMPXRRL3Y","GSON1112110473")</f>
        <v>#NAME?</v>
      </c>
      <c r="F1659" s="24" t="e">
        <f ca="1">[1]!BexGetData("DP_1","003N8EMH8GTFRCSWKMPXRRRFI","GSON1112110473")</f>
        <v>#NAME?</v>
      </c>
      <c r="G1659" s="24" t="e">
        <f ca="1">[1]!BexGetData("DP_1","003N8EMH8GTFRCSWKMPXRRXR2","GSON1112110473")</f>
        <v>#NAME?</v>
      </c>
      <c r="H1659" s="24" t="e">
        <f ca="1">[1]!BexGetData("DP_1","003N8EMH8GTFRCSWKMPXRS42M","GSON1112110473")</f>
        <v>#NAME?</v>
      </c>
      <c r="I1659" s="24" t="e">
        <f ca="1">[1]!BexGetData("DP_1","003N8EMH8GTFRCSWKMPXRSAE6","GSON1112110473")</f>
        <v>#NAME?</v>
      </c>
      <c r="J1659" s="24" t="e">
        <f ca="1">[1]!BexGetData("DP_1","003N8EMH8GTFRCSWKMPXRSGPQ","GSON1112110473")</f>
        <v>#NAME?</v>
      </c>
      <c r="K1659" s="28" t="e">
        <f ca="1">[1]!BexGetData("DP_1","003N8EMH8GTFRIVNUPY288VJH","GSON1112110473")</f>
        <v>#NAME?</v>
      </c>
      <c r="L1659" s="28" t="e">
        <f ca="1">[1]!BexGetData("DP_1","003N8EMH8GTFRIVNUPY2891V1","GSON1112110473")</f>
        <v>#NAME?</v>
      </c>
      <c r="M1659" s="28" t="e">
        <f ca="1">[1]!BexGetData("DP_1","003N8EMH8GTFRIVOG7KG9IQXA","GSON1112110473")</f>
        <v>#NAME?</v>
      </c>
      <c r="N1659" s="28" t="e">
        <f ca="1">[1]!BexGetData("DP_1","003N8EMH8GTFRIVOG7KG9IX8U","GSON1112110473")</f>
        <v>#NAME?</v>
      </c>
      <c r="O1659" s="28" t="e">
        <f ca="1">[1]!BexGetData("DP_1","003N8EMH8GTFRIVOG7KG9J3KE","GSON1112110473")</f>
        <v>#NAME?</v>
      </c>
      <c r="P1659" s="28" t="e">
        <f ca="1">[1]!BexGetData("DP_1","003N8EMH8GTFRIVOG7KG9J9VY","GSON1112110473")</f>
        <v>#NAME?</v>
      </c>
      <c r="Q1659" s="24" t="e">
        <f ca="1">[1]!BexGetData("DP_1","00O2TNJGODT0G5Z4TTKYMM5MT","GSON1112110473")</f>
        <v>#NAME?</v>
      </c>
      <c r="R1659" s="24" t="e">
        <f ca="1">[1]!BexGetData("DP_1","00O2TNJGODT0G5Z4TTKYMMBYD","GSON1112110473")</f>
        <v>#NAME?</v>
      </c>
      <c r="S1659" s="24" t="e">
        <f ca="1">[1]!BexGetData("DP_1","00O2TNJGODT0G5Z4TTKYMMI9X","GSON1112110473")</f>
        <v>#NAME?</v>
      </c>
      <c r="T1659" s="24" t="e">
        <f ca="1">[1]!BexGetData("DP_1","00O2TNJGODT0G5Z4TTKYMMOLH","GSON1112110473")</f>
        <v>#NAME?</v>
      </c>
      <c r="U1659" s="24" t="e">
        <f ca="1">[1]!BexGetData("DP_1","00O2TNJGODT0G5Z4TTKYMMUX1","GSON1112110473")</f>
        <v>#NAME?</v>
      </c>
      <c r="V1659" s="24" t="e">
        <f ca="1">[1]!BexGetData("DP_1","00O2TNJGODT0G5Z4TTKYMN18L","GSON1112110473")</f>
        <v>#NAME?</v>
      </c>
      <c r="W1659" s="24" t="e">
        <f ca="1">[1]!BexGetData("DP_1","00O2TNJGODT0G5Z4TTKYMN7K5","GSON1112110473")</f>
        <v>#NAME?</v>
      </c>
    </row>
    <row r="1660" spans="1:23" x14ac:dyDescent="0.2">
      <c r="A1660" s="36" t="s">
        <v>4393</v>
      </c>
      <c r="B1660" s="27" t="s">
        <v>4394</v>
      </c>
      <c r="C1660" s="23" t="e">
        <f ca="1">[1]!BexGetData("DP_1","003N8EMH8GTFRCSWKMPXRR8GU","GSON1112110474")</f>
        <v>#NAME?</v>
      </c>
      <c r="D1660" s="23" t="e">
        <f ca="1">[1]!BexGetData("DP_1","003N8EMH8GTFRCSWKMPXRRESE","GSON1112110474")</f>
        <v>#NAME?</v>
      </c>
      <c r="E1660" s="28" t="e">
        <f ca="1">[1]!BexGetData("DP_1","003N8EMH8GTFRCSWKMPXRRL3Y","GSON1112110474")</f>
        <v>#NAME?</v>
      </c>
      <c r="F1660" s="24" t="e">
        <f ca="1">[1]!BexGetData("DP_1","003N8EMH8GTFRCSWKMPXRRRFI","GSON1112110474")</f>
        <v>#NAME?</v>
      </c>
      <c r="G1660" s="24" t="e">
        <f ca="1">[1]!BexGetData("DP_1","003N8EMH8GTFRCSWKMPXRRXR2","GSON1112110474")</f>
        <v>#NAME?</v>
      </c>
      <c r="H1660" s="24" t="e">
        <f ca="1">[1]!BexGetData("DP_1","003N8EMH8GTFRCSWKMPXRS42M","GSON1112110474")</f>
        <v>#NAME?</v>
      </c>
      <c r="I1660" s="24" t="e">
        <f ca="1">[1]!BexGetData("DP_1","003N8EMH8GTFRCSWKMPXRSAE6","GSON1112110474")</f>
        <v>#NAME?</v>
      </c>
      <c r="J1660" s="24" t="e">
        <f ca="1">[1]!BexGetData("DP_1","003N8EMH8GTFRCSWKMPXRSGPQ","GSON1112110474")</f>
        <v>#NAME?</v>
      </c>
      <c r="K1660" s="28" t="e">
        <f ca="1">[1]!BexGetData("DP_1","003N8EMH8GTFRIVNUPY288VJH","GSON1112110474")</f>
        <v>#NAME?</v>
      </c>
      <c r="L1660" s="28" t="e">
        <f ca="1">[1]!BexGetData("DP_1","003N8EMH8GTFRIVNUPY2891V1","GSON1112110474")</f>
        <v>#NAME?</v>
      </c>
      <c r="M1660" s="28" t="e">
        <f ca="1">[1]!BexGetData("DP_1","003N8EMH8GTFRIVOG7KG9IQXA","GSON1112110474")</f>
        <v>#NAME?</v>
      </c>
      <c r="N1660" s="28" t="e">
        <f ca="1">[1]!BexGetData("DP_1","003N8EMH8GTFRIVOG7KG9IX8U","GSON1112110474")</f>
        <v>#NAME?</v>
      </c>
      <c r="O1660" s="28" t="e">
        <f ca="1">[1]!BexGetData("DP_1","003N8EMH8GTFRIVOG7KG9J3KE","GSON1112110474")</f>
        <v>#NAME?</v>
      </c>
      <c r="P1660" s="28" t="e">
        <f ca="1">[1]!BexGetData("DP_1","003N8EMH8GTFRIVOG7KG9J9VY","GSON1112110474")</f>
        <v>#NAME?</v>
      </c>
      <c r="Q1660" s="24" t="e">
        <f ca="1">[1]!BexGetData("DP_1","00O2TNJGODT0G5Z4TTKYMM5MT","GSON1112110474")</f>
        <v>#NAME?</v>
      </c>
      <c r="R1660" s="24" t="e">
        <f ca="1">[1]!BexGetData("DP_1","00O2TNJGODT0G5Z4TTKYMMBYD","GSON1112110474")</f>
        <v>#NAME?</v>
      </c>
      <c r="S1660" s="24" t="e">
        <f ca="1">[1]!BexGetData("DP_1","00O2TNJGODT0G5Z4TTKYMMI9X","GSON1112110474")</f>
        <v>#NAME?</v>
      </c>
      <c r="T1660" s="24" t="e">
        <f ca="1">[1]!BexGetData("DP_1","00O2TNJGODT0G5Z4TTKYMMOLH","GSON1112110474")</f>
        <v>#NAME?</v>
      </c>
      <c r="U1660" s="24" t="e">
        <f ca="1">[1]!BexGetData("DP_1","00O2TNJGODT0G5Z4TTKYMMUX1","GSON1112110474")</f>
        <v>#NAME?</v>
      </c>
      <c r="V1660" s="24" t="e">
        <f ca="1">[1]!BexGetData("DP_1","00O2TNJGODT0G5Z4TTKYMN18L","GSON1112110474")</f>
        <v>#NAME?</v>
      </c>
      <c r="W1660" s="24" t="e">
        <f ca="1">[1]!BexGetData("DP_1","00O2TNJGODT0G5Z4TTKYMN7K5","GSON1112110474")</f>
        <v>#NAME?</v>
      </c>
    </row>
    <row r="1661" spans="1:23" x14ac:dyDescent="0.2">
      <c r="A1661" s="36" t="s">
        <v>4395</v>
      </c>
      <c r="B1661" s="27" t="s">
        <v>4396</v>
      </c>
      <c r="C1661" s="23" t="e">
        <f ca="1">[1]!BexGetData("DP_1","003N8EMH8GTFRCSWKMPXRR8GU","GSON1112110475")</f>
        <v>#NAME?</v>
      </c>
      <c r="D1661" s="23" t="e">
        <f ca="1">[1]!BexGetData("DP_1","003N8EMH8GTFRCSWKMPXRRESE","GSON1112110475")</f>
        <v>#NAME?</v>
      </c>
      <c r="E1661" s="28" t="e">
        <f ca="1">[1]!BexGetData("DP_1","003N8EMH8GTFRCSWKMPXRRL3Y","GSON1112110475")</f>
        <v>#NAME?</v>
      </c>
      <c r="F1661" s="24" t="e">
        <f ca="1">[1]!BexGetData("DP_1","003N8EMH8GTFRCSWKMPXRRRFI","GSON1112110475")</f>
        <v>#NAME?</v>
      </c>
      <c r="G1661" s="24" t="e">
        <f ca="1">[1]!BexGetData("DP_1","003N8EMH8GTFRCSWKMPXRRXR2","GSON1112110475")</f>
        <v>#NAME?</v>
      </c>
      <c r="H1661" s="24" t="e">
        <f ca="1">[1]!BexGetData("DP_1","003N8EMH8GTFRCSWKMPXRS42M","GSON1112110475")</f>
        <v>#NAME?</v>
      </c>
      <c r="I1661" s="24" t="e">
        <f ca="1">[1]!BexGetData("DP_1","003N8EMH8GTFRCSWKMPXRSAE6","GSON1112110475")</f>
        <v>#NAME?</v>
      </c>
      <c r="J1661" s="24" t="e">
        <f ca="1">[1]!BexGetData("DP_1","003N8EMH8GTFRCSWKMPXRSGPQ","GSON1112110475")</f>
        <v>#NAME?</v>
      </c>
      <c r="K1661" s="28" t="e">
        <f ca="1">[1]!BexGetData("DP_1","003N8EMH8GTFRIVNUPY288VJH","GSON1112110475")</f>
        <v>#NAME?</v>
      </c>
      <c r="L1661" s="28" t="e">
        <f ca="1">[1]!BexGetData("DP_1","003N8EMH8GTFRIVNUPY2891V1","GSON1112110475")</f>
        <v>#NAME?</v>
      </c>
      <c r="M1661" s="28" t="e">
        <f ca="1">[1]!BexGetData("DP_1","003N8EMH8GTFRIVOG7KG9IQXA","GSON1112110475")</f>
        <v>#NAME?</v>
      </c>
      <c r="N1661" s="28" t="e">
        <f ca="1">[1]!BexGetData("DP_1","003N8EMH8GTFRIVOG7KG9IX8U","GSON1112110475")</f>
        <v>#NAME?</v>
      </c>
      <c r="O1661" s="28" t="e">
        <f ca="1">[1]!BexGetData("DP_1","003N8EMH8GTFRIVOG7KG9J3KE","GSON1112110475")</f>
        <v>#NAME?</v>
      </c>
      <c r="P1661" s="28" t="e">
        <f ca="1">[1]!BexGetData("DP_1","003N8EMH8GTFRIVOG7KG9J9VY","GSON1112110475")</f>
        <v>#NAME?</v>
      </c>
      <c r="Q1661" s="24" t="e">
        <f ca="1">[1]!BexGetData("DP_1","00O2TNJGODT0G5Z4TTKYMM5MT","GSON1112110475")</f>
        <v>#NAME?</v>
      </c>
      <c r="R1661" s="24" t="e">
        <f ca="1">[1]!BexGetData("DP_1","00O2TNJGODT0G5Z4TTKYMMBYD","GSON1112110475")</f>
        <v>#NAME?</v>
      </c>
      <c r="S1661" s="24" t="e">
        <f ca="1">[1]!BexGetData("DP_1","00O2TNJGODT0G5Z4TTKYMMI9X","GSON1112110475")</f>
        <v>#NAME?</v>
      </c>
      <c r="T1661" s="24" t="e">
        <f ca="1">[1]!BexGetData("DP_1","00O2TNJGODT0G5Z4TTKYMMOLH","GSON1112110475")</f>
        <v>#NAME?</v>
      </c>
      <c r="U1661" s="24" t="e">
        <f ca="1">[1]!BexGetData("DP_1","00O2TNJGODT0G5Z4TTKYMMUX1","GSON1112110475")</f>
        <v>#NAME?</v>
      </c>
      <c r="V1661" s="24" t="e">
        <f ca="1">[1]!BexGetData("DP_1","00O2TNJGODT0G5Z4TTKYMN18L","GSON1112110475")</f>
        <v>#NAME?</v>
      </c>
      <c r="W1661" s="24" t="e">
        <f ca="1">[1]!BexGetData("DP_1","00O2TNJGODT0G5Z4TTKYMN7K5","GSON1112110475")</f>
        <v>#NAME?</v>
      </c>
    </row>
    <row r="1662" spans="1:23" x14ac:dyDescent="0.2">
      <c r="A1662" s="36" t="s">
        <v>4397</v>
      </c>
      <c r="B1662" s="27" t="s">
        <v>4398</v>
      </c>
      <c r="C1662" s="23" t="e">
        <f ca="1">[1]!BexGetData("DP_1","003N8EMH8GTFRCSWKMPXRR8GU","GSON1112110480")</f>
        <v>#NAME?</v>
      </c>
      <c r="D1662" s="23" t="e">
        <f ca="1">[1]!BexGetData("DP_1","003N8EMH8GTFRCSWKMPXRRESE","GSON1112110480")</f>
        <v>#NAME?</v>
      </c>
      <c r="E1662" s="23" t="e">
        <f ca="1">[1]!BexGetData("DP_1","003N8EMH8GTFRCSWKMPXRRL3Y","GSON1112110480")</f>
        <v>#NAME?</v>
      </c>
      <c r="F1662" s="24" t="e">
        <f ca="1">[1]!BexGetData("DP_1","003N8EMH8GTFRCSWKMPXRRRFI","GSON1112110480")</f>
        <v>#NAME?</v>
      </c>
      <c r="G1662" s="24" t="e">
        <f ca="1">[1]!BexGetData("DP_1","003N8EMH8GTFRCSWKMPXRRXR2","GSON1112110480")</f>
        <v>#NAME?</v>
      </c>
      <c r="H1662" s="24" t="e">
        <f ca="1">[1]!BexGetData("DP_1","003N8EMH8GTFRCSWKMPXRS42M","GSON1112110480")</f>
        <v>#NAME?</v>
      </c>
      <c r="I1662" s="24" t="e">
        <f ca="1">[1]!BexGetData("DP_1","003N8EMH8GTFRCSWKMPXRSAE6","GSON1112110480")</f>
        <v>#NAME?</v>
      </c>
      <c r="J1662" s="24" t="e">
        <f ca="1">[1]!BexGetData("DP_1","003N8EMH8GTFRCSWKMPXRSGPQ","GSON1112110480")</f>
        <v>#NAME?</v>
      </c>
      <c r="K1662" s="23" t="e">
        <f ca="1">[1]!BexGetData("DP_1","003N8EMH8GTFRIVNUPY288VJH","GSON1112110480")</f>
        <v>#NAME?</v>
      </c>
      <c r="L1662" s="23" t="e">
        <f ca="1">[1]!BexGetData("DP_1","003N8EMH8GTFRIVNUPY2891V1","GSON1112110480")</f>
        <v>#NAME?</v>
      </c>
      <c r="M1662" s="28" t="e">
        <f ca="1">[1]!BexGetData("DP_1","003N8EMH8GTFRIVOG7KG9IQXA","GSON1112110480")</f>
        <v>#NAME?</v>
      </c>
      <c r="N1662" s="23" t="e">
        <f ca="1">[1]!BexGetData("DP_1","003N8EMH8GTFRIVOG7KG9IX8U","GSON1112110480")</f>
        <v>#NAME?</v>
      </c>
      <c r="O1662" s="28" t="e">
        <f ca="1">[1]!BexGetData("DP_1","003N8EMH8GTFRIVOG7KG9J3KE","GSON1112110480")</f>
        <v>#NAME?</v>
      </c>
      <c r="P1662" s="23" t="e">
        <f ca="1">[1]!BexGetData("DP_1","003N8EMH8GTFRIVOG7KG9J9VY","GSON1112110480")</f>
        <v>#NAME?</v>
      </c>
      <c r="Q1662" s="24" t="e">
        <f ca="1">[1]!BexGetData("DP_1","00O2TNJGODT0G5Z4TTKYMM5MT","GSON1112110480")</f>
        <v>#NAME?</v>
      </c>
      <c r="R1662" s="24" t="e">
        <f ca="1">[1]!BexGetData("DP_1","00O2TNJGODT0G5Z4TTKYMMBYD","GSON1112110480")</f>
        <v>#NAME?</v>
      </c>
      <c r="S1662" s="24" t="e">
        <f ca="1">[1]!BexGetData("DP_1","00O2TNJGODT0G5Z4TTKYMMI9X","GSON1112110480")</f>
        <v>#NAME?</v>
      </c>
      <c r="T1662" s="24" t="e">
        <f ca="1">[1]!BexGetData("DP_1","00O2TNJGODT0G5Z4TTKYMMOLH","GSON1112110480")</f>
        <v>#NAME?</v>
      </c>
      <c r="U1662" s="24" t="e">
        <f ca="1">[1]!BexGetData("DP_1","00O2TNJGODT0G5Z4TTKYMMUX1","GSON1112110480")</f>
        <v>#NAME?</v>
      </c>
      <c r="V1662" s="24" t="e">
        <f ca="1">[1]!BexGetData("DP_1","00O2TNJGODT0G5Z4TTKYMN18L","GSON1112110480")</f>
        <v>#NAME?</v>
      </c>
      <c r="W1662" s="24" t="e">
        <f ca="1">[1]!BexGetData("DP_1","00O2TNJGODT0G5Z4TTKYMN7K5","GSON1112110480")</f>
        <v>#NAME?</v>
      </c>
    </row>
    <row r="1663" spans="1:23" x14ac:dyDescent="0.2">
      <c r="A1663" s="36" t="s">
        <v>4399</v>
      </c>
      <c r="B1663" s="27" t="s">
        <v>4400</v>
      </c>
      <c r="C1663" s="23" t="e">
        <f ca="1">[1]!BexGetData("DP_1","003N8EMH8GTFRCSWKMPXRR8GU","GSON1112110481")</f>
        <v>#NAME?</v>
      </c>
      <c r="D1663" s="23" t="e">
        <f ca="1">[1]!BexGetData("DP_1","003N8EMH8GTFRCSWKMPXRRESE","GSON1112110481")</f>
        <v>#NAME?</v>
      </c>
      <c r="E1663" s="28" t="e">
        <f ca="1">[1]!BexGetData("DP_1","003N8EMH8GTFRCSWKMPXRRL3Y","GSON1112110481")</f>
        <v>#NAME?</v>
      </c>
      <c r="F1663" s="24" t="e">
        <f ca="1">[1]!BexGetData("DP_1","003N8EMH8GTFRCSWKMPXRRRFI","GSON1112110481")</f>
        <v>#NAME?</v>
      </c>
      <c r="G1663" s="24" t="e">
        <f ca="1">[1]!BexGetData("DP_1","003N8EMH8GTFRCSWKMPXRRXR2","GSON1112110481")</f>
        <v>#NAME?</v>
      </c>
      <c r="H1663" s="24" t="e">
        <f ca="1">[1]!BexGetData("DP_1","003N8EMH8GTFRCSWKMPXRS42M","GSON1112110481")</f>
        <v>#NAME?</v>
      </c>
      <c r="I1663" s="24" t="e">
        <f ca="1">[1]!BexGetData("DP_1","003N8EMH8GTFRCSWKMPXRSAE6","GSON1112110481")</f>
        <v>#NAME?</v>
      </c>
      <c r="J1663" s="24" t="e">
        <f ca="1">[1]!BexGetData("DP_1","003N8EMH8GTFRCSWKMPXRSGPQ","GSON1112110481")</f>
        <v>#NAME?</v>
      </c>
      <c r="K1663" s="28" t="e">
        <f ca="1">[1]!BexGetData("DP_1","003N8EMH8GTFRIVNUPY288VJH","GSON1112110481")</f>
        <v>#NAME?</v>
      </c>
      <c r="L1663" s="28" t="e">
        <f ca="1">[1]!BexGetData("DP_1","003N8EMH8GTFRIVNUPY2891V1","GSON1112110481")</f>
        <v>#NAME?</v>
      </c>
      <c r="M1663" s="28" t="e">
        <f ca="1">[1]!BexGetData("DP_1","003N8EMH8GTFRIVOG7KG9IQXA","GSON1112110481")</f>
        <v>#NAME?</v>
      </c>
      <c r="N1663" s="28" t="e">
        <f ca="1">[1]!BexGetData("DP_1","003N8EMH8GTFRIVOG7KG9IX8U","GSON1112110481")</f>
        <v>#NAME?</v>
      </c>
      <c r="O1663" s="28" t="e">
        <f ca="1">[1]!BexGetData("DP_1","003N8EMH8GTFRIVOG7KG9J3KE","GSON1112110481")</f>
        <v>#NAME?</v>
      </c>
      <c r="P1663" s="28" t="e">
        <f ca="1">[1]!BexGetData("DP_1","003N8EMH8GTFRIVOG7KG9J9VY","GSON1112110481")</f>
        <v>#NAME?</v>
      </c>
      <c r="Q1663" s="24" t="e">
        <f ca="1">[1]!BexGetData("DP_1","00O2TNJGODT0G5Z4TTKYMM5MT","GSON1112110481")</f>
        <v>#NAME?</v>
      </c>
      <c r="R1663" s="24" t="e">
        <f ca="1">[1]!BexGetData("DP_1","00O2TNJGODT0G5Z4TTKYMMBYD","GSON1112110481")</f>
        <v>#NAME?</v>
      </c>
      <c r="S1663" s="24" t="e">
        <f ca="1">[1]!BexGetData("DP_1","00O2TNJGODT0G5Z4TTKYMMI9X","GSON1112110481")</f>
        <v>#NAME?</v>
      </c>
      <c r="T1663" s="24" t="e">
        <f ca="1">[1]!BexGetData("DP_1","00O2TNJGODT0G5Z4TTKYMMOLH","GSON1112110481")</f>
        <v>#NAME?</v>
      </c>
      <c r="U1663" s="24" t="e">
        <f ca="1">[1]!BexGetData("DP_1","00O2TNJGODT0G5Z4TTKYMMUX1","GSON1112110481")</f>
        <v>#NAME?</v>
      </c>
      <c r="V1663" s="24" t="e">
        <f ca="1">[1]!BexGetData("DP_1","00O2TNJGODT0G5Z4TTKYMN18L","GSON1112110481")</f>
        <v>#NAME?</v>
      </c>
      <c r="W1663" s="24" t="e">
        <f ca="1">[1]!BexGetData("DP_1","00O2TNJGODT0G5Z4TTKYMN7K5","GSON1112110481")</f>
        <v>#NAME?</v>
      </c>
    </row>
    <row r="1664" spans="1:23" x14ac:dyDescent="0.2">
      <c r="A1664" s="36" t="s">
        <v>4401</v>
      </c>
      <c r="B1664" s="27" t="s">
        <v>4402</v>
      </c>
      <c r="C1664" s="23" t="e">
        <f ca="1">[1]!BexGetData("DP_1","003N8EMH8GTFRCSWKMPXRR8GU","GSON1112110483")</f>
        <v>#NAME?</v>
      </c>
      <c r="D1664" s="23" t="e">
        <f ca="1">[1]!BexGetData("DP_1","003N8EMH8GTFRCSWKMPXRRESE","GSON1112110483")</f>
        <v>#NAME?</v>
      </c>
      <c r="E1664" s="28" t="e">
        <f ca="1">[1]!BexGetData("DP_1","003N8EMH8GTFRCSWKMPXRRL3Y","GSON1112110483")</f>
        <v>#NAME?</v>
      </c>
      <c r="F1664" s="24" t="e">
        <f ca="1">[1]!BexGetData("DP_1","003N8EMH8GTFRCSWKMPXRRRFI","GSON1112110483")</f>
        <v>#NAME?</v>
      </c>
      <c r="G1664" s="24" t="e">
        <f ca="1">[1]!BexGetData("DP_1","003N8EMH8GTFRCSWKMPXRRXR2","GSON1112110483")</f>
        <v>#NAME?</v>
      </c>
      <c r="H1664" s="24" t="e">
        <f ca="1">[1]!BexGetData("DP_1","003N8EMH8GTFRCSWKMPXRS42M","GSON1112110483")</f>
        <v>#NAME?</v>
      </c>
      <c r="I1664" s="24" t="e">
        <f ca="1">[1]!BexGetData("DP_1","003N8EMH8GTFRCSWKMPXRSAE6","GSON1112110483")</f>
        <v>#NAME?</v>
      </c>
      <c r="J1664" s="24" t="e">
        <f ca="1">[1]!BexGetData("DP_1","003N8EMH8GTFRCSWKMPXRSGPQ","GSON1112110483")</f>
        <v>#NAME?</v>
      </c>
      <c r="K1664" s="28" t="e">
        <f ca="1">[1]!BexGetData("DP_1","003N8EMH8GTFRIVNUPY288VJH","GSON1112110483")</f>
        <v>#NAME?</v>
      </c>
      <c r="L1664" s="28" t="e">
        <f ca="1">[1]!BexGetData("DP_1","003N8EMH8GTFRIVNUPY2891V1","GSON1112110483")</f>
        <v>#NAME?</v>
      </c>
      <c r="M1664" s="28" t="e">
        <f ca="1">[1]!BexGetData("DP_1","003N8EMH8GTFRIVOG7KG9IQXA","GSON1112110483")</f>
        <v>#NAME?</v>
      </c>
      <c r="N1664" s="28" t="e">
        <f ca="1">[1]!BexGetData("DP_1","003N8EMH8GTFRIVOG7KG9IX8U","GSON1112110483")</f>
        <v>#NAME?</v>
      </c>
      <c r="O1664" s="28" t="e">
        <f ca="1">[1]!BexGetData("DP_1","003N8EMH8GTFRIVOG7KG9J3KE","GSON1112110483")</f>
        <v>#NAME?</v>
      </c>
      <c r="P1664" s="28" t="e">
        <f ca="1">[1]!BexGetData("DP_1","003N8EMH8GTFRIVOG7KG9J9VY","GSON1112110483")</f>
        <v>#NAME?</v>
      </c>
      <c r="Q1664" s="24" t="e">
        <f ca="1">[1]!BexGetData("DP_1","00O2TNJGODT0G5Z4TTKYMM5MT","GSON1112110483")</f>
        <v>#NAME?</v>
      </c>
      <c r="R1664" s="24" t="e">
        <f ca="1">[1]!BexGetData("DP_1","00O2TNJGODT0G5Z4TTKYMMBYD","GSON1112110483")</f>
        <v>#NAME?</v>
      </c>
      <c r="S1664" s="24" t="e">
        <f ca="1">[1]!BexGetData("DP_1","00O2TNJGODT0G5Z4TTKYMMI9X","GSON1112110483")</f>
        <v>#NAME?</v>
      </c>
      <c r="T1664" s="24" t="e">
        <f ca="1">[1]!BexGetData("DP_1","00O2TNJGODT0G5Z4TTKYMMOLH","GSON1112110483")</f>
        <v>#NAME?</v>
      </c>
      <c r="U1664" s="24" t="e">
        <f ca="1">[1]!BexGetData("DP_1","00O2TNJGODT0G5Z4TTKYMMUX1","GSON1112110483")</f>
        <v>#NAME?</v>
      </c>
      <c r="V1664" s="24" t="e">
        <f ca="1">[1]!BexGetData("DP_1","00O2TNJGODT0G5Z4TTKYMN18L","GSON1112110483")</f>
        <v>#NAME?</v>
      </c>
      <c r="W1664" s="24" t="e">
        <f ca="1">[1]!BexGetData("DP_1","00O2TNJGODT0G5Z4TTKYMN7K5","GSON1112110483")</f>
        <v>#NAME?</v>
      </c>
    </row>
    <row r="1665" spans="1:23" x14ac:dyDescent="0.2">
      <c r="A1665" s="36" t="s">
        <v>4403</v>
      </c>
      <c r="B1665" s="27" t="s">
        <v>4404</v>
      </c>
      <c r="C1665" s="23" t="e">
        <f ca="1">[1]!BexGetData("DP_1","003N8EMH8GTFRCSWKMPXRR8GU","GSON1112110484")</f>
        <v>#NAME?</v>
      </c>
      <c r="D1665" s="23" t="e">
        <f ca="1">[1]!BexGetData("DP_1","003N8EMH8GTFRCSWKMPXRRESE","GSON1112110484")</f>
        <v>#NAME?</v>
      </c>
      <c r="E1665" s="28" t="e">
        <f ca="1">[1]!BexGetData("DP_1","003N8EMH8GTFRCSWKMPXRRL3Y","GSON1112110484")</f>
        <v>#NAME?</v>
      </c>
      <c r="F1665" s="24" t="e">
        <f ca="1">[1]!BexGetData("DP_1","003N8EMH8GTFRCSWKMPXRRRFI","GSON1112110484")</f>
        <v>#NAME?</v>
      </c>
      <c r="G1665" s="24" t="e">
        <f ca="1">[1]!BexGetData("DP_1","003N8EMH8GTFRCSWKMPXRRXR2","GSON1112110484")</f>
        <v>#NAME?</v>
      </c>
      <c r="H1665" s="24" t="e">
        <f ca="1">[1]!BexGetData("DP_1","003N8EMH8GTFRCSWKMPXRS42M","GSON1112110484")</f>
        <v>#NAME?</v>
      </c>
      <c r="I1665" s="24" t="e">
        <f ca="1">[1]!BexGetData("DP_1","003N8EMH8GTFRCSWKMPXRSAE6","GSON1112110484")</f>
        <v>#NAME?</v>
      </c>
      <c r="J1665" s="24" t="e">
        <f ca="1">[1]!BexGetData("DP_1","003N8EMH8GTFRCSWKMPXRSGPQ","GSON1112110484")</f>
        <v>#NAME?</v>
      </c>
      <c r="K1665" s="28" t="e">
        <f ca="1">[1]!BexGetData("DP_1","003N8EMH8GTFRIVNUPY288VJH","GSON1112110484")</f>
        <v>#NAME?</v>
      </c>
      <c r="L1665" s="28" t="e">
        <f ca="1">[1]!BexGetData("DP_1","003N8EMH8GTFRIVNUPY2891V1","GSON1112110484")</f>
        <v>#NAME?</v>
      </c>
      <c r="M1665" s="28" t="e">
        <f ca="1">[1]!BexGetData("DP_1","003N8EMH8GTFRIVOG7KG9IQXA","GSON1112110484")</f>
        <v>#NAME?</v>
      </c>
      <c r="N1665" s="28" t="e">
        <f ca="1">[1]!BexGetData("DP_1","003N8EMH8GTFRIVOG7KG9IX8U","GSON1112110484")</f>
        <v>#NAME?</v>
      </c>
      <c r="O1665" s="28" t="e">
        <f ca="1">[1]!BexGetData("DP_1","003N8EMH8GTFRIVOG7KG9J3KE","GSON1112110484")</f>
        <v>#NAME?</v>
      </c>
      <c r="P1665" s="28" t="e">
        <f ca="1">[1]!BexGetData("DP_1","003N8EMH8GTFRIVOG7KG9J9VY","GSON1112110484")</f>
        <v>#NAME?</v>
      </c>
      <c r="Q1665" s="24" t="e">
        <f ca="1">[1]!BexGetData("DP_1","00O2TNJGODT0G5Z4TTKYMM5MT","GSON1112110484")</f>
        <v>#NAME?</v>
      </c>
      <c r="R1665" s="24" t="e">
        <f ca="1">[1]!BexGetData("DP_1","00O2TNJGODT0G5Z4TTKYMMBYD","GSON1112110484")</f>
        <v>#NAME?</v>
      </c>
      <c r="S1665" s="24" t="e">
        <f ca="1">[1]!BexGetData("DP_1","00O2TNJGODT0G5Z4TTKYMMI9X","GSON1112110484")</f>
        <v>#NAME?</v>
      </c>
      <c r="T1665" s="24" t="e">
        <f ca="1">[1]!BexGetData("DP_1","00O2TNJGODT0G5Z4TTKYMMOLH","GSON1112110484")</f>
        <v>#NAME?</v>
      </c>
      <c r="U1665" s="24" t="e">
        <f ca="1">[1]!BexGetData("DP_1","00O2TNJGODT0G5Z4TTKYMMUX1","GSON1112110484")</f>
        <v>#NAME?</v>
      </c>
      <c r="V1665" s="24" t="e">
        <f ca="1">[1]!BexGetData("DP_1","00O2TNJGODT0G5Z4TTKYMN18L","GSON1112110484")</f>
        <v>#NAME?</v>
      </c>
      <c r="W1665" s="24" t="e">
        <f ca="1">[1]!BexGetData("DP_1","00O2TNJGODT0G5Z4TTKYMN7K5","GSON1112110484")</f>
        <v>#NAME?</v>
      </c>
    </row>
    <row r="1666" spans="1:23" x14ac:dyDescent="0.2">
      <c r="A1666" s="36" t="s">
        <v>4405</v>
      </c>
      <c r="B1666" s="27" t="s">
        <v>4406</v>
      </c>
      <c r="C1666" s="23" t="e">
        <f ca="1">[1]!BexGetData("DP_1","003N8EMH8GTFRCSWKMPXRR8GU","GSON1112110485")</f>
        <v>#NAME?</v>
      </c>
      <c r="D1666" s="23" t="e">
        <f ca="1">[1]!BexGetData("DP_1","003N8EMH8GTFRCSWKMPXRRESE","GSON1112110485")</f>
        <v>#NAME?</v>
      </c>
      <c r="E1666" s="28" t="e">
        <f ca="1">[1]!BexGetData("DP_1","003N8EMH8GTFRCSWKMPXRRL3Y","GSON1112110485")</f>
        <v>#NAME?</v>
      </c>
      <c r="F1666" s="24" t="e">
        <f ca="1">[1]!BexGetData("DP_1","003N8EMH8GTFRCSWKMPXRRRFI","GSON1112110485")</f>
        <v>#NAME?</v>
      </c>
      <c r="G1666" s="24" t="e">
        <f ca="1">[1]!BexGetData("DP_1","003N8EMH8GTFRCSWKMPXRRXR2","GSON1112110485")</f>
        <v>#NAME?</v>
      </c>
      <c r="H1666" s="24" t="e">
        <f ca="1">[1]!BexGetData("DP_1","003N8EMH8GTFRCSWKMPXRS42M","GSON1112110485")</f>
        <v>#NAME?</v>
      </c>
      <c r="I1666" s="24" t="e">
        <f ca="1">[1]!BexGetData("DP_1","003N8EMH8GTFRCSWKMPXRSAE6","GSON1112110485")</f>
        <v>#NAME?</v>
      </c>
      <c r="J1666" s="24" t="e">
        <f ca="1">[1]!BexGetData("DP_1","003N8EMH8GTFRCSWKMPXRSGPQ","GSON1112110485")</f>
        <v>#NAME?</v>
      </c>
      <c r="K1666" s="28" t="e">
        <f ca="1">[1]!BexGetData("DP_1","003N8EMH8GTFRIVNUPY288VJH","GSON1112110485")</f>
        <v>#NAME?</v>
      </c>
      <c r="L1666" s="28" t="e">
        <f ca="1">[1]!BexGetData("DP_1","003N8EMH8GTFRIVNUPY2891V1","GSON1112110485")</f>
        <v>#NAME?</v>
      </c>
      <c r="M1666" s="28" t="e">
        <f ca="1">[1]!BexGetData("DP_1","003N8EMH8GTFRIVOG7KG9IQXA","GSON1112110485")</f>
        <v>#NAME?</v>
      </c>
      <c r="N1666" s="28" t="e">
        <f ca="1">[1]!BexGetData("DP_1","003N8EMH8GTFRIVOG7KG9IX8U","GSON1112110485")</f>
        <v>#NAME?</v>
      </c>
      <c r="O1666" s="28" t="e">
        <f ca="1">[1]!BexGetData("DP_1","003N8EMH8GTFRIVOG7KG9J3KE","GSON1112110485")</f>
        <v>#NAME?</v>
      </c>
      <c r="P1666" s="28" t="e">
        <f ca="1">[1]!BexGetData("DP_1","003N8EMH8GTFRIVOG7KG9J9VY","GSON1112110485")</f>
        <v>#NAME?</v>
      </c>
      <c r="Q1666" s="24" t="e">
        <f ca="1">[1]!BexGetData("DP_1","00O2TNJGODT0G5Z4TTKYMM5MT","GSON1112110485")</f>
        <v>#NAME?</v>
      </c>
      <c r="R1666" s="24" t="e">
        <f ca="1">[1]!BexGetData("DP_1","00O2TNJGODT0G5Z4TTKYMMBYD","GSON1112110485")</f>
        <v>#NAME?</v>
      </c>
      <c r="S1666" s="24" t="e">
        <f ca="1">[1]!BexGetData("DP_1","00O2TNJGODT0G5Z4TTKYMMI9X","GSON1112110485")</f>
        <v>#NAME?</v>
      </c>
      <c r="T1666" s="24" t="e">
        <f ca="1">[1]!BexGetData("DP_1","00O2TNJGODT0G5Z4TTKYMMOLH","GSON1112110485")</f>
        <v>#NAME?</v>
      </c>
      <c r="U1666" s="24" t="e">
        <f ca="1">[1]!BexGetData("DP_1","00O2TNJGODT0G5Z4TTKYMMUX1","GSON1112110485")</f>
        <v>#NAME?</v>
      </c>
      <c r="V1666" s="24" t="e">
        <f ca="1">[1]!BexGetData("DP_1","00O2TNJGODT0G5Z4TTKYMN18L","GSON1112110485")</f>
        <v>#NAME?</v>
      </c>
      <c r="W1666" s="24" t="e">
        <f ca="1">[1]!BexGetData("DP_1","00O2TNJGODT0G5Z4TTKYMN7K5","GSON1112110485")</f>
        <v>#NAME?</v>
      </c>
    </row>
    <row r="1667" spans="1:23" x14ac:dyDescent="0.2">
      <c r="A1667" s="36" t="s">
        <v>4407</v>
      </c>
      <c r="B1667" s="27" t="s">
        <v>4408</v>
      </c>
      <c r="C1667" s="23" t="e">
        <f ca="1">[1]!BexGetData("DP_1","003N8EMH8GTFRCSWKMPXRR8GU","GSON1112110490")</f>
        <v>#NAME?</v>
      </c>
      <c r="D1667" s="23" t="e">
        <f ca="1">[1]!BexGetData("DP_1","003N8EMH8GTFRCSWKMPXRRESE","GSON1112110490")</f>
        <v>#NAME?</v>
      </c>
      <c r="E1667" s="23" t="e">
        <f ca="1">[1]!BexGetData("DP_1","003N8EMH8GTFRCSWKMPXRRL3Y","GSON1112110490")</f>
        <v>#NAME?</v>
      </c>
      <c r="F1667" s="24" t="e">
        <f ca="1">[1]!BexGetData("DP_1","003N8EMH8GTFRCSWKMPXRRRFI","GSON1112110490")</f>
        <v>#NAME?</v>
      </c>
      <c r="G1667" s="24" t="e">
        <f ca="1">[1]!BexGetData("DP_1","003N8EMH8GTFRCSWKMPXRRXR2","GSON1112110490")</f>
        <v>#NAME?</v>
      </c>
      <c r="H1667" s="24" t="e">
        <f ca="1">[1]!BexGetData("DP_1","003N8EMH8GTFRCSWKMPXRS42M","GSON1112110490")</f>
        <v>#NAME?</v>
      </c>
      <c r="I1667" s="24" t="e">
        <f ca="1">[1]!BexGetData("DP_1","003N8EMH8GTFRCSWKMPXRSAE6","GSON1112110490")</f>
        <v>#NAME?</v>
      </c>
      <c r="J1667" s="24" t="e">
        <f ca="1">[1]!BexGetData("DP_1","003N8EMH8GTFRCSWKMPXRSGPQ","GSON1112110490")</f>
        <v>#NAME?</v>
      </c>
      <c r="K1667" s="23" t="e">
        <f ca="1">[1]!BexGetData("DP_1","003N8EMH8GTFRIVNUPY288VJH","GSON1112110490")</f>
        <v>#NAME?</v>
      </c>
      <c r="L1667" s="23" t="e">
        <f ca="1">[1]!BexGetData("DP_1","003N8EMH8GTFRIVNUPY2891V1","GSON1112110490")</f>
        <v>#NAME?</v>
      </c>
      <c r="M1667" s="28" t="e">
        <f ca="1">[1]!BexGetData("DP_1","003N8EMH8GTFRIVOG7KG9IQXA","GSON1112110490")</f>
        <v>#NAME?</v>
      </c>
      <c r="N1667" s="23" t="e">
        <f ca="1">[1]!BexGetData("DP_1","003N8EMH8GTFRIVOG7KG9IX8U","GSON1112110490")</f>
        <v>#NAME?</v>
      </c>
      <c r="O1667" s="28" t="e">
        <f ca="1">[1]!BexGetData("DP_1","003N8EMH8GTFRIVOG7KG9J3KE","GSON1112110490")</f>
        <v>#NAME?</v>
      </c>
      <c r="P1667" s="23" t="e">
        <f ca="1">[1]!BexGetData("DP_1","003N8EMH8GTFRIVOG7KG9J9VY","GSON1112110490")</f>
        <v>#NAME?</v>
      </c>
      <c r="Q1667" s="24" t="e">
        <f ca="1">[1]!BexGetData("DP_1","00O2TNJGODT0G5Z4TTKYMM5MT","GSON1112110490")</f>
        <v>#NAME?</v>
      </c>
      <c r="R1667" s="24" t="e">
        <f ca="1">[1]!BexGetData("DP_1","00O2TNJGODT0G5Z4TTKYMMBYD","GSON1112110490")</f>
        <v>#NAME?</v>
      </c>
      <c r="S1667" s="24" t="e">
        <f ca="1">[1]!BexGetData("DP_1","00O2TNJGODT0G5Z4TTKYMMI9X","GSON1112110490")</f>
        <v>#NAME?</v>
      </c>
      <c r="T1667" s="24" t="e">
        <f ca="1">[1]!BexGetData("DP_1","00O2TNJGODT0G5Z4TTKYMMOLH","GSON1112110490")</f>
        <v>#NAME?</v>
      </c>
      <c r="U1667" s="24" t="e">
        <f ca="1">[1]!BexGetData("DP_1","00O2TNJGODT0G5Z4TTKYMMUX1","GSON1112110490")</f>
        <v>#NAME?</v>
      </c>
      <c r="V1667" s="24" t="e">
        <f ca="1">[1]!BexGetData("DP_1","00O2TNJGODT0G5Z4TTKYMN18L","GSON1112110490")</f>
        <v>#NAME?</v>
      </c>
      <c r="W1667" s="24" t="e">
        <f ca="1">[1]!BexGetData("DP_1","00O2TNJGODT0G5Z4TTKYMN7K5","GSON1112110490")</f>
        <v>#NAME?</v>
      </c>
    </row>
    <row r="1668" spans="1:23" x14ac:dyDescent="0.2">
      <c r="A1668" s="36" t="s">
        <v>4409</v>
      </c>
      <c r="B1668" s="27" t="s">
        <v>4410</v>
      </c>
      <c r="C1668" s="23" t="e">
        <f ca="1">[1]!BexGetData("DP_1","003N8EMH8GTFRCSWKMPXRR8GU","GSON1112110491")</f>
        <v>#NAME?</v>
      </c>
      <c r="D1668" s="23" t="e">
        <f ca="1">[1]!BexGetData("DP_1","003N8EMH8GTFRCSWKMPXRRESE","GSON1112110491")</f>
        <v>#NAME?</v>
      </c>
      <c r="E1668" s="23" t="e">
        <f ca="1">[1]!BexGetData("DP_1","003N8EMH8GTFRCSWKMPXRRL3Y","GSON1112110491")</f>
        <v>#NAME?</v>
      </c>
      <c r="F1668" s="24" t="e">
        <f ca="1">[1]!BexGetData("DP_1","003N8EMH8GTFRCSWKMPXRRRFI","GSON1112110491")</f>
        <v>#NAME?</v>
      </c>
      <c r="G1668" s="24" t="e">
        <f ca="1">[1]!BexGetData("DP_1","003N8EMH8GTFRCSWKMPXRRXR2","GSON1112110491")</f>
        <v>#NAME?</v>
      </c>
      <c r="H1668" s="24" t="e">
        <f ca="1">[1]!BexGetData("DP_1","003N8EMH8GTFRCSWKMPXRS42M","GSON1112110491")</f>
        <v>#NAME?</v>
      </c>
      <c r="I1668" s="24" t="e">
        <f ca="1">[1]!BexGetData("DP_1","003N8EMH8GTFRCSWKMPXRSAE6","GSON1112110491")</f>
        <v>#NAME?</v>
      </c>
      <c r="J1668" s="24" t="e">
        <f ca="1">[1]!BexGetData("DP_1","003N8EMH8GTFRCSWKMPXRSGPQ","GSON1112110491")</f>
        <v>#NAME?</v>
      </c>
      <c r="K1668" s="23" t="e">
        <f ca="1">[1]!BexGetData("DP_1","003N8EMH8GTFRIVNUPY288VJH","GSON1112110491")</f>
        <v>#NAME?</v>
      </c>
      <c r="L1668" s="23" t="e">
        <f ca="1">[1]!BexGetData("DP_1","003N8EMH8GTFRIVNUPY2891V1","GSON1112110491")</f>
        <v>#NAME?</v>
      </c>
      <c r="M1668" s="23" t="e">
        <f ca="1">[1]!BexGetData("DP_1","003N8EMH8GTFRIVOG7KG9IQXA","GSON1112110491")</f>
        <v>#NAME?</v>
      </c>
      <c r="N1668" s="28" t="e">
        <f ca="1">[1]!BexGetData("DP_1","003N8EMH8GTFRIVOG7KG9IX8U","GSON1112110491")</f>
        <v>#NAME?</v>
      </c>
      <c r="O1668" s="23" t="e">
        <f ca="1">[1]!BexGetData("DP_1","003N8EMH8GTFRIVOG7KG9J3KE","GSON1112110491")</f>
        <v>#NAME?</v>
      </c>
      <c r="P1668" s="28" t="e">
        <f ca="1">[1]!BexGetData("DP_1","003N8EMH8GTFRIVOG7KG9J9VY","GSON1112110491")</f>
        <v>#NAME?</v>
      </c>
      <c r="Q1668" s="24" t="e">
        <f ca="1">[1]!BexGetData("DP_1","00O2TNJGODT0G5Z4TTKYMM5MT","GSON1112110491")</f>
        <v>#NAME?</v>
      </c>
      <c r="R1668" s="24" t="e">
        <f ca="1">[1]!BexGetData("DP_1","00O2TNJGODT0G5Z4TTKYMMBYD","GSON1112110491")</f>
        <v>#NAME?</v>
      </c>
      <c r="S1668" s="24" t="e">
        <f ca="1">[1]!BexGetData("DP_1","00O2TNJGODT0G5Z4TTKYMMI9X","GSON1112110491")</f>
        <v>#NAME?</v>
      </c>
      <c r="T1668" s="24" t="e">
        <f ca="1">[1]!BexGetData("DP_1","00O2TNJGODT0G5Z4TTKYMMOLH","GSON1112110491")</f>
        <v>#NAME?</v>
      </c>
      <c r="U1668" s="24" t="e">
        <f ca="1">[1]!BexGetData("DP_1","00O2TNJGODT0G5Z4TTKYMMUX1","GSON1112110491")</f>
        <v>#NAME?</v>
      </c>
      <c r="V1668" s="24" t="e">
        <f ca="1">[1]!BexGetData("DP_1","00O2TNJGODT0G5Z4TTKYMN18L","GSON1112110491")</f>
        <v>#NAME?</v>
      </c>
      <c r="W1668" s="24" t="e">
        <f ca="1">[1]!BexGetData("DP_1","00O2TNJGODT0G5Z4TTKYMN7K5","GSON1112110491")</f>
        <v>#NAME?</v>
      </c>
    </row>
    <row r="1669" spans="1:23" x14ac:dyDescent="0.2">
      <c r="A1669" s="36" t="s">
        <v>4411</v>
      </c>
      <c r="B1669" s="27" t="s">
        <v>4412</v>
      </c>
      <c r="C1669" s="23" t="e">
        <f ca="1">[1]!BexGetData("DP_1","003N8EMH8GTFRCSWKMPXRR8GU","GSON1112110494")</f>
        <v>#NAME?</v>
      </c>
      <c r="D1669" s="28" t="e">
        <f ca="1">[1]!BexGetData("DP_1","003N8EMH8GTFRCSWKMPXRRESE","GSON1112110494")</f>
        <v>#NAME?</v>
      </c>
      <c r="E1669" s="23" t="e">
        <f ca="1">[1]!BexGetData("DP_1","003N8EMH8GTFRCSWKMPXRRL3Y","GSON1112110494")</f>
        <v>#NAME?</v>
      </c>
      <c r="F1669" s="24" t="e">
        <f ca="1">[1]!BexGetData("DP_1","003N8EMH8GTFRCSWKMPXRRRFI","GSON1112110494")</f>
        <v>#NAME?</v>
      </c>
      <c r="G1669" s="24" t="e">
        <f ca="1">[1]!BexGetData("DP_1","003N8EMH8GTFRCSWKMPXRRXR2","GSON1112110494")</f>
        <v>#NAME?</v>
      </c>
      <c r="H1669" s="24" t="e">
        <f ca="1">[1]!BexGetData("DP_1","003N8EMH8GTFRCSWKMPXRS42M","GSON1112110494")</f>
        <v>#NAME?</v>
      </c>
      <c r="I1669" s="24" t="e">
        <f ca="1">[1]!BexGetData("DP_1","003N8EMH8GTFRCSWKMPXRSAE6","GSON1112110494")</f>
        <v>#NAME?</v>
      </c>
      <c r="J1669" s="24" t="e">
        <f ca="1">[1]!BexGetData("DP_1","003N8EMH8GTFRCSWKMPXRSGPQ","GSON1112110494")</f>
        <v>#NAME?</v>
      </c>
      <c r="K1669" s="23" t="e">
        <f ca="1">[1]!BexGetData("DP_1","003N8EMH8GTFRIVNUPY288VJH","GSON1112110494")</f>
        <v>#NAME?</v>
      </c>
      <c r="L1669" s="23" t="e">
        <f ca="1">[1]!BexGetData("DP_1","003N8EMH8GTFRIVNUPY2891V1","GSON1112110494")</f>
        <v>#NAME?</v>
      </c>
      <c r="M1669" s="28" t="e">
        <f ca="1">[1]!BexGetData("DP_1","003N8EMH8GTFRIVOG7KG9IQXA","GSON1112110494")</f>
        <v>#NAME?</v>
      </c>
      <c r="N1669" s="23" t="e">
        <f ca="1">[1]!BexGetData("DP_1","003N8EMH8GTFRIVOG7KG9IX8U","GSON1112110494")</f>
        <v>#NAME?</v>
      </c>
      <c r="O1669" s="28" t="e">
        <f ca="1">[1]!BexGetData("DP_1","003N8EMH8GTFRIVOG7KG9J3KE","GSON1112110494")</f>
        <v>#NAME?</v>
      </c>
      <c r="P1669" s="23" t="e">
        <f ca="1">[1]!BexGetData("DP_1","003N8EMH8GTFRIVOG7KG9J9VY","GSON1112110494")</f>
        <v>#NAME?</v>
      </c>
      <c r="Q1669" s="24" t="e">
        <f ca="1">[1]!BexGetData("DP_1","00O2TNJGODT0G5Z4TTKYMM5MT","GSON1112110494")</f>
        <v>#NAME?</v>
      </c>
      <c r="R1669" s="24" t="e">
        <f ca="1">[1]!BexGetData("DP_1","00O2TNJGODT0G5Z4TTKYMMBYD","GSON1112110494")</f>
        <v>#NAME?</v>
      </c>
      <c r="S1669" s="24" t="e">
        <f ca="1">[1]!BexGetData("DP_1","00O2TNJGODT0G5Z4TTKYMMI9X","GSON1112110494")</f>
        <v>#NAME?</v>
      </c>
      <c r="T1669" s="24" t="e">
        <f ca="1">[1]!BexGetData("DP_1","00O2TNJGODT0G5Z4TTKYMMOLH","GSON1112110494")</f>
        <v>#NAME?</v>
      </c>
      <c r="U1669" s="24" t="e">
        <f ca="1">[1]!BexGetData("DP_1","00O2TNJGODT0G5Z4TTKYMMUX1","GSON1112110494")</f>
        <v>#NAME?</v>
      </c>
      <c r="V1669" s="24" t="e">
        <f ca="1">[1]!BexGetData("DP_1","00O2TNJGODT0G5Z4TTKYMN18L","GSON1112110494")</f>
        <v>#NAME?</v>
      </c>
      <c r="W1669" s="24" t="e">
        <f ca="1">[1]!BexGetData("DP_1","00O2TNJGODT0G5Z4TTKYMN7K5","GSON1112110494")</f>
        <v>#NAME?</v>
      </c>
    </row>
    <row r="1670" spans="1:23" x14ac:dyDescent="0.2">
      <c r="A1670" s="36" t="s">
        <v>4413</v>
      </c>
      <c r="B1670" s="27" t="s">
        <v>4414</v>
      </c>
      <c r="C1670" s="23" t="e">
        <f ca="1">[1]!BexGetData("DP_1","003N8EMH8GTFRCSWKMPXRR8GU","GSON1112110500")</f>
        <v>#NAME?</v>
      </c>
      <c r="D1670" s="23" t="e">
        <f ca="1">[1]!BexGetData("DP_1","003N8EMH8GTFRCSWKMPXRRESE","GSON1112110500")</f>
        <v>#NAME?</v>
      </c>
      <c r="E1670" s="23" t="e">
        <f ca="1">[1]!BexGetData("DP_1","003N8EMH8GTFRCSWKMPXRRL3Y","GSON1112110500")</f>
        <v>#NAME?</v>
      </c>
      <c r="F1670" s="24" t="e">
        <f ca="1">[1]!BexGetData("DP_1","003N8EMH8GTFRCSWKMPXRRRFI","GSON1112110500")</f>
        <v>#NAME?</v>
      </c>
      <c r="G1670" s="24" t="e">
        <f ca="1">[1]!BexGetData("DP_1","003N8EMH8GTFRCSWKMPXRRXR2","GSON1112110500")</f>
        <v>#NAME?</v>
      </c>
      <c r="H1670" s="24" t="e">
        <f ca="1">[1]!BexGetData("DP_1","003N8EMH8GTFRCSWKMPXRS42M","GSON1112110500")</f>
        <v>#NAME?</v>
      </c>
      <c r="I1670" s="24" t="e">
        <f ca="1">[1]!BexGetData("DP_1","003N8EMH8GTFRCSWKMPXRSAE6","GSON1112110500")</f>
        <v>#NAME?</v>
      </c>
      <c r="J1670" s="24" t="e">
        <f ca="1">[1]!BexGetData("DP_1","003N8EMH8GTFRCSWKMPXRSGPQ","GSON1112110500")</f>
        <v>#NAME?</v>
      </c>
      <c r="K1670" s="23" t="e">
        <f ca="1">[1]!BexGetData("DP_1","003N8EMH8GTFRIVNUPY288VJH","GSON1112110500")</f>
        <v>#NAME?</v>
      </c>
      <c r="L1670" s="23" t="e">
        <f ca="1">[1]!BexGetData("DP_1","003N8EMH8GTFRIVNUPY2891V1","GSON1112110500")</f>
        <v>#NAME?</v>
      </c>
      <c r="M1670" s="28" t="e">
        <f ca="1">[1]!BexGetData("DP_1","003N8EMH8GTFRIVOG7KG9IQXA","GSON1112110500")</f>
        <v>#NAME?</v>
      </c>
      <c r="N1670" s="23" t="e">
        <f ca="1">[1]!BexGetData("DP_1","003N8EMH8GTFRIVOG7KG9IX8U","GSON1112110500")</f>
        <v>#NAME?</v>
      </c>
      <c r="O1670" s="28" t="e">
        <f ca="1">[1]!BexGetData("DP_1","003N8EMH8GTFRIVOG7KG9J3KE","GSON1112110500")</f>
        <v>#NAME?</v>
      </c>
      <c r="P1670" s="23" t="e">
        <f ca="1">[1]!BexGetData("DP_1","003N8EMH8GTFRIVOG7KG9J9VY","GSON1112110500")</f>
        <v>#NAME?</v>
      </c>
      <c r="Q1670" s="24" t="e">
        <f ca="1">[1]!BexGetData("DP_1","00O2TNJGODT0G5Z4TTKYMM5MT","GSON1112110500")</f>
        <v>#NAME?</v>
      </c>
      <c r="R1670" s="24" t="e">
        <f ca="1">[1]!BexGetData("DP_1","00O2TNJGODT0G5Z4TTKYMMBYD","GSON1112110500")</f>
        <v>#NAME?</v>
      </c>
      <c r="S1670" s="24" t="e">
        <f ca="1">[1]!BexGetData("DP_1","00O2TNJGODT0G5Z4TTKYMMI9X","GSON1112110500")</f>
        <v>#NAME?</v>
      </c>
      <c r="T1670" s="24" t="e">
        <f ca="1">[1]!BexGetData("DP_1","00O2TNJGODT0G5Z4TTKYMMOLH","GSON1112110500")</f>
        <v>#NAME?</v>
      </c>
      <c r="U1670" s="24" t="e">
        <f ca="1">[1]!BexGetData("DP_1","00O2TNJGODT0G5Z4TTKYMMUX1","GSON1112110500")</f>
        <v>#NAME?</v>
      </c>
      <c r="V1670" s="24" t="e">
        <f ca="1">[1]!BexGetData("DP_1","00O2TNJGODT0G5Z4TTKYMN18L","GSON1112110500")</f>
        <v>#NAME?</v>
      </c>
      <c r="W1670" s="24" t="e">
        <f ca="1">[1]!BexGetData("DP_1","00O2TNJGODT0G5Z4TTKYMN7K5","GSON1112110500")</f>
        <v>#NAME?</v>
      </c>
    </row>
    <row r="1671" spans="1:23" x14ac:dyDescent="0.2">
      <c r="A1671" s="36" t="s">
        <v>4415</v>
      </c>
      <c r="B1671" s="27" t="s">
        <v>4416</v>
      </c>
      <c r="C1671" s="23" t="e">
        <f ca="1">[1]!BexGetData("DP_1","003N8EMH8GTFRCSWKMPXRR8GU","GSON1112110501")</f>
        <v>#NAME?</v>
      </c>
      <c r="D1671" s="23" t="e">
        <f ca="1">[1]!BexGetData("DP_1","003N8EMH8GTFRCSWKMPXRRESE","GSON1112110501")</f>
        <v>#NAME?</v>
      </c>
      <c r="E1671" s="28" t="e">
        <f ca="1">[1]!BexGetData("DP_1","003N8EMH8GTFRCSWKMPXRRL3Y","GSON1112110501")</f>
        <v>#NAME?</v>
      </c>
      <c r="F1671" s="24" t="e">
        <f ca="1">[1]!BexGetData("DP_1","003N8EMH8GTFRCSWKMPXRRRFI","GSON1112110501")</f>
        <v>#NAME?</v>
      </c>
      <c r="G1671" s="24" t="e">
        <f ca="1">[1]!BexGetData("DP_1","003N8EMH8GTFRCSWKMPXRRXR2","GSON1112110501")</f>
        <v>#NAME?</v>
      </c>
      <c r="H1671" s="24" t="e">
        <f ca="1">[1]!BexGetData("DP_1","003N8EMH8GTFRCSWKMPXRS42M","GSON1112110501")</f>
        <v>#NAME?</v>
      </c>
      <c r="I1671" s="24" t="e">
        <f ca="1">[1]!BexGetData("DP_1","003N8EMH8GTFRCSWKMPXRSAE6","GSON1112110501")</f>
        <v>#NAME?</v>
      </c>
      <c r="J1671" s="24" t="e">
        <f ca="1">[1]!BexGetData("DP_1","003N8EMH8GTFRCSWKMPXRSGPQ","GSON1112110501")</f>
        <v>#NAME?</v>
      </c>
      <c r="K1671" s="28" t="e">
        <f ca="1">[1]!BexGetData("DP_1","003N8EMH8GTFRIVNUPY288VJH","GSON1112110501")</f>
        <v>#NAME?</v>
      </c>
      <c r="L1671" s="28" t="e">
        <f ca="1">[1]!BexGetData("DP_1","003N8EMH8GTFRIVNUPY2891V1","GSON1112110501")</f>
        <v>#NAME?</v>
      </c>
      <c r="M1671" s="28" t="e">
        <f ca="1">[1]!BexGetData("DP_1","003N8EMH8GTFRIVOG7KG9IQXA","GSON1112110501")</f>
        <v>#NAME?</v>
      </c>
      <c r="N1671" s="28" t="e">
        <f ca="1">[1]!BexGetData("DP_1","003N8EMH8GTFRIVOG7KG9IX8U","GSON1112110501")</f>
        <v>#NAME?</v>
      </c>
      <c r="O1671" s="28" t="e">
        <f ca="1">[1]!BexGetData("DP_1","003N8EMH8GTFRIVOG7KG9J3KE","GSON1112110501")</f>
        <v>#NAME?</v>
      </c>
      <c r="P1671" s="28" t="e">
        <f ca="1">[1]!BexGetData("DP_1","003N8EMH8GTFRIVOG7KG9J9VY","GSON1112110501")</f>
        <v>#NAME?</v>
      </c>
      <c r="Q1671" s="24" t="e">
        <f ca="1">[1]!BexGetData("DP_1","00O2TNJGODT0G5Z4TTKYMM5MT","GSON1112110501")</f>
        <v>#NAME?</v>
      </c>
      <c r="R1671" s="24" t="e">
        <f ca="1">[1]!BexGetData("DP_1","00O2TNJGODT0G5Z4TTKYMMBYD","GSON1112110501")</f>
        <v>#NAME?</v>
      </c>
      <c r="S1671" s="24" t="e">
        <f ca="1">[1]!BexGetData("DP_1","00O2TNJGODT0G5Z4TTKYMMI9X","GSON1112110501")</f>
        <v>#NAME?</v>
      </c>
      <c r="T1671" s="24" t="e">
        <f ca="1">[1]!BexGetData("DP_1","00O2TNJGODT0G5Z4TTKYMMOLH","GSON1112110501")</f>
        <v>#NAME?</v>
      </c>
      <c r="U1671" s="24" t="e">
        <f ca="1">[1]!BexGetData("DP_1","00O2TNJGODT0G5Z4TTKYMMUX1","GSON1112110501")</f>
        <v>#NAME?</v>
      </c>
      <c r="V1671" s="24" t="e">
        <f ca="1">[1]!BexGetData("DP_1","00O2TNJGODT0G5Z4TTKYMN18L","GSON1112110501")</f>
        <v>#NAME?</v>
      </c>
      <c r="W1671" s="24" t="e">
        <f ca="1">[1]!BexGetData("DP_1","00O2TNJGODT0G5Z4TTKYMN7K5","GSON1112110501")</f>
        <v>#NAME?</v>
      </c>
    </row>
    <row r="1672" spans="1:23" x14ac:dyDescent="0.2">
      <c r="A1672" s="36" t="s">
        <v>4417</v>
      </c>
      <c r="B1672" s="27" t="s">
        <v>4418</v>
      </c>
      <c r="C1672" s="23" t="e">
        <f ca="1">[1]!BexGetData("DP_1","003N8EMH8GTFRCSWKMPXRR8GU","GSON1112110503")</f>
        <v>#NAME?</v>
      </c>
      <c r="D1672" s="23" t="e">
        <f ca="1">[1]!BexGetData("DP_1","003N8EMH8GTFRCSWKMPXRRESE","GSON1112110503")</f>
        <v>#NAME?</v>
      </c>
      <c r="E1672" s="28" t="e">
        <f ca="1">[1]!BexGetData("DP_1","003N8EMH8GTFRCSWKMPXRRL3Y","GSON1112110503")</f>
        <v>#NAME?</v>
      </c>
      <c r="F1672" s="24" t="e">
        <f ca="1">[1]!BexGetData("DP_1","003N8EMH8GTFRCSWKMPXRRRFI","GSON1112110503")</f>
        <v>#NAME?</v>
      </c>
      <c r="G1672" s="24" t="e">
        <f ca="1">[1]!BexGetData("DP_1","003N8EMH8GTFRCSWKMPXRRXR2","GSON1112110503")</f>
        <v>#NAME?</v>
      </c>
      <c r="H1672" s="24" t="e">
        <f ca="1">[1]!BexGetData("DP_1","003N8EMH8GTFRCSWKMPXRS42M","GSON1112110503")</f>
        <v>#NAME?</v>
      </c>
      <c r="I1672" s="24" t="e">
        <f ca="1">[1]!BexGetData("DP_1","003N8EMH8GTFRCSWKMPXRSAE6","GSON1112110503")</f>
        <v>#NAME?</v>
      </c>
      <c r="J1672" s="24" t="e">
        <f ca="1">[1]!BexGetData("DP_1","003N8EMH8GTFRCSWKMPXRSGPQ","GSON1112110503")</f>
        <v>#NAME?</v>
      </c>
      <c r="K1672" s="28" t="e">
        <f ca="1">[1]!BexGetData("DP_1","003N8EMH8GTFRIVNUPY288VJH","GSON1112110503")</f>
        <v>#NAME?</v>
      </c>
      <c r="L1672" s="28" t="e">
        <f ca="1">[1]!BexGetData("DP_1","003N8EMH8GTFRIVNUPY2891V1","GSON1112110503")</f>
        <v>#NAME?</v>
      </c>
      <c r="M1672" s="28" t="e">
        <f ca="1">[1]!BexGetData("DP_1","003N8EMH8GTFRIVOG7KG9IQXA","GSON1112110503")</f>
        <v>#NAME?</v>
      </c>
      <c r="N1672" s="28" t="e">
        <f ca="1">[1]!BexGetData("DP_1","003N8EMH8GTFRIVOG7KG9IX8U","GSON1112110503")</f>
        <v>#NAME?</v>
      </c>
      <c r="O1672" s="28" t="e">
        <f ca="1">[1]!BexGetData("DP_1","003N8EMH8GTFRIVOG7KG9J3KE","GSON1112110503")</f>
        <v>#NAME?</v>
      </c>
      <c r="P1672" s="28" t="e">
        <f ca="1">[1]!BexGetData("DP_1","003N8EMH8GTFRIVOG7KG9J9VY","GSON1112110503")</f>
        <v>#NAME?</v>
      </c>
      <c r="Q1672" s="24" t="e">
        <f ca="1">[1]!BexGetData("DP_1","00O2TNJGODT0G5Z4TTKYMM5MT","GSON1112110503")</f>
        <v>#NAME?</v>
      </c>
      <c r="R1672" s="24" t="e">
        <f ca="1">[1]!BexGetData("DP_1","00O2TNJGODT0G5Z4TTKYMMBYD","GSON1112110503")</f>
        <v>#NAME?</v>
      </c>
      <c r="S1672" s="24" t="e">
        <f ca="1">[1]!BexGetData("DP_1","00O2TNJGODT0G5Z4TTKYMMI9X","GSON1112110503")</f>
        <v>#NAME?</v>
      </c>
      <c r="T1672" s="24" t="e">
        <f ca="1">[1]!BexGetData("DP_1","00O2TNJGODT0G5Z4TTKYMMOLH","GSON1112110503")</f>
        <v>#NAME?</v>
      </c>
      <c r="U1672" s="24" t="e">
        <f ca="1">[1]!BexGetData("DP_1","00O2TNJGODT0G5Z4TTKYMMUX1","GSON1112110503")</f>
        <v>#NAME?</v>
      </c>
      <c r="V1672" s="24" t="e">
        <f ca="1">[1]!BexGetData("DP_1","00O2TNJGODT0G5Z4TTKYMN18L","GSON1112110503")</f>
        <v>#NAME?</v>
      </c>
      <c r="W1672" s="24" t="e">
        <f ca="1">[1]!BexGetData("DP_1","00O2TNJGODT0G5Z4TTKYMN7K5","GSON1112110503")</f>
        <v>#NAME?</v>
      </c>
    </row>
    <row r="1673" spans="1:23" x14ac:dyDescent="0.2">
      <c r="A1673" s="36" t="s">
        <v>4419</v>
      </c>
      <c r="B1673" s="27" t="s">
        <v>4420</v>
      </c>
      <c r="C1673" s="23" t="e">
        <f ca="1">[1]!BexGetData("DP_1","003N8EMH8GTFRCSWKMPXRR8GU","GSON1112110504")</f>
        <v>#NAME?</v>
      </c>
      <c r="D1673" s="23" t="e">
        <f ca="1">[1]!BexGetData("DP_1","003N8EMH8GTFRCSWKMPXRRESE","GSON1112110504")</f>
        <v>#NAME?</v>
      </c>
      <c r="E1673" s="28" t="e">
        <f ca="1">[1]!BexGetData("DP_1","003N8EMH8GTFRCSWKMPXRRL3Y","GSON1112110504")</f>
        <v>#NAME?</v>
      </c>
      <c r="F1673" s="24" t="e">
        <f ca="1">[1]!BexGetData("DP_1","003N8EMH8GTFRCSWKMPXRRRFI","GSON1112110504")</f>
        <v>#NAME?</v>
      </c>
      <c r="G1673" s="24" t="e">
        <f ca="1">[1]!BexGetData("DP_1","003N8EMH8GTFRCSWKMPXRRXR2","GSON1112110504")</f>
        <v>#NAME?</v>
      </c>
      <c r="H1673" s="24" t="e">
        <f ca="1">[1]!BexGetData("DP_1","003N8EMH8GTFRCSWKMPXRS42M","GSON1112110504")</f>
        <v>#NAME?</v>
      </c>
      <c r="I1673" s="24" t="e">
        <f ca="1">[1]!BexGetData("DP_1","003N8EMH8GTFRCSWKMPXRSAE6","GSON1112110504")</f>
        <v>#NAME?</v>
      </c>
      <c r="J1673" s="24" t="e">
        <f ca="1">[1]!BexGetData("DP_1","003N8EMH8GTFRCSWKMPXRSGPQ","GSON1112110504")</f>
        <v>#NAME?</v>
      </c>
      <c r="K1673" s="28" t="e">
        <f ca="1">[1]!BexGetData("DP_1","003N8EMH8GTFRIVNUPY288VJH","GSON1112110504")</f>
        <v>#NAME?</v>
      </c>
      <c r="L1673" s="28" t="e">
        <f ca="1">[1]!BexGetData("DP_1","003N8EMH8GTFRIVNUPY2891V1","GSON1112110504")</f>
        <v>#NAME?</v>
      </c>
      <c r="M1673" s="28" t="e">
        <f ca="1">[1]!BexGetData("DP_1","003N8EMH8GTFRIVOG7KG9IQXA","GSON1112110504")</f>
        <v>#NAME?</v>
      </c>
      <c r="N1673" s="28" t="e">
        <f ca="1">[1]!BexGetData("DP_1","003N8EMH8GTFRIVOG7KG9IX8U","GSON1112110504")</f>
        <v>#NAME?</v>
      </c>
      <c r="O1673" s="28" t="e">
        <f ca="1">[1]!BexGetData("DP_1","003N8EMH8GTFRIVOG7KG9J3KE","GSON1112110504")</f>
        <v>#NAME?</v>
      </c>
      <c r="P1673" s="28" t="e">
        <f ca="1">[1]!BexGetData("DP_1","003N8EMH8GTFRIVOG7KG9J9VY","GSON1112110504")</f>
        <v>#NAME?</v>
      </c>
      <c r="Q1673" s="24" t="e">
        <f ca="1">[1]!BexGetData("DP_1","00O2TNJGODT0G5Z4TTKYMM5MT","GSON1112110504")</f>
        <v>#NAME?</v>
      </c>
      <c r="R1673" s="24" t="e">
        <f ca="1">[1]!BexGetData("DP_1","00O2TNJGODT0G5Z4TTKYMMBYD","GSON1112110504")</f>
        <v>#NAME?</v>
      </c>
      <c r="S1673" s="24" t="e">
        <f ca="1">[1]!BexGetData("DP_1","00O2TNJGODT0G5Z4TTKYMMI9X","GSON1112110504")</f>
        <v>#NAME?</v>
      </c>
      <c r="T1673" s="24" t="e">
        <f ca="1">[1]!BexGetData("DP_1","00O2TNJGODT0G5Z4TTKYMMOLH","GSON1112110504")</f>
        <v>#NAME?</v>
      </c>
      <c r="U1673" s="24" t="e">
        <f ca="1">[1]!BexGetData("DP_1","00O2TNJGODT0G5Z4TTKYMMUX1","GSON1112110504")</f>
        <v>#NAME?</v>
      </c>
      <c r="V1673" s="24" t="e">
        <f ca="1">[1]!BexGetData("DP_1","00O2TNJGODT0G5Z4TTKYMN18L","GSON1112110504")</f>
        <v>#NAME?</v>
      </c>
      <c r="W1673" s="24" t="e">
        <f ca="1">[1]!BexGetData("DP_1","00O2TNJGODT0G5Z4TTKYMN7K5","GSON1112110504")</f>
        <v>#NAME?</v>
      </c>
    </row>
    <row r="1674" spans="1:23" x14ac:dyDescent="0.2">
      <c r="A1674" s="36" t="s">
        <v>4421</v>
      </c>
      <c r="B1674" s="27" t="s">
        <v>4422</v>
      </c>
      <c r="C1674" s="23" t="e">
        <f ca="1">[1]!BexGetData("DP_1","003N8EMH8GTFRCSWKMPXRR8GU","GSON1112110505")</f>
        <v>#NAME?</v>
      </c>
      <c r="D1674" s="23" t="e">
        <f ca="1">[1]!BexGetData("DP_1","003N8EMH8GTFRCSWKMPXRRESE","GSON1112110505")</f>
        <v>#NAME?</v>
      </c>
      <c r="E1674" s="28" t="e">
        <f ca="1">[1]!BexGetData("DP_1","003N8EMH8GTFRCSWKMPXRRL3Y","GSON1112110505")</f>
        <v>#NAME?</v>
      </c>
      <c r="F1674" s="24" t="e">
        <f ca="1">[1]!BexGetData("DP_1","003N8EMH8GTFRCSWKMPXRRRFI","GSON1112110505")</f>
        <v>#NAME?</v>
      </c>
      <c r="G1674" s="24" t="e">
        <f ca="1">[1]!BexGetData("DP_1","003N8EMH8GTFRCSWKMPXRRXR2","GSON1112110505")</f>
        <v>#NAME?</v>
      </c>
      <c r="H1674" s="24" t="e">
        <f ca="1">[1]!BexGetData("DP_1","003N8EMH8GTFRCSWKMPXRS42M","GSON1112110505")</f>
        <v>#NAME?</v>
      </c>
      <c r="I1674" s="24" t="e">
        <f ca="1">[1]!BexGetData("DP_1","003N8EMH8GTFRCSWKMPXRSAE6","GSON1112110505")</f>
        <v>#NAME?</v>
      </c>
      <c r="J1674" s="24" t="e">
        <f ca="1">[1]!BexGetData("DP_1","003N8EMH8GTFRCSWKMPXRSGPQ","GSON1112110505")</f>
        <v>#NAME?</v>
      </c>
      <c r="K1674" s="28" t="e">
        <f ca="1">[1]!BexGetData("DP_1","003N8EMH8GTFRIVNUPY288VJH","GSON1112110505")</f>
        <v>#NAME?</v>
      </c>
      <c r="L1674" s="28" t="e">
        <f ca="1">[1]!BexGetData("DP_1","003N8EMH8GTFRIVNUPY2891V1","GSON1112110505")</f>
        <v>#NAME?</v>
      </c>
      <c r="M1674" s="28" t="e">
        <f ca="1">[1]!BexGetData("DP_1","003N8EMH8GTFRIVOG7KG9IQXA","GSON1112110505")</f>
        <v>#NAME?</v>
      </c>
      <c r="N1674" s="28" t="e">
        <f ca="1">[1]!BexGetData("DP_1","003N8EMH8GTFRIVOG7KG9IX8U","GSON1112110505")</f>
        <v>#NAME?</v>
      </c>
      <c r="O1674" s="28" t="e">
        <f ca="1">[1]!BexGetData("DP_1","003N8EMH8GTFRIVOG7KG9J3KE","GSON1112110505")</f>
        <v>#NAME?</v>
      </c>
      <c r="P1674" s="28" t="e">
        <f ca="1">[1]!BexGetData("DP_1","003N8EMH8GTFRIVOG7KG9J9VY","GSON1112110505")</f>
        <v>#NAME?</v>
      </c>
      <c r="Q1674" s="24" t="e">
        <f ca="1">[1]!BexGetData("DP_1","00O2TNJGODT0G5Z4TTKYMM5MT","GSON1112110505")</f>
        <v>#NAME?</v>
      </c>
      <c r="R1674" s="24" t="e">
        <f ca="1">[1]!BexGetData("DP_1","00O2TNJGODT0G5Z4TTKYMMBYD","GSON1112110505")</f>
        <v>#NAME?</v>
      </c>
      <c r="S1674" s="24" t="e">
        <f ca="1">[1]!BexGetData("DP_1","00O2TNJGODT0G5Z4TTKYMMI9X","GSON1112110505")</f>
        <v>#NAME?</v>
      </c>
      <c r="T1674" s="24" t="e">
        <f ca="1">[1]!BexGetData("DP_1","00O2TNJGODT0G5Z4TTKYMMOLH","GSON1112110505")</f>
        <v>#NAME?</v>
      </c>
      <c r="U1674" s="24" t="e">
        <f ca="1">[1]!BexGetData("DP_1","00O2TNJGODT0G5Z4TTKYMMUX1","GSON1112110505")</f>
        <v>#NAME?</v>
      </c>
      <c r="V1674" s="24" t="e">
        <f ca="1">[1]!BexGetData("DP_1","00O2TNJGODT0G5Z4TTKYMN18L","GSON1112110505")</f>
        <v>#NAME?</v>
      </c>
      <c r="W1674" s="24" t="e">
        <f ca="1">[1]!BexGetData("DP_1","00O2TNJGODT0G5Z4TTKYMN7K5","GSON1112110505")</f>
        <v>#NAME?</v>
      </c>
    </row>
    <row r="1675" spans="1:23" x14ac:dyDescent="0.2">
      <c r="A1675" s="36" t="s">
        <v>4423</v>
      </c>
      <c r="B1675" s="27" t="s">
        <v>4424</v>
      </c>
      <c r="C1675" s="23" t="e">
        <f ca="1">[1]!BexGetData("DP_1","003N8EMH8GTFRCSWKMPXRR8GU","GSON1112110510")</f>
        <v>#NAME?</v>
      </c>
      <c r="D1675" s="23" t="e">
        <f ca="1">[1]!BexGetData("DP_1","003N8EMH8GTFRCSWKMPXRRESE","GSON1112110510")</f>
        <v>#NAME?</v>
      </c>
      <c r="E1675" s="23" t="e">
        <f ca="1">[1]!BexGetData("DP_1","003N8EMH8GTFRCSWKMPXRRL3Y","GSON1112110510")</f>
        <v>#NAME?</v>
      </c>
      <c r="F1675" s="24" t="e">
        <f ca="1">[1]!BexGetData("DP_1","003N8EMH8GTFRCSWKMPXRRRFI","GSON1112110510")</f>
        <v>#NAME?</v>
      </c>
      <c r="G1675" s="24" t="e">
        <f ca="1">[1]!BexGetData("DP_1","003N8EMH8GTFRCSWKMPXRRXR2","GSON1112110510")</f>
        <v>#NAME?</v>
      </c>
      <c r="H1675" s="24" t="e">
        <f ca="1">[1]!BexGetData("DP_1","003N8EMH8GTFRCSWKMPXRS42M","GSON1112110510")</f>
        <v>#NAME?</v>
      </c>
      <c r="I1675" s="24" t="e">
        <f ca="1">[1]!BexGetData("DP_1","003N8EMH8GTFRCSWKMPXRSAE6","GSON1112110510")</f>
        <v>#NAME?</v>
      </c>
      <c r="J1675" s="24" t="e">
        <f ca="1">[1]!BexGetData("DP_1","003N8EMH8GTFRCSWKMPXRSGPQ","GSON1112110510")</f>
        <v>#NAME?</v>
      </c>
      <c r="K1675" s="23" t="e">
        <f ca="1">[1]!BexGetData("DP_1","003N8EMH8GTFRIVNUPY288VJH","GSON1112110510")</f>
        <v>#NAME?</v>
      </c>
      <c r="L1675" s="23" t="e">
        <f ca="1">[1]!BexGetData("DP_1","003N8EMH8GTFRIVNUPY2891V1","GSON1112110510")</f>
        <v>#NAME?</v>
      </c>
      <c r="M1675" s="28" t="e">
        <f ca="1">[1]!BexGetData("DP_1","003N8EMH8GTFRIVOG7KG9IQXA","GSON1112110510")</f>
        <v>#NAME?</v>
      </c>
      <c r="N1675" s="23" t="e">
        <f ca="1">[1]!BexGetData("DP_1","003N8EMH8GTFRIVOG7KG9IX8U","GSON1112110510")</f>
        <v>#NAME?</v>
      </c>
      <c r="O1675" s="28" t="e">
        <f ca="1">[1]!BexGetData("DP_1","003N8EMH8GTFRIVOG7KG9J3KE","GSON1112110510")</f>
        <v>#NAME?</v>
      </c>
      <c r="P1675" s="23" t="e">
        <f ca="1">[1]!BexGetData("DP_1","003N8EMH8GTFRIVOG7KG9J9VY","GSON1112110510")</f>
        <v>#NAME?</v>
      </c>
      <c r="Q1675" s="24" t="e">
        <f ca="1">[1]!BexGetData("DP_1","00O2TNJGODT0G5Z4TTKYMM5MT","GSON1112110510")</f>
        <v>#NAME?</v>
      </c>
      <c r="R1675" s="24" t="e">
        <f ca="1">[1]!BexGetData("DP_1","00O2TNJGODT0G5Z4TTKYMMBYD","GSON1112110510")</f>
        <v>#NAME?</v>
      </c>
      <c r="S1675" s="24" t="e">
        <f ca="1">[1]!BexGetData("DP_1","00O2TNJGODT0G5Z4TTKYMMI9X","GSON1112110510")</f>
        <v>#NAME?</v>
      </c>
      <c r="T1675" s="24" t="e">
        <f ca="1">[1]!BexGetData("DP_1","00O2TNJGODT0G5Z4TTKYMMOLH","GSON1112110510")</f>
        <v>#NAME?</v>
      </c>
      <c r="U1675" s="24" t="e">
        <f ca="1">[1]!BexGetData("DP_1","00O2TNJGODT0G5Z4TTKYMMUX1","GSON1112110510")</f>
        <v>#NAME?</v>
      </c>
      <c r="V1675" s="24" t="e">
        <f ca="1">[1]!BexGetData("DP_1","00O2TNJGODT0G5Z4TTKYMN18L","GSON1112110510")</f>
        <v>#NAME?</v>
      </c>
      <c r="W1675" s="24" t="e">
        <f ca="1">[1]!BexGetData("DP_1","00O2TNJGODT0G5Z4TTKYMN7K5","GSON1112110510")</f>
        <v>#NAME?</v>
      </c>
    </row>
    <row r="1676" spans="1:23" x14ac:dyDescent="0.2">
      <c r="A1676" s="36" t="s">
        <v>4425</v>
      </c>
      <c r="B1676" s="27" t="s">
        <v>4426</v>
      </c>
      <c r="C1676" s="23" t="e">
        <f ca="1">[1]!BexGetData("DP_1","003N8EMH8GTFRCSWKMPXRR8GU","GSON1112110511")</f>
        <v>#NAME?</v>
      </c>
      <c r="D1676" s="23" t="e">
        <f ca="1">[1]!BexGetData("DP_1","003N8EMH8GTFRCSWKMPXRRESE","GSON1112110511")</f>
        <v>#NAME?</v>
      </c>
      <c r="E1676" s="28" t="e">
        <f ca="1">[1]!BexGetData("DP_1","003N8EMH8GTFRCSWKMPXRRL3Y","GSON1112110511")</f>
        <v>#NAME?</v>
      </c>
      <c r="F1676" s="24" t="e">
        <f ca="1">[1]!BexGetData("DP_1","003N8EMH8GTFRCSWKMPXRRRFI","GSON1112110511")</f>
        <v>#NAME?</v>
      </c>
      <c r="G1676" s="24" t="e">
        <f ca="1">[1]!BexGetData("DP_1","003N8EMH8GTFRCSWKMPXRRXR2","GSON1112110511")</f>
        <v>#NAME?</v>
      </c>
      <c r="H1676" s="24" t="e">
        <f ca="1">[1]!BexGetData("DP_1","003N8EMH8GTFRCSWKMPXRS42M","GSON1112110511")</f>
        <v>#NAME?</v>
      </c>
      <c r="I1676" s="24" t="e">
        <f ca="1">[1]!BexGetData("DP_1","003N8EMH8GTFRCSWKMPXRSAE6","GSON1112110511")</f>
        <v>#NAME?</v>
      </c>
      <c r="J1676" s="24" t="e">
        <f ca="1">[1]!BexGetData("DP_1","003N8EMH8GTFRCSWKMPXRSGPQ","GSON1112110511")</f>
        <v>#NAME?</v>
      </c>
      <c r="K1676" s="28" t="e">
        <f ca="1">[1]!BexGetData("DP_1","003N8EMH8GTFRIVNUPY288VJH","GSON1112110511")</f>
        <v>#NAME?</v>
      </c>
      <c r="L1676" s="28" t="e">
        <f ca="1">[1]!BexGetData("DP_1","003N8EMH8GTFRIVNUPY2891V1","GSON1112110511")</f>
        <v>#NAME?</v>
      </c>
      <c r="M1676" s="28" t="e">
        <f ca="1">[1]!BexGetData("DP_1","003N8EMH8GTFRIVOG7KG9IQXA","GSON1112110511")</f>
        <v>#NAME?</v>
      </c>
      <c r="N1676" s="28" t="e">
        <f ca="1">[1]!BexGetData("DP_1","003N8EMH8GTFRIVOG7KG9IX8U","GSON1112110511")</f>
        <v>#NAME?</v>
      </c>
      <c r="O1676" s="28" t="e">
        <f ca="1">[1]!BexGetData("DP_1","003N8EMH8GTFRIVOG7KG9J3KE","GSON1112110511")</f>
        <v>#NAME?</v>
      </c>
      <c r="P1676" s="28" t="e">
        <f ca="1">[1]!BexGetData("DP_1","003N8EMH8GTFRIVOG7KG9J9VY","GSON1112110511")</f>
        <v>#NAME?</v>
      </c>
      <c r="Q1676" s="24" t="e">
        <f ca="1">[1]!BexGetData("DP_1","00O2TNJGODT0G5Z4TTKYMM5MT","GSON1112110511")</f>
        <v>#NAME?</v>
      </c>
      <c r="R1676" s="24" t="e">
        <f ca="1">[1]!BexGetData("DP_1","00O2TNJGODT0G5Z4TTKYMMBYD","GSON1112110511")</f>
        <v>#NAME?</v>
      </c>
      <c r="S1676" s="24" t="e">
        <f ca="1">[1]!BexGetData("DP_1","00O2TNJGODT0G5Z4TTKYMMI9X","GSON1112110511")</f>
        <v>#NAME?</v>
      </c>
      <c r="T1676" s="24" t="e">
        <f ca="1">[1]!BexGetData("DP_1","00O2TNJGODT0G5Z4TTKYMMOLH","GSON1112110511")</f>
        <v>#NAME?</v>
      </c>
      <c r="U1676" s="24" t="e">
        <f ca="1">[1]!BexGetData("DP_1","00O2TNJGODT0G5Z4TTKYMMUX1","GSON1112110511")</f>
        <v>#NAME?</v>
      </c>
      <c r="V1676" s="24" t="e">
        <f ca="1">[1]!BexGetData("DP_1","00O2TNJGODT0G5Z4TTKYMN18L","GSON1112110511")</f>
        <v>#NAME?</v>
      </c>
      <c r="W1676" s="24" t="e">
        <f ca="1">[1]!BexGetData("DP_1","00O2TNJGODT0G5Z4TTKYMN7K5","GSON1112110511")</f>
        <v>#NAME?</v>
      </c>
    </row>
    <row r="1677" spans="1:23" x14ac:dyDescent="0.2">
      <c r="A1677" s="36" t="s">
        <v>4427</v>
      </c>
      <c r="B1677" s="27" t="s">
        <v>4428</v>
      </c>
      <c r="C1677" s="23" t="e">
        <f ca="1">[1]!BexGetData("DP_1","003N8EMH8GTFRCSWKMPXRR8GU","GSON1112110514")</f>
        <v>#NAME?</v>
      </c>
      <c r="D1677" s="23" t="e">
        <f ca="1">[1]!BexGetData("DP_1","003N8EMH8GTFRCSWKMPXRRESE","GSON1112110514")</f>
        <v>#NAME?</v>
      </c>
      <c r="E1677" s="28" t="e">
        <f ca="1">[1]!BexGetData("DP_1","003N8EMH8GTFRCSWKMPXRRL3Y","GSON1112110514")</f>
        <v>#NAME?</v>
      </c>
      <c r="F1677" s="24" t="e">
        <f ca="1">[1]!BexGetData("DP_1","003N8EMH8GTFRCSWKMPXRRRFI","GSON1112110514")</f>
        <v>#NAME?</v>
      </c>
      <c r="G1677" s="24" t="e">
        <f ca="1">[1]!BexGetData("DP_1","003N8EMH8GTFRCSWKMPXRRXR2","GSON1112110514")</f>
        <v>#NAME?</v>
      </c>
      <c r="H1677" s="24" t="e">
        <f ca="1">[1]!BexGetData("DP_1","003N8EMH8GTFRCSWKMPXRS42M","GSON1112110514")</f>
        <v>#NAME?</v>
      </c>
      <c r="I1677" s="24" t="e">
        <f ca="1">[1]!BexGetData("DP_1","003N8EMH8GTFRCSWKMPXRSAE6","GSON1112110514")</f>
        <v>#NAME?</v>
      </c>
      <c r="J1677" s="24" t="e">
        <f ca="1">[1]!BexGetData("DP_1","003N8EMH8GTFRCSWKMPXRSGPQ","GSON1112110514")</f>
        <v>#NAME?</v>
      </c>
      <c r="K1677" s="28" t="e">
        <f ca="1">[1]!BexGetData("DP_1","003N8EMH8GTFRIVNUPY288VJH","GSON1112110514")</f>
        <v>#NAME?</v>
      </c>
      <c r="L1677" s="28" t="e">
        <f ca="1">[1]!BexGetData("DP_1","003N8EMH8GTFRIVNUPY2891V1","GSON1112110514")</f>
        <v>#NAME?</v>
      </c>
      <c r="M1677" s="28" t="e">
        <f ca="1">[1]!BexGetData("DP_1","003N8EMH8GTFRIVOG7KG9IQXA","GSON1112110514")</f>
        <v>#NAME?</v>
      </c>
      <c r="N1677" s="28" t="e">
        <f ca="1">[1]!BexGetData("DP_1","003N8EMH8GTFRIVOG7KG9IX8U","GSON1112110514")</f>
        <v>#NAME?</v>
      </c>
      <c r="O1677" s="28" t="e">
        <f ca="1">[1]!BexGetData("DP_1","003N8EMH8GTFRIVOG7KG9J3KE","GSON1112110514")</f>
        <v>#NAME?</v>
      </c>
      <c r="P1677" s="28" t="e">
        <f ca="1">[1]!BexGetData("DP_1","003N8EMH8GTFRIVOG7KG9J9VY","GSON1112110514")</f>
        <v>#NAME?</v>
      </c>
      <c r="Q1677" s="24" t="e">
        <f ca="1">[1]!BexGetData("DP_1","00O2TNJGODT0G5Z4TTKYMM5MT","GSON1112110514")</f>
        <v>#NAME?</v>
      </c>
      <c r="R1677" s="24" t="e">
        <f ca="1">[1]!BexGetData("DP_1","00O2TNJGODT0G5Z4TTKYMMBYD","GSON1112110514")</f>
        <v>#NAME?</v>
      </c>
      <c r="S1677" s="24" t="e">
        <f ca="1">[1]!BexGetData("DP_1","00O2TNJGODT0G5Z4TTKYMMI9X","GSON1112110514")</f>
        <v>#NAME?</v>
      </c>
      <c r="T1677" s="24" t="e">
        <f ca="1">[1]!BexGetData("DP_1","00O2TNJGODT0G5Z4TTKYMMOLH","GSON1112110514")</f>
        <v>#NAME?</v>
      </c>
      <c r="U1677" s="24" t="e">
        <f ca="1">[1]!BexGetData("DP_1","00O2TNJGODT0G5Z4TTKYMMUX1","GSON1112110514")</f>
        <v>#NAME?</v>
      </c>
      <c r="V1677" s="24" t="e">
        <f ca="1">[1]!BexGetData("DP_1","00O2TNJGODT0G5Z4TTKYMN18L","GSON1112110514")</f>
        <v>#NAME?</v>
      </c>
      <c r="W1677" s="24" t="e">
        <f ca="1">[1]!BexGetData("DP_1","00O2TNJGODT0G5Z4TTKYMN7K5","GSON1112110514")</f>
        <v>#NAME?</v>
      </c>
    </row>
    <row r="1678" spans="1:23" x14ac:dyDescent="0.2">
      <c r="A1678" s="36" t="s">
        <v>4429</v>
      </c>
      <c r="B1678" s="27" t="s">
        <v>4430</v>
      </c>
      <c r="C1678" s="23" t="e">
        <f ca="1">[1]!BexGetData("DP_1","003N8EMH8GTFRCSWKMPXRR8GU","GSON1112110515")</f>
        <v>#NAME?</v>
      </c>
      <c r="D1678" s="23" t="e">
        <f ca="1">[1]!BexGetData("DP_1","003N8EMH8GTFRCSWKMPXRRESE","GSON1112110515")</f>
        <v>#NAME?</v>
      </c>
      <c r="E1678" s="28" t="e">
        <f ca="1">[1]!BexGetData("DP_1","003N8EMH8GTFRCSWKMPXRRL3Y","GSON1112110515")</f>
        <v>#NAME?</v>
      </c>
      <c r="F1678" s="24" t="e">
        <f ca="1">[1]!BexGetData("DP_1","003N8EMH8GTFRCSWKMPXRRRFI","GSON1112110515")</f>
        <v>#NAME?</v>
      </c>
      <c r="G1678" s="24" t="e">
        <f ca="1">[1]!BexGetData("DP_1","003N8EMH8GTFRCSWKMPXRRXR2","GSON1112110515")</f>
        <v>#NAME?</v>
      </c>
      <c r="H1678" s="24" t="e">
        <f ca="1">[1]!BexGetData("DP_1","003N8EMH8GTFRCSWKMPXRS42M","GSON1112110515")</f>
        <v>#NAME?</v>
      </c>
      <c r="I1678" s="24" t="e">
        <f ca="1">[1]!BexGetData("DP_1","003N8EMH8GTFRCSWKMPXRSAE6","GSON1112110515")</f>
        <v>#NAME?</v>
      </c>
      <c r="J1678" s="24" t="e">
        <f ca="1">[1]!BexGetData("DP_1","003N8EMH8GTFRCSWKMPXRSGPQ","GSON1112110515")</f>
        <v>#NAME?</v>
      </c>
      <c r="K1678" s="28" t="e">
        <f ca="1">[1]!BexGetData("DP_1","003N8EMH8GTFRIVNUPY288VJH","GSON1112110515")</f>
        <v>#NAME?</v>
      </c>
      <c r="L1678" s="28" t="e">
        <f ca="1">[1]!BexGetData("DP_1","003N8EMH8GTFRIVNUPY2891V1","GSON1112110515")</f>
        <v>#NAME?</v>
      </c>
      <c r="M1678" s="28" t="e">
        <f ca="1">[1]!BexGetData("DP_1","003N8EMH8GTFRIVOG7KG9IQXA","GSON1112110515")</f>
        <v>#NAME?</v>
      </c>
      <c r="N1678" s="28" t="e">
        <f ca="1">[1]!BexGetData("DP_1","003N8EMH8GTFRIVOG7KG9IX8U","GSON1112110515")</f>
        <v>#NAME?</v>
      </c>
      <c r="O1678" s="28" t="e">
        <f ca="1">[1]!BexGetData("DP_1","003N8EMH8GTFRIVOG7KG9J3KE","GSON1112110515")</f>
        <v>#NAME?</v>
      </c>
      <c r="P1678" s="28" t="e">
        <f ca="1">[1]!BexGetData("DP_1","003N8EMH8GTFRIVOG7KG9J9VY","GSON1112110515")</f>
        <v>#NAME?</v>
      </c>
      <c r="Q1678" s="24" t="e">
        <f ca="1">[1]!BexGetData("DP_1","00O2TNJGODT0G5Z4TTKYMM5MT","GSON1112110515")</f>
        <v>#NAME?</v>
      </c>
      <c r="R1678" s="24" t="e">
        <f ca="1">[1]!BexGetData("DP_1","00O2TNJGODT0G5Z4TTKYMMBYD","GSON1112110515")</f>
        <v>#NAME?</v>
      </c>
      <c r="S1678" s="24" t="e">
        <f ca="1">[1]!BexGetData("DP_1","00O2TNJGODT0G5Z4TTKYMMI9X","GSON1112110515")</f>
        <v>#NAME?</v>
      </c>
      <c r="T1678" s="24" t="e">
        <f ca="1">[1]!BexGetData("DP_1","00O2TNJGODT0G5Z4TTKYMMOLH","GSON1112110515")</f>
        <v>#NAME?</v>
      </c>
      <c r="U1678" s="24" t="e">
        <f ca="1">[1]!BexGetData("DP_1","00O2TNJGODT0G5Z4TTKYMMUX1","GSON1112110515")</f>
        <v>#NAME?</v>
      </c>
      <c r="V1678" s="24" t="e">
        <f ca="1">[1]!BexGetData("DP_1","00O2TNJGODT0G5Z4TTKYMN18L","GSON1112110515")</f>
        <v>#NAME?</v>
      </c>
      <c r="W1678" s="24" t="e">
        <f ca="1">[1]!BexGetData("DP_1","00O2TNJGODT0G5Z4TTKYMN7K5","GSON1112110515")</f>
        <v>#NAME?</v>
      </c>
    </row>
    <row r="1679" spans="1:23" x14ac:dyDescent="0.2">
      <c r="A1679" s="36" t="s">
        <v>4431</v>
      </c>
      <c r="B1679" s="27" t="s">
        <v>4432</v>
      </c>
      <c r="C1679" s="23" t="e">
        <f ca="1">[1]!BexGetData("DP_1","003N8EMH8GTFRCSWKMPXRR8GU","GSON1112110520")</f>
        <v>#NAME?</v>
      </c>
      <c r="D1679" s="23" t="e">
        <f ca="1">[1]!BexGetData("DP_1","003N8EMH8GTFRCSWKMPXRRESE","GSON1112110520")</f>
        <v>#NAME?</v>
      </c>
      <c r="E1679" s="23" t="e">
        <f ca="1">[1]!BexGetData("DP_1","003N8EMH8GTFRCSWKMPXRRL3Y","GSON1112110520")</f>
        <v>#NAME?</v>
      </c>
      <c r="F1679" s="24" t="e">
        <f ca="1">[1]!BexGetData("DP_1","003N8EMH8GTFRCSWKMPXRRRFI","GSON1112110520")</f>
        <v>#NAME?</v>
      </c>
      <c r="G1679" s="24" t="e">
        <f ca="1">[1]!BexGetData("DP_1","003N8EMH8GTFRCSWKMPXRRXR2","GSON1112110520")</f>
        <v>#NAME?</v>
      </c>
      <c r="H1679" s="24" t="e">
        <f ca="1">[1]!BexGetData("DP_1","003N8EMH8GTFRCSWKMPXRS42M","GSON1112110520")</f>
        <v>#NAME?</v>
      </c>
      <c r="I1679" s="24" t="e">
        <f ca="1">[1]!BexGetData("DP_1","003N8EMH8GTFRCSWKMPXRSAE6","GSON1112110520")</f>
        <v>#NAME?</v>
      </c>
      <c r="J1679" s="24" t="e">
        <f ca="1">[1]!BexGetData("DP_1","003N8EMH8GTFRCSWKMPXRSGPQ","GSON1112110520")</f>
        <v>#NAME?</v>
      </c>
      <c r="K1679" s="23" t="e">
        <f ca="1">[1]!BexGetData("DP_1","003N8EMH8GTFRIVNUPY288VJH","GSON1112110520")</f>
        <v>#NAME?</v>
      </c>
      <c r="L1679" s="23" t="e">
        <f ca="1">[1]!BexGetData("DP_1","003N8EMH8GTFRIVNUPY2891V1","GSON1112110520")</f>
        <v>#NAME?</v>
      </c>
      <c r="M1679" s="28" t="e">
        <f ca="1">[1]!BexGetData("DP_1","003N8EMH8GTFRIVOG7KG9IQXA","GSON1112110520")</f>
        <v>#NAME?</v>
      </c>
      <c r="N1679" s="23" t="e">
        <f ca="1">[1]!BexGetData("DP_1","003N8EMH8GTFRIVOG7KG9IX8U","GSON1112110520")</f>
        <v>#NAME?</v>
      </c>
      <c r="O1679" s="28" t="e">
        <f ca="1">[1]!BexGetData("DP_1","003N8EMH8GTFRIVOG7KG9J3KE","GSON1112110520")</f>
        <v>#NAME?</v>
      </c>
      <c r="P1679" s="23" t="e">
        <f ca="1">[1]!BexGetData("DP_1","003N8EMH8GTFRIVOG7KG9J9VY","GSON1112110520")</f>
        <v>#NAME?</v>
      </c>
      <c r="Q1679" s="24" t="e">
        <f ca="1">[1]!BexGetData("DP_1","00O2TNJGODT0G5Z4TTKYMM5MT","GSON1112110520")</f>
        <v>#NAME?</v>
      </c>
      <c r="R1679" s="24" t="e">
        <f ca="1">[1]!BexGetData("DP_1","00O2TNJGODT0G5Z4TTKYMMBYD","GSON1112110520")</f>
        <v>#NAME?</v>
      </c>
      <c r="S1679" s="24" t="e">
        <f ca="1">[1]!BexGetData("DP_1","00O2TNJGODT0G5Z4TTKYMMI9X","GSON1112110520")</f>
        <v>#NAME?</v>
      </c>
      <c r="T1679" s="24" t="e">
        <f ca="1">[1]!BexGetData("DP_1","00O2TNJGODT0G5Z4TTKYMMOLH","GSON1112110520")</f>
        <v>#NAME?</v>
      </c>
      <c r="U1679" s="24" t="e">
        <f ca="1">[1]!BexGetData("DP_1","00O2TNJGODT0G5Z4TTKYMMUX1","GSON1112110520")</f>
        <v>#NAME?</v>
      </c>
      <c r="V1679" s="24" t="e">
        <f ca="1">[1]!BexGetData("DP_1","00O2TNJGODT0G5Z4TTKYMN18L","GSON1112110520")</f>
        <v>#NAME?</v>
      </c>
      <c r="W1679" s="24" t="e">
        <f ca="1">[1]!BexGetData("DP_1","00O2TNJGODT0G5Z4TTKYMN7K5","GSON1112110520")</f>
        <v>#NAME?</v>
      </c>
    </row>
    <row r="1680" spans="1:23" x14ac:dyDescent="0.2">
      <c r="A1680" s="36" t="s">
        <v>4433</v>
      </c>
      <c r="B1680" s="27" t="s">
        <v>4434</v>
      </c>
      <c r="C1680" s="23" t="e">
        <f ca="1">[1]!BexGetData("DP_1","003N8EMH8GTFRCSWKMPXRR8GU","GSON1112110521")</f>
        <v>#NAME?</v>
      </c>
      <c r="D1680" s="23" t="e">
        <f ca="1">[1]!BexGetData("DP_1","003N8EMH8GTFRCSWKMPXRRESE","GSON1112110521")</f>
        <v>#NAME?</v>
      </c>
      <c r="E1680" s="28" t="e">
        <f ca="1">[1]!BexGetData("DP_1","003N8EMH8GTFRCSWKMPXRRL3Y","GSON1112110521")</f>
        <v>#NAME?</v>
      </c>
      <c r="F1680" s="24" t="e">
        <f ca="1">[1]!BexGetData("DP_1","003N8EMH8GTFRCSWKMPXRRRFI","GSON1112110521")</f>
        <v>#NAME?</v>
      </c>
      <c r="G1680" s="24" t="e">
        <f ca="1">[1]!BexGetData("DP_1","003N8EMH8GTFRCSWKMPXRRXR2","GSON1112110521")</f>
        <v>#NAME?</v>
      </c>
      <c r="H1680" s="24" t="e">
        <f ca="1">[1]!BexGetData("DP_1","003N8EMH8GTFRCSWKMPXRS42M","GSON1112110521")</f>
        <v>#NAME?</v>
      </c>
      <c r="I1680" s="24" t="e">
        <f ca="1">[1]!BexGetData("DP_1","003N8EMH8GTFRCSWKMPXRSAE6","GSON1112110521")</f>
        <v>#NAME?</v>
      </c>
      <c r="J1680" s="24" t="e">
        <f ca="1">[1]!BexGetData("DP_1","003N8EMH8GTFRCSWKMPXRSGPQ","GSON1112110521")</f>
        <v>#NAME?</v>
      </c>
      <c r="K1680" s="28" t="e">
        <f ca="1">[1]!BexGetData("DP_1","003N8EMH8GTFRIVNUPY288VJH","GSON1112110521")</f>
        <v>#NAME?</v>
      </c>
      <c r="L1680" s="28" t="e">
        <f ca="1">[1]!BexGetData("DP_1","003N8EMH8GTFRIVNUPY2891V1","GSON1112110521")</f>
        <v>#NAME?</v>
      </c>
      <c r="M1680" s="28" t="e">
        <f ca="1">[1]!BexGetData("DP_1","003N8EMH8GTFRIVOG7KG9IQXA","GSON1112110521")</f>
        <v>#NAME?</v>
      </c>
      <c r="N1680" s="28" t="e">
        <f ca="1">[1]!BexGetData("DP_1","003N8EMH8GTFRIVOG7KG9IX8U","GSON1112110521")</f>
        <v>#NAME?</v>
      </c>
      <c r="O1680" s="28" t="e">
        <f ca="1">[1]!BexGetData("DP_1","003N8EMH8GTFRIVOG7KG9J3KE","GSON1112110521")</f>
        <v>#NAME?</v>
      </c>
      <c r="P1680" s="28" t="e">
        <f ca="1">[1]!BexGetData("DP_1","003N8EMH8GTFRIVOG7KG9J9VY","GSON1112110521")</f>
        <v>#NAME?</v>
      </c>
      <c r="Q1680" s="24" t="e">
        <f ca="1">[1]!BexGetData("DP_1","00O2TNJGODT0G5Z4TTKYMM5MT","GSON1112110521")</f>
        <v>#NAME?</v>
      </c>
      <c r="R1680" s="24" t="e">
        <f ca="1">[1]!BexGetData("DP_1","00O2TNJGODT0G5Z4TTKYMMBYD","GSON1112110521")</f>
        <v>#NAME?</v>
      </c>
      <c r="S1680" s="24" t="e">
        <f ca="1">[1]!BexGetData("DP_1","00O2TNJGODT0G5Z4TTKYMMI9X","GSON1112110521")</f>
        <v>#NAME?</v>
      </c>
      <c r="T1680" s="24" t="e">
        <f ca="1">[1]!BexGetData("DP_1","00O2TNJGODT0G5Z4TTKYMMOLH","GSON1112110521")</f>
        <v>#NAME?</v>
      </c>
      <c r="U1680" s="24" t="e">
        <f ca="1">[1]!BexGetData("DP_1","00O2TNJGODT0G5Z4TTKYMMUX1","GSON1112110521")</f>
        <v>#NAME?</v>
      </c>
      <c r="V1680" s="24" t="e">
        <f ca="1">[1]!BexGetData("DP_1","00O2TNJGODT0G5Z4TTKYMN18L","GSON1112110521")</f>
        <v>#NAME?</v>
      </c>
      <c r="W1680" s="24" t="e">
        <f ca="1">[1]!BexGetData("DP_1","00O2TNJGODT0G5Z4TTKYMN7K5","GSON1112110521")</f>
        <v>#NAME?</v>
      </c>
    </row>
    <row r="1681" spans="1:23" x14ac:dyDescent="0.2">
      <c r="A1681" s="36" t="s">
        <v>4435</v>
      </c>
      <c r="B1681" s="27" t="s">
        <v>4436</v>
      </c>
      <c r="C1681" s="23" t="e">
        <f ca="1">[1]!BexGetData("DP_1","003N8EMH8GTFRCSWKMPXRR8GU","GSON1112110523")</f>
        <v>#NAME?</v>
      </c>
      <c r="D1681" s="23" t="e">
        <f ca="1">[1]!BexGetData("DP_1","003N8EMH8GTFRCSWKMPXRRESE","GSON1112110523")</f>
        <v>#NAME?</v>
      </c>
      <c r="E1681" s="28" t="e">
        <f ca="1">[1]!BexGetData("DP_1","003N8EMH8GTFRCSWKMPXRRL3Y","GSON1112110523")</f>
        <v>#NAME?</v>
      </c>
      <c r="F1681" s="24" t="e">
        <f ca="1">[1]!BexGetData("DP_1","003N8EMH8GTFRCSWKMPXRRRFI","GSON1112110523")</f>
        <v>#NAME?</v>
      </c>
      <c r="G1681" s="24" t="e">
        <f ca="1">[1]!BexGetData("DP_1","003N8EMH8GTFRCSWKMPXRRXR2","GSON1112110523")</f>
        <v>#NAME?</v>
      </c>
      <c r="H1681" s="24" t="e">
        <f ca="1">[1]!BexGetData("DP_1","003N8EMH8GTFRCSWKMPXRS42M","GSON1112110523")</f>
        <v>#NAME?</v>
      </c>
      <c r="I1681" s="24" t="e">
        <f ca="1">[1]!BexGetData("DP_1","003N8EMH8GTFRCSWKMPXRSAE6","GSON1112110523")</f>
        <v>#NAME?</v>
      </c>
      <c r="J1681" s="24" t="e">
        <f ca="1">[1]!BexGetData("DP_1","003N8EMH8GTFRCSWKMPXRSGPQ","GSON1112110523")</f>
        <v>#NAME?</v>
      </c>
      <c r="K1681" s="28" t="e">
        <f ca="1">[1]!BexGetData("DP_1","003N8EMH8GTFRIVNUPY288VJH","GSON1112110523")</f>
        <v>#NAME?</v>
      </c>
      <c r="L1681" s="28" t="e">
        <f ca="1">[1]!BexGetData("DP_1","003N8EMH8GTFRIVNUPY2891V1","GSON1112110523")</f>
        <v>#NAME?</v>
      </c>
      <c r="M1681" s="28" t="e">
        <f ca="1">[1]!BexGetData("DP_1","003N8EMH8GTFRIVOG7KG9IQXA","GSON1112110523")</f>
        <v>#NAME?</v>
      </c>
      <c r="N1681" s="28" t="e">
        <f ca="1">[1]!BexGetData("DP_1","003N8EMH8GTFRIVOG7KG9IX8U","GSON1112110523")</f>
        <v>#NAME?</v>
      </c>
      <c r="O1681" s="28" t="e">
        <f ca="1">[1]!BexGetData("DP_1","003N8EMH8GTFRIVOG7KG9J3KE","GSON1112110523")</f>
        <v>#NAME?</v>
      </c>
      <c r="P1681" s="28" t="e">
        <f ca="1">[1]!BexGetData("DP_1","003N8EMH8GTFRIVOG7KG9J9VY","GSON1112110523")</f>
        <v>#NAME?</v>
      </c>
      <c r="Q1681" s="24" t="e">
        <f ca="1">[1]!BexGetData("DP_1","00O2TNJGODT0G5Z4TTKYMM5MT","GSON1112110523")</f>
        <v>#NAME?</v>
      </c>
      <c r="R1681" s="24" t="e">
        <f ca="1">[1]!BexGetData("DP_1","00O2TNJGODT0G5Z4TTKYMMBYD","GSON1112110523")</f>
        <v>#NAME?</v>
      </c>
      <c r="S1681" s="24" t="e">
        <f ca="1">[1]!BexGetData("DP_1","00O2TNJGODT0G5Z4TTKYMMI9X","GSON1112110523")</f>
        <v>#NAME?</v>
      </c>
      <c r="T1681" s="24" t="e">
        <f ca="1">[1]!BexGetData("DP_1","00O2TNJGODT0G5Z4TTKYMMOLH","GSON1112110523")</f>
        <v>#NAME?</v>
      </c>
      <c r="U1681" s="24" t="e">
        <f ca="1">[1]!BexGetData("DP_1","00O2TNJGODT0G5Z4TTKYMMUX1","GSON1112110523")</f>
        <v>#NAME?</v>
      </c>
      <c r="V1681" s="24" t="e">
        <f ca="1">[1]!BexGetData("DP_1","00O2TNJGODT0G5Z4TTKYMN18L","GSON1112110523")</f>
        <v>#NAME?</v>
      </c>
      <c r="W1681" s="24" t="e">
        <f ca="1">[1]!BexGetData("DP_1","00O2TNJGODT0G5Z4TTKYMN7K5","GSON1112110523")</f>
        <v>#NAME?</v>
      </c>
    </row>
    <row r="1682" spans="1:23" x14ac:dyDescent="0.2">
      <c r="A1682" s="36" t="s">
        <v>4437</v>
      </c>
      <c r="B1682" s="27" t="s">
        <v>4438</v>
      </c>
      <c r="C1682" s="23" t="e">
        <f ca="1">[1]!BexGetData("DP_1","003N8EMH8GTFRCSWKMPXRR8GU","GSON1112110524")</f>
        <v>#NAME?</v>
      </c>
      <c r="D1682" s="23" t="e">
        <f ca="1">[1]!BexGetData("DP_1","003N8EMH8GTFRCSWKMPXRRESE","GSON1112110524")</f>
        <v>#NAME?</v>
      </c>
      <c r="E1682" s="28" t="e">
        <f ca="1">[1]!BexGetData("DP_1","003N8EMH8GTFRCSWKMPXRRL3Y","GSON1112110524")</f>
        <v>#NAME?</v>
      </c>
      <c r="F1682" s="24" t="e">
        <f ca="1">[1]!BexGetData("DP_1","003N8EMH8GTFRCSWKMPXRRRFI","GSON1112110524")</f>
        <v>#NAME?</v>
      </c>
      <c r="G1682" s="24" t="e">
        <f ca="1">[1]!BexGetData("DP_1","003N8EMH8GTFRCSWKMPXRRXR2","GSON1112110524")</f>
        <v>#NAME?</v>
      </c>
      <c r="H1682" s="24" t="e">
        <f ca="1">[1]!BexGetData("DP_1","003N8EMH8GTFRCSWKMPXRS42M","GSON1112110524")</f>
        <v>#NAME?</v>
      </c>
      <c r="I1682" s="24" t="e">
        <f ca="1">[1]!BexGetData("DP_1","003N8EMH8GTFRCSWKMPXRSAE6","GSON1112110524")</f>
        <v>#NAME?</v>
      </c>
      <c r="J1682" s="24" t="e">
        <f ca="1">[1]!BexGetData("DP_1","003N8EMH8GTFRCSWKMPXRSGPQ","GSON1112110524")</f>
        <v>#NAME?</v>
      </c>
      <c r="K1682" s="28" t="e">
        <f ca="1">[1]!BexGetData("DP_1","003N8EMH8GTFRIVNUPY288VJH","GSON1112110524")</f>
        <v>#NAME?</v>
      </c>
      <c r="L1682" s="28" t="e">
        <f ca="1">[1]!BexGetData("DP_1","003N8EMH8GTFRIVNUPY2891V1","GSON1112110524")</f>
        <v>#NAME?</v>
      </c>
      <c r="M1682" s="28" t="e">
        <f ca="1">[1]!BexGetData("DP_1","003N8EMH8GTFRIVOG7KG9IQXA","GSON1112110524")</f>
        <v>#NAME?</v>
      </c>
      <c r="N1682" s="28" t="e">
        <f ca="1">[1]!BexGetData("DP_1","003N8EMH8GTFRIVOG7KG9IX8U","GSON1112110524")</f>
        <v>#NAME?</v>
      </c>
      <c r="O1682" s="28" t="e">
        <f ca="1">[1]!BexGetData("DP_1","003N8EMH8GTFRIVOG7KG9J3KE","GSON1112110524")</f>
        <v>#NAME?</v>
      </c>
      <c r="P1682" s="28" t="e">
        <f ca="1">[1]!BexGetData("DP_1","003N8EMH8GTFRIVOG7KG9J9VY","GSON1112110524")</f>
        <v>#NAME?</v>
      </c>
      <c r="Q1682" s="24" t="e">
        <f ca="1">[1]!BexGetData("DP_1","00O2TNJGODT0G5Z4TTKYMM5MT","GSON1112110524")</f>
        <v>#NAME?</v>
      </c>
      <c r="R1682" s="24" t="e">
        <f ca="1">[1]!BexGetData("DP_1","00O2TNJGODT0G5Z4TTKYMMBYD","GSON1112110524")</f>
        <v>#NAME?</v>
      </c>
      <c r="S1682" s="24" t="e">
        <f ca="1">[1]!BexGetData("DP_1","00O2TNJGODT0G5Z4TTKYMMI9X","GSON1112110524")</f>
        <v>#NAME?</v>
      </c>
      <c r="T1682" s="24" t="e">
        <f ca="1">[1]!BexGetData("DP_1","00O2TNJGODT0G5Z4TTKYMMOLH","GSON1112110524")</f>
        <v>#NAME?</v>
      </c>
      <c r="U1682" s="24" t="e">
        <f ca="1">[1]!BexGetData("DP_1","00O2TNJGODT0G5Z4TTKYMMUX1","GSON1112110524")</f>
        <v>#NAME?</v>
      </c>
      <c r="V1682" s="24" t="e">
        <f ca="1">[1]!BexGetData("DP_1","00O2TNJGODT0G5Z4TTKYMN18L","GSON1112110524")</f>
        <v>#NAME?</v>
      </c>
      <c r="W1682" s="24" t="e">
        <f ca="1">[1]!BexGetData("DP_1","00O2TNJGODT0G5Z4TTKYMN7K5","GSON1112110524")</f>
        <v>#NAME?</v>
      </c>
    </row>
    <row r="1683" spans="1:23" x14ac:dyDescent="0.2">
      <c r="A1683" s="36" t="s">
        <v>4439</v>
      </c>
      <c r="B1683" s="27" t="s">
        <v>4440</v>
      </c>
      <c r="C1683" s="23" t="e">
        <f ca="1">[1]!BexGetData("DP_1","003N8EMH8GTFRCSWKMPXRR8GU","GSON1112110525")</f>
        <v>#NAME?</v>
      </c>
      <c r="D1683" s="23" t="e">
        <f ca="1">[1]!BexGetData("DP_1","003N8EMH8GTFRCSWKMPXRRESE","GSON1112110525")</f>
        <v>#NAME?</v>
      </c>
      <c r="E1683" s="28" t="e">
        <f ca="1">[1]!BexGetData("DP_1","003N8EMH8GTFRCSWKMPXRRL3Y","GSON1112110525")</f>
        <v>#NAME?</v>
      </c>
      <c r="F1683" s="24" t="e">
        <f ca="1">[1]!BexGetData("DP_1","003N8EMH8GTFRCSWKMPXRRRFI","GSON1112110525")</f>
        <v>#NAME?</v>
      </c>
      <c r="G1683" s="24" t="e">
        <f ca="1">[1]!BexGetData("DP_1","003N8EMH8GTFRCSWKMPXRRXR2","GSON1112110525")</f>
        <v>#NAME?</v>
      </c>
      <c r="H1683" s="24" t="e">
        <f ca="1">[1]!BexGetData("DP_1","003N8EMH8GTFRCSWKMPXRS42M","GSON1112110525")</f>
        <v>#NAME?</v>
      </c>
      <c r="I1683" s="24" t="e">
        <f ca="1">[1]!BexGetData("DP_1","003N8EMH8GTFRCSWKMPXRSAE6","GSON1112110525")</f>
        <v>#NAME?</v>
      </c>
      <c r="J1683" s="24" t="e">
        <f ca="1">[1]!BexGetData("DP_1","003N8EMH8GTFRCSWKMPXRSGPQ","GSON1112110525")</f>
        <v>#NAME?</v>
      </c>
      <c r="K1683" s="28" t="e">
        <f ca="1">[1]!BexGetData("DP_1","003N8EMH8GTFRIVNUPY288VJH","GSON1112110525")</f>
        <v>#NAME?</v>
      </c>
      <c r="L1683" s="28" t="e">
        <f ca="1">[1]!BexGetData("DP_1","003N8EMH8GTFRIVNUPY2891V1","GSON1112110525")</f>
        <v>#NAME?</v>
      </c>
      <c r="M1683" s="28" t="e">
        <f ca="1">[1]!BexGetData("DP_1","003N8EMH8GTFRIVOG7KG9IQXA","GSON1112110525")</f>
        <v>#NAME?</v>
      </c>
      <c r="N1683" s="28" t="e">
        <f ca="1">[1]!BexGetData("DP_1","003N8EMH8GTFRIVOG7KG9IX8U","GSON1112110525")</f>
        <v>#NAME?</v>
      </c>
      <c r="O1683" s="28" t="e">
        <f ca="1">[1]!BexGetData("DP_1","003N8EMH8GTFRIVOG7KG9J3KE","GSON1112110525")</f>
        <v>#NAME?</v>
      </c>
      <c r="P1683" s="28" t="e">
        <f ca="1">[1]!BexGetData("DP_1","003N8EMH8GTFRIVOG7KG9J9VY","GSON1112110525")</f>
        <v>#NAME?</v>
      </c>
      <c r="Q1683" s="24" t="e">
        <f ca="1">[1]!BexGetData("DP_1","00O2TNJGODT0G5Z4TTKYMM5MT","GSON1112110525")</f>
        <v>#NAME?</v>
      </c>
      <c r="R1683" s="24" t="e">
        <f ca="1">[1]!BexGetData("DP_1","00O2TNJGODT0G5Z4TTKYMMBYD","GSON1112110525")</f>
        <v>#NAME?</v>
      </c>
      <c r="S1683" s="24" t="e">
        <f ca="1">[1]!BexGetData("DP_1","00O2TNJGODT0G5Z4TTKYMMI9X","GSON1112110525")</f>
        <v>#NAME?</v>
      </c>
      <c r="T1683" s="24" t="e">
        <f ca="1">[1]!BexGetData("DP_1","00O2TNJGODT0G5Z4TTKYMMOLH","GSON1112110525")</f>
        <v>#NAME?</v>
      </c>
      <c r="U1683" s="24" t="e">
        <f ca="1">[1]!BexGetData("DP_1","00O2TNJGODT0G5Z4TTKYMMUX1","GSON1112110525")</f>
        <v>#NAME?</v>
      </c>
      <c r="V1683" s="24" t="e">
        <f ca="1">[1]!BexGetData("DP_1","00O2TNJGODT0G5Z4TTKYMN18L","GSON1112110525")</f>
        <v>#NAME?</v>
      </c>
      <c r="W1683" s="24" t="e">
        <f ca="1">[1]!BexGetData("DP_1","00O2TNJGODT0G5Z4TTKYMN7K5","GSON1112110525")</f>
        <v>#NAME?</v>
      </c>
    </row>
    <row r="1684" spans="1:23" x14ac:dyDescent="0.2">
      <c r="A1684" s="36" t="s">
        <v>4441</v>
      </c>
      <c r="B1684" s="27" t="s">
        <v>4442</v>
      </c>
      <c r="C1684" s="23" t="e">
        <f ca="1">[1]!BexGetData("DP_1","003N8EMH8GTFRCSWKMPXRR8GU","GSON1112110530")</f>
        <v>#NAME?</v>
      </c>
      <c r="D1684" s="23" t="e">
        <f ca="1">[1]!BexGetData("DP_1","003N8EMH8GTFRCSWKMPXRRESE","GSON1112110530")</f>
        <v>#NAME?</v>
      </c>
      <c r="E1684" s="23" t="e">
        <f ca="1">[1]!BexGetData("DP_1","003N8EMH8GTFRCSWKMPXRRL3Y","GSON1112110530")</f>
        <v>#NAME?</v>
      </c>
      <c r="F1684" s="24" t="e">
        <f ca="1">[1]!BexGetData("DP_1","003N8EMH8GTFRCSWKMPXRRRFI","GSON1112110530")</f>
        <v>#NAME?</v>
      </c>
      <c r="G1684" s="24" t="e">
        <f ca="1">[1]!BexGetData("DP_1","003N8EMH8GTFRCSWKMPXRRXR2","GSON1112110530")</f>
        <v>#NAME?</v>
      </c>
      <c r="H1684" s="24" t="e">
        <f ca="1">[1]!BexGetData("DP_1","003N8EMH8GTFRCSWKMPXRS42M","GSON1112110530")</f>
        <v>#NAME?</v>
      </c>
      <c r="I1684" s="24" t="e">
        <f ca="1">[1]!BexGetData("DP_1","003N8EMH8GTFRCSWKMPXRSAE6","GSON1112110530")</f>
        <v>#NAME?</v>
      </c>
      <c r="J1684" s="24" t="e">
        <f ca="1">[1]!BexGetData("DP_1","003N8EMH8GTFRCSWKMPXRSGPQ","GSON1112110530")</f>
        <v>#NAME?</v>
      </c>
      <c r="K1684" s="23" t="e">
        <f ca="1">[1]!BexGetData("DP_1","003N8EMH8GTFRIVNUPY288VJH","GSON1112110530")</f>
        <v>#NAME?</v>
      </c>
      <c r="L1684" s="23" t="e">
        <f ca="1">[1]!BexGetData("DP_1","003N8EMH8GTFRIVNUPY2891V1","GSON1112110530")</f>
        <v>#NAME?</v>
      </c>
      <c r="M1684" s="28" t="e">
        <f ca="1">[1]!BexGetData("DP_1","003N8EMH8GTFRIVOG7KG9IQXA","GSON1112110530")</f>
        <v>#NAME?</v>
      </c>
      <c r="N1684" s="23" t="e">
        <f ca="1">[1]!BexGetData("DP_1","003N8EMH8GTFRIVOG7KG9IX8U","GSON1112110530")</f>
        <v>#NAME?</v>
      </c>
      <c r="O1684" s="28" t="e">
        <f ca="1">[1]!BexGetData("DP_1","003N8EMH8GTFRIVOG7KG9J3KE","GSON1112110530")</f>
        <v>#NAME?</v>
      </c>
      <c r="P1684" s="23" t="e">
        <f ca="1">[1]!BexGetData("DP_1","003N8EMH8GTFRIVOG7KG9J9VY","GSON1112110530")</f>
        <v>#NAME?</v>
      </c>
      <c r="Q1684" s="24" t="e">
        <f ca="1">[1]!BexGetData("DP_1","00O2TNJGODT0G5Z4TTKYMM5MT","GSON1112110530")</f>
        <v>#NAME?</v>
      </c>
      <c r="R1684" s="24" t="e">
        <f ca="1">[1]!BexGetData("DP_1","00O2TNJGODT0G5Z4TTKYMMBYD","GSON1112110530")</f>
        <v>#NAME?</v>
      </c>
      <c r="S1684" s="24" t="e">
        <f ca="1">[1]!BexGetData("DP_1","00O2TNJGODT0G5Z4TTKYMMI9X","GSON1112110530")</f>
        <v>#NAME?</v>
      </c>
      <c r="T1684" s="24" t="e">
        <f ca="1">[1]!BexGetData("DP_1","00O2TNJGODT0G5Z4TTKYMMOLH","GSON1112110530")</f>
        <v>#NAME?</v>
      </c>
      <c r="U1684" s="24" t="e">
        <f ca="1">[1]!BexGetData("DP_1","00O2TNJGODT0G5Z4TTKYMMUX1","GSON1112110530")</f>
        <v>#NAME?</v>
      </c>
      <c r="V1684" s="24" t="e">
        <f ca="1">[1]!BexGetData("DP_1","00O2TNJGODT0G5Z4TTKYMN18L","GSON1112110530")</f>
        <v>#NAME?</v>
      </c>
      <c r="W1684" s="24" t="e">
        <f ca="1">[1]!BexGetData("DP_1","00O2TNJGODT0G5Z4TTKYMN7K5","GSON1112110530")</f>
        <v>#NAME?</v>
      </c>
    </row>
    <row r="1685" spans="1:23" x14ac:dyDescent="0.2">
      <c r="A1685" s="36" t="s">
        <v>4443</v>
      </c>
      <c r="B1685" s="27" t="s">
        <v>4444</v>
      </c>
      <c r="C1685" s="28" t="e">
        <f ca="1">[1]!BexGetData("DP_1","003N8EMH8GTFRCSWKMPXRR8GU","GSON1112110531")</f>
        <v>#NAME?</v>
      </c>
      <c r="D1685" s="23" t="e">
        <f ca="1">[1]!BexGetData("DP_1","003N8EMH8GTFRCSWKMPXRRESE","GSON1112110531")</f>
        <v>#NAME?</v>
      </c>
      <c r="E1685" s="23" t="e">
        <f ca="1">[1]!BexGetData("DP_1","003N8EMH8GTFRCSWKMPXRRL3Y","GSON1112110531")</f>
        <v>#NAME?</v>
      </c>
      <c r="F1685" s="24" t="e">
        <f ca="1">[1]!BexGetData("DP_1","003N8EMH8GTFRCSWKMPXRRRFI","GSON1112110531")</f>
        <v>#NAME?</v>
      </c>
      <c r="G1685" s="24" t="e">
        <f ca="1">[1]!BexGetData("DP_1","003N8EMH8GTFRCSWKMPXRRXR2","GSON1112110531")</f>
        <v>#NAME?</v>
      </c>
      <c r="H1685" s="24" t="e">
        <f ca="1">[1]!BexGetData("DP_1","003N8EMH8GTFRCSWKMPXRS42M","GSON1112110531")</f>
        <v>#NAME?</v>
      </c>
      <c r="I1685" s="24" t="e">
        <f ca="1">[1]!BexGetData("DP_1","003N8EMH8GTFRCSWKMPXRSAE6","GSON1112110531")</f>
        <v>#NAME?</v>
      </c>
      <c r="J1685" s="24" t="e">
        <f ca="1">[1]!BexGetData("DP_1","003N8EMH8GTFRCSWKMPXRSGPQ","GSON1112110531")</f>
        <v>#NAME?</v>
      </c>
      <c r="K1685" s="23" t="e">
        <f ca="1">[1]!BexGetData("DP_1","003N8EMH8GTFRIVNUPY288VJH","GSON1112110531")</f>
        <v>#NAME?</v>
      </c>
      <c r="L1685" s="23" t="e">
        <f ca="1">[1]!BexGetData("DP_1","003N8EMH8GTFRIVNUPY2891V1","GSON1112110531")</f>
        <v>#NAME?</v>
      </c>
      <c r="M1685" s="23" t="e">
        <f ca="1">[1]!BexGetData("DP_1","003N8EMH8GTFRIVOG7KG9IQXA","GSON1112110531")</f>
        <v>#NAME?</v>
      </c>
      <c r="N1685" s="28" t="e">
        <f ca="1">[1]!BexGetData("DP_1","003N8EMH8GTFRIVOG7KG9IX8U","GSON1112110531")</f>
        <v>#NAME?</v>
      </c>
      <c r="O1685" s="23" t="e">
        <f ca="1">[1]!BexGetData("DP_1","003N8EMH8GTFRIVOG7KG9J3KE","GSON1112110531")</f>
        <v>#NAME?</v>
      </c>
      <c r="P1685" s="28" t="e">
        <f ca="1">[1]!BexGetData("DP_1","003N8EMH8GTFRIVOG7KG9J9VY","GSON1112110531")</f>
        <v>#NAME?</v>
      </c>
      <c r="Q1685" s="24" t="e">
        <f ca="1">[1]!BexGetData("DP_1","00O2TNJGODT0G5Z4TTKYMM5MT","GSON1112110531")</f>
        <v>#NAME?</v>
      </c>
      <c r="R1685" s="24" t="e">
        <f ca="1">[1]!BexGetData("DP_1","00O2TNJGODT0G5Z4TTKYMMBYD","GSON1112110531")</f>
        <v>#NAME?</v>
      </c>
      <c r="S1685" s="24" t="e">
        <f ca="1">[1]!BexGetData("DP_1","00O2TNJGODT0G5Z4TTKYMMI9X","GSON1112110531")</f>
        <v>#NAME?</v>
      </c>
      <c r="T1685" s="24" t="e">
        <f ca="1">[1]!BexGetData("DP_1","00O2TNJGODT0G5Z4TTKYMMOLH","GSON1112110531")</f>
        <v>#NAME?</v>
      </c>
      <c r="U1685" s="24" t="e">
        <f ca="1">[1]!BexGetData("DP_1","00O2TNJGODT0G5Z4TTKYMMUX1","GSON1112110531")</f>
        <v>#NAME?</v>
      </c>
      <c r="V1685" s="24" t="e">
        <f ca="1">[1]!BexGetData("DP_1","00O2TNJGODT0G5Z4TTKYMN18L","GSON1112110531")</f>
        <v>#NAME?</v>
      </c>
      <c r="W1685" s="24" t="e">
        <f ca="1">[1]!BexGetData("DP_1","00O2TNJGODT0G5Z4TTKYMN7K5","GSON1112110531")</f>
        <v>#NAME?</v>
      </c>
    </row>
    <row r="1686" spans="1:23" x14ac:dyDescent="0.2">
      <c r="A1686" s="36" t="s">
        <v>4445</v>
      </c>
      <c r="B1686" s="27" t="s">
        <v>4446</v>
      </c>
      <c r="C1686" s="23" t="e">
        <f ca="1">[1]!BexGetData("DP_1","003N8EMH8GTFRCSWKMPXRR8GU","GSON1112110534")</f>
        <v>#NAME?</v>
      </c>
      <c r="D1686" s="28" t="e">
        <f ca="1">[1]!BexGetData("DP_1","003N8EMH8GTFRCSWKMPXRRESE","GSON1112110534")</f>
        <v>#NAME?</v>
      </c>
      <c r="E1686" s="23" t="e">
        <f ca="1">[1]!BexGetData("DP_1","003N8EMH8GTFRCSWKMPXRRL3Y","GSON1112110534")</f>
        <v>#NAME?</v>
      </c>
      <c r="F1686" s="24" t="e">
        <f ca="1">[1]!BexGetData("DP_1","003N8EMH8GTFRCSWKMPXRRRFI","GSON1112110534")</f>
        <v>#NAME?</v>
      </c>
      <c r="G1686" s="24" t="e">
        <f ca="1">[1]!BexGetData("DP_1","003N8EMH8GTFRCSWKMPXRRXR2","GSON1112110534")</f>
        <v>#NAME?</v>
      </c>
      <c r="H1686" s="24" t="e">
        <f ca="1">[1]!BexGetData("DP_1","003N8EMH8GTFRCSWKMPXRS42M","GSON1112110534")</f>
        <v>#NAME?</v>
      </c>
      <c r="I1686" s="24" t="e">
        <f ca="1">[1]!BexGetData("DP_1","003N8EMH8GTFRCSWKMPXRSAE6","GSON1112110534")</f>
        <v>#NAME?</v>
      </c>
      <c r="J1686" s="24" t="e">
        <f ca="1">[1]!BexGetData("DP_1","003N8EMH8GTFRCSWKMPXRSGPQ","GSON1112110534")</f>
        <v>#NAME?</v>
      </c>
      <c r="K1686" s="23" t="e">
        <f ca="1">[1]!BexGetData("DP_1","003N8EMH8GTFRIVNUPY288VJH","GSON1112110534")</f>
        <v>#NAME?</v>
      </c>
      <c r="L1686" s="23" t="e">
        <f ca="1">[1]!BexGetData("DP_1","003N8EMH8GTFRIVNUPY2891V1","GSON1112110534")</f>
        <v>#NAME?</v>
      </c>
      <c r="M1686" s="28" t="e">
        <f ca="1">[1]!BexGetData("DP_1","003N8EMH8GTFRIVOG7KG9IQXA","GSON1112110534")</f>
        <v>#NAME?</v>
      </c>
      <c r="N1686" s="23" t="e">
        <f ca="1">[1]!BexGetData("DP_1","003N8EMH8GTFRIVOG7KG9IX8U","GSON1112110534")</f>
        <v>#NAME?</v>
      </c>
      <c r="O1686" s="28" t="e">
        <f ca="1">[1]!BexGetData("DP_1","003N8EMH8GTFRIVOG7KG9J3KE","GSON1112110534")</f>
        <v>#NAME?</v>
      </c>
      <c r="P1686" s="23" t="e">
        <f ca="1">[1]!BexGetData("DP_1","003N8EMH8GTFRIVOG7KG9J9VY","GSON1112110534")</f>
        <v>#NAME?</v>
      </c>
      <c r="Q1686" s="24" t="e">
        <f ca="1">[1]!BexGetData("DP_1","00O2TNJGODT0G5Z4TTKYMM5MT","GSON1112110534")</f>
        <v>#NAME?</v>
      </c>
      <c r="R1686" s="24" t="e">
        <f ca="1">[1]!BexGetData("DP_1","00O2TNJGODT0G5Z4TTKYMMBYD","GSON1112110534")</f>
        <v>#NAME?</v>
      </c>
      <c r="S1686" s="24" t="e">
        <f ca="1">[1]!BexGetData("DP_1","00O2TNJGODT0G5Z4TTKYMMI9X","GSON1112110534")</f>
        <v>#NAME?</v>
      </c>
      <c r="T1686" s="24" t="e">
        <f ca="1">[1]!BexGetData("DP_1","00O2TNJGODT0G5Z4TTKYMMOLH","GSON1112110534")</f>
        <v>#NAME?</v>
      </c>
      <c r="U1686" s="24" t="e">
        <f ca="1">[1]!BexGetData("DP_1","00O2TNJGODT0G5Z4TTKYMMUX1","GSON1112110534")</f>
        <v>#NAME?</v>
      </c>
      <c r="V1686" s="24" t="e">
        <f ca="1">[1]!BexGetData("DP_1","00O2TNJGODT0G5Z4TTKYMN18L","GSON1112110534")</f>
        <v>#NAME?</v>
      </c>
      <c r="W1686" s="24" t="e">
        <f ca="1">[1]!BexGetData("DP_1","00O2TNJGODT0G5Z4TTKYMN7K5","GSON1112110534")</f>
        <v>#NAME?</v>
      </c>
    </row>
    <row r="1687" spans="1:23" x14ac:dyDescent="0.2">
      <c r="A1687" s="36" t="s">
        <v>4447</v>
      </c>
      <c r="B1687" s="27" t="s">
        <v>4448</v>
      </c>
      <c r="C1687" s="23" t="e">
        <f ca="1">[1]!BexGetData("DP_1","003N8EMH8GTFRCSWKMPXRR8GU","GSON1112120010")</f>
        <v>#NAME?</v>
      </c>
      <c r="D1687" s="23" t="e">
        <f ca="1">[1]!BexGetData("DP_1","003N8EMH8GTFRCSWKMPXRRESE","GSON1112120010")</f>
        <v>#NAME?</v>
      </c>
      <c r="E1687" s="23" t="e">
        <f ca="1">[1]!BexGetData("DP_1","003N8EMH8GTFRCSWKMPXRRL3Y","GSON1112120010")</f>
        <v>#NAME?</v>
      </c>
      <c r="F1687" s="23" t="e">
        <f ca="1">[1]!BexGetData("DP_1","003N8EMH8GTFRCSWKMPXRRRFI","GSON1112120010")</f>
        <v>#NAME?</v>
      </c>
      <c r="G1687" s="23" t="e">
        <f ca="1">[1]!BexGetData("DP_1","003N8EMH8GTFRCSWKMPXRRXR2","GSON1112120010")</f>
        <v>#NAME?</v>
      </c>
      <c r="H1687" s="23" t="e">
        <f ca="1">[1]!BexGetData("DP_1","003N8EMH8GTFRCSWKMPXRS42M","GSON1112120010")</f>
        <v>#NAME?</v>
      </c>
      <c r="I1687" s="23" t="e">
        <f ca="1">[1]!BexGetData("DP_1","003N8EMH8GTFRCSWKMPXRSAE6","GSON1112120010")</f>
        <v>#NAME?</v>
      </c>
      <c r="J1687" s="23" t="e">
        <f ca="1">[1]!BexGetData("DP_1","003N8EMH8GTFRCSWKMPXRSGPQ","GSON1112120010")</f>
        <v>#NAME?</v>
      </c>
      <c r="K1687" s="23" t="e">
        <f ca="1">[1]!BexGetData("DP_1","003N8EMH8GTFRIVNUPY288VJH","GSON1112120010")</f>
        <v>#NAME?</v>
      </c>
      <c r="L1687" s="23" t="e">
        <f ca="1">[1]!BexGetData("DP_1","003N8EMH8GTFRIVNUPY2891V1","GSON1112120010")</f>
        <v>#NAME?</v>
      </c>
      <c r="M1687" s="28" t="e">
        <f ca="1">[1]!BexGetData("DP_1","003N8EMH8GTFRIVOG7KG9IQXA","GSON1112120010")</f>
        <v>#NAME?</v>
      </c>
      <c r="N1687" s="23" t="e">
        <f ca="1">[1]!BexGetData("DP_1","003N8EMH8GTFRIVOG7KG9IX8U","GSON1112120010")</f>
        <v>#NAME?</v>
      </c>
      <c r="O1687" s="28" t="e">
        <f ca="1">[1]!BexGetData("DP_1","003N8EMH8GTFRIVOG7KG9J3KE","GSON1112120010")</f>
        <v>#NAME?</v>
      </c>
      <c r="P1687" s="23" t="e">
        <f ca="1">[1]!BexGetData("DP_1","003N8EMH8GTFRIVOG7KG9J9VY","GSON1112120010")</f>
        <v>#NAME?</v>
      </c>
      <c r="Q1687" s="23" t="e">
        <f ca="1">[1]!BexGetData("DP_1","00O2TNJGODT0G5Z4TTKYMM5MT","GSON1112120010")</f>
        <v>#NAME?</v>
      </c>
      <c r="R1687" s="23" t="e">
        <f ca="1">[1]!BexGetData("DP_1","00O2TNJGODT0G5Z4TTKYMMBYD","GSON1112120010")</f>
        <v>#NAME?</v>
      </c>
      <c r="S1687" s="23" t="e">
        <f ca="1">[1]!BexGetData("DP_1","00O2TNJGODT0G5Z4TTKYMMI9X","GSON1112120010")</f>
        <v>#NAME?</v>
      </c>
      <c r="T1687" s="28" t="e">
        <f ca="1">[1]!BexGetData("DP_1","00O2TNJGODT0G5Z4TTKYMMOLH","GSON1112120010")</f>
        <v>#NAME?</v>
      </c>
      <c r="U1687" s="23" t="e">
        <f ca="1">[1]!BexGetData("DP_1","00O2TNJGODT0G5Z4TTKYMMUX1","GSON1112120010")</f>
        <v>#NAME?</v>
      </c>
      <c r="V1687" s="28" t="e">
        <f ca="1">[1]!BexGetData("DP_1","00O2TNJGODT0G5Z4TTKYMN18L","GSON1112120010")</f>
        <v>#NAME?</v>
      </c>
      <c r="W1687" s="23" t="e">
        <f ca="1">[1]!BexGetData("DP_1","00O2TNJGODT0G5Z4TTKYMN7K5","GSON1112120010")</f>
        <v>#NAME?</v>
      </c>
    </row>
    <row r="1688" spans="1:23" x14ac:dyDescent="0.2">
      <c r="A1688" s="36" t="s">
        <v>4449</v>
      </c>
      <c r="B1688" s="27" t="s">
        <v>4450</v>
      </c>
      <c r="C1688" s="23" t="e">
        <f ca="1">[1]!BexGetData("DP_1","003N8EMH8GTFRCSWKMPXRR8GU","GSON1112120014")</f>
        <v>#NAME?</v>
      </c>
      <c r="D1688" s="23" t="e">
        <f ca="1">[1]!BexGetData("DP_1","003N8EMH8GTFRCSWKMPXRRESE","GSON1112120014")</f>
        <v>#NAME?</v>
      </c>
      <c r="E1688" s="28" t="e">
        <f ca="1">[1]!BexGetData("DP_1","003N8EMH8GTFRCSWKMPXRRL3Y","GSON1112120014")</f>
        <v>#NAME?</v>
      </c>
      <c r="F1688" s="28" t="e">
        <f ca="1">[1]!BexGetData("DP_1","003N8EMH8GTFRCSWKMPXRRRFI","GSON1112120014")</f>
        <v>#NAME?</v>
      </c>
      <c r="G1688" s="23" t="e">
        <f ca="1">[1]!BexGetData("DP_1","003N8EMH8GTFRCSWKMPXRRXR2","GSON1112120014")</f>
        <v>#NAME?</v>
      </c>
      <c r="H1688" s="23" t="e">
        <f ca="1">[1]!BexGetData("DP_1","003N8EMH8GTFRCSWKMPXRS42M","GSON1112120014")</f>
        <v>#NAME?</v>
      </c>
      <c r="I1688" s="28" t="e">
        <f ca="1">[1]!BexGetData("DP_1","003N8EMH8GTFRCSWKMPXRSAE6","GSON1112120014")</f>
        <v>#NAME?</v>
      </c>
      <c r="J1688" s="24" t="e">
        <f ca="1">[1]!BexGetData("DP_1","003N8EMH8GTFRCSWKMPXRSGPQ","GSON1112120014")</f>
        <v>#NAME?</v>
      </c>
      <c r="K1688" s="28" t="e">
        <f ca="1">[1]!BexGetData("DP_1","003N8EMH8GTFRIVNUPY288VJH","GSON1112120014")</f>
        <v>#NAME?</v>
      </c>
      <c r="L1688" s="28" t="e">
        <f ca="1">[1]!BexGetData("DP_1","003N8EMH8GTFRIVNUPY2891V1","GSON1112120014")</f>
        <v>#NAME?</v>
      </c>
      <c r="M1688" s="28" t="e">
        <f ca="1">[1]!BexGetData("DP_1","003N8EMH8GTFRIVOG7KG9IQXA","GSON1112120014")</f>
        <v>#NAME?</v>
      </c>
      <c r="N1688" s="28" t="e">
        <f ca="1">[1]!BexGetData("DP_1","003N8EMH8GTFRIVOG7KG9IX8U","GSON1112120014")</f>
        <v>#NAME?</v>
      </c>
      <c r="O1688" s="28" t="e">
        <f ca="1">[1]!BexGetData("DP_1","003N8EMH8GTFRIVOG7KG9J3KE","GSON1112120014")</f>
        <v>#NAME?</v>
      </c>
      <c r="P1688" s="28" t="e">
        <f ca="1">[1]!BexGetData("DP_1","003N8EMH8GTFRIVOG7KG9J9VY","GSON1112120014")</f>
        <v>#NAME?</v>
      </c>
      <c r="Q1688" s="24" t="e">
        <f ca="1">[1]!BexGetData("DP_1","00O2TNJGODT0G5Z4TTKYMM5MT","GSON1112120014")</f>
        <v>#NAME?</v>
      </c>
      <c r="R1688" s="28" t="e">
        <f ca="1">[1]!BexGetData("DP_1","00O2TNJGODT0G5Z4TTKYMMBYD","GSON1112120014")</f>
        <v>#NAME?</v>
      </c>
      <c r="S1688" s="28" t="e">
        <f ca="1">[1]!BexGetData("DP_1","00O2TNJGODT0G5Z4TTKYMMI9X","GSON1112120014")</f>
        <v>#NAME?</v>
      </c>
      <c r="T1688" s="28" t="e">
        <f ca="1">[1]!BexGetData("DP_1","00O2TNJGODT0G5Z4TTKYMMOLH","GSON1112120014")</f>
        <v>#NAME?</v>
      </c>
      <c r="U1688" s="28" t="e">
        <f ca="1">[1]!BexGetData("DP_1","00O2TNJGODT0G5Z4TTKYMMUX1","GSON1112120014")</f>
        <v>#NAME?</v>
      </c>
      <c r="V1688" s="28" t="e">
        <f ca="1">[1]!BexGetData("DP_1","00O2TNJGODT0G5Z4TTKYMN18L","GSON1112120014")</f>
        <v>#NAME?</v>
      </c>
      <c r="W1688" s="28" t="e">
        <f ca="1">[1]!BexGetData("DP_1","00O2TNJGODT0G5Z4TTKYMN7K5","GSON1112120014")</f>
        <v>#NAME?</v>
      </c>
    </row>
    <row r="1689" spans="1:23" x14ac:dyDescent="0.2">
      <c r="A1689" s="36" t="s">
        <v>4451</v>
      </c>
      <c r="B1689" s="27" t="s">
        <v>4452</v>
      </c>
      <c r="C1689" s="23" t="e">
        <f ca="1">[1]!BexGetData("DP_1","003N8EMH8GTFRCSWKMPXRR8GU","GSON1112120015")</f>
        <v>#NAME?</v>
      </c>
      <c r="D1689" s="23" t="e">
        <f ca="1">[1]!BexGetData("DP_1","003N8EMH8GTFRCSWKMPXRRESE","GSON1112120015")</f>
        <v>#NAME?</v>
      </c>
      <c r="E1689" s="28" t="e">
        <f ca="1">[1]!BexGetData("DP_1","003N8EMH8GTFRCSWKMPXRRL3Y","GSON1112120015")</f>
        <v>#NAME?</v>
      </c>
      <c r="F1689" s="28" t="e">
        <f ca="1">[1]!BexGetData("DP_1","003N8EMH8GTFRCSWKMPXRRRFI","GSON1112120015")</f>
        <v>#NAME?</v>
      </c>
      <c r="G1689" s="23" t="e">
        <f ca="1">[1]!BexGetData("DP_1","003N8EMH8GTFRCSWKMPXRRXR2","GSON1112120015")</f>
        <v>#NAME?</v>
      </c>
      <c r="H1689" s="23" t="e">
        <f ca="1">[1]!BexGetData("DP_1","003N8EMH8GTFRCSWKMPXRS42M","GSON1112120015")</f>
        <v>#NAME?</v>
      </c>
      <c r="I1689" s="28" t="e">
        <f ca="1">[1]!BexGetData("DP_1","003N8EMH8GTFRCSWKMPXRSAE6","GSON1112120015")</f>
        <v>#NAME?</v>
      </c>
      <c r="J1689" s="24" t="e">
        <f ca="1">[1]!BexGetData("DP_1","003N8EMH8GTFRCSWKMPXRSGPQ","GSON1112120015")</f>
        <v>#NAME?</v>
      </c>
      <c r="K1689" s="28" t="e">
        <f ca="1">[1]!BexGetData("DP_1","003N8EMH8GTFRIVNUPY288VJH","GSON1112120015")</f>
        <v>#NAME?</v>
      </c>
      <c r="L1689" s="28" t="e">
        <f ca="1">[1]!BexGetData("DP_1","003N8EMH8GTFRIVNUPY2891V1","GSON1112120015")</f>
        <v>#NAME?</v>
      </c>
      <c r="M1689" s="28" t="e">
        <f ca="1">[1]!BexGetData("DP_1","003N8EMH8GTFRIVOG7KG9IQXA","GSON1112120015")</f>
        <v>#NAME?</v>
      </c>
      <c r="N1689" s="28" t="e">
        <f ca="1">[1]!BexGetData("DP_1","003N8EMH8GTFRIVOG7KG9IX8U","GSON1112120015")</f>
        <v>#NAME?</v>
      </c>
      <c r="O1689" s="28" t="e">
        <f ca="1">[1]!BexGetData("DP_1","003N8EMH8GTFRIVOG7KG9J3KE","GSON1112120015")</f>
        <v>#NAME?</v>
      </c>
      <c r="P1689" s="28" t="e">
        <f ca="1">[1]!BexGetData("DP_1","003N8EMH8GTFRIVOG7KG9J9VY","GSON1112120015")</f>
        <v>#NAME?</v>
      </c>
      <c r="Q1689" s="24" t="e">
        <f ca="1">[1]!BexGetData("DP_1","00O2TNJGODT0G5Z4TTKYMM5MT","GSON1112120015")</f>
        <v>#NAME?</v>
      </c>
      <c r="R1689" s="28" t="e">
        <f ca="1">[1]!BexGetData("DP_1","00O2TNJGODT0G5Z4TTKYMMBYD","GSON1112120015")</f>
        <v>#NAME?</v>
      </c>
      <c r="S1689" s="28" t="e">
        <f ca="1">[1]!BexGetData("DP_1","00O2TNJGODT0G5Z4TTKYMMI9X","GSON1112120015")</f>
        <v>#NAME?</v>
      </c>
      <c r="T1689" s="28" t="e">
        <f ca="1">[1]!BexGetData("DP_1","00O2TNJGODT0G5Z4TTKYMMOLH","GSON1112120015")</f>
        <v>#NAME?</v>
      </c>
      <c r="U1689" s="28" t="e">
        <f ca="1">[1]!BexGetData("DP_1","00O2TNJGODT0G5Z4TTKYMMUX1","GSON1112120015")</f>
        <v>#NAME?</v>
      </c>
      <c r="V1689" s="28" t="e">
        <f ca="1">[1]!BexGetData("DP_1","00O2TNJGODT0G5Z4TTKYMN18L","GSON1112120015")</f>
        <v>#NAME?</v>
      </c>
      <c r="W1689" s="28" t="e">
        <f ca="1">[1]!BexGetData("DP_1","00O2TNJGODT0G5Z4TTKYMN7K5","GSON1112120015")</f>
        <v>#NAME?</v>
      </c>
    </row>
    <row r="1690" spans="1:23" x14ac:dyDescent="0.2">
      <c r="A1690" s="36" t="s">
        <v>432</v>
      </c>
      <c r="B1690" s="27" t="s">
        <v>433</v>
      </c>
      <c r="C1690" s="23" t="e">
        <f ca="1">[1]!BexGetData("DP_1","003N8EMH8GTFRCSWKMPXRR8GU","GSON1112120021")</f>
        <v>#NAME?</v>
      </c>
      <c r="D1690" s="23" t="e">
        <f ca="1">[1]!BexGetData("DP_1","003N8EMH8GTFRCSWKMPXRRESE","GSON1112120021")</f>
        <v>#NAME?</v>
      </c>
      <c r="E1690" s="28" t="e">
        <f ca="1">[1]!BexGetData("DP_1","003N8EMH8GTFRCSWKMPXRRL3Y","GSON1112120021")</f>
        <v>#NAME?</v>
      </c>
      <c r="F1690" s="28" t="e">
        <f ca="1">[1]!BexGetData("DP_1","003N8EMH8GTFRCSWKMPXRRRFI","GSON1112120021")</f>
        <v>#NAME?</v>
      </c>
      <c r="G1690" s="23" t="e">
        <f ca="1">[1]!BexGetData("DP_1","003N8EMH8GTFRCSWKMPXRRXR2","GSON1112120021")</f>
        <v>#NAME?</v>
      </c>
      <c r="H1690" s="23" t="e">
        <f ca="1">[1]!BexGetData("DP_1","003N8EMH8GTFRCSWKMPXRS42M","GSON1112120021")</f>
        <v>#NAME?</v>
      </c>
      <c r="I1690" s="28" t="e">
        <f ca="1">[1]!BexGetData("DP_1","003N8EMH8GTFRCSWKMPXRSAE6","GSON1112120021")</f>
        <v>#NAME?</v>
      </c>
      <c r="J1690" s="24" t="e">
        <f ca="1">[1]!BexGetData("DP_1","003N8EMH8GTFRCSWKMPXRSGPQ","GSON1112120021")</f>
        <v>#NAME?</v>
      </c>
      <c r="K1690" s="28" t="e">
        <f ca="1">[1]!BexGetData("DP_1","003N8EMH8GTFRIVNUPY288VJH","GSON1112120021")</f>
        <v>#NAME?</v>
      </c>
      <c r="L1690" s="28" t="e">
        <f ca="1">[1]!BexGetData("DP_1","003N8EMH8GTFRIVNUPY2891V1","GSON1112120021")</f>
        <v>#NAME?</v>
      </c>
      <c r="M1690" s="28" t="e">
        <f ca="1">[1]!BexGetData("DP_1","003N8EMH8GTFRIVOG7KG9IQXA","GSON1112120021")</f>
        <v>#NAME?</v>
      </c>
      <c r="N1690" s="28" t="e">
        <f ca="1">[1]!BexGetData("DP_1","003N8EMH8GTFRIVOG7KG9IX8U","GSON1112120021")</f>
        <v>#NAME?</v>
      </c>
      <c r="O1690" s="28" t="e">
        <f ca="1">[1]!BexGetData("DP_1","003N8EMH8GTFRIVOG7KG9J3KE","GSON1112120021")</f>
        <v>#NAME?</v>
      </c>
      <c r="P1690" s="28" t="e">
        <f ca="1">[1]!BexGetData("DP_1","003N8EMH8GTFRIVOG7KG9J9VY","GSON1112120021")</f>
        <v>#NAME?</v>
      </c>
      <c r="Q1690" s="24" t="e">
        <f ca="1">[1]!BexGetData("DP_1","00O2TNJGODT0G5Z4TTKYMM5MT","GSON1112120021")</f>
        <v>#NAME?</v>
      </c>
      <c r="R1690" s="28" t="e">
        <f ca="1">[1]!BexGetData("DP_1","00O2TNJGODT0G5Z4TTKYMMBYD","GSON1112120021")</f>
        <v>#NAME?</v>
      </c>
      <c r="S1690" s="28" t="e">
        <f ca="1">[1]!BexGetData("DP_1","00O2TNJGODT0G5Z4TTKYMMI9X","GSON1112120021")</f>
        <v>#NAME?</v>
      </c>
      <c r="T1690" s="28" t="e">
        <f ca="1">[1]!BexGetData("DP_1","00O2TNJGODT0G5Z4TTKYMMOLH","GSON1112120021")</f>
        <v>#NAME?</v>
      </c>
      <c r="U1690" s="28" t="e">
        <f ca="1">[1]!BexGetData("DP_1","00O2TNJGODT0G5Z4TTKYMMUX1","GSON1112120021")</f>
        <v>#NAME?</v>
      </c>
      <c r="V1690" s="28" t="e">
        <f ca="1">[1]!BexGetData("DP_1","00O2TNJGODT0G5Z4TTKYMN18L","GSON1112120021")</f>
        <v>#NAME?</v>
      </c>
      <c r="W1690" s="28" t="e">
        <f ca="1">[1]!BexGetData("DP_1","00O2TNJGODT0G5Z4TTKYMN7K5","GSON1112120021")</f>
        <v>#NAME?</v>
      </c>
    </row>
    <row r="1691" spans="1:23" x14ac:dyDescent="0.2">
      <c r="A1691" s="36" t="s">
        <v>4453</v>
      </c>
      <c r="B1691" s="27" t="s">
        <v>4454</v>
      </c>
      <c r="C1691" s="23" t="e">
        <f ca="1">[1]!BexGetData("DP_1","003N8EMH8GTFRCSWKMPXRR8GU","GSON1112120030")</f>
        <v>#NAME?</v>
      </c>
      <c r="D1691" s="23" t="e">
        <f ca="1">[1]!BexGetData("DP_1","003N8EMH8GTFRCSWKMPXRRESE","GSON1112120030")</f>
        <v>#NAME?</v>
      </c>
      <c r="E1691" s="23" t="e">
        <f ca="1">[1]!BexGetData("DP_1","003N8EMH8GTFRCSWKMPXRRL3Y","GSON1112120030")</f>
        <v>#NAME?</v>
      </c>
      <c r="F1691" s="24" t="e">
        <f ca="1">[1]!BexGetData("DP_1","003N8EMH8GTFRCSWKMPXRRRFI","GSON1112120030")</f>
        <v>#NAME?</v>
      </c>
      <c r="G1691" s="24" t="e">
        <f ca="1">[1]!BexGetData("DP_1","003N8EMH8GTFRCSWKMPXRRXR2","GSON1112120030")</f>
        <v>#NAME?</v>
      </c>
      <c r="H1691" s="24" t="e">
        <f ca="1">[1]!BexGetData("DP_1","003N8EMH8GTFRCSWKMPXRS42M","GSON1112120030")</f>
        <v>#NAME?</v>
      </c>
      <c r="I1691" s="24" t="e">
        <f ca="1">[1]!BexGetData("DP_1","003N8EMH8GTFRCSWKMPXRSAE6","GSON1112120030")</f>
        <v>#NAME?</v>
      </c>
      <c r="J1691" s="24" t="e">
        <f ca="1">[1]!BexGetData("DP_1","003N8EMH8GTFRCSWKMPXRSGPQ","GSON1112120030")</f>
        <v>#NAME?</v>
      </c>
      <c r="K1691" s="23" t="e">
        <f ca="1">[1]!BexGetData("DP_1","003N8EMH8GTFRIVNUPY288VJH","GSON1112120030")</f>
        <v>#NAME?</v>
      </c>
      <c r="L1691" s="23" t="e">
        <f ca="1">[1]!BexGetData("DP_1","003N8EMH8GTFRIVNUPY2891V1","GSON1112120030")</f>
        <v>#NAME?</v>
      </c>
      <c r="M1691" s="28" t="e">
        <f ca="1">[1]!BexGetData("DP_1","003N8EMH8GTFRIVOG7KG9IQXA","GSON1112120030")</f>
        <v>#NAME?</v>
      </c>
      <c r="N1691" s="23" t="e">
        <f ca="1">[1]!BexGetData("DP_1","003N8EMH8GTFRIVOG7KG9IX8U","GSON1112120030")</f>
        <v>#NAME?</v>
      </c>
      <c r="O1691" s="28" t="e">
        <f ca="1">[1]!BexGetData("DP_1","003N8EMH8GTFRIVOG7KG9J3KE","GSON1112120030")</f>
        <v>#NAME?</v>
      </c>
      <c r="P1691" s="23" t="e">
        <f ca="1">[1]!BexGetData("DP_1","003N8EMH8GTFRIVOG7KG9J9VY","GSON1112120030")</f>
        <v>#NAME?</v>
      </c>
      <c r="Q1691" s="24" t="e">
        <f ca="1">[1]!BexGetData("DP_1","00O2TNJGODT0G5Z4TTKYMM5MT","GSON1112120030")</f>
        <v>#NAME?</v>
      </c>
      <c r="R1691" s="24" t="e">
        <f ca="1">[1]!BexGetData("DP_1","00O2TNJGODT0G5Z4TTKYMMBYD","GSON1112120030")</f>
        <v>#NAME?</v>
      </c>
      <c r="S1691" s="24" t="e">
        <f ca="1">[1]!BexGetData("DP_1","00O2TNJGODT0G5Z4TTKYMMI9X","GSON1112120030")</f>
        <v>#NAME?</v>
      </c>
      <c r="T1691" s="24" t="e">
        <f ca="1">[1]!BexGetData("DP_1","00O2TNJGODT0G5Z4TTKYMMOLH","GSON1112120030")</f>
        <v>#NAME?</v>
      </c>
      <c r="U1691" s="24" t="e">
        <f ca="1">[1]!BexGetData("DP_1","00O2TNJGODT0G5Z4TTKYMMUX1","GSON1112120030")</f>
        <v>#NAME?</v>
      </c>
      <c r="V1691" s="24" t="e">
        <f ca="1">[1]!BexGetData("DP_1","00O2TNJGODT0G5Z4TTKYMN18L","GSON1112120030")</f>
        <v>#NAME?</v>
      </c>
      <c r="W1691" s="24" t="e">
        <f ca="1">[1]!BexGetData("DP_1","00O2TNJGODT0G5Z4TTKYMN7K5","GSON1112120030")</f>
        <v>#NAME?</v>
      </c>
    </row>
    <row r="1692" spans="1:23" x14ac:dyDescent="0.2">
      <c r="A1692" s="36" t="s">
        <v>4455</v>
      </c>
      <c r="B1692" s="27" t="s">
        <v>4456</v>
      </c>
      <c r="C1692" s="23" t="e">
        <f ca="1">[1]!BexGetData("DP_1","003N8EMH8GTFRCSWKMPXRR8GU","GSON1112120031")</f>
        <v>#NAME?</v>
      </c>
      <c r="D1692" s="23" t="e">
        <f ca="1">[1]!BexGetData("DP_1","003N8EMH8GTFRCSWKMPXRRESE","GSON1112120031")</f>
        <v>#NAME?</v>
      </c>
      <c r="E1692" s="28" t="e">
        <f ca="1">[1]!BexGetData("DP_1","003N8EMH8GTFRCSWKMPXRRL3Y","GSON1112120031")</f>
        <v>#NAME?</v>
      </c>
      <c r="F1692" s="24" t="e">
        <f ca="1">[1]!BexGetData("DP_1","003N8EMH8GTFRCSWKMPXRRRFI","GSON1112120031")</f>
        <v>#NAME?</v>
      </c>
      <c r="G1692" s="24" t="e">
        <f ca="1">[1]!BexGetData("DP_1","003N8EMH8GTFRCSWKMPXRRXR2","GSON1112120031")</f>
        <v>#NAME?</v>
      </c>
      <c r="H1692" s="24" t="e">
        <f ca="1">[1]!BexGetData("DP_1","003N8EMH8GTFRCSWKMPXRS42M","GSON1112120031")</f>
        <v>#NAME?</v>
      </c>
      <c r="I1692" s="24" t="e">
        <f ca="1">[1]!BexGetData("DP_1","003N8EMH8GTFRCSWKMPXRSAE6","GSON1112120031")</f>
        <v>#NAME?</v>
      </c>
      <c r="J1692" s="24" t="e">
        <f ca="1">[1]!BexGetData("DP_1","003N8EMH8GTFRCSWKMPXRSGPQ","GSON1112120031")</f>
        <v>#NAME?</v>
      </c>
      <c r="K1692" s="28" t="e">
        <f ca="1">[1]!BexGetData("DP_1","003N8EMH8GTFRIVNUPY288VJH","GSON1112120031")</f>
        <v>#NAME?</v>
      </c>
      <c r="L1692" s="28" t="e">
        <f ca="1">[1]!BexGetData("DP_1","003N8EMH8GTFRIVNUPY2891V1","GSON1112120031")</f>
        <v>#NAME?</v>
      </c>
      <c r="M1692" s="28" t="e">
        <f ca="1">[1]!BexGetData("DP_1","003N8EMH8GTFRIVOG7KG9IQXA","GSON1112120031")</f>
        <v>#NAME?</v>
      </c>
      <c r="N1692" s="28" t="e">
        <f ca="1">[1]!BexGetData("DP_1","003N8EMH8GTFRIVOG7KG9IX8U","GSON1112120031")</f>
        <v>#NAME?</v>
      </c>
      <c r="O1692" s="28" t="e">
        <f ca="1">[1]!BexGetData("DP_1","003N8EMH8GTFRIVOG7KG9J3KE","GSON1112120031")</f>
        <v>#NAME?</v>
      </c>
      <c r="P1692" s="28" t="e">
        <f ca="1">[1]!BexGetData("DP_1","003N8EMH8GTFRIVOG7KG9J9VY","GSON1112120031")</f>
        <v>#NAME?</v>
      </c>
      <c r="Q1692" s="24" t="e">
        <f ca="1">[1]!BexGetData("DP_1","00O2TNJGODT0G5Z4TTKYMM5MT","GSON1112120031")</f>
        <v>#NAME?</v>
      </c>
      <c r="R1692" s="24" t="e">
        <f ca="1">[1]!BexGetData("DP_1","00O2TNJGODT0G5Z4TTKYMMBYD","GSON1112120031")</f>
        <v>#NAME?</v>
      </c>
      <c r="S1692" s="24" t="e">
        <f ca="1">[1]!BexGetData("DP_1","00O2TNJGODT0G5Z4TTKYMMI9X","GSON1112120031")</f>
        <v>#NAME?</v>
      </c>
      <c r="T1692" s="24" t="e">
        <f ca="1">[1]!BexGetData("DP_1","00O2TNJGODT0G5Z4TTKYMMOLH","GSON1112120031")</f>
        <v>#NAME?</v>
      </c>
      <c r="U1692" s="24" t="e">
        <f ca="1">[1]!BexGetData("DP_1","00O2TNJGODT0G5Z4TTKYMMUX1","GSON1112120031")</f>
        <v>#NAME?</v>
      </c>
      <c r="V1692" s="24" t="e">
        <f ca="1">[1]!BexGetData("DP_1","00O2TNJGODT0G5Z4TTKYMN18L","GSON1112120031")</f>
        <v>#NAME?</v>
      </c>
      <c r="W1692" s="24" t="e">
        <f ca="1">[1]!BexGetData("DP_1","00O2TNJGODT0G5Z4TTKYMN7K5","GSON1112120031")</f>
        <v>#NAME?</v>
      </c>
    </row>
    <row r="1693" spans="1:23" x14ac:dyDescent="0.2">
      <c r="A1693" s="36" t="s">
        <v>4457</v>
      </c>
      <c r="B1693" s="27" t="s">
        <v>4458</v>
      </c>
      <c r="C1693" s="23" t="e">
        <f ca="1">[1]!BexGetData("DP_1","003N8EMH8GTFRCSWKMPXRR8GU","GSON1112120033")</f>
        <v>#NAME?</v>
      </c>
      <c r="D1693" s="23" t="e">
        <f ca="1">[1]!BexGetData("DP_1","003N8EMH8GTFRCSWKMPXRRESE","GSON1112120033")</f>
        <v>#NAME?</v>
      </c>
      <c r="E1693" s="28" t="e">
        <f ca="1">[1]!BexGetData("DP_1","003N8EMH8GTFRCSWKMPXRRL3Y","GSON1112120033")</f>
        <v>#NAME?</v>
      </c>
      <c r="F1693" s="24" t="e">
        <f ca="1">[1]!BexGetData("DP_1","003N8EMH8GTFRCSWKMPXRRRFI","GSON1112120033")</f>
        <v>#NAME?</v>
      </c>
      <c r="G1693" s="24" t="e">
        <f ca="1">[1]!BexGetData("DP_1","003N8EMH8GTFRCSWKMPXRRXR2","GSON1112120033")</f>
        <v>#NAME?</v>
      </c>
      <c r="H1693" s="24" t="e">
        <f ca="1">[1]!BexGetData("DP_1","003N8EMH8GTFRCSWKMPXRS42M","GSON1112120033")</f>
        <v>#NAME?</v>
      </c>
      <c r="I1693" s="24" t="e">
        <f ca="1">[1]!BexGetData("DP_1","003N8EMH8GTFRCSWKMPXRSAE6","GSON1112120033")</f>
        <v>#NAME?</v>
      </c>
      <c r="J1693" s="24" t="e">
        <f ca="1">[1]!BexGetData("DP_1","003N8EMH8GTFRCSWKMPXRSGPQ","GSON1112120033")</f>
        <v>#NAME?</v>
      </c>
      <c r="K1693" s="28" t="e">
        <f ca="1">[1]!BexGetData("DP_1","003N8EMH8GTFRIVNUPY288VJH","GSON1112120033")</f>
        <v>#NAME?</v>
      </c>
      <c r="L1693" s="28" t="e">
        <f ca="1">[1]!BexGetData("DP_1","003N8EMH8GTFRIVNUPY2891V1","GSON1112120033")</f>
        <v>#NAME?</v>
      </c>
      <c r="M1693" s="28" t="e">
        <f ca="1">[1]!BexGetData("DP_1","003N8EMH8GTFRIVOG7KG9IQXA","GSON1112120033")</f>
        <v>#NAME?</v>
      </c>
      <c r="N1693" s="28" t="e">
        <f ca="1">[1]!BexGetData("DP_1","003N8EMH8GTFRIVOG7KG9IX8U","GSON1112120033")</f>
        <v>#NAME?</v>
      </c>
      <c r="O1693" s="28" t="e">
        <f ca="1">[1]!BexGetData("DP_1","003N8EMH8GTFRIVOG7KG9J3KE","GSON1112120033")</f>
        <v>#NAME?</v>
      </c>
      <c r="P1693" s="28" t="e">
        <f ca="1">[1]!BexGetData("DP_1","003N8EMH8GTFRIVOG7KG9J9VY","GSON1112120033")</f>
        <v>#NAME?</v>
      </c>
      <c r="Q1693" s="24" t="e">
        <f ca="1">[1]!BexGetData("DP_1","00O2TNJGODT0G5Z4TTKYMM5MT","GSON1112120033")</f>
        <v>#NAME?</v>
      </c>
      <c r="R1693" s="24" t="e">
        <f ca="1">[1]!BexGetData("DP_1","00O2TNJGODT0G5Z4TTKYMMBYD","GSON1112120033")</f>
        <v>#NAME?</v>
      </c>
      <c r="S1693" s="24" t="e">
        <f ca="1">[1]!BexGetData("DP_1","00O2TNJGODT0G5Z4TTKYMMI9X","GSON1112120033")</f>
        <v>#NAME?</v>
      </c>
      <c r="T1693" s="24" t="e">
        <f ca="1">[1]!BexGetData("DP_1","00O2TNJGODT0G5Z4TTKYMMOLH","GSON1112120033")</f>
        <v>#NAME?</v>
      </c>
      <c r="U1693" s="24" t="e">
        <f ca="1">[1]!BexGetData("DP_1","00O2TNJGODT0G5Z4TTKYMMUX1","GSON1112120033")</f>
        <v>#NAME?</v>
      </c>
      <c r="V1693" s="24" t="e">
        <f ca="1">[1]!BexGetData("DP_1","00O2TNJGODT0G5Z4TTKYMN18L","GSON1112120033")</f>
        <v>#NAME?</v>
      </c>
      <c r="W1693" s="24" t="e">
        <f ca="1">[1]!BexGetData("DP_1","00O2TNJGODT0G5Z4TTKYMN7K5","GSON1112120033")</f>
        <v>#NAME?</v>
      </c>
    </row>
    <row r="1694" spans="1:23" x14ac:dyDescent="0.2">
      <c r="A1694" s="36" t="s">
        <v>4459</v>
      </c>
      <c r="B1694" s="27" t="s">
        <v>4460</v>
      </c>
      <c r="C1694" s="23" t="e">
        <f ca="1">[1]!BexGetData("DP_1","003N8EMH8GTFRCSWKMPXRR8GU","GSON1112120034")</f>
        <v>#NAME?</v>
      </c>
      <c r="D1694" s="23" t="e">
        <f ca="1">[1]!BexGetData("DP_1","003N8EMH8GTFRCSWKMPXRRESE","GSON1112120034")</f>
        <v>#NAME?</v>
      </c>
      <c r="E1694" s="28" t="e">
        <f ca="1">[1]!BexGetData("DP_1","003N8EMH8GTFRCSWKMPXRRL3Y","GSON1112120034")</f>
        <v>#NAME?</v>
      </c>
      <c r="F1694" s="24" t="e">
        <f ca="1">[1]!BexGetData("DP_1","003N8EMH8GTFRCSWKMPXRRRFI","GSON1112120034")</f>
        <v>#NAME?</v>
      </c>
      <c r="G1694" s="24" t="e">
        <f ca="1">[1]!BexGetData("DP_1","003N8EMH8GTFRCSWKMPXRRXR2","GSON1112120034")</f>
        <v>#NAME?</v>
      </c>
      <c r="H1694" s="24" t="e">
        <f ca="1">[1]!BexGetData("DP_1","003N8EMH8GTFRCSWKMPXRS42M","GSON1112120034")</f>
        <v>#NAME?</v>
      </c>
      <c r="I1694" s="24" t="e">
        <f ca="1">[1]!BexGetData("DP_1","003N8EMH8GTFRCSWKMPXRSAE6","GSON1112120034")</f>
        <v>#NAME?</v>
      </c>
      <c r="J1694" s="24" t="e">
        <f ca="1">[1]!BexGetData("DP_1","003N8EMH8GTFRCSWKMPXRSGPQ","GSON1112120034")</f>
        <v>#NAME?</v>
      </c>
      <c r="K1694" s="28" t="e">
        <f ca="1">[1]!BexGetData("DP_1","003N8EMH8GTFRIVNUPY288VJH","GSON1112120034")</f>
        <v>#NAME?</v>
      </c>
      <c r="L1694" s="28" t="e">
        <f ca="1">[1]!BexGetData("DP_1","003N8EMH8GTFRIVNUPY2891V1","GSON1112120034")</f>
        <v>#NAME?</v>
      </c>
      <c r="M1694" s="28" t="e">
        <f ca="1">[1]!BexGetData("DP_1","003N8EMH8GTFRIVOG7KG9IQXA","GSON1112120034")</f>
        <v>#NAME?</v>
      </c>
      <c r="N1694" s="28" t="e">
        <f ca="1">[1]!BexGetData("DP_1","003N8EMH8GTFRIVOG7KG9IX8U","GSON1112120034")</f>
        <v>#NAME?</v>
      </c>
      <c r="O1694" s="28" t="e">
        <f ca="1">[1]!BexGetData("DP_1","003N8EMH8GTFRIVOG7KG9J3KE","GSON1112120034")</f>
        <v>#NAME?</v>
      </c>
      <c r="P1694" s="28" t="e">
        <f ca="1">[1]!BexGetData("DP_1","003N8EMH8GTFRIVOG7KG9J9VY","GSON1112120034")</f>
        <v>#NAME?</v>
      </c>
      <c r="Q1694" s="24" t="e">
        <f ca="1">[1]!BexGetData("DP_1","00O2TNJGODT0G5Z4TTKYMM5MT","GSON1112120034")</f>
        <v>#NAME?</v>
      </c>
      <c r="R1694" s="24" t="e">
        <f ca="1">[1]!BexGetData("DP_1","00O2TNJGODT0G5Z4TTKYMMBYD","GSON1112120034")</f>
        <v>#NAME?</v>
      </c>
      <c r="S1694" s="24" t="e">
        <f ca="1">[1]!BexGetData("DP_1","00O2TNJGODT0G5Z4TTKYMMI9X","GSON1112120034")</f>
        <v>#NAME?</v>
      </c>
      <c r="T1694" s="24" t="e">
        <f ca="1">[1]!BexGetData("DP_1","00O2TNJGODT0G5Z4TTKYMMOLH","GSON1112120034")</f>
        <v>#NAME?</v>
      </c>
      <c r="U1694" s="24" t="e">
        <f ca="1">[1]!BexGetData("DP_1","00O2TNJGODT0G5Z4TTKYMMUX1","GSON1112120034")</f>
        <v>#NAME?</v>
      </c>
      <c r="V1694" s="24" t="e">
        <f ca="1">[1]!BexGetData("DP_1","00O2TNJGODT0G5Z4TTKYMN18L","GSON1112120034")</f>
        <v>#NAME?</v>
      </c>
      <c r="W1694" s="24" t="e">
        <f ca="1">[1]!BexGetData("DP_1","00O2TNJGODT0G5Z4TTKYMN7K5","GSON1112120034")</f>
        <v>#NAME?</v>
      </c>
    </row>
    <row r="1695" spans="1:23" x14ac:dyDescent="0.2">
      <c r="A1695" s="36" t="s">
        <v>4461</v>
      </c>
      <c r="B1695" s="27" t="s">
        <v>4462</v>
      </c>
      <c r="C1695" s="23" t="e">
        <f ca="1">[1]!BexGetData("DP_1","003N8EMH8GTFRCSWKMPXRR8GU","GSON1112120035")</f>
        <v>#NAME?</v>
      </c>
      <c r="D1695" s="23" t="e">
        <f ca="1">[1]!BexGetData("DP_1","003N8EMH8GTFRCSWKMPXRRESE","GSON1112120035")</f>
        <v>#NAME?</v>
      </c>
      <c r="E1695" s="28" t="e">
        <f ca="1">[1]!BexGetData("DP_1","003N8EMH8GTFRCSWKMPXRRL3Y","GSON1112120035")</f>
        <v>#NAME?</v>
      </c>
      <c r="F1695" s="24" t="e">
        <f ca="1">[1]!BexGetData("DP_1","003N8EMH8GTFRCSWKMPXRRRFI","GSON1112120035")</f>
        <v>#NAME?</v>
      </c>
      <c r="G1695" s="24" t="e">
        <f ca="1">[1]!BexGetData("DP_1","003N8EMH8GTFRCSWKMPXRRXR2","GSON1112120035")</f>
        <v>#NAME?</v>
      </c>
      <c r="H1695" s="24" t="e">
        <f ca="1">[1]!BexGetData("DP_1","003N8EMH8GTFRCSWKMPXRS42M","GSON1112120035")</f>
        <v>#NAME?</v>
      </c>
      <c r="I1695" s="24" t="e">
        <f ca="1">[1]!BexGetData("DP_1","003N8EMH8GTFRCSWKMPXRSAE6","GSON1112120035")</f>
        <v>#NAME?</v>
      </c>
      <c r="J1695" s="24" t="e">
        <f ca="1">[1]!BexGetData("DP_1","003N8EMH8GTFRCSWKMPXRSGPQ","GSON1112120035")</f>
        <v>#NAME?</v>
      </c>
      <c r="K1695" s="28" t="e">
        <f ca="1">[1]!BexGetData("DP_1","003N8EMH8GTFRIVNUPY288VJH","GSON1112120035")</f>
        <v>#NAME?</v>
      </c>
      <c r="L1695" s="28" t="e">
        <f ca="1">[1]!BexGetData("DP_1","003N8EMH8GTFRIVNUPY2891V1","GSON1112120035")</f>
        <v>#NAME?</v>
      </c>
      <c r="M1695" s="28" t="e">
        <f ca="1">[1]!BexGetData("DP_1","003N8EMH8GTFRIVOG7KG9IQXA","GSON1112120035")</f>
        <v>#NAME?</v>
      </c>
      <c r="N1695" s="28" t="e">
        <f ca="1">[1]!BexGetData("DP_1","003N8EMH8GTFRIVOG7KG9IX8U","GSON1112120035")</f>
        <v>#NAME?</v>
      </c>
      <c r="O1695" s="28" t="e">
        <f ca="1">[1]!BexGetData("DP_1","003N8EMH8GTFRIVOG7KG9J3KE","GSON1112120035")</f>
        <v>#NAME?</v>
      </c>
      <c r="P1695" s="28" t="e">
        <f ca="1">[1]!BexGetData("DP_1","003N8EMH8GTFRIVOG7KG9J9VY","GSON1112120035")</f>
        <v>#NAME?</v>
      </c>
      <c r="Q1695" s="24" t="e">
        <f ca="1">[1]!BexGetData("DP_1","00O2TNJGODT0G5Z4TTKYMM5MT","GSON1112120035")</f>
        <v>#NAME?</v>
      </c>
      <c r="R1695" s="24" t="e">
        <f ca="1">[1]!BexGetData("DP_1","00O2TNJGODT0G5Z4TTKYMMBYD","GSON1112120035")</f>
        <v>#NAME?</v>
      </c>
      <c r="S1695" s="24" t="e">
        <f ca="1">[1]!BexGetData("DP_1","00O2TNJGODT0G5Z4TTKYMMI9X","GSON1112120035")</f>
        <v>#NAME?</v>
      </c>
      <c r="T1695" s="24" t="e">
        <f ca="1">[1]!BexGetData("DP_1","00O2TNJGODT0G5Z4TTKYMMOLH","GSON1112120035")</f>
        <v>#NAME?</v>
      </c>
      <c r="U1695" s="24" t="e">
        <f ca="1">[1]!BexGetData("DP_1","00O2TNJGODT0G5Z4TTKYMMUX1","GSON1112120035")</f>
        <v>#NAME?</v>
      </c>
      <c r="V1695" s="24" t="e">
        <f ca="1">[1]!BexGetData("DP_1","00O2TNJGODT0G5Z4TTKYMN18L","GSON1112120035")</f>
        <v>#NAME?</v>
      </c>
      <c r="W1695" s="24" t="e">
        <f ca="1">[1]!BexGetData("DP_1","00O2TNJGODT0G5Z4TTKYMN7K5","GSON1112120035")</f>
        <v>#NAME?</v>
      </c>
    </row>
    <row r="1696" spans="1:23" x14ac:dyDescent="0.2">
      <c r="A1696" s="36" t="s">
        <v>4463</v>
      </c>
      <c r="B1696" s="27" t="s">
        <v>1139</v>
      </c>
      <c r="C1696" s="23" t="e">
        <f ca="1">[1]!BexGetData("DP_1","003N8EMH8GTFRCSWKMPXRR8GU","GSON1112130010")</f>
        <v>#NAME?</v>
      </c>
      <c r="D1696" s="23" t="e">
        <f ca="1">[1]!BexGetData("DP_1","003N8EMH8GTFRCSWKMPXRRESE","GSON1112130010")</f>
        <v>#NAME?</v>
      </c>
      <c r="E1696" s="23" t="e">
        <f ca="1">[1]!BexGetData("DP_1","003N8EMH8GTFRCSWKMPXRRL3Y","GSON1112130010")</f>
        <v>#NAME?</v>
      </c>
      <c r="F1696" s="28" t="e">
        <f ca="1">[1]!BexGetData("DP_1","003N8EMH8GTFRCSWKMPXRRRFI","GSON1112130010")</f>
        <v>#NAME?</v>
      </c>
      <c r="G1696" s="23" t="e">
        <f ca="1">[1]!BexGetData("DP_1","003N8EMH8GTFRCSWKMPXRRXR2","GSON1112130010")</f>
        <v>#NAME?</v>
      </c>
      <c r="H1696" s="23" t="e">
        <f ca="1">[1]!BexGetData("DP_1","003N8EMH8GTFRCSWKMPXRS42M","GSON1112130010")</f>
        <v>#NAME?</v>
      </c>
      <c r="I1696" s="28" t="e">
        <f ca="1">[1]!BexGetData("DP_1","003N8EMH8GTFRCSWKMPXRSAE6","GSON1112130010")</f>
        <v>#NAME?</v>
      </c>
      <c r="J1696" s="23" t="e">
        <f ca="1">[1]!BexGetData("DP_1","003N8EMH8GTFRCSWKMPXRSGPQ","GSON1112130010")</f>
        <v>#NAME?</v>
      </c>
      <c r="K1696" s="23" t="e">
        <f ca="1">[1]!BexGetData("DP_1","003N8EMH8GTFRIVNUPY288VJH","GSON1112130010")</f>
        <v>#NAME?</v>
      </c>
      <c r="L1696" s="23" t="e">
        <f ca="1">[1]!BexGetData("DP_1","003N8EMH8GTFRIVNUPY2891V1","GSON1112130010")</f>
        <v>#NAME?</v>
      </c>
      <c r="M1696" s="28" t="e">
        <f ca="1">[1]!BexGetData("DP_1","003N8EMH8GTFRIVOG7KG9IQXA","GSON1112130010")</f>
        <v>#NAME?</v>
      </c>
      <c r="N1696" s="23" t="e">
        <f ca="1">[1]!BexGetData("DP_1","003N8EMH8GTFRIVOG7KG9IX8U","GSON1112130010")</f>
        <v>#NAME?</v>
      </c>
      <c r="O1696" s="28" t="e">
        <f ca="1">[1]!BexGetData("DP_1","003N8EMH8GTFRIVOG7KG9J3KE","GSON1112130010")</f>
        <v>#NAME?</v>
      </c>
      <c r="P1696" s="23" t="e">
        <f ca="1">[1]!BexGetData("DP_1","003N8EMH8GTFRIVOG7KG9J9VY","GSON1112130010")</f>
        <v>#NAME?</v>
      </c>
      <c r="Q1696" s="23" t="e">
        <f ca="1">[1]!BexGetData("DP_1","00O2TNJGODT0G5Z4TTKYMM5MT","GSON1112130010")</f>
        <v>#NAME?</v>
      </c>
      <c r="R1696" s="23" t="e">
        <f ca="1">[1]!BexGetData("DP_1","00O2TNJGODT0G5Z4TTKYMMBYD","GSON1112130010")</f>
        <v>#NAME?</v>
      </c>
      <c r="S1696" s="23" t="e">
        <f ca="1">[1]!BexGetData("DP_1","00O2TNJGODT0G5Z4TTKYMMI9X","GSON1112130010")</f>
        <v>#NAME?</v>
      </c>
      <c r="T1696" s="23" t="e">
        <f ca="1">[1]!BexGetData("DP_1","00O2TNJGODT0G5Z4TTKYMMOLH","GSON1112130010")</f>
        <v>#NAME?</v>
      </c>
      <c r="U1696" s="28" t="e">
        <f ca="1">[1]!BexGetData("DP_1","00O2TNJGODT0G5Z4TTKYMMUX1","GSON1112130010")</f>
        <v>#NAME?</v>
      </c>
      <c r="V1696" s="23" t="e">
        <f ca="1">[1]!BexGetData("DP_1","00O2TNJGODT0G5Z4TTKYMN18L","GSON1112130010")</f>
        <v>#NAME?</v>
      </c>
      <c r="W1696" s="28" t="e">
        <f ca="1">[1]!BexGetData("DP_1","00O2TNJGODT0G5Z4TTKYMN7K5","GSON1112130010")</f>
        <v>#NAME?</v>
      </c>
    </row>
    <row r="1697" spans="1:23" x14ac:dyDescent="0.2">
      <c r="A1697" s="36" t="s">
        <v>1140</v>
      </c>
      <c r="B1697" s="27" t="s">
        <v>1141</v>
      </c>
      <c r="C1697" s="23" t="e">
        <f ca="1">[1]!BexGetData("DP_1","003N8EMH8GTFRCSWKMPXRR8GU","GSON1112130011")</f>
        <v>#NAME?</v>
      </c>
      <c r="D1697" s="23" t="e">
        <f ca="1">[1]!BexGetData("DP_1","003N8EMH8GTFRCSWKMPXRRESE","GSON1112130011")</f>
        <v>#NAME?</v>
      </c>
      <c r="E1697" s="28" t="e">
        <f ca="1">[1]!BexGetData("DP_1","003N8EMH8GTFRCSWKMPXRRL3Y","GSON1112130011")</f>
        <v>#NAME?</v>
      </c>
      <c r="F1697" s="28" t="e">
        <f ca="1">[1]!BexGetData("DP_1","003N8EMH8GTFRCSWKMPXRRRFI","GSON1112130011")</f>
        <v>#NAME?</v>
      </c>
      <c r="G1697" s="23" t="e">
        <f ca="1">[1]!BexGetData("DP_1","003N8EMH8GTFRCSWKMPXRRXR2","GSON1112130011")</f>
        <v>#NAME?</v>
      </c>
      <c r="H1697" s="23" t="e">
        <f ca="1">[1]!BexGetData("DP_1","003N8EMH8GTFRCSWKMPXRS42M","GSON1112130011")</f>
        <v>#NAME?</v>
      </c>
      <c r="I1697" s="28" t="e">
        <f ca="1">[1]!BexGetData("DP_1","003N8EMH8GTFRCSWKMPXRSAE6","GSON1112130011")</f>
        <v>#NAME?</v>
      </c>
      <c r="J1697" s="28" t="e">
        <f ca="1">[1]!BexGetData("DP_1","003N8EMH8GTFRCSWKMPXRSGPQ","GSON1112130011")</f>
        <v>#NAME?</v>
      </c>
      <c r="K1697" s="28" t="e">
        <f ca="1">[1]!BexGetData("DP_1","003N8EMH8GTFRIVNUPY288VJH","GSON1112130011")</f>
        <v>#NAME?</v>
      </c>
      <c r="L1697" s="28" t="e">
        <f ca="1">[1]!BexGetData("DP_1","003N8EMH8GTFRIVNUPY2891V1","GSON1112130011")</f>
        <v>#NAME?</v>
      </c>
      <c r="M1697" s="28" t="e">
        <f ca="1">[1]!BexGetData("DP_1","003N8EMH8GTFRIVOG7KG9IQXA","GSON1112130011")</f>
        <v>#NAME?</v>
      </c>
      <c r="N1697" s="28" t="e">
        <f ca="1">[1]!BexGetData("DP_1","003N8EMH8GTFRIVOG7KG9IX8U","GSON1112130011")</f>
        <v>#NAME?</v>
      </c>
      <c r="O1697" s="28" t="e">
        <f ca="1">[1]!BexGetData("DP_1","003N8EMH8GTFRIVOG7KG9J3KE","GSON1112130011")</f>
        <v>#NAME?</v>
      </c>
      <c r="P1697" s="28" t="e">
        <f ca="1">[1]!BexGetData("DP_1","003N8EMH8GTFRIVOG7KG9J9VY","GSON1112130011")</f>
        <v>#NAME?</v>
      </c>
      <c r="Q1697" s="28" t="e">
        <f ca="1">[1]!BexGetData("DP_1","00O2TNJGODT0G5Z4TTKYMM5MT","GSON1112130011")</f>
        <v>#NAME?</v>
      </c>
      <c r="R1697" s="28" t="e">
        <f ca="1">[1]!BexGetData("DP_1","00O2TNJGODT0G5Z4TTKYMMBYD","GSON1112130011")</f>
        <v>#NAME?</v>
      </c>
      <c r="S1697" s="28" t="e">
        <f ca="1">[1]!BexGetData("DP_1","00O2TNJGODT0G5Z4TTKYMMI9X","GSON1112130011")</f>
        <v>#NAME?</v>
      </c>
      <c r="T1697" s="28" t="e">
        <f ca="1">[1]!BexGetData("DP_1","00O2TNJGODT0G5Z4TTKYMMOLH","GSON1112130011")</f>
        <v>#NAME?</v>
      </c>
      <c r="U1697" s="28" t="e">
        <f ca="1">[1]!BexGetData("DP_1","00O2TNJGODT0G5Z4TTKYMMUX1","GSON1112130011")</f>
        <v>#NAME?</v>
      </c>
      <c r="V1697" s="28" t="e">
        <f ca="1">[1]!BexGetData("DP_1","00O2TNJGODT0G5Z4TTKYMN18L","GSON1112130011")</f>
        <v>#NAME?</v>
      </c>
      <c r="W1697" s="28" t="e">
        <f ca="1">[1]!BexGetData("DP_1","00O2TNJGODT0G5Z4TTKYMN7K5","GSON1112130011")</f>
        <v>#NAME?</v>
      </c>
    </row>
    <row r="1698" spans="1:23" x14ac:dyDescent="0.2">
      <c r="A1698" s="36" t="s">
        <v>1142</v>
      </c>
      <c r="B1698" s="27" t="s">
        <v>1143</v>
      </c>
      <c r="C1698" s="23" t="e">
        <f ca="1">[1]!BexGetData("DP_1","003N8EMH8GTFRCSWKMPXRR8GU","GSON1112130013")</f>
        <v>#NAME?</v>
      </c>
      <c r="D1698" s="23" t="e">
        <f ca="1">[1]!BexGetData("DP_1","003N8EMH8GTFRCSWKMPXRRESE","GSON1112130013")</f>
        <v>#NAME?</v>
      </c>
      <c r="E1698" s="23" t="e">
        <f ca="1">[1]!BexGetData("DP_1","003N8EMH8GTFRCSWKMPXRRL3Y","GSON1112130013")</f>
        <v>#NAME?</v>
      </c>
      <c r="F1698" s="28" t="e">
        <f ca="1">[1]!BexGetData("DP_1","003N8EMH8GTFRCSWKMPXRRRFI","GSON1112130013")</f>
        <v>#NAME?</v>
      </c>
      <c r="G1698" s="23" t="e">
        <f ca="1">[1]!BexGetData("DP_1","003N8EMH8GTFRCSWKMPXRRXR2","GSON1112130013")</f>
        <v>#NAME?</v>
      </c>
      <c r="H1698" s="23" t="e">
        <f ca="1">[1]!BexGetData("DP_1","003N8EMH8GTFRCSWKMPXRS42M","GSON1112130013")</f>
        <v>#NAME?</v>
      </c>
      <c r="I1698" s="28" t="e">
        <f ca="1">[1]!BexGetData("DP_1","003N8EMH8GTFRCSWKMPXRSAE6","GSON1112130013")</f>
        <v>#NAME?</v>
      </c>
      <c r="J1698" s="24" t="e">
        <f ca="1">[1]!BexGetData("DP_1","003N8EMH8GTFRCSWKMPXRSGPQ","GSON1112130013")</f>
        <v>#NAME?</v>
      </c>
      <c r="K1698" s="23" t="e">
        <f ca="1">[1]!BexGetData("DP_1","003N8EMH8GTFRIVNUPY288VJH","GSON1112130013")</f>
        <v>#NAME?</v>
      </c>
      <c r="L1698" s="23" t="e">
        <f ca="1">[1]!BexGetData("DP_1","003N8EMH8GTFRIVNUPY2891V1","GSON1112130013")</f>
        <v>#NAME?</v>
      </c>
      <c r="M1698" s="23" t="e">
        <f ca="1">[1]!BexGetData("DP_1","003N8EMH8GTFRIVOG7KG9IQXA","GSON1112130013")</f>
        <v>#NAME?</v>
      </c>
      <c r="N1698" s="28" t="e">
        <f ca="1">[1]!BexGetData("DP_1","003N8EMH8GTFRIVOG7KG9IX8U","GSON1112130013")</f>
        <v>#NAME?</v>
      </c>
      <c r="O1698" s="23" t="e">
        <f ca="1">[1]!BexGetData("DP_1","003N8EMH8GTFRIVOG7KG9J3KE","GSON1112130013")</f>
        <v>#NAME?</v>
      </c>
      <c r="P1698" s="28" t="e">
        <f ca="1">[1]!BexGetData("DP_1","003N8EMH8GTFRIVOG7KG9J9VY","GSON1112130013")</f>
        <v>#NAME?</v>
      </c>
      <c r="Q1698" s="24" t="e">
        <f ca="1">[1]!BexGetData("DP_1","00O2TNJGODT0G5Z4TTKYMM5MT","GSON1112130013")</f>
        <v>#NAME?</v>
      </c>
      <c r="R1698" s="28" t="e">
        <f ca="1">[1]!BexGetData("DP_1","00O2TNJGODT0G5Z4TTKYMMBYD","GSON1112130013")</f>
        <v>#NAME?</v>
      </c>
      <c r="S1698" s="28" t="e">
        <f ca="1">[1]!BexGetData("DP_1","00O2TNJGODT0G5Z4TTKYMMI9X","GSON1112130013")</f>
        <v>#NAME?</v>
      </c>
      <c r="T1698" s="28" t="e">
        <f ca="1">[1]!BexGetData("DP_1","00O2TNJGODT0G5Z4TTKYMMOLH","GSON1112130013")</f>
        <v>#NAME?</v>
      </c>
      <c r="U1698" s="28" t="e">
        <f ca="1">[1]!BexGetData("DP_1","00O2TNJGODT0G5Z4TTKYMMUX1","GSON1112130013")</f>
        <v>#NAME?</v>
      </c>
      <c r="V1698" s="28" t="e">
        <f ca="1">[1]!BexGetData("DP_1","00O2TNJGODT0G5Z4TTKYMN18L","GSON1112130013")</f>
        <v>#NAME?</v>
      </c>
      <c r="W1698" s="28" t="e">
        <f ca="1">[1]!BexGetData("DP_1","00O2TNJGODT0G5Z4TTKYMN7K5","GSON1112130013")</f>
        <v>#NAME?</v>
      </c>
    </row>
    <row r="1699" spans="1:23" x14ac:dyDescent="0.2">
      <c r="A1699" s="36" t="s">
        <v>4464</v>
      </c>
      <c r="B1699" s="27" t="s">
        <v>4465</v>
      </c>
      <c r="C1699" s="24" t="e">
        <f ca="1">[1]!BexGetData("DP_1","003N8EMH8GTFRCSWKMPXRR8GU","GSON1112130014")</f>
        <v>#NAME?</v>
      </c>
      <c r="D1699" s="24" t="e">
        <f ca="1">[1]!BexGetData("DP_1","003N8EMH8GTFRCSWKMPXRRESE","GSON1112130014")</f>
        <v>#NAME?</v>
      </c>
      <c r="E1699" s="24" t="e">
        <f ca="1">[1]!BexGetData("DP_1","003N8EMH8GTFRCSWKMPXRRL3Y","GSON1112130014")</f>
        <v>#NAME?</v>
      </c>
      <c r="F1699" s="28" t="e">
        <f ca="1">[1]!BexGetData("DP_1","003N8EMH8GTFRCSWKMPXRRRFI","GSON1112130014")</f>
        <v>#NAME?</v>
      </c>
      <c r="G1699" s="23" t="e">
        <f ca="1">[1]!BexGetData("DP_1","003N8EMH8GTFRCSWKMPXRRXR2","GSON1112130014")</f>
        <v>#NAME?</v>
      </c>
      <c r="H1699" s="23" t="e">
        <f ca="1">[1]!BexGetData("DP_1","003N8EMH8GTFRCSWKMPXRS42M","GSON1112130014")</f>
        <v>#NAME?</v>
      </c>
      <c r="I1699" s="28" t="e">
        <f ca="1">[1]!BexGetData("DP_1","003N8EMH8GTFRCSWKMPXRSAE6","GSON1112130014")</f>
        <v>#NAME?</v>
      </c>
      <c r="J1699" s="24" t="e">
        <f ca="1">[1]!BexGetData("DP_1","003N8EMH8GTFRCSWKMPXRSGPQ","GSON1112130014")</f>
        <v>#NAME?</v>
      </c>
      <c r="K1699" s="28" t="e">
        <f ca="1">[1]!BexGetData("DP_1","003N8EMH8GTFRIVNUPY288VJH","GSON1112130014")</f>
        <v>#NAME?</v>
      </c>
      <c r="L1699" s="28" t="e">
        <f ca="1">[1]!BexGetData("DP_1","003N8EMH8GTFRIVNUPY2891V1","GSON1112130014")</f>
        <v>#NAME?</v>
      </c>
      <c r="M1699" s="28" t="e">
        <f ca="1">[1]!BexGetData("DP_1","003N8EMH8GTFRIVOG7KG9IQXA","GSON1112130014")</f>
        <v>#NAME?</v>
      </c>
      <c r="N1699" s="28" t="e">
        <f ca="1">[1]!BexGetData("DP_1","003N8EMH8GTFRIVOG7KG9IX8U","GSON1112130014")</f>
        <v>#NAME?</v>
      </c>
      <c r="O1699" s="28" t="e">
        <f ca="1">[1]!BexGetData("DP_1","003N8EMH8GTFRIVOG7KG9J3KE","GSON1112130014")</f>
        <v>#NAME?</v>
      </c>
      <c r="P1699" s="28" t="e">
        <f ca="1">[1]!BexGetData("DP_1","003N8EMH8GTFRIVOG7KG9J9VY","GSON1112130014")</f>
        <v>#NAME?</v>
      </c>
      <c r="Q1699" s="24" t="e">
        <f ca="1">[1]!BexGetData("DP_1","00O2TNJGODT0G5Z4TTKYMM5MT","GSON1112130014")</f>
        <v>#NAME?</v>
      </c>
      <c r="R1699" s="28" t="e">
        <f ca="1">[1]!BexGetData("DP_1","00O2TNJGODT0G5Z4TTKYMMBYD","GSON1112130014")</f>
        <v>#NAME?</v>
      </c>
      <c r="S1699" s="28" t="e">
        <f ca="1">[1]!BexGetData("DP_1","00O2TNJGODT0G5Z4TTKYMMI9X","GSON1112130014")</f>
        <v>#NAME?</v>
      </c>
      <c r="T1699" s="28" t="e">
        <f ca="1">[1]!BexGetData("DP_1","00O2TNJGODT0G5Z4TTKYMMOLH","GSON1112130014")</f>
        <v>#NAME?</v>
      </c>
      <c r="U1699" s="28" t="e">
        <f ca="1">[1]!BexGetData("DP_1","00O2TNJGODT0G5Z4TTKYMMUX1","GSON1112130014")</f>
        <v>#NAME?</v>
      </c>
      <c r="V1699" s="28" t="e">
        <f ca="1">[1]!BexGetData("DP_1","00O2TNJGODT0G5Z4TTKYMN18L","GSON1112130014")</f>
        <v>#NAME?</v>
      </c>
      <c r="W1699" s="28" t="e">
        <f ca="1">[1]!BexGetData("DP_1","00O2TNJGODT0G5Z4TTKYMN7K5","GSON1112130014")</f>
        <v>#NAME?</v>
      </c>
    </row>
    <row r="1700" spans="1:23" x14ac:dyDescent="0.2">
      <c r="A1700" s="36" t="s">
        <v>4466</v>
      </c>
      <c r="B1700" s="27" t="s">
        <v>4467</v>
      </c>
      <c r="C1700" s="23" t="e">
        <f ca="1">[1]!BexGetData("DP_1","003N8EMH8GTFRCSWKMPXRR8GU","GSON1112130015")</f>
        <v>#NAME?</v>
      </c>
      <c r="D1700" s="23" t="e">
        <f ca="1">[1]!BexGetData("DP_1","003N8EMH8GTFRCSWKMPXRRESE","GSON1112130015")</f>
        <v>#NAME?</v>
      </c>
      <c r="E1700" s="28" t="e">
        <f ca="1">[1]!BexGetData("DP_1","003N8EMH8GTFRCSWKMPXRRL3Y","GSON1112130015")</f>
        <v>#NAME?</v>
      </c>
      <c r="F1700" s="24" t="e">
        <f ca="1">[1]!BexGetData("DP_1","003N8EMH8GTFRCSWKMPXRRRFI","GSON1112130015")</f>
        <v>#NAME?</v>
      </c>
      <c r="G1700" s="24" t="e">
        <f ca="1">[1]!BexGetData("DP_1","003N8EMH8GTFRCSWKMPXRRXR2","GSON1112130015")</f>
        <v>#NAME?</v>
      </c>
      <c r="H1700" s="24" t="e">
        <f ca="1">[1]!BexGetData("DP_1","003N8EMH8GTFRCSWKMPXRS42M","GSON1112130015")</f>
        <v>#NAME?</v>
      </c>
      <c r="I1700" s="24" t="e">
        <f ca="1">[1]!BexGetData("DP_1","003N8EMH8GTFRCSWKMPXRSAE6","GSON1112130015")</f>
        <v>#NAME?</v>
      </c>
      <c r="J1700" s="24" t="e">
        <f ca="1">[1]!BexGetData("DP_1","003N8EMH8GTFRCSWKMPXRSGPQ","GSON1112130015")</f>
        <v>#NAME?</v>
      </c>
      <c r="K1700" s="28" t="e">
        <f ca="1">[1]!BexGetData("DP_1","003N8EMH8GTFRIVNUPY288VJH","GSON1112130015")</f>
        <v>#NAME?</v>
      </c>
      <c r="L1700" s="28" t="e">
        <f ca="1">[1]!BexGetData("DP_1","003N8EMH8GTFRIVNUPY2891V1","GSON1112130015")</f>
        <v>#NAME?</v>
      </c>
      <c r="M1700" s="28" t="e">
        <f ca="1">[1]!BexGetData("DP_1","003N8EMH8GTFRIVOG7KG9IQXA","GSON1112130015")</f>
        <v>#NAME?</v>
      </c>
      <c r="N1700" s="28" t="e">
        <f ca="1">[1]!BexGetData("DP_1","003N8EMH8GTFRIVOG7KG9IX8U","GSON1112130015")</f>
        <v>#NAME?</v>
      </c>
      <c r="O1700" s="28" t="e">
        <f ca="1">[1]!BexGetData("DP_1","003N8EMH8GTFRIVOG7KG9J3KE","GSON1112130015")</f>
        <v>#NAME?</v>
      </c>
      <c r="P1700" s="28" t="e">
        <f ca="1">[1]!BexGetData("DP_1","003N8EMH8GTFRIVOG7KG9J9VY","GSON1112130015")</f>
        <v>#NAME?</v>
      </c>
      <c r="Q1700" s="24" t="e">
        <f ca="1">[1]!BexGetData("DP_1","00O2TNJGODT0G5Z4TTKYMM5MT","GSON1112130015")</f>
        <v>#NAME?</v>
      </c>
      <c r="R1700" s="24" t="e">
        <f ca="1">[1]!BexGetData("DP_1","00O2TNJGODT0G5Z4TTKYMMBYD","GSON1112130015")</f>
        <v>#NAME?</v>
      </c>
      <c r="S1700" s="24" t="e">
        <f ca="1">[1]!BexGetData("DP_1","00O2TNJGODT0G5Z4TTKYMMI9X","GSON1112130015")</f>
        <v>#NAME?</v>
      </c>
      <c r="T1700" s="24" t="e">
        <f ca="1">[1]!BexGetData("DP_1","00O2TNJGODT0G5Z4TTKYMMOLH","GSON1112130015")</f>
        <v>#NAME?</v>
      </c>
      <c r="U1700" s="24" t="e">
        <f ca="1">[1]!BexGetData("DP_1","00O2TNJGODT0G5Z4TTKYMMUX1","GSON1112130015")</f>
        <v>#NAME?</v>
      </c>
      <c r="V1700" s="24" t="e">
        <f ca="1">[1]!BexGetData("DP_1","00O2TNJGODT0G5Z4TTKYMN18L","GSON1112130015")</f>
        <v>#NAME?</v>
      </c>
      <c r="W1700" s="24" t="e">
        <f ca="1">[1]!BexGetData("DP_1","00O2TNJGODT0G5Z4TTKYMN7K5","GSON1112130015")</f>
        <v>#NAME?</v>
      </c>
    </row>
    <row r="1701" spans="1:23" x14ac:dyDescent="0.2">
      <c r="A1701" s="36" t="s">
        <v>4468</v>
      </c>
      <c r="B1701" s="27" t="s">
        <v>4469</v>
      </c>
      <c r="C1701" s="23" t="e">
        <f ca="1">[1]!BexGetData("DP_1","003N8EMH8GTFRCSWKMPXRR8GU","GSON1112130030")</f>
        <v>#NAME?</v>
      </c>
      <c r="D1701" s="28" t="e">
        <f ca="1">[1]!BexGetData("DP_1","003N8EMH8GTFRCSWKMPXRRESE","GSON1112130030")</f>
        <v>#NAME?</v>
      </c>
      <c r="E1701" s="23" t="e">
        <f ca="1">[1]!BexGetData("DP_1","003N8EMH8GTFRCSWKMPXRRL3Y","GSON1112130030")</f>
        <v>#NAME?</v>
      </c>
      <c r="F1701" s="23" t="e">
        <f ca="1">[1]!BexGetData("DP_1","003N8EMH8GTFRCSWKMPXRRRFI","GSON1112130030")</f>
        <v>#NAME?</v>
      </c>
      <c r="G1701" s="23" t="e">
        <f ca="1">[1]!BexGetData("DP_1","003N8EMH8GTFRCSWKMPXRRXR2","GSON1112130030")</f>
        <v>#NAME?</v>
      </c>
      <c r="H1701" s="23" t="e">
        <f ca="1">[1]!BexGetData("DP_1","003N8EMH8GTFRCSWKMPXRS42M","GSON1112130030")</f>
        <v>#NAME?</v>
      </c>
      <c r="I1701" s="23" t="e">
        <f ca="1">[1]!BexGetData("DP_1","003N8EMH8GTFRCSWKMPXRSAE6","GSON1112130030")</f>
        <v>#NAME?</v>
      </c>
      <c r="J1701" s="23" t="e">
        <f ca="1">[1]!BexGetData("DP_1","003N8EMH8GTFRCSWKMPXRSGPQ","GSON1112130030")</f>
        <v>#NAME?</v>
      </c>
      <c r="K1701" s="23" t="e">
        <f ca="1">[1]!BexGetData("DP_1","003N8EMH8GTFRIVNUPY288VJH","GSON1112130030")</f>
        <v>#NAME?</v>
      </c>
      <c r="L1701" s="23" t="e">
        <f ca="1">[1]!BexGetData("DP_1","003N8EMH8GTFRIVNUPY2891V1","GSON1112130030")</f>
        <v>#NAME?</v>
      </c>
      <c r="M1701" s="28" t="e">
        <f ca="1">[1]!BexGetData("DP_1","003N8EMH8GTFRIVOG7KG9IQXA","GSON1112130030")</f>
        <v>#NAME?</v>
      </c>
      <c r="N1701" s="23" t="e">
        <f ca="1">[1]!BexGetData("DP_1","003N8EMH8GTFRIVOG7KG9IX8U","GSON1112130030")</f>
        <v>#NAME?</v>
      </c>
      <c r="O1701" s="28" t="e">
        <f ca="1">[1]!BexGetData("DP_1","003N8EMH8GTFRIVOG7KG9J3KE","GSON1112130030")</f>
        <v>#NAME?</v>
      </c>
      <c r="P1701" s="23" t="e">
        <f ca="1">[1]!BexGetData("DP_1","003N8EMH8GTFRIVOG7KG9J9VY","GSON1112130030")</f>
        <v>#NAME?</v>
      </c>
      <c r="Q1701" s="23" t="e">
        <f ca="1">[1]!BexGetData("DP_1","00O2TNJGODT0G5Z4TTKYMM5MT","GSON1112130030")</f>
        <v>#NAME?</v>
      </c>
      <c r="R1701" s="23" t="e">
        <f ca="1">[1]!BexGetData("DP_1","00O2TNJGODT0G5Z4TTKYMMBYD","GSON1112130030")</f>
        <v>#NAME?</v>
      </c>
      <c r="S1701" s="23" t="e">
        <f ca="1">[1]!BexGetData("DP_1","00O2TNJGODT0G5Z4TTKYMMI9X","GSON1112130030")</f>
        <v>#NAME?</v>
      </c>
      <c r="T1701" s="28" t="e">
        <f ca="1">[1]!BexGetData("DP_1","00O2TNJGODT0G5Z4TTKYMMOLH","GSON1112130030")</f>
        <v>#NAME?</v>
      </c>
      <c r="U1701" s="23" t="e">
        <f ca="1">[1]!BexGetData("DP_1","00O2TNJGODT0G5Z4TTKYMMUX1","GSON1112130030")</f>
        <v>#NAME?</v>
      </c>
      <c r="V1701" s="28" t="e">
        <f ca="1">[1]!BexGetData("DP_1","00O2TNJGODT0G5Z4TTKYMN18L","GSON1112130030")</f>
        <v>#NAME?</v>
      </c>
      <c r="W1701" s="23" t="e">
        <f ca="1">[1]!BexGetData("DP_1","00O2TNJGODT0G5Z4TTKYMN7K5","GSON1112130030")</f>
        <v>#NAME?</v>
      </c>
    </row>
    <row r="1702" spans="1:23" x14ac:dyDescent="0.2">
      <c r="A1702" s="36" t="s">
        <v>4470</v>
      </c>
      <c r="B1702" s="27" t="s">
        <v>4471</v>
      </c>
      <c r="C1702" s="24" t="e">
        <f ca="1">[1]!BexGetData("DP_1","003N8EMH8GTFRCSWKMPXRR8GU","GSON1112130033")</f>
        <v>#NAME?</v>
      </c>
      <c r="D1702" s="24" t="e">
        <f ca="1">[1]!BexGetData("DP_1","003N8EMH8GTFRCSWKMPXRRESE","GSON1112130033")</f>
        <v>#NAME?</v>
      </c>
      <c r="E1702" s="24" t="e">
        <f ca="1">[1]!BexGetData("DP_1","003N8EMH8GTFRCSWKMPXRRL3Y","GSON1112130033")</f>
        <v>#NAME?</v>
      </c>
      <c r="F1702" s="28" t="e">
        <f ca="1">[1]!BexGetData("DP_1","003N8EMH8GTFRCSWKMPXRRRFI","GSON1112130033")</f>
        <v>#NAME?</v>
      </c>
      <c r="G1702" s="23" t="e">
        <f ca="1">[1]!BexGetData("DP_1","003N8EMH8GTFRCSWKMPXRRXR2","GSON1112130033")</f>
        <v>#NAME?</v>
      </c>
      <c r="H1702" s="23" t="e">
        <f ca="1">[1]!BexGetData("DP_1","003N8EMH8GTFRCSWKMPXRS42M","GSON1112130033")</f>
        <v>#NAME?</v>
      </c>
      <c r="I1702" s="28" t="e">
        <f ca="1">[1]!BexGetData("DP_1","003N8EMH8GTFRCSWKMPXRSAE6","GSON1112130033")</f>
        <v>#NAME?</v>
      </c>
      <c r="J1702" s="24" t="e">
        <f ca="1">[1]!BexGetData("DP_1","003N8EMH8GTFRCSWKMPXRSGPQ","GSON1112130033")</f>
        <v>#NAME?</v>
      </c>
      <c r="K1702" s="28" t="e">
        <f ca="1">[1]!BexGetData("DP_1","003N8EMH8GTFRIVNUPY288VJH","GSON1112130033")</f>
        <v>#NAME?</v>
      </c>
      <c r="L1702" s="28" t="e">
        <f ca="1">[1]!BexGetData("DP_1","003N8EMH8GTFRIVNUPY2891V1","GSON1112130033")</f>
        <v>#NAME?</v>
      </c>
      <c r="M1702" s="28" t="e">
        <f ca="1">[1]!BexGetData("DP_1","003N8EMH8GTFRIVOG7KG9IQXA","GSON1112130033")</f>
        <v>#NAME?</v>
      </c>
      <c r="N1702" s="28" t="e">
        <f ca="1">[1]!BexGetData("DP_1","003N8EMH8GTFRIVOG7KG9IX8U","GSON1112130033")</f>
        <v>#NAME?</v>
      </c>
      <c r="O1702" s="28" t="e">
        <f ca="1">[1]!BexGetData("DP_1","003N8EMH8GTFRIVOG7KG9J3KE","GSON1112130033")</f>
        <v>#NAME?</v>
      </c>
      <c r="P1702" s="28" t="e">
        <f ca="1">[1]!BexGetData("DP_1","003N8EMH8GTFRIVOG7KG9J9VY","GSON1112130033")</f>
        <v>#NAME?</v>
      </c>
      <c r="Q1702" s="24" t="e">
        <f ca="1">[1]!BexGetData("DP_1","00O2TNJGODT0G5Z4TTKYMM5MT","GSON1112130033")</f>
        <v>#NAME?</v>
      </c>
      <c r="R1702" s="28" t="e">
        <f ca="1">[1]!BexGetData("DP_1","00O2TNJGODT0G5Z4TTKYMMBYD","GSON1112130033")</f>
        <v>#NAME?</v>
      </c>
      <c r="S1702" s="28" t="e">
        <f ca="1">[1]!BexGetData("DP_1","00O2TNJGODT0G5Z4TTKYMMI9X","GSON1112130033")</f>
        <v>#NAME?</v>
      </c>
      <c r="T1702" s="28" t="e">
        <f ca="1">[1]!BexGetData("DP_1","00O2TNJGODT0G5Z4TTKYMMOLH","GSON1112130033")</f>
        <v>#NAME?</v>
      </c>
      <c r="U1702" s="28" t="e">
        <f ca="1">[1]!BexGetData("DP_1","00O2TNJGODT0G5Z4TTKYMMUX1","GSON1112130033")</f>
        <v>#NAME?</v>
      </c>
      <c r="V1702" s="28" t="e">
        <f ca="1">[1]!BexGetData("DP_1","00O2TNJGODT0G5Z4TTKYMN18L","GSON1112130033")</f>
        <v>#NAME?</v>
      </c>
      <c r="W1702" s="28" t="e">
        <f ca="1">[1]!BexGetData("DP_1","00O2TNJGODT0G5Z4TTKYMN7K5","GSON1112130033")</f>
        <v>#NAME?</v>
      </c>
    </row>
    <row r="1703" spans="1:23" x14ac:dyDescent="0.2">
      <c r="A1703" s="36" t="s">
        <v>4472</v>
      </c>
      <c r="B1703" s="27" t="s">
        <v>4473</v>
      </c>
      <c r="C1703" s="23" t="e">
        <f ca="1">[1]!BexGetData("DP_1","003N8EMH8GTFRCSWKMPXRR8GU","GSON1112130035")</f>
        <v>#NAME?</v>
      </c>
      <c r="D1703" s="23" t="e">
        <f ca="1">[1]!BexGetData("DP_1","003N8EMH8GTFRCSWKMPXRRESE","GSON1112130035")</f>
        <v>#NAME?</v>
      </c>
      <c r="E1703" s="28" t="e">
        <f ca="1">[1]!BexGetData("DP_1","003N8EMH8GTFRCSWKMPXRRL3Y","GSON1112130035")</f>
        <v>#NAME?</v>
      </c>
      <c r="F1703" s="28" t="e">
        <f ca="1">[1]!BexGetData("DP_1","003N8EMH8GTFRCSWKMPXRRRFI","GSON1112130035")</f>
        <v>#NAME?</v>
      </c>
      <c r="G1703" s="23" t="e">
        <f ca="1">[1]!BexGetData("DP_1","003N8EMH8GTFRCSWKMPXRRXR2","GSON1112130035")</f>
        <v>#NAME?</v>
      </c>
      <c r="H1703" s="23" t="e">
        <f ca="1">[1]!BexGetData("DP_1","003N8EMH8GTFRCSWKMPXRS42M","GSON1112130035")</f>
        <v>#NAME?</v>
      </c>
      <c r="I1703" s="28" t="e">
        <f ca="1">[1]!BexGetData("DP_1","003N8EMH8GTFRCSWKMPXRSAE6","GSON1112130035")</f>
        <v>#NAME?</v>
      </c>
      <c r="J1703" s="24" t="e">
        <f ca="1">[1]!BexGetData("DP_1","003N8EMH8GTFRCSWKMPXRSGPQ","GSON1112130035")</f>
        <v>#NAME?</v>
      </c>
      <c r="K1703" s="28" t="e">
        <f ca="1">[1]!BexGetData("DP_1","003N8EMH8GTFRIVNUPY288VJH","GSON1112130035")</f>
        <v>#NAME?</v>
      </c>
      <c r="L1703" s="28" t="e">
        <f ca="1">[1]!BexGetData("DP_1","003N8EMH8GTFRIVNUPY2891V1","GSON1112130035")</f>
        <v>#NAME?</v>
      </c>
      <c r="M1703" s="28" t="e">
        <f ca="1">[1]!BexGetData("DP_1","003N8EMH8GTFRIVOG7KG9IQXA","GSON1112130035")</f>
        <v>#NAME?</v>
      </c>
      <c r="N1703" s="28" t="e">
        <f ca="1">[1]!BexGetData("DP_1","003N8EMH8GTFRIVOG7KG9IX8U","GSON1112130035")</f>
        <v>#NAME?</v>
      </c>
      <c r="O1703" s="28" t="e">
        <f ca="1">[1]!BexGetData("DP_1","003N8EMH8GTFRIVOG7KG9J3KE","GSON1112130035")</f>
        <v>#NAME?</v>
      </c>
      <c r="P1703" s="28" t="e">
        <f ca="1">[1]!BexGetData("DP_1","003N8EMH8GTFRIVOG7KG9J9VY","GSON1112130035")</f>
        <v>#NAME?</v>
      </c>
      <c r="Q1703" s="24" t="e">
        <f ca="1">[1]!BexGetData("DP_1","00O2TNJGODT0G5Z4TTKYMM5MT","GSON1112130035")</f>
        <v>#NAME?</v>
      </c>
      <c r="R1703" s="28" t="e">
        <f ca="1">[1]!BexGetData("DP_1","00O2TNJGODT0G5Z4TTKYMMBYD","GSON1112130035")</f>
        <v>#NAME?</v>
      </c>
      <c r="S1703" s="28" t="e">
        <f ca="1">[1]!BexGetData("DP_1","00O2TNJGODT0G5Z4TTKYMMI9X","GSON1112130035")</f>
        <v>#NAME?</v>
      </c>
      <c r="T1703" s="28" t="e">
        <f ca="1">[1]!BexGetData("DP_1","00O2TNJGODT0G5Z4TTKYMMOLH","GSON1112130035")</f>
        <v>#NAME?</v>
      </c>
      <c r="U1703" s="28" t="e">
        <f ca="1">[1]!BexGetData("DP_1","00O2TNJGODT0G5Z4TTKYMMUX1","GSON1112130035")</f>
        <v>#NAME?</v>
      </c>
      <c r="V1703" s="28" t="e">
        <f ca="1">[1]!BexGetData("DP_1","00O2TNJGODT0G5Z4TTKYMN18L","GSON1112130035")</f>
        <v>#NAME?</v>
      </c>
      <c r="W1703" s="28" t="e">
        <f ca="1">[1]!BexGetData("DP_1","00O2TNJGODT0G5Z4TTKYMN7K5","GSON1112130035")</f>
        <v>#NAME?</v>
      </c>
    </row>
    <row r="1704" spans="1:23" x14ac:dyDescent="0.2">
      <c r="A1704" s="36" t="s">
        <v>4474</v>
      </c>
      <c r="B1704" s="27" t="s">
        <v>1144</v>
      </c>
      <c r="C1704" s="23" t="e">
        <f ca="1">[1]!BexGetData("DP_1","003N8EMH8GTFRCSWKMPXRR8GU","GSON1112130050")</f>
        <v>#NAME?</v>
      </c>
      <c r="D1704" s="23" t="e">
        <f ca="1">[1]!BexGetData("DP_1","003N8EMH8GTFRCSWKMPXRRESE","GSON1112130050")</f>
        <v>#NAME?</v>
      </c>
      <c r="E1704" s="23" t="e">
        <f ca="1">[1]!BexGetData("DP_1","003N8EMH8GTFRCSWKMPXRRL3Y","GSON1112130050")</f>
        <v>#NAME?</v>
      </c>
      <c r="F1704" s="23" t="e">
        <f ca="1">[1]!BexGetData("DP_1","003N8EMH8GTFRCSWKMPXRRRFI","GSON1112130050")</f>
        <v>#NAME?</v>
      </c>
      <c r="G1704" s="23" t="e">
        <f ca="1">[1]!BexGetData("DP_1","003N8EMH8GTFRCSWKMPXRRXR2","GSON1112130050")</f>
        <v>#NAME?</v>
      </c>
      <c r="H1704" s="23" t="e">
        <f ca="1">[1]!BexGetData("DP_1","003N8EMH8GTFRCSWKMPXRS42M","GSON1112130050")</f>
        <v>#NAME?</v>
      </c>
      <c r="I1704" s="23" t="e">
        <f ca="1">[1]!BexGetData("DP_1","003N8EMH8GTFRCSWKMPXRSAE6","GSON1112130050")</f>
        <v>#NAME?</v>
      </c>
      <c r="J1704" s="23" t="e">
        <f ca="1">[1]!BexGetData("DP_1","003N8EMH8GTFRCSWKMPXRSGPQ","GSON1112130050")</f>
        <v>#NAME?</v>
      </c>
      <c r="K1704" s="23" t="e">
        <f ca="1">[1]!BexGetData("DP_1","003N8EMH8GTFRIVNUPY288VJH","GSON1112130050")</f>
        <v>#NAME?</v>
      </c>
      <c r="L1704" s="23" t="e">
        <f ca="1">[1]!BexGetData("DP_1","003N8EMH8GTFRIVNUPY2891V1","GSON1112130050")</f>
        <v>#NAME?</v>
      </c>
      <c r="M1704" s="23" t="e">
        <f ca="1">[1]!BexGetData("DP_1","003N8EMH8GTFRIVOG7KG9IQXA","GSON1112130050")</f>
        <v>#NAME?</v>
      </c>
      <c r="N1704" s="28" t="e">
        <f ca="1">[1]!BexGetData("DP_1","003N8EMH8GTFRIVOG7KG9IX8U","GSON1112130050")</f>
        <v>#NAME?</v>
      </c>
      <c r="O1704" s="23" t="e">
        <f ca="1">[1]!BexGetData("DP_1","003N8EMH8GTFRIVOG7KG9J3KE","GSON1112130050")</f>
        <v>#NAME?</v>
      </c>
      <c r="P1704" s="28" t="e">
        <f ca="1">[1]!BexGetData("DP_1","003N8EMH8GTFRIVOG7KG9J9VY","GSON1112130050")</f>
        <v>#NAME?</v>
      </c>
      <c r="Q1704" s="23" t="e">
        <f ca="1">[1]!BexGetData("DP_1","00O2TNJGODT0G5Z4TTKYMM5MT","GSON1112130050")</f>
        <v>#NAME?</v>
      </c>
      <c r="R1704" s="23" t="e">
        <f ca="1">[1]!BexGetData("DP_1","00O2TNJGODT0G5Z4TTKYMMBYD","GSON1112130050")</f>
        <v>#NAME?</v>
      </c>
      <c r="S1704" s="23" t="e">
        <f ca="1">[1]!BexGetData("DP_1","00O2TNJGODT0G5Z4TTKYMMI9X","GSON1112130050")</f>
        <v>#NAME?</v>
      </c>
      <c r="T1704" s="23" t="e">
        <f ca="1">[1]!BexGetData("DP_1","00O2TNJGODT0G5Z4TTKYMMOLH","GSON1112130050")</f>
        <v>#NAME?</v>
      </c>
      <c r="U1704" s="28" t="e">
        <f ca="1">[1]!BexGetData("DP_1","00O2TNJGODT0G5Z4TTKYMMUX1","GSON1112130050")</f>
        <v>#NAME?</v>
      </c>
      <c r="V1704" s="23" t="e">
        <f ca="1">[1]!BexGetData("DP_1","00O2TNJGODT0G5Z4TTKYMN18L","GSON1112130050")</f>
        <v>#NAME?</v>
      </c>
      <c r="W1704" s="28" t="e">
        <f ca="1">[1]!BexGetData("DP_1","00O2TNJGODT0G5Z4TTKYMN7K5","GSON1112130050")</f>
        <v>#NAME?</v>
      </c>
    </row>
    <row r="1705" spans="1:23" x14ac:dyDescent="0.2">
      <c r="A1705" s="36" t="s">
        <v>1145</v>
      </c>
      <c r="B1705" s="27" t="s">
        <v>1146</v>
      </c>
      <c r="C1705" s="23" t="e">
        <f ca="1">[1]!BexGetData("DP_1","003N8EMH8GTFRCSWKMPXRR8GU","GSON1112130051")</f>
        <v>#NAME?</v>
      </c>
      <c r="D1705" s="23" t="e">
        <f ca="1">[1]!BexGetData("DP_1","003N8EMH8GTFRCSWKMPXRRESE","GSON1112130051")</f>
        <v>#NAME?</v>
      </c>
      <c r="E1705" s="28" t="e">
        <f ca="1">[1]!BexGetData("DP_1","003N8EMH8GTFRCSWKMPXRRL3Y","GSON1112130051")</f>
        <v>#NAME?</v>
      </c>
      <c r="F1705" s="28" t="e">
        <f ca="1">[1]!BexGetData("DP_1","003N8EMH8GTFRCSWKMPXRRRFI","GSON1112130051")</f>
        <v>#NAME?</v>
      </c>
      <c r="G1705" s="23" t="e">
        <f ca="1">[1]!BexGetData("DP_1","003N8EMH8GTFRCSWKMPXRRXR2","GSON1112130051")</f>
        <v>#NAME?</v>
      </c>
      <c r="H1705" s="23" t="e">
        <f ca="1">[1]!BexGetData("DP_1","003N8EMH8GTFRCSWKMPXRS42M","GSON1112130051")</f>
        <v>#NAME?</v>
      </c>
      <c r="I1705" s="28" t="e">
        <f ca="1">[1]!BexGetData("DP_1","003N8EMH8GTFRCSWKMPXRSAE6","GSON1112130051")</f>
        <v>#NAME?</v>
      </c>
      <c r="J1705" s="24" t="e">
        <f ca="1">[1]!BexGetData("DP_1","003N8EMH8GTFRCSWKMPXRSGPQ","GSON1112130051")</f>
        <v>#NAME?</v>
      </c>
      <c r="K1705" s="28" t="e">
        <f ca="1">[1]!BexGetData("DP_1","003N8EMH8GTFRIVNUPY288VJH","GSON1112130051")</f>
        <v>#NAME?</v>
      </c>
      <c r="L1705" s="28" t="e">
        <f ca="1">[1]!BexGetData("DP_1","003N8EMH8GTFRIVNUPY2891V1","GSON1112130051")</f>
        <v>#NAME?</v>
      </c>
      <c r="M1705" s="28" t="e">
        <f ca="1">[1]!BexGetData("DP_1","003N8EMH8GTFRIVOG7KG9IQXA","GSON1112130051")</f>
        <v>#NAME?</v>
      </c>
      <c r="N1705" s="28" t="e">
        <f ca="1">[1]!BexGetData("DP_1","003N8EMH8GTFRIVOG7KG9IX8U","GSON1112130051")</f>
        <v>#NAME?</v>
      </c>
      <c r="O1705" s="28" t="e">
        <f ca="1">[1]!BexGetData("DP_1","003N8EMH8GTFRIVOG7KG9J3KE","GSON1112130051")</f>
        <v>#NAME?</v>
      </c>
      <c r="P1705" s="28" t="e">
        <f ca="1">[1]!BexGetData("DP_1","003N8EMH8GTFRIVOG7KG9J9VY","GSON1112130051")</f>
        <v>#NAME?</v>
      </c>
      <c r="Q1705" s="24" t="e">
        <f ca="1">[1]!BexGetData("DP_1","00O2TNJGODT0G5Z4TTKYMM5MT","GSON1112130051")</f>
        <v>#NAME?</v>
      </c>
      <c r="R1705" s="28" t="e">
        <f ca="1">[1]!BexGetData("DP_1","00O2TNJGODT0G5Z4TTKYMMBYD","GSON1112130051")</f>
        <v>#NAME?</v>
      </c>
      <c r="S1705" s="28" t="e">
        <f ca="1">[1]!BexGetData("DP_1","00O2TNJGODT0G5Z4TTKYMMI9X","GSON1112130051")</f>
        <v>#NAME?</v>
      </c>
      <c r="T1705" s="28" t="e">
        <f ca="1">[1]!BexGetData("DP_1","00O2TNJGODT0G5Z4TTKYMMOLH","GSON1112130051")</f>
        <v>#NAME?</v>
      </c>
      <c r="U1705" s="28" t="e">
        <f ca="1">[1]!BexGetData("DP_1","00O2TNJGODT0G5Z4TTKYMMUX1","GSON1112130051")</f>
        <v>#NAME?</v>
      </c>
      <c r="V1705" s="28" t="e">
        <f ca="1">[1]!BexGetData("DP_1","00O2TNJGODT0G5Z4TTKYMN18L","GSON1112130051")</f>
        <v>#NAME?</v>
      </c>
      <c r="W1705" s="28" t="e">
        <f ca="1">[1]!BexGetData("DP_1","00O2TNJGODT0G5Z4TTKYMN7K5","GSON1112130051")</f>
        <v>#NAME?</v>
      </c>
    </row>
    <row r="1706" spans="1:23" x14ac:dyDescent="0.2">
      <c r="A1706" s="36" t="s">
        <v>1147</v>
      </c>
      <c r="B1706" s="27" t="s">
        <v>1148</v>
      </c>
      <c r="C1706" s="23" t="e">
        <f ca="1">[1]!BexGetData("DP_1","003N8EMH8GTFRCSWKMPXRR8GU","GSON1112130053")</f>
        <v>#NAME?</v>
      </c>
      <c r="D1706" s="23" t="e">
        <f ca="1">[1]!BexGetData("DP_1","003N8EMH8GTFRCSWKMPXRRESE","GSON1112130053")</f>
        <v>#NAME?</v>
      </c>
      <c r="E1706" s="28" t="e">
        <f ca="1">[1]!BexGetData("DP_1","003N8EMH8GTFRCSWKMPXRRL3Y","GSON1112130053")</f>
        <v>#NAME?</v>
      </c>
      <c r="F1706" s="28" t="e">
        <f ca="1">[1]!BexGetData("DP_1","003N8EMH8GTFRCSWKMPXRRRFI","GSON1112130053")</f>
        <v>#NAME?</v>
      </c>
      <c r="G1706" s="23" t="e">
        <f ca="1">[1]!BexGetData("DP_1","003N8EMH8GTFRCSWKMPXRRXR2","GSON1112130053")</f>
        <v>#NAME?</v>
      </c>
      <c r="H1706" s="23" t="e">
        <f ca="1">[1]!BexGetData("DP_1","003N8EMH8GTFRCSWKMPXRS42M","GSON1112130053")</f>
        <v>#NAME?</v>
      </c>
      <c r="I1706" s="28" t="e">
        <f ca="1">[1]!BexGetData("DP_1","003N8EMH8GTFRCSWKMPXRSAE6","GSON1112130053")</f>
        <v>#NAME?</v>
      </c>
      <c r="J1706" s="24" t="e">
        <f ca="1">[1]!BexGetData("DP_1","003N8EMH8GTFRCSWKMPXRSGPQ","GSON1112130053")</f>
        <v>#NAME?</v>
      </c>
      <c r="K1706" s="28" t="e">
        <f ca="1">[1]!BexGetData("DP_1","003N8EMH8GTFRIVNUPY288VJH","GSON1112130053")</f>
        <v>#NAME?</v>
      </c>
      <c r="L1706" s="28" t="e">
        <f ca="1">[1]!BexGetData("DP_1","003N8EMH8GTFRIVNUPY2891V1","GSON1112130053")</f>
        <v>#NAME?</v>
      </c>
      <c r="M1706" s="28" t="e">
        <f ca="1">[1]!BexGetData("DP_1","003N8EMH8GTFRIVOG7KG9IQXA","GSON1112130053")</f>
        <v>#NAME?</v>
      </c>
      <c r="N1706" s="28" t="e">
        <f ca="1">[1]!BexGetData("DP_1","003N8EMH8GTFRIVOG7KG9IX8U","GSON1112130053")</f>
        <v>#NAME?</v>
      </c>
      <c r="O1706" s="28" t="e">
        <f ca="1">[1]!BexGetData("DP_1","003N8EMH8GTFRIVOG7KG9J3KE","GSON1112130053")</f>
        <v>#NAME?</v>
      </c>
      <c r="P1706" s="28" t="e">
        <f ca="1">[1]!BexGetData("DP_1","003N8EMH8GTFRIVOG7KG9J9VY","GSON1112130053")</f>
        <v>#NAME?</v>
      </c>
      <c r="Q1706" s="24" t="e">
        <f ca="1">[1]!BexGetData("DP_1","00O2TNJGODT0G5Z4TTKYMM5MT","GSON1112130053")</f>
        <v>#NAME?</v>
      </c>
      <c r="R1706" s="28" t="e">
        <f ca="1">[1]!BexGetData("DP_1","00O2TNJGODT0G5Z4TTKYMMBYD","GSON1112130053")</f>
        <v>#NAME?</v>
      </c>
      <c r="S1706" s="28" t="e">
        <f ca="1">[1]!BexGetData("DP_1","00O2TNJGODT0G5Z4TTKYMMI9X","GSON1112130053")</f>
        <v>#NAME?</v>
      </c>
      <c r="T1706" s="28" t="e">
        <f ca="1">[1]!BexGetData("DP_1","00O2TNJGODT0G5Z4TTKYMMOLH","GSON1112130053")</f>
        <v>#NAME?</v>
      </c>
      <c r="U1706" s="28" t="e">
        <f ca="1">[1]!BexGetData("DP_1","00O2TNJGODT0G5Z4TTKYMMUX1","GSON1112130053")</f>
        <v>#NAME?</v>
      </c>
      <c r="V1706" s="28" t="e">
        <f ca="1">[1]!BexGetData("DP_1","00O2TNJGODT0G5Z4TTKYMN18L","GSON1112130053")</f>
        <v>#NAME?</v>
      </c>
      <c r="W1706" s="28" t="e">
        <f ca="1">[1]!BexGetData("DP_1","00O2TNJGODT0G5Z4TTKYMN7K5","GSON1112130053")</f>
        <v>#NAME?</v>
      </c>
    </row>
    <row r="1707" spans="1:23" x14ac:dyDescent="0.2">
      <c r="A1707" s="36" t="s">
        <v>4475</v>
      </c>
      <c r="B1707" s="27" t="s">
        <v>4476</v>
      </c>
      <c r="C1707" s="23" t="e">
        <f ca="1">[1]!BexGetData("DP_1","003N8EMH8GTFRCSWKMPXRR8GU","GSON1112130055")</f>
        <v>#NAME?</v>
      </c>
      <c r="D1707" s="23" t="e">
        <f ca="1">[1]!BexGetData("DP_1","003N8EMH8GTFRCSWKMPXRRESE","GSON1112130055")</f>
        <v>#NAME?</v>
      </c>
      <c r="E1707" s="28" t="e">
        <f ca="1">[1]!BexGetData("DP_1","003N8EMH8GTFRCSWKMPXRRL3Y","GSON1112130055")</f>
        <v>#NAME?</v>
      </c>
      <c r="F1707" s="24" t="e">
        <f ca="1">[1]!BexGetData("DP_1","003N8EMH8GTFRCSWKMPXRRRFI","GSON1112130055")</f>
        <v>#NAME?</v>
      </c>
      <c r="G1707" s="24" t="e">
        <f ca="1">[1]!BexGetData("DP_1","003N8EMH8GTFRCSWKMPXRRXR2","GSON1112130055")</f>
        <v>#NAME?</v>
      </c>
      <c r="H1707" s="24" t="e">
        <f ca="1">[1]!BexGetData("DP_1","003N8EMH8GTFRCSWKMPXRS42M","GSON1112130055")</f>
        <v>#NAME?</v>
      </c>
      <c r="I1707" s="24" t="e">
        <f ca="1">[1]!BexGetData("DP_1","003N8EMH8GTFRCSWKMPXRSAE6","GSON1112130055")</f>
        <v>#NAME?</v>
      </c>
      <c r="J1707" s="24" t="e">
        <f ca="1">[1]!BexGetData("DP_1","003N8EMH8GTFRCSWKMPXRSGPQ","GSON1112130055")</f>
        <v>#NAME?</v>
      </c>
      <c r="K1707" s="28" t="e">
        <f ca="1">[1]!BexGetData("DP_1","003N8EMH8GTFRIVNUPY288VJH","GSON1112130055")</f>
        <v>#NAME?</v>
      </c>
      <c r="L1707" s="28" t="e">
        <f ca="1">[1]!BexGetData("DP_1","003N8EMH8GTFRIVNUPY2891V1","GSON1112130055")</f>
        <v>#NAME?</v>
      </c>
      <c r="M1707" s="28" t="e">
        <f ca="1">[1]!BexGetData("DP_1","003N8EMH8GTFRIVOG7KG9IQXA","GSON1112130055")</f>
        <v>#NAME?</v>
      </c>
      <c r="N1707" s="28" t="e">
        <f ca="1">[1]!BexGetData("DP_1","003N8EMH8GTFRIVOG7KG9IX8U","GSON1112130055")</f>
        <v>#NAME?</v>
      </c>
      <c r="O1707" s="28" t="e">
        <f ca="1">[1]!BexGetData("DP_1","003N8EMH8GTFRIVOG7KG9J3KE","GSON1112130055")</f>
        <v>#NAME?</v>
      </c>
      <c r="P1707" s="28" t="e">
        <f ca="1">[1]!BexGetData("DP_1","003N8EMH8GTFRIVOG7KG9J9VY","GSON1112130055")</f>
        <v>#NAME?</v>
      </c>
      <c r="Q1707" s="24" t="e">
        <f ca="1">[1]!BexGetData("DP_1","00O2TNJGODT0G5Z4TTKYMM5MT","GSON1112130055")</f>
        <v>#NAME?</v>
      </c>
      <c r="R1707" s="24" t="e">
        <f ca="1">[1]!BexGetData("DP_1","00O2TNJGODT0G5Z4TTKYMMBYD","GSON1112130055")</f>
        <v>#NAME?</v>
      </c>
      <c r="S1707" s="24" t="e">
        <f ca="1">[1]!BexGetData("DP_1","00O2TNJGODT0G5Z4TTKYMMI9X","GSON1112130055")</f>
        <v>#NAME?</v>
      </c>
      <c r="T1707" s="24" t="e">
        <f ca="1">[1]!BexGetData("DP_1","00O2TNJGODT0G5Z4TTKYMMOLH","GSON1112130055")</f>
        <v>#NAME?</v>
      </c>
      <c r="U1707" s="24" t="e">
        <f ca="1">[1]!BexGetData("DP_1","00O2TNJGODT0G5Z4TTKYMMUX1","GSON1112130055")</f>
        <v>#NAME?</v>
      </c>
      <c r="V1707" s="24" t="e">
        <f ca="1">[1]!BexGetData("DP_1","00O2TNJGODT0G5Z4TTKYMN18L","GSON1112130055")</f>
        <v>#NAME?</v>
      </c>
      <c r="W1707" s="24" t="e">
        <f ca="1">[1]!BexGetData("DP_1","00O2TNJGODT0G5Z4TTKYMN7K5","GSON1112130055")</f>
        <v>#NAME?</v>
      </c>
    </row>
    <row r="1708" spans="1:23" x14ac:dyDescent="0.2">
      <c r="A1708" s="36" t="s">
        <v>4477</v>
      </c>
      <c r="B1708" s="27" t="s">
        <v>4478</v>
      </c>
      <c r="C1708" s="23" t="e">
        <f ca="1">[1]!BexGetData("DP_1","003N8EMH8GTFRCSWKMPXRR8GU","GSON1112130060")</f>
        <v>#NAME?</v>
      </c>
      <c r="D1708" s="28" t="e">
        <f ca="1">[1]!BexGetData("DP_1","003N8EMH8GTFRCSWKMPXRRESE","GSON1112130060")</f>
        <v>#NAME?</v>
      </c>
      <c r="E1708" s="23" t="e">
        <f ca="1">[1]!BexGetData("DP_1","003N8EMH8GTFRCSWKMPXRRL3Y","GSON1112130060")</f>
        <v>#NAME?</v>
      </c>
      <c r="F1708" s="23" t="e">
        <f ca="1">[1]!BexGetData("DP_1","003N8EMH8GTFRCSWKMPXRRRFI","GSON1112130060")</f>
        <v>#NAME?</v>
      </c>
      <c r="G1708" s="23" t="e">
        <f ca="1">[1]!BexGetData("DP_1","003N8EMH8GTFRCSWKMPXRRXR2","GSON1112130060")</f>
        <v>#NAME?</v>
      </c>
      <c r="H1708" s="23" t="e">
        <f ca="1">[1]!BexGetData("DP_1","003N8EMH8GTFRCSWKMPXRS42M","GSON1112130060")</f>
        <v>#NAME?</v>
      </c>
      <c r="I1708" s="23" t="e">
        <f ca="1">[1]!BexGetData("DP_1","003N8EMH8GTFRCSWKMPXRSAE6","GSON1112130060")</f>
        <v>#NAME?</v>
      </c>
      <c r="J1708" s="23" t="e">
        <f ca="1">[1]!BexGetData("DP_1","003N8EMH8GTFRCSWKMPXRSGPQ","GSON1112130060")</f>
        <v>#NAME?</v>
      </c>
      <c r="K1708" s="23" t="e">
        <f ca="1">[1]!BexGetData("DP_1","003N8EMH8GTFRIVNUPY288VJH","GSON1112130060")</f>
        <v>#NAME?</v>
      </c>
      <c r="L1708" s="23" t="e">
        <f ca="1">[1]!BexGetData("DP_1","003N8EMH8GTFRIVNUPY2891V1","GSON1112130060")</f>
        <v>#NAME?</v>
      </c>
      <c r="M1708" s="28" t="e">
        <f ca="1">[1]!BexGetData("DP_1","003N8EMH8GTFRIVOG7KG9IQXA","GSON1112130060")</f>
        <v>#NAME?</v>
      </c>
      <c r="N1708" s="23" t="e">
        <f ca="1">[1]!BexGetData("DP_1","003N8EMH8GTFRIVOG7KG9IX8U","GSON1112130060")</f>
        <v>#NAME?</v>
      </c>
      <c r="O1708" s="28" t="e">
        <f ca="1">[1]!BexGetData("DP_1","003N8EMH8GTFRIVOG7KG9J3KE","GSON1112130060")</f>
        <v>#NAME?</v>
      </c>
      <c r="P1708" s="23" t="e">
        <f ca="1">[1]!BexGetData("DP_1","003N8EMH8GTFRIVOG7KG9J9VY","GSON1112130060")</f>
        <v>#NAME?</v>
      </c>
      <c r="Q1708" s="23" t="e">
        <f ca="1">[1]!BexGetData("DP_1","00O2TNJGODT0G5Z4TTKYMM5MT","GSON1112130060")</f>
        <v>#NAME?</v>
      </c>
      <c r="R1708" s="23" t="e">
        <f ca="1">[1]!BexGetData("DP_1","00O2TNJGODT0G5Z4TTKYMMBYD","GSON1112130060")</f>
        <v>#NAME?</v>
      </c>
      <c r="S1708" s="23" t="e">
        <f ca="1">[1]!BexGetData("DP_1","00O2TNJGODT0G5Z4TTKYMMI9X","GSON1112130060")</f>
        <v>#NAME?</v>
      </c>
      <c r="T1708" s="23" t="e">
        <f ca="1">[1]!BexGetData("DP_1","00O2TNJGODT0G5Z4TTKYMMOLH","GSON1112130060")</f>
        <v>#NAME?</v>
      </c>
      <c r="U1708" s="28" t="e">
        <f ca="1">[1]!BexGetData("DP_1","00O2TNJGODT0G5Z4TTKYMMUX1","GSON1112130060")</f>
        <v>#NAME?</v>
      </c>
      <c r="V1708" s="23" t="e">
        <f ca="1">[1]!BexGetData("DP_1","00O2TNJGODT0G5Z4TTKYMN18L","GSON1112130060")</f>
        <v>#NAME?</v>
      </c>
      <c r="W1708" s="28" t="e">
        <f ca="1">[1]!BexGetData("DP_1","00O2TNJGODT0G5Z4TTKYMN7K5","GSON1112130060")</f>
        <v>#NAME?</v>
      </c>
    </row>
    <row r="1709" spans="1:23" x14ac:dyDescent="0.2">
      <c r="A1709" s="36" t="s">
        <v>4479</v>
      </c>
      <c r="B1709" s="27" t="s">
        <v>4480</v>
      </c>
      <c r="C1709" s="24" t="e">
        <f ca="1">[1]!BexGetData("DP_1","003N8EMH8GTFRCSWKMPXRR8GU","GSON1112130063")</f>
        <v>#NAME?</v>
      </c>
      <c r="D1709" s="24" t="e">
        <f ca="1">[1]!BexGetData("DP_1","003N8EMH8GTFRCSWKMPXRRESE","GSON1112130063")</f>
        <v>#NAME?</v>
      </c>
      <c r="E1709" s="24" t="e">
        <f ca="1">[1]!BexGetData("DP_1","003N8EMH8GTFRCSWKMPXRRL3Y","GSON1112130063")</f>
        <v>#NAME?</v>
      </c>
      <c r="F1709" s="28" t="e">
        <f ca="1">[1]!BexGetData("DP_1","003N8EMH8GTFRCSWKMPXRRRFI","GSON1112130063")</f>
        <v>#NAME?</v>
      </c>
      <c r="G1709" s="23" t="e">
        <f ca="1">[1]!BexGetData("DP_1","003N8EMH8GTFRCSWKMPXRRXR2","GSON1112130063")</f>
        <v>#NAME?</v>
      </c>
      <c r="H1709" s="23" t="e">
        <f ca="1">[1]!BexGetData("DP_1","003N8EMH8GTFRCSWKMPXRS42M","GSON1112130063")</f>
        <v>#NAME?</v>
      </c>
      <c r="I1709" s="28" t="e">
        <f ca="1">[1]!BexGetData("DP_1","003N8EMH8GTFRCSWKMPXRSAE6","GSON1112130063")</f>
        <v>#NAME?</v>
      </c>
      <c r="J1709" s="24" t="e">
        <f ca="1">[1]!BexGetData("DP_1","003N8EMH8GTFRCSWKMPXRSGPQ","GSON1112130063")</f>
        <v>#NAME?</v>
      </c>
      <c r="K1709" s="28" t="e">
        <f ca="1">[1]!BexGetData("DP_1","003N8EMH8GTFRIVNUPY288VJH","GSON1112130063")</f>
        <v>#NAME?</v>
      </c>
      <c r="L1709" s="28" t="e">
        <f ca="1">[1]!BexGetData("DP_1","003N8EMH8GTFRIVNUPY2891V1","GSON1112130063")</f>
        <v>#NAME?</v>
      </c>
      <c r="M1709" s="28" t="e">
        <f ca="1">[1]!BexGetData("DP_1","003N8EMH8GTFRIVOG7KG9IQXA","GSON1112130063")</f>
        <v>#NAME?</v>
      </c>
      <c r="N1709" s="28" t="e">
        <f ca="1">[1]!BexGetData("DP_1","003N8EMH8GTFRIVOG7KG9IX8U","GSON1112130063")</f>
        <v>#NAME?</v>
      </c>
      <c r="O1709" s="28" t="e">
        <f ca="1">[1]!BexGetData("DP_1","003N8EMH8GTFRIVOG7KG9J3KE","GSON1112130063")</f>
        <v>#NAME?</v>
      </c>
      <c r="P1709" s="28" t="e">
        <f ca="1">[1]!BexGetData("DP_1","003N8EMH8GTFRIVOG7KG9J9VY","GSON1112130063")</f>
        <v>#NAME?</v>
      </c>
      <c r="Q1709" s="24" t="e">
        <f ca="1">[1]!BexGetData("DP_1","00O2TNJGODT0G5Z4TTKYMM5MT","GSON1112130063")</f>
        <v>#NAME?</v>
      </c>
      <c r="R1709" s="28" t="e">
        <f ca="1">[1]!BexGetData("DP_1","00O2TNJGODT0G5Z4TTKYMMBYD","GSON1112130063")</f>
        <v>#NAME?</v>
      </c>
      <c r="S1709" s="28" t="e">
        <f ca="1">[1]!BexGetData("DP_1","00O2TNJGODT0G5Z4TTKYMMI9X","GSON1112130063")</f>
        <v>#NAME?</v>
      </c>
      <c r="T1709" s="28" t="e">
        <f ca="1">[1]!BexGetData("DP_1","00O2TNJGODT0G5Z4TTKYMMOLH","GSON1112130063")</f>
        <v>#NAME?</v>
      </c>
      <c r="U1709" s="28" t="e">
        <f ca="1">[1]!BexGetData("DP_1","00O2TNJGODT0G5Z4TTKYMMUX1","GSON1112130063")</f>
        <v>#NAME?</v>
      </c>
      <c r="V1709" s="28" t="e">
        <f ca="1">[1]!BexGetData("DP_1","00O2TNJGODT0G5Z4TTKYMN18L","GSON1112130063")</f>
        <v>#NAME?</v>
      </c>
      <c r="W1709" s="28" t="e">
        <f ca="1">[1]!BexGetData("DP_1","00O2TNJGODT0G5Z4TTKYMN7K5","GSON1112130063")</f>
        <v>#NAME?</v>
      </c>
    </row>
    <row r="1710" spans="1:23" x14ac:dyDescent="0.2">
      <c r="A1710" s="36" t="s">
        <v>4481</v>
      </c>
      <c r="B1710" s="27" t="s">
        <v>4482</v>
      </c>
      <c r="C1710" s="23" t="e">
        <f ca="1">[1]!BexGetData("DP_1","003N8EMH8GTFRCSWKMPXRR8GU","GSON1112130065")</f>
        <v>#NAME?</v>
      </c>
      <c r="D1710" s="23" t="e">
        <f ca="1">[1]!BexGetData("DP_1","003N8EMH8GTFRCSWKMPXRRESE","GSON1112130065")</f>
        <v>#NAME?</v>
      </c>
      <c r="E1710" s="28" t="e">
        <f ca="1">[1]!BexGetData("DP_1","003N8EMH8GTFRCSWKMPXRRL3Y","GSON1112130065")</f>
        <v>#NAME?</v>
      </c>
      <c r="F1710" s="28" t="e">
        <f ca="1">[1]!BexGetData("DP_1","003N8EMH8GTFRCSWKMPXRRRFI","GSON1112130065")</f>
        <v>#NAME?</v>
      </c>
      <c r="G1710" s="23" t="e">
        <f ca="1">[1]!BexGetData("DP_1","003N8EMH8GTFRCSWKMPXRRXR2","GSON1112130065")</f>
        <v>#NAME?</v>
      </c>
      <c r="H1710" s="23" t="e">
        <f ca="1">[1]!BexGetData("DP_1","003N8EMH8GTFRCSWKMPXRS42M","GSON1112130065")</f>
        <v>#NAME?</v>
      </c>
      <c r="I1710" s="28" t="e">
        <f ca="1">[1]!BexGetData("DP_1","003N8EMH8GTFRCSWKMPXRSAE6","GSON1112130065")</f>
        <v>#NAME?</v>
      </c>
      <c r="J1710" s="24" t="e">
        <f ca="1">[1]!BexGetData("DP_1","003N8EMH8GTFRCSWKMPXRSGPQ","GSON1112130065")</f>
        <v>#NAME?</v>
      </c>
      <c r="K1710" s="28" t="e">
        <f ca="1">[1]!BexGetData("DP_1","003N8EMH8GTFRIVNUPY288VJH","GSON1112130065")</f>
        <v>#NAME?</v>
      </c>
      <c r="L1710" s="28" t="e">
        <f ca="1">[1]!BexGetData("DP_1","003N8EMH8GTFRIVNUPY2891V1","GSON1112130065")</f>
        <v>#NAME?</v>
      </c>
      <c r="M1710" s="28" t="e">
        <f ca="1">[1]!BexGetData("DP_1","003N8EMH8GTFRIVOG7KG9IQXA","GSON1112130065")</f>
        <v>#NAME?</v>
      </c>
      <c r="N1710" s="28" t="e">
        <f ca="1">[1]!BexGetData("DP_1","003N8EMH8GTFRIVOG7KG9IX8U","GSON1112130065")</f>
        <v>#NAME?</v>
      </c>
      <c r="O1710" s="28" t="e">
        <f ca="1">[1]!BexGetData("DP_1","003N8EMH8GTFRIVOG7KG9J3KE","GSON1112130065")</f>
        <v>#NAME?</v>
      </c>
      <c r="P1710" s="28" t="e">
        <f ca="1">[1]!BexGetData("DP_1","003N8EMH8GTFRIVOG7KG9J9VY","GSON1112130065")</f>
        <v>#NAME?</v>
      </c>
      <c r="Q1710" s="24" t="e">
        <f ca="1">[1]!BexGetData("DP_1","00O2TNJGODT0G5Z4TTKYMM5MT","GSON1112130065")</f>
        <v>#NAME?</v>
      </c>
      <c r="R1710" s="28" t="e">
        <f ca="1">[1]!BexGetData("DP_1","00O2TNJGODT0G5Z4TTKYMMBYD","GSON1112130065")</f>
        <v>#NAME?</v>
      </c>
      <c r="S1710" s="28" t="e">
        <f ca="1">[1]!BexGetData("DP_1","00O2TNJGODT0G5Z4TTKYMMI9X","GSON1112130065")</f>
        <v>#NAME?</v>
      </c>
      <c r="T1710" s="28" t="e">
        <f ca="1">[1]!BexGetData("DP_1","00O2TNJGODT0G5Z4TTKYMMOLH","GSON1112130065")</f>
        <v>#NAME?</v>
      </c>
      <c r="U1710" s="28" t="e">
        <f ca="1">[1]!BexGetData("DP_1","00O2TNJGODT0G5Z4TTKYMMUX1","GSON1112130065")</f>
        <v>#NAME?</v>
      </c>
      <c r="V1710" s="28" t="e">
        <f ca="1">[1]!BexGetData("DP_1","00O2TNJGODT0G5Z4TTKYMN18L","GSON1112130065")</f>
        <v>#NAME?</v>
      </c>
      <c r="W1710" s="28" t="e">
        <f ca="1">[1]!BexGetData("DP_1","00O2TNJGODT0G5Z4TTKYMN7K5","GSON1112130065")</f>
        <v>#NAME?</v>
      </c>
    </row>
    <row r="1711" spans="1:23" x14ac:dyDescent="0.2">
      <c r="A1711" s="36" t="s">
        <v>4483</v>
      </c>
      <c r="B1711" s="27" t="s">
        <v>4484</v>
      </c>
      <c r="C1711" s="23" t="e">
        <f ca="1">[1]!BexGetData("DP_1","003N8EMH8GTFRCSWKMPXRR8GU","GSON1112130080")</f>
        <v>#NAME?</v>
      </c>
      <c r="D1711" s="23" t="e">
        <f ca="1">[1]!BexGetData("DP_1","003N8EMH8GTFRCSWKMPXRRESE","GSON1112130080")</f>
        <v>#NAME?</v>
      </c>
      <c r="E1711" s="28" t="e">
        <f ca="1">[1]!BexGetData("DP_1","003N8EMH8GTFRCSWKMPXRRL3Y","GSON1112130080")</f>
        <v>#NAME?</v>
      </c>
      <c r="F1711" s="23" t="e">
        <f ca="1">[1]!BexGetData("DP_1","003N8EMH8GTFRCSWKMPXRRRFI","GSON1112130080")</f>
        <v>#NAME?</v>
      </c>
      <c r="G1711" s="23" t="e">
        <f ca="1">[1]!BexGetData("DP_1","003N8EMH8GTFRCSWKMPXRRXR2","GSON1112130080")</f>
        <v>#NAME?</v>
      </c>
      <c r="H1711" s="23" t="e">
        <f ca="1">[1]!BexGetData("DP_1","003N8EMH8GTFRCSWKMPXRS42M","GSON1112130080")</f>
        <v>#NAME?</v>
      </c>
      <c r="I1711" s="23" t="e">
        <f ca="1">[1]!BexGetData("DP_1","003N8EMH8GTFRCSWKMPXRSAE6","GSON1112130080")</f>
        <v>#NAME?</v>
      </c>
      <c r="J1711" s="23" t="e">
        <f ca="1">[1]!BexGetData("DP_1","003N8EMH8GTFRCSWKMPXRSGPQ","GSON1112130080")</f>
        <v>#NAME?</v>
      </c>
      <c r="K1711" s="23" t="e">
        <f ca="1">[1]!BexGetData("DP_1","003N8EMH8GTFRIVNUPY288VJH","GSON1112130080")</f>
        <v>#NAME?</v>
      </c>
      <c r="L1711" s="23" t="e">
        <f ca="1">[1]!BexGetData("DP_1","003N8EMH8GTFRIVNUPY2891V1","GSON1112130080")</f>
        <v>#NAME?</v>
      </c>
      <c r="M1711" s="23" t="e">
        <f ca="1">[1]!BexGetData("DP_1","003N8EMH8GTFRIVOG7KG9IQXA","GSON1112130080")</f>
        <v>#NAME?</v>
      </c>
      <c r="N1711" s="28" t="e">
        <f ca="1">[1]!BexGetData("DP_1","003N8EMH8GTFRIVOG7KG9IX8U","GSON1112130080")</f>
        <v>#NAME?</v>
      </c>
      <c r="O1711" s="23" t="e">
        <f ca="1">[1]!BexGetData("DP_1","003N8EMH8GTFRIVOG7KG9J3KE","GSON1112130080")</f>
        <v>#NAME?</v>
      </c>
      <c r="P1711" s="28" t="e">
        <f ca="1">[1]!BexGetData("DP_1","003N8EMH8GTFRIVOG7KG9J9VY","GSON1112130080")</f>
        <v>#NAME?</v>
      </c>
      <c r="Q1711" s="23" t="e">
        <f ca="1">[1]!BexGetData("DP_1","00O2TNJGODT0G5Z4TTKYMM5MT","GSON1112130080")</f>
        <v>#NAME?</v>
      </c>
      <c r="R1711" s="23" t="e">
        <f ca="1">[1]!BexGetData("DP_1","00O2TNJGODT0G5Z4TTKYMMBYD","GSON1112130080")</f>
        <v>#NAME?</v>
      </c>
      <c r="S1711" s="23" t="e">
        <f ca="1">[1]!BexGetData("DP_1","00O2TNJGODT0G5Z4TTKYMMI9X","GSON1112130080")</f>
        <v>#NAME?</v>
      </c>
      <c r="T1711" s="28" t="e">
        <f ca="1">[1]!BexGetData("DP_1","00O2TNJGODT0G5Z4TTKYMMOLH","GSON1112130080")</f>
        <v>#NAME?</v>
      </c>
      <c r="U1711" s="23" t="e">
        <f ca="1">[1]!BexGetData("DP_1","00O2TNJGODT0G5Z4TTKYMMUX1","GSON1112130080")</f>
        <v>#NAME?</v>
      </c>
      <c r="V1711" s="28" t="e">
        <f ca="1">[1]!BexGetData("DP_1","00O2TNJGODT0G5Z4TTKYMN18L","GSON1112130080")</f>
        <v>#NAME?</v>
      </c>
      <c r="W1711" s="23" t="e">
        <f ca="1">[1]!BexGetData("DP_1","00O2TNJGODT0G5Z4TTKYMN7K5","GSON1112130080")</f>
        <v>#NAME?</v>
      </c>
    </row>
    <row r="1712" spans="1:23" x14ac:dyDescent="0.2">
      <c r="A1712" s="36" t="s">
        <v>4485</v>
      </c>
      <c r="B1712" s="27" t="s">
        <v>4486</v>
      </c>
      <c r="C1712" s="23" t="e">
        <f ca="1">[1]!BexGetData("DP_1","003N8EMH8GTFRCSWKMPXRR8GU","GSON1112130081")</f>
        <v>#NAME?</v>
      </c>
      <c r="D1712" s="23" t="e">
        <f ca="1">[1]!BexGetData("DP_1","003N8EMH8GTFRCSWKMPXRRESE","GSON1112130081")</f>
        <v>#NAME?</v>
      </c>
      <c r="E1712" s="28" t="e">
        <f ca="1">[1]!BexGetData("DP_1","003N8EMH8GTFRCSWKMPXRRL3Y","GSON1112130081")</f>
        <v>#NAME?</v>
      </c>
      <c r="F1712" s="28" t="e">
        <f ca="1">[1]!BexGetData("DP_1","003N8EMH8GTFRCSWKMPXRRRFI","GSON1112130081")</f>
        <v>#NAME?</v>
      </c>
      <c r="G1712" s="23" t="e">
        <f ca="1">[1]!BexGetData("DP_1","003N8EMH8GTFRCSWKMPXRRXR2","GSON1112130081")</f>
        <v>#NAME?</v>
      </c>
      <c r="H1712" s="23" t="e">
        <f ca="1">[1]!BexGetData("DP_1","003N8EMH8GTFRCSWKMPXRS42M","GSON1112130081")</f>
        <v>#NAME?</v>
      </c>
      <c r="I1712" s="28" t="e">
        <f ca="1">[1]!BexGetData("DP_1","003N8EMH8GTFRCSWKMPXRSAE6","GSON1112130081")</f>
        <v>#NAME?</v>
      </c>
      <c r="J1712" s="24" t="e">
        <f ca="1">[1]!BexGetData("DP_1","003N8EMH8GTFRCSWKMPXRSGPQ","GSON1112130081")</f>
        <v>#NAME?</v>
      </c>
      <c r="K1712" s="28" t="e">
        <f ca="1">[1]!BexGetData("DP_1","003N8EMH8GTFRIVNUPY288VJH","GSON1112130081")</f>
        <v>#NAME?</v>
      </c>
      <c r="L1712" s="28" t="e">
        <f ca="1">[1]!BexGetData("DP_1","003N8EMH8GTFRIVNUPY2891V1","GSON1112130081")</f>
        <v>#NAME?</v>
      </c>
      <c r="M1712" s="28" t="e">
        <f ca="1">[1]!BexGetData("DP_1","003N8EMH8GTFRIVOG7KG9IQXA","GSON1112130081")</f>
        <v>#NAME?</v>
      </c>
      <c r="N1712" s="28" t="e">
        <f ca="1">[1]!BexGetData("DP_1","003N8EMH8GTFRIVOG7KG9IX8U","GSON1112130081")</f>
        <v>#NAME?</v>
      </c>
      <c r="O1712" s="28" t="e">
        <f ca="1">[1]!BexGetData("DP_1","003N8EMH8GTFRIVOG7KG9J3KE","GSON1112130081")</f>
        <v>#NAME?</v>
      </c>
      <c r="P1712" s="28" t="e">
        <f ca="1">[1]!BexGetData("DP_1","003N8EMH8GTFRIVOG7KG9J9VY","GSON1112130081")</f>
        <v>#NAME?</v>
      </c>
      <c r="Q1712" s="24" t="e">
        <f ca="1">[1]!BexGetData("DP_1","00O2TNJGODT0G5Z4TTKYMM5MT","GSON1112130081")</f>
        <v>#NAME?</v>
      </c>
      <c r="R1712" s="28" t="e">
        <f ca="1">[1]!BexGetData("DP_1","00O2TNJGODT0G5Z4TTKYMMBYD","GSON1112130081")</f>
        <v>#NAME?</v>
      </c>
      <c r="S1712" s="28" t="e">
        <f ca="1">[1]!BexGetData("DP_1","00O2TNJGODT0G5Z4TTKYMMI9X","GSON1112130081")</f>
        <v>#NAME?</v>
      </c>
      <c r="T1712" s="28" t="e">
        <f ca="1">[1]!BexGetData("DP_1","00O2TNJGODT0G5Z4TTKYMMOLH","GSON1112130081")</f>
        <v>#NAME?</v>
      </c>
      <c r="U1712" s="28" t="e">
        <f ca="1">[1]!BexGetData("DP_1","00O2TNJGODT0G5Z4TTKYMMUX1","GSON1112130081")</f>
        <v>#NAME?</v>
      </c>
      <c r="V1712" s="28" t="e">
        <f ca="1">[1]!BexGetData("DP_1","00O2TNJGODT0G5Z4TTKYMN18L","GSON1112130081")</f>
        <v>#NAME?</v>
      </c>
      <c r="W1712" s="28" t="e">
        <f ca="1">[1]!BexGetData("DP_1","00O2TNJGODT0G5Z4TTKYMN7K5","GSON1112130081")</f>
        <v>#NAME?</v>
      </c>
    </row>
    <row r="1713" spans="1:23" x14ac:dyDescent="0.2">
      <c r="A1713" s="36" t="s">
        <v>4487</v>
      </c>
      <c r="B1713" s="27" t="s">
        <v>4488</v>
      </c>
      <c r="C1713" s="23" t="e">
        <f ca="1">[1]!BexGetData("DP_1","003N8EMH8GTFRCSWKMPXRR8GU","GSON1112130083")</f>
        <v>#NAME?</v>
      </c>
      <c r="D1713" s="23" t="e">
        <f ca="1">[1]!BexGetData("DP_1","003N8EMH8GTFRCSWKMPXRRESE","GSON1112130083")</f>
        <v>#NAME?</v>
      </c>
      <c r="E1713" s="28" t="e">
        <f ca="1">[1]!BexGetData("DP_1","003N8EMH8GTFRCSWKMPXRRL3Y","GSON1112130083")</f>
        <v>#NAME?</v>
      </c>
      <c r="F1713" s="24" t="e">
        <f ca="1">[1]!BexGetData("DP_1","003N8EMH8GTFRCSWKMPXRRRFI","GSON1112130083")</f>
        <v>#NAME?</v>
      </c>
      <c r="G1713" s="24" t="e">
        <f ca="1">[1]!BexGetData("DP_1","003N8EMH8GTFRCSWKMPXRRXR2","GSON1112130083")</f>
        <v>#NAME?</v>
      </c>
      <c r="H1713" s="24" t="e">
        <f ca="1">[1]!BexGetData("DP_1","003N8EMH8GTFRCSWKMPXRS42M","GSON1112130083")</f>
        <v>#NAME?</v>
      </c>
      <c r="I1713" s="24" t="e">
        <f ca="1">[1]!BexGetData("DP_1","003N8EMH8GTFRCSWKMPXRSAE6","GSON1112130083")</f>
        <v>#NAME?</v>
      </c>
      <c r="J1713" s="24" t="e">
        <f ca="1">[1]!BexGetData("DP_1","003N8EMH8GTFRCSWKMPXRSGPQ","GSON1112130083")</f>
        <v>#NAME?</v>
      </c>
      <c r="K1713" s="28" t="e">
        <f ca="1">[1]!BexGetData("DP_1","003N8EMH8GTFRIVNUPY288VJH","GSON1112130083")</f>
        <v>#NAME?</v>
      </c>
      <c r="L1713" s="28" t="e">
        <f ca="1">[1]!BexGetData("DP_1","003N8EMH8GTFRIVNUPY2891V1","GSON1112130083")</f>
        <v>#NAME?</v>
      </c>
      <c r="M1713" s="28" t="e">
        <f ca="1">[1]!BexGetData("DP_1","003N8EMH8GTFRIVOG7KG9IQXA","GSON1112130083")</f>
        <v>#NAME?</v>
      </c>
      <c r="N1713" s="28" t="e">
        <f ca="1">[1]!BexGetData("DP_1","003N8EMH8GTFRIVOG7KG9IX8U","GSON1112130083")</f>
        <v>#NAME?</v>
      </c>
      <c r="O1713" s="28" t="e">
        <f ca="1">[1]!BexGetData("DP_1","003N8EMH8GTFRIVOG7KG9J3KE","GSON1112130083")</f>
        <v>#NAME?</v>
      </c>
      <c r="P1713" s="28" t="e">
        <f ca="1">[1]!BexGetData("DP_1","003N8EMH8GTFRIVOG7KG9J9VY","GSON1112130083")</f>
        <v>#NAME?</v>
      </c>
      <c r="Q1713" s="24" t="e">
        <f ca="1">[1]!BexGetData("DP_1","00O2TNJGODT0G5Z4TTKYMM5MT","GSON1112130083")</f>
        <v>#NAME?</v>
      </c>
      <c r="R1713" s="24" t="e">
        <f ca="1">[1]!BexGetData("DP_1","00O2TNJGODT0G5Z4TTKYMMBYD","GSON1112130083")</f>
        <v>#NAME?</v>
      </c>
      <c r="S1713" s="24" t="e">
        <f ca="1">[1]!BexGetData("DP_1","00O2TNJGODT0G5Z4TTKYMMI9X","GSON1112130083")</f>
        <v>#NAME?</v>
      </c>
      <c r="T1713" s="24" t="e">
        <f ca="1">[1]!BexGetData("DP_1","00O2TNJGODT0G5Z4TTKYMMOLH","GSON1112130083")</f>
        <v>#NAME?</v>
      </c>
      <c r="U1713" s="24" t="e">
        <f ca="1">[1]!BexGetData("DP_1","00O2TNJGODT0G5Z4TTKYMMUX1","GSON1112130083")</f>
        <v>#NAME?</v>
      </c>
      <c r="V1713" s="24" t="e">
        <f ca="1">[1]!BexGetData("DP_1","00O2TNJGODT0G5Z4TTKYMN18L","GSON1112130083")</f>
        <v>#NAME?</v>
      </c>
      <c r="W1713" s="24" t="e">
        <f ca="1">[1]!BexGetData("DP_1","00O2TNJGODT0G5Z4TTKYMN7K5","GSON1112130083")</f>
        <v>#NAME?</v>
      </c>
    </row>
    <row r="1714" spans="1:23" x14ac:dyDescent="0.2">
      <c r="A1714" s="36" t="s">
        <v>4489</v>
      </c>
      <c r="B1714" s="27" t="s">
        <v>4490</v>
      </c>
      <c r="C1714" s="23" t="e">
        <f ca="1">[1]!BexGetData("DP_1","003N8EMH8GTFRCSWKMPXRR8GU","GSON1112130085")</f>
        <v>#NAME?</v>
      </c>
      <c r="D1714" s="23" t="e">
        <f ca="1">[1]!BexGetData("DP_1","003N8EMH8GTFRCSWKMPXRRESE","GSON1112130085")</f>
        <v>#NAME?</v>
      </c>
      <c r="E1714" s="28" t="e">
        <f ca="1">[1]!BexGetData("DP_1","003N8EMH8GTFRCSWKMPXRRL3Y","GSON1112130085")</f>
        <v>#NAME?</v>
      </c>
      <c r="F1714" s="28" t="e">
        <f ca="1">[1]!BexGetData("DP_1","003N8EMH8GTFRCSWKMPXRRRFI","GSON1112130085")</f>
        <v>#NAME?</v>
      </c>
      <c r="G1714" s="23" t="e">
        <f ca="1">[1]!BexGetData("DP_1","003N8EMH8GTFRCSWKMPXRRXR2","GSON1112130085")</f>
        <v>#NAME?</v>
      </c>
      <c r="H1714" s="23" t="e">
        <f ca="1">[1]!BexGetData("DP_1","003N8EMH8GTFRCSWKMPXRS42M","GSON1112130085")</f>
        <v>#NAME?</v>
      </c>
      <c r="I1714" s="28" t="e">
        <f ca="1">[1]!BexGetData("DP_1","003N8EMH8GTFRCSWKMPXRSAE6","GSON1112130085")</f>
        <v>#NAME?</v>
      </c>
      <c r="J1714" s="24" t="e">
        <f ca="1">[1]!BexGetData("DP_1","003N8EMH8GTFRCSWKMPXRSGPQ","GSON1112130085")</f>
        <v>#NAME?</v>
      </c>
      <c r="K1714" s="28" t="e">
        <f ca="1">[1]!BexGetData("DP_1","003N8EMH8GTFRIVNUPY288VJH","GSON1112130085")</f>
        <v>#NAME?</v>
      </c>
      <c r="L1714" s="28" t="e">
        <f ca="1">[1]!BexGetData("DP_1","003N8EMH8GTFRIVNUPY2891V1","GSON1112130085")</f>
        <v>#NAME?</v>
      </c>
      <c r="M1714" s="28" t="e">
        <f ca="1">[1]!BexGetData("DP_1","003N8EMH8GTFRIVOG7KG9IQXA","GSON1112130085")</f>
        <v>#NAME?</v>
      </c>
      <c r="N1714" s="28" t="e">
        <f ca="1">[1]!BexGetData("DP_1","003N8EMH8GTFRIVOG7KG9IX8U","GSON1112130085")</f>
        <v>#NAME?</v>
      </c>
      <c r="O1714" s="28" t="e">
        <f ca="1">[1]!BexGetData("DP_1","003N8EMH8GTFRIVOG7KG9J3KE","GSON1112130085")</f>
        <v>#NAME?</v>
      </c>
      <c r="P1714" s="28" t="e">
        <f ca="1">[1]!BexGetData("DP_1","003N8EMH8GTFRIVOG7KG9J9VY","GSON1112130085")</f>
        <v>#NAME?</v>
      </c>
      <c r="Q1714" s="24" t="e">
        <f ca="1">[1]!BexGetData("DP_1","00O2TNJGODT0G5Z4TTKYMM5MT","GSON1112130085")</f>
        <v>#NAME?</v>
      </c>
      <c r="R1714" s="28" t="e">
        <f ca="1">[1]!BexGetData("DP_1","00O2TNJGODT0G5Z4TTKYMMBYD","GSON1112130085")</f>
        <v>#NAME?</v>
      </c>
      <c r="S1714" s="28" t="e">
        <f ca="1">[1]!BexGetData("DP_1","00O2TNJGODT0G5Z4TTKYMMI9X","GSON1112130085")</f>
        <v>#NAME?</v>
      </c>
      <c r="T1714" s="28" t="e">
        <f ca="1">[1]!BexGetData("DP_1","00O2TNJGODT0G5Z4TTKYMMOLH","GSON1112130085")</f>
        <v>#NAME?</v>
      </c>
      <c r="U1714" s="28" t="e">
        <f ca="1">[1]!BexGetData("DP_1","00O2TNJGODT0G5Z4TTKYMMUX1","GSON1112130085")</f>
        <v>#NAME?</v>
      </c>
      <c r="V1714" s="28" t="e">
        <f ca="1">[1]!BexGetData("DP_1","00O2TNJGODT0G5Z4TTKYMN18L","GSON1112130085")</f>
        <v>#NAME?</v>
      </c>
      <c r="W1714" s="28" t="e">
        <f ca="1">[1]!BexGetData("DP_1","00O2TNJGODT0G5Z4TTKYMN7K5","GSON1112130085")</f>
        <v>#NAME?</v>
      </c>
    </row>
    <row r="1715" spans="1:23" x14ac:dyDescent="0.2">
      <c r="A1715" s="36" t="s">
        <v>4491</v>
      </c>
      <c r="B1715" s="27" t="s">
        <v>4492</v>
      </c>
      <c r="C1715" s="23" t="e">
        <f ca="1">[1]!BexGetData("DP_1","003N8EMH8GTFRCSWKMPXRR8GU","GSON1112130090")</f>
        <v>#NAME?</v>
      </c>
      <c r="D1715" s="28" t="e">
        <f ca="1">[1]!BexGetData("DP_1","003N8EMH8GTFRCSWKMPXRRESE","GSON1112130090")</f>
        <v>#NAME?</v>
      </c>
      <c r="E1715" s="23" t="e">
        <f ca="1">[1]!BexGetData("DP_1","003N8EMH8GTFRCSWKMPXRRL3Y","GSON1112130090")</f>
        <v>#NAME?</v>
      </c>
      <c r="F1715" s="23" t="e">
        <f ca="1">[1]!BexGetData("DP_1","003N8EMH8GTFRCSWKMPXRRRFI","GSON1112130090")</f>
        <v>#NAME?</v>
      </c>
      <c r="G1715" s="23" t="e">
        <f ca="1">[1]!BexGetData("DP_1","003N8EMH8GTFRCSWKMPXRRXR2","GSON1112130090")</f>
        <v>#NAME?</v>
      </c>
      <c r="H1715" s="23" t="e">
        <f ca="1">[1]!BexGetData("DP_1","003N8EMH8GTFRCSWKMPXRS42M","GSON1112130090")</f>
        <v>#NAME?</v>
      </c>
      <c r="I1715" s="23" t="e">
        <f ca="1">[1]!BexGetData("DP_1","003N8EMH8GTFRCSWKMPXRSAE6","GSON1112130090")</f>
        <v>#NAME?</v>
      </c>
      <c r="J1715" s="23" t="e">
        <f ca="1">[1]!BexGetData("DP_1","003N8EMH8GTFRCSWKMPXRSGPQ","GSON1112130090")</f>
        <v>#NAME?</v>
      </c>
      <c r="K1715" s="23" t="e">
        <f ca="1">[1]!BexGetData("DP_1","003N8EMH8GTFRIVNUPY288VJH","GSON1112130090")</f>
        <v>#NAME?</v>
      </c>
      <c r="L1715" s="23" t="e">
        <f ca="1">[1]!BexGetData("DP_1","003N8EMH8GTFRIVNUPY2891V1","GSON1112130090")</f>
        <v>#NAME?</v>
      </c>
      <c r="M1715" s="28" t="e">
        <f ca="1">[1]!BexGetData("DP_1","003N8EMH8GTFRIVOG7KG9IQXA","GSON1112130090")</f>
        <v>#NAME?</v>
      </c>
      <c r="N1715" s="23" t="e">
        <f ca="1">[1]!BexGetData("DP_1","003N8EMH8GTFRIVOG7KG9IX8U","GSON1112130090")</f>
        <v>#NAME?</v>
      </c>
      <c r="O1715" s="28" t="e">
        <f ca="1">[1]!BexGetData("DP_1","003N8EMH8GTFRIVOG7KG9J3KE","GSON1112130090")</f>
        <v>#NAME?</v>
      </c>
      <c r="P1715" s="23" t="e">
        <f ca="1">[1]!BexGetData("DP_1","003N8EMH8GTFRIVOG7KG9J9VY","GSON1112130090")</f>
        <v>#NAME?</v>
      </c>
      <c r="Q1715" s="23" t="e">
        <f ca="1">[1]!BexGetData("DP_1","00O2TNJGODT0G5Z4TTKYMM5MT","GSON1112130090")</f>
        <v>#NAME?</v>
      </c>
      <c r="R1715" s="23" t="e">
        <f ca="1">[1]!BexGetData("DP_1","00O2TNJGODT0G5Z4TTKYMMBYD","GSON1112130090")</f>
        <v>#NAME?</v>
      </c>
      <c r="S1715" s="23" t="e">
        <f ca="1">[1]!BexGetData("DP_1","00O2TNJGODT0G5Z4TTKYMMI9X","GSON1112130090")</f>
        <v>#NAME?</v>
      </c>
      <c r="T1715" s="28" t="e">
        <f ca="1">[1]!BexGetData("DP_1","00O2TNJGODT0G5Z4TTKYMMOLH","GSON1112130090")</f>
        <v>#NAME?</v>
      </c>
      <c r="U1715" s="23" t="e">
        <f ca="1">[1]!BexGetData("DP_1","00O2TNJGODT0G5Z4TTKYMMUX1","GSON1112130090")</f>
        <v>#NAME?</v>
      </c>
      <c r="V1715" s="28" t="e">
        <f ca="1">[1]!BexGetData("DP_1","00O2TNJGODT0G5Z4TTKYMN18L","GSON1112130090")</f>
        <v>#NAME?</v>
      </c>
      <c r="W1715" s="23" t="e">
        <f ca="1">[1]!BexGetData("DP_1","00O2TNJGODT0G5Z4TTKYMN7K5","GSON1112130090")</f>
        <v>#NAME?</v>
      </c>
    </row>
    <row r="1716" spans="1:23" x14ac:dyDescent="0.2">
      <c r="A1716" s="36" t="s">
        <v>4493</v>
      </c>
      <c r="B1716" s="27" t="s">
        <v>4494</v>
      </c>
      <c r="C1716" s="23" t="e">
        <f ca="1">[1]!BexGetData("DP_1","003N8EMH8GTFRCSWKMPXRR8GU","GSON1112130095")</f>
        <v>#NAME?</v>
      </c>
      <c r="D1716" s="23" t="e">
        <f ca="1">[1]!BexGetData("DP_1","003N8EMH8GTFRCSWKMPXRRESE","GSON1112130095")</f>
        <v>#NAME?</v>
      </c>
      <c r="E1716" s="28" t="e">
        <f ca="1">[1]!BexGetData("DP_1","003N8EMH8GTFRCSWKMPXRRL3Y","GSON1112130095")</f>
        <v>#NAME?</v>
      </c>
      <c r="F1716" s="28" t="e">
        <f ca="1">[1]!BexGetData("DP_1","003N8EMH8GTFRCSWKMPXRRRFI","GSON1112130095")</f>
        <v>#NAME?</v>
      </c>
      <c r="G1716" s="23" t="e">
        <f ca="1">[1]!BexGetData("DP_1","003N8EMH8GTFRCSWKMPXRRXR2","GSON1112130095")</f>
        <v>#NAME?</v>
      </c>
      <c r="H1716" s="23" t="e">
        <f ca="1">[1]!BexGetData("DP_1","003N8EMH8GTFRCSWKMPXRS42M","GSON1112130095")</f>
        <v>#NAME?</v>
      </c>
      <c r="I1716" s="28" t="e">
        <f ca="1">[1]!BexGetData("DP_1","003N8EMH8GTFRCSWKMPXRSAE6","GSON1112130095")</f>
        <v>#NAME?</v>
      </c>
      <c r="J1716" s="24" t="e">
        <f ca="1">[1]!BexGetData("DP_1","003N8EMH8GTFRCSWKMPXRSGPQ","GSON1112130095")</f>
        <v>#NAME?</v>
      </c>
      <c r="K1716" s="28" t="e">
        <f ca="1">[1]!BexGetData("DP_1","003N8EMH8GTFRIVNUPY288VJH","GSON1112130095")</f>
        <v>#NAME?</v>
      </c>
      <c r="L1716" s="28" t="e">
        <f ca="1">[1]!BexGetData("DP_1","003N8EMH8GTFRIVNUPY2891V1","GSON1112130095")</f>
        <v>#NAME?</v>
      </c>
      <c r="M1716" s="28" t="e">
        <f ca="1">[1]!BexGetData("DP_1","003N8EMH8GTFRIVOG7KG9IQXA","GSON1112130095")</f>
        <v>#NAME?</v>
      </c>
      <c r="N1716" s="28" t="e">
        <f ca="1">[1]!BexGetData("DP_1","003N8EMH8GTFRIVOG7KG9IX8U","GSON1112130095")</f>
        <v>#NAME?</v>
      </c>
      <c r="O1716" s="28" t="e">
        <f ca="1">[1]!BexGetData("DP_1","003N8EMH8GTFRIVOG7KG9J3KE","GSON1112130095")</f>
        <v>#NAME?</v>
      </c>
      <c r="P1716" s="28" t="e">
        <f ca="1">[1]!BexGetData("DP_1","003N8EMH8GTFRIVOG7KG9J9VY","GSON1112130095")</f>
        <v>#NAME?</v>
      </c>
      <c r="Q1716" s="24" t="e">
        <f ca="1">[1]!BexGetData("DP_1","00O2TNJGODT0G5Z4TTKYMM5MT","GSON1112130095")</f>
        <v>#NAME?</v>
      </c>
      <c r="R1716" s="28" t="e">
        <f ca="1">[1]!BexGetData("DP_1","00O2TNJGODT0G5Z4TTKYMMBYD","GSON1112130095")</f>
        <v>#NAME?</v>
      </c>
      <c r="S1716" s="28" t="e">
        <f ca="1">[1]!BexGetData("DP_1","00O2TNJGODT0G5Z4TTKYMMI9X","GSON1112130095")</f>
        <v>#NAME?</v>
      </c>
      <c r="T1716" s="28" t="e">
        <f ca="1">[1]!BexGetData("DP_1","00O2TNJGODT0G5Z4TTKYMMOLH","GSON1112130095")</f>
        <v>#NAME?</v>
      </c>
      <c r="U1716" s="28" t="e">
        <f ca="1">[1]!BexGetData("DP_1","00O2TNJGODT0G5Z4TTKYMMUX1","GSON1112130095")</f>
        <v>#NAME?</v>
      </c>
      <c r="V1716" s="28" t="e">
        <f ca="1">[1]!BexGetData("DP_1","00O2TNJGODT0G5Z4TTKYMN18L","GSON1112130095")</f>
        <v>#NAME?</v>
      </c>
      <c r="W1716" s="28" t="e">
        <f ca="1">[1]!BexGetData("DP_1","00O2TNJGODT0G5Z4TTKYMN7K5","GSON1112130095")</f>
        <v>#NAME?</v>
      </c>
    </row>
    <row r="1717" spans="1:23" x14ac:dyDescent="0.2">
      <c r="A1717" s="36" t="s">
        <v>4495</v>
      </c>
      <c r="B1717" s="27" t="s">
        <v>4496</v>
      </c>
      <c r="C1717" s="23" t="e">
        <f ca="1">[1]!BexGetData("DP_1","003N8EMH8GTFRCSWKMPXRR8GU","GSON1112130100")</f>
        <v>#NAME?</v>
      </c>
      <c r="D1717" s="28" t="e">
        <f ca="1">[1]!BexGetData("DP_1","003N8EMH8GTFRCSWKMPXRRESE","GSON1112130100")</f>
        <v>#NAME?</v>
      </c>
      <c r="E1717" s="23" t="e">
        <f ca="1">[1]!BexGetData("DP_1","003N8EMH8GTFRCSWKMPXRRL3Y","GSON1112130100")</f>
        <v>#NAME?</v>
      </c>
      <c r="F1717" s="23" t="e">
        <f ca="1">[1]!BexGetData("DP_1","003N8EMH8GTFRCSWKMPXRRRFI","GSON1112130100")</f>
        <v>#NAME?</v>
      </c>
      <c r="G1717" s="23" t="e">
        <f ca="1">[1]!BexGetData("DP_1","003N8EMH8GTFRCSWKMPXRRXR2","GSON1112130100")</f>
        <v>#NAME?</v>
      </c>
      <c r="H1717" s="23" t="e">
        <f ca="1">[1]!BexGetData("DP_1","003N8EMH8GTFRCSWKMPXRS42M","GSON1112130100")</f>
        <v>#NAME?</v>
      </c>
      <c r="I1717" s="23" t="e">
        <f ca="1">[1]!BexGetData("DP_1","003N8EMH8GTFRCSWKMPXRSAE6","GSON1112130100")</f>
        <v>#NAME?</v>
      </c>
      <c r="J1717" s="23" t="e">
        <f ca="1">[1]!BexGetData("DP_1","003N8EMH8GTFRCSWKMPXRSGPQ","GSON1112130100")</f>
        <v>#NAME?</v>
      </c>
      <c r="K1717" s="23" t="e">
        <f ca="1">[1]!BexGetData("DP_1","003N8EMH8GTFRIVNUPY288VJH","GSON1112130100")</f>
        <v>#NAME?</v>
      </c>
      <c r="L1717" s="23" t="e">
        <f ca="1">[1]!BexGetData("DP_1","003N8EMH8GTFRIVNUPY2891V1","GSON1112130100")</f>
        <v>#NAME?</v>
      </c>
      <c r="M1717" s="28" t="e">
        <f ca="1">[1]!BexGetData("DP_1","003N8EMH8GTFRIVOG7KG9IQXA","GSON1112130100")</f>
        <v>#NAME?</v>
      </c>
      <c r="N1717" s="23" t="e">
        <f ca="1">[1]!BexGetData("DP_1","003N8EMH8GTFRIVOG7KG9IX8U","GSON1112130100")</f>
        <v>#NAME?</v>
      </c>
      <c r="O1717" s="28" t="e">
        <f ca="1">[1]!BexGetData("DP_1","003N8EMH8GTFRIVOG7KG9J3KE","GSON1112130100")</f>
        <v>#NAME?</v>
      </c>
      <c r="P1717" s="23" t="e">
        <f ca="1">[1]!BexGetData("DP_1","003N8EMH8GTFRIVOG7KG9J9VY","GSON1112130100")</f>
        <v>#NAME?</v>
      </c>
      <c r="Q1717" s="23" t="e">
        <f ca="1">[1]!BexGetData("DP_1","00O2TNJGODT0G5Z4TTKYMM5MT","GSON1112130100")</f>
        <v>#NAME?</v>
      </c>
      <c r="R1717" s="23" t="e">
        <f ca="1">[1]!BexGetData("DP_1","00O2TNJGODT0G5Z4TTKYMMBYD","GSON1112130100")</f>
        <v>#NAME?</v>
      </c>
      <c r="S1717" s="23" t="e">
        <f ca="1">[1]!BexGetData("DP_1","00O2TNJGODT0G5Z4TTKYMMI9X","GSON1112130100")</f>
        <v>#NAME?</v>
      </c>
      <c r="T1717" s="28" t="e">
        <f ca="1">[1]!BexGetData("DP_1","00O2TNJGODT0G5Z4TTKYMMOLH","GSON1112130100")</f>
        <v>#NAME?</v>
      </c>
      <c r="U1717" s="23" t="e">
        <f ca="1">[1]!BexGetData("DP_1","00O2TNJGODT0G5Z4TTKYMMUX1","GSON1112130100")</f>
        <v>#NAME?</v>
      </c>
      <c r="V1717" s="28" t="e">
        <f ca="1">[1]!BexGetData("DP_1","00O2TNJGODT0G5Z4TTKYMN18L","GSON1112130100")</f>
        <v>#NAME?</v>
      </c>
      <c r="W1717" s="23" t="e">
        <f ca="1">[1]!BexGetData("DP_1","00O2TNJGODT0G5Z4TTKYMN7K5","GSON1112130100")</f>
        <v>#NAME?</v>
      </c>
    </row>
    <row r="1718" spans="1:23" x14ac:dyDescent="0.2">
      <c r="A1718" s="36" t="s">
        <v>4497</v>
      </c>
      <c r="B1718" s="27" t="s">
        <v>4498</v>
      </c>
      <c r="C1718" s="23" t="e">
        <f ca="1">[1]!BexGetData("DP_1","003N8EMH8GTFRCSWKMPXRR8GU","GSON1112130105")</f>
        <v>#NAME?</v>
      </c>
      <c r="D1718" s="23" t="e">
        <f ca="1">[1]!BexGetData("DP_1","003N8EMH8GTFRCSWKMPXRRESE","GSON1112130105")</f>
        <v>#NAME?</v>
      </c>
      <c r="E1718" s="28" t="e">
        <f ca="1">[1]!BexGetData("DP_1","003N8EMH8GTFRCSWKMPXRRL3Y","GSON1112130105")</f>
        <v>#NAME?</v>
      </c>
      <c r="F1718" s="28" t="e">
        <f ca="1">[1]!BexGetData("DP_1","003N8EMH8GTFRCSWKMPXRRRFI","GSON1112130105")</f>
        <v>#NAME?</v>
      </c>
      <c r="G1718" s="23" t="e">
        <f ca="1">[1]!BexGetData("DP_1","003N8EMH8GTFRCSWKMPXRRXR2","GSON1112130105")</f>
        <v>#NAME?</v>
      </c>
      <c r="H1718" s="23" t="e">
        <f ca="1">[1]!BexGetData("DP_1","003N8EMH8GTFRCSWKMPXRS42M","GSON1112130105")</f>
        <v>#NAME?</v>
      </c>
      <c r="I1718" s="28" t="e">
        <f ca="1">[1]!BexGetData("DP_1","003N8EMH8GTFRCSWKMPXRSAE6","GSON1112130105")</f>
        <v>#NAME?</v>
      </c>
      <c r="J1718" s="24" t="e">
        <f ca="1">[1]!BexGetData("DP_1","003N8EMH8GTFRCSWKMPXRSGPQ","GSON1112130105")</f>
        <v>#NAME?</v>
      </c>
      <c r="K1718" s="28" t="e">
        <f ca="1">[1]!BexGetData("DP_1","003N8EMH8GTFRIVNUPY288VJH","GSON1112130105")</f>
        <v>#NAME?</v>
      </c>
      <c r="L1718" s="28" t="e">
        <f ca="1">[1]!BexGetData("DP_1","003N8EMH8GTFRIVNUPY2891V1","GSON1112130105")</f>
        <v>#NAME?</v>
      </c>
      <c r="M1718" s="28" t="e">
        <f ca="1">[1]!BexGetData("DP_1","003N8EMH8GTFRIVOG7KG9IQXA","GSON1112130105")</f>
        <v>#NAME?</v>
      </c>
      <c r="N1718" s="28" t="e">
        <f ca="1">[1]!BexGetData("DP_1","003N8EMH8GTFRIVOG7KG9IX8U","GSON1112130105")</f>
        <v>#NAME?</v>
      </c>
      <c r="O1718" s="28" t="e">
        <f ca="1">[1]!BexGetData("DP_1","003N8EMH8GTFRIVOG7KG9J3KE","GSON1112130105")</f>
        <v>#NAME?</v>
      </c>
      <c r="P1718" s="28" t="e">
        <f ca="1">[1]!BexGetData("DP_1","003N8EMH8GTFRIVOG7KG9J9VY","GSON1112130105")</f>
        <v>#NAME?</v>
      </c>
      <c r="Q1718" s="24" t="e">
        <f ca="1">[1]!BexGetData("DP_1","00O2TNJGODT0G5Z4TTKYMM5MT","GSON1112130105")</f>
        <v>#NAME?</v>
      </c>
      <c r="R1718" s="28" t="e">
        <f ca="1">[1]!BexGetData("DP_1","00O2TNJGODT0G5Z4TTKYMMBYD","GSON1112130105")</f>
        <v>#NAME?</v>
      </c>
      <c r="S1718" s="28" t="e">
        <f ca="1">[1]!BexGetData("DP_1","00O2TNJGODT0G5Z4TTKYMMI9X","GSON1112130105")</f>
        <v>#NAME?</v>
      </c>
      <c r="T1718" s="28" t="e">
        <f ca="1">[1]!BexGetData("DP_1","00O2TNJGODT0G5Z4TTKYMMOLH","GSON1112130105")</f>
        <v>#NAME?</v>
      </c>
      <c r="U1718" s="28" t="e">
        <f ca="1">[1]!BexGetData("DP_1","00O2TNJGODT0G5Z4TTKYMMUX1","GSON1112130105")</f>
        <v>#NAME?</v>
      </c>
      <c r="V1718" s="28" t="e">
        <f ca="1">[1]!BexGetData("DP_1","00O2TNJGODT0G5Z4TTKYMN18L","GSON1112130105")</f>
        <v>#NAME?</v>
      </c>
      <c r="W1718" s="28" t="e">
        <f ca="1">[1]!BexGetData("DP_1","00O2TNJGODT0G5Z4TTKYMN7K5","GSON1112130105")</f>
        <v>#NAME?</v>
      </c>
    </row>
    <row r="1719" spans="1:23" x14ac:dyDescent="0.2">
      <c r="A1719" s="36" t="s">
        <v>4499</v>
      </c>
      <c r="B1719" s="27" t="s">
        <v>4500</v>
      </c>
      <c r="C1719" s="28" t="e">
        <f ca="1">[1]!BexGetData("DP_1","003N8EMH8GTFRCSWKMPXRR8GU","GSON1112130110")</f>
        <v>#NAME?</v>
      </c>
      <c r="D1719" s="28" t="e">
        <f ca="1">[1]!BexGetData("DP_1","003N8EMH8GTFRCSWKMPXRRESE","GSON1112130110")</f>
        <v>#NAME?</v>
      </c>
      <c r="E1719" s="23" t="e">
        <f ca="1">[1]!BexGetData("DP_1","003N8EMH8GTFRCSWKMPXRRL3Y","GSON1112130110")</f>
        <v>#NAME?</v>
      </c>
      <c r="F1719" s="23" t="e">
        <f ca="1">[1]!BexGetData("DP_1","003N8EMH8GTFRCSWKMPXRRRFI","GSON1112130110")</f>
        <v>#NAME?</v>
      </c>
      <c r="G1719" s="28" t="e">
        <f ca="1">[1]!BexGetData("DP_1","003N8EMH8GTFRCSWKMPXRRXR2","GSON1112130110")</f>
        <v>#NAME?</v>
      </c>
      <c r="H1719" s="28" t="e">
        <f ca="1">[1]!BexGetData("DP_1","003N8EMH8GTFRCSWKMPXRS42M","GSON1112130110")</f>
        <v>#NAME?</v>
      </c>
      <c r="I1719" s="23" t="e">
        <f ca="1">[1]!BexGetData("DP_1","003N8EMH8GTFRCSWKMPXRSAE6","GSON1112130110")</f>
        <v>#NAME?</v>
      </c>
      <c r="J1719" s="23" t="e">
        <f ca="1">[1]!BexGetData("DP_1","003N8EMH8GTFRCSWKMPXRSGPQ","GSON1112130110")</f>
        <v>#NAME?</v>
      </c>
      <c r="K1719" s="28" t="e">
        <f ca="1">[1]!BexGetData("DP_1","003N8EMH8GTFRIVNUPY288VJH","GSON1112130110")</f>
        <v>#NAME?</v>
      </c>
      <c r="L1719" s="28" t="e">
        <f ca="1">[1]!BexGetData("DP_1","003N8EMH8GTFRIVNUPY2891V1","GSON1112130110")</f>
        <v>#NAME?</v>
      </c>
      <c r="M1719" s="28" t="e">
        <f ca="1">[1]!BexGetData("DP_1","003N8EMH8GTFRIVOG7KG9IQXA","GSON1112130110")</f>
        <v>#NAME?</v>
      </c>
      <c r="N1719" s="28" t="e">
        <f ca="1">[1]!BexGetData("DP_1","003N8EMH8GTFRIVOG7KG9IX8U","GSON1112130110")</f>
        <v>#NAME?</v>
      </c>
      <c r="O1719" s="28" t="e">
        <f ca="1">[1]!BexGetData("DP_1","003N8EMH8GTFRIVOG7KG9J3KE","GSON1112130110")</f>
        <v>#NAME?</v>
      </c>
      <c r="P1719" s="28" t="e">
        <f ca="1">[1]!BexGetData("DP_1","003N8EMH8GTFRIVOG7KG9J9VY","GSON1112130110")</f>
        <v>#NAME?</v>
      </c>
      <c r="Q1719" s="23" t="e">
        <f ca="1">[1]!BexGetData("DP_1","00O2TNJGODT0G5Z4TTKYMM5MT","GSON1112130110")</f>
        <v>#NAME?</v>
      </c>
      <c r="R1719" s="28" t="e">
        <f ca="1">[1]!BexGetData("DP_1","00O2TNJGODT0G5Z4TTKYMMBYD","GSON1112130110")</f>
        <v>#NAME?</v>
      </c>
      <c r="S1719" s="28" t="e">
        <f ca="1">[1]!BexGetData("DP_1","00O2TNJGODT0G5Z4TTKYMMI9X","GSON1112130110")</f>
        <v>#NAME?</v>
      </c>
      <c r="T1719" s="28" t="e">
        <f ca="1">[1]!BexGetData("DP_1","00O2TNJGODT0G5Z4TTKYMMOLH","GSON1112130110")</f>
        <v>#NAME?</v>
      </c>
      <c r="U1719" s="28" t="e">
        <f ca="1">[1]!BexGetData("DP_1","00O2TNJGODT0G5Z4TTKYMMUX1","GSON1112130110")</f>
        <v>#NAME?</v>
      </c>
      <c r="V1719" s="28" t="e">
        <f ca="1">[1]!BexGetData("DP_1","00O2TNJGODT0G5Z4TTKYMN18L","GSON1112130110")</f>
        <v>#NAME?</v>
      </c>
      <c r="W1719" s="28" t="e">
        <f ca="1">[1]!BexGetData("DP_1","00O2TNJGODT0G5Z4TTKYMN7K5","GSON1112130110")</f>
        <v>#NAME?</v>
      </c>
    </row>
    <row r="1720" spans="1:23" x14ac:dyDescent="0.2">
      <c r="A1720" s="36" t="s">
        <v>4501</v>
      </c>
      <c r="B1720" s="27" t="s">
        <v>4502</v>
      </c>
      <c r="C1720" s="23" t="e">
        <f ca="1">[1]!BexGetData("DP_1","003N8EMH8GTFRCSWKMPXRR8GU","GSON1112130170")</f>
        <v>#NAME?</v>
      </c>
      <c r="D1720" s="23" t="e">
        <f ca="1">[1]!BexGetData("DP_1","003N8EMH8GTFRCSWKMPXRRESE","GSON1112130170")</f>
        <v>#NAME?</v>
      </c>
      <c r="E1720" s="23" t="e">
        <f ca="1">[1]!BexGetData("DP_1","003N8EMH8GTFRCSWKMPXRRL3Y","GSON1112130170")</f>
        <v>#NAME?</v>
      </c>
      <c r="F1720" s="23" t="e">
        <f ca="1">[1]!BexGetData("DP_1","003N8EMH8GTFRCSWKMPXRRRFI","GSON1112130170")</f>
        <v>#NAME?</v>
      </c>
      <c r="G1720" s="23" t="e">
        <f ca="1">[1]!BexGetData("DP_1","003N8EMH8GTFRCSWKMPXRRXR2","GSON1112130170")</f>
        <v>#NAME?</v>
      </c>
      <c r="H1720" s="23" t="e">
        <f ca="1">[1]!BexGetData("DP_1","003N8EMH8GTFRCSWKMPXRS42M","GSON1112130170")</f>
        <v>#NAME?</v>
      </c>
      <c r="I1720" s="23" t="e">
        <f ca="1">[1]!BexGetData("DP_1","003N8EMH8GTFRCSWKMPXRSAE6","GSON1112130170")</f>
        <v>#NAME?</v>
      </c>
      <c r="J1720" s="23" t="e">
        <f ca="1">[1]!BexGetData("DP_1","003N8EMH8GTFRCSWKMPXRSGPQ","GSON1112130170")</f>
        <v>#NAME?</v>
      </c>
      <c r="K1720" s="23" t="e">
        <f ca="1">[1]!BexGetData("DP_1","003N8EMH8GTFRIVNUPY288VJH","GSON1112130170")</f>
        <v>#NAME?</v>
      </c>
      <c r="L1720" s="23" t="e">
        <f ca="1">[1]!BexGetData("DP_1","003N8EMH8GTFRIVNUPY2891V1","GSON1112130170")</f>
        <v>#NAME?</v>
      </c>
      <c r="M1720" s="28" t="e">
        <f ca="1">[1]!BexGetData("DP_1","003N8EMH8GTFRIVOG7KG9IQXA","GSON1112130170")</f>
        <v>#NAME?</v>
      </c>
      <c r="N1720" s="23" t="e">
        <f ca="1">[1]!BexGetData("DP_1","003N8EMH8GTFRIVOG7KG9IX8U","GSON1112130170")</f>
        <v>#NAME?</v>
      </c>
      <c r="O1720" s="28" t="e">
        <f ca="1">[1]!BexGetData("DP_1","003N8EMH8GTFRIVOG7KG9J3KE","GSON1112130170")</f>
        <v>#NAME?</v>
      </c>
      <c r="P1720" s="23" t="e">
        <f ca="1">[1]!BexGetData("DP_1","003N8EMH8GTFRIVOG7KG9J9VY","GSON1112130170")</f>
        <v>#NAME?</v>
      </c>
      <c r="Q1720" s="23" t="e">
        <f ca="1">[1]!BexGetData("DP_1","00O2TNJGODT0G5Z4TTKYMM5MT","GSON1112130170")</f>
        <v>#NAME?</v>
      </c>
      <c r="R1720" s="23" t="e">
        <f ca="1">[1]!BexGetData("DP_1","00O2TNJGODT0G5Z4TTKYMMBYD","GSON1112130170")</f>
        <v>#NAME?</v>
      </c>
      <c r="S1720" s="23" t="e">
        <f ca="1">[1]!BexGetData("DP_1","00O2TNJGODT0G5Z4TTKYMMI9X","GSON1112130170")</f>
        <v>#NAME?</v>
      </c>
      <c r="T1720" s="23" t="e">
        <f ca="1">[1]!BexGetData("DP_1","00O2TNJGODT0G5Z4TTKYMMOLH","GSON1112130170")</f>
        <v>#NAME?</v>
      </c>
      <c r="U1720" s="28" t="e">
        <f ca="1">[1]!BexGetData("DP_1","00O2TNJGODT0G5Z4TTKYMMUX1","GSON1112130170")</f>
        <v>#NAME?</v>
      </c>
      <c r="V1720" s="23" t="e">
        <f ca="1">[1]!BexGetData("DP_1","00O2TNJGODT0G5Z4TTKYMN18L","GSON1112130170")</f>
        <v>#NAME?</v>
      </c>
      <c r="W1720" s="28" t="e">
        <f ca="1">[1]!BexGetData("DP_1","00O2TNJGODT0G5Z4TTKYMN7K5","GSON1112130170")</f>
        <v>#NAME?</v>
      </c>
    </row>
    <row r="1721" spans="1:23" x14ac:dyDescent="0.2">
      <c r="A1721" s="36" t="s">
        <v>4503</v>
      </c>
      <c r="B1721" s="27" t="s">
        <v>4504</v>
      </c>
      <c r="C1721" s="23" t="e">
        <f ca="1">[1]!BexGetData("DP_1","003N8EMH8GTFRCSWKMPXRR8GU","GSON1112130171")</f>
        <v>#NAME?</v>
      </c>
      <c r="D1721" s="23" t="e">
        <f ca="1">[1]!BexGetData("DP_1","003N8EMH8GTFRCSWKMPXRRESE","GSON1112130171")</f>
        <v>#NAME?</v>
      </c>
      <c r="E1721" s="28" t="e">
        <f ca="1">[1]!BexGetData("DP_1","003N8EMH8GTFRCSWKMPXRRL3Y","GSON1112130171")</f>
        <v>#NAME?</v>
      </c>
      <c r="F1721" s="28" t="e">
        <f ca="1">[1]!BexGetData("DP_1","003N8EMH8GTFRCSWKMPXRRRFI","GSON1112130171")</f>
        <v>#NAME?</v>
      </c>
      <c r="G1721" s="23" t="e">
        <f ca="1">[1]!BexGetData("DP_1","003N8EMH8GTFRCSWKMPXRRXR2","GSON1112130171")</f>
        <v>#NAME?</v>
      </c>
      <c r="H1721" s="23" t="e">
        <f ca="1">[1]!BexGetData("DP_1","003N8EMH8GTFRCSWKMPXRS42M","GSON1112130171")</f>
        <v>#NAME?</v>
      </c>
      <c r="I1721" s="28" t="e">
        <f ca="1">[1]!BexGetData("DP_1","003N8EMH8GTFRCSWKMPXRSAE6","GSON1112130171")</f>
        <v>#NAME?</v>
      </c>
      <c r="J1721" s="24" t="e">
        <f ca="1">[1]!BexGetData("DP_1","003N8EMH8GTFRCSWKMPXRSGPQ","GSON1112130171")</f>
        <v>#NAME?</v>
      </c>
      <c r="K1721" s="28" t="e">
        <f ca="1">[1]!BexGetData("DP_1","003N8EMH8GTFRIVNUPY288VJH","GSON1112130171")</f>
        <v>#NAME?</v>
      </c>
      <c r="L1721" s="28" t="e">
        <f ca="1">[1]!BexGetData("DP_1","003N8EMH8GTFRIVNUPY2891V1","GSON1112130171")</f>
        <v>#NAME?</v>
      </c>
      <c r="M1721" s="28" t="e">
        <f ca="1">[1]!BexGetData("DP_1","003N8EMH8GTFRIVOG7KG9IQXA","GSON1112130171")</f>
        <v>#NAME?</v>
      </c>
      <c r="N1721" s="28" t="e">
        <f ca="1">[1]!BexGetData("DP_1","003N8EMH8GTFRIVOG7KG9IX8U","GSON1112130171")</f>
        <v>#NAME?</v>
      </c>
      <c r="O1721" s="28" t="e">
        <f ca="1">[1]!BexGetData("DP_1","003N8EMH8GTFRIVOG7KG9J3KE","GSON1112130171")</f>
        <v>#NAME?</v>
      </c>
      <c r="P1721" s="28" t="e">
        <f ca="1">[1]!BexGetData("DP_1","003N8EMH8GTFRIVOG7KG9J9VY","GSON1112130171")</f>
        <v>#NAME?</v>
      </c>
      <c r="Q1721" s="24" t="e">
        <f ca="1">[1]!BexGetData("DP_1","00O2TNJGODT0G5Z4TTKYMM5MT","GSON1112130171")</f>
        <v>#NAME?</v>
      </c>
      <c r="R1721" s="28" t="e">
        <f ca="1">[1]!BexGetData("DP_1","00O2TNJGODT0G5Z4TTKYMMBYD","GSON1112130171")</f>
        <v>#NAME?</v>
      </c>
      <c r="S1721" s="28" t="e">
        <f ca="1">[1]!BexGetData("DP_1","00O2TNJGODT0G5Z4TTKYMMI9X","GSON1112130171")</f>
        <v>#NAME?</v>
      </c>
      <c r="T1721" s="28" t="e">
        <f ca="1">[1]!BexGetData("DP_1","00O2TNJGODT0G5Z4TTKYMMOLH","GSON1112130171")</f>
        <v>#NAME?</v>
      </c>
      <c r="U1721" s="28" t="e">
        <f ca="1">[1]!BexGetData("DP_1","00O2TNJGODT0G5Z4TTKYMMUX1","GSON1112130171")</f>
        <v>#NAME?</v>
      </c>
      <c r="V1721" s="28" t="e">
        <f ca="1">[1]!BexGetData("DP_1","00O2TNJGODT0G5Z4TTKYMN18L","GSON1112130171")</f>
        <v>#NAME?</v>
      </c>
      <c r="W1721" s="28" t="e">
        <f ca="1">[1]!BexGetData("DP_1","00O2TNJGODT0G5Z4TTKYMN7K5","GSON1112130171")</f>
        <v>#NAME?</v>
      </c>
    </row>
    <row r="1722" spans="1:23" x14ac:dyDescent="0.2">
      <c r="A1722" s="36" t="s">
        <v>4505</v>
      </c>
      <c r="B1722" s="27" t="s">
        <v>4506</v>
      </c>
      <c r="C1722" s="28" t="e">
        <f ca="1">[1]!BexGetData("DP_1","003N8EMH8GTFRCSWKMPXRR8GU","GSON1112130172")</f>
        <v>#NAME?</v>
      </c>
      <c r="D1722" s="28" t="e">
        <f ca="1">[1]!BexGetData("DP_1","003N8EMH8GTFRCSWKMPXRRESE","GSON1112130172")</f>
        <v>#NAME?</v>
      </c>
      <c r="E1722" s="28" t="e">
        <f ca="1">[1]!BexGetData("DP_1","003N8EMH8GTFRCSWKMPXRRL3Y","GSON1112130172")</f>
        <v>#NAME?</v>
      </c>
      <c r="F1722" s="28" t="e">
        <f ca="1">[1]!BexGetData("DP_1","003N8EMH8GTFRCSWKMPXRRRFI","GSON1112130172")</f>
        <v>#NAME?</v>
      </c>
      <c r="G1722" s="23" t="e">
        <f ca="1">[1]!BexGetData("DP_1","003N8EMH8GTFRCSWKMPXRRXR2","GSON1112130172")</f>
        <v>#NAME?</v>
      </c>
      <c r="H1722" s="23" t="e">
        <f ca="1">[1]!BexGetData("DP_1","003N8EMH8GTFRCSWKMPXRS42M","GSON1112130172")</f>
        <v>#NAME?</v>
      </c>
      <c r="I1722" s="28" t="e">
        <f ca="1">[1]!BexGetData("DP_1","003N8EMH8GTFRCSWKMPXRSAE6","GSON1112130172")</f>
        <v>#NAME?</v>
      </c>
      <c r="J1722" s="23" t="e">
        <f ca="1">[1]!BexGetData("DP_1","003N8EMH8GTFRCSWKMPXRSGPQ","GSON1112130172")</f>
        <v>#NAME?</v>
      </c>
      <c r="K1722" s="28" t="e">
        <f ca="1">[1]!BexGetData("DP_1","003N8EMH8GTFRIVNUPY288VJH","GSON1112130172")</f>
        <v>#NAME?</v>
      </c>
      <c r="L1722" s="28" t="e">
        <f ca="1">[1]!BexGetData("DP_1","003N8EMH8GTFRIVNUPY2891V1","GSON1112130172")</f>
        <v>#NAME?</v>
      </c>
      <c r="M1722" s="28" t="e">
        <f ca="1">[1]!BexGetData("DP_1","003N8EMH8GTFRIVOG7KG9IQXA","GSON1112130172")</f>
        <v>#NAME?</v>
      </c>
      <c r="N1722" s="28" t="e">
        <f ca="1">[1]!BexGetData("DP_1","003N8EMH8GTFRIVOG7KG9IX8U","GSON1112130172")</f>
        <v>#NAME?</v>
      </c>
      <c r="O1722" s="28" t="e">
        <f ca="1">[1]!BexGetData("DP_1","003N8EMH8GTFRIVOG7KG9J3KE","GSON1112130172")</f>
        <v>#NAME?</v>
      </c>
      <c r="P1722" s="28" t="e">
        <f ca="1">[1]!BexGetData("DP_1","003N8EMH8GTFRIVOG7KG9J9VY","GSON1112130172")</f>
        <v>#NAME?</v>
      </c>
      <c r="Q1722" s="23" t="e">
        <f ca="1">[1]!BexGetData("DP_1","00O2TNJGODT0G5Z4TTKYMM5MT","GSON1112130172")</f>
        <v>#NAME?</v>
      </c>
      <c r="R1722" s="23" t="e">
        <f ca="1">[1]!BexGetData("DP_1","00O2TNJGODT0G5Z4TTKYMMBYD","GSON1112130172")</f>
        <v>#NAME?</v>
      </c>
      <c r="S1722" s="23" t="e">
        <f ca="1">[1]!BexGetData("DP_1","00O2TNJGODT0G5Z4TTKYMMI9X","GSON1112130172")</f>
        <v>#NAME?</v>
      </c>
      <c r="T1722" s="28" t="e">
        <f ca="1">[1]!BexGetData("DP_1","00O2TNJGODT0G5Z4TTKYMMOLH","GSON1112130172")</f>
        <v>#NAME?</v>
      </c>
      <c r="U1722" s="23" t="e">
        <f ca="1">[1]!BexGetData("DP_1","00O2TNJGODT0G5Z4TTKYMMUX1","GSON1112130172")</f>
        <v>#NAME?</v>
      </c>
      <c r="V1722" s="28" t="e">
        <f ca="1">[1]!BexGetData("DP_1","00O2TNJGODT0G5Z4TTKYMN18L","GSON1112130172")</f>
        <v>#NAME?</v>
      </c>
      <c r="W1722" s="23" t="e">
        <f ca="1">[1]!BexGetData("DP_1","00O2TNJGODT0G5Z4TTKYMN7K5","GSON1112130172")</f>
        <v>#NAME?</v>
      </c>
    </row>
    <row r="1723" spans="1:23" x14ac:dyDescent="0.2">
      <c r="A1723" s="36" t="s">
        <v>4507</v>
      </c>
      <c r="B1723" s="27" t="s">
        <v>4508</v>
      </c>
      <c r="C1723" s="23" t="e">
        <f ca="1">[1]!BexGetData("DP_1","003N8EMH8GTFRCSWKMPXRR8GU","GSON1112130173")</f>
        <v>#NAME?</v>
      </c>
      <c r="D1723" s="23" t="e">
        <f ca="1">[1]!BexGetData("DP_1","003N8EMH8GTFRCSWKMPXRRESE","GSON1112130173")</f>
        <v>#NAME?</v>
      </c>
      <c r="E1723" s="28" t="e">
        <f ca="1">[1]!BexGetData("DP_1","003N8EMH8GTFRCSWKMPXRRL3Y","GSON1112130173")</f>
        <v>#NAME?</v>
      </c>
      <c r="F1723" s="28" t="e">
        <f ca="1">[1]!BexGetData("DP_1","003N8EMH8GTFRCSWKMPXRRRFI","GSON1112130173")</f>
        <v>#NAME?</v>
      </c>
      <c r="G1723" s="23" t="e">
        <f ca="1">[1]!BexGetData("DP_1","003N8EMH8GTFRCSWKMPXRRXR2","GSON1112130173")</f>
        <v>#NAME?</v>
      </c>
      <c r="H1723" s="23" t="e">
        <f ca="1">[1]!BexGetData("DP_1","003N8EMH8GTFRCSWKMPXRS42M","GSON1112130173")</f>
        <v>#NAME?</v>
      </c>
      <c r="I1723" s="28" t="e">
        <f ca="1">[1]!BexGetData("DP_1","003N8EMH8GTFRCSWKMPXRSAE6","GSON1112130173")</f>
        <v>#NAME?</v>
      </c>
      <c r="J1723" s="24" t="e">
        <f ca="1">[1]!BexGetData("DP_1","003N8EMH8GTFRCSWKMPXRSGPQ","GSON1112130173")</f>
        <v>#NAME?</v>
      </c>
      <c r="K1723" s="28" t="e">
        <f ca="1">[1]!BexGetData("DP_1","003N8EMH8GTFRIVNUPY288VJH","GSON1112130173")</f>
        <v>#NAME?</v>
      </c>
      <c r="L1723" s="28" t="e">
        <f ca="1">[1]!BexGetData("DP_1","003N8EMH8GTFRIVNUPY2891V1","GSON1112130173")</f>
        <v>#NAME?</v>
      </c>
      <c r="M1723" s="28" t="e">
        <f ca="1">[1]!BexGetData("DP_1","003N8EMH8GTFRIVOG7KG9IQXA","GSON1112130173")</f>
        <v>#NAME?</v>
      </c>
      <c r="N1723" s="28" t="e">
        <f ca="1">[1]!BexGetData("DP_1","003N8EMH8GTFRIVOG7KG9IX8U","GSON1112130173")</f>
        <v>#NAME?</v>
      </c>
      <c r="O1723" s="28" t="e">
        <f ca="1">[1]!BexGetData("DP_1","003N8EMH8GTFRIVOG7KG9J3KE","GSON1112130173")</f>
        <v>#NAME?</v>
      </c>
      <c r="P1723" s="28" t="e">
        <f ca="1">[1]!BexGetData("DP_1","003N8EMH8GTFRIVOG7KG9J9VY","GSON1112130173")</f>
        <v>#NAME?</v>
      </c>
      <c r="Q1723" s="24" t="e">
        <f ca="1">[1]!BexGetData("DP_1","00O2TNJGODT0G5Z4TTKYMM5MT","GSON1112130173")</f>
        <v>#NAME?</v>
      </c>
      <c r="R1723" s="28" t="e">
        <f ca="1">[1]!BexGetData("DP_1","00O2TNJGODT0G5Z4TTKYMMBYD","GSON1112130173")</f>
        <v>#NAME?</v>
      </c>
      <c r="S1723" s="28" t="e">
        <f ca="1">[1]!BexGetData("DP_1","00O2TNJGODT0G5Z4TTKYMMI9X","GSON1112130173")</f>
        <v>#NAME?</v>
      </c>
      <c r="T1723" s="28" t="e">
        <f ca="1">[1]!BexGetData("DP_1","00O2TNJGODT0G5Z4TTKYMMOLH","GSON1112130173")</f>
        <v>#NAME?</v>
      </c>
      <c r="U1723" s="28" t="e">
        <f ca="1">[1]!BexGetData("DP_1","00O2TNJGODT0G5Z4TTKYMMUX1","GSON1112130173")</f>
        <v>#NAME?</v>
      </c>
      <c r="V1723" s="28" t="e">
        <f ca="1">[1]!BexGetData("DP_1","00O2TNJGODT0G5Z4TTKYMN18L","GSON1112130173")</f>
        <v>#NAME?</v>
      </c>
      <c r="W1723" s="28" t="e">
        <f ca="1">[1]!BexGetData("DP_1","00O2TNJGODT0G5Z4TTKYMN7K5","GSON1112130173")</f>
        <v>#NAME?</v>
      </c>
    </row>
    <row r="1724" spans="1:23" x14ac:dyDescent="0.2">
      <c r="A1724" s="36" t="s">
        <v>4509</v>
      </c>
      <c r="B1724" s="27" t="s">
        <v>4510</v>
      </c>
      <c r="C1724" s="23" t="e">
        <f ca="1">[1]!BexGetData("DP_1","003N8EMH8GTFRCSWKMPXRR8GU","GSON1112130175")</f>
        <v>#NAME?</v>
      </c>
      <c r="D1724" s="23" t="e">
        <f ca="1">[1]!BexGetData("DP_1","003N8EMH8GTFRCSWKMPXRRESE","GSON1112130175")</f>
        <v>#NAME?</v>
      </c>
      <c r="E1724" s="28" t="e">
        <f ca="1">[1]!BexGetData("DP_1","003N8EMH8GTFRCSWKMPXRRL3Y","GSON1112130175")</f>
        <v>#NAME?</v>
      </c>
      <c r="F1724" s="28" t="e">
        <f ca="1">[1]!BexGetData("DP_1","003N8EMH8GTFRCSWKMPXRRRFI","GSON1112130175")</f>
        <v>#NAME?</v>
      </c>
      <c r="G1724" s="23" t="e">
        <f ca="1">[1]!BexGetData("DP_1","003N8EMH8GTFRCSWKMPXRRXR2","GSON1112130175")</f>
        <v>#NAME?</v>
      </c>
      <c r="H1724" s="23" t="e">
        <f ca="1">[1]!BexGetData("DP_1","003N8EMH8GTFRCSWKMPXRS42M","GSON1112130175")</f>
        <v>#NAME?</v>
      </c>
      <c r="I1724" s="28" t="e">
        <f ca="1">[1]!BexGetData("DP_1","003N8EMH8GTFRCSWKMPXRSAE6","GSON1112130175")</f>
        <v>#NAME?</v>
      </c>
      <c r="J1724" s="24" t="e">
        <f ca="1">[1]!BexGetData("DP_1","003N8EMH8GTFRCSWKMPXRSGPQ","GSON1112130175")</f>
        <v>#NAME?</v>
      </c>
      <c r="K1724" s="28" t="e">
        <f ca="1">[1]!BexGetData("DP_1","003N8EMH8GTFRIVNUPY288VJH","GSON1112130175")</f>
        <v>#NAME?</v>
      </c>
      <c r="L1724" s="28" t="e">
        <f ca="1">[1]!BexGetData("DP_1","003N8EMH8GTFRIVNUPY2891V1","GSON1112130175")</f>
        <v>#NAME?</v>
      </c>
      <c r="M1724" s="28" t="e">
        <f ca="1">[1]!BexGetData("DP_1","003N8EMH8GTFRIVOG7KG9IQXA","GSON1112130175")</f>
        <v>#NAME?</v>
      </c>
      <c r="N1724" s="28" t="e">
        <f ca="1">[1]!BexGetData("DP_1","003N8EMH8GTFRIVOG7KG9IX8U","GSON1112130175")</f>
        <v>#NAME?</v>
      </c>
      <c r="O1724" s="28" t="e">
        <f ca="1">[1]!BexGetData("DP_1","003N8EMH8GTFRIVOG7KG9J3KE","GSON1112130175")</f>
        <v>#NAME?</v>
      </c>
      <c r="P1724" s="28" t="e">
        <f ca="1">[1]!BexGetData("DP_1","003N8EMH8GTFRIVOG7KG9J9VY","GSON1112130175")</f>
        <v>#NAME?</v>
      </c>
      <c r="Q1724" s="24" t="e">
        <f ca="1">[1]!BexGetData("DP_1","00O2TNJGODT0G5Z4TTKYMM5MT","GSON1112130175")</f>
        <v>#NAME?</v>
      </c>
      <c r="R1724" s="28" t="e">
        <f ca="1">[1]!BexGetData("DP_1","00O2TNJGODT0G5Z4TTKYMMBYD","GSON1112130175")</f>
        <v>#NAME?</v>
      </c>
      <c r="S1724" s="28" t="e">
        <f ca="1">[1]!BexGetData("DP_1","00O2TNJGODT0G5Z4TTKYMMI9X","GSON1112130175")</f>
        <v>#NAME?</v>
      </c>
      <c r="T1724" s="28" t="e">
        <f ca="1">[1]!BexGetData("DP_1","00O2TNJGODT0G5Z4TTKYMMOLH","GSON1112130175")</f>
        <v>#NAME?</v>
      </c>
      <c r="U1724" s="28" t="e">
        <f ca="1">[1]!BexGetData("DP_1","00O2TNJGODT0G5Z4TTKYMMUX1","GSON1112130175")</f>
        <v>#NAME?</v>
      </c>
      <c r="V1724" s="28" t="e">
        <f ca="1">[1]!BexGetData("DP_1","00O2TNJGODT0G5Z4TTKYMN18L","GSON1112130175")</f>
        <v>#NAME?</v>
      </c>
      <c r="W1724" s="28" t="e">
        <f ca="1">[1]!BexGetData("DP_1","00O2TNJGODT0G5Z4TTKYMN7K5","GSON1112130175")</f>
        <v>#NAME?</v>
      </c>
    </row>
    <row r="1725" spans="1:23" x14ac:dyDescent="0.2">
      <c r="A1725" s="36" t="s">
        <v>4511</v>
      </c>
      <c r="B1725" s="27" t="s">
        <v>4512</v>
      </c>
      <c r="C1725" s="28" t="e">
        <f ca="1">[1]!BexGetData("DP_1","003N8EMH8GTFRCSWKMPXRR8GU","GSON1112130180")</f>
        <v>#NAME?</v>
      </c>
      <c r="D1725" s="23" t="e">
        <f ca="1">[1]!BexGetData("DP_1","003N8EMH8GTFRCSWKMPXRRESE","GSON1112130180")</f>
        <v>#NAME?</v>
      </c>
      <c r="E1725" s="28" t="e">
        <f ca="1">[1]!BexGetData("DP_1","003N8EMH8GTFRCSWKMPXRRL3Y","GSON1112130180")</f>
        <v>#NAME?</v>
      </c>
      <c r="F1725" s="23" t="e">
        <f ca="1">[1]!BexGetData("DP_1","003N8EMH8GTFRCSWKMPXRRRFI","GSON1112130180")</f>
        <v>#NAME?</v>
      </c>
      <c r="G1725" s="23" t="e">
        <f ca="1">[1]!BexGetData("DP_1","003N8EMH8GTFRCSWKMPXRRXR2","GSON1112130180")</f>
        <v>#NAME?</v>
      </c>
      <c r="H1725" s="23" t="e">
        <f ca="1">[1]!BexGetData("DP_1","003N8EMH8GTFRCSWKMPXRS42M","GSON1112130180")</f>
        <v>#NAME?</v>
      </c>
      <c r="I1725" s="23" t="e">
        <f ca="1">[1]!BexGetData("DP_1","003N8EMH8GTFRCSWKMPXRSAE6","GSON1112130180")</f>
        <v>#NAME?</v>
      </c>
      <c r="J1725" s="24" t="e">
        <f ca="1">[1]!BexGetData("DP_1","003N8EMH8GTFRCSWKMPXRSGPQ","GSON1112130180")</f>
        <v>#NAME?</v>
      </c>
      <c r="K1725" s="23" t="e">
        <f ca="1">[1]!BexGetData("DP_1","003N8EMH8GTFRIVNUPY288VJH","GSON1112130180")</f>
        <v>#NAME?</v>
      </c>
      <c r="L1725" s="23" t="e">
        <f ca="1">[1]!BexGetData("DP_1","003N8EMH8GTFRIVNUPY2891V1","GSON1112130180")</f>
        <v>#NAME?</v>
      </c>
      <c r="M1725" s="23" t="e">
        <f ca="1">[1]!BexGetData("DP_1","003N8EMH8GTFRIVOG7KG9IQXA","GSON1112130180")</f>
        <v>#NAME?</v>
      </c>
      <c r="N1725" s="28" t="e">
        <f ca="1">[1]!BexGetData("DP_1","003N8EMH8GTFRIVOG7KG9IX8U","GSON1112130180")</f>
        <v>#NAME?</v>
      </c>
      <c r="O1725" s="23" t="e">
        <f ca="1">[1]!BexGetData("DP_1","003N8EMH8GTFRIVOG7KG9J3KE","GSON1112130180")</f>
        <v>#NAME?</v>
      </c>
      <c r="P1725" s="28" t="e">
        <f ca="1">[1]!BexGetData("DP_1","003N8EMH8GTFRIVOG7KG9J9VY","GSON1112130180")</f>
        <v>#NAME?</v>
      </c>
      <c r="Q1725" s="24" t="e">
        <f ca="1">[1]!BexGetData("DP_1","00O2TNJGODT0G5Z4TTKYMM5MT","GSON1112130180")</f>
        <v>#NAME?</v>
      </c>
      <c r="R1725" s="23" t="e">
        <f ca="1">[1]!BexGetData("DP_1","00O2TNJGODT0G5Z4TTKYMMBYD","GSON1112130180")</f>
        <v>#NAME?</v>
      </c>
      <c r="S1725" s="23" t="e">
        <f ca="1">[1]!BexGetData("DP_1","00O2TNJGODT0G5Z4TTKYMMI9X","GSON1112130180")</f>
        <v>#NAME?</v>
      </c>
      <c r="T1725" s="28" t="e">
        <f ca="1">[1]!BexGetData("DP_1","00O2TNJGODT0G5Z4TTKYMMOLH","GSON1112130180")</f>
        <v>#NAME?</v>
      </c>
      <c r="U1725" s="23" t="e">
        <f ca="1">[1]!BexGetData("DP_1","00O2TNJGODT0G5Z4TTKYMMUX1","GSON1112130180")</f>
        <v>#NAME?</v>
      </c>
      <c r="V1725" s="28" t="e">
        <f ca="1">[1]!BexGetData("DP_1","00O2TNJGODT0G5Z4TTKYMN18L","GSON1112130180")</f>
        <v>#NAME?</v>
      </c>
      <c r="W1725" s="23" t="e">
        <f ca="1">[1]!BexGetData("DP_1","00O2TNJGODT0G5Z4TTKYMN7K5","GSON1112130180")</f>
        <v>#NAME?</v>
      </c>
    </row>
    <row r="1726" spans="1:23" x14ac:dyDescent="0.2">
      <c r="A1726" s="36" t="s">
        <v>4513</v>
      </c>
      <c r="B1726" s="27" t="s">
        <v>4514</v>
      </c>
      <c r="C1726" s="28" t="e">
        <f ca="1">[1]!BexGetData("DP_1","003N8EMH8GTFRCSWKMPXRR8GU","GSON1112130181")</f>
        <v>#NAME?</v>
      </c>
      <c r="D1726" s="28" t="e">
        <f ca="1">[1]!BexGetData("DP_1","003N8EMH8GTFRCSWKMPXRRESE","GSON1112130181")</f>
        <v>#NAME?</v>
      </c>
      <c r="E1726" s="28" t="e">
        <f ca="1">[1]!BexGetData("DP_1","003N8EMH8GTFRCSWKMPXRRL3Y","GSON1112130181")</f>
        <v>#NAME?</v>
      </c>
      <c r="F1726" s="28" t="e">
        <f ca="1">[1]!BexGetData("DP_1","003N8EMH8GTFRCSWKMPXRRRFI","GSON1112130181")</f>
        <v>#NAME?</v>
      </c>
      <c r="G1726" s="23" t="e">
        <f ca="1">[1]!BexGetData("DP_1","003N8EMH8GTFRCSWKMPXRRXR2","GSON1112130181")</f>
        <v>#NAME?</v>
      </c>
      <c r="H1726" s="23" t="e">
        <f ca="1">[1]!BexGetData("DP_1","003N8EMH8GTFRCSWKMPXRS42M","GSON1112130181")</f>
        <v>#NAME?</v>
      </c>
      <c r="I1726" s="28" t="e">
        <f ca="1">[1]!BexGetData("DP_1","003N8EMH8GTFRCSWKMPXRSAE6","GSON1112130181")</f>
        <v>#NAME?</v>
      </c>
      <c r="J1726" s="24" t="e">
        <f ca="1">[1]!BexGetData("DP_1","003N8EMH8GTFRCSWKMPXRSGPQ","GSON1112130181")</f>
        <v>#NAME?</v>
      </c>
      <c r="K1726" s="28" t="e">
        <f ca="1">[1]!BexGetData("DP_1","003N8EMH8GTFRIVNUPY288VJH","GSON1112130181")</f>
        <v>#NAME?</v>
      </c>
      <c r="L1726" s="28" t="e">
        <f ca="1">[1]!BexGetData("DP_1","003N8EMH8GTFRIVNUPY2891V1","GSON1112130181")</f>
        <v>#NAME?</v>
      </c>
      <c r="M1726" s="28" t="e">
        <f ca="1">[1]!BexGetData("DP_1","003N8EMH8GTFRIVOG7KG9IQXA","GSON1112130181")</f>
        <v>#NAME?</v>
      </c>
      <c r="N1726" s="28" t="e">
        <f ca="1">[1]!BexGetData("DP_1","003N8EMH8GTFRIVOG7KG9IX8U","GSON1112130181")</f>
        <v>#NAME?</v>
      </c>
      <c r="O1726" s="28" t="e">
        <f ca="1">[1]!BexGetData("DP_1","003N8EMH8GTFRIVOG7KG9J3KE","GSON1112130181")</f>
        <v>#NAME?</v>
      </c>
      <c r="P1726" s="28" t="e">
        <f ca="1">[1]!BexGetData("DP_1","003N8EMH8GTFRIVOG7KG9J9VY","GSON1112130181")</f>
        <v>#NAME?</v>
      </c>
      <c r="Q1726" s="24" t="e">
        <f ca="1">[1]!BexGetData("DP_1","00O2TNJGODT0G5Z4TTKYMM5MT","GSON1112130181")</f>
        <v>#NAME?</v>
      </c>
      <c r="R1726" s="28" t="e">
        <f ca="1">[1]!BexGetData("DP_1","00O2TNJGODT0G5Z4TTKYMMBYD","GSON1112130181")</f>
        <v>#NAME?</v>
      </c>
      <c r="S1726" s="28" t="e">
        <f ca="1">[1]!BexGetData("DP_1","00O2TNJGODT0G5Z4TTKYMMI9X","GSON1112130181")</f>
        <v>#NAME?</v>
      </c>
      <c r="T1726" s="28" t="e">
        <f ca="1">[1]!BexGetData("DP_1","00O2TNJGODT0G5Z4TTKYMMOLH","GSON1112130181")</f>
        <v>#NAME?</v>
      </c>
      <c r="U1726" s="28" t="e">
        <f ca="1">[1]!BexGetData("DP_1","00O2TNJGODT0G5Z4TTKYMMUX1","GSON1112130181")</f>
        <v>#NAME?</v>
      </c>
      <c r="V1726" s="28" t="e">
        <f ca="1">[1]!BexGetData("DP_1","00O2TNJGODT0G5Z4TTKYMN18L","GSON1112130181")</f>
        <v>#NAME?</v>
      </c>
      <c r="W1726" s="28" t="e">
        <f ca="1">[1]!BexGetData("DP_1","00O2TNJGODT0G5Z4TTKYMN7K5","GSON1112130181")</f>
        <v>#NAME?</v>
      </c>
    </row>
    <row r="1727" spans="1:23" x14ac:dyDescent="0.2">
      <c r="A1727" s="36" t="s">
        <v>4515</v>
      </c>
      <c r="B1727" s="27" t="s">
        <v>4516</v>
      </c>
      <c r="C1727" s="23" t="e">
        <f ca="1">[1]!BexGetData("DP_1","003N8EMH8GTFRCSWKMPXRR8GU","GSON1112130183")</f>
        <v>#NAME?</v>
      </c>
      <c r="D1727" s="23" t="e">
        <f ca="1">[1]!BexGetData("DP_1","003N8EMH8GTFRCSWKMPXRRESE","GSON1112130183")</f>
        <v>#NAME?</v>
      </c>
      <c r="E1727" s="28" t="e">
        <f ca="1">[1]!BexGetData("DP_1","003N8EMH8GTFRCSWKMPXRRL3Y","GSON1112130183")</f>
        <v>#NAME?</v>
      </c>
      <c r="F1727" s="28" t="e">
        <f ca="1">[1]!BexGetData("DP_1","003N8EMH8GTFRCSWKMPXRRRFI","GSON1112130183")</f>
        <v>#NAME?</v>
      </c>
      <c r="G1727" s="23" t="e">
        <f ca="1">[1]!BexGetData("DP_1","003N8EMH8GTFRCSWKMPXRRXR2","GSON1112130183")</f>
        <v>#NAME?</v>
      </c>
      <c r="H1727" s="23" t="e">
        <f ca="1">[1]!BexGetData("DP_1","003N8EMH8GTFRCSWKMPXRS42M","GSON1112130183")</f>
        <v>#NAME?</v>
      </c>
      <c r="I1727" s="28" t="e">
        <f ca="1">[1]!BexGetData("DP_1","003N8EMH8GTFRCSWKMPXRSAE6","GSON1112130183")</f>
        <v>#NAME?</v>
      </c>
      <c r="J1727" s="24" t="e">
        <f ca="1">[1]!BexGetData("DP_1","003N8EMH8GTFRCSWKMPXRSGPQ","GSON1112130183")</f>
        <v>#NAME?</v>
      </c>
      <c r="K1727" s="28" t="e">
        <f ca="1">[1]!BexGetData("DP_1","003N8EMH8GTFRIVNUPY288VJH","GSON1112130183")</f>
        <v>#NAME?</v>
      </c>
      <c r="L1727" s="28" t="e">
        <f ca="1">[1]!BexGetData("DP_1","003N8EMH8GTFRIVNUPY2891V1","GSON1112130183")</f>
        <v>#NAME?</v>
      </c>
      <c r="M1727" s="28" t="e">
        <f ca="1">[1]!BexGetData("DP_1","003N8EMH8GTFRIVOG7KG9IQXA","GSON1112130183")</f>
        <v>#NAME?</v>
      </c>
      <c r="N1727" s="28" t="e">
        <f ca="1">[1]!BexGetData("DP_1","003N8EMH8GTFRIVOG7KG9IX8U","GSON1112130183")</f>
        <v>#NAME?</v>
      </c>
      <c r="O1727" s="28" t="e">
        <f ca="1">[1]!BexGetData("DP_1","003N8EMH8GTFRIVOG7KG9J3KE","GSON1112130183")</f>
        <v>#NAME?</v>
      </c>
      <c r="P1727" s="28" t="e">
        <f ca="1">[1]!BexGetData("DP_1","003N8EMH8GTFRIVOG7KG9J9VY","GSON1112130183")</f>
        <v>#NAME?</v>
      </c>
      <c r="Q1727" s="24" t="e">
        <f ca="1">[1]!BexGetData("DP_1","00O2TNJGODT0G5Z4TTKYMM5MT","GSON1112130183")</f>
        <v>#NAME?</v>
      </c>
      <c r="R1727" s="28" t="e">
        <f ca="1">[1]!BexGetData("DP_1","00O2TNJGODT0G5Z4TTKYMMBYD","GSON1112130183")</f>
        <v>#NAME?</v>
      </c>
      <c r="S1727" s="28" t="e">
        <f ca="1">[1]!BexGetData("DP_1","00O2TNJGODT0G5Z4TTKYMMI9X","GSON1112130183")</f>
        <v>#NAME?</v>
      </c>
      <c r="T1727" s="28" t="e">
        <f ca="1">[1]!BexGetData("DP_1","00O2TNJGODT0G5Z4TTKYMMOLH","GSON1112130183")</f>
        <v>#NAME?</v>
      </c>
      <c r="U1727" s="28" t="e">
        <f ca="1">[1]!BexGetData("DP_1","00O2TNJGODT0G5Z4TTKYMMUX1","GSON1112130183")</f>
        <v>#NAME?</v>
      </c>
      <c r="V1727" s="28" t="e">
        <f ca="1">[1]!BexGetData("DP_1","00O2TNJGODT0G5Z4TTKYMN18L","GSON1112130183")</f>
        <v>#NAME?</v>
      </c>
      <c r="W1727" s="28" t="e">
        <f ca="1">[1]!BexGetData("DP_1","00O2TNJGODT0G5Z4TTKYMN7K5","GSON1112130183")</f>
        <v>#NAME?</v>
      </c>
    </row>
    <row r="1728" spans="1:23" x14ac:dyDescent="0.2">
      <c r="A1728" s="36" t="s">
        <v>4517</v>
      </c>
      <c r="B1728" s="27" t="s">
        <v>4518</v>
      </c>
      <c r="C1728" s="28" t="e">
        <f ca="1">[1]!BexGetData("DP_1","003N8EMH8GTFRCSWKMPXRR8GU","GSON1112130185")</f>
        <v>#NAME?</v>
      </c>
      <c r="D1728" s="28" t="e">
        <f ca="1">[1]!BexGetData("DP_1","003N8EMH8GTFRCSWKMPXRRESE","GSON1112130185")</f>
        <v>#NAME?</v>
      </c>
      <c r="E1728" s="28" t="e">
        <f ca="1">[1]!BexGetData("DP_1","003N8EMH8GTFRCSWKMPXRRL3Y","GSON1112130185")</f>
        <v>#NAME?</v>
      </c>
      <c r="F1728" s="28" t="e">
        <f ca="1">[1]!BexGetData("DP_1","003N8EMH8GTFRCSWKMPXRRRFI","GSON1112130185")</f>
        <v>#NAME?</v>
      </c>
      <c r="G1728" s="23" t="e">
        <f ca="1">[1]!BexGetData("DP_1","003N8EMH8GTFRCSWKMPXRRXR2","GSON1112130185")</f>
        <v>#NAME?</v>
      </c>
      <c r="H1728" s="23" t="e">
        <f ca="1">[1]!BexGetData("DP_1","003N8EMH8GTFRCSWKMPXRS42M","GSON1112130185")</f>
        <v>#NAME?</v>
      </c>
      <c r="I1728" s="28" t="e">
        <f ca="1">[1]!BexGetData("DP_1","003N8EMH8GTFRCSWKMPXRSAE6","GSON1112130185")</f>
        <v>#NAME?</v>
      </c>
      <c r="J1728" s="24" t="e">
        <f ca="1">[1]!BexGetData("DP_1","003N8EMH8GTFRCSWKMPXRSGPQ","GSON1112130185")</f>
        <v>#NAME?</v>
      </c>
      <c r="K1728" s="28" t="e">
        <f ca="1">[1]!BexGetData("DP_1","003N8EMH8GTFRIVNUPY288VJH","GSON1112130185")</f>
        <v>#NAME?</v>
      </c>
      <c r="L1728" s="28" t="e">
        <f ca="1">[1]!BexGetData("DP_1","003N8EMH8GTFRIVNUPY2891V1","GSON1112130185")</f>
        <v>#NAME?</v>
      </c>
      <c r="M1728" s="28" t="e">
        <f ca="1">[1]!BexGetData("DP_1","003N8EMH8GTFRIVOG7KG9IQXA","GSON1112130185")</f>
        <v>#NAME?</v>
      </c>
      <c r="N1728" s="28" t="e">
        <f ca="1">[1]!BexGetData("DP_1","003N8EMH8GTFRIVOG7KG9IX8U","GSON1112130185")</f>
        <v>#NAME?</v>
      </c>
      <c r="O1728" s="28" t="e">
        <f ca="1">[1]!BexGetData("DP_1","003N8EMH8GTFRIVOG7KG9J3KE","GSON1112130185")</f>
        <v>#NAME?</v>
      </c>
      <c r="P1728" s="28" t="e">
        <f ca="1">[1]!BexGetData("DP_1","003N8EMH8GTFRIVOG7KG9J9VY","GSON1112130185")</f>
        <v>#NAME?</v>
      </c>
      <c r="Q1728" s="24" t="e">
        <f ca="1">[1]!BexGetData("DP_1","00O2TNJGODT0G5Z4TTKYMM5MT","GSON1112130185")</f>
        <v>#NAME?</v>
      </c>
      <c r="R1728" s="28" t="e">
        <f ca="1">[1]!BexGetData("DP_1","00O2TNJGODT0G5Z4TTKYMMBYD","GSON1112130185")</f>
        <v>#NAME?</v>
      </c>
      <c r="S1728" s="28" t="e">
        <f ca="1">[1]!BexGetData("DP_1","00O2TNJGODT0G5Z4TTKYMMI9X","GSON1112130185")</f>
        <v>#NAME?</v>
      </c>
      <c r="T1728" s="28" t="e">
        <f ca="1">[1]!BexGetData("DP_1","00O2TNJGODT0G5Z4TTKYMMOLH","GSON1112130185")</f>
        <v>#NAME?</v>
      </c>
      <c r="U1728" s="28" t="e">
        <f ca="1">[1]!BexGetData("DP_1","00O2TNJGODT0G5Z4TTKYMMUX1","GSON1112130185")</f>
        <v>#NAME?</v>
      </c>
      <c r="V1728" s="28" t="e">
        <f ca="1">[1]!BexGetData("DP_1","00O2TNJGODT0G5Z4TTKYMN18L","GSON1112130185")</f>
        <v>#NAME?</v>
      </c>
      <c r="W1728" s="28" t="e">
        <f ca="1">[1]!BexGetData("DP_1","00O2TNJGODT0G5Z4TTKYMN7K5","GSON1112130185")</f>
        <v>#NAME?</v>
      </c>
    </row>
    <row r="1729" spans="1:23" x14ac:dyDescent="0.2">
      <c r="A1729" s="36" t="s">
        <v>4519</v>
      </c>
      <c r="B1729" s="27" t="s">
        <v>4520</v>
      </c>
      <c r="C1729" s="28" t="e">
        <f ca="1">[1]!BexGetData("DP_1","003N8EMH8GTFRCSWKMPXRR8GU","GSON1112130200")</f>
        <v>#NAME?</v>
      </c>
      <c r="D1729" s="23" t="e">
        <f ca="1">[1]!BexGetData("DP_1","003N8EMH8GTFRCSWKMPXRRESE","GSON1112130200")</f>
        <v>#NAME?</v>
      </c>
      <c r="E1729" s="28" t="e">
        <f ca="1">[1]!BexGetData("DP_1","003N8EMH8GTFRCSWKMPXRRL3Y","GSON1112130200")</f>
        <v>#NAME?</v>
      </c>
      <c r="F1729" s="23" t="e">
        <f ca="1">[1]!BexGetData("DP_1","003N8EMH8GTFRCSWKMPXRRRFI","GSON1112130200")</f>
        <v>#NAME?</v>
      </c>
      <c r="G1729" s="23" t="e">
        <f ca="1">[1]!BexGetData("DP_1","003N8EMH8GTFRCSWKMPXRRXR2","GSON1112130200")</f>
        <v>#NAME?</v>
      </c>
      <c r="H1729" s="23" t="e">
        <f ca="1">[1]!BexGetData("DP_1","003N8EMH8GTFRCSWKMPXRS42M","GSON1112130200")</f>
        <v>#NAME?</v>
      </c>
      <c r="I1729" s="23" t="e">
        <f ca="1">[1]!BexGetData("DP_1","003N8EMH8GTFRCSWKMPXRSAE6","GSON1112130200")</f>
        <v>#NAME?</v>
      </c>
      <c r="J1729" s="24" t="e">
        <f ca="1">[1]!BexGetData("DP_1","003N8EMH8GTFRCSWKMPXRSGPQ","GSON1112130200")</f>
        <v>#NAME?</v>
      </c>
      <c r="K1729" s="23" t="e">
        <f ca="1">[1]!BexGetData("DP_1","003N8EMH8GTFRIVNUPY288VJH","GSON1112130200")</f>
        <v>#NAME?</v>
      </c>
      <c r="L1729" s="23" t="e">
        <f ca="1">[1]!BexGetData("DP_1","003N8EMH8GTFRIVNUPY2891V1","GSON1112130200")</f>
        <v>#NAME?</v>
      </c>
      <c r="M1729" s="23" t="e">
        <f ca="1">[1]!BexGetData("DP_1","003N8EMH8GTFRIVOG7KG9IQXA","GSON1112130200")</f>
        <v>#NAME?</v>
      </c>
      <c r="N1729" s="28" t="e">
        <f ca="1">[1]!BexGetData("DP_1","003N8EMH8GTFRIVOG7KG9IX8U","GSON1112130200")</f>
        <v>#NAME?</v>
      </c>
      <c r="O1729" s="23" t="e">
        <f ca="1">[1]!BexGetData("DP_1","003N8EMH8GTFRIVOG7KG9J3KE","GSON1112130200")</f>
        <v>#NAME?</v>
      </c>
      <c r="P1729" s="28" t="e">
        <f ca="1">[1]!BexGetData("DP_1","003N8EMH8GTFRIVOG7KG9J9VY","GSON1112130200")</f>
        <v>#NAME?</v>
      </c>
      <c r="Q1729" s="24" t="e">
        <f ca="1">[1]!BexGetData("DP_1","00O2TNJGODT0G5Z4TTKYMM5MT","GSON1112130200")</f>
        <v>#NAME?</v>
      </c>
      <c r="R1729" s="23" t="e">
        <f ca="1">[1]!BexGetData("DP_1","00O2TNJGODT0G5Z4TTKYMMBYD","GSON1112130200")</f>
        <v>#NAME?</v>
      </c>
      <c r="S1729" s="23" t="e">
        <f ca="1">[1]!BexGetData("DP_1","00O2TNJGODT0G5Z4TTKYMMI9X","GSON1112130200")</f>
        <v>#NAME?</v>
      </c>
      <c r="T1729" s="28" t="e">
        <f ca="1">[1]!BexGetData("DP_1","00O2TNJGODT0G5Z4TTKYMMOLH","GSON1112130200")</f>
        <v>#NAME?</v>
      </c>
      <c r="U1729" s="23" t="e">
        <f ca="1">[1]!BexGetData("DP_1","00O2TNJGODT0G5Z4TTKYMMUX1","GSON1112130200")</f>
        <v>#NAME?</v>
      </c>
      <c r="V1729" s="28" t="e">
        <f ca="1">[1]!BexGetData("DP_1","00O2TNJGODT0G5Z4TTKYMN18L","GSON1112130200")</f>
        <v>#NAME?</v>
      </c>
      <c r="W1729" s="23" t="e">
        <f ca="1">[1]!BexGetData("DP_1","00O2TNJGODT0G5Z4TTKYMN7K5","GSON1112130200")</f>
        <v>#NAME?</v>
      </c>
    </row>
    <row r="1730" spans="1:23" x14ac:dyDescent="0.2">
      <c r="A1730" s="36" t="s">
        <v>4521</v>
      </c>
      <c r="B1730" s="27" t="s">
        <v>4522</v>
      </c>
      <c r="C1730" s="28" t="e">
        <f ca="1">[1]!BexGetData("DP_1","003N8EMH8GTFRCSWKMPXRR8GU","GSON1112130201")</f>
        <v>#NAME?</v>
      </c>
      <c r="D1730" s="28" t="e">
        <f ca="1">[1]!BexGetData("DP_1","003N8EMH8GTFRCSWKMPXRRESE","GSON1112130201")</f>
        <v>#NAME?</v>
      </c>
      <c r="E1730" s="28" t="e">
        <f ca="1">[1]!BexGetData("DP_1","003N8EMH8GTFRCSWKMPXRRL3Y","GSON1112130201")</f>
        <v>#NAME?</v>
      </c>
      <c r="F1730" s="28" t="e">
        <f ca="1">[1]!BexGetData("DP_1","003N8EMH8GTFRCSWKMPXRRRFI","GSON1112130201")</f>
        <v>#NAME?</v>
      </c>
      <c r="G1730" s="23" t="e">
        <f ca="1">[1]!BexGetData("DP_1","003N8EMH8GTFRCSWKMPXRRXR2","GSON1112130201")</f>
        <v>#NAME?</v>
      </c>
      <c r="H1730" s="23" t="e">
        <f ca="1">[1]!BexGetData("DP_1","003N8EMH8GTFRCSWKMPXRS42M","GSON1112130201")</f>
        <v>#NAME?</v>
      </c>
      <c r="I1730" s="28" t="e">
        <f ca="1">[1]!BexGetData("DP_1","003N8EMH8GTFRCSWKMPXRSAE6","GSON1112130201")</f>
        <v>#NAME?</v>
      </c>
      <c r="J1730" s="24" t="e">
        <f ca="1">[1]!BexGetData("DP_1","003N8EMH8GTFRCSWKMPXRSGPQ","GSON1112130201")</f>
        <v>#NAME?</v>
      </c>
      <c r="K1730" s="28" t="e">
        <f ca="1">[1]!BexGetData("DP_1","003N8EMH8GTFRIVNUPY288VJH","GSON1112130201")</f>
        <v>#NAME?</v>
      </c>
      <c r="L1730" s="28" t="e">
        <f ca="1">[1]!BexGetData("DP_1","003N8EMH8GTFRIVNUPY2891V1","GSON1112130201")</f>
        <v>#NAME?</v>
      </c>
      <c r="M1730" s="28" t="e">
        <f ca="1">[1]!BexGetData("DP_1","003N8EMH8GTFRIVOG7KG9IQXA","GSON1112130201")</f>
        <v>#NAME?</v>
      </c>
      <c r="N1730" s="28" t="e">
        <f ca="1">[1]!BexGetData("DP_1","003N8EMH8GTFRIVOG7KG9IX8U","GSON1112130201")</f>
        <v>#NAME?</v>
      </c>
      <c r="O1730" s="28" t="e">
        <f ca="1">[1]!BexGetData("DP_1","003N8EMH8GTFRIVOG7KG9J3KE","GSON1112130201")</f>
        <v>#NAME?</v>
      </c>
      <c r="P1730" s="28" t="e">
        <f ca="1">[1]!BexGetData("DP_1","003N8EMH8GTFRIVOG7KG9J9VY","GSON1112130201")</f>
        <v>#NAME?</v>
      </c>
      <c r="Q1730" s="24" t="e">
        <f ca="1">[1]!BexGetData("DP_1","00O2TNJGODT0G5Z4TTKYMM5MT","GSON1112130201")</f>
        <v>#NAME?</v>
      </c>
      <c r="R1730" s="28" t="e">
        <f ca="1">[1]!BexGetData("DP_1","00O2TNJGODT0G5Z4TTKYMMBYD","GSON1112130201")</f>
        <v>#NAME?</v>
      </c>
      <c r="S1730" s="28" t="e">
        <f ca="1">[1]!BexGetData("DP_1","00O2TNJGODT0G5Z4TTKYMMI9X","GSON1112130201")</f>
        <v>#NAME?</v>
      </c>
      <c r="T1730" s="28" t="e">
        <f ca="1">[1]!BexGetData("DP_1","00O2TNJGODT0G5Z4TTKYMMOLH","GSON1112130201")</f>
        <v>#NAME?</v>
      </c>
      <c r="U1730" s="28" t="e">
        <f ca="1">[1]!BexGetData("DP_1","00O2TNJGODT0G5Z4TTKYMMUX1","GSON1112130201")</f>
        <v>#NAME?</v>
      </c>
      <c r="V1730" s="28" t="e">
        <f ca="1">[1]!BexGetData("DP_1","00O2TNJGODT0G5Z4TTKYMN18L","GSON1112130201")</f>
        <v>#NAME?</v>
      </c>
      <c r="W1730" s="28" t="e">
        <f ca="1">[1]!BexGetData("DP_1","00O2TNJGODT0G5Z4TTKYMN7K5","GSON1112130201")</f>
        <v>#NAME?</v>
      </c>
    </row>
    <row r="1731" spans="1:23" x14ac:dyDescent="0.2">
      <c r="A1731" s="36" t="s">
        <v>4523</v>
      </c>
      <c r="B1731" s="27" t="s">
        <v>4524</v>
      </c>
      <c r="C1731" s="23" t="e">
        <f ca="1">[1]!BexGetData("DP_1","003N8EMH8GTFRCSWKMPXRR8GU","GSON1112130203")</f>
        <v>#NAME?</v>
      </c>
      <c r="D1731" s="23" t="e">
        <f ca="1">[1]!BexGetData("DP_1","003N8EMH8GTFRCSWKMPXRRESE","GSON1112130203")</f>
        <v>#NAME?</v>
      </c>
      <c r="E1731" s="28" t="e">
        <f ca="1">[1]!BexGetData("DP_1","003N8EMH8GTFRCSWKMPXRRL3Y","GSON1112130203")</f>
        <v>#NAME?</v>
      </c>
      <c r="F1731" s="28" t="e">
        <f ca="1">[1]!BexGetData("DP_1","003N8EMH8GTFRCSWKMPXRRRFI","GSON1112130203")</f>
        <v>#NAME?</v>
      </c>
      <c r="G1731" s="23" t="e">
        <f ca="1">[1]!BexGetData("DP_1","003N8EMH8GTFRCSWKMPXRRXR2","GSON1112130203")</f>
        <v>#NAME?</v>
      </c>
      <c r="H1731" s="23" t="e">
        <f ca="1">[1]!BexGetData("DP_1","003N8EMH8GTFRCSWKMPXRS42M","GSON1112130203")</f>
        <v>#NAME?</v>
      </c>
      <c r="I1731" s="28" t="e">
        <f ca="1">[1]!BexGetData("DP_1","003N8EMH8GTFRCSWKMPXRSAE6","GSON1112130203")</f>
        <v>#NAME?</v>
      </c>
      <c r="J1731" s="24" t="e">
        <f ca="1">[1]!BexGetData("DP_1","003N8EMH8GTFRCSWKMPXRSGPQ","GSON1112130203")</f>
        <v>#NAME?</v>
      </c>
      <c r="K1731" s="28" t="e">
        <f ca="1">[1]!BexGetData("DP_1","003N8EMH8GTFRIVNUPY288VJH","GSON1112130203")</f>
        <v>#NAME?</v>
      </c>
      <c r="L1731" s="28" t="e">
        <f ca="1">[1]!BexGetData("DP_1","003N8EMH8GTFRIVNUPY2891V1","GSON1112130203")</f>
        <v>#NAME?</v>
      </c>
      <c r="M1731" s="28" t="e">
        <f ca="1">[1]!BexGetData("DP_1","003N8EMH8GTFRIVOG7KG9IQXA","GSON1112130203")</f>
        <v>#NAME?</v>
      </c>
      <c r="N1731" s="28" t="e">
        <f ca="1">[1]!BexGetData("DP_1","003N8EMH8GTFRIVOG7KG9IX8U","GSON1112130203")</f>
        <v>#NAME?</v>
      </c>
      <c r="O1731" s="28" t="e">
        <f ca="1">[1]!BexGetData("DP_1","003N8EMH8GTFRIVOG7KG9J3KE","GSON1112130203")</f>
        <v>#NAME?</v>
      </c>
      <c r="P1731" s="28" t="e">
        <f ca="1">[1]!BexGetData("DP_1","003N8EMH8GTFRIVOG7KG9J9VY","GSON1112130203")</f>
        <v>#NAME?</v>
      </c>
      <c r="Q1731" s="24" t="e">
        <f ca="1">[1]!BexGetData("DP_1","00O2TNJGODT0G5Z4TTKYMM5MT","GSON1112130203")</f>
        <v>#NAME?</v>
      </c>
      <c r="R1731" s="28" t="e">
        <f ca="1">[1]!BexGetData("DP_1","00O2TNJGODT0G5Z4TTKYMMBYD","GSON1112130203")</f>
        <v>#NAME?</v>
      </c>
      <c r="S1731" s="28" t="e">
        <f ca="1">[1]!BexGetData("DP_1","00O2TNJGODT0G5Z4TTKYMMI9X","GSON1112130203")</f>
        <v>#NAME?</v>
      </c>
      <c r="T1731" s="28" t="e">
        <f ca="1">[1]!BexGetData("DP_1","00O2TNJGODT0G5Z4TTKYMMOLH","GSON1112130203")</f>
        <v>#NAME?</v>
      </c>
      <c r="U1731" s="28" t="e">
        <f ca="1">[1]!BexGetData("DP_1","00O2TNJGODT0G5Z4TTKYMMUX1","GSON1112130203")</f>
        <v>#NAME?</v>
      </c>
      <c r="V1731" s="28" t="e">
        <f ca="1">[1]!BexGetData("DP_1","00O2TNJGODT0G5Z4TTKYMN18L","GSON1112130203")</f>
        <v>#NAME?</v>
      </c>
      <c r="W1731" s="28" t="e">
        <f ca="1">[1]!BexGetData("DP_1","00O2TNJGODT0G5Z4TTKYMN7K5","GSON1112130203")</f>
        <v>#NAME?</v>
      </c>
    </row>
    <row r="1732" spans="1:23" x14ac:dyDescent="0.2">
      <c r="A1732" s="36" t="s">
        <v>4525</v>
      </c>
      <c r="B1732" s="27" t="s">
        <v>4526</v>
      </c>
      <c r="C1732" s="24" t="e">
        <f ca="1">[1]!BexGetData("DP_1","003N8EMH8GTFRCSWKMPXRR8GU","GSON1112130204")</f>
        <v>#NAME?</v>
      </c>
      <c r="D1732" s="24" t="e">
        <f ca="1">[1]!BexGetData("DP_1","003N8EMH8GTFRCSWKMPXRRESE","GSON1112130204")</f>
        <v>#NAME?</v>
      </c>
      <c r="E1732" s="24" t="e">
        <f ca="1">[1]!BexGetData("DP_1","003N8EMH8GTFRCSWKMPXRRL3Y","GSON1112130204")</f>
        <v>#NAME?</v>
      </c>
      <c r="F1732" s="28" t="e">
        <f ca="1">[1]!BexGetData("DP_1","003N8EMH8GTFRCSWKMPXRRRFI","GSON1112130204")</f>
        <v>#NAME?</v>
      </c>
      <c r="G1732" s="23" t="e">
        <f ca="1">[1]!BexGetData("DP_1","003N8EMH8GTFRCSWKMPXRRXR2","GSON1112130204")</f>
        <v>#NAME?</v>
      </c>
      <c r="H1732" s="23" t="e">
        <f ca="1">[1]!BexGetData("DP_1","003N8EMH8GTFRCSWKMPXRS42M","GSON1112130204")</f>
        <v>#NAME?</v>
      </c>
      <c r="I1732" s="28" t="e">
        <f ca="1">[1]!BexGetData("DP_1","003N8EMH8GTFRCSWKMPXRSAE6","GSON1112130204")</f>
        <v>#NAME?</v>
      </c>
      <c r="J1732" s="24" t="e">
        <f ca="1">[1]!BexGetData("DP_1","003N8EMH8GTFRCSWKMPXRSGPQ","GSON1112130204")</f>
        <v>#NAME?</v>
      </c>
      <c r="K1732" s="28" t="e">
        <f ca="1">[1]!BexGetData("DP_1","003N8EMH8GTFRIVNUPY288VJH","GSON1112130204")</f>
        <v>#NAME?</v>
      </c>
      <c r="L1732" s="28" t="e">
        <f ca="1">[1]!BexGetData("DP_1","003N8EMH8GTFRIVNUPY2891V1","GSON1112130204")</f>
        <v>#NAME?</v>
      </c>
      <c r="M1732" s="28" t="e">
        <f ca="1">[1]!BexGetData("DP_1","003N8EMH8GTFRIVOG7KG9IQXA","GSON1112130204")</f>
        <v>#NAME?</v>
      </c>
      <c r="N1732" s="28" t="e">
        <f ca="1">[1]!BexGetData("DP_1","003N8EMH8GTFRIVOG7KG9IX8U","GSON1112130204")</f>
        <v>#NAME?</v>
      </c>
      <c r="O1732" s="28" t="e">
        <f ca="1">[1]!BexGetData("DP_1","003N8EMH8GTFRIVOG7KG9J3KE","GSON1112130204")</f>
        <v>#NAME?</v>
      </c>
      <c r="P1732" s="28" t="e">
        <f ca="1">[1]!BexGetData("DP_1","003N8EMH8GTFRIVOG7KG9J9VY","GSON1112130204")</f>
        <v>#NAME?</v>
      </c>
      <c r="Q1732" s="24" t="e">
        <f ca="1">[1]!BexGetData("DP_1","00O2TNJGODT0G5Z4TTKYMM5MT","GSON1112130204")</f>
        <v>#NAME?</v>
      </c>
      <c r="R1732" s="28" t="e">
        <f ca="1">[1]!BexGetData("DP_1","00O2TNJGODT0G5Z4TTKYMMBYD","GSON1112130204")</f>
        <v>#NAME?</v>
      </c>
      <c r="S1732" s="28" t="e">
        <f ca="1">[1]!BexGetData("DP_1","00O2TNJGODT0G5Z4TTKYMMI9X","GSON1112130204")</f>
        <v>#NAME?</v>
      </c>
      <c r="T1732" s="28" t="e">
        <f ca="1">[1]!BexGetData("DP_1","00O2TNJGODT0G5Z4TTKYMMOLH","GSON1112130204")</f>
        <v>#NAME?</v>
      </c>
      <c r="U1732" s="28" t="e">
        <f ca="1">[1]!BexGetData("DP_1","00O2TNJGODT0G5Z4TTKYMMUX1","GSON1112130204")</f>
        <v>#NAME?</v>
      </c>
      <c r="V1732" s="28" t="e">
        <f ca="1">[1]!BexGetData("DP_1","00O2TNJGODT0G5Z4TTKYMN18L","GSON1112130204")</f>
        <v>#NAME?</v>
      </c>
      <c r="W1732" s="28" t="e">
        <f ca="1">[1]!BexGetData("DP_1","00O2TNJGODT0G5Z4TTKYMN7K5","GSON1112130204")</f>
        <v>#NAME?</v>
      </c>
    </row>
    <row r="1733" spans="1:23" x14ac:dyDescent="0.2">
      <c r="A1733" s="36" t="s">
        <v>4527</v>
      </c>
      <c r="B1733" s="27" t="s">
        <v>4528</v>
      </c>
      <c r="C1733" s="28" t="e">
        <f ca="1">[1]!BexGetData("DP_1","003N8EMH8GTFRCSWKMPXRR8GU","GSON1112130205")</f>
        <v>#NAME?</v>
      </c>
      <c r="D1733" s="28" t="e">
        <f ca="1">[1]!BexGetData("DP_1","003N8EMH8GTFRCSWKMPXRRESE","GSON1112130205")</f>
        <v>#NAME?</v>
      </c>
      <c r="E1733" s="28" t="e">
        <f ca="1">[1]!BexGetData("DP_1","003N8EMH8GTFRCSWKMPXRRL3Y","GSON1112130205")</f>
        <v>#NAME?</v>
      </c>
      <c r="F1733" s="28" t="e">
        <f ca="1">[1]!BexGetData("DP_1","003N8EMH8GTFRCSWKMPXRRRFI","GSON1112130205")</f>
        <v>#NAME?</v>
      </c>
      <c r="G1733" s="23" t="e">
        <f ca="1">[1]!BexGetData("DP_1","003N8EMH8GTFRCSWKMPXRRXR2","GSON1112130205")</f>
        <v>#NAME?</v>
      </c>
      <c r="H1733" s="23" t="e">
        <f ca="1">[1]!BexGetData("DP_1","003N8EMH8GTFRCSWKMPXRS42M","GSON1112130205")</f>
        <v>#NAME?</v>
      </c>
      <c r="I1733" s="28" t="e">
        <f ca="1">[1]!BexGetData("DP_1","003N8EMH8GTFRCSWKMPXRSAE6","GSON1112130205")</f>
        <v>#NAME?</v>
      </c>
      <c r="J1733" s="24" t="e">
        <f ca="1">[1]!BexGetData("DP_1","003N8EMH8GTFRCSWKMPXRSGPQ","GSON1112130205")</f>
        <v>#NAME?</v>
      </c>
      <c r="K1733" s="28" t="e">
        <f ca="1">[1]!BexGetData("DP_1","003N8EMH8GTFRIVNUPY288VJH","GSON1112130205")</f>
        <v>#NAME?</v>
      </c>
      <c r="L1733" s="28" t="e">
        <f ca="1">[1]!BexGetData("DP_1","003N8EMH8GTFRIVNUPY2891V1","GSON1112130205")</f>
        <v>#NAME?</v>
      </c>
      <c r="M1733" s="28" t="e">
        <f ca="1">[1]!BexGetData("DP_1","003N8EMH8GTFRIVOG7KG9IQXA","GSON1112130205")</f>
        <v>#NAME?</v>
      </c>
      <c r="N1733" s="28" t="e">
        <f ca="1">[1]!BexGetData("DP_1","003N8EMH8GTFRIVOG7KG9IX8U","GSON1112130205")</f>
        <v>#NAME?</v>
      </c>
      <c r="O1733" s="28" t="e">
        <f ca="1">[1]!BexGetData("DP_1","003N8EMH8GTFRIVOG7KG9J3KE","GSON1112130205")</f>
        <v>#NAME?</v>
      </c>
      <c r="P1733" s="28" t="e">
        <f ca="1">[1]!BexGetData("DP_1","003N8EMH8GTFRIVOG7KG9J9VY","GSON1112130205")</f>
        <v>#NAME?</v>
      </c>
      <c r="Q1733" s="24" t="e">
        <f ca="1">[1]!BexGetData("DP_1","00O2TNJGODT0G5Z4TTKYMM5MT","GSON1112130205")</f>
        <v>#NAME?</v>
      </c>
      <c r="R1733" s="28" t="e">
        <f ca="1">[1]!BexGetData("DP_1","00O2TNJGODT0G5Z4TTKYMMBYD","GSON1112130205")</f>
        <v>#NAME?</v>
      </c>
      <c r="S1733" s="28" t="e">
        <f ca="1">[1]!BexGetData("DP_1","00O2TNJGODT0G5Z4TTKYMMI9X","GSON1112130205")</f>
        <v>#NAME?</v>
      </c>
      <c r="T1733" s="28" t="e">
        <f ca="1">[1]!BexGetData("DP_1","00O2TNJGODT0G5Z4TTKYMMOLH","GSON1112130205")</f>
        <v>#NAME?</v>
      </c>
      <c r="U1733" s="28" t="e">
        <f ca="1">[1]!BexGetData("DP_1","00O2TNJGODT0G5Z4TTKYMMUX1","GSON1112130205")</f>
        <v>#NAME?</v>
      </c>
      <c r="V1733" s="28" t="e">
        <f ca="1">[1]!BexGetData("DP_1","00O2TNJGODT0G5Z4TTKYMN18L","GSON1112130205")</f>
        <v>#NAME?</v>
      </c>
      <c r="W1733" s="28" t="e">
        <f ca="1">[1]!BexGetData("DP_1","00O2TNJGODT0G5Z4TTKYMN7K5","GSON1112130205")</f>
        <v>#NAME?</v>
      </c>
    </row>
    <row r="1734" spans="1:23" x14ac:dyDescent="0.2">
      <c r="A1734" s="36" t="s">
        <v>4529</v>
      </c>
      <c r="B1734" s="27" t="s">
        <v>4530</v>
      </c>
      <c r="C1734" s="23" t="e">
        <f ca="1">[1]!BexGetData("DP_1","003N8EMH8GTFRCSWKMPXRR8GU","GSON1112130211")</f>
        <v>#NAME?</v>
      </c>
      <c r="D1734" s="23" t="e">
        <f ca="1">[1]!BexGetData("DP_1","003N8EMH8GTFRCSWKMPXRRESE","GSON1112130211")</f>
        <v>#NAME?</v>
      </c>
      <c r="E1734" s="28" t="e">
        <f ca="1">[1]!BexGetData("DP_1","003N8EMH8GTFRCSWKMPXRRL3Y","GSON1112130211")</f>
        <v>#NAME?</v>
      </c>
      <c r="F1734" s="24" t="e">
        <f ca="1">[1]!BexGetData("DP_1","003N8EMH8GTFRCSWKMPXRRRFI","GSON1112130211")</f>
        <v>#NAME?</v>
      </c>
      <c r="G1734" s="24" t="e">
        <f ca="1">[1]!BexGetData("DP_1","003N8EMH8GTFRCSWKMPXRRXR2","GSON1112130211")</f>
        <v>#NAME?</v>
      </c>
      <c r="H1734" s="24" t="e">
        <f ca="1">[1]!BexGetData("DP_1","003N8EMH8GTFRCSWKMPXRS42M","GSON1112130211")</f>
        <v>#NAME?</v>
      </c>
      <c r="I1734" s="24" t="e">
        <f ca="1">[1]!BexGetData("DP_1","003N8EMH8GTFRCSWKMPXRSAE6","GSON1112130211")</f>
        <v>#NAME?</v>
      </c>
      <c r="J1734" s="24" t="e">
        <f ca="1">[1]!BexGetData("DP_1","003N8EMH8GTFRCSWKMPXRSGPQ","GSON1112130211")</f>
        <v>#NAME?</v>
      </c>
      <c r="K1734" s="28" t="e">
        <f ca="1">[1]!BexGetData("DP_1","003N8EMH8GTFRIVNUPY288VJH","GSON1112130211")</f>
        <v>#NAME?</v>
      </c>
      <c r="L1734" s="28" t="e">
        <f ca="1">[1]!BexGetData("DP_1","003N8EMH8GTFRIVNUPY2891V1","GSON1112130211")</f>
        <v>#NAME?</v>
      </c>
      <c r="M1734" s="28" t="e">
        <f ca="1">[1]!BexGetData("DP_1","003N8EMH8GTFRIVOG7KG9IQXA","GSON1112130211")</f>
        <v>#NAME?</v>
      </c>
      <c r="N1734" s="28" t="e">
        <f ca="1">[1]!BexGetData("DP_1","003N8EMH8GTFRIVOG7KG9IX8U","GSON1112130211")</f>
        <v>#NAME?</v>
      </c>
      <c r="O1734" s="28" t="e">
        <f ca="1">[1]!BexGetData("DP_1","003N8EMH8GTFRIVOG7KG9J3KE","GSON1112130211")</f>
        <v>#NAME?</v>
      </c>
      <c r="P1734" s="28" t="e">
        <f ca="1">[1]!BexGetData("DP_1","003N8EMH8GTFRIVOG7KG9J9VY","GSON1112130211")</f>
        <v>#NAME?</v>
      </c>
      <c r="Q1734" s="24" t="e">
        <f ca="1">[1]!BexGetData("DP_1","00O2TNJGODT0G5Z4TTKYMM5MT","GSON1112130211")</f>
        <v>#NAME?</v>
      </c>
      <c r="R1734" s="24" t="e">
        <f ca="1">[1]!BexGetData("DP_1","00O2TNJGODT0G5Z4TTKYMMBYD","GSON1112130211")</f>
        <v>#NAME?</v>
      </c>
      <c r="S1734" s="24" t="e">
        <f ca="1">[1]!BexGetData("DP_1","00O2TNJGODT0G5Z4TTKYMMI9X","GSON1112130211")</f>
        <v>#NAME?</v>
      </c>
      <c r="T1734" s="24" t="e">
        <f ca="1">[1]!BexGetData("DP_1","00O2TNJGODT0G5Z4TTKYMMOLH","GSON1112130211")</f>
        <v>#NAME?</v>
      </c>
      <c r="U1734" s="24" t="e">
        <f ca="1">[1]!BexGetData("DP_1","00O2TNJGODT0G5Z4TTKYMMUX1","GSON1112130211")</f>
        <v>#NAME?</v>
      </c>
      <c r="V1734" s="24" t="e">
        <f ca="1">[1]!BexGetData("DP_1","00O2TNJGODT0G5Z4TTKYMN18L","GSON1112130211")</f>
        <v>#NAME?</v>
      </c>
      <c r="W1734" s="24" t="e">
        <f ca="1">[1]!BexGetData("DP_1","00O2TNJGODT0G5Z4TTKYMN7K5","GSON1112130211")</f>
        <v>#NAME?</v>
      </c>
    </row>
    <row r="1735" spans="1:23" x14ac:dyDescent="0.2">
      <c r="A1735" s="36" t="s">
        <v>4531</v>
      </c>
      <c r="B1735" s="27" t="s">
        <v>4532</v>
      </c>
      <c r="C1735" s="23" t="e">
        <f ca="1">[1]!BexGetData("DP_1","003N8EMH8GTFRCSWKMPXRR8GU","GSON1112130220")</f>
        <v>#NAME?</v>
      </c>
      <c r="D1735" s="23" t="e">
        <f ca="1">[1]!BexGetData("DP_1","003N8EMH8GTFRCSWKMPXRRESE","GSON1112130220")</f>
        <v>#NAME?</v>
      </c>
      <c r="E1735" s="23" t="e">
        <f ca="1">[1]!BexGetData("DP_1","003N8EMH8GTFRCSWKMPXRRL3Y","GSON1112130220")</f>
        <v>#NAME?</v>
      </c>
      <c r="F1735" s="24" t="e">
        <f ca="1">[1]!BexGetData("DP_1","003N8EMH8GTFRCSWKMPXRRRFI","GSON1112130220")</f>
        <v>#NAME?</v>
      </c>
      <c r="G1735" s="24" t="e">
        <f ca="1">[1]!BexGetData("DP_1","003N8EMH8GTFRCSWKMPXRRXR2","GSON1112130220")</f>
        <v>#NAME?</v>
      </c>
      <c r="H1735" s="24" t="e">
        <f ca="1">[1]!BexGetData("DP_1","003N8EMH8GTFRCSWKMPXRS42M","GSON1112130220")</f>
        <v>#NAME?</v>
      </c>
      <c r="I1735" s="24" t="e">
        <f ca="1">[1]!BexGetData("DP_1","003N8EMH8GTFRCSWKMPXRSAE6","GSON1112130220")</f>
        <v>#NAME?</v>
      </c>
      <c r="J1735" s="24" t="e">
        <f ca="1">[1]!BexGetData("DP_1","003N8EMH8GTFRCSWKMPXRSGPQ","GSON1112130220")</f>
        <v>#NAME?</v>
      </c>
      <c r="K1735" s="23" t="e">
        <f ca="1">[1]!BexGetData("DP_1","003N8EMH8GTFRIVNUPY288VJH","GSON1112130220")</f>
        <v>#NAME?</v>
      </c>
      <c r="L1735" s="23" t="e">
        <f ca="1">[1]!BexGetData("DP_1","003N8EMH8GTFRIVNUPY2891V1","GSON1112130220")</f>
        <v>#NAME?</v>
      </c>
      <c r="M1735" s="28" t="e">
        <f ca="1">[1]!BexGetData("DP_1","003N8EMH8GTFRIVOG7KG9IQXA","GSON1112130220")</f>
        <v>#NAME?</v>
      </c>
      <c r="N1735" s="23" t="e">
        <f ca="1">[1]!BexGetData("DP_1","003N8EMH8GTFRIVOG7KG9IX8U","GSON1112130220")</f>
        <v>#NAME?</v>
      </c>
      <c r="O1735" s="28" t="e">
        <f ca="1">[1]!BexGetData("DP_1","003N8EMH8GTFRIVOG7KG9J3KE","GSON1112130220")</f>
        <v>#NAME?</v>
      </c>
      <c r="P1735" s="23" t="e">
        <f ca="1">[1]!BexGetData("DP_1","003N8EMH8GTFRIVOG7KG9J9VY","GSON1112130220")</f>
        <v>#NAME?</v>
      </c>
      <c r="Q1735" s="24" t="e">
        <f ca="1">[1]!BexGetData("DP_1","00O2TNJGODT0G5Z4TTKYMM5MT","GSON1112130220")</f>
        <v>#NAME?</v>
      </c>
      <c r="R1735" s="24" t="e">
        <f ca="1">[1]!BexGetData("DP_1","00O2TNJGODT0G5Z4TTKYMMBYD","GSON1112130220")</f>
        <v>#NAME?</v>
      </c>
      <c r="S1735" s="24" t="e">
        <f ca="1">[1]!BexGetData("DP_1","00O2TNJGODT0G5Z4TTKYMMI9X","GSON1112130220")</f>
        <v>#NAME?</v>
      </c>
      <c r="T1735" s="24" t="e">
        <f ca="1">[1]!BexGetData("DP_1","00O2TNJGODT0G5Z4TTKYMMOLH","GSON1112130220")</f>
        <v>#NAME?</v>
      </c>
      <c r="U1735" s="24" t="e">
        <f ca="1">[1]!BexGetData("DP_1","00O2TNJGODT0G5Z4TTKYMMUX1","GSON1112130220")</f>
        <v>#NAME?</v>
      </c>
      <c r="V1735" s="24" t="e">
        <f ca="1">[1]!BexGetData("DP_1","00O2TNJGODT0G5Z4TTKYMN18L","GSON1112130220")</f>
        <v>#NAME?</v>
      </c>
      <c r="W1735" s="24" t="e">
        <f ca="1">[1]!BexGetData("DP_1","00O2TNJGODT0G5Z4TTKYMN7K5","GSON1112130220")</f>
        <v>#NAME?</v>
      </c>
    </row>
    <row r="1736" spans="1:23" x14ac:dyDescent="0.2">
      <c r="A1736" s="36" t="s">
        <v>4533</v>
      </c>
      <c r="B1736" s="27" t="s">
        <v>4534</v>
      </c>
      <c r="C1736" s="23" t="e">
        <f ca="1">[1]!BexGetData("DP_1","003N8EMH8GTFRCSWKMPXRR8GU","GSON1112130221")</f>
        <v>#NAME?</v>
      </c>
      <c r="D1736" s="23" t="e">
        <f ca="1">[1]!BexGetData("DP_1","003N8EMH8GTFRCSWKMPXRRESE","GSON1112130221")</f>
        <v>#NAME?</v>
      </c>
      <c r="E1736" s="28" t="e">
        <f ca="1">[1]!BexGetData("DP_1","003N8EMH8GTFRCSWKMPXRRL3Y","GSON1112130221")</f>
        <v>#NAME?</v>
      </c>
      <c r="F1736" s="24" t="e">
        <f ca="1">[1]!BexGetData("DP_1","003N8EMH8GTFRCSWKMPXRRRFI","GSON1112130221")</f>
        <v>#NAME?</v>
      </c>
      <c r="G1736" s="24" t="e">
        <f ca="1">[1]!BexGetData("DP_1","003N8EMH8GTFRCSWKMPXRRXR2","GSON1112130221")</f>
        <v>#NAME?</v>
      </c>
      <c r="H1736" s="24" t="e">
        <f ca="1">[1]!BexGetData("DP_1","003N8EMH8GTFRCSWKMPXRS42M","GSON1112130221")</f>
        <v>#NAME?</v>
      </c>
      <c r="I1736" s="24" t="e">
        <f ca="1">[1]!BexGetData("DP_1","003N8EMH8GTFRCSWKMPXRSAE6","GSON1112130221")</f>
        <v>#NAME?</v>
      </c>
      <c r="J1736" s="24" t="e">
        <f ca="1">[1]!BexGetData("DP_1","003N8EMH8GTFRCSWKMPXRSGPQ","GSON1112130221")</f>
        <v>#NAME?</v>
      </c>
      <c r="K1736" s="28" t="e">
        <f ca="1">[1]!BexGetData("DP_1","003N8EMH8GTFRIVNUPY288VJH","GSON1112130221")</f>
        <v>#NAME?</v>
      </c>
      <c r="L1736" s="28" t="e">
        <f ca="1">[1]!BexGetData("DP_1","003N8EMH8GTFRIVNUPY2891V1","GSON1112130221")</f>
        <v>#NAME?</v>
      </c>
      <c r="M1736" s="28" t="e">
        <f ca="1">[1]!BexGetData("DP_1","003N8EMH8GTFRIVOG7KG9IQXA","GSON1112130221")</f>
        <v>#NAME?</v>
      </c>
      <c r="N1736" s="28" t="e">
        <f ca="1">[1]!BexGetData("DP_1","003N8EMH8GTFRIVOG7KG9IX8U","GSON1112130221")</f>
        <v>#NAME?</v>
      </c>
      <c r="O1736" s="28" t="e">
        <f ca="1">[1]!BexGetData("DP_1","003N8EMH8GTFRIVOG7KG9J3KE","GSON1112130221")</f>
        <v>#NAME?</v>
      </c>
      <c r="P1736" s="28" t="e">
        <f ca="1">[1]!BexGetData("DP_1","003N8EMH8GTFRIVOG7KG9J9VY","GSON1112130221")</f>
        <v>#NAME?</v>
      </c>
      <c r="Q1736" s="24" t="e">
        <f ca="1">[1]!BexGetData("DP_1","00O2TNJGODT0G5Z4TTKYMM5MT","GSON1112130221")</f>
        <v>#NAME?</v>
      </c>
      <c r="R1736" s="24" t="e">
        <f ca="1">[1]!BexGetData("DP_1","00O2TNJGODT0G5Z4TTKYMMBYD","GSON1112130221")</f>
        <v>#NAME?</v>
      </c>
      <c r="S1736" s="24" t="e">
        <f ca="1">[1]!BexGetData("DP_1","00O2TNJGODT0G5Z4TTKYMMI9X","GSON1112130221")</f>
        <v>#NAME?</v>
      </c>
      <c r="T1736" s="24" t="e">
        <f ca="1">[1]!BexGetData("DP_1","00O2TNJGODT0G5Z4TTKYMMOLH","GSON1112130221")</f>
        <v>#NAME?</v>
      </c>
      <c r="U1736" s="24" t="e">
        <f ca="1">[1]!BexGetData("DP_1","00O2TNJGODT0G5Z4TTKYMMUX1","GSON1112130221")</f>
        <v>#NAME?</v>
      </c>
      <c r="V1736" s="24" t="e">
        <f ca="1">[1]!BexGetData("DP_1","00O2TNJGODT0G5Z4TTKYMN18L","GSON1112130221")</f>
        <v>#NAME?</v>
      </c>
      <c r="W1736" s="24" t="e">
        <f ca="1">[1]!BexGetData("DP_1","00O2TNJGODT0G5Z4TTKYMN7K5","GSON1112130221")</f>
        <v>#NAME?</v>
      </c>
    </row>
    <row r="1737" spans="1:23" x14ac:dyDescent="0.2">
      <c r="A1737" s="36" t="s">
        <v>4535</v>
      </c>
      <c r="B1737" s="27" t="s">
        <v>4536</v>
      </c>
      <c r="C1737" s="23" t="e">
        <f ca="1">[1]!BexGetData("DP_1","003N8EMH8GTFRCSWKMPXRR8GU","GSON1112130223")</f>
        <v>#NAME?</v>
      </c>
      <c r="D1737" s="23" t="e">
        <f ca="1">[1]!BexGetData("DP_1","003N8EMH8GTFRCSWKMPXRRESE","GSON1112130223")</f>
        <v>#NAME?</v>
      </c>
      <c r="E1737" s="28" t="e">
        <f ca="1">[1]!BexGetData("DP_1","003N8EMH8GTFRCSWKMPXRRL3Y","GSON1112130223")</f>
        <v>#NAME?</v>
      </c>
      <c r="F1737" s="24" t="e">
        <f ca="1">[1]!BexGetData("DP_1","003N8EMH8GTFRCSWKMPXRRRFI","GSON1112130223")</f>
        <v>#NAME?</v>
      </c>
      <c r="G1737" s="24" t="e">
        <f ca="1">[1]!BexGetData("DP_1","003N8EMH8GTFRCSWKMPXRRXR2","GSON1112130223")</f>
        <v>#NAME?</v>
      </c>
      <c r="H1737" s="24" t="e">
        <f ca="1">[1]!BexGetData("DP_1","003N8EMH8GTFRCSWKMPXRS42M","GSON1112130223")</f>
        <v>#NAME?</v>
      </c>
      <c r="I1737" s="24" t="e">
        <f ca="1">[1]!BexGetData("DP_1","003N8EMH8GTFRCSWKMPXRSAE6","GSON1112130223")</f>
        <v>#NAME?</v>
      </c>
      <c r="J1737" s="24" t="e">
        <f ca="1">[1]!BexGetData("DP_1","003N8EMH8GTFRCSWKMPXRSGPQ","GSON1112130223")</f>
        <v>#NAME?</v>
      </c>
      <c r="K1737" s="28" t="e">
        <f ca="1">[1]!BexGetData("DP_1","003N8EMH8GTFRIVNUPY288VJH","GSON1112130223")</f>
        <v>#NAME?</v>
      </c>
      <c r="L1737" s="28" t="e">
        <f ca="1">[1]!BexGetData("DP_1","003N8EMH8GTFRIVNUPY2891V1","GSON1112130223")</f>
        <v>#NAME?</v>
      </c>
      <c r="M1737" s="28" t="e">
        <f ca="1">[1]!BexGetData("DP_1","003N8EMH8GTFRIVOG7KG9IQXA","GSON1112130223")</f>
        <v>#NAME?</v>
      </c>
      <c r="N1737" s="28" t="e">
        <f ca="1">[1]!BexGetData("DP_1","003N8EMH8GTFRIVOG7KG9IX8U","GSON1112130223")</f>
        <v>#NAME?</v>
      </c>
      <c r="O1737" s="28" t="e">
        <f ca="1">[1]!BexGetData("DP_1","003N8EMH8GTFRIVOG7KG9J3KE","GSON1112130223")</f>
        <v>#NAME?</v>
      </c>
      <c r="P1737" s="28" t="e">
        <f ca="1">[1]!BexGetData("DP_1","003N8EMH8GTFRIVOG7KG9J9VY","GSON1112130223")</f>
        <v>#NAME?</v>
      </c>
      <c r="Q1737" s="24" t="e">
        <f ca="1">[1]!BexGetData("DP_1","00O2TNJGODT0G5Z4TTKYMM5MT","GSON1112130223")</f>
        <v>#NAME?</v>
      </c>
      <c r="R1737" s="24" t="e">
        <f ca="1">[1]!BexGetData("DP_1","00O2TNJGODT0G5Z4TTKYMMBYD","GSON1112130223")</f>
        <v>#NAME?</v>
      </c>
      <c r="S1737" s="24" t="e">
        <f ca="1">[1]!BexGetData("DP_1","00O2TNJGODT0G5Z4TTKYMMI9X","GSON1112130223")</f>
        <v>#NAME?</v>
      </c>
      <c r="T1737" s="24" t="e">
        <f ca="1">[1]!BexGetData("DP_1","00O2TNJGODT0G5Z4TTKYMMOLH","GSON1112130223")</f>
        <v>#NAME?</v>
      </c>
      <c r="U1737" s="24" t="e">
        <f ca="1">[1]!BexGetData("DP_1","00O2TNJGODT0G5Z4TTKYMMUX1","GSON1112130223")</f>
        <v>#NAME?</v>
      </c>
      <c r="V1737" s="24" t="e">
        <f ca="1">[1]!BexGetData("DP_1","00O2TNJGODT0G5Z4TTKYMN18L","GSON1112130223")</f>
        <v>#NAME?</v>
      </c>
      <c r="W1737" s="24" t="e">
        <f ca="1">[1]!BexGetData("DP_1","00O2TNJGODT0G5Z4TTKYMN7K5","GSON1112130223")</f>
        <v>#NAME?</v>
      </c>
    </row>
    <row r="1738" spans="1:23" x14ac:dyDescent="0.2">
      <c r="A1738" s="36" t="s">
        <v>4537</v>
      </c>
      <c r="B1738" s="27" t="s">
        <v>4538</v>
      </c>
      <c r="C1738" s="23" t="e">
        <f ca="1">[1]!BexGetData("DP_1","003N8EMH8GTFRCSWKMPXRR8GU","GSON1112130225")</f>
        <v>#NAME?</v>
      </c>
      <c r="D1738" s="23" t="e">
        <f ca="1">[1]!BexGetData("DP_1","003N8EMH8GTFRCSWKMPXRRESE","GSON1112130225")</f>
        <v>#NAME?</v>
      </c>
      <c r="E1738" s="28" t="e">
        <f ca="1">[1]!BexGetData("DP_1","003N8EMH8GTFRCSWKMPXRRL3Y","GSON1112130225")</f>
        <v>#NAME?</v>
      </c>
      <c r="F1738" s="24" t="e">
        <f ca="1">[1]!BexGetData("DP_1","003N8EMH8GTFRCSWKMPXRRRFI","GSON1112130225")</f>
        <v>#NAME?</v>
      </c>
      <c r="G1738" s="24" t="e">
        <f ca="1">[1]!BexGetData("DP_1","003N8EMH8GTFRCSWKMPXRRXR2","GSON1112130225")</f>
        <v>#NAME?</v>
      </c>
      <c r="H1738" s="24" t="e">
        <f ca="1">[1]!BexGetData("DP_1","003N8EMH8GTFRCSWKMPXRS42M","GSON1112130225")</f>
        <v>#NAME?</v>
      </c>
      <c r="I1738" s="24" t="e">
        <f ca="1">[1]!BexGetData("DP_1","003N8EMH8GTFRCSWKMPXRSAE6","GSON1112130225")</f>
        <v>#NAME?</v>
      </c>
      <c r="J1738" s="24" t="e">
        <f ca="1">[1]!BexGetData("DP_1","003N8EMH8GTFRCSWKMPXRSGPQ","GSON1112130225")</f>
        <v>#NAME?</v>
      </c>
      <c r="K1738" s="28" t="e">
        <f ca="1">[1]!BexGetData("DP_1","003N8EMH8GTFRIVNUPY288VJH","GSON1112130225")</f>
        <v>#NAME?</v>
      </c>
      <c r="L1738" s="28" t="e">
        <f ca="1">[1]!BexGetData("DP_1","003N8EMH8GTFRIVNUPY2891V1","GSON1112130225")</f>
        <v>#NAME?</v>
      </c>
      <c r="M1738" s="28" t="e">
        <f ca="1">[1]!BexGetData("DP_1","003N8EMH8GTFRIVOG7KG9IQXA","GSON1112130225")</f>
        <v>#NAME?</v>
      </c>
      <c r="N1738" s="28" t="e">
        <f ca="1">[1]!BexGetData("DP_1","003N8EMH8GTFRIVOG7KG9IX8U","GSON1112130225")</f>
        <v>#NAME?</v>
      </c>
      <c r="O1738" s="28" t="e">
        <f ca="1">[1]!BexGetData("DP_1","003N8EMH8GTFRIVOG7KG9J3KE","GSON1112130225")</f>
        <v>#NAME?</v>
      </c>
      <c r="P1738" s="28" t="e">
        <f ca="1">[1]!BexGetData("DP_1","003N8EMH8GTFRIVOG7KG9J9VY","GSON1112130225")</f>
        <v>#NAME?</v>
      </c>
      <c r="Q1738" s="24" t="e">
        <f ca="1">[1]!BexGetData("DP_1","00O2TNJGODT0G5Z4TTKYMM5MT","GSON1112130225")</f>
        <v>#NAME?</v>
      </c>
      <c r="R1738" s="24" t="e">
        <f ca="1">[1]!BexGetData("DP_1","00O2TNJGODT0G5Z4TTKYMMBYD","GSON1112130225")</f>
        <v>#NAME?</v>
      </c>
      <c r="S1738" s="24" t="e">
        <f ca="1">[1]!BexGetData("DP_1","00O2TNJGODT0G5Z4TTKYMMI9X","GSON1112130225")</f>
        <v>#NAME?</v>
      </c>
      <c r="T1738" s="24" t="e">
        <f ca="1">[1]!BexGetData("DP_1","00O2TNJGODT0G5Z4TTKYMMOLH","GSON1112130225")</f>
        <v>#NAME?</v>
      </c>
      <c r="U1738" s="24" t="e">
        <f ca="1">[1]!BexGetData("DP_1","00O2TNJGODT0G5Z4TTKYMMUX1","GSON1112130225")</f>
        <v>#NAME?</v>
      </c>
      <c r="V1738" s="24" t="e">
        <f ca="1">[1]!BexGetData("DP_1","00O2TNJGODT0G5Z4TTKYMN18L","GSON1112130225")</f>
        <v>#NAME?</v>
      </c>
      <c r="W1738" s="24" t="e">
        <f ca="1">[1]!BexGetData("DP_1","00O2TNJGODT0G5Z4TTKYMN7K5","GSON1112130225")</f>
        <v>#NAME?</v>
      </c>
    </row>
    <row r="1739" spans="1:23" x14ac:dyDescent="0.2">
      <c r="A1739" s="36" t="s">
        <v>4539</v>
      </c>
      <c r="B1739" s="27" t="s">
        <v>4540</v>
      </c>
      <c r="C1739" s="23" t="e">
        <f ca="1">[1]!BexGetData("DP_1","003N8EMH8GTFRCSWKMPXRR8GU","GSON1112130230")</f>
        <v>#NAME?</v>
      </c>
      <c r="D1739" s="23" t="e">
        <f ca="1">[1]!BexGetData("DP_1","003N8EMH8GTFRCSWKMPXRRESE","GSON1112130230")</f>
        <v>#NAME?</v>
      </c>
      <c r="E1739" s="23" t="e">
        <f ca="1">[1]!BexGetData("DP_1","003N8EMH8GTFRCSWKMPXRRL3Y","GSON1112130230")</f>
        <v>#NAME?</v>
      </c>
      <c r="F1739" s="24" t="e">
        <f ca="1">[1]!BexGetData("DP_1","003N8EMH8GTFRCSWKMPXRRRFI","GSON1112130230")</f>
        <v>#NAME?</v>
      </c>
      <c r="G1739" s="24" t="e">
        <f ca="1">[1]!BexGetData("DP_1","003N8EMH8GTFRCSWKMPXRRXR2","GSON1112130230")</f>
        <v>#NAME?</v>
      </c>
      <c r="H1739" s="24" t="e">
        <f ca="1">[1]!BexGetData("DP_1","003N8EMH8GTFRCSWKMPXRS42M","GSON1112130230")</f>
        <v>#NAME?</v>
      </c>
      <c r="I1739" s="24" t="e">
        <f ca="1">[1]!BexGetData("DP_1","003N8EMH8GTFRCSWKMPXRSAE6","GSON1112130230")</f>
        <v>#NAME?</v>
      </c>
      <c r="J1739" s="24" t="e">
        <f ca="1">[1]!BexGetData("DP_1","003N8EMH8GTFRCSWKMPXRSGPQ","GSON1112130230")</f>
        <v>#NAME?</v>
      </c>
      <c r="K1739" s="23" t="e">
        <f ca="1">[1]!BexGetData("DP_1","003N8EMH8GTFRIVNUPY288VJH","GSON1112130230")</f>
        <v>#NAME?</v>
      </c>
      <c r="L1739" s="23" t="e">
        <f ca="1">[1]!BexGetData("DP_1","003N8EMH8GTFRIVNUPY2891V1","GSON1112130230")</f>
        <v>#NAME?</v>
      </c>
      <c r="M1739" s="28" t="e">
        <f ca="1">[1]!BexGetData("DP_1","003N8EMH8GTFRIVOG7KG9IQXA","GSON1112130230")</f>
        <v>#NAME?</v>
      </c>
      <c r="N1739" s="23" t="e">
        <f ca="1">[1]!BexGetData("DP_1","003N8EMH8GTFRIVOG7KG9IX8U","GSON1112130230")</f>
        <v>#NAME?</v>
      </c>
      <c r="O1739" s="28" t="e">
        <f ca="1">[1]!BexGetData("DP_1","003N8EMH8GTFRIVOG7KG9J3KE","GSON1112130230")</f>
        <v>#NAME?</v>
      </c>
      <c r="P1739" s="23" t="e">
        <f ca="1">[1]!BexGetData("DP_1","003N8EMH8GTFRIVOG7KG9J9VY","GSON1112130230")</f>
        <v>#NAME?</v>
      </c>
      <c r="Q1739" s="24" t="e">
        <f ca="1">[1]!BexGetData("DP_1","00O2TNJGODT0G5Z4TTKYMM5MT","GSON1112130230")</f>
        <v>#NAME?</v>
      </c>
      <c r="R1739" s="24" t="e">
        <f ca="1">[1]!BexGetData("DP_1","00O2TNJGODT0G5Z4TTKYMMBYD","GSON1112130230")</f>
        <v>#NAME?</v>
      </c>
      <c r="S1739" s="24" t="e">
        <f ca="1">[1]!BexGetData("DP_1","00O2TNJGODT0G5Z4TTKYMMI9X","GSON1112130230")</f>
        <v>#NAME?</v>
      </c>
      <c r="T1739" s="24" t="e">
        <f ca="1">[1]!BexGetData("DP_1","00O2TNJGODT0G5Z4TTKYMMOLH","GSON1112130230")</f>
        <v>#NAME?</v>
      </c>
      <c r="U1739" s="24" t="e">
        <f ca="1">[1]!BexGetData("DP_1","00O2TNJGODT0G5Z4TTKYMMUX1","GSON1112130230")</f>
        <v>#NAME?</v>
      </c>
      <c r="V1739" s="24" t="e">
        <f ca="1">[1]!BexGetData("DP_1","00O2TNJGODT0G5Z4TTKYMN18L","GSON1112130230")</f>
        <v>#NAME?</v>
      </c>
      <c r="W1739" s="24" t="e">
        <f ca="1">[1]!BexGetData("DP_1","00O2TNJGODT0G5Z4TTKYMN7K5","GSON1112130230")</f>
        <v>#NAME?</v>
      </c>
    </row>
    <row r="1740" spans="1:23" x14ac:dyDescent="0.2">
      <c r="A1740" s="36" t="s">
        <v>4541</v>
      </c>
      <c r="B1740" s="27" t="s">
        <v>4542</v>
      </c>
      <c r="C1740" s="23" t="e">
        <f ca="1">[1]!BexGetData("DP_1","003N8EMH8GTFRCSWKMPXRR8GU","GSON1112130231")</f>
        <v>#NAME?</v>
      </c>
      <c r="D1740" s="23" t="e">
        <f ca="1">[1]!BexGetData("DP_1","003N8EMH8GTFRCSWKMPXRRESE","GSON1112130231")</f>
        <v>#NAME?</v>
      </c>
      <c r="E1740" s="28" t="e">
        <f ca="1">[1]!BexGetData("DP_1","003N8EMH8GTFRCSWKMPXRRL3Y","GSON1112130231")</f>
        <v>#NAME?</v>
      </c>
      <c r="F1740" s="24" t="e">
        <f ca="1">[1]!BexGetData("DP_1","003N8EMH8GTFRCSWKMPXRRRFI","GSON1112130231")</f>
        <v>#NAME?</v>
      </c>
      <c r="G1740" s="24" t="e">
        <f ca="1">[1]!BexGetData("DP_1","003N8EMH8GTFRCSWKMPXRRXR2","GSON1112130231")</f>
        <v>#NAME?</v>
      </c>
      <c r="H1740" s="24" t="e">
        <f ca="1">[1]!BexGetData("DP_1","003N8EMH8GTFRCSWKMPXRS42M","GSON1112130231")</f>
        <v>#NAME?</v>
      </c>
      <c r="I1740" s="24" t="e">
        <f ca="1">[1]!BexGetData("DP_1","003N8EMH8GTFRCSWKMPXRSAE6","GSON1112130231")</f>
        <v>#NAME?</v>
      </c>
      <c r="J1740" s="24" t="e">
        <f ca="1">[1]!BexGetData("DP_1","003N8EMH8GTFRCSWKMPXRSGPQ","GSON1112130231")</f>
        <v>#NAME?</v>
      </c>
      <c r="K1740" s="28" t="e">
        <f ca="1">[1]!BexGetData("DP_1","003N8EMH8GTFRIVNUPY288VJH","GSON1112130231")</f>
        <v>#NAME?</v>
      </c>
      <c r="L1740" s="28" t="e">
        <f ca="1">[1]!BexGetData("DP_1","003N8EMH8GTFRIVNUPY2891V1","GSON1112130231")</f>
        <v>#NAME?</v>
      </c>
      <c r="M1740" s="28" t="e">
        <f ca="1">[1]!BexGetData("DP_1","003N8EMH8GTFRIVOG7KG9IQXA","GSON1112130231")</f>
        <v>#NAME?</v>
      </c>
      <c r="N1740" s="28" t="e">
        <f ca="1">[1]!BexGetData("DP_1","003N8EMH8GTFRIVOG7KG9IX8U","GSON1112130231")</f>
        <v>#NAME?</v>
      </c>
      <c r="O1740" s="28" t="e">
        <f ca="1">[1]!BexGetData("DP_1","003N8EMH8GTFRIVOG7KG9J3KE","GSON1112130231")</f>
        <v>#NAME?</v>
      </c>
      <c r="P1740" s="28" t="e">
        <f ca="1">[1]!BexGetData("DP_1","003N8EMH8GTFRIVOG7KG9J9VY","GSON1112130231")</f>
        <v>#NAME?</v>
      </c>
      <c r="Q1740" s="24" t="e">
        <f ca="1">[1]!BexGetData("DP_1","00O2TNJGODT0G5Z4TTKYMM5MT","GSON1112130231")</f>
        <v>#NAME?</v>
      </c>
      <c r="R1740" s="24" t="e">
        <f ca="1">[1]!BexGetData("DP_1","00O2TNJGODT0G5Z4TTKYMMBYD","GSON1112130231")</f>
        <v>#NAME?</v>
      </c>
      <c r="S1740" s="24" t="e">
        <f ca="1">[1]!BexGetData("DP_1","00O2TNJGODT0G5Z4TTKYMMI9X","GSON1112130231")</f>
        <v>#NAME?</v>
      </c>
      <c r="T1740" s="24" t="e">
        <f ca="1">[1]!BexGetData("DP_1","00O2TNJGODT0G5Z4TTKYMMOLH","GSON1112130231")</f>
        <v>#NAME?</v>
      </c>
      <c r="U1740" s="24" t="e">
        <f ca="1">[1]!BexGetData("DP_1","00O2TNJGODT0G5Z4TTKYMMUX1","GSON1112130231")</f>
        <v>#NAME?</v>
      </c>
      <c r="V1740" s="24" t="e">
        <f ca="1">[1]!BexGetData("DP_1","00O2TNJGODT0G5Z4TTKYMN18L","GSON1112130231")</f>
        <v>#NAME?</v>
      </c>
      <c r="W1740" s="24" t="e">
        <f ca="1">[1]!BexGetData("DP_1","00O2TNJGODT0G5Z4TTKYMN7K5","GSON1112130231")</f>
        <v>#NAME?</v>
      </c>
    </row>
    <row r="1741" spans="1:23" x14ac:dyDescent="0.2">
      <c r="A1741" s="36" t="s">
        <v>4543</v>
      </c>
      <c r="B1741" s="27" t="s">
        <v>4544</v>
      </c>
      <c r="C1741" s="23" t="e">
        <f ca="1">[1]!BexGetData("DP_1","003N8EMH8GTFRCSWKMPXRR8GU","GSON1112130233")</f>
        <v>#NAME?</v>
      </c>
      <c r="D1741" s="23" t="e">
        <f ca="1">[1]!BexGetData("DP_1","003N8EMH8GTFRCSWKMPXRRESE","GSON1112130233")</f>
        <v>#NAME?</v>
      </c>
      <c r="E1741" s="28" t="e">
        <f ca="1">[1]!BexGetData("DP_1","003N8EMH8GTFRCSWKMPXRRL3Y","GSON1112130233")</f>
        <v>#NAME?</v>
      </c>
      <c r="F1741" s="24" t="e">
        <f ca="1">[1]!BexGetData("DP_1","003N8EMH8GTFRCSWKMPXRRRFI","GSON1112130233")</f>
        <v>#NAME?</v>
      </c>
      <c r="G1741" s="24" t="e">
        <f ca="1">[1]!BexGetData("DP_1","003N8EMH8GTFRCSWKMPXRRXR2","GSON1112130233")</f>
        <v>#NAME?</v>
      </c>
      <c r="H1741" s="24" t="e">
        <f ca="1">[1]!BexGetData("DP_1","003N8EMH8GTFRCSWKMPXRS42M","GSON1112130233")</f>
        <v>#NAME?</v>
      </c>
      <c r="I1741" s="24" t="e">
        <f ca="1">[1]!BexGetData("DP_1","003N8EMH8GTFRCSWKMPXRSAE6","GSON1112130233")</f>
        <v>#NAME?</v>
      </c>
      <c r="J1741" s="24" t="e">
        <f ca="1">[1]!BexGetData("DP_1","003N8EMH8GTFRCSWKMPXRSGPQ","GSON1112130233")</f>
        <v>#NAME?</v>
      </c>
      <c r="K1741" s="28" t="e">
        <f ca="1">[1]!BexGetData("DP_1","003N8EMH8GTFRIVNUPY288VJH","GSON1112130233")</f>
        <v>#NAME?</v>
      </c>
      <c r="L1741" s="28" t="e">
        <f ca="1">[1]!BexGetData("DP_1","003N8EMH8GTFRIVNUPY2891V1","GSON1112130233")</f>
        <v>#NAME?</v>
      </c>
      <c r="M1741" s="28" t="e">
        <f ca="1">[1]!BexGetData("DP_1","003N8EMH8GTFRIVOG7KG9IQXA","GSON1112130233")</f>
        <v>#NAME?</v>
      </c>
      <c r="N1741" s="28" t="e">
        <f ca="1">[1]!BexGetData("DP_1","003N8EMH8GTFRIVOG7KG9IX8U","GSON1112130233")</f>
        <v>#NAME?</v>
      </c>
      <c r="O1741" s="28" t="e">
        <f ca="1">[1]!BexGetData("DP_1","003N8EMH8GTFRIVOG7KG9J3KE","GSON1112130233")</f>
        <v>#NAME?</v>
      </c>
      <c r="P1741" s="28" t="e">
        <f ca="1">[1]!BexGetData("DP_1","003N8EMH8GTFRIVOG7KG9J9VY","GSON1112130233")</f>
        <v>#NAME?</v>
      </c>
      <c r="Q1741" s="24" t="e">
        <f ca="1">[1]!BexGetData("DP_1","00O2TNJGODT0G5Z4TTKYMM5MT","GSON1112130233")</f>
        <v>#NAME?</v>
      </c>
      <c r="R1741" s="24" t="e">
        <f ca="1">[1]!BexGetData("DP_1","00O2TNJGODT0G5Z4TTKYMMBYD","GSON1112130233")</f>
        <v>#NAME?</v>
      </c>
      <c r="S1741" s="24" t="e">
        <f ca="1">[1]!BexGetData("DP_1","00O2TNJGODT0G5Z4TTKYMMI9X","GSON1112130233")</f>
        <v>#NAME?</v>
      </c>
      <c r="T1741" s="24" t="e">
        <f ca="1">[1]!BexGetData("DP_1","00O2TNJGODT0G5Z4TTKYMMOLH","GSON1112130233")</f>
        <v>#NAME?</v>
      </c>
      <c r="U1741" s="24" t="e">
        <f ca="1">[1]!BexGetData("DP_1","00O2TNJGODT0G5Z4TTKYMMUX1","GSON1112130233")</f>
        <v>#NAME?</v>
      </c>
      <c r="V1741" s="24" t="e">
        <f ca="1">[1]!BexGetData("DP_1","00O2TNJGODT0G5Z4TTKYMN18L","GSON1112130233")</f>
        <v>#NAME?</v>
      </c>
      <c r="W1741" s="24" t="e">
        <f ca="1">[1]!BexGetData("DP_1","00O2TNJGODT0G5Z4TTKYMN7K5","GSON1112130233")</f>
        <v>#NAME?</v>
      </c>
    </row>
    <row r="1742" spans="1:23" x14ac:dyDescent="0.2">
      <c r="A1742" s="36" t="s">
        <v>4545</v>
      </c>
      <c r="B1742" s="27" t="s">
        <v>4546</v>
      </c>
      <c r="C1742" s="23" t="e">
        <f ca="1">[1]!BexGetData("DP_1","003N8EMH8GTFRCSWKMPXRR8GU","GSON1112130235")</f>
        <v>#NAME?</v>
      </c>
      <c r="D1742" s="23" t="e">
        <f ca="1">[1]!BexGetData("DP_1","003N8EMH8GTFRCSWKMPXRRESE","GSON1112130235")</f>
        <v>#NAME?</v>
      </c>
      <c r="E1742" s="28" t="e">
        <f ca="1">[1]!BexGetData("DP_1","003N8EMH8GTFRCSWKMPXRRL3Y","GSON1112130235")</f>
        <v>#NAME?</v>
      </c>
      <c r="F1742" s="24" t="e">
        <f ca="1">[1]!BexGetData("DP_1","003N8EMH8GTFRCSWKMPXRRRFI","GSON1112130235")</f>
        <v>#NAME?</v>
      </c>
      <c r="G1742" s="24" t="e">
        <f ca="1">[1]!BexGetData("DP_1","003N8EMH8GTFRCSWKMPXRRXR2","GSON1112130235")</f>
        <v>#NAME?</v>
      </c>
      <c r="H1742" s="24" t="e">
        <f ca="1">[1]!BexGetData("DP_1","003N8EMH8GTFRCSWKMPXRS42M","GSON1112130235")</f>
        <v>#NAME?</v>
      </c>
      <c r="I1742" s="24" t="e">
        <f ca="1">[1]!BexGetData("DP_1","003N8EMH8GTFRCSWKMPXRSAE6","GSON1112130235")</f>
        <v>#NAME?</v>
      </c>
      <c r="J1742" s="24" t="e">
        <f ca="1">[1]!BexGetData("DP_1","003N8EMH8GTFRCSWKMPXRSGPQ","GSON1112130235")</f>
        <v>#NAME?</v>
      </c>
      <c r="K1742" s="28" t="e">
        <f ca="1">[1]!BexGetData("DP_1","003N8EMH8GTFRIVNUPY288VJH","GSON1112130235")</f>
        <v>#NAME?</v>
      </c>
      <c r="L1742" s="28" t="e">
        <f ca="1">[1]!BexGetData("DP_1","003N8EMH8GTFRIVNUPY2891V1","GSON1112130235")</f>
        <v>#NAME?</v>
      </c>
      <c r="M1742" s="28" t="e">
        <f ca="1">[1]!BexGetData("DP_1","003N8EMH8GTFRIVOG7KG9IQXA","GSON1112130235")</f>
        <v>#NAME?</v>
      </c>
      <c r="N1742" s="28" t="e">
        <f ca="1">[1]!BexGetData("DP_1","003N8EMH8GTFRIVOG7KG9IX8U","GSON1112130235")</f>
        <v>#NAME?</v>
      </c>
      <c r="O1742" s="28" t="e">
        <f ca="1">[1]!BexGetData("DP_1","003N8EMH8GTFRIVOG7KG9J3KE","GSON1112130235")</f>
        <v>#NAME?</v>
      </c>
      <c r="P1742" s="28" t="e">
        <f ca="1">[1]!BexGetData("DP_1","003N8EMH8GTFRIVOG7KG9J9VY","GSON1112130235")</f>
        <v>#NAME?</v>
      </c>
      <c r="Q1742" s="24" t="e">
        <f ca="1">[1]!BexGetData("DP_1","00O2TNJGODT0G5Z4TTKYMM5MT","GSON1112130235")</f>
        <v>#NAME?</v>
      </c>
      <c r="R1742" s="24" t="e">
        <f ca="1">[1]!BexGetData("DP_1","00O2TNJGODT0G5Z4TTKYMMBYD","GSON1112130235")</f>
        <v>#NAME?</v>
      </c>
      <c r="S1742" s="24" t="e">
        <f ca="1">[1]!BexGetData("DP_1","00O2TNJGODT0G5Z4TTKYMMI9X","GSON1112130235")</f>
        <v>#NAME?</v>
      </c>
      <c r="T1742" s="24" t="e">
        <f ca="1">[1]!BexGetData("DP_1","00O2TNJGODT0G5Z4TTKYMMOLH","GSON1112130235")</f>
        <v>#NAME?</v>
      </c>
      <c r="U1742" s="24" t="e">
        <f ca="1">[1]!BexGetData("DP_1","00O2TNJGODT0G5Z4TTKYMMUX1","GSON1112130235")</f>
        <v>#NAME?</v>
      </c>
      <c r="V1742" s="24" t="e">
        <f ca="1">[1]!BexGetData("DP_1","00O2TNJGODT0G5Z4TTKYMN18L","GSON1112130235")</f>
        <v>#NAME?</v>
      </c>
      <c r="W1742" s="24" t="e">
        <f ca="1">[1]!BexGetData("DP_1","00O2TNJGODT0G5Z4TTKYMN7K5","GSON1112130235")</f>
        <v>#NAME?</v>
      </c>
    </row>
    <row r="1743" spans="1:23" x14ac:dyDescent="0.2">
      <c r="A1743" s="36" t="s">
        <v>4547</v>
      </c>
      <c r="B1743" s="27" t="s">
        <v>4548</v>
      </c>
      <c r="C1743" s="23" t="e">
        <f ca="1">[1]!BexGetData("DP_1","003N8EMH8GTFRCSWKMPXRR8GU","GSON1112130240")</f>
        <v>#NAME?</v>
      </c>
      <c r="D1743" s="23" t="e">
        <f ca="1">[1]!BexGetData("DP_1","003N8EMH8GTFRCSWKMPXRRESE","GSON1112130240")</f>
        <v>#NAME?</v>
      </c>
      <c r="E1743" s="23" t="e">
        <f ca="1">[1]!BexGetData("DP_1","003N8EMH8GTFRCSWKMPXRRL3Y","GSON1112130240")</f>
        <v>#NAME?</v>
      </c>
      <c r="F1743" s="24" t="e">
        <f ca="1">[1]!BexGetData("DP_1","003N8EMH8GTFRCSWKMPXRRRFI","GSON1112130240")</f>
        <v>#NAME?</v>
      </c>
      <c r="G1743" s="24" t="e">
        <f ca="1">[1]!BexGetData("DP_1","003N8EMH8GTFRCSWKMPXRRXR2","GSON1112130240")</f>
        <v>#NAME?</v>
      </c>
      <c r="H1743" s="24" t="e">
        <f ca="1">[1]!BexGetData("DP_1","003N8EMH8GTFRCSWKMPXRS42M","GSON1112130240")</f>
        <v>#NAME?</v>
      </c>
      <c r="I1743" s="24" t="e">
        <f ca="1">[1]!BexGetData("DP_1","003N8EMH8GTFRCSWKMPXRSAE6","GSON1112130240")</f>
        <v>#NAME?</v>
      </c>
      <c r="J1743" s="24" t="e">
        <f ca="1">[1]!BexGetData("DP_1","003N8EMH8GTFRCSWKMPXRSGPQ","GSON1112130240")</f>
        <v>#NAME?</v>
      </c>
      <c r="K1743" s="23" t="e">
        <f ca="1">[1]!BexGetData("DP_1","003N8EMH8GTFRIVNUPY288VJH","GSON1112130240")</f>
        <v>#NAME?</v>
      </c>
      <c r="L1743" s="23" t="e">
        <f ca="1">[1]!BexGetData("DP_1","003N8EMH8GTFRIVNUPY2891V1","GSON1112130240")</f>
        <v>#NAME?</v>
      </c>
      <c r="M1743" s="28" t="e">
        <f ca="1">[1]!BexGetData("DP_1","003N8EMH8GTFRIVOG7KG9IQXA","GSON1112130240")</f>
        <v>#NAME?</v>
      </c>
      <c r="N1743" s="23" t="e">
        <f ca="1">[1]!BexGetData("DP_1","003N8EMH8GTFRIVOG7KG9IX8U","GSON1112130240")</f>
        <v>#NAME?</v>
      </c>
      <c r="O1743" s="28" t="e">
        <f ca="1">[1]!BexGetData("DP_1","003N8EMH8GTFRIVOG7KG9J3KE","GSON1112130240")</f>
        <v>#NAME?</v>
      </c>
      <c r="P1743" s="23" t="e">
        <f ca="1">[1]!BexGetData("DP_1","003N8EMH8GTFRIVOG7KG9J9VY","GSON1112130240")</f>
        <v>#NAME?</v>
      </c>
      <c r="Q1743" s="24" t="e">
        <f ca="1">[1]!BexGetData("DP_1","00O2TNJGODT0G5Z4TTKYMM5MT","GSON1112130240")</f>
        <v>#NAME?</v>
      </c>
      <c r="R1743" s="24" t="e">
        <f ca="1">[1]!BexGetData("DP_1","00O2TNJGODT0G5Z4TTKYMMBYD","GSON1112130240")</f>
        <v>#NAME?</v>
      </c>
      <c r="S1743" s="24" t="e">
        <f ca="1">[1]!BexGetData("DP_1","00O2TNJGODT0G5Z4TTKYMMI9X","GSON1112130240")</f>
        <v>#NAME?</v>
      </c>
      <c r="T1743" s="24" t="e">
        <f ca="1">[1]!BexGetData("DP_1","00O2TNJGODT0G5Z4TTKYMMOLH","GSON1112130240")</f>
        <v>#NAME?</v>
      </c>
      <c r="U1743" s="24" t="e">
        <f ca="1">[1]!BexGetData("DP_1","00O2TNJGODT0G5Z4TTKYMMUX1","GSON1112130240")</f>
        <v>#NAME?</v>
      </c>
      <c r="V1743" s="24" t="e">
        <f ca="1">[1]!BexGetData("DP_1","00O2TNJGODT0G5Z4TTKYMN18L","GSON1112130240")</f>
        <v>#NAME?</v>
      </c>
      <c r="W1743" s="24" t="e">
        <f ca="1">[1]!BexGetData("DP_1","00O2TNJGODT0G5Z4TTKYMN7K5","GSON1112130240")</f>
        <v>#NAME?</v>
      </c>
    </row>
    <row r="1744" spans="1:23" x14ac:dyDescent="0.2">
      <c r="A1744" s="36" t="s">
        <v>4549</v>
      </c>
      <c r="B1744" s="27" t="s">
        <v>4550</v>
      </c>
      <c r="C1744" s="23" t="e">
        <f ca="1">[1]!BexGetData("DP_1","003N8EMH8GTFRCSWKMPXRR8GU","GSON1112130241")</f>
        <v>#NAME?</v>
      </c>
      <c r="D1744" s="23" t="e">
        <f ca="1">[1]!BexGetData("DP_1","003N8EMH8GTFRCSWKMPXRRESE","GSON1112130241")</f>
        <v>#NAME?</v>
      </c>
      <c r="E1744" s="28" t="e">
        <f ca="1">[1]!BexGetData("DP_1","003N8EMH8GTFRCSWKMPXRRL3Y","GSON1112130241")</f>
        <v>#NAME?</v>
      </c>
      <c r="F1744" s="24" t="e">
        <f ca="1">[1]!BexGetData("DP_1","003N8EMH8GTFRCSWKMPXRRRFI","GSON1112130241")</f>
        <v>#NAME?</v>
      </c>
      <c r="G1744" s="24" t="e">
        <f ca="1">[1]!BexGetData("DP_1","003N8EMH8GTFRCSWKMPXRRXR2","GSON1112130241")</f>
        <v>#NAME?</v>
      </c>
      <c r="H1744" s="24" t="e">
        <f ca="1">[1]!BexGetData("DP_1","003N8EMH8GTFRCSWKMPXRS42M","GSON1112130241")</f>
        <v>#NAME?</v>
      </c>
      <c r="I1744" s="24" t="e">
        <f ca="1">[1]!BexGetData("DP_1","003N8EMH8GTFRCSWKMPXRSAE6","GSON1112130241")</f>
        <v>#NAME?</v>
      </c>
      <c r="J1744" s="24" t="e">
        <f ca="1">[1]!BexGetData("DP_1","003N8EMH8GTFRCSWKMPXRSGPQ","GSON1112130241")</f>
        <v>#NAME?</v>
      </c>
      <c r="K1744" s="28" t="e">
        <f ca="1">[1]!BexGetData("DP_1","003N8EMH8GTFRIVNUPY288VJH","GSON1112130241")</f>
        <v>#NAME?</v>
      </c>
      <c r="L1744" s="28" t="e">
        <f ca="1">[1]!BexGetData("DP_1","003N8EMH8GTFRIVNUPY2891V1","GSON1112130241")</f>
        <v>#NAME?</v>
      </c>
      <c r="M1744" s="28" t="e">
        <f ca="1">[1]!BexGetData("DP_1","003N8EMH8GTFRIVOG7KG9IQXA","GSON1112130241")</f>
        <v>#NAME?</v>
      </c>
      <c r="N1744" s="28" t="e">
        <f ca="1">[1]!BexGetData("DP_1","003N8EMH8GTFRIVOG7KG9IX8U","GSON1112130241")</f>
        <v>#NAME?</v>
      </c>
      <c r="O1744" s="28" t="e">
        <f ca="1">[1]!BexGetData("DP_1","003N8EMH8GTFRIVOG7KG9J3KE","GSON1112130241")</f>
        <v>#NAME?</v>
      </c>
      <c r="P1744" s="28" t="e">
        <f ca="1">[1]!BexGetData("DP_1","003N8EMH8GTFRIVOG7KG9J9VY","GSON1112130241")</f>
        <v>#NAME?</v>
      </c>
      <c r="Q1744" s="24" t="e">
        <f ca="1">[1]!BexGetData("DP_1","00O2TNJGODT0G5Z4TTKYMM5MT","GSON1112130241")</f>
        <v>#NAME?</v>
      </c>
      <c r="R1744" s="24" t="e">
        <f ca="1">[1]!BexGetData("DP_1","00O2TNJGODT0G5Z4TTKYMMBYD","GSON1112130241")</f>
        <v>#NAME?</v>
      </c>
      <c r="S1744" s="24" t="e">
        <f ca="1">[1]!BexGetData("DP_1","00O2TNJGODT0G5Z4TTKYMMI9X","GSON1112130241")</f>
        <v>#NAME?</v>
      </c>
      <c r="T1744" s="24" t="e">
        <f ca="1">[1]!BexGetData("DP_1","00O2TNJGODT0G5Z4TTKYMMOLH","GSON1112130241")</f>
        <v>#NAME?</v>
      </c>
      <c r="U1744" s="24" t="e">
        <f ca="1">[1]!BexGetData("DP_1","00O2TNJGODT0G5Z4TTKYMMUX1","GSON1112130241")</f>
        <v>#NAME?</v>
      </c>
      <c r="V1744" s="24" t="e">
        <f ca="1">[1]!BexGetData("DP_1","00O2TNJGODT0G5Z4TTKYMN18L","GSON1112130241")</f>
        <v>#NAME?</v>
      </c>
      <c r="W1744" s="24" t="e">
        <f ca="1">[1]!BexGetData("DP_1","00O2TNJGODT0G5Z4TTKYMN7K5","GSON1112130241")</f>
        <v>#NAME?</v>
      </c>
    </row>
    <row r="1745" spans="1:23" x14ac:dyDescent="0.2">
      <c r="A1745" s="36" t="s">
        <v>4551</v>
      </c>
      <c r="B1745" s="27" t="s">
        <v>4552</v>
      </c>
      <c r="C1745" s="23" t="e">
        <f ca="1">[1]!BexGetData("DP_1","003N8EMH8GTFRCSWKMPXRR8GU","GSON1112130243")</f>
        <v>#NAME?</v>
      </c>
      <c r="D1745" s="23" t="e">
        <f ca="1">[1]!BexGetData("DP_1","003N8EMH8GTFRCSWKMPXRRESE","GSON1112130243")</f>
        <v>#NAME?</v>
      </c>
      <c r="E1745" s="28" t="e">
        <f ca="1">[1]!BexGetData("DP_1","003N8EMH8GTFRCSWKMPXRRL3Y","GSON1112130243")</f>
        <v>#NAME?</v>
      </c>
      <c r="F1745" s="24" t="e">
        <f ca="1">[1]!BexGetData("DP_1","003N8EMH8GTFRCSWKMPXRRRFI","GSON1112130243")</f>
        <v>#NAME?</v>
      </c>
      <c r="G1745" s="24" t="e">
        <f ca="1">[1]!BexGetData("DP_1","003N8EMH8GTFRCSWKMPXRRXR2","GSON1112130243")</f>
        <v>#NAME?</v>
      </c>
      <c r="H1745" s="24" t="e">
        <f ca="1">[1]!BexGetData("DP_1","003N8EMH8GTFRCSWKMPXRS42M","GSON1112130243")</f>
        <v>#NAME?</v>
      </c>
      <c r="I1745" s="24" t="e">
        <f ca="1">[1]!BexGetData("DP_1","003N8EMH8GTFRCSWKMPXRSAE6","GSON1112130243")</f>
        <v>#NAME?</v>
      </c>
      <c r="J1745" s="24" t="e">
        <f ca="1">[1]!BexGetData("DP_1","003N8EMH8GTFRCSWKMPXRSGPQ","GSON1112130243")</f>
        <v>#NAME?</v>
      </c>
      <c r="K1745" s="28" t="e">
        <f ca="1">[1]!BexGetData("DP_1","003N8EMH8GTFRIVNUPY288VJH","GSON1112130243")</f>
        <v>#NAME?</v>
      </c>
      <c r="L1745" s="28" t="e">
        <f ca="1">[1]!BexGetData("DP_1","003N8EMH8GTFRIVNUPY2891V1","GSON1112130243")</f>
        <v>#NAME?</v>
      </c>
      <c r="M1745" s="28" t="e">
        <f ca="1">[1]!BexGetData("DP_1","003N8EMH8GTFRIVOG7KG9IQXA","GSON1112130243")</f>
        <v>#NAME?</v>
      </c>
      <c r="N1745" s="28" t="e">
        <f ca="1">[1]!BexGetData("DP_1","003N8EMH8GTFRIVOG7KG9IX8U","GSON1112130243")</f>
        <v>#NAME?</v>
      </c>
      <c r="O1745" s="28" t="e">
        <f ca="1">[1]!BexGetData("DP_1","003N8EMH8GTFRIVOG7KG9J3KE","GSON1112130243")</f>
        <v>#NAME?</v>
      </c>
      <c r="P1745" s="28" t="e">
        <f ca="1">[1]!BexGetData("DP_1","003N8EMH8GTFRIVOG7KG9J9VY","GSON1112130243")</f>
        <v>#NAME?</v>
      </c>
      <c r="Q1745" s="24" t="e">
        <f ca="1">[1]!BexGetData("DP_1","00O2TNJGODT0G5Z4TTKYMM5MT","GSON1112130243")</f>
        <v>#NAME?</v>
      </c>
      <c r="R1745" s="24" t="e">
        <f ca="1">[1]!BexGetData("DP_1","00O2TNJGODT0G5Z4TTKYMMBYD","GSON1112130243")</f>
        <v>#NAME?</v>
      </c>
      <c r="S1745" s="24" t="e">
        <f ca="1">[1]!BexGetData("DP_1","00O2TNJGODT0G5Z4TTKYMMI9X","GSON1112130243")</f>
        <v>#NAME?</v>
      </c>
      <c r="T1745" s="24" t="e">
        <f ca="1">[1]!BexGetData("DP_1","00O2TNJGODT0G5Z4TTKYMMOLH","GSON1112130243")</f>
        <v>#NAME?</v>
      </c>
      <c r="U1745" s="24" t="e">
        <f ca="1">[1]!BexGetData("DP_1","00O2TNJGODT0G5Z4TTKYMMUX1","GSON1112130243")</f>
        <v>#NAME?</v>
      </c>
      <c r="V1745" s="24" t="e">
        <f ca="1">[1]!BexGetData("DP_1","00O2TNJGODT0G5Z4TTKYMN18L","GSON1112130243")</f>
        <v>#NAME?</v>
      </c>
      <c r="W1745" s="24" t="e">
        <f ca="1">[1]!BexGetData("DP_1","00O2TNJGODT0G5Z4TTKYMN7K5","GSON1112130243")</f>
        <v>#NAME?</v>
      </c>
    </row>
    <row r="1746" spans="1:23" x14ac:dyDescent="0.2">
      <c r="A1746" s="36" t="s">
        <v>4553</v>
      </c>
      <c r="B1746" s="27" t="s">
        <v>4554</v>
      </c>
      <c r="C1746" s="23" t="e">
        <f ca="1">[1]!BexGetData("DP_1","003N8EMH8GTFRCSWKMPXRR8GU","GSON1112130245")</f>
        <v>#NAME?</v>
      </c>
      <c r="D1746" s="23" t="e">
        <f ca="1">[1]!BexGetData("DP_1","003N8EMH8GTFRCSWKMPXRRESE","GSON1112130245")</f>
        <v>#NAME?</v>
      </c>
      <c r="E1746" s="28" t="e">
        <f ca="1">[1]!BexGetData("DP_1","003N8EMH8GTFRCSWKMPXRRL3Y","GSON1112130245")</f>
        <v>#NAME?</v>
      </c>
      <c r="F1746" s="24" t="e">
        <f ca="1">[1]!BexGetData("DP_1","003N8EMH8GTFRCSWKMPXRRRFI","GSON1112130245")</f>
        <v>#NAME?</v>
      </c>
      <c r="G1746" s="24" t="e">
        <f ca="1">[1]!BexGetData("DP_1","003N8EMH8GTFRCSWKMPXRRXR2","GSON1112130245")</f>
        <v>#NAME?</v>
      </c>
      <c r="H1746" s="24" t="e">
        <f ca="1">[1]!BexGetData("DP_1","003N8EMH8GTFRCSWKMPXRS42M","GSON1112130245")</f>
        <v>#NAME?</v>
      </c>
      <c r="I1746" s="24" t="e">
        <f ca="1">[1]!BexGetData("DP_1","003N8EMH8GTFRCSWKMPXRSAE6","GSON1112130245")</f>
        <v>#NAME?</v>
      </c>
      <c r="J1746" s="24" t="e">
        <f ca="1">[1]!BexGetData("DP_1","003N8EMH8GTFRCSWKMPXRSGPQ","GSON1112130245")</f>
        <v>#NAME?</v>
      </c>
      <c r="K1746" s="28" t="e">
        <f ca="1">[1]!BexGetData("DP_1","003N8EMH8GTFRIVNUPY288VJH","GSON1112130245")</f>
        <v>#NAME?</v>
      </c>
      <c r="L1746" s="28" t="e">
        <f ca="1">[1]!BexGetData("DP_1","003N8EMH8GTFRIVNUPY2891V1","GSON1112130245")</f>
        <v>#NAME?</v>
      </c>
      <c r="M1746" s="28" t="e">
        <f ca="1">[1]!BexGetData("DP_1","003N8EMH8GTFRIVOG7KG9IQXA","GSON1112130245")</f>
        <v>#NAME?</v>
      </c>
      <c r="N1746" s="28" t="e">
        <f ca="1">[1]!BexGetData("DP_1","003N8EMH8GTFRIVOG7KG9IX8U","GSON1112130245")</f>
        <v>#NAME?</v>
      </c>
      <c r="O1746" s="28" t="e">
        <f ca="1">[1]!BexGetData("DP_1","003N8EMH8GTFRIVOG7KG9J3KE","GSON1112130245")</f>
        <v>#NAME?</v>
      </c>
      <c r="P1746" s="28" t="e">
        <f ca="1">[1]!BexGetData("DP_1","003N8EMH8GTFRIVOG7KG9J9VY","GSON1112130245")</f>
        <v>#NAME?</v>
      </c>
      <c r="Q1746" s="24" t="e">
        <f ca="1">[1]!BexGetData("DP_1","00O2TNJGODT0G5Z4TTKYMM5MT","GSON1112130245")</f>
        <v>#NAME?</v>
      </c>
      <c r="R1746" s="24" t="e">
        <f ca="1">[1]!BexGetData("DP_1","00O2TNJGODT0G5Z4TTKYMMBYD","GSON1112130245")</f>
        <v>#NAME?</v>
      </c>
      <c r="S1746" s="24" t="e">
        <f ca="1">[1]!BexGetData("DP_1","00O2TNJGODT0G5Z4TTKYMMI9X","GSON1112130245")</f>
        <v>#NAME?</v>
      </c>
      <c r="T1746" s="24" t="e">
        <f ca="1">[1]!BexGetData("DP_1","00O2TNJGODT0G5Z4TTKYMMOLH","GSON1112130245")</f>
        <v>#NAME?</v>
      </c>
      <c r="U1746" s="24" t="e">
        <f ca="1">[1]!BexGetData("DP_1","00O2TNJGODT0G5Z4TTKYMMUX1","GSON1112130245")</f>
        <v>#NAME?</v>
      </c>
      <c r="V1746" s="24" t="e">
        <f ca="1">[1]!BexGetData("DP_1","00O2TNJGODT0G5Z4TTKYMN18L","GSON1112130245")</f>
        <v>#NAME?</v>
      </c>
      <c r="W1746" s="24" t="e">
        <f ca="1">[1]!BexGetData("DP_1","00O2TNJGODT0G5Z4TTKYMN7K5","GSON1112130245")</f>
        <v>#NAME?</v>
      </c>
    </row>
    <row r="1747" spans="1:23" x14ac:dyDescent="0.2">
      <c r="A1747" s="36" t="s">
        <v>4555</v>
      </c>
      <c r="B1747" s="27" t="s">
        <v>4556</v>
      </c>
      <c r="C1747" s="23" t="e">
        <f ca="1">[1]!BexGetData("DP_1","003N8EMH8GTFRCSWKMPXRR8GU","GSON1112130250")</f>
        <v>#NAME?</v>
      </c>
      <c r="D1747" s="23" t="e">
        <f ca="1">[1]!BexGetData("DP_1","003N8EMH8GTFRCSWKMPXRRESE","GSON1112130250")</f>
        <v>#NAME?</v>
      </c>
      <c r="E1747" s="23" t="e">
        <f ca="1">[1]!BexGetData("DP_1","003N8EMH8GTFRCSWKMPXRRL3Y","GSON1112130250")</f>
        <v>#NAME?</v>
      </c>
      <c r="F1747" s="24" t="e">
        <f ca="1">[1]!BexGetData("DP_1","003N8EMH8GTFRCSWKMPXRRRFI","GSON1112130250")</f>
        <v>#NAME?</v>
      </c>
      <c r="G1747" s="24" t="e">
        <f ca="1">[1]!BexGetData("DP_1","003N8EMH8GTFRCSWKMPXRRXR2","GSON1112130250")</f>
        <v>#NAME?</v>
      </c>
      <c r="H1747" s="24" t="e">
        <f ca="1">[1]!BexGetData("DP_1","003N8EMH8GTFRCSWKMPXRS42M","GSON1112130250")</f>
        <v>#NAME?</v>
      </c>
      <c r="I1747" s="24" t="e">
        <f ca="1">[1]!BexGetData("DP_1","003N8EMH8GTFRCSWKMPXRSAE6","GSON1112130250")</f>
        <v>#NAME?</v>
      </c>
      <c r="J1747" s="24" t="e">
        <f ca="1">[1]!BexGetData("DP_1","003N8EMH8GTFRCSWKMPXRSGPQ","GSON1112130250")</f>
        <v>#NAME?</v>
      </c>
      <c r="K1747" s="23" t="e">
        <f ca="1">[1]!BexGetData("DP_1","003N8EMH8GTFRIVNUPY288VJH","GSON1112130250")</f>
        <v>#NAME?</v>
      </c>
      <c r="L1747" s="23" t="e">
        <f ca="1">[1]!BexGetData("DP_1","003N8EMH8GTFRIVNUPY2891V1","GSON1112130250")</f>
        <v>#NAME?</v>
      </c>
      <c r="M1747" s="28" t="e">
        <f ca="1">[1]!BexGetData("DP_1","003N8EMH8GTFRIVOG7KG9IQXA","GSON1112130250")</f>
        <v>#NAME?</v>
      </c>
      <c r="N1747" s="23" t="e">
        <f ca="1">[1]!BexGetData("DP_1","003N8EMH8GTFRIVOG7KG9IX8U","GSON1112130250")</f>
        <v>#NAME?</v>
      </c>
      <c r="O1747" s="28" t="e">
        <f ca="1">[1]!BexGetData("DP_1","003N8EMH8GTFRIVOG7KG9J3KE","GSON1112130250")</f>
        <v>#NAME?</v>
      </c>
      <c r="P1747" s="23" t="e">
        <f ca="1">[1]!BexGetData("DP_1","003N8EMH8GTFRIVOG7KG9J9VY","GSON1112130250")</f>
        <v>#NAME?</v>
      </c>
      <c r="Q1747" s="24" t="e">
        <f ca="1">[1]!BexGetData("DP_1","00O2TNJGODT0G5Z4TTKYMM5MT","GSON1112130250")</f>
        <v>#NAME?</v>
      </c>
      <c r="R1747" s="24" t="e">
        <f ca="1">[1]!BexGetData("DP_1","00O2TNJGODT0G5Z4TTKYMMBYD","GSON1112130250")</f>
        <v>#NAME?</v>
      </c>
      <c r="S1747" s="24" t="e">
        <f ca="1">[1]!BexGetData("DP_1","00O2TNJGODT0G5Z4TTKYMMI9X","GSON1112130250")</f>
        <v>#NAME?</v>
      </c>
      <c r="T1747" s="24" t="e">
        <f ca="1">[1]!BexGetData("DP_1","00O2TNJGODT0G5Z4TTKYMMOLH","GSON1112130250")</f>
        <v>#NAME?</v>
      </c>
      <c r="U1747" s="24" t="e">
        <f ca="1">[1]!BexGetData("DP_1","00O2TNJGODT0G5Z4TTKYMMUX1","GSON1112130250")</f>
        <v>#NAME?</v>
      </c>
      <c r="V1747" s="24" t="e">
        <f ca="1">[1]!BexGetData("DP_1","00O2TNJGODT0G5Z4TTKYMN18L","GSON1112130250")</f>
        <v>#NAME?</v>
      </c>
      <c r="W1747" s="24" t="e">
        <f ca="1">[1]!BexGetData("DP_1","00O2TNJGODT0G5Z4TTKYMN7K5","GSON1112130250")</f>
        <v>#NAME?</v>
      </c>
    </row>
    <row r="1748" spans="1:23" x14ac:dyDescent="0.2">
      <c r="A1748" s="36" t="s">
        <v>4557</v>
      </c>
      <c r="B1748" s="27" t="s">
        <v>4558</v>
      </c>
      <c r="C1748" s="23" t="e">
        <f ca="1">[1]!BexGetData("DP_1","003N8EMH8GTFRCSWKMPXRR8GU","GSON1112130251")</f>
        <v>#NAME?</v>
      </c>
      <c r="D1748" s="23" t="e">
        <f ca="1">[1]!BexGetData("DP_1","003N8EMH8GTFRCSWKMPXRRESE","GSON1112130251")</f>
        <v>#NAME?</v>
      </c>
      <c r="E1748" s="28" t="e">
        <f ca="1">[1]!BexGetData("DP_1","003N8EMH8GTFRCSWKMPXRRL3Y","GSON1112130251")</f>
        <v>#NAME?</v>
      </c>
      <c r="F1748" s="24" t="e">
        <f ca="1">[1]!BexGetData("DP_1","003N8EMH8GTFRCSWKMPXRRRFI","GSON1112130251")</f>
        <v>#NAME?</v>
      </c>
      <c r="G1748" s="24" t="e">
        <f ca="1">[1]!BexGetData("DP_1","003N8EMH8GTFRCSWKMPXRRXR2","GSON1112130251")</f>
        <v>#NAME?</v>
      </c>
      <c r="H1748" s="24" t="e">
        <f ca="1">[1]!BexGetData("DP_1","003N8EMH8GTFRCSWKMPXRS42M","GSON1112130251")</f>
        <v>#NAME?</v>
      </c>
      <c r="I1748" s="24" t="e">
        <f ca="1">[1]!BexGetData("DP_1","003N8EMH8GTFRCSWKMPXRSAE6","GSON1112130251")</f>
        <v>#NAME?</v>
      </c>
      <c r="J1748" s="24" t="e">
        <f ca="1">[1]!BexGetData("DP_1","003N8EMH8GTFRCSWKMPXRSGPQ","GSON1112130251")</f>
        <v>#NAME?</v>
      </c>
      <c r="K1748" s="28" t="e">
        <f ca="1">[1]!BexGetData("DP_1","003N8EMH8GTFRIVNUPY288VJH","GSON1112130251")</f>
        <v>#NAME?</v>
      </c>
      <c r="L1748" s="28" t="e">
        <f ca="1">[1]!BexGetData("DP_1","003N8EMH8GTFRIVNUPY2891V1","GSON1112130251")</f>
        <v>#NAME?</v>
      </c>
      <c r="M1748" s="28" t="e">
        <f ca="1">[1]!BexGetData("DP_1","003N8EMH8GTFRIVOG7KG9IQXA","GSON1112130251")</f>
        <v>#NAME?</v>
      </c>
      <c r="N1748" s="28" t="e">
        <f ca="1">[1]!BexGetData("DP_1","003N8EMH8GTFRIVOG7KG9IX8U","GSON1112130251")</f>
        <v>#NAME?</v>
      </c>
      <c r="O1748" s="28" t="e">
        <f ca="1">[1]!BexGetData("DP_1","003N8EMH8GTFRIVOG7KG9J3KE","GSON1112130251")</f>
        <v>#NAME?</v>
      </c>
      <c r="P1748" s="28" t="e">
        <f ca="1">[1]!BexGetData("DP_1","003N8EMH8GTFRIVOG7KG9J9VY","GSON1112130251")</f>
        <v>#NAME?</v>
      </c>
      <c r="Q1748" s="24" t="e">
        <f ca="1">[1]!BexGetData("DP_1","00O2TNJGODT0G5Z4TTKYMM5MT","GSON1112130251")</f>
        <v>#NAME?</v>
      </c>
      <c r="R1748" s="24" t="e">
        <f ca="1">[1]!BexGetData("DP_1","00O2TNJGODT0G5Z4TTKYMMBYD","GSON1112130251")</f>
        <v>#NAME?</v>
      </c>
      <c r="S1748" s="24" t="e">
        <f ca="1">[1]!BexGetData("DP_1","00O2TNJGODT0G5Z4TTKYMMI9X","GSON1112130251")</f>
        <v>#NAME?</v>
      </c>
      <c r="T1748" s="24" t="e">
        <f ca="1">[1]!BexGetData("DP_1","00O2TNJGODT0G5Z4TTKYMMOLH","GSON1112130251")</f>
        <v>#NAME?</v>
      </c>
      <c r="U1748" s="24" t="e">
        <f ca="1">[1]!BexGetData("DP_1","00O2TNJGODT0G5Z4TTKYMMUX1","GSON1112130251")</f>
        <v>#NAME?</v>
      </c>
      <c r="V1748" s="24" t="e">
        <f ca="1">[1]!BexGetData("DP_1","00O2TNJGODT0G5Z4TTKYMN18L","GSON1112130251")</f>
        <v>#NAME?</v>
      </c>
      <c r="W1748" s="24" t="e">
        <f ca="1">[1]!BexGetData("DP_1","00O2TNJGODT0G5Z4TTKYMN7K5","GSON1112130251")</f>
        <v>#NAME?</v>
      </c>
    </row>
    <row r="1749" spans="1:23" x14ac:dyDescent="0.2">
      <c r="A1749" s="36" t="s">
        <v>4559</v>
      </c>
      <c r="B1749" s="27" t="s">
        <v>4560</v>
      </c>
      <c r="C1749" s="23" t="e">
        <f ca="1">[1]!BexGetData("DP_1","003N8EMH8GTFRCSWKMPXRR8GU","GSON1112130253")</f>
        <v>#NAME?</v>
      </c>
      <c r="D1749" s="23" t="e">
        <f ca="1">[1]!BexGetData("DP_1","003N8EMH8GTFRCSWKMPXRRESE","GSON1112130253")</f>
        <v>#NAME?</v>
      </c>
      <c r="E1749" s="28" t="e">
        <f ca="1">[1]!BexGetData("DP_1","003N8EMH8GTFRCSWKMPXRRL3Y","GSON1112130253")</f>
        <v>#NAME?</v>
      </c>
      <c r="F1749" s="24" t="e">
        <f ca="1">[1]!BexGetData("DP_1","003N8EMH8GTFRCSWKMPXRRRFI","GSON1112130253")</f>
        <v>#NAME?</v>
      </c>
      <c r="G1749" s="24" t="e">
        <f ca="1">[1]!BexGetData("DP_1","003N8EMH8GTFRCSWKMPXRRXR2","GSON1112130253")</f>
        <v>#NAME?</v>
      </c>
      <c r="H1749" s="24" t="e">
        <f ca="1">[1]!BexGetData("DP_1","003N8EMH8GTFRCSWKMPXRS42M","GSON1112130253")</f>
        <v>#NAME?</v>
      </c>
      <c r="I1749" s="24" t="e">
        <f ca="1">[1]!BexGetData("DP_1","003N8EMH8GTFRCSWKMPXRSAE6","GSON1112130253")</f>
        <v>#NAME?</v>
      </c>
      <c r="J1749" s="24" t="e">
        <f ca="1">[1]!BexGetData("DP_1","003N8EMH8GTFRCSWKMPXRSGPQ","GSON1112130253")</f>
        <v>#NAME?</v>
      </c>
      <c r="K1749" s="28" t="e">
        <f ca="1">[1]!BexGetData("DP_1","003N8EMH8GTFRIVNUPY288VJH","GSON1112130253")</f>
        <v>#NAME?</v>
      </c>
      <c r="L1749" s="28" t="e">
        <f ca="1">[1]!BexGetData("DP_1","003N8EMH8GTFRIVNUPY2891V1","GSON1112130253")</f>
        <v>#NAME?</v>
      </c>
      <c r="M1749" s="28" t="e">
        <f ca="1">[1]!BexGetData("DP_1","003N8EMH8GTFRIVOG7KG9IQXA","GSON1112130253")</f>
        <v>#NAME?</v>
      </c>
      <c r="N1749" s="28" t="e">
        <f ca="1">[1]!BexGetData("DP_1","003N8EMH8GTFRIVOG7KG9IX8U","GSON1112130253")</f>
        <v>#NAME?</v>
      </c>
      <c r="O1749" s="28" t="e">
        <f ca="1">[1]!BexGetData("DP_1","003N8EMH8GTFRIVOG7KG9J3KE","GSON1112130253")</f>
        <v>#NAME?</v>
      </c>
      <c r="P1749" s="28" t="e">
        <f ca="1">[1]!BexGetData("DP_1","003N8EMH8GTFRIVOG7KG9J9VY","GSON1112130253")</f>
        <v>#NAME?</v>
      </c>
      <c r="Q1749" s="24" t="e">
        <f ca="1">[1]!BexGetData("DP_1","00O2TNJGODT0G5Z4TTKYMM5MT","GSON1112130253")</f>
        <v>#NAME?</v>
      </c>
      <c r="R1749" s="24" t="e">
        <f ca="1">[1]!BexGetData("DP_1","00O2TNJGODT0G5Z4TTKYMMBYD","GSON1112130253")</f>
        <v>#NAME?</v>
      </c>
      <c r="S1749" s="24" t="e">
        <f ca="1">[1]!BexGetData("DP_1","00O2TNJGODT0G5Z4TTKYMMI9X","GSON1112130253")</f>
        <v>#NAME?</v>
      </c>
      <c r="T1749" s="24" t="e">
        <f ca="1">[1]!BexGetData("DP_1","00O2TNJGODT0G5Z4TTKYMMOLH","GSON1112130253")</f>
        <v>#NAME?</v>
      </c>
      <c r="U1749" s="24" t="e">
        <f ca="1">[1]!BexGetData("DP_1","00O2TNJGODT0G5Z4TTKYMMUX1","GSON1112130253")</f>
        <v>#NAME?</v>
      </c>
      <c r="V1749" s="24" t="e">
        <f ca="1">[1]!BexGetData("DP_1","00O2TNJGODT0G5Z4TTKYMN18L","GSON1112130253")</f>
        <v>#NAME?</v>
      </c>
      <c r="W1749" s="24" t="e">
        <f ca="1">[1]!BexGetData("DP_1","00O2TNJGODT0G5Z4TTKYMN7K5","GSON1112130253")</f>
        <v>#NAME?</v>
      </c>
    </row>
    <row r="1750" spans="1:23" x14ac:dyDescent="0.2">
      <c r="A1750" s="36" t="s">
        <v>4561</v>
      </c>
      <c r="B1750" s="27" t="s">
        <v>4562</v>
      </c>
      <c r="C1750" s="23" t="e">
        <f ca="1">[1]!BexGetData("DP_1","003N8EMH8GTFRCSWKMPXRR8GU","GSON1112130255")</f>
        <v>#NAME?</v>
      </c>
      <c r="D1750" s="23" t="e">
        <f ca="1">[1]!BexGetData("DP_1","003N8EMH8GTFRCSWKMPXRRESE","GSON1112130255")</f>
        <v>#NAME?</v>
      </c>
      <c r="E1750" s="28" t="e">
        <f ca="1">[1]!BexGetData("DP_1","003N8EMH8GTFRCSWKMPXRRL3Y","GSON1112130255")</f>
        <v>#NAME?</v>
      </c>
      <c r="F1750" s="24" t="e">
        <f ca="1">[1]!BexGetData("DP_1","003N8EMH8GTFRCSWKMPXRRRFI","GSON1112130255")</f>
        <v>#NAME?</v>
      </c>
      <c r="G1750" s="24" t="e">
        <f ca="1">[1]!BexGetData("DP_1","003N8EMH8GTFRCSWKMPXRRXR2","GSON1112130255")</f>
        <v>#NAME?</v>
      </c>
      <c r="H1750" s="24" t="e">
        <f ca="1">[1]!BexGetData("DP_1","003N8EMH8GTFRCSWKMPXRS42M","GSON1112130255")</f>
        <v>#NAME?</v>
      </c>
      <c r="I1750" s="24" t="e">
        <f ca="1">[1]!BexGetData("DP_1","003N8EMH8GTFRCSWKMPXRSAE6","GSON1112130255")</f>
        <v>#NAME?</v>
      </c>
      <c r="J1750" s="24" t="e">
        <f ca="1">[1]!BexGetData("DP_1","003N8EMH8GTFRCSWKMPXRSGPQ","GSON1112130255")</f>
        <v>#NAME?</v>
      </c>
      <c r="K1750" s="28" t="e">
        <f ca="1">[1]!BexGetData("DP_1","003N8EMH8GTFRIVNUPY288VJH","GSON1112130255")</f>
        <v>#NAME?</v>
      </c>
      <c r="L1750" s="28" t="e">
        <f ca="1">[1]!BexGetData("DP_1","003N8EMH8GTFRIVNUPY2891V1","GSON1112130255")</f>
        <v>#NAME?</v>
      </c>
      <c r="M1750" s="28" t="e">
        <f ca="1">[1]!BexGetData("DP_1","003N8EMH8GTFRIVOG7KG9IQXA","GSON1112130255")</f>
        <v>#NAME?</v>
      </c>
      <c r="N1750" s="28" t="e">
        <f ca="1">[1]!BexGetData("DP_1","003N8EMH8GTFRIVOG7KG9IX8U","GSON1112130255")</f>
        <v>#NAME?</v>
      </c>
      <c r="O1750" s="28" t="e">
        <f ca="1">[1]!BexGetData("DP_1","003N8EMH8GTFRIVOG7KG9J3KE","GSON1112130255")</f>
        <v>#NAME?</v>
      </c>
      <c r="P1750" s="28" t="e">
        <f ca="1">[1]!BexGetData("DP_1","003N8EMH8GTFRIVOG7KG9J9VY","GSON1112130255")</f>
        <v>#NAME?</v>
      </c>
      <c r="Q1750" s="24" t="e">
        <f ca="1">[1]!BexGetData("DP_1","00O2TNJGODT0G5Z4TTKYMM5MT","GSON1112130255")</f>
        <v>#NAME?</v>
      </c>
      <c r="R1750" s="24" t="e">
        <f ca="1">[1]!BexGetData("DP_1","00O2TNJGODT0G5Z4TTKYMMBYD","GSON1112130255")</f>
        <v>#NAME?</v>
      </c>
      <c r="S1750" s="24" t="e">
        <f ca="1">[1]!BexGetData("DP_1","00O2TNJGODT0G5Z4TTKYMMI9X","GSON1112130255")</f>
        <v>#NAME?</v>
      </c>
      <c r="T1750" s="24" t="e">
        <f ca="1">[1]!BexGetData("DP_1","00O2TNJGODT0G5Z4TTKYMMOLH","GSON1112130255")</f>
        <v>#NAME?</v>
      </c>
      <c r="U1750" s="24" t="e">
        <f ca="1">[1]!BexGetData("DP_1","00O2TNJGODT0G5Z4TTKYMMUX1","GSON1112130255")</f>
        <v>#NAME?</v>
      </c>
      <c r="V1750" s="24" t="e">
        <f ca="1">[1]!BexGetData("DP_1","00O2TNJGODT0G5Z4TTKYMN18L","GSON1112130255")</f>
        <v>#NAME?</v>
      </c>
      <c r="W1750" s="24" t="e">
        <f ca="1">[1]!BexGetData("DP_1","00O2TNJGODT0G5Z4TTKYMN7K5","GSON1112130255")</f>
        <v>#NAME?</v>
      </c>
    </row>
    <row r="1751" spans="1:23" x14ac:dyDescent="0.2">
      <c r="A1751" s="36" t="s">
        <v>4563</v>
      </c>
      <c r="B1751" s="27" t="s">
        <v>4564</v>
      </c>
      <c r="C1751" s="23" t="e">
        <f ca="1">[1]!BexGetData("DP_1","003N8EMH8GTFRCSWKMPXRR8GU","GSON1112130260")</f>
        <v>#NAME?</v>
      </c>
      <c r="D1751" s="23" t="e">
        <f ca="1">[1]!BexGetData("DP_1","003N8EMH8GTFRCSWKMPXRRESE","GSON1112130260")</f>
        <v>#NAME?</v>
      </c>
      <c r="E1751" s="23" t="e">
        <f ca="1">[1]!BexGetData("DP_1","003N8EMH8GTFRCSWKMPXRRL3Y","GSON1112130260")</f>
        <v>#NAME?</v>
      </c>
      <c r="F1751" s="24" t="e">
        <f ca="1">[1]!BexGetData("DP_1","003N8EMH8GTFRCSWKMPXRRRFI","GSON1112130260")</f>
        <v>#NAME?</v>
      </c>
      <c r="G1751" s="24" t="e">
        <f ca="1">[1]!BexGetData("DP_1","003N8EMH8GTFRCSWKMPXRRXR2","GSON1112130260")</f>
        <v>#NAME?</v>
      </c>
      <c r="H1751" s="24" t="e">
        <f ca="1">[1]!BexGetData("DP_1","003N8EMH8GTFRCSWKMPXRS42M","GSON1112130260")</f>
        <v>#NAME?</v>
      </c>
      <c r="I1751" s="24" t="e">
        <f ca="1">[1]!BexGetData("DP_1","003N8EMH8GTFRCSWKMPXRSAE6","GSON1112130260")</f>
        <v>#NAME?</v>
      </c>
      <c r="J1751" s="24" t="e">
        <f ca="1">[1]!BexGetData("DP_1","003N8EMH8GTFRCSWKMPXRSGPQ","GSON1112130260")</f>
        <v>#NAME?</v>
      </c>
      <c r="K1751" s="23" t="e">
        <f ca="1">[1]!BexGetData("DP_1","003N8EMH8GTFRIVNUPY288VJH","GSON1112130260")</f>
        <v>#NAME?</v>
      </c>
      <c r="L1751" s="23" t="e">
        <f ca="1">[1]!BexGetData("DP_1","003N8EMH8GTFRIVNUPY2891V1","GSON1112130260")</f>
        <v>#NAME?</v>
      </c>
      <c r="M1751" s="28" t="e">
        <f ca="1">[1]!BexGetData("DP_1","003N8EMH8GTFRIVOG7KG9IQXA","GSON1112130260")</f>
        <v>#NAME?</v>
      </c>
      <c r="N1751" s="23" t="e">
        <f ca="1">[1]!BexGetData("DP_1","003N8EMH8GTFRIVOG7KG9IX8U","GSON1112130260")</f>
        <v>#NAME?</v>
      </c>
      <c r="O1751" s="28" t="e">
        <f ca="1">[1]!BexGetData("DP_1","003N8EMH8GTFRIVOG7KG9J3KE","GSON1112130260")</f>
        <v>#NAME?</v>
      </c>
      <c r="P1751" s="23" t="e">
        <f ca="1">[1]!BexGetData("DP_1","003N8EMH8GTFRIVOG7KG9J9VY","GSON1112130260")</f>
        <v>#NAME?</v>
      </c>
      <c r="Q1751" s="24" t="e">
        <f ca="1">[1]!BexGetData("DP_1","00O2TNJGODT0G5Z4TTKYMM5MT","GSON1112130260")</f>
        <v>#NAME?</v>
      </c>
      <c r="R1751" s="24" t="e">
        <f ca="1">[1]!BexGetData("DP_1","00O2TNJGODT0G5Z4TTKYMMBYD","GSON1112130260")</f>
        <v>#NAME?</v>
      </c>
      <c r="S1751" s="24" t="e">
        <f ca="1">[1]!BexGetData("DP_1","00O2TNJGODT0G5Z4TTKYMMI9X","GSON1112130260")</f>
        <v>#NAME?</v>
      </c>
      <c r="T1751" s="24" t="e">
        <f ca="1">[1]!BexGetData("DP_1","00O2TNJGODT0G5Z4TTKYMMOLH","GSON1112130260")</f>
        <v>#NAME?</v>
      </c>
      <c r="U1751" s="24" t="e">
        <f ca="1">[1]!BexGetData("DP_1","00O2TNJGODT0G5Z4TTKYMMUX1","GSON1112130260")</f>
        <v>#NAME?</v>
      </c>
      <c r="V1751" s="24" t="e">
        <f ca="1">[1]!BexGetData("DP_1","00O2TNJGODT0G5Z4TTKYMN18L","GSON1112130260")</f>
        <v>#NAME?</v>
      </c>
      <c r="W1751" s="24" t="e">
        <f ca="1">[1]!BexGetData("DP_1","00O2TNJGODT0G5Z4TTKYMN7K5","GSON1112130260")</f>
        <v>#NAME?</v>
      </c>
    </row>
    <row r="1752" spans="1:23" x14ac:dyDescent="0.2">
      <c r="A1752" s="36" t="s">
        <v>4565</v>
      </c>
      <c r="B1752" s="27" t="s">
        <v>4566</v>
      </c>
      <c r="C1752" s="23" t="e">
        <f ca="1">[1]!BexGetData("DP_1","003N8EMH8GTFRCSWKMPXRR8GU","GSON1112130261")</f>
        <v>#NAME?</v>
      </c>
      <c r="D1752" s="23" t="e">
        <f ca="1">[1]!BexGetData("DP_1","003N8EMH8GTFRCSWKMPXRRESE","GSON1112130261")</f>
        <v>#NAME?</v>
      </c>
      <c r="E1752" s="28" t="e">
        <f ca="1">[1]!BexGetData("DP_1","003N8EMH8GTFRCSWKMPXRRL3Y","GSON1112130261")</f>
        <v>#NAME?</v>
      </c>
      <c r="F1752" s="24" t="e">
        <f ca="1">[1]!BexGetData("DP_1","003N8EMH8GTFRCSWKMPXRRRFI","GSON1112130261")</f>
        <v>#NAME?</v>
      </c>
      <c r="G1752" s="24" t="e">
        <f ca="1">[1]!BexGetData("DP_1","003N8EMH8GTFRCSWKMPXRRXR2","GSON1112130261")</f>
        <v>#NAME?</v>
      </c>
      <c r="H1752" s="24" t="e">
        <f ca="1">[1]!BexGetData("DP_1","003N8EMH8GTFRCSWKMPXRS42M","GSON1112130261")</f>
        <v>#NAME?</v>
      </c>
      <c r="I1752" s="24" t="e">
        <f ca="1">[1]!BexGetData("DP_1","003N8EMH8GTFRCSWKMPXRSAE6","GSON1112130261")</f>
        <v>#NAME?</v>
      </c>
      <c r="J1752" s="24" t="e">
        <f ca="1">[1]!BexGetData("DP_1","003N8EMH8GTFRCSWKMPXRSGPQ","GSON1112130261")</f>
        <v>#NAME?</v>
      </c>
      <c r="K1752" s="28" t="e">
        <f ca="1">[1]!BexGetData("DP_1","003N8EMH8GTFRIVNUPY288VJH","GSON1112130261")</f>
        <v>#NAME?</v>
      </c>
      <c r="L1752" s="28" t="e">
        <f ca="1">[1]!BexGetData("DP_1","003N8EMH8GTFRIVNUPY2891V1","GSON1112130261")</f>
        <v>#NAME?</v>
      </c>
      <c r="M1752" s="28" t="e">
        <f ca="1">[1]!BexGetData("DP_1","003N8EMH8GTFRIVOG7KG9IQXA","GSON1112130261")</f>
        <v>#NAME?</v>
      </c>
      <c r="N1752" s="28" t="e">
        <f ca="1">[1]!BexGetData("DP_1","003N8EMH8GTFRIVOG7KG9IX8U","GSON1112130261")</f>
        <v>#NAME?</v>
      </c>
      <c r="O1752" s="28" t="e">
        <f ca="1">[1]!BexGetData("DP_1","003N8EMH8GTFRIVOG7KG9J3KE","GSON1112130261")</f>
        <v>#NAME?</v>
      </c>
      <c r="P1752" s="28" t="e">
        <f ca="1">[1]!BexGetData("DP_1","003N8EMH8GTFRIVOG7KG9J9VY","GSON1112130261")</f>
        <v>#NAME?</v>
      </c>
      <c r="Q1752" s="24" t="e">
        <f ca="1">[1]!BexGetData("DP_1","00O2TNJGODT0G5Z4TTKYMM5MT","GSON1112130261")</f>
        <v>#NAME?</v>
      </c>
      <c r="R1752" s="24" t="e">
        <f ca="1">[1]!BexGetData("DP_1","00O2TNJGODT0G5Z4TTKYMMBYD","GSON1112130261")</f>
        <v>#NAME?</v>
      </c>
      <c r="S1752" s="24" t="e">
        <f ca="1">[1]!BexGetData("DP_1","00O2TNJGODT0G5Z4TTKYMMI9X","GSON1112130261")</f>
        <v>#NAME?</v>
      </c>
      <c r="T1752" s="24" t="e">
        <f ca="1">[1]!BexGetData("DP_1","00O2TNJGODT0G5Z4TTKYMMOLH","GSON1112130261")</f>
        <v>#NAME?</v>
      </c>
      <c r="U1752" s="24" t="e">
        <f ca="1">[1]!BexGetData("DP_1","00O2TNJGODT0G5Z4TTKYMMUX1","GSON1112130261")</f>
        <v>#NAME?</v>
      </c>
      <c r="V1752" s="24" t="e">
        <f ca="1">[1]!BexGetData("DP_1","00O2TNJGODT0G5Z4TTKYMN18L","GSON1112130261")</f>
        <v>#NAME?</v>
      </c>
      <c r="W1752" s="24" t="e">
        <f ca="1">[1]!BexGetData("DP_1","00O2TNJGODT0G5Z4TTKYMN7K5","GSON1112130261")</f>
        <v>#NAME?</v>
      </c>
    </row>
    <row r="1753" spans="1:23" x14ac:dyDescent="0.2">
      <c r="A1753" s="36" t="s">
        <v>4567</v>
      </c>
      <c r="B1753" s="27" t="s">
        <v>4568</v>
      </c>
      <c r="C1753" s="23" t="e">
        <f ca="1">[1]!BexGetData("DP_1","003N8EMH8GTFRCSWKMPXRR8GU","GSON1112130263")</f>
        <v>#NAME?</v>
      </c>
      <c r="D1753" s="23" t="e">
        <f ca="1">[1]!BexGetData("DP_1","003N8EMH8GTFRCSWKMPXRRESE","GSON1112130263")</f>
        <v>#NAME?</v>
      </c>
      <c r="E1753" s="23" t="e">
        <f ca="1">[1]!BexGetData("DP_1","003N8EMH8GTFRCSWKMPXRRL3Y","GSON1112130263")</f>
        <v>#NAME?</v>
      </c>
      <c r="F1753" s="24" t="e">
        <f ca="1">[1]!BexGetData("DP_1","003N8EMH8GTFRCSWKMPXRRRFI","GSON1112130263")</f>
        <v>#NAME?</v>
      </c>
      <c r="G1753" s="24" t="e">
        <f ca="1">[1]!BexGetData("DP_1","003N8EMH8GTFRCSWKMPXRRXR2","GSON1112130263")</f>
        <v>#NAME?</v>
      </c>
      <c r="H1753" s="24" t="e">
        <f ca="1">[1]!BexGetData("DP_1","003N8EMH8GTFRCSWKMPXRS42M","GSON1112130263")</f>
        <v>#NAME?</v>
      </c>
      <c r="I1753" s="24" t="e">
        <f ca="1">[1]!BexGetData("DP_1","003N8EMH8GTFRCSWKMPXRSAE6","GSON1112130263")</f>
        <v>#NAME?</v>
      </c>
      <c r="J1753" s="24" t="e">
        <f ca="1">[1]!BexGetData("DP_1","003N8EMH8GTFRCSWKMPXRSGPQ","GSON1112130263")</f>
        <v>#NAME?</v>
      </c>
      <c r="K1753" s="23" t="e">
        <f ca="1">[1]!BexGetData("DP_1","003N8EMH8GTFRIVNUPY288VJH","GSON1112130263")</f>
        <v>#NAME?</v>
      </c>
      <c r="L1753" s="23" t="e">
        <f ca="1">[1]!BexGetData("DP_1","003N8EMH8GTFRIVNUPY2891V1","GSON1112130263")</f>
        <v>#NAME?</v>
      </c>
      <c r="M1753" s="23" t="e">
        <f ca="1">[1]!BexGetData("DP_1","003N8EMH8GTFRIVOG7KG9IQXA","GSON1112130263")</f>
        <v>#NAME?</v>
      </c>
      <c r="N1753" s="28" t="e">
        <f ca="1">[1]!BexGetData("DP_1","003N8EMH8GTFRIVOG7KG9IX8U","GSON1112130263")</f>
        <v>#NAME?</v>
      </c>
      <c r="O1753" s="23" t="e">
        <f ca="1">[1]!BexGetData("DP_1","003N8EMH8GTFRIVOG7KG9J3KE","GSON1112130263")</f>
        <v>#NAME?</v>
      </c>
      <c r="P1753" s="28" t="e">
        <f ca="1">[1]!BexGetData("DP_1","003N8EMH8GTFRIVOG7KG9J9VY","GSON1112130263")</f>
        <v>#NAME?</v>
      </c>
      <c r="Q1753" s="24" t="e">
        <f ca="1">[1]!BexGetData("DP_1","00O2TNJGODT0G5Z4TTKYMM5MT","GSON1112130263")</f>
        <v>#NAME?</v>
      </c>
      <c r="R1753" s="24" t="e">
        <f ca="1">[1]!BexGetData("DP_1","00O2TNJGODT0G5Z4TTKYMMBYD","GSON1112130263")</f>
        <v>#NAME?</v>
      </c>
      <c r="S1753" s="24" t="e">
        <f ca="1">[1]!BexGetData("DP_1","00O2TNJGODT0G5Z4TTKYMMI9X","GSON1112130263")</f>
        <v>#NAME?</v>
      </c>
      <c r="T1753" s="24" t="e">
        <f ca="1">[1]!BexGetData("DP_1","00O2TNJGODT0G5Z4TTKYMMOLH","GSON1112130263")</f>
        <v>#NAME?</v>
      </c>
      <c r="U1753" s="24" t="e">
        <f ca="1">[1]!BexGetData("DP_1","00O2TNJGODT0G5Z4TTKYMMUX1","GSON1112130263")</f>
        <v>#NAME?</v>
      </c>
      <c r="V1753" s="24" t="e">
        <f ca="1">[1]!BexGetData("DP_1","00O2TNJGODT0G5Z4TTKYMN18L","GSON1112130263")</f>
        <v>#NAME?</v>
      </c>
      <c r="W1753" s="24" t="e">
        <f ca="1">[1]!BexGetData("DP_1","00O2TNJGODT0G5Z4TTKYMN7K5","GSON1112130263")</f>
        <v>#NAME?</v>
      </c>
    </row>
    <row r="1754" spans="1:23" x14ac:dyDescent="0.2">
      <c r="A1754" s="36" t="s">
        <v>4569</v>
      </c>
      <c r="B1754" s="27" t="s">
        <v>4570</v>
      </c>
      <c r="C1754" s="23" t="e">
        <f ca="1">[1]!BexGetData("DP_1","003N8EMH8GTFRCSWKMPXRR8GU","GSON1112130265")</f>
        <v>#NAME?</v>
      </c>
      <c r="D1754" s="23" t="e">
        <f ca="1">[1]!BexGetData("DP_1","003N8EMH8GTFRCSWKMPXRRESE","GSON1112130265")</f>
        <v>#NAME?</v>
      </c>
      <c r="E1754" s="28" t="e">
        <f ca="1">[1]!BexGetData("DP_1","003N8EMH8GTFRCSWKMPXRRL3Y","GSON1112130265")</f>
        <v>#NAME?</v>
      </c>
      <c r="F1754" s="24" t="e">
        <f ca="1">[1]!BexGetData("DP_1","003N8EMH8GTFRCSWKMPXRRRFI","GSON1112130265")</f>
        <v>#NAME?</v>
      </c>
      <c r="G1754" s="24" t="e">
        <f ca="1">[1]!BexGetData("DP_1","003N8EMH8GTFRCSWKMPXRRXR2","GSON1112130265")</f>
        <v>#NAME?</v>
      </c>
      <c r="H1754" s="24" t="e">
        <f ca="1">[1]!BexGetData("DP_1","003N8EMH8GTFRCSWKMPXRS42M","GSON1112130265")</f>
        <v>#NAME?</v>
      </c>
      <c r="I1754" s="24" t="e">
        <f ca="1">[1]!BexGetData("DP_1","003N8EMH8GTFRCSWKMPXRSAE6","GSON1112130265")</f>
        <v>#NAME?</v>
      </c>
      <c r="J1754" s="24" t="e">
        <f ca="1">[1]!BexGetData("DP_1","003N8EMH8GTFRCSWKMPXRSGPQ","GSON1112130265")</f>
        <v>#NAME?</v>
      </c>
      <c r="K1754" s="28" t="e">
        <f ca="1">[1]!BexGetData("DP_1","003N8EMH8GTFRIVNUPY288VJH","GSON1112130265")</f>
        <v>#NAME?</v>
      </c>
      <c r="L1754" s="28" t="e">
        <f ca="1">[1]!BexGetData("DP_1","003N8EMH8GTFRIVNUPY2891V1","GSON1112130265")</f>
        <v>#NAME?</v>
      </c>
      <c r="M1754" s="28" t="e">
        <f ca="1">[1]!BexGetData("DP_1","003N8EMH8GTFRIVOG7KG9IQXA","GSON1112130265")</f>
        <v>#NAME?</v>
      </c>
      <c r="N1754" s="28" t="e">
        <f ca="1">[1]!BexGetData("DP_1","003N8EMH8GTFRIVOG7KG9IX8U","GSON1112130265")</f>
        <v>#NAME?</v>
      </c>
      <c r="O1754" s="28" t="e">
        <f ca="1">[1]!BexGetData("DP_1","003N8EMH8GTFRIVOG7KG9J3KE","GSON1112130265")</f>
        <v>#NAME?</v>
      </c>
      <c r="P1754" s="28" t="e">
        <f ca="1">[1]!BexGetData("DP_1","003N8EMH8GTFRIVOG7KG9J9VY","GSON1112130265")</f>
        <v>#NAME?</v>
      </c>
      <c r="Q1754" s="24" t="e">
        <f ca="1">[1]!BexGetData("DP_1","00O2TNJGODT0G5Z4TTKYMM5MT","GSON1112130265")</f>
        <v>#NAME?</v>
      </c>
      <c r="R1754" s="24" t="e">
        <f ca="1">[1]!BexGetData("DP_1","00O2TNJGODT0G5Z4TTKYMMBYD","GSON1112130265")</f>
        <v>#NAME?</v>
      </c>
      <c r="S1754" s="24" t="e">
        <f ca="1">[1]!BexGetData("DP_1","00O2TNJGODT0G5Z4TTKYMMI9X","GSON1112130265")</f>
        <v>#NAME?</v>
      </c>
      <c r="T1754" s="24" t="e">
        <f ca="1">[1]!BexGetData("DP_1","00O2TNJGODT0G5Z4TTKYMMOLH","GSON1112130265")</f>
        <v>#NAME?</v>
      </c>
      <c r="U1754" s="24" t="e">
        <f ca="1">[1]!BexGetData("DP_1","00O2TNJGODT0G5Z4TTKYMMUX1","GSON1112130265")</f>
        <v>#NAME?</v>
      </c>
      <c r="V1754" s="24" t="e">
        <f ca="1">[1]!BexGetData("DP_1","00O2TNJGODT0G5Z4TTKYMN18L","GSON1112130265")</f>
        <v>#NAME?</v>
      </c>
      <c r="W1754" s="24" t="e">
        <f ca="1">[1]!BexGetData("DP_1","00O2TNJGODT0G5Z4TTKYMN7K5","GSON1112130265")</f>
        <v>#NAME?</v>
      </c>
    </row>
    <row r="1755" spans="1:23" x14ac:dyDescent="0.2">
      <c r="A1755" s="36" t="s">
        <v>4571</v>
      </c>
      <c r="B1755" s="27" t="s">
        <v>4572</v>
      </c>
      <c r="C1755" s="23" t="e">
        <f ca="1">[1]!BexGetData("DP_1","003N8EMH8GTFRCSWKMPXRR8GU","GSON1112130270")</f>
        <v>#NAME?</v>
      </c>
      <c r="D1755" s="23" t="e">
        <f ca="1">[1]!BexGetData("DP_1","003N8EMH8GTFRCSWKMPXRRESE","GSON1112130270")</f>
        <v>#NAME?</v>
      </c>
      <c r="E1755" s="23" t="e">
        <f ca="1">[1]!BexGetData("DP_1","003N8EMH8GTFRCSWKMPXRRL3Y","GSON1112130270")</f>
        <v>#NAME?</v>
      </c>
      <c r="F1755" s="24" t="e">
        <f ca="1">[1]!BexGetData("DP_1","003N8EMH8GTFRCSWKMPXRRRFI","GSON1112130270")</f>
        <v>#NAME?</v>
      </c>
      <c r="G1755" s="24" t="e">
        <f ca="1">[1]!BexGetData("DP_1","003N8EMH8GTFRCSWKMPXRRXR2","GSON1112130270")</f>
        <v>#NAME?</v>
      </c>
      <c r="H1755" s="24" t="e">
        <f ca="1">[1]!BexGetData("DP_1","003N8EMH8GTFRCSWKMPXRS42M","GSON1112130270")</f>
        <v>#NAME?</v>
      </c>
      <c r="I1755" s="24" t="e">
        <f ca="1">[1]!BexGetData("DP_1","003N8EMH8GTFRCSWKMPXRSAE6","GSON1112130270")</f>
        <v>#NAME?</v>
      </c>
      <c r="J1755" s="24" t="e">
        <f ca="1">[1]!BexGetData("DP_1","003N8EMH8GTFRCSWKMPXRSGPQ","GSON1112130270")</f>
        <v>#NAME?</v>
      </c>
      <c r="K1755" s="23" t="e">
        <f ca="1">[1]!BexGetData("DP_1","003N8EMH8GTFRIVNUPY288VJH","GSON1112130270")</f>
        <v>#NAME?</v>
      </c>
      <c r="L1755" s="23" t="e">
        <f ca="1">[1]!BexGetData("DP_1","003N8EMH8GTFRIVNUPY2891V1","GSON1112130270")</f>
        <v>#NAME?</v>
      </c>
      <c r="M1755" s="28" t="e">
        <f ca="1">[1]!BexGetData("DP_1","003N8EMH8GTFRIVOG7KG9IQXA","GSON1112130270")</f>
        <v>#NAME?</v>
      </c>
      <c r="N1755" s="23" t="e">
        <f ca="1">[1]!BexGetData("DP_1","003N8EMH8GTFRIVOG7KG9IX8U","GSON1112130270")</f>
        <v>#NAME?</v>
      </c>
      <c r="O1755" s="28" t="e">
        <f ca="1">[1]!BexGetData("DP_1","003N8EMH8GTFRIVOG7KG9J3KE","GSON1112130270")</f>
        <v>#NAME?</v>
      </c>
      <c r="P1755" s="23" t="e">
        <f ca="1">[1]!BexGetData("DP_1","003N8EMH8GTFRIVOG7KG9J9VY","GSON1112130270")</f>
        <v>#NAME?</v>
      </c>
      <c r="Q1755" s="24" t="e">
        <f ca="1">[1]!BexGetData("DP_1","00O2TNJGODT0G5Z4TTKYMM5MT","GSON1112130270")</f>
        <v>#NAME?</v>
      </c>
      <c r="R1755" s="24" t="e">
        <f ca="1">[1]!BexGetData("DP_1","00O2TNJGODT0G5Z4TTKYMMBYD","GSON1112130270")</f>
        <v>#NAME?</v>
      </c>
      <c r="S1755" s="24" t="e">
        <f ca="1">[1]!BexGetData("DP_1","00O2TNJGODT0G5Z4TTKYMMI9X","GSON1112130270")</f>
        <v>#NAME?</v>
      </c>
      <c r="T1755" s="24" t="e">
        <f ca="1">[1]!BexGetData("DP_1","00O2TNJGODT0G5Z4TTKYMMOLH","GSON1112130270")</f>
        <v>#NAME?</v>
      </c>
      <c r="U1755" s="24" t="e">
        <f ca="1">[1]!BexGetData("DP_1","00O2TNJGODT0G5Z4TTKYMMUX1","GSON1112130270")</f>
        <v>#NAME?</v>
      </c>
      <c r="V1755" s="24" t="e">
        <f ca="1">[1]!BexGetData("DP_1","00O2TNJGODT0G5Z4TTKYMN18L","GSON1112130270")</f>
        <v>#NAME?</v>
      </c>
      <c r="W1755" s="24" t="e">
        <f ca="1">[1]!BexGetData("DP_1","00O2TNJGODT0G5Z4TTKYMN7K5","GSON1112130270")</f>
        <v>#NAME?</v>
      </c>
    </row>
    <row r="1756" spans="1:23" x14ac:dyDescent="0.2">
      <c r="A1756" s="36" t="s">
        <v>4573</v>
      </c>
      <c r="B1756" s="27" t="s">
        <v>4574</v>
      </c>
      <c r="C1756" s="23" t="e">
        <f ca="1">[1]!BexGetData("DP_1","003N8EMH8GTFRCSWKMPXRR8GU","GSON1112130271")</f>
        <v>#NAME?</v>
      </c>
      <c r="D1756" s="23" t="e">
        <f ca="1">[1]!BexGetData("DP_1","003N8EMH8GTFRCSWKMPXRRESE","GSON1112130271")</f>
        <v>#NAME?</v>
      </c>
      <c r="E1756" s="28" t="e">
        <f ca="1">[1]!BexGetData("DP_1","003N8EMH8GTFRCSWKMPXRRL3Y","GSON1112130271")</f>
        <v>#NAME?</v>
      </c>
      <c r="F1756" s="24" t="e">
        <f ca="1">[1]!BexGetData("DP_1","003N8EMH8GTFRCSWKMPXRRRFI","GSON1112130271")</f>
        <v>#NAME?</v>
      </c>
      <c r="G1756" s="24" t="e">
        <f ca="1">[1]!BexGetData("DP_1","003N8EMH8GTFRCSWKMPXRRXR2","GSON1112130271")</f>
        <v>#NAME?</v>
      </c>
      <c r="H1756" s="24" t="e">
        <f ca="1">[1]!BexGetData("DP_1","003N8EMH8GTFRCSWKMPXRS42M","GSON1112130271")</f>
        <v>#NAME?</v>
      </c>
      <c r="I1756" s="24" t="e">
        <f ca="1">[1]!BexGetData("DP_1","003N8EMH8GTFRCSWKMPXRSAE6","GSON1112130271")</f>
        <v>#NAME?</v>
      </c>
      <c r="J1756" s="24" t="e">
        <f ca="1">[1]!BexGetData("DP_1","003N8EMH8GTFRCSWKMPXRSGPQ","GSON1112130271")</f>
        <v>#NAME?</v>
      </c>
      <c r="K1756" s="28" t="e">
        <f ca="1">[1]!BexGetData("DP_1","003N8EMH8GTFRIVNUPY288VJH","GSON1112130271")</f>
        <v>#NAME?</v>
      </c>
      <c r="L1756" s="28" t="e">
        <f ca="1">[1]!BexGetData("DP_1","003N8EMH8GTFRIVNUPY2891V1","GSON1112130271")</f>
        <v>#NAME?</v>
      </c>
      <c r="M1756" s="28" t="e">
        <f ca="1">[1]!BexGetData("DP_1","003N8EMH8GTFRIVOG7KG9IQXA","GSON1112130271")</f>
        <v>#NAME?</v>
      </c>
      <c r="N1756" s="28" t="e">
        <f ca="1">[1]!BexGetData("DP_1","003N8EMH8GTFRIVOG7KG9IX8U","GSON1112130271")</f>
        <v>#NAME?</v>
      </c>
      <c r="O1756" s="28" t="e">
        <f ca="1">[1]!BexGetData("DP_1","003N8EMH8GTFRIVOG7KG9J3KE","GSON1112130271")</f>
        <v>#NAME?</v>
      </c>
      <c r="P1756" s="28" t="e">
        <f ca="1">[1]!BexGetData("DP_1","003N8EMH8GTFRIVOG7KG9J9VY","GSON1112130271")</f>
        <v>#NAME?</v>
      </c>
      <c r="Q1756" s="24" t="e">
        <f ca="1">[1]!BexGetData("DP_1","00O2TNJGODT0G5Z4TTKYMM5MT","GSON1112130271")</f>
        <v>#NAME?</v>
      </c>
      <c r="R1756" s="24" t="e">
        <f ca="1">[1]!BexGetData("DP_1","00O2TNJGODT0G5Z4TTKYMMBYD","GSON1112130271")</f>
        <v>#NAME?</v>
      </c>
      <c r="S1756" s="24" t="e">
        <f ca="1">[1]!BexGetData("DP_1","00O2TNJGODT0G5Z4TTKYMMI9X","GSON1112130271")</f>
        <v>#NAME?</v>
      </c>
      <c r="T1756" s="24" t="e">
        <f ca="1">[1]!BexGetData("DP_1","00O2TNJGODT0G5Z4TTKYMMOLH","GSON1112130271")</f>
        <v>#NAME?</v>
      </c>
      <c r="U1756" s="24" t="e">
        <f ca="1">[1]!BexGetData("DP_1","00O2TNJGODT0G5Z4TTKYMMUX1","GSON1112130271")</f>
        <v>#NAME?</v>
      </c>
      <c r="V1756" s="24" t="e">
        <f ca="1">[1]!BexGetData("DP_1","00O2TNJGODT0G5Z4TTKYMN18L","GSON1112130271")</f>
        <v>#NAME?</v>
      </c>
      <c r="W1756" s="24" t="e">
        <f ca="1">[1]!BexGetData("DP_1","00O2TNJGODT0G5Z4TTKYMN7K5","GSON1112130271")</f>
        <v>#NAME?</v>
      </c>
    </row>
    <row r="1757" spans="1:23" x14ac:dyDescent="0.2">
      <c r="A1757" s="36" t="s">
        <v>4575</v>
      </c>
      <c r="B1757" s="27" t="s">
        <v>4576</v>
      </c>
      <c r="C1757" s="23" t="e">
        <f ca="1">[1]!BexGetData("DP_1","003N8EMH8GTFRCSWKMPXRR8GU","GSON1112130273")</f>
        <v>#NAME?</v>
      </c>
      <c r="D1757" s="23" t="e">
        <f ca="1">[1]!BexGetData("DP_1","003N8EMH8GTFRCSWKMPXRRESE","GSON1112130273")</f>
        <v>#NAME?</v>
      </c>
      <c r="E1757" s="28" t="e">
        <f ca="1">[1]!BexGetData("DP_1","003N8EMH8GTFRCSWKMPXRRL3Y","GSON1112130273")</f>
        <v>#NAME?</v>
      </c>
      <c r="F1757" s="24" t="e">
        <f ca="1">[1]!BexGetData("DP_1","003N8EMH8GTFRCSWKMPXRRRFI","GSON1112130273")</f>
        <v>#NAME?</v>
      </c>
      <c r="G1757" s="24" t="e">
        <f ca="1">[1]!BexGetData("DP_1","003N8EMH8GTFRCSWKMPXRRXR2","GSON1112130273")</f>
        <v>#NAME?</v>
      </c>
      <c r="H1757" s="24" t="e">
        <f ca="1">[1]!BexGetData("DP_1","003N8EMH8GTFRCSWKMPXRS42M","GSON1112130273")</f>
        <v>#NAME?</v>
      </c>
      <c r="I1757" s="24" t="e">
        <f ca="1">[1]!BexGetData("DP_1","003N8EMH8GTFRCSWKMPXRSAE6","GSON1112130273")</f>
        <v>#NAME?</v>
      </c>
      <c r="J1757" s="24" t="e">
        <f ca="1">[1]!BexGetData("DP_1","003N8EMH8GTFRCSWKMPXRSGPQ","GSON1112130273")</f>
        <v>#NAME?</v>
      </c>
      <c r="K1757" s="28" t="e">
        <f ca="1">[1]!BexGetData("DP_1","003N8EMH8GTFRIVNUPY288VJH","GSON1112130273")</f>
        <v>#NAME?</v>
      </c>
      <c r="L1757" s="28" t="e">
        <f ca="1">[1]!BexGetData("DP_1","003N8EMH8GTFRIVNUPY2891V1","GSON1112130273")</f>
        <v>#NAME?</v>
      </c>
      <c r="M1757" s="28" t="e">
        <f ca="1">[1]!BexGetData("DP_1","003N8EMH8GTFRIVOG7KG9IQXA","GSON1112130273")</f>
        <v>#NAME?</v>
      </c>
      <c r="N1757" s="28" t="e">
        <f ca="1">[1]!BexGetData("DP_1","003N8EMH8GTFRIVOG7KG9IX8U","GSON1112130273")</f>
        <v>#NAME?</v>
      </c>
      <c r="O1757" s="28" t="e">
        <f ca="1">[1]!BexGetData("DP_1","003N8EMH8GTFRIVOG7KG9J3KE","GSON1112130273")</f>
        <v>#NAME?</v>
      </c>
      <c r="P1757" s="28" t="e">
        <f ca="1">[1]!BexGetData("DP_1","003N8EMH8GTFRIVOG7KG9J9VY","GSON1112130273")</f>
        <v>#NAME?</v>
      </c>
      <c r="Q1757" s="24" t="e">
        <f ca="1">[1]!BexGetData("DP_1","00O2TNJGODT0G5Z4TTKYMM5MT","GSON1112130273")</f>
        <v>#NAME?</v>
      </c>
      <c r="R1757" s="24" t="e">
        <f ca="1">[1]!BexGetData("DP_1","00O2TNJGODT0G5Z4TTKYMMBYD","GSON1112130273")</f>
        <v>#NAME?</v>
      </c>
      <c r="S1757" s="24" t="e">
        <f ca="1">[1]!BexGetData("DP_1","00O2TNJGODT0G5Z4TTKYMMI9X","GSON1112130273")</f>
        <v>#NAME?</v>
      </c>
      <c r="T1757" s="24" t="e">
        <f ca="1">[1]!BexGetData("DP_1","00O2TNJGODT0G5Z4TTKYMMOLH","GSON1112130273")</f>
        <v>#NAME?</v>
      </c>
      <c r="U1757" s="24" t="e">
        <f ca="1">[1]!BexGetData("DP_1","00O2TNJGODT0G5Z4TTKYMMUX1","GSON1112130273")</f>
        <v>#NAME?</v>
      </c>
      <c r="V1757" s="24" t="e">
        <f ca="1">[1]!BexGetData("DP_1","00O2TNJGODT0G5Z4TTKYMN18L","GSON1112130273")</f>
        <v>#NAME?</v>
      </c>
      <c r="W1757" s="24" t="e">
        <f ca="1">[1]!BexGetData("DP_1","00O2TNJGODT0G5Z4TTKYMN7K5","GSON1112130273")</f>
        <v>#NAME?</v>
      </c>
    </row>
    <row r="1758" spans="1:23" x14ac:dyDescent="0.2">
      <c r="A1758" s="36" t="s">
        <v>4577</v>
      </c>
      <c r="B1758" s="27" t="s">
        <v>4578</v>
      </c>
      <c r="C1758" s="23" t="e">
        <f ca="1">[1]!BexGetData("DP_1","003N8EMH8GTFRCSWKMPXRR8GU","GSON1112130275")</f>
        <v>#NAME?</v>
      </c>
      <c r="D1758" s="23" t="e">
        <f ca="1">[1]!BexGetData("DP_1","003N8EMH8GTFRCSWKMPXRRESE","GSON1112130275")</f>
        <v>#NAME?</v>
      </c>
      <c r="E1758" s="28" t="e">
        <f ca="1">[1]!BexGetData("DP_1","003N8EMH8GTFRCSWKMPXRRL3Y","GSON1112130275")</f>
        <v>#NAME?</v>
      </c>
      <c r="F1758" s="24" t="e">
        <f ca="1">[1]!BexGetData("DP_1","003N8EMH8GTFRCSWKMPXRRRFI","GSON1112130275")</f>
        <v>#NAME?</v>
      </c>
      <c r="G1758" s="24" t="e">
        <f ca="1">[1]!BexGetData("DP_1","003N8EMH8GTFRCSWKMPXRRXR2","GSON1112130275")</f>
        <v>#NAME?</v>
      </c>
      <c r="H1758" s="24" t="e">
        <f ca="1">[1]!BexGetData("DP_1","003N8EMH8GTFRCSWKMPXRS42M","GSON1112130275")</f>
        <v>#NAME?</v>
      </c>
      <c r="I1758" s="24" t="e">
        <f ca="1">[1]!BexGetData("DP_1","003N8EMH8GTFRCSWKMPXRSAE6","GSON1112130275")</f>
        <v>#NAME?</v>
      </c>
      <c r="J1758" s="24" t="e">
        <f ca="1">[1]!BexGetData("DP_1","003N8EMH8GTFRCSWKMPXRSGPQ","GSON1112130275")</f>
        <v>#NAME?</v>
      </c>
      <c r="K1758" s="28" t="e">
        <f ca="1">[1]!BexGetData("DP_1","003N8EMH8GTFRIVNUPY288VJH","GSON1112130275")</f>
        <v>#NAME?</v>
      </c>
      <c r="L1758" s="28" t="e">
        <f ca="1">[1]!BexGetData("DP_1","003N8EMH8GTFRIVNUPY2891V1","GSON1112130275")</f>
        <v>#NAME?</v>
      </c>
      <c r="M1758" s="28" t="e">
        <f ca="1">[1]!BexGetData("DP_1","003N8EMH8GTFRIVOG7KG9IQXA","GSON1112130275")</f>
        <v>#NAME?</v>
      </c>
      <c r="N1758" s="28" t="e">
        <f ca="1">[1]!BexGetData("DP_1","003N8EMH8GTFRIVOG7KG9IX8U","GSON1112130275")</f>
        <v>#NAME?</v>
      </c>
      <c r="O1758" s="28" t="e">
        <f ca="1">[1]!BexGetData("DP_1","003N8EMH8GTFRIVOG7KG9J3KE","GSON1112130275")</f>
        <v>#NAME?</v>
      </c>
      <c r="P1758" s="28" t="e">
        <f ca="1">[1]!BexGetData("DP_1","003N8EMH8GTFRIVOG7KG9J9VY","GSON1112130275")</f>
        <v>#NAME?</v>
      </c>
      <c r="Q1758" s="24" t="e">
        <f ca="1">[1]!BexGetData("DP_1","00O2TNJGODT0G5Z4TTKYMM5MT","GSON1112130275")</f>
        <v>#NAME?</v>
      </c>
      <c r="R1758" s="24" t="e">
        <f ca="1">[1]!BexGetData("DP_1","00O2TNJGODT0G5Z4TTKYMMBYD","GSON1112130275")</f>
        <v>#NAME?</v>
      </c>
      <c r="S1758" s="24" t="e">
        <f ca="1">[1]!BexGetData("DP_1","00O2TNJGODT0G5Z4TTKYMMI9X","GSON1112130275")</f>
        <v>#NAME?</v>
      </c>
      <c r="T1758" s="24" t="e">
        <f ca="1">[1]!BexGetData("DP_1","00O2TNJGODT0G5Z4TTKYMMOLH","GSON1112130275")</f>
        <v>#NAME?</v>
      </c>
      <c r="U1758" s="24" t="e">
        <f ca="1">[1]!BexGetData("DP_1","00O2TNJGODT0G5Z4TTKYMMUX1","GSON1112130275")</f>
        <v>#NAME?</v>
      </c>
      <c r="V1758" s="24" t="e">
        <f ca="1">[1]!BexGetData("DP_1","00O2TNJGODT0G5Z4TTKYMN18L","GSON1112130275")</f>
        <v>#NAME?</v>
      </c>
      <c r="W1758" s="24" t="e">
        <f ca="1">[1]!BexGetData("DP_1","00O2TNJGODT0G5Z4TTKYMN7K5","GSON1112130275")</f>
        <v>#NAME?</v>
      </c>
    </row>
    <row r="1759" spans="1:23" x14ac:dyDescent="0.2">
      <c r="A1759" s="36" t="s">
        <v>4579</v>
      </c>
      <c r="B1759" s="27" t="s">
        <v>4580</v>
      </c>
      <c r="C1759" s="23" t="e">
        <f ca="1">[1]!BexGetData("DP_1","003N8EMH8GTFRCSWKMPXRR8GU","GSON1112130280")</f>
        <v>#NAME?</v>
      </c>
      <c r="D1759" s="23" t="e">
        <f ca="1">[1]!BexGetData("DP_1","003N8EMH8GTFRCSWKMPXRRESE","GSON1112130280")</f>
        <v>#NAME?</v>
      </c>
      <c r="E1759" s="23" t="e">
        <f ca="1">[1]!BexGetData("DP_1","003N8EMH8GTFRCSWKMPXRRL3Y","GSON1112130280")</f>
        <v>#NAME?</v>
      </c>
      <c r="F1759" s="24" t="e">
        <f ca="1">[1]!BexGetData("DP_1","003N8EMH8GTFRCSWKMPXRRRFI","GSON1112130280")</f>
        <v>#NAME?</v>
      </c>
      <c r="G1759" s="24" t="e">
        <f ca="1">[1]!BexGetData("DP_1","003N8EMH8GTFRCSWKMPXRRXR2","GSON1112130280")</f>
        <v>#NAME?</v>
      </c>
      <c r="H1759" s="24" t="e">
        <f ca="1">[1]!BexGetData("DP_1","003N8EMH8GTFRCSWKMPXRS42M","GSON1112130280")</f>
        <v>#NAME?</v>
      </c>
      <c r="I1759" s="24" t="e">
        <f ca="1">[1]!BexGetData("DP_1","003N8EMH8GTFRCSWKMPXRSAE6","GSON1112130280")</f>
        <v>#NAME?</v>
      </c>
      <c r="J1759" s="24" t="e">
        <f ca="1">[1]!BexGetData("DP_1","003N8EMH8GTFRCSWKMPXRSGPQ","GSON1112130280")</f>
        <v>#NAME?</v>
      </c>
      <c r="K1759" s="23" t="e">
        <f ca="1">[1]!BexGetData("DP_1","003N8EMH8GTFRIVNUPY288VJH","GSON1112130280")</f>
        <v>#NAME?</v>
      </c>
      <c r="L1759" s="23" t="e">
        <f ca="1">[1]!BexGetData("DP_1","003N8EMH8GTFRIVNUPY2891V1","GSON1112130280")</f>
        <v>#NAME?</v>
      </c>
      <c r="M1759" s="28" t="e">
        <f ca="1">[1]!BexGetData("DP_1","003N8EMH8GTFRIVOG7KG9IQXA","GSON1112130280")</f>
        <v>#NAME?</v>
      </c>
      <c r="N1759" s="23" t="e">
        <f ca="1">[1]!BexGetData("DP_1","003N8EMH8GTFRIVOG7KG9IX8U","GSON1112130280")</f>
        <v>#NAME?</v>
      </c>
      <c r="O1759" s="28" t="e">
        <f ca="1">[1]!BexGetData("DP_1","003N8EMH8GTFRIVOG7KG9J3KE","GSON1112130280")</f>
        <v>#NAME?</v>
      </c>
      <c r="P1759" s="23" t="e">
        <f ca="1">[1]!BexGetData("DP_1","003N8EMH8GTFRIVOG7KG9J9VY","GSON1112130280")</f>
        <v>#NAME?</v>
      </c>
      <c r="Q1759" s="24" t="e">
        <f ca="1">[1]!BexGetData("DP_1","00O2TNJGODT0G5Z4TTKYMM5MT","GSON1112130280")</f>
        <v>#NAME?</v>
      </c>
      <c r="R1759" s="24" t="e">
        <f ca="1">[1]!BexGetData("DP_1","00O2TNJGODT0G5Z4TTKYMMBYD","GSON1112130280")</f>
        <v>#NAME?</v>
      </c>
      <c r="S1759" s="24" t="e">
        <f ca="1">[1]!BexGetData("DP_1","00O2TNJGODT0G5Z4TTKYMMI9X","GSON1112130280")</f>
        <v>#NAME?</v>
      </c>
      <c r="T1759" s="24" t="e">
        <f ca="1">[1]!BexGetData("DP_1","00O2TNJGODT0G5Z4TTKYMMOLH","GSON1112130280")</f>
        <v>#NAME?</v>
      </c>
      <c r="U1759" s="24" t="e">
        <f ca="1">[1]!BexGetData("DP_1","00O2TNJGODT0G5Z4TTKYMMUX1","GSON1112130280")</f>
        <v>#NAME?</v>
      </c>
      <c r="V1759" s="24" t="e">
        <f ca="1">[1]!BexGetData("DP_1","00O2TNJGODT0G5Z4TTKYMN18L","GSON1112130280")</f>
        <v>#NAME?</v>
      </c>
      <c r="W1759" s="24" t="e">
        <f ca="1">[1]!BexGetData("DP_1","00O2TNJGODT0G5Z4TTKYMN7K5","GSON1112130280")</f>
        <v>#NAME?</v>
      </c>
    </row>
    <row r="1760" spans="1:23" x14ac:dyDescent="0.2">
      <c r="A1760" s="36" t="s">
        <v>4581</v>
      </c>
      <c r="B1760" s="27" t="s">
        <v>4582</v>
      </c>
      <c r="C1760" s="23" t="e">
        <f ca="1">[1]!BexGetData("DP_1","003N8EMH8GTFRCSWKMPXRR8GU","GSON1112130281")</f>
        <v>#NAME?</v>
      </c>
      <c r="D1760" s="23" t="e">
        <f ca="1">[1]!BexGetData("DP_1","003N8EMH8GTFRCSWKMPXRRESE","GSON1112130281")</f>
        <v>#NAME?</v>
      </c>
      <c r="E1760" s="28" t="e">
        <f ca="1">[1]!BexGetData("DP_1","003N8EMH8GTFRCSWKMPXRRL3Y","GSON1112130281")</f>
        <v>#NAME?</v>
      </c>
      <c r="F1760" s="24" t="e">
        <f ca="1">[1]!BexGetData("DP_1","003N8EMH8GTFRCSWKMPXRRRFI","GSON1112130281")</f>
        <v>#NAME?</v>
      </c>
      <c r="G1760" s="24" t="e">
        <f ca="1">[1]!BexGetData("DP_1","003N8EMH8GTFRCSWKMPXRRXR2","GSON1112130281")</f>
        <v>#NAME?</v>
      </c>
      <c r="H1760" s="24" t="e">
        <f ca="1">[1]!BexGetData("DP_1","003N8EMH8GTFRCSWKMPXRS42M","GSON1112130281")</f>
        <v>#NAME?</v>
      </c>
      <c r="I1760" s="24" t="e">
        <f ca="1">[1]!BexGetData("DP_1","003N8EMH8GTFRCSWKMPXRSAE6","GSON1112130281")</f>
        <v>#NAME?</v>
      </c>
      <c r="J1760" s="24" t="e">
        <f ca="1">[1]!BexGetData("DP_1","003N8EMH8GTFRCSWKMPXRSGPQ","GSON1112130281")</f>
        <v>#NAME?</v>
      </c>
      <c r="K1760" s="28" t="e">
        <f ca="1">[1]!BexGetData("DP_1","003N8EMH8GTFRIVNUPY288VJH","GSON1112130281")</f>
        <v>#NAME?</v>
      </c>
      <c r="L1760" s="28" t="e">
        <f ca="1">[1]!BexGetData("DP_1","003N8EMH8GTFRIVNUPY2891V1","GSON1112130281")</f>
        <v>#NAME?</v>
      </c>
      <c r="M1760" s="28" t="e">
        <f ca="1">[1]!BexGetData("DP_1","003N8EMH8GTFRIVOG7KG9IQXA","GSON1112130281")</f>
        <v>#NAME?</v>
      </c>
      <c r="N1760" s="28" t="e">
        <f ca="1">[1]!BexGetData("DP_1","003N8EMH8GTFRIVOG7KG9IX8U","GSON1112130281")</f>
        <v>#NAME?</v>
      </c>
      <c r="O1760" s="28" t="e">
        <f ca="1">[1]!BexGetData("DP_1","003N8EMH8GTFRIVOG7KG9J3KE","GSON1112130281")</f>
        <v>#NAME?</v>
      </c>
      <c r="P1760" s="28" t="e">
        <f ca="1">[1]!BexGetData("DP_1","003N8EMH8GTFRIVOG7KG9J9VY","GSON1112130281")</f>
        <v>#NAME?</v>
      </c>
      <c r="Q1760" s="24" t="e">
        <f ca="1">[1]!BexGetData("DP_1","00O2TNJGODT0G5Z4TTKYMM5MT","GSON1112130281")</f>
        <v>#NAME?</v>
      </c>
      <c r="R1760" s="24" t="e">
        <f ca="1">[1]!BexGetData("DP_1","00O2TNJGODT0G5Z4TTKYMMBYD","GSON1112130281")</f>
        <v>#NAME?</v>
      </c>
      <c r="S1760" s="24" t="e">
        <f ca="1">[1]!BexGetData("DP_1","00O2TNJGODT0G5Z4TTKYMMI9X","GSON1112130281")</f>
        <v>#NAME?</v>
      </c>
      <c r="T1760" s="24" t="e">
        <f ca="1">[1]!BexGetData("DP_1","00O2TNJGODT0G5Z4TTKYMMOLH","GSON1112130281")</f>
        <v>#NAME?</v>
      </c>
      <c r="U1760" s="24" t="e">
        <f ca="1">[1]!BexGetData("DP_1","00O2TNJGODT0G5Z4TTKYMMUX1","GSON1112130281")</f>
        <v>#NAME?</v>
      </c>
      <c r="V1760" s="24" t="e">
        <f ca="1">[1]!BexGetData("DP_1","00O2TNJGODT0G5Z4TTKYMN18L","GSON1112130281")</f>
        <v>#NAME?</v>
      </c>
      <c r="W1760" s="24" t="e">
        <f ca="1">[1]!BexGetData("DP_1","00O2TNJGODT0G5Z4TTKYMN7K5","GSON1112130281")</f>
        <v>#NAME?</v>
      </c>
    </row>
    <row r="1761" spans="1:23" x14ac:dyDescent="0.2">
      <c r="A1761" s="36" t="s">
        <v>4583</v>
      </c>
      <c r="B1761" s="27" t="s">
        <v>4584</v>
      </c>
      <c r="C1761" s="23" t="e">
        <f ca="1">[1]!BexGetData("DP_1","003N8EMH8GTFRCSWKMPXRR8GU","GSON1112130283")</f>
        <v>#NAME?</v>
      </c>
      <c r="D1761" s="23" t="e">
        <f ca="1">[1]!BexGetData("DP_1","003N8EMH8GTFRCSWKMPXRRESE","GSON1112130283")</f>
        <v>#NAME?</v>
      </c>
      <c r="E1761" s="28" t="e">
        <f ca="1">[1]!BexGetData("DP_1","003N8EMH8GTFRCSWKMPXRRL3Y","GSON1112130283")</f>
        <v>#NAME?</v>
      </c>
      <c r="F1761" s="24" t="e">
        <f ca="1">[1]!BexGetData("DP_1","003N8EMH8GTFRCSWKMPXRRRFI","GSON1112130283")</f>
        <v>#NAME?</v>
      </c>
      <c r="G1761" s="24" t="e">
        <f ca="1">[1]!BexGetData("DP_1","003N8EMH8GTFRCSWKMPXRRXR2","GSON1112130283")</f>
        <v>#NAME?</v>
      </c>
      <c r="H1761" s="24" t="e">
        <f ca="1">[1]!BexGetData("DP_1","003N8EMH8GTFRCSWKMPXRS42M","GSON1112130283")</f>
        <v>#NAME?</v>
      </c>
      <c r="I1761" s="24" t="e">
        <f ca="1">[1]!BexGetData("DP_1","003N8EMH8GTFRCSWKMPXRSAE6","GSON1112130283")</f>
        <v>#NAME?</v>
      </c>
      <c r="J1761" s="24" t="e">
        <f ca="1">[1]!BexGetData("DP_1","003N8EMH8GTFRCSWKMPXRSGPQ","GSON1112130283")</f>
        <v>#NAME?</v>
      </c>
      <c r="K1761" s="28" t="e">
        <f ca="1">[1]!BexGetData("DP_1","003N8EMH8GTFRIVNUPY288VJH","GSON1112130283")</f>
        <v>#NAME?</v>
      </c>
      <c r="L1761" s="28" t="e">
        <f ca="1">[1]!BexGetData("DP_1","003N8EMH8GTFRIVNUPY2891V1","GSON1112130283")</f>
        <v>#NAME?</v>
      </c>
      <c r="M1761" s="28" t="e">
        <f ca="1">[1]!BexGetData("DP_1","003N8EMH8GTFRIVOG7KG9IQXA","GSON1112130283")</f>
        <v>#NAME?</v>
      </c>
      <c r="N1761" s="28" t="e">
        <f ca="1">[1]!BexGetData("DP_1","003N8EMH8GTFRIVOG7KG9IX8U","GSON1112130283")</f>
        <v>#NAME?</v>
      </c>
      <c r="O1761" s="28" t="e">
        <f ca="1">[1]!BexGetData("DP_1","003N8EMH8GTFRIVOG7KG9J3KE","GSON1112130283")</f>
        <v>#NAME?</v>
      </c>
      <c r="P1761" s="28" t="e">
        <f ca="1">[1]!BexGetData("DP_1","003N8EMH8GTFRIVOG7KG9J9VY","GSON1112130283")</f>
        <v>#NAME?</v>
      </c>
      <c r="Q1761" s="24" t="e">
        <f ca="1">[1]!BexGetData("DP_1","00O2TNJGODT0G5Z4TTKYMM5MT","GSON1112130283")</f>
        <v>#NAME?</v>
      </c>
      <c r="R1761" s="24" t="e">
        <f ca="1">[1]!BexGetData("DP_1","00O2TNJGODT0G5Z4TTKYMMBYD","GSON1112130283")</f>
        <v>#NAME?</v>
      </c>
      <c r="S1761" s="24" t="e">
        <f ca="1">[1]!BexGetData("DP_1","00O2TNJGODT0G5Z4TTKYMMI9X","GSON1112130283")</f>
        <v>#NAME?</v>
      </c>
      <c r="T1761" s="24" t="e">
        <f ca="1">[1]!BexGetData("DP_1","00O2TNJGODT0G5Z4TTKYMMOLH","GSON1112130283")</f>
        <v>#NAME?</v>
      </c>
      <c r="U1761" s="24" t="e">
        <f ca="1">[1]!BexGetData("DP_1","00O2TNJGODT0G5Z4TTKYMMUX1","GSON1112130283")</f>
        <v>#NAME?</v>
      </c>
      <c r="V1761" s="24" t="e">
        <f ca="1">[1]!BexGetData("DP_1","00O2TNJGODT0G5Z4TTKYMN18L","GSON1112130283")</f>
        <v>#NAME?</v>
      </c>
      <c r="W1761" s="24" t="e">
        <f ca="1">[1]!BexGetData("DP_1","00O2TNJGODT0G5Z4TTKYMN7K5","GSON1112130283")</f>
        <v>#NAME?</v>
      </c>
    </row>
    <row r="1762" spans="1:23" x14ac:dyDescent="0.2">
      <c r="A1762" s="36" t="s">
        <v>4585</v>
      </c>
      <c r="B1762" s="27" t="s">
        <v>4586</v>
      </c>
      <c r="C1762" s="23" t="e">
        <f ca="1">[1]!BexGetData("DP_1","003N8EMH8GTFRCSWKMPXRR8GU","GSON1112130285")</f>
        <v>#NAME?</v>
      </c>
      <c r="D1762" s="23" t="e">
        <f ca="1">[1]!BexGetData("DP_1","003N8EMH8GTFRCSWKMPXRRESE","GSON1112130285")</f>
        <v>#NAME?</v>
      </c>
      <c r="E1762" s="28" t="e">
        <f ca="1">[1]!BexGetData("DP_1","003N8EMH8GTFRCSWKMPXRRL3Y","GSON1112130285")</f>
        <v>#NAME?</v>
      </c>
      <c r="F1762" s="24" t="e">
        <f ca="1">[1]!BexGetData("DP_1","003N8EMH8GTFRCSWKMPXRRRFI","GSON1112130285")</f>
        <v>#NAME?</v>
      </c>
      <c r="G1762" s="24" t="e">
        <f ca="1">[1]!BexGetData("DP_1","003N8EMH8GTFRCSWKMPXRRXR2","GSON1112130285")</f>
        <v>#NAME?</v>
      </c>
      <c r="H1762" s="24" t="e">
        <f ca="1">[1]!BexGetData("DP_1","003N8EMH8GTFRCSWKMPXRS42M","GSON1112130285")</f>
        <v>#NAME?</v>
      </c>
      <c r="I1762" s="24" t="e">
        <f ca="1">[1]!BexGetData("DP_1","003N8EMH8GTFRCSWKMPXRSAE6","GSON1112130285")</f>
        <v>#NAME?</v>
      </c>
      <c r="J1762" s="24" t="e">
        <f ca="1">[1]!BexGetData("DP_1","003N8EMH8GTFRCSWKMPXRSGPQ","GSON1112130285")</f>
        <v>#NAME?</v>
      </c>
      <c r="K1762" s="28" t="e">
        <f ca="1">[1]!BexGetData("DP_1","003N8EMH8GTFRIVNUPY288VJH","GSON1112130285")</f>
        <v>#NAME?</v>
      </c>
      <c r="L1762" s="28" t="e">
        <f ca="1">[1]!BexGetData("DP_1","003N8EMH8GTFRIVNUPY2891V1","GSON1112130285")</f>
        <v>#NAME?</v>
      </c>
      <c r="M1762" s="28" t="e">
        <f ca="1">[1]!BexGetData("DP_1","003N8EMH8GTFRIVOG7KG9IQXA","GSON1112130285")</f>
        <v>#NAME?</v>
      </c>
      <c r="N1762" s="28" t="e">
        <f ca="1">[1]!BexGetData("DP_1","003N8EMH8GTFRIVOG7KG9IX8U","GSON1112130285")</f>
        <v>#NAME?</v>
      </c>
      <c r="O1762" s="28" t="e">
        <f ca="1">[1]!BexGetData("DP_1","003N8EMH8GTFRIVOG7KG9J3KE","GSON1112130285")</f>
        <v>#NAME?</v>
      </c>
      <c r="P1762" s="28" t="e">
        <f ca="1">[1]!BexGetData("DP_1","003N8EMH8GTFRIVOG7KG9J9VY","GSON1112130285")</f>
        <v>#NAME?</v>
      </c>
      <c r="Q1762" s="24" t="e">
        <f ca="1">[1]!BexGetData("DP_1","00O2TNJGODT0G5Z4TTKYMM5MT","GSON1112130285")</f>
        <v>#NAME?</v>
      </c>
      <c r="R1762" s="24" t="e">
        <f ca="1">[1]!BexGetData("DP_1","00O2TNJGODT0G5Z4TTKYMMBYD","GSON1112130285")</f>
        <v>#NAME?</v>
      </c>
      <c r="S1762" s="24" t="e">
        <f ca="1">[1]!BexGetData("DP_1","00O2TNJGODT0G5Z4TTKYMMI9X","GSON1112130285")</f>
        <v>#NAME?</v>
      </c>
      <c r="T1762" s="24" t="e">
        <f ca="1">[1]!BexGetData("DP_1","00O2TNJGODT0G5Z4TTKYMMOLH","GSON1112130285")</f>
        <v>#NAME?</v>
      </c>
      <c r="U1762" s="24" t="e">
        <f ca="1">[1]!BexGetData("DP_1","00O2TNJGODT0G5Z4TTKYMMUX1","GSON1112130285")</f>
        <v>#NAME?</v>
      </c>
      <c r="V1762" s="24" t="e">
        <f ca="1">[1]!BexGetData("DP_1","00O2TNJGODT0G5Z4TTKYMN18L","GSON1112130285")</f>
        <v>#NAME?</v>
      </c>
      <c r="W1762" s="24" t="e">
        <f ca="1">[1]!BexGetData("DP_1","00O2TNJGODT0G5Z4TTKYMN7K5","GSON1112130285")</f>
        <v>#NAME?</v>
      </c>
    </row>
    <row r="1763" spans="1:23" x14ac:dyDescent="0.2">
      <c r="A1763" s="36" t="s">
        <v>4587</v>
      </c>
      <c r="B1763" s="27" t="s">
        <v>4588</v>
      </c>
      <c r="C1763" s="23" t="e">
        <f ca="1">[1]!BexGetData("DP_1","003N8EMH8GTFRCSWKMPXRR8GU","GSON1112130290")</f>
        <v>#NAME?</v>
      </c>
      <c r="D1763" s="23" t="e">
        <f ca="1">[1]!BexGetData("DP_1","003N8EMH8GTFRCSWKMPXRRESE","GSON1112130290")</f>
        <v>#NAME?</v>
      </c>
      <c r="E1763" s="23" t="e">
        <f ca="1">[1]!BexGetData("DP_1","003N8EMH8GTFRCSWKMPXRRL3Y","GSON1112130290")</f>
        <v>#NAME?</v>
      </c>
      <c r="F1763" s="24" t="e">
        <f ca="1">[1]!BexGetData("DP_1","003N8EMH8GTFRCSWKMPXRRRFI","GSON1112130290")</f>
        <v>#NAME?</v>
      </c>
      <c r="G1763" s="24" t="e">
        <f ca="1">[1]!BexGetData("DP_1","003N8EMH8GTFRCSWKMPXRRXR2","GSON1112130290")</f>
        <v>#NAME?</v>
      </c>
      <c r="H1763" s="24" t="e">
        <f ca="1">[1]!BexGetData("DP_1","003N8EMH8GTFRCSWKMPXRS42M","GSON1112130290")</f>
        <v>#NAME?</v>
      </c>
      <c r="I1763" s="24" t="e">
        <f ca="1">[1]!BexGetData("DP_1","003N8EMH8GTFRCSWKMPXRSAE6","GSON1112130290")</f>
        <v>#NAME?</v>
      </c>
      <c r="J1763" s="24" t="e">
        <f ca="1">[1]!BexGetData("DP_1","003N8EMH8GTFRCSWKMPXRSGPQ","GSON1112130290")</f>
        <v>#NAME?</v>
      </c>
      <c r="K1763" s="23" t="e">
        <f ca="1">[1]!BexGetData("DP_1","003N8EMH8GTFRIVNUPY288VJH","GSON1112130290")</f>
        <v>#NAME?</v>
      </c>
      <c r="L1763" s="23" t="e">
        <f ca="1">[1]!BexGetData("DP_1","003N8EMH8GTFRIVNUPY2891V1","GSON1112130290")</f>
        <v>#NAME?</v>
      </c>
      <c r="M1763" s="28" t="e">
        <f ca="1">[1]!BexGetData("DP_1","003N8EMH8GTFRIVOG7KG9IQXA","GSON1112130290")</f>
        <v>#NAME?</v>
      </c>
      <c r="N1763" s="23" t="e">
        <f ca="1">[1]!BexGetData("DP_1","003N8EMH8GTFRIVOG7KG9IX8U","GSON1112130290")</f>
        <v>#NAME?</v>
      </c>
      <c r="O1763" s="28" t="e">
        <f ca="1">[1]!BexGetData("DP_1","003N8EMH8GTFRIVOG7KG9J3KE","GSON1112130290")</f>
        <v>#NAME?</v>
      </c>
      <c r="P1763" s="23" t="e">
        <f ca="1">[1]!BexGetData("DP_1","003N8EMH8GTFRIVOG7KG9J9VY","GSON1112130290")</f>
        <v>#NAME?</v>
      </c>
      <c r="Q1763" s="24" t="e">
        <f ca="1">[1]!BexGetData("DP_1","00O2TNJGODT0G5Z4TTKYMM5MT","GSON1112130290")</f>
        <v>#NAME?</v>
      </c>
      <c r="R1763" s="24" t="e">
        <f ca="1">[1]!BexGetData("DP_1","00O2TNJGODT0G5Z4TTKYMMBYD","GSON1112130290")</f>
        <v>#NAME?</v>
      </c>
      <c r="S1763" s="24" t="e">
        <f ca="1">[1]!BexGetData("DP_1","00O2TNJGODT0G5Z4TTKYMMI9X","GSON1112130290")</f>
        <v>#NAME?</v>
      </c>
      <c r="T1763" s="24" t="e">
        <f ca="1">[1]!BexGetData("DP_1","00O2TNJGODT0G5Z4TTKYMMOLH","GSON1112130290")</f>
        <v>#NAME?</v>
      </c>
      <c r="U1763" s="24" t="e">
        <f ca="1">[1]!BexGetData("DP_1","00O2TNJGODT0G5Z4TTKYMMUX1","GSON1112130290")</f>
        <v>#NAME?</v>
      </c>
      <c r="V1763" s="24" t="e">
        <f ca="1">[1]!BexGetData("DP_1","00O2TNJGODT0G5Z4TTKYMN18L","GSON1112130290")</f>
        <v>#NAME?</v>
      </c>
      <c r="W1763" s="24" t="e">
        <f ca="1">[1]!BexGetData("DP_1","00O2TNJGODT0G5Z4TTKYMN7K5","GSON1112130290")</f>
        <v>#NAME?</v>
      </c>
    </row>
    <row r="1764" spans="1:23" x14ac:dyDescent="0.2">
      <c r="A1764" s="36" t="s">
        <v>4589</v>
      </c>
      <c r="B1764" s="27" t="s">
        <v>4590</v>
      </c>
      <c r="C1764" s="23" t="e">
        <f ca="1">[1]!BexGetData("DP_1","003N8EMH8GTFRCSWKMPXRR8GU","GSON1112130291")</f>
        <v>#NAME?</v>
      </c>
      <c r="D1764" s="23" t="e">
        <f ca="1">[1]!BexGetData("DP_1","003N8EMH8GTFRCSWKMPXRRESE","GSON1112130291")</f>
        <v>#NAME?</v>
      </c>
      <c r="E1764" s="28" t="e">
        <f ca="1">[1]!BexGetData("DP_1","003N8EMH8GTFRCSWKMPXRRL3Y","GSON1112130291")</f>
        <v>#NAME?</v>
      </c>
      <c r="F1764" s="24" t="e">
        <f ca="1">[1]!BexGetData("DP_1","003N8EMH8GTFRCSWKMPXRRRFI","GSON1112130291")</f>
        <v>#NAME?</v>
      </c>
      <c r="G1764" s="24" t="e">
        <f ca="1">[1]!BexGetData("DP_1","003N8EMH8GTFRCSWKMPXRRXR2","GSON1112130291")</f>
        <v>#NAME?</v>
      </c>
      <c r="H1764" s="24" t="e">
        <f ca="1">[1]!BexGetData("DP_1","003N8EMH8GTFRCSWKMPXRS42M","GSON1112130291")</f>
        <v>#NAME?</v>
      </c>
      <c r="I1764" s="24" t="e">
        <f ca="1">[1]!BexGetData("DP_1","003N8EMH8GTFRCSWKMPXRSAE6","GSON1112130291")</f>
        <v>#NAME?</v>
      </c>
      <c r="J1764" s="24" t="e">
        <f ca="1">[1]!BexGetData("DP_1","003N8EMH8GTFRCSWKMPXRSGPQ","GSON1112130291")</f>
        <v>#NAME?</v>
      </c>
      <c r="K1764" s="28" t="e">
        <f ca="1">[1]!BexGetData("DP_1","003N8EMH8GTFRIVNUPY288VJH","GSON1112130291")</f>
        <v>#NAME?</v>
      </c>
      <c r="L1764" s="28" t="e">
        <f ca="1">[1]!BexGetData("DP_1","003N8EMH8GTFRIVNUPY2891V1","GSON1112130291")</f>
        <v>#NAME?</v>
      </c>
      <c r="M1764" s="28" t="e">
        <f ca="1">[1]!BexGetData("DP_1","003N8EMH8GTFRIVOG7KG9IQXA","GSON1112130291")</f>
        <v>#NAME?</v>
      </c>
      <c r="N1764" s="28" t="e">
        <f ca="1">[1]!BexGetData("DP_1","003N8EMH8GTFRIVOG7KG9IX8U","GSON1112130291")</f>
        <v>#NAME?</v>
      </c>
      <c r="O1764" s="28" t="e">
        <f ca="1">[1]!BexGetData("DP_1","003N8EMH8GTFRIVOG7KG9J3KE","GSON1112130291")</f>
        <v>#NAME?</v>
      </c>
      <c r="P1764" s="28" t="e">
        <f ca="1">[1]!BexGetData("DP_1","003N8EMH8GTFRIVOG7KG9J9VY","GSON1112130291")</f>
        <v>#NAME?</v>
      </c>
      <c r="Q1764" s="24" t="e">
        <f ca="1">[1]!BexGetData("DP_1","00O2TNJGODT0G5Z4TTKYMM5MT","GSON1112130291")</f>
        <v>#NAME?</v>
      </c>
      <c r="R1764" s="24" t="e">
        <f ca="1">[1]!BexGetData("DP_1","00O2TNJGODT0G5Z4TTKYMMBYD","GSON1112130291")</f>
        <v>#NAME?</v>
      </c>
      <c r="S1764" s="24" t="e">
        <f ca="1">[1]!BexGetData("DP_1","00O2TNJGODT0G5Z4TTKYMMI9X","GSON1112130291")</f>
        <v>#NAME?</v>
      </c>
      <c r="T1764" s="24" t="e">
        <f ca="1">[1]!BexGetData("DP_1","00O2TNJGODT0G5Z4TTKYMMOLH","GSON1112130291")</f>
        <v>#NAME?</v>
      </c>
      <c r="U1764" s="24" t="e">
        <f ca="1">[1]!BexGetData("DP_1","00O2TNJGODT0G5Z4TTKYMMUX1","GSON1112130291")</f>
        <v>#NAME?</v>
      </c>
      <c r="V1764" s="24" t="e">
        <f ca="1">[1]!BexGetData("DP_1","00O2TNJGODT0G5Z4TTKYMN18L","GSON1112130291")</f>
        <v>#NAME?</v>
      </c>
      <c r="W1764" s="24" t="e">
        <f ca="1">[1]!BexGetData("DP_1","00O2TNJGODT0G5Z4TTKYMN7K5","GSON1112130291")</f>
        <v>#NAME?</v>
      </c>
    </row>
    <row r="1765" spans="1:23" x14ac:dyDescent="0.2">
      <c r="A1765" s="36" t="s">
        <v>4591</v>
      </c>
      <c r="B1765" s="27" t="s">
        <v>4592</v>
      </c>
      <c r="C1765" s="23" t="e">
        <f ca="1">[1]!BexGetData("DP_1","003N8EMH8GTFRCSWKMPXRR8GU","GSON1112130293")</f>
        <v>#NAME?</v>
      </c>
      <c r="D1765" s="23" t="e">
        <f ca="1">[1]!BexGetData("DP_1","003N8EMH8GTFRCSWKMPXRRESE","GSON1112130293")</f>
        <v>#NAME?</v>
      </c>
      <c r="E1765" s="23" t="e">
        <f ca="1">[1]!BexGetData("DP_1","003N8EMH8GTFRCSWKMPXRRL3Y","GSON1112130293")</f>
        <v>#NAME?</v>
      </c>
      <c r="F1765" s="24" t="e">
        <f ca="1">[1]!BexGetData("DP_1","003N8EMH8GTFRCSWKMPXRRRFI","GSON1112130293")</f>
        <v>#NAME?</v>
      </c>
      <c r="G1765" s="24" t="e">
        <f ca="1">[1]!BexGetData("DP_1","003N8EMH8GTFRCSWKMPXRRXR2","GSON1112130293")</f>
        <v>#NAME?</v>
      </c>
      <c r="H1765" s="24" t="e">
        <f ca="1">[1]!BexGetData("DP_1","003N8EMH8GTFRCSWKMPXRS42M","GSON1112130293")</f>
        <v>#NAME?</v>
      </c>
      <c r="I1765" s="24" t="e">
        <f ca="1">[1]!BexGetData("DP_1","003N8EMH8GTFRCSWKMPXRSAE6","GSON1112130293")</f>
        <v>#NAME?</v>
      </c>
      <c r="J1765" s="24" t="e">
        <f ca="1">[1]!BexGetData("DP_1","003N8EMH8GTFRCSWKMPXRSGPQ","GSON1112130293")</f>
        <v>#NAME?</v>
      </c>
      <c r="K1765" s="23" t="e">
        <f ca="1">[1]!BexGetData("DP_1","003N8EMH8GTFRIVNUPY288VJH","GSON1112130293")</f>
        <v>#NAME?</v>
      </c>
      <c r="L1765" s="23" t="e">
        <f ca="1">[1]!BexGetData("DP_1","003N8EMH8GTFRIVNUPY2891V1","GSON1112130293")</f>
        <v>#NAME?</v>
      </c>
      <c r="M1765" s="23" t="e">
        <f ca="1">[1]!BexGetData("DP_1","003N8EMH8GTFRIVOG7KG9IQXA","GSON1112130293")</f>
        <v>#NAME?</v>
      </c>
      <c r="N1765" s="28" t="e">
        <f ca="1">[1]!BexGetData("DP_1","003N8EMH8GTFRIVOG7KG9IX8U","GSON1112130293")</f>
        <v>#NAME?</v>
      </c>
      <c r="O1765" s="23" t="e">
        <f ca="1">[1]!BexGetData("DP_1","003N8EMH8GTFRIVOG7KG9J3KE","GSON1112130293")</f>
        <v>#NAME?</v>
      </c>
      <c r="P1765" s="28" t="e">
        <f ca="1">[1]!BexGetData("DP_1","003N8EMH8GTFRIVOG7KG9J9VY","GSON1112130293")</f>
        <v>#NAME?</v>
      </c>
      <c r="Q1765" s="24" t="e">
        <f ca="1">[1]!BexGetData("DP_1","00O2TNJGODT0G5Z4TTKYMM5MT","GSON1112130293")</f>
        <v>#NAME?</v>
      </c>
      <c r="R1765" s="24" t="e">
        <f ca="1">[1]!BexGetData("DP_1","00O2TNJGODT0G5Z4TTKYMMBYD","GSON1112130293")</f>
        <v>#NAME?</v>
      </c>
      <c r="S1765" s="24" t="e">
        <f ca="1">[1]!BexGetData("DP_1","00O2TNJGODT0G5Z4TTKYMMI9X","GSON1112130293")</f>
        <v>#NAME?</v>
      </c>
      <c r="T1765" s="24" t="e">
        <f ca="1">[1]!BexGetData("DP_1","00O2TNJGODT0G5Z4TTKYMMOLH","GSON1112130293")</f>
        <v>#NAME?</v>
      </c>
      <c r="U1765" s="24" t="e">
        <f ca="1">[1]!BexGetData("DP_1","00O2TNJGODT0G5Z4TTKYMMUX1","GSON1112130293")</f>
        <v>#NAME?</v>
      </c>
      <c r="V1765" s="24" t="e">
        <f ca="1">[1]!BexGetData("DP_1","00O2TNJGODT0G5Z4TTKYMN18L","GSON1112130293")</f>
        <v>#NAME?</v>
      </c>
      <c r="W1765" s="24" t="e">
        <f ca="1">[1]!BexGetData("DP_1","00O2TNJGODT0G5Z4TTKYMN7K5","GSON1112130293")</f>
        <v>#NAME?</v>
      </c>
    </row>
    <row r="1766" spans="1:23" x14ac:dyDescent="0.2">
      <c r="A1766" s="36" t="s">
        <v>4593</v>
      </c>
      <c r="B1766" s="27" t="s">
        <v>4594</v>
      </c>
      <c r="C1766" s="23" t="e">
        <f ca="1">[1]!BexGetData("DP_1","003N8EMH8GTFRCSWKMPXRR8GU","GSON1112130295")</f>
        <v>#NAME?</v>
      </c>
      <c r="D1766" s="23" t="e">
        <f ca="1">[1]!BexGetData("DP_1","003N8EMH8GTFRCSWKMPXRRESE","GSON1112130295")</f>
        <v>#NAME?</v>
      </c>
      <c r="E1766" s="28" t="e">
        <f ca="1">[1]!BexGetData("DP_1","003N8EMH8GTFRCSWKMPXRRL3Y","GSON1112130295")</f>
        <v>#NAME?</v>
      </c>
      <c r="F1766" s="24" t="e">
        <f ca="1">[1]!BexGetData("DP_1","003N8EMH8GTFRCSWKMPXRRRFI","GSON1112130295")</f>
        <v>#NAME?</v>
      </c>
      <c r="G1766" s="24" t="e">
        <f ca="1">[1]!BexGetData("DP_1","003N8EMH8GTFRCSWKMPXRRXR2","GSON1112130295")</f>
        <v>#NAME?</v>
      </c>
      <c r="H1766" s="24" t="e">
        <f ca="1">[1]!BexGetData("DP_1","003N8EMH8GTFRCSWKMPXRS42M","GSON1112130295")</f>
        <v>#NAME?</v>
      </c>
      <c r="I1766" s="24" t="e">
        <f ca="1">[1]!BexGetData("DP_1","003N8EMH8GTFRCSWKMPXRSAE6","GSON1112130295")</f>
        <v>#NAME?</v>
      </c>
      <c r="J1766" s="24" t="e">
        <f ca="1">[1]!BexGetData("DP_1","003N8EMH8GTFRCSWKMPXRSGPQ","GSON1112130295")</f>
        <v>#NAME?</v>
      </c>
      <c r="K1766" s="28" t="e">
        <f ca="1">[1]!BexGetData("DP_1","003N8EMH8GTFRIVNUPY288VJH","GSON1112130295")</f>
        <v>#NAME?</v>
      </c>
      <c r="L1766" s="28" t="e">
        <f ca="1">[1]!BexGetData("DP_1","003N8EMH8GTFRIVNUPY2891V1","GSON1112130295")</f>
        <v>#NAME?</v>
      </c>
      <c r="M1766" s="28" t="e">
        <f ca="1">[1]!BexGetData("DP_1","003N8EMH8GTFRIVOG7KG9IQXA","GSON1112130295")</f>
        <v>#NAME?</v>
      </c>
      <c r="N1766" s="28" t="e">
        <f ca="1">[1]!BexGetData("DP_1","003N8EMH8GTFRIVOG7KG9IX8U","GSON1112130295")</f>
        <v>#NAME?</v>
      </c>
      <c r="O1766" s="28" t="e">
        <f ca="1">[1]!BexGetData("DP_1","003N8EMH8GTFRIVOG7KG9J3KE","GSON1112130295")</f>
        <v>#NAME?</v>
      </c>
      <c r="P1766" s="28" t="e">
        <f ca="1">[1]!BexGetData("DP_1","003N8EMH8GTFRIVOG7KG9J9VY","GSON1112130295")</f>
        <v>#NAME?</v>
      </c>
      <c r="Q1766" s="24" t="e">
        <f ca="1">[1]!BexGetData("DP_1","00O2TNJGODT0G5Z4TTKYMM5MT","GSON1112130295")</f>
        <v>#NAME?</v>
      </c>
      <c r="R1766" s="24" t="e">
        <f ca="1">[1]!BexGetData("DP_1","00O2TNJGODT0G5Z4TTKYMMBYD","GSON1112130295")</f>
        <v>#NAME?</v>
      </c>
      <c r="S1766" s="24" t="e">
        <f ca="1">[1]!BexGetData("DP_1","00O2TNJGODT0G5Z4TTKYMMI9X","GSON1112130295")</f>
        <v>#NAME?</v>
      </c>
      <c r="T1766" s="24" t="e">
        <f ca="1">[1]!BexGetData("DP_1","00O2TNJGODT0G5Z4TTKYMMOLH","GSON1112130295")</f>
        <v>#NAME?</v>
      </c>
      <c r="U1766" s="24" t="e">
        <f ca="1">[1]!BexGetData("DP_1","00O2TNJGODT0G5Z4TTKYMMUX1","GSON1112130295")</f>
        <v>#NAME?</v>
      </c>
      <c r="V1766" s="24" t="e">
        <f ca="1">[1]!BexGetData("DP_1","00O2TNJGODT0G5Z4TTKYMN18L","GSON1112130295")</f>
        <v>#NAME?</v>
      </c>
      <c r="W1766" s="24" t="e">
        <f ca="1">[1]!BexGetData("DP_1","00O2TNJGODT0G5Z4TTKYMN7K5","GSON1112130295")</f>
        <v>#NAME?</v>
      </c>
    </row>
    <row r="1767" spans="1:23" x14ac:dyDescent="0.2">
      <c r="A1767" s="36" t="s">
        <v>4587</v>
      </c>
      <c r="B1767" s="27" t="s">
        <v>4595</v>
      </c>
      <c r="C1767" s="23" t="e">
        <f ca="1">[1]!BexGetData("DP_1","003N8EMH8GTFRCSWKMPXRR8GU","GSON1112130300")</f>
        <v>#NAME?</v>
      </c>
      <c r="D1767" s="23" t="e">
        <f ca="1">[1]!BexGetData("DP_1","003N8EMH8GTFRCSWKMPXRRESE","GSON1112130300")</f>
        <v>#NAME?</v>
      </c>
      <c r="E1767" s="23" t="e">
        <f ca="1">[1]!BexGetData("DP_1","003N8EMH8GTFRCSWKMPXRRL3Y","GSON1112130300")</f>
        <v>#NAME?</v>
      </c>
      <c r="F1767" s="24" t="e">
        <f ca="1">[1]!BexGetData("DP_1","003N8EMH8GTFRCSWKMPXRRRFI","GSON1112130300")</f>
        <v>#NAME?</v>
      </c>
      <c r="G1767" s="24" t="e">
        <f ca="1">[1]!BexGetData("DP_1","003N8EMH8GTFRCSWKMPXRRXR2","GSON1112130300")</f>
        <v>#NAME?</v>
      </c>
      <c r="H1767" s="24" t="e">
        <f ca="1">[1]!BexGetData("DP_1","003N8EMH8GTFRCSWKMPXRS42M","GSON1112130300")</f>
        <v>#NAME?</v>
      </c>
      <c r="I1767" s="24" t="e">
        <f ca="1">[1]!BexGetData("DP_1","003N8EMH8GTFRCSWKMPXRSAE6","GSON1112130300")</f>
        <v>#NAME?</v>
      </c>
      <c r="J1767" s="24" t="e">
        <f ca="1">[1]!BexGetData("DP_1","003N8EMH8GTFRCSWKMPXRSGPQ","GSON1112130300")</f>
        <v>#NAME?</v>
      </c>
      <c r="K1767" s="23" t="e">
        <f ca="1">[1]!BexGetData("DP_1","003N8EMH8GTFRIVNUPY288VJH","GSON1112130300")</f>
        <v>#NAME?</v>
      </c>
      <c r="L1767" s="23" t="e">
        <f ca="1">[1]!BexGetData("DP_1","003N8EMH8GTFRIVNUPY2891V1","GSON1112130300")</f>
        <v>#NAME?</v>
      </c>
      <c r="M1767" s="28" t="e">
        <f ca="1">[1]!BexGetData("DP_1","003N8EMH8GTFRIVOG7KG9IQXA","GSON1112130300")</f>
        <v>#NAME?</v>
      </c>
      <c r="N1767" s="23" t="e">
        <f ca="1">[1]!BexGetData("DP_1","003N8EMH8GTFRIVOG7KG9IX8U","GSON1112130300")</f>
        <v>#NAME?</v>
      </c>
      <c r="O1767" s="28" t="e">
        <f ca="1">[1]!BexGetData("DP_1","003N8EMH8GTFRIVOG7KG9J3KE","GSON1112130300")</f>
        <v>#NAME?</v>
      </c>
      <c r="P1767" s="23" t="e">
        <f ca="1">[1]!BexGetData("DP_1","003N8EMH8GTFRIVOG7KG9J9VY","GSON1112130300")</f>
        <v>#NAME?</v>
      </c>
      <c r="Q1767" s="24" t="e">
        <f ca="1">[1]!BexGetData("DP_1","00O2TNJGODT0G5Z4TTKYMM5MT","GSON1112130300")</f>
        <v>#NAME?</v>
      </c>
      <c r="R1767" s="24" t="e">
        <f ca="1">[1]!BexGetData("DP_1","00O2TNJGODT0G5Z4TTKYMMBYD","GSON1112130300")</f>
        <v>#NAME?</v>
      </c>
      <c r="S1767" s="24" t="e">
        <f ca="1">[1]!BexGetData("DP_1","00O2TNJGODT0G5Z4TTKYMMI9X","GSON1112130300")</f>
        <v>#NAME?</v>
      </c>
      <c r="T1767" s="24" t="e">
        <f ca="1">[1]!BexGetData("DP_1","00O2TNJGODT0G5Z4TTKYMMOLH","GSON1112130300")</f>
        <v>#NAME?</v>
      </c>
      <c r="U1767" s="24" t="e">
        <f ca="1">[1]!BexGetData("DP_1","00O2TNJGODT0G5Z4TTKYMMUX1","GSON1112130300")</f>
        <v>#NAME?</v>
      </c>
      <c r="V1767" s="24" t="e">
        <f ca="1">[1]!BexGetData("DP_1","00O2TNJGODT0G5Z4TTKYMN18L","GSON1112130300")</f>
        <v>#NAME?</v>
      </c>
      <c r="W1767" s="24" t="e">
        <f ca="1">[1]!BexGetData("DP_1","00O2TNJGODT0G5Z4TTKYMN7K5","GSON1112130300")</f>
        <v>#NAME?</v>
      </c>
    </row>
    <row r="1768" spans="1:23" x14ac:dyDescent="0.2">
      <c r="A1768" s="36" t="s">
        <v>4589</v>
      </c>
      <c r="B1768" s="27" t="s">
        <v>4596</v>
      </c>
      <c r="C1768" s="23" t="e">
        <f ca="1">[1]!BexGetData("DP_1","003N8EMH8GTFRCSWKMPXRR8GU","GSON1112130301")</f>
        <v>#NAME?</v>
      </c>
      <c r="D1768" s="23" t="e">
        <f ca="1">[1]!BexGetData("DP_1","003N8EMH8GTFRCSWKMPXRRESE","GSON1112130301")</f>
        <v>#NAME?</v>
      </c>
      <c r="E1768" s="28" t="e">
        <f ca="1">[1]!BexGetData("DP_1","003N8EMH8GTFRCSWKMPXRRL3Y","GSON1112130301")</f>
        <v>#NAME?</v>
      </c>
      <c r="F1768" s="24" t="e">
        <f ca="1">[1]!BexGetData("DP_1","003N8EMH8GTFRCSWKMPXRRRFI","GSON1112130301")</f>
        <v>#NAME?</v>
      </c>
      <c r="G1768" s="24" t="e">
        <f ca="1">[1]!BexGetData("DP_1","003N8EMH8GTFRCSWKMPXRRXR2","GSON1112130301")</f>
        <v>#NAME?</v>
      </c>
      <c r="H1768" s="24" t="e">
        <f ca="1">[1]!BexGetData("DP_1","003N8EMH8GTFRCSWKMPXRS42M","GSON1112130301")</f>
        <v>#NAME?</v>
      </c>
      <c r="I1768" s="24" t="e">
        <f ca="1">[1]!BexGetData("DP_1","003N8EMH8GTFRCSWKMPXRSAE6","GSON1112130301")</f>
        <v>#NAME?</v>
      </c>
      <c r="J1768" s="24" t="e">
        <f ca="1">[1]!BexGetData("DP_1","003N8EMH8GTFRCSWKMPXRSGPQ","GSON1112130301")</f>
        <v>#NAME?</v>
      </c>
      <c r="K1768" s="28" t="e">
        <f ca="1">[1]!BexGetData("DP_1","003N8EMH8GTFRIVNUPY288VJH","GSON1112130301")</f>
        <v>#NAME?</v>
      </c>
      <c r="L1768" s="28" t="e">
        <f ca="1">[1]!BexGetData("DP_1","003N8EMH8GTFRIVNUPY2891V1","GSON1112130301")</f>
        <v>#NAME?</v>
      </c>
      <c r="M1768" s="28" t="e">
        <f ca="1">[1]!BexGetData("DP_1","003N8EMH8GTFRIVOG7KG9IQXA","GSON1112130301")</f>
        <v>#NAME?</v>
      </c>
      <c r="N1768" s="28" t="e">
        <f ca="1">[1]!BexGetData("DP_1","003N8EMH8GTFRIVOG7KG9IX8U","GSON1112130301")</f>
        <v>#NAME?</v>
      </c>
      <c r="O1768" s="28" t="e">
        <f ca="1">[1]!BexGetData("DP_1","003N8EMH8GTFRIVOG7KG9J3KE","GSON1112130301")</f>
        <v>#NAME?</v>
      </c>
      <c r="P1768" s="28" t="e">
        <f ca="1">[1]!BexGetData("DP_1","003N8EMH8GTFRIVOG7KG9J9VY","GSON1112130301")</f>
        <v>#NAME?</v>
      </c>
      <c r="Q1768" s="24" t="e">
        <f ca="1">[1]!BexGetData("DP_1","00O2TNJGODT0G5Z4TTKYMM5MT","GSON1112130301")</f>
        <v>#NAME?</v>
      </c>
      <c r="R1768" s="24" t="e">
        <f ca="1">[1]!BexGetData("DP_1","00O2TNJGODT0G5Z4TTKYMMBYD","GSON1112130301")</f>
        <v>#NAME?</v>
      </c>
      <c r="S1768" s="24" t="e">
        <f ca="1">[1]!BexGetData("DP_1","00O2TNJGODT0G5Z4TTKYMMI9X","GSON1112130301")</f>
        <v>#NAME?</v>
      </c>
      <c r="T1768" s="24" t="e">
        <f ca="1">[1]!BexGetData("DP_1","00O2TNJGODT0G5Z4TTKYMMOLH","GSON1112130301")</f>
        <v>#NAME?</v>
      </c>
      <c r="U1768" s="24" t="e">
        <f ca="1">[1]!BexGetData("DP_1","00O2TNJGODT0G5Z4TTKYMMUX1","GSON1112130301")</f>
        <v>#NAME?</v>
      </c>
      <c r="V1768" s="24" t="e">
        <f ca="1">[1]!BexGetData("DP_1","00O2TNJGODT0G5Z4TTKYMN18L","GSON1112130301")</f>
        <v>#NAME?</v>
      </c>
      <c r="W1768" s="24" t="e">
        <f ca="1">[1]!BexGetData("DP_1","00O2TNJGODT0G5Z4TTKYMN7K5","GSON1112130301")</f>
        <v>#NAME?</v>
      </c>
    </row>
    <row r="1769" spans="1:23" x14ac:dyDescent="0.2">
      <c r="A1769" s="36" t="s">
        <v>4593</v>
      </c>
      <c r="B1769" s="27" t="s">
        <v>4597</v>
      </c>
      <c r="C1769" s="23" t="e">
        <f ca="1">[1]!BexGetData("DP_1","003N8EMH8GTFRCSWKMPXRR8GU","GSON1112130305")</f>
        <v>#NAME?</v>
      </c>
      <c r="D1769" s="23" t="e">
        <f ca="1">[1]!BexGetData("DP_1","003N8EMH8GTFRCSWKMPXRRESE","GSON1112130305")</f>
        <v>#NAME?</v>
      </c>
      <c r="E1769" s="28" t="e">
        <f ca="1">[1]!BexGetData("DP_1","003N8EMH8GTFRCSWKMPXRRL3Y","GSON1112130305")</f>
        <v>#NAME?</v>
      </c>
      <c r="F1769" s="24" t="e">
        <f ca="1">[1]!BexGetData("DP_1","003N8EMH8GTFRCSWKMPXRRRFI","GSON1112130305")</f>
        <v>#NAME?</v>
      </c>
      <c r="G1769" s="24" t="e">
        <f ca="1">[1]!BexGetData("DP_1","003N8EMH8GTFRCSWKMPXRRXR2","GSON1112130305")</f>
        <v>#NAME?</v>
      </c>
      <c r="H1769" s="24" t="e">
        <f ca="1">[1]!BexGetData("DP_1","003N8EMH8GTFRCSWKMPXRS42M","GSON1112130305")</f>
        <v>#NAME?</v>
      </c>
      <c r="I1769" s="24" t="e">
        <f ca="1">[1]!BexGetData("DP_1","003N8EMH8GTFRCSWKMPXRSAE6","GSON1112130305")</f>
        <v>#NAME?</v>
      </c>
      <c r="J1769" s="24" t="e">
        <f ca="1">[1]!BexGetData("DP_1","003N8EMH8GTFRCSWKMPXRSGPQ","GSON1112130305")</f>
        <v>#NAME?</v>
      </c>
      <c r="K1769" s="28" t="e">
        <f ca="1">[1]!BexGetData("DP_1","003N8EMH8GTFRIVNUPY288VJH","GSON1112130305")</f>
        <v>#NAME?</v>
      </c>
      <c r="L1769" s="28" t="e">
        <f ca="1">[1]!BexGetData("DP_1","003N8EMH8GTFRIVNUPY2891V1","GSON1112130305")</f>
        <v>#NAME?</v>
      </c>
      <c r="M1769" s="28" t="e">
        <f ca="1">[1]!BexGetData("DP_1","003N8EMH8GTFRIVOG7KG9IQXA","GSON1112130305")</f>
        <v>#NAME?</v>
      </c>
      <c r="N1769" s="28" t="e">
        <f ca="1">[1]!BexGetData("DP_1","003N8EMH8GTFRIVOG7KG9IX8U","GSON1112130305")</f>
        <v>#NAME?</v>
      </c>
      <c r="O1769" s="28" t="e">
        <f ca="1">[1]!BexGetData("DP_1","003N8EMH8GTFRIVOG7KG9J3KE","GSON1112130305")</f>
        <v>#NAME?</v>
      </c>
      <c r="P1769" s="28" t="e">
        <f ca="1">[1]!BexGetData("DP_1","003N8EMH8GTFRIVOG7KG9J9VY","GSON1112130305")</f>
        <v>#NAME?</v>
      </c>
      <c r="Q1769" s="24" t="e">
        <f ca="1">[1]!BexGetData("DP_1","00O2TNJGODT0G5Z4TTKYMM5MT","GSON1112130305")</f>
        <v>#NAME?</v>
      </c>
      <c r="R1769" s="24" t="e">
        <f ca="1">[1]!BexGetData("DP_1","00O2TNJGODT0G5Z4TTKYMMBYD","GSON1112130305")</f>
        <v>#NAME?</v>
      </c>
      <c r="S1769" s="24" t="e">
        <f ca="1">[1]!BexGetData("DP_1","00O2TNJGODT0G5Z4TTKYMMI9X","GSON1112130305")</f>
        <v>#NAME?</v>
      </c>
      <c r="T1769" s="24" t="e">
        <f ca="1">[1]!BexGetData("DP_1","00O2TNJGODT0G5Z4TTKYMMOLH","GSON1112130305")</f>
        <v>#NAME?</v>
      </c>
      <c r="U1769" s="24" t="e">
        <f ca="1">[1]!BexGetData("DP_1","00O2TNJGODT0G5Z4TTKYMMUX1","GSON1112130305")</f>
        <v>#NAME?</v>
      </c>
      <c r="V1769" s="24" t="e">
        <f ca="1">[1]!BexGetData("DP_1","00O2TNJGODT0G5Z4TTKYMN18L","GSON1112130305")</f>
        <v>#NAME?</v>
      </c>
      <c r="W1769" s="24" t="e">
        <f ca="1">[1]!BexGetData("DP_1","00O2TNJGODT0G5Z4TTKYMN7K5","GSON1112130305")</f>
        <v>#NAME?</v>
      </c>
    </row>
    <row r="1770" spans="1:23" x14ac:dyDescent="0.2">
      <c r="A1770" s="36" t="s">
        <v>4598</v>
      </c>
      <c r="B1770" s="27" t="s">
        <v>4599</v>
      </c>
      <c r="C1770" s="23" t="e">
        <f ca="1">[1]!BexGetData("DP_1","003N8EMH8GTFRCSWKMPXRR8GU","GSON1112130310")</f>
        <v>#NAME?</v>
      </c>
      <c r="D1770" s="23" t="e">
        <f ca="1">[1]!BexGetData("DP_1","003N8EMH8GTFRCSWKMPXRRESE","GSON1112130310")</f>
        <v>#NAME?</v>
      </c>
      <c r="E1770" s="23" t="e">
        <f ca="1">[1]!BexGetData("DP_1","003N8EMH8GTFRCSWKMPXRRL3Y","GSON1112130310")</f>
        <v>#NAME?</v>
      </c>
      <c r="F1770" s="24" t="e">
        <f ca="1">[1]!BexGetData("DP_1","003N8EMH8GTFRCSWKMPXRRRFI","GSON1112130310")</f>
        <v>#NAME?</v>
      </c>
      <c r="G1770" s="24" t="e">
        <f ca="1">[1]!BexGetData("DP_1","003N8EMH8GTFRCSWKMPXRRXR2","GSON1112130310")</f>
        <v>#NAME?</v>
      </c>
      <c r="H1770" s="24" t="e">
        <f ca="1">[1]!BexGetData("DP_1","003N8EMH8GTFRCSWKMPXRS42M","GSON1112130310")</f>
        <v>#NAME?</v>
      </c>
      <c r="I1770" s="24" t="e">
        <f ca="1">[1]!BexGetData("DP_1","003N8EMH8GTFRCSWKMPXRSAE6","GSON1112130310")</f>
        <v>#NAME?</v>
      </c>
      <c r="J1770" s="24" t="e">
        <f ca="1">[1]!BexGetData("DP_1","003N8EMH8GTFRCSWKMPXRSGPQ","GSON1112130310")</f>
        <v>#NAME?</v>
      </c>
      <c r="K1770" s="23" t="e">
        <f ca="1">[1]!BexGetData("DP_1","003N8EMH8GTFRIVNUPY288VJH","GSON1112130310")</f>
        <v>#NAME?</v>
      </c>
      <c r="L1770" s="23" t="e">
        <f ca="1">[1]!BexGetData("DP_1","003N8EMH8GTFRIVNUPY2891V1","GSON1112130310")</f>
        <v>#NAME?</v>
      </c>
      <c r="M1770" s="28" t="e">
        <f ca="1">[1]!BexGetData("DP_1","003N8EMH8GTFRIVOG7KG9IQXA","GSON1112130310")</f>
        <v>#NAME?</v>
      </c>
      <c r="N1770" s="23" t="e">
        <f ca="1">[1]!BexGetData("DP_1","003N8EMH8GTFRIVOG7KG9IX8U","GSON1112130310")</f>
        <v>#NAME?</v>
      </c>
      <c r="O1770" s="28" t="e">
        <f ca="1">[1]!BexGetData("DP_1","003N8EMH8GTFRIVOG7KG9J3KE","GSON1112130310")</f>
        <v>#NAME?</v>
      </c>
      <c r="P1770" s="23" t="e">
        <f ca="1">[1]!BexGetData("DP_1","003N8EMH8GTFRIVOG7KG9J9VY","GSON1112130310")</f>
        <v>#NAME?</v>
      </c>
      <c r="Q1770" s="24" t="e">
        <f ca="1">[1]!BexGetData("DP_1","00O2TNJGODT0G5Z4TTKYMM5MT","GSON1112130310")</f>
        <v>#NAME?</v>
      </c>
      <c r="R1770" s="24" t="e">
        <f ca="1">[1]!BexGetData("DP_1","00O2TNJGODT0G5Z4TTKYMMBYD","GSON1112130310")</f>
        <v>#NAME?</v>
      </c>
      <c r="S1770" s="24" t="e">
        <f ca="1">[1]!BexGetData("DP_1","00O2TNJGODT0G5Z4TTKYMMI9X","GSON1112130310")</f>
        <v>#NAME?</v>
      </c>
      <c r="T1770" s="24" t="e">
        <f ca="1">[1]!BexGetData("DP_1","00O2TNJGODT0G5Z4TTKYMMOLH","GSON1112130310")</f>
        <v>#NAME?</v>
      </c>
      <c r="U1770" s="24" t="e">
        <f ca="1">[1]!BexGetData("DP_1","00O2TNJGODT0G5Z4TTKYMMUX1","GSON1112130310")</f>
        <v>#NAME?</v>
      </c>
      <c r="V1770" s="24" t="e">
        <f ca="1">[1]!BexGetData("DP_1","00O2TNJGODT0G5Z4TTKYMN18L","GSON1112130310")</f>
        <v>#NAME?</v>
      </c>
      <c r="W1770" s="24" t="e">
        <f ca="1">[1]!BexGetData("DP_1","00O2TNJGODT0G5Z4TTKYMN7K5","GSON1112130310")</f>
        <v>#NAME?</v>
      </c>
    </row>
    <row r="1771" spans="1:23" x14ac:dyDescent="0.2">
      <c r="A1771" s="36" t="s">
        <v>4600</v>
      </c>
      <c r="B1771" s="27" t="s">
        <v>4601</v>
      </c>
      <c r="C1771" s="23" t="e">
        <f ca="1">[1]!BexGetData("DP_1","003N8EMH8GTFRCSWKMPXRR8GU","GSON1112130311")</f>
        <v>#NAME?</v>
      </c>
      <c r="D1771" s="23" t="e">
        <f ca="1">[1]!BexGetData("DP_1","003N8EMH8GTFRCSWKMPXRRESE","GSON1112130311")</f>
        <v>#NAME?</v>
      </c>
      <c r="E1771" s="28" t="e">
        <f ca="1">[1]!BexGetData("DP_1","003N8EMH8GTFRCSWKMPXRRL3Y","GSON1112130311")</f>
        <v>#NAME?</v>
      </c>
      <c r="F1771" s="24" t="e">
        <f ca="1">[1]!BexGetData("DP_1","003N8EMH8GTFRCSWKMPXRRRFI","GSON1112130311")</f>
        <v>#NAME?</v>
      </c>
      <c r="G1771" s="24" t="e">
        <f ca="1">[1]!BexGetData("DP_1","003N8EMH8GTFRCSWKMPXRRXR2","GSON1112130311")</f>
        <v>#NAME?</v>
      </c>
      <c r="H1771" s="24" t="e">
        <f ca="1">[1]!BexGetData("DP_1","003N8EMH8GTFRCSWKMPXRS42M","GSON1112130311")</f>
        <v>#NAME?</v>
      </c>
      <c r="I1771" s="24" t="e">
        <f ca="1">[1]!BexGetData("DP_1","003N8EMH8GTFRCSWKMPXRSAE6","GSON1112130311")</f>
        <v>#NAME?</v>
      </c>
      <c r="J1771" s="24" t="e">
        <f ca="1">[1]!BexGetData("DP_1","003N8EMH8GTFRCSWKMPXRSGPQ","GSON1112130311")</f>
        <v>#NAME?</v>
      </c>
      <c r="K1771" s="28" t="e">
        <f ca="1">[1]!BexGetData("DP_1","003N8EMH8GTFRIVNUPY288VJH","GSON1112130311")</f>
        <v>#NAME?</v>
      </c>
      <c r="L1771" s="28" t="e">
        <f ca="1">[1]!BexGetData("DP_1","003N8EMH8GTFRIVNUPY2891V1","GSON1112130311")</f>
        <v>#NAME?</v>
      </c>
      <c r="M1771" s="28" t="e">
        <f ca="1">[1]!BexGetData("DP_1","003N8EMH8GTFRIVOG7KG9IQXA","GSON1112130311")</f>
        <v>#NAME?</v>
      </c>
      <c r="N1771" s="28" t="e">
        <f ca="1">[1]!BexGetData("DP_1","003N8EMH8GTFRIVOG7KG9IX8U","GSON1112130311")</f>
        <v>#NAME?</v>
      </c>
      <c r="O1771" s="28" t="e">
        <f ca="1">[1]!BexGetData("DP_1","003N8EMH8GTFRIVOG7KG9J3KE","GSON1112130311")</f>
        <v>#NAME?</v>
      </c>
      <c r="P1771" s="28" t="e">
        <f ca="1">[1]!BexGetData("DP_1","003N8EMH8GTFRIVOG7KG9J9VY","GSON1112130311")</f>
        <v>#NAME?</v>
      </c>
      <c r="Q1771" s="24" t="e">
        <f ca="1">[1]!BexGetData("DP_1","00O2TNJGODT0G5Z4TTKYMM5MT","GSON1112130311")</f>
        <v>#NAME?</v>
      </c>
      <c r="R1771" s="24" t="e">
        <f ca="1">[1]!BexGetData("DP_1","00O2TNJGODT0G5Z4TTKYMMBYD","GSON1112130311")</f>
        <v>#NAME?</v>
      </c>
      <c r="S1771" s="24" t="e">
        <f ca="1">[1]!BexGetData("DP_1","00O2TNJGODT0G5Z4TTKYMMI9X","GSON1112130311")</f>
        <v>#NAME?</v>
      </c>
      <c r="T1771" s="24" t="e">
        <f ca="1">[1]!BexGetData("DP_1","00O2TNJGODT0G5Z4TTKYMMOLH","GSON1112130311")</f>
        <v>#NAME?</v>
      </c>
      <c r="U1771" s="24" t="e">
        <f ca="1">[1]!BexGetData("DP_1","00O2TNJGODT0G5Z4TTKYMMUX1","GSON1112130311")</f>
        <v>#NAME?</v>
      </c>
      <c r="V1771" s="24" t="e">
        <f ca="1">[1]!BexGetData("DP_1","00O2TNJGODT0G5Z4TTKYMN18L","GSON1112130311")</f>
        <v>#NAME?</v>
      </c>
      <c r="W1771" s="24" t="e">
        <f ca="1">[1]!BexGetData("DP_1","00O2TNJGODT0G5Z4TTKYMN7K5","GSON1112130311")</f>
        <v>#NAME?</v>
      </c>
    </row>
    <row r="1772" spans="1:23" x14ac:dyDescent="0.2">
      <c r="A1772" s="36" t="s">
        <v>4602</v>
      </c>
      <c r="B1772" s="27" t="s">
        <v>4603</v>
      </c>
      <c r="C1772" s="23" t="e">
        <f ca="1">[1]!BexGetData("DP_1","003N8EMH8GTFRCSWKMPXRR8GU","GSON1112130315")</f>
        <v>#NAME?</v>
      </c>
      <c r="D1772" s="23" t="e">
        <f ca="1">[1]!BexGetData("DP_1","003N8EMH8GTFRCSWKMPXRRESE","GSON1112130315")</f>
        <v>#NAME?</v>
      </c>
      <c r="E1772" s="28" t="e">
        <f ca="1">[1]!BexGetData("DP_1","003N8EMH8GTFRCSWKMPXRRL3Y","GSON1112130315")</f>
        <v>#NAME?</v>
      </c>
      <c r="F1772" s="24" t="e">
        <f ca="1">[1]!BexGetData("DP_1","003N8EMH8GTFRCSWKMPXRRRFI","GSON1112130315")</f>
        <v>#NAME?</v>
      </c>
      <c r="G1772" s="24" t="e">
        <f ca="1">[1]!BexGetData("DP_1","003N8EMH8GTFRCSWKMPXRRXR2","GSON1112130315")</f>
        <v>#NAME?</v>
      </c>
      <c r="H1772" s="24" t="e">
        <f ca="1">[1]!BexGetData("DP_1","003N8EMH8GTFRCSWKMPXRS42M","GSON1112130315")</f>
        <v>#NAME?</v>
      </c>
      <c r="I1772" s="24" t="e">
        <f ca="1">[1]!BexGetData("DP_1","003N8EMH8GTFRCSWKMPXRSAE6","GSON1112130315")</f>
        <v>#NAME?</v>
      </c>
      <c r="J1772" s="24" t="e">
        <f ca="1">[1]!BexGetData("DP_1","003N8EMH8GTFRCSWKMPXRSGPQ","GSON1112130315")</f>
        <v>#NAME?</v>
      </c>
      <c r="K1772" s="28" t="e">
        <f ca="1">[1]!BexGetData("DP_1","003N8EMH8GTFRIVNUPY288VJH","GSON1112130315")</f>
        <v>#NAME?</v>
      </c>
      <c r="L1772" s="28" t="e">
        <f ca="1">[1]!BexGetData("DP_1","003N8EMH8GTFRIVNUPY2891V1","GSON1112130315")</f>
        <v>#NAME?</v>
      </c>
      <c r="M1772" s="28" t="e">
        <f ca="1">[1]!BexGetData("DP_1","003N8EMH8GTFRIVOG7KG9IQXA","GSON1112130315")</f>
        <v>#NAME?</v>
      </c>
      <c r="N1772" s="28" t="e">
        <f ca="1">[1]!BexGetData("DP_1","003N8EMH8GTFRIVOG7KG9IX8U","GSON1112130315")</f>
        <v>#NAME?</v>
      </c>
      <c r="O1772" s="28" t="e">
        <f ca="1">[1]!BexGetData("DP_1","003N8EMH8GTFRIVOG7KG9J3KE","GSON1112130315")</f>
        <v>#NAME?</v>
      </c>
      <c r="P1772" s="28" t="e">
        <f ca="1">[1]!BexGetData("DP_1","003N8EMH8GTFRIVOG7KG9J9VY","GSON1112130315")</f>
        <v>#NAME?</v>
      </c>
      <c r="Q1772" s="24" t="e">
        <f ca="1">[1]!BexGetData("DP_1","00O2TNJGODT0G5Z4TTKYMM5MT","GSON1112130315")</f>
        <v>#NAME?</v>
      </c>
      <c r="R1772" s="24" t="e">
        <f ca="1">[1]!BexGetData("DP_1","00O2TNJGODT0G5Z4TTKYMMBYD","GSON1112130315")</f>
        <v>#NAME?</v>
      </c>
      <c r="S1772" s="24" t="e">
        <f ca="1">[1]!BexGetData("DP_1","00O2TNJGODT0G5Z4TTKYMMI9X","GSON1112130315")</f>
        <v>#NAME?</v>
      </c>
      <c r="T1772" s="24" t="e">
        <f ca="1">[1]!BexGetData("DP_1","00O2TNJGODT0G5Z4TTKYMMOLH","GSON1112130315")</f>
        <v>#NAME?</v>
      </c>
      <c r="U1772" s="24" t="e">
        <f ca="1">[1]!BexGetData("DP_1","00O2TNJGODT0G5Z4TTKYMMUX1","GSON1112130315")</f>
        <v>#NAME?</v>
      </c>
      <c r="V1772" s="24" t="e">
        <f ca="1">[1]!BexGetData("DP_1","00O2TNJGODT0G5Z4TTKYMN18L","GSON1112130315")</f>
        <v>#NAME?</v>
      </c>
      <c r="W1772" s="24" t="e">
        <f ca="1">[1]!BexGetData("DP_1","00O2TNJGODT0G5Z4TTKYMN7K5","GSON1112130315")</f>
        <v>#NAME?</v>
      </c>
    </row>
    <row r="1773" spans="1:23" x14ac:dyDescent="0.2">
      <c r="A1773" s="36" t="s">
        <v>4604</v>
      </c>
      <c r="B1773" s="27" t="s">
        <v>4605</v>
      </c>
      <c r="C1773" s="23" t="e">
        <f ca="1">[1]!BexGetData("DP_1","003N8EMH8GTFRCSWKMPXRR8GU","GSON1112130320")</f>
        <v>#NAME?</v>
      </c>
      <c r="D1773" s="28" t="e">
        <f ca="1">[1]!BexGetData("DP_1","003N8EMH8GTFRCSWKMPXRRESE","GSON1112130320")</f>
        <v>#NAME?</v>
      </c>
      <c r="E1773" s="23" t="e">
        <f ca="1">[1]!BexGetData("DP_1","003N8EMH8GTFRCSWKMPXRRL3Y","GSON1112130320")</f>
        <v>#NAME?</v>
      </c>
      <c r="F1773" s="24" t="e">
        <f ca="1">[1]!BexGetData("DP_1","003N8EMH8GTFRCSWKMPXRRRFI","GSON1112130320")</f>
        <v>#NAME?</v>
      </c>
      <c r="G1773" s="24" t="e">
        <f ca="1">[1]!BexGetData("DP_1","003N8EMH8GTFRCSWKMPXRRXR2","GSON1112130320")</f>
        <v>#NAME?</v>
      </c>
      <c r="H1773" s="24" t="e">
        <f ca="1">[1]!BexGetData("DP_1","003N8EMH8GTFRCSWKMPXRS42M","GSON1112130320")</f>
        <v>#NAME?</v>
      </c>
      <c r="I1773" s="24" t="e">
        <f ca="1">[1]!BexGetData("DP_1","003N8EMH8GTFRCSWKMPXRSAE6","GSON1112130320")</f>
        <v>#NAME?</v>
      </c>
      <c r="J1773" s="24" t="e">
        <f ca="1">[1]!BexGetData("DP_1","003N8EMH8GTFRCSWKMPXRSGPQ","GSON1112130320")</f>
        <v>#NAME?</v>
      </c>
      <c r="K1773" s="23" t="e">
        <f ca="1">[1]!BexGetData("DP_1","003N8EMH8GTFRIVNUPY288VJH","GSON1112130320")</f>
        <v>#NAME?</v>
      </c>
      <c r="L1773" s="23" t="e">
        <f ca="1">[1]!BexGetData("DP_1","003N8EMH8GTFRIVNUPY2891V1","GSON1112130320")</f>
        <v>#NAME?</v>
      </c>
      <c r="M1773" s="28" t="e">
        <f ca="1">[1]!BexGetData("DP_1","003N8EMH8GTFRIVOG7KG9IQXA","GSON1112130320")</f>
        <v>#NAME?</v>
      </c>
      <c r="N1773" s="23" t="e">
        <f ca="1">[1]!BexGetData("DP_1","003N8EMH8GTFRIVOG7KG9IX8U","GSON1112130320")</f>
        <v>#NAME?</v>
      </c>
      <c r="O1773" s="28" t="e">
        <f ca="1">[1]!BexGetData("DP_1","003N8EMH8GTFRIVOG7KG9J3KE","GSON1112130320")</f>
        <v>#NAME?</v>
      </c>
      <c r="P1773" s="23" t="e">
        <f ca="1">[1]!BexGetData("DP_1","003N8EMH8GTFRIVOG7KG9J9VY","GSON1112130320")</f>
        <v>#NAME?</v>
      </c>
      <c r="Q1773" s="24" t="e">
        <f ca="1">[1]!BexGetData("DP_1","00O2TNJGODT0G5Z4TTKYMM5MT","GSON1112130320")</f>
        <v>#NAME?</v>
      </c>
      <c r="R1773" s="24" t="e">
        <f ca="1">[1]!BexGetData("DP_1","00O2TNJGODT0G5Z4TTKYMMBYD","GSON1112130320")</f>
        <v>#NAME?</v>
      </c>
      <c r="S1773" s="24" t="e">
        <f ca="1">[1]!BexGetData("DP_1","00O2TNJGODT0G5Z4TTKYMMI9X","GSON1112130320")</f>
        <v>#NAME?</v>
      </c>
      <c r="T1773" s="24" t="e">
        <f ca="1">[1]!BexGetData("DP_1","00O2TNJGODT0G5Z4TTKYMMOLH","GSON1112130320")</f>
        <v>#NAME?</v>
      </c>
      <c r="U1773" s="24" t="e">
        <f ca="1">[1]!BexGetData("DP_1","00O2TNJGODT0G5Z4TTKYMMUX1","GSON1112130320")</f>
        <v>#NAME?</v>
      </c>
      <c r="V1773" s="24" t="e">
        <f ca="1">[1]!BexGetData("DP_1","00O2TNJGODT0G5Z4TTKYMN18L","GSON1112130320")</f>
        <v>#NAME?</v>
      </c>
      <c r="W1773" s="24" t="e">
        <f ca="1">[1]!BexGetData("DP_1","00O2TNJGODT0G5Z4TTKYMN7K5","GSON1112130320")</f>
        <v>#NAME?</v>
      </c>
    </row>
    <row r="1774" spans="1:23" x14ac:dyDescent="0.2">
      <c r="A1774" s="36" t="s">
        <v>4606</v>
      </c>
      <c r="B1774" s="27" t="s">
        <v>4607</v>
      </c>
      <c r="C1774" s="23" t="e">
        <f ca="1">[1]!BexGetData("DP_1","003N8EMH8GTFRCSWKMPXRR8GU","GSON1112130321")</f>
        <v>#NAME?</v>
      </c>
      <c r="D1774" s="23" t="e">
        <f ca="1">[1]!BexGetData("DP_1","003N8EMH8GTFRCSWKMPXRRESE","GSON1112130321")</f>
        <v>#NAME?</v>
      </c>
      <c r="E1774" s="28" t="e">
        <f ca="1">[1]!BexGetData("DP_1","003N8EMH8GTFRCSWKMPXRRL3Y","GSON1112130321")</f>
        <v>#NAME?</v>
      </c>
      <c r="F1774" s="24" t="e">
        <f ca="1">[1]!BexGetData("DP_1","003N8EMH8GTFRCSWKMPXRRRFI","GSON1112130321")</f>
        <v>#NAME?</v>
      </c>
      <c r="G1774" s="24" t="e">
        <f ca="1">[1]!BexGetData("DP_1","003N8EMH8GTFRCSWKMPXRRXR2","GSON1112130321")</f>
        <v>#NAME?</v>
      </c>
      <c r="H1774" s="24" t="e">
        <f ca="1">[1]!BexGetData("DP_1","003N8EMH8GTFRCSWKMPXRS42M","GSON1112130321")</f>
        <v>#NAME?</v>
      </c>
      <c r="I1774" s="24" t="e">
        <f ca="1">[1]!BexGetData("DP_1","003N8EMH8GTFRCSWKMPXRSAE6","GSON1112130321")</f>
        <v>#NAME?</v>
      </c>
      <c r="J1774" s="24" t="e">
        <f ca="1">[1]!BexGetData("DP_1","003N8EMH8GTFRCSWKMPXRSGPQ","GSON1112130321")</f>
        <v>#NAME?</v>
      </c>
      <c r="K1774" s="28" t="e">
        <f ca="1">[1]!BexGetData("DP_1","003N8EMH8GTFRIVNUPY288VJH","GSON1112130321")</f>
        <v>#NAME?</v>
      </c>
      <c r="L1774" s="28" t="e">
        <f ca="1">[1]!BexGetData("DP_1","003N8EMH8GTFRIVNUPY2891V1","GSON1112130321")</f>
        <v>#NAME?</v>
      </c>
      <c r="M1774" s="28" t="e">
        <f ca="1">[1]!BexGetData("DP_1","003N8EMH8GTFRIVOG7KG9IQXA","GSON1112130321")</f>
        <v>#NAME?</v>
      </c>
      <c r="N1774" s="28" t="e">
        <f ca="1">[1]!BexGetData("DP_1","003N8EMH8GTFRIVOG7KG9IX8U","GSON1112130321")</f>
        <v>#NAME?</v>
      </c>
      <c r="O1774" s="28" t="e">
        <f ca="1">[1]!BexGetData("DP_1","003N8EMH8GTFRIVOG7KG9J3KE","GSON1112130321")</f>
        <v>#NAME?</v>
      </c>
      <c r="P1774" s="28" t="e">
        <f ca="1">[1]!BexGetData("DP_1","003N8EMH8GTFRIVOG7KG9J9VY","GSON1112130321")</f>
        <v>#NAME?</v>
      </c>
      <c r="Q1774" s="24" t="e">
        <f ca="1">[1]!BexGetData("DP_1","00O2TNJGODT0G5Z4TTKYMM5MT","GSON1112130321")</f>
        <v>#NAME?</v>
      </c>
      <c r="R1774" s="24" t="e">
        <f ca="1">[1]!BexGetData("DP_1","00O2TNJGODT0G5Z4TTKYMMBYD","GSON1112130321")</f>
        <v>#NAME?</v>
      </c>
      <c r="S1774" s="24" t="e">
        <f ca="1">[1]!BexGetData("DP_1","00O2TNJGODT0G5Z4TTKYMMI9X","GSON1112130321")</f>
        <v>#NAME?</v>
      </c>
      <c r="T1774" s="24" t="e">
        <f ca="1">[1]!BexGetData("DP_1","00O2TNJGODT0G5Z4TTKYMMOLH","GSON1112130321")</f>
        <v>#NAME?</v>
      </c>
      <c r="U1774" s="24" t="e">
        <f ca="1">[1]!BexGetData("DP_1","00O2TNJGODT0G5Z4TTKYMMUX1","GSON1112130321")</f>
        <v>#NAME?</v>
      </c>
      <c r="V1774" s="24" t="e">
        <f ca="1">[1]!BexGetData("DP_1","00O2TNJGODT0G5Z4TTKYMN18L","GSON1112130321")</f>
        <v>#NAME?</v>
      </c>
      <c r="W1774" s="24" t="e">
        <f ca="1">[1]!BexGetData("DP_1","00O2TNJGODT0G5Z4TTKYMN7K5","GSON1112130321")</f>
        <v>#NAME?</v>
      </c>
    </row>
    <row r="1775" spans="1:23" x14ac:dyDescent="0.2">
      <c r="A1775" s="36" t="s">
        <v>4608</v>
      </c>
      <c r="B1775" s="27" t="s">
        <v>4609</v>
      </c>
      <c r="C1775" s="23" t="e">
        <f ca="1">[1]!BexGetData("DP_1","003N8EMH8GTFRCSWKMPXRR8GU","GSON1112130325")</f>
        <v>#NAME?</v>
      </c>
      <c r="D1775" s="23" t="e">
        <f ca="1">[1]!BexGetData("DP_1","003N8EMH8GTFRCSWKMPXRRESE","GSON1112130325")</f>
        <v>#NAME?</v>
      </c>
      <c r="E1775" s="28" t="e">
        <f ca="1">[1]!BexGetData("DP_1","003N8EMH8GTFRCSWKMPXRRL3Y","GSON1112130325")</f>
        <v>#NAME?</v>
      </c>
      <c r="F1775" s="24" t="e">
        <f ca="1">[1]!BexGetData("DP_1","003N8EMH8GTFRCSWKMPXRRRFI","GSON1112130325")</f>
        <v>#NAME?</v>
      </c>
      <c r="G1775" s="24" t="e">
        <f ca="1">[1]!BexGetData("DP_1","003N8EMH8GTFRCSWKMPXRRXR2","GSON1112130325")</f>
        <v>#NAME?</v>
      </c>
      <c r="H1775" s="24" t="e">
        <f ca="1">[1]!BexGetData("DP_1","003N8EMH8GTFRCSWKMPXRS42M","GSON1112130325")</f>
        <v>#NAME?</v>
      </c>
      <c r="I1775" s="24" t="e">
        <f ca="1">[1]!BexGetData("DP_1","003N8EMH8GTFRCSWKMPXRSAE6","GSON1112130325")</f>
        <v>#NAME?</v>
      </c>
      <c r="J1775" s="24" t="e">
        <f ca="1">[1]!BexGetData("DP_1","003N8EMH8GTFRCSWKMPXRSGPQ","GSON1112130325")</f>
        <v>#NAME?</v>
      </c>
      <c r="K1775" s="28" t="e">
        <f ca="1">[1]!BexGetData("DP_1","003N8EMH8GTFRIVNUPY288VJH","GSON1112130325")</f>
        <v>#NAME?</v>
      </c>
      <c r="L1775" s="28" t="e">
        <f ca="1">[1]!BexGetData("DP_1","003N8EMH8GTFRIVNUPY2891V1","GSON1112130325")</f>
        <v>#NAME?</v>
      </c>
      <c r="M1775" s="28" t="e">
        <f ca="1">[1]!BexGetData("DP_1","003N8EMH8GTFRIVOG7KG9IQXA","GSON1112130325")</f>
        <v>#NAME?</v>
      </c>
      <c r="N1775" s="28" t="e">
        <f ca="1">[1]!BexGetData("DP_1","003N8EMH8GTFRIVOG7KG9IX8U","GSON1112130325")</f>
        <v>#NAME?</v>
      </c>
      <c r="O1775" s="28" t="e">
        <f ca="1">[1]!BexGetData("DP_1","003N8EMH8GTFRIVOG7KG9J3KE","GSON1112130325")</f>
        <v>#NAME?</v>
      </c>
      <c r="P1775" s="28" t="e">
        <f ca="1">[1]!BexGetData("DP_1","003N8EMH8GTFRIVOG7KG9J9VY","GSON1112130325")</f>
        <v>#NAME?</v>
      </c>
      <c r="Q1775" s="24" t="e">
        <f ca="1">[1]!BexGetData("DP_1","00O2TNJGODT0G5Z4TTKYMM5MT","GSON1112130325")</f>
        <v>#NAME?</v>
      </c>
      <c r="R1775" s="24" t="e">
        <f ca="1">[1]!BexGetData("DP_1","00O2TNJGODT0G5Z4TTKYMMBYD","GSON1112130325")</f>
        <v>#NAME?</v>
      </c>
      <c r="S1775" s="24" t="e">
        <f ca="1">[1]!BexGetData("DP_1","00O2TNJGODT0G5Z4TTKYMMI9X","GSON1112130325")</f>
        <v>#NAME?</v>
      </c>
      <c r="T1775" s="24" t="e">
        <f ca="1">[1]!BexGetData("DP_1","00O2TNJGODT0G5Z4TTKYMMOLH","GSON1112130325")</f>
        <v>#NAME?</v>
      </c>
      <c r="U1775" s="24" t="e">
        <f ca="1">[1]!BexGetData("DP_1","00O2TNJGODT0G5Z4TTKYMMUX1","GSON1112130325")</f>
        <v>#NAME?</v>
      </c>
      <c r="V1775" s="24" t="e">
        <f ca="1">[1]!BexGetData("DP_1","00O2TNJGODT0G5Z4TTKYMN18L","GSON1112130325")</f>
        <v>#NAME?</v>
      </c>
      <c r="W1775" s="24" t="e">
        <f ca="1">[1]!BexGetData("DP_1","00O2TNJGODT0G5Z4TTKYMN7K5","GSON1112130325")</f>
        <v>#NAME?</v>
      </c>
    </row>
    <row r="1776" spans="1:23" x14ac:dyDescent="0.2">
      <c r="A1776" s="36" t="s">
        <v>4610</v>
      </c>
      <c r="B1776" s="27" t="s">
        <v>4611</v>
      </c>
      <c r="C1776" s="23" t="e">
        <f ca="1">[1]!BexGetData("DP_1","003N8EMH8GTFRCSWKMPXRR8GU","GSON1112130330")</f>
        <v>#NAME?</v>
      </c>
      <c r="D1776" s="28" t="e">
        <f ca="1">[1]!BexGetData("DP_1","003N8EMH8GTFRCSWKMPXRRESE","GSON1112130330")</f>
        <v>#NAME?</v>
      </c>
      <c r="E1776" s="23" t="e">
        <f ca="1">[1]!BexGetData("DP_1","003N8EMH8GTFRCSWKMPXRRL3Y","GSON1112130330")</f>
        <v>#NAME?</v>
      </c>
      <c r="F1776" s="24" t="e">
        <f ca="1">[1]!BexGetData("DP_1","003N8EMH8GTFRCSWKMPXRRRFI","GSON1112130330")</f>
        <v>#NAME?</v>
      </c>
      <c r="G1776" s="24" t="e">
        <f ca="1">[1]!BexGetData("DP_1","003N8EMH8GTFRCSWKMPXRRXR2","GSON1112130330")</f>
        <v>#NAME?</v>
      </c>
      <c r="H1776" s="24" t="e">
        <f ca="1">[1]!BexGetData("DP_1","003N8EMH8GTFRCSWKMPXRS42M","GSON1112130330")</f>
        <v>#NAME?</v>
      </c>
      <c r="I1776" s="24" t="e">
        <f ca="1">[1]!BexGetData("DP_1","003N8EMH8GTFRCSWKMPXRSAE6","GSON1112130330")</f>
        <v>#NAME?</v>
      </c>
      <c r="J1776" s="24" t="e">
        <f ca="1">[1]!BexGetData("DP_1","003N8EMH8GTFRCSWKMPXRSGPQ","GSON1112130330")</f>
        <v>#NAME?</v>
      </c>
      <c r="K1776" s="23" t="e">
        <f ca="1">[1]!BexGetData("DP_1","003N8EMH8GTFRIVNUPY288VJH","GSON1112130330")</f>
        <v>#NAME?</v>
      </c>
      <c r="L1776" s="23" t="e">
        <f ca="1">[1]!BexGetData("DP_1","003N8EMH8GTFRIVNUPY2891V1","GSON1112130330")</f>
        <v>#NAME?</v>
      </c>
      <c r="M1776" s="28" t="e">
        <f ca="1">[1]!BexGetData("DP_1","003N8EMH8GTFRIVOG7KG9IQXA","GSON1112130330")</f>
        <v>#NAME?</v>
      </c>
      <c r="N1776" s="23" t="e">
        <f ca="1">[1]!BexGetData("DP_1","003N8EMH8GTFRIVOG7KG9IX8U","GSON1112130330")</f>
        <v>#NAME?</v>
      </c>
      <c r="O1776" s="28" t="e">
        <f ca="1">[1]!BexGetData("DP_1","003N8EMH8GTFRIVOG7KG9J3KE","GSON1112130330")</f>
        <v>#NAME?</v>
      </c>
      <c r="P1776" s="23" t="e">
        <f ca="1">[1]!BexGetData("DP_1","003N8EMH8GTFRIVOG7KG9J9VY","GSON1112130330")</f>
        <v>#NAME?</v>
      </c>
      <c r="Q1776" s="24" t="e">
        <f ca="1">[1]!BexGetData("DP_1","00O2TNJGODT0G5Z4TTKYMM5MT","GSON1112130330")</f>
        <v>#NAME?</v>
      </c>
      <c r="R1776" s="24" t="e">
        <f ca="1">[1]!BexGetData("DP_1","00O2TNJGODT0G5Z4TTKYMMBYD","GSON1112130330")</f>
        <v>#NAME?</v>
      </c>
      <c r="S1776" s="24" t="e">
        <f ca="1">[1]!BexGetData("DP_1","00O2TNJGODT0G5Z4TTKYMMI9X","GSON1112130330")</f>
        <v>#NAME?</v>
      </c>
      <c r="T1776" s="24" t="e">
        <f ca="1">[1]!BexGetData("DP_1","00O2TNJGODT0G5Z4TTKYMMOLH","GSON1112130330")</f>
        <v>#NAME?</v>
      </c>
      <c r="U1776" s="24" t="e">
        <f ca="1">[1]!BexGetData("DP_1","00O2TNJGODT0G5Z4TTKYMMUX1","GSON1112130330")</f>
        <v>#NAME?</v>
      </c>
      <c r="V1776" s="24" t="e">
        <f ca="1">[1]!BexGetData("DP_1","00O2TNJGODT0G5Z4TTKYMN18L","GSON1112130330")</f>
        <v>#NAME?</v>
      </c>
      <c r="W1776" s="24" t="e">
        <f ca="1">[1]!BexGetData("DP_1","00O2TNJGODT0G5Z4TTKYMN7K5","GSON1112130330")</f>
        <v>#NAME?</v>
      </c>
    </row>
    <row r="1777" spans="1:23" x14ac:dyDescent="0.2">
      <c r="A1777" s="36" t="s">
        <v>4612</v>
      </c>
      <c r="B1777" s="27" t="s">
        <v>4613</v>
      </c>
      <c r="C1777" s="23" t="e">
        <f ca="1">[1]!BexGetData("DP_1","003N8EMH8GTFRCSWKMPXRR8GU","GSON1112130331")</f>
        <v>#NAME?</v>
      </c>
      <c r="D1777" s="23" t="e">
        <f ca="1">[1]!BexGetData("DP_1","003N8EMH8GTFRCSWKMPXRRESE","GSON1112130331")</f>
        <v>#NAME?</v>
      </c>
      <c r="E1777" s="28" t="e">
        <f ca="1">[1]!BexGetData("DP_1","003N8EMH8GTFRCSWKMPXRRL3Y","GSON1112130331")</f>
        <v>#NAME?</v>
      </c>
      <c r="F1777" s="24" t="e">
        <f ca="1">[1]!BexGetData("DP_1","003N8EMH8GTFRCSWKMPXRRRFI","GSON1112130331")</f>
        <v>#NAME?</v>
      </c>
      <c r="G1777" s="24" t="e">
        <f ca="1">[1]!BexGetData("DP_1","003N8EMH8GTFRCSWKMPXRRXR2","GSON1112130331")</f>
        <v>#NAME?</v>
      </c>
      <c r="H1777" s="24" t="e">
        <f ca="1">[1]!BexGetData("DP_1","003N8EMH8GTFRCSWKMPXRS42M","GSON1112130331")</f>
        <v>#NAME?</v>
      </c>
      <c r="I1777" s="24" t="e">
        <f ca="1">[1]!BexGetData("DP_1","003N8EMH8GTFRCSWKMPXRSAE6","GSON1112130331")</f>
        <v>#NAME?</v>
      </c>
      <c r="J1777" s="24" t="e">
        <f ca="1">[1]!BexGetData("DP_1","003N8EMH8GTFRCSWKMPXRSGPQ","GSON1112130331")</f>
        <v>#NAME?</v>
      </c>
      <c r="K1777" s="28" t="e">
        <f ca="1">[1]!BexGetData("DP_1","003N8EMH8GTFRIVNUPY288VJH","GSON1112130331")</f>
        <v>#NAME?</v>
      </c>
      <c r="L1777" s="28" t="e">
        <f ca="1">[1]!BexGetData("DP_1","003N8EMH8GTFRIVNUPY2891V1","GSON1112130331")</f>
        <v>#NAME?</v>
      </c>
      <c r="M1777" s="28" t="e">
        <f ca="1">[1]!BexGetData("DP_1","003N8EMH8GTFRIVOG7KG9IQXA","GSON1112130331")</f>
        <v>#NAME?</v>
      </c>
      <c r="N1777" s="28" t="e">
        <f ca="1">[1]!BexGetData("DP_1","003N8EMH8GTFRIVOG7KG9IX8U","GSON1112130331")</f>
        <v>#NAME?</v>
      </c>
      <c r="O1777" s="28" t="e">
        <f ca="1">[1]!BexGetData("DP_1","003N8EMH8GTFRIVOG7KG9J3KE","GSON1112130331")</f>
        <v>#NAME?</v>
      </c>
      <c r="P1777" s="28" t="e">
        <f ca="1">[1]!BexGetData("DP_1","003N8EMH8GTFRIVOG7KG9J9VY","GSON1112130331")</f>
        <v>#NAME?</v>
      </c>
      <c r="Q1777" s="24" t="e">
        <f ca="1">[1]!BexGetData("DP_1","00O2TNJGODT0G5Z4TTKYMM5MT","GSON1112130331")</f>
        <v>#NAME?</v>
      </c>
      <c r="R1777" s="24" t="e">
        <f ca="1">[1]!BexGetData("DP_1","00O2TNJGODT0G5Z4TTKYMMBYD","GSON1112130331")</f>
        <v>#NAME?</v>
      </c>
      <c r="S1777" s="24" t="e">
        <f ca="1">[1]!BexGetData("DP_1","00O2TNJGODT0G5Z4TTKYMMI9X","GSON1112130331")</f>
        <v>#NAME?</v>
      </c>
      <c r="T1777" s="24" t="e">
        <f ca="1">[1]!BexGetData("DP_1","00O2TNJGODT0G5Z4TTKYMMOLH","GSON1112130331")</f>
        <v>#NAME?</v>
      </c>
      <c r="U1777" s="24" t="e">
        <f ca="1">[1]!BexGetData("DP_1","00O2TNJGODT0G5Z4TTKYMMUX1","GSON1112130331")</f>
        <v>#NAME?</v>
      </c>
      <c r="V1777" s="24" t="e">
        <f ca="1">[1]!BexGetData("DP_1","00O2TNJGODT0G5Z4TTKYMN18L","GSON1112130331")</f>
        <v>#NAME?</v>
      </c>
      <c r="W1777" s="24" t="e">
        <f ca="1">[1]!BexGetData("DP_1","00O2TNJGODT0G5Z4TTKYMN7K5","GSON1112130331")</f>
        <v>#NAME?</v>
      </c>
    </row>
    <row r="1778" spans="1:23" x14ac:dyDescent="0.2">
      <c r="A1778" s="36" t="s">
        <v>4614</v>
      </c>
      <c r="B1778" s="27" t="s">
        <v>4615</v>
      </c>
      <c r="C1778" s="23" t="e">
        <f ca="1">[1]!BexGetData("DP_1","003N8EMH8GTFRCSWKMPXRR8GU","GSON1112130335")</f>
        <v>#NAME?</v>
      </c>
      <c r="D1778" s="23" t="e">
        <f ca="1">[1]!BexGetData("DP_1","003N8EMH8GTFRCSWKMPXRRESE","GSON1112130335")</f>
        <v>#NAME?</v>
      </c>
      <c r="E1778" s="28" t="e">
        <f ca="1">[1]!BexGetData("DP_1","003N8EMH8GTFRCSWKMPXRRL3Y","GSON1112130335")</f>
        <v>#NAME?</v>
      </c>
      <c r="F1778" s="24" t="e">
        <f ca="1">[1]!BexGetData("DP_1","003N8EMH8GTFRCSWKMPXRRRFI","GSON1112130335")</f>
        <v>#NAME?</v>
      </c>
      <c r="G1778" s="24" t="e">
        <f ca="1">[1]!BexGetData("DP_1","003N8EMH8GTFRCSWKMPXRRXR2","GSON1112130335")</f>
        <v>#NAME?</v>
      </c>
      <c r="H1778" s="24" t="e">
        <f ca="1">[1]!BexGetData("DP_1","003N8EMH8GTFRCSWKMPXRS42M","GSON1112130335")</f>
        <v>#NAME?</v>
      </c>
      <c r="I1778" s="24" t="e">
        <f ca="1">[1]!BexGetData("DP_1","003N8EMH8GTFRCSWKMPXRSAE6","GSON1112130335")</f>
        <v>#NAME?</v>
      </c>
      <c r="J1778" s="24" t="e">
        <f ca="1">[1]!BexGetData("DP_1","003N8EMH8GTFRCSWKMPXRSGPQ","GSON1112130335")</f>
        <v>#NAME?</v>
      </c>
      <c r="K1778" s="28" t="e">
        <f ca="1">[1]!BexGetData("DP_1","003N8EMH8GTFRIVNUPY288VJH","GSON1112130335")</f>
        <v>#NAME?</v>
      </c>
      <c r="L1778" s="28" t="e">
        <f ca="1">[1]!BexGetData("DP_1","003N8EMH8GTFRIVNUPY2891V1","GSON1112130335")</f>
        <v>#NAME?</v>
      </c>
      <c r="M1778" s="28" t="e">
        <f ca="1">[1]!BexGetData("DP_1","003N8EMH8GTFRIVOG7KG9IQXA","GSON1112130335")</f>
        <v>#NAME?</v>
      </c>
      <c r="N1778" s="28" t="e">
        <f ca="1">[1]!BexGetData("DP_1","003N8EMH8GTFRIVOG7KG9IX8U","GSON1112130335")</f>
        <v>#NAME?</v>
      </c>
      <c r="O1778" s="28" t="e">
        <f ca="1">[1]!BexGetData("DP_1","003N8EMH8GTFRIVOG7KG9J3KE","GSON1112130335")</f>
        <v>#NAME?</v>
      </c>
      <c r="P1778" s="28" t="e">
        <f ca="1">[1]!BexGetData("DP_1","003N8EMH8GTFRIVOG7KG9J9VY","GSON1112130335")</f>
        <v>#NAME?</v>
      </c>
      <c r="Q1778" s="24" t="e">
        <f ca="1">[1]!BexGetData("DP_1","00O2TNJGODT0G5Z4TTKYMM5MT","GSON1112130335")</f>
        <v>#NAME?</v>
      </c>
      <c r="R1778" s="24" t="e">
        <f ca="1">[1]!BexGetData("DP_1","00O2TNJGODT0G5Z4TTKYMMBYD","GSON1112130335")</f>
        <v>#NAME?</v>
      </c>
      <c r="S1778" s="24" t="e">
        <f ca="1">[1]!BexGetData("DP_1","00O2TNJGODT0G5Z4TTKYMMI9X","GSON1112130335")</f>
        <v>#NAME?</v>
      </c>
      <c r="T1778" s="24" t="e">
        <f ca="1">[1]!BexGetData("DP_1","00O2TNJGODT0G5Z4TTKYMMOLH","GSON1112130335")</f>
        <v>#NAME?</v>
      </c>
      <c r="U1778" s="24" t="e">
        <f ca="1">[1]!BexGetData("DP_1","00O2TNJGODT0G5Z4TTKYMMUX1","GSON1112130335")</f>
        <v>#NAME?</v>
      </c>
      <c r="V1778" s="24" t="e">
        <f ca="1">[1]!BexGetData("DP_1","00O2TNJGODT0G5Z4TTKYMN18L","GSON1112130335")</f>
        <v>#NAME?</v>
      </c>
      <c r="W1778" s="24" t="e">
        <f ca="1">[1]!BexGetData("DP_1","00O2TNJGODT0G5Z4TTKYMN7K5","GSON1112130335")</f>
        <v>#NAME?</v>
      </c>
    </row>
    <row r="1779" spans="1:23" x14ac:dyDescent="0.2">
      <c r="A1779" s="36" t="s">
        <v>4616</v>
      </c>
      <c r="B1779" s="27" t="s">
        <v>4617</v>
      </c>
      <c r="C1779" s="23" t="e">
        <f ca="1">[1]!BexGetData("DP_1","003N8EMH8GTFRCSWKMPXRR8GU","GSON1112130340")</f>
        <v>#NAME?</v>
      </c>
      <c r="D1779" s="23" t="e">
        <f ca="1">[1]!BexGetData("DP_1","003N8EMH8GTFRCSWKMPXRRESE","GSON1112130340")</f>
        <v>#NAME?</v>
      </c>
      <c r="E1779" s="23" t="e">
        <f ca="1">[1]!BexGetData("DP_1","003N8EMH8GTFRCSWKMPXRRL3Y","GSON1112130340")</f>
        <v>#NAME?</v>
      </c>
      <c r="F1779" s="24" t="e">
        <f ca="1">[1]!BexGetData("DP_1","003N8EMH8GTFRCSWKMPXRRRFI","GSON1112130340")</f>
        <v>#NAME?</v>
      </c>
      <c r="G1779" s="24" t="e">
        <f ca="1">[1]!BexGetData("DP_1","003N8EMH8GTFRCSWKMPXRRXR2","GSON1112130340")</f>
        <v>#NAME?</v>
      </c>
      <c r="H1779" s="24" t="e">
        <f ca="1">[1]!BexGetData("DP_1","003N8EMH8GTFRCSWKMPXRS42M","GSON1112130340")</f>
        <v>#NAME?</v>
      </c>
      <c r="I1779" s="24" t="e">
        <f ca="1">[1]!BexGetData("DP_1","003N8EMH8GTFRCSWKMPXRSAE6","GSON1112130340")</f>
        <v>#NAME?</v>
      </c>
      <c r="J1779" s="24" t="e">
        <f ca="1">[1]!BexGetData("DP_1","003N8EMH8GTFRCSWKMPXRSGPQ","GSON1112130340")</f>
        <v>#NAME?</v>
      </c>
      <c r="K1779" s="23" t="e">
        <f ca="1">[1]!BexGetData("DP_1","003N8EMH8GTFRIVNUPY288VJH","GSON1112130340")</f>
        <v>#NAME?</v>
      </c>
      <c r="L1779" s="23" t="e">
        <f ca="1">[1]!BexGetData("DP_1","003N8EMH8GTFRIVNUPY2891V1","GSON1112130340")</f>
        <v>#NAME?</v>
      </c>
      <c r="M1779" s="28" t="e">
        <f ca="1">[1]!BexGetData("DP_1","003N8EMH8GTFRIVOG7KG9IQXA","GSON1112130340")</f>
        <v>#NAME?</v>
      </c>
      <c r="N1779" s="23" t="e">
        <f ca="1">[1]!BexGetData("DP_1","003N8EMH8GTFRIVOG7KG9IX8U","GSON1112130340")</f>
        <v>#NAME?</v>
      </c>
      <c r="O1779" s="28" t="e">
        <f ca="1">[1]!BexGetData("DP_1","003N8EMH8GTFRIVOG7KG9J3KE","GSON1112130340")</f>
        <v>#NAME?</v>
      </c>
      <c r="P1779" s="23" t="e">
        <f ca="1">[1]!BexGetData("DP_1","003N8EMH8GTFRIVOG7KG9J9VY","GSON1112130340")</f>
        <v>#NAME?</v>
      </c>
      <c r="Q1779" s="24" t="e">
        <f ca="1">[1]!BexGetData("DP_1","00O2TNJGODT0G5Z4TTKYMM5MT","GSON1112130340")</f>
        <v>#NAME?</v>
      </c>
      <c r="R1779" s="24" t="e">
        <f ca="1">[1]!BexGetData("DP_1","00O2TNJGODT0G5Z4TTKYMMBYD","GSON1112130340")</f>
        <v>#NAME?</v>
      </c>
      <c r="S1779" s="24" t="e">
        <f ca="1">[1]!BexGetData("DP_1","00O2TNJGODT0G5Z4TTKYMMI9X","GSON1112130340")</f>
        <v>#NAME?</v>
      </c>
      <c r="T1779" s="24" t="e">
        <f ca="1">[1]!BexGetData("DP_1","00O2TNJGODT0G5Z4TTKYMMOLH","GSON1112130340")</f>
        <v>#NAME?</v>
      </c>
      <c r="U1779" s="24" t="e">
        <f ca="1">[1]!BexGetData("DP_1","00O2TNJGODT0G5Z4TTKYMMUX1","GSON1112130340")</f>
        <v>#NAME?</v>
      </c>
      <c r="V1779" s="24" t="e">
        <f ca="1">[1]!BexGetData("DP_1","00O2TNJGODT0G5Z4TTKYMN18L","GSON1112130340")</f>
        <v>#NAME?</v>
      </c>
      <c r="W1779" s="24" t="e">
        <f ca="1">[1]!BexGetData("DP_1","00O2TNJGODT0G5Z4TTKYMN7K5","GSON1112130340")</f>
        <v>#NAME?</v>
      </c>
    </row>
    <row r="1780" spans="1:23" x14ac:dyDescent="0.2">
      <c r="A1780" s="36" t="s">
        <v>4618</v>
      </c>
      <c r="B1780" s="27" t="s">
        <v>4619</v>
      </c>
      <c r="C1780" s="23" t="e">
        <f ca="1">[1]!BexGetData("DP_1","003N8EMH8GTFRCSWKMPXRR8GU","GSON1112130341")</f>
        <v>#NAME?</v>
      </c>
      <c r="D1780" s="23" t="e">
        <f ca="1">[1]!BexGetData("DP_1","003N8EMH8GTFRCSWKMPXRRESE","GSON1112130341")</f>
        <v>#NAME?</v>
      </c>
      <c r="E1780" s="28" t="e">
        <f ca="1">[1]!BexGetData("DP_1","003N8EMH8GTFRCSWKMPXRRL3Y","GSON1112130341")</f>
        <v>#NAME?</v>
      </c>
      <c r="F1780" s="24" t="e">
        <f ca="1">[1]!BexGetData("DP_1","003N8EMH8GTFRCSWKMPXRRRFI","GSON1112130341")</f>
        <v>#NAME?</v>
      </c>
      <c r="G1780" s="24" t="e">
        <f ca="1">[1]!BexGetData("DP_1","003N8EMH8GTFRCSWKMPXRRXR2","GSON1112130341")</f>
        <v>#NAME?</v>
      </c>
      <c r="H1780" s="24" t="e">
        <f ca="1">[1]!BexGetData("DP_1","003N8EMH8GTFRCSWKMPXRS42M","GSON1112130341")</f>
        <v>#NAME?</v>
      </c>
      <c r="I1780" s="24" t="e">
        <f ca="1">[1]!BexGetData("DP_1","003N8EMH8GTFRCSWKMPXRSAE6","GSON1112130341")</f>
        <v>#NAME?</v>
      </c>
      <c r="J1780" s="24" t="e">
        <f ca="1">[1]!BexGetData("DP_1","003N8EMH8GTFRCSWKMPXRSGPQ","GSON1112130341")</f>
        <v>#NAME?</v>
      </c>
      <c r="K1780" s="28" t="e">
        <f ca="1">[1]!BexGetData("DP_1","003N8EMH8GTFRIVNUPY288VJH","GSON1112130341")</f>
        <v>#NAME?</v>
      </c>
      <c r="L1780" s="28" t="e">
        <f ca="1">[1]!BexGetData("DP_1","003N8EMH8GTFRIVNUPY2891V1","GSON1112130341")</f>
        <v>#NAME?</v>
      </c>
      <c r="M1780" s="28" t="e">
        <f ca="1">[1]!BexGetData("DP_1","003N8EMH8GTFRIVOG7KG9IQXA","GSON1112130341")</f>
        <v>#NAME?</v>
      </c>
      <c r="N1780" s="28" t="e">
        <f ca="1">[1]!BexGetData("DP_1","003N8EMH8GTFRIVOG7KG9IX8U","GSON1112130341")</f>
        <v>#NAME?</v>
      </c>
      <c r="O1780" s="28" t="e">
        <f ca="1">[1]!BexGetData("DP_1","003N8EMH8GTFRIVOG7KG9J3KE","GSON1112130341")</f>
        <v>#NAME?</v>
      </c>
      <c r="P1780" s="28" t="e">
        <f ca="1">[1]!BexGetData("DP_1","003N8EMH8GTFRIVOG7KG9J9VY","GSON1112130341")</f>
        <v>#NAME?</v>
      </c>
      <c r="Q1780" s="24" t="e">
        <f ca="1">[1]!BexGetData("DP_1","00O2TNJGODT0G5Z4TTKYMM5MT","GSON1112130341")</f>
        <v>#NAME?</v>
      </c>
      <c r="R1780" s="24" t="e">
        <f ca="1">[1]!BexGetData("DP_1","00O2TNJGODT0G5Z4TTKYMMBYD","GSON1112130341")</f>
        <v>#NAME?</v>
      </c>
      <c r="S1780" s="24" t="e">
        <f ca="1">[1]!BexGetData("DP_1","00O2TNJGODT0G5Z4TTKYMMI9X","GSON1112130341")</f>
        <v>#NAME?</v>
      </c>
      <c r="T1780" s="24" t="e">
        <f ca="1">[1]!BexGetData("DP_1","00O2TNJGODT0G5Z4TTKYMMOLH","GSON1112130341")</f>
        <v>#NAME?</v>
      </c>
      <c r="U1780" s="24" t="e">
        <f ca="1">[1]!BexGetData("DP_1","00O2TNJGODT0G5Z4TTKYMMUX1","GSON1112130341")</f>
        <v>#NAME?</v>
      </c>
      <c r="V1780" s="24" t="e">
        <f ca="1">[1]!BexGetData("DP_1","00O2TNJGODT0G5Z4TTKYMN18L","GSON1112130341")</f>
        <v>#NAME?</v>
      </c>
      <c r="W1780" s="24" t="e">
        <f ca="1">[1]!BexGetData("DP_1","00O2TNJGODT0G5Z4TTKYMN7K5","GSON1112130341")</f>
        <v>#NAME?</v>
      </c>
    </row>
    <row r="1781" spans="1:23" x14ac:dyDescent="0.2">
      <c r="A1781" s="36" t="s">
        <v>4620</v>
      </c>
      <c r="B1781" s="27" t="s">
        <v>4621</v>
      </c>
      <c r="C1781" s="28" t="e">
        <f ca="1">[1]!BexGetData("DP_1","003N8EMH8GTFRCSWKMPXRR8GU","GSON1112130342")</f>
        <v>#NAME?</v>
      </c>
      <c r="D1781" s="23" t="e">
        <f ca="1">[1]!BexGetData("DP_1","003N8EMH8GTFRCSWKMPXRRESE","GSON1112130342")</f>
        <v>#NAME?</v>
      </c>
      <c r="E1781" s="23" t="e">
        <f ca="1">[1]!BexGetData("DP_1","003N8EMH8GTFRCSWKMPXRRL3Y","GSON1112130342")</f>
        <v>#NAME?</v>
      </c>
      <c r="F1781" s="24" t="e">
        <f ca="1">[1]!BexGetData("DP_1","003N8EMH8GTFRCSWKMPXRRRFI","GSON1112130342")</f>
        <v>#NAME?</v>
      </c>
      <c r="G1781" s="24" t="e">
        <f ca="1">[1]!BexGetData("DP_1","003N8EMH8GTFRCSWKMPXRRXR2","GSON1112130342")</f>
        <v>#NAME?</v>
      </c>
      <c r="H1781" s="24" t="e">
        <f ca="1">[1]!BexGetData("DP_1","003N8EMH8GTFRCSWKMPXRS42M","GSON1112130342")</f>
        <v>#NAME?</v>
      </c>
      <c r="I1781" s="24" t="e">
        <f ca="1">[1]!BexGetData("DP_1","003N8EMH8GTFRCSWKMPXRSAE6","GSON1112130342")</f>
        <v>#NAME?</v>
      </c>
      <c r="J1781" s="24" t="e">
        <f ca="1">[1]!BexGetData("DP_1","003N8EMH8GTFRCSWKMPXRSGPQ","GSON1112130342")</f>
        <v>#NAME?</v>
      </c>
      <c r="K1781" s="23" t="e">
        <f ca="1">[1]!BexGetData("DP_1","003N8EMH8GTFRIVNUPY288VJH","GSON1112130342")</f>
        <v>#NAME?</v>
      </c>
      <c r="L1781" s="23" t="e">
        <f ca="1">[1]!BexGetData("DP_1","003N8EMH8GTFRIVNUPY2891V1","GSON1112130342")</f>
        <v>#NAME?</v>
      </c>
      <c r="M1781" s="23" t="e">
        <f ca="1">[1]!BexGetData("DP_1","003N8EMH8GTFRIVOG7KG9IQXA","GSON1112130342")</f>
        <v>#NAME?</v>
      </c>
      <c r="N1781" s="28" t="e">
        <f ca="1">[1]!BexGetData("DP_1","003N8EMH8GTFRIVOG7KG9IX8U","GSON1112130342")</f>
        <v>#NAME?</v>
      </c>
      <c r="O1781" s="23" t="e">
        <f ca="1">[1]!BexGetData("DP_1","003N8EMH8GTFRIVOG7KG9J3KE","GSON1112130342")</f>
        <v>#NAME?</v>
      </c>
      <c r="P1781" s="28" t="e">
        <f ca="1">[1]!BexGetData("DP_1","003N8EMH8GTFRIVOG7KG9J9VY","GSON1112130342")</f>
        <v>#NAME?</v>
      </c>
      <c r="Q1781" s="24" t="e">
        <f ca="1">[1]!BexGetData("DP_1","00O2TNJGODT0G5Z4TTKYMM5MT","GSON1112130342")</f>
        <v>#NAME?</v>
      </c>
      <c r="R1781" s="24" t="e">
        <f ca="1">[1]!BexGetData("DP_1","00O2TNJGODT0G5Z4TTKYMMBYD","GSON1112130342")</f>
        <v>#NAME?</v>
      </c>
      <c r="S1781" s="24" t="e">
        <f ca="1">[1]!BexGetData("DP_1","00O2TNJGODT0G5Z4TTKYMMI9X","GSON1112130342")</f>
        <v>#NAME?</v>
      </c>
      <c r="T1781" s="24" t="e">
        <f ca="1">[1]!BexGetData("DP_1","00O2TNJGODT0G5Z4TTKYMMOLH","GSON1112130342")</f>
        <v>#NAME?</v>
      </c>
      <c r="U1781" s="24" t="e">
        <f ca="1">[1]!BexGetData("DP_1","00O2TNJGODT0G5Z4TTKYMMUX1","GSON1112130342")</f>
        <v>#NAME?</v>
      </c>
      <c r="V1781" s="24" t="e">
        <f ca="1">[1]!BexGetData("DP_1","00O2TNJGODT0G5Z4TTKYMN18L","GSON1112130342")</f>
        <v>#NAME?</v>
      </c>
      <c r="W1781" s="24" t="e">
        <f ca="1">[1]!BexGetData("DP_1","00O2TNJGODT0G5Z4TTKYMN7K5","GSON1112130342")</f>
        <v>#NAME?</v>
      </c>
    </row>
    <row r="1782" spans="1:23" x14ac:dyDescent="0.2">
      <c r="A1782" s="36" t="s">
        <v>4622</v>
      </c>
      <c r="B1782" s="27" t="s">
        <v>4623</v>
      </c>
      <c r="C1782" s="23" t="e">
        <f ca="1">[1]!BexGetData("DP_1","003N8EMH8GTFRCSWKMPXRR8GU","GSON1112130343")</f>
        <v>#NAME?</v>
      </c>
      <c r="D1782" s="23" t="e">
        <f ca="1">[1]!BexGetData("DP_1","003N8EMH8GTFRCSWKMPXRRESE","GSON1112130343")</f>
        <v>#NAME?</v>
      </c>
      <c r="E1782" s="23" t="e">
        <f ca="1">[1]!BexGetData("DP_1","003N8EMH8GTFRCSWKMPXRRL3Y","GSON1112130343")</f>
        <v>#NAME?</v>
      </c>
      <c r="F1782" s="24" t="e">
        <f ca="1">[1]!BexGetData("DP_1","003N8EMH8GTFRCSWKMPXRRRFI","GSON1112130343")</f>
        <v>#NAME?</v>
      </c>
      <c r="G1782" s="24" t="e">
        <f ca="1">[1]!BexGetData("DP_1","003N8EMH8GTFRCSWKMPXRRXR2","GSON1112130343")</f>
        <v>#NAME?</v>
      </c>
      <c r="H1782" s="24" t="e">
        <f ca="1">[1]!BexGetData("DP_1","003N8EMH8GTFRCSWKMPXRS42M","GSON1112130343")</f>
        <v>#NAME?</v>
      </c>
      <c r="I1782" s="24" t="e">
        <f ca="1">[1]!BexGetData("DP_1","003N8EMH8GTFRCSWKMPXRSAE6","GSON1112130343")</f>
        <v>#NAME?</v>
      </c>
      <c r="J1782" s="24" t="e">
        <f ca="1">[1]!BexGetData("DP_1","003N8EMH8GTFRCSWKMPXRSGPQ","GSON1112130343")</f>
        <v>#NAME?</v>
      </c>
      <c r="K1782" s="23" t="e">
        <f ca="1">[1]!BexGetData("DP_1","003N8EMH8GTFRIVNUPY288VJH","GSON1112130343")</f>
        <v>#NAME?</v>
      </c>
      <c r="L1782" s="23" t="e">
        <f ca="1">[1]!BexGetData("DP_1","003N8EMH8GTFRIVNUPY2891V1","GSON1112130343")</f>
        <v>#NAME?</v>
      </c>
      <c r="M1782" s="23" t="e">
        <f ca="1">[1]!BexGetData("DP_1","003N8EMH8GTFRIVOG7KG9IQXA","GSON1112130343")</f>
        <v>#NAME?</v>
      </c>
      <c r="N1782" s="28" t="e">
        <f ca="1">[1]!BexGetData("DP_1","003N8EMH8GTFRIVOG7KG9IX8U","GSON1112130343")</f>
        <v>#NAME?</v>
      </c>
      <c r="O1782" s="23" t="e">
        <f ca="1">[1]!BexGetData("DP_1","003N8EMH8GTFRIVOG7KG9J3KE","GSON1112130343")</f>
        <v>#NAME?</v>
      </c>
      <c r="P1782" s="28" t="e">
        <f ca="1">[1]!BexGetData("DP_1","003N8EMH8GTFRIVOG7KG9J9VY","GSON1112130343")</f>
        <v>#NAME?</v>
      </c>
      <c r="Q1782" s="24" t="e">
        <f ca="1">[1]!BexGetData("DP_1","00O2TNJGODT0G5Z4TTKYMM5MT","GSON1112130343")</f>
        <v>#NAME?</v>
      </c>
      <c r="R1782" s="24" t="e">
        <f ca="1">[1]!BexGetData("DP_1","00O2TNJGODT0G5Z4TTKYMMBYD","GSON1112130343")</f>
        <v>#NAME?</v>
      </c>
      <c r="S1782" s="24" t="e">
        <f ca="1">[1]!BexGetData("DP_1","00O2TNJGODT0G5Z4TTKYMMI9X","GSON1112130343")</f>
        <v>#NAME?</v>
      </c>
      <c r="T1782" s="24" t="e">
        <f ca="1">[1]!BexGetData("DP_1","00O2TNJGODT0G5Z4TTKYMMOLH","GSON1112130343")</f>
        <v>#NAME?</v>
      </c>
      <c r="U1782" s="24" t="e">
        <f ca="1">[1]!BexGetData("DP_1","00O2TNJGODT0G5Z4TTKYMMUX1","GSON1112130343")</f>
        <v>#NAME?</v>
      </c>
      <c r="V1782" s="24" t="e">
        <f ca="1">[1]!BexGetData("DP_1","00O2TNJGODT0G5Z4TTKYMN18L","GSON1112130343")</f>
        <v>#NAME?</v>
      </c>
      <c r="W1782" s="24" t="e">
        <f ca="1">[1]!BexGetData("DP_1","00O2TNJGODT0G5Z4TTKYMN7K5","GSON1112130343")</f>
        <v>#NAME?</v>
      </c>
    </row>
    <row r="1783" spans="1:23" x14ac:dyDescent="0.2">
      <c r="A1783" s="36" t="s">
        <v>4624</v>
      </c>
      <c r="B1783" s="27" t="s">
        <v>4625</v>
      </c>
      <c r="C1783" s="23" t="e">
        <f ca="1">[1]!BexGetData("DP_1","003N8EMH8GTFRCSWKMPXRR8GU","GSON1112130345")</f>
        <v>#NAME?</v>
      </c>
      <c r="D1783" s="23" t="e">
        <f ca="1">[1]!BexGetData("DP_1","003N8EMH8GTFRCSWKMPXRRESE","GSON1112130345")</f>
        <v>#NAME?</v>
      </c>
      <c r="E1783" s="28" t="e">
        <f ca="1">[1]!BexGetData("DP_1","003N8EMH8GTFRCSWKMPXRRL3Y","GSON1112130345")</f>
        <v>#NAME?</v>
      </c>
      <c r="F1783" s="24" t="e">
        <f ca="1">[1]!BexGetData("DP_1","003N8EMH8GTFRCSWKMPXRRRFI","GSON1112130345")</f>
        <v>#NAME?</v>
      </c>
      <c r="G1783" s="24" t="e">
        <f ca="1">[1]!BexGetData("DP_1","003N8EMH8GTFRCSWKMPXRRXR2","GSON1112130345")</f>
        <v>#NAME?</v>
      </c>
      <c r="H1783" s="24" t="e">
        <f ca="1">[1]!BexGetData("DP_1","003N8EMH8GTFRCSWKMPXRS42M","GSON1112130345")</f>
        <v>#NAME?</v>
      </c>
      <c r="I1783" s="24" t="e">
        <f ca="1">[1]!BexGetData("DP_1","003N8EMH8GTFRCSWKMPXRSAE6","GSON1112130345")</f>
        <v>#NAME?</v>
      </c>
      <c r="J1783" s="24" t="e">
        <f ca="1">[1]!BexGetData("DP_1","003N8EMH8GTFRCSWKMPXRSGPQ","GSON1112130345")</f>
        <v>#NAME?</v>
      </c>
      <c r="K1783" s="28" t="e">
        <f ca="1">[1]!BexGetData("DP_1","003N8EMH8GTFRIVNUPY288VJH","GSON1112130345")</f>
        <v>#NAME?</v>
      </c>
      <c r="L1783" s="28" t="e">
        <f ca="1">[1]!BexGetData("DP_1","003N8EMH8GTFRIVNUPY2891V1","GSON1112130345")</f>
        <v>#NAME?</v>
      </c>
      <c r="M1783" s="28" t="e">
        <f ca="1">[1]!BexGetData("DP_1","003N8EMH8GTFRIVOG7KG9IQXA","GSON1112130345")</f>
        <v>#NAME?</v>
      </c>
      <c r="N1783" s="28" t="e">
        <f ca="1">[1]!BexGetData("DP_1","003N8EMH8GTFRIVOG7KG9IX8U","GSON1112130345")</f>
        <v>#NAME?</v>
      </c>
      <c r="O1783" s="28" t="e">
        <f ca="1">[1]!BexGetData("DP_1","003N8EMH8GTFRIVOG7KG9J3KE","GSON1112130345")</f>
        <v>#NAME?</v>
      </c>
      <c r="P1783" s="28" t="e">
        <f ca="1">[1]!BexGetData("DP_1","003N8EMH8GTFRIVOG7KG9J9VY","GSON1112130345")</f>
        <v>#NAME?</v>
      </c>
      <c r="Q1783" s="24" t="e">
        <f ca="1">[1]!BexGetData("DP_1","00O2TNJGODT0G5Z4TTKYMM5MT","GSON1112130345")</f>
        <v>#NAME?</v>
      </c>
      <c r="R1783" s="24" t="e">
        <f ca="1">[1]!BexGetData("DP_1","00O2TNJGODT0G5Z4TTKYMMBYD","GSON1112130345")</f>
        <v>#NAME?</v>
      </c>
      <c r="S1783" s="24" t="e">
        <f ca="1">[1]!BexGetData("DP_1","00O2TNJGODT0G5Z4TTKYMMI9X","GSON1112130345")</f>
        <v>#NAME?</v>
      </c>
      <c r="T1783" s="24" t="e">
        <f ca="1">[1]!BexGetData("DP_1","00O2TNJGODT0G5Z4TTKYMMOLH","GSON1112130345")</f>
        <v>#NAME?</v>
      </c>
      <c r="U1783" s="24" t="e">
        <f ca="1">[1]!BexGetData("DP_1","00O2TNJGODT0G5Z4TTKYMMUX1","GSON1112130345")</f>
        <v>#NAME?</v>
      </c>
      <c r="V1783" s="24" t="e">
        <f ca="1">[1]!BexGetData("DP_1","00O2TNJGODT0G5Z4TTKYMN18L","GSON1112130345")</f>
        <v>#NAME?</v>
      </c>
      <c r="W1783" s="24" t="e">
        <f ca="1">[1]!BexGetData("DP_1","00O2TNJGODT0G5Z4TTKYMN7K5","GSON1112130345")</f>
        <v>#NAME?</v>
      </c>
    </row>
    <row r="1784" spans="1:23" x14ac:dyDescent="0.2">
      <c r="A1784" s="36" t="s">
        <v>4626</v>
      </c>
      <c r="B1784" s="27" t="s">
        <v>4627</v>
      </c>
      <c r="C1784" s="23" t="e">
        <f ca="1">[1]!BexGetData("DP_1","003N8EMH8GTFRCSWKMPXRR8GU","GSON1112130350")</f>
        <v>#NAME?</v>
      </c>
      <c r="D1784" s="23" t="e">
        <f ca="1">[1]!BexGetData("DP_1","003N8EMH8GTFRCSWKMPXRRESE","GSON1112130350")</f>
        <v>#NAME?</v>
      </c>
      <c r="E1784" s="23" t="e">
        <f ca="1">[1]!BexGetData("DP_1","003N8EMH8GTFRCSWKMPXRRL3Y","GSON1112130350")</f>
        <v>#NAME?</v>
      </c>
      <c r="F1784" s="24" t="e">
        <f ca="1">[1]!BexGetData("DP_1","003N8EMH8GTFRCSWKMPXRRRFI","GSON1112130350")</f>
        <v>#NAME?</v>
      </c>
      <c r="G1784" s="24" t="e">
        <f ca="1">[1]!BexGetData("DP_1","003N8EMH8GTFRCSWKMPXRRXR2","GSON1112130350")</f>
        <v>#NAME?</v>
      </c>
      <c r="H1784" s="24" t="e">
        <f ca="1">[1]!BexGetData("DP_1","003N8EMH8GTFRCSWKMPXRS42M","GSON1112130350")</f>
        <v>#NAME?</v>
      </c>
      <c r="I1784" s="24" t="e">
        <f ca="1">[1]!BexGetData("DP_1","003N8EMH8GTFRCSWKMPXRSAE6","GSON1112130350")</f>
        <v>#NAME?</v>
      </c>
      <c r="J1784" s="24" t="e">
        <f ca="1">[1]!BexGetData("DP_1","003N8EMH8GTFRCSWKMPXRSGPQ","GSON1112130350")</f>
        <v>#NAME?</v>
      </c>
      <c r="K1784" s="23" t="e">
        <f ca="1">[1]!BexGetData("DP_1","003N8EMH8GTFRIVNUPY288VJH","GSON1112130350")</f>
        <v>#NAME?</v>
      </c>
      <c r="L1784" s="23" t="e">
        <f ca="1">[1]!BexGetData("DP_1","003N8EMH8GTFRIVNUPY2891V1","GSON1112130350")</f>
        <v>#NAME?</v>
      </c>
      <c r="M1784" s="28" t="e">
        <f ca="1">[1]!BexGetData("DP_1","003N8EMH8GTFRIVOG7KG9IQXA","GSON1112130350")</f>
        <v>#NAME?</v>
      </c>
      <c r="N1784" s="23" t="e">
        <f ca="1">[1]!BexGetData("DP_1","003N8EMH8GTFRIVOG7KG9IX8U","GSON1112130350")</f>
        <v>#NAME?</v>
      </c>
      <c r="O1784" s="28" t="e">
        <f ca="1">[1]!BexGetData("DP_1","003N8EMH8GTFRIVOG7KG9J3KE","GSON1112130350")</f>
        <v>#NAME?</v>
      </c>
      <c r="P1784" s="23" t="e">
        <f ca="1">[1]!BexGetData("DP_1","003N8EMH8GTFRIVOG7KG9J9VY","GSON1112130350")</f>
        <v>#NAME?</v>
      </c>
      <c r="Q1784" s="24" t="e">
        <f ca="1">[1]!BexGetData("DP_1","00O2TNJGODT0G5Z4TTKYMM5MT","GSON1112130350")</f>
        <v>#NAME?</v>
      </c>
      <c r="R1784" s="24" t="e">
        <f ca="1">[1]!BexGetData("DP_1","00O2TNJGODT0G5Z4TTKYMMBYD","GSON1112130350")</f>
        <v>#NAME?</v>
      </c>
      <c r="S1784" s="24" t="e">
        <f ca="1">[1]!BexGetData("DP_1","00O2TNJGODT0G5Z4TTKYMMI9X","GSON1112130350")</f>
        <v>#NAME?</v>
      </c>
      <c r="T1784" s="24" t="e">
        <f ca="1">[1]!BexGetData("DP_1","00O2TNJGODT0G5Z4TTKYMMOLH","GSON1112130350")</f>
        <v>#NAME?</v>
      </c>
      <c r="U1784" s="24" t="e">
        <f ca="1">[1]!BexGetData("DP_1","00O2TNJGODT0G5Z4TTKYMMUX1","GSON1112130350")</f>
        <v>#NAME?</v>
      </c>
      <c r="V1784" s="24" t="e">
        <f ca="1">[1]!BexGetData("DP_1","00O2TNJGODT0G5Z4TTKYMN18L","GSON1112130350")</f>
        <v>#NAME?</v>
      </c>
      <c r="W1784" s="24" t="e">
        <f ca="1">[1]!BexGetData("DP_1","00O2TNJGODT0G5Z4TTKYMN7K5","GSON1112130350")</f>
        <v>#NAME?</v>
      </c>
    </row>
    <row r="1785" spans="1:23" x14ac:dyDescent="0.2">
      <c r="A1785" s="36" t="s">
        <v>4628</v>
      </c>
      <c r="B1785" s="27" t="s">
        <v>4629</v>
      </c>
      <c r="C1785" s="23" t="e">
        <f ca="1">[1]!BexGetData("DP_1","003N8EMH8GTFRCSWKMPXRR8GU","GSON1112130351")</f>
        <v>#NAME?</v>
      </c>
      <c r="D1785" s="23" t="e">
        <f ca="1">[1]!BexGetData("DP_1","003N8EMH8GTFRCSWKMPXRRESE","GSON1112130351")</f>
        <v>#NAME?</v>
      </c>
      <c r="E1785" s="28" t="e">
        <f ca="1">[1]!BexGetData("DP_1","003N8EMH8GTFRCSWKMPXRRL3Y","GSON1112130351")</f>
        <v>#NAME?</v>
      </c>
      <c r="F1785" s="24" t="e">
        <f ca="1">[1]!BexGetData("DP_1","003N8EMH8GTFRCSWKMPXRRRFI","GSON1112130351")</f>
        <v>#NAME?</v>
      </c>
      <c r="G1785" s="24" t="e">
        <f ca="1">[1]!BexGetData("DP_1","003N8EMH8GTFRCSWKMPXRRXR2","GSON1112130351")</f>
        <v>#NAME?</v>
      </c>
      <c r="H1785" s="24" t="e">
        <f ca="1">[1]!BexGetData("DP_1","003N8EMH8GTFRCSWKMPXRS42M","GSON1112130351")</f>
        <v>#NAME?</v>
      </c>
      <c r="I1785" s="24" t="e">
        <f ca="1">[1]!BexGetData("DP_1","003N8EMH8GTFRCSWKMPXRSAE6","GSON1112130351")</f>
        <v>#NAME?</v>
      </c>
      <c r="J1785" s="24" t="e">
        <f ca="1">[1]!BexGetData("DP_1","003N8EMH8GTFRCSWKMPXRSGPQ","GSON1112130351")</f>
        <v>#NAME?</v>
      </c>
      <c r="K1785" s="28" t="e">
        <f ca="1">[1]!BexGetData("DP_1","003N8EMH8GTFRIVNUPY288VJH","GSON1112130351")</f>
        <v>#NAME?</v>
      </c>
      <c r="L1785" s="28" t="e">
        <f ca="1">[1]!BexGetData("DP_1","003N8EMH8GTFRIVNUPY2891V1","GSON1112130351")</f>
        <v>#NAME?</v>
      </c>
      <c r="M1785" s="28" t="e">
        <f ca="1">[1]!BexGetData("DP_1","003N8EMH8GTFRIVOG7KG9IQXA","GSON1112130351")</f>
        <v>#NAME?</v>
      </c>
      <c r="N1785" s="28" t="e">
        <f ca="1">[1]!BexGetData("DP_1","003N8EMH8GTFRIVOG7KG9IX8U","GSON1112130351")</f>
        <v>#NAME?</v>
      </c>
      <c r="O1785" s="28" t="e">
        <f ca="1">[1]!BexGetData("DP_1","003N8EMH8GTFRIVOG7KG9J3KE","GSON1112130351")</f>
        <v>#NAME?</v>
      </c>
      <c r="P1785" s="28" t="e">
        <f ca="1">[1]!BexGetData("DP_1","003N8EMH8GTFRIVOG7KG9J9VY","GSON1112130351")</f>
        <v>#NAME?</v>
      </c>
      <c r="Q1785" s="24" t="e">
        <f ca="1">[1]!BexGetData("DP_1","00O2TNJGODT0G5Z4TTKYMM5MT","GSON1112130351")</f>
        <v>#NAME?</v>
      </c>
      <c r="R1785" s="24" t="e">
        <f ca="1">[1]!BexGetData("DP_1","00O2TNJGODT0G5Z4TTKYMMBYD","GSON1112130351")</f>
        <v>#NAME?</v>
      </c>
      <c r="S1785" s="24" t="e">
        <f ca="1">[1]!BexGetData("DP_1","00O2TNJGODT0G5Z4TTKYMMI9X","GSON1112130351")</f>
        <v>#NAME?</v>
      </c>
      <c r="T1785" s="24" t="e">
        <f ca="1">[1]!BexGetData("DP_1","00O2TNJGODT0G5Z4TTKYMMOLH","GSON1112130351")</f>
        <v>#NAME?</v>
      </c>
      <c r="U1785" s="24" t="e">
        <f ca="1">[1]!BexGetData("DP_1","00O2TNJGODT0G5Z4TTKYMMUX1","GSON1112130351")</f>
        <v>#NAME?</v>
      </c>
      <c r="V1785" s="24" t="e">
        <f ca="1">[1]!BexGetData("DP_1","00O2TNJGODT0G5Z4TTKYMN18L","GSON1112130351")</f>
        <v>#NAME?</v>
      </c>
      <c r="W1785" s="24" t="e">
        <f ca="1">[1]!BexGetData("DP_1","00O2TNJGODT0G5Z4TTKYMN7K5","GSON1112130351")</f>
        <v>#NAME?</v>
      </c>
    </row>
    <row r="1786" spans="1:23" x14ac:dyDescent="0.2">
      <c r="A1786" s="36" t="s">
        <v>4630</v>
      </c>
      <c r="B1786" s="27" t="s">
        <v>4631</v>
      </c>
      <c r="C1786" s="23" t="e">
        <f ca="1">[1]!BexGetData("DP_1","003N8EMH8GTFRCSWKMPXRR8GU","GSON1112130353")</f>
        <v>#NAME?</v>
      </c>
      <c r="D1786" s="23" t="e">
        <f ca="1">[1]!BexGetData("DP_1","003N8EMH8GTFRCSWKMPXRRESE","GSON1112130353")</f>
        <v>#NAME?</v>
      </c>
      <c r="E1786" s="23" t="e">
        <f ca="1">[1]!BexGetData("DP_1","003N8EMH8GTFRCSWKMPXRRL3Y","GSON1112130353")</f>
        <v>#NAME?</v>
      </c>
      <c r="F1786" s="24" t="e">
        <f ca="1">[1]!BexGetData("DP_1","003N8EMH8GTFRCSWKMPXRRRFI","GSON1112130353")</f>
        <v>#NAME?</v>
      </c>
      <c r="G1786" s="24" t="e">
        <f ca="1">[1]!BexGetData("DP_1","003N8EMH8GTFRCSWKMPXRRXR2","GSON1112130353")</f>
        <v>#NAME?</v>
      </c>
      <c r="H1786" s="24" t="e">
        <f ca="1">[1]!BexGetData("DP_1","003N8EMH8GTFRCSWKMPXRS42M","GSON1112130353")</f>
        <v>#NAME?</v>
      </c>
      <c r="I1786" s="24" t="e">
        <f ca="1">[1]!BexGetData("DP_1","003N8EMH8GTFRCSWKMPXRSAE6","GSON1112130353")</f>
        <v>#NAME?</v>
      </c>
      <c r="J1786" s="24" t="e">
        <f ca="1">[1]!BexGetData("DP_1","003N8EMH8GTFRCSWKMPXRSGPQ","GSON1112130353")</f>
        <v>#NAME?</v>
      </c>
      <c r="K1786" s="23" t="e">
        <f ca="1">[1]!BexGetData("DP_1","003N8EMH8GTFRIVNUPY288VJH","GSON1112130353")</f>
        <v>#NAME?</v>
      </c>
      <c r="L1786" s="23" t="e">
        <f ca="1">[1]!BexGetData("DP_1","003N8EMH8GTFRIVNUPY2891V1","GSON1112130353")</f>
        <v>#NAME?</v>
      </c>
      <c r="M1786" s="23" t="e">
        <f ca="1">[1]!BexGetData("DP_1","003N8EMH8GTFRIVOG7KG9IQXA","GSON1112130353")</f>
        <v>#NAME?</v>
      </c>
      <c r="N1786" s="28" t="e">
        <f ca="1">[1]!BexGetData("DP_1","003N8EMH8GTFRIVOG7KG9IX8U","GSON1112130353")</f>
        <v>#NAME?</v>
      </c>
      <c r="O1786" s="23" t="e">
        <f ca="1">[1]!BexGetData("DP_1","003N8EMH8GTFRIVOG7KG9J3KE","GSON1112130353")</f>
        <v>#NAME?</v>
      </c>
      <c r="P1786" s="28" t="e">
        <f ca="1">[1]!BexGetData("DP_1","003N8EMH8GTFRIVOG7KG9J9VY","GSON1112130353")</f>
        <v>#NAME?</v>
      </c>
      <c r="Q1786" s="24" t="e">
        <f ca="1">[1]!BexGetData("DP_1","00O2TNJGODT0G5Z4TTKYMM5MT","GSON1112130353")</f>
        <v>#NAME?</v>
      </c>
      <c r="R1786" s="24" t="e">
        <f ca="1">[1]!BexGetData("DP_1","00O2TNJGODT0G5Z4TTKYMMBYD","GSON1112130353")</f>
        <v>#NAME?</v>
      </c>
      <c r="S1786" s="24" t="e">
        <f ca="1">[1]!BexGetData("DP_1","00O2TNJGODT0G5Z4TTKYMMI9X","GSON1112130353")</f>
        <v>#NAME?</v>
      </c>
      <c r="T1786" s="24" t="e">
        <f ca="1">[1]!BexGetData("DP_1","00O2TNJGODT0G5Z4TTKYMMOLH","GSON1112130353")</f>
        <v>#NAME?</v>
      </c>
      <c r="U1786" s="24" t="e">
        <f ca="1">[1]!BexGetData("DP_1","00O2TNJGODT0G5Z4TTKYMMUX1","GSON1112130353")</f>
        <v>#NAME?</v>
      </c>
      <c r="V1786" s="24" t="e">
        <f ca="1">[1]!BexGetData("DP_1","00O2TNJGODT0G5Z4TTKYMN18L","GSON1112130353")</f>
        <v>#NAME?</v>
      </c>
      <c r="W1786" s="24" t="e">
        <f ca="1">[1]!BexGetData("DP_1","00O2TNJGODT0G5Z4TTKYMN7K5","GSON1112130353")</f>
        <v>#NAME?</v>
      </c>
    </row>
    <row r="1787" spans="1:23" x14ac:dyDescent="0.2">
      <c r="A1787" s="36" t="s">
        <v>4632</v>
      </c>
      <c r="B1787" s="27" t="s">
        <v>4633</v>
      </c>
      <c r="C1787" s="23" t="e">
        <f ca="1">[1]!BexGetData("DP_1","003N8EMH8GTFRCSWKMPXRR8GU","GSON1112130355")</f>
        <v>#NAME?</v>
      </c>
      <c r="D1787" s="23" t="e">
        <f ca="1">[1]!BexGetData("DP_1","003N8EMH8GTFRCSWKMPXRRESE","GSON1112130355")</f>
        <v>#NAME?</v>
      </c>
      <c r="E1787" s="28" t="e">
        <f ca="1">[1]!BexGetData("DP_1","003N8EMH8GTFRCSWKMPXRRL3Y","GSON1112130355")</f>
        <v>#NAME?</v>
      </c>
      <c r="F1787" s="24" t="e">
        <f ca="1">[1]!BexGetData("DP_1","003N8EMH8GTFRCSWKMPXRRRFI","GSON1112130355")</f>
        <v>#NAME?</v>
      </c>
      <c r="G1787" s="24" t="e">
        <f ca="1">[1]!BexGetData("DP_1","003N8EMH8GTFRCSWKMPXRRXR2","GSON1112130355")</f>
        <v>#NAME?</v>
      </c>
      <c r="H1787" s="24" t="e">
        <f ca="1">[1]!BexGetData("DP_1","003N8EMH8GTFRCSWKMPXRS42M","GSON1112130355")</f>
        <v>#NAME?</v>
      </c>
      <c r="I1787" s="24" t="e">
        <f ca="1">[1]!BexGetData("DP_1","003N8EMH8GTFRCSWKMPXRSAE6","GSON1112130355")</f>
        <v>#NAME?</v>
      </c>
      <c r="J1787" s="24" t="e">
        <f ca="1">[1]!BexGetData("DP_1","003N8EMH8GTFRCSWKMPXRSGPQ","GSON1112130355")</f>
        <v>#NAME?</v>
      </c>
      <c r="K1787" s="28" t="e">
        <f ca="1">[1]!BexGetData("DP_1","003N8EMH8GTFRIVNUPY288VJH","GSON1112130355")</f>
        <v>#NAME?</v>
      </c>
      <c r="L1787" s="28" t="e">
        <f ca="1">[1]!BexGetData("DP_1","003N8EMH8GTFRIVNUPY2891V1","GSON1112130355")</f>
        <v>#NAME?</v>
      </c>
      <c r="M1787" s="28" t="e">
        <f ca="1">[1]!BexGetData("DP_1","003N8EMH8GTFRIVOG7KG9IQXA","GSON1112130355")</f>
        <v>#NAME?</v>
      </c>
      <c r="N1787" s="28" t="e">
        <f ca="1">[1]!BexGetData("DP_1","003N8EMH8GTFRIVOG7KG9IX8U","GSON1112130355")</f>
        <v>#NAME?</v>
      </c>
      <c r="O1787" s="28" t="e">
        <f ca="1">[1]!BexGetData("DP_1","003N8EMH8GTFRIVOG7KG9J3KE","GSON1112130355")</f>
        <v>#NAME?</v>
      </c>
      <c r="P1787" s="28" t="e">
        <f ca="1">[1]!BexGetData("DP_1","003N8EMH8GTFRIVOG7KG9J9VY","GSON1112130355")</f>
        <v>#NAME?</v>
      </c>
      <c r="Q1787" s="24" t="e">
        <f ca="1">[1]!BexGetData("DP_1","00O2TNJGODT0G5Z4TTKYMM5MT","GSON1112130355")</f>
        <v>#NAME?</v>
      </c>
      <c r="R1787" s="24" t="e">
        <f ca="1">[1]!BexGetData("DP_1","00O2TNJGODT0G5Z4TTKYMMBYD","GSON1112130355")</f>
        <v>#NAME?</v>
      </c>
      <c r="S1787" s="24" t="e">
        <f ca="1">[1]!BexGetData("DP_1","00O2TNJGODT0G5Z4TTKYMMI9X","GSON1112130355")</f>
        <v>#NAME?</v>
      </c>
      <c r="T1787" s="24" t="e">
        <f ca="1">[1]!BexGetData("DP_1","00O2TNJGODT0G5Z4TTKYMMOLH","GSON1112130355")</f>
        <v>#NAME?</v>
      </c>
      <c r="U1787" s="24" t="e">
        <f ca="1">[1]!BexGetData("DP_1","00O2TNJGODT0G5Z4TTKYMMUX1","GSON1112130355")</f>
        <v>#NAME?</v>
      </c>
      <c r="V1787" s="24" t="e">
        <f ca="1">[1]!BexGetData("DP_1","00O2TNJGODT0G5Z4TTKYMN18L","GSON1112130355")</f>
        <v>#NAME?</v>
      </c>
      <c r="W1787" s="24" t="e">
        <f ca="1">[1]!BexGetData("DP_1","00O2TNJGODT0G5Z4TTKYMN7K5","GSON1112130355")</f>
        <v>#NAME?</v>
      </c>
    </row>
    <row r="1788" spans="1:23" x14ac:dyDescent="0.2">
      <c r="A1788" s="36" t="s">
        <v>4634</v>
      </c>
      <c r="B1788" s="27" t="s">
        <v>4635</v>
      </c>
      <c r="C1788" s="23" t="e">
        <f ca="1">[1]!BexGetData("DP_1","003N8EMH8GTFRCSWKMPXRR8GU","GSON1112140010")</f>
        <v>#NAME?</v>
      </c>
      <c r="D1788" s="23" t="e">
        <f ca="1">[1]!BexGetData("DP_1","003N8EMH8GTFRCSWKMPXRRESE","GSON1112140010")</f>
        <v>#NAME?</v>
      </c>
      <c r="E1788" s="23" t="e">
        <f ca="1">[1]!BexGetData("DP_1","003N8EMH8GTFRCSWKMPXRRL3Y","GSON1112140010")</f>
        <v>#NAME?</v>
      </c>
      <c r="F1788" s="23" t="e">
        <f ca="1">[1]!BexGetData("DP_1","003N8EMH8GTFRCSWKMPXRRRFI","GSON1112140010")</f>
        <v>#NAME?</v>
      </c>
      <c r="G1788" s="23" t="e">
        <f ca="1">[1]!BexGetData("DP_1","003N8EMH8GTFRCSWKMPXRRXR2","GSON1112140010")</f>
        <v>#NAME?</v>
      </c>
      <c r="H1788" s="23" t="e">
        <f ca="1">[1]!BexGetData("DP_1","003N8EMH8GTFRCSWKMPXRS42M","GSON1112140010")</f>
        <v>#NAME?</v>
      </c>
      <c r="I1788" s="23" t="e">
        <f ca="1">[1]!BexGetData("DP_1","003N8EMH8GTFRCSWKMPXRSAE6","GSON1112140010")</f>
        <v>#NAME?</v>
      </c>
      <c r="J1788" s="23" t="e">
        <f ca="1">[1]!BexGetData("DP_1","003N8EMH8GTFRCSWKMPXRSGPQ","GSON1112140010")</f>
        <v>#NAME?</v>
      </c>
      <c r="K1788" s="23" t="e">
        <f ca="1">[1]!BexGetData("DP_1","003N8EMH8GTFRIVNUPY288VJH","GSON1112140010")</f>
        <v>#NAME?</v>
      </c>
      <c r="L1788" s="23" t="e">
        <f ca="1">[1]!BexGetData("DP_1","003N8EMH8GTFRIVNUPY2891V1","GSON1112140010")</f>
        <v>#NAME?</v>
      </c>
      <c r="M1788" s="23" t="e">
        <f ca="1">[1]!BexGetData("DP_1","003N8EMH8GTFRIVOG7KG9IQXA","GSON1112140010")</f>
        <v>#NAME?</v>
      </c>
      <c r="N1788" s="28" t="e">
        <f ca="1">[1]!BexGetData("DP_1","003N8EMH8GTFRIVOG7KG9IX8U","GSON1112140010")</f>
        <v>#NAME?</v>
      </c>
      <c r="O1788" s="23" t="e">
        <f ca="1">[1]!BexGetData("DP_1","003N8EMH8GTFRIVOG7KG9J3KE","GSON1112140010")</f>
        <v>#NAME?</v>
      </c>
      <c r="P1788" s="28" t="e">
        <f ca="1">[1]!BexGetData("DP_1","003N8EMH8GTFRIVOG7KG9J9VY","GSON1112140010")</f>
        <v>#NAME?</v>
      </c>
      <c r="Q1788" s="23" t="e">
        <f ca="1">[1]!BexGetData("DP_1","00O2TNJGODT0G5Z4TTKYMM5MT","GSON1112140010")</f>
        <v>#NAME?</v>
      </c>
      <c r="R1788" s="23" t="e">
        <f ca="1">[1]!BexGetData("DP_1","00O2TNJGODT0G5Z4TTKYMMBYD","GSON1112140010")</f>
        <v>#NAME?</v>
      </c>
      <c r="S1788" s="23" t="e">
        <f ca="1">[1]!BexGetData("DP_1","00O2TNJGODT0G5Z4TTKYMMI9X","GSON1112140010")</f>
        <v>#NAME?</v>
      </c>
      <c r="T1788" s="28" t="e">
        <f ca="1">[1]!BexGetData("DP_1","00O2TNJGODT0G5Z4TTKYMMOLH","GSON1112140010")</f>
        <v>#NAME?</v>
      </c>
      <c r="U1788" s="23" t="e">
        <f ca="1">[1]!BexGetData("DP_1","00O2TNJGODT0G5Z4TTKYMMUX1","GSON1112140010")</f>
        <v>#NAME?</v>
      </c>
      <c r="V1788" s="28" t="e">
        <f ca="1">[1]!BexGetData("DP_1","00O2TNJGODT0G5Z4TTKYMN18L","GSON1112140010")</f>
        <v>#NAME?</v>
      </c>
      <c r="W1788" s="23" t="e">
        <f ca="1">[1]!BexGetData("DP_1","00O2TNJGODT0G5Z4TTKYMN7K5","GSON1112140010")</f>
        <v>#NAME?</v>
      </c>
    </row>
    <row r="1789" spans="1:23" x14ac:dyDescent="0.2">
      <c r="A1789" s="36" t="s">
        <v>4636</v>
      </c>
      <c r="B1789" s="27" t="s">
        <v>4637</v>
      </c>
      <c r="C1789" s="23" t="e">
        <f ca="1">[1]!BexGetData("DP_1","003N8EMH8GTFRCSWKMPXRR8GU","GSON1112140011")</f>
        <v>#NAME?</v>
      </c>
      <c r="D1789" s="23" t="e">
        <f ca="1">[1]!BexGetData("DP_1","003N8EMH8GTFRCSWKMPXRRESE","GSON1112140011")</f>
        <v>#NAME?</v>
      </c>
      <c r="E1789" s="23" t="e">
        <f ca="1">[1]!BexGetData("DP_1","003N8EMH8GTFRCSWKMPXRRL3Y","GSON1112140011")</f>
        <v>#NAME?</v>
      </c>
      <c r="F1789" s="23" t="e">
        <f ca="1">[1]!BexGetData("DP_1","003N8EMH8GTFRCSWKMPXRRRFI","GSON1112140011")</f>
        <v>#NAME?</v>
      </c>
      <c r="G1789" s="23" t="e">
        <f ca="1">[1]!BexGetData("DP_1","003N8EMH8GTFRCSWKMPXRRXR2","GSON1112140011")</f>
        <v>#NAME?</v>
      </c>
      <c r="H1789" s="23" t="e">
        <f ca="1">[1]!BexGetData("DP_1","003N8EMH8GTFRCSWKMPXRS42M","GSON1112140011")</f>
        <v>#NAME?</v>
      </c>
      <c r="I1789" s="23" t="e">
        <f ca="1">[1]!BexGetData("DP_1","003N8EMH8GTFRCSWKMPXRSAE6","GSON1112140011")</f>
        <v>#NAME?</v>
      </c>
      <c r="J1789" s="24" t="e">
        <f ca="1">[1]!BexGetData("DP_1","003N8EMH8GTFRCSWKMPXRSGPQ","GSON1112140011")</f>
        <v>#NAME?</v>
      </c>
      <c r="K1789" s="23" t="e">
        <f ca="1">[1]!BexGetData("DP_1","003N8EMH8GTFRIVNUPY288VJH","GSON1112140011")</f>
        <v>#NAME?</v>
      </c>
      <c r="L1789" s="23" t="e">
        <f ca="1">[1]!BexGetData("DP_1","003N8EMH8GTFRIVNUPY2891V1","GSON1112140011")</f>
        <v>#NAME?</v>
      </c>
      <c r="M1789" s="28" t="e">
        <f ca="1">[1]!BexGetData("DP_1","003N8EMH8GTFRIVOG7KG9IQXA","GSON1112140011")</f>
        <v>#NAME?</v>
      </c>
      <c r="N1789" s="23" t="e">
        <f ca="1">[1]!BexGetData("DP_1","003N8EMH8GTFRIVOG7KG9IX8U","GSON1112140011")</f>
        <v>#NAME?</v>
      </c>
      <c r="O1789" s="28" t="e">
        <f ca="1">[1]!BexGetData("DP_1","003N8EMH8GTFRIVOG7KG9J3KE","GSON1112140011")</f>
        <v>#NAME?</v>
      </c>
      <c r="P1789" s="23" t="e">
        <f ca="1">[1]!BexGetData("DP_1","003N8EMH8GTFRIVOG7KG9J9VY","GSON1112140011")</f>
        <v>#NAME?</v>
      </c>
      <c r="Q1789" s="24" t="e">
        <f ca="1">[1]!BexGetData("DP_1","00O2TNJGODT0G5Z4TTKYMM5MT","GSON1112140011")</f>
        <v>#NAME?</v>
      </c>
      <c r="R1789" s="23" t="e">
        <f ca="1">[1]!BexGetData("DP_1","00O2TNJGODT0G5Z4TTKYMMBYD","GSON1112140011")</f>
        <v>#NAME?</v>
      </c>
      <c r="S1789" s="23" t="e">
        <f ca="1">[1]!BexGetData("DP_1","00O2TNJGODT0G5Z4TTKYMMI9X","GSON1112140011")</f>
        <v>#NAME?</v>
      </c>
      <c r="T1789" s="23" t="e">
        <f ca="1">[1]!BexGetData("DP_1","00O2TNJGODT0G5Z4TTKYMMOLH","GSON1112140011")</f>
        <v>#NAME?</v>
      </c>
      <c r="U1789" s="28" t="e">
        <f ca="1">[1]!BexGetData("DP_1","00O2TNJGODT0G5Z4TTKYMMUX1","GSON1112140011")</f>
        <v>#NAME?</v>
      </c>
      <c r="V1789" s="23" t="e">
        <f ca="1">[1]!BexGetData("DP_1","00O2TNJGODT0G5Z4TTKYMN18L","GSON1112140011")</f>
        <v>#NAME?</v>
      </c>
      <c r="W1789" s="28" t="e">
        <f ca="1">[1]!BexGetData("DP_1","00O2TNJGODT0G5Z4TTKYMN7K5","GSON1112140011")</f>
        <v>#NAME?</v>
      </c>
    </row>
    <row r="1790" spans="1:23" x14ac:dyDescent="0.2">
      <c r="A1790" s="36" t="s">
        <v>1149</v>
      </c>
      <c r="B1790" s="27" t="s">
        <v>1150</v>
      </c>
      <c r="C1790" s="23" t="e">
        <f ca="1">[1]!BexGetData("DP_1","003N8EMH8GTFRCSWKMPXRR8GU","GSON1112140013")</f>
        <v>#NAME?</v>
      </c>
      <c r="D1790" s="23" t="e">
        <f ca="1">[1]!BexGetData("DP_1","003N8EMH8GTFRCSWKMPXRRESE","GSON1112140013")</f>
        <v>#NAME?</v>
      </c>
      <c r="E1790" s="23" t="e">
        <f ca="1">[1]!BexGetData("DP_1","003N8EMH8GTFRCSWKMPXRRL3Y","GSON1112140013")</f>
        <v>#NAME?</v>
      </c>
      <c r="F1790" s="28" t="e">
        <f ca="1">[1]!BexGetData("DP_1","003N8EMH8GTFRCSWKMPXRRRFI","GSON1112140013")</f>
        <v>#NAME?</v>
      </c>
      <c r="G1790" s="23" t="e">
        <f ca="1">[1]!BexGetData("DP_1","003N8EMH8GTFRCSWKMPXRRXR2","GSON1112140013")</f>
        <v>#NAME?</v>
      </c>
      <c r="H1790" s="23" t="e">
        <f ca="1">[1]!BexGetData("DP_1","003N8EMH8GTFRCSWKMPXRS42M","GSON1112140013")</f>
        <v>#NAME?</v>
      </c>
      <c r="I1790" s="28" t="e">
        <f ca="1">[1]!BexGetData("DP_1","003N8EMH8GTFRCSWKMPXRSAE6","GSON1112140013")</f>
        <v>#NAME?</v>
      </c>
      <c r="J1790" s="24" t="e">
        <f ca="1">[1]!BexGetData("DP_1","003N8EMH8GTFRCSWKMPXRSGPQ","GSON1112140013")</f>
        <v>#NAME?</v>
      </c>
      <c r="K1790" s="23" t="e">
        <f ca="1">[1]!BexGetData("DP_1","003N8EMH8GTFRIVNUPY288VJH","GSON1112140013")</f>
        <v>#NAME?</v>
      </c>
      <c r="L1790" s="23" t="e">
        <f ca="1">[1]!BexGetData("DP_1","003N8EMH8GTFRIVNUPY2891V1","GSON1112140013")</f>
        <v>#NAME?</v>
      </c>
      <c r="M1790" s="23" t="e">
        <f ca="1">[1]!BexGetData("DP_1","003N8EMH8GTFRIVOG7KG9IQXA","GSON1112140013")</f>
        <v>#NAME?</v>
      </c>
      <c r="N1790" s="28" t="e">
        <f ca="1">[1]!BexGetData("DP_1","003N8EMH8GTFRIVOG7KG9IX8U","GSON1112140013")</f>
        <v>#NAME?</v>
      </c>
      <c r="O1790" s="23" t="e">
        <f ca="1">[1]!BexGetData("DP_1","003N8EMH8GTFRIVOG7KG9J3KE","GSON1112140013")</f>
        <v>#NAME?</v>
      </c>
      <c r="P1790" s="28" t="e">
        <f ca="1">[1]!BexGetData("DP_1","003N8EMH8GTFRIVOG7KG9J9VY","GSON1112140013")</f>
        <v>#NAME?</v>
      </c>
      <c r="Q1790" s="24" t="e">
        <f ca="1">[1]!BexGetData("DP_1","00O2TNJGODT0G5Z4TTKYMM5MT","GSON1112140013")</f>
        <v>#NAME?</v>
      </c>
      <c r="R1790" s="28" t="e">
        <f ca="1">[1]!BexGetData("DP_1","00O2TNJGODT0G5Z4TTKYMMBYD","GSON1112140013")</f>
        <v>#NAME?</v>
      </c>
      <c r="S1790" s="28" t="e">
        <f ca="1">[1]!BexGetData("DP_1","00O2TNJGODT0G5Z4TTKYMMI9X","GSON1112140013")</f>
        <v>#NAME?</v>
      </c>
      <c r="T1790" s="28" t="e">
        <f ca="1">[1]!BexGetData("DP_1","00O2TNJGODT0G5Z4TTKYMMOLH","GSON1112140013")</f>
        <v>#NAME?</v>
      </c>
      <c r="U1790" s="28" t="e">
        <f ca="1">[1]!BexGetData("DP_1","00O2TNJGODT0G5Z4TTKYMMUX1","GSON1112140013")</f>
        <v>#NAME?</v>
      </c>
      <c r="V1790" s="28" t="e">
        <f ca="1">[1]!BexGetData("DP_1","00O2TNJGODT0G5Z4TTKYMN18L","GSON1112140013")</f>
        <v>#NAME?</v>
      </c>
      <c r="W1790" s="28" t="e">
        <f ca="1">[1]!BexGetData("DP_1","00O2TNJGODT0G5Z4TTKYMN7K5","GSON1112140013")</f>
        <v>#NAME?</v>
      </c>
    </row>
    <row r="1791" spans="1:23" x14ac:dyDescent="0.2">
      <c r="A1791" s="36" t="s">
        <v>4638</v>
      </c>
      <c r="B1791" s="27" t="s">
        <v>4639</v>
      </c>
      <c r="C1791" s="23" t="e">
        <f ca="1">[1]!BexGetData("DP_1","003N8EMH8GTFRCSWKMPXRR8GU","GSON1112140014")</f>
        <v>#NAME?</v>
      </c>
      <c r="D1791" s="23" t="e">
        <f ca="1">[1]!BexGetData("DP_1","003N8EMH8GTFRCSWKMPXRRESE","GSON1112140014")</f>
        <v>#NAME?</v>
      </c>
      <c r="E1791" s="28" t="e">
        <f ca="1">[1]!BexGetData("DP_1","003N8EMH8GTFRCSWKMPXRRL3Y","GSON1112140014")</f>
        <v>#NAME?</v>
      </c>
      <c r="F1791" s="28" t="e">
        <f ca="1">[1]!BexGetData("DP_1","003N8EMH8GTFRCSWKMPXRRRFI","GSON1112140014")</f>
        <v>#NAME?</v>
      </c>
      <c r="G1791" s="23" t="e">
        <f ca="1">[1]!BexGetData("DP_1","003N8EMH8GTFRCSWKMPXRRXR2","GSON1112140014")</f>
        <v>#NAME?</v>
      </c>
      <c r="H1791" s="23" t="e">
        <f ca="1">[1]!BexGetData("DP_1","003N8EMH8GTFRCSWKMPXRS42M","GSON1112140014")</f>
        <v>#NAME?</v>
      </c>
      <c r="I1791" s="28" t="e">
        <f ca="1">[1]!BexGetData("DP_1","003N8EMH8GTFRCSWKMPXRSAE6","GSON1112140014")</f>
        <v>#NAME?</v>
      </c>
      <c r="J1791" s="24" t="e">
        <f ca="1">[1]!BexGetData("DP_1","003N8EMH8GTFRCSWKMPXRSGPQ","GSON1112140014")</f>
        <v>#NAME?</v>
      </c>
      <c r="K1791" s="28" t="e">
        <f ca="1">[1]!BexGetData("DP_1","003N8EMH8GTFRIVNUPY288VJH","GSON1112140014")</f>
        <v>#NAME?</v>
      </c>
      <c r="L1791" s="28" t="e">
        <f ca="1">[1]!BexGetData("DP_1","003N8EMH8GTFRIVNUPY2891V1","GSON1112140014")</f>
        <v>#NAME?</v>
      </c>
      <c r="M1791" s="28" t="e">
        <f ca="1">[1]!BexGetData("DP_1","003N8EMH8GTFRIVOG7KG9IQXA","GSON1112140014")</f>
        <v>#NAME?</v>
      </c>
      <c r="N1791" s="28" t="e">
        <f ca="1">[1]!BexGetData("DP_1","003N8EMH8GTFRIVOG7KG9IX8U","GSON1112140014")</f>
        <v>#NAME?</v>
      </c>
      <c r="O1791" s="28" t="e">
        <f ca="1">[1]!BexGetData("DP_1","003N8EMH8GTFRIVOG7KG9J3KE","GSON1112140014")</f>
        <v>#NAME?</v>
      </c>
      <c r="P1791" s="28" t="e">
        <f ca="1">[1]!BexGetData("DP_1","003N8EMH8GTFRIVOG7KG9J9VY","GSON1112140014")</f>
        <v>#NAME?</v>
      </c>
      <c r="Q1791" s="24" t="e">
        <f ca="1">[1]!BexGetData("DP_1","00O2TNJGODT0G5Z4TTKYMM5MT","GSON1112140014")</f>
        <v>#NAME?</v>
      </c>
      <c r="R1791" s="28" t="e">
        <f ca="1">[1]!BexGetData("DP_1","00O2TNJGODT0G5Z4TTKYMMBYD","GSON1112140014")</f>
        <v>#NAME?</v>
      </c>
      <c r="S1791" s="28" t="e">
        <f ca="1">[1]!BexGetData("DP_1","00O2TNJGODT0G5Z4TTKYMMI9X","GSON1112140014")</f>
        <v>#NAME?</v>
      </c>
      <c r="T1791" s="28" t="e">
        <f ca="1">[1]!BexGetData("DP_1","00O2TNJGODT0G5Z4TTKYMMOLH","GSON1112140014")</f>
        <v>#NAME?</v>
      </c>
      <c r="U1791" s="28" t="e">
        <f ca="1">[1]!BexGetData("DP_1","00O2TNJGODT0G5Z4TTKYMMUX1","GSON1112140014")</f>
        <v>#NAME?</v>
      </c>
      <c r="V1791" s="28" t="e">
        <f ca="1">[1]!BexGetData("DP_1","00O2TNJGODT0G5Z4TTKYMN18L","GSON1112140014")</f>
        <v>#NAME?</v>
      </c>
      <c r="W1791" s="28" t="e">
        <f ca="1">[1]!BexGetData("DP_1","00O2TNJGODT0G5Z4TTKYMN7K5","GSON1112140014")</f>
        <v>#NAME?</v>
      </c>
    </row>
    <row r="1792" spans="1:23" x14ac:dyDescent="0.2">
      <c r="A1792" s="36" t="s">
        <v>4640</v>
      </c>
      <c r="B1792" s="27" t="s">
        <v>4641</v>
      </c>
      <c r="C1792" s="23" t="e">
        <f ca="1">[1]!BexGetData("DP_1","003N8EMH8GTFRCSWKMPXRR8GU","GSON1112140015")</f>
        <v>#NAME?</v>
      </c>
      <c r="D1792" s="23" t="e">
        <f ca="1">[1]!BexGetData("DP_1","003N8EMH8GTFRCSWKMPXRRESE","GSON1112140015")</f>
        <v>#NAME?</v>
      </c>
      <c r="E1792" s="28" t="e">
        <f ca="1">[1]!BexGetData("DP_1","003N8EMH8GTFRCSWKMPXRRL3Y","GSON1112140015")</f>
        <v>#NAME?</v>
      </c>
      <c r="F1792" s="28" t="e">
        <f ca="1">[1]!BexGetData("DP_1","003N8EMH8GTFRCSWKMPXRRRFI","GSON1112140015")</f>
        <v>#NAME?</v>
      </c>
      <c r="G1792" s="23" t="e">
        <f ca="1">[1]!BexGetData("DP_1","003N8EMH8GTFRCSWKMPXRRXR2","GSON1112140015")</f>
        <v>#NAME?</v>
      </c>
      <c r="H1792" s="23" t="e">
        <f ca="1">[1]!BexGetData("DP_1","003N8EMH8GTFRCSWKMPXRS42M","GSON1112140015")</f>
        <v>#NAME?</v>
      </c>
      <c r="I1792" s="28" t="e">
        <f ca="1">[1]!BexGetData("DP_1","003N8EMH8GTFRCSWKMPXRSAE6","GSON1112140015")</f>
        <v>#NAME?</v>
      </c>
      <c r="J1792" s="24" t="e">
        <f ca="1">[1]!BexGetData("DP_1","003N8EMH8GTFRCSWKMPXRSGPQ","GSON1112140015")</f>
        <v>#NAME?</v>
      </c>
      <c r="K1792" s="28" t="e">
        <f ca="1">[1]!BexGetData("DP_1","003N8EMH8GTFRIVNUPY288VJH","GSON1112140015")</f>
        <v>#NAME?</v>
      </c>
      <c r="L1792" s="28" t="e">
        <f ca="1">[1]!BexGetData("DP_1","003N8EMH8GTFRIVNUPY2891V1","GSON1112140015")</f>
        <v>#NAME?</v>
      </c>
      <c r="M1792" s="28" t="e">
        <f ca="1">[1]!BexGetData("DP_1","003N8EMH8GTFRIVOG7KG9IQXA","GSON1112140015")</f>
        <v>#NAME?</v>
      </c>
      <c r="N1792" s="28" t="e">
        <f ca="1">[1]!BexGetData("DP_1","003N8EMH8GTFRIVOG7KG9IX8U","GSON1112140015")</f>
        <v>#NAME?</v>
      </c>
      <c r="O1792" s="28" t="e">
        <f ca="1">[1]!BexGetData("DP_1","003N8EMH8GTFRIVOG7KG9J3KE","GSON1112140015")</f>
        <v>#NAME?</v>
      </c>
      <c r="P1792" s="28" t="e">
        <f ca="1">[1]!BexGetData("DP_1","003N8EMH8GTFRIVOG7KG9J9VY","GSON1112140015")</f>
        <v>#NAME?</v>
      </c>
      <c r="Q1792" s="24" t="e">
        <f ca="1">[1]!BexGetData("DP_1","00O2TNJGODT0G5Z4TTKYMM5MT","GSON1112140015")</f>
        <v>#NAME?</v>
      </c>
      <c r="R1792" s="28" t="e">
        <f ca="1">[1]!BexGetData("DP_1","00O2TNJGODT0G5Z4TTKYMMBYD","GSON1112140015")</f>
        <v>#NAME?</v>
      </c>
      <c r="S1792" s="28" t="e">
        <f ca="1">[1]!BexGetData("DP_1","00O2TNJGODT0G5Z4TTKYMMI9X","GSON1112140015")</f>
        <v>#NAME?</v>
      </c>
      <c r="T1792" s="28" t="e">
        <f ca="1">[1]!BexGetData("DP_1","00O2TNJGODT0G5Z4TTKYMMOLH","GSON1112140015")</f>
        <v>#NAME?</v>
      </c>
      <c r="U1792" s="28" t="e">
        <f ca="1">[1]!BexGetData("DP_1","00O2TNJGODT0G5Z4TTKYMMUX1","GSON1112140015")</f>
        <v>#NAME?</v>
      </c>
      <c r="V1792" s="28" t="e">
        <f ca="1">[1]!BexGetData("DP_1","00O2TNJGODT0G5Z4TTKYMN18L","GSON1112140015")</f>
        <v>#NAME?</v>
      </c>
      <c r="W1792" s="28" t="e">
        <f ca="1">[1]!BexGetData("DP_1","00O2TNJGODT0G5Z4TTKYMN7K5","GSON1112140015")</f>
        <v>#NAME?</v>
      </c>
    </row>
    <row r="1793" spans="1:23" x14ac:dyDescent="0.2">
      <c r="A1793" s="36" t="s">
        <v>4642</v>
      </c>
      <c r="B1793" s="27" t="s">
        <v>4643</v>
      </c>
      <c r="C1793" s="23" t="e">
        <f ca="1">[1]!BexGetData("DP_1","003N8EMH8GTFRCSWKMPXRR8GU","GSON1112140021")</f>
        <v>#NAME?</v>
      </c>
      <c r="D1793" s="23" t="e">
        <f ca="1">[1]!BexGetData("DP_1","003N8EMH8GTFRCSWKMPXRRESE","GSON1112140021")</f>
        <v>#NAME?</v>
      </c>
      <c r="E1793" s="28" t="e">
        <f ca="1">[1]!BexGetData("DP_1","003N8EMH8GTFRCSWKMPXRRL3Y","GSON1112140021")</f>
        <v>#NAME?</v>
      </c>
      <c r="F1793" s="24" t="e">
        <f ca="1">[1]!BexGetData("DP_1","003N8EMH8GTFRCSWKMPXRRRFI","GSON1112140021")</f>
        <v>#NAME?</v>
      </c>
      <c r="G1793" s="24" t="e">
        <f ca="1">[1]!BexGetData("DP_1","003N8EMH8GTFRCSWKMPXRRXR2","GSON1112140021")</f>
        <v>#NAME?</v>
      </c>
      <c r="H1793" s="24" t="e">
        <f ca="1">[1]!BexGetData("DP_1","003N8EMH8GTFRCSWKMPXRS42M","GSON1112140021")</f>
        <v>#NAME?</v>
      </c>
      <c r="I1793" s="24" t="e">
        <f ca="1">[1]!BexGetData("DP_1","003N8EMH8GTFRCSWKMPXRSAE6","GSON1112140021")</f>
        <v>#NAME?</v>
      </c>
      <c r="J1793" s="24" t="e">
        <f ca="1">[1]!BexGetData("DP_1","003N8EMH8GTFRCSWKMPXRSGPQ","GSON1112140021")</f>
        <v>#NAME?</v>
      </c>
      <c r="K1793" s="28" t="e">
        <f ca="1">[1]!BexGetData("DP_1","003N8EMH8GTFRIVNUPY288VJH","GSON1112140021")</f>
        <v>#NAME?</v>
      </c>
      <c r="L1793" s="28" t="e">
        <f ca="1">[1]!BexGetData("DP_1","003N8EMH8GTFRIVNUPY2891V1","GSON1112140021")</f>
        <v>#NAME?</v>
      </c>
      <c r="M1793" s="28" t="e">
        <f ca="1">[1]!BexGetData("DP_1","003N8EMH8GTFRIVOG7KG9IQXA","GSON1112140021")</f>
        <v>#NAME?</v>
      </c>
      <c r="N1793" s="28" t="e">
        <f ca="1">[1]!BexGetData("DP_1","003N8EMH8GTFRIVOG7KG9IX8U","GSON1112140021")</f>
        <v>#NAME?</v>
      </c>
      <c r="O1793" s="28" t="e">
        <f ca="1">[1]!BexGetData("DP_1","003N8EMH8GTFRIVOG7KG9J3KE","GSON1112140021")</f>
        <v>#NAME?</v>
      </c>
      <c r="P1793" s="28" t="e">
        <f ca="1">[1]!BexGetData("DP_1","003N8EMH8GTFRIVOG7KG9J9VY","GSON1112140021")</f>
        <v>#NAME?</v>
      </c>
      <c r="Q1793" s="24" t="e">
        <f ca="1">[1]!BexGetData("DP_1","00O2TNJGODT0G5Z4TTKYMM5MT","GSON1112140021")</f>
        <v>#NAME?</v>
      </c>
      <c r="R1793" s="24" t="e">
        <f ca="1">[1]!BexGetData("DP_1","00O2TNJGODT0G5Z4TTKYMMBYD","GSON1112140021")</f>
        <v>#NAME?</v>
      </c>
      <c r="S1793" s="24" t="e">
        <f ca="1">[1]!BexGetData("DP_1","00O2TNJGODT0G5Z4TTKYMMI9X","GSON1112140021")</f>
        <v>#NAME?</v>
      </c>
      <c r="T1793" s="24" t="e">
        <f ca="1">[1]!BexGetData("DP_1","00O2TNJGODT0G5Z4TTKYMMOLH","GSON1112140021")</f>
        <v>#NAME?</v>
      </c>
      <c r="U1793" s="24" t="e">
        <f ca="1">[1]!BexGetData("DP_1","00O2TNJGODT0G5Z4TTKYMMUX1","GSON1112140021")</f>
        <v>#NAME?</v>
      </c>
      <c r="V1793" s="24" t="e">
        <f ca="1">[1]!BexGetData("DP_1","00O2TNJGODT0G5Z4TTKYMN18L","GSON1112140021")</f>
        <v>#NAME?</v>
      </c>
      <c r="W1793" s="24" t="e">
        <f ca="1">[1]!BexGetData("DP_1","00O2TNJGODT0G5Z4TTKYMN7K5","GSON1112140021")</f>
        <v>#NAME?</v>
      </c>
    </row>
    <row r="1794" spans="1:23" x14ac:dyDescent="0.2">
      <c r="A1794" s="36" t="s">
        <v>4644</v>
      </c>
      <c r="B1794" s="27" t="s">
        <v>4645</v>
      </c>
      <c r="C1794" s="23" t="e">
        <f ca="1">[1]!BexGetData("DP_1","003N8EMH8GTFRCSWKMPXRR8GU","GSON1112140023")</f>
        <v>#NAME?</v>
      </c>
      <c r="D1794" s="23" t="e">
        <f ca="1">[1]!BexGetData("DP_1","003N8EMH8GTFRCSWKMPXRRESE","GSON1112140023")</f>
        <v>#NAME?</v>
      </c>
      <c r="E1794" s="28" t="e">
        <f ca="1">[1]!BexGetData("DP_1","003N8EMH8GTFRCSWKMPXRRL3Y","GSON1112140023")</f>
        <v>#NAME?</v>
      </c>
      <c r="F1794" s="24" t="e">
        <f ca="1">[1]!BexGetData("DP_1","003N8EMH8GTFRCSWKMPXRRRFI","GSON1112140023")</f>
        <v>#NAME?</v>
      </c>
      <c r="G1794" s="24" t="e">
        <f ca="1">[1]!BexGetData("DP_1","003N8EMH8GTFRCSWKMPXRRXR2","GSON1112140023")</f>
        <v>#NAME?</v>
      </c>
      <c r="H1794" s="24" t="e">
        <f ca="1">[1]!BexGetData("DP_1","003N8EMH8GTFRCSWKMPXRS42M","GSON1112140023")</f>
        <v>#NAME?</v>
      </c>
      <c r="I1794" s="24" t="e">
        <f ca="1">[1]!BexGetData("DP_1","003N8EMH8GTFRCSWKMPXRSAE6","GSON1112140023")</f>
        <v>#NAME?</v>
      </c>
      <c r="J1794" s="24" t="e">
        <f ca="1">[1]!BexGetData("DP_1","003N8EMH8GTFRCSWKMPXRSGPQ","GSON1112140023")</f>
        <v>#NAME?</v>
      </c>
      <c r="K1794" s="28" t="e">
        <f ca="1">[1]!BexGetData("DP_1","003N8EMH8GTFRIVNUPY288VJH","GSON1112140023")</f>
        <v>#NAME?</v>
      </c>
      <c r="L1794" s="28" t="e">
        <f ca="1">[1]!BexGetData("DP_1","003N8EMH8GTFRIVNUPY2891V1","GSON1112140023")</f>
        <v>#NAME?</v>
      </c>
      <c r="M1794" s="28" t="e">
        <f ca="1">[1]!BexGetData("DP_1","003N8EMH8GTFRIVOG7KG9IQXA","GSON1112140023")</f>
        <v>#NAME?</v>
      </c>
      <c r="N1794" s="28" t="e">
        <f ca="1">[1]!BexGetData("DP_1","003N8EMH8GTFRIVOG7KG9IX8U","GSON1112140023")</f>
        <v>#NAME?</v>
      </c>
      <c r="O1794" s="28" t="e">
        <f ca="1">[1]!BexGetData("DP_1","003N8EMH8GTFRIVOG7KG9J3KE","GSON1112140023")</f>
        <v>#NAME?</v>
      </c>
      <c r="P1794" s="28" t="e">
        <f ca="1">[1]!BexGetData("DP_1","003N8EMH8GTFRIVOG7KG9J9VY","GSON1112140023")</f>
        <v>#NAME?</v>
      </c>
      <c r="Q1794" s="24" t="e">
        <f ca="1">[1]!BexGetData("DP_1","00O2TNJGODT0G5Z4TTKYMM5MT","GSON1112140023")</f>
        <v>#NAME?</v>
      </c>
      <c r="R1794" s="24" t="e">
        <f ca="1">[1]!BexGetData("DP_1","00O2TNJGODT0G5Z4TTKYMMBYD","GSON1112140023")</f>
        <v>#NAME?</v>
      </c>
      <c r="S1794" s="24" t="e">
        <f ca="1">[1]!BexGetData("DP_1","00O2TNJGODT0G5Z4TTKYMMI9X","GSON1112140023")</f>
        <v>#NAME?</v>
      </c>
      <c r="T1794" s="24" t="e">
        <f ca="1">[1]!BexGetData("DP_1","00O2TNJGODT0G5Z4TTKYMMOLH","GSON1112140023")</f>
        <v>#NAME?</v>
      </c>
      <c r="U1794" s="24" t="e">
        <f ca="1">[1]!BexGetData("DP_1","00O2TNJGODT0G5Z4TTKYMMUX1","GSON1112140023")</f>
        <v>#NAME?</v>
      </c>
      <c r="V1794" s="24" t="e">
        <f ca="1">[1]!BexGetData("DP_1","00O2TNJGODT0G5Z4TTKYMN18L","GSON1112140023")</f>
        <v>#NAME?</v>
      </c>
      <c r="W1794" s="24" t="e">
        <f ca="1">[1]!BexGetData("DP_1","00O2TNJGODT0G5Z4TTKYMN7K5","GSON1112140023")</f>
        <v>#NAME?</v>
      </c>
    </row>
    <row r="1795" spans="1:23" x14ac:dyDescent="0.2">
      <c r="A1795" s="36" t="s">
        <v>1151</v>
      </c>
      <c r="B1795" s="27" t="s">
        <v>1152</v>
      </c>
      <c r="C1795" s="23" t="e">
        <f ca="1">[1]!BexGetData("DP_1","003N8EMH8GTFRCSWKMPXRR8GU","GSON1112150030")</f>
        <v>#NAME?</v>
      </c>
      <c r="D1795" s="23" t="e">
        <f ca="1">[1]!BexGetData("DP_1","003N8EMH8GTFRCSWKMPXRRESE","GSON1112150030")</f>
        <v>#NAME?</v>
      </c>
      <c r="E1795" s="23" t="e">
        <f ca="1">[1]!BexGetData("DP_1","003N8EMH8GTFRCSWKMPXRRL3Y","GSON1112150030")</f>
        <v>#NAME?</v>
      </c>
      <c r="F1795" s="23" t="e">
        <f ca="1">[1]!BexGetData("DP_1","003N8EMH8GTFRCSWKMPXRRRFI","GSON1112150030")</f>
        <v>#NAME?</v>
      </c>
      <c r="G1795" s="23" t="e">
        <f ca="1">[1]!BexGetData("DP_1","003N8EMH8GTFRCSWKMPXRRXR2","GSON1112150030")</f>
        <v>#NAME?</v>
      </c>
      <c r="H1795" s="23" t="e">
        <f ca="1">[1]!BexGetData("DP_1","003N8EMH8GTFRCSWKMPXRS42M","GSON1112150030")</f>
        <v>#NAME?</v>
      </c>
      <c r="I1795" s="23" t="e">
        <f ca="1">[1]!BexGetData("DP_1","003N8EMH8GTFRCSWKMPXRSAE6","GSON1112150030")</f>
        <v>#NAME?</v>
      </c>
      <c r="J1795" s="23" t="e">
        <f ca="1">[1]!BexGetData("DP_1","003N8EMH8GTFRCSWKMPXRSGPQ","GSON1112150030")</f>
        <v>#NAME?</v>
      </c>
      <c r="K1795" s="23" t="e">
        <f ca="1">[1]!BexGetData("DP_1","003N8EMH8GTFRIVNUPY288VJH","GSON1112150030")</f>
        <v>#NAME?</v>
      </c>
      <c r="L1795" s="23" t="e">
        <f ca="1">[1]!BexGetData("DP_1","003N8EMH8GTFRIVNUPY2891V1","GSON1112150030")</f>
        <v>#NAME?</v>
      </c>
      <c r="M1795" s="28" t="e">
        <f ca="1">[1]!BexGetData("DP_1","003N8EMH8GTFRIVOG7KG9IQXA","GSON1112150030")</f>
        <v>#NAME?</v>
      </c>
      <c r="N1795" s="23" t="e">
        <f ca="1">[1]!BexGetData("DP_1","003N8EMH8GTFRIVOG7KG9IX8U","GSON1112150030")</f>
        <v>#NAME?</v>
      </c>
      <c r="O1795" s="28" t="e">
        <f ca="1">[1]!BexGetData("DP_1","003N8EMH8GTFRIVOG7KG9J3KE","GSON1112150030")</f>
        <v>#NAME?</v>
      </c>
      <c r="P1795" s="23" t="e">
        <f ca="1">[1]!BexGetData("DP_1","003N8EMH8GTFRIVOG7KG9J9VY","GSON1112150030")</f>
        <v>#NAME?</v>
      </c>
      <c r="Q1795" s="23" t="e">
        <f ca="1">[1]!BexGetData("DP_1","00O2TNJGODT0G5Z4TTKYMM5MT","GSON1112150030")</f>
        <v>#NAME?</v>
      </c>
      <c r="R1795" s="23" t="e">
        <f ca="1">[1]!BexGetData("DP_1","00O2TNJGODT0G5Z4TTKYMMBYD","GSON1112150030")</f>
        <v>#NAME?</v>
      </c>
      <c r="S1795" s="23" t="e">
        <f ca="1">[1]!BexGetData("DP_1","00O2TNJGODT0G5Z4TTKYMMI9X","GSON1112150030")</f>
        <v>#NAME?</v>
      </c>
      <c r="T1795" s="23" t="e">
        <f ca="1">[1]!BexGetData("DP_1","00O2TNJGODT0G5Z4TTKYMMOLH","GSON1112150030")</f>
        <v>#NAME?</v>
      </c>
      <c r="U1795" s="28" t="e">
        <f ca="1">[1]!BexGetData("DP_1","00O2TNJGODT0G5Z4TTKYMMUX1","GSON1112150030")</f>
        <v>#NAME?</v>
      </c>
      <c r="V1795" s="23" t="e">
        <f ca="1">[1]!BexGetData("DP_1","00O2TNJGODT0G5Z4TTKYMN18L","GSON1112150030")</f>
        <v>#NAME?</v>
      </c>
      <c r="W1795" s="28" t="e">
        <f ca="1">[1]!BexGetData("DP_1","00O2TNJGODT0G5Z4TTKYMN7K5","GSON1112150030")</f>
        <v>#NAME?</v>
      </c>
    </row>
    <row r="1796" spans="1:23" x14ac:dyDescent="0.2">
      <c r="A1796" s="36" t="s">
        <v>1153</v>
      </c>
      <c r="B1796" s="27" t="s">
        <v>1154</v>
      </c>
      <c r="C1796" s="23" t="e">
        <f ca="1">[1]!BexGetData("DP_1","003N8EMH8GTFRCSWKMPXRR8GU","GSON1112150031")</f>
        <v>#NAME?</v>
      </c>
      <c r="D1796" s="23" t="e">
        <f ca="1">[1]!BexGetData("DP_1","003N8EMH8GTFRCSWKMPXRRESE","GSON1112150031")</f>
        <v>#NAME?</v>
      </c>
      <c r="E1796" s="23" t="e">
        <f ca="1">[1]!BexGetData("DP_1","003N8EMH8GTFRCSWKMPXRRL3Y","GSON1112150031")</f>
        <v>#NAME?</v>
      </c>
      <c r="F1796" s="28" t="e">
        <f ca="1">[1]!BexGetData("DP_1","003N8EMH8GTFRCSWKMPXRRRFI","GSON1112150031")</f>
        <v>#NAME?</v>
      </c>
      <c r="G1796" s="23" t="e">
        <f ca="1">[1]!BexGetData("DP_1","003N8EMH8GTFRCSWKMPXRRXR2","GSON1112150031")</f>
        <v>#NAME?</v>
      </c>
      <c r="H1796" s="23" t="e">
        <f ca="1">[1]!BexGetData("DP_1","003N8EMH8GTFRCSWKMPXRS42M","GSON1112150031")</f>
        <v>#NAME?</v>
      </c>
      <c r="I1796" s="28" t="e">
        <f ca="1">[1]!BexGetData("DP_1","003N8EMH8GTFRCSWKMPXRSAE6","GSON1112150031")</f>
        <v>#NAME?</v>
      </c>
      <c r="J1796" s="24" t="e">
        <f ca="1">[1]!BexGetData("DP_1","003N8EMH8GTFRCSWKMPXRSGPQ","GSON1112150031")</f>
        <v>#NAME?</v>
      </c>
      <c r="K1796" s="23" t="e">
        <f ca="1">[1]!BexGetData("DP_1","003N8EMH8GTFRIVNUPY288VJH","GSON1112150031")</f>
        <v>#NAME?</v>
      </c>
      <c r="L1796" s="23" t="e">
        <f ca="1">[1]!BexGetData("DP_1","003N8EMH8GTFRIVNUPY2891V1","GSON1112150031")</f>
        <v>#NAME?</v>
      </c>
      <c r="M1796" s="23" t="e">
        <f ca="1">[1]!BexGetData("DP_1","003N8EMH8GTFRIVOG7KG9IQXA","GSON1112150031")</f>
        <v>#NAME?</v>
      </c>
      <c r="N1796" s="28" t="e">
        <f ca="1">[1]!BexGetData("DP_1","003N8EMH8GTFRIVOG7KG9IX8U","GSON1112150031")</f>
        <v>#NAME?</v>
      </c>
      <c r="O1796" s="23" t="e">
        <f ca="1">[1]!BexGetData("DP_1","003N8EMH8GTFRIVOG7KG9J3KE","GSON1112150031")</f>
        <v>#NAME?</v>
      </c>
      <c r="P1796" s="28" t="e">
        <f ca="1">[1]!BexGetData("DP_1","003N8EMH8GTFRIVOG7KG9J9VY","GSON1112150031")</f>
        <v>#NAME?</v>
      </c>
      <c r="Q1796" s="24" t="e">
        <f ca="1">[1]!BexGetData("DP_1","00O2TNJGODT0G5Z4TTKYMM5MT","GSON1112150031")</f>
        <v>#NAME?</v>
      </c>
      <c r="R1796" s="28" t="e">
        <f ca="1">[1]!BexGetData("DP_1","00O2TNJGODT0G5Z4TTKYMMBYD","GSON1112150031")</f>
        <v>#NAME?</v>
      </c>
      <c r="S1796" s="28" t="e">
        <f ca="1">[1]!BexGetData("DP_1","00O2TNJGODT0G5Z4TTKYMMI9X","GSON1112150031")</f>
        <v>#NAME?</v>
      </c>
      <c r="T1796" s="28" t="e">
        <f ca="1">[1]!BexGetData("DP_1","00O2TNJGODT0G5Z4TTKYMMOLH","GSON1112150031")</f>
        <v>#NAME?</v>
      </c>
      <c r="U1796" s="28" t="e">
        <f ca="1">[1]!BexGetData("DP_1","00O2TNJGODT0G5Z4TTKYMMUX1","GSON1112150031")</f>
        <v>#NAME?</v>
      </c>
      <c r="V1796" s="28" t="e">
        <f ca="1">[1]!BexGetData("DP_1","00O2TNJGODT0G5Z4TTKYMN18L","GSON1112150031")</f>
        <v>#NAME?</v>
      </c>
      <c r="W1796" s="28" t="e">
        <f ca="1">[1]!BexGetData("DP_1","00O2TNJGODT0G5Z4TTKYMN7K5","GSON1112150031")</f>
        <v>#NAME?</v>
      </c>
    </row>
    <row r="1797" spans="1:23" x14ac:dyDescent="0.2">
      <c r="A1797" s="36" t="s">
        <v>1155</v>
      </c>
      <c r="B1797" s="27" t="s">
        <v>1156</v>
      </c>
      <c r="C1797" s="23" t="e">
        <f ca="1">[1]!BexGetData("DP_1","003N8EMH8GTFRCSWKMPXRR8GU","GSON1112150033")</f>
        <v>#NAME?</v>
      </c>
      <c r="D1797" s="23" t="e">
        <f ca="1">[1]!BexGetData("DP_1","003N8EMH8GTFRCSWKMPXRRESE","GSON1112150033")</f>
        <v>#NAME?</v>
      </c>
      <c r="E1797" s="23" t="e">
        <f ca="1">[1]!BexGetData("DP_1","003N8EMH8GTFRCSWKMPXRRL3Y","GSON1112150033")</f>
        <v>#NAME?</v>
      </c>
      <c r="F1797" s="28" t="e">
        <f ca="1">[1]!BexGetData("DP_1","003N8EMH8GTFRCSWKMPXRRRFI","GSON1112150033")</f>
        <v>#NAME?</v>
      </c>
      <c r="G1797" s="23" t="e">
        <f ca="1">[1]!BexGetData("DP_1","003N8EMH8GTFRCSWKMPXRRXR2","GSON1112150033")</f>
        <v>#NAME?</v>
      </c>
      <c r="H1797" s="23" t="e">
        <f ca="1">[1]!BexGetData("DP_1","003N8EMH8GTFRCSWKMPXRS42M","GSON1112150033")</f>
        <v>#NAME?</v>
      </c>
      <c r="I1797" s="28" t="e">
        <f ca="1">[1]!BexGetData("DP_1","003N8EMH8GTFRCSWKMPXRSAE6","GSON1112150033")</f>
        <v>#NAME?</v>
      </c>
      <c r="J1797" s="24" t="e">
        <f ca="1">[1]!BexGetData("DP_1","003N8EMH8GTFRCSWKMPXRSGPQ","GSON1112150033")</f>
        <v>#NAME?</v>
      </c>
      <c r="K1797" s="23" t="e">
        <f ca="1">[1]!BexGetData("DP_1","003N8EMH8GTFRIVNUPY288VJH","GSON1112150033")</f>
        <v>#NAME?</v>
      </c>
      <c r="L1797" s="23" t="e">
        <f ca="1">[1]!BexGetData("DP_1","003N8EMH8GTFRIVNUPY2891V1","GSON1112150033")</f>
        <v>#NAME?</v>
      </c>
      <c r="M1797" s="28" t="e">
        <f ca="1">[1]!BexGetData("DP_1","003N8EMH8GTFRIVOG7KG9IQXA","GSON1112150033")</f>
        <v>#NAME?</v>
      </c>
      <c r="N1797" s="23" t="e">
        <f ca="1">[1]!BexGetData("DP_1","003N8EMH8GTFRIVOG7KG9IX8U","GSON1112150033")</f>
        <v>#NAME?</v>
      </c>
      <c r="O1797" s="28" t="e">
        <f ca="1">[1]!BexGetData("DP_1","003N8EMH8GTFRIVOG7KG9J3KE","GSON1112150033")</f>
        <v>#NAME?</v>
      </c>
      <c r="P1797" s="23" t="e">
        <f ca="1">[1]!BexGetData("DP_1","003N8EMH8GTFRIVOG7KG9J9VY","GSON1112150033")</f>
        <v>#NAME?</v>
      </c>
      <c r="Q1797" s="24" t="e">
        <f ca="1">[1]!BexGetData("DP_1","00O2TNJGODT0G5Z4TTKYMM5MT","GSON1112150033")</f>
        <v>#NAME?</v>
      </c>
      <c r="R1797" s="28" t="e">
        <f ca="1">[1]!BexGetData("DP_1","00O2TNJGODT0G5Z4TTKYMMBYD","GSON1112150033")</f>
        <v>#NAME?</v>
      </c>
      <c r="S1797" s="28" t="e">
        <f ca="1">[1]!BexGetData("DP_1","00O2TNJGODT0G5Z4TTKYMMI9X","GSON1112150033")</f>
        <v>#NAME?</v>
      </c>
      <c r="T1797" s="28" t="e">
        <f ca="1">[1]!BexGetData("DP_1","00O2TNJGODT0G5Z4TTKYMMOLH","GSON1112150033")</f>
        <v>#NAME?</v>
      </c>
      <c r="U1797" s="28" t="e">
        <f ca="1">[1]!BexGetData("DP_1","00O2TNJGODT0G5Z4TTKYMMUX1","GSON1112150033")</f>
        <v>#NAME?</v>
      </c>
      <c r="V1797" s="28" t="e">
        <f ca="1">[1]!BexGetData("DP_1","00O2TNJGODT0G5Z4TTKYMN18L","GSON1112150033")</f>
        <v>#NAME?</v>
      </c>
      <c r="W1797" s="28" t="e">
        <f ca="1">[1]!BexGetData("DP_1","00O2TNJGODT0G5Z4TTKYMN7K5","GSON1112150033")</f>
        <v>#NAME?</v>
      </c>
    </row>
    <row r="1798" spans="1:23" x14ac:dyDescent="0.2">
      <c r="A1798" s="36" t="s">
        <v>4646</v>
      </c>
      <c r="B1798" s="27" t="s">
        <v>4647</v>
      </c>
      <c r="C1798" s="23" t="e">
        <f ca="1">[1]!BexGetData("DP_1","003N8EMH8GTFRCSWKMPXRR8GU","GSON1112150034")</f>
        <v>#NAME?</v>
      </c>
      <c r="D1798" s="23" t="e">
        <f ca="1">[1]!BexGetData("DP_1","003N8EMH8GTFRCSWKMPXRRESE","GSON1112150034")</f>
        <v>#NAME?</v>
      </c>
      <c r="E1798" s="28" t="e">
        <f ca="1">[1]!BexGetData("DP_1","003N8EMH8GTFRCSWKMPXRRL3Y","GSON1112150034")</f>
        <v>#NAME?</v>
      </c>
      <c r="F1798" s="28" t="e">
        <f ca="1">[1]!BexGetData("DP_1","003N8EMH8GTFRCSWKMPXRRRFI","GSON1112150034")</f>
        <v>#NAME?</v>
      </c>
      <c r="G1798" s="23" t="e">
        <f ca="1">[1]!BexGetData("DP_1","003N8EMH8GTFRCSWKMPXRRXR2","GSON1112150034")</f>
        <v>#NAME?</v>
      </c>
      <c r="H1798" s="23" t="e">
        <f ca="1">[1]!BexGetData("DP_1","003N8EMH8GTFRCSWKMPXRS42M","GSON1112150034")</f>
        <v>#NAME?</v>
      </c>
      <c r="I1798" s="28" t="e">
        <f ca="1">[1]!BexGetData("DP_1","003N8EMH8GTFRCSWKMPXRSAE6","GSON1112150034")</f>
        <v>#NAME?</v>
      </c>
      <c r="J1798" s="24" t="e">
        <f ca="1">[1]!BexGetData("DP_1","003N8EMH8GTFRCSWKMPXRSGPQ","GSON1112150034")</f>
        <v>#NAME?</v>
      </c>
      <c r="K1798" s="28" t="e">
        <f ca="1">[1]!BexGetData("DP_1","003N8EMH8GTFRIVNUPY288VJH","GSON1112150034")</f>
        <v>#NAME?</v>
      </c>
      <c r="L1798" s="28" t="e">
        <f ca="1">[1]!BexGetData("DP_1","003N8EMH8GTFRIVNUPY2891V1","GSON1112150034")</f>
        <v>#NAME?</v>
      </c>
      <c r="M1798" s="28" t="e">
        <f ca="1">[1]!BexGetData("DP_1","003N8EMH8GTFRIVOG7KG9IQXA","GSON1112150034")</f>
        <v>#NAME?</v>
      </c>
      <c r="N1798" s="28" t="e">
        <f ca="1">[1]!BexGetData("DP_1","003N8EMH8GTFRIVOG7KG9IX8U","GSON1112150034")</f>
        <v>#NAME?</v>
      </c>
      <c r="O1798" s="28" t="e">
        <f ca="1">[1]!BexGetData("DP_1","003N8EMH8GTFRIVOG7KG9J3KE","GSON1112150034")</f>
        <v>#NAME?</v>
      </c>
      <c r="P1798" s="28" t="e">
        <f ca="1">[1]!BexGetData("DP_1","003N8EMH8GTFRIVOG7KG9J9VY","GSON1112150034")</f>
        <v>#NAME?</v>
      </c>
      <c r="Q1798" s="24" t="e">
        <f ca="1">[1]!BexGetData("DP_1","00O2TNJGODT0G5Z4TTKYMM5MT","GSON1112150034")</f>
        <v>#NAME?</v>
      </c>
      <c r="R1798" s="28" t="e">
        <f ca="1">[1]!BexGetData("DP_1","00O2TNJGODT0G5Z4TTKYMMBYD","GSON1112150034")</f>
        <v>#NAME?</v>
      </c>
      <c r="S1798" s="28" t="e">
        <f ca="1">[1]!BexGetData("DP_1","00O2TNJGODT0G5Z4TTKYMMI9X","GSON1112150034")</f>
        <v>#NAME?</v>
      </c>
      <c r="T1798" s="28" t="e">
        <f ca="1">[1]!BexGetData("DP_1","00O2TNJGODT0G5Z4TTKYMMOLH","GSON1112150034")</f>
        <v>#NAME?</v>
      </c>
      <c r="U1798" s="28" t="e">
        <f ca="1">[1]!BexGetData("DP_1","00O2TNJGODT0G5Z4TTKYMMUX1","GSON1112150034")</f>
        <v>#NAME?</v>
      </c>
      <c r="V1798" s="28" t="e">
        <f ca="1">[1]!BexGetData("DP_1","00O2TNJGODT0G5Z4TTKYMN18L","GSON1112150034")</f>
        <v>#NAME?</v>
      </c>
      <c r="W1798" s="28" t="e">
        <f ca="1">[1]!BexGetData("DP_1","00O2TNJGODT0G5Z4TTKYMN7K5","GSON1112150034")</f>
        <v>#NAME?</v>
      </c>
    </row>
    <row r="1799" spans="1:23" x14ac:dyDescent="0.2">
      <c r="A1799" s="36" t="s">
        <v>4648</v>
      </c>
      <c r="B1799" s="27" t="s">
        <v>4649</v>
      </c>
      <c r="C1799" s="23" t="e">
        <f ca="1">[1]!BexGetData("DP_1","003N8EMH8GTFRCSWKMPXRR8GU","GSON1112150035")</f>
        <v>#NAME?</v>
      </c>
      <c r="D1799" s="23" t="e">
        <f ca="1">[1]!BexGetData("DP_1","003N8EMH8GTFRCSWKMPXRRESE","GSON1112150035")</f>
        <v>#NAME?</v>
      </c>
      <c r="E1799" s="28" t="e">
        <f ca="1">[1]!BexGetData("DP_1","003N8EMH8GTFRCSWKMPXRRL3Y","GSON1112150035")</f>
        <v>#NAME?</v>
      </c>
      <c r="F1799" s="24" t="e">
        <f ca="1">[1]!BexGetData("DP_1","003N8EMH8GTFRCSWKMPXRRRFI","GSON1112150035")</f>
        <v>#NAME?</v>
      </c>
      <c r="G1799" s="24" t="e">
        <f ca="1">[1]!BexGetData("DP_1","003N8EMH8GTFRCSWKMPXRRXR2","GSON1112150035")</f>
        <v>#NAME?</v>
      </c>
      <c r="H1799" s="24" t="e">
        <f ca="1">[1]!BexGetData("DP_1","003N8EMH8GTFRCSWKMPXRS42M","GSON1112150035")</f>
        <v>#NAME?</v>
      </c>
      <c r="I1799" s="24" t="e">
        <f ca="1">[1]!BexGetData("DP_1","003N8EMH8GTFRCSWKMPXRSAE6","GSON1112150035")</f>
        <v>#NAME?</v>
      </c>
      <c r="J1799" s="24" t="e">
        <f ca="1">[1]!BexGetData("DP_1","003N8EMH8GTFRCSWKMPXRSGPQ","GSON1112150035")</f>
        <v>#NAME?</v>
      </c>
      <c r="K1799" s="28" t="e">
        <f ca="1">[1]!BexGetData("DP_1","003N8EMH8GTFRIVNUPY288VJH","GSON1112150035")</f>
        <v>#NAME?</v>
      </c>
      <c r="L1799" s="28" t="e">
        <f ca="1">[1]!BexGetData("DP_1","003N8EMH8GTFRIVNUPY2891V1","GSON1112150035")</f>
        <v>#NAME?</v>
      </c>
      <c r="M1799" s="28" t="e">
        <f ca="1">[1]!BexGetData("DP_1","003N8EMH8GTFRIVOG7KG9IQXA","GSON1112150035")</f>
        <v>#NAME?</v>
      </c>
      <c r="N1799" s="28" t="e">
        <f ca="1">[1]!BexGetData("DP_1","003N8EMH8GTFRIVOG7KG9IX8U","GSON1112150035")</f>
        <v>#NAME?</v>
      </c>
      <c r="O1799" s="28" t="e">
        <f ca="1">[1]!BexGetData("DP_1","003N8EMH8GTFRIVOG7KG9J3KE","GSON1112150035")</f>
        <v>#NAME?</v>
      </c>
      <c r="P1799" s="28" t="e">
        <f ca="1">[1]!BexGetData("DP_1","003N8EMH8GTFRIVOG7KG9J9VY","GSON1112150035")</f>
        <v>#NAME?</v>
      </c>
      <c r="Q1799" s="24" t="e">
        <f ca="1">[1]!BexGetData("DP_1","00O2TNJGODT0G5Z4TTKYMM5MT","GSON1112150035")</f>
        <v>#NAME?</v>
      </c>
      <c r="R1799" s="24" t="e">
        <f ca="1">[1]!BexGetData("DP_1","00O2TNJGODT0G5Z4TTKYMMBYD","GSON1112150035")</f>
        <v>#NAME?</v>
      </c>
      <c r="S1799" s="24" t="e">
        <f ca="1">[1]!BexGetData("DP_1","00O2TNJGODT0G5Z4TTKYMMI9X","GSON1112150035")</f>
        <v>#NAME?</v>
      </c>
      <c r="T1799" s="24" t="e">
        <f ca="1">[1]!BexGetData("DP_1","00O2TNJGODT0G5Z4TTKYMMOLH","GSON1112150035")</f>
        <v>#NAME?</v>
      </c>
      <c r="U1799" s="24" t="e">
        <f ca="1">[1]!BexGetData("DP_1","00O2TNJGODT0G5Z4TTKYMMUX1","GSON1112150035")</f>
        <v>#NAME?</v>
      </c>
      <c r="V1799" s="24" t="e">
        <f ca="1">[1]!BexGetData("DP_1","00O2TNJGODT0G5Z4TTKYMN18L","GSON1112150035")</f>
        <v>#NAME?</v>
      </c>
      <c r="W1799" s="24" t="e">
        <f ca="1">[1]!BexGetData("DP_1","00O2TNJGODT0G5Z4TTKYMN7K5","GSON1112150035")</f>
        <v>#NAME?</v>
      </c>
    </row>
    <row r="1800" spans="1:23" x14ac:dyDescent="0.2">
      <c r="A1800" s="36" t="s">
        <v>1703</v>
      </c>
      <c r="B1800" s="27" t="s">
        <v>1704</v>
      </c>
      <c r="C1800" s="23" t="e">
        <f ca="1">[1]!BexGetData("DP_1","003N8EMH8GTFRCSWKMPXRR8GU","GSON1112150040")</f>
        <v>#NAME?</v>
      </c>
      <c r="D1800" s="28" t="e">
        <f ca="1">[1]!BexGetData("DP_1","003N8EMH8GTFRCSWKMPXRRESE","GSON1112150040")</f>
        <v>#NAME?</v>
      </c>
      <c r="E1800" s="23" t="e">
        <f ca="1">[1]!BexGetData("DP_1","003N8EMH8GTFRCSWKMPXRRL3Y","GSON1112150040")</f>
        <v>#NAME?</v>
      </c>
      <c r="F1800" s="23" t="e">
        <f ca="1">[1]!BexGetData("DP_1","003N8EMH8GTFRCSWKMPXRRRFI","GSON1112150040")</f>
        <v>#NAME?</v>
      </c>
      <c r="G1800" s="23" t="e">
        <f ca="1">[1]!BexGetData("DP_1","003N8EMH8GTFRCSWKMPXRRXR2","GSON1112150040")</f>
        <v>#NAME?</v>
      </c>
      <c r="H1800" s="23" t="e">
        <f ca="1">[1]!BexGetData("DP_1","003N8EMH8GTFRCSWKMPXRS42M","GSON1112150040")</f>
        <v>#NAME?</v>
      </c>
      <c r="I1800" s="23" t="e">
        <f ca="1">[1]!BexGetData("DP_1","003N8EMH8GTFRCSWKMPXRSAE6","GSON1112150040")</f>
        <v>#NAME?</v>
      </c>
      <c r="J1800" s="23" t="e">
        <f ca="1">[1]!BexGetData("DP_1","003N8EMH8GTFRCSWKMPXRSGPQ","GSON1112150040")</f>
        <v>#NAME?</v>
      </c>
      <c r="K1800" s="23" t="e">
        <f ca="1">[1]!BexGetData("DP_1","003N8EMH8GTFRIVNUPY288VJH","GSON1112150040")</f>
        <v>#NAME?</v>
      </c>
      <c r="L1800" s="23" t="e">
        <f ca="1">[1]!BexGetData("DP_1","003N8EMH8GTFRIVNUPY2891V1","GSON1112150040")</f>
        <v>#NAME?</v>
      </c>
      <c r="M1800" s="28" t="e">
        <f ca="1">[1]!BexGetData("DP_1","003N8EMH8GTFRIVOG7KG9IQXA","GSON1112150040")</f>
        <v>#NAME?</v>
      </c>
      <c r="N1800" s="23" t="e">
        <f ca="1">[1]!BexGetData("DP_1","003N8EMH8GTFRIVOG7KG9IX8U","GSON1112150040")</f>
        <v>#NAME?</v>
      </c>
      <c r="O1800" s="28" t="e">
        <f ca="1">[1]!BexGetData("DP_1","003N8EMH8GTFRIVOG7KG9J3KE","GSON1112150040")</f>
        <v>#NAME?</v>
      </c>
      <c r="P1800" s="23" t="e">
        <f ca="1">[1]!BexGetData("DP_1","003N8EMH8GTFRIVOG7KG9J9VY","GSON1112150040")</f>
        <v>#NAME?</v>
      </c>
      <c r="Q1800" s="23" t="e">
        <f ca="1">[1]!BexGetData("DP_1","00O2TNJGODT0G5Z4TTKYMM5MT","GSON1112150040")</f>
        <v>#NAME?</v>
      </c>
      <c r="R1800" s="23" t="e">
        <f ca="1">[1]!BexGetData("DP_1","00O2TNJGODT0G5Z4TTKYMMBYD","GSON1112150040")</f>
        <v>#NAME?</v>
      </c>
      <c r="S1800" s="23" t="e">
        <f ca="1">[1]!BexGetData("DP_1","00O2TNJGODT0G5Z4TTKYMMI9X","GSON1112150040")</f>
        <v>#NAME?</v>
      </c>
      <c r="T1800" s="23" t="e">
        <f ca="1">[1]!BexGetData("DP_1","00O2TNJGODT0G5Z4TTKYMMOLH","GSON1112150040")</f>
        <v>#NAME?</v>
      </c>
      <c r="U1800" s="28" t="e">
        <f ca="1">[1]!BexGetData("DP_1","00O2TNJGODT0G5Z4TTKYMMUX1","GSON1112150040")</f>
        <v>#NAME?</v>
      </c>
      <c r="V1800" s="23" t="e">
        <f ca="1">[1]!BexGetData("DP_1","00O2TNJGODT0G5Z4TTKYMN18L","GSON1112150040")</f>
        <v>#NAME?</v>
      </c>
      <c r="W1800" s="28" t="e">
        <f ca="1">[1]!BexGetData("DP_1","00O2TNJGODT0G5Z4TTKYMN7K5","GSON1112150040")</f>
        <v>#NAME?</v>
      </c>
    </row>
    <row r="1801" spans="1:23" x14ac:dyDescent="0.2">
      <c r="A1801" s="36" t="s">
        <v>4650</v>
      </c>
      <c r="B1801" s="27" t="s">
        <v>1705</v>
      </c>
      <c r="C1801" s="23" t="e">
        <f ca="1">[1]!BexGetData("DP_1","003N8EMH8GTFRCSWKMPXRR8GU","GSON1112150044")</f>
        <v>#NAME?</v>
      </c>
      <c r="D1801" s="23" t="e">
        <f ca="1">[1]!BexGetData("DP_1","003N8EMH8GTFRCSWKMPXRRESE","GSON1112150044")</f>
        <v>#NAME?</v>
      </c>
      <c r="E1801" s="28" t="e">
        <f ca="1">[1]!BexGetData("DP_1","003N8EMH8GTFRCSWKMPXRRL3Y","GSON1112150044")</f>
        <v>#NAME?</v>
      </c>
      <c r="F1801" s="28" t="e">
        <f ca="1">[1]!BexGetData("DP_1","003N8EMH8GTFRCSWKMPXRRRFI","GSON1112150044")</f>
        <v>#NAME?</v>
      </c>
      <c r="G1801" s="23" t="e">
        <f ca="1">[1]!BexGetData("DP_1","003N8EMH8GTFRCSWKMPXRRXR2","GSON1112150044")</f>
        <v>#NAME?</v>
      </c>
      <c r="H1801" s="23" t="e">
        <f ca="1">[1]!BexGetData("DP_1","003N8EMH8GTFRCSWKMPXRS42M","GSON1112150044")</f>
        <v>#NAME?</v>
      </c>
      <c r="I1801" s="28" t="e">
        <f ca="1">[1]!BexGetData("DP_1","003N8EMH8GTFRCSWKMPXRSAE6","GSON1112150044")</f>
        <v>#NAME?</v>
      </c>
      <c r="J1801" s="24" t="e">
        <f ca="1">[1]!BexGetData("DP_1","003N8EMH8GTFRCSWKMPXRSGPQ","GSON1112150044")</f>
        <v>#NAME?</v>
      </c>
      <c r="K1801" s="28" t="e">
        <f ca="1">[1]!BexGetData("DP_1","003N8EMH8GTFRIVNUPY288VJH","GSON1112150044")</f>
        <v>#NAME?</v>
      </c>
      <c r="L1801" s="28" t="e">
        <f ca="1">[1]!BexGetData("DP_1","003N8EMH8GTFRIVNUPY2891V1","GSON1112150044")</f>
        <v>#NAME?</v>
      </c>
      <c r="M1801" s="28" t="e">
        <f ca="1">[1]!BexGetData("DP_1","003N8EMH8GTFRIVOG7KG9IQXA","GSON1112150044")</f>
        <v>#NAME?</v>
      </c>
      <c r="N1801" s="28" t="e">
        <f ca="1">[1]!BexGetData("DP_1","003N8EMH8GTFRIVOG7KG9IX8U","GSON1112150044")</f>
        <v>#NAME?</v>
      </c>
      <c r="O1801" s="28" t="e">
        <f ca="1">[1]!BexGetData("DP_1","003N8EMH8GTFRIVOG7KG9J3KE","GSON1112150044")</f>
        <v>#NAME?</v>
      </c>
      <c r="P1801" s="28" t="e">
        <f ca="1">[1]!BexGetData("DP_1","003N8EMH8GTFRIVOG7KG9J9VY","GSON1112150044")</f>
        <v>#NAME?</v>
      </c>
      <c r="Q1801" s="24" t="e">
        <f ca="1">[1]!BexGetData("DP_1","00O2TNJGODT0G5Z4TTKYMM5MT","GSON1112150044")</f>
        <v>#NAME?</v>
      </c>
      <c r="R1801" s="28" t="e">
        <f ca="1">[1]!BexGetData("DP_1","00O2TNJGODT0G5Z4TTKYMMBYD","GSON1112150044")</f>
        <v>#NAME?</v>
      </c>
      <c r="S1801" s="28" t="e">
        <f ca="1">[1]!BexGetData("DP_1","00O2TNJGODT0G5Z4TTKYMMI9X","GSON1112150044")</f>
        <v>#NAME?</v>
      </c>
      <c r="T1801" s="28" t="e">
        <f ca="1">[1]!BexGetData("DP_1","00O2TNJGODT0G5Z4TTKYMMOLH","GSON1112150044")</f>
        <v>#NAME?</v>
      </c>
      <c r="U1801" s="28" t="e">
        <f ca="1">[1]!BexGetData("DP_1","00O2TNJGODT0G5Z4TTKYMMUX1","GSON1112150044")</f>
        <v>#NAME?</v>
      </c>
      <c r="V1801" s="28" t="e">
        <f ca="1">[1]!BexGetData("DP_1","00O2TNJGODT0G5Z4TTKYMN18L","GSON1112150044")</f>
        <v>#NAME?</v>
      </c>
      <c r="W1801" s="28" t="e">
        <f ca="1">[1]!BexGetData("DP_1","00O2TNJGODT0G5Z4TTKYMN7K5","GSON1112150044")</f>
        <v>#NAME?</v>
      </c>
    </row>
    <row r="1802" spans="1:23" x14ac:dyDescent="0.2">
      <c r="A1802" s="36" t="s">
        <v>1706</v>
      </c>
      <c r="B1802" s="27" t="s">
        <v>1707</v>
      </c>
      <c r="C1802" s="23" t="e">
        <f ca="1">[1]!BexGetData("DP_1","003N8EMH8GTFRCSWKMPXRR8GU","GSON1112150045")</f>
        <v>#NAME?</v>
      </c>
      <c r="D1802" s="23" t="e">
        <f ca="1">[1]!BexGetData("DP_1","003N8EMH8GTFRCSWKMPXRRESE","GSON1112150045")</f>
        <v>#NAME?</v>
      </c>
      <c r="E1802" s="28" t="e">
        <f ca="1">[1]!BexGetData("DP_1","003N8EMH8GTFRCSWKMPXRRL3Y","GSON1112150045")</f>
        <v>#NAME?</v>
      </c>
      <c r="F1802" s="28" t="e">
        <f ca="1">[1]!BexGetData("DP_1","003N8EMH8GTFRCSWKMPXRRRFI","GSON1112150045")</f>
        <v>#NAME?</v>
      </c>
      <c r="G1802" s="23" t="e">
        <f ca="1">[1]!BexGetData("DP_1","003N8EMH8GTFRCSWKMPXRRXR2","GSON1112150045")</f>
        <v>#NAME?</v>
      </c>
      <c r="H1802" s="23" t="e">
        <f ca="1">[1]!BexGetData("DP_1","003N8EMH8GTFRCSWKMPXRS42M","GSON1112150045")</f>
        <v>#NAME?</v>
      </c>
      <c r="I1802" s="28" t="e">
        <f ca="1">[1]!BexGetData("DP_1","003N8EMH8GTFRCSWKMPXRSAE6","GSON1112150045")</f>
        <v>#NAME?</v>
      </c>
      <c r="J1802" s="24" t="e">
        <f ca="1">[1]!BexGetData("DP_1","003N8EMH8GTFRCSWKMPXRSGPQ","GSON1112150045")</f>
        <v>#NAME?</v>
      </c>
      <c r="K1802" s="28" t="e">
        <f ca="1">[1]!BexGetData("DP_1","003N8EMH8GTFRIVNUPY288VJH","GSON1112150045")</f>
        <v>#NAME?</v>
      </c>
      <c r="L1802" s="28" t="e">
        <f ca="1">[1]!BexGetData("DP_1","003N8EMH8GTFRIVNUPY2891V1","GSON1112150045")</f>
        <v>#NAME?</v>
      </c>
      <c r="M1802" s="28" t="e">
        <f ca="1">[1]!BexGetData("DP_1","003N8EMH8GTFRIVOG7KG9IQXA","GSON1112150045")</f>
        <v>#NAME?</v>
      </c>
      <c r="N1802" s="28" t="e">
        <f ca="1">[1]!BexGetData("DP_1","003N8EMH8GTFRIVOG7KG9IX8U","GSON1112150045")</f>
        <v>#NAME?</v>
      </c>
      <c r="O1802" s="28" t="e">
        <f ca="1">[1]!BexGetData("DP_1","003N8EMH8GTFRIVOG7KG9J3KE","GSON1112150045")</f>
        <v>#NAME?</v>
      </c>
      <c r="P1802" s="28" t="e">
        <f ca="1">[1]!BexGetData("DP_1","003N8EMH8GTFRIVOG7KG9J9VY","GSON1112150045")</f>
        <v>#NAME?</v>
      </c>
      <c r="Q1802" s="24" t="e">
        <f ca="1">[1]!BexGetData("DP_1","00O2TNJGODT0G5Z4TTKYMM5MT","GSON1112150045")</f>
        <v>#NAME?</v>
      </c>
      <c r="R1802" s="28" t="e">
        <f ca="1">[1]!BexGetData("DP_1","00O2TNJGODT0G5Z4TTKYMMBYD","GSON1112150045")</f>
        <v>#NAME?</v>
      </c>
      <c r="S1802" s="28" t="e">
        <f ca="1">[1]!BexGetData("DP_1","00O2TNJGODT0G5Z4TTKYMMI9X","GSON1112150045")</f>
        <v>#NAME?</v>
      </c>
      <c r="T1802" s="28" t="e">
        <f ca="1">[1]!BexGetData("DP_1","00O2TNJGODT0G5Z4TTKYMMOLH","GSON1112150045")</f>
        <v>#NAME?</v>
      </c>
      <c r="U1802" s="28" t="e">
        <f ca="1">[1]!BexGetData("DP_1","00O2TNJGODT0G5Z4TTKYMMUX1","GSON1112150045")</f>
        <v>#NAME?</v>
      </c>
      <c r="V1802" s="28" t="e">
        <f ca="1">[1]!BexGetData("DP_1","00O2TNJGODT0G5Z4TTKYMN18L","GSON1112150045")</f>
        <v>#NAME?</v>
      </c>
      <c r="W1802" s="28" t="e">
        <f ca="1">[1]!BexGetData("DP_1","00O2TNJGODT0G5Z4TTKYMN7K5","GSON1112150045")</f>
        <v>#NAME?</v>
      </c>
    </row>
    <row r="1803" spans="1:23" x14ac:dyDescent="0.2">
      <c r="A1803" s="36" t="s">
        <v>4651</v>
      </c>
      <c r="B1803" s="27" t="s">
        <v>4652</v>
      </c>
      <c r="C1803" s="28" t="e">
        <f ca="1">[1]!BexGetData("DP_1","003N8EMH8GTFRCSWKMPXRR8GU","GSON1112150050")</f>
        <v>#NAME?</v>
      </c>
      <c r="D1803" s="28" t="e">
        <f ca="1">[1]!BexGetData("DP_1","003N8EMH8GTFRCSWKMPXRRESE","GSON1112150050")</f>
        <v>#NAME?</v>
      </c>
      <c r="E1803" s="28" t="e">
        <f ca="1">[1]!BexGetData("DP_1","003N8EMH8GTFRCSWKMPXRRL3Y","GSON1112150050")</f>
        <v>#NAME?</v>
      </c>
      <c r="F1803" s="28" t="e">
        <f ca="1">[1]!BexGetData("DP_1","003N8EMH8GTFRCSWKMPXRRRFI","GSON1112150050")</f>
        <v>#NAME?</v>
      </c>
      <c r="G1803" s="28" t="e">
        <f ca="1">[1]!BexGetData("DP_1","003N8EMH8GTFRCSWKMPXRRXR2","GSON1112150050")</f>
        <v>#NAME?</v>
      </c>
      <c r="H1803" s="23" t="e">
        <f ca="1">[1]!BexGetData("DP_1","003N8EMH8GTFRCSWKMPXRS42M","GSON1112150050")</f>
        <v>#NAME?</v>
      </c>
      <c r="I1803" s="28" t="e">
        <f ca="1">[1]!BexGetData("DP_1","003N8EMH8GTFRCSWKMPXRSAE6","GSON1112150050")</f>
        <v>#NAME?</v>
      </c>
      <c r="J1803" s="23" t="e">
        <f ca="1">[1]!BexGetData("DP_1","003N8EMH8GTFRCSWKMPXRSGPQ","GSON1112150050")</f>
        <v>#NAME?</v>
      </c>
      <c r="K1803" s="28" t="e">
        <f ca="1">[1]!BexGetData("DP_1","003N8EMH8GTFRIVNUPY288VJH","GSON1112150050")</f>
        <v>#NAME?</v>
      </c>
      <c r="L1803" s="28" t="e">
        <f ca="1">[1]!BexGetData("DP_1","003N8EMH8GTFRIVNUPY2891V1","GSON1112150050")</f>
        <v>#NAME?</v>
      </c>
      <c r="M1803" s="28" t="e">
        <f ca="1">[1]!BexGetData("DP_1","003N8EMH8GTFRIVOG7KG9IQXA","GSON1112150050")</f>
        <v>#NAME?</v>
      </c>
      <c r="N1803" s="28" t="e">
        <f ca="1">[1]!BexGetData("DP_1","003N8EMH8GTFRIVOG7KG9IX8U","GSON1112150050")</f>
        <v>#NAME?</v>
      </c>
      <c r="O1803" s="28" t="e">
        <f ca="1">[1]!BexGetData("DP_1","003N8EMH8GTFRIVOG7KG9J3KE","GSON1112150050")</f>
        <v>#NAME?</v>
      </c>
      <c r="P1803" s="28" t="e">
        <f ca="1">[1]!BexGetData("DP_1","003N8EMH8GTFRIVOG7KG9J9VY","GSON1112150050")</f>
        <v>#NAME?</v>
      </c>
      <c r="Q1803" s="23" t="e">
        <f ca="1">[1]!BexGetData("DP_1","00O2TNJGODT0G5Z4TTKYMM5MT","GSON1112150050")</f>
        <v>#NAME?</v>
      </c>
      <c r="R1803" s="23" t="e">
        <f ca="1">[1]!BexGetData("DP_1","00O2TNJGODT0G5Z4TTKYMMBYD","GSON1112150050")</f>
        <v>#NAME?</v>
      </c>
      <c r="S1803" s="23" t="e">
        <f ca="1">[1]!BexGetData("DP_1","00O2TNJGODT0G5Z4TTKYMMI9X","GSON1112150050")</f>
        <v>#NAME?</v>
      </c>
      <c r="T1803" s="23" t="e">
        <f ca="1">[1]!BexGetData("DP_1","00O2TNJGODT0G5Z4TTKYMMOLH","GSON1112150050")</f>
        <v>#NAME?</v>
      </c>
      <c r="U1803" s="28" t="e">
        <f ca="1">[1]!BexGetData("DP_1","00O2TNJGODT0G5Z4TTKYMMUX1","GSON1112150050")</f>
        <v>#NAME?</v>
      </c>
      <c r="V1803" s="23" t="e">
        <f ca="1">[1]!BexGetData("DP_1","00O2TNJGODT0G5Z4TTKYMN18L","GSON1112150050")</f>
        <v>#NAME?</v>
      </c>
      <c r="W1803" s="28" t="e">
        <f ca="1">[1]!BexGetData("DP_1","00O2TNJGODT0G5Z4TTKYMN7K5","GSON1112150050")</f>
        <v>#NAME?</v>
      </c>
    </row>
    <row r="1804" spans="1:23" x14ac:dyDescent="0.2">
      <c r="A1804" s="36" t="s">
        <v>1157</v>
      </c>
      <c r="B1804" s="27" t="s">
        <v>1158</v>
      </c>
      <c r="C1804" s="28" t="e">
        <f ca="1">[1]!BexGetData("DP_1","003N8EMH8GTFRCSWKMPXRR8GU","GSON1112150051")</f>
        <v>#NAME?</v>
      </c>
      <c r="D1804" s="28" t="e">
        <f ca="1">[1]!BexGetData("DP_1","003N8EMH8GTFRCSWKMPXRRESE","GSON1112150051")</f>
        <v>#NAME?</v>
      </c>
      <c r="E1804" s="28" t="e">
        <f ca="1">[1]!BexGetData("DP_1","003N8EMH8GTFRCSWKMPXRRL3Y","GSON1112150051")</f>
        <v>#NAME?</v>
      </c>
      <c r="F1804" s="28" t="e">
        <f ca="1">[1]!BexGetData("DP_1","003N8EMH8GTFRCSWKMPXRRRFI","GSON1112150051")</f>
        <v>#NAME?</v>
      </c>
      <c r="G1804" s="23" t="e">
        <f ca="1">[1]!BexGetData("DP_1","003N8EMH8GTFRCSWKMPXRRXR2","GSON1112150051")</f>
        <v>#NAME?</v>
      </c>
      <c r="H1804" s="23" t="e">
        <f ca="1">[1]!BexGetData("DP_1","003N8EMH8GTFRCSWKMPXRS42M","GSON1112150051")</f>
        <v>#NAME?</v>
      </c>
      <c r="I1804" s="28" t="e">
        <f ca="1">[1]!BexGetData("DP_1","003N8EMH8GTFRCSWKMPXRSAE6","GSON1112150051")</f>
        <v>#NAME?</v>
      </c>
      <c r="J1804" s="24" t="e">
        <f ca="1">[1]!BexGetData("DP_1","003N8EMH8GTFRCSWKMPXRSGPQ","GSON1112150051")</f>
        <v>#NAME?</v>
      </c>
      <c r="K1804" s="28" t="e">
        <f ca="1">[1]!BexGetData("DP_1","003N8EMH8GTFRIVNUPY288VJH","GSON1112150051")</f>
        <v>#NAME?</v>
      </c>
      <c r="L1804" s="28" t="e">
        <f ca="1">[1]!BexGetData("DP_1","003N8EMH8GTFRIVNUPY2891V1","GSON1112150051")</f>
        <v>#NAME?</v>
      </c>
      <c r="M1804" s="28" t="e">
        <f ca="1">[1]!BexGetData("DP_1","003N8EMH8GTFRIVOG7KG9IQXA","GSON1112150051")</f>
        <v>#NAME?</v>
      </c>
      <c r="N1804" s="28" t="e">
        <f ca="1">[1]!BexGetData("DP_1","003N8EMH8GTFRIVOG7KG9IX8U","GSON1112150051")</f>
        <v>#NAME?</v>
      </c>
      <c r="O1804" s="28" t="e">
        <f ca="1">[1]!BexGetData("DP_1","003N8EMH8GTFRIVOG7KG9J3KE","GSON1112150051")</f>
        <v>#NAME?</v>
      </c>
      <c r="P1804" s="28" t="e">
        <f ca="1">[1]!BexGetData("DP_1","003N8EMH8GTFRIVOG7KG9J9VY","GSON1112150051")</f>
        <v>#NAME?</v>
      </c>
      <c r="Q1804" s="24" t="e">
        <f ca="1">[1]!BexGetData("DP_1","00O2TNJGODT0G5Z4TTKYMM5MT","GSON1112150051")</f>
        <v>#NAME?</v>
      </c>
      <c r="R1804" s="28" t="e">
        <f ca="1">[1]!BexGetData("DP_1","00O2TNJGODT0G5Z4TTKYMMBYD","GSON1112150051")</f>
        <v>#NAME?</v>
      </c>
      <c r="S1804" s="28" t="e">
        <f ca="1">[1]!BexGetData("DP_1","00O2TNJGODT0G5Z4TTKYMMI9X","GSON1112150051")</f>
        <v>#NAME?</v>
      </c>
      <c r="T1804" s="28" t="e">
        <f ca="1">[1]!BexGetData("DP_1","00O2TNJGODT0G5Z4TTKYMMOLH","GSON1112150051")</f>
        <v>#NAME?</v>
      </c>
      <c r="U1804" s="28" t="e">
        <f ca="1">[1]!BexGetData("DP_1","00O2TNJGODT0G5Z4TTKYMMUX1","GSON1112150051")</f>
        <v>#NAME?</v>
      </c>
      <c r="V1804" s="28" t="e">
        <f ca="1">[1]!BexGetData("DP_1","00O2TNJGODT0G5Z4TTKYMN18L","GSON1112150051")</f>
        <v>#NAME?</v>
      </c>
      <c r="W1804" s="28" t="e">
        <f ca="1">[1]!BexGetData("DP_1","00O2TNJGODT0G5Z4TTKYMN7K5","GSON1112150051")</f>
        <v>#NAME?</v>
      </c>
    </row>
    <row r="1805" spans="1:23" x14ac:dyDescent="0.2">
      <c r="A1805" s="36" t="s">
        <v>4653</v>
      </c>
      <c r="B1805" s="27" t="s">
        <v>4654</v>
      </c>
      <c r="C1805" s="24" t="e">
        <f ca="1">[1]!BexGetData("DP_1","003N8EMH8GTFRCSWKMPXRR8GU","GSON1112150054")</f>
        <v>#NAME?</v>
      </c>
      <c r="D1805" s="24" t="e">
        <f ca="1">[1]!BexGetData("DP_1","003N8EMH8GTFRCSWKMPXRRESE","GSON1112150054")</f>
        <v>#NAME?</v>
      </c>
      <c r="E1805" s="24" t="e">
        <f ca="1">[1]!BexGetData("DP_1","003N8EMH8GTFRCSWKMPXRRL3Y","GSON1112150054")</f>
        <v>#NAME?</v>
      </c>
      <c r="F1805" s="28" t="e">
        <f ca="1">[1]!BexGetData("DP_1","003N8EMH8GTFRCSWKMPXRRRFI","GSON1112150054")</f>
        <v>#NAME?</v>
      </c>
      <c r="G1805" s="23" t="e">
        <f ca="1">[1]!BexGetData("DP_1","003N8EMH8GTFRCSWKMPXRRXR2","GSON1112150054")</f>
        <v>#NAME?</v>
      </c>
      <c r="H1805" s="23" t="e">
        <f ca="1">[1]!BexGetData("DP_1","003N8EMH8GTFRCSWKMPXRS42M","GSON1112150054")</f>
        <v>#NAME?</v>
      </c>
      <c r="I1805" s="28" t="e">
        <f ca="1">[1]!BexGetData("DP_1","003N8EMH8GTFRCSWKMPXRSAE6","GSON1112150054")</f>
        <v>#NAME?</v>
      </c>
      <c r="J1805" s="24" t="e">
        <f ca="1">[1]!BexGetData("DP_1","003N8EMH8GTFRCSWKMPXRSGPQ","GSON1112150054")</f>
        <v>#NAME?</v>
      </c>
      <c r="K1805" s="28" t="e">
        <f ca="1">[1]!BexGetData("DP_1","003N8EMH8GTFRIVNUPY288VJH","GSON1112150054")</f>
        <v>#NAME?</v>
      </c>
      <c r="L1805" s="28" t="e">
        <f ca="1">[1]!BexGetData("DP_1","003N8EMH8GTFRIVNUPY2891V1","GSON1112150054")</f>
        <v>#NAME?</v>
      </c>
      <c r="M1805" s="28" t="e">
        <f ca="1">[1]!BexGetData("DP_1","003N8EMH8GTFRIVOG7KG9IQXA","GSON1112150054")</f>
        <v>#NAME?</v>
      </c>
      <c r="N1805" s="28" t="e">
        <f ca="1">[1]!BexGetData("DP_1","003N8EMH8GTFRIVOG7KG9IX8U","GSON1112150054")</f>
        <v>#NAME?</v>
      </c>
      <c r="O1805" s="28" t="e">
        <f ca="1">[1]!BexGetData("DP_1","003N8EMH8GTFRIVOG7KG9J3KE","GSON1112150054")</f>
        <v>#NAME?</v>
      </c>
      <c r="P1805" s="28" t="e">
        <f ca="1">[1]!BexGetData("DP_1","003N8EMH8GTFRIVOG7KG9J9VY","GSON1112150054")</f>
        <v>#NAME?</v>
      </c>
      <c r="Q1805" s="24" t="e">
        <f ca="1">[1]!BexGetData("DP_1","00O2TNJGODT0G5Z4TTKYMM5MT","GSON1112150054")</f>
        <v>#NAME?</v>
      </c>
      <c r="R1805" s="28" t="e">
        <f ca="1">[1]!BexGetData("DP_1","00O2TNJGODT0G5Z4TTKYMMBYD","GSON1112150054")</f>
        <v>#NAME?</v>
      </c>
      <c r="S1805" s="28" t="e">
        <f ca="1">[1]!BexGetData("DP_1","00O2TNJGODT0G5Z4TTKYMMI9X","GSON1112150054")</f>
        <v>#NAME?</v>
      </c>
      <c r="T1805" s="28" t="e">
        <f ca="1">[1]!BexGetData("DP_1","00O2TNJGODT0G5Z4TTKYMMOLH","GSON1112150054")</f>
        <v>#NAME?</v>
      </c>
      <c r="U1805" s="28" t="e">
        <f ca="1">[1]!BexGetData("DP_1","00O2TNJGODT0G5Z4TTKYMMUX1","GSON1112150054")</f>
        <v>#NAME?</v>
      </c>
      <c r="V1805" s="28" t="e">
        <f ca="1">[1]!BexGetData("DP_1","00O2TNJGODT0G5Z4TTKYMN18L","GSON1112150054")</f>
        <v>#NAME?</v>
      </c>
      <c r="W1805" s="28" t="e">
        <f ca="1">[1]!BexGetData("DP_1","00O2TNJGODT0G5Z4TTKYMN7K5","GSON1112150054")</f>
        <v>#NAME?</v>
      </c>
    </row>
    <row r="1806" spans="1:23" x14ac:dyDescent="0.2">
      <c r="A1806" s="36" t="s">
        <v>4655</v>
      </c>
      <c r="B1806" s="27" t="s">
        <v>4656</v>
      </c>
      <c r="C1806" s="23" t="e">
        <f ca="1">[1]!BexGetData("DP_1","003N8EMH8GTFRCSWKMPXRR8GU","GSON1112150060")</f>
        <v>#NAME?</v>
      </c>
      <c r="D1806" s="23" t="e">
        <f ca="1">[1]!BexGetData("DP_1","003N8EMH8GTFRCSWKMPXRRESE","GSON1112150060")</f>
        <v>#NAME?</v>
      </c>
      <c r="E1806" s="23" t="e">
        <f ca="1">[1]!BexGetData("DP_1","003N8EMH8GTFRCSWKMPXRRL3Y","GSON1112150060")</f>
        <v>#NAME?</v>
      </c>
      <c r="F1806" s="23" t="e">
        <f ca="1">[1]!BexGetData("DP_1","003N8EMH8GTFRCSWKMPXRRRFI","GSON1112150060")</f>
        <v>#NAME?</v>
      </c>
      <c r="G1806" s="23" t="e">
        <f ca="1">[1]!BexGetData("DP_1","003N8EMH8GTFRCSWKMPXRRXR2","GSON1112150060")</f>
        <v>#NAME?</v>
      </c>
      <c r="H1806" s="23" t="e">
        <f ca="1">[1]!BexGetData("DP_1","003N8EMH8GTFRCSWKMPXRS42M","GSON1112150060")</f>
        <v>#NAME?</v>
      </c>
      <c r="I1806" s="23" t="e">
        <f ca="1">[1]!BexGetData("DP_1","003N8EMH8GTFRCSWKMPXRSAE6","GSON1112150060")</f>
        <v>#NAME?</v>
      </c>
      <c r="J1806" s="23" t="e">
        <f ca="1">[1]!BexGetData("DP_1","003N8EMH8GTFRCSWKMPXRSGPQ","GSON1112150060")</f>
        <v>#NAME?</v>
      </c>
      <c r="K1806" s="23" t="e">
        <f ca="1">[1]!BexGetData("DP_1","003N8EMH8GTFRIVNUPY288VJH","GSON1112150060")</f>
        <v>#NAME?</v>
      </c>
      <c r="L1806" s="23" t="e">
        <f ca="1">[1]!BexGetData("DP_1","003N8EMH8GTFRIVNUPY2891V1","GSON1112150060")</f>
        <v>#NAME?</v>
      </c>
      <c r="M1806" s="28" t="e">
        <f ca="1">[1]!BexGetData("DP_1","003N8EMH8GTFRIVOG7KG9IQXA","GSON1112150060")</f>
        <v>#NAME?</v>
      </c>
      <c r="N1806" s="23" t="e">
        <f ca="1">[1]!BexGetData("DP_1","003N8EMH8GTFRIVOG7KG9IX8U","GSON1112150060")</f>
        <v>#NAME?</v>
      </c>
      <c r="O1806" s="28" t="e">
        <f ca="1">[1]!BexGetData("DP_1","003N8EMH8GTFRIVOG7KG9J3KE","GSON1112150060")</f>
        <v>#NAME?</v>
      </c>
      <c r="P1806" s="23" t="e">
        <f ca="1">[1]!BexGetData("DP_1","003N8EMH8GTFRIVOG7KG9J9VY","GSON1112150060")</f>
        <v>#NAME?</v>
      </c>
      <c r="Q1806" s="23" t="e">
        <f ca="1">[1]!BexGetData("DP_1","00O2TNJGODT0G5Z4TTKYMM5MT","GSON1112150060")</f>
        <v>#NAME?</v>
      </c>
      <c r="R1806" s="23" t="e">
        <f ca="1">[1]!BexGetData("DP_1","00O2TNJGODT0G5Z4TTKYMMBYD","GSON1112150060")</f>
        <v>#NAME?</v>
      </c>
      <c r="S1806" s="23" t="e">
        <f ca="1">[1]!BexGetData("DP_1","00O2TNJGODT0G5Z4TTKYMMI9X","GSON1112150060")</f>
        <v>#NAME?</v>
      </c>
      <c r="T1806" s="23" t="e">
        <f ca="1">[1]!BexGetData("DP_1","00O2TNJGODT0G5Z4TTKYMMOLH","GSON1112150060")</f>
        <v>#NAME?</v>
      </c>
      <c r="U1806" s="28" t="e">
        <f ca="1">[1]!BexGetData("DP_1","00O2TNJGODT0G5Z4TTKYMMUX1","GSON1112150060")</f>
        <v>#NAME?</v>
      </c>
      <c r="V1806" s="23" t="e">
        <f ca="1">[1]!BexGetData("DP_1","00O2TNJGODT0G5Z4TTKYMN18L","GSON1112150060")</f>
        <v>#NAME?</v>
      </c>
      <c r="W1806" s="28" t="e">
        <f ca="1">[1]!BexGetData("DP_1","00O2TNJGODT0G5Z4TTKYMN7K5","GSON1112150060")</f>
        <v>#NAME?</v>
      </c>
    </row>
    <row r="1807" spans="1:23" x14ac:dyDescent="0.2">
      <c r="A1807" s="36" t="s">
        <v>4657</v>
      </c>
      <c r="B1807" s="27" t="s">
        <v>4658</v>
      </c>
      <c r="C1807" s="23" t="e">
        <f ca="1">[1]!BexGetData("DP_1","003N8EMH8GTFRCSWKMPXRR8GU","GSON1112150061")</f>
        <v>#NAME?</v>
      </c>
      <c r="D1807" s="23" t="e">
        <f ca="1">[1]!BexGetData("DP_1","003N8EMH8GTFRCSWKMPXRRESE","GSON1112150061")</f>
        <v>#NAME?</v>
      </c>
      <c r="E1807" s="28" t="e">
        <f ca="1">[1]!BexGetData("DP_1","003N8EMH8GTFRCSWKMPXRRL3Y","GSON1112150061")</f>
        <v>#NAME?</v>
      </c>
      <c r="F1807" s="28" t="e">
        <f ca="1">[1]!BexGetData("DP_1","003N8EMH8GTFRCSWKMPXRRRFI","GSON1112150061")</f>
        <v>#NAME?</v>
      </c>
      <c r="G1807" s="23" t="e">
        <f ca="1">[1]!BexGetData("DP_1","003N8EMH8GTFRCSWKMPXRRXR2","GSON1112150061")</f>
        <v>#NAME?</v>
      </c>
      <c r="H1807" s="23" t="e">
        <f ca="1">[1]!BexGetData("DP_1","003N8EMH8GTFRCSWKMPXRS42M","GSON1112150061")</f>
        <v>#NAME?</v>
      </c>
      <c r="I1807" s="28" t="e">
        <f ca="1">[1]!BexGetData("DP_1","003N8EMH8GTFRCSWKMPXRSAE6","GSON1112150061")</f>
        <v>#NAME?</v>
      </c>
      <c r="J1807" s="24" t="e">
        <f ca="1">[1]!BexGetData("DP_1","003N8EMH8GTFRCSWKMPXRSGPQ","GSON1112150061")</f>
        <v>#NAME?</v>
      </c>
      <c r="K1807" s="28" t="e">
        <f ca="1">[1]!BexGetData("DP_1","003N8EMH8GTFRIVNUPY288VJH","GSON1112150061")</f>
        <v>#NAME?</v>
      </c>
      <c r="L1807" s="28" t="e">
        <f ca="1">[1]!BexGetData("DP_1","003N8EMH8GTFRIVNUPY2891V1","GSON1112150061")</f>
        <v>#NAME?</v>
      </c>
      <c r="M1807" s="28" t="e">
        <f ca="1">[1]!BexGetData("DP_1","003N8EMH8GTFRIVOG7KG9IQXA","GSON1112150061")</f>
        <v>#NAME?</v>
      </c>
      <c r="N1807" s="28" t="e">
        <f ca="1">[1]!BexGetData("DP_1","003N8EMH8GTFRIVOG7KG9IX8U","GSON1112150061")</f>
        <v>#NAME?</v>
      </c>
      <c r="O1807" s="28" t="e">
        <f ca="1">[1]!BexGetData("DP_1","003N8EMH8GTFRIVOG7KG9J3KE","GSON1112150061")</f>
        <v>#NAME?</v>
      </c>
      <c r="P1807" s="28" t="e">
        <f ca="1">[1]!BexGetData("DP_1","003N8EMH8GTFRIVOG7KG9J9VY","GSON1112150061")</f>
        <v>#NAME?</v>
      </c>
      <c r="Q1807" s="24" t="e">
        <f ca="1">[1]!BexGetData("DP_1","00O2TNJGODT0G5Z4TTKYMM5MT","GSON1112150061")</f>
        <v>#NAME?</v>
      </c>
      <c r="R1807" s="28" t="e">
        <f ca="1">[1]!BexGetData("DP_1","00O2TNJGODT0G5Z4TTKYMMBYD","GSON1112150061")</f>
        <v>#NAME?</v>
      </c>
      <c r="S1807" s="28" t="e">
        <f ca="1">[1]!BexGetData("DP_1","00O2TNJGODT0G5Z4TTKYMMI9X","GSON1112150061")</f>
        <v>#NAME?</v>
      </c>
      <c r="T1807" s="28" t="e">
        <f ca="1">[1]!BexGetData("DP_1","00O2TNJGODT0G5Z4TTKYMMOLH","GSON1112150061")</f>
        <v>#NAME?</v>
      </c>
      <c r="U1807" s="28" t="e">
        <f ca="1">[1]!BexGetData("DP_1","00O2TNJGODT0G5Z4TTKYMMUX1","GSON1112150061")</f>
        <v>#NAME?</v>
      </c>
      <c r="V1807" s="28" t="e">
        <f ca="1">[1]!BexGetData("DP_1","00O2TNJGODT0G5Z4TTKYMN18L","GSON1112150061")</f>
        <v>#NAME?</v>
      </c>
      <c r="W1807" s="28" t="e">
        <f ca="1">[1]!BexGetData("DP_1","00O2TNJGODT0G5Z4TTKYMN7K5","GSON1112150061")</f>
        <v>#NAME?</v>
      </c>
    </row>
    <row r="1808" spans="1:23" x14ac:dyDescent="0.2">
      <c r="A1808" s="36" t="s">
        <v>4659</v>
      </c>
      <c r="B1808" s="27" t="s">
        <v>4660</v>
      </c>
      <c r="C1808" s="23" t="e">
        <f ca="1">[1]!BexGetData("DP_1","003N8EMH8GTFRCSWKMPXRR8GU","GSON1112150063")</f>
        <v>#NAME?</v>
      </c>
      <c r="D1808" s="23" t="e">
        <f ca="1">[1]!BexGetData("DP_1","003N8EMH8GTFRCSWKMPXRRESE","GSON1112150063")</f>
        <v>#NAME?</v>
      </c>
      <c r="E1808" s="28" t="e">
        <f ca="1">[1]!BexGetData("DP_1","003N8EMH8GTFRCSWKMPXRRL3Y","GSON1112150063")</f>
        <v>#NAME?</v>
      </c>
      <c r="F1808" s="28" t="e">
        <f ca="1">[1]!BexGetData("DP_1","003N8EMH8GTFRCSWKMPXRRRFI","GSON1112150063")</f>
        <v>#NAME?</v>
      </c>
      <c r="G1808" s="23" t="e">
        <f ca="1">[1]!BexGetData("DP_1","003N8EMH8GTFRCSWKMPXRRXR2","GSON1112150063")</f>
        <v>#NAME?</v>
      </c>
      <c r="H1808" s="23" t="e">
        <f ca="1">[1]!BexGetData("DP_1","003N8EMH8GTFRCSWKMPXRS42M","GSON1112150063")</f>
        <v>#NAME?</v>
      </c>
      <c r="I1808" s="28" t="e">
        <f ca="1">[1]!BexGetData("DP_1","003N8EMH8GTFRCSWKMPXRSAE6","GSON1112150063")</f>
        <v>#NAME?</v>
      </c>
      <c r="J1808" s="24" t="e">
        <f ca="1">[1]!BexGetData("DP_1","003N8EMH8GTFRCSWKMPXRSGPQ","GSON1112150063")</f>
        <v>#NAME?</v>
      </c>
      <c r="K1808" s="28" t="e">
        <f ca="1">[1]!BexGetData("DP_1","003N8EMH8GTFRIVNUPY288VJH","GSON1112150063")</f>
        <v>#NAME?</v>
      </c>
      <c r="L1808" s="28" t="e">
        <f ca="1">[1]!BexGetData("DP_1","003N8EMH8GTFRIVNUPY2891V1","GSON1112150063")</f>
        <v>#NAME?</v>
      </c>
      <c r="M1808" s="28" t="e">
        <f ca="1">[1]!BexGetData("DP_1","003N8EMH8GTFRIVOG7KG9IQXA","GSON1112150063")</f>
        <v>#NAME?</v>
      </c>
      <c r="N1808" s="28" t="e">
        <f ca="1">[1]!BexGetData("DP_1","003N8EMH8GTFRIVOG7KG9IX8U","GSON1112150063")</f>
        <v>#NAME?</v>
      </c>
      <c r="O1808" s="28" t="e">
        <f ca="1">[1]!BexGetData("DP_1","003N8EMH8GTFRIVOG7KG9J3KE","GSON1112150063")</f>
        <v>#NAME?</v>
      </c>
      <c r="P1808" s="28" t="e">
        <f ca="1">[1]!BexGetData("DP_1","003N8EMH8GTFRIVOG7KG9J9VY","GSON1112150063")</f>
        <v>#NAME?</v>
      </c>
      <c r="Q1808" s="24" t="e">
        <f ca="1">[1]!BexGetData("DP_1","00O2TNJGODT0G5Z4TTKYMM5MT","GSON1112150063")</f>
        <v>#NAME?</v>
      </c>
      <c r="R1808" s="28" t="e">
        <f ca="1">[1]!BexGetData("DP_1","00O2TNJGODT0G5Z4TTKYMMBYD","GSON1112150063")</f>
        <v>#NAME?</v>
      </c>
      <c r="S1808" s="28" t="e">
        <f ca="1">[1]!BexGetData("DP_1","00O2TNJGODT0G5Z4TTKYMMI9X","GSON1112150063")</f>
        <v>#NAME?</v>
      </c>
      <c r="T1808" s="28" t="e">
        <f ca="1">[1]!BexGetData("DP_1","00O2TNJGODT0G5Z4TTKYMMOLH","GSON1112150063")</f>
        <v>#NAME?</v>
      </c>
      <c r="U1808" s="28" t="e">
        <f ca="1">[1]!BexGetData("DP_1","00O2TNJGODT0G5Z4TTKYMMUX1","GSON1112150063")</f>
        <v>#NAME?</v>
      </c>
      <c r="V1808" s="28" t="e">
        <f ca="1">[1]!BexGetData("DP_1","00O2TNJGODT0G5Z4TTKYMN18L","GSON1112150063")</f>
        <v>#NAME?</v>
      </c>
      <c r="W1808" s="28" t="e">
        <f ca="1">[1]!BexGetData("DP_1","00O2TNJGODT0G5Z4TTKYMN7K5","GSON1112150063")</f>
        <v>#NAME?</v>
      </c>
    </row>
    <row r="1809" spans="1:23" x14ac:dyDescent="0.2">
      <c r="A1809" s="36" t="s">
        <v>4661</v>
      </c>
      <c r="B1809" s="27" t="s">
        <v>4662</v>
      </c>
      <c r="C1809" s="23" t="e">
        <f ca="1">[1]!BexGetData("DP_1","003N8EMH8GTFRCSWKMPXRR8GU","GSON1112150065")</f>
        <v>#NAME?</v>
      </c>
      <c r="D1809" s="23" t="e">
        <f ca="1">[1]!BexGetData("DP_1","003N8EMH8GTFRCSWKMPXRRESE","GSON1112150065")</f>
        <v>#NAME?</v>
      </c>
      <c r="E1809" s="28" t="e">
        <f ca="1">[1]!BexGetData("DP_1","003N8EMH8GTFRCSWKMPXRRL3Y","GSON1112150065")</f>
        <v>#NAME?</v>
      </c>
      <c r="F1809" s="28" t="e">
        <f ca="1">[1]!BexGetData("DP_1","003N8EMH8GTFRCSWKMPXRRRFI","GSON1112150065")</f>
        <v>#NAME?</v>
      </c>
      <c r="G1809" s="23" t="e">
        <f ca="1">[1]!BexGetData("DP_1","003N8EMH8GTFRCSWKMPXRRXR2","GSON1112150065")</f>
        <v>#NAME?</v>
      </c>
      <c r="H1809" s="23" t="e">
        <f ca="1">[1]!BexGetData("DP_1","003N8EMH8GTFRCSWKMPXRS42M","GSON1112150065")</f>
        <v>#NAME?</v>
      </c>
      <c r="I1809" s="28" t="e">
        <f ca="1">[1]!BexGetData("DP_1","003N8EMH8GTFRCSWKMPXRSAE6","GSON1112150065")</f>
        <v>#NAME?</v>
      </c>
      <c r="J1809" s="24" t="e">
        <f ca="1">[1]!BexGetData("DP_1","003N8EMH8GTFRCSWKMPXRSGPQ","GSON1112150065")</f>
        <v>#NAME?</v>
      </c>
      <c r="K1809" s="28" t="e">
        <f ca="1">[1]!BexGetData("DP_1","003N8EMH8GTFRIVNUPY288VJH","GSON1112150065")</f>
        <v>#NAME?</v>
      </c>
      <c r="L1809" s="28" t="e">
        <f ca="1">[1]!BexGetData("DP_1","003N8EMH8GTFRIVNUPY2891V1","GSON1112150065")</f>
        <v>#NAME?</v>
      </c>
      <c r="M1809" s="28" t="e">
        <f ca="1">[1]!BexGetData("DP_1","003N8EMH8GTFRIVOG7KG9IQXA","GSON1112150065")</f>
        <v>#NAME?</v>
      </c>
      <c r="N1809" s="28" t="e">
        <f ca="1">[1]!BexGetData("DP_1","003N8EMH8GTFRIVOG7KG9IX8U","GSON1112150065")</f>
        <v>#NAME?</v>
      </c>
      <c r="O1809" s="28" t="e">
        <f ca="1">[1]!BexGetData("DP_1","003N8EMH8GTFRIVOG7KG9J3KE","GSON1112150065")</f>
        <v>#NAME?</v>
      </c>
      <c r="P1809" s="28" t="e">
        <f ca="1">[1]!BexGetData("DP_1","003N8EMH8GTFRIVOG7KG9J9VY","GSON1112150065")</f>
        <v>#NAME?</v>
      </c>
      <c r="Q1809" s="24" t="e">
        <f ca="1">[1]!BexGetData("DP_1","00O2TNJGODT0G5Z4TTKYMM5MT","GSON1112150065")</f>
        <v>#NAME?</v>
      </c>
      <c r="R1809" s="28" t="e">
        <f ca="1">[1]!BexGetData("DP_1","00O2TNJGODT0G5Z4TTKYMMBYD","GSON1112150065")</f>
        <v>#NAME?</v>
      </c>
      <c r="S1809" s="28" t="e">
        <f ca="1">[1]!BexGetData("DP_1","00O2TNJGODT0G5Z4TTKYMMI9X","GSON1112150065")</f>
        <v>#NAME?</v>
      </c>
      <c r="T1809" s="28" t="e">
        <f ca="1">[1]!BexGetData("DP_1","00O2TNJGODT0G5Z4TTKYMMOLH","GSON1112150065")</f>
        <v>#NAME?</v>
      </c>
      <c r="U1809" s="28" t="e">
        <f ca="1">[1]!BexGetData("DP_1","00O2TNJGODT0G5Z4TTKYMMUX1","GSON1112150065")</f>
        <v>#NAME?</v>
      </c>
      <c r="V1809" s="28" t="e">
        <f ca="1">[1]!BexGetData("DP_1","00O2TNJGODT0G5Z4TTKYMN18L","GSON1112150065")</f>
        <v>#NAME?</v>
      </c>
      <c r="W1809" s="28" t="e">
        <f ca="1">[1]!BexGetData("DP_1","00O2TNJGODT0G5Z4TTKYMN7K5","GSON1112150065")</f>
        <v>#NAME?</v>
      </c>
    </row>
    <row r="1810" spans="1:23" x14ac:dyDescent="0.2">
      <c r="A1810" s="36" t="s">
        <v>4663</v>
      </c>
      <c r="B1810" s="27" t="s">
        <v>4664</v>
      </c>
      <c r="C1810" s="23" t="e">
        <f ca="1">[1]!BexGetData("DP_1","003N8EMH8GTFRCSWKMPXRR8GU","GSON1112150070")</f>
        <v>#NAME?</v>
      </c>
      <c r="D1810" s="23" t="e">
        <f ca="1">[1]!BexGetData("DP_1","003N8EMH8GTFRCSWKMPXRRESE","GSON1112150070")</f>
        <v>#NAME?</v>
      </c>
      <c r="E1810" s="23" t="e">
        <f ca="1">[1]!BexGetData("DP_1","003N8EMH8GTFRCSWKMPXRRL3Y","GSON1112150070")</f>
        <v>#NAME?</v>
      </c>
      <c r="F1810" s="23" t="e">
        <f ca="1">[1]!BexGetData("DP_1","003N8EMH8GTFRCSWKMPXRRRFI","GSON1112150070")</f>
        <v>#NAME?</v>
      </c>
      <c r="G1810" s="23" t="e">
        <f ca="1">[1]!BexGetData("DP_1","003N8EMH8GTFRCSWKMPXRRXR2","GSON1112150070")</f>
        <v>#NAME?</v>
      </c>
      <c r="H1810" s="23" t="e">
        <f ca="1">[1]!BexGetData("DP_1","003N8EMH8GTFRCSWKMPXRS42M","GSON1112150070")</f>
        <v>#NAME?</v>
      </c>
      <c r="I1810" s="23" t="e">
        <f ca="1">[1]!BexGetData("DP_1","003N8EMH8GTFRCSWKMPXRSAE6","GSON1112150070")</f>
        <v>#NAME?</v>
      </c>
      <c r="J1810" s="23" t="e">
        <f ca="1">[1]!BexGetData("DP_1","003N8EMH8GTFRCSWKMPXRSGPQ","GSON1112150070")</f>
        <v>#NAME?</v>
      </c>
      <c r="K1810" s="23" t="e">
        <f ca="1">[1]!BexGetData("DP_1","003N8EMH8GTFRIVNUPY288VJH","GSON1112150070")</f>
        <v>#NAME?</v>
      </c>
      <c r="L1810" s="23" t="e">
        <f ca="1">[1]!BexGetData("DP_1","003N8EMH8GTFRIVNUPY2891V1","GSON1112150070")</f>
        <v>#NAME?</v>
      </c>
      <c r="M1810" s="28" t="e">
        <f ca="1">[1]!BexGetData("DP_1","003N8EMH8GTFRIVOG7KG9IQXA","GSON1112150070")</f>
        <v>#NAME?</v>
      </c>
      <c r="N1810" s="23" t="e">
        <f ca="1">[1]!BexGetData("DP_1","003N8EMH8GTFRIVOG7KG9IX8U","GSON1112150070")</f>
        <v>#NAME?</v>
      </c>
      <c r="O1810" s="28" t="e">
        <f ca="1">[1]!BexGetData("DP_1","003N8EMH8GTFRIVOG7KG9J3KE","GSON1112150070")</f>
        <v>#NAME?</v>
      </c>
      <c r="P1810" s="23" t="e">
        <f ca="1">[1]!BexGetData("DP_1","003N8EMH8GTFRIVOG7KG9J9VY","GSON1112150070")</f>
        <v>#NAME?</v>
      </c>
      <c r="Q1810" s="23" t="e">
        <f ca="1">[1]!BexGetData("DP_1","00O2TNJGODT0G5Z4TTKYMM5MT","GSON1112150070")</f>
        <v>#NAME?</v>
      </c>
      <c r="R1810" s="23" t="e">
        <f ca="1">[1]!BexGetData("DP_1","00O2TNJGODT0G5Z4TTKYMMBYD","GSON1112150070")</f>
        <v>#NAME?</v>
      </c>
      <c r="S1810" s="23" t="e">
        <f ca="1">[1]!BexGetData("DP_1","00O2TNJGODT0G5Z4TTKYMMI9X","GSON1112150070")</f>
        <v>#NAME?</v>
      </c>
      <c r="T1810" s="23" t="e">
        <f ca="1">[1]!BexGetData("DP_1","00O2TNJGODT0G5Z4TTKYMMOLH","GSON1112150070")</f>
        <v>#NAME?</v>
      </c>
      <c r="U1810" s="28" t="e">
        <f ca="1">[1]!BexGetData("DP_1","00O2TNJGODT0G5Z4TTKYMMUX1","GSON1112150070")</f>
        <v>#NAME?</v>
      </c>
      <c r="V1810" s="23" t="e">
        <f ca="1">[1]!BexGetData("DP_1","00O2TNJGODT0G5Z4TTKYMN18L","GSON1112150070")</f>
        <v>#NAME?</v>
      </c>
      <c r="W1810" s="28" t="e">
        <f ca="1">[1]!BexGetData("DP_1","00O2TNJGODT0G5Z4TTKYMN7K5","GSON1112150070")</f>
        <v>#NAME?</v>
      </c>
    </row>
    <row r="1811" spans="1:23" x14ac:dyDescent="0.2">
      <c r="A1811" s="36" t="s">
        <v>4665</v>
      </c>
      <c r="B1811" s="27" t="s">
        <v>4666</v>
      </c>
      <c r="C1811" s="28" t="e">
        <f ca="1">[1]!BexGetData("DP_1","003N8EMH8GTFRCSWKMPXRR8GU","GSON1112150071")</f>
        <v>#NAME?</v>
      </c>
      <c r="D1811" s="28" t="e">
        <f ca="1">[1]!BexGetData("DP_1","003N8EMH8GTFRCSWKMPXRRESE","GSON1112150071")</f>
        <v>#NAME?</v>
      </c>
      <c r="E1811" s="28" t="e">
        <f ca="1">[1]!BexGetData("DP_1","003N8EMH8GTFRCSWKMPXRRL3Y","GSON1112150071")</f>
        <v>#NAME?</v>
      </c>
      <c r="F1811" s="28" t="e">
        <f ca="1">[1]!BexGetData("DP_1","003N8EMH8GTFRCSWKMPXRRRFI","GSON1112150071")</f>
        <v>#NAME?</v>
      </c>
      <c r="G1811" s="23" t="e">
        <f ca="1">[1]!BexGetData("DP_1","003N8EMH8GTFRCSWKMPXRRXR2","GSON1112150071")</f>
        <v>#NAME?</v>
      </c>
      <c r="H1811" s="23" t="e">
        <f ca="1">[1]!BexGetData("DP_1","003N8EMH8GTFRCSWKMPXRS42M","GSON1112150071")</f>
        <v>#NAME?</v>
      </c>
      <c r="I1811" s="28" t="e">
        <f ca="1">[1]!BexGetData("DP_1","003N8EMH8GTFRCSWKMPXRSAE6","GSON1112150071")</f>
        <v>#NAME?</v>
      </c>
      <c r="J1811" s="24" t="e">
        <f ca="1">[1]!BexGetData("DP_1","003N8EMH8GTFRCSWKMPXRSGPQ","GSON1112150071")</f>
        <v>#NAME?</v>
      </c>
      <c r="K1811" s="28" t="e">
        <f ca="1">[1]!BexGetData("DP_1","003N8EMH8GTFRIVNUPY288VJH","GSON1112150071")</f>
        <v>#NAME?</v>
      </c>
      <c r="L1811" s="28" t="e">
        <f ca="1">[1]!BexGetData("DP_1","003N8EMH8GTFRIVNUPY2891V1","GSON1112150071")</f>
        <v>#NAME?</v>
      </c>
      <c r="M1811" s="28" t="e">
        <f ca="1">[1]!BexGetData("DP_1","003N8EMH8GTFRIVOG7KG9IQXA","GSON1112150071")</f>
        <v>#NAME?</v>
      </c>
      <c r="N1811" s="28" t="e">
        <f ca="1">[1]!BexGetData("DP_1","003N8EMH8GTFRIVOG7KG9IX8U","GSON1112150071")</f>
        <v>#NAME?</v>
      </c>
      <c r="O1811" s="28" t="e">
        <f ca="1">[1]!BexGetData("DP_1","003N8EMH8GTFRIVOG7KG9J3KE","GSON1112150071")</f>
        <v>#NAME?</v>
      </c>
      <c r="P1811" s="28" t="e">
        <f ca="1">[1]!BexGetData("DP_1","003N8EMH8GTFRIVOG7KG9J9VY","GSON1112150071")</f>
        <v>#NAME?</v>
      </c>
      <c r="Q1811" s="24" t="e">
        <f ca="1">[1]!BexGetData("DP_1","00O2TNJGODT0G5Z4TTKYMM5MT","GSON1112150071")</f>
        <v>#NAME?</v>
      </c>
      <c r="R1811" s="28" t="e">
        <f ca="1">[1]!BexGetData("DP_1","00O2TNJGODT0G5Z4TTKYMMBYD","GSON1112150071")</f>
        <v>#NAME?</v>
      </c>
      <c r="S1811" s="28" t="e">
        <f ca="1">[1]!BexGetData("DP_1","00O2TNJGODT0G5Z4TTKYMMI9X","GSON1112150071")</f>
        <v>#NAME?</v>
      </c>
      <c r="T1811" s="28" t="e">
        <f ca="1">[1]!BexGetData("DP_1","00O2TNJGODT0G5Z4TTKYMMOLH","GSON1112150071")</f>
        <v>#NAME?</v>
      </c>
      <c r="U1811" s="28" t="e">
        <f ca="1">[1]!BexGetData("DP_1","00O2TNJGODT0G5Z4TTKYMMUX1","GSON1112150071")</f>
        <v>#NAME?</v>
      </c>
      <c r="V1811" s="28" t="e">
        <f ca="1">[1]!BexGetData("DP_1","00O2TNJGODT0G5Z4TTKYMN18L","GSON1112150071")</f>
        <v>#NAME?</v>
      </c>
      <c r="W1811" s="28" t="e">
        <f ca="1">[1]!BexGetData("DP_1","00O2TNJGODT0G5Z4TTKYMN7K5","GSON1112150071")</f>
        <v>#NAME?</v>
      </c>
    </row>
    <row r="1812" spans="1:23" x14ac:dyDescent="0.2">
      <c r="A1812" s="36" t="s">
        <v>4667</v>
      </c>
      <c r="B1812" s="27" t="s">
        <v>4668</v>
      </c>
      <c r="C1812" s="24" t="e">
        <f ca="1">[1]!BexGetData("DP_1","003N8EMH8GTFRCSWKMPXRR8GU","GSON1112150074")</f>
        <v>#NAME?</v>
      </c>
      <c r="D1812" s="24" t="e">
        <f ca="1">[1]!BexGetData("DP_1","003N8EMH8GTFRCSWKMPXRRESE","GSON1112150074")</f>
        <v>#NAME?</v>
      </c>
      <c r="E1812" s="24" t="e">
        <f ca="1">[1]!BexGetData("DP_1","003N8EMH8GTFRCSWKMPXRRL3Y","GSON1112150074")</f>
        <v>#NAME?</v>
      </c>
      <c r="F1812" s="28" t="e">
        <f ca="1">[1]!BexGetData("DP_1","003N8EMH8GTFRCSWKMPXRRRFI","GSON1112150074")</f>
        <v>#NAME?</v>
      </c>
      <c r="G1812" s="23" t="e">
        <f ca="1">[1]!BexGetData("DP_1","003N8EMH8GTFRCSWKMPXRRXR2","GSON1112150074")</f>
        <v>#NAME?</v>
      </c>
      <c r="H1812" s="23" t="e">
        <f ca="1">[1]!BexGetData("DP_1","003N8EMH8GTFRCSWKMPXRS42M","GSON1112150074")</f>
        <v>#NAME?</v>
      </c>
      <c r="I1812" s="28" t="e">
        <f ca="1">[1]!BexGetData("DP_1","003N8EMH8GTFRCSWKMPXRSAE6","GSON1112150074")</f>
        <v>#NAME?</v>
      </c>
      <c r="J1812" s="24" t="e">
        <f ca="1">[1]!BexGetData("DP_1","003N8EMH8GTFRCSWKMPXRSGPQ","GSON1112150074")</f>
        <v>#NAME?</v>
      </c>
      <c r="K1812" s="28" t="e">
        <f ca="1">[1]!BexGetData("DP_1","003N8EMH8GTFRIVNUPY288VJH","GSON1112150074")</f>
        <v>#NAME?</v>
      </c>
      <c r="L1812" s="28" t="e">
        <f ca="1">[1]!BexGetData("DP_1","003N8EMH8GTFRIVNUPY2891V1","GSON1112150074")</f>
        <v>#NAME?</v>
      </c>
      <c r="M1812" s="28" t="e">
        <f ca="1">[1]!BexGetData("DP_1","003N8EMH8GTFRIVOG7KG9IQXA","GSON1112150074")</f>
        <v>#NAME?</v>
      </c>
      <c r="N1812" s="28" t="e">
        <f ca="1">[1]!BexGetData("DP_1","003N8EMH8GTFRIVOG7KG9IX8U","GSON1112150074")</f>
        <v>#NAME?</v>
      </c>
      <c r="O1812" s="28" t="e">
        <f ca="1">[1]!BexGetData("DP_1","003N8EMH8GTFRIVOG7KG9J3KE","GSON1112150074")</f>
        <v>#NAME?</v>
      </c>
      <c r="P1812" s="28" t="e">
        <f ca="1">[1]!BexGetData("DP_1","003N8EMH8GTFRIVOG7KG9J9VY","GSON1112150074")</f>
        <v>#NAME?</v>
      </c>
      <c r="Q1812" s="24" t="e">
        <f ca="1">[1]!BexGetData("DP_1","00O2TNJGODT0G5Z4TTKYMM5MT","GSON1112150074")</f>
        <v>#NAME?</v>
      </c>
      <c r="R1812" s="28" t="e">
        <f ca="1">[1]!BexGetData("DP_1","00O2TNJGODT0G5Z4TTKYMMBYD","GSON1112150074")</f>
        <v>#NAME?</v>
      </c>
      <c r="S1812" s="28" t="e">
        <f ca="1">[1]!BexGetData("DP_1","00O2TNJGODT0G5Z4TTKYMMI9X","GSON1112150074")</f>
        <v>#NAME?</v>
      </c>
      <c r="T1812" s="28" t="e">
        <f ca="1">[1]!BexGetData("DP_1","00O2TNJGODT0G5Z4TTKYMMOLH","GSON1112150074")</f>
        <v>#NAME?</v>
      </c>
      <c r="U1812" s="28" t="e">
        <f ca="1">[1]!BexGetData("DP_1","00O2TNJGODT0G5Z4TTKYMMUX1","GSON1112150074")</f>
        <v>#NAME?</v>
      </c>
      <c r="V1812" s="28" t="e">
        <f ca="1">[1]!BexGetData("DP_1","00O2TNJGODT0G5Z4TTKYMN18L","GSON1112150074")</f>
        <v>#NAME?</v>
      </c>
      <c r="W1812" s="28" t="e">
        <f ca="1">[1]!BexGetData("DP_1","00O2TNJGODT0G5Z4TTKYMN7K5","GSON1112150074")</f>
        <v>#NAME?</v>
      </c>
    </row>
    <row r="1813" spans="1:23" x14ac:dyDescent="0.2">
      <c r="A1813" s="36" t="s">
        <v>4669</v>
      </c>
      <c r="B1813" s="27" t="s">
        <v>4670</v>
      </c>
      <c r="C1813" s="23" t="e">
        <f ca="1">[1]!BexGetData("DP_1","003N8EMH8GTFRCSWKMPXRR8GU","GSON1112150075")</f>
        <v>#NAME?</v>
      </c>
      <c r="D1813" s="23" t="e">
        <f ca="1">[1]!BexGetData("DP_1","003N8EMH8GTFRCSWKMPXRRESE","GSON1112150075")</f>
        <v>#NAME?</v>
      </c>
      <c r="E1813" s="28" t="e">
        <f ca="1">[1]!BexGetData("DP_1","003N8EMH8GTFRCSWKMPXRRL3Y","GSON1112150075")</f>
        <v>#NAME?</v>
      </c>
      <c r="F1813" s="28" t="e">
        <f ca="1">[1]!BexGetData("DP_1","003N8EMH8GTFRCSWKMPXRRRFI","GSON1112150075")</f>
        <v>#NAME?</v>
      </c>
      <c r="G1813" s="23" t="e">
        <f ca="1">[1]!BexGetData("DP_1","003N8EMH8GTFRCSWKMPXRRXR2","GSON1112150075")</f>
        <v>#NAME?</v>
      </c>
      <c r="H1813" s="23" t="e">
        <f ca="1">[1]!BexGetData("DP_1","003N8EMH8GTFRCSWKMPXRS42M","GSON1112150075")</f>
        <v>#NAME?</v>
      </c>
      <c r="I1813" s="28" t="e">
        <f ca="1">[1]!BexGetData("DP_1","003N8EMH8GTFRCSWKMPXRSAE6","GSON1112150075")</f>
        <v>#NAME?</v>
      </c>
      <c r="J1813" s="24" t="e">
        <f ca="1">[1]!BexGetData("DP_1","003N8EMH8GTFRCSWKMPXRSGPQ","GSON1112150075")</f>
        <v>#NAME?</v>
      </c>
      <c r="K1813" s="28" t="e">
        <f ca="1">[1]!BexGetData("DP_1","003N8EMH8GTFRIVNUPY288VJH","GSON1112150075")</f>
        <v>#NAME?</v>
      </c>
      <c r="L1813" s="28" t="e">
        <f ca="1">[1]!BexGetData("DP_1","003N8EMH8GTFRIVNUPY2891V1","GSON1112150075")</f>
        <v>#NAME?</v>
      </c>
      <c r="M1813" s="28" t="e">
        <f ca="1">[1]!BexGetData("DP_1","003N8EMH8GTFRIVOG7KG9IQXA","GSON1112150075")</f>
        <v>#NAME?</v>
      </c>
      <c r="N1813" s="28" t="e">
        <f ca="1">[1]!BexGetData("DP_1","003N8EMH8GTFRIVOG7KG9IX8U","GSON1112150075")</f>
        <v>#NAME?</v>
      </c>
      <c r="O1813" s="28" t="e">
        <f ca="1">[1]!BexGetData("DP_1","003N8EMH8GTFRIVOG7KG9J3KE","GSON1112150075")</f>
        <v>#NAME?</v>
      </c>
      <c r="P1813" s="28" t="e">
        <f ca="1">[1]!BexGetData("DP_1","003N8EMH8GTFRIVOG7KG9J9VY","GSON1112150075")</f>
        <v>#NAME?</v>
      </c>
      <c r="Q1813" s="24" t="e">
        <f ca="1">[1]!BexGetData("DP_1","00O2TNJGODT0G5Z4TTKYMM5MT","GSON1112150075")</f>
        <v>#NAME?</v>
      </c>
      <c r="R1813" s="28" t="e">
        <f ca="1">[1]!BexGetData("DP_1","00O2TNJGODT0G5Z4TTKYMMBYD","GSON1112150075")</f>
        <v>#NAME?</v>
      </c>
      <c r="S1813" s="28" t="e">
        <f ca="1">[1]!BexGetData("DP_1","00O2TNJGODT0G5Z4TTKYMMI9X","GSON1112150075")</f>
        <v>#NAME?</v>
      </c>
      <c r="T1813" s="28" t="e">
        <f ca="1">[1]!BexGetData("DP_1","00O2TNJGODT0G5Z4TTKYMMOLH","GSON1112150075")</f>
        <v>#NAME?</v>
      </c>
      <c r="U1813" s="28" t="e">
        <f ca="1">[1]!BexGetData("DP_1","00O2TNJGODT0G5Z4TTKYMMUX1","GSON1112150075")</f>
        <v>#NAME?</v>
      </c>
      <c r="V1813" s="28" t="e">
        <f ca="1">[1]!BexGetData("DP_1","00O2TNJGODT0G5Z4TTKYMN18L","GSON1112150075")</f>
        <v>#NAME?</v>
      </c>
      <c r="W1813" s="28" t="e">
        <f ca="1">[1]!BexGetData("DP_1","00O2TNJGODT0G5Z4TTKYMN7K5","GSON1112150075")</f>
        <v>#NAME?</v>
      </c>
    </row>
    <row r="1814" spans="1:23" x14ac:dyDescent="0.2">
      <c r="A1814" s="36" t="s">
        <v>4671</v>
      </c>
      <c r="B1814" s="27" t="s">
        <v>4672</v>
      </c>
      <c r="C1814" s="23" t="e">
        <f ca="1">[1]!BexGetData("DP_1","003N8EMH8GTFRCSWKMPXRR8GU","GSON1112150080")</f>
        <v>#NAME?</v>
      </c>
      <c r="D1814" s="28" t="e">
        <f ca="1">[1]!BexGetData("DP_1","003N8EMH8GTFRCSWKMPXRRESE","GSON1112150080")</f>
        <v>#NAME?</v>
      </c>
      <c r="E1814" s="23" t="e">
        <f ca="1">[1]!BexGetData("DP_1","003N8EMH8GTFRCSWKMPXRRL3Y","GSON1112150080")</f>
        <v>#NAME?</v>
      </c>
      <c r="F1814" s="23" t="e">
        <f ca="1">[1]!BexGetData("DP_1","003N8EMH8GTFRCSWKMPXRRRFI","GSON1112150080")</f>
        <v>#NAME?</v>
      </c>
      <c r="G1814" s="23" t="e">
        <f ca="1">[1]!BexGetData("DP_1","003N8EMH8GTFRCSWKMPXRRXR2","GSON1112150080")</f>
        <v>#NAME?</v>
      </c>
      <c r="H1814" s="23" t="e">
        <f ca="1">[1]!BexGetData("DP_1","003N8EMH8GTFRCSWKMPXRS42M","GSON1112150080")</f>
        <v>#NAME?</v>
      </c>
      <c r="I1814" s="23" t="e">
        <f ca="1">[1]!BexGetData("DP_1","003N8EMH8GTFRCSWKMPXRSAE6","GSON1112150080")</f>
        <v>#NAME?</v>
      </c>
      <c r="J1814" s="23" t="e">
        <f ca="1">[1]!BexGetData("DP_1","003N8EMH8GTFRCSWKMPXRSGPQ","GSON1112150080")</f>
        <v>#NAME?</v>
      </c>
      <c r="K1814" s="23" t="e">
        <f ca="1">[1]!BexGetData("DP_1","003N8EMH8GTFRIVNUPY288VJH","GSON1112150080")</f>
        <v>#NAME?</v>
      </c>
      <c r="L1814" s="23" t="e">
        <f ca="1">[1]!BexGetData("DP_1","003N8EMH8GTFRIVNUPY2891V1","GSON1112150080")</f>
        <v>#NAME?</v>
      </c>
      <c r="M1814" s="28" t="e">
        <f ca="1">[1]!BexGetData("DP_1","003N8EMH8GTFRIVOG7KG9IQXA","GSON1112150080")</f>
        <v>#NAME?</v>
      </c>
      <c r="N1814" s="23" t="e">
        <f ca="1">[1]!BexGetData("DP_1","003N8EMH8GTFRIVOG7KG9IX8U","GSON1112150080")</f>
        <v>#NAME?</v>
      </c>
      <c r="O1814" s="28" t="e">
        <f ca="1">[1]!BexGetData("DP_1","003N8EMH8GTFRIVOG7KG9J3KE","GSON1112150080")</f>
        <v>#NAME?</v>
      </c>
      <c r="P1814" s="23" t="e">
        <f ca="1">[1]!BexGetData("DP_1","003N8EMH8GTFRIVOG7KG9J9VY","GSON1112150080")</f>
        <v>#NAME?</v>
      </c>
      <c r="Q1814" s="23" t="e">
        <f ca="1">[1]!BexGetData("DP_1","00O2TNJGODT0G5Z4TTKYMM5MT","GSON1112150080")</f>
        <v>#NAME?</v>
      </c>
      <c r="R1814" s="23" t="e">
        <f ca="1">[1]!BexGetData("DP_1","00O2TNJGODT0G5Z4TTKYMMBYD","GSON1112150080")</f>
        <v>#NAME?</v>
      </c>
      <c r="S1814" s="23" t="e">
        <f ca="1">[1]!BexGetData("DP_1","00O2TNJGODT0G5Z4TTKYMMI9X","GSON1112150080")</f>
        <v>#NAME?</v>
      </c>
      <c r="T1814" s="23" t="e">
        <f ca="1">[1]!BexGetData("DP_1","00O2TNJGODT0G5Z4TTKYMMOLH","GSON1112150080")</f>
        <v>#NAME?</v>
      </c>
      <c r="U1814" s="28" t="e">
        <f ca="1">[1]!BexGetData("DP_1","00O2TNJGODT0G5Z4TTKYMMUX1","GSON1112150080")</f>
        <v>#NAME?</v>
      </c>
      <c r="V1814" s="23" t="e">
        <f ca="1">[1]!BexGetData("DP_1","00O2TNJGODT0G5Z4TTKYMN18L","GSON1112150080")</f>
        <v>#NAME?</v>
      </c>
      <c r="W1814" s="28" t="e">
        <f ca="1">[1]!BexGetData("DP_1","00O2TNJGODT0G5Z4TTKYMN7K5","GSON1112150080")</f>
        <v>#NAME?</v>
      </c>
    </row>
    <row r="1815" spans="1:23" x14ac:dyDescent="0.2">
      <c r="A1815" s="36" t="s">
        <v>4673</v>
      </c>
      <c r="B1815" s="27" t="s">
        <v>4674</v>
      </c>
      <c r="C1815" s="24" t="e">
        <f ca="1">[1]!BexGetData("DP_1","003N8EMH8GTFRCSWKMPXRR8GU","GSON1112150084")</f>
        <v>#NAME?</v>
      </c>
      <c r="D1815" s="24" t="e">
        <f ca="1">[1]!BexGetData("DP_1","003N8EMH8GTFRCSWKMPXRRESE","GSON1112150084")</f>
        <v>#NAME?</v>
      </c>
      <c r="E1815" s="24" t="e">
        <f ca="1">[1]!BexGetData("DP_1","003N8EMH8GTFRCSWKMPXRRL3Y","GSON1112150084")</f>
        <v>#NAME?</v>
      </c>
      <c r="F1815" s="28" t="e">
        <f ca="1">[1]!BexGetData("DP_1","003N8EMH8GTFRCSWKMPXRRRFI","GSON1112150084")</f>
        <v>#NAME?</v>
      </c>
      <c r="G1815" s="23" t="e">
        <f ca="1">[1]!BexGetData("DP_1","003N8EMH8GTFRCSWKMPXRRXR2","GSON1112150084")</f>
        <v>#NAME?</v>
      </c>
      <c r="H1815" s="23" t="e">
        <f ca="1">[1]!BexGetData("DP_1","003N8EMH8GTFRCSWKMPXRS42M","GSON1112150084")</f>
        <v>#NAME?</v>
      </c>
      <c r="I1815" s="28" t="e">
        <f ca="1">[1]!BexGetData("DP_1","003N8EMH8GTFRCSWKMPXRSAE6","GSON1112150084")</f>
        <v>#NAME?</v>
      </c>
      <c r="J1815" s="24" t="e">
        <f ca="1">[1]!BexGetData("DP_1","003N8EMH8GTFRCSWKMPXRSGPQ","GSON1112150084")</f>
        <v>#NAME?</v>
      </c>
      <c r="K1815" s="28" t="e">
        <f ca="1">[1]!BexGetData("DP_1","003N8EMH8GTFRIVNUPY288VJH","GSON1112150084")</f>
        <v>#NAME?</v>
      </c>
      <c r="L1815" s="28" t="e">
        <f ca="1">[1]!BexGetData("DP_1","003N8EMH8GTFRIVNUPY2891V1","GSON1112150084")</f>
        <v>#NAME?</v>
      </c>
      <c r="M1815" s="28" t="e">
        <f ca="1">[1]!BexGetData("DP_1","003N8EMH8GTFRIVOG7KG9IQXA","GSON1112150084")</f>
        <v>#NAME?</v>
      </c>
      <c r="N1815" s="28" t="e">
        <f ca="1">[1]!BexGetData("DP_1","003N8EMH8GTFRIVOG7KG9IX8U","GSON1112150084")</f>
        <v>#NAME?</v>
      </c>
      <c r="O1815" s="28" t="e">
        <f ca="1">[1]!BexGetData("DP_1","003N8EMH8GTFRIVOG7KG9J3KE","GSON1112150084")</f>
        <v>#NAME?</v>
      </c>
      <c r="P1815" s="28" t="e">
        <f ca="1">[1]!BexGetData("DP_1","003N8EMH8GTFRIVOG7KG9J9VY","GSON1112150084")</f>
        <v>#NAME?</v>
      </c>
      <c r="Q1815" s="24" t="e">
        <f ca="1">[1]!BexGetData("DP_1","00O2TNJGODT0G5Z4TTKYMM5MT","GSON1112150084")</f>
        <v>#NAME?</v>
      </c>
      <c r="R1815" s="28" t="e">
        <f ca="1">[1]!BexGetData("DP_1","00O2TNJGODT0G5Z4TTKYMMBYD","GSON1112150084")</f>
        <v>#NAME?</v>
      </c>
      <c r="S1815" s="28" t="e">
        <f ca="1">[1]!BexGetData("DP_1","00O2TNJGODT0G5Z4TTKYMMI9X","GSON1112150084")</f>
        <v>#NAME?</v>
      </c>
      <c r="T1815" s="28" t="e">
        <f ca="1">[1]!BexGetData("DP_1","00O2TNJGODT0G5Z4TTKYMMOLH","GSON1112150084")</f>
        <v>#NAME?</v>
      </c>
      <c r="U1815" s="28" t="e">
        <f ca="1">[1]!BexGetData("DP_1","00O2TNJGODT0G5Z4TTKYMMUX1","GSON1112150084")</f>
        <v>#NAME?</v>
      </c>
      <c r="V1815" s="28" t="e">
        <f ca="1">[1]!BexGetData("DP_1","00O2TNJGODT0G5Z4TTKYMN18L","GSON1112150084")</f>
        <v>#NAME?</v>
      </c>
      <c r="W1815" s="28" t="e">
        <f ca="1">[1]!BexGetData("DP_1","00O2TNJGODT0G5Z4TTKYMN7K5","GSON1112150084")</f>
        <v>#NAME?</v>
      </c>
    </row>
    <row r="1816" spans="1:23" x14ac:dyDescent="0.2">
      <c r="A1816" s="36" t="s">
        <v>4675</v>
      </c>
      <c r="B1816" s="27" t="s">
        <v>4676</v>
      </c>
      <c r="C1816" s="23" t="e">
        <f ca="1">[1]!BexGetData("DP_1","003N8EMH8GTFRCSWKMPXRR8GU","GSON1112150085")</f>
        <v>#NAME?</v>
      </c>
      <c r="D1816" s="23" t="e">
        <f ca="1">[1]!BexGetData("DP_1","003N8EMH8GTFRCSWKMPXRRESE","GSON1112150085")</f>
        <v>#NAME?</v>
      </c>
      <c r="E1816" s="28" t="e">
        <f ca="1">[1]!BexGetData("DP_1","003N8EMH8GTFRCSWKMPXRRL3Y","GSON1112150085")</f>
        <v>#NAME?</v>
      </c>
      <c r="F1816" s="28" t="e">
        <f ca="1">[1]!BexGetData("DP_1","003N8EMH8GTFRCSWKMPXRRRFI","GSON1112150085")</f>
        <v>#NAME?</v>
      </c>
      <c r="G1816" s="23" t="e">
        <f ca="1">[1]!BexGetData("DP_1","003N8EMH8GTFRCSWKMPXRRXR2","GSON1112150085")</f>
        <v>#NAME?</v>
      </c>
      <c r="H1816" s="23" t="e">
        <f ca="1">[1]!BexGetData("DP_1","003N8EMH8GTFRCSWKMPXRS42M","GSON1112150085")</f>
        <v>#NAME?</v>
      </c>
      <c r="I1816" s="28" t="e">
        <f ca="1">[1]!BexGetData("DP_1","003N8EMH8GTFRCSWKMPXRSAE6","GSON1112150085")</f>
        <v>#NAME?</v>
      </c>
      <c r="J1816" s="24" t="e">
        <f ca="1">[1]!BexGetData("DP_1","003N8EMH8GTFRCSWKMPXRSGPQ","GSON1112150085")</f>
        <v>#NAME?</v>
      </c>
      <c r="K1816" s="28" t="e">
        <f ca="1">[1]!BexGetData("DP_1","003N8EMH8GTFRIVNUPY288VJH","GSON1112150085")</f>
        <v>#NAME?</v>
      </c>
      <c r="L1816" s="28" t="e">
        <f ca="1">[1]!BexGetData("DP_1","003N8EMH8GTFRIVNUPY2891V1","GSON1112150085")</f>
        <v>#NAME?</v>
      </c>
      <c r="M1816" s="28" t="e">
        <f ca="1">[1]!BexGetData("DP_1","003N8EMH8GTFRIVOG7KG9IQXA","GSON1112150085")</f>
        <v>#NAME?</v>
      </c>
      <c r="N1816" s="28" t="e">
        <f ca="1">[1]!BexGetData("DP_1","003N8EMH8GTFRIVOG7KG9IX8U","GSON1112150085")</f>
        <v>#NAME?</v>
      </c>
      <c r="O1816" s="28" t="e">
        <f ca="1">[1]!BexGetData("DP_1","003N8EMH8GTFRIVOG7KG9J3KE","GSON1112150085")</f>
        <v>#NAME?</v>
      </c>
      <c r="P1816" s="28" t="e">
        <f ca="1">[1]!BexGetData("DP_1","003N8EMH8GTFRIVOG7KG9J9VY","GSON1112150085")</f>
        <v>#NAME?</v>
      </c>
      <c r="Q1816" s="24" t="e">
        <f ca="1">[1]!BexGetData("DP_1","00O2TNJGODT0G5Z4TTKYMM5MT","GSON1112150085")</f>
        <v>#NAME?</v>
      </c>
      <c r="R1816" s="28" t="e">
        <f ca="1">[1]!BexGetData("DP_1","00O2TNJGODT0G5Z4TTKYMMBYD","GSON1112150085")</f>
        <v>#NAME?</v>
      </c>
      <c r="S1816" s="28" t="e">
        <f ca="1">[1]!BexGetData("DP_1","00O2TNJGODT0G5Z4TTKYMMI9X","GSON1112150085")</f>
        <v>#NAME?</v>
      </c>
      <c r="T1816" s="28" t="e">
        <f ca="1">[1]!BexGetData("DP_1","00O2TNJGODT0G5Z4TTKYMMOLH","GSON1112150085")</f>
        <v>#NAME?</v>
      </c>
      <c r="U1816" s="28" t="e">
        <f ca="1">[1]!BexGetData("DP_1","00O2TNJGODT0G5Z4TTKYMMUX1","GSON1112150085")</f>
        <v>#NAME?</v>
      </c>
      <c r="V1816" s="28" t="e">
        <f ca="1">[1]!BexGetData("DP_1","00O2TNJGODT0G5Z4TTKYMN18L","GSON1112150085")</f>
        <v>#NAME?</v>
      </c>
      <c r="W1816" s="28" t="e">
        <f ca="1">[1]!BexGetData("DP_1","00O2TNJGODT0G5Z4TTKYMN7K5","GSON1112150085")</f>
        <v>#NAME?</v>
      </c>
    </row>
    <row r="1817" spans="1:23" x14ac:dyDescent="0.2">
      <c r="A1817" s="36" t="s">
        <v>4677</v>
      </c>
      <c r="B1817" s="27" t="s">
        <v>4678</v>
      </c>
      <c r="C1817" s="23" t="e">
        <f ca="1">[1]!BexGetData("DP_1","003N8EMH8GTFRCSWKMPXRR8GU","GSON1112150090")</f>
        <v>#NAME?</v>
      </c>
      <c r="D1817" s="23" t="e">
        <f ca="1">[1]!BexGetData("DP_1","003N8EMH8GTFRCSWKMPXRRESE","GSON1112150090")</f>
        <v>#NAME?</v>
      </c>
      <c r="E1817" s="23" t="e">
        <f ca="1">[1]!BexGetData("DP_1","003N8EMH8GTFRCSWKMPXRRL3Y","GSON1112150090")</f>
        <v>#NAME?</v>
      </c>
      <c r="F1817" s="23" t="e">
        <f ca="1">[1]!BexGetData("DP_1","003N8EMH8GTFRCSWKMPXRRRFI","GSON1112150090")</f>
        <v>#NAME?</v>
      </c>
      <c r="G1817" s="23" t="e">
        <f ca="1">[1]!BexGetData("DP_1","003N8EMH8GTFRCSWKMPXRRXR2","GSON1112150090")</f>
        <v>#NAME?</v>
      </c>
      <c r="H1817" s="23" t="e">
        <f ca="1">[1]!BexGetData("DP_1","003N8EMH8GTFRCSWKMPXRS42M","GSON1112150090")</f>
        <v>#NAME?</v>
      </c>
      <c r="I1817" s="23" t="e">
        <f ca="1">[1]!BexGetData("DP_1","003N8EMH8GTFRCSWKMPXRSAE6","GSON1112150090")</f>
        <v>#NAME?</v>
      </c>
      <c r="J1817" s="23" t="e">
        <f ca="1">[1]!BexGetData("DP_1","003N8EMH8GTFRCSWKMPXRSGPQ","GSON1112150090")</f>
        <v>#NAME?</v>
      </c>
      <c r="K1817" s="23" t="e">
        <f ca="1">[1]!BexGetData("DP_1","003N8EMH8GTFRIVNUPY288VJH","GSON1112150090")</f>
        <v>#NAME?</v>
      </c>
      <c r="L1817" s="23" t="e">
        <f ca="1">[1]!BexGetData("DP_1","003N8EMH8GTFRIVNUPY2891V1","GSON1112150090")</f>
        <v>#NAME?</v>
      </c>
      <c r="M1817" s="23" t="e">
        <f ca="1">[1]!BexGetData("DP_1","003N8EMH8GTFRIVOG7KG9IQXA","GSON1112150090")</f>
        <v>#NAME?</v>
      </c>
      <c r="N1817" s="28" t="e">
        <f ca="1">[1]!BexGetData("DP_1","003N8EMH8GTFRIVOG7KG9IX8U","GSON1112150090")</f>
        <v>#NAME?</v>
      </c>
      <c r="O1817" s="23" t="e">
        <f ca="1">[1]!BexGetData("DP_1","003N8EMH8GTFRIVOG7KG9J3KE","GSON1112150090")</f>
        <v>#NAME?</v>
      </c>
      <c r="P1817" s="28" t="e">
        <f ca="1">[1]!BexGetData("DP_1","003N8EMH8GTFRIVOG7KG9J9VY","GSON1112150090")</f>
        <v>#NAME?</v>
      </c>
      <c r="Q1817" s="23" t="e">
        <f ca="1">[1]!BexGetData("DP_1","00O2TNJGODT0G5Z4TTKYMM5MT","GSON1112150090")</f>
        <v>#NAME?</v>
      </c>
      <c r="R1817" s="23" t="e">
        <f ca="1">[1]!BexGetData("DP_1","00O2TNJGODT0G5Z4TTKYMMBYD","GSON1112150090")</f>
        <v>#NAME?</v>
      </c>
      <c r="S1817" s="23" t="e">
        <f ca="1">[1]!BexGetData("DP_1","00O2TNJGODT0G5Z4TTKYMMI9X","GSON1112150090")</f>
        <v>#NAME?</v>
      </c>
      <c r="T1817" s="23" t="e">
        <f ca="1">[1]!BexGetData("DP_1","00O2TNJGODT0G5Z4TTKYMMOLH","GSON1112150090")</f>
        <v>#NAME?</v>
      </c>
      <c r="U1817" s="28" t="e">
        <f ca="1">[1]!BexGetData("DP_1","00O2TNJGODT0G5Z4TTKYMMUX1","GSON1112150090")</f>
        <v>#NAME?</v>
      </c>
      <c r="V1817" s="23" t="e">
        <f ca="1">[1]!BexGetData("DP_1","00O2TNJGODT0G5Z4TTKYMN18L","GSON1112150090")</f>
        <v>#NAME?</v>
      </c>
      <c r="W1817" s="28" t="e">
        <f ca="1">[1]!BexGetData("DP_1","00O2TNJGODT0G5Z4TTKYMN7K5","GSON1112150090")</f>
        <v>#NAME?</v>
      </c>
    </row>
    <row r="1818" spans="1:23" x14ac:dyDescent="0.2">
      <c r="A1818" s="36" t="s">
        <v>4679</v>
      </c>
      <c r="B1818" s="27" t="s">
        <v>4680</v>
      </c>
      <c r="C1818" s="23" t="e">
        <f ca="1">[1]!BexGetData("DP_1","003N8EMH8GTFRCSWKMPXRR8GU","GSON1112150091")</f>
        <v>#NAME?</v>
      </c>
      <c r="D1818" s="23" t="e">
        <f ca="1">[1]!BexGetData("DP_1","003N8EMH8GTFRCSWKMPXRRESE","GSON1112150091")</f>
        <v>#NAME?</v>
      </c>
      <c r="E1818" s="28" t="e">
        <f ca="1">[1]!BexGetData("DP_1","003N8EMH8GTFRCSWKMPXRRL3Y","GSON1112150091")</f>
        <v>#NAME?</v>
      </c>
      <c r="F1818" s="24" t="e">
        <f ca="1">[1]!BexGetData("DP_1","003N8EMH8GTFRCSWKMPXRRRFI","GSON1112150091")</f>
        <v>#NAME?</v>
      </c>
      <c r="G1818" s="24" t="e">
        <f ca="1">[1]!BexGetData("DP_1","003N8EMH8GTFRCSWKMPXRRXR2","GSON1112150091")</f>
        <v>#NAME?</v>
      </c>
      <c r="H1818" s="24" t="e">
        <f ca="1">[1]!BexGetData("DP_1","003N8EMH8GTFRCSWKMPXRS42M","GSON1112150091")</f>
        <v>#NAME?</v>
      </c>
      <c r="I1818" s="24" t="e">
        <f ca="1">[1]!BexGetData("DP_1","003N8EMH8GTFRCSWKMPXRSAE6","GSON1112150091")</f>
        <v>#NAME?</v>
      </c>
      <c r="J1818" s="24" t="e">
        <f ca="1">[1]!BexGetData("DP_1","003N8EMH8GTFRCSWKMPXRSGPQ","GSON1112150091")</f>
        <v>#NAME?</v>
      </c>
      <c r="K1818" s="28" t="e">
        <f ca="1">[1]!BexGetData("DP_1","003N8EMH8GTFRIVNUPY288VJH","GSON1112150091")</f>
        <v>#NAME?</v>
      </c>
      <c r="L1818" s="28" t="e">
        <f ca="1">[1]!BexGetData("DP_1","003N8EMH8GTFRIVNUPY2891V1","GSON1112150091")</f>
        <v>#NAME?</v>
      </c>
      <c r="M1818" s="28" t="e">
        <f ca="1">[1]!BexGetData("DP_1","003N8EMH8GTFRIVOG7KG9IQXA","GSON1112150091")</f>
        <v>#NAME?</v>
      </c>
      <c r="N1818" s="28" t="e">
        <f ca="1">[1]!BexGetData("DP_1","003N8EMH8GTFRIVOG7KG9IX8U","GSON1112150091")</f>
        <v>#NAME?</v>
      </c>
      <c r="O1818" s="28" t="e">
        <f ca="1">[1]!BexGetData("DP_1","003N8EMH8GTFRIVOG7KG9J3KE","GSON1112150091")</f>
        <v>#NAME?</v>
      </c>
      <c r="P1818" s="28" t="e">
        <f ca="1">[1]!BexGetData("DP_1","003N8EMH8GTFRIVOG7KG9J9VY","GSON1112150091")</f>
        <v>#NAME?</v>
      </c>
      <c r="Q1818" s="24" t="e">
        <f ca="1">[1]!BexGetData("DP_1","00O2TNJGODT0G5Z4TTKYMM5MT","GSON1112150091")</f>
        <v>#NAME?</v>
      </c>
      <c r="R1818" s="24" t="e">
        <f ca="1">[1]!BexGetData("DP_1","00O2TNJGODT0G5Z4TTKYMMBYD","GSON1112150091")</f>
        <v>#NAME?</v>
      </c>
      <c r="S1818" s="24" t="e">
        <f ca="1">[1]!BexGetData("DP_1","00O2TNJGODT0G5Z4TTKYMMI9X","GSON1112150091")</f>
        <v>#NAME?</v>
      </c>
      <c r="T1818" s="24" t="e">
        <f ca="1">[1]!BexGetData("DP_1","00O2TNJGODT0G5Z4TTKYMMOLH","GSON1112150091")</f>
        <v>#NAME?</v>
      </c>
      <c r="U1818" s="24" t="e">
        <f ca="1">[1]!BexGetData("DP_1","00O2TNJGODT0G5Z4TTKYMMUX1","GSON1112150091")</f>
        <v>#NAME?</v>
      </c>
      <c r="V1818" s="24" t="e">
        <f ca="1">[1]!BexGetData("DP_1","00O2TNJGODT0G5Z4TTKYMN18L","GSON1112150091")</f>
        <v>#NAME?</v>
      </c>
      <c r="W1818" s="24" t="e">
        <f ca="1">[1]!BexGetData("DP_1","00O2TNJGODT0G5Z4TTKYMN7K5","GSON1112150091")</f>
        <v>#NAME?</v>
      </c>
    </row>
    <row r="1819" spans="1:23" x14ac:dyDescent="0.2">
      <c r="A1819" s="36" t="s">
        <v>4681</v>
      </c>
      <c r="B1819" s="27" t="s">
        <v>4682</v>
      </c>
      <c r="C1819" s="23" t="e">
        <f ca="1">[1]!BexGetData("DP_1","003N8EMH8GTFRCSWKMPXRR8GU","GSON1112150093")</f>
        <v>#NAME?</v>
      </c>
      <c r="D1819" s="23" t="e">
        <f ca="1">[1]!BexGetData("DP_1","003N8EMH8GTFRCSWKMPXRRESE","GSON1112150093")</f>
        <v>#NAME?</v>
      </c>
      <c r="E1819" s="28" t="e">
        <f ca="1">[1]!BexGetData("DP_1","003N8EMH8GTFRCSWKMPXRRL3Y","GSON1112150093")</f>
        <v>#NAME?</v>
      </c>
      <c r="F1819" s="24" t="e">
        <f ca="1">[1]!BexGetData("DP_1","003N8EMH8GTFRCSWKMPXRRRFI","GSON1112150093")</f>
        <v>#NAME?</v>
      </c>
      <c r="G1819" s="24" t="e">
        <f ca="1">[1]!BexGetData("DP_1","003N8EMH8GTFRCSWKMPXRRXR2","GSON1112150093")</f>
        <v>#NAME?</v>
      </c>
      <c r="H1819" s="24" t="e">
        <f ca="1">[1]!BexGetData("DP_1","003N8EMH8GTFRCSWKMPXRS42M","GSON1112150093")</f>
        <v>#NAME?</v>
      </c>
      <c r="I1819" s="24" t="e">
        <f ca="1">[1]!BexGetData("DP_1","003N8EMH8GTFRCSWKMPXRSAE6","GSON1112150093")</f>
        <v>#NAME?</v>
      </c>
      <c r="J1819" s="24" t="e">
        <f ca="1">[1]!BexGetData("DP_1","003N8EMH8GTFRCSWKMPXRSGPQ","GSON1112150093")</f>
        <v>#NAME?</v>
      </c>
      <c r="K1819" s="28" t="e">
        <f ca="1">[1]!BexGetData("DP_1","003N8EMH8GTFRIVNUPY288VJH","GSON1112150093")</f>
        <v>#NAME?</v>
      </c>
      <c r="L1819" s="28" t="e">
        <f ca="1">[1]!BexGetData("DP_1","003N8EMH8GTFRIVNUPY2891V1","GSON1112150093")</f>
        <v>#NAME?</v>
      </c>
      <c r="M1819" s="28" t="e">
        <f ca="1">[1]!BexGetData("DP_1","003N8EMH8GTFRIVOG7KG9IQXA","GSON1112150093")</f>
        <v>#NAME?</v>
      </c>
      <c r="N1819" s="28" t="e">
        <f ca="1">[1]!BexGetData("DP_1","003N8EMH8GTFRIVOG7KG9IX8U","GSON1112150093")</f>
        <v>#NAME?</v>
      </c>
      <c r="O1819" s="28" t="e">
        <f ca="1">[1]!BexGetData("DP_1","003N8EMH8GTFRIVOG7KG9J3KE","GSON1112150093")</f>
        <v>#NAME?</v>
      </c>
      <c r="P1819" s="28" t="e">
        <f ca="1">[1]!BexGetData("DP_1","003N8EMH8GTFRIVOG7KG9J9VY","GSON1112150093")</f>
        <v>#NAME?</v>
      </c>
      <c r="Q1819" s="24" t="e">
        <f ca="1">[1]!BexGetData("DP_1","00O2TNJGODT0G5Z4TTKYMM5MT","GSON1112150093")</f>
        <v>#NAME?</v>
      </c>
      <c r="R1819" s="24" t="e">
        <f ca="1">[1]!BexGetData("DP_1","00O2TNJGODT0G5Z4TTKYMMBYD","GSON1112150093")</f>
        <v>#NAME?</v>
      </c>
      <c r="S1819" s="24" t="e">
        <f ca="1">[1]!BexGetData("DP_1","00O2TNJGODT0G5Z4TTKYMMI9X","GSON1112150093")</f>
        <v>#NAME?</v>
      </c>
      <c r="T1819" s="24" t="e">
        <f ca="1">[1]!BexGetData("DP_1","00O2TNJGODT0G5Z4TTKYMMOLH","GSON1112150093")</f>
        <v>#NAME?</v>
      </c>
      <c r="U1819" s="24" t="e">
        <f ca="1">[1]!BexGetData("DP_1","00O2TNJGODT0G5Z4TTKYMMUX1","GSON1112150093")</f>
        <v>#NAME?</v>
      </c>
      <c r="V1819" s="24" t="e">
        <f ca="1">[1]!BexGetData("DP_1","00O2TNJGODT0G5Z4TTKYMN18L","GSON1112150093")</f>
        <v>#NAME?</v>
      </c>
      <c r="W1819" s="24" t="e">
        <f ca="1">[1]!BexGetData("DP_1","00O2TNJGODT0G5Z4TTKYMN7K5","GSON1112150093")</f>
        <v>#NAME?</v>
      </c>
    </row>
    <row r="1820" spans="1:23" x14ac:dyDescent="0.2">
      <c r="A1820" s="36" t="s">
        <v>4683</v>
      </c>
      <c r="B1820" s="27" t="s">
        <v>4684</v>
      </c>
      <c r="C1820" s="24" t="e">
        <f ca="1">[1]!BexGetData("DP_1","003N8EMH8GTFRCSWKMPXRR8GU","GSON1112150094")</f>
        <v>#NAME?</v>
      </c>
      <c r="D1820" s="24" t="e">
        <f ca="1">[1]!BexGetData("DP_1","003N8EMH8GTFRCSWKMPXRRESE","GSON1112150094")</f>
        <v>#NAME?</v>
      </c>
      <c r="E1820" s="24" t="e">
        <f ca="1">[1]!BexGetData("DP_1","003N8EMH8GTFRCSWKMPXRRL3Y","GSON1112150094")</f>
        <v>#NAME?</v>
      </c>
      <c r="F1820" s="28" t="e">
        <f ca="1">[1]!BexGetData("DP_1","003N8EMH8GTFRCSWKMPXRRRFI","GSON1112150094")</f>
        <v>#NAME?</v>
      </c>
      <c r="G1820" s="23" t="e">
        <f ca="1">[1]!BexGetData("DP_1","003N8EMH8GTFRCSWKMPXRRXR2","GSON1112150094")</f>
        <v>#NAME?</v>
      </c>
      <c r="H1820" s="23" t="e">
        <f ca="1">[1]!BexGetData("DP_1","003N8EMH8GTFRCSWKMPXRS42M","GSON1112150094")</f>
        <v>#NAME?</v>
      </c>
      <c r="I1820" s="28" t="e">
        <f ca="1">[1]!BexGetData("DP_1","003N8EMH8GTFRCSWKMPXRSAE6","GSON1112150094")</f>
        <v>#NAME?</v>
      </c>
      <c r="J1820" s="24" t="e">
        <f ca="1">[1]!BexGetData("DP_1","003N8EMH8GTFRCSWKMPXRSGPQ","GSON1112150094")</f>
        <v>#NAME?</v>
      </c>
      <c r="K1820" s="28" t="e">
        <f ca="1">[1]!BexGetData("DP_1","003N8EMH8GTFRIVNUPY288VJH","GSON1112150094")</f>
        <v>#NAME?</v>
      </c>
      <c r="L1820" s="28" t="e">
        <f ca="1">[1]!BexGetData("DP_1","003N8EMH8GTFRIVNUPY2891V1","GSON1112150094")</f>
        <v>#NAME?</v>
      </c>
      <c r="M1820" s="28" t="e">
        <f ca="1">[1]!BexGetData("DP_1","003N8EMH8GTFRIVOG7KG9IQXA","GSON1112150094")</f>
        <v>#NAME?</v>
      </c>
      <c r="N1820" s="28" t="e">
        <f ca="1">[1]!BexGetData("DP_1","003N8EMH8GTFRIVOG7KG9IX8U","GSON1112150094")</f>
        <v>#NAME?</v>
      </c>
      <c r="O1820" s="28" t="e">
        <f ca="1">[1]!BexGetData("DP_1","003N8EMH8GTFRIVOG7KG9J3KE","GSON1112150094")</f>
        <v>#NAME?</v>
      </c>
      <c r="P1820" s="28" t="e">
        <f ca="1">[1]!BexGetData("DP_1","003N8EMH8GTFRIVOG7KG9J9VY","GSON1112150094")</f>
        <v>#NAME?</v>
      </c>
      <c r="Q1820" s="24" t="e">
        <f ca="1">[1]!BexGetData("DP_1","00O2TNJGODT0G5Z4TTKYMM5MT","GSON1112150094")</f>
        <v>#NAME?</v>
      </c>
      <c r="R1820" s="28" t="e">
        <f ca="1">[1]!BexGetData("DP_1","00O2TNJGODT0G5Z4TTKYMMBYD","GSON1112150094")</f>
        <v>#NAME?</v>
      </c>
      <c r="S1820" s="28" t="e">
        <f ca="1">[1]!BexGetData("DP_1","00O2TNJGODT0G5Z4TTKYMMI9X","GSON1112150094")</f>
        <v>#NAME?</v>
      </c>
      <c r="T1820" s="28" t="e">
        <f ca="1">[1]!BexGetData("DP_1","00O2TNJGODT0G5Z4TTKYMMOLH","GSON1112150094")</f>
        <v>#NAME?</v>
      </c>
      <c r="U1820" s="28" t="e">
        <f ca="1">[1]!BexGetData("DP_1","00O2TNJGODT0G5Z4TTKYMMUX1","GSON1112150094")</f>
        <v>#NAME?</v>
      </c>
      <c r="V1820" s="28" t="e">
        <f ca="1">[1]!BexGetData("DP_1","00O2TNJGODT0G5Z4TTKYMN18L","GSON1112150094")</f>
        <v>#NAME?</v>
      </c>
      <c r="W1820" s="28" t="e">
        <f ca="1">[1]!BexGetData("DP_1","00O2TNJGODT0G5Z4TTKYMN7K5","GSON1112150094")</f>
        <v>#NAME?</v>
      </c>
    </row>
    <row r="1821" spans="1:23" x14ac:dyDescent="0.2">
      <c r="A1821" s="36" t="s">
        <v>4685</v>
      </c>
      <c r="B1821" s="27" t="s">
        <v>4686</v>
      </c>
      <c r="C1821" s="23" t="e">
        <f ca="1">[1]!BexGetData("DP_1","003N8EMH8GTFRCSWKMPXRR8GU","GSON1112150095")</f>
        <v>#NAME?</v>
      </c>
      <c r="D1821" s="23" t="e">
        <f ca="1">[1]!BexGetData("DP_1","003N8EMH8GTFRCSWKMPXRRESE","GSON1112150095")</f>
        <v>#NAME?</v>
      </c>
      <c r="E1821" s="28" t="e">
        <f ca="1">[1]!BexGetData("DP_1","003N8EMH8GTFRCSWKMPXRRL3Y","GSON1112150095")</f>
        <v>#NAME?</v>
      </c>
      <c r="F1821" s="28" t="e">
        <f ca="1">[1]!BexGetData("DP_1","003N8EMH8GTFRCSWKMPXRRRFI","GSON1112150095")</f>
        <v>#NAME?</v>
      </c>
      <c r="G1821" s="23" t="e">
        <f ca="1">[1]!BexGetData("DP_1","003N8EMH8GTFRCSWKMPXRRXR2","GSON1112150095")</f>
        <v>#NAME?</v>
      </c>
      <c r="H1821" s="23" t="e">
        <f ca="1">[1]!BexGetData("DP_1","003N8EMH8GTFRCSWKMPXRS42M","GSON1112150095")</f>
        <v>#NAME?</v>
      </c>
      <c r="I1821" s="28" t="e">
        <f ca="1">[1]!BexGetData("DP_1","003N8EMH8GTFRCSWKMPXRSAE6","GSON1112150095")</f>
        <v>#NAME?</v>
      </c>
      <c r="J1821" s="24" t="e">
        <f ca="1">[1]!BexGetData("DP_1","003N8EMH8GTFRCSWKMPXRSGPQ","GSON1112150095")</f>
        <v>#NAME?</v>
      </c>
      <c r="K1821" s="28" t="e">
        <f ca="1">[1]!BexGetData("DP_1","003N8EMH8GTFRIVNUPY288VJH","GSON1112150095")</f>
        <v>#NAME?</v>
      </c>
      <c r="L1821" s="28" t="e">
        <f ca="1">[1]!BexGetData("DP_1","003N8EMH8GTFRIVNUPY2891V1","GSON1112150095")</f>
        <v>#NAME?</v>
      </c>
      <c r="M1821" s="28" t="e">
        <f ca="1">[1]!BexGetData("DP_1","003N8EMH8GTFRIVOG7KG9IQXA","GSON1112150095")</f>
        <v>#NAME?</v>
      </c>
      <c r="N1821" s="28" t="e">
        <f ca="1">[1]!BexGetData("DP_1","003N8EMH8GTFRIVOG7KG9IX8U","GSON1112150095")</f>
        <v>#NAME?</v>
      </c>
      <c r="O1821" s="28" t="e">
        <f ca="1">[1]!BexGetData("DP_1","003N8EMH8GTFRIVOG7KG9J3KE","GSON1112150095")</f>
        <v>#NAME?</v>
      </c>
      <c r="P1821" s="28" t="e">
        <f ca="1">[1]!BexGetData("DP_1","003N8EMH8GTFRIVOG7KG9J9VY","GSON1112150095")</f>
        <v>#NAME?</v>
      </c>
      <c r="Q1821" s="24" t="e">
        <f ca="1">[1]!BexGetData("DP_1","00O2TNJGODT0G5Z4TTKYMM5MT","GSON1112150095")</f>
        <v>#NAME?</v>
      </c>
      <c r="R1821" s="28" t="e">
        <f ca="1">[1]!BexGetData("DP_1","00O2TNJGODT0G5Z4TTKYMMBYD","GSON1112150095")</f>
        <v>#NAME?</v>
      </c>
      <c r="S1821" s="28" t="e">
        <f ca="1">[1]!BexGetData("DP_1","00O2TNJGODT0G5Z4TTKYMMI9X","GSON1112150095")</f>
        <v>#NAME?</v>
      </c>
      <c r="T1821" s="28" t="e">
        <f ca="1">[1]!BexGetData("DP_1","00O2TNJGODT0G5Z4TTKYMMOLH","GSON1112150095")</f>
        <v>#NAME?</v>
      </c>
      <c r="U1821" s="28" t="e">
        <f ca="1">[1]!BexGetData("DP_1","00O2TNJGODT0G5Z4TTKYMMUX1","GSON1112150095")</f>
        <v>#NAME?</v>
      </c>
      <c r="V1821" s="28" t="e">
        <f ca="1">[1]!BexGetData("DP_1","00O2TNJGODT0G5Z4TTKYMN18L","GSON1112150095")</f>
        <v>#NAME?</v>
      </c>
      <c r="W1821" s="28" t="e">
        <f ca="1">[1]!BexGetData("DP_1","00O2TNJGODT0G5Z4TTKYMN7K5","GSON1112150095")</f>
        <v>#NAME?</v>
      </c>
    </row>
    <row r="1822" spans="1:23" x14ac:dyDescent="0.2">
      <c r="A1822" s="36" t="s">
        <v>4687</v>
      </c>
      <c r="B1822" s="27" t="s">
        <v>4688</v>
      </c>
      <c r="C1822" s="23" t="e">
        <f ca="1">[1]!BexGetData("DP_1","003N8EMH8GTFRCSWKMPXRR8GU","GSON1112150101")</f>
        <v>#NAME?</v>
      </c>
      <c r="D1822" s="23" t="e">
        <f ca="1">[1]!BexGetData("DP_1","003N8EMH8GTFRCSWKMPXRRESE","GSON1112150101")</f>
        <v>#NAME?</v>
      </c>
      <c r="E1822" s="28" t="e">
        <f ca="1">[1]!BexGetData("DP_1","003N8EMH8GTFRCSWKMPXRRL3Y","GSON1112150101")</f>
        <v>#NAME?</v>
      </c>
      <c r="F1822" s="28" t="e">
        <f ca="1">[1]!BexGetData("DP_1","003N8EMH8GTFRCSWKMPXRRRFI","GSON1112150101")</f>
        <v>#NAME?</v>
      </c>
      <c r="G1822" s="23" t="e">
        <f ca="1">[1]!BexGetData("DP_1","003N8EMH8GTFRCSWKMPXRRXR2","GSON1112150101")</f>
        <v>#NAME?</v>
      </c>
      <c r="H1822" s="23" t="e">
        <f ca="1">[1]!BexGetData("DP_1","003N8EMH8GTFRCSWKMPXRS42M","GSON1112150101")</f>
        <v>#NAME?</v>
      </c>
      <c r="I1822" s="28" t="e">
        <f ca="1">[1]!BexGetData("DP_1","003N8EMH8GTFRCSWKMPXRSAE6","GSON1112150101")</f>
        <v>#NAME?</v>
      </c>
      <c r="J1822" s="24" t="e">
        <f ca="1">[1]!BexGetData("DP_1","003N8EMH8GTFRCSWKMPXRSGPQ","GSON1112150101")</f>
        <v>#NAME?</v>
      </c>
      <c r="K1822" s="28" t="e">
        <f ca="1">[1]!BexGetData("DP_1","003N8EMH8GTFRIVNUPY288VJH","GSON1112150101")</f>
        <v>#NAME?</v>
      </c>
      <c r="L1822" s="28" t="e">
        <f ca="1">[1]!BexGetData("DP_1","003N8EMH8GTFRIVNUPY2891V1","GSON1112150101")</f>
        <v>#NAME?</v>
      </c>
      <c r="M1822" s="28" t="e">
        <f ca="1">[1]!BexGetData("DP_1","003N8EMH8GTFRIVOG7KG9IQXA","GSON1112150101")</f>
        <v>#NAME?</v>
      </c>
      <c r="N1822" s="28" t="e">
        <f ca="1">[1]!BexGetData("DP_1","003N8EMH8GTFRIVOG7KG9IX8U","GSON1112150101")</f>
        <v>#NAME?</v>
      </c>
      <c r="O1822" s="28" t="e">
        <f ca="1">[1]!BexGetData("DP_1","003N8EMH8GTFRIVOG7KG9J3KE","GSON1112150101")</f>
        <v>#NAME?</v>
      </c>
      <c r="P1822" s="28" t="e">
        <f ca="1">[1]!BexGetData("DP_1","003N8EMH8GTFRIVOG7KG9J9VY","GSON1112150101")</f>
        <v>#NAME?</v>
      </c>
      <c r="Q1822" s="24" t="e">
        <f ca="1">[1]!BexGetData("DP_1","00O2TNJGODT0G5Z4TTKYMM5MT","GSON1112150101")</f>
        <v>#NAME?</v>
      </c>
      <c r="R1822" s="28" t="e">
        <f ca="1">[1]!BexGetData("DP_1","00O2TNJGODT0G5Z4TTKYMMBYD","GSON1112150101")</f>
        <v>#NAME?</v>
      </c>
      <c r="S1822" s="28" t="e">
        <f ca="1">[1]!BexGetData("DP_1","00O2TNJGODT0G5Z4TTKYMMI9X","GSON1112150101")</f>
        <v>#NAME?</v>
      </c>
      <c r="T1822" s="28" t="e">
        <f ca="1">[1]!BexGetData("DP_1","00O2TNJGODT0G5Z4TTKYMMOLH","GSON1112150101")</f>
        <v>#NAME?</v>
      </c>
      <c r="U1822" s="28" t="e">
        <f ca="1">[1]!BexGetData("DP_1","00O2TNJGODT0G5Z4TTKYMMUX1","GSON1112150101")</f>
        <v>#NAME?</v>
      </c>
      <c r="V1822" s="28" t="e">
        <f ca="1">[1]!BexGetData("DP_1","00O2TNJGODT0G5Z4TTKYMN18L","GSON1112150101")</f>
        <v>#NAME?</v>
      </c>
      <c r="W1822" s="28" t="e">
        <f ca="1">[1]!BexGetData("DP_1","00O2TNJGODT0G5Z4TTKYMN7K5","GSON1112150101")</f>
        <v>#NAME?</v>
      </c>
    </row>
    <row r="1823" spans="1:23" x14ac:dyDescent="0.2">
      <c r="A1823" s="36" t="s">
        <v>4689</v>
      </c>
      <c r="B1823" s="27" t="s">
        <v>4690</v>
      </c>
      <c r="C1823" s="23" t="e">
        <f ca="1">[1]!BexGetData("DP_1","003N8EMH8GTFRCSWKMPXRR8GU","GSON1112150110")</f>
        <v>#NAME?</v>
      </c>
      <c r="D1823" s="28" t="e">
        <f ca="1">[1]!BexGetData("DP_1","003N8EMH8GTFRCSWKMPXRRESE","GSON1112150110")</f>
        <v>#NAME?</v>
      </c>
      <c r="E1823" s="23" t="e">
        <f ca="1">[1]!BexGetData("DP_1","003N8EMH8GTFRCSWKMPXRRL3Y","GSON1112150110")</f>
        <v>#NAME?</v>
      </c>
      <c r="F1823" s="23" t="e">
        <f ca="1">[1]!BexGetData("DP_1","003N8EMH8GTFRCSWKMPXRRRFI","GSON1112150110")</f>
        <v>#NAME?</v>
      </c>
      <c r="G1823" s="23" t="e">
        <f ca="1">[1]!BexGetData("DP_1","003N8EMH8GTFRCSWKMPXRRXR2","GSON1112150110")</f>
        <v>#NAME?</v>
      </c>
      <c r="H1823" s="23" t="e">
        <f ca="1">[1]!BexGetData("DP_1","003N8EMH8GTFRCSWKMPXRS42M","GSON1112150110")</f>
        <v>#NAME?</v>
      </c>
      <c r="I1823" s="23" t="e">
        <f ca="1">[1]!BexGetData("DP_1","003N8EMH8GTFRCSWKMPXRSAE6","GSON1112150110")</f>
        <v>#NAME?</v>
      </c>
      <c r="J1823" s="23" t="e">
        <f ca="1">[1]!BexGetData("DP_1","003N8EMH8GTFRCSWKMPXRSGPQ","GSON1112150110")</f>
        <v>#NAME?</v>
      </c>
      <c r="K1823" s="23" t="e">
        <f ca="1">[1]!BexGetData("DP_1","003N8EMH8GTFRIVNUPY288VJH","GSON1112150110")</f>
        <v>#NAME?</v>
      </c>
      <c r="L1823" s="23" t="e">
        <f ca="1">[1]!BexGetData("DP_1","003N8EMH8GTFRIVNUPY2891V1","GSON1112150110")</f>
        <v>#NAME?</v>
      </c>
      <c r="M1823" s="28" t="e">
        <f ca="1">[1]!BexGetData("DP_1","003N8EMH8GTFRIVOG7KG9IQXA","GSON1112150110")</f>
        <v>#NAME?</v>
      </c>
      <c r="N1823" s="23" t="e">
        <f ca="1">[1]!BexGetData("DP_1","003N8EMH8GTFRIVOG7KG9IX8U","GSON1112150110")</f>
        <v>#NAME?</v>
      </c>
      <c r="O1823" s="28" t="e">
        <f ca="1">[1]!BexGetData("DP_1","003N8EMH8GTFRIVOG7KG9J3KE","GSON1112150110")</f>
        <v>#NAME?</v>
      </c>
      <c r="P1823" s="23" t="e">
        <f ca="1">[1]!BexGetData("DP_1","003N8EMH8GTFRIVOG7KG9J9VY","GSON1112150110")</f>
        <v>#NAME?</v>
      </c>
      <c r="Q1823" s="23" t="e">
        <f ca="1">[1]!BexGetData("DP_1","00O2TNJGODT0G5Z4TTKYMM5MT","GSON1112150110")</f>
        <v>#NAME?</v>
      </c>
      <c r="R1823" s="23" t="e">
        <f ca="1">[1]!BexGetData("DP_1","00O2TNJGODT0G5Z4TTKYMMBYD","GSON1112150110")</f>
        <v>#NAME?</v>
      </c>
      <c r="S1823" s="23" t="e">
        <f ca="1">[1]!BexGetData("DP_1","00O2TNJGODT0G5Z4TTKYMMI9X","GSON1112150110")</f>
        <v>#NAME?</v>
      </c>
      <c r="T1823" s="23" t="e">
        <f ca="1">[1]!BexGetData("DP_1","00O2TNJGODT0G5Z4TTKYMMOLH","GSON1112150110")</f>
        <v>#NAME?</v>
      </c>
      <c r="U1823" s="28" t="e">
        <f ca="1">[1]!BexGetData("DP_1","00O2TNJGODT0G5Z4TTKYMMUX1","GSON1112150110")</f>
        <v>#NAME?</v>
      </c>
      <c r="V1823" s="23" t="e">
        <f ca="1">[1]!BexGetData("DP_1","00O2TNJGODT0G5Z4TTKYMN18L","GSON1112150110")</f>
        <v>#NAME?</v>
      </c>
      <c r="W1823" s="28" t="e">
        <f ca="1">[1]!BexGetData("DP_1","00O2TNJGODT0G5Z4TTKYMN7K5","GSON1112150110")</f>
        <v>#NAME?</v>
      </c>
    </row>
    <row r="1824" spans="1:23" x14ac:dyDescent="0.2">
      <c r="A1824" s="36" t="s">
        <v>4691</v>
      </c>
      <c r="B1824" s="27" t="s">
        <v>4692</v>
      </c>
      <c r="C1824" s="24" t="e">
        <f ca="1">[1]!BexGetData("DP_1","003N8EMH8GTFRCSWKMPXRR8GU","GSON1112150111")</f>
        <v>#NAME?</v>
      </c>
      <c r="D1824" s="24" t="e">
        <f ca="1">[1]!BexGetData("DP_1","003N8EMH8GTFRCSWKMPXRRESE","GSON1112150111")</f>
        <v>#NAME?</v>
      </c>
      <c r="E1824" s="24" t="e">
        <f ca="1">[1]!BexGetData("DP_1","003N8EMH8GTFRCSWKMPXRRL3Y","GSON1112150111")</f>
        <v>#NAME?</v>
      </c>
      <c r="F1824" s="28" t="e">
        <f ca="1">[1]!BexGetData("DP_1","003N8EMH8GTFRCSWKMPXRRRFI","GSON1112150111")</f>
        <v>#NAME?</v>
      </c>
      <c r="G1824" s="23" t="e">
        <f ca="1">[1]!BexGetData("DP_1","003N8EMH8GTFRCSWKMPXRRXR2","GSON1112150111")</f>
        <v>#NAME?</v>
      </c>
      <c r="H1824" s="23" t="e">
        <f ca="1">[1]!BexGetData("DP_1","003N8EMH8GTFRCSWKMPXRS42M","GSON1112150111")</f>
        <v>#NAME?</v>
      </c>
      <c r="I1824" s="28" t="e">
        <f ca="1">[1]!BexGetData("DP_1","003N8EMH8GTFRCSWKMPXRSAE6","GSON1112150111")</f>
        <v>#NAME?</v>
      </c>
      <c r="J1824" s="24" t="e">
        <f ca="1">[1]!BexGetData("DP_1","003N8EMH8GTFRCSWKMPXRSGPQ","GSON1112150111")</f>
        <v>#NAME?</v>
      </c>
      <c r="K1824" s="28" t="e">
        <f ca="1">[1]!BexGetData("DP_1","003N8EMH8GTFRIVNUPY288VJH","GSON1112150111")</f>
        <v>#NAME?</v>
      </c>
      <c r="L1824" s="28" t="e">
        <f ca="1">[1]!BexGetData("DP_1","003N8EMH8GTFRIVNUPY2891V1","GSON1112150111")</f>
        <v>#NAME?</v>
      </c>
      <c r="M1824" s="28" t="e">
        <f ca="1">[1]!BexGetData("DP_1","003N8EMH8GTFRIVOG7KG9IQXA","GSON1112150111")</f>
        <v>#NAME?</v>
      </c>
      <c r="N1824" s="28" t="e">
        <f ca="1">[1]!BexGetData("DP_1","003N8EMH8GTFRIVOG7KG9IX8U","GSON1112150111")</f>
        <v>#NAME?</v>
      </c>
      <c r="O1824" s="28" t="e">
        <f ca="1">[1]!BexGetData("DP_1","003N8EMH8GTFRIVOG7KG9J3KE","GSON1112150111")</f>
        <v>#NAME?</v>
      </c>
      <c r="P1824" s="28" t="e">
        <f ca="1">[1]!BexGetData("DP_1","003N8EMH8GTFRIVOG7KG9J9VY","GSON1112150111")</f>
        <v>#NAME?</v>
      </c>
      <c r="Q1824" s="24" t="e">
        <f ca="1">[1]!BexGetData("DP_1","00O2TNJGODT0G5Z4TTKYMM5MT","GSON1112150111")</f>
        <v>#NAME?</v>
      </c>
      <c r="R1824" s="28" t="e">
        <f ca="1">[1]!BexGetData("DP_1","00O2TNJGODT0G5Z4TTKYMMBYD","GSON1112150111")</f>
        <v>#NAME?</v>
      </c>
      <c r="S1824" s="28" t="e">
        <f ca="1">[1]!BexGetData("DP_1","00O2TNJGODT0G5Z4TTKYMMI9X","GSON1112150111")</f>
        <v>#NAME?</v>
      </c>
      <c r="T1824" s="28" t="e">
        <f ca="1">[1]!BexGetData("DP_1","00O2TNJGODT0G5Z4TTKYMMOLH","GSON1112150111")</f>
        <v>#NAME?</v>
      </c>
      <c r="U1824" s="28" t="e">
        <f ca="1">[1]!BexGetData("DP_1","00O2TNJGODT0G5Z4TTKYMMUX1","GSON1112150111")</f>
        <v>#NAME?</v>
      </c>
      <c r="V1824" s="28" t="e">
        <f ca="1">[1]!BexGetData("DP_1","00O2TNJGODT0G5Z4TTKYMN18L","GSON1112150111")</f>
        <v>#NAME?</v>
      </c>
      <c r="W1824" s="28" t="e">
        <f ca="1">[1]!BexGetData("DP_1","00O2TNJGODT0G5Z4TTKYMN7K5","GSON1112150111")</f>
        <v>#NAME?</v>
      </c>
    </row>
    <row r="1825" spans="1:23" x14ac:dyDescent="0.2">
      <c r="A1825" s="36" t="s">
        <v>4693</v>
      </c>
      <c r="B1825" s="27" t="s">
        <v>4694</v>
      </c>
      <c r="C1825" s="24" t="e">
        <f ca="1">[1]!BexGetData("DP_1","003N8EMH8GTFRCSWKMPXRR8GU","GSON1112150113")</f>
        <v>#NAME?</v>
      </c>
      <c r="D1825" s="24" t="e">
        <f ca="1">[1]!BexGetData("DP_1","003N8EMH8GTFRCSWKMPXRRESE","GSON1112150113")</f>
        <v>#NAME?</v>
      </c>
      <c r="E1825" s="24" t="e">
        <f ca="1">[1]!BexGetData("DP_1","003N8EMH8GTFRCSWKMPXRRL3Y","GSON1112150113")</f>
        <v>#NAME?</v>
      </c>
      <c r="F1825" s="28" t="e">
        <f ca="1">[1]!BexGetData("DP_1","003N8EMH8GTFRCSWKMPXRRRFI","GSON1112150113")</f>
        <v>#NAME?</v>
      </c>
      <c r="G1825" s="23" t="e">
        <f ca="1">[1]!BexGetData("DP_1","003N8EMH8GTFRCSWKMPXRRXR2","GSON1112150113")</f>
        <v>#NAME?</v>
      </c>
      <c r="H1825" s="23" t="e">
        <f ca="1">[1]!BexGetData("DP_1","003N8EMH8GTFRCSWKMPXRS42M","GSON1112150113")</f>
        <v>#NAME?</v>
      </c>
      <c r="I1825" s="28" t="e">
        <f ca="1">[1]!BexGetData("DP_1","003N8EMH8GTFRCSWKMPXRSAE6","GSON1112150113")</f>
        <v>#NAME?</v>
      </c>
      <c r="J1825" s="24" t="e">
        <f ca="1">[1]!BexGetData("DP_1","003N8EMH8GTFRCSWKMPXRSGPQ","GSON1112150113")</f>
        <v>#NAME?</v>
      </c>
      <c r="K1825" s="28" t="e">
        <f ca="1">[1]!BexGetData("DP_1","003N8EMH8GTFRIVNUPY288VJH","GSON1112150113")</f>
        <v>#NAME?</v>
      </c>
      <c r="L1825" s="28" t="e">
        <f ca="1">[1]!BexGetData("DP_1","003N8EMH8GTFRIVNUPY2891V1","GSON1112150113")</f>
        <v>#NAME?</v>
      </c>
      <c r="M1825" s="28" t="e">
        <f ca="1">[1]!BexGetData("DP_1","003N8EMH8GTFRIVOG7KG9IQXA","GSON1112150113")</f>
        <v>#NAME?</v>
      </c>
      <c r="N1825" s="28" t="e">
        <f ca="1">[1]!BexGetData("DP_1","003N8EMH8GTFRIVOG7KG9IX8U","GSON1112150113")</f>
        <v>#NAME?</v>
      </c>
      <c r="O1825" s="28" t="e">
        <f ca="1">[1]!BexGetData("DP_1","003N8EMH8GTFRIVOG7KG9J3KE","GSON1112150113")</f>
        <v>#NAME?</v>
      </c>
      <c r="P1825" s="28" t="e">
        <f ca="1">[1]!BexGetData("DP_1","003N8EMH8GTFRIVOG7KG9J9VY","GSON1112150113")</f>
        <v>#NAME?</v>
      </c>
      <c r="Q1825" s="24" t="e">
        <f ca="1">[1]!BexGetData("DP_1","00O2TNJGODT0G5Z4TTKYMM5MT","GSON1112150113")</f>
        <v>#NAME?</v>
      </c>
      <c r="R1825" s="28" t="e">
        <f ca="1">[1]!BexGetData("DP_1","00O2TNJGODT0G5Z4TTKYMMBYD","GSON1112150113")</f>
        <v>#NAME?</v>
      </c>
      <c r="S1825" s="28" t="e">
        <f ca="1">[1]!BexGetData("DP_1","00O2TNJGODT0G5Z4TTKYMMI9X","GSON1112150113")</f>
        <v>#NAME?</v>
      </c>
      <c r="T1825" s="28" t="e">
        <f ca="1">[1]!BexGetData("DP_1","00O2TNJGODT0G5Z4TTKYMMOLH","GSON1112150113")</f>
        <v>#NAME?</v>
      </c>
      <c r="U1825" s="28" t="e">
        <f ca="1">[1]!BexGetData("DP_1","00O2TNJGODT0G5Z4TTKYMMUX1","GSON1112150113")</f>
        <v>#NAME?</v>
      </c>
      <c r="V1825" s="28" t="e">
        <f ca="1">[1]!BexGetData("DP_1","00O2TNJGODT0G5Z4TTKYMN18L","GSON1112150113")</f>
        <v>#NAME?</v>
      </c>
      <c r="W1825" s="28" t="e">
        <f ca="1">[1]!BexGetData("DP_1","00O2TNJGODT0G5Z4TTKYMN7K5","GSON1112150113")</f>
        <v>#NAME?</v>
      </c>
    </row>
    <row r="1826" spans="1:23" x14ac:dyDescent="0.2">
      <c r="A1826" s="36" t="s">
        <v>4695</v>
      </c>
      <c r="B1826" s="27" t="s">
        <v>4696</v>
      </c>
      <c r="C1826" s="24" t="e">
        <f ca="1">[1]!BexGetData("DP_1","003N8EMH8GTFRCSWKMPXRR8GU","GSON1112150114")</f>
        <v>#NAME?</v>
      </c>
      <c r="D1826" s="24" t="e">
        <f ca="1">[1]!BexGetData("DP_1","003N8EMH8GTFRCSWKMPXRRESE","GSON1112150114")</f>
        <v>#NAME?</v>
      </c>
      <c r="E1826" s="24" t="e">
        <f ca="1">[1]!BexGetData("DP_1","003N8EMH8GTFRCSWKMPXRRL3Y","GSON1112150114")</f>
        <v>#NAME?</v>
      </c>
      <c r="F1826" s="28" t="e">
        <f ca="1">[1]!BexGetData("DP_1","003N8EMH8GTFRCSWKMPXRRRFI","GSON1112150114")</f>
        <v>#NAME?</v>
      </c>
      <c r="G1826" s="23" t="e">
        <f ca="1">[1]!BexGetData("DP_1","003N8EMH8GTFRCSWKMPXRRXR2","GSON1112150114")</f>
        <v>#NAME?</v>
      </c>
      <c r="H1826" s="23" t="e">
        <f ca="1">[1]!BexGetData("DP_1","003N8EMH8GTFRCSWKMPXRS42M","GSON1112150114")</f>
        <v>#NAME?</v>
      </c>
      <c r="I1826" s="28" t="e">
        <f ca="1">[1]!BexGetData("DP_1","003N8EMH8GTFRCSWKMPXRSAE6","GSON1112150114")</f>
        <v>#NAME?</v>
      </c>
      <c r="J1826" s="24" t="e">
        <f ca="1">[1]!BexGetData("DP_1","003N8EMH8GTFRCSWKMPXRSGPQ","GSON1112150114")</f>
        <v>#NAME?</v>
      </c>
      <c r="K1826" s="28" t="e">
        <f ca="1">[1]!BexGetData("DP_1","003N8EMH8GTFRIVNUPY288VJH","GSON1112150114")</f>
        <v>#NAME?</v>
      </c>
      <c r="L1826" s="28" t="e">
        <f ca="1">[1]!BexGetData("DP_1","003N8EMH8GTFRIVNUPY2891V1","GSON1112150114")</f>
        <v>#NAME?</v>
      </c>
      <c r="M1826" s="28" t="e">
        <f ca="1">[1]!BexGetData("DP_1","003N8EMH8GTFRIVOG7KG9IQXA","GSON1112150114")</f>
        <v>#NAME?</v>
      </c>
      <c r="N1826" s="28" t="e">
        <f ca="1">[1]!BexGetData("DP_1","003N8EMH8GTFRIVOG7KG9IX8U","GSON1112150114")</f>
        <v>#NAME?</v>
      </c>
      <c r="O1826" s="28" t="e">
        <f ca="1">[1]!BexGetData("DP_1","003N8EMH8GTFRIVOG7KG9J3KE","GSON1112150114")</f>
        <v>#NAME?</v>
      </c>
      <c r="P1826" s="28" t="e">
        <f ca="1">[1]!BexGetData("DP_1","003N8EMH8GTFRIVOG7KG9J9VY","GSON1112150114")</f>
        <v>#NAME?</v>
      </c>
      <c r="Q1826" s="24" t="e">
        <f ca="1">[1]!BexGetData("DP_1","00O2TNJGODT0G5Z4TTKYMM5MT","GSON1112150114")</f>
        <v>#NAME?</v>
      </c>
      <c r="R1826" s="28" t="e">
        <f ca="1">[1]!BexGetData("DP_1","00O2TNJGODT0G5Z4TTKYMMBYD","GSON1112150114")</f>
        <v>#NAME?</v>
      </c>
      <c r="S1826" s="28" t="e">
        <f ca="1">[1]!BexGetData("DP_1","00O2TNJGODT0G5Z4TTKYMMI9X","GSON1112150114")</f>
        <v>#NAME?</v>
      </c>
      <c r="T1826" s="28" t="e">
        <f ca="1">[1]!BexGetData("DP_1","00O2TNJGODT0G5Z4TTKYMMOLH","GSON1112150114")</f>
        <v>#NAME?</v>
      </c>
      <c r="U1826" s="28" t="e">
        <f ca="1">[1]!BexGetData("DP_1","00O2TNJGODT0G5Z4TTKYMMUX1","GSON1112150114")</f>
        <v>#NAME?</v>
      </c>
      <c r="V1826" s="28" t="e">
        <f ca="1">[1]!BexGetData("DP_1","00O2TNJGODT0G5Z4TTKYMN18L","GSON1112150114")</f>
        <v>#NAME?</v>
      </c>
      <c r="W1826" s="28" t="e">
        <f ca="1">[1]!BexGetData("DP_1","00O2TNJGODT0G5Z4TTKYMN7K5","GSON1112150114")</f>
        <v>#NAME?</v>
      </c>
    </row>
    <row r="1827" spans="1:23" x14ac:dyDescent="0.2">
      <c r="A1827" s="36" t="s">
        <v>4697</v>
      </c>
      <c r="B1827" s="27" t="s">
        <v>4698</v>
      </c>
      <c r="C1827" s="23" t="e">
        <f ca="1">[1]!BexGetData("DP_1","003N8EMH8GTFRCSWKMPXRR8GU","GSON1112150115")</f>
        <v>#NAME?</v>
      </c>
      <c r="D1827" s="23" t="e">
        <f ca="1">[1]!BexGetData("DP_1","003N8EMH8GTFRCSWKMPXRRESE","GSON1112150115")</f>
        <v>#NAME?</v>
      </c>
      <c r="E1827" s="28" t="e">
        <f ca="1">[1]!BexGetData("DP_1","003N8EMH8GTFRCSWKMPXRRL3Y","GSON1112150115")</f>
        <v>#NAME?</v>
      </c>
      <c r="F1827" s="28" t="e">
        <f ca="1">[1]!BexGetData("DP_1","003N8EMH8GTFRCSWKMPXRRRFI","GSON1112150115")</f>
        <v>#NAME?</v>
      </c>
      <c r="G1827" s="23" t="e">
        <f ca="1">[1]!BexGetData("DP_1","003N8EMH8GTFRCSWKMPXRRXR2","GSON1112150115")</f>
        <v>#NAME?</v>
      </c>
      <c r="H1827" s="23" t="e">
        <f ca="1">[1]!BexGetData("DP_1","003N8EMH8GTFRCSWKMPXRS42M","GSON1112150115")</f>
        <v>#NAME?</v>
      </c>
      <c r="I1827" s="28" t="e">
        <f ca="1">[1]!BexGetData("DP_1","003N8EMH8GTFRCSWKMPXRSAE6","GSON1112150115")</f>
        <v>#NAME?</v>
      </c>
      <c r="J1827" s="24" t="e">
        <f ca="1">[1]!BexGetData("DP_1","003N8EMH8GTFRCSWKMPXRSGPQ","GSON1112150115")</f>
        <v>#NAME?</v>
      </c>
      <c r="K1827" s="28" t="e">
        <f ca="1">[1]!BexGetData("DP_1","003N8EMH8GTFRIVNUPY288VJH","GSON1112150115")</f>
        <v>#NAME?</v>
      </c>
      <c r="L1827" s="28" t="e">
        <f ca="1">[1]!BexGetData("DP_1","003N8EMH8GTFRIVNUPY2891V1","GSON1112150115")</f>
        <v>#NAME?</v>
      </c>
      <c r="M1827" s="28" t="e">
        <f ca="1">[1]!BexGetData("DP_1","003N8EMH8GTFRIVOG7KG9IQXA","GSON1112150115")</f>
        <v>#NAME?</v>
      </c>
      <c r="N1827" s="28" t="e">
        <f ca="1">[1]!BexGetData("DP_1","003N8EMH8GTFRIVOG7KG9IX8U","GSON1112150115")</f>
        <v>#NAME?</v>
      </c>
      <c r="O1827" s="28" t="e">
        <f ca="1">[1]!BexGetData("DP_1","003N8EMH8GTFRIVOG7KG9J3KE","GSON1112150115")</f>
        <v>#NAME?</v>
      </c>
      <c r="P1827" s="28" t="e">
        <f ca="1">[1]!BexGetData("DP_1","003N8EMH8GTFRIVOG7KG9J9VY","GSON1112150115")</f>
        <v>#NAME?</v>
      </c>
      <c r="Q1827" s="24" t="e">
        <f ca="1">[1]!BexGetData("DP_1","00O2TNJGODT0G5Z4TTKYMM5MT","GSON1112150115")</f>
        <v>#NAME?</v>
      </c>
      <c r="R1827" s="28" t="e">
        <f ca="1">[1]!BexGetData("DP_1","00O2TNJGODT0G5Z4TTKYMMBYD","GSON1112150115")</f>
        <v>#NAME?</v>
      </c>
      <c r="S1827" s="28" t="e">
        <f ca="1">[1]!BexGetData("DP_1","00O2TNJGODT0G5Z4TTKYMMI9X","GSON1112150115")</f>
        <v>#NAME?</v>
      </c>
      <c r="T1827" s="28" t="e">
        <f ca="1">[1]!BexGetData("DP_1","00O2TNJGODT0G5Z4TTKYMMOLH","GSON1112150115")</f>
        <v>#NAME?</v>
      </c>
      <c r="U1827" s="28" t="e">
        <f ca="1">[1]!BexGetData("DP_1","00O2TNJGODT0G5Z4TTKYMMUX1","GSON1112150115")</f>
        <v>#NAME?</v>
      </c>
      <c r="V1827" s="28" t="e">
        <f ca="1">[1]!BexGetData("DP_1","00O2TNJGODT0G5Z4TTKYMN18L","GSON1112150115")</f>
        <v>#NAME?</v>
      </c>
      <c r="W1827" s="28" t="e">
        <f ca="1">[1]!BexGetData("DP_1","00O2TNJGODT0G5Z4TTKYMN7K5","GSON1112150115")</f>
        <v>#NAME?</v>
      </c>
    </row>
    <row r="1828" spans="1:23" x14ac:dyDescent="0.2">
      <c r="A1828" s="36" t="s">
        <v>4699</v>
      </c>
      <c r="B1828" s="27" t="s">
        <v>4700</v>
      </c>
      <c r="C1828" s="28" t="e">
        <f ca="1">[1]!BexGetData("DP_1","003N8EMH8GTFRCSWKMPXRR8GU","GSON1112150120")</f>
        <v>#NAME?</v>
      </c>
      <c r="D1828" s="28" t="e">
        <f ca="1">[1]!BexGetData("DP_1","003N8EMH8GTFRCSWKMPXRRESE","GSON1112150120")</f>
        <v>#NAME?</v>
      </c>
      <c r="E1828" s="23" t="e">
        <f ca="1">[1]!BexGetData("DP_1","003N8EMH8GTFRCSWKMPXRRL3Y","GSON1112150120")</f>
        <v>#NAME?</v>
      </c>
      <c r="F1828" s="23" t="e">
        <f ca="1">[1]!BexGetData("DP_1","003N8EMH8GTFRCSWKMPXRRRFI","GSON1112150120")</f>
        <v>#NAME?</v>
      </c>
      <c r="G1828" s="28" t="e">
        <f ca="1">[1]!BexGetData("DP_1","003N8EMH8GTFRCSWKMPXRRXR2","GSON1112150120")</f>
        <v>#NAME?</v>
      </c>
      <c r="H1828" s="23" t="e">
        <f ca="1">[1]!BexGetData("DP_1","003N8EMH8GTFRCSWKMPXRS42M","GSON1112150120")</f>
        <v>#NAME?</v>
      </c>
      <c r="I1828" s="23" t="e">
        <f ca="1">[1]!BexGetData("DP_1","003N8EMH8GTFRCSWKMPXRSAE6","GSON1112150120")</f>
        <v>#NAME?</v>
      </c>
      <c r="J1828" s="23" t="e">
        <f ca="1">[1]!BexGetData("DP_1","003N8EMH8GTFRCSWKMPXRSGPQ","GSON1112150120")</f>
        <v>#NAME?</v>
      </c>
      <c r="K1828" s="28" t="e">
        <f ca="1">[1]!BexGetData("DP_1","003N8EMH8GTFRIVNUPY288VJH","GSON1112150120")</f>
        <v>#NAME?</v>
      </c>
      <c r="L1828" s="28" t="e">
        <f ca="1">[1]!BexGetData("DP_1","003N8EMH8GTFRIVNUPY2891V1","GSON1112150120")</f>
        <v>#NAME?</v>
      </c>
      <c r="M1828" s="28" t="e">
        <f ca="1">[1]!BexGetData("DP_1","003N8EMH8GTFRIVOG7KG9IQXA","GSON1112150120")</f>
        <v>#NAME?</v>
      </c>
      <c r="N1828" s="28" t="e">
        <f ca="1">[1]!BexGetData("DP_1","003N8EMH8GTFRIVOG7KG9IX8U","GSON1112150120")</f>
        <v>#NAME?</v>
      </c>
      <c r="O1828" s="28" t="e">
        <f ca="1">[1]!BexGetData("DP_1","003N8EMH8GTFRIVOG7KG9J3KE","GSON1112150120")</f>
        <v>#NAME?</v>
      </c>
      <c r="P1828" s="28" t="e">
        <f ca="1">[1]!BexGetData("DP_1","003N8EMH8GTFRIVOG7KG9J9VY","GSON1112150120")</f>
        <v>#NAME?</v>
      </c>
      <c r="Q1828" s="23" t="e">
        <f ca="1">[1]!BexGetData("DP_1","00O2TNJGODT0G5Z4TTKYMM5MT","GSON1112150120")</f>
        <v>#NAME?</v>
      </c>
      <c r="R1828" s="23" t="e">
        <f ca="1">[1]!BexGetData("DP_1","00O2TNJGODT0G5Z4TTKYMMBYD","GSON1112150120")</f>
        <v>#NAME?</v>
      </c>
      <c r="S1828" s="23" t="e">
        <f ca="1">[1]!BexGetData("DP_1","00O2TNJGODT0G5Z4TTKYMMI9X","GSON1112150120")</f>
        <v>#NAME?</v>
      </c>
      <c r="T1828" s="23" t="e">
        <f ca="1">[1]!BexGetData("DP_1","00O2TNJGODT0G5Z4TTKYMMOLH","GSON1112150120")</f>
        <v>#NAME?</v>
      </c>
      <c r="U1828" s="28" t="e">
        <f ca="1">[1]!BexGetData("DP_1","00O2TNJGODT0G5Z4TTKYMMUX1","GSON1112150120")</f>
        <v>#NAME?</v>
      </c>
      <c r="V1828" s="23" t="e">
        <f ca="1">[1]!BexGetData("DP_1","00O2TNJGODT0G5Z4TTKYMN18L","GSON1112150120")</f>
        <v>#NAME?</v>
      </c>
      <c r="W1828" s="28" t="e">
        <f ca="1">[1]!BexGetData("DP_1","00O2TNJGODT0G5Z4TTKYMN7K5","GSON1112150120")</f>
        <v>#NAME?</v>
      </c>
    </row>
    <row r="1829" spans="1:23" x14ac:dyDescent="0.2">
      <c r="A1829" s="36" t="s">
        <v>4701</v>
      </c>
      <c r="B1829" s="27" t="s">
        <v>4702</v>
      </c>
      <c r="C1829" s="24" t="e">
        <f ca="1">[1]!BexGetData("DP_1","003N8EMH8GTFRCSWKMPXRR8GU","GSON1112150124")</f>
        <v>#NAME?</v>
      </c>
      <c r="D1829" s="24" t="e">
        <f ca="1">[1]!BexGetData("DP_1","003N8EMH8GTFRCSWKMPXRRESE","GSON1112150124")</f>
        <v>#NAME?</v>
      </c>
      <c r="E1829" s="24" t="e">
        <f ca="1">[1]!BexGetData("DP_1","003N8EMH8GTFRCSWKMPXRRL3Y","GSON1112150124")</f>
        <v>#NAME?</v>
      </c>
      <c r="F1829" s="28" t="e">
        <f ca="1">[1]!BexGetData("DP_1","003N8EMH8GTFRCSWKMPXRRRFI","GSON1112150124")</f>
        <v>#NAME?</v>
      </c>
      <c r="G1829" s="23" t="e">
        <f ca="1">[1]!BexGetData("DP_1","003N8EMH8GTFRCSWKMPXRRXR2","GSON1112150124")</f>
        <v>#NAME?</v>
      </c>
      <c r="H1829" s="23" t="e">
        <f ca="1">[1]!BexGetData("DP_1","003N8EMH8GTFRCSWKMPXRS42M","GSON1112150124")</f>
        <v>#NAME?</v>
      </c>
      <c r="I1829" s="28" t="e">
        <f ca="1">[1]!BexGetData("DP_1","003N8EMH8GTFRCSWKMPXRSAE6","GSON1112150124")</f>
        <v>#NAME?</v>
      </c>
      <c r="J1829" s="24" t="e">
        <f ca="1">[1]!BexGetData("DP_1","003N8EMH8GTFRCSWKMPXRSGPQ","GSON1112150124")</f>
        <v>#NAME?</v>
      </c>
      <c r="K1829" s="28" t="e">
        <f ca="1">[1]!BexGetData("DP_1","003N8EMH8GTFRIVNUPY288VJH","GSON1112150124")</f>
        <v>#NAME?</v>
      </c>
      <c r="L1829" s="28" t="e">
        <f ca="1">[1]!BexGetData("DP_1","003N8EMH8GTFRIVNUPY2891V1","GSON1112150124")</f>
        <v>#NAME?</v>
      </c>
      <c r="M1829" s="28" t="e">
        <f ca="1">[1]!BexGetData("DP_1","003N8EMH8GTFRIVOG7KG9IQXA","GSON1112150124")</f>
        <v>#NAME?</v>
      </c>
      <c r="N1829" s="28" t="e">
        <f ca="1">[1]!BexGetData("DP_1","003N8EMH8GTFRIVOG7KG9IX8U","GSON1112150124")</f>
        <v>#NAME?</v>
      </c>
      <c r="O1829" s="28" t="e">
        <f ca="1">[1]!BexGetData("DP_1","003N8EMH8GTFRIVOG7KG9J3KE","GSON1112150124")</f>
        <v>#NAME?</v>
      </c>
      <c r="P1829" s="28" t="e">
        <f ca="1">[1]!BexGetData("DP_1","003N8EMH8GTFRIVOG7KG9J9VY","GSON1112150124")</f>
        <v>#NAME?</v>
      </c>
      <c r="Q1829" s="24" t="e">
        <f ca="1">[1]!BexGetData("DP_1","00O2TNJGODT0G5Z4TTKYMM5MT","GSON1112150124")</f>
        <v>#NAME?</v>
      </c>
      <c r="R1829" s="28" t="e">
        <f ca="1">[1]!BexGetData("DP_1","00O2TNJGODT0G5Z4TTKYMMBYD","GSON1112150124")</f>
        <v>#NAME?</v>
      </c>
      <c r="S1829" s="28" t="e">
        <f ca="1">[1]!BexGetData("DP_1","00O2TNJGODT0G5Z4TTKYMMI9X","GSON1112150124")</f>
        <v>#NAME?</v>
      </c>
      <c r="T1829" s="28" t="e">
        <f ca="1">[1]!BexGetData("DP_1","00O2TNJGODT0G5Z4TTKYMMOLH","GSON1112150124")</f>
        <v>#NAME?</v>
      </c>
      <c r="U1829" s="28" t="e">
        <f ca="1">[1]!BexGetData("DP_1","00O2TNJGODT0G5Z4TTKYMMUX1","GSON1112150124")</f>
        <v>#NAME?</v>
      </c>
      <c r="V1829" s="28" t="e">
        <f ca="1">[1]!BexGetData("DP_1","00O2TNJGODT0G5Z4TTKYMN18L","GSON1112150124")</f>
        <v>#NAME?</v>
      </c>
      <c r="W1829" s="28" t="e">
        <f ca="1">[1]!BexGetData("DP_1","00O2TNJGODT0G5Z4TTKYMN7K5","GSON1112150124")</f>
        <v>#NAME?</v>
      </c>
    </row>
    <row r="1830" spans="1:23" x14ac:dyDescent="0.2">
      <c r="A1830" s="36" t="s">
        <v>4703</v>
      </c>
      <c r="B1830" s="27" t="s">
        <v>4704</v>
      </c>
      <c r="C1830" s="28" t="e">
        <f ca="1">[1]!BexGetData("DP_1","003N8EMH8GTFRCSWKMPXRR8GU","GSON1112150125")</f>
        <v>#NAME?</v>
      </c>
      <c r="D1830" s="28" t="e">
        <f ca="1">[1]!BexGetData("DP_1","003N8EMH8GTFRCSWKMPXRRESE","GSON1112150125")</f>
        <v>#NAME?</v>
      </c>
      <c r="E1830" s="28" t="e">
        <f ca="1">[1]!BexGetData("DP_1","003N8EMH8GTFRCSWKMPXRRL3Y","GSON1112150125")</f>
        <v>#NAME?</v>
      </c>
      <c r="F1830" s="28" t="e">
        <f ca="1">[1]!BexGetData("DP_1","003N8EMH8GTFRCSWKMPXRRRFI","GSON1112150125")</f>
        <v>#NAME?</v>
      </c>
      <c r="G1830" s="23" t="e">
        <f ca="1">[1]!BexGetData("DP_1","003N8EMH8GTFRCSWKMPXRRXR2","GSON1112150125")</f>
        <v>#NAME?</v>
      </c>
      <c r="H1830" s="23" t="e">
        <f ca="1">[1]!BexGetData("DP_1","003N8EMH8GTFRCSWKMPXRS42M","GSON1112150125")</f>
        <v>#NAME?</v>
      </c>
      <c r="I1830" s="28" t="e">
        <f ca="1">[1]!BexGetData("DP_1","003N8EMH8GTFRCSWKMPXRSAE6","GSON1112150125")</f>
        <v>#NAME?</v>
      </c>
      <c r="J1830" s="24" t="e">
        <f ca="1">[1]!BexGetData("DP_1","003N8EMH8GTFRCSWKMPXRSGPQ","GSON1112150125")</f>
        <v>#NAME?</v>
      </c>
      <c r="K1830" s="28" t="e">
        <f ca="1">[1]!BexGetData("DP_1","003N8EMH8GTFRIVNUPY288VJH","GSON1112150125")</f>
        <v>#NAME?</v>
      </c>
      <c r="L1830" s="28" t="e">
        <f ca="1">[1]!BexGetData("DP_1","003N8EMH8GTFRIVNUPY2891V1","GSON1112150125")</f>
        <v>#NAME?</v>
      </c>
      <c r="M1830" s="28" t="e">
        <f ca="1">[1]!BexGetData("DP_1","003N8EMH8GTFRIVOG7KG9IQXA","GSON1112150125")</f>
        <v>#NAME?</v>
      </c>
      <c r="N1830" s="28" t="e">
        <f ca="1">[1]!BexGetData("DP_1","003N8EMH8GTFRIVOG7KG9IX8U","GSON1112150125")</f>
        <v>#NAME?</v>
      </c>
      <c r="O1830" s="28" t="e">
        <f ca="1">[1]!BexGetData("DP_1","003N8EMH8GTFRIVOG7KG9J3KE","GSON1112150125")</f>
        <v>#NAME?</v>
      </c>
      <c r="P1830" s="28" t="e">
        <f ca="1">[1]!BexGetData("DP_1","003N8EMH8GTFRIVOG7KG9J9VY","GSON1112150125")</f>
        <v>#NAME?</v>
      </c>
      <c r="Q1830" s="24" t="e">
        <f ca="1">[1]!BexGetData("DP_1","00O2TNJGODT0G5Z4TTKYMM5MT","GSON1112150125")</f>
        <v>#NAME?</v>
      </c>
      <c r="R1830" s="28" t="e">
        <f ca="1">[1]!BexGetData("DP_1","00O2TNJGODT0G5Z4TTKYMMBYD","GSON1112150125")</f>
        <v>#NAME?</v>
      </c>
      <c r="S1830" s="28" t="e">
        <f ca="1">[1]!BexGetData("DP_1","00O2TNJGODT0G5Z4TTKYMMI9X","GSON1112150125")</f>
        <v>#NAME?</v>
      </c>
      <c r="T1830" s="28" t="e">
        <f ca="1">[1]!BexGetData("DP_1","00O2TNJGODT0G5Z4TTKYMMOLH","GSON1112150125")</f>
        <v>#NAME?</v>
      </c>
      <c r="U1830" s="28" t="e">
        <f ca="1">[1]!BexGetData("DP_1","00O2TNJGODT0G5Z4TTKYMMUX1","GSON1112150125")</f>
        <v>#NAME?</v>
      </c>
      <c r="V1830" s="28" t="e">
        <f ca="1">[1]!BexGetData("DP_1","00O2TNJGODT0G5Z4TTKYMN18L","GSON1112150125")</f>
        <v>#NAME?</v>
      </c>
      <c r="W1830" s="28" t="e">
        <f ca="1">[1]!BexGetData("DP_1","00O2TNJGODT0G5Z4TTKYMN7K5","GSON1112150125")</f>
        <v>#NAME?</v>
      </c>
    </row>
    <row r="1831" spans="1:23" x14ac:dyDescent="0.2">
      <c r="A1831" s="36" t="s">
        <v>4705</v>
      </c>
      <c r="B1831" s="27" t="s">
        <v>4706</v>
      </c>
      <c r="C1831" s="23" t="e">
        <f ca="1">[1]!BexGetData("DP_1","003N8EMH8GTFRCSWKMPXRR8GU","GSON1112150130")</f>
        <v>#NAME?</v>
      </c>
      <c r="D1831" s="28" t="e">
        <f ca="1">[1]!BexGetData("DP_1","003N8EMH8GTFRCSWKMPXRRESE","GSON1112150130")</f>
        <v>#NAME?</v>
      </c>
      <c r="E1831" s="23" t="e">
        <f ca="1">[1]!BexGetData("DP_1","003N8EMH8GTFRCSWKMPXRRL3Y","GSON1112150130")</f>
        <v>#NAME?</v>
      </c>
      <c r="F1831" s="23" t="e">
        <f ca="1">[1]!BexGetData("DP_1","003N8EMH8GTFRCSWKMPXRRRFI","GSON1112150130")</f>
        <v>#NAME?</v>
      </c>
      <c r="G1831" s="23" t="e">
        <f ca="1">[1]!BexGetData("DP_1","003N8EMH8GTFRCSWKMPXRRXR2","GSON1112150130")</f>
        <v>#NAME?</v>
      </c>
      <c r="H1831" s="23" t="e">
        <f ca="1">[1]!BexGetData("DP_1","003N8EMH8GTFRCSWKMPXRS42M","GSON1112150130")</f>
        <v>#NAME?</v>
      </c>
      <c r="I1831" s="23" t="e">
        <f ca="1">[1]!BexGetData("DP_1","003N8EMH8GTFRCSWKMPXRSAE6","GSON1112150130")</f>
        <v>#NAME?</v>
      </c>
      <c r="J1831" s="23" t="e">
        <f ca="1">[1]!BexGetData("DP_1","003N8EMH8GTFRCSWKMPXRSGPQ","GSON1112150130")</f>
        <v>#NAME?</v>
      </c>
      <c r="K1831" s="23" t="e">
        <f ca="1">[1]!BexGetData("DP_1","003N8EMH8GTFRIVNUPY288VJH","GSON1112150130")</f>
        <v>#NAME?</v>
      </c>
      <c r="L1831" s="23" t="e">
        <f ca="1">[1]!BexGetData("DP_1","003N8EMH8GTFRIVNUPY2891V1","GSON1112150130")</f>
        <v>#NAME?</v>
      </c>
      <c r="M1831" s="28" t="e">
        <f ca="1">[1]!BexGetData("DP_1","003N8EMH8GTFRIVOG7KG9IQXA","GSON1112150130")</f>
        <v>#NAME?</v>
      </c>
      <c r="N1831" s="23" t="e">
        <f ca="1">[1]!BexGetData("DP_1","003N8EMH8GTFRIVOG7KG9IX8U","GSON1112150130")</f>
        <v>#NAME?</v>
      </c>
      <c r="O1831" s="28" t="e">
        <f ca="1">[1]!BexGetData("DP_1","003N8EMH8GTFRIVOG7KG9J3KE","GSON1112150130")</f>
        <v>#NAME?</v>
      </c>
      <c r="P1831" s="23" t="e">
        <f ca="1">[1]!BexGetData("DP_1","003N8EMH8GTFRIVOG7KG9J9VY","GSON1112150130")</f>
        <v>#NAME?</v>
      </c>
      <c r="Q1831" s="23" t="e">
        <f ca="1">[1]!BexGetData("DP_1","00O2TNJGODT0G5Z4TTKYMM5MT","GSON1112150130")</f>
        <v>#NAME?</v>
      </c>
      <c r="R1831" s="23" t="e">
        <f ca="1">[1]!BexGetData("DP_1","00O2TNJGODT0G5Z4TTKYMMBYD","GSON1112150130")</f>
        <v>#NAME?</v>
      </c>
      <c r="S1831" s="23" t="e">
        <f ca="1">[1]!BexGetData("DP_1","00O2TNJGODT0G5Z4TTKYMMI9X","GSON1112150130")</f>
        <v>#NAME?</v>
      </c>
      <c r="T1831" s="23" t="e">
        <f ca="1">[1]!BexGetData("DP_1","00O2TNJGODT0G5Z4TTKYMMOLH","GSON1112150130")</f>
        <v>#NAME?</v>
      </c>
      <c r="U1831" s="28" t="e">
        <f ca="1">[1]!BexGetData("DP_1","00O2TNJGODT0G5Z4TTKYMMUX1","GSON1112150130")</f>
        <v>#NAME?</v>
      </c>
      <c r="V1831" s="23" t="e">
        <f ca="1">[1]!BexGetData("DP_1","00O2TNJGODT0G5Z4TTKYMN18L","GSON1112150130")</f>
        <v>#NAME?</v>
      </c>
      <c r="W1831" s="28" t="e">
        <f ca="1">[1]!BexGetData("DP_1","00O2TNJGODT0G5Z4TTKYMN7K5","GSON1112150130")</f>
        <v>#NAME?</v>
      </c>
    </row>
    <row r="1832" spans="1:23" x14ac:dyDescent="0.2">
      <c r="A1832" s="36" t="s">
        <v>4707</v>
      </c>
      <c r="B1832" s="27" t="s">
        <v>4708</v>
      </c>
      <c r="C1832" s="24" t="e">
        <f ca="1">[1]!BexGetData("DP_1","003N8EMH8GTFRCSWKMPXRR8GU","GSON1112150134")</f>
        <v>#NAME?</v>
      </c>
      <c r="D1832" s="24" t="e">
        <f ca="1">[1]!BexGetData("DP_1","003N8EMH8GTFRCSWKMPXRRESE","GSON1112150134")</f>
        <v>#NAME?</v>
      </c>
      <c r="E1832" s="24" t="e">
        <f ca="1">[1]!BexGetData("DP_1","003N8EMH8GTFRCSWKMPXRRL3Y","GSON1112150134")</f>
        <v>#NAME?</v>
      </c>
      <c r="F1832" s="28" t="e">
        <f ca="1">[1]!BexGetData("DP_1","003N8EMH8GTFRCSWKMPXRRRFI","GSON1112150134")</f>
        <v>#NAME?</v>
      </c>
      <c r="G1832" s="23" t="e">
        <f ca="1">[1]!BexGetData("DP_1","003N8EMH8GTFRCSWKMPXRRXR2","GSON1112150134")</f>
        <v>#NAME?</v>
      </c>
      <c r="H1832" s="23" t="e">
        <f ca="1">[1]!BexGetData("DP_1","003N8EMH8GTFRCSWKMPXRS42M","GSON1112150134")</f>
        <v>#NAME?</v>
      </c>
      <c r="I1832" s="28" t="e">
        <f ca="1">[1]!BexGetData("DP_1","003N8EMH8GTFRCSWKMPXRSAE6","GSON1112150134")</f>
        <v>#NAME?</v>
      </c>
      <c r="J1832" s="24" t="e">
        <f ca="1">[1]!BexGetData("DP_1","003N8EMH8GTFRCSWKMPXRSGPQ","GSON1112150134")</f>
        <v>#NAME?</v>
      </c>
      <c r="K1832" s="28" t="e">
        <f ca="1">[1]!BexGetData("DP_1","003N8EMH8GTFRIVNUPY288VJH","GSON1112150134")</f>
        <v>#NAME?</v>
      </c>
      <c r="L1832" s="28" t="e">
        <f ca="1">[1]!BexGetData("DP_1","003N8EMH8GTFRIVNUPY2891V1","GSON1112150134")</f>
        <v>#NAME?</v>
      </c>
      <c r="M1832" s="28" t="e">
        <f ca="1">[1]!BexGetData("DP_1","003N8EMH8GTFRIVOG7KG9IQXA","GSON1112150134")</f>
        <v>#NAME?</v>
      </c>
      <c r="N1832" s="28" t="e">
        <f ca="1">[1]!BexGetData("DP_1","003N8EMH8GTFRIVOG7KG9IX8U","GSON1112150134")</f>
        <v>#NAME?</v>
      </c>
      <c r="O1832" s="28" t="e">
        <f ca="1">[1]!BexGetData("DP_1","003N8EMH8GTFRIVOG7KG9J3KE","GSON1112150134")</f>
        <v>#NAME?</v>
      </c>
      <c r="P1832" s="28" t="e">
        <f ca="1">[1]!BexGetData("DP_1","003N8EMH8GTFRIVOG7KG9J9VY","GSON1112150134")</f>
        <v>#NAME?</v>
      </c>
      <c r="Q1832" s="24" t="e">
        <f ca="1">[1]!BexGetData("DP_1","00O2TNJGODT0G5Z4TTKYMM5MT","GSON1112150134")</f>
        <v>#NAME?</v>
      </c>
      <c r="R1832" s="28" t="e">
        <f ca="1">[1]!BexGetData("DP_1","00O2TNJGODT0G5Z4TTKYMMBYD","GSON1112150134")</f>
        <v>#NAME?</v>
      </c>
      <c r="S1832" s="28" t="e">
        <f ca="1">[1]!BexGetData("DP_1","00O2TNJGODT0G5Z4TTKYMMI9X","GSON1112150134")</f>
        <v>#NAME?</v>
      </c>
      <c r="T1832" s="28" t="e">
        <f ca="1">[1]!BexGetData("DP_1","00O2TNJGODT0G5Z4TTKYMMOLH","GSON1112150134")</f>
        <v>#NAME?</v>
      </c>
      <c r="U1832" s="28" t="e">
        <f ca="1">[1]!BexGetData("DP_1","00O2TNJGODT0G5Z4TTKYMMUX1","GSON1112150134")</f>
        <v>#NAME?</v>
      </c>
      <c r="V1832" s="28" t="e">
        <f ca="1">[1]!BexGetData("DP_1","00O2TNJGODT0G5Z4TTKYMN18L","GSON1112150134")</f>
        <v>#NAME?</v>
      </c>
      <c r="W1832" s="28" t="e">
        <f ca="1">[1]!BexGetData("DP_1","00O2TNJGODT0G5Z4TTKYMN7K5","GSON1112150134")</f>
        <v>#NAME?</v>
      </c>
    </row>
    <row r="1833" spans="1:23" x14ac:dyDescent="0.2">
      <c r="A1833" s="36" t="s">
        <v>4709</v>
      </c>
      <c r="B1833" s="27" t="s">
        <v>4710</v>
      </c>
      <c r="C1833" s="23" t="e">
        <f ca="1">[1]!BexGetData("DP_1","003N8EMH8GTFRCSWKMPXRR8GU","GSON1112150135")</f>
        <v>#NAME?</v>
      </c>
      <c r="D1833" s="23" t="e">
        <f ca="1">[1]!BexGetData("DP_1","003N8EMH8GTFRCSWKMPXRRESE","GSON1112150135")</f>
        <v>#NAME?</v>
      </c>
      <c r="E1833" s="28" t="e">
        <f ca="1">[1]!BexGetData("DP_1","003N8EMH8GTFRCSWKMPXRRL3Y","GSON1112150135")</f>
        <v>#NAME?</v>
      </c>
      <c r="F1833" s="28" t="e">
        <f ca="1">[1]!BexGetData("DP_1","003N8EMH8GTFRCSWKMPXRRRFI","GSON1112150135")</f>
        <v>#NAME?</v>
      </c>
      <c r="G1833" s="23" t="e">
        <f ca="1">[1]!BexGetData("DP_1","003N8EMH8GTFRCSWKMPXRRXR2","GSON1112150135")</f>
        <v>#NAME?</v>
      </c>
      <c r="H1833" s="23" t="e">
        <f ca="1">[1]!BexGetData("DP_1","003N8EMH8GTFRCSWKMPXRS42M","GSON1112150135")</f>
        <v>#NAME?</v>
      </c>
      <c r="I1833" s="28" t="e">
        <f ca="1">[1]!BexGetData("DP_1","003N8EMH8GTFRCSWKMPXRSAE6","GSON1112150135")</f>
        <v>#NAME?</v>
      </c>
      <c r="J1833" s="24" t="e">
        <f ca="1">[1]!BexGetData("DP_1","003N8EMH8GTFRCSWKMPXRSGPQ","GSON1112150135")</f>
        <v>#NAME?</v>
      </c>
      <c r="K1833" s="28" t="e">
        <f ca="1">[1]!BexGetData("DP_1","003N8EMH8GTFRIVNUPY288VJH","GSON1112150135")</f>
        <v>#NAME?</v>
      </c>
      <c r="L1833" s="28" t="e">
        <f ca="1">[1]!BexGetData("DP_1","003N8EMH8GTFRIVNUPY2891V1","GSON1112150135")</f>
        <v>#NAME?</v>
      </c>
      <c r="M1833" s="28" t="e">
        <f ca="1">[1]!BexGetData("DP_1","003N8EMH8GTFRIVOG7KG9IQXA","GSON1112150135")</f>
        <v>#NAME?</v>
      </c>
      <c r="N1833" s="28" t="e">
        <f ca="1">[1]!BexGetData("DP_1","003N8EMH8GTFRIVOG7KG9IX8U","GSON1112150135")</f>
        <v>#NAME?</v>
      </c>
      <c r="O1833" s="28" t="e">
        <f ca="1">[1]!BexGetData("DP_1","003N8EMH8GTFRIVOG7KG9J3KE","GSON1112150135")</f>
        <v>#NAME?</v>
      </c>
      <c r="P1833" s="28" t="e">
        <f ca="1">[1]!BexGetData("DP_1","003N8EMH8GTFRIVOG7KG9J9VY","GSON1112150135")</f>
        <v>#NAME?</v>
      </c>
      <c r="Q1833" s="24" t="e">
        <f ca="1">[1]!BexGetData("DP_1","00O2TNJGODT0G5Z4TTKYMM5MT","GSON1112150135")</f>
        <v>#NAME?</v>
      </c>
      <c r="R1833" s="28" t="e">
        <f ca="1">[1]!BexGetData("DP_1","00O2TNJGODT0G5Z4TTKYMMBYD","GSON1112150135")</f>
        <v>#NAME?</v>
      </c>
      <c r="S1833" s="28" t="e">
        <f ca="1">[1]!BexGetData("DP_1","00O2TNJGODT0G5Z4TTKYMMI9X","GSON1112150135")</f>
        <v>#NAME?</v>
      </c>
      <c r="T1833" s="28" t="e">
        <f ca="1">[1]!BexGetData("DP_1","00O2TNJGODT0G5Z4TTKYMMOLH","GSON1112150135")</f>
        <v>#NAME?</v>
      </c>
      <c r="U1833" s="28" t="e">
        <f ca="1">[1]!BexGetData("DP_1","00O2TNJGODT0G5Z4TTKYMMUX1","GSON1112150135")</f>
        <v>#NAME?</v>
      </c>
      <c r="V1833" s="28" t="e">
        <f ca="1">[1]!BexGetData("DP_1","00O2TNJGODT0G5Z4TTKYMN18L","GSON1112150135")</f>
        <v>#NAME?</v>
      </c>
      <c r="W1833" s="28" t="e">
        <f ca="1">[1]!BexGetData("DP_1","00O2TNJGODT0G5Z4TTKYMN7K5","GSON1112150135")</f>
        <v>#NAME?</v>
      </c>
    </row>
    <row r="1834" spans="1:23" x14ac:dyDescent="0.2">
      <c r="A1834" s="36" t="s">
        <v>4711</v>
      </c>
      <c r="B1834" s="27" t="s">
        <v>4712</v>
      </c>
      <c r="C1834" s="23" t="e">
        <f ca="1">[1]!BexGetData("DP_1","003N8EMH8GTFRCSWKMPXRR8GU","GSON1112150140")</f>
        <v>#NAME?</v>
      </c>
      <c r="D1834" s="28" t="e">
        <f ca="1">[1]!BexGetData("DP_1","003N8EMH8GTFRCSWKMPXRRESE","GSON1112150140")</f>
        <v>#NAME?</v>
      </c>
      <c r="E1834" s="23" t="e">
        <f ca="1">[1]!BexGetData("DP_1","003N8EMH8GTFRCSWKMPXRRL3Y","GSON1112150140")</f>
        <v>#NAME?</v>
      </c>
      <c r="F1834" s="23" t="e">
        <f ca="1">[1]!BexGetData("DP_1","003N8EMH8GTFRCSWKMPXRRRFI","GSON1112150140")</f>
        <v>#NAME?</v>
      </c>
      <c r="G1834" s="23" t="e">
        <f ca="1">[1]!BexGetData("DP_1","003N8EMH8GTFRCSWKMPXRRXR2","GSON1112150140")</f>
        <v>#NAME?</v>
      </c>
      <c r="H1834" s="23" t="e">
        <f ca="1">[1]!BexGetData("DP_1","003N8EMH8GTFRCSWKMPXRS42M","GSON1112150140")</f>
        <v>#NAME?</v>
      </c>
      <c r="I1834" s="23" t="e">
        <f ca="1">[1]!BexGetData("DP_1","003N8EMH8GTFRCSWKMPXRSAE6","GSON1112150140")</f>
        <v>#NAME?</v>
      </c>
      <c r="J1834" s="23" t="e">
        <f ca="1">[1]!BexGetData("DP_1","003N8EMH8GTFRCSWKMPXRSGPQ","GSON1112150140")</f>
        <v>#NAME?</v>
      </c>
      <c r="K1834" s="23" t="e">
        <f ca="1">[1]!BexGetData("DP_1","003N8EMH8GTFRIVNUPY288VJH","GSON1112150140")</f>
        <v>#NAME?</v>
      </c>
      <c r="L1834" s="23" t="e">
        <f ca="1">[1]!BexGetData("DP_1","003N8EMH8GTFRIVNUPY2891V1","GSON1112150140")</f>
        <v>#NAME?</v>
      </c>
      <c r="M1834" s="28" t="e">
        <f ca="1">[1]!BexGetData("DP_1","003N8EMH8GTFRIVOG7KG9IQXA","GSON1112150140")</f>
        <v>#NAME?</v>
      </c>
      <c r="N1834" s="23" t="e">
        <f ca="1">[1]!BexGetData("DP_1","003N8EMH8GTFRIVOG7KG9IX8U","GSON1112150140")</f>
        <v>#NAME?</v>
      </c>
      <c r="O1834" s="28" t="e">
        <f ca="1">[1]!BexGetData("DP_1","003N8EMH8GTFRIVOG7KG9J3KE","GSON1112150140")</f>
        <v>#NAME?</v>
      </c>
      <c r="P1834" s="23" t="e">
        <f ca="1">[1]!BexGetData("DP_1","003N8EMH8GTFRIVOG7KG9J9VY","GSON1112150140")</f>
        <v>#NAME?</v>
      </c>
      <c r="Q1834" s="23" t="e">
        <f ca="1">[1]!BexGetData("DP_1","00O2TNJGODT0G5Z4TTKYMM5MT","GSON1112150140")</f>
        <v>#NAME?</v>
      </c>
      <c r="R1834" s="23" t="e">
        <f ca="1">[1]!BexGetData("DP_1","00O2TNJGODT0G5Z4TTKYMMBYD","GSON1112150140")</f>
        <v>#NAME?</v>
      </c>
      <c r="S1834" s="23" t="e">
        <f ca="1">[1]!BexGetData("DP_1","00O2TNJGODT0G5Z4TTKYMMI9X","GSON1112150140")</f>
        <v>#NAME?</v>
      </c>
      <c r="T1834" s="23" t="e">
        <f ca="1">[1]!BexGetData("DP_1","00O2TNJGODT0G5Z4TTKYMMOLH","GSON1112150140")</f>
        <v>#NAME?</v>
      </c>
      <c r="U1834" s="28" t="e">
        <f ca="1">[1]!BexGetData("DP_1","00O2TNJGODT0G5Z4TTKYMMUX1","GSON1112150140")</f>
        <v>#NAME?</v>
      </c>
      <c r="V1834" s="23" t="e">
        <f ca="1">[1]!BexGetData("DP_1","00O2TNJGODT0G5Z4TTKYMN18L","GSON1112150140")</f>
        <v>#NAME?</v>
      </c>
      <c r="W1834" s="28" t="e">
        <f ca="1">[1]!BexGetData("DP_1","00O2TNJGODT0G5Z4TTKYMN7K5","GSON1112150140")</f>
        <v>#NAME?</v>
      </c>
    </row>
    <row r="1835" spans="1:23" x14ac:dyDescent="0.2">
      <c r="A1835" s="36" t="s">
        <v>4713</v>
      </c>
      <c r="B1835" s="27" t="s">
        <v>4714</v>
      </c>
      <c r="C1835" s="24" t="e">
        <f ca="1">[1]!BexGetData("DP_1","003N8EMH8GTFRCSWKMPXRR8GU","GSON1112150141")</f>
        <v>#NAME?</v>
      </c>
      <c r="D1835" s="24" t="e">
        <f ca="1">[1]!BexGetData("DP_1","003N8EMH8GTFRCSWKMPXRRESE","GSON1112150141")</f>
        <v>#NAME?</v>
      </c>
      <c r="E1835" s="24" t="e">
        <f ca="1">[1]!BexGetData("DP_1","003N8EMH8GTFRCSWKMPXRRL3Y","GSON1112150141")</f>
        <v>#NAME?</v>
      </c>
      <c r="F1835" s="28" t="e">
        <f ca="1">[1]!BexGetData("DP_1","003N8EMH8GTFRCSWKMPXRRRFI","GSON1112150141")</f>
        <v>#NAME?</v>
      </c>
      <c r="G1835" s="23" t="e">
        <f ca="1">[1]!BexGetData("DP_1","003N8EMH8GTFRCSWKMPXRRXR2","GSON1112150141")</f>
        <v>#NAME?</v>
      </c>
      <c r="H1835" s="23" t="e">
        <f ca="1">[1]!BexGetData("DP_1","003N8EMH8GTFRCSWKMPXRS42M","GSON1112150141")</f>
        <v>#NAME?</v>
      </c>
      <c r="I1835" s="28" t="e">
        <f ca="1">[1]!BexGetData("DP_1","003N8EMH8GTFRCSWKMPXRSAE6","GSON1112150141")</f>
        <v>#NAME?</v>
      </c>
      <c r="J1835" s="24" t="e">
        <f ca="1">[1]!BexGetData("DP_1","003N8EMH8GTFRCSWKMPXRSGPQ","GSON1112150141")</f>
        <v>#NAME?</v>
      </c>
      <c r="K1835" s="28" t="e">
        <f ca="1">[1]!BexGetData("DP_1","003N8EMH8GTFRIVNUPY288VJH","GSON1112150141")</f>
        <v>#NAME?</v>
      </c>
      <c r="L1835" s="28" t="e">
        <f ca="1">[1]!BexGetData("DP_1","003N8EMH8GTFRIVNUPY2891V1","GSON1112150141")</f>
        <v>#NAME?</v>
      </c>
      <c r="M1835" s="28" t="e">
        <f ca="1">[1]!BexGetData("DP_1","003N8EMH8GTFRIVOG7KG9IQXA","GSON1112150141")</f>
        <v>#NAME?</v>
      </c>
      <c r="N1835" s="28" t="e">
        <f ca="1">[1]!BexGetData("DP_1","003N8EMH8GTFRIVOG7KG9IX8U","GSON1112150141")</f>
        <v>#NAME?</v>
      </c>
      <c r="O1835" s="28" t="e">
        <f ca="1">[1]!BexGetData("DP_1","003N8EMH8GTFRIVOG7KG9J3KE","GSON1112150141")</f>
        <v>#NAME?</v>
      </c>
      <c r="P1835" s="28" t="e">
        <f ca="1">[1]!BexGetData("DP_1","003N8EMH8GTFRIVOG7KG9J9VY","GSON1112150141")</f>
        <v>#NAME?</v>
      </c>
      <c r="Q1835" s="24" t="e">
        <f ca="1">[1]!BexGetData("DP_1","00O2TNJGODT0G5Z4TTKYMM5MT","GSON1112150141")</f>
        <v>#NAME?</v>
      </c>
      <c r="R1835" s="28" t="e">
        <f ca="1">[1]!BexGetData("DP_1","00O2TNJGODT0G5Z4TTKYMMBYD","GSON1112150141")</f>
        <v>#NAME?</v>
      </c>
      <c r="S1835" s="28" t="e">
        <f ca="1">[1]!BexGetData("DP_1","00O2TNJGODT0G5Z4TTKYMMI9X","GSON1112150141")</f>
        <v>#NAME?</v>
      </c>
      <c r="T1835" s="28" t="e">
        <f ca="1">[1]!BexGetData("DP_1","00O2TNJGODT0G5Z4TTKYMMOLH","GSON1112150141")</f>
        <v>#NAME?</v>
      </c>
      <c r="U1835" s="28" t="e">
        <f ca="1">[1]!BexGetData("DP_1","00O2TNJGODT0G5Z4TTKYMMUX1","GSON1112150141")</f>
        <v>#NAME?</v>
      </c>
      <c r="V1835" s="28" t="e">
        <f ca="1">[1]!BexGetData("DP_1","00O2TNJGODT0G5Z4TTKYMN18L","GSON1112150141")</f>
        <v>#NAME?</v>
      </c>
      <c r="W1835" s="28" t="e">
        <f ca="1">[1]!BexGetData("DP_1","00O2TNJGODT0G5Z4TTKYMN7K5","GSON1112150141")</f>
        <v>#NAME?</v>
      </c>
    </row>
    <row r="1836" spans="1:23" x14ac:dyDescent="0.2">
      <c r="A1836" s="36" t="s">
        <v>4715</v>
      </c>
      <c r="B1836" s="27" t="s">
        <v>4716</v>
      </c>
      <c r="C1836" s="24" t="e">
        <f ca="1">[1]!BexGetData("DP_1","003N8EMH8GTFRCSWKMPXRR8GU","GSON1112150144")</f>
        <v>#NAME?</v>
      </c>
      <c r="D1836" s="24" t="e">
        <f ca="1">[1]!BexGetData("DP_1","003N8EMH8GTFRCSWKMPXRRESE","GSON1112150144")</f>
        <v>#NAME?</v>
      </c>
      <c r="E1836" s="24" t="e">
        <f ca="1">[1]!BexGetData("DP_1","003N8EMH8GTFRCSWKMPXRRL3Y","GSON1112150144")</f>
        <v>#NAME?</v>
      </c>
      <c r="F1836" s="28" t="e">
        <f ca="1">[1]!BexGetData("DP_1","003N8EMH8GTFRCSWKMPXRRRFI","GSON1112150144")</f>
        <v>#NAME?</v>
      </c>
      <c r="G1836" s="23" t="e">
        <f ca="1">[1]!BexGetData("DP_1","003N8EMH8GTFRCSWKMPXRRXR2","GSON1112150144")</f>
        <v>#NAME?</v>
      </c>
      <c r="H1836" s="23" t="e">
        <f ca="1">[1]!BexGetData("DP_1","003N8EMH8GTFRCSWKMPXRS42M","GSON1112150144")</f>
        <v>#NAME?</v>
      </c>
      <c r="I1836" s="28" t="e">
        <f ca="1">[1]!BexGetData("DP_1","003N8EMH8GTFRCSWKMPXRSAE6","GSON1112150144")</f>
        <v>#NAME?</v>
      </c>
      <c r="J1836" s="24" t="e">
        <f ca="1">[1]!BexGetData("DP_1","003N8EMH8GTFRCSWKMPXRSGPQ","GSON1112150144")</f>
        <v>#NAME?</v>
      </c>
      <c r="K1836" s="28" t="e">
        <f ca="1">[1]!BexGetData("DP_1","003N8EMH8GTFRIVNUPY288VJH","GSON1112150144")</f>
        <v>#NAME?</v>
      </c>
      <c r="L1836" s="28" t="e">
        <f ca="1">[1]!BexGetData("DP_1","003N8EMH8GTFRIVNUPY2891V1","GSON1112150144")</f>
        <v>#NAME?</v>
      </c>
      <c r="M1836" s="28" t="e">
        <f ca="1">[1]!BexGetData("DP_1","003N8EMH8GTFRIVOG7KG9IQXA","GSON1112150144")</f>
        <v>#NAME?</v>
      </c>
      <c r="N1836" s="28" t="e">
        <f ca="1">[1]!BexGetData("DP_1","003N8EMH8GTFRIVOG7KG9IX8U","GSON1112150144")</f>
        <v>#NAME?</v>
      </c>
      <c r="O1836" s="28" t="e">
        <f ca="1">[1]!BexGetData("DP_1","003N8EMH8GTFRIVOG7KG9J3KE","GSON1112150144")</f>
        <v>#NAME?</v>
      </c>
      <c r="P1836" s="28" t="e">
        <f ca="1">[1]!BexGetData("DP_1","003N8EMH8GTFRIVOG7KG9J9VY","GSON1112150144")</f>
        <v>#NAME?</v>
      </c>
      <c r="Q1836" s="24" t="e">
        <f ca="1">[1]!BexGetData("DP_1","00O2TNJGODT0G5Z4TTKYMM5MT","GSON1112150144")</f>
        <v>#NAME?</v>
      </c>
      <c r="R1836" s="28" t="e">
        <f ca="1">[1]!BexGetData("DP_1","00O2TNJGODT0G5Z4TTKYMMBYD","GSON1112150144")</f>
        <v>#NAME?</v>
      </c>
      <c r="S1836" s="28" t="e">
        <f ca="1">[1]!BexGetData("DP_1","00O2TNJGODT0G5Z4TTKYMMI9X","GSON1112150144")</f>
        <v>#NAME?</v>
      </c>
      <c r="T1836" s="28" t="e">
        <f ca="1">[1]!BexGetData("DP_1","00O2TNJGODT0G5Z4TTKYMMOLH","GSON1112150144")</f>
        <v>#NAME?</v>
      </c>
      <c r="U1836" s="28" t="e">
        <f ca="1">[1]!BexGetData("DP_1","00O2TNJGODT0G5Z4TTKYMMUX1","GSON1112150144")</f>
        <v>#NAME?</v>
      </c>
      <c r="V1836" s="28" t="e">
        <f ca="1">[1]!BexGetData("DP_1","00O2TNJGODT0G5Z4TTKYMN18L","GSON1112150144")</f>
        <v>#NAME?</v>
      </c>
      <c r="W1836" s="28" t="e">
        <f ca="1">[1]!BexGetData("DP_1","00O2TNJGODT0G5Z4TTKYMN7K5","GSON1112150144")</f>
        <v>#NAME?</v>
      </c>
    </row>
    <row r="1837" spans="1:23" x14ac:dyDescent="0.2">
      <c r="A1837" s="36" t="s">
        <v>4717</v>
      </c>
      <c r="B1837" s="27" t="s">
        <v>4718</v>
      </c>
      <c r="C1837" s="23" t="e">
        <f ca="1">[1]!BexGetData("DP_1","003N8EMH8GTFRCSWKMPXRR8GU","GSON1112150145")</f>
        <v>#NAME?</v>
      </c>
      <c r="D1837" s="23" t="e">
        <f ca="1">[1]!BexGetData("DP_1","003N8EMH8GTFRCSWKMPXRRESE","GSON1112150145")</f>
        <v>#NAME?</v>
      </c>
      <c r="E1837" s="28" t="e">
        <f ca="1">[1]!BexGetData("DP_1","003N8EMH8GTFRCSWKMPXRRL3Y","GSON1112150145")</f>
        <v>#NAME?</v>
      </c>
      <c r="F1837" s="28" t="e">
        <f ca="1">[1]!BexGetData("DP_1","003N8EMH8GTFRCSWKMPXRRRFI","GSON1112150145")</f>
        <v>#NAME?</v>
      </c>
      <c r="G1837" s="23" t="e">
        <f ca="1">[1]!BexGetData("DP_1","003N8EMH8GTFRCSWKMPXRRXR2","GSON1112150145")</f>
        <v>#NAME?</v>
      </c>
      <c r="H1837" s="23" t="e">
        <f ca="1">[1]!BexGetData("DP_1","003N8EMH8GTFRCSWKMPXRS42M","GSON1112150145")</f>
        <v>#NAME?</v>
      </c>
      <c r="I1837" s="28" t="e">
        <f ca="1">[1]!BexGetData("DP_1","003N8EMH8GTFRCSWKMPXRSAE6","GSON1112150145")</f>
        <v>#NAME?</v>
      </c>
      <c r="J1837" s="24" t="e">
        <f ca="1">[1]!BexGetData("DP_1","003N8EMH8GTFRCSWKMPXRSGPQ","GSON1112150145")</f>
        <v>#NAME?</v>
      </c>
      <c r="K1837" s="28" t="e">
        <f ca="1">[1]!BexGetData("DP_1","003N8EMH8GTFRIVNUPY288VJH","GSON1112150145")</f>
        <v>#NAME?</v>
      </c>
      <c r="L1837" s="28" t="e">
        <f ca="1">[1]!BexGetData("DP_1","003N8EMH8GTFRIVNUPY2891V1","GSON1112150145")</f>
        <v>#NAME?</v>
      </c>
      <c r="M1837" s="28" t="e">
        <f ca="1">[1]!BexGetData("DP_1","003N8EMH8GTFRIVOG7KG9IQXA","GSON1112150145")</f>
        <v>#NAME?</v>
      </c>
      <c r="N1837" s="28" t="e">
        <f ca="1">[1]!BexGetData("DP_1","003N8EMH8GTFRIVOG7KG9IX8U","GSON1112150145")</f>
        <v>#NAME?</v>
      </c>
      <c r="O1837" s="28" t="e">
        <f ca="1">[1]!BexGetData("DP_1","003N8EMH8GTFRIVOG7KG9J3KE","GSON1112150145")</f>
        <v>#NAME?</v>
      </c>
      <c r="P1837" s="28" t="e">
        <f ca="1">[1]!BexGetData("DP_1","003N8EMH8GTFRIVOG7KG9J9VY","GSON1112150145")</f>
        <v>#NAME?</v>
      </c>
      <c r="Q1837" s="24" t="e">
        <f ca="1">[1]!BexGetData("DP_1","00O2TNJGODT0G5Z4TTKYMM5MT","GSON1112150145")</f>
        <v>#NAME?</v>
      </c>
      <c r="R1837" s="28" t="e">
        <f ca="1">[1]!BexGetData("DP_1","00O2TNJGODT0G5Z4TTKYMMBYD","GSON1112150145")</f>
        <v>#NAME?</v>
      </c>
      <c r="S1837" s="28" t="e">
        <f ca="1">[1]!BexGetData("DP_1","00O2TNJGODT0G5Z4TTKYMMI9X","GSON1112150145")</f>
        <v>#NAME?</v>
      </c>
      <c r="T1837" s="28" t="e">
        <f ca="1">[1]!BexGetData("DP_1","00O2TNJGODT0G5Z4TTKYMMOLH","GSON1112150145")</f>
        <v>#NAME?</v>
      </c>
      <c r="U1837" s="28" t="e">
        <f ca="1">[1]!BexGetData("DP_1","00O2TNJGODT0G5Z4TTKYMMUX1","GSON1112150145")</f>
        <v>#NAME?</v>
      </c>
      <c r="V1837" s="28" t="e">
        <f ca="1">[1]!BexGetData("DP_1","00O2TNJGODT0G5Z4TTKYMN18L","GSON1112150145")</f>
        <v>#NAME?</v>
      </c>
      <c r="W1837" s="28" t="e">
        <f ca="1">[1]!BexGetData("DP_1","00O2TNJGODT0G5Z4TTKYMN7K5","GSON1112150145")</f>
        <v>#NAME?</v>
      </c>
    </row>
    <row r="1838" spans="1:23" x14ac:dyDescent="0.2">
      <c r="A1838" s="36" t="s">
        <v>4719</v>
      </c>
      <c r="B1838" s="27" t="s">
        <v>4720</v>
      </c>
      <c r="C1838" s="23" t="e">
        <f ca="1">[1]!BexGetData("DP_1","003N8EMH8GTFRCSWKMPXRR8GU","GSON1112150150")</f>
        <v>#NAME?</v>
      </c>
      <c r="D1838" s="23" t="e">
        <f ca="1">[1]!BexGetData("DP_1","003N8EMH8GTFRCSWKMPXRRESE","GSON1112150150")</f>
        <v>#NAME?</v>
      </c>
      <c r="E1838" s="28" t="e">
        <f ca="1">[1]!BexGetData("DP_1","003N8EMH8GTFRCSWKMPXRRL3Y","GSON1112150150")</f>
        <v>#NAME?</v>
      </c>
      <c r="F1838" s="23" t="e">
        <f ca="1">[1]!BexGetData("DP_1","003N8EMH8GTFRCSWKMPXRRRFI","GSON1112150150")</f>
        <v>#NAME?</v>
      </c>
      <c r="G1838" s="23" t="e">
        <f ca="1">[1]!BexGetData("DP_1","003N8EMH8GTFRCSWKMPXRRXR2","GSON1112150150")</f>
        <v>#NAME?</v>
      </c>
      <c r="H1838" s="23" t="e">
        <f ca="1">[1]!BexGetData("DP_1","003N8EMH8GTFRCSWKMPXRS42M","GSON1112150150")</f>
        <v>#NAME?</v>
      </c>
      <c r="I1838" s="23" t="e">
        <f ca="1">[1]!BexGetData("DP_1","003N8EMH8GTFRCSWKMPXRSAE6","GSON1112150150")</f>
        <v>#NAME?</v>
      </c>
      <c r="J1838" s="23" t="e">
        <f ca="1">[1]!BexGetData("DP_1","003N8EMH8GTFRCSWKMPXRSGPQ","GSON1112150150")</f>
        <v>#NAME?</v>
      </c>
      <c r="K1838" s="23" t="e">
        <f ca="1">[1]!BexGetData("DP_1","003N8EMH8GTFRIVNUPY288VJH","GSON1112150150")</f>
        <v>#NAME?</v>
      </c>
      <c r="L1838" s="23" t="e">
        <f ca="1">[1]!BexGetData("DP_1","003N8EMH8GTFRIVNUPY2891V1","GSON1112150150")</f>
        <v>#NAME?</v>
      </c>
      <c r="M1838" s="23" t="e">
        <f ca="1">[1]!BexGetData("DP_1","003N8EMH8GTFRIVOG7KG9IQXA","GSON1112150150")</f>
        <v>#NAME?</v>
      </c>
      <c r="N1838" s="28" t="e">
        <f ca="1">[1]!BexGetData("DP_1","003N8EMH8GTFRIVOG7KG9IX8U","GSON1112150150")</f>
        <v>#NAME?</v>
      </c>
      <c r="O1838" s="23" t="e">
        <f ca="1">[1]!BexGetData("DP_1","003N8EMH8GTFRIVOG7KG9J3KE","GSON1112150150")</f>
        <v>#NAME?</v>
      </c>
      <c r="P1838" s="28" t="e">
        <f ca="1">[1]!BexGetData("DP_1","003N8EMH8GTFRIVOG7KG9J9VY","GSON1112150150")</f>
        <v>#NAME?</v>
      </c>
      <c r="Q1838" s="23" t="e">
        <f ca="1">[1]!BexGetData("DP_1","00O2TNJGODT0G5Z4TTKYMM5MT","GSON1112150150")</f>
        <v>#NAME?</v>
      </c>
      <c r="R1838" s="23" t="e">
        <f ca="1">[1]!BexGetData("DP_1","00O2TNJGODT0G5Z4TTKYMMBYD","GSON1112150150")</f>
        <v>#NAME?</v>
      </c>
      <c r="S1838" s="23" t="e">
        <f ca="1">[1]!BexGetData("DP_1","00O2TNJGODT0G5Z4TTKYMMI9X","GSON1112150150")</f>
        <v>#NAME?</v>
      </c>
      <c r="T1838" s="23" t="e">
        <f ca="1">[1]!BexGetData("DP_1","00O2TNJGODT0G5Z4TTKYMMOLH","GSON1112150150")</f>
        <v>#NAME?</v>
      </c>
      <c r="U1838" s="28" t="e">
        <f ca="1">[1]!BexGetData("DP_1","00O2TNJGODT0G5Z4TTKYMMUX1","GSON1112150150")</f>
        <v>#NAME?</v>
      </c>
      <c r="V1838" s="23" t="e">
        <f ca="1">[1]!BexGetData("DP_1","00O2TNJGODT0G5Z4TTKYMN18L","GSON1112150150")</f>
        <v>#NAME?</v>
      </c>
      <c r="W1838" s="28" t="e">
        <f ca="1">[1]!BexGetData("DP_1","00O2TNJGODT0G5Z4TTKYMN7K5","GSON1112150150")</f>
        <v>#NAME?</v>
      </c>
    </row>
    <row r="1839" spans="1:23" x14ac:dyDescent="0.2">
      <c r="A1839" s="36" t="s">
        <v>4721</v>
      </c>
      <c r="B1839" s="27" t="s">
        <v>4722</v>
      </c>
      <c r="C1839" s="28" t="e">
        <f ca="1">[1]!BexGetData("DP_1","003N8EMH8GTFRCSWKMPXRR8GU","GSON1112150151")</f>
        <v>#NAME?</v>
      </c>
      <c r="D1839" s="28" t="e">
        <f ca="1">[1]!BexGetData("DP_1","003N8EMH8GTFRCSWKMPXRRESE","GSON1112150151")</f>
        <v>#NAME?</v>
      </c>
      <c r="E1839" s="28" t="e">
        <f ca="1">[1]!BexGetData("DP_1","003N8EMH8GTFRCSWKMPXRRL3Y","GSON1112150151")</f>
        <v>#NAME?</v>
      </c>
      <c r="F1839" s="28" t="e">
        <f ca="1">[1]!BexGetData("DP_1","003N8EMH8GTFRCSWKMPXRRRFI","GSON1112150151")</f>
        <v>#NAME?</v>
      </c>
      <c r="G1839" s="23" t="e">
        <f ca="1">[1]!BexGetData("DP_1","003N8EMH8GTFRCSWKMPXRRXR2","GSON1112150151")</f>
        <v>#NAME?</v>
      </c>
      <c r="H1839" s="23" t="e">
        <f ca="1">[1]!BexGetData("DP_1","003N8EMH8GTFRCSWKMPXRS42M","GSON1112150151")</f>
        <v>#NAME?</v>
      </c>
      <c r="I1839" s="28" t="e">
        <f ca="1">[1]!BexGetData("DP_1","003N8EMH8GTFRCSWKMPXRSAE6","GSON1112150151")</f>
        <v>#NAME?</v>
      </c>
      <c r="J1839" s="24" t="e">
        <f ca="1">[1]!BexGetData("DP_1","003N8EMH8GTFRCSWKMPXRSGPQ","GSON1112150151")</f>
        <v>#NAME?</v>
      </c>
      <c r="K1839" s="28" t="e">
        <f ca="1">[1]!BexGetData("DP_1","003N8EMH8GTFRIVNUPY288VJH","GSON1112150151")</f>
        <v>#NAME?</v>
      </c>
      <c r="L1839" s="28" t="e">
        <f ca="1">[1]!BexGetData("DP_1","003N8EMH8GTFRIVNUPY2891V1","GSON1112150151")</f>
        <v>#NAME?</v>
      </c>
      <c r="M1839" s="28" t="e">
        <f ca="1">[1]!BexGetData("DP_1","003N8EMH8GTFRIVOG7KG9IQXA","GSON1112150151")</f>
        <v>#NAME?</v>
      </c>
      <c r="N1839" s="28" t="e">
        <f ca="1">[1]!BexGetData("DP_1","003N8EMH8GTFRIVOG7KG9IX8U","GSON1112150151")</f>
        <v>#NAME?</v>
      </c>
      <c r="O1839" s="28" t="e">
        <f ca="1">[1]!BexGetData("DP_1","003N8EMH8GTFRIVOG7KG9J3KE","GSON1112150151")</f>
        <v>#NAME?</v>
      </c>
      <c r="P1839" s="28" t="e">
        <f ca="1">[1]!BexGetData("DP_1","003N8EMH8GTFRIVOG7KG9J9VY","GSON1112150151")</f>
        <v>#NAME?</v>
      </c>
      <c r="Q1839" s="24" t="e">
        <f ca="1">[1]!BexGetData("DP_1","00O2TNJGODT0G5Z4TTKYMM5MT","GSON1112150151")</f>
        <v>#NAME?</v>
      </c>
      <c r="R1839" s="28" t="e">
        <f ca="1">[1]!BexGetData("DP_1","00O2TNJGODT0G5Z4TTKYMMBYD","GSON1112150151")</f>
        <v>#NAME?</v>
      </c>
      <c r="S1839" s="28" t="e">
        <f ca="1">[1]!BexGetData("DP_1","00O2TNJGODT0G5Z4TTKYMMI9X","GSON1112150151")</f>
        <v>#NAME?</v>
      </c>
      <c r="T1839" s="28" t="e">
        <f ca="1">[1]!BexGetData("DP_1","00O2TNJGODT0G5Z4TTKYMMOLH","GSON1112150151")</f>
        <v>#NAME?</v>
      </c>
      <c r="U1839" s="28" t="e">
        <f ca="1">[1]!BexGetData("DP_1","00O2TNJGODT0G5Z4TTKYMMUX1","GSON1112150151")</f>
        <v>#NAME?</v>
      </c>
      <c r="V1839" s="28" t="e">
        <f ca="1">[1]!BexGetData("DP_1","00O2TNJGODT0G5Z4TTKYMN18L","GSON1112150151")</f>
        <v>#NAME?</v>
      </c>
      <c r="W1839" s="28" t="e">
        <f ca="1">[1]!BexGetData("DP_1","00O2TNJGODT0G5Z4TTKYMN7K5","GSON1112150151")</f>
        <v>#NAME?</v>
      </c>
    </row>
    <row r="1840" spans="1:23" x14ac:dyDescent="0.2">
      <c r="A1840" s="36" t="s">
        <v>4723</v>
      </c>
      <c r="B1840" s="27" t="s">
        <v>4724</v>
      </c>
      <c r="C1840" s="23" t="e">
        <f ca="1">[1]!BexGetData("DP_1","003N8EMH8GTFRCSWKMPXRR8GU","GSON1112150153")</f>
        <v>#NAME?</v>
      </c>
      <c r="D1840" s="23" t="e">
        <f ca="1">[1]!BexGetData("DP_1","003N8EMH8GTFRCSWKMPXRRESE","GSON1112150153")</f>
        <v>#NAME?</v>
      </c>
      <c r="E1840" s="28" t="e">
        <f ca="1">[1]!BexGetData("DP_1","003N8EMH8GTFRCSWKMPXRRL3Y","GSON1112150153")</f>
        <v>#NAME?</v>
      </c>
      <c r="F1840" s="24" t="e">
        <f ca="1">[1]!BexGetData("DP_1","003N8EMH8GTFRCSWKMPXRRRFI","GSON1112150153")</f>
        <v>#NAME?</v>
      </c>
      <c r="G1840" s="24" t="e">
        <f ca="1">[1]!BexGetData("DP_1","003N8EMH8GTFRCSWKMPXRRXR2","GSON1112150153")</f>
        <v>#NAME?</v>
      </c>
      <c r="H1840" s="24" t="e">
        <f ca="1">[1]!BexGetData("DP_1","003N8EMH8GTFRCSWKMPXRS42M","GSON1112150153")</f>
        <v>#NAME?</v>
      </c>
      <c r="I1840" s="24" t="e">
        <f ca="1">[1]!BexGetData("DP_1","003N8EMH8GTFRCSWKMPXRSAE6","GSON1112150153")</f>
        <v>#NAME?</v>
      </c>
      <c r="J1840" s="24" t="e">
        <f ca="1">[1]!BexGetData("DP_1","003N8EMH8GTFRCSWKMPXRSGPQ","GSON1112150153")</f>
        <v>#NAME?</v>
      </c>
      <c r="K1840" s="28" t="e">
        <f ca="1">[1]!BexGetData("DP_1","003N8EMH8GTFRIVNUPY288VJH","GSON1112150153")</f>
        <v>#NAME?</v>
      </c>
      <c r="L1840" s="28" t="e">
        <f ca="1">[1]!BexGetData("DP_1","003N8EMH8GTFRIVNUPY2891V1","GSON1112150153")</f>
        <v>#NAME?</v>
      </c>
      <c r="M1840" s="28" t="e">
        <f ca="1">[1]!BexGetData("DP_1","003N8EMH8GTFRIVOG7KG9IQXA","GSON1112150153")</f>
        <v>#NAME?</v>
      </c>
      <c r="N1840" s="28" t="e">
        <f ca="1">[1]!BexGetData("DP_1","003N8EMH8GTFRIVOG7KG9IX8U","GSON1112150153")</f>
        <v>#NAME?</v>
      </c>
      <c r="O1840" s="28" t="e">
        <f ca="1">[1]!BexGetData("DP_1","003N8EMH8GTFRIVOG7KG9J3KE","GSON1112150153")</f>
        <v>#NAME?</v>
      </c>
      <c r="P1840" s="28" t="e">
        <f ca="1">[1]!BexGetData("DP_1","003N8EMH8GTFRIVOG7KG9J9VY","GSON1112150153")</f>
        <v>#NAME?</v>
      </c>
      <c r="Q1840" s="24" t="e">
        <f ca="1">[1]!BexGetData("DP_1","00O2TNJGODT0G5Z4TTKYMM5MT","GSON1112150153")</f>
        <v>#NAME?</v>
      </c>
      <c r="R1840" s="24" t="e">
        <f ca="1">[1]!BexGetData("DP_1","00O2TNJGODT0G5Z4TTKYMMBYD","GSON1112150153")</f>
        <v>#NAME?</v>
      </c>
      <c r="S1840" s="24" t="e">
        <f ca="1">[1]!BexGetData("DP_1","00O2TNJGODT0G5Z4TTKYMMI9X","GSON1112150153")</f>
        <v>#NAME?</v>
      </c>
      <c r="T1840" s="24" t="e">
        <f ca="1">[1]!BexGetData("DP_1","00O2TNJGODT0G5Z4TTKYMMOLH","GSON1112150153")</f>
        <v>#NAME?</v>
      </c>
      <c r="U1840" s="24" t="e">
        <f ca="1">[1]!BexGetData("DP_1","00O2TNJGODT0G5Z4TTKYMMUX1","GSON1112150153")</f>
        <v>#NAME?</v>
      </c>
      <c r="V1840" s="24" t="e">
        <f ca="1">[1]!BexGetData("DP_1","00O2TNJGODT0G5Z4TTKYMN18L","GSON1112150153")</f>
        <v>#NAME?</v>
      </c>
      <c r="W1840" s="24" t="e">
        <f ca="1">[1]!BexGetData("DP_1","00O2TNJGODT0G5Z4TTKYMN7K5","GSON1112150153")</f>
        <v>#NAME?</v>
      </c>
    </row>
    <row r="1841" spans="1:23" x14ac:dyDescent="0.2">
      <c r="A1841" s="36" t="s">
        <v>4725</v>
      </c>
      <c r="B1841" s="27" t="s">
        <v>4726</v>
      </c>
      <c r="C1841" s="24" t="e">
        <f ca="1">[1]!BexGetData("DP_1","003N8EMH8GTFRCSWKMPXRR8GU","GSON1112150154")</f>
        <v>#NAME?</v>
      </c>
      <c r="D1841" s="24" t="e">
        <f ca="1">[1]!BexGetData("DP_1","003N8EMH8GTFRCSWKMPXRRESE","GSON1112150154")</f>
        <v>#NAME?</v>
      </c>
      <c r="E1841" s="24" t="e">
        <f ca="1">[1]!BexGetData("DP_1","003N8EMH8GTFRCSWKMPXRRL3Y","GSON1112150154")</f>
        <v>#NAME?</v>
      </c>
      <c r="F1841" s="28" t="e">
        <f ca="1">[1]!BexGetData("DP_1","003N8EMH8GTFRCSWKMPXRRRFI","GSON1112150154")</f>
        <v>#NAME?</v>
      </c>
      <c r="G1841" s="23" t="e">
        <f ca="1">[1]!BexGetData("DP_1","003N8EMH8GTFRCSWKMPXRRXR2","GSON1112150154")</f>
        <v>#NAME?</v>
      </c>
      <c r="H1841" s="23" t="e">
        <f ca="1">[1]!BexGetData("DP_1","003N8EMH8GTFRCSWKMPXRS42M","GSON1112150154")</f>
        <v>#NAME?</v>
      </c>
      <c r="I1841" s="28" t="e">
        <f ca="1">[1]!BexGetData("DP_1","003N8EMH8GTFRCSWKMPXRSAE6","GSON1112150154")</f>
        <v>#NAME?</v>
      </c>
      <c r="J1841" s="24" t="e">
        <f ca="1">[1]!BexGetData("DP_1","003N8EMH8GTFRCSWKMPXRSGPQ","GSON1112150154")</f>
        <v>#NAME?</v>
      </c>
      <c r="K1841" s="28" t="e">
        <f ca="1">[1]!BexGetData("DP_1","003N8EMH8GTFRIVNUPY288VJH","GSON1112150154")</f>
        <v>#NAME?</v>
      </c>
      <c r="L1841" s="28" t="e">
        <f ca="1">[1]!BexGetData("DP_1","003N8EMH8GTFRIVNUPY2891V1","GSON1112150154")</f>
        <v>#NAME?</v>
      </c>
      <c r="M1841" s="28" t="e">
        <f ca="1">[1]!BexGetData("DP_1","003N8EMH8GTFRIVOG7KG9IQXA","GSON1112150154")</f>
        <v>#NAME?</v>
      </c>
      <c r="N1841" s="28" t="e">
        <f ca="1">[1]!BexGetData("DP_1","003N8EMH8GTFRIVOG7KG9IX8U","GSON1112150154")</f>
        <v>#NAME?</v>
      </c>
      <c r="O1841" s="28" t="e">
        <f ca="1">[1]!BexGetData("DP_1","003N8EMH8GTFRIVOG7KG9J3KE","GSON1112150154")</f>
        <v>#NAME?</v>
      </c>
      <c r="P1841" s="28" t="e">
        <f ca="1">[1]!BexGetData("DP_1","003N8EMH8GTFRIVOG7KG9J9VY","GSON1112150154")</f>
        <v>#NAME?</v>
      </c>
      <c r="Q1841" s="24" t="e">
        <f ca="1">[1]!BexGetData("DP_1","00O2TNJGODT0G5Z4TTKYMM5MT","GSON1112150154")</f>
        <v>#NAME?</v>
      </c>
      <c r="R1841" s="28" t="e">
        <f ca="1">[1]!BexGetData("DP_1","00O2TNJGODT0G5Z4TTKYMMBYD","GSON1112150154")</f>
        <v>#NAME?</v>
      </c>
      <c r="S1841" s="28" t="e">
        <f ca="1">[1]!BexGetData("DP_1","00O2TNJGODT0G5Z4TTKYMMI9X","GSON1112150154")</f>
        <v>#NAME?</v>
      </c>
      <c r="T1841" s="28" t="e">
        <f ca="1">[1]!BexGetData("DP_1","00O2TNJGODT0G5Z4TTKYMMOLH","GSON1112150154")</f>
        <v>#NAME?</v>
      </c>
      <c r="U1841" s="28" t="e">
        <f ca="1">[1]!BexGetData("DP_1","00O2TNJGODT0G5Z4TTKYMMUX1","GSON1112150154")</f>
        <v>#NAME?</v>
      </c>
      <c r="V1841" s="28" t="e">
        <f ca="1">[1]!BexGetData("DP_1","00O2TNJGODT0G5Z4TTKYMN18L","GSON1112150154")</f>
        <v>#NAME?</v>
      </c>
      <c r="W1841" s="28" t="e">
        <f ca="1">[1]!BexGetData("DP_1","00O2TNJGODT0G5Z4TTKYMN7K5","GSON1112150154")</f>
        <v>#NAME?</v>
      </c>
    </row>
    <row r="1842" spans="1:23" x14ac:dyDescent="0.2">
      <c r="A1842" s="36" t="s">
        <v>4727</v>
      </c>
      <c r="B1842" s="27" t="s">
        <v>4728</v>
      </c>
      <c r="C1842" s="23" t="e">
        <f ca="1">[1]!BexGetData("DP_1","003N8EMH8GTFRCSWKMPXRR8GU","GSON1112150155")</f>
        <v>#NAME?</v>
      </c>
      <c r="D1842" s="23" t="e">
        <f ca="1">[1]!BexGetData("DP_1","003N8EMH8GTFRCSWKMPXRRESE","GSON1112150155")</f>
        <v>#NAME?</v>
      </c>
      <c r="E1842" s="28" t="e">
        <f ca="1">[1]!BexGetData("DP_1","003N8EMH8GTFRCSWKMPXRRL3Y","GSON1112150155")</f>
        <v>#NAME?</v>
      </c>
      <c r="F1842" s="28" t="e">
        <f ca="1">[1]!BexGetData("DP_1","003N8EMH8GTFRCSWKMPXRRRFI","GSON1112150155")</f>
        <v>#NAME?</v>
      </c>
      <c r="G1842" s="23" t="e">
        <f ca="1">[1]!BexGetData("DP_1","003N8EMH8GTFRCSWKMPXRRXR2","GSON1112150155")</f>
        <v>#NAME?</v>
      </c>
      <c r="H1842" s="23" t="e">
        <f ca="1">[1]!BexGetData("DP_1","003N8EMH8GTFRCSWKMPXRS42M","GSON1112150155")</f>
        <v>#NAME?</v>
      </c>
      <c r="I1842" s="28" t="e">
        <f ca="1">[1]!BexGetData("DP_1","003N8EMH8GTFRCSWKMPXRSAE6","GSON1112150155")</f>
        <v>#NAME?</v>
      </c>
      <c r="J1842" s="24" t="e">
        <f ca="1">[1]!BexGetData("DP_1","003N8EMH8GTFRCSWKMPXRSGPQ","GSON1112150155")</f>
        <v>#NAME?</v>
      </c>
      <c r="K1842" s="28" t="e">
        <f ca="1">[1]!BexGetData("DP_1","003N8EMH8GTFRIVNUPY288VJH","GSON1112150155")</f>
        <v>#NAME?</v>
      </c>
      <c r="L1842" s="28" t="e">
        <f ca="1">[1]!BexGetData("DP_1","003N8EMH8GTFRIVNUPY2891V1","GSON1112150155")</f>
        <v>#NAME?</v>
      </c>
      <c r="M1842" s="28" t="e">
        <f ca="1">[1]!BexGetData("DP_1","003N8EMH8GTFRIVOG7KG9IQXA","GSON1112150155")</f>
        <v>#NAME?</v>
      </c>
      <c r="N1842" s="28" t="e">
        <f ca="1">[1]!BexGetData("DP_1","003N8EMH8GTFRIVOG7KG9IX8U","GSON1112150155")</f>
        <v>#NAME?</v>
      </c>
      <c r="O1842" s="28" t="e">
        <f ca="1">[1]!BexGetData("DP_1","003N8EMH8GTFRIVOG7KG9J3KE","GSON1112150155")</f>
        <v>#NAME?</v>
      </c>
      <c r="P1842" s="28" t="e">
        <f ca="1">[1]!BexGetData("DP_1","003N8EMH8GTFRIVOG7KG9J9VY","GSON1112150155")</f>
        <v>#NAME?</v>
      </c>
      <c r="Q1842" s="24" t="e">
        <f ca="1">[1]!BexGetData("DP_1","00O2TNJGODT0G5Z4TTKYMM5MT","GSON1112150155")</f>
        <v>#NAME?</v>
      </c>
      <c r="R1842" s="28" t="e">
        <f ca="1">[1]!BexGetData("DP_1","00O2TNJGODT0G5Z4TTKYMMBYD","GSON1112150155")</f>
        <v>#NAME?</v>
      </c>
      <c r="S1842" s="28" t="e">
        <f ca="1">[1]!BexGetData("DP_1","00O2TNJGODT0G5Z4TTKYMMI9X","GSON1112150155")</f>
        <v>#NAME?</v>
      </c>
      <c r="T1842" s="28" t="e">
        <f ca="1">[1]!BexGetData("DP_1","00O2TNJGODT0G5Z4TTKYMMOLH","GSON1112150155")</f>
        <v>#NAME?</v>
      </c>
      <c r="U1842" s="28" t="e">
        <f ca="1">[1]!BexGetData("DP_1","00O2TNJGODT0G5Z4TTKYMMUX1","GSON1112150155")</f>
        <v>#NAME?</v>
      </c>
      <c r="V1842" s="28" t="e">
        <f ca="1">[1]!BexGetData("DP_1","00O2TNJGODT0G5Z4TTKYMN18L","GSON1112150155")</f>
        <v>#NAME?</v>
      </c>
      <c r="W1842" s="28" t="e">
        <f ca="1">[1]!BexGetData("DP_1","00O2TNJGODT0G5Z4TTKYMN7K5","GSON1112150155")</f>
        <v>#NAME?</v>
      </c>
    </row>
    <row r="1843" spans="1:23" x14ac:dyDescent="0.2">
      <c r="A1843" s="36" t="s">
        <v>4729</v>
      </c>
      <c r="B1843" s="27" t="s">
        <v>4730</v>
      </c>
      <c r="C1843" s="28" t="e">
        <f ca="1">[1]!BexGetData("DP_1","003N8EMH8GTFRCSWKMPXRR8GU","GSON1112150170")</f>
        <v>#NAME?</v>
      </c>
      <c r="D1843" s="28" t="e">
        <f ca="1">[1]!BexGetData("DP_1","003N8EMH8GTFRCSWKMPXRRESE","GSON1112150170")</f>
        <v>#NAME?</v>
      </c>
      <c r="E1843" s="28" t="e">
        <f ca="1">[1]!BexGetData("DP_1","003N8EMH8GTFRCSWKMPXRRL3Y","GSON1112150170")</f>
        <v>#NAME?</v>
      </c>
      <c r="F1843" s="28" t="e">
        <f ca="1">[1]!BexGetData("DP_1","003N8EMH8GTFRCSWKMPXRRRFI","GSON1112150170")</f>
        <v>#NAME?</v>
      </c>
      <c r="G1843" s="28" t="e">
        <f ca="1">[1]!BexGetData("DP_1","003N8EMH8GTFRCSWKMPXRRXR2","GSON1112150170")</f>
        <v>#NAME?</v>
      </c>
      <c r="H1843" s="23" t="e">
        <f ca="1">[1]!BexGetData("DP_1","003N8EMH8GTFRCSWKMPXRS42M","GSON1112150170")</f>
        <v>#NAME?</v>
      </c>
      <c r="I1843" s="28" t="e">
        <f ca="1">[1]!BexGetData("DP_1","003N8EMH8GTFRCSWKMPXRSAE6","GSON1112150170")</f>
        <v>#NAME?</v>
      </c>
      <c r="J1843" s="23" t="e">
        <f ca="1">[1]!BexGetData("DP_1","003N8EMH8GTFRCSWKMPXRSGPQ","GSON1112150170")</f>
        <v>#NAME?</v>
      </c>
      <c r="K1843" s="28" t="e">
        <f ca="1">[1]!BexGetData("DP_1","003N8EMH8GTFRIVNUPY288VJH","GSON1112150170")</f>
        <v>#NAME?</v>
      </c>
      <c r="L1843" s="28" t="e">
        <f ca="1">[1]!BexGetData("DP_1","003N8EMH8GTFRIVNUPY2891V1","GSON1112150170")</f>
        <v>#NAME?</v>
      </c>
      <c r="M1843" s="28" t="e">
        <f ca="1">[1]!BexGetData("DP_1","003N8EMH8GTFRIVOG7KG9IQXA","GSON1112150170")</f>
        <v>#NAME?</v>
      </c>
      <c r="N1843" s="28" t="e">
        <f ca="1">[1]!BexGetData("DP_1","003N8EMH8GTFRIVOG7KG9IX8U","GSON1112150170")</f>
        <v>#NAME?</v>
      </c>
      <c r="O1843" s="28" t="e">
        <f ca="1">[1]!BexGetData("DP_1","003N8EMH8GTFRIVOG7KG9J3KE","GSON1112150170")</f>
        <v>#NAME?</v>
      </c>
      <c r="P1843" s="28" t="e">
        <f ca="1">[1]!BexGetData("DP_1","003N8EMH8GTFRIVOG7KG9J9VY","GSON1112150170")</f>
        <v>#NAME?</v>
      </c>
      <c r="Q1843" s="23" t="e">
        <f ca="1">[1]!BexGetData("DP_1","00O2TNJGODT0G5Z4TTKYMM5MT","GSON1112150170")</f>
        <v>#NAME?</v>
      </c>
      <c r="R1843" s="23" t="e">
        <f ca="1">[1]!BexGetData("DP_1","00O2TNJGODT0G5Z4TTKYMMBYD","GSON1112150170")</f>
        <v>#NAME?</v>
      </c>
      <c r="S1843" s="23" t="e">
        <f ca="1">[1]!BexGetData("DP_1","00O2TNJGODT0G5Z4TTKYMMI9X","GSON1112150170")</f>
        <v>#NAME?</v>
      </c>
      <c r="T1843" s="23" t="e">
        <f ca="1">[1]!BexGetData("DP_1","00O2TNJGODT0G5Z4TTKYMMOLH","GSON1112150170")</f>
        <v>#NAME?</v>
      </c>
      <c r="U1843" s="28" t="e">
        <f ca="1">[1]!BexGetData("DP_1","00O2TNJGODT0G5Z4TTKYMMUX1","GSON1112150170")</f>
        <v>#NAME?</v>
      </c>
      <c r="V1843" s="23" t="e">
        <f ca="1">[1]!BexGetData("DP_1","00O2TNJGODT0G5Z4TTKYMN18L","GSON1112150170")</f>
        <v>#NAME?</v>
      </c>
      <c r="W1843" s="28" t="e">
        <f ca="1">[1]!BexGetData("DP_1","00O2TNJGODT0G5Z4TTKYMN7K5","GSON1112150170")</f>
        <v>#NAME?</v>
      </c>
    </row>
    <row r="1844" spans="1:23" x14ac:dyDescent="0.2">
      <c r="A1844" s="36" t="s">
        <v>4731</v>
      </c>
      <c r="B1844" s="27" t="s">
        <v>4732</v>
      </c>
      <c r="C1844" s="24" t="e">
        <f ca="1">[1]!BexGetData("DP_1","003N8EMH8GTFRCSWKMPXRR8GU","GSON1112150173")</f>
        <v>#NAME?</v>
      </c>
      <c r="D1844" s="24" t="e">
        <f ca="1">[1]!BexGetData("DP_1","003N8EMH8GTFRCSWKMPXRRESE","GSON1112150173")</f>
        <v>#NAME?</v>
      </c>
      <c r="E1844" s="24" t="e">
        <f ca="1">[1]!BexGetData("DP_1","003N8EMH8GTFRCSWKMPXRRL3Y","GSON1112150173")</f>
        <v>#NAME?</v>
      </c>
      <c r="F1844" s="28" t="e">
        <f ca="1">[1]!BexGetData("DP_1","003N8EMH8GTFRCSWKMPXRRRFI","GSON1112150173")</f>
        <v>#NAME?</v>
      </c>
      <c r="G1844" s="23" t="e">
        <f ca="1">[1]!BexGetData("DP_1","003N8EMH8GTFRCSWKMPXRRXR2","GSON1112150173")</f>
        <v>#NAME?</v>
      </c>
      <c r="H1844" s="23" t="e">
        <f ca="1">[1]!BexGetData("DP_1","003N8EMH8GTFRCSWKMPXRS42M","GSON1112150173")</f>
        <v>#NAME?</v>
      </c>
      <c r="I1844" s="28" t="e">
        <f ca="1">[1]!BexGetData("DP_1","003N8EMH8GTFRCSWKMPXRSAE6","GSON1112150173")</f>
        <v>#NAME?</v>
      </c>
      <c r="J1844" s="24" t="e">
        <f ca="1">[1]!BexGetData("DP_1","003N8EMH8GTFRCSWKMPXRSGPQ","GSON1112150173")</f>
        <v>#NAME?</v>
      </c>
      <c r="K1844" s="28" t="e">
        <f ca="1">[1]!BexGetData("DP_1","003N8EMH8GTFRIVNUPY288VJH","GSON1112150173")</f>
        <v>#NAME?</v>
      </c>
      <c r="L1844" s="28" t="e">
        <f ca="1">[1]!BexGetData("DP_1","003N8EMH8GTFRIVNUPY2891V1","GSON1112150173")</f>
        <v>#NAME?</v>
      </c>
      <c r="M1844" s="28" t="e">
        <f ca="1">[1]!BexGetData("DP_1","003N8EMH8GTFRIVOG7KG9IQXA","GSON1112150173")</f>
        <v>#NAME?</v>
      </c>
      <c r="N1844" s="28" t="e">
        <f ca="1">[1]!BexGetData("DP_1","003N8EMH8GTFRIVOG7KG9IX8U","GSON1112150173")</f>
        <v>#NAME?</v>
      </c>
      <c r="O1844" s="28" t="e">
        <f ca="1">[1]!BexGetData("DP_1","003N8EMH8GTFRIVOG7KG9J3KE","GSON1112150173")</f>
        <v>#NAME?</v>
      </c>
      <c r="P1844" s="28" t="e">
        <f ca="1">[1]!BexGetData("DP_1","003N8EMH8GTFRIVOG7KG9J9VY","GSON1112150173")</f>
        <v>#NAME?</v>
      </c>
      <c r="Q1844" s="24" t="e">
        <f ca="1">[1]!BexGetData("DP_1","00O2TNJGODT0G5Z4TTKYMM5MT","GSON1112150173")</f>
        <v>#NAME?</v>
      </c>
      <c r="R1844" s="28" t="e">
        <f ca="1">[1]!BexGetData("DP_1","00O2TNJGODT0G5Z4TTKYMMBYD","GSON1112150173")</f>
        <v>#NAME?</v>
      </c>
      <c r="S1844" s="28" t="e">
        <f ca="1">[1]!BexGetData("DP_1","00O2TNJGODT0G5Z4TTKYMMI9X","GSON1112150173")</f>
        <v>#NAME?</v>
      </c>
      <c r="T1844" s="28" t="e">
        <f ca="1">[1]!BexGetData("DP_1","00O2TNJGODT0G5Z4TTKYMMOLH","GSON1112150173")</f>
        <v>#NAME?</v>
      </c>
      <c r="U1844" s="28" t="e">
        <f ca="1">[1]!BexGetData("DP_1","00O2TNJGODT0G5Z4TTKYMMUX1","GSON1112150173")</f>
        <v>#NAME?</v>
      </c>
      <c r="V1844" s="28" t="e">
        <f ca="1">[1]!BexGetData("DP_1","00O2TNJGODT0G5Z4TTKYMN18L","GSON1112150173")</f>
        <v>#NAME?</v>
      </c>
      <c r="W1844" s="28" t="e">
        <f ca="1">[1]!BexGetData("DP_1","00O2TNJGODT0G5Z4TTKYMN7K5","GSON1112150173")</f>
        <v>#NAME?</v>
      </c>
    </row>
    <row r="1845" spans="1:23" x14ac:dyDescent="0.2">
      <c r="A1845" s="36" t="s">
        <v>4733</v>
      </c>
      <c r="B1845" s="27" t="s">
        <v>4734</v>
      </c>
      <c r="C1845" s="24" t="e">
        <f ca="1">[1]!BexGetData("DP_1","003N8EMH8GTFRCSWKMPXRR8GU","GSON1112150174")</f>
        <v>#NAME?</v>
      </c>
      <c r="D1845" s="24" t="e">
        <f ca="1">[1]!BexGetData("DP_1","003N8EMH8GTFRCSWKMPXRRESE","GSON1112150174")</f>
        <v>#NAME?</v>
      </c>
      <c r="E1845" s="24" t="e">
        <f ca="1">[1]!BexGetData("DP_1","003N8EMH8GTFRCSWKMPXRRL3Y","GSON1112150174")</f>
        <v>#NAME?</v>
      </c>
      <c r="F1845" s="28" t="e">
        <f ca="1">[1]!BexGetData("DP_1","003N8EMH8GTFRCSWKMPXRRRFI","GSON1112150174")</f>
        <v>#NAME?</v>
      </c>
      <c r="G1845" s="23" t="e">
        <f ca="1">[1]!BexGetData("DP_1","003N8EMH8GTFRCSWKMPXRRXR2","GSON1112150174")</f>
        <v>#NAME?</v>
      </c>
      <c r="H1845" s="23" t="e">
        <f ca="1">[1]!BexGetData("DP_1","003N8EMH8GTFRCSWKMPXRS42M","GSON1112150174")</f>
        <v>#NAME?</v>
      </c>
      <c r="I1845" s="28" t="e">
        <f ca="1">[1]!BexGetData("DP_1","003N8EMH8GTFRCSWKMPXRSAE6","GSON1112150174")</f>
        <v>#NAME?</v>
      </c>
      <c r="J1845" s="24" t="e">
        <f ca="1">[1]!BexGetData("DP_1","003N8EMH8GTFRCSWKMPXRSGPQ","GSON1112150174")</f>
        <v>#NAME?</v>
      </c>
      <c r="K1845" s="28" t="e">
        <f ca="1">[1]!BexGetData("DP_1","003N8EMH8GTFRIVNUPY288VJH","GSON1112150174")</f>
        <v>#NAME?</v>
      </c>
      <c r="L1845" s="28" t="e">
        <f ca="1">[1]!BexGetData("DP_1","003N8EMH8GTFRIVNUPY2891V1","GSON1112150174")</f>
        <v>#NAME?</v>
      </c>
      <c r="M1845" s="28" t="e">
        <f ca="1">[1]!BexGetData("DP_1","003N8EMH8GTFRIVOG7KG9IQXA","GSON1112150174")</f>
        <v>#NAME?</v>
      </c>
      <c r="N1845" s="28" t="e">
        <f ca="1">[1]!BexGetData("DP_1","003N8EMH8GTFRIVOG7KG9IX8U","GSON1112150174")</f>
        <v>#NAME?</v>
      </c>
      <c r="O1845" s="28" t="e">
        <f ca="1">[1]!BexGetData("DP_1","003N8EMH8GTFRIVOG7KG9J3KE","GSON1112150174")</f>
        <v>#NAME?</v>
      </c>
      <c r="P1845" s="28" t="e">
        <f ca="1">[1]!BexGetData("DP_1","003N8EMH8GTFRIVOG7KG9J9VY","GSON1112150174")</f>
        <v>#NAME?</v>
      </c>
      <c r="Q1845" s="24" t="e">
        <f ca="1">[1]!BexGetData("DP_1","00O2TNJGODT0G5Z4TTKYMM5MT","GSON1112150174")</f>
        <v>#NAME?</v>
      </c>
      <c r="R1845" s="28" t="e">
        <f ca="1">[1]!BexGetData("DP_1","00O2TNJGODT0G5Z4TTKYMMBYD","GSON1112150174")</f>
        <v>#NAME?</v>
      </c>
      <c r="S1845" s="28" t="e">
        <f ca="1">[1]!BexGetData("DP_1","00O2TNJGODT0G5Z4TTKYMMI9X","GSON1112150174")</f>
        <v>#NAME?</v>
      </c>
      <c r="T1845" s="28" t="e">
        <f ca="1">[1]!BexGetData("DP_1","00O2TNJGODT0G5Z4TTKYMMOLH","GSON1112150174")</f>
        <v>#NAME?</v>
      </c>
      <c r="U1845" s="28" t="e">
        <f ca="1">[1]!BexGetData("DP_1","00O2TNJGODT0G5Z4TTKYMMUX1","GSON1112150174")</f>
        <v>#NAME?</v>
      </c>
      <c r="V1845" s="28" t="e">
        <f ca="1">[1]!BexGetData("DP_1","00O2TNJGODT0G5Z4TTKYMN18L","GSON1112150174")</f>
        <v>#NAME?</v>
      </c>
      <c r="W1845" s="28" t="e">
        <f ca="1">[1]!BexGetData("DP_1","00O2TNJGODT0G5Z4TTKYMN7K5","GSON1112150174")</f>
        <v>#NAME?</v>
      </c>
    </row>
    <row r="1846" spans="1:23" x14ac:dyDescent="0.2">
      <c r="A1846" s="36" t="s">
        <v>4735</v>
      </c>
      <c r="B1846" s="27" t="s">
        <v>4736</v>
      </c>
      <c r="C1846" s="24" t="e">
        <f ca="1">[1]!BexGetData("DP_1","003N8EMH8GTFRCSWKMPXRR8GU","GSON1112150175")</f>
        <v>#NAME?</v>
      </c>
      <c r="D1846" s="24" t="e">
        <f ca="1">[1]!BexGetData("DP_1","003N8EMH8GTFRCSWKMPXRRESE","GSON1112150175")</f>
        <v>#NAME?</v>
      </c>
      <c r="E1846" s="24" t="e">
        <f ca="1">[1]!BexGetData("DP_1","003N8EMH8GTFRCSWKMPXRRL3Y","GSON1112150175")</f>
        <v>#NAME?</v>
      </c>
      <c r="F1846" s="28" t="e">
        <f ca="1">[1]!BexGetData("DP_1","003N8EMH8GTFRCSWKMPXRRRFI","GSON1112150175")</f>
        <v>#NAME?</v>
      </c>
      <c r="G1846" s="23" t="e">
        <f ca="1">[1]!BexGetData("DP_1","003N8EMH8GTFRCSWKMPXRRXR2","GSON1112150175")</f>
        <v>#NAME?</v>
      </c>
      <c r="H1846" s="23" t="e">
        <f ca="1">[1]!BexGetData("DP_1","003N8EMH8GTFRCSWKMPXRS42M","GSON1112150175")</f>
        <v>#NAME?</v>
      </c>
      <c r="I1846" s="28" t="e">
        <f ca="1">[1]!BexGetData("DP_1","003N8EMH8GTFRCSWKMPXRSAE6","GSON1112150175")</f>
        <v>#NAME?</v>
      </c>
      <c r="J1846" s="24" t="e">
        <f ca="1">[1]!BexGetData("DP_1","003N8EMH8GTFRCSWKMPXRSGPQ","GSON1112150175")</f>
        <v>#NAME?</v>
      </c>
      <c r="K1846" s="28" t="e">
        <f ca="1">[1]!BexGetData("DP_1","003N8EMH8GTFRIVNUPY288VJH","GSON1112150175")</f>
        <v>#NAME?</v>
      </c>
      <c r="L1846" s="28" t="e">
        <f ca="1">[1]!BexGetData("DP_1","003N8EMH8GTFRIVNUPY2891V1","GSON1112150175")</f>
        <v>#NAME?</v>
      </c>
      <c r="M1846" s="28" t="e">
        <f ca="1">[1]!BexGetData("DP_1","003N8EMH8GTFRIVOG7KG9IQXA","GSON1112150175")</f>
        <v>#NAME?</v>
      </c>
      <c r="N1846" s="28" t="e">
        <f ca="1">[1]!BexGetData("DP_1","003N8EMH8GTFRIVOG7KG9IX8U","GSON1112150175")</f>
        <v>#NAME?</v>
      </c>
      <c r="O1846" s="28" t="e">
        <f ca="1">[1]!BexGetData("DP_1","003N8EMH8GTFRIVOG7KG9J3KE","GSON1112150175")</f>
        <v>#NAME?</v>
      </c>
      <c r="P1846" s="28" t="e">
        <f ca="1">[1]!BexGetData("DP_1","003N8EMH8GTFRIVOG7KG9J9VY","GSON1112150175")</f>
        <v>#NAME?</v>
      </c>
      <c r="Q1846" s="24" t="e">
        <f ca="1">[1]!BexGetData("DP_1","00O2TNJGODT0G5Z4TTKYMM5MT","GSON1112150175")</f>
        <v>#NAME?</v>
      </c>
      <c r="R1846" s="28" t="e">
        <f ca="1">[1]!BexGetData("DP_1","00O2TNJGODT0G5Z4TTKYMMBYD","GSON1112150175")</f>
        <v>#NAME?</v>
      </c>
      <c r="S1846" s="28" t="e">
        <f ca="1">[1]!BexGetData("DP_1","00O2TNJGODT0G5Z4TTKYMMI9X","GSON1112150175")</f>
        <v>#NAME?</v>
      </c>
      <c r="T1846" s="28" t="e">
        <f ca="1">[1]!BexGetData("DP_1","00O2TNJGODT0G5Z4TTKYMMOLH","GSON1112150175")</f>
        <v>#NAME?</v>
      </c>
      <c r="U1846" s="28" t="e">
        <f ca="1">[1]!BexGetData("DP_1","00O2TNJGODT0G5Z4TTKYMMUX1","GSON1112150175")</f>
        <v>#NAME?</v>
      </c>
      <c r="V1846" s="28" t="e">
        <f ca="1">[1]!BexGetData("DP_1","00O2TNJGODT0G5Z4TTKYMN18L","GSON1112150175")</f>
        <v>#NAME?</v>
      </c>
      <c r="W1846" s="28" t="e">
        <f ca="1">[1]!BexGetData("DP_1","00O2TNJGODT0G5Z4TTKYMN7K5","GSON1112150175")</f>
        <v>#NAME?</v>
      </c>
    </row>
    <row r="1847" spans="1:23" x14ac:dyDescent="0.2">
      <c r="A1847" s="36" t="s">
        <v>4737</v>
      </c>
      <c r="B1847" s="27" t="s">
        <v>4738</v>
      </c>
      <c r="C1847" s="23" t="e">
        <f ca="1">[1]!BexGetData("DP_1","003N8EMH8GTFRCSWKMPXRR8GU","GSON1112150180")</f>
        <v>#NAME?</v>
      </c>
      <c r="D1847" s="28" t="e">
        <f ca="1">[1]!BexGetData("DP_1","003N8EMH8GTFRCSWKMPXRRESE","GSON1112150180")</f>
        <v>#NAME?</v>
      </c>
      <c r="E1847" s="23" t="e">
        <f ca="1">[1]!BexGetData("DP_1","003N8EMH8GTFRCSWKMPXRRL3Y","GSON1112150180")</f>
        <v>#NAME?</v>
      </c>
      <c r="F1847" s="23" t="e">
        <f ca="1">[1]!BexGetData("DP_1","003N8EMH8GTFRCSWKMPXRRRFI","GSON1112150180")</f>
        <v>#NAME?</v>
      </c>
      <c r="G1847" s="23" t="e">
        <f ca="1">[1]!BexGetData("DP_1","003N8EMH8GTFRCSWKMPXRRXR2","GSON1112150180")</f>
        <v>#NAME?</v>
      </c>
      <c r="H1847" s="23" t="e">
        <f ca="1">[1]!BexGetData("DP_1","003N8EMH8GTFRCSWKMPXRS42M","GSON1112150180")</f>
        <v>#NAME?</v>
      </c>
      <c r="I1847" s="23" t="e">
        <f ca="1">[1]!BexGetData("DP_1","003N8EMH8GTFRCSWKMPXRSAE6","GSON1112150180")</f>
        <v>#NAME?</v>
      </c>
      <c r="J1847" s="23" t="e">
        <f ca="1">[1]!BexGetData("DP_1","003N8EMH8GTFRCSWKMPXRSGPQ","GSON1112150180")</f>
        <v>#NAME?</v>
      </c>
      <c r="K1847" s="23" t="e">
        <f ca="1">[1]!BexGetData("DP_1","003N8EMH8GTFRIVNUPY288VJH","GSON1112150180")</f>
        <v>#NAME?</v>
      </c>
      <c r="L1847" s="23" t="e">
        <f ca="1">[1]!BexGetData("DP_1","003N8EMH8GTFRIVNUPY2891V1","GSON1112150180")</f>
        <v>#NAME?</v>
      </c>
      <c r="M1847" s="28" t="e">
        <f ca="1">[1]!BexGetData("DP_1","003N8EMH8GTFRIVOG7KG9IQXA","GSON1112150180")</f>
        <v>#NAME?</v>
      </c>
      <c r="N1847" s="23" t="e">
        <f ca="1">[1]!BexGetData("DP_1","003N8EMH8GTFRIVOG7KG9IX8U","GSON1112150180")</f>
        <v>#NAME?</v>
      </c>
      <c r="O1847" s="28" t="e">
        <f ca="1">[1]!BexGetData("DP_1","003N8EMH8GTFRIVOG7KG9J3KE","GSON1112150180")</f>
        <v>#NAME?</v>
      </c>
      <c r="P1847" s="23" t="e">
        <f ca="1">[1]!BexGetData("DP_1","003N8EMH8GTFRIVOG7KG9J9VY","GSON1112150180")</f>
        <v>#NAME?</v>
      </c>
      <c r="Q1847" s="23" t="e">
        <f ca="1">[1]!BexGetData("DP_1","00O2TNJGODT0G5Z4TTKYMM5MT","GSON1112150180")</f>
        <v>#NAME?</v>
      </c>
      <c r="R1847" s="23" t="e">
        <f ca="1">[1]!BexGetData("DP_1","00O2TNJGODT0G5Z4TTKYMMBYD","GSON1112150180")</f>
        <v>#NAME?</v>
      </c>
      <c r="S1847" s="23" t="e">
        <f ca="1">[1]!BexGetData("DP_1","00O2TNJGODT0G5Z4TTKYMMI9X","GSON1112150180")</f>
        <v>#NAME?</v>
      </c>
      <c r="T1847" s="23" t="e">
        <f ca="1">[1]!BexGetData("DP_1","00O2TNJGODT0G5Z4TTKYMMOLH","GSON1112150180")</f>
        <v>#NAME?</v>
      </c>
      <c r="U1847" s="28" t="e">
        <f ca="1">[1]!BexGetData("DP_1","00O2TNJGODT0G5Z4TTKYMMUX1","GSON1112150180")</f>
        <v>#NAME?</v>
      </c>
      <c r="V1847" s="23" t="e">
        <f ca="1">[1]!BexGetData("DP_1","00O2TNJGODT0G5Z4TTKYMN18L","GSON1112150180")</f>
        <v>#NAME?</v>
      </c>
      <c r="W1847" s="28" t="e">
        <f ca="1">[1]!BexGetData("DP_1","00O2TNJGODT0G5Z4TTKYMN7K5","GSON1112150180")</f>
        <v>#NAME?</v>
      </c>
    </row>
    <row r="1848" spans="1:23" x14ac:dyDescent="0.2">
      <c r="A1848" s="36" t="s">
        <v>4739</v>
      </c>
      <c r="B1848" s="27" t="s">
        <v>4740</v>
      </c>
      <c r="C1848" s="24" t="e">
        <f ca="1">[1]!BexGetData("DP_1","003N8EMH8GTFRCSWKMPXRR8GU","GSON1112150184")</f>
        <v>#NAME?</v>
      </c>
      <c r="D1848" s="24" t="e">
        <f ca="1">[1]!BexGetData("DP_1","003N8EMH8GTFRCSWKMPXRRESE","GSON1112150184")</f>
        <v>#NAME?</v>
      </c>
      <c r="E1848" s="24" t="e">
        <f ca="1">[1]!BexGetData("DP_1","003N8EMH8GTFRCSWKMPXRRL3Y","GSON1112150184")</f>
        <v>#NAME?</v>
      </c>
      <c r="F1848" s="28" t="e">
        <f ca="1">[1]!BexGetData("DP_1","003N8EMH8GTFRCSWKMPXRRRFI","GSON1112150184")</f>
        <v>#NAME?</v>
      </c>
      <c r="G1848" s="23" t="e">
        <f ca="1">[1]!BexGetData("DP_1","003N8EMH8GTFRCSWKMPXRRXR2","GSON1112150184")</f>
        <v>#NAME?</v>
      </c>
      <c r="H1848" s="23" t="e">
        <f ca="1">[1]!BexGetData("DP_1","003N8EMH8GTFRCSWKMPXRS42M","GSON1112150184")</f>
        <v>#NAME?</v>
      </c>
      <c r="I1848" s="28" t="e">
        <f ca="1">[1]!BexGetData("DP_1","003N8EMH8GTFRCSWKMPXRSAE6","GSON1112150184")</f>
        <v>#NAME?</v>
      </c>
      <c r="J1848" s="24" t="e">
        <f ca="1">[1]!BexGetData("DP_1","003N8EMH8GTFRCSWKMPXRSGPQ","GSON1112150184")</f>
        <v>#NAME?</v>
      </c>
      <c r="K1848" s="28" t="e">
        <f ca="1">[1]!BexGetData("DP_1","003N8EMH8GTFRIVNUPY288VJH","GSON1112150184")</f>
        <v>#NAME?</v>
      </c>
      <c r="L1848" s="28" t="e">
        <f ca="1">[1]!BexGetData("DP_1","003N8EMH8GTFRIVNUPY2891V1","GSON1112150184")</f>
        <v>#NAME?</v>
      </c>
      <c r="M1848" s="28" t="e">
        <f ca="1">[1]!BexGetData("DP_1","003N8EMH8GTFRIVOG7KG9IQXA","GSON1112150184")</f>
        <v>#NAME?</v>
      </c>
      <c r="N1848" s="28" t="e">
        <f ca="1">[1]!BexGetData("DP_1","003N8EMH8GTFRIVOG7KG9IX8U","GSON1112150184")</f>
        <v>#NAME?</v>
      </c>
      <c r="O1848" s="28" t="e">
        <f ca="1">[1]!BexGetData("DP_1","003N8EMH8GTFRIVOG7KG9J3KE","GSON1112150184")</f>
        <v>#NAME?</v>
      </c>
      <c r="P1848" s="28" t="e">
        <f ca="1">[1]!BexGetData("DP_1","003N8EMH8GTFRIVOG7KG9J9VY","GSON1112150184")</f>
        <v>#NAME?</v>
      </c>
      <c r="Q1848" s="24" t="e">
        <f ca="1">[1]!BexGetData("DP_1","00O2TNJGODT0G5Z4TTKYMM5MT","GSON1112150184")</f>
        <v>#NAME?</v>
      </c>
      <c r="R1848" s="28" t="e">
        <f ca="1">[1]!BexGetData("DP_1","00O2TNJGODT0G5Z4TTKYMMBYD","GSON1112150184")</f>
        <v>#NAME?</v>
      </c>
      <c r="S1848" s="28" t="e">
        <f ca="1">[1]!BexGetData("DP_1","00O2TNJGODT0G5Z4TTKYMMI9X","GSON1112150184")</f>
        <v>#NAME?</v>
      </c>
      <c r="T1848" s="28" t="e">
        <f ca="1">[1]!BexGetData("DP_1","00O2TNJGODT0G5Z4TTKYMMOLH","GSON1112150184")</f>
        <v>#NAME?</v>
      </c>
      <c r="U1848" s="28" t="e">
        <f ca="1">[1]!BexGetData("DP_1","00O2TNJGODT0G5Z4TTKYMMUX1","GSON1112150184")</f>
        <v>#NAME?</v>
      </c>
      <c r="V1848" s="28" t="e">
        <f ca="1">[1]!BexGetData("DP_1","00O2TNJGODT0G5Z4TTKYMN18L","GSON1112150184")</f>
        <v>#NAME?</v>
      </c>
      <c r="W1848" s="28" t="e">
        <f ca="1">[1]!BexGetData("DP_1","00O2TNJGODT0G5Z4TTKYMN7K5","GSON1112150184")</f>
        <v>#NAME?</v>
      </c>
    </row>
    <row r="1849" spans="1:23" x14ac:dyDescent="0.2">
      <c r="A1849" s="36" t="s">
        <v>4741</v>
      </c>
      <c r="B1849" s="27" t="s">
        <v>4742</v>
      </c>
      <c r="C1849" s="23" t="e">
        <f ca="1">[1]!BexGetData("DP_1","003N8EMH8GTFRCSWKMPXRR8GU","GSON1112150185")</f>
        <v>#NAME?</v>
      </c>
      <c r="D1849" s="23" t="e">
        <f ca="1">[1]!BexGetData("DP_1","003N8EMH8GTFRCSWKMPXRRESE","GSON1112150185")</f>
        <v>#NAME?</v>
      </c>
      <c r="E1849" s="28" t="e">
        <f ca="1">[1]!BexGetData("DP_1","003N8EMH8GTFRCSWKMPXRRL3Y","GSON1112150185")</f>
        <v>#NAME?</v>
      </c>
      <c r="F1849" s="28" t="e">
        <f ca="1">[1]!BexGetData("DP_1","003N8EMH8GTFRCSWKMPXRRRFI","GSON1112150185")</f>
        <v>#NAME?</v>
      </c>
      <c r="G1849" s="23" t="e">
        <f ca="1">[1]!BexGetData("DP_1","003N8EMH8GTFRCSWKMPXRRXR2","GSON1112150185")</f>
        <v>#NAME?</v>
      </c>
      <c r="H1849" s="23" t="e">
        <f ca="1">[1]!BexGetData("DP_1","003N8EMH8GTFRCSWKMPXRS42M","GSON1112150185")</f>
        <v>#NAME?</v>
      </c>
      <c r="I1849" s="28" t="e">
        <f ca="1">[1]!BexGetData("DP_1","003N8EMH8GTFRCSWKMPXRSAE6","GSON1112150185")</f>
        <v>#NAME?</v>
      </c>
      <c r="J1849" s="24" t="e">
        <f ca="1">[1]!BexGetData("DP_1","003N8EMH8GTFRCSWKMPXRSGPQ","GSON1112150185")</f>
        <v>#NAME?</v>
      </c>
      <c r="K1849" s="28" t="e">
        <f ca="1">[1]!BexGetData("DP_1","003N8EMH8GTFRIVNUPY288VJH","GSON1112150185")</f>
        <v>#NAME?</v>
      </c>
      <c r="L1849" s="28" t="e">
        <f ca="1">[1]!BexGetData("DP_1","003N8EMH8GTFRIVNUPY2891V1","GSON1112150185")</f>
        <v>#NAME?</v>
      </c>
      <c r="M1849" s="28" t="e">
        <f ca="1">[1]!BexGetData("DP_1","003N8EMH8GTFRIVOG7KG9IQXA","GSON1112150185")</f>
        <v>#NAME?</v>
      </c>
      <c r="N1849" s="28" t="e">
        <f ca="1">[1]!BexGetData("DP_1","003N8EMH8GTFRIVOG7KG9IX8U","GSON1112150185")</f>
        <v>#NAME?</v>
      </c>
      <c r="O1849" s="28" t="e">
        <f ca="1">[1]!BexGetData("DP_1","003N8EMH8GTFRIVOG7KG9J3KE","GSON1112150185")</f>
        <v>#NAME?</v>
      </c>
      <c r="P1849" s="28" t="e">
        <f ca="1">[1]!BexGetData("DP_1","003N8EMH8GTFRIVOG7KG9J9VY","GSON1112150185")</f>
        <v>#NAME?</v>
      </c>
      <c r="Q1849" s="24" t="e">
        <f ca="1">[1]!BexGetData("DP_1","00O2TNJGODT0G5Z4TTKYMM5MT","GSON1112150185")</f>
        <v>#NAME?</v>
      </c>
      <c r="R1849" s="28" t="e">
        <f ca="1">[1]!BexGetData("DP_1","00O2TNJGODT0G5Z4TTKYMMBYD","GSON1112150185")</f>
        <v>#NAME?</v>
      </c>
      <c r="S1849" s="28" t="e">
        <f ca="1">[1]!BexGetData("DP_1","00O2TNJGODT0G5Z4TTKYMMI9X","GSON1112150185")</f>
        <v>#NAME?</v>
      </c>
      <c r="T1849" s="28" t="e">
        <f ca="1">[1]!BexGetData("DP_1","00O2TNJGODT0G5Z4TTKYMMOLH","GSON1112150185")</f>
        <v>#NAME?</v>
      </c>
      <c r="U1849" s="28" t="e">
        <f ca="1">[1]!BexGetData("DP_1","00O2TNJGODT0G5Z4TTKYMMUX1","GSON1112150185")</f>
        <v>#NAME?</v>
      </c>
      <c r="V1849" s="28" t="e">
        <f ca="1">[1]!BexGetData("DP_1","00O2TNJGODT0G5Z4TTKYMN18L","GSON1112150185")</f>
        <v>#NAME?</v>
      </c>
      <c r="W1849" s="28" t="e">
        <f ca="1">[1]!BexGetData("DP_1","00O2TNJGODT0G5Z4TTKYMN7K5","GSON1112150185")</f>
        <v>#NAME?</v>
      </c>
    </row>
    <row r="1850" spans="1:23" x14ac:dyDescent="0.2">
      <c r="A1850" s="36" t="s">
        <v>4743</v>
      </c>
      <c r="B1850" s="27" t="s">
        <v>4744</v>
      </c>
      <c r="C1850" s="28" t="e">
        <f ca="1">[1]!BexGetData("DP_1","003N8EMH8GTFRCSWKMPXRR8GU","GSON1112150190")</f>
        <v>#NAME?</v>
      </c>
      <c r="D1850" s="28" t="e">
        <f ca="1">[1]!BexGetData("DP_1","003N8EMH8GTFRCSWKMPXRRESE","GSON1112150190")</f>
        <v>#NAME?</v>
      </c>
      <c r="E1850" s="23" t="e">
        <f ca="1">[1]!BexGetData("DP_1","003N8EMH8GTFRCSWKMPXRRL3Y","GSON1112150190")</f>
        <v>#NAME?</v>
      </c>
      <c r="F1850" s="23" t="e">
        <f ca="1">[1]!BexGetData("DP_1","003N8EMH8GTFRCSWKMPXRRRFI","GSON1112150190")</f>
        <v>#NAME?</v>
      </c>
      <c r="G1850" s="28" t="e">
        <f ca="1">[1]!BexGetData("DP_1","003N8EMH8GTFRCSWKMPXRRXR2","GSON1112150190")</f>
        <v>#NAME?</v>
      </c>
      <c r="H1850" s="23" t="e">
        <f ca="1">[1]!BexGetData("DP_1","003N8EMH8GTFRCSWKMPXRS42M","GSON1112150190")</f>
        <v>#NAME?</v>
      </c>
      <c r="I1850" s="23" t="e">
        <f ca="1">[1]!BexGetData("DP_1","003N8EMH8GTFRCSWKMPXRSAE6","GSON1112150190")</f>
        <v>#NAME?</v>
      </c>
      <c r="J1850" s="23" t="e">
        <f ca="1">[1]!BexGetData("DP_1","003N8EMH8GTFRCSWKMPXRSGPQ","GSON1112150190")</f>
        <v>#NAME?</v>
      </c>
      <c r="K1850" s="28" t="e">
        <f ca="1">[1]!BexGetData("DP_1","003N8EMH8GTFRIVNUPY288VJH","GSON1112150190")</f>
        <v>#NAME?</v>
      </c>
      <c r="L1850" s="28" t="e">
        <f ca="1">[1]!BexGetData("DP_1","003N8EMH8GTFRIVNUPY2891V1","GSON1112150190")</f>
        <v>#NAME?</v>
      </c>
      <c r="M1850" s="28" t="e">
        <f ca="1">[1]!BexGetData("DP_1","003N8EMH8GTFRIVOG7KG9IQXA","GSON1112150190")</f>
        <v>#NAME?</v>
      </c>
      <c r="N1850" s="28" t="e">
        <f ca="1">[1]!BexGetData("DP_1","003N8EMH8GTFRIVOG7KG9IX8U","GSON1112150190")</f>
        <v>#NAME?</v>
      </c>
      <c r="O1850" s="28" t="e">
        <f ca="1">[1]!BexGetData("DP_1","003N8EMH8GTFRIVOG7KG9J3KE","GSON1112150190")</f>
        <v>#NAME?</v>
      </c>
      <c r="P1850" s="28" t="e">
        <f ca="1">[1]!BexGetData("DP_1","003N8EMH8GTFRIVOG7KG9J9VY","GSON1112150190")</f>
        <v>#NAME?</v>
      </c>
      <c r="Q1850" s="23" t="e">
        <f ca="1">[1]!BexGetData("DP_1","00O2TNJGODT0G5Z4TTKYMM5MT","GSON1112150190")</f>
        <v>#NAME?</v>
      </c>
      <c r="R1850" s="23" t="e">
        <f ca="1">[1]!BexGetData("DP_1","00O2TNJGODT0G5Z4TTKYMMBYD","GSON1112150190")</f>
        <v>#NAME?</v>
      </c>
      <c r="S1850" s="23" t="e">
        <f ca="1">[1]!BexGetData("DP_1","00O2TNJGODT0G5Z4TTKYMMI9X","GSON1112150190")</f>
        <v>#NAME?</v>
      </c>
      <c r="T1850" s="23" t="e">
        <f ca="1">[1]!BexGetData("DP_1","00O2TNJGODT0G5Z4TTKYMMOLH","GSON1112150190")</f>
        <v>#NAME?</v>
      </c>
      <c r="U1850" s="28" t="e">
        <f ca="1">[1]!BexGetData("DP_1","00O2TNJGODT0G5Z4TTKYMMUX1","GSON1112150190")</f>
        <v>#NAME?</v>
      </c>
      <c r="V1850" s="23" t="e">
        <f ca="1">[1]!BexGetData("DP_1","00O2TNJGODT0G5Z4TTKYMN18L","GSON1112150190")</f>
        <v>#NAME?</v>
      </c>
      <c r="W1850" s="28" t="e">
        <f ca="1">[1]!BexGetData("DP_1","00O2TNJGODT0G5Z4TTKYMN7K5","GSON1112150190")</f>
        <v>#NAME?</v>
      </c>
    </row>
    <row r="1851" spans="1:23" x14ac:dyDescent="0.2">
      <c r="A1851" s="36" t="s">
        <v>4745</v>
      </c>
      <c r="B1851" s="27" t="s">
        <v>4746</v>
      </c>
      <c r="C1851" s="24" t="e">
        <f ca="1">[1]!BexGetData("DP_1","003N8EMH8GTFRCSWKMPXRR8GU","GSON1112150194")</f>
        <v>#NAME?</v>
      </c>
      <c r="D1851" s="24" t="e">
        <f ca="1">[1]!BexGetData("DP_1","003N8EMH8GTFRCSWKMPXRRESE","GSON1112150194")</f>
        <v>#NAME?</v>
      </c>
      <c r="E1851" s="24" t="e">
        <f ca="1">[1]!BexGetData("DP_1","003N8EMH8GTFRCSWKMPXRRL3Y","GSON1112150194")</f>
        <v>#NAME?</v>
      </c>
      <c r="F1851" s="28" t="e">
        <f ca="1">[1]!BexGetData("DP_1","003N8EMH8GTFRCSWKMPXRRRFI","GSON1112150194")</f>
        <v>#NAME?</v>
      </c>
      <c r="G1851" s="23" t="e">
        <f ca="1">[1]!BexGetData("DP_1","003N8EMH8GTFRCSWKMPXRRXR2","GSON1112150194")</f>
        <v>#NAME?</v>
      </c>
      <c r="H1851" s="23" t="e">
        <f ca="1">[1]!BexGetData("DP_1","003N8EMH8GTFRCSWKMPXRS42M","GSON1112150194")</f>
        <v>#NAME?</v>
      </c>
      <c r="I1851" s="28" t="e">
        <f ca="1">[1]!BexGetData("DP_1","003N8EMH8GTFRCSWKMPXRSAE6","GSON1112150194")</f>
        <v>#NAME?</v>
      </c>
      <c r="J1851" s="24" t="e">
        <f ca="1">[1]!BexGetData("DP_1","003N8EMH8GTFRCSWKMPXRSGPQ","GSON1112150194")</f>
        <v>#NAME?</v>
      </c>
      <c r="K1851" s="28" t="e">
        <f ca="1">[1]!BexGetData("DP_1","003N8EMH8GTFRIVNUPY288VJH","GSON1112150194")</f>
        <v>#NAME?</v>
      </c>
      <c r="L1851" s="28" t="e">
        <f ca="1">[1]!BexGetData("DP_1","003N8EMH8GTFRIVNUPY2891V1","GSON1112150194")</f>
        <v>#NAME?</v>
      </c>
      <c r="M1851" s="28" t="e">
        <f ca="1">[1]!BexGetData("DP_1","003N8EMH8GTFRIVOG7KG9IQXA","GSON1112150194")</f>
        <v>#NAME?</v>
      </c>
      <c r="N1851" s="28" t="e">
        <f ca="1">[1]!BexGetData("DP_1","003N8EMH8GTFRIVOG7KG9IX8U","GSON1112150194")</f>
        <v>#NAME?</v>
      </c>
      <c r="O1851" s="28" t="e">
        <f ca="1">[1]!BexGetData("DP_1","003N8EMH8GTFRIVOG7KG9J3KE","GSON1112150194")</f>
        <v>#NAME?</v>
      </c>
      <c r="P1851" s="28" t="e">
        <f ca="1">[1]!BexGetData("DP_1","003N8EMH8GTFRIVOG7KG9J9VY","GSON1112150194")</f>
        <v>#NAME?</v>
      </c>
      <c r="Q1851" s="24" t="e">
        <f ca="1">[1]!BexGetData("DP_1","00O2TNJGODT0G5Z4TTKYMM5MT","GSON1112150194")</f>
        <v>#NAME?</v>
      </c>
      <c r="R1851" s="28" t="e">
        <f ca="1">[1]!BexGetData("DP_1","00O2TNJGODT0G5Z4TTKYMMBYD","GSON1112150194")</f>
        <v>#NAME?</v>
      </c>
      <c r="S1851" s="28" t="e">
        <f ca="1">[1]!BexGetData("DP_1","00O2TNJGODT0G5Z4TTKYMMI9X","GSON1112150194")</f>
        <v>#NAME?</v>
      </c>
      <c r="T1851" s="28" t="e">
        <f ca="1">[1]!BexGetData("DP_1","00O2TNJGODT0G5Z4TTKYMMOLH","GSON1112150194")</f>
        <v>#NAME?</v>
      </c>
      <c r="U1851" s="28" t="e">
        <f ca="1">[1]!BexGetData("DP_1","00O2TNJGODT0G5Z4TTKYMMUX1","GSON1112150194")</f>
        <v>#NAME?</v>
      </c>
      <c r="V1851" s="28" t="e">
        <f ca="1">[1]!BexGetData("DP_1","00O2TNJGODT0G5Z4TTKYMN18L","GSON1112150194")</f>
        <v>#NAME?</v>
      </c>
      <c r="W1851" s="28" t="e">
        <f ca="1">[1]!BexGetData("DP_1","00O2TNJGODT0G5Z4TTKYMN7K5","GSON1112150194")</f>
        <v>#NAME?</v>
      </c>
    </row>
    <row r="1852" spans="1:23" x14ac:dyDescent="0.2">
      <c r="A1852" s="36" t="s">
        <v>4747</v>
      </c>
      <c r="B1852" s="27" t="s">
        <v>4748</v>
      </c>
      <c r="C1852" s="23" t="e">
        <f ca="1">[1]!BexGetData("DP_1","003N8EMH8GTFRCSWKMPXRR8GU","GSON1112150240")</f>
        <v>#NAME?</v>
      </c>
      <c r="D1852" s="28" t="e">
        <f ca="1">[1]!BexGetData("DP_1","003N8EMH8GTFRCSWKMPXRRESE","GSON1112150240")</f>
        <v>#NAME?</v>
      </c>
      <c r="E1852" s="23" t="e">
        <f ca="1">[1]!BexGetData("DP_1","003N8EMH8GTFRCSWKMPXRRL3Y","GSON1112150240")</f>
        <v>#NAME?</v>
      </c>
      <c r="F1852" s="23" t="e">
        <f ca="1">[1]!BexGetData("DP_1","003N8EMH8GTFRCSWKMPXRRRFI","GSON1112150240")</f>
        <v>#NAME?</v>
      </c>
      <c r="G1852" s="23" t="e">
        <f ca="1">[1]!BexGetData("DP_1","003N8EMH8GTFRCSWKMPXRRXR2","GSON1112150240")</f>
        <v>#NAME?</v>
      </c>
      <c r="H1852" s="23" t="e">
        <f ca="1">[1]!BexGetData("DP_1","003N8EMH8GTFRCSWKMPXRS42M","GSON1112150240")</f>
        <v>#NAME?</v>
      </c>
      <c r="I1852" s="23" t="e">
        <f ca="1">[1]!BexGetData("DP_1","003N8EMH8GTFRCSWKMPXRSAE6","GSON1112150240")</f>
        <v>#NAME?</v>
      </c>
      <c r="J1852" s="23" t="e">
        <f ca="1">[1]!BexGetData("DP_1","003N8EMH8GTFRCSWKMPXRSGPQ","GSON1112150240")</f>
        <v>#NAME?</v>
      </c>
      <c r="K1852" s="23" t="e">
        <f ca="1">[1]!BexGetData("DP_1","003N8EMH8GTFRIVNUPY288VJH","GSON1112150240")</f>
        <v>#NAME?</v>
      </c>
      <c r="L1852" s="23" t="e">
        <f ca="1">[1]!BexGetData("DP_1","003N8EMH8GTFRIVNUPY2891V1","GSON1112150240")</f>
        <v>#NAME?</v>
      </c>
      <c r="M1852" s="28" t="e">
        <f ca="1">[1]!BexGetData("DP_1","003N8EMH8GTFRIVOG7KG9IQXA","GSON1112150240")</f>
        <v>#NAME?</v>
      </c>
      <c r="N1852" s="23" t="e">
        <f ca="1">[1]!BexGetData("DP_1","003N8EMH8GTFRIVOG7KG9IX8U","GSON1112150240")</f>
        <v>#NAME?</v>
      </c>
      <c r="O1852" s="28" t="e">
        <f ca="1">[1]!BexGetData("DP_1","003N8EMH8GTFRIVOG7KG9J3KE","GSON1112150240")</f>
        <v>#NAME?</v>
      </c>
      <c r="P1852" s="23" t="e">
        <f ca="1">[1]!BexGetData("DP_1","003N8EMH8GTFRIVOG7KG9J9VY","GSON1112150240")</f>
        <v>#NAME?</v>
      </c>
      <c r="Q1852" s="23" t="e">
        <f ca="1">[1]!BexGetData("DP_1","00O2TNJGODT0G5Z4TTKYMM5MT","GSON1112150240")</f>
        <v>#NAME?</v>
      </c>
      <c r="R1852" s="23" t="e">
        <f ca="1">[1]!BexGetData("DP_1","00O2TNJGODT0G5Z4TTKYMMBYD","GSON1112150240")</f>
        <v>#NAME?</v>
      </c>
      <c r="S1852" s="23" t="e">
        <f ca="1">[1]!BexGetData("DP_1","00O2TNJGODT0G5Z4TTKYMMI9X","GSON1112150240")</f>
        <v>#NAME?</v>
      </c>
      <c r="T1852" s="23" t="e">
        <f ca="1">[1]!BexGetData("DP_1","00O2TNJGODT0G5Z4TTKYMMOLH","GSON1112150240")</f>
        <v>#NAME?</v>
      </c>
      <c r="U1852" s="28" t="e">
        <f ca="1">[1]!BexGetData("DP_1","00O2TNJGODT0G5Z4TTKYMMUX1","GSON1112150240")</f>
        <v>#NAME?</v>
      </c>
      <c r="V1852" s="23" t="e">
        <f ca="1">[1]!BexGetData("DP_1","00O2TNJGODT0G5Z4TTKYMN18L","GSON1112150240")</f>
        <v>#NAME?</v>
      </c>
      <c r="W1852" s="28" t="e">
        <f ca="1">[1]!BexGetData("DP_1","00O2TNJGODT0G5Z4TTKYMN7K5","GSON1112150240")</f>
        <v>#NAME?</v>
      </c>
    </row>
    <row r="1853" spans="1:23" x14ac:dyDescent="0.2">
      <c r="A1853" s="36" t="s">
        <v>4749</v>
      </c>
      <c r="B1853" s="27" t="s">
        <v>4750</v>
      </c>
      <c r="C1853" s="24" t="e">
        <f ca="1">[1]!BexGetData("DP_1","003N8EMH8GTFRCSWKMPXRR8GU","GSON1112150244")</f>
        <v>#NAME?</v>
      </c>
      <c r="D1853" s="24" t="e">
        <f ca="1">[1]!BexGetData("DP_1","003N8EMH8GTFRCSWKMPXRRESE","GSON1112150244")</f>
        <v>#NAME?</v>
      </c>
      <c r="E1853" s="24" t="e">
        <f ca="1">[1]!BexGetData("DP_1","003N8EMH8GTFRCSWKMPXRRL3Y","GSON1112150244")</f>
        <v>#NAME?</v>
      </c>
      <c r="F1853" s="28" t="e">
        <f ca="1">[1]!BexGetData("DP_1","003N8EMH8GTFRCSWKMPXRRRFI","GSON1112150244")</f>
        <v>#NAME?</v>
      </c>
      <c r="G1853" s="23" t="e">
        <f ca="1">[1]!BexGetData("DP_1","003N8EMH8GTFRCSWKMPXRRXR2","GSON1112150244")</f>
        <v>#NAME?</v>
      </c>
      <c r="H1853" s="23" t="e">
        <f ca="1">[1]!BexGetData("DP_1","003N8EMH8GTFRCSWKMPXRS42M","GSON1112150244")</f>
        <v>#NAME?</v>
      </c>
      <c r="I1853" s="28" t="e">
        <f ca="1">[1]!BexGetData("DP_1","003N8EMH8GTFRCSWKMPXRSAE6","GSON1112150244")</f>
        <v>#NAME?</v>
      </c>
      <c r="J1853" s="24" t="e">
        <f ca="1">[1]!BexGetData("DP_1","003N8EMH8GTFRCSWKMPXRSGPQ","GSON1112150244")</f>
        <v>#NAME?</v>
      </c>
      <c r="K1853" s="28" t="e">
        <f ca="1">[1]!BexGetData("DP_1","003N8EMH8GTFRIVNUPY288VJH","GSON1112150244")</f>
        <v>#NAME?</v>
      </c>
      <c r="L1853" s="28" t="e">
        <f ca="1">[1]!BexGetData("DP_1","003N8EMH8GTFRIVNUPY2891V1","GSON1112150244")</f>
        <v>#NAME?</v>
      </c>
      <c r="M1853" s="28" t="e">
        <f ca="1">[1]!BexGetData("DP_1","003N8EMH8GTFRIVOG7KG9IQXA","GSON1112150244")</f>
        <v>#NAME?</v>
      </c>
      <c r="N1853" s="28" t="e">
        <f ca="1">[1]!BexGetData("DP_1","003N8EMH8GTFRIVOG7KG9IX8U","GSON1112150244")</f>
        <v>#NAME?</v>
      </c>
      <c r="O1853" s="28" t="e">
        <f ca="1">[1]!BexGetData("DP_1","003N8EMH8GTFRIVOG7KG9J3KE","GSON1112150244")</f>
        <v>#NAME?</v>
      </c>
      <c r="P1853" s="28" t="e">
        <f ca="1">[1]!BexGetData("DP_1","003N8EMH8GTFRIVOG7KG9J9VY","GSON1112150244")</f>
        <v>#NAME?</v>
      </c>
      <c r="Q1853" s="24" t="e">
        <f ca="1">[1]!BexGetData("DP_1","00O2TNJGODT0G5Z4TTKYMM5MT","GSON1112150244")</f>
        <v>#NAME?</v>
      </c>
      <c r="R1853" s="28" t="e">
        <f ca="1">[1]!BexGetData("DP_1","00O2TNJGODT0G5Z4TTKYMMBYD","GSON1112150244")</f>
        <v>#NAME?</v>
      </c>
      <c r="S1853" s="28" t="e">
        <f ca="1">[1]!BexGetData("DP_1","00O2TNJGODT0G5Z4TTKYMMI9X","GSON1112150244")</f>
        <v>#NAME?</v>
      </c>
      <c r="T1853" s="28" t="e">
        <f ca="1">[1]!BexGetData("DP_1","00O2TNJGODT0G5Z4TTKYMMOLH","GSON1112150244")</f>
        <v>#NAME?</v>
      </c>
      <c r="U1853" s="28" t="e">
        <f ca="1">[1]!BexGetData("DP_1","00O2TNJGODT0G5Z4TTKYMMUX1","GSON1112150244")</f>
        <v>#NAME?</v>
      </c>
      <c r="V1853" s="28" t="e">
        <f ca="1">[1]!BexGetData("DP_1","00O2TNJGODT0G5Z4TTKYMN18L","GSON1112150244")</f>
        <v>#NAME?</v>
      </c>
      <c r="W1853" s="28" t="e">
        <f ca="1">[1]!BexGetData("DP_1","00O2TNJGODT0G5Z4TTKYMN7K5","GSON1112150244")</f>
        <v>#NAME?</v>
      </c>
    </row>
    <row r="1854" spans="1:23" x14ac:dyDescent="0.2">
      <c r="A1854" s="36" t="s">
        <v>4751</v>
      </c>
      <c r="B1854" s="27" t="s">
        <v>4752</v>
      </c>
      <c r="C1854" s="23" t="e">
        <f ca="1">[1]!BexGetData("DP_1","003N8EMH8GTFRCSWKMPXRR8GU","GSON1112150245")</f>
        <v>#NAME?</v>
      </c>
      <c r="D1854" s="23" t="e">
        <f ca="1">[1]!BexGetData("DP_1","003N8EMH8GTFRCSWKMPXRRESE","GSON1112150245")</f>
        <v>#NAME?</v>
      </c>
      <c r="E1854" s="28" t="e">
        <f ca="1">[1]!BexGetData("DP_1","003N8EMH8GTFRCSWKMPXRRL3Y","GSON1112150245")</f>
        <v>#NAME?</v>
      </c>
      <c r="F1854" s="28" t="e">
        <f ca="1">[1]!BexGetData("DP_1","003N8EMH8GTFRCSWKMPXRRRFI","GSON1112150245")</f>
        <v>#NAME?</v>
      </c>
      <c r="G1854" s="23" t="e">
        <f ca="1">[1]!BexGetData("DP_1","003N8EMH8GTFRCSWKMPXRRXR2","GSON1112150245")</f>
        <v>#NAME?</v>
      </c>
      <c r="H1854" s="23" t="e">
        <f ca="1">[1]!BexGetData("DP_1","003N8EMH8GTFRCSWKMPXRS42M","GSON1112150245")</f>
        <v>#NAME?</v>
      </c>
      <c r="I1854" s="28" t="e">
        <f ca="1">[1]!BexGetData("DP_1","003N8EMH8GTFRCSWKMPXRSAE6","GSON1112150245")</f>
        <v>#NAME?</v>
      </c>
      <c r="J1854" s="24" t="e">
        <f ca="1">[1]!BexGetData("DP_1","003N8EMH8GTFRCSWKMPXRSGPQ","GSON1112150245")</f>
        <v>#NAME?</v>
      </c>
      <c r="K1854" s="28" t="e">
        <f ca="1">[1]!BexGetData("DP_1","003N8EMH8GTFRIVNUPY288VJH","GSON1112150245")</f>
        <v>#NAME?</v>
      </c>
      <c r="L1854" s="28" t="e">
        <f ca="1">[1]!BexGetData("DP_1","003N8EMH8GTFRIVNUPY2891V1","GSON1112150245")</f>
        <v>#NAME?</v>
      </c>
      <c r="M1854" s="28" t="e">
        <f ca="1">[1]!BexGetData("DP_1","003N8EMH8GTFRIVOG7KG9IQXA","GSON1112150245")</f>
        <v>#NAME?</v>
      </c>
      <c r="N1854" s="28" t="e">
        <f ca="1">[1]!BexGetData("DP_1","003N8EMH8GTFRIVOG7KG9IX8U","GSON1112150245")</f>
        <v>#NAME?</v>
      </c>
      <c r="O1854" s="28" t="e">
        <f ca="1">[1]!BexGetData("DP_1","003N8EMH8GTFRIVOG7KG9J3KE","GSON1112150245")</f>
        <v>#NAME?</v>
      </c>
      <c r="P1854" s="28" t="e">
        <f ca="1">[1]!BexGetData("DP_1","003N8EMH8GTFRIVOG7KG9J9VY","GSON1112150245")</f>
        <v>#NAME?</v>
      </c>
      <c r="Q1854" s="24" t="e">
        <f ca="1">[1]!BexGetData("DP_1","00O2TNJGODT0G5Z4TTKYMM5MT","GSON1112150245")</f>
        <v>#NAME?</v>
      </c>
      <c r="R1854" s="28" t="e">
        <f ca="1">[1]!BexGetData("DP_1","00O2TNJGODT0G5Z4TTKYMMBYD","GSON1112150245")</f>
        <v>#NAME?</v>
      </c>
      <c r="S1854" s="28" t="e">
        <f ca="1">[1]!BexGetData("DP_1","00O2TNJGODT0G5Z4TTKYMMI9X","GSON1112150245")</f>
        <v>#NAME?</v>
      </c>
      <c r="T1854" s="28" t="e">
        <f ca="1">[1]!BexGetData("DP_1","00O2TNJGODT0G5Z4TTKYMMOLH","GSON1112150245")</f>
        <v>#NAME?</v>
      </c>
      <c r="U1854" s="28" t="e">
        <f ca="1">[1]!BexGetData("DP_1","00O2TNJGODT0G5Z4TTKYMMUX1","GSON1112150245")</f>
        <v>#NAME?</v>
      </c>
      <c r="V1854" s="28" t="e">
        <f ca="1">[1]!BexGetData("DP_1","00O2TNJGODT0G5Z4TTKYMN18L","GSON1112150245")</f>
        <v>#NAME?</v>
      </c>
      <c r="W1854" s="28" t="e">
        <f ca="1">[1]!BexGetData("DP_1","00O2TNJGODT0G5Z4TTKYMN7K5","GSON1112150245")</f>
        <v>#NAME?</v>
      </c>
    </row>
    <row r="1855" spans="1:23" x14ac:dyDescent="0.2">
      <c r="A1855" s="36" t="s">
        <v>4753</v>
      </c>
      <c r="B1855" s="27" t="s">
        <v>4754</v>
      </c>
      <c r="C1855" s="23" t="e">
        <f ca="1">[1]!BexGetData("DP_1","003N8EMH8GTFRCSWKMPXRR8GU","GSON1112150260")</f>
        <v>#NAME?</v>
      </c>
      <c r="D1855" s="28" t="e">
        <f ca="1">[1]!BexGetData("DP_1","003N8EMH8GTFRCSWKMPXRRESE","GSON1112150260")</f>
        <v>#NAME?</v>
      </c>
      <c r="E1855" s="23" t="e">
        <f ca="1">[1]!BexGetData("DP_1","003N8EMH8GTFRCSWKMPXRRL3Y","GSON1112150260")</f>
        <v>#NAME?</v>
      </c>
      <c r="F1855" s="23" t="e">
        <f ca="1">[1]!BexGetData("DP_1","003N8EMH8GTFRCSWKMPXRRRFI","GSON1112150260")</f>
        <v>#NAME?</v>
      </c>
      <c r="G1855" s="23" t="e">
        <f ca="1">[1]!BexGetData("DP_1","003N8EMH8GTFRCSWKMPXRRXR2","GSON1112150260")</f>
        <v>#NAME?</v>
      </c>
      <c r="H1855" s="23" t="e">
        <f ca="1">[1]!BexGetData("DP_1","003N8EMH8GTFRCSWKMPXRS42M","GSON1112150260")</f>
        <v>#NAME?</v>
      </c>
      <c r="I1855" s="23" t="e">
        <f ca="1">[1]!BexGetData("DP_1","003N8EMH8GTFRCSWKMPXRSAE6","GSON1112150260")</f>
        <v>#NAME?</v>
      </c>
      <c r="J1855" s="23" t="e">
        <f ca="1">[1]!BexGetData("DP_1","003N8EMH8GTFRCSWKMPXRSGPQ","GSON1112150260")</f>
        <v>#NAME?</v>
      </c>
      <c r="K1855" s="23" t="e">
        <f ca="1">[1]!BexGetData("DP_1","003N8EMH8GTFRIVNUPY288VJH","GSON1112150260")</f>
        <v>#NAME?</v>
      </c>
      <c r="L1855" s="23" t="e">
        <f ca="1">[1]!BexGetData("DP_1","003N8EMH8GTFRIVNUPY2891V1","GSON1112150260")</f>
        <v>#NAME?</v>
      </c>
      <c r="M1855" s="28" t="e">
        <f ca="1">[1]!BexGetData("DP_1","003N8EMH8GTFRIVOG7KG9IQXA","GSON1112150260")</f>
        <v>#NAME?</v>
      </c>
      <c r="N1855" s="23" t="e">
        <f ca="1">[1]!BexGetData("DP_1","003N8EMH8GTFRIVOG7KG9IX8U","GSON1112150260")</f>
        <v>#NAME?</v>
      </c>
      <c r="O1855" s="28" t="e">
        <f ca="1">[1]!BexGetData("DP_1","003N8EMH8GTFRIVOG7KG9J3KE","GSON1112150260")</f>
        <v>#NAME?</v>
      </c>
      <c r="P1855" s="23" t="e">
        <f ca="1">[1]!BexGetData("DP_1","003N8EMH8GTFRIVOG7KG9J9VY","GSON1112150260")</f>
        <v>#NAME?</v>
      </c>
      <c r="Q1855" s="23" t="e">
        <f ca="1">[1]!BexGetData("DP_1","00O2TNJGODT0G5Z4TTKYMM5MT","GSON1112150260")</f>
        <v>#NAME?</v>
      </c>
      <c r="R1855" s="23" t="e">
        <f ca="1">[1]!BexGetData("DP_1","00O2TNJGODT0G5Z4TTKYMMBYD","GSON1112150260")</f>
        <v>#NAME?</v>
      </c>
      <c r="S1855" s="23" t="e">
        <f ca="1">[1]!BexGetData("DP_1","00O2TNJGODT0G5Z4TTKYMMI9X","GSON1112150260")</f>
        <v>#NAME?</v>
      </c>
      <c r="T1855" s="23" t="e">
        <f ca="1">[1]!BexGetData("DP_1","00O2TNJGODT0G5Z4TTKYMMOLH","GSON1112150260")</f>
        <v>#NAME?</v>
      </c>
      <c r="U1855" s="28" t="e">
        <f ca="1">[1]!BexGetData("DP_1","00O2TNJGODT0G5Z4TTKYMMUX1","GSON1112150260")</f>
        <v>#NAME?</v>
      </c>
      <c r="V1855" s="23" t="e">
        <f ca="1">[1]!BexGetData("DP_1","00O2TNJGODT0G5Z4TTKYMN18L","GSON1112150260")</f>
        <v>#NAME?</v>
      </c>
      <c r="W1855" s="28" t="e">
        <f ca="1">[1]!BexGetData("DP_1","00O2TNJGODT0G5Z4TTKYMN7K5","GSON1112150260")</f>
        <v>#NAME?</v>
      </c>
    </row>
    <row r="1856" spans="1:23" x14ac:dyDescent="0.2">
      <c r="A1856" s="36" t="s">
        <v>4755</v>
      </c>
      <c r="B1856" s="27" t="s">
        <v>4756</v>
      </c>
      <c r="C1856" s="24" t="e">
        <f ca="1">[1]!BexGetData("DP_1","003N8EMH8GTFRCSWKMPXRR8GU","GSON1112150264")</f>
        <v>#NAME?</v>
      </c>
      <c r="D1856" s="24" t="e">
        <f ca="1">[1]!BexGetData("DP_1","003N8EMH8GTFRCSWKMPXRRESE","GSON1112150264")</f>
        <v>#NAME?</v>
      </c>
      <c r="E1856" s="24" t="e">
        <f ca="1">[1]!BexGetData("DP_1","003N8EMH8GTFRCSWKMPXRRL3Y","GSON1112150264")</f>
        <v>#NAME?</v>
      </c>
      <c r="F1856" s="28" t="e">
        <f ca="1">[1]!BexGetData("DP_1","003N8EMH8GTFRCSWKMPXRRRFI","GSON1112150264")</f>
        <v>#NAME?</v>
      </c>
      <c r="G1856" s="23" t="e">
        <f ca="1">[1]!BexGetData("DP_1","003N8EMH8GTFRCSWKMPXRRXR2","GSON1112150264")</f>
        <v>#NAME?</v>
      </c>
      <c r="H1856" s="23" t="e">
        <f ca="1">[1]!BexGetData("DP_1","003N8EMH8GTFRCSWKMPXRS42M","GSON1112150264")</f>
        <v>#NAME?</v>
      </c>
      <c r="I1856" s="28" t="e">
        <f ca="1">[1]!BexGetData("DP_1","003N8EMH8GTFRCSWKMPXRSAE6","GSON1112150264")</f>
        <v>#NAME?</v>
      </c>
      <c r="J1856" s="24" t="e">
        <f ca="1">[1]!BexGetData("DP_1","003N8EMH8GTFRCSWKMPXRSGPQ","GSON1112150264")</f>
        <v>#NAME?</v>
      </c>
      <c r="K1856" s="28" t="e">
        <f ca="1">[1]!BexGetData("DP_1","003N8EMH8GTFRIVNUPY288VJH","GSON1112150264")</f>
        <v>#NAME?</v>
      </c>
      <c r="L1856" s="28" t="e">
        <f ca="1">[1]!BexGetData("DP_1","003N8EMH8GTFRIVNUPY2891V1","GSON1112150264")</f>
        <v>#NAME?</v>
      </c>
      <c r="M1856" s="28" t="e">
        <f ca="1">[1]!BexGetData("DP_1","003N8EMH8GTFRIVOG7KG9IQXA","GSON1112150264")</f>
        <v>#NAME?</v>
      </c>
      <c r="N1856" s="28" t="e">
        <f ca="1">[1]!BexGetData("DP_1","003N8EMH8GTFRIVOG7KG9IX8U","GSON1112150264")</f>
        <v>#NAME?</v>
      </c>
      <c r="O1856" s="28" t="e">
        <f ca="1">[1]!BexGetData("DP_1","003N8EMH8GTFRIVOG7KG9J3KE","GSON1112150264")</f>
        <v>#NAME?</v>
      </c>
      <c r="P1856" s="28" t="e">
        <f ca="1">[1]!BexGetData("DP_1","003N8EMH8GTFRIVOG7KG9J9VY","GSON1112150264")</f>
        <v>#NAME?</v>
      </c>
      <c r="Q1856" s="24" t="e">
        <f ca="1">[1]!BexGetData("DP_1","00O2TNJGODT0G5Z4TTKYMM5MT","GSON1112150264")</f>
        <v>#NAME?</v>
      </c>
      <c r="R1856" s="28" t="e">
        <f ca="1">[1]!BexGetData("DP_1","00O2TNJGODT0G5Z4TTKYMMBYD","GSON1112150264")</f>
        <v>#NAME?</v>
      </c>
      <c r="S1856" s="28" t="e">
        <f ca="1">[1]!BexGetData("DP_1","00O2TNJGODT0G5Z4TTKYMMI9X","GSON1112150264")</f>
        <v>#NAME?</v>
      </c>
      <c r="T1856" s="28" t="e">
        <f ca="1">[1]!BexGetData("DP_1","00O2TNJGODT0G5Z4TTKYMMOLH","GSON1112150264")</f>
        <v>#NAME?</v>
      </c>
      <c r="U1856" s="28" t="e">
        <f ca="1">[1]!BexGetData("DP_1","00O2TNJGODT0G5Z4TTKYMMUX1","GSON1112150264")</f>
        <v>#NAME?</v>
      </c>
      <c r="V1856" s="28" t="e">
        <f ca="1">[1]!BexGetData("DP_1","00O2TNJGODT0G5Z4TTKYMN18L","GSON1112150264")</f>
        <v>#NAME?</v>
      </c>
      <c r="W1856" s="28" t="e">
        <f ca="1">[1]!BexGetData("DP_1","00O2TNJGODT0G5Z4TTKYMN7K5","GSON1112150264")</f>
        <v>#NAME?</v>
      </c>
    </row>
    <row r="1857" spans="1:23" x14ac:dyDescent="0.2">
      <c r="A1857" s="36" t="s">
        <v>4757</v>
      </c>
      <c r="B1857" s="27" t="s">
        <v>4758</v>
      </c>
      <c r="C1857" s="23" t="e">
        <f ca="1">[1]!BexGetData("DP_1","003N8EMH8GTFRCSWKMPXRR8GU","GSON1112150265")</f>
        <v>#NAME?</v>
      </c>
      <c r="D1857" s="23" t="e">
        <f ca="1">[1]!BexGetData("DP_1","003N8EMH8GTFRCSWKMPXRRESE","GSON1112150265")</f>
        <v>#NAME?</v>
      </c>
      <c r="E1857" s="28" t="e">
        <f ca="1">[1]!BexGetData("DP_1","003N8EMH8GTFRCSWKMPXRRL3Y","GSON1112150265")</f>
        <v>#NAME?</v>
      </c>
      <c r="F1857" s="28" t="e">
        <f ca="1">[1]!BexGetData("DP_1","003N8EMH8GTFRCSWKMPXRRRFI","GSON1112150265")</f>
        <v>#NAME?</v>
      </c>
      <c r="G1857" s="23" t="e">
        <f ca="1">[1]!BexGetData("DP_1","003N8EMH8GTFRCSWKMPXRRXR2","GSON1112150265")</f>
        <v>#NAME?</v>
      </c>
      <c r="H1857" s="23" t="e">
        <f ca="1">[1]!BexGetData("DP_1","003N8EMH8GTFRCSWKMPXRS42M","GSON1112150265")</f>
        <v>#NAME?</v>
      </c>
      <c r="I1857" s="28" t="e">
        <f ca="1">[1]!BexGetData("DP_1","003N8EMH8GTFRCSWKMPXRSAE6","GSON1112150265")</f>
        <v>#NAME?</v>
      </c>
      <c r="J1857" s="24" t="e">
        <f ca="1">[1]!BexGetData("DP_1","003N8EMH8GTFRCSWKMPXRSGPQ","GSON1112150265")</f>
        <v>#NAME?</v>
      </c>
      <c r="K1857" s="28" t="e">
        <f ca="1">[1]!BexGetData("DP_1","003N8EMH8GTFRIVNUPY288VJH","GSON1112150265")</f>
        <v>#NAME?</v>
      </c>
      <c r="L1857" s="28" t="e">
        <f ca="1">[1]!BexGetData("DP_1","003N8EMH8GTFRIVNUPY2891V1","GSON1112150265")</f>
        <v>#NAME?</v>
      </c>
      <c r="M1857" s="28" t="e">
        <f ca="1">[1]!BexGetData("DP_1","003N8EMH8GTFRIVOG7KG9IQXA","GSON1112150265")</f>
        <v>#NAME?</v>
      </c>
      <c r="N1857" s="28" t="e">
        <f ca="1">[1]!BexGetData("DP_1","003N8EMH8GTFRIVOG7KG9IX8U","GSON1112150265")</f>
        <v>#NAME?</v>
      </c>
      <c r="O1857" s="28" t="e">
        <f ca="1">[1]!BexGetData("DP_1","003N8EMH8GTFRIVOG7KG9J3KE","GSON1112150265")</f>
        <v>#NAME?</v>
      </c>
      <c r="P1857" s="28" t="e">
        <f ca="1">[1]!BexGetData("DP_1","003N8EMH8GTFRIVOG7KG9J9VY","GSON1112150265")</f>
        <v>#NAME?</v>
      </c>
      <c r="Q1857" s="24" t="e">
        <f ca="1">[1]!BexGetData("DP_1","00O2TNJGODT0G5Z4TTKYMM5MT","GSON1112150265")</f>
        <v>#NAME?</v>
      </c>
      <c r="R1857" s="28" t="e">
        <f ca="1">[1]!BexGetData("DP_1","00O2TNJGODT0G5Z4TTKYMMBYD","GSON1112150265")</f>
        <v>#NAME?</v>
      </c>
      <c r="S1857" s="28" t="e">
        <f ca="1">[1]!BexGetData("DP_1","00O2TNJGODT0G5Z4TTKYMMI9X","GSON1112150265")</f>
        <v>#NAME?</v>
      </c>
      <c r="T1857" s="28" t="e">
        <f ca="1">[1]!BexGetData("DP_1","00O2TNJGODT0G5Z4TTKYMMOLH","GSON1112150265")</f>
        <v>#NAME?</v>
      </c>
      <c r="U1857" s="28" t="e">
        <f ca="1">[1]!BexGetData("DP_1","00O2TNJGODT0G5Z4TTKYMMUX1","GSON1112150265")</f>
        <v>#NAME?</v>
      </c>
      <c r="V1857" s="28" t="e">
        <f ca="1">[1]!BexGetData("DP_1","00O2TNJGODT0G5Z4TTKYMN18L","GSON1112150265")</f>
        <v>#NAME?</v>
      </c>
      <c r="W1857" s="28" t="e">
        <f ca="1">[1]!BexGetData("DP_1","00O2TNJGODT0G5Z4TTKYMN7K5","GSON1112150265")</f>
        <v>#NAME?</v>
      </c>
    </row>
    <row r="1858" spans="1:23" x14ac:dyDescent="0.2">
      <c r="A1858" s="36" t="s">
        <v>4759</v>
      </c>
      <c r="B1858" s="27" t="s">
        <v>4760</v>
      </c>
      <c r="C1858" s="23" t="e">
        <f ca="1">[1]!BexGetData("DP_1","003N8EMH8GTFRCSWKMPXRR8GU","GSON1112150270")</f>
        <v>#NAME?</v>
      </c>
      <c r="D1858" s="28" t="e">
        <f ca="1">[1]!BexGetData("DP_1","003N8EMH8GTFRCSWKMPXRRESE","GSON1112150270")</f>
        <v>#NAME?</v>
      </c>
      <c r="E1858" s="23" t="e">
        <f ca="1">[1]!BexGetData("DP_1","003N8EMH8GTFRCSWKMPXRRL3Y","GSON1112150270")</f>
        <v>#NAME?</v>
      </c>
      <c r="F1858" s="23" t="e">
        <f ca="1">[1]!BexGetData("DP_1","003N8EMH8GTFRCSWKMPXRRRFI","GSON1112150270")</f>
        <v>#NAME?</v>
      </c>
      <c r="G1858" s="23" t="e">
        <f ca="1">[1]!BexGetData("DP_1","003N8EMH8GTFRCSWKMPXRRXR2","GSON1112150270")</f>
        <v>#NAME?</v>
      </c>
      <c r="H1858" s="23" t="e">
        <f ca="1">[1]!BexGetData("DP_1","003N8EMH8GTFRCSWKMPXRS42M","GSON1112150270")</f>
        <v>#NAME?</v>
      </c>
      <c r="I1858" s="23" t="e">
        <f ca="1">[1]!BexGetData("DP_1","003N8EMH8GTFRCSWKMPXRSAE6","GSON1112150270")</f>
        <v>#NAME?</v>
      </c>
      <c r="J1858" s="23" t="e">
        <f ca="1">[1]!BexGetData("DP_1","003N8EMH8GTFRCSWKMPXRSGPQ","GSON1112150270")</f>
        <v>#NAME?</v>
      </c>
      <c r="K1858" s="23" t="e">
        <f ca="1">[1]!BexGetData("DP_1","003N8EMH8GTFRIVNUPY288VJH","GSON1112150270")</f>
        <v>#NAME?</v>
      </c>
      <c r="L1858" s="23" t="e">
        <f ca="1">[1]!BexGetData("DP_1","003N8EMH8GTFRIVNUPY2891V1","GSON1112150270")</f>
        <v>#NAME?</v>
      </c>
      <c r="M1858" s="28" t="e">
        <f ca="1">[1]!BexGetData("DP_1","003N8EMH8GTFRIVOG7KG9IQXA","GSON1112150270")</f>
        <v>#NAME?</v>
      </c>
      <c r="N1858" s="23" t="e">
        <f ca="1">[1]!BexGetData("DP_1","003N8EMH8GTFRIVOG7KG9IX8U","GSON1112150270")</f>
        <v>#NAME?</v>
      </c>
      <c r="O1858" s="28" t="e">
        <f ca="1">[1]!BexGetData("DP_1","003N8EMH8GTFRIVOG7KG9J3KE","GSON1112150270")</f>
        <v>#NAME?</v>
      </c>
      <c r="P1858" s="23" t="e">
        <f ca="1">[1]!BexGetData("DP_1","003N8EMH8GTFRIVOG7KG9J9VY","GSON1112150270")</f>
        <v>#NAME?</v>
      </c>
      <c r="Q1858" s="23" t="e">
        <f ca="1">[1]!BexGetData("DP_1","00O2TNJGODT0G5Z4TTKYMM5MT","GSON1112150270")</f>
        <v>#NAME?</v>
      </c>
      <c r="R1858" s="23" t="e">
        <f ca="1">[1]!BexGetData("DP_1","00O2TNJGODT0G5Z4TTKYMMBYD","GSON1112150270")</f>
        <v>#NAME?</v>
      </c>
      <c r="S1858" s="23" t="e">
        <f ca="1">[1]!BexGetData("DP_1","00O2TNJGODT0G5Z4TTKYMMI9X","GSON1112150270")</f>
        <v>#NAME?</v>
      </c>
      <c r="T1858" s="23" t="e">
        <f ca="1">[1]!BexGetData("DP_1","00O2TNJGODT0G5Z4TTKYMMOLH","GSON1112150270")</f>
        <v>#NAME?</v>
      </c>
      <c r="U1858" s="28" t="e">
        <f ca="1">[1]!BexGetData("DP_1","00O2TNJGODT0G5Z4TTKYMMUX1","GSON1112150270")</f>
        <v>#NAME?</v>
      </c>
      <c r="V1858" s="23" t="e">
        <f ca="1">[1]!BexGetData("DP_1","00O2TNJGODT0G5Z4TTKYMN18L","GSON1112150270")</f>
        <v>#NAME?</v>
      </c>
      <c r="W1858" s="28" t="e">
        <f ca="1">[1]!BexGetData("DP_1","00O2TNJGODT0G5Z4TTKYMN7K5","GSON1112150270")</f>
        <v>#NAME?</v>
      </c>
    </row>
    <row r="1859" spans="1:23" x14ac:dyDescent="0.2">
      <c r="A1859" s="36" t="s">
        <v>4761</v>
      </c>
      <c r="B1859" s="27" t="s">
        <v>4762</v>
      </c>
      <c r="C1859" s="24" t="e">
        <f ca="1">[1]!BexGetData("DP_1","003N8EMH8GTFRCSWKMPXRR8GU","GSON1112150271")</f>
        <v>#NAME?</v>
      </c>
      <c r="D1859" s="24" t="e">
        <f ca="1">[1]!BexGetData("DP_1","003N8EMH8GTFRCSWKMPXRRESE","GSON1112150271")</f>
        <v>#NAME?</v>
      </c>
      <c r="E1859" s="24" t="e">
        <f ca="1">[1]!BexGetData("DP_1","003N8EMH8GTFRCSWKMPXRRL3Y","GSON1112150271")</f>
        <v>#NAME?</v>
      </c>
      <c r="F1859" s="28" t="e">
        <f ca="1">[1]!BexGetData("DP_1","003N8EMH8GTFRCSWKMPXRRRFI","GSON1112150271")</f>
        <v>#NAME?</v>
      </c>
      <c r="G1859" s="23" t="e">
        <f ca="1">[1]!BexGetData("DP_1","003N8EMH8GTFRCSWKMPXRRXR2","GSON1112150271")</f>
        <v>#NAME?</v>
      </c>
      <c r="H1859" s="23" t="e">
        <f ca="1">[1]!BexGetData("DP_1","003N8EMH8GTFRCSWKMPXRS42M","GSON1112150271")</f>
        <v>#NAME?</v>
      </c>
      <c r="I1859" s="28" t="e">
        <f ca="1">[1]!BexGetData("DP_1","003N8EMH8GTFRCSWKMPXRSAE6","GSON1112150271")</f>
        <v>#NAME?</v>
      </c>
      <c r="J1859" s="24" t="e">
        <f ca="1">[1]!BexGetData("DP_1","003N8EMH8GTFRCSWKMPXRSGPQ","GSON1112150271")</f>
        <v>#NAME?</v>
      </c>
      <c r="K1859" s="28" t="e">
        <f ca="1">[1]!BexGetData("DP_1","003N8EMH8GTFRIVNUPY288VJH","GSON1112150271")</f>
        <v>#NAME?</v>
      </c>
      <c r="L1859" s="28" t="e">
        <f ca="1">[1]!BexGetData("DP_1","003N8EMH8GTFRIVNUPY2891V1","GSON1112150271")</f>
        <v>#NAME?</v>
      </c>
      <c r="M1859" s="28" t="e">
        <f ca="1">[1]!BexGetData("DP_1","003N8EMH8GTFRIVOG7KG9IQXA","GSON1112150271")</f>
        <v>#NAME?</v>
      </c>
      <c r="N1859" s="28" t="e">
        <f ca="1">[1]!BexGetData("DP_1","003N8EMH8GTFRIVOG7KG9IX8U","GSON1112150271")</f>
        <v>#NAME?</v>
      </c>
      <c r="O1859" s="28" t="e">
        <f ca="1">[1]!BexGetData("DP_1","003N8EMH8GTFRIVOG7KG9J3KE","GSON1112150271")</f>
        <v>#NAME?</v>
      </c>
      <c r="P1859" s="28" t="e">
        <f ca="1">[1]!BexGetData("DP_1","003N8EMH8GTFRIVOG7KG9J9VY","GSON1112150271")</f>
        <v>#NAME?</v>
      </c>
      <c r="Q1859" s="24" t="e">
        <f ca="1">[1]!BexGetData("DP_1","00O2TNJGODT0G5Z4TTKYMM5MT","GSON1112150271")</f>
        <v>#NAME?</v>
      </c>
      <c r="R1859" s="28" t="e">
        <f ca="1">[1]!BexGetData("DP_1","00O2TNJGODT0G5Z4TTKYMMBYD","GSON1112150271")</f>
        <v>#NAME?</v>
      </c>
      <c r="S1859" s="28" t="e">
        <f ca="1">[1]!BexGetData("DP_1","00O2TNJGODT0G5Z4TTKYMMI9X","GSON1112150271")</f>
        <v>#NAME?</v>
      </c>
      <c r="T1859" s="28" t="e">
        <f ca="1">[1]!BexGetData("DP_1","00O2TNJGODT0G5Z4TTKYMMOLH","GSON1112150271")</f>
        <v>#NAME?</v>
      </c>
      <c r="U1859" s="28" t="e">
        <f ca="1">[1]!BexGetData("DP_1","00O2TNJGODT0G5Z4TTKYMMUX1","GSON1112150271")</f>
        <v>#NAME?</v>
      </c>
      <c r="V1859" s="28" t="e">
        <f ca="1">[1]!BexGetData("DP_1","00O2TNJGODT0G5Z4TTKYMN18L","GSON1112150271")</f>
        <v>#NAME?</v>
      </c>
      <c r="W1859" s="28" t="e">
        <f ca="1">[1]!BexGetData("DP_1","00O2TNJGODT0G5Z4TTKYMN7K5","GSON1112150271")</f>
        <v>#NAME?</v>
      </c>
    </row>
    <row r="1860" spans="1:23" x14ac:dyDescent="0.2">
      <c r="A1860" s="36" t="s">
        <v>4763</v>
      </c>
      <c r="B1860" s="27" t="s">
        <v>4764</v>
      </c>
      <c r="C1860" s="24" t="e">
        <f ca="1">[1]!BexGetData("DP_1","003N8EMH8GTFRCSWKMPXRR8GU","GSON1112150274")</f>
        <v>#NAME?</v>
      </c>
      <c r="D1860" s="24" t="e">
        <f ca="1">[1]!BexGetData("DP_1","003N8EMH8GTFRCSWKMPXRRESE","GSON1112150274")</f>
        <v>#NAME?</v>
      </c>
      <c r="E1860" s="24" t="e">
        <f ca="1">[1]!BexGetData("DP_1","003N8EMH8GTFRCSWKMPXRRL3Y","GSON1112150274")</f>
        <v>#NAME?</v>
      </c>
      <c r="F1860" s="28" t="e">
        <f ca="1">[1]!BexGetData("DP_1","003N8EMH8GTFRCSWKMPXRRRFI","GSON1112150274")</f>
        <v>#NAME?</v>
      </c>
      <c r="G1860" s="23" t="e">
        <f ca="1">[1]!BexGetData("DP_1","003N8EMH8GTFRCSWKMPXRRXR2","GSON1112150274")</f>
        <v>#NAME?</v>
      </c>
      <c r="H1860" s="23" t="e">
        <f ca="1">[1]!BexGetData("DP_1","003N8EMH8GTFRCSWKMPXRS42M","GSON1112150274")</f>
        <v>#NAME?</v>
      </c>
      <c r="I1860" s="28" t="e">
        <f ca="1">[1]!BexGetData("DP_1","003N8EMH8GTFRCSWKMPXRSAE6","GSON1112150274")</f>
        <v>#NAME?</v>
      </c>
      <c r="J1860" s="24" t="e">
        <f ca="1">[1]!BexGetData("DP_1","003N8EMH8GTFRCSWKMPXRSGPQ","GSON1112150274")</f>
        <v>#NAME?</v>
      </c>
      <c r="K1860" s="28" t="e">
        <f ca="1">[1]!BexGetData("DP_1","003N8EMH8GTFRIVNUPY288VJH","GSON1112150274")</f>
        <v>#NAME?</v>
      </c>
      <c r="L1860" s="28" t="e">
        <f ca="1">[1]!BexGetData("DP_1","003N8EMH8GTFRIVNUPY2891V1","GSON1112150274")</f>
        <v>#NAME?</v>
      </c>
      <c r="M1860" s="28" t="e">
        <f ca="1">[1]!BexGetData("DP_1","003N8EMH8GTFRIVOG7KG9IQXA","GSON1112150274")</f>
        <v>#NAME?</v>
      </c>
      <c r="N1860" s="28" t="e">
        <f ca="1">[1]!BexGetData("DP_1","003N8EMH8GTFRIVOG7KG9IX8U","GSON1112150274")</f>
        <v>#NAME?</v>
      </c>
      <c r="O1860" s="28" t="e">
        <f ca="1">[1]!BexGetData("DP_1","003N8EMH8GTFRIVOG7KG9J3KE","GSON1112150274")</f>
        <v>#NAME?</v>
      </c>
      <c r="P1860" s="28" t="e">
        <f ca="1">[1]!BexGetData("DP_1","003N8EMH8GTFRIVOG7KG9J9VY","GSON1112150274")</f>
        <v>#NAME?</v>
      </c>
      <c r="Q1860" s="24" t="e">
        <f ca="1">[1]!BexGetData("DP_1","00O2TNJGODT0G5Z4TTKYMM5MT","GSON1112150274")</f>
        <v>#NAME?</v>
      </c>
      <c r="R1860" s="28" t="e">
        <f ca="1">[1]!BexGetData("DP_1","00O2TNJGODT0G5Z4TTKYMMBYD","GSON1112150274")</f>
        <v>#NAME?</v>
      </c>
      <c r="S1860" s="28" t="e">
        <f ca="1">[1]!BexGetData("DP_1","00O2TNJGODT0G5Z4TTKYMMI9X","GSON1112150274")</f>
        <v>#NAME?</v>
      </c>
      <c r="T1860" s="28" t="e">
        <f ca="1">[1]!BexGetData("DP_1","00O2TNJGODT0G5Z4TTKYMMOLH","GSON1112150274")</f>
        <v>#NAME?</v>
      </c>
      <c r="U1860" s="28" t="e">
        <f ca="1">[1]!BexGetData("DP_1","00O2TNJGODT0G5Z4TTKYMMUX1","GSON1112150274")</f>
        <v>#NAME?</v>
      </c>
      <c r="V1860" s="28" t="e">
        <f ca="1">[1]!BexGetData("DP_1","00O2TNJGODT0G5Z4TTKYMN18L","GSON1112150274")</f>
        <v>#NAME?</v>
      </c>
      <c r="W1860" s="28" t="e">
        <f ca="1">[1]!BexGetData("DP_1","00O2TNJGODT0G5Z4TTKYMN7K5","GSON1112150274")</f>
        <v>#NAME?</v>
      </c>
    </row>
    <row r="1861" spans="1:23" x14ac:dyDescent="0.2">
      <c r="A1861" s="36" t="s">
        <v>4765</v>
      </c>
      <c r="B1861" s="27" t="s">
        <v>4766</v>
      </c>
      <c r="C1861" s="23" t="e">
        <f ca="1">[1]!BexGetData("DP_1","003N8EMH8GTFRCSWKMPXRR8GU","GSON1112150275")</f>
        <v>#NAME?</v>
      </c>
      <c r="D1861" s="23" t="e">
        <f ca="1">[1]!BexGetData("DP_1","003N8EMH8GTFRCSWKMPXRRESE","GSON1112150275")</f>
        <v>#NAME?</v>
      </c>
      <c r="E1861" s="28" t="e">
        <f ca="1">[1]!BexGetData("DP_1","003N8EMH8GTFRCSWKMPXRRL3Y","GSON1112150275")</f>
        <v>#NAME?</v>
      </c>
      <c r="F1861" s="28" t="e">
        <f ca="1">[1]!BexGetData("DP_1","003N8EMH8GTFRCSWKMPXRRRFI","GSON1112150275")</f>
        <v>#NAME?</v>
      </c>
      <c r="G1861" s="23" t="e">
        <f ca="1">[1]!BexGetData("DP_1","003N8EMH8GTFRCSWKMPXRRXR2","GSON1112150275")</f>
        <v>#NAME?</v>
      </c>
      <c r="H1861" s="23" t="e">
        <f ca="1">[1]!BexGetData("DP_1","003N8EMH8GTFRCSWKMPXRS42M","GSON1112150275")</f>
        <v>#NAME?</v>
      </c>
      <c r="I1861" s="28" t="e">
        <f ca="1">[1]!BexGetData("DP_1","003N8EMH8GTFRCSWKMPXRSAE6","GSON1112150275")</f>
        <v>#NAME?</v>
      </c>
      <c r="J1861" s="24" t="e">
        <f ca="1">[1]!BexGetData("DP_1","003N8EMH8GTFRCSWKMPXRSGPQ","GSON1112150275")</f>
        <v>#NAME?</v>
      </c>
      <c r="K1861" s="28" t="e">
        <f ca="1">[1]!BexGetData("DP_1","003N8EMH8GTFRIVNUPY288VJH","GSON1112150275")</f>
        <v>#NAME?</v>
      </c>
      <c r="L1861" s="28" t="e">
        <f ca="1">[1]!BexGetData("DP_1","003N8EMH8GTFRIVNUPY2891V1","GSON1112150275")</f>
        <v>#NAME?</v>
      </c>
      <c r="M1861" s="28" t="e">
        <f ca="1">[1]!BexGetData("DP_1","003N8EMH8GTFRIVOG7KG9IQXA","GSON1112150275")</f>
        <v>#NAME?</v>
      </c>
      <c r="N1861" s="28" t="e">
        <f ca="1">[1]!BexGetData("DP_1","003N8EMH8GTFRIVOG7KG9IX8U","GSON1112150275")</f>
        <v>#NAME?</v>
      </c>
      <c r="O1861" s="28" t="e">
        <f ca="1">[1]!BexGetData("DP_1","003N8EMH8GTFRIVOG7KG9J3KE","GSON1112150275")</f>
        <v>#NAME?</v>
      </c>
      <c r="P1861" s="28" t="e">
        <f ca="1">[1]!BexGetData("DP_1","003N8EMH8GTFRIVOG7KG9J9VY","GSON1112150275")</f>
        <v>#NAME?</v>
      </c>
      <c r="Q1861" s="24" t="e">
        <f ca="1">[1]!BexGetData("DP_1","00O2TNJGODT0G5Z4TTKYMM5MT","GSON1112150275")</f>
        <v>#NAME?</v>
      </c>
      <c r="R1861" s="28" t="e">
        <f ca="1">[1]!BexGetData("DP_1","00O2TNJGODT0G5Z4TTKYMMBYD","GSON1112150275")</f>
        <v>#NAME?</v>
      </c>
      <c r="S1861" s="28" t="e">
        <f ca="1">[1]!BexGetData("DP_1","00O2TNJGODT0G5Z4TTKYMMI9X","GSON1112150275")</f>
        <v>#NAME?</v>
      </c>
      <c r="T1861" s="28" t="e">
        <f ca="1">[1]!BexGetData("DP_1","00O2TNJGODT0G5Z4TTKYMMOLH","GSON1112150275")</f>
        <v>#NAME?</v>
      </c>
      <c r="U1861" s="28" t="e">
        <f ca="1">[1]!BexGetData("DP_1","00O2TNJGODT0G5Z4TTKYMMUX1","GSON1112150275")</f>
        <v>#NAME?</v>
      </c>
      <c r="V1861" s="28" t="e">
        <f ca="1">[1]!BexGetData("DP_1","00O2TNJGODT0G5Z4TTKYMN18L","GSON1112150275")</f>
        <v>#NAME?</v>
      </c>
      <c r="W1861" s="28" t="e">
        <f ca="1">[1]!BexGetData("DP_1","00O2TNJGODT0G5Z4TTKYMN7K5","GSON1112150275")</f>
        <v>#NAME?</v>
      </c>
    </row>
    <row r="1862" spans="1:23" x14ac:dyDescent="0.2">
      <c r="A1862" s="36" t="s">
        <v>4767</v>
      </c>
      <c r="B1862" s="27" t="s">
        <v>4768</v>
      </c>
      <c r="C1862" s="23" t="e">
        <f ca="1">[1]!BexGetData("DP_1","003N8EMH8GTFRCSWKMPXRR8GU","GSON1112150280")</f>
        <v>#NAME?</v>
      </c>
      <c r="D1862" s="28" t="e">
        <f ca="1">[1]!BexGetData("DP_1","003N8EMH8GTFRCSWKMPXRRESE","GSON1112150280")</f>
        <v>#NAME?</v>
      </c>
      <c r="E1862" s="23" t="e">
        <f ca="1">[1]!BexGetData("DP_1","003N8EMH8GTFRCSWKMPXRRL3Y","GSON1112150280")</f>
        <v>#NAME?</v>
      </c>
      <c r="F1862" s="23" t="e">
        <f ca="1">[1]!BexGetData("DP_1","003N8EMH8GTFRCSWKMPXRRRFI","GSON1112150280")</f>
        <v>#NAME?</v>
      </c>
      <c r="G1862" s="23" t="e">
        <f ca="1">[1]!BexGetData("DP_1","003N8EMH8GTFRCSWKMPXRRXR2","GSON1112150280")</f>
        <v>#NAME?</v>
      </c>
      <c r="H1862" s="23" t="e">
        <f ca="1">[1]!BexGetData("DP_1","003N8EMH8GTFRCSWKMPXRS42M","GSON1112150280")</f>
        <v>#NAME?</v>
      </c>
      <c r="I1862" s="23" t="e">
        <f ca="1">[1]!BexGetData("DP_1","003N8EMH8GTFRCSWKMPXRSAE6","GSON1112150280")</f>
        <v>#NAME?</v>
      </c>
      <c r="J1862" s="23" t="e">
        <f ca="1">[1]!BexGetData("DP_1","003N8EMH8GTFRCSWKMPXRSGPQ","GSON1112150280")</f>
        <v>#NAME?</v>
      </c>
      <c r="K1862" s="23" t="e">
        <f ca="1">[1]!BexGetData("DP_1","003N8EMH8GTFRIVNUPY288VJH","GSON1112150280")</f>
        <v>#NAME?</v>
      </c>
      <c r="L1862" s="23" t="e">
        <f ca="1">[1]!BexGetData("DP_1","003N8EMH8GTFRIVNUPY2891V1","GSON1112150280")</f>
        <v>#NAME?</v>
      </c>
      <c r="M1862" s="28" t="e">
        <f ca="1">[1]!BexGetData("DP_1","003N8EMH8GTFRIVOG7KG9IQXA","GSON1112150280")</f>
        <v>#NAME?</v>
      </c>
      <c r="N1862" s="23" t="e">
        <f ca="1">[1]!BexGetData("DP_1","003N8EMH8GTFRIVOG7KG9IX8U","GSON1112150280")</f>
        <v>#NAME?</v>
      </c>
      <c r="O1862" s="28" t="e">
        <f ca="1">[1]!BexGetData("DP_1","003N8EMH8GTFRIVOG7KG9J3KE","GSON1112150280")</f>
        <v>#NAME?</v>
      </c>
      <c r="P1862" s="23" t="e">
        <f ca="1">[1]!BexGetData("DP_1","003N8EMH8GTFRIVOG7KG9J9VY","GSON1112150280")</f>
        <v>#NAME?</v>
      </c>
      <c r="Q1862" s="23" t="e">
        <f ca="1">[1]!BexGetData("DP_1","00O2TNJGODT0G5Z4TTKYMM5MT","GSON1112150280")</f>
        <v>#NAME?</v>
      </c>
      <c r="R1862" s="23" t="e">
        <f ca="1">[1]!BexGetData("DP_1","00O2TNJGODT0G5Z4TTKYMMBYD","GSON1112150280")</f>
        <v>#NAME?</v>
      </c>
      <c r="S1862" s="23" t="e">
        <f ca="1">[1]!BexGetData("DP_1","00O2TNJGODT0G5Z4TTKYMMI9X","GSON1112150280")</f>
        <v>#NAME?</v>
      </c>
      <c r="T1862" s="23" t="e">
        <f ca="1">[1]!BexGetData("DP_1","00O2TNJGODT0G5Z4TTKYMMOLH","GSON1112150280")</f>
        <v>#NAME?</v>
      </c>
      <c r="U1862" s="28" t="e">
        <f ca="1">[1]!BexGetData("DP_1","00O2TNJGODT0G5Z4TTKYMMUX1","GSON1112150280")</f>
        <v>#NAME?</v>
      </c>
      <c r="V1862" s="23" t="e">
        <f ca="1">[1]!BexGetData("DP_1","00O2TNJGODT0G5Z4TTKYMN18L","GSON1112150280")</f>
        <v>#NAME?</v>
      </c>
      <c r="W1862" s="28" t="e">
        <f ca="1">[1]!BexGetData("DP_1","00O2TNJGODT0G5Z4TTKYMN7K5","GSON1112150280")</f>
        <v>#NAME?</v>
      </c>
    </row>
    <row r="1863" spans="1:23" x14ac:dyDescent="0.2">
      <c r="A1863" s="36" t="s">
        <v>4769</v>
      </c>
      <c r="B1863" s="27" t="s">
        <v>4770</v>
      </c>
      <c r="C1863" s="24" t="e">
        <f ca="1">[1]!BexGetData("DP_1","003N8EMH8GTFRCSWKMPXRR8GU","GSON1112150284")</f>
        <v>#NAME?</v>
      </c>
      <c r="D1863" s="24" t="e">
        <f ca="1">[1]!BexGetData("DP_1","003N8EMH8GTFRCSWKMPXRRESE","GSON1112150284")</f>
        <v>#NAME?</v>
      </c>
      <c r="E1863" s="24" t="e">
        <f ca="1">[1]!BexGetData("DP_1","003N8EMH8GTFRCSWKMPXRRL3Y","GSON1112150284")</f>
        <v>#NAME?</v>
      </c>
      <c r="F1863" s="28" t="e">
        <f ca="1">[1]!BexGetData("DP_1","003N8EMH8GTFRCSWKMPXRRRFI","GSON1112150284")</f>
        <v>#NAME?</v>
      </c>
      <c r="G1863" s="23" t="e">
        <f ca="1">[1]!BexGetData("DP_1","003N8EMH8GTFRCSWKMPXRRXR2","GSON1112150284")</f>
        <v>#NAME?</v>
      </c>
      <c r="H1863" s="23" t="e">
        <f ca="1">[1]!BexGetData("DP_1","003N8EMH8GTFRCSWKMPXRS42M","GSON1112150284")</f>
        <v>#NAME?</v>
      </c>
      <c r="I1863" s="28" t="e">
        <f ca="1">[1]!BexGetData("DP_1","003N8EMH8GTFRCSWKMPXRSAE6","GSON1112150284")</f>
        <v>#NAME?</v>
      </c>
      <c r="J1863" s="24" t="e">
        <f ca="1">[1]!BexGetData("DP_1","003N8EMH8GTFRCSWKMPXRSGPQ","GSON1112150284")</f>
        <v>#NAME?</v>
      </c>
      <c r="K1863" s="28" t="e">
        <f ca="1">[1]!BexGetData("DP_1","003N8EMH8GTFRIVNUPY288VJH","GSON1112150284")</f>
        <v>#NAME?</v>
      </c>
      <c r="L1863" s="28" t="e">
        <f ca="1">[1]!BexGetData("DP_1","003N8EMH8GTFRIVNUPY2891V1","GSON1112150284")</f>
        <v>#NAME?</v>
      </c>
      <c r="M1863" s="28" t="e">
        <f ca="1">[1]!BexGetData("DP_1","003N8EMH8GTFRIVOG7KG9IQXA","GSON1112150284")</f>
        <v>#NAME?</v>
      </c>
      <c r="N1863" s="28" t="e">
        <f ca="1">[1]!BexGetData("DP_1","003N8EMH8GTFRIVOG7KG9IX8U","GSON1112150284")</f>
        <v>#NAME?</v>
      </c>
      <c r="O1863" s="28" t="e">
        <f ca="1">[1]!BexGetData("DP_1","003N8EMH8GTFRIVOG7KG9J3KE","GSON1112150284")</f>
        <v>#NAME?</v>
      </c>
      <c r="P1863" s="28" t="e">
        <f ca="1">[1]!BexGetData("DP_1","003N8EMH8GTFRIVOG7KG9J9VY","GSON1112150284")</f>
        <v>#NAME?</v>
      </c>
      <c r="Q1863" s="24" t="e">
        <f ca="1">[1]!BexGetData("DP_1","00O2TNJGODT0G5Z4TTKYMM5MT","GSON1112150284")</f>
        <v>#NAME?</v>
      </c>
      <c r="R1863" s="28" t="e">
        <f ca="1">[1]!BexGetData("DP_1","00O2TNJGODT0G5Z4TTKYMMBYD","GSON1112150284")</f>
        <v>#NAME?</v>
      </c>
      <c r="S1863" s="28" t="e">
        <f ca="1">[1]!BexGetData("DP_1","00O2TNJGODT0G5Z4TTKYMMI9X","GSON1112150284")</f>
        <v>#NAME?</v>
      </c>
      <c r="T1863" s="28" t="e">
        <f ca="1">[1]!BexGetData("DP_1","00O2TNJGODT0G5Z4TTKYMMOLH","GSON1112150284")</f>
        <v>#NAME?</v>
      </c>
      <c r="U1863" s="28" t="e">
        <f ca="1">[1]!BexGetData("DP_1","00O2TNJGODT0G5Z4TTKYMMUX1","GSON1112150284")</f>
        <v>#NAME?</v>
      </c>
      <c r="V1863" s="28" t="e">
        <f ca="1">[1]!BexGetData("DP_1","00O2TNJGODT0G5Z4TTKYMN18L","GSON1112150284")</f>
        <v>#NAME?</v>
      </c>
      <c r="W1863" s="28" t="e">
        <f ca="1">[1]!BexGetData("DP_1","00O2TNJGODT0G5Z4TTKYMN7K5","GSON1112150284")</f>
        <v>#NAME?</v>
      </c>
    </row>
    <row r="1864" spans="1:23" x14ac:dyDescent="0.2">
      <c r="A1864" s="36" t="s">
        <v>4771</v>
      </c>
      <c r="B1864" s="27" t="s">
        <v>4772</v>
      </c>
      <c r="C1864" s="23" t="e">
        <f ca="1">[1]!BexGetData("DP_1","003N8EMH8GTFRCSWKMPXRR8GU","GSON1112150285")</f>
        <v>#NAME?</v>
      </c>
      <c r="D1864" s="23" t="e">
        <f ca="1">[1]!BexGetData("DP_1","003N8EMH8GTFRCSWKMPXRRESE","GSON1112150285")</f>
        <v>#NAME?</v>
      </c>
      <c r="E1864" s="28" t="e">
        <f ca="1">[1]!BexGetData("DP_1","003N8EMH8GTFRCSWKMPXRRL3Y","GSON1112150285")</f>
        <v>#NAME?</v>
      </c>
      <c r="F1864" s="28" t="e">
        <f ca="1">[1]!BexGetData("DP_1","003N8EMH8GTFRCSWKMPXRRRFI","GSON1112150285")</f>
        <v>#NAME?</v>
      </c>
      <c r="G1864" s="23" t="e">
        <f ca="1">[1]!BexGetData("DP_1","003N8EMH8GTFRCSWKMPXRRXR2","GSON1112150285")</f>
        <v>#NAME?</v>
      </c>
      <c r="H1864" s="23" t="e">
        <f ca="1">[1]!BexGetData("DP_1","003N8EMH8GTFRCSWKMPXRS42M","GSON1112150285")</f>
        <v>#NAME?</v>
      </c>
      <c r="I1864" s="28" t="e">
        <f ca="1">[1]!BexGetData("DP_1","003N8EMH8GTFRCSWKMPXRSAE6","GSON1112150285")</f>
        <v>#NAME?</v>
      </c>
      <c r="J1864" s="24" t="e">
        <f ca="1">[1]!BexGetData("DP_1","003N8EMH8GTFRCSWKMPXRSGPQ","GSON1112150285")</f>
        <v>#NAME?</v>
      </c>
      <c r="K1864" s="28" t="e">
        <f ca="1">[1]!BexGetData("DP_1","003N8EMH8GTFRIVNUPY288VJH","GSON1112150285")</f>
        <v>#NAME?</v>
      </c>
      <c r="L1864" s="28" t="e">
        <f ca="1">[1]!BexGetData("DP_1","003N8EMH8GTFRIVNUPY2891V1","GSON1112150285")</f>
        <v>#NAME?</v>
      </c>
      <c r="M1864" s="28" t="e">
        <f ca="1">[1]!BexGetData("DP_1","003N8EMH8GTFRIVOG7KG9IQXA","GSON1112150285")</f>
        <v>#NAME?</v>
      </c>
      <c r="N1864" s="28" t="e">
        <f ca="1">[1]!BexGetData("DP_1","003N8EMH8GTFRIVOG7KG9IX8U","GSON1112150285")</f>
        <v>#NAME?</v>
      </c>
      <c r="O1864" s="28" t="e">
        <f ca="1">[1]!BexGetData("DP_1","003N8EMH8GTFRIVOG7KG9J3KE","GSON1112150285")</f>
        <v>#NAME?</v>
      </c>
      <c r="P1864" s="28" t="e">
        <f ca="1">[1]!BexGetData("DP_1","003N8EMH8GTFRIVOG7KG9J9VY","GSON1112150285")</f>
        <v>#NAME?</v>
      </c>
      <c r="Q1864" s="24" t="e">
        <f ca="1">[1]!BexGetData("DP_1","00O2TNJGODT0G5Z4TTKYMM5MT","GSON1112150285")</f>
        <v>#NAME?</v>
      </c>
      <c r="R1864" s="28" t="e">
        <f ca="1">[1]!BexGetData("DP_1","00O2TNJGODT0G5Z4TTKYMMBYD","GSON1112150285")</f>
        <v>#NAME?</v>
      </c>
      <c r="S1864" s="28" t="e">
        <f ca="1">[1]!BexGetData("DP_1","00O2TNJGODT0G5Z4TTKYMMI9X","GSON1112150285")</f>
        <v>#NAME?</v>
      </c>
      <c r="T1864" s="28" t="e">
        <f ca="1">[1]!BexGetData("DP_1","00O2TNJGODT0G5Z4TTKYMMOLH","GSON1112150285")</f>
        <v>#NAME?</v>
      </c>
      <c r="U1864" s="28" t="e">
        <f ca="1">[1]!BexGetData("DP_1","00O2TNJGODT0G5Z4TTKYMMUX1","GSON1112150285")</f>
        <v>#NAME?</v>
      </c>
      <c r="V1864" s="28" t="e">
        <f ca="1">[1]!BexGetData("DP_1","00O2TNJGODT0G5Z4TTKYMN18L","GSON1112150285")</f>
        <v>#NAME?</v>
      </c>
      <c r="W1864" s="28" t="e">
        <f ca="1">[1]!BexGetData("DP_1","00O2TNJGODT0G5Z4TTKYMN7K5","GSON1112150285")</f>
        <v>#NAME?</v>
      </c>
    </row>
    <row r="1865" spans="1:23" x14ac:dyDescent="0.2">
      <c r="A1865" s="36" t="s">
        <v>4773</v>
      </c>
      <c r="B1865" s="27" t="s">
        <v>4774</v>
      </c>
      <c r="C1865" s="23" t="e">
        <f ca="1">[1]!BexGetData("DP_1","003N8EMH8GTFRCSWKMPXRR8GU","GSON1112150290")</f>
        <v>#NAME?</v>
      </c>
      <c r="D1865" s="28" t="e">
        <f ca="1">[1]!BexGetData("DP_1","003N8EMH8GTFRCSWKMPXRRESE","GSON1112150290")</f>
        <v>#NAME?</v>
      </c>
      <c r="E1865" s="23" t="e">
        <f ca="1">[1]!BexGetData("DP_1","003N8EMH8GTFRCSWKMPXRRL3Y","GSON1112150290")</f>
        <v>#NAME?</v>
      </c>
      <c r="F1865" s="23" t="e">
        <f ca="1">[1]!BexGetData("DP_1","003N8EMH8GTFRCSWKMPXRRRFI","GSON1112150290")</f>
        <v>#NAME?</v>
      </c>
      <c r="G1865" s="23" t="e">
        <f ca="1">[1]!BexGetData("DP_1","003N8EMH8GTFRCSWKMPXRRXR2","GSON1112150290")</f>
        <v>#NAME?</v>
      </c>
      <c r="H1865" s="23" t="e">
        <f ca="1">[1]!BexGetData("DP_1","003N8EMH8GTFRCSWKMPXRS42M","GSON1112150290")</f>
        <v>#NAME?</v>
      </c>
      <c r="I1865" s="23" t="e">
        <f ca="1">[1]!BexGetData("DP_1","003N8EMH8GTFRCSWKMPXRSAE6","GSON1112150290")</f>
        <v>#NAME?</v>
      </c>
      <c r="J1865" s="23" t="e">
        <f ca="1">[1]!BexGetData("DP_1","003N8EMH8GTFRCSWKMPXRSGPQ","GSON1112150290")</f>
        <v>#NAME?</v>
      </c>
      <c r="K1865" s="23" t="e">
        <f ca="1">[1]!BexGetData("DP_1","003N8EMH8GTFRIVNUPY288VJH","GSON1112150290")</f>
        <v>#NAME?</v>
      </c>
      <c r="L1865" s="23" t="e">
        <f ca="1">[1]!BexGetData("DP_1","003N8EMH8GTFRIVNUPY2891V1","GSON1112150290")</f>
        <v>#NAME?</v>
      </c>
      <c r="M1865" s="28" t="e">
        <f ca="1">[1]!BexGetData("DP_1","003N8EMH8GTFRIVOG7KG9IQXA","GSON1112150290")</f>
        <v>#NAME?</v>
      </c>
      <c r="N1865" s="23" t="e">
        <f ca="1">[1]!BexGetData("DP_1","003N8EMH8GTFRIVOG7KG9IX8U","GSON1112150290")</f>
        <v>#NAME?</v>
      </c>
      <c r="O1865" s="28" t="e">
        <f ca="1">[1]!BexGetData("DP_1","003N8EMH8GTFRIVOG7KG9J3KE","GSON1112150290")</f>
        <v>#NAME?</v>
      </c>
      <c r="P1865" s="23" t="e">
        <f ca="1">[1]!BexGetData("DP_1","003N8EMH8GTFRIVOG7KG9J9VY","GSON1112150290")</f>
        <v>#NAME?</v>
      </c>
      <c r="Q1865" s="23" t="e">
        <f ca="1">[1]!BexGetData("DP_1","00O2TNJGODT0G5Z4TTKYMM5MT","GSON1112150290")</f>
        <v>#NAME?</v>
      </c>
      <c r="R1865" s="23" t="e">
        <f ca="1">[1]!BexGetData("DP_1","00O2TNJGODT0G5Z4TTKYMMBYD","GSON1112150290")</f>
        <v>#NAME?</v>
      </c>
      <c r="S1865" s="23" t="e">
        <f ca="1">[1]!BexGetData("DP_1","00O2TNJGODT0G5Z4TTKYMMI9X","GSON1112150290")</f>
        <v>#NAME?</v>
      </c>
      <c r="T1865" s="23" t="e">
        <f ca="1">[1]!BexGetData("DP_1","00O2TNJGODT0G5Z4TTKYMMOLH","GSON1112150290")</f>
        <v>#NAME?</v>
      </c>
      <c r="U1865" s="28" t="e">
        <f ca="1">[1]!BexGetData("DP_1","00O2TNJGODT0G5Z4TTKYMMUX1","GSON1112150290")</f>
        <v>#NAME?</v>
      </c>
      <c r="V1865" s="23" t="e">
        <f ca="1">[1]!BexGetData("DP_1","00O2TNJGODT0G5Z4TTKYMN18L","GSON1112150290")</f>
        <v>#NAME?</v>
      </c>
      <c r="W1865" s="28" t="e">
        <f ca="1">[1]!BexGetData("DP_1","00O2TNJGODT0G5Z4TTKYMN7K5","GSON1112150290")</f>
        <v>#NAME?</v>
      </c>
    </row>
    <row r="1866" spans="1:23" x14ac:dyDescent="0.2">
      <c r="A1866" s="36" t="s">
        <v>4775</v>
      </c>
      <c r="B1866" s="27" t="s">
        <v>4776</v>
      </c>
      <c r="C1866" s="24" t="e">
        <f ca="1">[1]!BexGetData("DP_1","003N8EMH8GTFRCSWKMPXRR8GU","GSON1112150294")</f>
        <v>#NAME?</v>
      </c>
      <c r="D1866" s="24" t="e">
        <f ca="1">[1]!BexGetData("DP_1","003N8EMH8GTFRCSWKMPXRRESE","GSON1112150294")</f>
        <v>#NAME?</v>
      </c>
      <c r="E1866" s="24" t="e">
        <f ca="1">[1]!BexGetData("DP_1","003N8EMH8GTFRCSWKMPXRRL3Y","GSON1112150294")</f>
        <v>#NAME?</v>
      </c>
      <c r="F1866" s="28" t="e">
        <f ca="1">[1]!BexGetData("DP_1","003N8EMH8GTFRCSWKMPXRRRFI","GSON1112150294")</f>
        <v>#NAME?</v>
      </c>
      <c r="G1866" s="23" t="e">
        <f ca="1">[1]!BexGetData("DP_1","003N8EMH8GTFRCSWKMPXRRXR2","GSON1112150294")</f>
        <v>#NAME?</v>
      </c>
      <c r="H1866" s="23" t="e">
        <f ca="1">[1]!BexGetData("DP_1","003N8EMH8GTFRCSWKMPXRS42M","GSON1112150294")</f>
        <v>#NAME?</v>
      </c>
      <c r="I1866" s="28" t="e">
        <f ca="1">[1]!BexGetData("DP_1","003N8EMH8GTFRCSWKMPXRSAE6","GSON1112150294")</f>
        <v>#NAME?</v>
      </c>
      <c r="J1866" s="24" t="e">
        <f ca="1">[1]!BexGetData("DP_1","003N8EMH8GTFRCSWKMPXRSGPQ","GSON1112150294")</f>
        <v>#NAME?</v>
      </c>
      <c r="K1866" s="28" t="e">
        <f ca="1">[1]!BexGetData("DP_1","003N8EMH8GTFRIVNUPY288VJH","GSON1112150294")</f>
        <v>#NAME?</v>
      </c>
      <c r="L1866" s="28" t="e">
        <f ca="1">[1]!BexGetData("DP_1","003N8EMH8GTFRIVNUPY2891V1","GSON1112150294")</f>
        <v>#NAME?</v>
      </c>
      <c r="M1866" s="28" t="e">
        <f ca="1">[1]!BexGetData("DP_1","003N8EMH8GTFRIVOG7KG9IQXA","GSON1112150294")</f>
        <v>#NAME?</v>
      </c>
      <c r="N1866" s="28" t="e">
        <f ca="1">[1]!BexGetData("DP_1","003N8EMH8GTFRIVOG7KG9IX8U","GSON1112150294")</f>
        <v>#NAME?</v>
      </c>
      <c r="O1866" s="28" t="e">
        <f ca="1">[1]!BexGetData("DP_1","003N8EMH8GTFRIVOG7KG9J3KE","GSON1112150294")</f>
        <v>#NAME?</v>
      </c>
      <c r="P1866" s="28" t="e">
        <f ca="1">[1]!BexGetData("DP_1","003N8EMH8GTFRIVOG7KG9J9VY","GSON1112150294")</f>
        <v>#NAME?</v>
      </c>
      <c r="Q1866" s="24" t="e">
        <f ca="1">[1]!BexGetData("DP_1","00O2TNJGODT0G5Z4TTKYMM5MT","GSON1112150294")</f>
        <v>#NAME?</v>
      </c>
      <c r="R1866" s="28" t="e">
        <f ca="1">[1]!BexGetData("DP_1","00O2TNJGODT0G5Z4TTKYMMBYD","GSON1112150294")</f>
        <v>#NAME?</v>
      </c>
      <c r="S1866" s="28" t="e">
        <f ca="1">[1]!BexGetData("DP_1","00O2TNJGODT0G5Z4TTKYMMI9X","GSON1112150294")</f>
        <v>#NAME?</v>
      </c>
      <c r="T1866" s="28" t="e">
        <f ca="1">[1]!BexGetData("DP_1","00O2TNJGODT0G5Z4TTKYMMOLH","GSON1112150294")</f>
        <v>#NAME?</v>
      </c>
      <c r="U1866" s="28" t="e">
        <f ca="1">[1]!BexGetData("DP_1","00O2TNJGODT0G5Z4TTKYMMUX1","GSON1112150294")</f>
        <v>#NAME?</v>
      </c>
      <c r="V1866" s="28" t="e">
        <f ca="1">[1]!BexGetData("DP_1","00O2TNJGODT0G5Z4TTKYMN18L","GSON1112150294")</f>
        <v>#NAME?</v>
      </c>
      <c r="W1866" s="28" t="e">
        <f ca="1">[1]!BexGetData("DP_1","00O2TNJGODT0G5Z4TTKYMN7K5","GSON1112150294")</f>
        <v>#NAME?</v>
      </c>
    </row>
    <row r="1867" spans="1:23" x14ac:dyDescent="0.2">
      <c r="A1867" s="36" t="s">
        <v>4777</v>
      </c>
      <c r="B1867" s="27" t="s">
        <v>4778</v>
      </c>
      <c r="C1867" s="23" t="e">
        <f ca="1">[1]!BexGetData("DP_1","003N8EMH8GTFRCSWKMPXRR8GU","GSON1112150295")</f>
        <v>#NAME?</v>
      </c>
      <c r="D1867" s="23" t="e">
        <f ca="1">[1]!BexGetData("DP_1","003N8EMH8GTFRCSWKMPXRRESE","GSON1112150295")</f>
        <v>#NAME?</v>
      </c>
      <c r="E1867" s="28" t="e">
        <f ca="1">[1]!BexGetData("DP_1","003N8EMH8GTFRCSWKMPXRRL3Y","GSON1112150295")</f>
        <v>#NAME?</v>
      </c>
      <c r="F1867" s="28" t="e">
        <f ca="1">[1]!BexGetData("DP_1","003N8EMH8GTFRCSWKMPXRRRFI","GSON1112150295")</f>
        <v>#NAME?</v>
      </c>
      <c r="G1867" s="23" t="e">
        <f ca="1">[1]!BexGetData("DP_1","003N8EMH8GTFRCSWKMPXRRXR2","GSON1112150295")</f>
        <v>#NAME?</v>
      </c>
      <c r="H1867" s="23" t="e">
        <f ca="1">[1]!BexGetData("DP_1","003N8EMH8GTFRCSWKMPXRS42M","GSON1112150295")</f>
        <v>#NAME?</v>
      </c>
      <c r="I1867" s="28" t="e">
        <f ca="1">[1]!BexGetData("DP_1","003N8EMH8GTFRCSWKMPXRSAE6","GSON1112150295")</f>
        <v>#NAME?</v>
      </c>
      <c r="J1867" s="24" t="e">
        <f ca="1">[1]!BexGetData("DP_1","003N8EMH8GTFRCSWKMPXRSGPQ","GSON1112150295")</f>
        <v>#NAME?</v>
      </c>
      <c r="K1867" s="28" t="e">
        <f ca="1">[1]!BexGetData("DP_1","003N8EMH8GTFRIVNUPY288VJH","GSON1112150295")</f>
        <v>#NAME?</v>
      </c>
      <c r="L1867" s="28" t="e">
        <f ca="1">[1]!BexGetData("DP_1","003N8EMH8GTFRIVNUPY2891V1","GSON1112150295")</f>
        <v>#NAME?</v>
      </c>
      <c r="M1867" s="28" t="e">
        <f ca="1">[1]!BexGetData("DP_1","003N8EMH8GTFRIVOG7KG9IQXA","GSON1112150295")</f>
        <v>#NAME?</v>
      </c>
      <c r="N1867" s="28" t="e">
        <f ca="1">[1]!BexGetData("DP_1","003N8EMH8GTFRIVOG7KG9IX8U","GSON1112150295")</f>
        <v>#NAME?</v>
      </c>
      <c r="O1867" s="28" t="e">
        <f ca="1">[1]!BexGetData("DP_1","003N8EMH8GTFRIVOG7KG9J3KE","GSON1112150295")</f>
        <v>#NAME?</v>
      </c>
      <c r="P1867" s="28" t="e">
        <f ca="1">[1]!BexGetData("DP_1","003N8EMH8GTFRIVOG7KG9J9VY","GSON1112150295")</f>
        <v>#NAME?</v>
      </c>
      <c r="Q1867" s="24" t="e">
        <f ca="1">[1]!BexGetData("DP_1","00O2TNJGODT0G5Z4TTKYMM5MT","GSON1112150295")</f>
        <v>#NAME?</v>
      </c>
      <c r="R1867" s="28" t="e">
        <f ca="1">[1]!BexGetData("DP_1","00O2TNJGODT0G5Z4TTKYMMBYD","GSON1112150295")</f>
        <v>#NAME?</v>
      </c>
      <c r="S1867" s="28" t="e">
        <f ca="1">[1]!BexGetData("DP_1","00O2TNJGODT0G5Z4TTKYMMI9X","GSON1112150295")</f>
        <v>#NAME?</v>
      </c>
      <c r="T1867" s="28" t="e">
        <f ca="1">[1]!BexGetData("DP_1","00O2TNJGODT0G5Z4TTKYMMOLH","GSON1112150295")</f>
        <v>#NAME?</v>
      </c>
      <c r="U1867" s="28" t="e">
        <f ca="1">[1]!BexGetData("DP_1","00O2TNJGODT0G5Z4TTKYMMUX1","GSON1112150295")</f>
        <v>#NAME?</v>
      </c>
      <c r="V1867" s="28" t="e">
        <f ca="1">[1]!BexGetData("DP_1","00O2TNJGODT0G5Z4TTKYMN18L","GSON1112150295")</f>
        <v>#NAME?</v>
      </c>
      <c r="W1867" s="28" t="e">
        <f ca="1">[1]!BexGetData("DP_1","00O2TNJGODT0G5Z4TTKYMN7K5","GSON1112150295")</f>
        <v>#NAME?</v>
      </c>
    </row>
    <row r="1868" spans="1:23" x14ac:dyDescent="0.2">
      <c r="A1868" s="36" t="s">
        <v>4779</v>
      </c>
      <c r="B1868" s="27" t="s">
        <v>4780</v>
      </c>
      <c r="C1868" s="24" t="e">
        <f ca="1">[1]!BexGetData("DP_1","003N8EMH8GTFRCSWKMPXRR8GU","GSON1112150304")</f>
        <v>#NAME?</v>
      </c>
      <c r="D1868" s="24" t="e">
        <f ca="1">[1]!BexGetData("DP_1","003N8EMH8GTFRCSWKMPXRRESE","GSON1112150304")</f>
        <v>#NAME?</v>
      </c>
      <c r="E1868" s="24" t="e">
        <f ca="1">[1]!BexGetData("DP_1","003N8EMH8GTFRCSWKMPXRRL3Y","GSON1112150304")</f>
        <v>#NAME?</v>
      </c>
      <c r="F1868" s="28" t="e">
        <f ca="1">[1]!BexGetData("DP_1","003N8EMH8GTFRCSWKMPXRRRFI","GSON1112150304")</f>
        <v>#NAME?</v>
      </c>
      <c r="G1868" s="23" t="e">
        <f ca="1">[1]!BexGetData("DP_1","003N8EMH8GTFRCSWKMPXRRXR2","GSON1112150304")</f>
        <v>#NAME?</v>
      </c>
      <c r="H1868" s="23" t="e">
        <f ca="1">[1]!BexGetData("DP_1","003N8EMH8GTFRCSWKMPXRS42M","GSON1112150304")</f>
        <v>#NAME?</v>
      </c>
      <c r="I1868" s="28" t="e">
        <f ca="1">[1]!BexGetData("DP_1","003N8EMH8GTFRCSWKMPXRSAE6","GSON1112150304")</f>
        <v>#NAME?</v>
      </c>
      <c r="J1868" s="24" t="e">
        <f ca="1">[1]!BexGetData("DP_1","003N8EMH8GTFRCSWKMPXRSGPQ","GSON1112150304")</f>
        <v>#NAME?</v>
      </c>
      <c r="K1868" s="28" t="e">
        <f ca="1">[1]!BexGetData("DP_1","003N8EMH8GTFRIVNUPY288VJH","GSON1112150304")</f>
        <v>#NAME?</v>
      </c>
      <c r="L1868" s="28" t="e">
        <f ca="1">[1]!BexGetData("DP_1","003N8EMH8GTFRIVNUPY2891V1","GSON1112150304")</f>
        <v>#NAME?</v>
      </c>
      <c r="M1868" s="28" t="e">
        <f ca="1">[1]!BexGetData("DP_1","003N8EMH8GTFRIVOG7KG9IQXA","GSON1112150304")</f>
        <v>#NAME?</v>
      </c>
      <c r="N1868" s="28" t="e">
        <f ca="1">[1]!BexGetData("DP_1","003N8EMH8GTFRIVOG7KG9IX8U","GSON1112150304")</f>
        <v>#NAME?</v>
      </c>
      <c r="O1868" s="28" t="e">
        <f ca="1">[1]!BexGetData("DP_1","003N8EMH8GTFRIVOG7KG9J3KE","GSON1112150304")</f>
        <v>#NAME?</v>
      </c>
      <c r="P1868" s="28" t="e">
        <f ca="1">[1]!BexGetData("DP_1","003N8EMH8GTFRIVOG7KG9J9VY","GSON1112150304")</f>
        <v>#NAME?</v>
      </c>
      <c r="Q1868" s="24" t="e">
        <f ca="1">[1]!BexGetData("DP_1","00O2TNJGODT0G5Z4TTKYMM5MT","GSON1112150304")</f>
        <v>#NAME?</v>
      </c>
      <c r="R1868" s="28" t="e">
        <f ca="1">[1]!BexGetData("DP_1","00O2TNJGODT0G5Z4TTKYMMBYD","GSON1112150304")</f>
        <v>#NAME?</v>
      </c>
      <c r="S1868" s="28" t="e">
        <f ca="1">[1]!BexGetData("DP_1","00O2TNJGODT0G5Z4TTKYMMI9X","GSON1112150304")</f>
        <v>#NAME?</v>
      </c>
      <c r="T1868" s="28" t="e">
        <f ca="1">[1]!BexGetData("DP_1","00O2TNJGODT0G5Z4TTKYMMOLH","GSON1112150304")</f>
        <v>#NAME?</v>
      </c>
      <c r="U1868" s="28" t="e">
        <f ca="1">[1]!BexGetData("DP_1","00O2TNJGODT0G5Z4TTKYMMUX1","GSON1112150304")</f>
        <v>#NAME?</v>
      </c>
      <c r="V1868" s="28" t="e">
        <f ca="1">[1]!BexGetData("DP_1","00O2TNJGODT0G5Z4TTKYMN18L","GSON1112150304")</f>
        <v>#NAME?</v>
      </c>
      <c r="W1868" s="28" t="e">
        <f ca="1">[1]!BexGetData("DP_1","00O2TNJGODT0G5Z4TTKYMN7K5","GSON1112150304")</f>
        <v>#NAME?</v>
      </c>
    </row>
    <row r="1869" spans="1:23" x14ac:dyDescent="0.2">
      <c r="A1869" s="36" t="s">
        <v>4781</v>
      </c>
      <c r="B1869" s="27" t="s">
        <v>4782</v>
      </c>
      <c r="C1869" s="28" t="e">
        <f ca="1">[1]!BexGetData("DP_1","003N8EMH8GTFRCSWKMPXRR8GU","GSON1112150310")</f>
        <v>#NAME?</v>
      </c>
      <c r="D1869" s="28" t="e">
        <f ca="1">[1]!BexGetData("DP_1","003N8EMH8GTFRCSWKMPXRRESE","GSON1112150310")</f>
        <v>#NAME?</v>
      </c>
      <c r="E1869" s="23" t="e">
        <f ca="1">[1]!BexGetData("DP_1","003N8EMH8GTFRCSWKMPXRRL3Y","GSON1112150310")</f>
        <v>#NAME?</v>
      </c>
      <c r="F1869" s="23" t="e">
        <f ca="1">[1]!BexGetData("DP_1","003N8EMH8GTFRCSWKMPXRRRFI","GSON1112150310")</f>
        <v>#NAME?</v>
      </c>
      <c r="G1869" s="28" t="e">
        <f ca="1">[1]!BexGetData("DP_1","003N8EMH8GTFRCSWKMPXRRXR2","GSON1112150310")</f>
        <v>#NAME?</v>
      </c>
      <c r="H1869" s="28" t="e">
        <f ca="1">[1]!BexGetData("DP_1","003N8EMH8GTFRCSWKMPXRS42M","GSON1112150310")</f>
        <v>#NAME?</v>
      </c>
      <c r="I1869" s="23" t="e">
        <f ca="1">[1]!BexGetData("DP_1","003N8EMH8GTFRCSWKMPXRSAE6","GSON1112150310")</f>
        <v>#NAME?</v>
      </c>
      <c r="J1869" s="23" t="e">
        <f ca="1">[1]!BexGetData("DP_1","003N8EMH8GTFRCSWKMPXRSGPQ","GSON1112150310")</f>
        <v>#NAME?</v>
      </c>
      <c r="K1869" s="28" t="e">
        <f ca="1">[1]!BexGetData("DP_1","003N8EMH8GTFRIVNUPY288VJH","GSON1112150310")</f>
        <v>#NAME?</v>
      </c>
      <c r="L1869" s="28" t="e">
        <f ca="1">[1]!BexGetData("DP_1","003N8EMH8GTFRIVNUPY2891V1","GSON1112150310")</f>
        <v>#NAME?</v>
      </c>
      <c r="M1869" s="28" t="e">
        <f ca="1">[1]!BexGetData("DP_1","003N8EMH8GTFRIVOG7KG9IQXA","GSON1112150310")</f>
        <v>#NAME?</v>
      </c>
      <c r="N1869" s="28" t="e">
        <f ca="1">[1]!BexGetData("DP_1","003N8EMH8GTFRIVOG7KG9IX8U","GSON1112150310")</f>
        <v>#NAME?</v>
      </c>
      <c r="O1869" s="28" t="e">
        <f ca="1">[1]!BexGetData("DP_1","003N8EMH8GTFRIVOG7KG9J3KE","GSON1112150310")</f>
        <v>#NAME?</v>
      </c>
      <c r="P1869" s="28" t="e">
        <f ca="1">[1]!BexGetData("DP_1","003N8EMH8GTFRIVOG7KG9J9VY","GSON1112150310")</f>
        <v>#NAME?</v>
      </c>
      <c r="Q1869" s="23" t="e">
        <f ca="1">[1]!BexGetData("DP_1","00O2TNJGODT0G5Z4TTKYMM5MT","GSON1112150310")</f>
        <v>#NAME?</v>
      </c>
      <c r="R1869" s="28" t="e">
        <f ca="1">[1]!BexGetData("DP_1","00O2TNJGODT0G5Z4TTKYMMBYD","GSON1112150310")</f>
        <v>#NAME?</v>
      </c>
      <c r="S1869" s="28" t="e">
        <f ca="1">[1]!BexGetData("DP_1","00O2TNJGODT0G5Z4TTKYMMI9X","GSON1112150310")</f>
        <v>#NAME?</v>
      </c>
      <c r="T1869" s="28" t="e">
        <f ca="1">[1]!BexGetData("DP_1","00O2TNJGODT0G5Z4TTKYMMOLH","GSON1112150310")</f>
        <v>#NAME?</v>
      </c>
      <c r="U1869" s="28" t="e">
        <f ca="1">[1]!BexGetData("DP_1","00O2TNJGODT0G5Z4TTKYMMUX1","GSON1112150310")</f>
        <v>#NAME?</v>
      </c>
      <c r="V1869" s="28" t="e">
        <f ca="1">[1]!BexGetData("DP_1","00O2TNJGODT0G5Z4TTKYMN18L","GSON1112150310")</f>
        <v>#NAME?</v>
      </c>
      <c r="W1869" s="28" t="e">
        <f ca="1">[1]!BexGetData("DP_1","00O2TNJGODT0G5Z4TTKYMN7K5","GSON1112150310")</f>
        <v>#NAME?</v>
      </c>
    </row>
    <row r="1870" spans="1:23" x14ac:dyDescent="0.2">
      <c r="A1870" s="36" t="s">
        <v>4783</v>
      </c>
      <c r="B1870" s="27" t="s">
        <v>4784</v>
      </c>
      <c r="C1870" s="23" t="e">
        <f ca="1">[1]!BexGetData("DP_1","003N8EMH8GTFRCSWKMPXRR8GU","GSON1112150340")</f>
        <v>#NAME?</v>
      </c>
      <c r="D1870" s="23" t="e">
        <f ca="1">[1]!BexGetData("DP_1","003N8EMH8GTFRCSWKMPXRRESE","GSON1112150340")</f>
        <v>#NAME?</v>
      </c>
      <c r="E1870" s="23" t="e">
        <f ca="1">[1]!BexGetData("DP_1","003N8EMH8GTFRCSWKMPXRRL3Y","GSON1112150340")</f>
        <v>#NAME?</v>
      </c>
      <c r="F1870" s="23" t="e">
        <f ca="1">[1]!BexGetData("DP_1","003N8EMH8GTFRCSWKMPXRRRFI","GSON1112150340")</f>
        <v>#NAME?</v>
      </c>
      <c r="G1870" s="23" t="e">
        <f ca="1">[1]!BexGetData("DP_1","003N8EMH8GTFRCSWKMPXRRXR2","GSON1112150340")</f>
        <v>#NAME?</v>
      </c>
      <c r="H1870" s="23" t="e">
        <f ca="1">[1]!BexGetData("DP_1","003N8EMH8GTFRCSWKMPXRS42M","GSON1112150340")</f>
        <v>#NAME?</v>
      </c>
      <c r="I1870" s="23" t="e">
        <f ca="1">[1]!BexGetData("DP_1","003N8EMH8GTFRCSWKMPXRSAE6","GSON1112150340")</f>
        <v>#NAME?</v>
      </c>
      <c r="J1870" s="23" t="e">
        <f ca="1">[1]!BexGetData("DP_1","003N8EMH8GTFRCSWKMPXRSGPQ","GSON1112150340")</f>
        <v>#NAME?</v>
      </c>
      <c r="K1870" s="23" t="e">
        <f ca="1">[1]!BexGetData("DP_1","003N8EMH8GTFRIVNUPY288VJH","GSON1112150340")</f>
        <v>#NAME?</v>
      </c>
      <c r="L1870" s="23" t="e">
        <f ca="1">[1]!BexGetData("DP_1","003N8EMH8GTFRIVNUPY2891V1","GSON1112150340")</f>
        <v>#NAME?</v>
      </c>
      <c r="M1870" s="28" t="e">
        <f ca="1">[1]!BexGetData("DP_1","003N8EMH8GTFRIVOG7KG9IQXA","GSON1112150340")</f>
        <v>#NAME?</v>
      </c>
      <c r="N1870" s="23" t="e">
        <f ca="1">[1]!BexGetData("DP_1","003N8EMH8GTFRIVOG7KG9IX8U","GSON1112150340")</f>
        <v>#NAME?</v>
      </c>
      <c r="O1870" s="28" t="e">
        <f ca="1">[1]!BexGetData("DP_1","003N8EMH8GTFRIVOG7KG9J3KE","GSON1112150340")</f>
        <v>#NAME?</v>
      </c>
      <c r="P1870" s="23" t="e">
        <f ca="1">[1]!BexGetData("DP_1","003N8EMH8GTFRIVOG7KG9J9VY","GSON1112150340")</f>
        <v>#NAME?</v>
      </c>
      <c r="Q1870" s="23" t="e">
        <f ca="1">[1]!BexGetData("DP_1","00O2TNJGODT0G5Z4TTKYMM5MT","GSON1112150340")</f>
        <v>#NAME?</v>
      </c>
      <c r="R1870" s="23" t="e">
        <f ca="1">[1]!BexGetData("DP_1","00O2TNJGODT0G5Z4TTKYMMBYD","GSON1112150340")</f>
        <v>#NAME?</v>
      </c>
      <c r="S1870" s="23" t="e">
        <f ca="1">[1]!BexGetData("DP_1","00O2TNJGODT0G5Z4TTKYMMI9X","GSON1112150340")</f>
        <v>#NAME?</v>
      </c>
      <c r="T1870" s="23" t="e">
        <f ca="1">[1]!BexGetData("DP_1","00O2TNJGODT0G5Z4TTKYMMOLH","GSON1112150340")</f>
        <v>#NAME?</v>
      </c>
      <c r="U1870" s="28" t="e">
        <f ca="1">[1]!BexGetData("DP_1","00O2TNJGODT0G5Z4TTKYMMUX1","GSON1112150340")</f>
        <v>#NAME?</v>
      </c>
      <c r="V1870" s="23" t="e">
        <f ca="1">[1]!BexGetData("DP_1","00O2TNJGODT0G5Z4TTKYMN18L","GSON1112150340")</f>
        <v>#NAME?</v>
      </c>
      <c r="W1870" s="28" t="e">
        <f ca="1">[1]!BexGetData("DP_1","00O2TNJGODT0G5Z4TTKYMN7K5","GSON1112150340")</f>
        <v>#NAME?</v>
      </c>
    </row>
    <row r="1871" spans="1:23" x14ac:dyDescent="0.2">
      <c r="A1871" s="36" t="s">
        <v>4785</v>
      </c>
      <c r="B1871" s="27" t="s">
        <v>4786</v>
      </c>
      <c r="C1871" s="24" t="e">
        <f ca="1">[1]!BexGetData("DP_1","003N8EMH8GTFRCSWKMPXRR8GU","GSON1112150344")</f>
        <v>#NAME?</v>
      </c>
      <c r="D1871" s="24" t="e">
        <f ca="1">[1]!BexGetData("DP_1","003N8EMH8GTFRCSWKMPXRRESE","GSON1112150344")</f>
        <v>#NAME?</v>
      </c>
      <c r="E1871" s="24" t="e">
        <f ca="1">[1]!BexGetData("DP_1","003N8EMH8GTFRCSWKMPXRRL3Y","GSON1112150344")</f>
        <v>#NAME?</v>
      </c>
      <c r="F1871" s="28" t="e">
        <f ca="1">[1]!BexGetData("DP_1","003N8EMH8GTFRCSWKMPXRRRFI","GSON1112150344")</f>
        <v>#NAME?</v>
      </c>
      <c r="G1871" s="23" t="e">
        <f ca="1">[1]!BexGetData("DP_1","003N8EMH8GTFRCSWKMPXRRXR2","GSON1112150344")</f>
        <v>#NAME?</v>
      </c>
      <c r="H1871" s="23" t="e">
        <f ca="1">[1]!BexGetData("DP_1","003N8EMH8GTFRCSWKMPXRS42M","GSON1112150344")</f>
        <v>#NAME?</v>
      </c>
      <c r="I1871" s="28" t="e">
        <f ca="1">[1]!BexGetData("DP_1","003N8EMH8GTFRCSWKMPXRSAE6","GSON1112150344")</f>
        <v>#NAME?</v>
      </c>
      <c r="J1871" s="24" t="e">
        <f ca="1">[1]!BexGetData("DP_1","003N8EMH8GTFRCSWKMPXRSGPQ","GSON1112150344")</f>
        <v>#NAME?</v>
      </c>
      <c r="K1871" s="28" t="e">
        <f ca="1">[1]!BexGetData("DP_1","003N8EMH8GTFRIVNUPY288VJH","GSON1112150344")</f>
        <v>#NAME?</v>
      </c>
      <c r="L1871" s="28" t="e">
        <f ca="1">[1]!BexGetData("DP_1","003N8EMH8GTFRIVNUPY2891V1","GSON1112150344")</f>
        <v>#NAME?</v>
      </c>
      <c r="M1871" s="28" t="e">
        <f ca="1">[1]!BexGetData("DP_1","003N8EMH8GTFRIVOG7KG9IQXA","GSON1112150344")</f>
        <v>#NAME?</v>
      </c>
      <c r="N1871" s="28" t="e">
        <f ca="1">[1]!BexGetData("DP_1","003N8EMH8GTFRIVOG7KG9IX8U","GSON1112150344")</f>
        <v>#NAME?</v>
      </c>
      <c r="O1871" s="28" t="e">
        <f ca="1">[1]!BexGetData("DP_1","003N8EMH8GTFRIVOG7KG9J3KE","GSON1112150344")</f>
        <v>#NAME?</v>
      </c>
      <c r="P1871" s="28" t="e">
        <f ca="1">[1]!BexGetData("DP_1","003N8EMH8GTFRIVOG7KG9J9VY","GSON1112150344")</f>
        <v>#NAME?</v>
      </c>
      <c r="Q1871" s="24" t="e">
        <f ca="1">[1]!BexGetData("DP_1","00O2TNJGODT0G5Z4TTKYMM5MT","GSON1112150344")</f>
        <v>#NAME?</v>
      </c>
      <c r="R1871" s="28" t="e">
        <f ca="1">[1]!BexGetData("DP_1","00O2TNJGODT0G5Z4TTKYMMBYD","GSON1112150344")</f>
        <v>#NAME?</v>
      </c>
      <c r="S1871" s="28" t="e">
        <f ca="1">[1]!BexGetData("DP_1","00O2TNJGODT0G5Z4TTKYMMI9X","GSON1112150344")</f>
        <v>#NAME?</v>
      </c>
      <c r="T1871" s="28" t="e">
        <f ca="1">[1]!BexGetData("DP_1","00O2TNJGODT0G5Z4TTKYMMOLH","GSON1112150344")</f>
        <v>#NAME?</v>
      </c>
      <c r="U1871" s="28" t="e">
        <f ca="1">[1]!BexGetData("DP_1","00O2TNJGODT0G5Z4TTKYMMUX1","GSON1112150344")</f>
        <v>#NAME?</v>
      </c>
      <c r="V1871" s="28" t="e">
        <f ca="1">[1]!BexGetData("DP_1","00O2TNJGODT0G5Z4TTKYMN18L","GSON1112150344")</f>
        <v>#NAME?</v>
      </c>
      <c r="W1871" s="28" t="e">
        <f ca="1">[1]!BexGetData("DP_1","00O2TNJGODT0G5Z4TTKYMN7K5","GSON1112150344")</f>
        <v>#NAME?</v>
      </c>
    </row>
    <row r="1872" spans="1:23" x14ac:dyDescent="0.2">
      <c r="A1872" s="36" t="s">
        <v>4787</v>
      </c>
      <c r="B1872" s="27" t="s">
        <v>4788</v>
      </c>
      <c r="C1872" s="23" t="e">
        <f ca="1">[1]!BexGetData("DP_1","003N8EMH8GTFRCSWKMPXRR8GU","GSON1112150345")</f>
        <v>#NAME?</v>
      </c>
      <c r="D1872" s="23" t="e">
        <f ca="1">[1]!BexGetData("DP_1","003N8EMH8GTFRCSWKMPXRRESE","GSON1112150345")</f>
        <v>#NAME?</v>
      </c>
      <c r="E1872" s="28" t="e">
        <f ca="1">[1]!BexGetData("DP_1","003N8EMH8GTFRCSWKMPXRRL3Y","GSON1112150345")</f>
        <v>#NAME?</v>
      </c>
      <c r="F1872" s="28" t="e">
        <f ca="1">[1]!BexGetData("DP_1","003N8EMH8GTFRCSWKMPXRRRFI","GSON1112150345")</f>
        <v>#NAME?</v>
      </c>
      <c r="G1872" s="23" t="e">
        <f ca="1">[1]!BexGetData("DP_1","003N8EMH8GTFRCSWKMPXRRXR2","GSON1112150345")</f>
        <v>#NAME?</v>
      </c>
      <c r="H1872" s="23" t="e">
        <f ca="1">[1]!BexGetData("DP_1","003N8EMH8GTFRCSWKMPXRS42M","GSON1112150345")</f>
        <v>#NAME?</v>
      </c>
      <c r="I1872" s="28" t="e">
        <f ca="1">[1]!BexGetData("DP_1","003N8EMH8GTFRCSWKMPXRSAE6","GSON1112150345")</f>
        <v>#NAME?</v>
      </c>
      <c r="J1872" s="24" t="e">
        <f ca="1">[1]!BexGetData("DP_1","003N8EMH8GTFRCSWKMPXRSGPQ","GSON1112150345")</f>
        <v>#NAME?</v>
      </c>
      <c r="K1872" s="28" t="e">
        <f ca="1">[1]!BexGetData("DP_1","003N8EMH8GTFRIVNUPY288VJH","GSON1112150345")</f>
        <v>#NAME?</v>
      </c>
      <c r="L1872" s="28" t="e">
        <f ca="1">[1]!BexGetData("DP_1","003N8EMH8GTFRIVNUPY2891V1","GSON1112150345")</f>
        <v>#NAME?</v>
      </c>
      <c r="M1872" s="28" t="e">
        <f ca="1">[1]!BexGetData("DP_1","003N8EMH8GTFRIVOG7KG9IQXA","GSON1112150345")</f>
        <v>#NAME?</v>
      </c>
      <c r="N1872" s="28" t="e">
        <f ca="1">[1]!BexGetData("DP_1","003N8EMH8GTFRIVOG7KG9IX8U","GSON1112150345")</f>
        <v>#NAME?</v>
      </c>
      <c r="O1872" s="28" t="e">
        <f ca="1">[1]!BexGetData("DP_1","003N8EMH8GTFRIVOG7KG9J3KE","GSON1112150345")</f>
        <v>#NAME?</v>
      </c>
      <c r="P1872" s="28" t="e">
        <f ca="1">[1]!BexGetData("DP_1","003N8EMH8GTFRIVOG7KG9J9VY","GSON1112150345")</f>
        <v>#NAME?</v>
      </c>
      <c r="Q1872" s="24" t="e">
        <f ca="1">[1]!BexGetData("DP_1","00O2TNJGODT0G5Z4TTKYMM5MT","GSON1112150345")</f>
        <v>#NAME?</v>
      </c>
      <c r="R1872" s="28" t="e">
        <f ca="1">[1]!BexGetData("DP_1","00O2TNJGODT0G5Z4TTKYMMBYD","GSON1112150345")</f>
        <v>#NAME?</v>
      </c>
      <c r="S1872" s="28" t="e">
        <f ca="1">[1]!BexGetData("DP_1","00O2TNJGODT0G5Z4TTKYMMI9X","GSON1112150345")</f>
        <v>#NAME?</v>
      </c>
      <c r="T1872" s="28" t="e">
        <f ca="1">[1]!BexGetData("DP_1","00O2TNJGODT0G5Z4TTKYMMOLH","GSON1112150345")</f>
        <v>#NAME?</v>
      </c>
      <c r="U1872" s="28" t="e">
        <f ca="1">[1]!BexGetData("DP_1","00O2TNJGODT0G5Z4TTKYMMUX1","GSON1112150345")</f>
        <v>#NAME?</v>
      </c>
      <c r="V1872" s="28" t="e">
        <f ca="1">[1]!BexGetData("DP_1","00O2TNJGODT0G5Z4TTKYMN18L","GSON1112150345")</f>
        <v>#NAME?</v>
      </c>
      <c r="W1872" s="28" t="e">
        <f ca="1">[1]!BexGetData("DP_1","00O2TNJGODT0G5Z4TTKYMN7K5","GSON1112150345")</f>
        <v>#NAME?</v>
      </c>
    </row>
    <row r="1873" spans="1:23" x14ac:dyDescent="0.2">
      <c r="A1873" s="36" t="s">
        <v>4789</v>
      </c>
      <c r="B1873" s="27" t="s">
        <v>4790</v>
      </c>
      <c r="C1873" s="28" t="e">
        <f ca="1">[1]!BexGetData("DP_1","003N8EMH8GTFRCSWKMPXRR8GU","GSON1112150355")</f>
        <v>#NAME?</v>
      </c>
      <c r="D1873" s="28" t="e">
        <f ca="1">[1]!BexGetData("DP_1","003N8EMH8GTFRCSWKMPXRRESE","GSON1112150355")</f>
        <v>#NAME?</v>
      </c>
      <c r="E1873" s="28" t="e">
        <f ca="1">[1]!BexGetData("DP_1","003N8EMH8GTFRCSWKMPXRRL3Y","GSON1112150355")</f>
        <v>#NAME?</v>
      </c>
      <c r="F1873" s="28" t="e">
        <f ca="1">[1]!BexGetData("DP_1","003N8EMH8GTFRCSWKMPXRRRFI","GSON1112150355")</f>
        <v>#NAME?</v>
      </c>
      <c r="G1873" s="23" t="e">
        <f ca="1">[1]!BexGetData("DP_1","003N8EMH8GTFRCSWKMPXRRXR2","GSON1112150355")</f>
        <v>#NAME?</v>
      </c>
      <c r="H1873" s="23" t="e">
        <f ca="1">[1]!BexGetData("DP_1","003N8EMH8GTFRCSWKMPXRS42M","GSON1112150355")</f>
        <v>#NAME?</v>
      </c>
      <c r="I1873" s="28" t="e">
        <f ca="1">[1]!BexGetData("DP_1","003N8EMH8GTFRCSWKMPXRSAE6","GSON1112150355")</f>
        <v>#NAME?</v>
      </c>
      <c r="J1873" s="24" t="e">
        <f ca="1">[1]!BexGetData("DP_1","003N8EMH8GTFRCSWKMPXRSGPQ","GSON1112150355")</f>
        <v>#NAME?</v>
      </c>
      <c r="K1873" s="28" t="e">
        <f ca="1">[1]!BexGetData("DP_1","003N8EMH8GTFRIVNUPY288VJH","GSON1112150355")</f>
        <v>#NAME?</v>
      </c>
      <c r="L1873" s="28" t="e">
        <f ca="1">[1]!BexGetData("DP_1","003N8EMH8GTFRIVNUPY2891V1","GSON1112150355")</f>
        <v>#NAME?</v>
      </c>
      <c r="M1873" s="28" t="e">
        <f ca="1">[1]!BexGetData("DP_1","003N8EMH8GTFRIVOG7KG9IQXA","GSON1112150355")</f>
        <v>#NAME?</v>
      </c>
      <c r="N1873" s="28" t="e">
        <f ca="1">[1]!BexGetData("DP_1","003N8EMH8GTFRIVOG7KG9IX8U","GSON1112150355")</f>
        <v>#NAME?</v>
      </c>
      <c r="O1873" s="28" t="e">
        <f ca="1">[1]!BexGetData("DP_1","003N8EMH8GTFRIVOG7KG9J3KE","GSON1112150355")</f>
        <v>#NAME?</v>
      </c>
      <c r="P1873" s="28" t="e">
        <f ca="1">[1]!BexGetData("DP_1","003N8EMH8GTFRIVOG7KG9J9VY","GSON1112150355")</f>
        <v>#NAME?</v>
      </c>
      <c r="Q1873" s="24" t="e">
        <f ca="1">[1]!BexGetData("DP_1","00O2TNJGODT0G5Z4TTKYMM5MT","GSON1112150355")</f>
        <v>#NAME?</v>
      </c>
      <c r="R1873" s="28" t="e">
        <f ca="1">[1]!BexGetData("DP_1","00O2TNJGODT0G5Z4TTKYMMBYD","GSON1112150355")</f>
        <v>#NAME?</v>
      </c>
      <c r="S1873" s="28" t="e">
        <f ca="1">[1]!BexGetData("DP_1","00O2TNJGODT0G5Z4TTKYMMI9X","GSON1112150355")</f>
        <v>#NAME?</v>
      </c>
      <c r="T1873" s="28" t="e">
        <f ca="1">[1]!BexGetData("DP_1","00O2TNJGODT0G5Z4TTKYMMOLH","GSON1112150355")</f>
        <v>#NAME?</v>
      </c>
      <c r="U1873" s="28" t="e">
        <f ca="1">[1]!BexGetData("DP_1","00O2TNJGODT0G5Z4TTKYMMUX1","GSON1112150355")</f>
        <v>#NAME?</v>
      </c>
      <c r="V1873" s="28" t="e">
        <f ca="1">[1]!BexGetData("DP_1","00O2TNJGODT0G5Z4TTKYMN18L","GSON1112150355")</f>
        <v>#NAME?</v>
      </c>
      <c r="W1873" s="28" t="e">
        <f ca="1">[1]!BexGetData("DP_1","00O2TNJGODT0G5Z4TTKYMN7K5","GSON1112150355")</f>
        <v>#NAME?</v>
      </c>
    </row>
    <row r="1874" spans="1:23" x14ac:dyDescent="0.2">
      <c r="A1874" s="36" t="s">
        <v>297</v>
      </c>
      <c r="B1874" s="27" t="s">
        <v>298</v>
      </c>
      <c r="C1874" s="23" t="e">
        <f ca="1">[1]!BexGetData("DP_1","003N8EMH8GTFRCSWKMPXRR8GU","GSON1112150370")</f>
        <v>#NAME?</v>
      </c>
      <c r="D1874" s="23" t="e">
        <f ca="1">[1]!BexGetData("DP_1","003N8EMH8GTFRCSWKMPXRRESE","GSON1112150370")</f>
        <v>#NAME?</v>
      </c>
      <c r="E1874" s="23" t="e">
        <f ca="1">[1]!BexGetData("DP_1","003N8EMH8GTFRCSWKMPXRRL3Y","GSON1112150370")</f>
        <v>#NAME?</v>
      </c>
      <c r="F1874" s="23" t="e">
        <f ca="1">[1]!BexGetData("DP_1","003N8EMH8GTFRCSWKMPXRRRFI","GSON1112150370")</f>
        <v>#NAME?</v>
      </c>
      <c r="G1874" s="23" t="e">
        <f ca="1">[1]!BexGetData("DP_1","003N8EMH8GTFRCSWKMPXRRXR2","GSON1112150370")</f>
        <v>#NAME?</v>
      </c>
      <c r="H1874" s="23" t="e">
        <f ca="1">[1]!BexGetData("DP_1","003N8EMH8GTFRCSWKMPXRS42M","GSON1112150370")</f>
        <v>#NAME?</v>
      </c>
      <c r="I1874" s="23" t="e">
        <f ca="1">[1]!BexGetData("DP_1","003N8EMH8GTFRCSWKMPXRSAE6","GSON1112150370")</f>
        <v>#NAME?</v>
      </c>
      <c r="J1874" s="23" t="e">
        <f ca="1">[1]!BexGetData("DP_1","003N8EMH8GTFRCSWKMPXRSGPQ","GSON1112150370")</f>
        <v>#NAME?</v>
      </c>
      <c r="K1874" s="23" t="e">
        <f ca="1">[1]!BexGetData("DP_1","003N8EMH8GTFRIVNUPY288VJH","GSON1112150370")</f>
        <v>#NAME?</v>
      </c>
      <c r="L1874" s="23" t="e">
        <f ca="1">[1]!BexGetData("DP_1","003N8EMH8GTFRIVNUPY2891V1","GSON1112150370")</f>
        <v>#NAME?</v>
      </c>
      <c r="M1874" s="23" t="e">
        <f ca="1">[1]!BexGetData("DP_1","003N8EMH8GTFRIVOG7KG9IQXA","GSON1112150370")</f>
        <v>#NAME?</v>
      </c>
      <c r="N1874" s="28" t="e">
        <f ca="1">[1]!BexGetData("DP_1","003N8EMH8GTFRIVOG7KG9IX8U","GSON1112150370")</f>
        <v>#NAME?</v>
      </c>
      <c r="O1874" s="23" t="e">
        <f ca="1">[1]!BexGetData("DP_1","003N8EMH8GTFRIVOG7KG9J3KE","GSON1112150370")</f>
        <v>#NAME?</v>
      </c>
      <c r="P1874" s="28" t="e">
        <f ca="1">[1]!BexGetData("DP_1","003N8EMH8GTFRIVOG7KG9J9VY","GSON1112150370")</f>
        <v>#NAME?</v>
      </c>
      <c r="Q1874" s="23" t="e">
        <f ca="1">[1]!BexGetData("DP_1","00O2TNJGODT0G5Z4TTKYMM5MT","GSON1112150370")</f>
        <v>#NAME?</v>
      </c>
      <c r="R1874" s="23" t="e">
        <f ca="1">[1]!BexGetData("DP_1","00O2TNJGODT0G5Z4TTKYMMBYD","GSON1112150370")</f>
        <v>#NAME?</v>
      </c>
      <c r="S1874" s="23" t="e">
        <f ca="1">[1]!BexGetData("DP_1","00O2TNJGODT0G5Z4TTKYMMI9X","GSON1112150370")</f>
        <v>#NAME?</v>
      </c>
      <c r="T1874" s="23" t="e">
        <f ca="1">[1]!BexGetData("DP_1","00O2TNJGODT0G5Z4TTKYMMOLH","GSON1112150370")</f>
        <v>#NAME?</v>
      </c>
      <c r="U1874" s="28" t="e">
        <f ca="1">[1]!BexGetData("DP_1","00O2TNJGODT0G5Z4TTKYMMUX1","GSON1112150370")</f>
        <v>#NAME?</v>
      </c>
      <c r="V1874" s="23" t="e">
        <f ca="1">[1]!BexGetData("DP_1","00O2TNJGODT0G5Z4TTKYMN18L","GSON1112150370")</f>
        <v>#NAME?</v>
      </c>
      <c r="W1874" s="28" t="e">
        <f ca="1">[1]!BexGetData("DP_1","00O2TNJGODT0G5Z4TTKYMN7K5","GSON1112150370")</f>
        <v>#NAME?</v>
      </c>
    </row>
    <row r="1875" spans="1:23" x14ac:dyDescent="0.2">
      <c r="A1875" s="36" t="s">
        <v>299</v>
      </c>
      <c r="B1875" s="27" t="s">
        <v>300</v>
      </c>
      <c r="C1875" s="23" t="e">
        <f ca="1">[1]!BexGetData("DP_1","003N8EMH8GTFRCSWKMPXRR8GU","GSON1112150371")</f>
        <v>#NAME?</v>
      </c>
      <c r="D1875" s="23" t="e">
        <f ca="1">[1]!BexGetData("DP_1","003N8EMH8GTFRCSWKMPXRRESE","GSON1112150371")</f>
        <v>#NAME?</v>
      </c>
      <c r="E1875" s="28" t="e">
        <f ca="1">[1]!BexGetData("DP_1","003N8EMH8GTFRCSWKMPXRRL3Y","GSON1112150371")</f>
        <v>#NAME?</v>
      </c>
      <c r="F1875" s="28" t="e">
        <f ca="1">[1]!BexGetData("DP_1","003N8EMH8GTFRCSWKMPXRRRFI","GSON1112150371")</f>
        <v>#NAME?</v>
      </c>
      <c r="G1875" s="23" t="e">
        <f ca="1">[1]!BexGetData("DP_1","003N8EMH8GTFRCSWKMPXRRXR2","GSON1112150371")</f>
        <v>#NAME?</v>
      </c>
      <c r="H1875" s="23" t="e">
        <f ca="1">[1]!BexGetData("DP_1","003N8EMH8GTFRCSWKMPXRS42M","GSON1112150371")</f>
        <v>#NAME?</v>
      </c>
      <c r="I1875" s="28" t="e">
        <f ca="1">[1]!BexGetData("DP_1","003N8EMH8GTFRCSWKMPXRSAE6","GSON1112150371")</f>
        <v>#NAME?</v>
      </c>
      <c r="J1875" s="23" t="e">
        <f ca="1">[1]!BexGetData("DP_1","003N8EMH8GTFRCSWKMPXRSGPQ","GSON1112150371")</f>
        <v>#NAME?</v>
      </c>
      <c r="K1875" s="28" t="e">
        <f ca="1">[1]!BexGetData("DP_1","003N8EMH8GTFRIVNUPY288VJH","GSON1112150371")</f>
        <v>#NAME?</v>
      </c>
      <c r="L1875" s="28" t="e">
        <f ca="1">[1]!BexGetData("DP_1","003N8EMH8GTFRIVNUPY2891V1","GSON1112150371")</f>
        <v>#NAME?</v>
      </c>
      <c r="M1875" s="28" t="e">
        <f ca="1">[1]!BexGetData("DP_1","003N8EMH8GTFRIVOG7KG9IQXA","GSON1112150371")</f>
        <v>#NAME?</v>
      </c>
      <c r="N1875" s="28" t="e">
        <f ca="1">[1]!BexGetData("DP_1","003N8EMH8GTFRIVOG7KG9IX8U","GSON1112150371")</f>
        <v>#NAME?</v>
      </c>
      <c r="O1875" s="28" t="e">
        <f ca="1">[1]!BexGetData("DP_1","003N8EMH8GTFRIVOG7KG9J3KE","GSON1112150371")</f>
        <v>#NAME?</v>
      </c>
      <c r="P1875" s="28" t="e">
        <f ca="1">[1]!BexGetData("DP_1","003N8EMH8GTFRIVOG7KG9J9VY","GSON1112150371")</f>
        <v>#NAME?</v>
      </c>
      <c r="Q1875" s="23" t="e">
        <f ca="1">[1]!BexGetData("DP_1","00O2TNJGODT0G5Z4TTKYMM5MT","GSON1112150371")</f>
        <v>#NAME?</v>
      </c>
      <c r="R1875" s="23" t="e">
        <f ca="1">[1]!BexGetData("DP_1","00O2TNJGODT0G5Z4TTKYMMBYD","GSON1112150371")</f>
        <v>#NAME?</v>
      </c>
      <c r="S1875" s="23" t="e">
        <f ca="1">[1]!BexGetData("DP_1","00O2TNJGODT0G5Z4TTKYMMI9X","GSON1112150371")</f>
        <v>#NAME?</v>
      </c>
      <c r="T1875" s="23" t="e">
        <f ca="1">[1]!BexGetData("DP_1","00O2TNJGODT0G5Z4TTKYMMOLH","GSON1112150371")</f>
        <v>#NAME?</v>
      </c>
      <c r="U1875" s="28" t="e">
        <f ca="1">[1]!BexGetData("DP_1","00O2TNJGODT0G5Z4TTKYMMUX1","GSON1112150371")</f>
        <v>#NAME?</v>
      </c>
      <c r="V1875" s="23" t="e">
        <f ca="1">[1]!BexGetData("DP_1","00O2TNJGODT0G5Z4TTKYMN18L","GSON1112150371")</f>
        <v>#NAME?</v>
      </c>
      <c r="W1875" s="28" t="e">
        <f ca="1">[1]!BexGetData("DP_1","00O2TNJGODT0G5Z4TTKYMN7K5","GSON1112150371")</f>
        <v>#NAME?</v>
      </c>
    </row>
    <row r="1876" spans="1:23" x14ac:dyDescent="0.2">
      <c r="A1876" s="36" t="s">
        <v>4791</v>
      </c>
      <c r="B1876" s="27" t="s">
        <v>301</v>
      </c>
      <c r="C1876" s="23" t="e">
        <f ca="1">[1]!BexGetData("DP_1","003N8EMH8GTFRCSWKMPXRR8GU","GSON1112150372")</f>
        <v>#NAME?</v>
      </c>
      <c r="D1876" s="23" t="e">
        <f ca="1">[1]!BexGetData("DP_1","003N8EMH8GTFRCSWKMPXRRESE","GSON1112150372")</f>
        <v>#NAME?</v>
      </c>
      <c r="E1876" s="23" t="e">
        <f ca="1">[1]!BexGetData("DP_1","003N8EMH8GTFRCSWKMPXRRL3Y","GSON1112150372")</f>
        <v>#NAME?</v>
      </c>
      <c r="F1876" s="23" t="e">
        <f ca="1">[1]!BexGetData("DP_1","003N8EMH8GTFRCSWKMPXRRRFI","GSON1112150372")</f>
        <v>#NAME?</v>
      </c>
      <c r="G1876" s="23" t="e">
        <f ca="1">[1]!BexGetData("DP_1","003N8EMH8GTFRCSWKMPXRRXR2","GSON1112150372")</f>
        <v>#NAME?</v>
      </c>
      <c r="H1876" s="23" t="e">
        <f ca="1">[1]!BexGetData("DP_1","003N8EMH8GTFRCSWKMPXRS42M","GSON1112150372")</f>
        <v>#NAME?</v>
      </c>
      <c r="I1876" s="23" t="e">
        <f ca="1">[1]!BexGetData("DP_1","003N8EMH8GTFRCSWKMPXRSAE6","GSON1112150372")</f>
        <v>#NAME?</v>
      </c>
      <c r="J1876" s="23" t="e">
        <f ca="1">[1]!BexGetData("DP_1","003N8EMH8GTFRCSWKMPXRSGPQ","GSON1112150372")</f>
        <v>#NAME?</v>
      </c>
      <c r="K1876" s="23" t="e">
        <f ca="1">[1]!BexGetData("DP_1","003N8EMH8GTFRIVNUPY288VJH","GSON1112150372")</f>
        <v>#NAME?</v>
      </c>
      <c r="L1876" s="23" t="e">
        <f ca="1">[1]!BexGetData("DP_1","003N8EMH8GTFRIVNUPY2891V1","GSON1112150372")</f>
        <v>#NAME?</v>
      </c>
      <c r="M1876" s="28" t="e">
        <f ca="1">[1]!BexGetData("DP_1","003N8EMH8GTFRIVOG7KG9IQXA","GSON1112150372")</f>
        <v>#NAME?</v>
      </c>
      <c r="N1876" s="23" t="e">
        <f ca="1">[1]!BexGetData("DP_1","003N8EMH8GTFRIVOG7KG9IX8U","GSON1112150372")</f>
        <v>#NAME?</v>
      </c>
      <c r="O1876" s="28" t="e">
        <f ca="1">[1]!BexGetData("DP_1","003N8EMH8GTFRIVOG7KG9J3KE","GSON1112150372")</f>
        <v>#NAME?</v>
      </c>
      <c r="P1876" s="23" t="e">
        <f ca="1">[1]!BexGetData("DP_1","003N8EMH8GTFRIVOG7KG9J9VY","GSON1112150372")</f>
        <v>#NAME?</v>
      </c>
      <c r="Q1876" s="23" t="e">
        <f ca="1">[1]!BexGetData("DP_1","00O2TNJGODT0G5Z4TTKYMM5MT","GSON1112150372")</f>
        <v>#NAME?</v>
      </c>
      <c r="R1876" s="23" t="e">
        <f ca="1">[1]!BexGetData("DP_1","00O2TNJGODT0G5Z4TTKYMMBYD","GSON1112150372")</f>
        <v>#NAME?</v>
      </c>
      <c r="S1876" s="23" t="e">
        <f ca="1">[1]!BexGetData("DP_1","00O2TNJGODT0G5Z4TTKYMMI9X","GSON1112150372")</f>
        <v>#NAME?</v>
      </c>
      <c r="T1876" s="28" t="e">
        <f ca="1">[1]!BexGetData("DP_1","00O2TNJGODT0G5Z4TTKYMMOLH","GSON1112150372")</f>
        <v>#NAME?</v>
      </c>
      <c r="U1876" s="23" t="e">
        <f ca="1">[1]!BexGetData("DP_1","00O2TNJGODT0G5Z4TTKYMMUX1","GSON1112150372")</f>
        <v>#NAME?</v>
      </c>
      <c r="V1876" s="28" t="e">
        <f ca="1">[1]!BexGetData("DP_1","00O2TNJGODT0G5Z4TTKYMN18L","GSON1112150372")</f>
        <v>#NAME?</v>
      </c>
      <c r="W1876" s="23" t="e">
        <f ca="1">[1]!BexGetData("DP_1","00O2TNJGODT0G5Z4TTKYMN7K5","GSON1112150372")</f>
        <v>#NAME?</v>
      </c>
    </row>
    <row r="1877" spans="1:23" x14ac:dyDescent="0.2">
      <c r="A1877" s="36" t="s">
        <v>149</v>
      </c>
      <c r="B1877" s="27" t="s">
        <v>150</v>
      </c>
      <c r="C1877" s="23" t="e">
        <f ca="1">[1]!BexGetData("DP_1","003N8EMH8GTFRCSWKMPXRR8GU","GSON1112150373")</f>
        <v>#NAME?</v>
      </c>
      <c r="D1877" s="23" t="e">
        <f ca="1">[1]!BexGetData("DP_1","003N8EMH8GTFRCSWKMPXRRESE","GSON1112150373")</f>
        <v>#NAME?</v>
      </c>
      <c r="E1877" s="28" t="e">
        <f ca="1">[1]!BexGetData("DP_1","003N8EMH8GTFRCSWKMPXRRL3Y","GSON1112150373")</f>
        <v>#NAME?</v>
      </c>
      <c r="F1877" s="28" t="e">
        <f ca="1">[1]!BexGetData("DP_1","003N8EMH8GTFRCSWKMPXRRRFI","GSON1112150373")</f>
        <v>#NAME?</v>
      </c>
      <c r="G1877" s="23" t="e">
        <f ca="1">[1]!BexGetData("DP_1","003N8EMH8GTFRCSWKMPXRRXR2","GSON1112150373")</f>
        <v>#NAME?</v>
      </c>
      <c r="H1877" s="23" t="e">
        <f ca="1">[1]!BexGetData("DP_1","003N8EMH8GTFRCSWKMPXRS42M","GSON1112150373")</f>
        <v>#NAME?</v>
      </c>
      <c r="I1877" s="28" t="e">
        <f ca="1">[1]!BexGetData("DP_1","003N8EMH8GTFRCSWKMPXRSAE6","GSON1112150373")</f>
        <v>#NAME?</v>
      </c>
      <c r="J1877" s="24" t="e">
        <f ca="1">[1]!BexGetData("DP_1","003N8EMH8GTFRCSWKMPXRSGPQ","GSON1112150373")</f>
        <v>#NAME?</v>
      </c>
      <c r="K1877" s="28" t="e">
        <f ca="1">[1]!BexGetData("DP_1","003N8EMH8GTFRIVNUPY288VJH","GSON1112150373")</f>
        <v>#NAME?</v>
      </c>
      <c r="L1877" s="28" t="e">
        <f ca="1">[1]!BexGetData("DP_1","003N8EMH8GTFRIVNUPY2891V1","GSON1112150373")</f>
        <v>#NAME?</v>
      </c>
      <c r="M1877" s="28" t="e">
        <f ca="1">[1]!BexGetData("DP_1","003N8EMH8GTFRIVOG7KG9IQXA","GSON1112150373")</f>
        <v>#NAME?</v>
      </c>
      <c r="N1877" s="28" t="e">
        <f ca="1">[1]!BexGetData("DP_1","003N8EMH8GTFRIVOG7KG9IX8U","GSON1112150373")</f>
        <v>#NAME?</v>
      </c>
      <c r="O1877" s="28" t="e">
        <f ca="1">[1]!BexGetData("DP_1","003N8EMH8GTFRIVOG7KG9J3KE","GSON1112150373")</f>
        <v>#NAME?</v>
      </c>
      <c r="P1877" s="28" t="e">
        <f ca="1">[1]!BexGetData("DP_1","003N8EMH8GTFRIVOG7KG9J9VY","GSON1112150373")</f>
        <v>#NAME?</v>
      </c>
      <c r="Q1877" s="24" t="e">
        <f ca="1">[1]!BexGetData("DP_1","00O2TNJGODT0G5Z4TTKYMM5MT","GSON1112150373")</f>
        <v>#NAME?</v>
      </c>
      <c r="R1877" s="28" t="e">
        <f ca="1">[1]!BexGetData("DP_1","00O2TNJGODT0G5Z4TTKYMMBYD","GSON1112150373")</f>
        <v>#NAME?</v>
      </c>
      <c r="S1877" s="28" t="e">
        <f ca="1">[1]!BexGetData("DP_1","00O2TNJGODT0G5Z4TTKYMMI9X","GSON1112150373")</f>
        <v>#NAME?</v>
      </c>
      <c r="T1877" s="28" t="e">
        <f ca="1">[1]!BexGetData("DP_1","00O2TNJGODT0G5Z4TTKYMMOLH","GSON1112150373")</f>
        <v>#NAME?</v>
      </c>
      <c r="U1877" s="28" t="e">
        <f ca="1">[1]!BexGetData("DP_1","00O2TNJGODT0G5Z4TTKYMMUX1","GSON1112150373")</f>
        <v>#NAME?</v>
      </c>
      <c r="V1877" s="28" t="e">
        <f ca="1">[1]!BexGetData("DP_1","00O2TNJGODT0G5Z4TTKYMN18L","GSON1112150373")</f>
        <v>#NAME?</v>
      </c>
      <c r="W1877" s="28" t="e">
        <f ca="1">[1]!BexGetData("DP_1","00O2TNJGODT0G5Z4TTKYMN7K5","GSON1112150373")</f>
        <v>#NAME?</v>
      </c>
    </row>
    <row r="1878" spans="1:23" x14ac:dyDescent="0.2">
      <c r="A1878" s="36" t="s">
        <v>4792</v>
      </c>
      <c r="B1878" s="27" t="s">
        <v>1708</v>
      </c>
      <c r="C1878" s="23" t="e">
        <f ca="1">[1]!BexGetData("DP_1","003N8EMH8GTFRCSWKMPXRR8GU","GSON1112150374")</f>
        <v>#NAME?</v>
      </c>
      <c r="D1878" s="23" t="e">
        <f ca="1">[1]!BexGetData("DP_1","003N8EMH8GTFRCSWKMPXRRESE","GSON1112150374")</f>
        <v>#NAME?</v>
      </c>
      <c r="E1878" s="28" t="e">
        <f ca="1">[1]!BexGetData("DP_1","003N8EMH8GTFRCSWKMPXRRL3Y","GSON1112150374")</f>
        <v>#NAME?</v>
      </c>
      <c r="F1878" s="28" t="e">
        <f ca="1">[1]!BexGetData("DP_1","003N8EMH8GTFRCSWKMPXRRRFI","GSON1112150374")</f>
        <v>#NAME?</v>
      </c>
      <c r="G1878" s="23" t="e">
        <f ca="1">[1]!BexGetData("DP_1","003N8EMH8GTFRCSWKMPXRRXR2","GSON1112150374")</f>
        <v>#NAME?</v>
      </c>
      <c r="H1878" s="23" t="e">
        <f ca="1">[1]!BexGetData("DP_1","003N8EMH8GTFRCSWKMPXRS42M","GSON1112150374")</f>
        <v>#NAME?</v>
      </c>
      <c r="I1878" s="28" t="e">
        <f ca="1">[1]!BexGetData("DP_1","003N8EMH8GTFRCSWKMPXRSAE6","GSON1112150374")</f>
        <v>#NAME?</v>
      </c>
      <c r="J1878" s="24" t="e">
        <f ca="1">[1]!BexGetData("DP_1","003N8EMH8GTFRCSWKMPXRSGPQ","GSON1112150374")</f>
        <v>#NAME?</v>
      </c>
      <c r="K1878" s="28" t="e">
        <f ca="1">[1]!BexGetData("DP_1","003N8EMH8GTFRIVNUPY288VJH","GSON1112150374")</f>
        <v>#NAME?</v>
      </c>
      <c r="L1878" s="28" t="e">
        <f ca="1">[1]!BexGetData("DP_1","003N8EMH8GTFRIVNUPY2891V1","GSON1112150374")</f>
        <v>#NAME?</v>
      </c>
      <c r="M1878" s="28" t="e">
        <f ca="1">[1]!BexGetData("DP_1","003N8EMH8GTFRIVOG7KG9IQXA","GSON1112150374")</f>
        <v>#NAME?</v>
      </c>
      <c r="N1878" s="28" t="e">
        <f ca="1">[1]!BexGetData("DP_1","003N8EMH8GTFRIVOG7KG9IX8U","GSON1112150374")</f>
        <v>#NAME?</v>
      </c>
      <c r="O1878" s="28" t="e">
        <f ca="1">[1]!BexGetData("DP_1","003N8EMH8GTFRIVOG7KG9J3KE","GSON1112150374")</f>
        <v>#NAME?</v>
      </c>
      <c r="P1878" s="28" t="e">
        <f ca="1">[1]!BexGetData("DP_1","003N8EMH8GTFRIVOG7KG9J9VY","GSON1112150374")</f>
        <v>#NAME?</v>
      </c>
      <c r="Q1878" s="24" t="e">
        <f ca="1">[1]!BexGetData("DP_1","00O2TNJGODT0G5Z4TTKYMM5MT","GSON1112150374")</f>
        <v>#NAME?</v>
      </c>
      <c r="R1878" s="28" t="e">
        <f ca="1">[1]!BexGetData("DP_1","00O2TNJGODT0G5Z4TTKYMMBYD","GSON1112150374")</f>
        <v>#NAME?</v>
      </c>
      <c r="S1878" s="28" t="e">
        <f ca="1">[1]!BexGetData("DP_1","00O2TNJGODT0G5Z4TTKYMMI9X","GSON1112150374")</f>
        <v>#NAME?</v>
      </c>
      <c r="T1878" s="28" t="e">
        <f ca="1">[1]!BexGetData("DP_1","00O2TNJGODT0G5Z4TTKYMMOLH","GSON1112150374")</f>
        <v>#NAME?</v>
      </c>
      <c r="U1878" s="28" t="e">
        <f ca="1">[1]!BexGetData("DP_1","00O2TNJGODT0G5Z4TTKYMMUX1","GSON1112150374")</f>
        <v>#NAME?</v>
      </c>
      <c r="V1878" s="28" t="e">
        <f ca="1">[1]!BexGetData("DP_1","00O2TNJGODT0G5Z4TTKYMN18L","GSON1112150374")</f>
        <v>#NAME?</v>
      </c>
      <c r="W1878" s="28" t="e">
        <f ca="1">[1]!BexGetData("DP_1","00O2TNJGODT0G5Z4TTKYMN7K5","GSON1112150374")</f>
        <v>#NAME?</v>
      </c>
    </row>
    <row r="1879" spans="1:23" x14ac:dyDescent="0.2">
      <c r="A1879" s="36" t="s">
        <v>4793</v>
      </c>
      <c r="B1879" s="27" t="s">
        <v>4794</v>
      </c>
      <c r="C1879" s="23" t="e">
        <f ca="1">[1]!BexGetData("DP_1","003N8EMH8GTFRCSWKMPXRR8GU","GSON1112150375")</f>
        <v>#NAME?</v>
      </c>
      <c r="D1879" s="23" t="e">
        <f ca="1">[1]!BexGetData("DP_1","003N8EMH8GTFRCSWKMPXRRESE","GSON1112150375")</f>
        <v>#NAME?</v>
      </c>
      <c r="E1879" s="28" t="e">
        <f ca="1">[1]!BexGetData("DP_1","003N8EMH8GTFRCSWKMPXRRL3Y","GSON1112150375")</f>
        <v>#NAME?</v>
      </c>
      <c r="F1879" s="28" t="e">
        <f ca="1">[1]!BexGetData("DP_1","003N8EMH8GTFRCSWKMPXRRRFI","GSON1112150375")</f>
        <v>#NAME?</v>
      </c>
      <c r="G1879" s="23" t="e">
        <f ca="1">[1]!BexGetData("DP_1","003N8EMH8GTFRCSWKMPXRRXR2","GSON1112150375")</f>
        <v>#NAME?</v>
      </c>
      <c r="H1879" s="23" t="e">
        <f ca="1">[1]!BexGetData("DP_1","003N8EMH8GTFRCSWKMPXRS42M","GSON1112150375")</f>
        <v>#NAME?</v>
      </c>
      <c r="I1879" s="28" t="e">
        <f ca="1">[1]!BexGetData("DP_1","003N8EMH8GTFRCSWKMPXRSAE6","GSON1112150375")</f>
        <v>#NAME?</v>
      </c>
      <c r="J1879" s="24" t="e">
        <f ca="1">[1]!BexGetData("DP_1","003N8EMH8GTFRCSWKMPXRSGPQ","GSON1112150375")</f>
        <v>#NAME?</v>
      </c>
      <c r="K1879" s="28" t="e">
        <f ca="1">[1]!BexGetData("DP_1","003N8EMH8GTFRIVNUPY288VJH","GSON1112150375")</f>
        <v>#NAME?</v>
      </c>
      <c r="L1879" s="28" t="e">
        <f ca="1">[1]!BexGetData("DP_1","003N8EMH8GTFRIVNUPY2891V1","GSON1112150375")</f>
        <v>#NAME?</v>
      </c>
      <c r="M1879" s="28" t="e">
        <f ca="1">[1]!BexGetData("DP_1","003N8EMH8GTFRIVOG7KG9IQXA","GSON1112150375")</f>
        <v>#NAME?</v>
      </c>
      <c r="N1879" s="28" t="e">
        <f ca="1">[1]!BexGetData("DP_1","003N8EMH8GTFRIVOG7KG9IX8U","GSON1112150375")</f>
        <v>#NAME?</v>
      </c>
      <c r="O1879" s="28" t="e">
        <f ca="1">[1]!BexGetData("DP_1","003N8EMH8GTFRIVOG7KG9J3KE","GSON1112150375")</f>
        <v>#NAME?</v>
      </c>
      <c r="P1879" s="28" t="e">
        <f ca="1">[1]!BexGetData("DP_1","003N8EMH8GTFRIVOG7KG9J9VY","GSON1112150375")</f>
        <v>#NAME?</v>
      </c>
      <c r="Q1879" s="24" t="e">
        <f ca="1">[1]!BexGetData("DP_1","00O2TNJGODT0G5Z4TTKYMM5MT","GSON1112150375")</f>
        <v>#NAME?</v>
      </c>
      <c r="R1879" s="28" t="e">
        <f ca="1">[1]!BexGetData("DP_1","00O2TNJGODT0G5Z4TTKYMMBYD","GSON1112150375")</f>
        <v>#NAME?</v>
      </c>
      <c r="S1879" s="28" t="e">
        <f ca="1">[1]!BexGetData("DP_1","00O2TNJGODT0G5Z4TTKYMMI9X","GSON1112150375")</f>
        <v>#NAME?</v>
      </c>
      <c r="T1879" s="28" t="e">
        <f ca="1">[1]!BexGetData("DP_1","00O2TNJGODT0G5Z4TTKYMMOLH","GSON1112150375")</f>
        <v>#NAME?</v>
      </c>
      <c r="U1879" s="28" t="e">
        <f ca="1">[1]!BexGetData("DP_1","00O2TNJGODT0G5Z4TTKYMMUX1","GSON1112150375")</f>
        <v>#NAME?</v>
      </c>
      <c r="V1879" s="28" t="e">
        <f ca="1">[1]!BexGetData("DP_1","00O2TNJGODT0G5Z4TTKYMN18L","GSON1112150375")</f>
        <v>#NAME?</v>
      </c>
      <c r="W1879" s="28" t="e">
        <f ca="1">[1]!BexGetData("DP_1","00O2TNJGODT0G5Z4TTKYMN7K5","GSON1112150375")</f>
        <v>#NAME?</v>
      </c>
    </row>
    <row r="1880" spans="1:23" x14ac:dyDescent="0.2">
      <c r="A1880" s="36" t="s">
        <v>4795</v>
      </c>
      <c r="B1880" s="27" t="s">
        <v>4796</v>
      </c>
      <c r="C1880" s="23" t="e">
        <f ca="1">[1]!BexGetData("DP_1","003N8EMH8GTFRCSWKMPXRR8GU","GSON1112150390")</f>
        <v>#NAME?</v>
      </c>
      <c r="D1880" s="28" t="e">
        <f ca="1">[1]!BexGetData("DP_1","003N8EMH8GTFRCSWKMPXRRESE","GSON1112150390")</f>
        <v>#NAME?</v>
      </c>
      <c r="E1880" s="23" t="e">
        <f ca="1">[1]!BexGetData("DP_1","003N8EMH8GTFRCSWKMPXRRL3Y","GSON1112150390")</f>
        <v>#NAME?</v>
      </c>
      <c r="F1880" s="23" t="e">
        <f ca="1">[1]!BexGetData("DP_1","003N8EMH8GTFRCSWKMPXRRRFI","GSON1112150390")</f>
        <v>#NAME?</v>
      </c>
      <c r="G1880" s="23" t="e">
        <f ca="1">[1]!BexGetData("DP_1","003N8EMH8GTFRCSWKMPXRRXR2","GSON1112150390")</f>
        <v>#NAME?</v>
      </c>
      <c r="H1880" s="23" t="e">
        <f ca="1">[1]!BexGetData("DP_1","003N8EMH8GTFRCSWKMPXRS42M","GSON1112150390")</f>
        <v>#NAME?</v>
      </c>
      <c r="I1880" s="23" t="e">
        <f ca="1">[1]!BexGetData("DP_1","003N8EMH8GTFRCSWKMPXRSAE6","GSON1112150390")</f>
        <v>#NAME?</v>
      </c>
      <c r="J1880" s="23" t="e">
        <f ca="1">[1]!BexGetData("DP_1","003N8EMH8GTFRCSWKMPXRSGPQ","GSON1112150390")</f>
        <v>#NAME?</v>
      </c>
      <c r="K1880" s="23" t="e">
        <f ca="1">[1]!BexGetData("DP_1","003N8EMH8GTFRIVNUPY288VJH","GSON1112150390")</f>
        <v>#NAME?</v>
      </c>
      <c r="L1880" s="23" t="e">
        <f ca="1">[1]!BexGetData("DP_1","003N8EMH8GTFRIVNUPY2891V1","GSON1112150390")</f>
        <v>#NAME?</v>
      </c>
      <c r="M1880" s="28" t="e">
        <f ca="1">[1]!BexGetData("DP_1","003N8EMH8GTFRIVOG7KG9IQXA","GSON1112150390")</f>
        <v>#NAME?</v>
      </c>
      <c r="N1880" s="23" t="e">
        <f ca="1">[1]!BexGetData("DP_1","003N8EMH8GTFRIVOG7KG9IX8U","GSON1112150390")</f>
        <v>#NAME?</v>
      </c>
      <c r="O1880" s="28" t="e">
        <f ca="1">[1]!BexGetData("DP_1","003N8EMH8GTFRIVOG7KG9J3KE","GSON1112150390")</f>
        <v>#NAME?</v>
      </c>
      <c r="P1880" s="23" t="e">
        <f ca="1">[1]!BexGetData("DP_1","003N8EMH8GTFRIVOG7KG9J9VY","GSON1112150390")</f>
        <v>#NAME?</v>
      </c>
      <c r="Q1880" s="23" t="e">
        <f ca="1">[1]!BexGetData("DP_1","00O2TNJGODT0G5Z4TTKYMM5MT","GSON1112150390")</f>
        <v>#NAME?</v>
      </c>
      <c r="R1880" s="23" t="e">
        <f ca="1">[1]!BexGetData("DP_1","00O2TNJGODT0G5Z4TTKYMMBYD","GSON1112150390")</f>
        <v>#NAME?</v>
      </c>
      <c r="S1880" s="23" t="e">
        <f ca="1">[1]!BexGetData("DP_1","00O2TNJGODT0G5Z4TTKYMMI9X","GSON1112150390")</f>
        <v>#NAME?</v>
      </c>
      <c r="T1880" s="23" t="e">
        <f ca="1">[1]!BexGetData("DP_1","00O2TNJGODT0G5Z4TTKYMMOLH","GSON1112150390")</f>
        <v>#NAME?</v>
      </c>
      <c r="U1880" s="28" t="e">
        <f ca="1">[1]!BexGetData("DP_1","00O2TNJGODT0G5Z4TTKYMMUX1","GSON1112150390")</f>
        <v>#NAME?</v>
      </c>
      <c r="V1880" s="23" t="e">
        <f ca="1">[1]!BexGetData("DP_1","00O2TNJGODT0G5Z4TTKYMN18L","GSON1112150390")</f>
        <v>#NAME?</v>
      </c>
      <c r="W1880" s="28" t="e">
        <f ca="1">[1]!BexGetData("DP_1","00O2TNJGODT0G5Z4TTKYMN7K5","GSON1112150390")</f>
        <v>#NAME?</v>
      </c>
    </row>
    <row r="1881" spans="1:23" x14ac:dyDescent="0.2">
      <c r="A1881" s="36" t="s">
        <v>4797</v>
      </c>
      <c r="B1881" s="27" t="s">
        <v>4798</v>
      </c>
      <c r="C1881" s="24" t="e">
        <f ca="1">[1]!BexGetData("DP_1","003N8EMH8GTFRCSWKMPXRR8GU","GSON1112150394")</f>
        <v>#NAME?</v>
      </c>
      <c r="D1881" s="24" t="e">
        <f ca="1">[1]!BexGetData("DP_1","003N8EMH8GTFRCSWKMPXRRESE","GSON1112150394")</f>
        <v>#NAME?</v>
      </c>
      <c r="E1881" s="24" t="e">
        <f ca="1">[1]!BexGetData("DP_1","003N8EMH8GTFRCSWKMPXRRL3Y","GSON1112150394")</f>
        <v>#NAME?</v>
      </c>
      <c r="F1881" s="28" t="e">
        <f ca="1">[1]!BexGetData("DP_1","003N8EMH8GTFRCSWKMPXRRRFI","GSON1112150394")</f>
        <v>#NAME?</v>
      </c>
      <c r="G1881" s="23" t="e">
        <f ca="1">[1]!BexGetData("DP_1","003N8EMH8GTFRCSWKMPXRRXR2","GSON1112150394")</f>
        <v>#NAME?</v>
      </c>
      <c r="H1881" s="23" t="e">
        <f ca="1">[1]!BexGetData("DP_1","003N8EMH8GTFRCSWKMPXRS42M","GSON1112150394")</f>
        <v>#NAME?</v>
      </c>
      <c r="I1881" s="28" t="e">
        <f ca="1">[1]!BexGetData("DP_1","003N8EMH8GTFRCSWKMPXRSAE6","GSON1112150394")</f>
        <v>#NAME?</v>
      </c>
      <c r="J1881" s="24" t="e">
        <f ca="1">[1]!BexGetData("DP_1","003N8EMH8GTFRCSWKMPXRSGPQ","GSON1112150394")</f>
        <v>#NAME?</v>
      </c>
      <c r="K1881" s="28" t="e">
        <f ca="1">[1]!BexGetData("DP_1","003N8EMH8GTFRIVNUPY288VJH","GSON1112150394")</f>
        <v>#NAME?</v>
      </c>
      <c r="L1881" s="28" t="e">
        <f ca="1">[1]!BexGetData("DP_1","003N8EMH8GTFRIVNUPY2891V1","GSON1112150394")</f>
        <v>#NAME?</v>
      </c>
      <c r="M1881" s="28" t="e">
        <f ca="1">[1]!BexGetData("DP_1","003N8EMH8GTFRIVOG7KG9IQXA","GSON1112150394")</f>
        <v>#NAME?</v>
      </c>
      <c r="N1881" s="28" t="e">
        <f ca="1">[1]!BexGetData("DP_1","003N8EMH8GTFRIVOG7KG9IX8U","GSON1112150394")</f>
        <v>#NAME?</v>
      </c>
      <c r="O1881" s="28" t="e">
        <f ca="1">[1]!BexGetData("DP_1","003N8EMH8GTFRIVOG7KG9J3KE","GSON1112150394")</f>
        <v>#NAME?</v>
      </c>
      <c r="P1881" s="28" t="e">
        <f ca="1">[1]!BexGetData("DP_1","003N8EMH8GTFRIVOG7KG9J9VY","GSON1112150394")</f>
        <v>#NAME?</v>
      </c>
      <c r="Q1881" s="24" t="e">
        <f ca="1">[1]!BexGetData("DP_1","00O2TNJGODT0G5Z4TTKYMM5MT","GSON1112150394")</f>
        <v>#NAME?</v>
      </c>
      <c r="R1881" s="28" t="e">
        <f ca="1">[1]!BexGetData("DP_1","00O2TNJGODT0G5Z4TTKYMMBYD","GSON1112150394")</f>
        <v>#NAME?</v>
      </c>
      <c r="S1881" s="28" t="e">
        <f ca="1">[1]!BexGetData("DP_1","00O2TNJGODT0G5Z4TTKYMMI9X","GSON1112150394")</f>
        <v>#NAME?</v>
      </c>
      <c r="T1881" s="28" t="e">
        <f ca="1">[1]!BexGetData("DP_1","00O2TNJGODT0G5Z4TTKYMMOLH","GSON1112150394")</f>
        <v>#NAME?</v>
      </c>
      <c r="U1881" s="28" t="e">
        <f ca="1">[1]!BexGetData("DP_1","00O2TNJGODT0G5Z4TTKYMMUX1","GSON1112150394")</f>
        <v>#NAME?</v>
      </c>
      <c r="V1881" s="28" t="e">
        <f ca="1">[1]!BexGetData("DP_1","00O2TNJGODT0G5Z4TTKYMN18L","GSON1112150394")</f>
        <v>#NAME?</v>
      </c>
      <c r="W1881" s="28" t="e">
        <f ca="1">[1]!BexGetData("DP_1","00O2TNJGODT0G5Z4TTKYMN7K5","GSON1112150394")</f>
        <v>#NAME?</v>
      </c>
    </row>
    <row r="1882" spans="1:23" x14ac:dyDescent="0.2">
      <c r="A1882" s="36" t="s">
        <v>4799</v>
      </c>
      <c r="B1882" s="27" t="s">
        <v>4800</v>
      </c>
      <c r="C1882" s="23" t="e">
        <f ca="1">[1]!BexGetData("DP_1","003N8EMH8GTFRCSWKMPXRR8GU","GSON1112150395")</f>
        <v>#NAME?</v>
      </c>
      <c r="D1882" s="23" t="e">
        <f ca="1">[1]!BexGetData("DP_1","003N8EMH8GTFRCSWKMPXRRESE","GSON1112150395")</f>
        <v>#NAME?</v>
      </c>
      <c r="E1882" s="28" t="e">
        <f ca="1">[1]!BexGetData("DP_1","003N8EMH8GTFRCSWKMPXRRL3Y","GSON1112150395")</f>
        <v>#NAME?</v>
      </c>
      <c r="F1882" s="28" t="e">
        <f ca="1">[1]!BexGetData("DP_1","003N8EMH8GTFRCSWKMPXRRRFI","GSON1112150395")</f>
        <v>#NAME?</v>
      </c>
      <c r="G1882" s="23" t="e">
        <f ca="1">[1]!BexGetData("DP_1","003N8EMH8GTFRCSWKMPXRRXR2","GSON1112150395")</f>
        <v>#NAME?</v>
      </c>
      <c r="H1882" s="23" t="e">
        <f ca="1">[1]!BexGetData("DP_1","003N8EMH8GTFRCSWKMPXRS42M","GSON1112150395")</f>
        <v>#NAME?</v>
      </c>
      <c r="I1882" s="28" t="e">
        <f ca="1">[1]!BexGetData("DP_1","003N8EMH8GTFRCSWKMPXRSAE6","GSON1112150395")</f>
        <v>#NAME?</v>
      </c>
      <c r="J1882" s="24" t="e">
        <f ca="1">[1]!BexGetData("DP_1","003N8EMH8GTFRCSWKMPXRSGPQ","GSON1112150395")</f>
        <v>#NAME?</v>
      </c>
      <c r="K1882" s="28" t="e">
        <f ca="1">[1]!BexGetData("DP_1","003N8EMH8GTFRIVNUPY288VJH","GSON1112150395")</f>
        <v>#NAME?</v>
      </c>
      <c r="L1882" s="28" t="e">
        <f ca="1">[1]!BexGetData("DP_1","003N8EMH8GTFRIVNUPY2891V1","GSON1112150395")</f>
        <v>#NAME?</v>
      </c>
      <c r="M1882" s="28" t="e">
        <f ca="1">[1]!BexGetData("DP_1","003N8EMH8GTFRIVOG7KG9IQXA","GSON1112150395")</f>
        <v>#NAME?</v>
      </c>
      <c r="N1882" s="28" t="e">
        <f ca="1">[1]!BexGetData("DP_1","003N8EMH8GTFRIVOG7KG9IX8U","GSON1112150395")</f>
        <v>#NAME?</v>
      </c>
      <c r="O1882" s="28" t="e">
        <f ca="1">[1]!BexGetData("DP_1","003N8EMH8GTFRIVOG7KG9J3KE","GSON1112150395")</f>
        <v>#NAME?</v>
      </c>
      <c r="P1882" s="28" t="e">
        <f ca="1">[1]!BexGetData("DP_1","003N8EMH8GTFRIVOG7KG9J9VY","GSON1112150395")</f>
        <v>#NAME?</v>
      </c>
      <c r="Q1882" s="24" t="e">
        <f ca="1">[1]!BexGetData("DP_1","00O2TNJGODT0G5Z4TTKYMM5MT","GSON1112150395")</f>
        <v>#NAME?</v>
      </c>
      <c r="R1882" s="28" t="e">
        <f ca="1">[1]!BexGetData("DP_1","00O2TNJGODT0G5Z4TTKYMMBYD","GSON1112150395")</f>
        <v>#NAME?</v>
      </c>
      <c r="S1882" s="28" t="e">
        <f ca="1">[1]!BexGetData("DP_1","00O2TNJGODT0G5Z4TTKYMMI9X","GSON1112150395")</f>
        <v>#NAME?</v>
      </c>
      <c r="T1882" s="28" t="e">
        <f ca="1">[1]!BexGetData("DP_1","00O2TNJGODT0G5Z4TTKYMMOLH","GSON1112150395")</f>
        <v>#NAME?</v>
      </c>
      <c r="U1882" s="28" t="e">
        <f ca="1">[1]!BexGetData("DP_1","00O2TNJGODT0G5Z4TTKYMMUX1","GSON1112150395")</f>
        <v>#NAME?</v>
      </c>
      <c r="V1882" s="28" t="e">
        <f ca="1">[1]!BexGetData("DP_1","00O2TNJGODT0G5Z4TTKYMN18L","GSON1112150395")</f>
        <v>#NAME?</v>
      </c>
      <c r="W1882" s="28" t="e">
        <f ca="1">[1]!BexGetData("DP_1","00O2TNJGODT0G5Z4TTKYMN7K5","GSON1112150395")</f>
        <v>#NAME?</v>
      </c>
    </row>
    <row r="1883" spans="1:23" x14ac:dyDescent="0.2">
      <c r="A1883" s="36" t="s">
        <v>4801</v>
      </c>
      <c r="B1883" s="27" t="s">
        <v>4802</v>
      </c>
      <c r="C1883" s="28" t="e">
        <f ca="1">[1]!BexGetData("DP_1","003N8EMH8GTFRCSWKMPXRR8GU","GSON1112150400")</f>
        <v>#NAME?</v>
      </c>
      <c r="D1883" s="28" t="e">
        <f ca="1">[1]!BexGetData("DP_1","003N8EMH8GTFRCSWKMPXRRESE","GSON1112150400")</f>
        <v>#NAME?</v>
      </c>
      <c r="E1883" s="23" t="e">
        <f ca="1">[1]!BexGetData("DP_1","003N8EMH8GTFRCSWKMPXRRL3Y","GSON1112150400")</f>
        <v>#NAME?</v>
      </c>
      <c r="F1883" s="23" t="e">
        <f ca="1">[1]!BexGetData("DP_1","003N8EMH8GTFRCSWKMPXRRRFI","GSON1112150400")</f>
        <v>#NAME?</v>
      </c>
      <c r="G1883" s="23" t="e">
        <f ca="1">[1]!BexGetData("DP_1","003N8EMH8GTFRCSWKMPXRRXR2","GSON1112150400")</f>
        <v>#NAME?</v>
      </c>
      <c r="H1883" s="23" t="e">
        <f ca="1">[1]!BexGetData("DP_1","003N8EMH8GTFRCSWKMPXRS42M","GSON1112150400")</f>
        <v>#NAME?</v>
      </c>
      <c r="I1883" s="23" t="e">
        <f ca="1">[1]!BexGetData("DP_1","003N8EMH8GTFRCSWKMPXRSAE6","GSON1112150400")</f>
        <v>#NAME?</v>
      </c>
      <c r="J1883" s="23" t="e">
        <f ca="1">[1]!BexGetData("DP_1","003N8EMH8GTFRCSWKMPXRSGPQ","GSON1112150400")</f>
        <v>#NAME?</v>
      </c>
      <c r="K1883" s="28" t="e">
        <f ca="1">[1]!BexGetData("DP_1","003N8EMH8GTFRIVNUPY288VJH","GSON1112150400")</f>
        <v>#NAME?</v>
      </c>
      <c r="L1883" s="28" t="e">
        <f ca="1">[1]!BexGetData("DP_1","003N8EMH8GTFRIVNUPY2891V1","GSON1112150400")</f>
        <v>#NAME?</v>
      </c>
      <c r="M1883" s="28" t="e">
        <f ca="1">[1]!BexGetData("DP_1","003N8EMH8GTFRIVOG7KG9IQXA","GSON1112150400")</f>
        <v>#NAME?</v>
      </c>
      <c r="N1883" s="28" t="e">
        <f ca="1">[1]!BexGetData("DP_1","003N8EMH8GTFRIVOG7KG9IX8U","GSON1112150400")</f>
        <v>#NAME?</v>
      </c>
      <c r="O1883" s="28" t="e">
        <f ca="1">[1]!BexGetData("DP_1","003N8EMH8GTFRIVOG7KG9J3KE","GSON1112150400")</f>
        <v>#NAME?</v>
      </c>
      <c r="P1883" s="28" t="e">
        <f ca="1">[1]!BexGetData("DP_1","003N8EMH8GTFRIVOG7KG9J9VY","GSON1112150400")</f>
        <v>#NAME?</v>
      </c>
      <c r="Q1883" s="23" t="e">
        <f ca="1">[1]!BexGetData("DP_1","00O2TNJGODT0G5Z4TTKYMM5MT","GSON1112150400")</f>
        <v>#NAME?</v>
      </c>
      <c r="R1883" s="23" t="e">
        <f ca="1">[1]!BexGetData("DP_1","00O2TNJGODT0G5Z4TTKYMMBYD","GSON1112150400")</f>
        <v>#NAME?</v>
      </c>
      <c r="S1883" s="23" t="e">
        <f ca="1">[1]!BexGetData("DP_1","00O2TNJGODT0G5Z4TTKYMMI9X","GSON1112150400")</f>
        <v>#NAME?</v>
      </c>
      <c r="T1883" s="28" t="e">
        <f ca="1">[1]!BexGetData("DP_1","00O2TNJGODT0G5Z4TTKYMMOLH","GSON1112150400")</f>
        <v>#NAME?</v>
      </c>
      <c r="U1883" s="23" t="e">
        <f ca="1">[1]!BexGetData("DP_1","00O2TNJGODT0G5Z4TTKYMMUX1","GSON1112150400")</f>
        <v>#NAME?</v>
      </c>
      <c r="V1883" s="28" t="e">
        <f ca="1">[1]!BexGetData("DP_1","00O2TNJGODT0G5Z4TTKYMN18L","GSON1112150400")</f>
        <v>#NAME?</v>
      </c>
      <c r="W1883" s="23" t="e">
        <f ca="1">[1]!BexGetData("DP_1","00O2TNJGODT0G5Z4TTKYMN7K5","GSON1112150400")</f>
        <v>#NAME?</v>
      </c>
    </row>
    <row r="1884" spans="1:23" x14ac:dyDescent="0.2">
      <c r="A1884" s="36" t="s">
        <v>4803</v>
      </c>
      <c r="B1884" s="27" t="s">
        <v>4804</v>
      </c>
      <c r="C1884" s="24" t="e">
        <f ca="1">[1]!BexGetData("DP_1","003N8EMH8GTFRCSWKMPXRR8GU","GSON1112150401")</f>
        <v>#NAME?</v>
      </c>
      <c r="D1884" s="24" t="e">
        <f ca="1">[1]!BexGetData("DP_1","003N8EMH8GTFRCSWKMPXRRESE","GSON1112150401")</f>
        <v>#NAME?</v>
      </c>
      <c r="E1884" s="24" t="e">
        <f ca="1">[1]!BexGetData("DP_1","003N8EMH8GTFRCSWKMPXRRL3Y","GSON1112150401")</f>
        <v>#NAME?</v>
      </c>
      <c r="F1884" s="28" t="e">
        <f ca="1">[1]!BexGetData("DP_1","003N8EMH8GTFRCSWKMPXRRRFI","GSON1112150401")</f>
        <v>#NAME?</v>
      </c>
      <c r="G1884" s="23" t="e">
        <f ca="1">[1]!BexGetData("DP_1","003N8EMH8GTFRCSWKMPXRRXR2","GSON1112150401")</f>
        <v>#NAME?</v>
      </c>
      <c r="H1884" s="23" t="e">
        <f ca="1">[1]!BexGetData("DP_1","003N8EMH8GTFRCSWKMPXRS42M","GSON1112150401")</f>
        <v>#NAME?</v>
      </c>
      <c r="I1884" s="28" t="e">
        <f ca="1">[1]!BexGetData("DP_1","003N8EMH8GTFRCSWKMPXRSAE6","GSON1112150401")</f>
        <v>#NAME?</v>
      </c>
      <c r="J1884" s="24" t="e">
        <f ca="1">[1]!BexGetData("DP_1","003N8EMH8GTFRCSWKMPXRSGPQ","GSON1112150401")</f>
        <v>#NAME?</v>
      </c>
      <c r="K1884" s="28" t="e">
        <f ca="1">[1]!BexGetData("DP_1","003N8EMH8GTFRIVNUPY288VJH","GSON1112150401")</f>
        <v>#NAME?</v>
      </c>
      <c r="L1884" s="28" t="e">
        <f ca="1">[1]!BexGetData("DP_1","003N8EMH8GTFRIVNUPY2891V1","GSON1112150401")</f>
        <v>#NAME?</v>
      </c>
      <c r="M1884" s="28" t="e">
        <f ca="1">[1]!BexGetData("DP_1","003N8EMH8GTFRIVOG7KG9IQXA","GSON1112150401")</f>
        <v>#NAME?</v>
      </c>
      <c r="N1884" s="28" t="e">
        <f ca="1">[1]!BexGetData("DP_1","003N8EMH8GTFRIVOG7KG9IX8U","GSON1112150401")</f>
        <v>#NAME?</v>
      </c>
      <c r="O1884" s="28" t="e">
        <f ca="1">[1]!BexGetData("DP_1","003N8EMH8GTFRIVOG7KG9J3KE","GSON1112150401")</f>
        <v>#NAME?</v>
      </c>
      <c r="P1884" s="28" t="e">
        <f ca="1">[1]!BexGetData("DP_1","003N8EMH8GTFRIVOG7KG9J9VY","GSON1112150401")</f>
        <v>#NAME?</v>
      </c>
      <c r="Q1884" s="24" t="e">
        <f ca="1">[1]!BexGetData("DP_1","00O2TNJGODT0G5Z4TTKYMM5MT","GSON1112150401")</f>
        <v>#NAME?</v>
      </c>
      <c r="R1884" s="28" t="e">
        <f ca="1">[1]!BexGetData("DP_1","00O2TNJGODT0G5Z4TTKYMMBYD","GSON1112150401")</f>
        <v>#NAME?</v>
      </c>
      <c r="S1884" s="28" t="e">
        <f ca="1">[1]!BexGetData("DP_1","00O2TNJGODT0G5Z4TTKYMMI9X","GSON1112150401")</f>
        <v>#NAME?</v>
      </c>
      <c r="T1884" s="28" t="e">
        <f ca="1">[1]!BexGetData("DP_1","00O2TNJGODT0G5Z4TTKYMMOLH","GSON1112150401")</f>
        <v>#NAME?</v>
      </c>
      <c r="U1884" s="28" t="e">
        <f ca="1">[1]!BexGetData("DP_1","00O2TNJGODT0G5Z4TTKYMMUX1","GSON1112150401")</f>
        <v>#NAME?</v>
      </c>
      <c r="V1884" s="28" t="e">
        <f ca="1">[1]!BexGetData("DP_1","00O2TNJGODT0G5Z4TTKYMN18L","GSON1112150401")</f>
        <v>#NAME?</v>
      </c>
      <c r="W1884" s="28" t="e">
        <f ca="1">[1]!BexGetData("DP_1","00O2TNJGODT0G5Z4TTKYMN7K5","GSON1112150401")</f>
        <v>#NAME?</v>
      </c>
    </row>
    <row r="1885" spans="1:23" x14ac:dyDescent="0.2">
      <c r="A1885" s="36" t="s">
        <v>4805</v>
      </c>
      <c r="B1885" s="27" t="s">
        <v>4806</v>
      </c>
      <c r="C1885" s="24" t="e">
        <f ca="1">[1]!BexGetData("DP_1","003N8EMH8GTFRCSWKMPXRR8GU","GSON1112150403")</f>
        <v>#NAME?</v>
      </c>
      <c r="D1885" s="24" t="e">
        <f ca="1">[1]!BexGetData("DP_1","003N8EMH8GTFRCSWKMPXRRESE","GSON1112150403")</f>
        <v>#NAME?</v>
      </c>
      <c r="E1885" s="24" t="e">
        <f ca="1">[1]!BexGetData("DP_1","003N8EMH8GTFRCSWKMPXRRL3Y","GSON1112150403")</f>
        <v>#NAME?</v>
      </c>
      <c r="F1885" s="28" t="e">
        <f ca="1">[1]!BexGetData("DP_1","003N8EMH8GTFRCSWKMPXRRRFI","GSON1112150403")</f>
        <v>#NAME?</v>
      </c>
      <c r="G1885" s="23" t="e">
        <f ca="1">[1]!BexGetData("DP_1","003N8EMH8GTFRCSWKMPXRRXR2","GSON1112150403")</f>
        <v>#NAME?</v>
      </c>
      <c r="H1885" s="23" t="e">
        <f ca="1">[1]!BexGetData("DP_1","003N8EMH8GTFRCSWKMPXRS42M","GSON1112150403")</f>
        <v>#NAME?</v>
      </c>
      <c r="I1885" s="28" t="e">
        <f ca="1">[1]!BexGetData("DP_1","003N8EMH8GTFRCSWKMPXRSAE6","GSON1112150403")</f>
        <v>#NAME?</v>
      </c>
      <c r="J1885" s="24" t="e">
        <f ca="1">[1]!BexGetData("DP_1","003N8EMH8GTFRCSWKMPXRSGPQ","GSON1112150403")</f>
        <v>#NAME?</v>
      </c>
      <c r="K1885" s="28" t="e">
        <f ca="1">[1]!BexGetData("DP_1","003N8EMH8GTFRIVNUPY288VJH","GSON1112150403")</f>
        <v>#NAME?</v>
      </c>
      <c r="L1885" s="28" t="e">
        <f ca="1">[1]!BexGetData("DP_1","003N8EMH8GTFRIVNUPY2891V1","GSON1112150403")</f>
        <v>#NAME?</v>
      </c>
      <c r="M1885" s="28" t="e">
        <f ca="1">[1]!BexGetData("DP_1","003N8EMH8GTFRIVOG7KG9IQXA","GSON1112150403")</f>
        <v>#NAME?</v>
      </c>
      <c r="N1885" s="28" t="e">
        <f ca="1">[1]!BexGetData("DP_1","003N8EMH8GTFRIVOG7KG9IX8U","GSON1112150403")</f>
        <v>#NAME?</v>
      </c>
      <c r="O1885" s="28" t="e">
        <f ca="1">[1]!BexGetData("DP_1","003N8EMH8GTFRIVOG7KG9J3KE","GSON1112150403")</f>
        <v>#NAME?</v>
      </c>
      <c r="P1885" s="28" t="e">
        <f ca="1">[1]!BexGetData("DP_1","003N8EMH8GTFRIVOG7KG9J9VY","GSON1112150403")</f>
        <v>#NAME?</v>
      </c>
      <c r="Q1885" s="24" t="e">
        <f ca="1">[1]!BexGetData("DP_1","00O2TNJGODT0G5Z4TTKYMM5MT","GSON1112150403")</f>
        <v>#NAME?</v>
      </c>
      <c r="R1885" s="28" t="e">
        <f ca="1">[1]!BexGetData("DP_1","00O2TNJGODT0G5Z4TTKYMMBYD","GSON1112150403")</f>
        <v>#NAME?</v>
      </c>
      <c r="S1885" s="28" t="e">
        <f ca="1">[1]!BexGetData("DP_1","00O2TNJGODT0G5Z4TTKYMMI9X","GSON1112150403")</f>
        <v>#NAME?</v>
      </c>
      <c r="T1885" s="28" t="e">
        <f ca="1">[1]!BexGetData("DP_1","00O2TNJGODT0G5Z4TTKYMMOLH","GSON1112150403")</f>
        <v>#NAME?</v>
      </c>
      <c r="U1885" s="28" t="e">
        <f ca="1">[1]!BexGetData("DP_1","00O2TNJGODT0G5Z4TTKYMMUX1","GSON1112150403")</f>
        <v>#NAME?</v>
      </c>
      <c r="V1885" s="28" t="e">
        <f ca="1">[1]!BexGetData("DP_1","00O2TNJGODT0G5Z4TTKYMN18L","GSON1112150403")</f>
        <v>#NAME?</v>
      </c>
      <c r="W1885" s="28" t="e">
        <f ca="1">[1]!BexGetData("DP_1","00O2TNJGODT0G5Z4TTKYMN7K5","GSON1112150403")</f>
        <v>#NAME?</v>
      </c>
    </row>
    <row r="1886" spans="1:23" x14ac:dyDescent="0.2">
      <c r="A1886" s="36" t="s">
        <v>4807</v>
      </c>
      <c r="B1886" s="27" t="s">
        <v>4808</v>
      </c>
      <c r="C1886" s="24" t="e">
        <f ca="1">[1]!BexGetData("DP_1","003N8EMH8GTFRCSWKMPXRR8GU","GSON1112150404")</f>
        <v>#NAME?</v>
      </c>
      <c r="D1886" s="24" t="e">
        <f ca="1">[1]!BexGetData("DP_1","003N8EMH8GTFRCSWKMPXRRESE","GSON1112150404")</f>
        <v>#NAME?</v>
      </c>
      <c r="E1886" s="24" t="e">
        <f ca="1">[1]!BexGetData("DP_1","003N8EMH8GTFRCSWKMPXRRL3Y","GSON1112150404")</f>
        <v>#NAME?</v>
      </c>
      <c r="F1886" s="28" t="e">
        <f ca="1">[1]!BexGetData("DP_1","003N8EMH8GTFRCSWKMPXRRRFI","GSON1112150404")</f>
        <v>#NAME?</v>
      </c>
      <c r="G1886" s="23" t="e">
        <f ca="1">[1]!BexGetData("DP_1","003N8EMH8GTFRCSWKMPXRRXR2","GSON1112150404")</f>
        <v>#NAME?</v>
      </c>
      <c r="H1886" s="23" t="e">
        <f ca="1">[1]!BexGetData("DP_1","003N8EMH8GTFRCSWKMPXRS42M","GSON1112150404")</f>
        <v>#NAME?</v>
      </c>
      <c r="I1886" s="28" t="e">
        <f ca="1">[1]!BexGetData("DP_1","003N8EMH8GTFRCSWKMPXRSAE6","GSON1112150404")</f>
        <v>#NAME?</v>
      </c>
      <c r="J1886" s="24" t="e">
        <f ca="1">[1]!BexGetData("DP_1","003N8EMH8GTFRCSWKMPXRSGPQ","GSON1112150404")</f>
        <v>#NAME?</v>
      </c>
      <c r="K1886" s="28" t="e">
        <f ca="1">[1]!BexGetData("DP_1","003N8EMH8GTFRIVNUPY288VJH","GSON1112150404")</f>
        <v>#NAME?</v>
      </c>
      <c r="L1886" s="28" t="e">
        <f ca="1">[1]!BexGetData("DP_1","003N8EMH8GTFRIVNUPY2891V1","GSON1112150404")</f>
        <v>#NAME?</v>
      </c>
      <c r="M1886" s="28" t="e">
        <f ca="1">[1]!BexGetData("DP_1","003N8EMH8GTFRIVOG7KG9IQXA","GSON1112150404")</f>
        <v>#NAME?</v>
      </c>
      <c r="N1886" s="28" t="e">
        <f ca="1">[1]!BexGetData("DP_1","003N8EMH8GTFRIVOG7KG9IX8U","GSON1112150404")</f>
        <v>#NAME?</v>
      </c>
      <c r="O1886" s="28" t="e">
        <f ca="1">[1]!BexGetData("DP_1","003N8EMH8GTFRIVOG7KG9J3KE","GSON1112150404")</f>
        <v>#NAME?</v>
      </c>
      <c r="P1886" s="28" t="e">
        <f ca="1">[1]!BexGetData("DP_1","003N8EMH8GTFRIVOG7KG9J9VY","GSON1112150404")</f>
        <v>#NAME?</v>
      </c>
      <c r="Q1886" s="24" t="e">
        <f ca="1">[1]!BexGetData("DP_1","00O2TNJGODT0G5Z4TTKYMM5MT","GSON1112150404")</f>
        <v>#NAME?</v>
      </c>
      <c r="R1886" s="28" t="e">
        <f ca="1">[1]!BexGetData("DP_1","00O2TNJGODT0G5Z4TTKYMMBYD","GSON1112150404")</f>
        <v>#NAME?</v>
      </c>
      <c r="S1886" s="28" t="e">
        <f ca="1">[1]!BexGetData("DP_1","00O2TNJGODT0G5Z4TTKYMMI9X","GSON1112150404")</f>
        <v>#NAME?</v>
      </c>
      <c r="T1886" s="28" t="e">
        <f ca="1">[1]!BexGetData("DP_1","00O2TNJGODT0G5Z4TTKYMMOLH","GSON1112150404")</f>
        <v>#NAME?</v>
      </c>
      <c r="U1886" s="28" t="e">
        <f ca="1">[1]!BexGetData("DP_1","00O2TNJGODT0G5Z4TTKYMMUX1","GSON1112150404")</f>
        <v>#NAME?</v>
      </c>
      <c r="V1886" s="28" t="e">
        <f ca="1">[1]!BexGetData("DP_1","00O2TNJGODT0G5Z4TTKYMN18L","GSON1112150404")</f>
        <v>#NAME?</v>
      </c>
      <c r="W1886" s="28" t="e">
        <f ca="1">[1]!BexGetData("DP_1","00O2TNJGODT0G5Z4TTKYMN7K5","GSON1112150404")</f>
        <v>#NAME?</v>
      </c>
    </row>
    <row r="1887" spans="1:23" x14ac:dyDescent="0.2">
      <c r="A1887" s="36" t="s">
        <v>4809</v>
      </c>
      <c r="B1887" s="27" t="s">
        <v>4810</v>
      </c>
      <c r="C1887" s="28" t="e">
        <f ca="1">[1]!BexGetData("DP_1","003N8EMH8GTFRCSWKMPXRR8GU","GSON1112150405")</f>
        <v>#NAME?</v>
      </c>
      <c r="D1887" s="28" t="e">
        <f ca="1">[1]!BexGetData("DP_1","003N8EMH8GTFRCSWKMPXRRESE","GSON1112150405")</f>
        <v>#NAME?</v>
      </c>
      <c r="E1887" s="28" t="e">
        <f ca="1">[1]!BexGetData("DP_1","003N8EMH8GTFRCSWKMPXRRL3Y","GSON1112150405")</f>
        <v>#NAME?</v>
      </c>
      <c r="F1887" s="28" t="e">
        <f ca="1">[1]!BexGetData("DP_1","003N8EMH8GTFRCSWKMPXRRRFI","GSON1112150405")</f>
        <v>#NAME?</v>
      </c>
      <c r="G1887" s="23" t="e">
        <f ca="1">[1]!BexGetData("DP_1","003N8EMH8GTFRCSWKMPXRRXR2","GSON1112150405")</f>
        <v>#NAME?</v>
      </c>
      <c r="H1887" s="23" t="e">
        <f ca="1">[1]!BexGetData("DP_1","003N8EMH8GTFRCSWKMPXRS42M","GSON1112150405")</f>
        <v>#NAME?</v>
      </c>
      <c r="I1887" s="28" t="e">
        <f ca="1">[1]!BexGetData("DP_1","003N8EMH8GTFRCSWKMPXRSAE6","GSON1112150405")</f>
        <v>#NAME?</v>
      </c>
      <c r="J1887" s="24" t="e">
        <f ca="1">[1]!BexGetData("DP_1","003N8EMH8GTFRCSWKMPXRSGPQ","GSON1112150405")</f>
        <v>#NAME?</v>
      </c>
      <c r="K1887" s="28" t="e">
        <f ca="1">[1]!BexGetData("DP_1","003N8EMH8GTFRIVNUPY288VJH","GSON1112150405")</f>
        <v>#NAME?</v>
      </c>
      <c r="L1887" s="28" t="e">
        <f ca="1">[1]!BexGetData("DP_1","003N8EMH8GTFRIVNUPY2891V1","GSON1112150405")</f>
        <v>#NAME?</v>
      </c>
      <c r="M1887" s="28" t="e">
        <f ca="1">[1]!BexGetData("DP_1","003N8EMH8GTFRIVOG7KG9IQXA","GSON1112150405")</f>
        <v>#NAME?</v>
      </c>
      <c r="N1887" s="28" t="e">
        <f ca="1">[1]!BexGetData("DP_1","003N8EMH8GTFRIVOG7KG9IX8U","GSON1112150405")</f>
        <v>#NAME?</v>
      </c>
      <c r="O1887" s="28" t="e">
        <f ca="1">[1]!BexGetData("DP_1","003N8EMH8GTFRIVOG7KG9J3KE","GSON1112150405")</f>
        <v>#NAME?</v>
      </c>
      <c r="P1887" s="28" t="e">
        <f ca="1">[1]!BexGetData("DP_1","003N8EMH8GTFRIVOG7KG9J9VY","GSON1112150405")</f>
        <v>#NAME?</v>
      </c>
      <c r="Q1887" s="24" t="e">
        <f ca="1">[1]!BexGetData("DP_1","00O2TNJGODT0G5Z4TTKYMM5MT","GSON1112150405")</f>
        <v>#NAME?</v>
      </c>
      <c r="R1887" s="28" t="e">
        <f ca="1">[1]!BexGetData("DP_1","00O2TNJGODT0G5Z4TTKYMMBYD","GSON1112150405")</f>
        <v>#NAME?</v>
      </c>
      <c r="S1887" s="28" t="e">
        <f ca="1">[1]!BexGetData("DP_1","00O2TNJGODT0G5Z4TTKYMMI9X","GSON1112150405")</f>
        <v>#NAME?</v>
      </c>
      <c r="T1887" s="28" t="e">
        <f ca="1">[1]!BexGetData("DP_1","00O2TNJGODT0G5Z4TTKYMMOLH","GSON1112150405")</f>
        <v>#NAME?</v>
      </c>
      <c r="U1887" s="28" t="e">
        <f ca="1">[1]!BexGetData("DP_1","00O2TNJGODT0G5Z4TTKYMMUX1","GSON1112150405")</f>
        <v>#NAME?</v>
      </c>
      <c r="V1887" s="28" t="e">
        <f ca="1">[1]!BexGetData("DP_1","00O2TNJGODT0G5Z4TTKYMN18L","GSON1112150405")</f>
        <v>#NAME?</v>
      </c>
      <c r="W1887" s="28" t="e">
        <f ca="1">[1]!BexGetData("DP_1","00O2TNJGODT0G5Z4TTKYMN7K5","GSON1112150405")</f>
        <v>#NAME?</v>
      </c>
    </row>
    <row r="1888" spans="1:23" x14ac:dyDescent="0.2">
      <c r="A1888" s="36" t="s">
        <v>4811</v>
      </c>
      <c r="B1888" s="27" t="s">
        <v>4812</v>
      </c>
      <c r="C1888" s="28" t="e">
        <f ca="1">[1]!BexGetData("DP_1","003N8EMH8GTFRCSWKMPXRR8GU","GSON1112150410")</f>
        <v>#NAME?</v>
      </c>
      <c r="D1888" s="28" t="e">
        <f ca="1">[1]!BexGetData("DP_1","003N8EMH8GTFRCSWKMPXRRESE","GSON1112150410")</f>
        <v>#NAME?</v>
      </c>
      <c r="E1888" s="23" t="e">
        <f ca="1">[1]!BexGetData("DP_1","003N8EMH8GTFRCSWKMPXRRL3Y","GSON1112150410")</f>
        <v>#NAME?</v>
      </c>
      <c r="F1888" s="23" t="e">
        <f ca="1">[1]!BexGetData("DP_1","003N8EMH8GTFRCSWKMPXRRRFI","GSON1112150410")</f>
        <v>#NAME?</v>
      </c>
      <c r="G1888" s="28" t="e">
        <f ca="1">[1]!BexGetData("DP_1","003N8EMH8GTFRCSWKMPXRRXR2","GSON1112150410")</f>
        <v>#NAME?</v>
      </c>
      <c r="H1888" s="23" t="e">
        <f ca="1">[1]!BexGetData("DP_1","003N8EMH8GTFRCSWKMPXRS42M","GSON1112150410")</f>
        <v>#NAME?</v>
      </c>
      <c r="I1888" s="23" t="e">
        <f ca="1">[1]!BexGetData("DP_1","003N8EMH8GTFRCSWKMPXRSAE6","GSON1112150410")</f>
        <v>#NAME?</v>
      </c>
      <c r="J1888" s="23" t="e">
        <f ca="1">[1]!BexGetData("DP_1","003N8EMH8GTFRCSWKMPXRSGPQ","GSON1112150410")</f>
        <v>#NAME?</v>
      </c>
      <c r="K1888" s="28" t="e">
        <f ca="1">[1]!BexGetData("DP_1","003N8EMH8GTFRIVNUPY288VJH","GSON1112150410")</f>
        <v>#NAME?</v>
      </c>
      <c r="L1888" s="28" t="e">
        <f ca="1">[1]!BexGetData("DP_1","003N8EMH8GTFRIVNUPY2891V1","GSON1112150410")</f>
        <v>#NAME?</v>
      </c>
      <c r="M1888" s="28" t="e">
        <f ca="1">[1]!BexGetData("DP_1","003N8EMH8GTFRIVOG7KG9IQXA","GSON1112150410")</f>
        <v>#NAME?</v>
      </c>
      <c r="N1888" s="28" t="e">
        <f ca="1">[1]!BexGetData("DP_1","003N8EMH8GTFRIVOG7KG9IX8U","GSON1112150410")</f>
        <v>#NAME?</v>
      </c>
      <c r="O1888" s="28" t="e">
        <f ca="1">[1]!BexGetData("DP_1","003N8EMH8GTFRIVOG7KG9J3KE","GSON1112150410")</f>
        <v>#NAME?</v>
      </c>
      <c r="P1888" s="28" t="e">
        <f ca="1">[1]!BexGetData("DP_1","003N8EMH8GTFRIVOG7KG9J9VY","GSON1112150410")</f>
        <v>#NAME?</v>
      </c>
      <c r="Q1888" s="23" t="e">
        <f ca="1">[1]!BexGetData("DP_1","00O2TNJGODT0G5Z4TTKYMM5MT","GSON1112150410")</f>
        <v>#NAME?</v>
      </c>
      <c r="R1888" s="23" t="e">
        <f ca="1">[1]!BexGetData("DP_1","00O2TNJGODT0G5Z4TTKYMMBYD","GSON1112150410")</f>
        <v>#NAME?</v>
      </c>
      <c r="S1888" s="23" t="e">
        <f ca="1">[1]!BexGetData("DP_1","00O2TNJGODT0G5Z4TTKYMMI9X","GSON1112150410")</f>
        <v>#NAME?</v>
      </c>
      <c r="T1888" s="23" t="e">
        <f ca="1">[1]!BexGetData("DP_1","00O2TNJGODT0G5Z4TTKYMMOLH","GSON1112150410")</f>
        <v>#NAME?</v>
      </c>
      <c r="U1888" s="28" t="e">
        <f ca="1">[1]!BexGetData("DP_1","00O2TNJGODT0G5Z4TTKYMMUX1","GSON1112150410")</f>
        <v>#NAME?</v>
      </c>
      <c r="V1888" s="23" t="e">
        <f ca="1">[1]!BexGetData("DP_1","00O2TNJGODT0G5Z4TTKYMN18L","GSON1112150410")</f>
        <v>#NAME?</v>
      </c>
      <c r="W1888" s="28" t="e">
        <f ca="1">[1]!BexGetData("DP_1","00O2TNJGODT0G5Z4TTKYMN7K5","GSON1112150410")</f>
        <v>#NAME?</v>
      </c>
    </row>
    <row r="1889" spans="1:23" x14ac:dyDescent="0.2">
      <c r="A1889" s="36" t="s">
        <v>4813</v>
      </c>
      <c r="B1889" s="27" t="s">
        <v>4814</v>
      </c>
      <c r="C1889" s="24" t="e">
        <f ca="1">[1]!BexGetData("DP_1","003N8EMH8GTFRCSWKMPXRR8GU","GSON1112150414")</f>
        <v>#NAME?</v>
      </c>
      <c r="D1889" s="24" t="e">
        <f ca="1">[1]!BexGetData("DP_1","003N8EMH8GTFRCSWKMPXRRESE","GSON1112150414")</f>
        <v>#NAME?</v>
      </c>
      <c r="E1889" s="24" t="e">
        <f ca="1">[1]!BexGetData("DP_1","003N8EMH8GTFRCSWKMPXRRL3Y","GSON1112150414")</f>
        <v>#NAME?</v>
      </c>
      <c r="F1889" s="28" t="e">
        <f ca="1">[1]!BexGetData("DP_1","003N8EMH8GTFRCSWKMPXRRRFI","GSON1112150414")</f>
        <v>#NAME?</v>
      </c>
      <c r="G1889" s="23" t="e">
        <f ca="1">[1]!BexGetData("DP_1","003N8EMH8GTFRCSWKMPXRRXR2","GSON1112150414")</f>
        <v>#NAME?</v>
      </c>
      <c r="H1889" s="23" t="e">
        <f ca="1">[1]!BexGetData("DP_1","003N8EMH8GTFRCSWKMPXRS42M","GSON1112150414")</f>
        <v>#NAME?</v>
      </c>
      <c r="I1889" s="28" t="e">
        <f ca="1">[1]!BexGetData("DP_1","003N8EMH8GTFRCSWKMPXRSAE6","GSON1112150414")</f>
        <v>#NAME?</v>
      </c>
      <c r="J1889" s="24" t="e">
        <f ca="1">[1]!BexGetData("DP_1","003N8EMH8GTFRCSWKMPXRSGPQ","GSON1112150414")</f>
        <v>#NAME?</v>
      </c>
      <c r="K1889" s="28" t="e">
        <f ca="1">[1]!BexGetData("DP_1","003N8EMH8GTFRIVNUPY288VJH","GSON1112150414")</f>
        <v>#NAME?</v>
      </c>
      <c r="L1889" s="28" t="e">
        <f ca="1">[1]!BexGetData("DP_1","003N8EMH8GTFRIVNUPY2891V1","GSON1112150414")</f>
        <v>#NAME?</v>
      </c>
      <c r="M1889" s="28" t="e">
        <f ca="1">[1]!BexGetData("DP_1","003N8EMH8GTFRIVOG7KG9IQXA","GSON1112150414")</f>
        <v>#NAME?</v>
      </c>
      <c r="N1889" s="28" t="e">
        <f ca="1">[1]!BexGetData("DP_1","003N8EMH8GTFRIVOG7KG9IX8U","GSON1112150414")</f>
        <v>#NAME?</v>
      </c>
      <c r="O1889" s="28" t="e">
        <f ca="1">[1]!BexGetData("DP_1","003N8EMH8GTFRIVOG7KG9J3KE","GSON1112150414")</f>
        <v>#NAME?</v>
      </c>
      <c r="P1889" s="28" t="e">
        <f ca="1">[1]!BexGetData("DP_1","003N8EMH8GTFRIVOG7KG9J9VY","GSON1112150414")</f>
        <v>#NAME?</v>
      </c>
      <c r="Q1889" s="24" t="e">
        <f ca="1">[1]!BexGetData("DP_1","00O2TNJGODT0G5Z4TTKYMM5MT","GSON1112150414")</f>
        <v>#NAME?</v>
      </c>
      <c r="R1889" s="28" t="e">
        <f ca="1">[1]!BexGetData("DP_1","00O2TNJGODT0G5Z4TTKYMMBYD","GSON1112150414")</f>
        <v>#NAME?</v>
      </c>
      <c r="S1889" s="28" t="e">
        <f ca="1">[1]!BexGetData("DP_1","00O2TNJGODT0G5Z4TTKYMMI9X","GSON1112150414")</f>
        <v>#NAME?</v>
      </c>
      <c r="T1889" s="28" t="e">
        <f ca="1">[1]!BexGetData("DP_1","00O2TNJGODT0G5Z4TTKYMMOLH","GSON1112150414")</f>
        <v>#NAME?</v>
      </c>
      <c r="U1889" s="28" t="e">
        <f ca="1">[1]!BexGetData("DP_1","00O2TNJGODT0G5Z4TTKYMMUX1","GSON1112150414")</f>
        <v>#NAME?</v>
      </c>
      <c r="V1889" s="28" t="e">
        <f ca="1">[1]!BexGetData("DP_1","00O2TNJGODT0G5Z4TTKYMN18L","GSON1112150414")</f>
        <v>#NAME?</v>
      </c>
      <c r="W1889" s="28" t="e">
        <f ca="1">[1]!BexGetData("DP_1","00O2TNJGODT0G5Z4TTKYMN7K5","GSON1112150414")</f>
        <v>#NAME?</v>
      </c>
    </row>
    <row r="1890" spans="1:23" x14ac:dyDescent="0.2">
      <c r="A1890" s="36" t="s">
        <v>4815</v>
      </c>
      <c r="B1890" s="27" t="s">
        <v>4816</v>
      </c>
      <c r="C1890" s="28" t="e">
        <f ca="1">[1]!BexGetData("DP_1","003N8EMH8GTFRCSWKMPXRR8GU","GSON1112150420")</f>
        <v>#NAME?</v>
      </c>
      <c r="D1890" s="28" t="e">
        <f ca="1">[1]!BexGetData("DP_1","003N8EMH8GTFRCSWKMPXRRESE","GSON1112150420")</f>
        <v>#NAME?</v>
      </c>
      <c r="E1890" s="23" t="e">
        <f ca="1">[1]!BexGetData("DP_1","003N8EMH8GTFRCSWKMPXRRL3Y","GSON1112150420")</f>
        <v>#NAME?</v>
      </c>
      <c r="F1890" s="23" t="e">
        <f ca="1">[1]!BexGetData("DP_1","003N8EMH8GTFRCSWKMPXRRRFI","GSON1112150420")</f>
        <v>#NAME?</v>
      </c>
      <c r="G1890" s="23" t="e">
        <f ca="1">[1]!BexGetData("DP_1","003N8EMH8GTFRCSWKMPXRRXR2","GSON1112150420")</f>
        <v>#NAME?</v>
      </c>
      <c r="H1890" s="23" t="e">
        <f ca="1">[1]!BexGetData("DP_1","003N8EMH8GTFRCSWKMPXRS42M","GSON1112150420")</f>
        <v>#NAME?</v>
      </c>
      <c r="I1890" s="23" t="e">
        <f ca="1">[1]!BexGetData("DP_1","003N8EMH8GTFRCSWKMPXRSAE6","GSON1112150420")</f>
        <v>#NAME?</v>
      </c>
      <c r="J1890" s="23" t="e">
        <f ca="1">[1]!BexGetData("DP_1","003N8EMH8GTFRCSWKMPXRSGPQ","GSON1112150420")</f>
        <v>#NAME?</v>
      </c>
      <c r="K1890" s="28" t="e">
        <f ca="1">[1]!BexGetData("DP_1","003N8EMH8GTFRIVNUPY288VJH","GSON1112150420")</f>
        <v>#NAME?</v>
      </c>
      <c r="L1890" s="28" t="e">
        <f ca="1">[1]!BexGetData("DP_1","003N8EMH8GTFRIVNUPY2891V1","GSON1112150420")</f>
        <v>#NAME?</v>
      </c>
      <c r="M1890" s="28" t="e">
        <f ca="1">[1]!BexGetData("DP_1","003N8EMH8GTFRIVOG7KG9IQXA","GSON1112150420")</f>
        <v>#NAME?</v>
      </c>
      <c r="N1890" s="28" t="e">
        <f ca="1">[1]!BexGetData("DP_1","003N8EMH8GTFRIVOG7KG9IX8U","GSON1112150420")</f>
        <v>#NAME?</v>
      </c>
      <c r="O1890" s="28" t="e">
        <f ca="1">[1]!BexGetData("DP_1","003N8EMH8GTFRIVOG7KG9J3KE","GSON1112150420")</f>
        <v>#NAME?</v>
      </c>
      <c r="P1890" s="28" t="e">
        <f ca="1">[1]!BexGetData("DP_1","003N8EMH8GTFRIVOG7KG9J9VY","GSON1112150420")</f>
        <v>#NAME?</v>
      </c>
      <c r="Q1890" s="23" t="e">
        <f ca="1">[1]!BexGetData("DP_1","00O2TNJGODT0G5Z4TTKYMM5MT","GSON1112150420")</f>
        <v>#NAME?</v>
      </c>
      <c r="R1890" s="23" t="e">
        <f ca="1">[1]!BexGetData("DP_1","00O2TNJGODT0G5Z4TTKYMMBYD","GSON1112150420")</f>
        <v>#NAME?</v>
      </c>
      <c r="S1890" s="23" t="e">
        <f ca="1">[1]!BexGetData("DP_1","00O2TNJGODT0G5Z4TTKYMMI9X","GSON1112150420")</f>
        <v>#NAME?</v>
      </c>
      <c r="T1890" s="23" t="e">
        <f ca="1">[1]!BexGetData("DP_1","00O2TNJGODT0G5Z4TTKYMMOLH","GSON1112150420")</f>
        <v>#NAME?</v>
      </c>
      <c r="U1890" s="28" t="e">
        <f ca="1">[1]!BexGetData("DP_1","00O2TNJGODT0G5Z4TTKYMMUX1","GSON1112150420")</f>
        <v>#NAME?</v>
      </c>
      <c r="V1890" s="23" t="e">
        <f ca="1">[1]!BexGetData("DP_1","00O2TNJGODT0G5Z4TTKYMN18L","GSON1112150420")</f>
        <v>#NAME?</v>
      </c>
      <c r="W1890" s="28" t="e">
        <f ca="1">[1]!BexGetData("DP_1","00O2TNJGODT0G5Z4TTKYMN7K5","GSON1112150420")</f>
        <v>#NAME?</v>
      </c>
    </row>
    <row r="1891" spans="1:23" x14ac:dyDescent="0.2">
      <c r="A1891" s="36" t="s">
        <v>4817</v>
      </c>
      <c r="B1891" s="27" t="s">
        <v>4818</v>
      </c>
      <c r="C1891" s="24" t="e">
        <f ca="1">[1]!BexGetData("DP_1","003N8EMH8GTFRCSWKMPXRR8GU","GSON1112150421")</f>
        <v>#NAME?</v>
      </c>
      <c r="D1891" s="24" t="e">
        <f ca="1">[1]!BexGetData("DP_1","003N8EMH8GTFRCSWKMPXRRESE","GSON1112150421")</f>
        <v>#NAME?</v>
      </c>
      <c r="E1891" s="24" t="e">
        <f ca="1">[1]!BexGetData("DP_1","003N8EMH8GTFRCSWKMPXRRL3Y","GSON1112150421")</f>
        <v>#NAME?</v>
      </c>
      <c r="F1891" s="28" t="e">
        <f ca="1">[1]!BexGetData("DP_1","003N8EMH8GTFRCSWKMPXRRRFI","GSON1112150421")</f>
        <v>#NAME?</v>
      </c>
      <c r="G1891" s="23" t="e">
        <f ca="1">[1]!BexGetData("DP_1","003N8EMH8GTFRCSWKMPXRRXR2","GSON1112150421")</f>
        <v>#NAME?</v>
      </c>
      <c r="H1891" s="23" t="e">
        <f ca="1">[1]!BexGetData("DP_1","003N8EMH8GTFRCSWKMPXRS42M","GSON1112150421")</f>
        <v>#NAME?</v>
      </c>
      <c r="I1891" s="28" t="e">
        <f ca="1">[1]!BexGetData("DP_1","003N8EMH8GTFRCSWKMPXRSAE6","GSON1112150421")</f>
        <v>#NAME?</v>
      </c>
      <c r="J1891" s="24" t="e">
        <f ca="1">[1]!BexGetData("DP_1","003N8EMH8GTFRCSWKMPXRSGPQ","GSON1112150421")</f>
        <v>#NAME?</v>
      </c>
      <c r="K1891" s="28" t="e">
        <f ca="1">[1]!BexGetData("DP_1","003N8EMH8GTFRIVNUPY288VJH","GSON1112150421")</f>
        <v>#NAME?</v>
      </c>
      <c r="L1891" s="28" t="e">
        <f ca="1">[1]!BexGetData("DP_1","003N8EMH8GTFRIVNUPY2891V1","GSON1112150421")</f>
        <v>#NAME?</v>
      </c>
      <c r="M1891" s="28" t="e">
        <f ca="1">[1]!BexGetData("DP_1","003N8EMH8GTFRIVOG7KG9IQXA","GSON1112150421")</f>
        <v>#NAME?</v>
      </c>
      <c r="N1891" s="28" t="e">
        <f ca="1">[1]!BexGetData("DP_1","003N8EMH8GTFRIVOG7KG9IX8U","GSON1112150421")</f>
        <v>#NAME?</v>
      </c>
      <c r="O1891" s="28" t="e">
        <f ca="1">[1]!BexGetData("DP_1","003N8EMH8GTFRIVOG7KG9J3KE","GSON1112150421")</f>
        <v>#NAME?</v>
      </c>
      <c r="P1891" s="28" t="e">
        <f ca="1">[1]!BexGetData("DP_1","003N8EMH8GTFRIVOG7KG9J9VY","GSON1112150421")</f>
        <v>#NAME?</v>
      </c>
      <c r="Q1891" s="24" t="e">
        <f ca="1">[1]!BexGetData("DP_1","00O2TNJGODT0G5Z4TTKYMM5MT","GSON1112150421")</f>
        <v>#NAME?</v>
      </c>
      <c r="R1891" s="28" t="e">
        <f ca="1">[1]!BexGetData("DP_1","00O2TNJGODT0G5Z4TTKYMMBYD","GSON1112150421")</f>
        <v>#NAME?</v>
      </c>
      <c r="S1891" s="28" t="e">
        <f ca="1">[1]!BexGetData("DP_1","00O2TNJGODT0G5Z4TTKYMMI9X","GSON1112150421")</f>
        <v>#NAME?</v>
      </c>
      <c r="T1891" s="28" t="e">
        <f ca="1">[1]!BexGetData("DP_1","00O2TNJGODT0G5Z4TTKYMMOLH","GSON1112150421")</f>
        <v>#NAME?</v>
      </c>
      <c r="U1891" s="28" t="e">
        <f ca="1">[1]!BexGetData("DP_1","00O2TNJGODT0G5Z4TTKYMMUX1","GSON1112150421")</f>
        <v>#NAME?</v>
      </c>
      <c r="V1891" s="28" t="e">
        <f ca="1">[1]!BexGetData("DP_1","00O2TNJGODT0G5Z4TTKYMN18L","GSON1112150421")</f>
        <v>#NAME?</v>
      </c>
      <c r="W1891" s="28" t="e">
        <f ca="1">[1]!BexGetData("DP_1","00O2TNJGODT0G5Z4TTKYMN7K5","GSON1112150421")</f>
        <v>#NAME?</v>
      </c>
    </row>
    <row r="1892" spans="1:23" x14ac:dyDescent="0.2">
      <c r="A1892" s="36" t="s">
        <v>4819</v>
      </c>
      <c r="B1892" s="27" t="s">
        <v>4820</v>
      </c>
      <c r="C1892" s="24" t="e">
        <f ca="1">[1]!BexGetData("DP_1","003N8EMH8GTFRCSWKMPXRR8GU","GSON1112150423")</f>
        <v>#NAME?</v>
      </c>
      <c r="D1892" s="24" t="e">
        <f ca="1">[1]!BexGetData("DP_1","003N8EMH8GTFRCSWKMPXRRESE","GSON1112150423")</f>
        <v>#NAME?</v>
      </c>
      <c r="E1892" s="24" t="e">
        <f ca="1">[1]!BexGetData("DP_1","003N8EMH8GTFRCSWKMPXRRL3Y","GSON1112150423")</f>
        <v>#NAME?</v>
      </c>
      <c r="F1892" s="28" t="e">
        <f ca="1">[1]!BexGetData("DP_1","003N8EMH8GTFRCSWKMPXRRRFI","GSON1112150423")</f>
        <v>#NAME?</v>
      </c>
      <c r="G1892" s="23" t="e">
        <f ca="1">[1]!BexGetData("DP_1","003N8EMH8GTFRCSWKMPXRRXR2","GSON1112150423")</f>
        <v>#NAME?</v>
      </c>
      <c r="H1892" s="23" t="e">
        <f ca="1">[1]!BexGetData("DP_1","003N8EMH8GTFRCSWKMPXRS42M","GSON1112150423")</f>
        <v>#NAME?</v>
      </c>
      <c r="I1892" s="28" t="e">
        <f ca="1">[1]!BexGetData("DP_1","003N8EMH8GTFRCSWKMPXRSAE6","GSON1112150423")</f>
        <v>#NAME?</v>
      </c>
      <c r="J1892" s="24" t="e">
        <f ca="1">[1]!BexGetData("DP_1","003N8EMH8GTFRCSWKMPXRSGPQ","GSON1112150423")</f>
        <v>#NAME?</v>
      </c>
      <c r="K1892" s="28" t="e">
        <f ca="1">[1]!BexGetData("DP_1","003N8EMH8GTFRIVNUPY288VJH","GSON1112150423")</f>
        <v>#NAME?</v>
      </c>
      <c r="L1892" s="28" t="e">
        <f ca="1">[1]!BexGetData("DP_1","003N8EMH8GTFRIVNUPY2891V1","GSON1112150423")</f>
        <v>#NAME?</v>
      </c>
      <c r="M1892" s="28" t="e">
        <f ca="1">[1]!BexGetData("DP_1","003N8EMH8GTFRIVOG7KG9IQXA","GSON1112150423")</f>
        <v>#NAME?</v>
      </c>
      <c r="N1892" s="28" t="e">
        <f ca="1">[1]!BexGetData("DP_1","003N8EMH8GTFRIVOG7KG9IX8U","GSON1112150423")</f>
        <v>#NAME?</v>
      </c>
      <c r="O1892" s="28" t="e">
        <f ca="1">[1]!BexGetData("DP_1","003N8EMH8GTFRIVOG7KG9J3KE","GSON1112150423")</f>
        <v>#NAME?</v>
      </c>
      <c r="P1892" s="28" t="e">
        <f ca="1">[1]!BexGetData("DP_1","003N8EMH8GTFRIVOG7KG9J9VY","GSON1112150423")</f>
        <v>#NAME?</v>
      </c>
      <c r="Q1892" s="24" t="e">
        <f ca="1">[1]!BexGetData("DP_1","00O2TNJGODT0G5Z4TTKYMM5MT","GSON1112150423")</f>
        <v>#NAME?</v>
      </c>
      <c r="R1892" s="28" t="e">
        <f ca="1">[1]!BexGetData("DP_1","00O2TNJGODT0G5Z4TTKYMMBYD","GSON1112150423")</f>
        <v>#NAME?</v>
      </c>
      <c r="S1892" s="28" t="e">
        <f ca="1">[1]!BexGetData("DP_1","00O2TNJGODT0G5Z4TTKYMMI9X","GSON1112150423")</f>
        <v>#NAME?</v>
      </c>
      <c r="T1892" s="28" t="e">
        <f ca="1">[1]!BexGetData("DP_1","00O2TNJGODT0G5Z4TTKYMMOLH","GSON1112150423")</f>
        <v>#NAME?</v>
      </c>
      <c r="U1892" s="28" t="e">
        <f ca="1">[1]!BexGetData("DP_1","00O2TNJGODT0G5Z4TTKYMMUX1","GSON1112150423")</f>
        <v>#NAME?</v>
      </c>
      <c r="V1892" s="28" t="e">
        <f ca="1">[1]!BexGetData("DP_1","00O2TNJGODT0G5Z4TTKYMN18L","GSON1112150423")</f>
        <v>#NAME?</v>
      </c>
      <c r="W1892" s="28" t="e">
        <f ca="1">[1]!BexGetData("DP_1","00O2TNJGODT0G5Z4TTKYMN7K5","GSON1112150423")</f>
        <v>#NAME?</v>
      </c>
    </row>
    <row r="1893" spans="1:23" x14ac:dyDescent="0.2">
      <c r="A1893" s="36" t="s">
        <v>4821</v>
      </c>
      <c r="B1893" s="27" t="s">
        <v>4822</v>
      </c>
      <c r="C1893" s="24" t="e">
        <f ca="1">[1]!BexGetData("DP_1","003N8EMH8GTFRCSWKMPXRR8GU","GSON1112150424")</f>
        <v>#NAME?</v>
      </c>
      <c r="D1893" s="24" t="e">
        <f ca="1">[1]!BexGetData("DP_1","003N8EMH8GTFRCSWKMPXRRESE","GSON1112150424")</f>
        <v>#NAME?</v>
      </c>
      <c r="E1893" s="24" t="e">
        <f ca="1">[1]!BexGetData("DP_1","003N8EMH8GTFRCSWKMPXRRL3Y","GSON1112150424")</f>
        <v>#NAME?</v>
      </c>
      <c r="F1893" s="28" t="e">
        <f ca="1">[1]!BexGetData("DP_1","003N8EMH8GTFRCSWKMPXRRRFI","GSON1112150424")</f>
        <v>#NAME?</v>
      </c>
      <c r="G1893" s="23" t="e">
        <f ca="1">[1]!BexGetData("DP_1","003N8EMH8GTFRCSWKMPXRRXR2","GSON1112150424")</f>
        <v>#NAME?</v>
      </c>
      <c r="H1893" s="23" t="e">
        <f ca="1">[1]!BexGetData("DP_1","003N8EMH8GTFRCSWKMPXRS42M","GSON1112150424")</f>
        <v>#NAME?</v>
      </c>
      <c r="I1893" s="28" t="e">
        <f ca="1">[1]!BexGetData("DP_1","003N8EMH8GTFRCSWKMPXRSAE6","GSON1112150424")</f>
        <v>#NAME?</v>
      </c>
      <c r="J1893" s="24" t="e">
        <f ca="1">[1]!BexGetData("DP_1","003N8EMH8GTFRCSWKMPXRSGPQ","GSON1112150424")</f>
        <v>#NAME?</v>
      </c>
      <c r="K1893" s="28" t="e">
        <f ca="1">[1]!BexGetData("DP_1","003N8EMH8GTFRIVNUPY288VJH","GSON1112150424")</f>
        <v>#NAME?</v>
      </c>
      <c r="L1893" s="28" t="e">
        <f ca="1">[1]!BexGetData("DP_1","003N8EMH8GTFRIVNUPY2891V1","GSON1112150424")</f>
        <v>#NAME?</v>
      </c>
      <c r="M1893" s="28" t="e">
        <f ca="1">[1]!BexGetData("DP_1","003N8EMH8GTFRIVOG7KG9IQXA","GSON1112150424")</f>
        <v>#NAME?</v>
      </c>
      <c r="N1893" s="28" t="e">
        <f ca="1">[1]!BexGetData("DP_1","003N8EMH8GTFRIVOG7KG9IX8U","GSON1112150424")</f>
        <v>#NAME?</v>
      </c>
      <c r="O1893" s="28" t="e">
        <f ca="1">[1]!BexGetData("DP_1","003N8EMH8GTFRIVOG7KG9J3KE","GSON1112150424")</f>
        <v>#NAME?</v>
      </c>
      <c r="P1893" s="28" t="e">
        <f ca="1">[1]!BexGetData("DP_1","003N8EMH8GTFRIVOG7KG9J9VY","GSON1112150424")</f>
        <v>#NAME?</v>
      </c>
      <c r="Q1893" s="24" t="e">
        <f ca="1">[1]!BexGetData("DP_1","00O2TNJGODT0G5Z4TTKYMM5MT","GSON1112150424")</f>
        <v>#NAME?</v>
      </c>
      <c r="R1893" s="28" t="e">
        <f ca="1">[1]!BexGetData("DP_1","00O2TNJGODT0G5Z4TTKYMMBYD","GSON1112150424")</f>
        <v>#NAME?</v>
      </c>
      <c r="S1893" s="28" t="e">
        <f ca="1">[1]!BexGetData("DP_1","00O2TNJGODT0G5Z4TTKYMMI9X","GSON1112150424")</f>
        <v>#NAME?</v>
      </c>
      <c r="T1893" s="28" t="e">
        <f ca="1">[1]!BexGetData("DP_1","00O2TNJGODT0G5Z4TTKYMMOLH","GSON1112150424")</f>
        <v>#NAME?</v>
      </c>
      <c r="U1893" s="28" t="e">
        <f ca="1">[1]!BexGetData("DP_1","00O2TNJGODT0G5Z4TTKYMMUX1","GSON1112150424")</f>
        <v>#NAME?</v>
      </c>
      <c r="V1893" s="28" t="e">
        <f ca="1">[1]!BexGetData("DP_1","00O2TNJGODT0G5Z4TTKYMN18L","GSON1112150424")</f>
        <v>#NAME?</v>
      </c>
      <c r="W1893" s="28" t="e">
        <f ca="1">[1]!BexGetData("DP_1","00O2TNJGODT0G5Z4TTKYMN7K5","GSON1112150424")</f>
        <v>#NAME?</v>
      </c>
    </row>
    <row r="1894" spans="1:23" x14ac:dyDescent="0.2">
      <c r="A1894" s="36" t="s">
        <v>4823</v>
      </c>
      <c r="B1894" s="27" t="s">
        <v>4824</v>
      </c>
      <c r="C1894" s="28" t="e">
        <f ca="1">[1]!BexGetData("DP_1","003N8EMH8GTFRCSWKMPXRR8GU","GSON1112150425")</f>
        <v>#NAME?</v>
      </c>
      <c r="D1894" s="28" t="e">
        <f ca="1">[1]!BexGetData("DP_1","003N8EMH8GTFRCSWKMPXRRESE","GSON1112150425")</f>
        <v>#NAME?</v>
      </c>
      <c r="E1894" s="28" t="e">
        <f ca="1">[1]!BexGetData("DP_1","003N8EMH8GTFRCSWKMPXRRL3Y","GSON1112150425")</f>
        <v>#NAME?</v>
      </c>
      <c r="F1894" s="28" t="e">
        <f ca="1">[1]!BexGetData("DP_1","003N8EMH8GTFRCSWKMPXRRRFI","GSON1112150425")</f>
        <v>#NAME?</v>
      </c>
      <c r="G1894" s="23" t="e">
        <f ca="1">[1]!BexGetData("DP_1","003N8EMH8GTFRCSWKMPXRRXR2","GSON1112150425")</f>
        <v>#NAME?</v>
      </c>
      <c r="H1894" s="23" t="e">
        <f ca="1">[1]!BexGetData("DP_1","003N8EMH8GTFRCSWKMPXRS42M","GSON1112150425")</f>
        <v>#NAME?</v>
      </c>
      <c r="I1894" s="28" t="e">
        <f ca="1">[1]!BexGetData("DP_1","003N8EMH8GTFRCSWKMPXRSAE6","GSON1112150425")</f>
        <v>#NAME?</v>
      </c>
      <c r="J1894" s="24" t="e">
        <f ca="1">[1]!BexGetData("DP_1","003N8EMH8GTFRCSWKMPXRSGPQ","GSON1112150425")</f>
        <v>#NAME?</v>
      </c>
      <c r="K1894" s="28" t="e">
        <f ca="1">[1]!BexGetData("DP_1","003N8EMH8GTFRIVNUPY288VJH","GSON1112150425")</f>
        <v>#NAME?</v>
      </c>
      <c r="L1894" s="28" t="e">
        <f ca="1">[1]!BexGetData("DP_1","003N8EMH8GTFRIVNUPY2891V1","GSON1112150425")</f>
        <v>#NAME?</v>
      </c>
      <c r="M1894" s="28" t="e">
        <f ca="1">[1]!BexGetData("DP_1","003N8EMH8GTFRIVOG7KG9IQXA","GSON1112150425")</f>
        <v>#NAME?</v>
      </c>
      <c r="N1894" s="28" t="e">
        <f ca="1">[1]!BexGetData("DP_1","003N8EMH8GTFRIVOG7KG9IX8U","GSON1112150425")</f>
        <v>#NAME?</v>
      </c>
      <c r="O1894" s="28" t="e">
        <f ca="1">[1]!BexGetData("DP_1","003N8EMH8GTFRIVOG7KG9J3KE","GSON1112150425")</f>
        <v>#NAME?</v>
      </c>
      <c r="P1894" s="28" t="e">
        <f ca="1">[1]!BexGetData("DP_1","003N8EMH8GTFRIVOG7KG9J9VY","GSON1112150425")</f>
        <v>#NAME?</v>
      </c>
      <c r="Q1894" s="24" t="e">
        <f ca="1">[1]!BexGetData("DP_1","00O2TNJGODT0G5Z4TTKYMM5MT","GSON1112150425")</f>
        <v>#NAME?</v>
      </c>
      <c r="R1894" s="28" t="e">
        <f ca="1">[1]!BexGetData("DP_1","00O2TNJGODT0G5Z4TTKYMMBYD","GSON1112150425")</f>
        <v>#NAME?</v>
      </c>
      <c r="S1894" s="28" t="e">
        <f ca="1">[1]!BexGetData("DP_1","00O2TNJGODT0G5Z4TTKYMMI9X","GSON1112150425")</f>
        <v>#NAME?</v>
      </c>
      <c r="T1894" s="28" t="e">
        <f ca="1">[1]!BexGetData("DP_1","00O2TNJGODT0G5Z4TTKYMMOLH","GSON1112150425")</f>
        <v>#NAME?</v>
      </c>
      <c r="U1894" s="28" t="e">
        <f ca="1">[1]!BexGetData("DP_1","00O2TNJGODT0G5Z4TTKYMMUX1","GSON1112150425")</f>
        <v>#NAME?</v>
      </c>
      <c r="V1894" s="28" t="e">
        <f ca="1">[1]!BexGetData("DP_1","00O2TNJGODT0G5Z4TTKYMN18L","GSON1112150425")</f>
        <v>#NAME?</v>
      </c>
      <c r="W1894" s="28" t="e">
        <f ca="1">[1]!BexGetData("DP_1","00O2TNJGODT0G5Z4TTKYMN7K5","GSON1112150425")</f>
        <v>#NAME?</v>
      </c>
    </row>
    <row r="1895" spans="1:23" x14ac:dyDescent="0.2">
      <c r="A1895" s="36" t="s">
        <v>4825</v>
      </c>
      <c r="B1895" s="27" t="s">
        <v>4826</v>
      </c>
      <c r="C1895" s="28" t="e">
        <f ca="1">[1]!BexGetData("DP_1","003N8EMH8GTFRCSWKMPXRR8GU","GSON1112150450")</f>
        <v>#NAME?</v>
      </c>
      <c r="D1895" s="28" t="e">
        <f ca="1">[1]!BexGetData("DP_1","003N8EMH8GTFRCSWKMPXRRESE","GSON1112150450")</f>
        <v>#NAME?</v>
      </c>
      <c r="E1895" s="23" t="e">
        <f ca="1">[1]!BexGetData("DP_1","003N8EMH8GTFRCSWKMPXRRL3Y","GSON1112150450")</f>
        <v>#NAME?</v>
      </c>
      <c r="F1895" s="23" t="e">
        <f ca="1">[1]!BexGetData("DP_1","003N8EMH8GTFRCSWKMPXRRRFI","GSON1112150450")</f>
        <v>#NAME?</v>
      </c>
      <c r="G1895" s="23" t="e">
        <f ca="1">[1]!BexGetData("DP_1","003N8EMH8GTFRCSWKMPXRRXR2","GSON1112150450")</f>
        <v>#NAME?</v>
      </c>
      <c r="H1895" s="23" t="e">
        <f ca="1">[1]!BexGetData("DP_1","003N8EMH8GTFRCSWKMPXRS42M","GSON1112150450")</f>
        <v>#NAME?</v>
      </c>
      <c r="I1895" s="23" t="e">
        <f ca="1">[1]!BexGetData("DP_1","003N8EMH8GTFRCSWKMPXRSAE6","GSON1112150450")</f>
        <v>#NAME?</v>
      </c>
      <c r="J1895" s="23" t="e">
        <f ca="1">[1]!BexGetData("DP_1","003N8EMH8GTFRCSWKMPXRSGPQ","GSON1112150450")</f>
        <v>#NAME?</v>
      </c>
      <c r="K1895" s="28" t="e">
        <f ca="1">[1]!BexGetData("DP_1","003N8EMH8GTFRIVNUPY288VJH","GSON1112150450")</f>
        <v>#NAME?</v>
      </c>
      <c r="L1895" s="28" t="e">
        <f ca="1">[1]!BexGetData("DP_1","003N8EMH8GTFRIVNUPY2891V1","GSON1112150450")</f>
        <v>#NAME?</v>
      </c>
      <c r="M1895" s="28" t="e">
        <f ca="1">[1]!BexGetData("DP_1","003N8EMH8GTFRIVOG7KG9IQXA","GSON1112150450")</f>
        <v>#NAME?</v>
      </c>
      <c r="N1895" s="28" t="e">
        <f ca="1">[1]!BexGetData("DP_1","003N8EMH8GTFRIVOG7KG9IX8U","GSON1112150450")</f>
        <v>#NAME?</v>
      </c>
      <c r="O1895" s="28" t="e">
        <f ca="1">[1]!BexGetData("DP_1","003N8EMH8GTFRIVOG7KG9J3KE","GSON1112150450")</f>
        <v>#NAME?</v>
      </c>
      <c r="P1895" s="28" t="e">
        <f ca="1">[1]!BexGetData("DP_1","003N8EMH8GTFRIVOG7KG9J9VY","GSON1112150450")</f>
        <v>#NAME?</v>
      </c>
      <c r="Q1895" s="23" t="e">
        <f ca="1">[1]!BexGetData("DP_1","00O2TNJGODT0G5Z4TTKYMM5MT","GSON1112150450")</f>
        <v>#NAME?</v>
      </c>
      <c r="R1895" s="23" t="e">
        <f ca="1">[1]!BexGetData("DP_1","00O2TNJGODT0G5Z4TTKYMMBYD","GSON1112150450")</f>
        <v>#NAME?</v>
      </c>
      <c r="S1895" s="23" t="e">
        <f ca="1">[1]!BexGetData("DP_1","00O2TNJGODT0G5Z4TTKYMMI9X","GSON1112150450")</f>
        <v>#NAME?</v>
      </c>
      <c r="T1895" s="23" t="e">
        <f ca="1">[1]!BexGetData("DP_1","00O2TNJGODT0G5Z4TTKYMMOLH","GSON1112150450")</f>
        <v>#NAME?</v>
      </c>
      <c r="U1895" s="28" t="e">
        <f ca="1">[1]!BexGetData("DP_1","00O2TNJGODT0G5Z4TTKYMMUX1","GSON1112150450")</f>
        <v>#NAME?</v>
      </c>
      <c r="V1895" s="23" t="e">
        <f ca="1">[1]!BexGetData("DP_1","00O2TNJGODT0G5Z4TTKYMN18L","GSON1112150450")</f>
        <v>#NAME?</v>
      </c>
      <c r="W1895" s="28" t="e">
        <f ca="1">[1]!BexGetData("DP_1","00O2TNJGODT0G5Z4TTKYMN7K5","GSON1112150450")</f>
        <v>#NAME?</v>
      </c>
    </row>
    <row r="1896" spans="1:23" x14ac:dyDescent="0.2">
      <c r="A1896" s="36" t="s">
        <v>1618</v>
      </c>
      <c r="B1896" s="27" t="s">
        <v>1619</v>
      </c>
      <c r="C1896" s="24" t="e">
        <f ca="1">[1]!BexGetData("DP_1","003N8EMH8GTFRCSWKMPXRR8GU","GSON1112150451")</f>
        <v>#NAME?</v>
      </c>
      <c r="D1896" s="24" t="e">
        <f ca="1">[1]!BexGetData("DP_1","003N8EMH8GTFRCSWKMPXRRESE","GSON1112150451")</f>
        <v>#NAME?</v>
      </c>
      <c r="E1896" s="24" t="e">
        <f ca="1">[1]!BexGetData("DP_1","003N8EMH8GTFRCSWKMPXRRL3Y","GSON1112150451")</f>
        <v>#NAME?</v>
      </c>
      <c r="F1896" s="28" t="e">
        <f ca="1">[1]!BexGetData("DP_1","003N8EMH8GTFRCSWKMPXRRRFI","GSON1112150451")</f>
        <v>#NAME?</v>
      </c>
      <c r="G1896" s="23" t="e">
        <f ca="1">[1]!BexGetData("DP_1","003N8EMH8GTFRCSWKMPXRRXR2","GSON1112150451")</f>
        <v>#NAME?</v>
      </c>
      <c r="H1896" s="23" t="e">
        <f ca="1">[1]!BexGetData("DP_1","003N8EMH8GTFRCSWKMPXRS42M","GSON1112150451")</f>
        <v>#NAME?</v>
      </c>
      <c r="I1896" s="28" t="e">
        <f ca="1">[1]!BexGetData("DP_1","003N8EMH8GTFRCSWKMPXRSAE6","GSON1112150451")</f>
        <v>#NAME?</v>
      </c>
      <c r="J1896" s="24" t="e">
        <f ca="1">[1]!BexGetData("DP_1","003N8EMH8GTFRCSWKMPXRSGPQ","GSON1112150451")</f>
        <v>#NAME?</v>
      </c>
      <c r="K1896" s="28" t="e">
        <f ca="1">[1]!BexGetData("DP_1","003N8EMH8GTFRIVNUPY288VJH","GSON1112150451")</f>
        <v>#NAME?</v>
      </c>
      <c r="L1896" s="28" t="e">
        <f ca="1">[1]!BexGetData("DP_1","003N8EMH8GTFRIVNUPY2891V1","GSON1112150451")</f>
        <v>#NAME?</v>
      </c>
      <c r="M1896" s="28" t="e">
        <f ca="1">[1]!BexGetData("DP_1","003N8EMH8GTFRIVOG7KG9IQXA","GSON1112150451")</f>
        <v>#NAME?</v>
      </c>
      <c r="N1896" s="28" t="e">
        <f ca="1">[1]!BexGetData("DP_1","003N8EMH8GTFRIVOG7KG9IX8U","GSON1112150451")</f>
        <v>#NAME?</v>
      </c>
      <c r="O1896" s="28" t="e">
        <f ca="1">[1]!BexGetData("DP_1","003N8EMH8GTFRIVOG7KG9J3KE","GSON1112150451")</f>
        <v>#NAME?</v>
      </c>
      <c r="P1896" s="28" t="e">
        <f ca="1">[1]!BexGetData("DP_1","003N8EMH8GTFRIVOG7KG9J9VY","GSON1112150451")</f>
        <v>#NAME?</v>
      </c>
      <c r="Q1896" s="24" t="e">
        <f ca="1">[1]!BexGetData("DP_1","00O2TNJGODT0G5Z4TTKYMM5MT","GSON1112150451")</f>
        <v>#NAME?</v>
      </c>
      <c r="R1896" s="28" t="e">
        <f ca="1">[1]!BexGetData("DP_1","00O2TNJGODT0G5Z4TTKYMMBYD","GSON1112150451")</f>
        <v>#NAME?</v>
      </c>
      <c r="S1896" s="28" t="e">
        <f ca="1">[1]!BexGetData("DP_1","00O2TNJGODT0G5Z4TTKYMMI9X","GSON1112150451")</f>
        <v>#NAME?</v>
      </c>
      <c r="T1896" s="28" t="e">
        <f ca="1">[1]!BexGetData("DP_1","00O2TNJGODT0G5Z4TTKYMMOLH","GSON1112150451")</f>
        <v>#NAME?</v>
      </c>
      <c r="U1896" s="28" t="e">
        <f ca="1">[1]!BexGetData("DP_1","00O2TNJGODT0G5Z4TTKYMMUX1","GSON1112150451")</f>
        <v>#NAME?</v>
      </c>
      <c r="V1896" s="28" t="e">
        <f ca="1">[1]!BexGetData("DP_1","00O2TNJGODT0G5Z4TTKYMN18L","GSON1112150451")</f>
        <v>#NAME?</v>
      </c>
      <c r="W1896" s="28" t="e">
        <f ca="1">[1]!BexGetData("DP_1","00O2TNJGODT0G5Z4TTKYMN7K5","GSON1112150451")</f>
        <v>#NAME?</v>
      </c>
    </row>
    <row r="1897" spans="1:23" x14ac:dyDescent="0.2">
      <c r="A1897" s="36" t="s">
        <v>4827</v>
      </c>
      <c r="B1897" s="27" t="s">
        <v>4828</v>
      </c>
      <c r="C1897" s="24" t="e">
        <f ca="1">[1]!BexGetData("DP_1","003N8EMH8GTFRCSWKMPXRR8GU","GSON1112150453")</f>
        <v>#NAME?</v>
      </c>
      <c r="D1897" s="24" t="e">
        <f ca="1">[1]!BexGetData("DP_1","003N8EMH8GTFRCSWKMPXRRESE","GSON1112150453")</f>
        <v>#NAME?</v>
      </c>
      <c r="E1897" s="24" t="e">
        <f ca="1">[1]!BexGetData("DP_1","003N8EMH8GTFRCSWKMPXRRL3Y","GSON1112150453")</f>
        <v>#NAME?</v>
      </c>
      <c r="F1897" s="28" t="e">
        <f ca="1">[1]!BexGetData("DP_1","003N8EMH8GTFRCSWKMPXRRRFI","GSON1112150453")</f>
        <v>#NAME?</v>
      </c>
      <c r="G1897" s="23" t="e">
        <f ca="1">[1]!BexGetData("DP_1","003N8EMH8GTFRCSWKMPXRRXR2","GSON1112150453")</f>
        <v>#NAME?</v>
      </c>
      <c r="H1897" s="23" t="e">
        <f ca="1">[1]!BexGetData("DP_1","003N8EMH8GTFRCSWKMPXRS42M","GSON1112150453")</f>
        <v>#NAME?</v>
      </c>
      <c r="I1897" s="28" t="e">
        <f ca="1">[1]!BexGetData("DP_1","003N8EMH8GTFRCSWKMPXRSAE6","GSON1112150453")</f>
        <v>#NAME?</v>
      </c>
      <c r="J1897" s="24" t="e">
        <f ca="1">[1]!BexGetData("DP_1","003N8EMH8GTFRCSWKMPXRSGPQ","GSON1112150453")</f>
        <v>#NAME?</v>
      </c>
      <c r="K1897" s="28" t="e">
        <f ca="1">[1]!BexGetData("DP_1","003N8EMH8GTFRIVNUPY288VJH","GSON1112150453")</f>
        <v>#NAME?</v>
      </c>
      <c r="L1897" s="28" t="e">
        <f ca="1">[1]!BexGetData("DP_1","003N8EMH8GTFRIVNUPY2891V1","GSON1112150453")</f>
        <v>#NAME?</v>
      </c>
      <c r="M1897" s="28" t="e">
        <f ca="1">[1]!BexGetData("DP_1","003N8EMH8GTFRIVOG7KG9IQXA","GSON1112150453")</f>
        <v>#NAME?</v>
      </c>
      <c r="N1897" s="28" t="e">
        <f ca="1">[1]!BexGetData("DP_1","003N8EMH8GTFRIVOG7KG9IX8U","GSON1112150453")</f>
        <v>#NAME?</v>
      </c>
      <c r="O1897" s="28" t="e">
        <f ca="1">[1]!BexGetData("DP_1","003N8EMH8GTFRIVOG7KG9J3KE","GSON1112150453")</f>
        <v>#NAME?</v>
      </c>
      <c r="P1897" s="28" t="e">
        <f ca="1">[1]!BexGetData("DP_1","003N8EMH8GTFRIVOG7KG9J9VY","GSON1112150453")</f>
        <v>#NAME?</v>
      </c>
      <c r="Q1897" s="24" t="e">
        <f ca="1">[1]!BexGetData("DP_1","00O2TNJGODT0G5Z4TTKYMM5MT","GSON1112150453")</f>
        <v>#NAME?</v>
      </c>
      <c r="R1897" s="28" t="e">
        <f ca="1">[1]!BexGetData("DP_1","00O2TNJGODT0G5Z4TTKYMMBYD","GSON1112150453")</f>
        <v>#NAME?</v>
      </c>
      <c r="S1897" s="28" t="e">
        <f ca="1">[1]!BexGetData("DP_1","00O2TNJGODT0G5Z4TTKYMMI9X","GSON1112150453")</f>
        <v>#NAME?</v>
      </c>
      <c r="T1897" s="28" t="e">
        <f ca="1">[1]!BexGetData("DP_1","00O2TNJGODT0G5Z4TTKYMMOLH","GSON1112150453")</f>
        <v>#NAME?</v>
      </c>
      <c r="U1897" s="28" t="e">
        <f ca="1">[1]!BexGetData("DP_1","00O2TNJGODT0G5Z4TTKYMMUX1","GSON1112150453")</f>
        <v>#NAME?</v>
      </c>
      <c r="V1897" s="28" t="e">
        <f ca="1">[1]!BexGetData("DP_1","00O2TNJGODT0G5Z4TTKYMN18L","GSON1112150453")</f>
        <v>#NAME?</v>
      </c>
      <c r="W1897" s="28" t="e">
        <f ca="1">[1]!BexGetData("DP_1","00O2TNJGODT0G5Z4TTKYMN7K5","GSON1112150453")</f>
        <v>#NAME?</v>
      </c>
    </row>
    <row r="1898" spans="1:23" x14ac:dyDescent="0.2">
      <c r="A1898" s="36" t="s">
        <v>4829</v>
      </c>
      <c r="B1898" s="27" t="s">
        <v>4830</v>
      </c>
      <c r="C1898" s="24" t="e">
        <f ca="1">[1]!BexGetData("DP_1","003N8EMH8GTFRCSWKMPXRR8GU","GSON1112150454")</f>
        <v>#NAME?</v>
      </c>
      <c r="D1898" s="24" t="e">
        <f ca="1">[1]!BexGetData("DP_1","003N8EMH8GTFRCSWKMPXRRESE","GSON1112150454")</f>
        <v>#NAME?</v>
      </c>
      <c r="E1898" s="24" t="e">
        <f ca="1">[1]!BexGetData("DP_1","003N8EMH8GTFRCSWKMPXRRL3Y","GSON1112150454")</f>
        <v>#NAME?</v>
      </c>
      <c r="F1898" s="28" t="e">
        <f ca="1">[1]!BexGetData("DP_1","003N8EMH8GTFRCSWKMPXRRRFI","GSON1112150454")</f>
        <v>#NAME?</v>
      </c>
      <c r="G1898" s="23" t="e">
        <f ca="1">[1]!BexGetData("DP_1","003N8EMH8GTFRCSWKMPXRRXR2","GSON1112150454")</f>
        <v>#NAME?</v>
      </c>
      <c r="H1898" s="23" t="e">
        <f ca="1">[1]!BexGetData("DP_1","003N8EMH8GTFRCSWKMPXRS42M","GSON1112150454")</f>
        <v>#NAME?</v>
      </c>
      <c r="I1898" s="28" t="e">
        <f ca="1">[1]!BexGetData("DP_1","003N8EMH8GTFRCSWKMPXRSAE6","GSON1112150454")</f>
        <v>#NAME?</v>
      </c>
      <c r="J1898" s="24" t="e">
        <f ca="1">[1]!BexGetData("DP_1","003N8EMH8GTFRCSWKMPXRSGPQ","GSON1112150454")</f>
        <v>#NAME?</v>
      </c>
      <c r="K1898" s="28" t="e">
        <f ca="1">[1]!BexGetData("DP_1","003N8EMH8GTFRIVNUPY288VJH","GSON1112150454")</f>
        <v>#NAME?</v>
      </c>
      <c r="L1898" s="28" t="e">
        <f ca="1">[1]!BexGetData("DP_1","003N8EMH8GTFRIVNUPY2891V1","GSON1112150454")</f>
        <v>#NAME?</v>
      </c>
      <c r="M1898" s="28" t="e">
        <f ca="1">[1]!BexGetData("DP_1","003N8EMH8GTFRIVOG7KG9IQXA","GSON1112150454")</f>
        <v>#NAME?</v>
      </c>
      <c r="N1898" s="28" t="e">
        <f ca="1">[1]!BexGetData("DP_1","003N8EMH8GTFRIVOG7KG9IX8U","GSON1112150454")</f>
        <v>#NAME?</v>
      </c>
      <c r="O1898" s="28" t="e">
        <f ca="1">[1]!BexGetData("DP_1","003N8EMH8GTFRIVOG7KG9J3KE","GSON1112150454")</f>
        <v>#NAME?</v>
      </c>
      <c r="P1898" s="28" t="e">
        <f ca="1">[1]!BexGetData("DP_1","003N8EMH8GTFRIVOG7KG9J9VY","GSON1112150454")</f>
        <v>#NAME?</v>
      </c>
      <c r="Q1898" s="24" t="e">
        <f ca="1">[1]!BexGetData("DP_1","00O2TNJGODT0G5Z4TTKYMM5MT","GSON1112150454")</f>
        <v>#NAME?</v>
      </c>
      <c r="R1898" s="28" t="e">
        <f ca="1">[1]!BexGetData("DP_1","00O2TNJGODT0G5Z4TTKYMMBYD","GSON1112150454")</f>
        <v>#NAME?</v>
      </c>
      <c r="S1898" s="28" t="e">
        <f ca="1">[1]!BexGetData("DP_1","00O2TNJGODT0G5Z4TTKYMMI9X","GSON1112150454")</f>
        <v>#NAME?</v>
      </c>
      <c r="T1898" s="28" t="e">
        <f ca="1">[1]!BexGetData("DP_1","00O2TNJGODT0G5Z4TTKYMMOLH","GSON1112150454")</f>
        <v>#NAME?</v>
      </c>
      <c r="U1898" s="28" t="e">
        <f ca="1">[1]!BexGetData("DP_1","00O2TNJGODT0G5Z4TTKYMMUX1","GSON1112150454")</f>
        <v>#NAME?</v>
      </c>
      <c r="V1898" s="28" t="e">
        <f ca="1">[1]!BexGetData("DP_1","00O2TNJGODT0G5Z4TTKYMN18L","GSON1112150454")</f>
        <v>#NAME?</v>
      </c>
      <c r="W1898" s="28" t="e">
        <f ca="1">[1]!BexGetData("DP_1","00O2TNJGODT0G5Z4TTKYMN7K5","GSON1112150454")</f>
        <v>#NAME?</v>
      </c>
    </row>
    <row r="1899" spans="1:23" x14ac:dyDescent="0.2">
      <c r="A1899" s="36" t="s">
        <v>4831</v>
      </c>
      <c r="B1899" s="27" t="s">
        <v>4832</v>
      </c>
      <c r="C1899" s="28" t="e">
        <f ca="1">[1]!BexGetData("DP_1","003N8EMH8GTFRCSWKMPXRR8GU","GSON1112150455")</f>
        <v>#NAME?</v>
      </c>
      <c r="D1899" s="28" t="e">
        <f ca="1">[1]!BexGetData("DP_1","003N8EMH8GTFRCSWKMPXRRESE","GSON1112150455")</f>
        <v>#NAME?</v>
      </c>
      <c r="E1899" s="28" t="e">
        <f ca="1">[1]!BexGetData("DP_1","003N8EMH8GTFRCSWKMPXRRL3Y","GSON1112150455")</f>
        <v>#NAME?</v>
      </c>
      <c r="F1899" s="28" t="e">
        <f ca="1">[1]!BexGetData("DP_1","003N8EMH8GTFRCSWKMPXRRRFI","GSON1112150455")</f>
        <v>#NAME?</v>
      </c>
      <c r="G1899" s="23" t="e">
        <f ca="1">[1]!BexGetData("DP_1","003N8EMH8GTFRCSWKMPXRRXR2","GSON1112150455")</f>
        <v>#NAME?</v>
      </c>
      <c r="H1899" s="23" t="e">
        <f ca="1">[1]!BexGetData("DP_1","003N8EMH8GTFRCSWKMPXRS42M","GSON1112150455")</f>
        <v>#NAME?</v>
      </c>
      <c r="I1899" s="28" t="e">
        <f ca="1">[1]!BexGetData("DP_1","003N8EMH8GTFRCSWKMPXRSAE6","GSON1112150455")</f>
        <v>#NAME?</v>
      </c>
      <c r="J1899" s="24" t="e">
        <f ca="1">[1]!BexGetData("DP_1","003N8EMH8GTFRCSWKMPXRSGPQ","GSON1112150455")</f>
        <v>#NAME?</v>
      </c>
      <c r="K1899" s="28" t="e">
        <f ca="1">[1]!BexGetData("DP_1","003N8EMH8GTFRIVNUPY288VJH","GSON1112150455")</f>
        <v>#NAME?</v>
      </c>
      <c r="L1899" s="28" t="e">
        <f ca="1">[1]!BexGetData("DP_1","003N8EMH8GTFRIVNUPY2891V1","GSON1112150455")</f>
        <v>#NAME?</v>
      </c>
      <c r="M1899" s="28" t="e">
        <f ca="1">[1]!BexGetData("DP_1","003N8EMH8GTFRIVOG7KG9IQXA","GSON1112150455")</f>
        <v>#NAME?</v>
      </c>
      <c r="N1899" s="28" t="e">
        <f ca="1">[1]!BexGetData("DP_1","003N8EMH8GTFRIVOG7KG9IX8U","GSON1112150455")</f>
        <v>#NAME?</v>
      </c>
      <c r="O1899" s="28" t="e">
        <f ca="1">[1]!BexGetData("DP_1","003N8EMH8GTFRIVOG7KG9J3KE","GSON1112150455")</f>
        <v>#NAME?</v>
      </c>
      <c r="P1899" s="28" t="e">
        <f ca="1">[1]!BexGetData("DP_1","003N8EMH8GTFRIVOG7KG9J9VY","GSON1112150455")</f>
        <v>#NAME?</v>
      </c>
      <c r="Q1899" s="24" t="e">
        <f ca="1">[1]!BexGetData("DP_1","00O2TNJGODT0G5Z4TTKYMM5MT","GSON1112150455")</f>
        <v>#NAME?</v>
      </c>
      <c r="R1899" s="28" t="e">
        <f ca="1">[1]!BexGetData("DP_1","00O2TNJGODT0G5Z4TTKYMMBYD","GSON1112150455")</f>
        <v>#NAME?</v>
      </c>
      <c r="S1899" s="28" t="e">
        <f ca="1">[1]!BexGetData("DP_1","00O2TNJGODT0G5Z4TTKYMMI9X","GSON1112150455")</f>
        <v>#NAME?</v>
      </c>
      <c r="T1899" s="28" t="e">
        <f ca="1">[1]!BexGetData("DP_1","00O2TNJGODT0G5Z4TTKYMMOLH","GSON1112150455")</f>
        <v>#NAME?</v>
      </c>
      <c r="U1899" s="28" t="e">
        <f ca="1">[1]!BexGetData("DP_1","00O2TNJGODT0G5Z4TTKYMMUX1","GSON1112150455")</f>
        <v>#NAME?</v>
      </c>
      <c r="V1899" s="28" t="e">
        <f ca="1">[1]!BexGetData("DP_1","00O2TNJGODT0G5Z4TTKYMN18L","GSON1112150455")</f>
        <v>#NAME?</v>
      </c>
      <c r="W1899" s="28" t="e">
        <f ca="1">[1]!BexGetData("DP_1","00O2TNJGODT0G5Z4TTKYMN7K5","GSON1112150455")</f>
        <v>#NAME?</v>
      </c>
    </row>
    <row r="1900" spans="1:23" x14ac:dyDescent="0.2">
      <c r="A1900" s="36" t="s">
        <v>302</v>
      </c>
      <c r="B1900" s="27" t="s">
        <v>303</v>
      </c>
      <c r="C1900" s="23" t="e">
        <f ca="1">[1]!BexGetData("DP_1","003N8EMH8GTFRCSWKMPXRR8GU","GSON1112150460")</f>
        <v>#NAME?</v>
      </c>
      <c r="D1900" s="28" t="e">
        <f ca="1">[1]!BexGetData("DP_1","003N8EMH8GTFRCSWKMPXRRESE","GSON1112150460")</f>
        <v>#NAME?</v>
      </c>
      <c r="E1900" s="23" t="e">
        <f ca="1">[1]!BexGetData("DP_1","003N8EMH8GTFRCSWKMPXRRL3Y","GSON1112150460")</f>
        <v>#NAME?</v>
      </c>
      <c r="F1900" s="23" t="e">
        <f ca="1">[1]!BexGetData("DP_1","003N8EMH8GTFRCSWKMPXRRRFI","GSON1112150460")</f>
        <v>#NAME?</v>
      </c>
      <c r="G1900" s="23" t="e">
        <f ca="1">[1]!BexGetData("DP_1","003N8EMH8GTFRCSWKMPXRRXR2","GSON1112150460")</f>
        <v>#NAME?</v>
      </c>
      <c r="H1900" s="23" t="e">
        <f ca="1">[1]!BexGetData("DP_1","003N8EMH8GTFRCSWKMPXRS42M","GSON1112150460")</f>
        <v>#NAME?</v>
      </c>
      <c r="I1900" s="23" t="e">
        <f ca="1">[1]!BexGetData("DP_1","003N8EMH8GTFRCSWKMPXRSAE6","GSON1112150460")</f>
        <v>#NAME?</v>
      </c>
      <c r="J1900" s="23" t="e">
        <f ca="1">[1]!BexGetData("DP_1","003N8EMH8GTFRCSWKMPXRSGPQ","GSON1112150460")</f>
        <v>#NAME?</v>
      </c>
      <c r="K1900" s="23" t="e">
        <f ca="1">[1]!BexGetData("DP_1","003N8EMH8GTFRIVNUPY288VJH","GSON1112150460")</f>
        <v>#NAME?</v>
      </c>
      <c r="L1900" s="23" t="e">
        <f ca="1">[1]!BexGetData("DP_1","003N8EMH8GTFRIVNUPY2891V1","GSON1112150460")</f>
        <v>#NAME?</v>
      </c>
      <c r="M1900" s="28" t="e">
        <f ca="1">[1]!BexGetData("DP_1","003N8EMH8GTFRIVOG7KG9IQXA","GSON1112150460")</f>
        <v>#NAME?</v>
      </c>
      <c r="N1900" s="23" t="e">
        <f ca="1">[1]!BexGetData("DP_1","003N8EMH8GTFRIVOG7KG9IX8U","GSON1112150460")</f>
        <v>#NAME?</v>
      </c>
      <c r="O1900" s="28" t="e">
        <f ca="1">[1]!BexGetData("DP_1","003N8EMH8GTFRIVOG7KG9J3KE","GSON1112150460")</f>
        <v>#NAME?</v>
      </c>
      <c r="P1900" s="23" t="e">
        <f ca="1">[1]!BexGetData("DP_1","003N8EMH8GTFRIVOG7KG9J9VY","GSON1112150460")</f>
        <v>#NAME?</v>
      </c>
      <c r="Q1900" s="23" t="e">
        <f ca="1">[1]!BexGetData("DP_1","00O2TNJGODT0G5Z4TTKYMM5MT","GSON1112150460")</f>
        <v>#NAME?</v>
      </c>
      <c r="R1900" s="23" t="e">
        <f ca="1">[1]!BexGetData("DP_1","00O2TNJGODT0G5Z4TTKYMMBYD","GSON1112150460")</f>
        <v>#NAME?</v>
      </c>
      <c r="S1900" s="23" t="e">
        <f ca="1">[1]!BexGetData("DP_1","00O2TNJGODT0G5Z4TTKYMMI9X","GSON1112150460")</f>
        <v>#NAME?</v>
      </c>
      <c r="T1900" s="23" t="e">
        <f ca="1">[1]!BexGetData("DP_1","00O2TNJGODT0G5Z4TTKYMMOLH","GSON1112150460")</f>
        <v>#NAME?</v>
      </c>
      <c r="U1900" s="28" t="e">
        <f ca="1">[1]!BexGetData("DP_1","00O2TNJGODT0G5Z4TTKYMMUX1","GSON1112150460")</f>
        <v>#NAME?</v>
      </c>
      <c r="V1900" s="23" t="e">
        <f ca="1">[1]!BexGetData("DP_1","00O2TNJGODT0G5Z4TTKYMN18L","GSON1112150460")</f>
        <v>#NAME?</v>
      </c>
      <c r="W1900" s="28" t="e">
        <f ca="1">[1]!BexGetData("DP_1","00O2TNJGODT0G5Z4TTKYMN7K5","GSON1112150460")</f>
        <v>#NAME?</v>
      </c>
    </row>
    <row r="1901" spans="1:23" x14ac:dyDescent="0.2">
      <c r="A1901" s="36" t="s">
        <v>4833</v>
      </c>
      <c r="B1901" s="27" t="s">
        <v>4834</v>
      </c>
      <c r="C1901" s="24" t="e">
        <f ca="1">[1]!BexGetData("DP_1","003N8EMH8GTFRCSWKMPXRR8GU","GSON1112150461")</f>
        <v>#NAME?</v>
      </c>
      <c r="D1901" s="24" t="e">
        <f ca="1">[1]!BexGetData("DP_1","003N8EMH8GTFRCSWKMPXRRESE","GSON1112150461")</f>
        <v>#NAME?</v>
      </c>
      <c r="E1901" s="24" t="e">
        <f ca="1">[1]!BexGetData("DP_1","003N8EMH8GTFRCSWKMPXRRL3Y","GSON1112150461")</f>
        <v>#NAME?</v>
      </c>
      <c r="F1901" s="28" t="e">
        <f ca="1">[1]!BexGetData("DP_1","003N8EMH8GTFRCSWKMPXRRRFI","GSON1112150461")</f>
        <v>#NAME?</v>
      </c>
      <c r="G1901" s="23" t="e">
        <f ca="1">[1]!BexGetData("DP_1","003N8EMH8GTFRCSWKMPXRRXR2","GSON1112150461")</f>
        <v>#NAME?</v>
      </c>
      <c r="H1901" s="23" t="e">
        <f ca="1">[1]!BexGetData("DP_1","003N8EMH8GTFRCSWKMPXRS42M","GSON1112150461")</f>
        <v>#NAME?</v>
      </c>
      <c r="I1901" s="28" t="e">
        <f ca="1">[1]!BexGetData("DP_1","003N8EMH8GTFRCSWKMPXRSAE6","GSON1112150461")</f>
        <v>#NAME?</v>
      </c>
      <c r="J1901" s="24" t="e">
        <f ca="1">[1]!BexGetData("DP_1","003N8EMH8GTFRCSWKMPXRSGPQ","GSON1112150461")</f>
        <v>#NAME?</v>
      </c>
      <c r="K1901" s="28" t="e">
        <f ca="1">[1]!BexGetData("DP_1","003N8EMH8GTFRIVNUPY288VJH","GSON1112150461")</f>
        <v>#NAME?</v>
      </c>
      <c r="L1901" s="28" t="e">
        <f ca="1">[1]!BexGetData("DP_1","003N8EMH8GTFRIVNUPY2891V1","GSON1112150461")</f>
        <v>#NAME?</v>
      </c>
      <c r="M1901" s="28" t="e">
        <f ca="1">[1]!BexGetData("DP_1","003N8EMH8GTFRIVOG7KG9IQXA","GSON1112150461")</f>
        <v>#NAME?</v>
      </c>
      <c r="N1901" s="28" t="e">
        <f ca="1">[1]!BexGetData("DP_1","003N8EMH8GTFRIVOG7KG9IX8U","GSON1112150461")</f>
        <v>#NAME?</v>
      </c>
      <c r="O1901" s="28" t="e">
        <f ca="1">[1]!BexGetData("DP_1","003N8EMH8GTFRIVOG7KG9J3KE","GSON1112150461")</f>
        <v>#NAME?</v>
      </c>
      <c r="P1901" s="28" t="e">
        <f ca="1">[1]!BexGetData("DP_1","003N8EMH8GTFRIVOG7KG9J9VY","GSON1112150461")</f>
        <v>#NAME?</v>
      </c>
      <c r="Q1901" s="24" t="e">
        <f ca="1">[1]!BexGetData("DP_1","00O2TNJGODT0G5Z4TTKYMM5MT","GSON1112150461")</f>
        <v>#NAME?</v>
      </c>
      <c r="R1901" s="28" t="e">
        <f ca="1">[1]!BexGetData("DP_1","00O2TNJGODT0G5Z4TTKYMMBYD","GSON1112150461")</f>
        <v>#NAME?</v>
      </c>
      <c r="S1901" s="28" t="e">
        <f ca="1">[1]!BexGetData("DP_1","00O2TNJGODT0G5Z4TTKYMMI9X","GSON1112150461")</f>
        <v>#NAME?</v>
      </c>
      <c r="T1901" s="28" t="e">
        <f ca="1">[1]!BexGetData("DP_1","00O2TNJGODT0G5Z4TTKYMMOLH","GSON1112150461")</f>
        <v>#NAME?</v>
      </c>
      <c r="U1901" s="28" t="e">
        <f ca="1">[1]!BexGetData("DP_1","00O2TNJGODT0G5Z4TTKYMMUX1","GSON1112150461")</f>
        <v>#NAME?</v>
      </c>
      <c r="V1901" s="28" t="e">
        <f ca="1">[1]!BexGetData("DP_1","00O2TNJGODT0G5Z4TTKYMN18L","GSON1112150461")</f>
        <v>#NAME?</v>
      </c>
      <c r="W1901" s="28" t="e">
        <f ca="1">[1]!BexGetData("DP_1","00O2TNJGODT0G5Z4TTKYMN7K5","GSON1112150461")</f>
        <v>#NAME?</v>
      </c>
    </row>
    <row r="1902" spans="1:23" x14ac:dyDescent="0.2">
      <c r="A1902" s="36" t="s">
        <v>4835</v>
      </c>
      <c r="B1902" s="27" t="s">
        <v>304</v>
      </c>
      <c r="C1902" s="24" t="e">
        <f ca="1">[1]!BexGetData("DP_1","003N8EMH8GTFRCSWKMPXRR8GU","GSON1112150462")</f>
        <v>#NAME?</v>
      </c>
      <c r="D1902" s="24" t="e">
        <f ca="1">[1]!BexGetData("DP_1","003N8EMH8GTFRCSWKMPXRRESE","GSON1112150462")</f>
        <v>#NAME?</v>
      </c>
      <c r="E1902" s="24" t="e">
        <f ca="1">[1]!BexGetData("DP_1","003N8EMH8GTFRCSWKMPXRRL3Y","GSON1112150462")</f>
        <v>#NAME?</v>
      </c>
      <c r="F1902" s="28" t="e">
        <f ca="1">[1]!BexGetData("DP_1","003N8EMH8GTFRCSWKMPXRRRFI","GSON1112150462")</f>
        <v>#NAME?</v>
      </c>
      <c r="G1902" s="23" t="e">
        <f ca="1">[1]!BexGetData("DP_1","003N8EMH8GTFRCSWKMPXRRXR2","GSON1112150462")</f>
        <v>#NAME?</v>
      </c>
      <c r="H1902" s="23" t="e">
        <f ca="1">[1]!BexGetData("DP_1","003N8EMH8GTFRCSWKMPXRS42M","GSON1112150462")</f>
        <v>#NAME?</v>
      </c>
      <c r="I1902" s="28" t="e">
        <f ca="1">[1]!BexGetData("DP_1","003N8EMH8GTFRCSWKMPXRSAE6","GSON1112150462")</f>
        <v>#NAME?</v>
      </c>
      <c r="J1902" s="23" t="e">
        <f ca="1">[1]!BexGetData("DP_1","003N8EMH8GTFRCSWKMPXRSGPQ","GSON1112150462")</f>
        <v>#NAME?</v>
      </c>
      <c r="K1902" s="28" t="e">
        <f ca="1">[1]!BexGetData("DP_1","003N8EMH8GTFRIVNUPY288VJH","GSON1112150462")</f>
        <v>#NAME?</v>
      </c>
      <c r="L1902" s="28" t="e">
        <f ca="1">[1]!BexGetData("DP_1","003N8EMH8GTFRIVNUPY2891V1","GSON1112150462")</f>
        <v>#NAME?</v>
      </c>
      <c r="M1902" s="28" t="e">
        <f ca="1">[1]!BexGetData("DP_1","003N8EMH8GTFRIVOG7KG9IQXA","GSON1112150462")</f>
        <v>#NAME?</v>
      </c>
      <c r="N1902" s="28" t="e">
        <f ca="1">[1]!BexGetData("DP_1","003N8EMH8GTFRIVOG7KG9IX8U","GSON1112150462")</f>
        <v>#NAME?</v>
      </c>
      <c r="O1902" s="28" t="e">
        <f ca="1">[1]!BexGetData("DP_1","003N8EMH8GTFRIVOG7KG9J3KE","GSON1112150462")</f>
        <v>#NAME?</v>
      </c>
      <c r="P1902" s="28" t="e">
        <f ca="1">[1]!BexGetData("DP_1","003N8EMH8GTFRIVOG7KG9J9VY","GSON1112150462")</f>
        <v>#NAME?</v>
      </c>
      <c r="Q1902" s="23" t="e">
        <f ca="1">[1]!BexGetData("DP_1","00O2TNJGODT0G5Z4TTKYMM5MT","GSON1112150462")</f>
        <v>#NAME?</v>
      </c>
      <c r="R1902" s="23" t="e">
        <f ca="1">[1]!BexGetData("DP_1","00O2TNJGODT0G5Z4TTKYMMBYD","GSON1112150462")</f>
        <v>#NAME?</v>
      </c>
      <c r="S1902" s="23" t="e">
        <f ca="1">[1]!BexGetData("DP_1","00O2TNJGODT0G5Z4TTKYMMI9X","GSON1112150462")</f>
        <v>#NAME?</v>
      </c>
      <c r="T1902" s="28" t="e">
        <f ca="1">[1]!BexGetData("DP_1","00O2TNJGODT0G5Z4TTKYMMOLH","GSON1112150462")</f>
        <v>#NAME?</v>
      </c>
      <c r="U1902" s="23" t="e">
        <f ca="1">[1]!BexGetData("DP_1","00O2TNJGODT0G5Z4TTKYMMUX1","GSON1112150462")</f>
        <v>#NAME?</v>
      </c>
      <c r="V1902" s="28" t="e">
        <f ca="1">[1]!BexGetData("DP_1","00O2TNJGODT0G5Z4TTKYMN18L","GSON1112150462")</f>
        <v>#NAME?</v>
      </c>
      <c r="W1902" s="23" t="e">
        <f ca="1">[1]!BexGetData("DP_1","00O2TNJGODT0G5Z4TTKYMN7K5","GSON1112150462")</f>
        <v>#NAME?</v>
      </c>
    </row>
    <row r="1903" spans="1:23" x14ac:dyDescent="0.2">
      <c r="A1903" s="36" t="s">
        <v>4836</v>
      </c>
      <c r="B1903" s="27" t="s">
        <v>4837</v>
      </c>
      <c r="C1903" s="24" t="e">
        <f ca="1">[1]!BexGetData("DP_1","003N8EMH8GTFRCSWKMPXRR8GU","GSON1112150463")</f>
        <v>#NAME?</v>
      </c>
      <c r="D1903" s="24" t="e">
        <f ca="1">[1]!BexGetData("DP_1","003N8EMH8GTFRCSWKMPXRRESE","GSON1112150463")</f>
        <v>#NAME?</v>
      </c>
      <c r="E1903" s="24" t="e">
        <f ca="1">[1]!BexGetData("DP_1","003N8EMH8GTFRCSWKMPXRRL3Y","GSON1112150463")</f>
        <v>#NAME?</v>
      </c>
      <c r="F1903" s="28" t="e">
        <f ca="1">[1]!BexGetData("DP_1","003N8EMH8GTFRCSWKMPXRRRFI","GSON1112150463")</f>
        <v>#NAME?</v>
      </c>
      <c r="G1903" s="23" t="e">
        <f ca="1">[1]!BexGetData("DP_1","003N8EMH8GTFRCSWKMPXRRXR2","GSON1112150463")</f>
        <v>#NAME?</v>
      </c>
      <c r="H1903" s="23" t="e">
        <f ca="1">[1]!BexGetData("DP_1","003N8EMH8GTFRCSWKMPXRS42M","GSON1112150463")</f>
        <v>#NAME?</v>
      </c>
      <c r="I1903" s="28" t="e">
        <f ca="1">[1]!BexGetData("DP_1","003N8EMH8GTFRCSWKMPXRSAE6","GSON1112150463")</f>
        <v>#NAME?</v>
      </c>
      <c r="J1903" s="24" t="e">
        <f ca="1">[1]!BexGetData("DP_1","003N8EMH8GTFRCSWKMPXRSGPQ","GSON1112150463")</f>
        <v>#NAME?</v>
      </c>
      <c r="K1903" s="28" t="e">
        <f ca="1">[1]!BexGetData("DP_1","003N8EMH8GTFRIVNUPY288VJH","GSON1112150463")</f>
        <v>#NAME?</v>
      </c>
      <c r="L1903" s="28" t="e">
        <f ca="1">[1]!BexGetData("DP_1","003N8EMH8GTFRIVNUPY2891V1","GSON1112150463")</f>
        <v>#NAME?</v>
      </c>
      <c r="M1903" s="28" t="e">
        <f ca="1">[1]!BexGetData("DP_1","003N8EMH8GTFRIVOG7KG9IQXA","GSON1112150463")</f>
        <v>#NAME?</v>
      </c>
      <c r="N1903" s="28" t="e">
        <f ca="1">[1]!BexGetData("DP_1","003N8EMH8GTFRIVOG7KG9IX8U","GSON1112150463")</f>
        <v>#NAME?</v>
      </c>
      <c r="O1903" s="28" t="e">
        <f ca="1">[1]!BexGetData("DP_1","003N8EMH8GTFRIVOG7KG9J3KE","GSON1112150463")</f>
        <v>#NAME?</v>
      </c>
      <c r="P1903" s="28" t="e">
        <f ca="1">[1]!BexGetData("DP_1","003N8EMH8GTFRIVOG7KG9J9VY","GSON1112150463")</f>
        <v>#NAME?</v>
      </c>
      <c r="Q1903" s="24" t="e">
        <f ca="1">[1]!BexGetData("DP_1","00O2TNJGODT0G5Z4TTKYMM5MT","GSON1112150463")</f>
        <v>#NAME?</v>
      </c>
      <c r="R1903" s="28" t="e">
        <f ca="1">[1]!BexGetData("DP_1","00O2TNJGODT0G5Z4TTKYMMBYD","GSON1112150463")</f>
        <v>#NAME?</v>
      </c>
      <c r="S1903" s="28" t="e">
        <f ca="1">[1]!BexGetData("DP_1","00O2TNJGODT0G5Z4TTKYMMI9X","GSON1112150463")</f>
        <v>#NAME?</v>
      </c>
      <c r="T1903" s="28" t="e">
        <f ca="1">[1]!BexGetData("DP_1","00O2TNJGODT0G5Z4TTKYMMOLH","GSON1112150463")</f>
        <v>#NAME?</v>
      </c>
      <c r="U1903" s="28" t="e">
        <f ca="1">[1]!BexGetData("DP_1","00O2TNJGODT0G5Z4TTKYMMUX1","GSON1112150463")</f>
        <v>#NAME?</v>
      </c>
      <c r="V1903" s="28" t="e">
        <f ca="1">[1]!BexGetData("DP_1","00O2TNJGODT0G5Z4TTKYMN18L","GSON1112150463")</f>
        <v>#NAME?</v>
      </c>
      <c r="W1903" s="28" t="e">
        <f ca="1">[1]!BexGetData("DP_1","00O2TNJGODT0G5Z4TTKYMN7K5","GSON1112150463")</f>
        <v>#NAME?</v>
      </c>
    </row>
    <row r="1904" spans="1:23" x14ac:dyDescent="0.2">
      <c r="A1904" s="36" t="s">
        <v>4838</v>
      </c>
      <c r="B1904" s="27" t="s">
        <v>4839</v>
      </c>
      <c r="C1904" s="24" t="e">
        <f ca="1">[1]!BexGetData("DP_1","003N8EMH8GTFRCSWKMPXRR8GU","GSON1112150464")</f>
        <v>#NAME?</v>
      </c>
      <c r="D1904" s="24" t="e">
        <f ca="1">[1]!BexGetData("DP_1","003N8EMH8GTFRCSWKMPXRRESE","GSON1112150464")</f>
        <v>#NAME?</v>
      </c>
      <c r="E1904" s="24" t="e">
        <f ca="1">[1]!BexGetData("DP_1","003N8EMH8GTFRCSWKMPXRRL3Y","GSON1112150464")</f>
        <v>#NAME?</v>
      </c>
      <c r="F1904" s="28" t="e">
        <f ca="1">[1]!BexGetData("DP_1","003N8EMH8GTFRCSWKMPXRRRFI","GSON1112150464")</f>
        <v>#NAME?</v>
      </c>
      <c r="G1904" s="23" t="e">
        <f ca="1">[1]!BexGetData("DP_1","003N8EMH8GTFRCSWKMPXRRXR2","GSON1112150464")</f>
        <v>#NAME?</v>
      </c>
      <c r="H1904" s="23" t="e">
        <f ca="1">[1]!BexGetData("DP_1","003N8EMH8GTFRCSWKMPXRS42M","GSON1112150464")</f>
        <v>#NAME?</v>
      </c>
      <c r="I1904" s="28" t="e">
        <f ca="1">[1]!BexGetData("DP_1","003N8EMH8GTFRCSWKMPXRSAE6","GSON1112150464")</f>
        <v>#NAME?</v>
      </c>
      <c r="J1904" s="24" t="e">
        <f ca="1">[1]!BexGetData("DP_1","003N8EMH8GTFRCSWKMPXRSGPQ","GSON1112150464")</f>
        <v>#NAME?</v>
      </c>
      <c r="K1904" s="28" t="e">
        <f ca="1">[1]!BexGetData("DP_1","003N8EMH8GTFRIVNUPY288VJH","GSON1112150464")</f>
        <v>#NAME?</v>
      </c>
      <c r="L1904" s="28" t="e">
        <f ca="1">[1]!BexGetData("DP_1","003N8EMH8GTFRIVNUPY2891V1","GSON1112150464")</f>
        <v>#NAME?</v>
      </c>
      <c r="M1904" s="28" t="e">
        <f ca="1">[1]!BexGetData("DP_1","003N8EMH8GTFRIVOG7KG9IQXA","GSON1112150464")</f>
        <v>#NAME?</v>
      </c>
      <c r="N1904" s="28" t="e">
        <f ca="1">[1]!BexGetData("DP_1","003N8EMH8GTFRIVOG7KG9IX8U","GSON1112150464")</f>
        <v>#NAME?</v>
      </c>
      <c r="O1904" s="28" t="e">
        <f ca="1">[1]!BexGetData("DP_1","003N8EMH8GTFRIVOG7KG9J3KE","GSON1112150464")</f>
        <v>#NAME?</v>
      </c>
      <c r="P1904" s="28" t="e">
        <f ca="1">[1]!BexGetData("DP_1","003N8EMH8GTFRIVOG7KG9J9VY","GSON1112150464")</f>
        <v>#NAME?</v>
      </c>
      <c r="Q1904" s="24" t="e">
        <f ca="1">[1]!BexGetData("DP_1","00O2TNJGODT0G5Z4TTKYMM5MT","GSON1112150464")</f>
        <v>#NAME?</v>
      </c>
      <c r="R1904" s="28" t="e">
        <f ca="1">[1]!BexGetData("DP_1","00O2TNJGODT0G5Z4TTKYMMBYD","GSON1112150464")</f>
        <v>#NAME?</v>
      </c>
      <c r="S1904" s="28" t="e">
        <f ca="1">[1]!BexGetData("DP_1","00O2TNJGODT0G5Z4TTKYMMI9X","GSON1112150464")</f>
        <v>#NAME?</v>
      </c>
      <c r="T1904" s="28" t="e">
        <f ca="1">[1]!BexGetData("DP_1","00O2TNJGODT0G5Z4TTKYMMOLH","GSON1112150464")</f>
        <v>#NAME?</v>
      </c>
      <c r="U1904" s="28" t="e">
        <f ca="1">[1]!BexGetData("DP_1","00O2TNJGODT0G5Z4TTKYMMUX1","GSON1112150464")</f>
        <v>#NAME?</v>
      </c>
      <c r="V1904" s="28" t="e">
        <f ca="1">[1]!BexGetData("DP_1","00O2TNJGODT0G5Z4TTKYMN18L","GSON1112150464")</f>
        <v>#NAME?</v>
      </c>
      <c r="W1904" s="28" t="e">
        <f ca="1">[1]!BexGetData("DP_1","00O2TNJGODT0G5Z4TTKYMN7K5","GSON1112150464")</f>
        <v>#NAME?</v>
      </c>
    </row>
    <row r="1905" spans="1:23" x14ac:dyDescent="0.2">
      <c r="A1905" s="36" t="s">
        <v>4840</v>
      </c>
      <c r="B1905" s="27" t="s">
        <v>4841</v>
      </c>
      <c r="C1905" s="23" t="e">
        <f ca="1">[1]!BexGetData("DP_1","003N8EMH8GTFRCSWKMPXRR8GU","GSON1112150465")</f>
        <v>#NAME?</v>
      </c>
      <c r="D1905" s="23" t="e">
        <f ca="1">[1]!BexGetData("DP_1","003N8EMH8GTFRCSWKMPXRRESE","GSON1112150465")</f>
        <v>#NAME?</v>
      </c>
      <c r="E1905" s="28" t="e">
        <f ca="1">[1]!BexGetData("DP_1","003N8EMH8GTFRCSWKMPXRRL3Y","GSON1112150465")</f>
        <v>#NAME?</v>
      </c>
      <c r="F1905" s="28" t="e">
        <f ca="1">[1]!BexGetData("DP_1","003N8EMH8GTFRCSWKMPXRRRFI","GSON1112150465")</f>
        <v>#NAME?</v>
      </c>
      <c r="G1905" s="23" t="e">
        <f ca="1">[1]!BexGetData("DP_1","003N8EMH8GTFRCSWKMPXRRXR2","GSON1112150465")</f>
        <v>#NAME?</v>
      </c>
      <c r="H1905" s="23" t="e">
        <f ca="1">[1]!BexGetData("DP_1","003N8EMH8GTFRCSWKMPXRS42M","GSON1112150465")</f>
        <v>#NAME?</v>
      </c>
      <c r="I1905" s="28" t="e">
        <f ca="1">[1]!BexGetData("DP_1","003N8EMH8GTFRCSWKMPXRSAE6","GSON1112150465")</f>
        <v>#NAME?</v>
      </c>
      <c r="J1905" s="24" t="e">
        <f ca="1">[1]!BexGetData("DP_1","003N8EMH8GTFRCSWKMPXRSGPQ","GSON1112150465")</f>
        <v>#NAME?</v>
      </c>
      <c r="K1905" s="28" t="e">
        <f ca="1">[1]!BexGetData("DP_1","003N8EMH8GTFRIVNUPY288VJH","GSON1112150465")</f>
        <v>#NAME?</v>
      </c>
      <c r="L1905" s="28" t="e">
        <f ca="1">[1]!BexGetData("DP_1","003N8EMH8GTFRIVNUPY2891V1","GSON1112150465")</f>
        <v>#NAME?</v>
      </c>
      <c r="M1905" s="28" t="e">
        <f ca="1">[1]!BexGetData("DP_1","003N8EMH8GTFRIVOG7KG9IQXA","GSON1112150465")</f>
        <v>#NAME?</v>
      </c>
      <c r="N1905" s="28" t="e">
        <f ca="1">[1]!BexGetData("DP_1","003N8EMH8GTFRIVOG7KG9IX8U","GSON1112150465")</f>
        <v>#NAME?</v>
      </c>
      <c r="O1905" s="28" t="e">
        <f ca="1">[1]!BexGetData("DP_1","003N8EMH8GTFRIVOG7KG9J3KE","GSON1112150465")</f>
        <v>#NAME?</v>
      </c>
      <c r="P1905" s="28" t="e">
        <f ca="1">[1]!BexGetData("DP_1","003N8EMH8GTFRIVOG7KG9J9VY","GSON1112150465")</f>
        <v>#NAME?</v>
      </c>
      <c r="Q1905" s="24" t="e">
        <f ca="1">[1]!BexGetData("DP_1","00O2TNJGODT0G5Z4TTKYMM5MT","GSON1112150465")</f>
        <v>#NAME?</v>
      </c>
      <c r="R1905" s="28" t="e">
        <f ca="1">[1]!BexGetData("DP_1","00O2TNJGODT0G5Z4TTKYMMBYD","GSON1112150465")</f>
        <v>#NAME?</v>
      </c>
      <c r="S1905" s="28" t="e">
        <f ca="1">[1]!BexGetData("DP_1","00O2TNJGODT0G5Z4TTKYMMI9X","GSON1112150465")</f>
        <v>#NAME?</v>
      </c>
      <c r="T1905" s="28" t="e">
        <f ca="1">[1]!BexGetData("DP_1","00O2TNJGODT0G5Z4TTKYMMOLH","GSON1112150465")</f>
        <v>#NAME?</v>
      </c>
      <c r="U1905" s="28" t="e">
        <f ca="1">[1]!BexGetData("DP_1","00O2TNJGODT0G5Z4TTKYMMUX1","GSON1112150465")</f>
        <v>#NAME?</v>
      </c>
      <c r="V1905" s="28" t="e">
        <f ca="1">[1]!BexGetData("DP_1","00O2TNJGODT0G5Z4TTKYMN18L","GSON1112150465")</f>
        <v>#NAME?</v>
      </c>
      <c r="W1905" s="28" t="e">
        <f ca="1">[1]!BexGetData("DP_1","00O2TNJGODT0G5Z4TTKYMN7K5","GSON1112150465")</f>
        <v>#NAME?</v>
      </c>
    </row>
    <row r="1906" spans="1:23" x14ac:dyDescent="0.2">
      <c r="A1906" s="36" t="s">
        <v>4842</v>
      </c>
      <c r="B1906" s="27" t="s">
        <v>4843</v>
      </c>
      <c r="C1906" s="28" t="e">
        <f ca="1">[1]!BexGetData("DP_1","003N8EMH8GTFRCSWKMPXRR8GU","GSON1112150470")</f>
        <v>#NAME?</v>
      </c>
      <c r="D1906" s="28" t="e">
        <f ca="1">[1]!BexGetData("DP_1","003N8EMH8GTFRCSWKMPXRRESE","GSON1112150470")</f>
        <v>#NAME?</v>
      </c>
      <c r="E1906" s="23" t="e">
        <f ca="1">[1]!BexGetData("DP_1","003N8EMH8GTFRCSWKMPXRRL3Y","GSON1112150470")</f>
        <v>#NAME?</v>
      </c>
      <c r="F1906" s="23" t="e">
        <f ca="1">[1]!BexGetData("DP_1","003N8EMH8GTFRCSWKMPXRRRFI","GSON1112150470")</f>
        <v>#NAME?</v>
      </c>
      <c r="G1906" s="23" t="e">
        <f ca="1">[1]!BexGetData("DP_1","003N8EMH8GTFRCSWKMPXRRXR2","GSON1112150470")</f>
        <v>#NAME?</v>
      </c>
      <c r="H1906" s="23" t="e">
        <f ca="1">[1]!BexGetData("DP_1","003N8EMH8GTFRCSWKMPXRS42M","GSON1112150470")</f>
        <v>#NAME?</v>
      </c>
      <c r="I1906" s="23" t="e">
        <f ca="1">[1]!BexGetData("DP_1","003N8EMH8GTFRCSWKMPXRSAE6","GSON1112150470")</f>
        <v>#NAME?</v>
      </c>
      <c r="J1906" s="23" t="e">
        <f ca="1">[1]!BexGetData("DP_1","003N8EMH8GTFRCSWKMPXRSGPQ","GSON1112150470")</f>
        <v>#NAME?</v>
      </c>
      <c r="K1906" s="28" t="e">
        <f ca="1">[1]!BexGetData("DP_1","003N8EMH8GTFRIVNUPY288VJH","GSON1112150470")</f>
        <v>#NAME?</v>
      </c>
      <c r="L1906" s="28" t="e">
        <f ca="1">[1]!BexGetData("DP_1","003N8EMH8GTFRIVNUPY2891V1","GSON1112150470")</f>
        <v>#NAME?</v>
      </c>
      <c r="M1906" s="28" t="e">
        <f ca="1">[1]!BexGetData("DP_1","003N8EMH8GTFRIVOG7KG9IQXA","GSON1112150470")</f>
        <v>#NAME?</v>
      </c>
      <c r="N1906" s="28" t="e">
        <f ca="1">[1]!BexGetData("DP_1","003N8EMH8GTFRIVOG7KG9IX8U","GSON1112150470")</f>
        <v>#NAME?</v>
      </c>
      <c r="O1906" s="28" t="e">
        <f ca="1">[1]!BexGetData("DP_1","003N8EMH8GTFRIVOG7KG9J3KE","GSON1112150470")</f>
        <v>#NAME?</v>
      </c>
      <c r="P1906" s="28" t="e">
        <f ca="1">[1]!BexGetData("DP_1","003N8EMH8GTFRIVOG7KG9J9VY","GSON1112150470")</f>
        <v>#NAME?</v>
      </c>
      <c r="Q1906" s="23" t="e">
        <f ca="1">[1]!BexGetData("DP_1","00O2TNJGODT0G5Z4TTKYMM5MT","GSON1112150470")</f>
        <v>#NAME?</v>
      </c>
      <c r="R1906" s="23" t="e">
        <f ca="1">[1]!BexGetData("DP_1","00O2TNJGODT0G5Z4TTKYMMBYD","GSON1112150470")</f>
        <v>#NAME?</v>
      </c>
      <c r="S1906" s="23" t="e">
        <f ca="1">[1]!BexGetData("DP_1","00O2TNJGODT0G5Z4TTKYMMI9X","GSON1112150470")</f>
        <v>#NAME?</v>
      </c>
      <c r="T1906" s="23" t="e">
        <f ca="1">[1]!BexGetData("DP_1","00O2TNJGODT0G5Z4TTKYMMOLH","GSON1112150470")</f>
        <v>#NAME?</v>
      </c>
      <c r="U1906" s="28" t="e">
        <f ca="1">[1]!BexGetData("DP_1","00O2TNJGODT0G5Z4TTKYMMUX1","GSON1112150470")</f>
        <v>#NAME?</v>
      </c>
      <c r="V1906" s="23" t="e">
        <f ca="1">[1]!BexGetData("DP_1","00O2TNJGODT0G5Z4TTKYMN18L","GSON1112150470")</f>
        <v>#NAME?</v>
      </c>
      <c r="W1906" s="28" t="e">
        <f ca="1">[1]!BexGetData("DP_1","00O2TNJGODT0G5Z4TTKYMN7K5","GSON1112150470")</f>
        <v>#NAME?</v>
      </c>
    </row>
    <row r="1907" spans="1:23" x14ac:dyDescent="0.2">
      <c r="A1907" s="36" t="s">
        <v>4844</v>
      </c>
      <c r="B1907" s="27" t="s">
        <v>4845</v>
      </c>
      <c r="C1907" s="24" t="e">
        <f ca="1">[1]!BexGetData("DP_1","003N8EMH8GTFRCSWKMPXRR8GU","GSON1112150471")</f>
        <v>#NAME?</v>
      </c>
      <c r="D1907" s="24" t="e">
        <f ca="1">[1]!BexGetData("DP_1","003N8EMH8GTFRCSWKMPXRRESE","GSON1112150471")</f>
        <v>#NAME?</v>
      </c>
      <c r="E1907" s="24" t="e">
        <f ca="1">[1]!BexGetData("DP_1","003N8EMH8GTFRCSWKMPXRRL3Y","GSON1112150471")</f>
        <v>#NAME?</v>
      </c>
      <c r="F1907" s="28" t="e">
        <f ca="1">[1]!BexGetData("DP_1","003N8EMH8GTFRCSWKMPXRRRFI","GSON1112150471")</f>
        <v>#NAME?</v>
      </c>
      <c r="G1907" s="23" t="e">
        <f ca="1">[1]!BexGetData("DP_1","003N8EMH8GTFRCSWKMPXRRXR2","GSON1112150471")</f>
        <v>#NAME?</v>
      </c>
      <c r="H1907" s="23" t="e">
        <f ca="1">[1]!BexGetData("DP_1","003N8EMH8GTFRCSWKMPXRS42M","GSON1112150471")</f>
        <v>#NAME?</v>
      </c>
      <c r="I1907" s="28" t="e">
        <f ca="1">[1]!BexGetData("DP_1","003N8EMH8GTFRCSWKMPXRSAE6","GSON1112150471")</f>
        <v>#NAME?</v>
      </c>
      <c r="J1907" s="24" t="e">
        <f ca="1">[1]!BexGetData("DP_1","003N8EMH8GTFRCSWKMPXRSGPQ","GSON1112150471")</f>
        <v>#NAME?</v>
      </c>
      <c r="K1907" s="28" t="e">
        <f ca="1">[1]!BexGetData("DP_1","003N8EMH8GTFRIVNUPY288VJH","GSON1112150471")</f>
        <v>#NAME?</v>
      </c>
      <c r="L1907" s="28" t="e">
        <f ca="1">[1]!BexGetData("DP_1","003N8EMH8GTFRIVNUPY2891V1","GSON1112150471")</f>
        <v>#NAME?</v>
      </c>
      <c r="M1907" s="28" t="e">
        <f ca="1">[1]!BexGetData("DP_1","003N8EMH8GTFRIVOG7KG9IQXA","GSON1112150471")</f>
        <v>#NAME?</v>
      </c>
      <c r="N1907" s="28" t="e">
        <f ca="1">[1]!BexGetData("DP_1","003N8EMH8GTFRIVOG7KG9IX8U","GSON1112150471")</f>
        <v>#NAME?</v>
      </c>
      <c r="O1907" s="28" t="e">
        <f ca="1">[1]!BexGetData("DP_1","003N8EMH8GTFRIVOG7KG9J3KE","GSON1112150471")</f>
        <v>#NAME?</v>
      </c>
      <c r="P1907" s="28" t="e">
        <f ca="1">[1]!BexGetData("DP_1","003N8EMH8GTFRIVOG7KG9J9VY","GSON1112150471")</f>
        <v>#NAME?</v>
      </c>
      <c r="Q1907" s="24" t="e">
        <f ca="1">[1]!BexGetData("DP_1","00O2TNJGODT0G5Z4TTKYMM5MT","GSON1112150471")</f>
        <v>#NAME?</v>
      </c>
      <c r="R1907" s="28" t="e">
        <f ca="1">[1]!BexGetData("DP_1","00O2TNJGODT0G5Z4TTKYMMBYD","GSON1112150471")</f>
        <v>#NAME?</v>
      </c>
      <c r="S1907" s="28" t="e">
        <f ca="1">[1]!BexGetData("DP_1","00O2TNJGODT0G5Z4TTKYMMI9X","GSON1112150471")</f>
        <v>#NAME?</v>
      </c>
      <c r="T1907" s="28" t="e">
        <f ca="1">[1]!BexGetData("DP_1","00O2TNJGODT0G5Z4TTKYMMOLH","GSON1112150471")</f>
        <v>#NAME?</v>
      </c>
      <c r="U1907" s="28" t="e">
        <f ca="1">[1]!BexGetData("DP_1","00O2TNJGODT0G5Z4TTKYMMUX1","GSON1112150471")</f>
        <v>#NAME?</v>
      </c>
      <c r="V1907" s="28" t="e">
        <f ca="1">[1]!BexGetData("DP_1","00O2TNJGODT0G5Z4TTKYMN18L","GSON1112150471")</f>
        <v>#NAME?</v>
      </c>
      <c r="W1907" s="28" t="e">
        <f ca="1">[1]!BexGetData("DP_1","00O2TNJGODT0G5Z4TTKYMN7K5","GSON1112150471")</f>
        <v>#NAME?</v>
      </c>
    </row>
    <row r="1908" spans="1:23" x14ac:dyDescent="0.2">
      <c r="A1908" s="36" t="s">
        <v>4846</v>
      </c>
      <c r="B1908" s="27" t="s">
        <v>4847</v>
      </c>
      <c r="C1908" s="24" t="e">
        <f ca="1">[1]!BexGetData("DP_1","003N8EMH8GTFRCSWKMPXRR8GU","GSON1112150473")</f>
        <v>#NAME?</v>
      </c>
      <c r="D1908" s="24" t="e">
        <f ca="1">[1]!BexGetData("DP_1","003N8EMH8GTFRCSWKMPXRRESE","GSON1112150473")</f>
        <v>#NAME?</v>
      </c>
      <c r="E1908" s="24" t="e">
        <f ca="1">[1]!BexGetData("DP_1","003N8EMH8GTFRCSWKMPXRRL3Y","GSON1112150473")</f>
        <v>#NAME?</v>
      </c>
      <c r="F1908" s="28" t="e">
        <f ca="1">[1]!BexGetData("DP_1","003N8EMH8GTFRCSWKMPXRRRFI","GSON1112150473")</f>
        <v>#NAME?</v>
      </c>
      <c r="G1908" s="23" t="e">
        <f ca="1">[1]!BexGetData("DP_1","003N8EMH8GTFRCSWKMPXRRXR2","GSON1112150473")</f>
        <v>#NAME?</v>
      </c>
      <c r="H1908" s="23" t="e">
        <f ca="1">[1]!BexGetData("DP_1","003N8EMH8GTFRCSWKMPXRS42M","GSON1112150473")</f>
        <v>#NAME?</v>
      </c>
      <c r="I1908" s="28" t="e">
        <f ca="1">[1]!BexGetData("DP_1","003N8EMH8GTFRCSWKMPXRSAE6","GSON1112150473")</f>
        <v>#NAME?</v>
      </c>
      <c r="J1908" s="24" t="e">
        <f ca="1">[1]!BexGetData("DP_1","003N8EMH8GTFRCSWKMPXRSGPQ","GSON1112150473")</f>
        <v>#NAME?</v>
      </c>
      <c r="K1908" s="28" t="e">
        <f ca="1">[1]!BexGetData("DP_1","003N8EMH8GTFRIVNUPY288VJH","GSON1112150473")</f>
        <v>#NAME?</v>
      </c>
      <c r="L1908" s="28" t="e">
        <f ca="1">[1]!BexGetData("DP_1","003N8EMH8GTFRIVNUPY2891V1","GSON1112150473")</f>
        <v>#NAME?</v>
      </c>
      <c r="M1908" s="28" t="e">
        <f ca="1">[1]!BexGetData("DP_1","003N8EMH8GTFRIVOG7KG9IQXA","GSON1112150473")</f>
        <v>#NAME?</v>
      </c>
      <c r="N1908" s="28" t="e">
        <f ca="1">[1]!BexGetData("DP_1","003N8EMH8GTFRIVOG7KG9IX8U","GSON1112150473")</f>
        <v>#NAME?</v>
      </c>
      <c r="O1908" s="28" t="e">
        <f ca="1">[1]!BexGetData("DP_1","003N8EMH8GTFRIVOG7KG9J3KE","GSON1112150473")</f>
        <v>#NAME?</v>
      </c>
      <c r="P1908" s="28" t="e">
        <f ca="1">[1]!BexGetData("DP_1","003N8EMH8GTFRIVOG7KG9J9VY","GSON1112150473")</f>
        <v>#NAME?</v>
      </c>
      <c r="Q1908" s="24" t="e">
        <f ca="1">[1]!BexGetData("DP_1","00O2TNJGODT0G5Z4TTKYMM5MT","GSON1112150473")</f>
        <v>#NAME?</v>
      </c>
      <c r="R1908" s="28" t="e">
        <f ca="1">[1]!BexGetData("DP_1","00O2TNJGODT0G5Z4TTKYMMBYD","GSON1112150473")</f>
        <v>#NAME?</v>
      </c>
      <c r="S1908" s="28" t="e">
        <f ca="1">[1]!BexGetData("DP_1","00O2TNJGODT0G5Z4TTKYMMI9X","GSON1112150473")</f>
        <v>#NAME?</v>
      </c>
      <c r="T1908" s="28" t="e">
        <f ca="1">[1]!BexGetData("DP_1","00O2TNJGODT0G5Z4TTKYMMOLH","GSON1112150473")</f>
        <v>#NAME?</v>
      </c>
      <c r="U1908" s="28" t="e">
        <f ca="1">[1]!BexGetData("DP_1","00O2TNJGODT0G5Z4TTKYMMUX1","GSON1112150473")</f>
        <v>#NAME?</v>
      </c>
      <c r="V1908" s="28" t="e">
        <f ca="1">[1]!BexGetData("DP_1","00O2TNJGODT0G5Z4TTKYMN18L","GSON1112150473")</f>
        <v>#NAME?</v>
      </c>
      <c r="W1908" s="28" t="e">
        <f ca="1">[1]!BexGetData("DP_1","00O2TNJGODT0G5Z4TTKYMN7K5","GSON1112150473")</f>
        <v>#NAME?</v>
      </c>
    </row>
    <row r="1909" spans="1:23" x14ac:dyDescent="0.2">
      <c r="A1909" s="36" t="s">
        <v>4848</v>
      </c>
      <c r="B1909" s="27" t="s">
        <v>4849</v>
      </c>
      <c r="C1909" s="24" t="e">
        <f ca="1">[1]!BexGetData("DP_1","003N8EMH8GTFRCSWKMPXRR8GU","GSON1112150474")</f>
        <v>#NAME?</v>
      </c>
      <c r="D1909" s="24" t="e">
        <f ca="1">[1]!BexGetData("DP_1","003N8EMH8GTFRCSWKMPXRRESE","GSON1112150474")</f>
        <v>#NAME?</v>
      </c>
      <c r="E1909" s="24" t="e">
        <f ca="1">[1]!BexGetData("DP_1","003N8EMH8GTFRCSWKMPXRRL3Y","GSON1112150474")</f>
        <v>#NAME?</v>
      </c>
      <c r="F1909" s="28" t="e">
        <f ca="1">[1]!BexGetData("DP_1","003N8EMH8GTFRCSWKMPXRRRFI","GSON1112150474")</f>
        <v>#NAME?</v>
      </c>
      <c r="G1909" s="23" t="e">
        <f ca="1">[1]!BexGetData("DP_1","003N8EMH8GTFRCSWKMPXRRXR2","GSON1112150474")</f>
        <v>#NAME?</v>
      </c>
      <c r="H1909" s="23" t="e">
        <f ca="1">[1]!BexGetData("DP_1","003N8EMH8GTFRCSWKMPXRS42M","GSON1112150474")</f>
        <v>#NAME?</v>
      </c>
      <c r="I1909" s="28" t="e">
        <f ca="1">[1]!BexGetData("DP_1","003N8EMH8GTFRCSWKMPXRSAE6","GSON1112150474")</f>
        <v>#NAME?</v>
      </c>
      <c r="J1909" s="24" t="e">
        <f ca="1">[1]!BexGetData("DP_1","003N8EMH8GTFRCSWKMPXRSGPQ","GSON1112150474")</f>
        <v>#NAME?</v>
      </c>
      <c r="K1909" s="28" t="e">
        <f ca="1">[1]!BexGetData("DP_1","003N8EMH8GTFRIVNUPY288VJH","GSON1112150474")</f>
        <v>#NAME?</v>
      </c>
      <c r="L1909" s="28" t="e">
        <f ca="1">[1]!BexGetData("DP_1","003N8EMH8GTFRIVNUPY2891V1","GSON1112150474")</f>
        <v>#NAME?</v>
      </c>
      <c r="M1909" s="28" t="e">
        <f ca="1">[1]!BexGetData("DP_1","003N8EMH8GTFRIVOG7KG9IQXA","GSON1112150474")</f>
        <v>#NAME?</v>
      </c>
      <c r="N1909" s="28" t="e">
        <f ca="1">[1]!BexGetData("DP_1","003N8EMH8GTFRIVOG7KG9IX8U","GSON1112150474")</f>
        <v>#NAME?</v>
      </c>
      <c r="O1909" s="28" t="e">
        <f ca="1">[1]!BexGetData("DP_1","003N8EMH8GTFRIVOG7KG9J3KE","GSON1112150474")</f>
        <v>#NAME?</v>
      </c>
      <c r="P1909" s="28" t="e">
        <f ca="1">[1]!BexGetData("DP_1","003N8EMH8GTFRIVOG7KG9J9VY","GSON1112150474")</f>
        <v>#NAME?</v>
      </c>
      <c r="Q1909" s="24" t="e">
        <f ca="1">[1]!BexGetData("DP_1","00O2TNJGODT0G5Z4TTKYMM5MT","GSON1112150474")</f>
        <v>#NAME?</v>
      </c>
      <c r="R1909" s="28" t="e">
        <f ca="1">[1]!BexGetData("DP_1","00O2TNJGODT0G5Z4TTKYMMBYD","GSON1112150474")</f>
        <v>#NAME?</v>
      </c>
      <c r="S1909" s="28" t="e">
        <f ca="1">[1]!BexGetData("DP_1","00O2TNJGODT0G5Z4TTKYMMI9X","GSON1112150474")</f>
        <v>#NAME?</v>
      </c>
      <c r="T1909" s="28" t="e">
        <f ca="1">[1]!BexGetData("DP_1","00O2TNJGODT0G5Z4TTKYMMOLH","GSON1112150474")</f>
        <v>#NAME?</v>
      </c>
      <c r="U1909" s="28" t="e">
        <f ca="1">[1]!BexGetData("DP_1","00O2TNJGODT0G5Z4TTKYMMUX1","GSON1112150474")</f>
        <v>#NAME?</v>
      </c>
      <c r="V1909" s="28" t="e">
        <f ca="1">[1]!BexGetData("DP_1","00O2TNJGODT0G5Z4TTKYMN18L","GSON1112150474")</f>
        <v>#NAME?</v>
      </c>
      <c r="W1909" s="28" t="e">
        <f ca="1">[1]!BexGetData("DP_1","00O2TNJGODT0G5Z4TTKYMN7K5","GSON1112150474")</f>
        <v>#NAME?</v>
      </c>
    </row>
    <row r="1910" spans="1:23" x14ac:dyDescent="0.2">
      <c r="A1910" s="36" t="s">
        <v>4850</v>
      </c>
      <c r="B1910" s="27" t="s">
        <v>4851</v>
      </c>
      <c r="C1910" s="28" t="e">
        <f ca="1">[1]!BexGetData("DP_1","003N8EMH8GTFRCSWKMPXRR8GU","GSON1112150475")</f>
        <v>#NAME?</v>
      </c>
      <c r="D1910" s="28" t="e">
        <f ca="1">[1]!BexGetData("DP_1","003N8EMH8GTFRCSWKMPXRRESE","GSON1112150475")</f>
        <v>#NAME?</v>
      </c>
      <c r="E1910" s="28" t="e">
        <f ca="1">[1]!BexGetData("DP_1","003N8EMH8GTFRCSWKMPXRRL3Y","GSON1112150475")</f>
        <v>#NAME?</v>
      </c>
      <c r="F1910" s="28" t="e">
        <f ca="1">[1]!BexGetData("DP_1","003N8EMH8GTFRCSWKMPXRRRFI","GSON1112150475")</f>
        <v>#NAME?</v>
      </c>
      <c r="G1910" s="23" t="e">
        <f ca="1">[1]!BexGetData("DP_1","003N8EMH8GTFRCSWKMPXRRXR2","GSON1112150475")</f>
        <v>#NAME?</v>
      </c>
      <c r="H1910" s="23" t="e">
        <f ca="1">[1]!BexGetData("DP_1","003N8EMH8GTFRCSWKMPXRS42M","GSON1112150475")</f>
        <v>#NAME?</v>
      </c>
      <c r="I1910" s="28" t="e">
        <f ca="1">[1]!BexGetData("DP_1","003N8EMH8GTFRCSWKMPXRSAE6","GSON1112150475")</f>
        <v>#NAME?</v>
      </c>
      <c r="J1910" s="24" t="e">
        <f ca="1">[1]!BexGetData("DP_1","003N8EMH8GTFRCSWKMPXRSGPQ","GSON1112150475")</f>
        <v>#NAME?</v>
      </c>
      <c r="K1910" s="28" t="e">
        <f ca="1">[1]!BexGetData("DP_1","003N8EMH8GTFRIVNUPY288VJH","GSON1112150475")</f>
        <v>#NAME?</v>
      </c>
      <c r="L1910" s="28" t="e">
        <f ca="1">[1]!BexGetData("DP_1","003N8EMH8GTFRIVNUPY2891V1","GSON1112150475")</f>
        <v>#NAME?</v>
      </c>
      <c r="M1910" s="28" t="e">
        <f ca="1">[1]!BexGetData("DP_1","003N8EMH8GTFRIVOG7KG9IQXA","GSON1112150475")</f>
        <v>#NAME?</v>
      </c>
      <c r="N1910" s="28" t="e">
        <f ca="1">[1]!BexGetData("DP_1","003N8EMH8GTFRIVOG7KG9IX8U","GSON1112150475")</f>
        <v>#NAME?</v>
      </c>
      <c r="O1910" s="28" t="e">
        <f ca="1">[1]!BexGetData("DP_1","003N8EMH8GTFRIVOG7KG9J3KE","GSON1112150475")</f>
        <v>#NAME?</v>
      </c>
      <c r="P1910" s="28" t="e">
        <f ca="1">[1]!BexGetData("DP_1","003N8EMH8GTFRIVOG7KG9J9VY","GSON1112150475")</f>
        <v>#NAME?</v>
      </c>
      <c r="Q1910" s="24" t="e">
        <f ca="1">[1]!BexGetData("DP_1","00O2TNJGODT0G5Z4TTKYMM5MT","GSON1112150475")</f>
        <v>#NAME?</v>
      </c>
      <c r="R1910" s="28" t="e">
        <f ca="1">[1]!BexGetData("DP_1","00O2TNJGODT0G5Z4TTKYMMBYD","GSON1112150475")</f>
        <v>#NAME?</v>
      </c>
      <c r="S1910" s="28" t="e">
        <f ca="1">[1]!BexGetData("DP_1","00O2TNJGODT0G5Z4TTKYMMI9X","GSON1112150475")</f>
        <v>#NAME?</v>
      </c>
      <c r="T1910" s="28" t="e">
        <f ca="1">[1]!BexGetData("DP_1","00O2TNJGODT0G5Z4TTKYMMOLH","GSON1112150475")</f>
        <v>#NAME?</v>
      </c>
      <c r="U1910" s="28" t="e">
        <f ca="1">[1]!BexGetData("DP_1","00O2TNJGODT0G5Z4TTKYMMUX1","GSON1112150475")</f>
        <v>#NAME?</v>
      </c>
      <c r="V1910" s="28" t="e">
        <f ca="1">[1]!BexGetData("DP_1","00O2TNJGODT0G5Z4TTKYMN18L","GSON1112150475")</f>
        <v>#NAME?</v>
      </c>
      <c r="W1910" s="28" t="e">
        <f ca="1">[1]!BexGetData("DP_1","00O2TNJGODT0G5Z4TTKYMN7K5","GSON1112150475")</f>
        <v>#NAME?</v>
      </c>
    </row>
    <row r="1911" spans="1:23" x14ac:dyDescent="0.2">
      <c r="A1911" s="36" t="s">
        <v>4852</v>
      </c>
      <c r="B1911" s="27" t="s">
        <v>4853</v>
      </c>
      <c r="C1911" s="28" t="e">
        <f ca="1">[1]!BexGetData("DP_1","003N8EMH8GTFRCSWKMPXRR8GU","GSON1112150540")</f>
        <v>#NAME?</v>
      </c>
      <c r="D1911" s="28" t="e">
        <f ca="1">[1]!BexGetData("DP_1","003N8EMH8GTFRCSWKMPXRRESE","GSON1112150540")</f>
        <v>#NAME?</v>
      </c>
      <c r="E1911" s="28" t="e">
        <f ca="1">[1]!BexGetData("DP_1","003N8EMH8GTFRCSWKMPXRRL3Y","GSON1112150540")</f>
        <v>#NAME?</v>
      </c>
      <c r="F1911" s="28" t="e">
        <f ca="1">[1]!BexGetData("DP_1","003N8EMH8GTFRCSWKMPXRRRFI","GSON1112150540")</f>
        <v>#NAME?</v>
      </c>
      <c r="G1911" s="23" t="e">
        <f ca="1">[1]!BexGetData("DP_1","003N8EMH8GTFRCSWKMPXRRXR2","GSON1112150540")</f>
        <v>#NAME?</v>
      </c>
      <c r="H1911" s="23" t="e">
        <f ca="1">[1]!BexGetData("DP_1","003N8EMH8GTFRCSWKMPXRS42M","GSON1112150540")</f>
        <v>#NAME?</v>
      </c>
      <c r="I1911" s="28" t="e">
        <f ca="1">[1]!BexGetData("DP_1","003N8EMH8GTFRCSWKMPXRSAE6","GSON1112150540")</f>
        <v>#NAME?</v>
      </c>
      <c r="J1911" s="23" t="e">
        <f ca="1">[1]!BexGetData("DP_1","003N8EMH8GTFRCSWKMPXRSGPQ","GSON1112150540")</f>
        <v>#NAME?</v>
      </c>
      <c r="K1911" s="28" t="e">
        <f ca="1">[1]!BexGetData("DP_1","003N8EMH8GTFRIVNUPY288VJH","GSON1112150540")</f>
        <v>#NAME?</v>
      </c>
      <c r="L1911" s="28" t="e">
        <f ca="1">[1]!BexGetData("DP_1","003N8EMH8GTFRIVNUPY2891V1","GSON1112150540")</f>
        <v>#NAME?</v>
      </c>
      <c r="M1911" s="28" t="e">
        <f ca="1">[1]!BexGetData("DP_1","003N8EMH8GTFRIVOG7KG9IQXA","GSON1112150540")</f>
        <v>#NAME?</v>
      </c>
      <c r="N1911" s="28" t="e">
        <f ca="1">[1]!BexGetData("DP_1","003N8EMH8GTFRIVOG7KG9IX8U","GSON1112150540")</f>
        <v>#NAME?</v>
      </c>
      <c r="O1911" s="28" t="e">
        <f ca="1">[1]!BexGetData("DP_1","003N8EMH8GTFRIVOG7KG9J3KE","GSON1112150540")</f>
        <v>#NAME?</v>
      </c>
      <c r="P1911" s="28" t="e">
        <f ca="1">[1]!BexGetData("DP_1","003N8EMH8GTFRIVOG7KG9J9VY","GSON1112150540")</f>
        <v>#NAME?</v>
      </c>
      <c r="Q1911" s="23" t="e">
        <f ca="1">[1]!BexGetData("DP_1","00O2TNJGODT0G5Z4TTKYMM5MT","GSON1112150540")</f>
        <v>#NAME?</v>
      </c>
      <c r="R1911" s="23" t="e">
        <f ca="1">[1]!BexGetData("DP_1","00O2TNJGODT0G5Z4TTKYMMBYD","GSON1112150540")</f>
        <v>#NAME?</v>
      </c>
      <c r="S1911" s="23" t="e">
        <f ca="1">[1]!BexGetData("DP_1","00O2TNJGODT0G5Z4TTKYMMI9X","GSON1112150540")</f>
        <v>#NAME?</v>
      </c>
      <c r="T1911" s="23" t="e">
        <f ca="1">[1]!BexGetData("DP_1","00O2TNJGODT0G5Z4TTKYMMOLH","GSON1112150540")</f>
        <v>#NAME?</v>
      </c>
      <c r="U1911" s="28" t="e">
        <f ca="1">[1]!BexGetData("DP_1","00O2TNJGODT0G5Z4TTKYMMUX1","GSON1112150540")</f>
        <v>#NAME?</v>
      </c>
      <c r="V1911" s="23" t="e">
        <f ca="1">[1]!BexGetData("DP_1","00O2TNJGODT0G5Z4TTKYMN18L","GSON1112150540")</f>
        <v>#NAME?</v>
      </c>
      <c r="W1911" s="28" t="e">
        <f ca="1">[1]!BexGetData("DP_1","00O2TNJGODT0G5Z4TTKYMN7K5","GSON1112150540")</f>
        <v>#NAME?</v>
      </c>
    </row>
    <row r="1912" spans="1:23" x14ac:dyDescent="0.2">
      <c r="A1912" s="36" t="s">
        <v>4854</v>
      </c>
      <c r="B1912" s="27" t="s">
        <v>4855</v>
      </c>
      <c r="C1912" s="24" t="e">
        <f ca="1">[1]!BexGetData("DP_1","003N8EMH8GTFRCSWKMPXRR8GU","GSON1112150544")</f>
        <v>#NAME?</v>
      </c>
      <c r="D1912" s="24" t="e">
        <f ca="1">[1]!BexGetData("DP_1","003N8EMH8GTFRCSWKMPXRRESE","GSON1112150544")</f>
        <v>#NAME?</v>
      </c>
      <c r="E1912" s="24" t="e">
        <f ca="1">[1]!BexGetData("DP_1","003N8EMH8GTFRCSWKMPXRRL3Y","GSON1112150544")</f>
        <v>#NAME?</v>
      </c>
      <c r="F1912" s="28" t="e">
        <f ca="1">[1]!BexGetData("DP_1","003N8EMH8GTFRCSWKMPXRRRFI","GSON1112150544")</f>
        <v>#NAME?</v>
      </c>
      <c r="G1912" s="23" t="e">
        <f ca="1">[1]!BexGetData("DP_1","003N8EMH8GTFRCSWKMPXRRXR2","GSON1112150544")</f>
        <v>#NAME?</v>
      </c>
      <c r="H1912" s="23" t="e">
        <f ca="1">[1]!BexGetData("DP_1","003N8EMH8GTFRCSWKMPXRS42M","GSON1112150544")</f>
        <v>#NAME?</v>
      </c>
      <c r="I1912" s="28" t="e">
        <f ca="1">[1]!BexGetData("DP_1","003N8EMH8GTFRCSWKMPXRSAE6","GSON1112150544")</f>
        <v>#NAME?</v>
      </c>
      <c r="J1912" s="24" t="e">
        <f ca="1">[1]!BexGetData("DP_1","003N8EMH8GTFRCSWKMPXRSGPQ","GSON1112150544")</f>
        <v>#NAME?</v>
      </c>
      <c r="K1912" s="28" t="e">
        <f ca="1">[1]!BexGetData("DP_1","003N8EMH8GTFRIVNUPY288VJH","GSON1112150544")</f>
        <v>#NAME?</v>
      </c>
      <c r="L1912" s="28" t="e">
        <f ca="1">[1]!BexGetData("DP_1","003N8EMH8GTFRIVNUPY2891V1","GSON1112150544")</f>
        <v>#NAME?</v>
      </c>
      <c r="M1912" s="28" t="e">
        <f ca="1">[1]!BexGetData("DP_1","003N8EMH8GTFRIVOG7KG9IQXA","GSON1112150544")</f>
        <v>#NAME?</v>
      </c>
      <c r="N1912" s="28" t="e">
        <f ca="1">[1]!BexGetData("DP_1","003N8EMH8GTFRIVOG7KG9IX8U","GSON1112150544")</f>
        <v>#NAME?</v>
      </c>
      <c r="O1912" s="28" t="e">
        <f ca="1">[1]!BexGetData("DP_1","003N8EMH8GTFRIVOG7KG9J3KE","GSON1112150544")</f>
        <v>#NAME?</v>
      </c>
      <c r="P1912" s="28" t="e">
        <f ca="1">[1]!BexGetData("DP_1","003N8EMH8GTFRIVOG7KG9J9VY","GSON1112150544")</f>
        <v>#NAME?</v>
      </c>
      <c r="Q1912" s="24" t="e">
        <f ca="1">[1]!BexGetData("DP_1","00O2TNJGODT0G5Z4TTKYMM5MT","GSON1112150544")</f>
        <v>#NAME?</v>
      </c>
      <c r="R1912" s="28" t="e">
        <f ca="1">[1]!BexGetData("DP_1","00O2TNJGODT0G5Z4TTKYMMBYD","GSON1112150544")</f>
        <v>#NAME?</v>
      </c>
      <c r="S1912" s="28" t="e">
        <f ca="1">[1]!BexGetData("DP_1","00O2TNJGODT0G5Z4TTKYMMI9X","GSON1112150544")</f>
        <v>#NAME?</v>
      </c>
      <c r="T1912" s="28" t="e">
        <f ca="1">[1]!BexGetData("DP_1","00O2TNJGODT0G5Z4TTKYMMOLH","GSON1112150544")</f>
        <v>#NAME?</v>
      </c>
      <c r="U1912" s="28" t="e">
        <f ca="1">[1]!BexGetData("DP_1","00O2TNJGODT0G5Z4TTKYMMUX1","GSON1112150544")</f>
        <v>#NAME?</v>
      </c>
      <c r="V1912" s="28" t="e">
        <f ca="1">[1]!BexGetData("DP_1","00O2TNJGODT0G5Z4TTKYMN18L","GSON1112150544")</f>
        <v>#NAME?</v>
      </c>
      <c r="W1912" s="28" t="e">
        <f ca="1">[1]!BexGetData("DP_1","00O2TNJGODT0G5Z4TTKYMN7K5","GSON1112150544")</f>
        <v>#NAME?</v>
      </c>
    </row>
    <row r="1913" spans="1:23" x14ac:dyDescent="0.2">
      <c r="A1913" s="36" t="s">
        <v>4856</v>
      </c>
      <c r="B1913" s="27" t="s">
        <v>4857</v>
      </c>
      <c r="C1913" s="28" t="e">
        <f ca="1">[1]!BexGetData("DP_1","003N8EMH8GTFRCSWKMPXRR8GU","GSON1112150545")</f>
        <v>#NAME?</v>
      </c>
      <c r="D1913" s="28" t="e">
        <f ca="1">[1]!BexGetData("DP_1","003N8EMH8GTFRCSWKMPXRRESE","GSON1112150545")</f>
        <v>#NAME?</v>
      </c>
      <c r="E1913" s="28" t="e">
        <f ca="1">[1]!BexGetData("DP_1","003N8EMH8GTFRCSWKMPXRRL3Y","GSON1112150545")</f>
        <v>#NAME?</v>
      </c>
      <c r="F1913" s="28" t="e">
        <f ca="1">[1]!BexGetData("DP_1","003N8EMH8GTFRCSWKMPXRRRFI","GSON1112150545")</f>
        <v>#NAME?</v>
      </c>
      <c r="G1913" s="23" t="e">
        <f ca="1">[1]!BexGetData("DP_1","003N8EMH8GTFRCSWKMPXRRXR2","GSON1112150545")</f>
        <v>#NAME?</v>
      </c>
      <c r="H1913" s="23" t="e">
        <f ca="1">[1]!BexGetData("DP_1","003N8EMH8GTFRCSWKMPXRS42M","GSON1112150545")</f>
        <v>#NAME?</v>
      </c>
      <c r="I1913" s="28" t="e">
        <f ca="1">[1]!BexGetData("DP_1","003N8EMH8GTFRCSWKMPXRSAE6","GSON1112150545")</f>
        <v>#NAME?</v>
      </c>
      <c r="J1913" s="24" t="e">
        <f ca="1">[1]!BexGetData("DP_1","003N8EMH8GTFRCSWKMPXRSGPQ","GSON1112150545")</f>
        <v>#NAME?</v>
      </c>
      <c r="K1913" s="28" t="e">
        <f ca="1">[1]!BexGetData("DP_1","003N8EMH8GTFRIVNUPY288VJH","GSON1112150545")</f>
        <v>#NAME?</v>
      </c>
      <c r="L1913" s="28" t="e">
        <f ca="1">[1]!BexGetData("DP_1","003N8EMH8GTFRIVNUPY2891V1","GSON1112150545")</f>
        <v>#NAME?</v>
      </c>
      <c r="M1913" s="28" t="e">
        <f ca="1">[1]!BexGetData("DP_1","003N8EMH8GTFRIVOG7KG9IQXA","GSON1112150545")</f>
        <v>#NAME?</v>
      </c>
      <c r="N1913" s="28" t="e">
        <f ca="1">[1]!BexGetData("DP_1","003N8EMH8GTFRIVOG7KG9IX8U","GSON1112150545")</f>
        <v>#NAME?</v>
      </c>
      <c r="O1913" s="28" t="e">
        <f ca="1">[1]!BexGetData("DP_1","003N8EMH8GTFRIVOG7KG9J3KE","GSON1112150545")</f>
        <v>#NAME?</v>
      </c>
      <c r="P1913" s="28" t="e">
        <f ca="1">[1]!BexGetData("DP_1","003N8EMH8GTFRIVOG7KG9J9VY","GSON1112150545")</f>
        <v>#NAME?</v>
      </c>
      <c r="Q1913" s="24" t="e">
        <f ca="1">[1]!BexGetData("DP_1","00O2TNJGODT0G5Z4TTKYMM5MT","GSON1112150545")</f>
        <v>#NAME?</v>
      </c>
      <c r="R1913" s="28" t="e">
        <f ca="1">[1]!BexGetData("DP_1","00O2TNJGODT0G5Z4TTKYMMBYD","GSON1112150545")</f>
        <v>#NAME?</v>
      </c>
      <c r="S1913" s="28" t="e">
        <f ca="1">[1]!BexGetData("DP_1","00O2TNJGODT0G5Z4TTKYMMI9X","GSON1112150545")</f>
        <v>#NAME?</v>
      </c>
      <c r="T1913" s="28" t="e">
        <f ca="1">[1]!BexGetData("DP_1","00O2TNJGODT0G5Z4TTKYMMOLH","GSON1112150545")</f>
        <v>#NAME?</v>
      </c>
      <c r="U1913" s="28" t="e">
        <f ca="1">[1]!BexGetData("DP_1","00O2TNJGODT0G5Z4TTKYMMUX1","GSON1112150545")</f>
        <v>#NAME?</v>
      </c>
      <c r="V1913" s="28" t="e">
        <f ca="1">[1]!BexGetData("DP_1","00O2TNJGODT0G5Z4TTKYMN18L","GSON1112150545")</f>
        <v>#NAME?</v>
      </c>
      <c r="W1913" s="28" t="e">
        <f ca="1">[1]!BexGetData("DP_1","00O2TNJGODT0G5Z4TTKYMN7K5","GSON1112150545")</f>
        <v>#NAME?</v>
      </c>
    </row>
    <row r="1914" spans="1:23" x14ac:dyDescent="0.2">
      <c r="A1914" s="36" t="s">
        <v>4858</v>
      </c>
      <c r="B1914" s="27" t="s">
        <v>4859</v>
      </c>
      <c r="C1914" s="28" t="e">
        <f ca="1">[1]!BexGetData("DP_1","003N8EMH8GTFRCSWKMPXRR8GU","GSON1112150550")</f>
        <v>#NAME?</v>
      </c>
      <c r="D1914" s="28" t="e">
        <f ca="1">[1]!BexGetData("DP_1","003N8EMH8GTFRCSWKMPXRRESE","GSON1112150550")</f>
        <v>#NAME?</v>
      </c>
      <c r="E1914" s="28" t="e">
        <f ca="1">[1]!BexGetData("DP_1","003N8EMH8GTFRCSWKMPXRRL3Y","GSON1112150550")</f>
        <v>#NAME?</v>
      </c>
      <c r="F1914" s="28" t="e">
        <f ca="1">[1]!BexGetData("DP_1","003N8EMH8GTFRCSWKMPXRRRFI","GSON1112150550")</f>
        <v>#NAME?</v>
      </c>
      <c r="G1914" s="23" t="e">
        <f ca="1">[1]!BexGetData("DP_1","003N8EMH8GTFRCSWKMPXRRXR2","GSON1112150550")</f>
        <v>#NAME?</v>
      </c>
      <c r="H1914" s="23" t="e">
        <f ca="1">[1]!BexGetData("DP_1","003N8EMH8GTFRCSWKMPXRS42M","GSON1112150550")</f>
        <v>#NAME?</v>
      </c>
      <c r="I1914" s="28" t="e">
        <f ca="1">[1]!BexGetData("DP_1","003N8EMH8GTFRCSWKMPXRSAE6","GSON1112150550")</f>
        <v>#NAME?</v>
      </c>
      <c r="J1914" s="23" t="e">
        <f ca="1">[1]!BexGetData("DP_1","003N8EMH8GTFRCSWKMPXRSGPQ","GSON1112150550")</f>
        <v>#NAME?</v>
      </c>
      <c r="K1914" s="28" t="e">
        <f ca="1">[1]!BexGetData("DP_1","003N8EMH8GTFRIVNUPY288VJH","GSON1112150550")</f>
        <v>#NAME?</v>
      </c>
      <c r="L1914" s="28" t="e">
        <f ca="1">[1]!BexGetData("DP_1","003N8EMH8GTFRIVNUPY2891V1","GSON1112150550")</f>
        <v>#NAME?</v>
      </c>
      <c r="M1914" s="28" t="e">
        <f ca="1">[1]!BexGetData("DP_1","003N8EMH8GTFRIVOG7KG9IQXA","GSON1112150550")</f>
        <v>#NAME?</v>
      </c>
      <c r="N1914" s="28" t="e">
        <f ca="1">[1]!BexGetData("DP_1","003N8EMH8GTFRIVOG7KG9IX8U","GSON1112150550")</f>
        <v>#NAME?</v>
      </c>
      <c r="O1914" s="28" t="e">
        <f ca="1">[1]!BexGetData("DP_1","003N8EMH8GTFRIVOG7KG9J3KE","GSON1112150550")</f>
        <v>#NAME?</v>
      </c>
      <c r="P1914" s="28" t="e">
        <f ca="1">[1]!BexGetData("DP_1","003N8EMH8GTFRIVOG7KG9J9VY","GSON1112150550")</f>
        <v>#NAME?</v>
      </c>
      <c r="Q1914" s="23" t="e">
        <f ca="1">[1]!BexGetData("DP_1","00O2TNJGODT0G5Z4TTKYMM5MT","GSON1112150550")</f>
        <v>#NAME?</v>
      </c>
      <c r="R1914" s="23" t="e">
        <f ca="1">[1]!BexGetData("DP_1","00O2TNJGODT0G5Z4TTKYMMBYD","GSON1112150550")</f>
        <v>#NAME?</v>
      </c>
      <c r="S1914" s="23" t="e">
        <f ca="1">[1]!BexGetData("DP_1","00O2TNJGODT0G5Z4TTKYMMI9X","GSON1112150550")</f>
        <v>#NAME?</v>
      </c>
      <c r="T1914" s="23" t="e">
        <f ca="1">[1]!BexGetData("DP_1","00O2TNJGODT0G5Z4TTKYMMOLH","GSON1112150550")</f>
        <v>#NAME?</v>
      </c>
      <c r="U1914" s="28" t="e">
        <f ca="1">[1]!BexGetData("DP_1","00O2TNJGODT0G5Z4TTKYMMUX1","GSON1112150550")</f>
        <v>#NAME?</v>
      </c>
      <c r="V1914" s="23" t="e">
        <f ca="1">[1]!BexGetData("DP_1","00O2TNJGODT0G5Z4TTKYMN18L","GSON1112150550")</f>
        <v>#NAME?</v>
      </c>
      <c r="W1914" s="28" t="e">
        <f ca="1">[1]!BexGetData("DP_1","00O2TNJGODT0G5Z4TTKYMN7K5","GSON1112150550")</f>
        <v>#NAME?</v>
      </c>
    </row>
    <row r="1915" spans="1:23" x14ac:dyDescent="0.2">
      <c r="A1915" s="36" t="s">
        <v>4860</v>
      </c>
      <c r="B1915" s="27" t="s">
        <v>4861</v>
      </c>
      <c r="C1915" s="24" t="e">
        <f ca="1">[1]!BexGetData("DP_1","003N8EMH8GTFRCSWKMPXRR8GU","GSON1112150552")</f>
        <v>#NAME?</v>
      </c>
      <c r="D1915" s="24" t="e">
        <f ca="1">[1]!BexGetData("DP_1","003N8EMH8GTFRCSWKMPXRRESE","GSON1112150552")</f>
        <v>#NAME?</v>
      </c>
      <c r="E1915" s="24" t="e">
        <f ca="1">[1]!BexGetData("DP_1","003N8EMH8GTFRCSWKMPXRRL3Y","GSON1112150552")</f>
        <v>#NAME?</v>
      </c>
      <c r="F1915" s="28" t="e">
        <f ca="1">[1]!BexGetData("DP_1","003N8EMH8GTFRCSWKMPXRRRFI","GSON1112150552")</f>
        <v>#NAME?</v>
      </c>
      <c r="G1915" s="23" t="e">
        <f ca="1">[1]!BexGetData("DP_1","003N8EMH8GTFRCSWKMPXRRXR2","GSON1112150552")</f>
        <v>#NAME?</v>
      </c>
      <c r="H1915" s="23" t="e">
        <f ca="1">[1]!BexGetData("DP_1","003N8EMH8GTFRCSWKMPXRS42M","GSON1112150552")</f>
        <v>#NAME?</v>
      </c>
      <c r="I1915" s="28" t="e">
        <f ca="1">[1]!BexGetData("DP_1","003N8EMH8GTFRCSWKMPXRSAE6","GSON1112150552")</f>
        <v>#NAME?</v>
      </c>
      <c r="J1915" s="23" t="e">
        <f ca="1">[1]!BexGetData("DP_1","003N8EMH8GTFRCSWKMPXRSGPQ","GSON1112150552")</f>
        <v>#NAME?</v>
      </c>
      <c r="K1915" s="28" t="e">
        <f ca="1">[1]!BexGetData("DP_1","003N8EMH8GTFRIVNUPY288VJH","GSON1112150552")</f>
        <v>#NAME?</v>
      </c>
      <c r="L1915" s="28" t="e">
        <f ca="1">[1]!BexGetData("DP_1","003N8EMH8GTFRIVNUPY2891V1","GSON1112150552")</f>
        <v>#NAME?</v>
      </c>
      <c r="M1915" s="28" t="e">
        <f ca="1">[1]!BexGetData("DP_1","003N8EMH8GTFRIVOG7KG9IQXA","GSON1112150552")</f>
        <v>#NAME?</v>
      </c>
      <c r="N1915" s="28" t="e">
        <f ca="1">[1]!BexGetData("DP_1","003N8EMH8GTFRIVOG7KG9IX8U","GSON1112150552")</f>
        <v>#NAME?</v>
      </c>
      <c r="O1915" s="28" t="e">
        <f ca="1">[1]!BexGetData("DP_1","003N8EMH8GTFRIVOG7KG9J3KE","GSON1112150552")</f>
        <v>#NAME?</v>
      </c>
      <c r="P1915" s="28" t="e">
        <f ca="1">[1]!BexGetData("DP_1","003N8EMH8GTFRIVOG7KG9J9VY","GSON1112150552")</f>
        <v>#NAME?</v>
      </c>
      <c r="Q1915" s="23" t="e">
        <f ca="1">[1]!BexGetData("DP_1","00O2TNJGODT0G5Z4TTKYMM5MT","GSON1112150552")</f>
        <v>#NAME?</v>
      </c>
      <c r="R1915" s="23" t="e">
        <f ca="1">[1]!BexGetData("DP_1","00O2TNJGODT0G5Z4TTKYMMBYD","GSON1112150552")</f>
        <v>#NAME?</v>
      </c>
      <c r="S1915" s="23" t="e">
        <f ca="1">[1]!BexGetData("DP_1","00O2TNJGODT0G5Z4TTKYMMI9X","GSON1112150552")</f>
        <v>#NAME?</v>
      </c>
      <c r="T1915" s="28" t="e">
        <f ca="1">[1]!BexGetData("DP_1","00O2TNJGODT0G5Z4TTKYMMOLH","GSON1112150552")</f>
        <v>#NAME?</v>
      </c>
      <c r="U1915" s="23" t="e">
        <f ca="1">[1]!BexGetData("DP_1","00O2TNJGODT0G5Z4TTKYMMUX1","GSON1112150552")</f>
        <v>#NAME?</v>
      </c>
      <c r="V1915" s="28" t="e">
        <f ca="1">[1]!BexGetData("DP_1","00O2TNJGODT0G5Z4TTKYMN18L","GSON1112150552")</f>
        <v>#NAME?</v>
      </c>
      <c r="W1915" s="23" t="e">
        <f ca="1">[1]!BexGetData("DP_1","00O2TNJGODT0G5Z4TTKYMN7K5","GSON1112150552")</f>
        <v>#NAME?</v>
      </c>
    </row>
    <row r="1916" spans="1:23" x14ac:dyDescent="0.2">
      <c r="A1916" s="36" t="s">
        <v>4862</v>
      </c>
      <c r="B1916" s="27" t="s">
        <v>4863</v>
      </c>
      <c r="C1916" s="24" t="e">
        <f ca="1">[1]!BexGetData("DP_1","003N8EMH8GTFRCSWKMPXRR8GU","GSON1112150554")</f>
        <v>#NAME?</v>
      </c>
      <c r="D1916" s="24" t="e">
        <f ca="1">[1]!BexGetData("DP_1","003N8EMH8GTFRCSWKMPXRRESE","GSON1112150554")</f>
        <v>#NAME?</v>
      </c>
      <c r="E1916" s="24" t="e">
        <f ca="1">[1]!BexGetData("DP_1","003N8EMH8GTFRCSWKMPXRRL3Y","GSON1112150554")</f>
        <v>#NAME?</v>
      </c>
      <c r="F1916" s="28" t="e">
        <f ca="1">[1]!BexGetData("DP_1","003N8EMH8GTFRCSWKMPXRRRFI","GSON1112150554")</f>
        <v>#NAME?</v>
      </c>
      <c r="G1916" s="23" t="e">
        <f ca="1">[1]!BexGetData("DP_1","003N8EMH8GTFRCSWKMPXRRXR2","GSON1112150554")</f>
        <v>#NAME?</v>
      </c>
      <c r="H1916" s="23" t="e">
        <f ca="1">[1]!BexGetData("DP_1","003N8EMH8GTFRCSWKMPXRS42M","GSON1112150554")</f>
        <v>#NAME?</v>
      </c>
      <c r="I1916" s="28" t="e">
        <f ca="1">[1]!BexGetData("DP_1","003N8EMH8GTFRCSWKMPXRSAE6","GSON1112150554")</f>
        <v>#NAME?</v>
      </c>
      <c r="J1916" s="24" t="e">
        <f ca="1">[1]!BexGetData("DP_1","003N8EMH8GTFRCSWKMPXRSGPQ","GSON1112150554")</f>
        <v>#NAME?</v>
      </c>
      <c r="K1916" s="28" t="e">
        <f ca="1">[1]!BexGetData("DP_1","003N8EMH8GTFRIVNUPY288VJH","GSON1112150554")</f>
        <v>#NAME?</v>
      </c>
      <c r="L1916" s="28" t="e">
        <f ca="1">[1]!BexGetData("DP_1","003N8EMH8GTFRIVNUPY2891V1","GSON1112150554")</f>
        <v>#NAME?</v>
      </c>
      <c r="M1916" s="28" t="e">
        <f ca="1">[1]!BexGetData("DP_1","003N8EMH8GTFRIVOG7KG9IQXA","GSON1112150554")</f>
        <v>#NAME?</v>
      </c>
      <c r="N1916" s="28" t="e">
        <f ca="1">[1]!BexGetData("DP_1","003N8EMH8GTFRIVOG7KG9IX8U","GSON1112150554")</f>
        <v>#NAME?</v>
      </c>
      <c r="O1916" s="28" t="e">
        <f ca="1">[1]!BexGetData("DP_1","003N8EMH8GTFRIVOG7KG9J3KE","GSON1112150554")</f>
        <v>#NAME?</v>
      </c>
      <c r="P1916" s="28" t="e">
        <f ca="1">[1]!BexGetData("DP_1","003N8EMH8GTFRIVOG7KG9J9VY","GSON1112150554")</f>
        <v>#NAME?</v>
      </c>
      <c r="Q1916" s="24" t="e">
        <f ca="1">[1]!BexGetData("DP_1","00O2TNJGODT0G5Z4TTKYMM5MT","GSON1112150554")</f>
        <v>#NAME?</v>
      </c>
      <c r="R1916" s="28" t="e">
        <f ca="1">[1]!BexGetData("DP_1","00O2TNJGODT0G5Z4TTKYMMBYD","GSON1112150554")</f>
        <v>#NAME?</v>
      </c>
      <c r="S1916" s="28" t="e">
        <f ca="1">[1]!BexGetData("DP_1","00O2TNJGODT0G5Z4TTKYMMI9X","GSON1112150554")</f>
        <v>#NAME?</v>
      </c>
      <c r="T1916" s="28" t="e">
        <f ca="1">[1]!BexGetData("DP_1","00O2TNJGODT0G5Z4TTKYMMOLH","GSON1112150554")</f>
        <v>#NAME?</v>
      </c>
      <c r="U1916" s="28" t="e">
        <f ca="1">[1]!BexGetData("DP_1","00O2TNJGODT0G5Z4TTKYMMUX1","GSON1112150554")</f>
        <v>#NAME?</v>
      </c>
      <c r="V1916" s="28" t="e">
        <f ca="1">[1]!BexGetData("DP_1","00O2TNJGODT0G5Z4TTKYMN18L","GSON1112150554")</f>
        <v>#NAME?</v>
      </c>
      <c r="W1916" s="28" t="e">
        <f ca="1">[1]!BexGetData("DP_1","00O2TNJGODT0G5Z4TTKYMN7K5","GSON1112150554")</f>
        <v>#NAME?</v>
      </c>
    </row>
    <row r="1917" spans="1:23" x14ac:dyDescent="0.2">
      <c r="A1917" s="36" t="s">
        <v>4864</v>
      </c>
      <c r="B1917" s="27" t="s">
        <v>4865</v>
      </c>
      <c r="C1917" s="28" t="e">
        <f ca="1">[1]!BexGetData("DP_1","003N8EMH8GTFRCSWKMPXRR8GU","GSON1112150555")</f>
        <v>#NAME?</v>
      </c>
      <c r="D1917" s="28" t="e">
        <f ca="1">[1]!BexGetData("DP_1","003N8EMH8GTFRCSWKMPXRRESE","GSON1112150555")</f>
        <v>#NAME?</v>
      </c>
      <c r="E1917" s="28" t="e">
        <f ca="1">[1]!BexGetData("DP_1","003N8EMH8GTFRCSWKMPXRRL3Y","GSON1112150555")</f>
        <v>#NAME?</v>
      </c>
      <c r="F1917" s="28" t="e">
        <f ca="1">[1]!BexGetData("DP_1","003N8EMH8GTFRCSWKMPXRRRFI","GSON1112150555")</f>
        <v>#NAME?</v>
      </c>
      <c r="G1917" s="23" t="e">
        <f ca="1">[1]!BexGetData("DP_1","003N8EMH8GTFRCSWKMPXRRXR2","GSON1112150555")</f>
        <v>#NAME?</v>
      </c>
      <c r="H1917" s="23" t="e">
        <f ca="1">[1]!BexGetData("DP_1","003N8EMH8GTFRCSWKMPXRS42M","GSON1112150555")</f>
        <v>#NAME?</v>
      </c>
      <c r="I1917" s="28" t="e">
        <f ca="1">[1]!BexGetData("DP_1","003N8EMH8GTFRCSWKMPXRSAE6","GSON1112150555")</f>
        <v>#NAME?</v>
      </c>
      <c r="J1917" s="24" t="e">
        <f ca="1">[1]!BexGetData("DP_1","003N8EMH8GTFRCSWKMPXRSGPQ","GSON1112150555")</f>
        <v>#NAME?</v>
      </c>
      <c r="K1917" s="28" t="e">
        <f ca="1">[1]!BexGetData("DP_1","003N8EMH8GTFRIVNUPY288VJH","GSON1112150555")</f>
        <v>#NAME?</v>
      </c>
      <c r="L1917" s="28" t="e">
        <f ca="1">[1]!BexGetData("DP_1","003N8EMH8GTFRIVNUPY2891V1","GSON1112150555")</f>
        <v>#NAME?</v>
      </c>
      <c r="M1917" s="28" t="e">
        <f ca="1">[1]!BexGetData("DP_1","003N8EMH8GTFRIVOG7KG9IQXA","GSON1112150555")</f>
        <v>#NAME?</v>
      </c>
      <c r="N1917" s="28" t="e">
        <f ca="1">[1]!BexGetData("DP_1","003N8EMH8GTFRIVOG7KG9IX8U","GSON1112150555")</f>
        <v>#NAME?</v>
      </c>
      <c r="O1917" s="28" t="e">
        <f ca="1">[1]!BexGetData("DP_1","003N8EMH8GTFRIVOG7KG9J3KE","GSON1112150555")</f>
        <v>#NAME?</v>
      </c>
      <c r="P1917" s="28" t="e">
        <f ca="1">[1]!BexGetData("DP_1","003N8EMH8GTFRIVOG7KG9J9VY","GSON1112150555")</f>
        <v>#NAME?</v>
      </c>
      <c r="Q1917" s="24" t="e">
        <f ca="1">[1]!BexGetData("DP_1","00O2TNJGODT0G5Z4TTKYMM5MT","GSON1112150555")</f>
        <v>#NAME?</v>
      </c>
      <c r="R1917" s="28" t="e">
        <f ca="1">[1]!BexGetData("DP_1","00O2TNJGODT0G5Z4TTKYMMBYD","GSON1112150555")</f>
        <v>#NAME?</v>
      </c>
      <c r="S1917" s="28" t="e">
        <f ca="1">[1]!BexGetData("DP_1","00O2TNJGODT0G5Z4TTKYMMI9X","GSON1112150555")</f>
        <v>#NAME?</v>
      </c>
      <c r="T1917" s="28" t="e">
        <f ca="1">[1]!BexGetData("DP_1","00O2TNJGODT0G5Z4TTKYMMOLH","GSON1112150555")</f>
        <v>#NAME?</v>
      </c>
      <c r="U1917" s="28" t="e">
        <f ca="1">[1]!BexGetData("DP_1","00O2TNJGODT0G5Z4TTKYMMUX1","GSON1112150555")</f>
        <v>#NAME?</v>
      </c>
      <c r="V1917" s="28" t="e">
        <f ca="1">[1]!BexGetData("DP_1","00O2TNJGODT0G5Z4TTKYMN18L","GSON1112150555")</f>
        <v>#NAME?</v>
      </c>
      <c r="W1917" s="28" t="e">
        <f ca="1">[1]!BexGetData("DP_1","00O2TNJGODT0G5Z4TTKYMN7K5","GSON1112150555")</f>
        <v>#NAME?</v>
      </c>
    </row>
    <row r="1918" spans="1:23" x14ac:dyDescent="0.2">
      <c r="A1918" s="36" t="s">
        <v>4866</v>
      </c>
      <c r="B1918" s="27" t="s">
        <v>4867</v>
      </c>
      <c r="C1918" s="28" t="e">
        <f ca="1">[1]!BexGetData("DP_1","003N8EMH8GTFRCSWKMPXRR8GU","GSON1112150560")</f>
        <v>#NAME?</v>
      </c>
      <c r="D1918" s="28" t="e">
        <f ca="1">[1]!BexGetData("DP_1","003N8EMH8GTFRCSWKMPXRRESE","GSON1112150560")</f>
        <v>#NAME?</v>
      </c>
      <c r="E1918" s="28" t="e">
        <f ca="1">[1]!BexGetData("DP_1","003N8EMH8GTFRCSWKMPXRRL3Y","GSON1112150560")</f>
        <v>#NAME?</v>
      </c>
      <c r="F1918" s="28" t="e">
        <f ca="1">[1]!BexGetData("DP_1","003N8EMH8GTFRCSWKMPXRRRFI","GSON1112150560")</f>
        <v>#NAME?</v>
      </c>
      <c r="G1918" s="28" t="e">
        <f ca="1">[1]!BexGetData("DP_1","003N8EMH8GTFRCSWKMPXRRXR2","GSON1112150560")</f>
        <v>#NAME?</v>
      </c>
      <c r="H1918" s="23" t="e">
        <f ca="1">[1]!BexGetData("DP_1","003N8EMH8GTFRCSWKMPXRS42M","GSON1112150560")</f>
        <v>#NAME?</v>
      </c>
      <c r="I1918" s="28" t="e">
        <f ca="1">[1]!BexGetData("DP_1","003N8EMH8GTFRCSWKMPXRSAE6","GSON1112150560")</f>
        <v>#NAME?</v>
      </c>
      <c r="J1918" s="23" t="e">
        <f ca="1">[1]!BexGetData("DP_1","003N8EMH8GTFRCSWKMPXRSGPQ","GSON1112150560")</f>
        <v>#NAME?</v>
      </c>
      <c r="K1918" s="28" t="e">
        <f ca="1">[1]!BexGetData("DP_1","003N8EMH8GTFRIVNUPY288VJH","GSON1112150560")</f>
        <v>#NAME?</v>
      </c>
      <c r="L1918" s="28" t="e">
        <f ca="1">[1]!BexGetData("DP_1","003N8EMH8GTFRIVNUPY2891V1","GSON1112150560")</f>
        <v>#NAME?</v>
      </c>
      <c r="M1918" s="28" t="e">
        <f ca="1">[1]!BexGetData("DP_1","003N8EMH8GTFRIVOG7KG9IQXA","GSON1112150560")</f>
        <v>#NAME?</v>
      </c>
      <c r="N1918" s="28" t="e">
        <f ca="1">[1]!BexGetData("DP_1","003N8EMH8GTFRIVOG7KG9IX8U","GSON1112150560")</f>
        <v>#NAME?</v>
      </c>
      <c r="O1918" s="28" t="e">
        <f ca="1">[1]!BexGetData("DP_1","003N8EMH8GTFRIVOG7KG9J3KE","GSON1112150560")</f>
        <v>#NAME?</v>
      </c>
      <c r="P1918" s="28" t="e">
        <f ca="1">[1]!BexGetData("DP_1","003N8EMH8GTFRIVOG7KG9J9VY","GSON1112150560")</f>
        <v>#NAME?</v>
      </c>
      <c r="Q1918" s="23" t="e">
        <f ca="1">[1]!BexGetData("DP_1","00O2TNJGODT0G5Z4TTKYMM5MT","GSON1112150560")</f>
        <v>#NAME?</v>
      </c>
      <c r="R1918" s="23" t="e">
        <f ca="1">[1]!BexGetData("DP_1","00O2TNJGODT0G5Z4TTKYMMBYD","GSON1112150560")</f>
        <v>#NAME?</v>
      </c>
      <c r="S1918" s="23" t="e">
        <f ca="1">[1]!BexGetData("DP_1","00O2TNJGODT0G5Z4TTKYMMI9X","GSON1112150560")</f>
        <v>#NAME?</v>
      </c>
      <c r="T1918" s="23" t="e">
        <f ca="1">[1]!BexGetData("DP_1","00O2TNJGODT0G5Z4TTKYMMOLH","GSON1112150560")</f>
        <v>#NAME?</v>
      </c>
      <c r="U1918" s="28" t="e">
        <f ca="1">[1]!BexGetData("DP_1","00O2TNJGODT0G5Z4TTKYMMUX1","GSON1112150560")</f>
        <v>#NAME?</v>
      </c>
      <c r="V1918" s="23" t="e">
        <f ca="1">[1]!BexGetData("DP_1","00O2TNJGODT0G5Z4TTKYMN18L","GSON1112150560")</f>
        <v>#NAME?</v>
      </c>
      <c r="W1918" s="28" t="e">
        <f ca="1">[1]!BexGetData("DP_1","00O2TNJGODT0G5Z4TTKYMN7K5","GSON1112150560")</f>
        <v>#NAME?</v>
      </c>
    </row>
    <row r="1919" spans="1:23" x14ac:dyDescent="0.2">
      <c r="A1919" s="36" t="s">
        <v>4868</v>
      </c>
      <c r="B1919" s="27" t="s">
        <v>4869</v>
      </c>
      <c r="C1919" s="24" t="e">
        <f ca="1">[1]!BexGetData("DP_1","003N8EMH8GTFRCSWKMPXRR8GU","GSON1112150564")</f>
        <v>#NAME?</v>
      </c>
      <c r="D1919" s="24" t="e">
        <f ca="1">[1]!BexGetData("DP_1","003N8EMH8GTFRCSWKMPXRRESE","GSON1112150564")</f>
        <v>#NAME?</v>
      </c>
      <c r="E1919" s="24" t="e">
        <f ca="1">[1]!BexGetData("DP_1","003N8EMH8GTFRCSWKMPXRRL3Y","GSON1112150564")</f>
        <v>#NAME?</v>
      </c>
      <c r="F1919" s="28" t="e">
        <f ca="1">[1]!BexGetData("DP_1","003N8EMH8GTFRCSWKMPXRRRFI","GSON1112150564")</f>
        <v>#NAME?</v>
      </c>
      <c r="G1919" s="23" t="e">
        <f ca="1">[1]!BexGetData("DP_1","003N8EMH8GTFRCSWKMPXRRXR2","GSON1112150564")</f>
        <v>#NAME?</v>
      </c>
      <c r="H1919" s="23" t="e">
        <f ca="1">[1]!BexGetData("DP_1","003N8EMH8GTFRCSWKMPXRS42M","GSON1112150564")</f>
        <v>#NAME?</v>
      </c>
      <c r="I1919" s="28" t="e">
        <f ca="1">[1]!BexGetData("DP_1","003N8EMH8GTFRCSWKMPXRSAE6","GSON1112150564")</f>
        <v>#NAME?</v>
      </c>
      <c r="J1919" s="24" t="e">
        <f ca="1">[1]!BexGetData("DP_1","003N8EMH8GTFRCSWKMPXRSGPQ","GSON1112150564")</f>
        <v>#NAME?</v>
      </c>
      <c r="K1919" s="28" t="e">
        <f ca="1">[1]!BexGetData("DP_1","003N8EMH8GTFRIVNUPY288VJH","GSON1112150564")</f>
        <v>#NAME?</v>
      </c>
      <c r="L1919" s="28" t="e">
        <f ca="1">[1]!BexGetData("DP_1","003N8EMH8GTFRIVNUPY2891V1","GSON1112150564")</f>
        <v>#NAME?</v>
      </c>
      <c r="M1919" s="28" t="e">
        <f ca="1">[1]!BexGetData("DP_1","003N8EMH8GTFRIVOG7KG9IQXA","GSON1112150564")</f>
        <v>#NAME?</v>
      </c>
      <c r="N1919" s="28" t="e">
        <f ca="1">[1]!BexGetData("DP_1","003N8EMH8GTFRIVOG7KG9IX8U","GSON1112150564")</f>
        <v>#NAME?</v>
      </c>
      <c r="O1919" s="28" t="e">
        <f ca="1">[1]!BexGetData("DP_1","003N8EMH8GTFRIVOG7KG9J3KE","GSON1112150564")</f>
        <v>#NAME?</v>
      </c>
      <c r="P1919" s="28" t="e">
        <f ca="1">[1]!BexGetData("DP_1","003N8EMH8GTFRIVOG7KG9J9VY","GSON1112150564")</f>
        <v>#NAME?</v>
      </c>
      <c r="Q1919" s="24" t="e">
        <f ca="1">[1]!BexGetData("DP_1","00O2TNJGODT0G5Z4TTKYMM5MT","GSON1112150564")</f>
        <v>#NAME?</v>
      </c>
      <c r="R1919" s="28" t="e">
        <f ca="1">[1]!BexGetData("DP_1","00O2TNJGODT0G5Z4TTKYMMBYD","GSON1112150564")</f>
        <v>#NAME?</v>
      </c>
      <c r="S1919" s="28" t="e">
        <f ca="1">[1]!BexGetData("DP_1","00O2TNJGODT0G5Z4TTKYMMI9X","GSON1112150564")</f>
        <v>#NAME?</v>
      </c>
      <c r="T1919" s="28" t="e">
        <f ca="1">[1]!BexGetData("DP_1","00O2TNJGODT0G5Z4TTKYMMOLH","GSON1112150564")</f>
        <v>#NAME?</v>
      </c>
      <c r="U1919" s="28" t="e">
        <f ca="1">[1]!BexGetData("DP_1","00O2TNJGODT0G5Z4TTKYMMUX1","GSON1112150564")</f>
        <v>#NAME?</v>
      </c>
      <c r="V1919" s="28" t="e">
        <f ca="1">[1]!BexGetData("DP_1","00O2TNJGODT0G5Z4TTKYMN18L","GSON1112150564")</f>
        <v>#NAME?</v>
      </c>
      <c r="W1919" s="28" t="e">
        <f ca="1">[1]!BexGetData("DP_1","00O2TNJGODT0G5Z4TTKYMN7K5","GSON1112150564")</f>
        <v>#NAME?</v>
      </c>
    </row>
    <row r="1920" spans="1:23" x14ac:dyDescent="0.2">
      <c r="A1920" s="36" t="s">
        <v>4870</v>
      </c>
      <c r="B1920" s="27" t="s">
        <v>4871</v>
      </c>
      <c r="C1920" s="28" t="e">
        <f ca="1">[1]!BexGetData("DP_1","003N8EMH8GTFRCSWKMPXRR8GU","GSON1112150565")</f>
        <v>#NAME?</v>
      </c>
      <c r="D1920" s="28" t="e">
        <f ca="1">[1]!BexGetData("DP_1","003N8EMH8GTFRCSWKMPXRRESE","GSON1112150565")</f>
        <v>#NAME?</v>
      </c>
      <c r="E1920" s="28" t="e">
        <f ca="1">[1]!BexGetData("DP_1","003N8EMH8GTFRCSWKMPXRRL3Y","GSON1112150565")</f>
        <v>#NAME?</v>
      </c>
      <c r="F1920" s="28" t="e">
        <f ca="1">[1]!BexGetData("DP_1","003N8EMH8GTFRCSWKMPXRRRFI","GSON1112150565")</f>
        <v>#NAME?</v>
      </c>
      <c r="G1920" s="23" t="e">
        <f ca="1">[1]!BexGetData("DP_1","003N8EMH8GTFRCSWKMPXRRXR2","GSON1112150565")</f>
        <v>#NAME?</v>
      </c>
      <c r="H1920" s="23" t="e">
        <f ca="1">[1]!BexGetData("DP_1","003N8EMH8GTFRCSWKMPXRS42M","GSON1112150565")</f>
        <v>#NAME?</v>
      </c>
      <c r="I1920" s="28" t="e">
        <f ca="1">[1]!BexGetData("DP_1","003N8EMH8GTFRCSWKMPXRSAE6","GSON1112150565")</f>
        <v>#NAME?</v>
      </c>
      <c r="J1920" s="24" t="e">
        <f ca="1">[1]!BexGetData("DP_1","003N8EMH8GTFRCSWKMPXRSGPQ","GSON1112150565")</f>
        <v>#NAME?</v>
      </c>
      <c r="K1920" s="28" t="e">
        <f ca="1">[1]!BexGetData("DP_1","003N8EMH8GTFRIVNUPY288VJH","GSON1112150565")</f>
        <v>#NAME?</v>
      </c>
      <c r="L1920" s="28" t="e">
        <f ca="1">[1]!BexGetData("DP_1","003N8EMH8GTFRIVNUPY2891V1","GSON1112150565")</f>
        <v>#NAME?</v>
      </c>
      <c r="M1920" s="28" t="e">
        <f ca="1">[1]!BexGetData("DP_1","003N8EMH8GTFRIVOG7KG9IQXA","GSON1112150565")</f>
        <v>#NAME?</v>
      </c>
      <c r="N1920" s="28" t="e">
        <f ca="1">[1]!BexGetData("DP_1","003N8EMH8GTFRIVOG7KG9IX8U","GSON1112150565")</f>
        <v>#NAME?</v>
      </c>
      <c r="O1920" s="28" t="e">
        <f ca="1">[1]!BexGetData("DP_1","003N8EMH8GTFRIVOG7KG9J3KE","GSON1112150565")</f>
        <v>#NAME?</v>
      </c>
      <c r="P1920" s="28" t="e">
        <f ca="1">[1]!BexGetData("DP_1","003N8EMH8GTFRIVOG7KG9J9VY","GSON1112150565")</f>
        <v>#NAME?</v>
      </c>
      <c r="Q1920" s="24" t="e">
        <f ca="1">[1]!BexGetData("DP_1","00O2TNJGODT0G5Z4TTKYMM5MT","GSON1112150565")</f>
        <v>#NAME?</v>
      </c>
      <c r="R1920" s="28" t="e">
        <f ca="1">[1]!BexGetData("DP_1","00O2TNJGODT0G5Z4TTKYMMBYD","GSON1112150565")</f>
        <v>#NAME?</v>
      </c>
      <c r="S1920" s="28" t="e">
        <f ca="1">[1]!BexGetData("DP_1","00O2TNJGODT0G5Z4TTKYMMI9X","GSON1112150565")</f>
        <v>#NAME?</v>
      </c>
      <c r="T1920" s="28" t="e">
        <f ca="1">[1]!BexGetData("DP_1","00O2TNJGODT0G5Z4TTKYMMOLH","GSON1112150565")</f>
        <v>#NAME?</v>
      </c>
      <c r="U1920" s="28" t="e">
        <f ca="1">[1]!BexGetData("DP_1","00O2TNJGODT0G5Z4TTKYMMUX1","GSON1112150565")</f>
        <v>#NAME?</v>
      </c>
      <c r="V1920" s="28" t="e">
        <f ca="1">[1]!BexGetData("DP_1","00O2TNJGODT0G5Z4TTKYMN18L","GSON1112150565")</f>
        <v>#NAME?</v>
      </c>
      <c r="W1920" s="28" t="e">
        <f ca="1">[1]!BexGetData("DP_1","00O2TNJGODT0G5Z4TTKYMN7K5","GSON1112150565")</f>
        <v>#NAME?</v>
      </c>
    </row>
    <row r="1921" spans="1:23" x14ac:dyDescent="0.2">
      <c r="A1921" s="36" t="s">
        <v>4872</v>
      </c>
      <c r="B1921" s="27" t="s">
        <v>4873</v>
      </c>
      <c r="C1921" s="28" t="e">
        <f ca="1">[1]!BexGetData("DP_1","003N8EMH8GTFRCSWKMPXRR8GU","GSON1112150590")</f>
        <v>#NAME?</v>
      </c>
      <c r="D1921" s="28" t="e">
        <f ca="1">[1]!BexGetData("DP_1","003N8EMH8GTFRCSWKMPXRRESE","GSON1112150590")</f>
        <v>#NAME?</v>
      </c>
      <c r="E1921" s="28" t="e">
        <f ca="1">[1]!BexGetData("DP_1","003N8EMH8GTFRCSWKMPXRRL3Y","GSON1112150590")</f>
        <v>#NAME?</v>
      </c>
      <c r="F1921" s="28" t="e">
        <f ca="1">[1]!BexGetData("DP_1","003N8EMH8GTFRCSWKMPXRRRFI","GSON1112150590")</f>
        <v>#NAME?</v>
      </c>
      <c r="G1921" s="23" t="e">
        <f ca="1">[1]!BexGetData("DP_1","003N8EMH8GTFRCSWKMPXRRXR2","GSON1112150590")</f>
        <v>#NAME?</v>
      </c>
      <c r="H1921" s="23" t="e">
        <f ca="1">[1]!BexGetData("DP_1","003N8EMH8GTFRCSWKMPXRS42M","GSON1112150590")</f>
        <v>#NAME?</v>
      </c>
      <c r="I1921" s="28" t="e">
        <f ca="1">[1]!BexGetData("DP_1","003N8EMH8GTFRCSWKMPXRSAE6","GSON1112150590")</f>
        <v>#NAME?</v>
      </c>
      <c r="J1921" s="23" t="e">
        <f ca="1">[1]!BexGetData("DP_1","003N8EMH8GTFRCSWKMPXRSGPQ","GSON1112150590")</f>
        <v>#NAME?</v>
      </c>
      <c r="K1921" s="28" t="e">
        <f ca="1">[1]!BexGetData("DP_1","003N8EMH8GTFRIVNUPY288VJH","GSON1112150590")</f>
        <v>#NAME?</v>
      </c>
      <c r="L1921" s="28" t="e">
        <f ca="1">[1]!BexGetData("DP_1","003N8EMH8GTFRIVNUPY2891V1","GSON1112150590")</f>
        <v>#NAME?</v>
      </c>
      <c r="M1921" s="28" t="e">
        <f ca="1">[1]!BexGetData("DP_1","003N8EMH8GTFRIVOG7KG9IQXA","GSON1112150590")</f>
        <v>#NAME?</v>
      </c>
      <c r="N1921" s="28" t="e">
        <f ca="1">[1]!BexGetData("DP_1","003N8EMH8GTFRIVOG7KG9IX8U","GSON1112150590")</f>
        <v>#NAME?</v>
      </c>
      <c r="O1921" s="28" t="e">
        <f ca="1">[1]!BexGetData("DP_1","003N8EMH8GTFRIVOG7KG9J3KE","GSON1112150590")</f>
        <v>#NAME?</v>
      </c>
      <c r="P1921" s="28" t="e">
        <f ca="1">[1]!BexGetData("DP_1","003N8EMH8GTFRIVOG7KG9J9VY","GSON1112150590")</f>
        <v>#NAME?</v>
      </c>
      <c r="Q1921" s="23" t="e">
        <f ca="1">[1]!BexGetData("DP_1","00O2TNJGODT0G5Z4TTKYMM5MT","GSON1112150590")</f>
        <v>#NAME?</v>
      </c>
      <c r="R1921" s="23" t="e">
        <f ca="1">[1]!BexGetData("DP_1","00O2TNJGODT0G5Z4TTKYMMBYD","GSON1112150590")</f>
        <v>#NAME?</v>
      </c>
      <c r="S1921" s="23" t="e">
        <f ca="1">[1]!BexGetData("DP_1","00O2TNJGODT0G5Z4TTKYMMI9X","GSON1112150590")</f>
        <v>#NAME?</v>
      </c>
      <c r="T1921" s="23" t="e">
        <f ca="1">[1]!BexGetData("DP_1","00O2TNJGODT0G5Z4TTKYMMOLH","GSON1112150590")</f>
        <v>#NAME?</v>
      </c>
      <c r="U1921" s="28" t="e">
        <f ca="1">[1]!BexGetData("DP_1","00O2TNJGODT0G5Z4TTKYMMUX1","GSON1112150590")</f>
        <v>#NAME?</v>
      </c>
      <c r="V1921" s="23" t="e">
        <f ca="1">[1]!BexGetData("DP_1","00O2TNJGODT0G5Z4TTKYMN18L","GSON1112150590")</f>
        <v>#NAME?</v>
      </c>
      <c r="W1921" s="28" t="e">
        <f ca="1">[1]!BexGetData("DP_1","00O2TNJGODT0G5Z4TTKYMN7K5","GSON1112150590")</f>
        <v>#NAME?</v>
      </c>
    </row>
    <row r="1922" spans="1:23" x14ac:dyDescent="0.2">
      <c r="A1922" s="36" t="s">
        <v>4874</v>
      </c>
      <c r="B1922" s="27" t="s">
        <v>4875</v>
      </c>
      <c r="C1922" s="23" t="e">
        <f ca="1">[1]!BexGetData("DP_1","003N8EMH8GTFRCSWKMPXRR8GU","GSON1112150591")</f>
        <v>#NAME?</v>
      </c>
      <c r="D1922" s="23" t="e">
        <f ca="1">[1]!BexGetData("DP_1","003N8EMH8GTFRCSWKMPXRRESE","GSON1112150591")</f>
        <v>#NAME?</v>
      </c>
      <c r="E1922" s="28" t="e">
        <f ca="1">[1]!BexGetData("DP_1","003N8EMH8GTFRCSWKMPXRRL3Y","GSON1112150591")</f>
        <v>#NAME?</v>
      </c>
      <c r="F1922" s="28" t="e">
        <f ca="1">[1]!BexGetData("DP_1","003N8EMH8GTFRCSWKMPXRRRFI","GSON1112150591")</f>
        <v>#NAME?</v>
      </c>
      <c r="G1922" s="23" t="e">
        <f ca="1">[1]!BexGetData("DP_1","003N8EMH8GTFRCSWKMPXRRXR2","GSON1112150591")</f>
        <v>#NAME?</v>
      </c>
      <c r="H1922" s="23" t="e">
        <f ca="1">[1]!BexGetData("DP_1","003N8EMH8GTFRCSWKMPXRS42M","GSON1112150591")</f>
        <v>#NAME?</v>
      </c>
      <c r="I1922" s="28" t="e">
        <f ca="1">[1]!BexGetData("DP_1","003N8EMH8GTFRCSWKMPXRSAE6","GSON1112150591")</f>
        <v>#NAME?</v>
      </c>
      <c r="J1922" s="24" t="e">
        <f ca="1">[1]!BexGetData("DP_1","003N8EMH8GTFRCSWKMPXRSGPQ","GSON1112150591")</f>
        <v>#NAME?</v>
      </c>
      <c r="K1922" s="28" t="e">
        <f ca="1">[1]!BexGetData("DP_1","003N8EMH8GTFRIVNUPY288VJH","GSON1112150591")</f>
        <v>#NAME?</v>
      </c>
      <c r="L1922" s="28" t="e">
        <f ca="1">[1]!BexGetData("DP_1","003N8EMH8GTFRIVNUPY2891V1","GSON1112150591")</f>
        <v>#NAME?</v>
      </c>
      <c r="M1922" s="28" t="e">
        <f ca="1">[1]!BexGetData("DP_1","003N8EMH8GTFRIVOG7KG9IQXA","GSON1112150591")</f>
        <v>#NAME?</v>
      </c>
      <c r="N1922" s="28" t="e">
        <f ca="1">[1]!BexGetData("DP_1","003N8EMH8GTFRIVOG7KG9IX8U","GSON1112150591")</f>
        <v>#NAME?</v>
      </c>
      <c r="O1922" s="28" t="e">
        <f ca="1">[1]!BexGetData("DP_1","003N8EMH8GTFRIVOG7KG9J3KE","GSON1112150591")</f>
        <v>#NAME?</v>
      </c>
      <c r="P1922" s="28" t="e">
        <f ca="1">[1]!BexGetData("DP_1","003N8EMH8GTFRIVOG7KG9J9VY","GSON1112150591")</f>
        <v>#NAME?</v>
      </c>
      <c r="Q1922" s="24" t="e">
        <f ca="1">[1]!BexGetData("DP_1","00O2TNJGODT0G5Z4TTKYMM5MT","GSON1112150591")</f>
        <v>#NAME?</v>
      </c>
      <c r="R1922" s="28" t="e">
        <f ca="1">[1]!BexGetData("DP_1","00O2TNJGODT0G5Z4TTKYMMBYD","GSON1112150591")</f>
        <v>#NAME?</v>
      </c>
      <c r="S1922" s="28" t="e">
        <f ca="1">[1]!BexGetData("DP_1","00O2TNJGODT0G5Z4TTKYMMI9X","GSON1112150591")</f>
        <v>#NAME?</v>
      </c>
      <c r="T1922" s="28" t="e">
        <f ca="1">[1]!BexGetData("DP_1","00O2TNJGODT0G5Z4TTKYMMOLH","GSON1112150591")</f>
        <v>#NAME?</v>
      </c>
      <c r="U1922" s="28" t="e">
        <f ca="1">[1]!BexGetData("DP_1","00O2TNJGODT0G5Z4TTKYMMUX1","GSON1112150591")</f>
        <v>#NAME?</v>
      </c>
      <c r="V1922" s="28" t="e">
        <f ca="1">[1]!BexGetData("DP_1","00O2TNJGODT0G5Z4TTKYMN18L","GSON1112150591")</f>
        <v>#NAME?</v>
      </c>
      <c r="W1922" s="28" t="e">
        <f ca="1">[1]!BexGetData("DP_1","00O2TNJGODT0G5Z4TTKYMN7K5","GSON1112150591")</f>
        <v>#NAME?</v>
      </c>
    </row>
    <row r="1923" spans="1:23" x14ac:dyDescent="0.2">
      <c r="A1923" s="36" t="s">
        <v>4876</v>
      </c>
      <c r="B1923" s="27" t="s">
        <v>4877</v>
      </c>
      <c r="C1923" s="24" t="e">
        <f ca="1">[1]!BexGetData("DP_1","003N8EMH8GTFRCSWKMPXRR8GU","GSON1112150593")</f>
        <v>#NAME?</v>
      </c>
      <c r="D1923" s="24" t="e">
        <f ca="1">[1]!BexGetData("DP_1","003N8EMH8GTFRCSWKMPXRRESE","GSON1112150593")</f>
        <v>#NAME?</v>
      </c>
      <c r="E1923" s="24" t="e">
        <f ca="1">[1]!BexGetData("DP_1","003N8EMH8GTFRCSWKMPXRRL3Y","GSON1112150593")</f>
        <v>#NAME?</v>
      </c>
      <c r="F1923" s="28" t="e">
        <f ca="1">[1]!BexGetData("DP_1","003N8EMH8GTFRCSWKMPXRRRFI","GSON1112150593")</f>
        <v>#NAME?</v>
      </c>
      <c r="G1923" s="23" t="e">
        <f ca="1">[1]!BexGetData("DP_1","003N8EMH8GTFRCSWKMPXRRXR2","GSON1112150593")</f>
        <v>#NAME?</v>
      </c>
      <c r="H1923" s="23" t="e">
        <f ca="1">[1]!BexGetData("DP_1","003N8EMH8GTFRCSWKMPXRS42M","GSON1112150593")</f>
        <v>#NAME?</v>
      </c>
      <c r="I1923" s="28" t="e">
        <f ca="1">[1]!BexGetData("DP_1","003N8EMH8GTFRCSWKMPXRSAE6","GSON1112150593")</f>
        <v>#NAME?</v>
      </c>
      <c r="J1923" s="24" t="e">
        <f ca="1">[1]!BexGetData("DP_1","003N8EMH8GTFRCSWKMPXRSGPQ","GSON1112150593")</f>
        <v>#NAME?</v>
      </c>
      <c r="K1923" s="28" t="e">
        <f ca="1">[1]!BexGetData("DP_1","003N8EMH8GTFRIVNUPY288VJH","GSON1112150593")</f>
        <v>#NAME?</v>
      </c>
      <c r="L1923" s="28" t="e">
        <f ca="1">[1]!BexGetData("DP_1","003N8EMH8GTFRIVNUPY2891V1","GSON1112150593")</f>
        <v>#NAME?</v>
      </c>
      <c r="M1923" s="28" t="e">
        <f ca="1">[1]!BexGetData("DP_1","003N8EMH8GTFRIVOG7KG9IQXA","GSON1112150593")</f>
        <v>#NAME?</v>
      </c>
      <c r="N1923" s="28" t="e">
        <f ca="1">[1]!BexGetData("DP_1","003N8EMH8GTFRIVOG7KG9IX8U","GSON1112150593")</f>
        <v>#NAME?</v>
      </c>
      <c r="O1923" s="28" t="e">
        <f ca="1">[1]!BexGetData("DP_1","003N8EMH8GTFRIVOG7KG9J3KE","GSON1112150593")</f>
        <v>#NAME?</v>
      </c>
      <c r="P1923" s="28" t="e">
        <f ca="1">[1]!BexGetData("DP_1","003N8EMH8GTFRIVOG7KG9J9VY","GSON1112150593")</f>
        <v>#NAME?</v>
      </c>
      <c r="Q1923" s="24" t="e">
        <f ca="1">[1]!BexGetData("DP_1","00O2TNJGODT0G5Z4TTKYMM5MT","GSON1112150593")</f>
        <v>#NAME?</v>
      </c>
      <c r="R1923" s="28" t="e">
        <f ca="1">[1]!BexGetData("DP_1","00O2TNJGODT0G5Z4TTKYMMBYD","GSON1112150593")</f>
        <v>#NAME?</v>
      </c>
      <c r="S1923" s="28" t="e">
        <f ca="1">[1]!BexGetData("DP_1","00O2TNJGODT0G5Z4TTKYMMI9X","GSON1112150593")</f>
        <v>#NAME?</v>
      </c>
      <c r="T1923" s="28" t="e">
        <f ca="1">[1]!BexGetData("DP_1","00O2TNJGODT0G5Z4TTKYMMOLH","GSON1112150593")</f>
        <v>#NAME?</v>
      </c>
      <c r="U1923" s="28" t="e">
        <f ca="1">[1]!BexGetData("DP_1","00O2TNJGODT0G5Z4TTKYMMUX1","GSON1112150593")</f>
        <v>#NAME?</v>
      </c>
      <c r="V1923" s="28" t="e">
        <f ca="1">[1]!BexGetData("DP_1","00O2TNJGODT0G5Z4TTKYMN18L","GSON1112150593")</f>
        <v>#NAME?</v>
      </c>
      <c r="W1923" s="28" t="e">
        <f ca="1">[1]!BexGetData("DP_1","00O2TNJGODT0G5Z4TTKYMN7K5","GSON1112150593")</f>
        <v>#NAME?</v>
      </c>
    </row>
    <row r="1924" spans="1:23" x14ac:dyDescent="0.2">
      <c r="A1924" s="36" t="s">
        <v>4878</v>
      </c>
      <c r="B1924" s="27" t="s">
        <v>4879</v>
      </c>
      <c r="C1924" s="24" t="e">
        <f ca="1">[1]!BexGetData("DP_1","003N8EMH8GTFRCSWKMPXRR8GU","GSON1112150594")</f>
        <v>#NAME?</v>
      </c>
      <c r="D1924" s="24" t="e">
        <f ca="1">[1]!BexGetData("DP_1","003N8EMH8GTFRCSWKMPXRRESE","GSON1112150594")</f>
        <v>#NAME?</v>
      </c>
      <c r="E1924" s="24" t="e">
        <f ca="1">[1]!BexGetData("DP_1","003N8EMH8GTFRCSWKMPXRRL3Y","GSON1112150594")</f>
        <v>#NAME?</v>
      </c>
      <c r="F1924" s="28" t="e">
        <f ca="1">[1]!BexGetData("DP_1","003N8EMH8GTFRCSWKMPXRRRFI","GSON1112150594")</f>
        <v>#NAME?</v>
      </c>
      <c r="G1924" s="23" t="e">
        <f ca="1">[1]!BexGetData("DP_1","003N8EMH8GTFRCSWKMPXRRXR2","GSON1112150594")</f>
        <v>#NAME?</v>
      </c>
      <c r="H1924" s="23" t="e">
        <f ca="1">[1]!BexGetData("DP_1","003N8EMH8GTFRCSWKMPXRS42M","GSON1112150594")</f>
        <v>#NAME?</v>
      </c>
      <c r="I1924" s="28" t="e">
        <f ca="1">[1]!BexGetData("DP_1","003N8EMH8GTFRCSWKMPXRSAE6","GSON1112150594")</f>
        <v>#NAME?</v>
      </c>
      <c r="J1924" s="24" t="e">
        <f ca="1">[1]!BexGetData("DP_1","003N8EMH8GTFRCSWKMPXRSGPQ","GSON1112150594")</f>
        <v>#NAME?</v>
      </c>
      <c r="K1924" s="28" t="e">
        <f ca="1">[1]!BexGetData("DP_1","003N8EMH8GTFRIVNUPY288VJH","GSON1112150594")</f>
        <v>#NAME?</v>
      </c>
      <c r="L1924" s="28" t="e">
        <f ca="1">[1]!BexGetData("DP_1","003N8EMH8GTFRIVNUPY2891V1","GSON1112150594")</f>
        <v>#NAME?</v>
      </c>
      <c r="M1924" s="28" t="e">
        <f ca="1">[1]!BexGetData("DP_1","003N8EMH8GTFRIVOG7KG9IQXA","GSON1112150594")</f>
        <v>#NAME?</v>
      </c>
      <c r="N1924" s="28" t="e">
        <f ca="1">[1]!BexGetData("DP_1","003N8EMH8GTFRIVOG7KG9IX8U","GSON1112150594")</f>
        <v>#NAME?</v>
      </c>
      <c r="O1924" s="28" t="e">
        <f ca="1">[1]!BexGetData("DP_1","003N8EMH8GTFRIVOG7KG9J3KE","GSON1112150594")</f>
        <v>#NAME?</v>
      </c>
      <c r="P1924" s="28" t="e">
        <f ca="1">[1]!BexGetData("DP_1","003N8EMH8GTFRIVOG7KG9J9VY","GSON1112150594")</f>
        <v>#NAME?</v>
      </c>
      <c r="Q1924" s="24" t="e">
        <f ca="1">[1]!BexGetData("DP_1","00O2TNJGODT0G5Z4TTKYMM5MT","GSON1112150594")</f>
        <v>#NAME?</v>
      </c>
      <c r="R1924" s="28" t="e">
        <f ca="1">[1]!BexGetData("DP_1","00O2TNJGODT0G5Z4TTKYMMBYD","GSON1112150594")</f>
        <v>#NAME?</v>
      </c>
      <c r="S1924" s="28" t="e">
        <f ca="1">[1]!BexGetData("DP_1","00O2TNJGODT0G5Z4TTKYMMI9X","GSON1112150594")</f>
        <v>#NAME?</v>
      </c>
      <c r="T1924" s="28" t="e">
        <f ca="1">[1]!BexGetData("DP_1","00O2TNJGODT0G5Z4TTKYMMOLH","GSON1112150594")</f>
        <v>#NAME?</v>
      </c>
      <c r="U1924" s="28" t="e">
        <f ca="1">[1]!BexGetData("DP_1","00O2TNJGODT0G5Z4TTKYMMUX1","GSON1112150594")</f>
        <v>#NAME?</v>
      </c>
      <c r="V1924" s="28" t="e">
        <f ca="1">[1]!BexGetData("DP_1","00O2TNJGODT0G5Z4TTKYMN18L","GSON1112150594")</f>
        <v>#NAME?</v>
      </c>
      <c r="W1924" s="28" t="e">
        <f ca="1">[1]!BexGetData("DP_1","00O2TNJGODT0G5Z4TTKYMN7K5","GSON1112150594")</f>
        <v>#NAME?</v>
      </c>
    </row>
    <row r="1925" spans="1:23" x14ac:dyDescent="0.2">
      <c r="A1925" s="36" t="s">
        <v>4880</v>
      </c>
      <c r="B1925" s="27" t="s">
        <v>4881</v>
      </c>
      <c r="C1925" s="28" t="e">
        <f ca="1">[1]!BexGetData("DP_1","003N8EMH8GTFRCSWKMPXRR8GU","GSON1112150595")</f>
        <v>#NAME?</v>
      </c>
      <c r="D1925" s="28" t="e">
        <f ca="1">[1]!BexGetData("DP_1","003N8EMH8GTFRCSWKMPXRRESE","GSON1112150595")</f>
        <v>#NAME?</v>
      </c>
      <c r="E1925" s="28" t="e">
        <f ca="1">[1]!BexGetData("DP_1","003N8EMH8GTFRCSWKMPXRRL3Y","GSON1112150595")</f>
        <v>#NAME?</v>
      </c>
      <c r="F1925" s="28" t="e">
        <f ca="1">[1]!BexGetData("DP_1","003N8EMH8GTFRCSWKMPXRRRFI","GSON1112150595")</f>
        <v>#NAME?</v>
      </c>
      <c r="G1925" s="23" t="e">
        <f ca="1">[1]!BexGetData("DP_1","003N8EMH8GTFRCSWKMPXRRXR2","GSON1112150595")</f>
        <v>#NAME?</v>
      </c>
      <c r="H1925" s="23" t="e">
        <f ca="1">[1]!BexGetData("DP_1","003N8EMH8GTFRCSWKMPXRS42M","GSON1112150595")</f>
        <v>#NAME?</v>
      </c>
      <c r="I1925" s="28" t="e">
        <f ca="1">[1]!BexGetData("DP_1","003N8EMH8GTFRCSWKMPXRSAE6","GSON1112150595")</f>
        <v>#NAME?</v>
      </c>
      <c r="J1925" s="24" t="e">
        <f ca="1">[1]!BexGetData("DP_1","003N8EMH8GTFRCSWKMPXRSGPQ","GSON1112150595")</f>
        <v>#NAME?</v>
      </c>
      <c r="K1925" s="28" t="e">
        <f ca="1">[1]!BexGetData("DP_1","003N8EMH8GTFRIVNUPY288VJH","GSON1112150595")</f>
        <v>#NAME?</v>
      </c>
      <c r="L1925" s="28" t="e">
        <f ca="1">[1]!BexGetData("DP_1","003N8EMH8GTFRIVNUPY2891V1","GSON1112150595")</f>
        <v>#NAME?</v>
      </c>
      <c r="M1925" s="28" t="e">
        <f ca="1">[1]!BexGetData("DP_1","003N8EMH8GTFRIVOG7KG9IQXA","GSON1112150595")</f>
        <v>#NAME?</v>
      </c>
      <c r="N1925" s="28" t="e">
        <f ca="1">[1]!BexGetData("DP_1","003N8EMH8GTFRIVOG7KG9IX8U","GSON1112150595")</f>
        <v>#NAME?</v>
      </c>
      <c r="O1925" s="28" t="e">
        <f ca="1">[1]!BexGetData("DP_1","003N8EMH8GTFRIVOG7KG9J3KE","GSON1112150595")</f>
        <v>#NAME?</v>
      </c>
      <c r="P1925" s="28" t="e">
        <f ca="1">[1]!BexGetData("DP_1","003N8EMH8GTFRIVOG7KG9J9VY","GSON1112150595")</f>
        <v>#NAME?</v>
      </c>
      <c r="Q1925" s="24" t="e">
        <f ca="1">[1]!BexGetData("DP_1","00O2TNJGODT0G5Z4TTKYMM5MT","GSON1112150595")</f>
        <v>#NAME?</v>
      </c>
      <c r="R1925" s="28" t="e">
        <f ca="1">[1]!BexGetData("DP_1","00O2TNJGODT0G5Z4TTKYMMBYD","GSON1112150595")</f>
        <v>#NAME?</v>
      </c>
      <c r="S1925" s="28" t="e">
        <f ca="1">[1]!BexGetData("DP_1","00O2TNJGODT0G5Z4TTKYMMI9X","GSON1112150595")</f>
        <v>#NAME?</v>
      </c>
      <c r="T1925" s="28" t="e">
        <f ca="1">[1]!BexGetData("DP_1","00O2TNJGODT0G5Z4TTKYMMOLH","GSON1112150595")</f>
        <v>#NAME?</v>
      </c>
      <c r="U1925" s="28" t="e">
        <f ca="1">[1]!BexGetData("DP_1","00O2TNJGODT0G5Z4TTKYMMUX1","GSON1112150595")</f>
        <v>#NAME?</v>
      </c>
      <c r="V1925" s="28" t="e">
        <f ca="1">[1]!BexGetData("DP_1","00O2TNJGODT0G5Z4TTKYMN18L","GSON1112150595")</f>
        <v>#NAME?</v>
      </c>
      <c r="W1925" s="28" t="e">
        <f ca="1">[1]!BexGetData("DP_1","00O2TNJGODT0G5Z4TTKYMN7K5","GSON1112150595")</f>
        <v>#NAME?</v>
      </c>
    </row>
    <row r="1926" spans="1:23" x14ac:dyDescent="0.2">
      <c r="A1926" s="36" t="s">
        <v>4882</v>
      </c>
      <c r="B1926" s="27" t="s">
        <v>4883</v>
      </c>
      <c r="C1926" s="23" t="e">
        <f ca="1">[1]!BexGetData("DP_1","003N8EMH8GTFRCSWKMPXRR8GU","GSON1112150600")</f>
        <v>#NAME?</v>
      </c>
      <c r="D1926" s="23" t="e">
        <f ca="1">[1]!BexGetData("DP_1","003N8EMH8GTFRCSWKMPXRRESE","GSON1112150600")</f>
        <v>#NAME?</v>
      </c>
      <c r="E1926" s="23" t="e">
        <f ca="1">[1]!BexGetData("DP_1","003N8EMH8GTFRCSWKMPXRRL3Y","GSON1112150600")</f>
        <v>#NAME?</v>
      </c>
      <c r="F1926" s="23" t="e">
        <f ca="1">[1]!BexGetData("DP_1","003N8EMH8GTFRCSWKMPXRRRFI","GSON1112150600")</f>
        <v>#NAME?</v>
      </c>
      <c r="G1926" s="23" t="e">
        <f ca="1">[1]!BexGetData("DP_1","003N8EMH8GTFRCSWKMPXRRXR2","GSON1112150600")</f>
        <v>#NAME?</v>
      </c>
      <c r="H1926" s="23" t="e">
        <f ca="1">[1]!BexGetData("DP_1","003N8EMH8GTFRCSWKMPXRS42M","GSON1112150600")</f>
        <v>#NAME?</v>
      </c>
      <c r="I1926" s="23" t="e">
        <f ca="1">[1]!BexGetData("DP_1","003N8EMH8GTFRCSWKMPXRSAE6","GSON1112150600")</f>
        <v>#NAME?</v>
      </c>
      <c r="J1926" s="23" t="e">
        <f ca="1">[1]!BexGetData("DP_1","003N8EMH8GTFRCSWKMPXRSGPQ","GSON1112150600")</f>
        <v>#NAME?</v>
      </c>
      <c r="K1926" s="23" t="e">
        <f ca="1">[1]!BexGetData("DP_1","003N8EMH8GTFRIVNUPY288VJH","GSON1112150600")</f>
        <v>#NAME?</v>
      </c>
      <c r="L1926" s="23" t="e">
        <f ca="1">[1]!BexGetData("DP_1","003N8EMH8GTFRIVNUPY2891V1","GSON1112150600")</f>
        <v>#NAME?</v>
      </c>
      <c r="M1926" s="28" t="e">
        <f ca="1">[1]!BexGetData("DP_1","003N8EMH8GTFRIVOG7KG9IQXA","GSON1112150600")</f>
        <v>#NAME?</v>
      </c>
      <c r="N1926" s="23" t="e">
        <f ca="1">[1]!BexGetData("DP_1","003N8EMH8GTFRIVOG7KG9IX8U","GSON1112150600")</f>
        <v>#NAME?</v>
      </c>
      <c r="O1926" s="28" t="e">
        <f ca="1">[1]!BexGetData("DP_1","003N8EMH8GTFRIVOG7KG9J3KE","GSON1112150600")</f>
        <v>#NAME?</v>
      </c>
      <c r="P1926" s="23" t="e">
        <f ca="1">[1]!BexGetData("DP_1","003N8EMH8GTFRIVOG7KG9J9VY","GSON1112150600")</f>
        <v>#NAME?</v>
      </c>
      <c r="Q1926" s="23" t="e">
        <f ca="1">[1]!BexGetData("DP_1","00O2TNJGODT0G5Z4TTKYMM5MT","GSON1112150600")</f>
        <v>#NAME?</v>
      </c>
      <c r="R1926" s="23" t="e">
        <f ca="1">[1]!BexGetData("DP_1","00O2TNJGODT0G5Z4TTKYMMBYD","GSON1112150600")</f>
        <v>#NAME?</v>
      </c>
      <c r="S1926" s="23" t="e">
        <f ca="1">[1]!BexGetData("DP_1","00O2TNJGODT0G5Z4TTKYMMI9X","GSON1112150600")</f>
        <v>#NAME?</v>
      </c>
      <c r="T1926" s="23" t="e">
        <f ca="1">[1]!BexGetData("DP_1","00O2TNJGODT0G5Z4TTKYMMOLH","GSON1112150600")</f>
        <v>#NAME?</v>
      </c>
      <c r="U1926" s="28" t="e">
        <f ca="1">[1]!BexGetData("DP_1","00O2TNJGODT0G5Z4TTKYMMUX1","GSON1112150600")</f>
        <v>#NAME?</v>
      </c>
      <c r="V1926" s="23" t="e">
        <f ca="1">[1]!BexGetData("DP_1","00O2TNJGODT0G5Z4TTKYMN18L","GSON1112150600")</f>
        <v>#NAME?</v>
      </c>
      <c r="W1926" s="28" t="e">
        <f ca="1">[1]!BexGetData("DP_1","00O2TNJGODT0G5Z4TTKYMN7K5","GSON1112150600")</f>
        <v>#NAME?</v>
      </c>
    </row>
    <row r="1927" spans="1:23" x14ac:dyDescent="0.2">
      <c r="A1927" s="36" t="s">
        <v>4884</v>
      </c>
      <c r="B1927" s="27" t="s">
        <v>4885</v>
      </c>
      <c r="C1927" s="23" t="e">
        <f ca="1">[1]!BexGetData("DP_1","003N8EMH8GTFRCSWKMPXRR8GU","GSON1112150601")</f>
        <v>#NAME?</v>
      </c>
      <c r="D1927" s="23" t="e">
        <f ca="1">[1]!BexGetData("DP_1","003N8EMH8GTFRCSWKMPXRRESE","GSON1112150601")</f>
        <v>#NAME?</v>
      </c>
      <c r="E1927" s="28" t="e">
        <f ca="1">[1]!BexGetData("DP_1","003N8EMH8GTFRCSWKMPXRRL3Y","GSON1112150601")</f>
        <v>#NAME?</v>
      </c>
      <c r="F1927" s="28" t="e">
        <f ca="1">[1]!BexGetData("DP_1","003N8EMH8GTFRCSWKMPXRRRFI","GSON1112150601")</f>
        <v>#NAME?</v>
      </c>
      <c r="G1927" s="23" t="e">
        <f ca="1">[1]!BexGetData("DP_1","003N8EMH8GTFRCSWKMPXRRXR2","GSON1112150601")</f>
        <v>#NAME?</v>
      </c>
      <c r="H1927" s="23" t="e">
        <f ca="1">[1]!BexGetData("DP_1","003N8EMH8GTFRCSWKMPXRS42M","GSON1112150601")</f>
        <v>#NAME?</v>
      </c>
      <c r="I1927" s="28" t="e">
        <f ca="1">[1]!BexGetData("DP_1","003N8EMH8GTFRCSWKMPXRSAE6","GSON1112150601")</f>
        <v>#NAME?</v>
      </c>
      <c r="J1927" s="24" t="e">
        <f ca="1">[1]!BexGetData("DP_1","003N8EMH8GTFRCSWKMPXRSGPQ","GSON1112150601")</f>
        <v>#NAME?</v>
      </c>
      <c r="K1927" s="28" t="e">
        <f ca="1">[1]!BexGetData("DP_1","003N8EMH8GTFRIVNUPY288VJH","GSON1112150601")</f>
        <v>#NAME?</v>
      </c>
      <c r="L1927" s="28" t="e">
        <f ca="1">[1]!BexGetData("DP_1","003N8EMH8GTFRIVNUPY2891V1","GSON1112150601")</f>
        <v>#NAME?</v>
      </c>
      <c r="M1927" s="28" t="e">
        <f ca="1">[1]!BexGetData("DP_1","003N8EMH8GTFRIVOG7KG9IQXA","GSON1112150601")</f>
        <v>#NAME?</v>
      </c>
      <c r="N1927" s="28" t="e">
        <f ca="1">[1]!BexGetData("DP_1","003N8EMH8GTFRIVOG7KG9IX8U","GSON1112150601")</f>
        <v>#NAME?</v>
      </c>
      <c r="O1927" s="28" t="e">
        <f ca="1">[1]!BexGetData("DP_1","003N8EMH8GTFRIVOG7KG9J3KE","GSON1112150601")</f>
        <v>#NAME?</v>
      </c>
      <c r="P1927" s="28" t="e">
        <f ca="1">[1]!BexGetData("DP_1","003N8EMH8GTFRIVOG7KG9J9VY","GSON1112150601")</f>
        <v>#NAME?</v>
      </c>
      <c r="Q1927" s="24" t="e">
        <f ca="1">[1]!BexGetData("DP_1","00O2TNJGODT0G5Z4TTKYMM5MT","GSON1112150601")</f>
        <v>#NAME?</v>
      </c>
      <c r="R1927" s="28" t="e">
        <f ca="1">[1]!BexGetData("DP_1","00O2TNJGODT0G5Z4TTKYMMBYD","GSON1112150601")</f>
        <v>#NAME?</v>
      </c>
      <c r="S1927" s="28" t="e">
        <f ca="1">[1]!BexGetData("DP_1","00O2TNJGODT0G5Z4TTKYMMI9X","GSON1112150601")</f>
        <v>#NAME?</v>
      </c>
      <c r="T1927" s="28" t="e">
        <f ca="1">[1]!BexGetData("DP_1","00O2TNJGODT0G5Z4TTKYMMOLH","GSON1112150601")</f>
        <v>#NAME?</v>
      </c>
      <c r="U1927" s="28" t="e">
        <f ca="1">[1]!BexGetData("DP_1","00O2TNJGODT0G5Z4TTKYMMUX1","GSON1112150601")</f>
        <v>#NAME?</v>
      </c>
      <c r="V1927" s="28" t="e">
        <f ca="1">[1]!BexGetData("DP_1","00O2TNJGODT0G5Z4TTKYMN18L","GSON1112150601")</f>
        <v>#NAME?</v>
      </c>
      <c r="W1927" s="28" t="e">
        <f ca="1">[1]!BexGetData("DP_1","00O2TNJGODT0G5Z4TTKYMN7K5","GSON1112150601")</f>
        <v>#NAME?</v>
      </c>
    </row>
    <row r="1928" spans="1:23" x14ac:dyDescent="0.2">
      <c r="A1928" s="36" t="s">
        <v>4886</v>
      </c>
      <c r="B1928" s="27" t="s">
        <v>4887</v>
      </c>
      <c r="C1928" s="23" t="e">
        <f ca="1">[1]!BexGetData("DP_1","003N8EMH8GTFRCSWKMPXRR8GU","GSON1112150603")</f>
        <v>#NAME?</v>
      </c>
      <c r="D1928" s="23" t="e">
        <f ca="1">[1]!BexGetData("DP_1","003N8EMH8GTFRCSWKMPXRRESE","GSON1112150603")</f>
        <v>#NAME?</v>
      </c>
      <c r="E1928" s="28" t="e">
        <f ca="1">[1]!BexGetData("DP_1","003N8EMH8GTFRCSWKMPXRRL3Y","GSON1112150603")</f>
        <v>#NAME?</v>
      </c>
      <c r="F1928" s="28" t="e">
        <f ca="1">[1]!BexGetData("DP_1","003N8EMH8GTFRCSWKMPXRRRFI","GSON1112150603")</f>
        <v>#NAME?</v>
      </c>
      <c r="G1928" s="23" t="e">
        <f ca="1">[1]!BexGetData("DP_1","003N8EMH8GTFRCSWKMPXRRXR2","GSON1112150603")</f>
        <v>#NAME?</v>
      </c>
      <c r="H1928" s="23" t="e">
        <f ca="1">[1]!BexGetData("DP_1","003N8EMH8GTFRCSWKMPXRS42M","GSON1112150603")</f>
        <v>#NAME?</v>
      </c>
      <c r="I1928" s="28" t="e">
        <f ca="1">[1]!BexGetData("DP_1","003N8EMH8GTFRCSWKMPXRSAE6","GSON1112150603")</f>
        <v>#NAME?</v>
      </c>
      <c r="J1928" s="24" t="e">
        <f ca="1">[1]!BexGetData("DP_1","003N8EMH8GTFRCSWKMPXRSGPQ","GSON1112150603")</f>
        <v>#NAME?</v>
      </c>
      <c r="K1928" s="28" t="e">
        <f ca="1">[1]!BexGetData("DP_1","003N8EMH8GTFRIVNUPY288VJH","GSON1112150603")</f>
        <v>#NAME?</v>
      </c>
      <c r="L1928" s="28" t="e">
        <f ca="1">[1]!BexGetData("DP_1","003N8EMH8GTFRIVNUPY2891V1","GSON1112150603")</f>
        <v>#NAME?</v>
      </c>
      <c r="M1928" s="28" t="e">
        <f ca="1">[1]!BexGetData("DP_1","003N8EMH8GTFRIVOG7KG9IQXA","GSON1112150603")</f>
        <v>#NAME?</v>
      </c>
      <c r="N1928" s="28" t="e">
        <f ca="1">[1]!BexGetData("DP_1","003N8EMH8GTFRIVOG7KG9IX8U","GSON1112150603")</f>
        <v>#NAME?</v>
      </c>
      <c r="O1928" s="28" t="e">
        <f ca="1">[1]!BexGetData("DP_1","003N8EMH8GTFRIVOG7KG9J3KE","GSON1112150603")</f>
        <v>#NAME?</v>
      </c>
      <c r="P1928" s="28" t="e">
        <f ca="1">[1]!BexGetData("DP_1","003N8EMH8GTFRIVOG7KG9J9VY","GSON1112150603")</f>
        <v>#NAME?</v>
      </c>
      <c r="Q1928" s="24" t="e">
        <f ca="1">[1]!BexGetData("DP_1","00O2TNJGODT0G5Z4TTKYMM5MT","GSON1112150603")</f>
        <v>#NAME?</v>
      </c>
      <c r="R1928" s="28" t="e">
        <f ca="1">[1]!BexGetData("DP_1","00O2TNJGODT0G5Z4TTKYMMBYD","GSON1112150603")</f>
        <v>#NAME?</v>
      </c>
      <c r="S1928" s="28" t="e">
        <f ca="1">[1]!BexGetData("DP_1","00O2TNJGODT0G5Z4TTKYMMI9X","GSON1112150603")</f>
        <v>#NAME?</v>
      </c>
      <c r="T1928" s="28" t="e">
        <f ca="1">[1]!BexGetData("DP_1","00O2TNJGODT0G5Z4TTKYMMOLH","GSON1112150603")</f>
        <v>#NAME?</v>
      </c>
      <c r="U1928" s="28" t="e">
        <f ca="1">[1]!BexGetData("DP_1","00O2TNJGODT0G5Z4TTKYMMUX1","GSON1112150603")</f>
        <v>#NAME?</v>
      </c>
      <c r="V1928" s="28" t="e">
        <f ca="1">[1]!BexGetData("DP_1","00O2TNJGODT0G5Z4TTKYMN18L","GSON1112150603")</f>
        <v>#NAME?</v>
      </c>
      <c r="W1928" s="28" t="e">
        <f ca="1">[1]!BexGetData("DP_1","00O2TNJGODT0G5Z4TTKYMN7K5","GSON1112150603")</f>
        <v>#NAME?</v>
      </c>
    </row>
    <row r="1929" spans="1:23" x14ac:dyDescent="0.2">
      <c r="A1929" s="36" t="s">
        <v>4888</v>
      </c>
      <c r="B1929" s="27" t="s">
        <v>4889</v>
      </c>
      <c r="C1929" s="24" t="e">
        <f ca="1">[1]!BexGetData("DP_1","003N8EMH8GTFRCSWKMPXRR8GU","GSON1112150604")</f>
        <v>#NAME?</v>
      </c>
      <c r="D1929" s="24" t="e">
        <f ca="1">[1]!BexGetData("DP_1","003N8EMH8GTFRCSWKMPXRRESE","GSON1112150604")</f>
        <v>#NAME?</v>
      </c>
      <c r="E1929" s="24" t="e">
        <f ca="1">[1]!BexGetData("DP_1","003N8EMH8GTFRCSWKMPXRRL3Y","GSON1112150604")</f>
        <v>#NAME?</v>
      </c>
      <c r="F1929" s="28" t="e">
        <f ca="1">[1]!BexGetData("DP_1","003N8EMH8GTFRCSWKMPXRRRFI","GSON1112150604")</f>
        <v>#NAME?</v>
      </c>
      <c r="G1929" s="23" t="e">
        <f ca="1">[1]!BexGetData("DP_1","003N8EMH8GTFRCSWKMPXRRXR2","GSON1112150604")</f>
        <v>#NAME?</v>
      </c>
      <c r="H1929" s="23" t="e">
        <f ca="1">[1]!BexGetData("DP_1","003N8EMH8GTFRCSWKMPXRS42M","GSON1112150604")</f>
        <v>#NAME?</v>
      </c>
      <c r="I1929" s="28" t="e">
        <f ca="1">[1]!BexGetData("DP_1","003N8EMH8GTFRCSWKMPXRSAE6","GSON1112150604")</f>
        <v>#NAME?</v>
      </c>
      <c r="J1929" s="24" t="e">
        <f ca="1">[1]!BexGetData("DP_1","003N8EMH8GTFRCSWKMPXRSGPQ","GSON1112150604")</f>
        <v>#NAME?</v>
      </c>
      <c r="K1929" s="28" t="e">
        <f ca="1">[1]!BexGetData("DP_1","003N8EMH8GTFRIVNUPY288VJH","GSON1112150604")</f>
        <v>#NAME?</v>
      </c>
      <c r="L1929" s="28" t="e">
        <f ca="1">[1]!BexGetData("DP_1","003N8EMH8GTFRIVNUPY2891V1","GSON1112150604")</f>
        <v>#NAME?</v>
      </c>
      <c r="M1929" s="28" t="e">
        <f ca="1">[1]!BexGetData("DP_1","003N8EMH8GTFRIVOG7KG9IQXA","GSON1112150604")</f>
        <v>#NAME?</v>
      </c>
      <c r="N1929" s="28" t="e">
        <f ca="1">[1]!BexGetData("DP_1","003N8EMH8GTFRIVOG7KG9IX8U","GSON1112150604")</f>
        <v>#NAME?</v>
      </c>
      <c r="O1929" s="28" t="e">
        <f ca="1">[1]!BexGetData("DP_1","003N8EMH8GTFRIVOG7KG9J3KE","GSON1112150604")</f>
        <v>#NAME?</v>
      </c>
      <c r="P1929" s="28" t="e">
        <f ca="1">[1]!BexGetData("DP_1","003N8EMH8GTFRIVOG7KG9J9VY","GSON1112150604")</f>
        <v>#NAME?</v>
      </c>
      <c r="Q1929" s="24" t="e">
        <f ca="1">[1]!BexGetData("DP_1","00O2TNJGODT0G5Z4TTKYMM5MT","GSON1112150604")</f>
        <v>#NAME?</v>
      </c>
      <c r="R1929" s="28" t="e">
        <f ca="1">[1]!BexGetData("DP_1","00O2TNJGODT0G5Z4TTKYMMBYD","GSON1112150604")</f>
        <v>#NAME?</v>
      </c>
      <c r="S1929" s="28" t="e">
        <f ca="1">[1]!BexGetData("DP_1","00O2TNJGODT0G5Z4TTKYMMI9X","GSON1112150604")</f>
        <v>#NAME?</v>
      </c>
      <c r="T1929" s="28" t="e">
        <f ca="1">[1]!BexGetData("DP_1","00O2TNJGODT0G5Z4TTKYMMOLH","GSON1112150604")</f>
        <v>#NAME?</v>
      </c>
      <c r="U1929" s="28" t="e">
        <f ca="1">[1]!BexGetData("DP_1","00O2TNJGODT0G5Z4TTKYMMUX1","GSON1112150604")</f>
        <v>#NAME?</v>
      </c>
      <c r="V1929" s="28" t="e">
        <f ca="1">[1]!BexGetData("DP_1","00O2TNJGODT0G5Z4TTKYMN18L","GSON1112150604")</f>
        <v>#NAME?</v>
      </c>
      <c r="W1929" s="28" t="e">
        <f ca="1">[1]!BexGetData("DP_1","00O2TNJGODT0G5Z4TTKYMN7K5","GSON1112150604")</f>
        <v>#NAME?</v>
      </c>
    </row>
    <row r="1930" spans="1:23" x14ac:dyDescent="0.2">
      <c r="A1930" s="36" t="s">
        <v>4890</v>
      </c>
      <c r="B1930" s="27" t="s">
        <v>4891</v>
      </c>
      <c r="C1930" s="23" t="e">
        <f ca="1">[1]!BexGetData("DP_1","003N8EMH8GTFRCSWKMPXRR8GU","GSON1112150605")</f>
        <v>#NAME?</v>
      </c>
      <c r="D1930" s="23" t="e">
        <f ca="1">[1]!BexGetData("DP_1","003N8EMH8GTFRCSWKMPXRRESE","GSON1112150605")</f>
        <v>#NAME?</v>
      </c>
      <c r="E1930" s="28" t="e">
        <f ca="1">[1]!BexGetData("DP_1","003N8EMH8GTFRCSWKMPXRRL3Y","GSON1112150605")</f>
        <v>#NAME?</v>
      </c>
      <c r="F1930" s="28" t="e">
        <f ca="1">[1]!BexGetData("DP_1","003N8EMH8GTFRCSWKMPXRRRFI","GSON1112150605")</f>
        <v>#NAME?</v>
      </c>
      <c r="G1930" s="23" t="e">
        <f ca="1">[1]!BexGetData("DP_1","003N8EMH8GTFRCSWKMPXRRXR2","GSON1112150605")</f>
        <v>#NAME?</v>
      </c>
      <c r="H1930" s="23" t="e">
        <f ca="1">[1]!BexGetData("DP_1","003N8EMH8GTFRCSWKMPXRS42M","GSON1112150605")</f>
        <v>#NAME?</v>
      </c>
      <c r="I1930" s="28" t="e">
        <f ca="1">[1]!BexGetData("DP_1","003N8EMH8GTFRCSWKMPXRSAE6","GSON1112150605")</f>
        <v>#NAME?</v>
      </c>
      <c r="J1930" s="24" t="e">
        <f ca="1">[1]!BexGetData("DP_1","003N8EMH8GTFRCSWKMPXRSGPQ","GSON1112150605")</f>
        <v>#NAME?</v>
      </c>
      <c r="K1930" s="28" t="e">
        <f ca="1">[1]!BexGetData("DP_1","003N8EMH8GTFRIVNUPY288VJH","GSON1112150605")</f>
        <v>#NAME?</v>
      </c>
      <c r="L1930" s="28" t="e">
        <f ca="1">[1]!BexGetData("DP_1","003N8EMH8GTFRIVNUPY2891V1","GSON1112150605")</f>
        <v>#NAME?</v>
      </c>
      <c r="M1930" s="28" t="e">
        <f ca="1">[1]!BexGetData("DP_1","003N8EMH8GTFRIVOG7KG9IQXA","GSON1112150605")</f>
        <v>#NAME?</v>
      </c>
      <c r="N1930" s="28" t="e">
        <f ca="1">[1]!BexGetData("DP_1","003N8EMH8GTFRIVOG7KG9IX8U","GSON1112150605")</f>
        <v>#NAME?</v>
      </c>
      <c r="O1930" s="28" t="e">
        <f ca="1">[1]!BexGetData("DP_1","003N8EMH8GTFRIVOG7KG9J3KE","GSON1112150605")</f>
        <v>#NAME?</v>
      </c>
      <c r="P1930" s="28" t="e">
        <f ca="1">[1]!BexGetData("DP_1","003N8EMH8GTFRIVOG7KG9J9VY","GSON1112150605")</f>
        <v>#NAME?</v>
      </c>
      <c r="Q1930" s="24" t="e">
        <f ca="1">[1]!BexGetData("DP_1","00O2TNJGODT0G5Z4TTKYMM5MT","GSON1112150605")</f>
        <v>#NAME?</v>
      </c>
      <c r="R1930" s="28" t="e">
        <f ca="1">[1]!BexGetData("DP_1","00O2TNJGODT0G5Z4TTKYMMBYD","GSON1112150605")</f>
        <v>#NAME?</v>
      </c>
      <c r="S1930" s="28" t="e">
        <f ca="1">[1]!BexGetData("DP_1","00O2TNJGODT0G5Z4TTKYMMI9X","GSON1112150605")</f>
        <v>#NAME?</v>
      </c>
      <c r="T1930" s="28" t="e">
        <f ca="1">[1]!BexGetData("DP_1","00O2TNJGODT0G5Z4TTKYMMOLH","GSON1112150605")</f>
        <v>#NAME?</v>
      </c>
      <c r="U1930" s="28" t="e">
        <f ca="1">[1]!BexGetData("DP_1","00O2TNJGODT0G5Z4TTKYMMUX1","GSON1112150605")</f>
        <v>#NAME?</v>
      </c>
      <c r="V1930" s="28" t="e">
        <f ca="1">[1]!BexGetData("DP_1","00O2TNJGODT0G5Z4TTKYMN18L","GSON1112150605")</f>
        <v>#NAME?</v>
      </c>
      <c r="W1930" s="28" t="e">
        <f ca="1">[1]!BexGetData("DP_1","00O2TNJGODT0G5Z4TTKYMN7K5","GSON1112150605")</f>
        <v>#NAME?</v>
      </c>
    </row>
    <row r="1931" spans="1:23" x14ac:dyDescent="0.2">
      <c r="A1931" s="36" t="s">
        <v>1159</v>
      </c>
      <c r="B1931" s="27" t="s">
        <v>1160</v>
      </c>
      <c r="C1931" s="23" t="e">
        <f ca="1">[1]!BexGetData("DP_1","003N8EMH8GTFRCSWKMPXRR8GU","GSON1112150660")</f>
        <v>#NAME?</v>
      </c>
      <c r="D1931" s="23" t="e">
        <f ca="1">[1]!BexGetData("DP_1","003N8EMH8GTFRCSWKMPXRRESE","GSON1112150660")</f>
        <v>#NAME?</v>
      </c>
      <c r="E1931" s="23" t="e">
        <f ca="1">[1]!BexGetData("DP_1","003N8EMH8GTFRCSWKMPXRRL3Y","GSON1112150660")</f>
        <v>#NAME?</v>
      </c>
      <c r="F1931" s="23" t="e">
        <f ca="1">[1]!BexGetData("DP_1","003N8EMH8GTFRCSWKMPXRRRFI","GSON1112150660")</f>
        <v>#NAME?</v>
      </c>
      <c r="G1931" s="23" t="e">
        <f ca="1">[1]!BexGetData("DP_1","003N8EMH8GTFRCSWKMPXRRXR2","GSON1112150660")</f>
        <v>#NAME?</v>
      </c>
      <c r="H1931" s="23" t="e">
        <f ca="1">[1]!BexGetData("DP_1","003N8EMH8GTFRCSWKMPXRS42M","GSON1112150660")</f>
        <v>#NAME?</v>
      </c>
      <c r="I1931" s="23" t="e">
        <f ca="1">[1]!BexGetData("DP_1","003N8EMH8GTFRCSWKMPXRSAE6","GSON1112150660")</f>
        <v>#NAME?</v>
      </c>
      <c r="J1931" s="23" t="e">
        <f ca="1">[1]!BexGetData("DP_1","003N8EMH8GTFRCSWKMPXRSGPQ","GSON1112150660")</f>
        <v>#NAME?</v>
      </c>
      <c r="K1931" s="23" t="e">
        <f ca="1">[1]!BexGetData("DP_1","003N8EMH8GTFRIVNUPY288VJH","GSON1112150660")</f>
        <v>#NAME?</v>
      </c>
      <c r="L1931" s="23" t="e">
        <f ca="1">[1]!BexGetData("DP_1","003N8EMH8GTFRIVNUPY2891V1","GSON1112150660")</f>
        <v>#NAME?</v>
      </c>
      <c r="M1931" s="28" t="e">
        <f ca="1">[1]!BexGetData("DP_1","003N8EMH8GTFRIVOG7KG9IQXA","GSON1112150660")</f>
        <v>#NAME?</v>
      </c>
      <c r="N1931" s="23" t="e">
        <f ca="1">[1]!BexGetData("DP_1","003N8EMH8GTFRIVOG7KG9IX8U","GSON1112150660")</f>
        <v>#NAME?</v>
      </c>
      <c r="O1931" s="28" t="e">
        <f ca="1">[1]!BexGetData("DP_1","003N8EMH8GTFRIVOG7KG9J3KE","GSON1112150660")</f>
        <v>#NAME?</v>
      </c>
      <c r="P1931" s="23" t="e">
        <f ca="1">[1]!BexGetData("DP_1","003N8EMH8GTFRIVOG7KG9J9VY","GSON1112150660")</f>
        <v>#NAME?</v>
      </c>
      <c r="Q1931" s="23" t="e">
        <f ca="1">[1]!BexGetData("DP_1","00O2TNJGODT0G5Z4TTKYMM5MT","GSON1112150660")</f>
        <v>#NAME?</v>
      </c>
      <c r="R1931" s="23" t="e">
        <f ca="1">[1]!BexGetData("DP_1","00O2TNJGODT0G5Z4TTKYMMBYD","GSON1112150660")</f>
        <v>#NAME?</v>
      </c>
      <c r="S1931" s="23" t="e">
        <f ca="1">[1]!BexGetData("DP_1","00O2TNJGODT0G5Z4TTKYMMI9X","GSON1112150660")</f>
        <v>#NAME?</v>
      </c>
      <c r="T1931" s="28" t="e">
        <f ca="1">[1]!BexGetData("DP_1","00O2TNJGODT0G5Z4TTKYMMOLH","GSON1112150660")</f>
        <v>#NAME?</v>
      </c>
      <c r="U1931" s="23" t="e">
        <f ca="1">[1]!BexGetData("DP_1","00O2TNJGODT0G5Z4TTKYMMUX1","GSON1112150660")</f>
        <v>#NAME?</v>
      </c>
      <c r="V1931" s="28" t="e">
        <f ca="1">[1]!BexGetData("DP_1","00O2TNJGODT0G5Z4TTKYMN18L","GSON1112150660")</f>
        <v>#NAME?</v>
      </c>
      <c r="W1931" s="23" t="e">
        <f ca="1">[1]!BexGetData("DP_1","00O2TNJGODT0G5Z4TTKYMN7K5","GSON1112150660")</f>
        <v>#NAME?</v>
      </c>
    </row>
    <row r="1932" spans="1:23" x14ac:dyDescent="0.2">
      <c r="A1932" s="36" t="s">
        <v>1161</v>
      </c>
      <c r="B1932" s="27" t="s">
        <v>1162</v>
      </c>
      <c r="C1932" s="23" t="e">
        <f ca="1">[1]!BexGetData("DP_1","003N8EMH8GTFRCSWKMPXRR8GU","GSON1112150661")</f>
        <v>#NAME?</v>
      </c>
      <c r="D1932" s="23" t="e">
        <f ca="1">[1]!BexGetData("DP_1","003N8EMH8GTFRCSWKMPXRRESE","GSON1112150661")</f>
        <v>#NAME?</v>
      </c>
      <c r="E1932" s="23" t="e">
        <f ca="1">[1]!BexGetData("DP_1","003N8EMH8GTFRCSWKMPXRRL3Y","GSON1112150661")</f>
        <v>#NAME?</v>
      </c>
      <c r="F1932" s="28" t="e">
        <f ca="1">[1]!BexGetData("DP_1","003N8EMH8GTFRCSWKMPXRRRFI","GSON1112150661")</f>
        <v>#NAME?</v>
      </c>
      <c r="G1932" s="23" t="e">
        <f ca="1">[1]!BexGetData("DP_1","003N8EMH8GTFRCSWKMPXRRXR2","GSON1112150661")</f>
        <v>#NAME?</v>
      </c>
      <c r="H1932" s="23" t="e">
        <f ca="1">[1]!BexGetData("DP_1","003N8EMH8GTFRCSWKMPXRS42M","GSON1112150661")</f>
        <v>#NAME?</v>
      </c>
      <c r="I1932" s="28" t="e">
        <f ca="1">[1]!BexGetData("DP_1","003N8EMH8GTFRCSWKMPXRSAE6","GSON1112150661")</f>
        <v>#NAME?</v>
      </c>
      <c r="J1932" s="24" t="e">
        <f ca="1">[1]!BexGetData("DP_1","003N8EMH8GTFRCSWKMPXRSGPQ","GSON1112150661")</f>
        <v>#NAME?</v>
      </c>
      <c r="K1932" s="23" t="e">
        <f ca="1">[1]!BexGetData("DP_1","003N8EMH8GTFRIVNUPY288VJH","GSON1112150661")</f>
        <v>#NAME?</v>
      </c>
      <c r="L1932" s="23" t="e">
        <f ca="1">[1]!BexGetData("DP_1","003N8EMH8GTFRIVNUPY2891V1","GSON1112150661")</f>
        <v>#NAME?</v>
      </c>
      <c r="M1932" s="23" t="e">
        <f ca="1">[1]!BexGetData("DP_1","003N8EMH8GTFRIVOG7KG9IQXA","GSON1112150661")</f>
        <v>#NAME?</v>
      </c>
      <c r="N1932" s="28" t="e">
        <f ca="1">[1]!BexGetData("DP_1","003N8EMH8GTFRIVOG7KG9IX8U","GSON1112150661")</f>
        <v>#NAME?</v>
      </c>
      <c r="O1932" s="23" t="e">
        <f ca="1">[1]!BexGetData("DP_1","003N8EMH8GTFRIVOG7KG9J3KE","GSON1112150661")</f>
        <v>#NAME?</v>
      </c>
      <c r="P1932" s="28" t="e">
        <f ca="1">[1]!BexGetData("DP_1","003N8EMH8GTFRIVOG7KG9J9VY","GSON1112150661")</f>
        <v>#NAME?</v>
      </c>
      <c r="Q1932" s="24" t="e">
        <f ca="1">[1]!BexGetData("DP_1","00O2TNJGODT0G5Z4TTKYMM5MT","GSON1112150661")</f>
        <v>#NAME?</v>
      </c>
      <c r="R1932" s="28" t="e">
        <f ca="1">[1]!BexGetData("DP_1","00O2TNJGODT0G5Z4TTKYMMBYD","GSON1112150661")</f>
        <v>#NAME?</v>
      </c>
      <c r="S1932" s="28" t="e">
        <f ca="1">[1]!BexGetData("DP_1","00O2TNJGODT0G5Z4TTKYMMI9X","GSON1112150661")</f>
        <v>#NAME?</v>
      </c>
      <c r="T1932" s="28" t="e">
        <f ca="1">[1]!BexGetData("DP_1","00O2TNJGODT0G5Z4TTKYMMOLH","GSON1112150661")</f>
        <v>#NAME?</v>
      </c>
      <c r="U1932" s="28" t="e">
        <f ca="1">[1]!BexGetData("DP_1","00O2TNJGODT0G5Z4TTKYMMUX1","GSON1112150661")</f>
        <v>#NAME?</v>
      </c>
      <c r="V1932" s="28" t="e">
        <f ca="1">[1]!BexGetData("DP_1","00O2TNJGODT0G5Z4TTKYMN18L","GSON1112150661")</f>
        <v>#NAME?</v>
      </c>
      <c r="W1932" s="28" t="e">
        <f ca="1">[1]!BexGetData("DP_1","00O2TNJGODT0G5Z4TTKYMN7K5","GSON1112150661")</f>
        <v>#NAME?</v>
      </c>
    </row>
    <row r="1933" spans="1:23" x14ac:dyDescent="0.2">
      <c r="A1933" s="36" t="s">
        <v>4892</v>
      </c>
      <c r="B1933" s="27" t="s">
        <v>4893</v>
      </c>
      <c r="C1933" s="23" t="e">
        <f ca="1">[1]!BexGetData("DP_1","003N8EMH8GTFRCSWKMPXRR8GU","GSON1112150663")</f>
        <v>#NAME?</v>
      </c>
      <c r="D1933" s="23" t="e">
        <f ca="1">[1]!BexGetData("DP_1","003N8EMH8GTFRCSWKMPXRRESE","GSON1112150663")</f>
        <v>#NAME?</v>
      </c>
      <c r="E1933" s="28" t="e">
        <f ca="1">[1]!BexGetData("DP_1","003N8EMH8GTFRCSWKMPXRRL3Y","GSON1112150663")</f>
        <v>#NAME?</v>
      </c>
      <c r="F1933" s="28" t="e">
        <f ca="1">[1]!BexGetData("DP_1","003N8EMH8GTFRCSWKMPXRRRFI","GSON1112150663")</f>
        <v>#NAME?</v>
      </c>
      <c r="G1933" s="23" t="e">
        <f ca="1">[1]!BexGetData("DP_1","003N8EMH8GTFRCSWKMPXRRXR2","GSON1112150663")</f>
        <v>#NAME?</v>
      </c>
      <c r="H1933" s="23" t="e">
        <f ca="1">[1]!BexGetData("DP_1","003N8EMH8GTFRCSWKMPXRS42M","GSON1112150663")</f>
        <v>#NAME?</v>
      </c>
      <c r="I1933" s="28" t="e">
        <f ca="1">[1]!BexGetData("DP_1","003N8EMH8GTFRCSWKMPXRSAE6","GSON1112150663")</f>
        <v>#NAME?</v>
      </c>
      <c r="J1933" s="24" t="e">
        <f ca="1">[1]!BexGetData("DP_1","003N8EMH8GTFRCSWKMPXRSGPQ","GSON1112150663")</f>
        <v>#NAME?</v>
      </c>
      <c r="K1933" s="28" t="e">
        <f ca="1">[1]!BexGetData("DP_1","003N8EMH8GTFRIVNUPY288VJH","GSON1112150663")</f>
        <v>#NAME?</v>
      </c>
      <c r="L1933" s="28" t="e">
        <f ca="1">[1]!BexGetData("DP_1","003N8EMH8GTFRIVNUPY2891V1","GSON1112150663")</f>
        <v>#NAME?</v>
      </c>
      <c r="M1933" s="28" t="e">
        <f ca="1">[1]!BexGetData("DP_1","003N8EMH8GTFRIVOG7KG9IQXA","GSON1112150663")</f>
        <v>#NAME?</v>
      </c>
      <c r="N1933" s="28" t="e">
        <f ca="1">[1]!BexGetData("DP_1","003N8EMH8GTFRIVOG7KG9IX8U","GSON1112150663")</f>
        <v>#NAME?</v>
      </c>
      <c r="O1933" s="28" t="e">
        <f ca="1">[1]!BexGetData("DP_1","003N8EMH8GTFRIVOG7KG9J3KE","GSON1112150663")</f>
        <v>#NAME?</v>
      </c>
      <c r="P1933" s="28" t="e">
        <f ca="1">[1]!BexGetData("DP_1","003N8EMH8GTFRIVOG7KG9J9VY","GSON1112150663")</f>
        <v>#NAME?</v>
      </c>
      <c r="Q1933" s="24" t="e">
        <f ca="1">[1]!BexGetData("DP_1","00O2TNJGODT0G5Z4TTKYMM5MT","GSON1112150663")</f>
        <v>#NAME?</v>
      </c>
      <c r="R1933" s="28" t="e">
        <f ca="1">[1]!BexGetData("DP_1","00O2TNJGODT0G5Z4TTKYMMBYD","GSON1112150663")</f>
        <v>#NAME?</v>
      </c>
      <c r="S1933" s="28" t="e">
        <f ca="1">[1]!BexGetData("DP_1","00O2TNJGODT0G5Z4TTKYMMI9X","GSON1112150663")</f>
        <v>#NAME?</v>
      </c>
      <c r="T1933" s="28" t="e">
        <f ca="1">[1]!BexGetData("DP_1","00O2TNJGODT0G5Z4TTKYMMOLH","GSON1112150663")</f>
        <v>#NAME?</v>
      </c>
      <c r="U1933" s="28" t="e">
        <f ca="1">[1]!BexGetData("DP_1","00O2TNJGODT0G5Z4TTKYMMUX1","GSON1112150663")</f>
        <v>#NAME?</v>
      </c>
      <c r="V1933" s="28" t="e">
        <f ca="1">[1]!BexGetData("DP_1","00O2TNJGODT0G5Z4TTKYMN18L","GSON1112150663")</f>
        <v>#NAME?</v>
      </c>
      <c r="W1933" s="28" t="e">
        <f ca="1">[1]!BexGetData("DP_1","00O2TNJGODT0G5Z4TTKYMN7K5","GSON1112150663")</f>
        <v>#NAME?</v>
      </c>
    </row>
    <row r="1934" spans="1:23" x14ac:dyDescent="0.2">
      <c r="A1934" s="36" t="s">
        <v>4894</v>
      </c>
      <c r="B1934" s="27" t="s">
        <v>4895</v>
      </c>
      <c r="C1934" s="23" t="e">
        <f ca="1">[1]!BexGetData("DP_1","003N8EMH8GTFRCSWKMPXRR8GU","GSON1112150664")</f>
        <v>#NAME?</v>
      </c>
      <c r="D1934" s="23" t="e">
        <f ca="1">[1]!BexGetData("DP_1","003N8EMH8GTFRCSWKMPXRRESE","GSON1112150664")</f>
        <v>#NAME?</v>
      </c>
      <c r="E1934" s="28" t="e">
        <f ca="1">[1]!BexGetData("DP_1","003N8EMH8GTFRCSWKMPXRRL3Y","GSON1112150664")</f>
        <v>#NAME?</v>
      </c>
      <c r="F1934" s="28" t="e">
        <f ca="1">[1]!BexGetData("DP_1","003N8EMH8GTFRCSWKMPXRRRFI","GSON1112150664")</f>
        <v>#NAME?</v>
      </c>
      <c r="G1934" s="23" t="e">
        <f ca="1">[1]!BexGetData("DP_1","003N8EMH8GTFRCSWKMPXRRXR2","GSON1112150664")</f>
        <v>#NAME?</v>
      </c>
      <c r="H1934" s="23" t="e">
        <f ca="1">[1]!BexGetData("DP_1","003N8EMH8GTFRCSWKMPXRS42M","GSON1112150664")</f>
        <v>#NAME?</v>
      </c>
      <c r="I1934" s="28" t="e">
        <f ca="1">[1]!BexGetData("DP_1","003N8EMH8GTFRCSWKMPXRSAE6","GSON1112150664")</f>
        <v>#NAME?</v>
      </c>
      <c r="J1934" s="24" t="e">
        <f ca="1">[1]!BexGetData("DP_1","003N8EMH8GTFRCSWKMPXRSGPQ","GSON1112150664")</f>
        <v>#NAME?</v>
      </c>
      <c r="K1934" s="28" t="e">
        <f ca="1">[1]!BexGetData("DP_1","003N8EMH8GTFRIVNUPY288VJH","GSON1112150664")</f>
        <v>#NAME?</v>
      </c>
      <c r="L1934" s="28" t="e">
        <f ca="1">[1]!BexGetData("DP_1","003N8EMH8GTFRIVNUPY2891V1","GSON1112150664")</f>
        <v>#NAME?</v>
      </c>
      <c r="M1934" s="28" t="e">
        <f ca="1">[1]!BexGetData("DP_1","003N8EMH8GTFRIVOG7KG9IQXA","GSON1112150664")</f>
        <v>#NAME?</v>
      </c>
      <c r="N1934" s="28" t="e">
        <f ca="1">[1]!BexGetData("DP_1","003N8EMH8GTFRIVOG7KG9IX8U","GSON1112150664")</f>
        <v>#NAME?</v>
      </c>
      <c r="O1934" s="28" t="e">
        <f ca="1">[1]!BexGetData("DP_1","003N8EMH8GTFRIVOG7KG9J3KE","GSON1112150664")</f>
        <v>#NAME?</v>
      </c>
      <c r="P1934" s="28" t="e">
        <f ca="1">[1]!BexGetData("DP_1","003N8EMH8GTFRIVOG7KG9J9VY","GSON1112150664")</f>
        <v>#NAME?</v>
      </c>
      <c r="Q1934" s="24" t="e">
        <f ca="1">[1]!BexGetData("DP_1","00O2TNJGODT0G5Z4TTKYMM5MT","GSON1112150664")</f>
        <v>#NAME?</v>
      </c>
      <c r="R1934" s="28" t="e">
        <f ca="1">[1]!BexGetData("DP_1","00O2TNJGODT0G5Z4TTKYMMBYD","GSON1112150664")</f>
        <v>#NAME?</v>
      </c>
      <c r="S1934" s="28" t="e">
        <f ca="1">[1]!BexGetData("DP_1","00O2TNJGODT0G5Z4TTKYMMI9X","GSON1112150664")</f>
        <v>#NAME?</v>
      </c>
      <c r="T1934" s="28" t="e">
        <f ca="1">[1]!BexGetData("DP_1","00O2TNJGODT0G5Z4TTKYMMOLH","GSON1112150664")</f>
        <v>#NAME?</v>
      </c>
      <c r="U1934" s="28" t="e">
        <f ca="1">[1]!BexGetData("DP_1","00O2TNJGODT0G5Z4TTKYMMUX1","GSON1112150664")</f>
        <v>#NAME?</v>
      </c>
      <c r="V1934" s="28" t="e">
        <f ca="1">[1]!BexGetData("DP_1","00O2TNJGODT0G5Z4TTKYMN18L","GSON1112150664")</f>
        <v>#NAME?</v>
      </c>
      <c r="W1934" s="28" t="e">
        <f ca="1">[1]!BexGetData("DP_1","00O2TNJGODT0G5Z4TTKYMN7K5","GSON1112150664")</f>
        <v>#NAME?</v>
      </c>
    </row>
    <row r="1935" spans="1:23" x14ac:dyDescent="0.2">
      <c r="A1935" s="36" t="s">
        <v>1163</v>
      </c>
      <c r="B1935" s="27" t="s">
        <v>1164</v>
      </c>
      <c r="C1935" s="23" t="e">
        <f ca="1">[1]!BexGetData("DP_1","003N8EMH8GTFRCSWKMPXRR8GU","GSON1112150670")</f>
        <v>#NAME?</v>
      </c>
      <c r="D1935" s="23" t="e">
        <f ca="1">[1]!BexGetData("DP_1","003N8EMH8GTFRCSWKMPXRRESE","GSON1112150670")</f>
        <v>#NAME?</v>
      </c>
      <c r="E1935" s="23" t="e">
        <f ca="1">[1]!BexGetData("DP_1","003N8EMH8GTFRCSWKMPXRRL3Y","GSON1112150670")</f>
        <v>#NAME?</v>
      </c>
      <c r="F1935" s="23" t="e">
        <f ca="1">[1]!BexGetData("DP_1","003N8EMH8GTFRCSWKMPXRRRFI","GSON1112150670")</f>
        <v>#NAME?</v>
      </c>
      <c r="G1935" s="23" t="e">
        <f ca="1">[1]!BexGetData("DP_1","003N8EMH8GTFRCSWKMPXRRXR2","GSON1112150670")</f>
        <v>#NAME?</v>
      </c>
      <c r="H1935" s="23" t="e">
        <f ca="1">[1]!BexGetData("DP_1","003N8EMH8GTFRCSWKMPXRS42M","GSON1112150670")</f>
        <v>#NAME?</v>
      </c>
      <c r="I1935" s="23" t="e">
        <f ca="1">[1]!BexGetData("DP_1","003N8EMH8GTFRCSWKMPXRSAE6","GSON1112150670")</f>
        <v>#NAME?</v>
      </c>
      <c r="J1935" s="23" t="e">
        <f ca="1">[1]!BexGetData("DP_1","003N8EMH8GTFRCSWKMPXRSGPQ","GSON1112150670")</f>
        <v>#NAME?</v>
      </c>
      <c r="K1935" s="23" t="e">
        <f ca="1">[1]!BexGetData("DP_1","003N8EMH8GTFRIVNUPY288VJH","GSON1112150670")</f>
        <v>#NAME?</v>
      </c>
      <c r="L1935" s="23" t="e">
        <f ca="1">[1]!BexGetData("DP_1","003N8EMH8GTFRIVNUPY2891V1","GSON1112150670")</f>
        <v>#NAME?</v>
      </c>
      <c r="M1935" s="23" t="e">
        <f ca="1">[1]!BexGetData("DP_1","003N8EMH8GTFRIVOG7KG9IQXA","GSON1112150670")</f>
        <v>#NAME?</v>
      </c>
      <c r="N1935" s="28" t="e">
        <f ca="1">[1]!BexGetData("DP_1","003N8EMH8GTFRIVOG7KG9IX8U","GSON1112150670")</f>
        <v>#NAME?</v>
      </c>
      <c r="O1935" s="23" t="e">
        <f ca="1">[1]!BexGetData("DP_1","003N8EMH8GTFRIVOG7KG9J3KE","GSON1112150670")</f>
        <v>#NAME?</v>
      </c>
      <c r="P1935" s="28" t="e">
        <f ca="1">[1]!BexGetData("DP_1","003N8EMH8GTFRIVOG7KG9J9VY","GSON1112150670")</f>
        <v>#NAME?</v>
      </c>
      <c r="Q1935" s="23" t="e">
        <f ca="1">[1]!BexGetData("DP_1","00O2TNJGODT0G5Z4TTKYMM5MT","GSON1112150670")</f>
        <v>#NAME?</v>
      </c>
      <c r="R1935" s="23" t="e">
        <f ca="1">[1]!BexGetData("DP_1","00O2TNJGODT0G5Z4TTKYMMBYD","GSON1112150670")</f>
        <v>#NAME?</v>
      </c>
      <c r="S1935" s="23" t="e">
        <f ca="1">[1]!BexGetData("DP_1","00O2TNJGODT0G5Z4TTKYMMI9X","GSON1112150670")</f>
        <v>#NAME?</v>
      </c>
      <c r="T1935" s="28" t="e">
        <f ca="1">[1]!BexGetData("DP_1","00O2TNJGODT0G5Z4TTKYMMOLH","GSON1112150670")</f>
        <v>#NAME?</v>
      </c>
      <c r="U1935" s="23" t="e">
        <f ca="1">[1]!BexGetData("DP_1","00O2TNJGODT0G5Z4TTKYMMUX1","GSON1112150670")</f>
        <v>#NAME?</v>
      </c>
      <c r="V1935" s="28" t="e">
        <f ca="1">[1]!BexGetData("DP_1","00O2TNJGODT0G5Z4TTKYMN18L","GSON1112150670")</f>
        <v>#NAME?</v>
      </c>
      <c r="W1935" s="23" t="e">
        <f ca="1">[1]!BexGetData("DP_1","00O2TNJGODT0G5Z4TTKYMN7K5","GSON1112150670")</f>
        <v>#NAME?</v>
      </c>
    </row>
    <row r="1936" spans="1:23" x14ac:dyDescent="0.2">
      <c r="A1936" s="36" t="s">
        <v>434</v>
      </c>
      <c r="B1936" s="27" t="s">
        <v>435</v>
      </c>
      <c r="C1936" s="23" t="e">
        <f ca="1">[1]!BexGetData("DP_1","003N8EMH8GTFRCSWKMPXRR8GU","GSON1112150671")</f>
        <v>#NAME?</v>
      </c>
      <c r="D1936" s="23" t="e">
        <f ca="1">[1]!BexGetData("DP_1","003N8EMH8GTFRCSWKMPXRRESE","GSON1112150671")</f>
        <v>#NAME?</v>
      </c>
      <c r="E1936" s="23" t="e">
        <f ca="1">[1]!BexGetData("DP_1","003N8EMH8GTFRCSWKMPXRRL3Y","GSON1112150671")</f>
        <v>#NAME?</v>
      </c>
      <c r="F1936" s="23" t="e">
        <f ca="1">[1]!BexGetData("DP_1","003N8EMH8GTFRCSWKMPXRRRFI","GSON1112150671")</f>
        <v>#NAME?</v>
      </c>
      <c r="G1936" s="23" t="e">
        <f ca="1">[1]!BexGetData("DP_1","003N8EMH8GTFRCSWKMPXRRXR2","GSON1112150671")</f>
        <v>#NAME?</v>
      </c>
      <c r="H1936" s="23" t="e">
        <f ca="1">[1]!BexGetData("DP_1","003N8EMH8GTFRCSWKMPXRS42M","GSON1112150671")</f>
        <v>#NAME?</v>
      </c>
      <c r="I1936" s="23" t="e">
        <f ca="1">[1]!BexGetData("DP_1","003N8EMH8GTFRCSWKMPXRSAE6","GSON1112150671")</f>
        <v>#NAME?</v>
      </c>
      <c r="J1936" s="23" t="e">
        <f ca="1">[1]!BexGetData("DP_1","003N8EMH8GTFRCSWKMPXRSGPQ","GSON1112150671")</f>
        <v>#NAME?</v>
      </c>
      <c r="K1936" s="23" t="e">
        <f ca="1">[1]!BexGetData("DP_1","003N8EMH8GTFRIVNUPY288VJH","GSON1112150671")</f>
        <v>#NAME?</v>
      </c>
      <c r="L1936" s="23" t="e">
        <f ca="1">[1]!BexGetData("DP_1","003N8EMH8GTFRIVNUPY2891V1","GSON1112150671")</f>
        <v>#NAME?</v>
      </c>
      <c r="M1936" s="28" t="e">
        <f ca="1">[1]!BexGetData("DP_1","003N8EMH8GTFRIVOG7KG9IQXA","GSON1112150671")</f>
        <v>#NAME?</v>
      </c>
      <c r="N1936" s="23" t="e">
        <f ca="1">[1]!BexGetData("DP_1","003N8EMH8GTFRIVOG7KG9IX8U","GSON1112150671")</f>
        <v>#NAME?</v>
      </c>
      <c r="O1936" s="28" t="e">
        <f ca="1">[1]!BexGetData("DP_1","003N8EMH8GTFRIVOG7KG9J3KE","GSON1112150671")</f>
        <v>#NAME?</v>
      </c>
      <c r="P1936" s="23" t="e">
        <f ca="1">[1]!BexGetData("DP_1","003N8EMH8GTFRIVOG7KG9J9VY","GSON1112150671")</f>
        <v>#NAME?</v>
      </c>
      <c r="Q1936" s="23" t="e">
        <f ca="1">[1]!BexGetData("DP_1","00O2TNJGODT0G5Z4TTKYMM5MT","GSON1112150671")</f>
        <v>#NAME?</v>
      </c>
      <c r="R1936" s="23" t="e">
        <f ca="1">[1]!BexGetData("DP_1","00O2TNJGODT0G5Z4TTKYMMBYD","GSON1112150671")</f>
        <v>#NAME?</v>
      </c>
      <c r="S1936" s="23" t="e">
        <f ca="1">[1]!BexGetData("DP_1","00O2TNJGODT0G5Z4TTKYMMI9X","GSON1112150671")</f>
        <v>#NAME?</v>
      </c>
      <c r="T1936" s="23" t="e">
        <f ca="1">[1]!BexGetData("DP_1","00O2TNJGODT0G5Z4TTKYMMOLH","GSON1112150671")</f>
        <v>#NAME?</v>
      </c>
      <c r="U1936" s="28" t="e">
        <f ca="1">[1]!BexGetData("DP_1","00O2TNJGODT0G5Z4TTKYMMUX1","GSON1112150671")</f>
        <v>#NAME?</v>
      </c>
      <c r="V1936" s="23" t="e">
        <f ca="1">[1]!BexGetData("DP_1","00O2TNJGODT0G5Z4TTKYMN18L","GSON1112150671")</f>
        <v>#NAME?</v>
      </c>
      <c r="W1936" s="28" t="e">
        <f ca="1">[1]!BexGetData("DP_1","00O2TNJGODT0G5Z4TTKYMN7K5","GSON1112150671")</f>
        <v>#NAME?</v>
      </c>
    </row>
    <row r="1937" spans="1:23" x14ac:dyDescent="0.2">
      <c r="A1937" s="36" t="s">
        <v>1165</v>
      </c>
      <c r="B1937" s="27" t="s">
        <v>1166</v>
      </c>
      <c r="C1937" s="23" t="e">
        <f ca="1">[1]!BexGetData("DP_1","003N8EMH8GTFRCSWKMPXRR8GU","GSON1112150673")</f>
        <v>#NAME?</v>
      </c>
      <c r="D1937" s="23" t="e">
        <f ca="1">[1]!BexGetData("DP_1","003N8EMH8GTFRCSWKMPXRRESE","GSON1112150673")</f>
        <v>#NAME?</v>
      </c>
      <c r="E1937" s="28" t="e">
        <f ca="1">[1]!BexGetData("DP_1","003N8EMH8GTFRCSWKMPXRRL3Y","GSON1112150673")</f>
        <v>#NAME?</v>
      </c>
      <c r="F1937" s="28" t="e">
        <f ca="1">[1]!BexGetData("DP_1","003N8EMH8GTFRCSWKMPXRRRFI","GSON1112150673")</f>
        <v>#NAME?</v>
      </c>
      <c r="G1937" s="23" t="e">
        <f ca="1">[1]!BexGetData("DP_1","003N8EMH8GTFRCSWKMPXRRXR2","GSON1112150673")</f>
        <v>#NAME?</v>
      </c>
      <c r="H1937" s="23" t="e">
        <f ca="1">[1]!BexGetData("DP_1","003N8EMH8GTFRCSWKMPXRS42M","GSON1112150673")</f>
        <v>#NAME?</v>
      </c>
      <c r="I1937" s="28" t="e">
        <f ca="1">[1]!BexGetData("DP_1","003N8EMH8GTFRCSWKMPXRSAE6","GSON1112150673")</f>
        <v>#NAME?</v>
      </c>
      <c r="J1937" s="24" t="e">
        <f ca="1">[1]!BexGetData("DP_1","003N8EMH8GTFRCSWKMPXRSGPQ","GSON1112150673")</f>
        <v>#NAME?</v>
      </c>
      <c r="K1937" s="28" t="e">
        <f ca="1">[1]!BexGetData("DP_1","003N8EMH8GTFRIVNUPY288VJH","GSON1112150673")</f>
        <v>#NAME?</v>
      </c>
      <c r="L1937" s="28" t="e">
        <f ca="1">[1]!BexGetData("DP_1","003N8EMH8GTFRIVNUPY2891V1","GSON1112150673")</f>
        <v>#NAME?</v>
      </c>
      <c r="M1937" s="28" t="e">
        <f ca="1">[1]!BexGetData("DP_1","003N8EMH8GTFRIVOG7KG9IQXA","GSON1112150673")</f>
        <v>#NAME?</v>
      </c>
      <c r="N1937" s="28" t="e">
        <f ca="1">[1]!BexGetData("DP_1","003N8EMH8GTFRIVOG7KG9IX8U","GSON1112150673")</f>
        <v>#NAME?</v>
      </c>
      <c r="O1937" s="28" t="e">
        <f ca="1">[1]!BexGetData("DP_1","003N8EMH8GTFRIVOG7KG9J3KE","GSON1112150673")</f>
        <v>#NAME?</v>
      </c>
      <c r="P1937" s="28" t="e">
        <f ca="1">[1]!BexGetData("DP_1","003N8EMH8GTFRIVOG7KG9J9VY","GSON1112150673")</f>
        <v>#NAME?</v>
      </c>
      <c r="Q1937" s="24" t="e">
        <f ca="1">[1]!BexGetData("DP_1","00O2TNJGODT0G5Z4TTKYMM5MT","GSON1112150673")</f>
        <v>#NAME?</v>
      </c>
      <c r="R1937" s="28" t="e">
        <f ca="1">[1]!BexGetData("DP_1","00O2TNJGODT0G5Z4TTKYMMBYD","GSON1112150673")</f>
        <v>#NAME?</v>
      </c>
      <c r="S1937" s="28" t="e">
        <f ca="1">[1]!BexGetData("DP_1","00O2TNJGODT0G5Z4TTKYMMI9X","GSON1112150673")</f>
        <v>#NAME?</v>
      </c>
      <c r="T1937" s="28" t="e">
        <f ca="1">[1]!BexGetData("DP_1","00O2TNJGODT0G5Z4TTKYMMOLH","GSON1112150673")</f>
        <v>#NAME?</v>
      </c>
      <c r="U1937" s="28" t="e">
        <f ca="1">[1]!BexGetData("DP_1","00O2TNJGODT0G5Z4TTKYMMUX1","GSON1112150673")</f>
        <v>#NAME?</v>
      </c>
      <c r="V1937" s="28" t="e">
        <f ca="1">[1]!BexGetData("DP_1","00O2TNJGODT0G5Z4TTKYMN18L","GSON1112150673")</f>
        <v>#NAME?</v>
      </c>
      <c r="W1937" s="28" t="e">
        <f ca="1">[1]!BexGetData("DP_1","00O2TNJGODT0G5Z4TTKYMN7K5","GSON1112150673")</f>
        <v>#NAME?</v>
      </c>
    </row>
    <row r="1938" spans="1:23" x14ac:dyDescent="0.2">
      <c r="A1938" s="36" t="s">
        <v>4896</v>
      </c>
      <c r="B1938" s="27" t="s">
        <v>1167</v>
      </c>
      <c r="C1938" s="23" t="e">
        <f ca="1">[1]!BexGetData("DP_1","003N8EMH8GTFRCSWKMPXRR8GU","GSON1112150674")</f>
        <v>#NAME?</v>
      </c>
      <c r="D1938" s="23" t="e">
        <f ca="1">[1]!BexGetData("DP_1","003N8EMH8GTFRCSWKMPXRRESE","GSON1112150674")</f>
        <v>#NAME?</v>
      </c>
      <c r="E1938" s="23" t="e">
        <f ca="1">[1]!BexGetData("DP_1","003N8EMH8GTFRCSWKMPXRRL3Y","GSON1112150674")</f>
        <v>#NAME?</v>
      </c>
      <c r="F1938" s="23" t="e">
        <f ca="1">[1]!BexGetData("DP_1","003N8EMH8GTFRCSWKMPXRRRFI","GSON1112150674")</f>
        <v>#NAME?</v>
      </c>
      <c r="G1938" s="23" t="e">
        <f ca="1">[1]!BexGetData("DP_1","003N8EMH8GTFRCSWKMPXRRXR2","GSON1112150674")</f>
        <v>#NAME?</v>
      </c>
      <c r="H1938" s="23" t="e">
        <f ca="1">[1]!BexGetData("DP_1","003N8EMH8GTFRCSWKMPXRS42M","GSON1112150674")</f>
        <v>#NAME?</v>
      </c>
      <c r="I1938" s="23" t="e">
        <f ca="1">[1]!BexGetData("DP_1","003N8EMH8GTFRCSWKMPXRSAE6","GSON1112150674")</f>
        <v>#NAME?</v>
      </c>
      <c r="J1938" s="24" t="e">
        <f ca="1">[1]!BexGetData("DP_1","003N8EMH8GTFRCSWKMPXRSGPQ","GSON1112150674")</f>
        <v>#NAME?</v>
      </c>
      <c r="K1938" s="23" t="e">
        <f ca="1">[1]!BexGetData("DP_1","003N8EMH8GTFRIVNUPY288VJH","GSON1112150674")</f>
        <v>#NAME?</v>
      </c>
      <c r="L1938" s="23" t="e">
        <f ca="1">[1]!BexGetData("DP_1","003N8EMH8GTFRIVNUPY2891V1","GSON1112150674")</f>
        <v>#NAME?</v>
      </c>
      <c r="M1938" s="28" t="e">
        <f ca="1">[1]!BexGetData("DP_1","003N8EMH8GTFRIVOG7KG9IQXA","GSON1112150674")</f>
        <v>#NAME?</v>
      </c>
      <c r="N1938" s="23" t="e">
        <f ca="1">[1]!BexGetData("DP_1","003N8EMH8GTFRIVOG7KG9IX8U","GSON1112150674")</f>
        <v>#NAME?</v>
      </c>
      <c r="O1938" s="28" t="e">
        <f ca="1">[1]!BexGetData("DP_1","003N8EMH8GTFRIVOG7KG9J3KE","GSON1112150674")</f>
        <v>#NAME?</v>
      </c>
      <c r="P1938" s="23" t="e">
        <f ca="1">[1]!BexGetData("DP_1","003N8EMH8GTFRIVOG7KG9J9VY","GSON1112150674")</f>
        <v>#NAME?</v>
      </c>
      <c r="Q1938" s="24" t="e">
        <f ca="1">[1]!BexGetData("DP_1","00O2TNJGODT0G5Z4TTKYMM5MT","GSON1112150674")</f>
        <v>#NAME?</v>
      </c>
      <c r="R1938" s="23" t="e">
        <f ca="1">[1]!BexGetData("DP_1","00O2TNJGODT0G5Z4TTKYMMBYD","GSON1112150674")</f>
        <v>#NAME?</v>
      </c>
      <c r="S1938" s="23" t="e">
        <f ca="1">[1]!BexGetData("DP_1","00O2TNJGODT0G5Z4TTKYMMI9X","GSON1112150674")</f>
        <v>#NAME?</v>
      </c>
      <c r="T1938" s="28" t="e">
        <f ca="1">[1]!BexGetData("DP_1","00O2TNJGODT0G5Z4TTKYMMOLH","GSON1112150674")</f>
        <v>#NAME?</v>
      </c>
      <c r="U1938" s="23" t="e">
        <f ca="1">[1]!BexGetData("DP_1","00O2TNJGODT0G5Z4TTKYMMUX1","GSON1112150674")</f>
        <v>#NAME?</v>
      </c>
      <c r="V1938" s="28" t="e">
        <f ca="1">[1]!BexGetData("DP_1","00O2TNJGODT0G5Z4TTKYMN18L","GSON1112150674")</f>
        <v>#NAME?</v>
      </c>
      <c r="W1938" s="23" t="e">
        <f ca="1">[1]!BexGetData("DP_1","00O2TNJGODT0G5Z4TTKYMN7K5","GSON1112150674")</f>
        <v>#NAME?</v>
      </c>
    </row>
    <row r="1939" spans="1:23" x14ac:dyDescent="0.2">
      <c r="A1939" s="36" t="s">
        <v>305</v>
      </c>
      <c r="B1939" s="27" t="s">
        <v>306</v>
      </c>
      <c r="C1939" s="23" t="e">
        <f ca="1">[1]!BexGetData("DP_1","003N8EMH8GTFRCSWKMPXRR8GU","GSON1112150680")</f>
        <v>#NAME?</v>
      </c>
      <c r="D1939" s="23" t="e">
        <f ca="1">[1]!BexGetData("DP_1","003N8EMH8GTFRCSWKMPXRRESE","GSON1112150680")</f>
        <v>#NAME?</v>
      </c>
      <c r="E1939" s="23" t="e">
        <f ca="1">[1]!BexGetData("DP_1","003N8EMH8GTFRCSWKMPXRRL3Y","GSON1112150680")</f>
        <v>#NAME?</v>
      </c>
      <c r="F1939" s="23" t="e">
        <f ca="1">[1]!BexGetData("DP_1","003N8EMH8GTFRCSWKMPXRRRFI","GSON1112150680")</f>
        <v>#NAME?</v>
      </c>
      <c r="G1939" s="23" t="e">
        <f ca="1">[1]!BexGetData("DP_1","003N8EMH8GTFRCSWKMPXRRXR2","GSON1112150680")</f>
        <v>#NAME?</v>
      </c>
      <c r="H1939" s="23" t="e">
        <f ca="1">[1]!BexGetData("DP_1","003N8EMH8GTFRCSWKMPXRS42M","GSON1112150680")</f>
        <v>#NAME?</v>
      </c>
      <c r="I1939" s="23" t="e">
        <f ca="1">[1]!BexGetData("DP_1","003N8EMH8GTFRCSWKMPXRSAE6","GSON1112150680")</f>
        <v>#NAME?</v>
      </c>
      <c r="J1939" s="23" t="e">
        <f ca="1">[1]!BexGetData("DP_1","003N8EMH8GTFRCSWKMPXRSGPQ","GSON1112150680")</f>
        <v>#NAME?</v>
      </c>
      <c r="K1939" s="23" t="e">
        <f ca="1">[1]!BexGetData("DP_1","003N8EMH8GTFRIVNUPY288VJH","GSON1112150680")</f>
        <v>#NAME?</v>
      </c>
      <c r="L1939" s="23" t="e">
        <f ca="1">[1]!BexGetData("DP_1","003N8EMH8GTFRIVNUPY2891V1","GSON1112150680")</f>
        <v>#NAME?</v>
      </c>
      <c r="M1939" s="28" t="e">
        <f ca="1">[1]!BexGetData("DP_1","003N8EMH8GTFRIVOG7KG9IQXA","GSON1112150680")</f>
        <v>#NAME?</v>
      </c>
      <c r="N1939" s="23" t="e">
        <f ca="1">[1]!BexGetData("DP_1","003N8EMH8GTFRIVOG7KG9IX8U","GSON1112150680")</f>
        <v>#NAME?</v>
      </c>
      <c r="O1939" s="28" t="e">
        <f ca="1">[1]!BexGetData("DP_1","003N8EMH8GTFRIVOG7KG9J3KE","GSON1112150680")</f>
        <v>#NAME?</v>
      </c>
      <c r="P1939" s="23" t="e">
        <f ca="1">[1]!BexGetData("DP_1","003N8EMH8GTFRIVOG7KG9J9VY","GSON1112150680")</f>
        <v>#NAME?</v>
      </c>
      <c r="Q1939" s="23" t="e">
        <f ca="1">[1]!BexGetData("DP_1","00O2TNJGODT0G5Z4TTKYMM5MT","GSON1112150680")</f>
        <v>#NAME?</v>
      </c>
      <c r="R1939" s="23" t="e">
        <f ca="1">[1]!BexGetData("DP_1","00O2TNJGODT0G5Z4TTKYMMBYD","GSON1112150680")</f>
        <v>#NAME?</v>
      </c>
      <c r="S1939" s="23" t="e">
        <f ca="1">[1]!BexGetData("DP_1","00O2TNJGODT0G5Z4TTKYMMI9X","GSON1112150680")</f>
        <v>#NAME?</v>
      </c>
      <c r="T1939" s="28" t="e">
        <f ca="1">[1]!BexGetData("DP_1","00O2TNJGODT0G5Z4TTKYMMOLH","GSON1112150680")</f>
        <v>#NAME?</v>
      </c>
      <c r="U1939" s="23" t="e">
        <f ca="1">[1]!BexGetData("DP_1","00O2TNJGODT0G5Z4TTKYMMUX1","GSON1112150680")</f>
        <v>#NAME?</v>
      </c>
      <c r="V1939" s="28" t="e">
        <f ca="1">[1]!BexGetData("DP_1","00O2TNJGODT0G5Z4TTKYMN18L","GSON1112150680")</f>
        <v>#NAME?</v>
      </c>
      <c r="W1939" s="23" t="e">
        <f ca="1">[1]!BexGetData("DP_1","00O2TNJGODT0G5Z4TTKYMN7K5","GSON1112150680")</f>
        <v>#NAME?</v>
      </c>
    </row>
    <row r="1940" spans="1:23" x14ac:dyDescent="0.2">
      <c r="A1940" s="36" t="s">
        <v>307</v>
      </c>
      <c r="B1940" s="27" t="s">
        <v>308</v>
      </c>
      <c r="C1940" s="23" t="e">
        <f ca="1">[1]!BexGetData("DP_1","003N8EMH8GTFRCSWKMPXRR8GU","GSON1112150681")</f>
        <v>#NAME?</v>
      </c>
      <c r="D1940" s="23" t="e">
        <f ca="1">[1]!BexGetData("DP_1","003N8EMH8GTFRCSWKMPXRRESE","GSON1112150681")</f>
        <v>#NAME?</v>
      </c>
      <c r="E1940" s="23" t="e">
        <f ca="1">[1]!BexGetData("DP_1","003N8EMH8GTFRCSWKMPXRRL3Y","GSON1112150681")</f>
        <v>#NAME?</v>
      </c>
      <c r="F1940" s="23" t="e">
        <f ca="1">[1]!BexGetData("DP_1","003N8EMH8GTFRCSWKMPXRRRFI","GSON1112150681")</f>
        <v>#NAME?</v>
      </c>
      <c r="G1940" s="23" t="e">
        <f ca="1">[1]!BexGetData("DP_1","003N8EMH8GTFRCSWKMPXRRXR2","GSON1112150681")</f>
        <v>#NAME?</v>
      </c>
      <c r="H1940" s="23" t="e">
        <f ca="1">[1]!BexGetData("DP_1","003N8EMH8GTFRCSWKMPXRS42M","GSON1112150681")</f>
        <v>#NAME?</v>
      </c>
      <c r="I1940" s="23" t="e">
        <f ca="1">[1]!BexGetData("DP_1","003N8EMH8GTFRCSWKMPXRSAE6","GSON1112150681")</f>
        <v>#NAME?</v>
      </c>
      <c r="J1940" s="23" t="e">
        <f ca="1">[1]!BexGetData("DP_1","003N8EMH8GTFRCSWKMPXRSGPQ","GSON1112150681")</f>
        <v>#NAME?</v>
      </c>
      <c r="K1940" s="23" t="e">
        <f ca="1">[1]!BexGetData("DP_1","003N8EMH8GTFRIVNUPY288VJH","GSON1112150681")</f>
        <v>#NAME?</v>
      </c>
      <c r="L1940" s="23" t="e">
        <f ca="1">[1]!BexGetData("DP_1","003N8EMH8GTFRIVNUPY2891V1","GSON1112150681")</f>
        <v>#NAME?</v>
      </c>
      <c r="M1940" s="23" t="e">
        <f ca="1">[1]!BexGetData("DP_1","003N8EMH8GTFRIVOG7KG9IQXA","GSON1112150681")</f>
        <v>#NAME?</v>
      </c>
      <c r="N1940" s="28" t="e">
        <f ca="1">[1]!BexGetData("DP_1","003N8EMH8GTFRIVOG7KG9IX8U","GSON1112150681")</f>
        <v>#NAME?</v>
      </c>
      <c r="O1940" s="23" t="e">
        <f ca="1">[1]!BexGetData("DP_1","003N8EMH8GTFRIVOG7KG9J3KE","GSON1112150681")</f>
        <v>#NAME?</v>
      </c>
      <c r="P1940" s="28" t="e">
        <f ca="1">[1]!BexGetData("DP_1","003N8EMH8GTFRIVOG7KG9J9VY","GSON1112150681")</f>
        <v>#NAME?</v>
      </c>
      <c r="Q1940" s="23" t="e">
        <f ca="1">[1]!BexGetData("DP_1","00O2TNJGODT0G5Z4TTKYMM5MT","GSON1112150681")</f>
        <v>#NAME?</v>
      </c>
      <c r="R1940" s="23" t="e">
        <f ca="1">[1]!BexGetData("DP_1","00O2TNJGODT0G5Z4TTKYMMBYD","GSON1112150681")</f>
        <v>#NAME?</v>
      </c>
      <c r="S1940" s="23" t="e">
        <f ca="1">[1]!BexGetData("DP_1","00O2TNJGODT0G5Z4TTKYMMI9X","GSON1112150681")</f>
        <v>#NAME?</v>
      </c>
      <c r="T1940" s="28" t="e">
        <f ca="1">[1]!BexGetData("DP_1","00O2TNJGODT0G5Z4TTKYMMOLH","GSON1112150681")</f>
        <v>#NAME?</v>
      </c>
      <c r="U1940" s="23" t="e">
        <f ca="1">[1]!BexGetData("DP_1","00O2TNJGODT0G5Z4TTKYMMUX1","GSON1112150681")</f>
        <v>#NAME?</v>
      </c>
      <c r="V1940" s="28" t="e">
        <f ca="1">[1]!BexGetData("DP_1","00O2TNJGODT0G5Z4TTKYMN18L","GSON1112150681")</f>
        <v>#NAME?</v>
      </c>
      <c r="W1940" s="23" t="e">
        <f ca="1">[1]!BexGetData("DP_1","00O2TNJGODT0G5Z4TTKYMN7K5","GSON1112150681")</f>
        <v>#NAME?</v>
      </c>
    </row>
    <row r="1941" spans="1:23" x14ac:dyDescent="0.2">
      <c r="A1941" s="36" t="s">
        <v>309</v>
      </c>
      <c r="B1941" s="27" t="s">
        <v>310</v>
      </c>
      <c r="C1941" s="23" t="e">
        <f ca="1">[1]!BexGetData("DP_1","003N8EMH8GTFRCSWKMPXRR8GU","GSON1112150683")</f>
        <v>#NAME?</v>
      </c>
      <c r="D1941" s="23" t="e">
        <f ca="1">[1]!BexGetData("DP_1","003N8EMH8GTFRCSWKMPXRRESE","GSON1112150683")</f>
        <v>#NAME?</v>
      </c>
      <c r="E1941" s="28" t="e">
        <f ca="1">[1]!BexGetData("DP_1","003N8EMH8GTFRCSWKMPXRRL3Y","GSON1112150683")</f>
        <v>#NAME?</v>
      </c>
      <c r="F1941" s="28" t="e">
        <f ca="1">[1]!BexGetData("DP_1","003N8EMH8GTFRCSWKMPXRRRFI","GSON1112150683")</f>
        <v>#NAME?</v>
      </c>
      <c r="G1941" s="23" t="e">
        <f ca="1">[1]!BexGetData("DP_1","003N8EMH8GTFRCSWKMPXRRXR2","GSON1112150683")</f>
        <v>#NAME?</v>
      </c>
      <c r="H1941" s="23" t="e">
        <f ca="1">[1]!BexGetData("DP_1","003N8EMH8GTFRCSWKMPXRS42M","GSON1112150683")</f>
        <v>#NAME?</v>
      </c>
      <c r="I1941" s="28" t="e">
        <f ca="1">[1]!BexGetData("DP_1","003N8EMH8GTFRCSWKMPXRSAE6","GSON1112150683")</f>
        <v>#NAME?</v>
      </c>
      <c r="J1941" s="24" t="e">
        <f ca="1">[1]!BexGetData("DP_1","003N8EMH8GTFRCSWKMPXRSGPQ","GSON1112150683")</f>
        <v>#NAME?</v>
      </c>
      <c r="K1941" s="28" t="e">
        <f ca="1">[1]!BexGetData("DP_1","003N8EMH8GTFRIVNUPY288VJH","GSON1112150683")</f>
        <v>#NAME?</v>
      </c>
      <c r="L1941" s="28" t="e">
        <f ca="1">[1]!BexGetData("DP_1","003N8EMH8GTFRIVNUPY2891V1","GSON1112150683")</f>
        <v>#NAME?</v>
      </c>
      <c r="M1941" s="28" t="e">
        <f ca="1">[1]!BexGetData("DP_1","003N8EMH8GTFRIVOG7KG9IQXA","GSON1112150683")</f>
        <v>#NAME?</v>
      </c>
      <c r="N1941" s="28" t="e">
        <f ca="1">[1]!BexGetData("DP_1","003N8EMH8GTFRIVOG7KG9IX8U","GSON1112150683")</f>
        <v>#NAME?</v>
      </c>
      <c r="O1941" s="28" t="e">
        <f ca="1">[1]!BexGetData("DP_1","003N8EMH8GTFRIVOG7KG9J3KE","GSON1112150683")</f>
        <v>#NAME?</v>
      </c>
      <c r="P1941" s="28" t="e">
        <f ca="1">[1]!BexGetData("DP_1","003N8EMH8GTFRIVOG7KG9J9VY","GSON1112150683")</f>
        <v>#NAME?</v>
      </c>
      <c r="Q1941" s="24" t="e">
        <f ca="1">[1]!BexGetData("DP_1","00O2TNJGODT0G5Z4TTKYMM5MT","GSON1112150683")</f>
        <v>#NAME?</v>
      </c>
      <c r="R1941" s="28" t="e">
        <f ca="1">[1]!BexGetData("DP_1","00O2TNJGODT0G5Z4TTKYMMBYD","GSON1112150683")</f>
        <v>#NAME?</v>
      </c>
      <c r="S1941" s="28" t="e">
        <f ca="1">[1]!BexGetData("DP_1","00O2TNJGODT0G5Z4TTKYMMI9X","GSON1112150683")</f>
        <v>#NAME?</v>
      </c>
      <c r="T1941" s="28" t="e">
        <f ca="1">[1]!BexGetData("DP_1","00O2TNJGODT0G5Z4TTKYMMOLH","GSON1112150683")</f>
        <v>#NAME?</v>
      </c>
      <c r="U1941" s="28" t="e">
        <f ca="1">[1]!BexGetData("DP_1","00O2TNJGODT0G5Z4TTKYMMUX1","GSON1112150683")</f>
        <v>#NAME?</v>
      </c>
      <c r="V1941" s="28" t="e">
        <f ca="1">[1]!BexGetData("DP_1","00O2TNJGODT0G5Z4TTKYMN18L","GSON1112150683")</f>
        <v>#NAME?</v>
      </c>
      <c r="W1941" s="28" t="e">
        <f ca="1">[1]!BexGetData("DP_1","00O2TNJGODT0G5Z4TTKYMN7K5","GSON1112150683")</f>
        <v>#NAME?</v>
      </c>
    </row>
    <row r="1942" spans="1:23" x14ac:dyDescent="0.2">
      <c r="A1942" s="36" t="s">
        <v>4897</v>
      </c>
      <c r="B1942" s="27" t="s">
        <v>311</v>
      </c>
      <c r="C1942" s="23" t="e">
        <f ca="1">[1]!BexGetData("DP_1","003N8EMH8GTFRCSWKMPXRR8GU","GSON1112150684")</f>
        <v>#NAME?</v>
      </c>
      <c r="D1942" s="23" t="e">
        <f ca="1">[1]!BexGetData("DP_1","003N8EMH8GTFRCSWKMPXRRESE","GSON1112150684")</f>
        <v>#NAME?</v>
      </c>
      <c r="E1942" s="28" t="e">
        <f ca="1">[1]!BexGetData("DP_1","003N8EMH8GTFRCSWKMPXRRL3Y","GSON1112150684")</f>
        <v>#NAME?</v>
      </c>
      <c r="F1942" s="23" t="e">
        <f ca="1">[1]!BexGetData("DP_1","003N8EMH8GTFRCSWKMPXRRRFI","GSON1112150684")</f>
        <v>#NAME?</v>
      </c>
      <c r="G1942" s="23" t="e">
        <f ca="1">[1]!BexGetData("DP_1","003N8EMH8GTFRCSWKMPXRRXR2","GSON1112150684")</f>
        <v>#NAME?</v>
      </c>
      <c r="H1942" s="23" t="e">
        <f ca="1">[1]!BexGetData("DP_1","003N8EMH8GTFRCSWKMPXRS42M","GSON1112150684")</f>
        <v>#NAME?</v>
      </c>
      <c r="I1942" s="23" t="e">
        <f ca="1">[1]!BexGetData("DP_1","003N8EMH8GTFRCSWKMPXRSAE6","GSON1112150684")</f>
        <v>#NAME?</v>
      </c>
      <c r="J1942" s="24" t="e">
        <f ca="1">[1]!BexGetData("DP_1","003N8EMH8GTFRCSWKMPXRSGPQ","GSON1112150684")</f>
        <v>#NAME?</v>
      </c>
      <c r="K1942" s="23" t="e">
        <f ca="1">[1]!BexGetData("DP_1","003N8EMH8GTFRIVNUPY288VJH","GSON1112150684")</f>
        <v>#NAME?</v>
      </c>
      <c r="L1942" s="23" t="e">
        <f ca="1">[1]!BexGetData("DP_1","003N8EMH8GTFRIVNUPY2891V1","GSON1112150684")</f>
        <v>#NAME?</v>
      </c>
      <c r="M1942" s="28" t="e">
        <f ca="1">[1]!BexGetData("DP_1","003N8EMH8GTFRIVOG7KG9IQXA","GSON1112150684")</f>
        <v>#NAME?</v>
      </c>
      <c r="N1942" s="23" t="e">
        <f ca="1">[1]!BexGetData("DP_1","003N8EMH8GTFRIVOG7KG9IX8U","GSON1112150684")</f>
        <v>#NAME?</v>
      </c>
      <c r="O1942" s="28" t="e">
        <f ca="1">[1]!BexGetData("DP_1","003N8EMH8GTFRIVOG7KG9J3KE","GSON1112150684")</f>
        <v>#NAME?</v>
      </c>
      <c r="P1942" s="23" t="e">
        <f ca="1">[1]!BexGetData("DP_1","003N8EMH8GTFRIVOG7KG9J9VY","GSON1112150684")</f>
        <v>#NAME?</v>
      </c>
      <c r="Q1942" s="24" t="e">
        <f ca="1">[1]!BexGetData("DP_1","00O2TNJGODT0G5Z4TTKYMM5MT","GSON1112150684")</f>
        <v>#NAME?</v>
      </c>
      <c r="R1942" s="23" t="e">
        <f ca="1">[1]!BexGetData("DP_1","00O2TNJGODT0G5Z4TTKYMMBYD","GSON1112150684")</f>
        <v>#NAME?</v>
      </c>
      <c r="S1942" s="23" t="e">
        <f ca="1">[1]!BexGetData("DP_1","00O2TNJGODT0G5Z4TTKYMMI9X","GSON1112150684")</f>
        <v>#NAME?</v>
      </c>
      <c r="T1942" s="23" t="e">
        <f ca="1">[1]!BexGetData("DP_1","00O2TNJGODT0G5Z4TTKYMMOLH","GSON1112150684")</f>
        <v>#NAME?</v>
      </c>
      <c r="U1942" s="28" t="e">
        <f ca="1">[1]!BexGetData("DP_1","00O2TNJGODT0G5Z4TTKYMMUX1","GSON1112150684")</f>
        <v>#NAME?</v>
      </c>
      <c r="V1942" s="23" t="e">
        <f ca="1">[1]!BexGetData("DP_1","00O2TNJGODT0G5Z4TTKYMN18L","GSON1112150684")</f>
        <v>#NAME?</v>
      </c>
      <c r="W1942" s="28" t="e">
        <f ca="1">[1]!BexGetData("DP_1","00O2TNJGODT0G5Z4TTKYMN7K5","GSON1112150684")</f>
        <v>#NAME?</v>
      </c>
    </row>
    <row r="1943" spans="1:23" x14ac:dyDescent="0.2">
      <c r="A1943" s="36" t="s">
        <v>312</v>
      </c>
      <c r="B1943" s="27" t="s">
        <v>313</v>
      </c>
      <c r="C1943" s="23" t="e">
        <f ca="1">[1]!BexGetData("DP_1","003N8EMH8GTFRCSWKMPXRR8GU","GSON1112150690")</f>
        <v>#NAME?</v>
      </c>
      <c r="D1943" s="23" t="e">
        <f ca="1">[1]!BexGetData("DP_1","003N8EMH8GTFRCSWKMPXRRESE","GSON1112150690")</f>
        <v>#NAME?</v>
      </c>
      <c r="E1943" s="23" t="e">
        <f ca="1">[1]!BexGetData("DP_1","003N8EMH8GTFRCSWKMPXRRL3Y","GSON1112150690")</f>
        <v>#NAME?</v>
      </c>
      <c r="F1943" s="23" t="e">
        <f ca="1">[1]!BexGetData("DP_1","003N8EMH8GTFRCSWKMPXRRRFI","GSON1112150690")</f>
        <v>#NAME?</v>
      </c>
      <c r="G1943" s="23" t="e">
        <f ca="1">[1]!BexGetData("DP_1","003N8EMH8GTFRCSWKMPXRRXR2","GSON1112150690")</f>
        <v>#NAME?</v>
      </c>
      <c r="H1943" s="23" t="e">
        <f ca="1">[1]!BexGetData("DP_1","003N8EMH8GTFRCSWKMPXRS42M","GSON1112150690")</f>
        <v>#NAME?</v>
      </c>
      <c r="I1943" s="23" t="e">
        <f ca="1">[1]!BexGetData("DP_1","003N8EMH8GTFRCSWKMPXRSAE6","GSON1112150690")</f>
        <v>#NAME?</v>
      </c>
      <c r="J1943" s="23" t="e">
        <f ca="1">[1]!BexGetData("DP_1","003N8EMH8GTFRCSWKMPXRSGPQ","GSON1112150690")</f>
        <v>#NAME?</v>
      </c>
      <c r="K1943" s="23" t="e">
        <f ca="1">[1]!BexGetData("DP_1","003N8EMH8GTFRIVNUPY288VJH","GSON1112150690")</f>
        <v>#NAME?</v>
      </c>
      <c r="L1943" s="23" t="e">
        <f ca="1">[1]!BexGetData("DP_1","003N8EMH8GTFRIVNUPY2891V1","GSON1112150690")</f>
        <v>#NAME?</v>
      </c>
      <c r="M1943" s="28" t="e">
        <f ca="1">[1]!BexGetData("DP_1","003N8EMH8GTFRIVOG7KG9IQXA","GSON1112150690")</f>
        <v>#NAME?</v>
      </c>
      <c r="N1943" s="23" t="e">
        <f ca="1">[1]!BexGetData("DP_1","003N8EMH8GTFRIVOG7KG9IX8U","GSON1112150690")</f>
        <v>#NAME?</v>
      </c>
      <c r="O1943" s="28" t="e">
        <f ca="1">[1]!BexGetData("DP_1","003N8EMH8GTFRIVOG7KG9J3KE","GSON1112150690")</f>
        <v>#NAME?</v>
      </c>
      <c r="P1943" s="23" t="e">
        <f ca="1">[1]!BexGetData("DP_1","003N8EMH8GTFRIVOG7KG9J9VY","GSON1112150690")</f>
        <v>#NAME?</v>
      </c>
      <c r="Q1943" s="23" t="e">
        <f ca="1">[1]!BexGetData("DP_1","00O2TNJGODT0G5Z4TTKYMM5MT","GSON1112150690")</f>
        <v>#NAME?</v>
      </c>
      <c r="R1943" s="23" t="e">
        <f ca="1">[1]!BexGetData("DP_1","00O2TNJGODT0G5Z4TTKYMMBYD","GSON1112150690")</f>
        <v>#NAME?</v>
      </c>
      <c r="S1943" s="23" t="e">
        <f ca="1">[1]!BexGetData("DP_1","00O2TNJGODT0G5Z4TTKYMMI9X","GSON1112150690")</f>
        <v>#NAME?</v>
      </c>
      <c r="T1943" s="28" t="e">
        <f ca="1">[1]!BexGetData("DP_1","00O2TNJGODT0G5Z4TTKYMMOLH","GSON1112150690")</f>
        <v>#NAME?</v>
      </c>
      <c r="U1943" s="23" t="e">
        <f ca="1">[1]!BexGetData("DP_1","00O2TNJGODT0G5Z4TTKYMMUX1","GSON1112150690")</f>
        <v>#NAME?</v>
      </c>
      <c r="V1943" s="28" t="e">
        <f ca="1">[1]!BexGetData("DP_1","00O2TNJGODT0G5Z4TTKYMN18L","GSON1112150690")</f>
        <v>#NAME?</v>
      </c>
      <c r="W1943" s="23" t="e">
        <f ca="1">[1]!BexGetData("DP_1","00O2TNJGODT0G5Z4TTKYMN7K5","GSON1112150690")</f>
        <v>#NAME?</v>
      </c>
    </row>
    <row r="1944" spans="1:23" x14ac:dyDescent="0.2">
      <c r="A1944" s="36" t="s">
        <v>314</v>
      </c>
      <c r="B1944" s="27" t="s">
        <v>315</v>
      </c>
      <c r="C1944" s="23" t="e">
        <f ca="1">[1]!BexGetData("DP_1","003N8EMH8GTFRCSWKMPXRR8GU","GSON1112150691")</f>
        <v>#NAME?</v>
      </c>
      <c r="D1944" s="23" t="e">
        <f ca="1">[1]!BexGetData("DP_1","003N8EMH8GTFRCSWKMPXRRESE","GSON1112150691")</f>
        <v>#NAME?</v>
      </c>
      <c r="E1944" s="23" t="e">
        <f ca="1">[1]!BexGetData("DP_1","003N8EMH8GTFRCSWKMPXRRL3Y","GSON1112150691")</f>
        <v>#NAME?</v>
      </c>
      <c r="F1944" s="23" t="e">
        <f ca="1">[1]!BexGetData("DP_1","003N8EMH8GTFRCSWKMPXRRRFI","GSON1112150691")</f>
        <v>#NAME?</v>
      </c>
      <c r="G1944" s="23" t="e">
        <f ca="1">[1]!BexGetData("DP_1","003N8EMH8GTFRCSWKMPXRRXR2","GSON1112150691")</f>
        <v>#NAME?</v>
      </c>
      <c r="H1944" s="23" t="e">
        <f ca="1">[1]!BexGetData("DP_1","003N8EMH8GTFRCSWKMPXRS42M","GSON1112150691")</f>
        <v>#NAME?</v>
      </c>
      <c r="I1944" s="23" t="e">
        <f ca="1">[1]!BexGetData("DP_1","003N8EMH8GTFRCSWKMPXRSAE6","GSON1112150691")</f>
        <v>#NAME?</v>
      </c>
      <c r="J1944" s="24" t="e">
        <f ca="1">[1]!BexGetData("DP_1","003N8EMH8GTFRCSWKMPXRSGPQ","GSON1112150691")</f>
        <v>#NAME?</v>
      </c>
      <c r="K1944" s="23" t="e">
        <f ca="1">[1]!BexGetData("DP_1","003N8EMH8GTFRIVNUPY288VJH","GSON1112150691")</f>
        <v>#NAME?</v>
      </c>
      <c r="L1944" s="23" t="e">
        <f ca="1">[1]!BexGetData("DP_1","003N8EMH8GTFRIVNUPY2891V1","GSON1112150691")</f>
        <v>#NAME?</v>
      </c>
      <c r="M1944" s="28" t="e">
        <f ca="1">[1]!BexGetData("DP_1","003N8EMH8GTFRIVOG7KG9IQXA","GSON1112150691")</f>
        <v>#NAME?</v>
      </c>
      <c r="N1944" s="23" t="e">
        <f ca="1">[1]!BexGetData("DP_1","003N8EMH8GTFRIVOG7KG9IX8U","GSON1112150691")</f>
        <v>#NAME?</v>
      </c>
      <c r="O1944" s="28" t="e">
        <f ca="1">[1]!BexGetData("DP_1","003N8EMH8GTFRIVOG7KG9J3KE","GSON1112150691")</f>
        <v>#NAME?</v>
      </c>
      <c r="P1944" s="23" t="e">
        <f ca="1">[1]!BexGetData("DP_1","003N8EMH8GTFRIVOG7KG9J9VY","GSON1112150691")</f>
        <v>#NAME?</v>
      </c>
      <c r="Q1944" s="24" t="e">
        <f ca="1">[1]!BexGetData("DP_1","00O2TNJGODT0G5Z4TTKYMM5MT","GSON1112150691")</f>
        <v>#NAME?</v>
      </c>
      <c r="R1944" s="23" t="e">
        <f ca="1">[1]!BexGetData("DP_1","00O2TNJGODT0G5Z4TTKYMMBYD","GSON1112150691")</f>
        <v>#NAME?</v>
      </c>
      <c r="S1944" s="23" t="e">
        <f ca="1">[1]!BexGetData("DP_1","00O2TNJGODT0G5Z4TTKYMMI9X","GSON1112150691")</f>
        <v>#NAME?</v>
      </c>
      <c r="T1944" s="23" t="e">
        <f ca="1">[1]!BexGetData("DP_1","00O2TNJGODT0G5Z4TTKYMMOLH","GSON1112150691")</f>
        <v>#NAME?</v>
      </c>
      <c r="U1944" s="28" t="e">
        <f ca="1">[1]!BexGetData("DP_1","00O2TNJGODT0G5Z4TTKYMMUX1","GSON1112150691")</f>
        <v>#NAME?</v>
      </c>
      <c r="V1944" s="23" t="e">
        <f ca="1">[1]!BexGetData("DP_1","00O2TNJGODT0G5Z4TTKYMN18L","GSON1112150691")</f>
        <v>#NAME?</v>
      </c>
      <c r="W1944" s="28" t="e">
        <f ca="1">[1]!BexGetData("DP_1","00O2TNJGODT0G5Z4TTKYMN7K5","GSON1112150691")</f>
        <v>#NAME?</v>
      </c>
    </row>
    <row r="1945" spans="1:23" x14ac:dyDescent="0.2">
      <c r="A1945" s="36" t="s">
        <v>4898</v>
      </c>
      <c r="B1945" s="27" t="s">
        <v>1620</v>
      </c>
      <c r="C1945" s="28" t="e">
        <f ca="1">[1]!BexGetData("DP_1","003N8EMH8GTFRCSWKMPXRR8GU","GSON1112150692")</f>
        <v>#NAME?</v>
      </c>
      <c r="D1945" s="28" t="e">
        <f ca="1">[1]!BexGetData("DP_1","003N8EMH8GTFRCSWKMPXRRESE","GSON1112150692")</f>
        <v>#NAME?</v>
      </c>
      <c r="E1945" s="28" t="e">
        <f ca="1">[1]!BexGetData("DP_1","003N8EMH8GTFRCSWKMPXRRL3Y","GSON1112150692")</f>
        <v>#NAME?</v>
      </c>
      <c r="F1945" s="28" t="e">
        <f ca="1">[1]!BexGetData("DP_1","003N8EMH8GTFRCSWKMPXRRRFI","GSON1112150692")</f>
        <v>#NAME?</v>
      </c>
      <c r="G1945" s="23" t="e">
        <f ca="1">[1]!BexGetData("DP_1","003N8EMH8GTFRCSWKMPXRRXR2","GSON1112150692")</f>
        <v>#NAME?</v>
      </c>
      <c r="H1945" s="23" t="e">
        <f ca="1">[1]!BexGetData("DP_1","003N8EMH8GTFRCSWKMPXRS42M","GSON1112150692")</f>
        <v>#NAME?</v>
      </c>
      <c r="I1945" s="28" t="e">
        <f ca="1">[1]!BexGetData("DP_1","003N8EMH8GTFRCSWKMPXRSAE6","GSON1112150692")</f>
        <v>#NAME?</v>
      </c>
      <c r="J1945" s="24" t="e">
        <f ca="1">[1]!BexGetData("DP_1","003N8EMH8GTFRCSWKMPXRSGPQ","GSON1112150692")</f>
        <v>#NAME?</v>
      </c>
      <c r="K1945" s="28" t="e">
        <f ca="1">[1]!BexGetData("DP_1","003N8EMH8GTFRIVNUPY288VJH","GSON1112150692")</f>
        <v>#NAME?</v>
      </c>
      <c r="L1945" s="28" t="e">
        <f ca="1">[1]!BexGetData("DP_1","003N8EMH8GTFRIVNUPY2891V1","GSON1112150692")</f>
        <v>#NAME?</v>
      </c>
      <c r="M1945" s="28" t="e">
        <f ca="1">[1]!BexGetData("DP_1","003N8EMH8GTFRIVOG7KG9IQXA","GSON1112150692")</f>
        <v>#NAME?</v>
      </c>
      <c r="N1945" s="28" t="e">
        <f ca="1">[1]!BexGetData("DP_1","003N8EMH8GTFRIVOG7KG9IX8U","GSON1112150692")</f>
        <v>#NAME?</v>
      </c>
      <c r="O1945" s="28" t="e">
        <f ca="1">[1]!BexGetData("DP_1","003N8EMH8GTFRIVOG7KG9J3KE","GSON1112150692")</f>
        <v>#NAME?</v>
      </c>
      <c r="P1945" s="28" t="e">
        <f ca="1">[1]!BexGetData("DP_1","003N8EMH8GTFRIVOG7KG9J9VY","GSON1112150692")</f>
        <v>#NAME?</v>
      </c>
      <c r="Q1945" s="24" t="e">
        <f ca="1">[1]!BexGetData("DP_1","00O2TNJGODT0G5Z4TTKYMM5MT","GSON1112150692")</f>
        <v>#NAME?</v>
      </c>
      <c r="R1945" s="28" t="e">
        <f ca="1">[1]!BexGetData("DP_1","00O2TNJGODT0G5Z4TTKYMMBYD","GSON1112150692")</f>
        <v>#NAME?</v>
      </c>
      <c r="S1945" s="28" t="e">
        <f ca="1">[1]!BexGetData("DP_1","00O2TNJGODT0G5Z4TTKYMMI9X","GSON1112150692")</f>
        <v>#NAME?</v>
      </c>
      <c r="T1945" s="28" t="e">
        <f ca="1">[1]!BexGetData("DP_1","00O2TNJGODT0G5Z4TTKYMMOLH","GSON1112150692")</f>
        <v>#NAME?</v>
      </c>
      <c r="U1945" s="28" t="e">
        <f ca="1">[1]!BexGetData("DP_1","00O2TNJGODT0G5Z4TTKYMMUX1","GSON1112150692")</f>
        <v>#NAME?</v>
      </c>
      <c r="V1945" s="28" t="e">
        <f ca="1">[1]!BexGetData("DP_1","00O2TNJGODT0G5Z4TTKYMN18L","GSON1112150692")</f>
        <v>#NAME?</v>
      </c>
      <c r="W1945" s="28" t="e">
        <f ca="1">[1]!BexGetData("DP_1","00O2TNJGODT0G5Z4TTKYMN7K5","GSON1112150692")</f>
        <v>#NAME?</v>
      </c>
    </row>
    <row r="1946" spans="1:23" x14ac:dyDescent="0.2">
      <c r="A1946" s="36" t="s">
        <v>316</v>
      </c>
      <c r="B1946" s="27" t="s">
        <v>317</v>
      </c>
      <c r="C1946" s="23" t="e">
        <f ca="1">[1]!BexGetData("DP_1","003N8EMH8GTFRCSWKMPXRR8GU","GSON1112150693")</f>
        <v>#NAME?</v>
      </c>
      <c r="D1946" s="23" t="e">
        <f ca="1">[1]!BexGetData("DP_1","003N8EMH8GTFRCSWKMPXRRESE","GSON1112150693")</f>
        <v>#NAME?</v>
      </c>
      <c r="E1946" s="28" t="e">
        <f ca="1">[1]!BexGetData("DP_1","003N8EMH8GTFRCSWKMPXRRL3Y","GSON1112150693")</f>
        <v>#NAME?</v>
      </c>
      <c r="F1946" s="28" t="e">
        <f ca="1">[1]!BexGetData("DP_1","003N8EMH8GTFRCSWKMPXRRRFI","GSON1112150693")</f>
        <v>#NAME?</v>
      </c>
      <c r="G1946" s="23" t="e">
        <f ca="1">[1]!BexGetData("DP_1","003N8EMH8GTFRCSWKMPXRRXR2","GSON1112150693")</f>
        <v>#NAME?</v>
      </c>
      <c r="H1946" s="23" t="e">
        <f ca="1">[1]!BexGetData("DP_1","003N8EMH8GTFRCSWKMPXRS42M","GSON1112150693")</f>
        <v>#NAME?</v>
      </c>
      <c r="I1946" s="28" t="e">
        <f ca="1">[1]!BexGetData("DP_1","003N8EMH8GTFRCSWKMPXRSAE6","GSON1112150693")</f>
        <v>#NAME?</v>
      </c>
      <c r="J1946" s="24" t="e">
        <f ca="1">[1]!BexGetData("DP_1","003N8EMH8GTFRCSWKMPXRSGPQ","GSON1112150693")</f>
        <v>#NAME?</v>
      </c>
      <c r="K1946" s="28" t="e">
        <f ca="1">[1]!BexGetData("DP_1","003N8EMH8GTFRIVNUPY288VJH","GSON1112150693")</f>
        <v>#NAME?</v>
      </c>
      <c r="L1946" s="28" t="e">
        <f ca="1">[1]!BexGetData("DP_1","003N8EMH8GTFRIVNUPY2891V1","GSON1112150693")</f>
        <v>#NAME?</v>
      </c>
      <c r="M1946" s="28" t="e">
        <f ca="1">[1]!BexGetData("DP_1","003N8EMH8GTFRIVOG7KG9IQXA","GSON1112150693")</f>
        <v>#NAME?</v>
      </c>
      <c r="N1946" s="28" t="e">
        <f ca="1">[1]!BexGetData("DP_1","003N8EMH8GTFRIVOG7KG9IX8U","GSON1112150693")</f>
        <v>#NAME?</v>
      </c>
      <c r="O1946" s="28" t="e">
        <f ca="1">[1]!BexGetData("DP_1","003N8EMH8GTFRIVOG7KG9J3KE","GSON1112150693")</f>
        <v>#NAME?</v>
      </c>
      <c r="P1946" s="28" t="e">
        <f ca="1">[1]!BexGetData("DP_1","003N8EMH8GTFRIVOG7KG9J9VY","GSON1112150693")</f>
        <v>#NAME?</v>
      </c>
      <c r="Q1946" s="24" t="e">
        <f ca="1">[1]!BexGetData("DP_1","00O2TNJGODT0G5Z4TTKYMM5MT","GSON1112150693")</f>
        <v>#NAME?</v>
      </c>
      <c r="R1946" s="28" t="e">
        <f ca="1">[1]!BexGetData("DP_1","00O2TNJGODT0G5Z4TTKYMMBYD","GSON1112150693")</f>
        <v>#NAME?</v>
      </c>
      <c r="S1946" s="28" t="e">
        <f ca="1">[1]!BexGetData("DP_1","00O2TNJGODT0G5Z4TTKYMMI9X","GSON1112150693")</f>
        <v>#NAME?</v>
      </c>
      <c r="T1946" s="28" t="e">
        <f ca="1">[1]!BexGetData("DP_1","00O2TNJGODT0G5Z4TTKYMMOLH","GSON1112150693")</f>
        <v>#NAME?</v>
      </c>
      <c r="U1946" s="28" t="e">
        <f ca="1">[1]!BexGetData("DP_1","00O2TNJGODT0G5Z4TTKYMMUX1","GSON1112150693")</f>
        <v>#NAME?</v>
      </c>
      <c r="V1946" s="28" t="e">
        <f ca="1">[1]!BexGetData("DP_1","00O2TNJGODT0G5Z4TTKYMN18L","GSON1112150693")</f>
        <v>#NAME?</v>
      </c>
      <c r="W1946" s="28" t="e">
        <f ca="1">[1]!BexGetData("DP_1","00O2TNJGODT0G5Z4TTKYMN7K5","GSON1112150693")</f>
        <v>#NAME?</v>
      </c>
    </row>
    <row r="1947" spans="1:23" x14ac:dyDescent="0.2">
      <c r="A1947" s="36" t="s">
        <v>4899</v>
      </c>
      <c r="B1947" s="27" t="s">
        <v>318</v>
      </c>
      <c r="C1947" s="23" t="e">
        <f ca="1">[1]!BexGetData("DP_1","003N8EMH8GTFRCSWKMPXRR8GU","GSON1112150694")</f>
        <v>#NAME?</v>
      </c>
      <c r="D1947" s="23" t="e">
        <f ca="1">[1]!BexGetData("DP_1","003N8EMH8GTFRCSWKMPXRRESE","GSON1112150694")</f>
        <v>#NAME?</v>
      </c>
      <c r="E1947" s="23" t="e">
        <f ca="1">[1]!BexGetData("DP_1","003N8EMH8GTFRCSWKMPXRRL3Y","GSON1112150694")</f>
        <v>#NAME?</v>
      </c>
      <c r="F1947" s="28" t="e">
        <f ca="1">[1]!BexGetData("DP_1","003N8EMH8GTFRCSWKMPXRRRFI","GSON1112150694")</f>
        <v>#NAME?</v>
      </c>
      <c r="G1947" s="23" t="e">
        <f ca="1">[1]!BexGetData("DP_1","003N8EMH8GTFRCSWKMPXRRXR2","GSON1112150694")</f>
        <v>#NAME?</v>
      </c>
      <c r="H1947" s="23" t="e">
        <f ca="1">[1]!BexGetData("DP_1","003N8EMH8GTFRCSWKMPXRS42M","GSON1112150694")</f>
        <v>#NAME?</v>
      </c>
      <c r="I1947" s="28" t="e">
        <f ca="1">[1]!BexGetData("DP_1","003N8EMH8GTFRCSWKMPXRSAE6","GSON1112150694")</f>
        <v>#NAME?</v>
      </c>
      <c r="J1947" s="24" t="e">
        <f ca="1">[1]!BexGetData("DP_1","003N8EMH8GTFRCSWKMPXRSGPQ","GSON1112150694")</f>
        <v>#NAME?</v>
      </c>
      <c r="K1947" s="23" t="e">
        <f ca="1">[1]!BexGetData("DP_1","003N8EMH8GTFRIVNUPY288VJH","GSON1112150694")</f>
        <v>#NAME?</v>
      </c>
      <c r="L1947" s="23" t="e">
        <f ca="1">[1]!BexGetData("DP_1","003N8EMH8GTFRIVNUPY2891V1","GSON1112150694")</f>
        <v>#NAME?</v>
      </c>
      <c r="M1947" s="23" t="e">
        <f ca="1">[1]!BexGetData("DP_1","003N8EMH8GTFRIVOG7KG9IQXA","GSON1112150694")</f>
        <v>#NAME?</v>
      </c>
      <c r="N1947" s="28" t="e">
        <f ca="1">[1]!BexGetData("DP_1","003N8EMH8GTFRIVOG7KG9IX8U","GSON1112150694")</f>
        <v>#NAME?</v>
      </c>
      <c r="O1947" s="23" t="e">
        <f ca="1">[1]!BexGetData("DP_1","003N8EMH8GTFRIVOG7KG9J3KE","GSON1112150694")</f>
        <v>#NAME?</v>
      </c>
      <c r="P1947" s="28" t="e">
        <f ca="1">[1]!BexGetData("DP_1","003N8EMH8GTFRIVOG7KG9J9VY","GSON1112150694")</f>
        <v>#NAME?</v>
      </c>
      <c r="Q1947" s="24" t="e">
        <f ca="1">[1]!BexGetData("DP_1","00O2TNJGODT0G5Z4TTKYMM5MT","GSON1112150694")</f>
        <v>#NAME?</v>
      </c>
      <c r="R1947" s="28" t="e">
        <f ca="1">[1]!BexGetData("DP_1","00O2TNJGODT0G5Z4TTKYMMBYD","GSON1112150694")</f>
        <v>#NAME?</v>
      </c>
      <c r="S1947" s="28" t="e">
        <f ca="1">[1]!BexGetData("DP_1","00O2TNJGODT0G5Z4TTKYMMI9X","GSON1112150694")</f>
        <v>#NAME?</v>
      </c>
      <c r="T1947" s="28" t="e">
        <f ca="1">[1]!BexGetData("DP_1","00O2TNJGODT0G5Z4TTKYMMOLH","GSON1112150694")</f>
        <v>#NAME?</v>
      </c>
      <c r="U1947" s="28" t="e">
        <f ca="1">[1]!BexGetData("DP_1","00O2TNJGODT0G5Z4TTKYMMUX1","GSON1112150694")</f>
        <v>#NAME?</v>
      </c>
      <c r="V1947" s="28" t="e">
        <f ca="1">[1]!BexGetData("DP_1","00O2TNJGODT0G5Z4TTKYMN18L","GSON1112150694")</f>
        <v>#NAME?</v>
      </c>
      <c r="W1947" s="28" t="e">
        <f ca="1">[1]!BexGetData("DP_1","00O2TNJGODT0G5Z4TTKYMN7K5","GSON1112150694")</f>
        <v>#NAME?</v>
      </c>
    </row>
    <row r="1948" spans="1:23" x14ac:dyDescent="0.2">
      <c r="A1948" s="36" t="s">
        <v>4900</v>
      </c>
      <c r="B1948" s="27" t="s">
        <v>4901</v>
      </c>
      <c r="C1948" s="23" t="e">
        <f ca="1">[1]!BexGetData("DP_1","003N8EMH8GTFRCSWKMPXRR8GU","GSON1112150700")</f>
        <v>#NAME?</v>
      </c>
      <c r="D1948" s="23" t="e">
        <f ca="1">[1]!BexGetData("DP_1","003N8EMH8GTFRCSWKMPXRRESE","GSON1112150700")</f>
        <v>#NAME?</v>
      </c>
      <c r="E1948" s="23" t="e">
        <f ca="1">[1]!BexGetData("DP_1","003N8EMH8GTFRCSWKMPXRRL3Y","GSON1112150700")</f>
        <v>#NAME?</v>
      </c>
      <c r="F1948" s="23" t="e">
        <f ca="1">[1]!BexGetData("DP_1","003N8EMH8GTFRCSWKMPXRRRFI","GSON1112150700")</f>
        <v>#NAME?</v>
      </c>
      <c r="G1948" s="23" t="e">
        <f ca="1">[1]!BexGetData("DP_1","003N8EMH8GTFRCSWKMPXRRXR2","GSON1112150700")</f>
        <v>#NAME?</v>
      </c>
      <c r="H1948" s="23" t="e">
        <f ca="1">[1]!BexGetData("DP_1","003N8EMH8GTFRCSWKMPXRS42M","GSON1112150700")</f>
        <v>#NAME?</v>
      </c>
      <c r="I1948" s="23" t="e">
        <f ca="1">[1]!BexGetData("DP_1","003N8EMH8GTFRCSWKMPXRSAE6","GSON1112150700")</f>
        <v>#NAME?</v>
      </c>
      <c r="J1948" s="23" t="e">
        <f ca="1">[1]!BexGetData("DP_1","003N8EMH8GTFRCSWKMPXRSGPQ","GSON1112150700")</f>
        <v>#NAME?</v>
      </c>
      <c r="K1948" s="23" t="e">
        <f ca="1">[1]!BexGetData("DP_1","003N8EMH8GTFRIVNUPY288VJH","GSON1112150700")</f>
        <v>#NAME?</v>
      </c>
      <c r="L1948" s="23" t="e">
        <f ca="1">[1]!BexGetData("DP_1","003N8EMH8GTFRIVNUPY2891V1","GSON1112150700")</f>
        <v>#NAME?</v>
      </c>
      <c r="M1948" s="28" t="e">
        <f ca="1">[1]!BexGetData("DP_1","003N8EMH8GTFRIVOG7KG9IQXA","GSON1112150700")</f>
        <v>#NAME?</v>
      </c>
      <c r="N1948" s="23" t="e">
        <f ca="1">[1]!BexGetData("DP_1","003N8EMH8GTFRIVOG7KG9IX8U","GSON1112150700")</f>
        <v>#NAME?</v>
      </c>
      <c r="O1948" s="28" t="e">
        <f ca="1">[1]!BexGetData("DP_1","003N8EMH8GTFRIVOG7KG9J3KE","GSON1112150700")</f>
        <v>#NAME?</v>
      </c>
      <c r="P1948" s="23" t="e">
        <f ca="1">[1]!BexGetData("DP_1","003N8EMH8GTFRIVOG7KG9J9VY","GSON1112150700")</f>
        <v>#NAME?</v>
      </c>
      <c r="Q1948" s="23" t="e">
        <f ca="1">[1]!BexGetData("DP_1","00O2TNJGODT0G5Z4TTKYMM5MT","GSON1112150700")</f>
        <v>#NAME?</v>
      </c>
      <c r="R1948" s="23" t="e">
        <f ca="1">[1]!BexGetData("DP_1","00O2TNJGODT0G5Z4TTKYMMBYD","GSON1112150700")</f>
        <v>#NAME?</v>
      </c>
      <c r="S1948" s="23" t="e">
        <f ca="1">[1]!BexGetData("DP_1","00O2TNJGODT0G5Z4TTKYMMI9X","GSON1112150700")</f>
        <v>#NAME?</v>
      </c>
      <c r="T1948" s="28" t="e">
        <f ca="1">[1]!BexGetData("DP_1","00O2TNJGODT0G5Z4TTKYMMOLH","GSON1112150700")</f>
        <v>#NAME?</v>
      </c>
      <c r="U1948" s="23" t="e">
        <f ca="1">[1]!BexGetData("DP_1","00O2TNJGODT0G5Z4TTKYMMUX1","GSON1112150700")</f>
        <v>#NAME?</v>
      </c>
      <c r="V1948" s="28" t="e">
        <f ca="1">[1]!BexGetData("DP_1","00O2TNJGODT0G5Z4TTKYMN18L","GSON1112150700")</f>
        <v>#NAME?</v>
      </c>
      <c r="W1948" s="23" t="e">
        <f ca="1">[1]!BexGetData("DP_1","00O2TNJGODT0G5Z4TTKYMN7K5","GSON1112150700")</f>
        <v>#NAME?</v>
      </c>
    </row>
    <row r="1949" spans="1:23" x14ac:dyDescent="0.2">
      <c r="A1949" s="36" t="s">
        <v>4902</v>
      </c>
      <c r="B1949" s="27" t="s">
        <v>4903</v>
      </c>
      <c r="C1949" s="23" t="e">
        <f ca="1">[1]!BexGetData("DP_1","003N8EMH8GTFRCSWKMPXRR8GU","GSON1112150701")</f>
        <v>#NAME?</v>
      </c>
      <c r="D1949" s="23" t="e">
        <f ca="1">[1]!BexGetData("DP_1","003N8EMH8GTFRCSWKMPXRRESE","GSON1112150701")</f>
        <v>#NAME?</v>
      </c>
      <c r="E1949" s="28" t="e">
        <f ca="1">[1]!BexGetData("DP_1","003N8EMH8GTFRCSWKMPXRRL3Y","GSON1112150701")</f>
        <v>#NAME?</v>
      </c>
      <c r="F1949" s="23" t="e">
        <f ca="1">[1]!BexGetData("DP_1","003N8EMH8GTFRCSWKMPXRRRFI","GSON1112150701")</f>
        <v>#NAME?</v>
      </c>
      <c r="G1949" s="23" t="e">
        <f ca="1">[1]!BexGetData("DP_1","003N8EMH8GTFRCSWKMPXRRXR2","GSON1112150701")</f>
        <v>#NAME?</v>
      </c>
      <c r="H1949" s="23" t="e">
        <f ca="1">[1]!BexGetData("DP_1","003N8EMH8GTFRCSWKMPXRS42M","GSON1112150701")</f>
        <v>#NAME?</v>
      </c>
      <c r="I1949" s="23" t="e">
        <f ca="1">[1]!BexGetData("DP_1","003N8EMH8GTFRCSWKMPXRSAE6","GSON1112150701")</f>
        <v>#NAME?</v>
      </c>
      <c r="J1949" s="24" t="e">
        <f ca="1">[1]!BexGetData("DP_1","003N8EMH8GTFRCSWKMPXRSGPQ","GSON1112150701")</f>
        <v>#NAME?</v>
      </c>
      <c r="K1949" s="23" t="e">
        <f ca="1">[1]!BexGetData("DP_1","003N8EMH8GTFRIVNUPY288VJH","GSON1112150701")</f>
        <v>#NAME?</v>
      </c>
      <c r="L1949" s="23" t="e">
        <f ca="1">[1]!BexGetData("DP_1","003N8EMH8GTFRIVNUPY2891V1","GSON1112150701")</f>
        <v>#NAME?</v>
      </c>
      <c r="M1949" s="23" t="e">
        <f ca="1">[1]!BexGetData("DP_1","003N8EMH8GTFRIVOG7KG9IQXA","GSON1112150701")</f>
        <v>#NAME?</v>
      </c>
      <c r="N1949" s="28" t="e">
        <f ca="1">[1]!BexGetData("DP_1","003N8EMH8GTFRIVOG7KG9IX8U","GSON1112150701")</f>
        <v>#NAME?</v>
      </c>
      <c r="O1949" s="23" t="e">
        <f ca="1">[1]!BexGetData("DP_1","003N8EMH8GTFRIVOG7KG9J3KE","GSON1112150701")</f>
        <v>#NAME?</v>
      </c>
      <c r="P1949" s="28" t="e">
        <f ca="1">[1]!BexGetData("DP_1","003N8EMH8GTFRIVOG7KG9J9VY","GSON1112150701")</f>
        <v>#NAME?</v>
      </c>
      <c r="Q1949" s="24" t="e">
        <f ca="1">[1]!BexGetData("DP_1","00O2TNJGODT0G5Z4TTKYMM5MT","GSON1112150701")</f>
        <v>#NAME?</v>
      </c>
      <c r="R1949" s="23" t="e">
        <f ca="1">[1]!BexGetData("DP_1","00O2TNJGODT0G5Z4TTKYMMBYD","GSON1112150701")</f>
        <v>#NAME?</v>
      </c>
      <c r="S1949" s="23" t="e">
        <f ca="1">[1]!BexGetData("DP_1","00O2TNJGODT0G5Z4TTKYMMI9X","GSON1112150701")</f>
        <v>#NAME?</v>
      </c>
      <c r="T1949" s="28" t="e">
        <f ca="1">[1]!BexGetData("DP_1","00O2TNJGODT0G5Z4TTKYMMOLH","GSON1112150701")</f>
        <v>#NAME?</v>
      </c>
      <c r="U1949" s="23" t="e">
        <f ca="1">[1]!BexGetData("DP_1","00O2TNJGODT0G5Z4TTKYMMUX1","GSON1112150701")</f>
        <v>#NAME?</v>
      </c>
      <c r="V1949" s="28" t="e">
        <f ca="1">[1]!BexGetData("DP_1","00O2TNJGODT0G5Z4TTKYMN18L","GSON1112150701")</f>
        <v>#NAME?</v>
      </c>
      <c r="W1949" s="23" t="e">
        <f ca="1">[1]!BexGetData("DP_1","00O2TNJGODT0G5Z4TTKYMN7K5","GSON1112150701")</f>
        <v>#NAME?</v>
      </c>
    </row>
    <row r="1950" spans="1:23" x14ac:dyDescent="0.2">
      <c r="A1950" s="36" t="s">
        <v>4904</v>
      </c>
      <c r="B1950" s="27" t="s">
        <v>4905</v>
      </c>
      <c r="C1950" s="23" t="e">
        <f ca="1">[1]!BexGetData("DP_1","003N8EMH8GTFRCSWKMPXRR8GU","GSON1112150703")</f>
        <v>#NAME?</v>
      </c>
      <c r="D1950" s="23" t="e">
        <f ca="1">[1]!BexGetData("DP_1","003N8EMH8GTFRCSWKMPXRRESE","GSON1112150703")</f>
        <v>#NAME?</v>
      </c>
      <c r="E1950" s="28" t="e">
        <f ca="1">[1]!BexGetData("DP_1","003N8EMH8GTFRCSWKMPXRRL3Y","GSON1112150703")</f>
        <v>#NAME?</v>
      </c>
      <c r="F1950" s="28" t="e">
        <f ca="1">[1]!BexGetData("DP_1","003N8EMH8GTFRCSWKMPXRRRFI","GSON1112150703")</f>
        <v>#NAME?</v>
      </c>
      <c r="G1950" s="23" t="e">
        <f ca="1">[1]!BexGetData("DP_1","003N8EMH8GTFRCSWKMPXRRXR2","GSON1112150703")</f>
        <v>#NAME?</v>
      </c>
      <c r="H1950" s="23" t="e">
        <f ca="1">[1]!BexGetData("DP_1","003N8EMH8GTFRCSWKMPXRS42M","GSON1112150703")</f>
        <v>#NAME?</v>
      </c>
      <c r="I1950" s="28" t="e">
        <f ca="1">[1]!BexGetData("DP_1","003N8EMH8GTFRCSWKMPXRSAE6","GSON1112150703")</f>
        <v>#NAME?</v>
      </c>
      <c r="J1950" s="24" t="e">
        <f ca="1">[1]!BexGetData("DP_1","003N8EMH8GTFRCSWKMPXRSGPQ","GSON1112150703")</f>
        <v>#NAME?</v>
      </c>
      <c r="K1950" s="28" t="e">
        <f ca="1">[1]!BexGetData("DP_1","003N8EMH8GTFRIVNUPY288VJH","GSON1112150703")</f>
        <v>#NAME?</v>
      </c>
      <c r="L1950" s="28" t="e">
        <f ca="1">[1]!BexGetData("DP_1","003N8EMH8GTFRIVNUPY2891V1","GSON1112150703")</f>
        <v>#NAME?</v>
      </c>
      <c r="M1950" s="28" t="e">
        <f ca="1">[1]!BexGetData("DP_1","003N8EMH8GTFRIVOG7KG9IQXA","GSON1112150703")</f>
        <v>#NAME?</v>
      </c>
      <c r="N1950" s="28" t="e">
        <f ca="1">[1]!BexGetData("DP_1","003N8EMH8GTFRIVOG7KG9IX8U","GSON1112150703")</f>
        <v>#NAME?</v>
      </c>
      <c r="O1950" s="28" t="e">
        <f ca="1">[1]!BexGetData("DP_1","003N8EMH8GTFRIVOG7KG9J3KE","GSON1112150703")</f>
        <v>#NAME?</v>
      </c>
      <c r="P1950" s="28" t="e">
        <f ca="1">[1]!BexGetData("DP_1","003N8EMH8GTFRIVOG7KG9J9VY","GSON1112150703")</f>
        <v>#NAME?</v>
      </c>
      <c r="Q1950" s="24" t="e">
        <f ca="1">[1]!BexGetData("DP_1","00O2TNJGODT0G5Z4TTKYMM5MT","GSON1112150703")</f>
        <v>#NAME?</v>
      </c>
      <c r="R1950" s="28" t="e">
        <f ca="1">[1]!BexGetData("DP_1","00O2TNJGODT0G5Z4TTKYMMBYD","GSON1112150703")</f>
        <v>#NAME?</v>
      </c>
      <c r="S1950" s="28" t="e">
        <f ca="1">[1]!BexGetData("DP_1","00O2TNJGODT0G5Z4TTKYMMI9X","GSON1112150703")</f>
        <v>#NAME?</v>
      </c>
      <c r="T1950" s="28" t="e">
        <f ca="1">[1]!BexGetData("DP_1","00O2TNJGODT0G5Z4TTKYMMOLH","GSON1112150703")</f>
        <v>#NAME?</v>
      </c>
      <c r="U1950" s="28" t="e">
        <f ca="1">[1]!BexGetData("DP_1","00O2TNJGODT0G5Z4TTKYMMUX1","GSON1112150703")</f>
        <v>#NAME?</v>
      </c>
      <c r="V1950" s="28" t="e">
        <f ca="1">[1]!BexGetData("DP_1","00O2TNJGODT0G5Z4TTKYMN18L","GSON1112150703")</f>
        <v>#NAME?</v>
      </c>
      <c r="W1950" s="28" t="e">
        <f ca="1">[1]!BexGetData("DP_1","00O2TNJGODT0G5Z4TTKYMN7K5","GSON1112150703")</f>
        <v>#NAME?</v>
      </c>
    </row>
    <row r="1951" spans="1:23" x14ac:dyDescent="0.2">
      <c r="A1951" s="36" t="s">
        <v>4906</v>
      </c>
      <c r="B1951" s="27" t="s">
        <v>4907</v>
      </c>
      <c r="C1951" s="23" t="e">
        <f ca="1">[1]!BexGetData("DP_1","003N8EMH8GTFRCSWKMPXRR8GU","GSON1112150704")</f>
        <v>#NAME?</v>
      </c>
      <c r="D1951" s="23" t="e">
        <f ca="1">[1]!BexGetData("DP_1","003N8EMH8GTFRCSWKMPXRRESE","GSON1112150704")</f>
        <v>#NAME?</v>
      </c>
      <c r="E1951" s="28" t="e">
        <f ca="1">[1]!BexGetData("DP_1","003N8EMH8GTFRCSWKMPXRRL3Y","GSON1112150704")</f>
        <v>#NAME?</v>
      </c>
      <c r="F1951" s="23" t="e">
        <f ca="1">[1]!BexGetData("DP_1","003N8EMH8GTFRCSWKMPXRRRFI","GSON1112150704")</f>
        <v>#NAME?</v>
      </c>
      <c r="G1951" s="23" t="e">
        <f ca="1">[1]!BexGetData("DP_1","003N8EMH8GTFRCSWKMPXRRXR2","GSON1112150704")</f>
        <v>#NAME?</v>
      </c>
      <c r="H1951" s="23" t="e">
        <f ca="1">[1]!BexGetData("DP_1","003N8EMH8GTFRCSWKMPXRS42M","GSON1112150704")</f>
        <v>#NAME?</v>
      </c>
      <c r="I1951" s="23" t="e">
        <f ca="1">[1]!BexGetData("DP_1","003N8EMH8GTFRCSWKMPXRSAE6","GSON1112150704")</f>
        <v>#NAME?</v>
      </c>
      <c r="J1951" s="24" t="e">
        <f ca="1">[1]!BexGetData("DP_1","003N8EMH8GTFRCSWKMPXRSGPQ","GSON1112150704")</f>
        <v>#NAME?</v>
      </c>
      <c r="K1951" s="23" t="e">
        <f ca="1">[1]!BexGetData("DP_1","003N8EMH8GTFRIVNUPY288VJH","GSON1112150704")</f>
        <v>#NAME?</v>
      </c>
      <c r="L1951" s="23" t="e">
        <f ca="1">[1]!BexGetData("DP_1","003N8EMH8GTFRIVNUPY2891V1","GSON1112150704")</f>
        <v>#NAME?</v>
      </c>
      <c r="M1951" s="28" t="e">
        <f ca="1">[1]!BexGetData("DP_1","003N8EMH8GTFRIVOG7KG9IQXA","GSON1112150704")</f>
        <v>#NAME?</v>
      </c>
      <c r="N1951" s="23" t="e">
        <f ca="1">[1]!BexGetData("DP_1","003N8EMH8GTFRIVOG7KG9IX8U","GSON1112150704")</f>
        <v>#NAME?</v>
      </c>
      <c r="O1951" s="28" t="e">
        <f ca="1">[1]!BexGetData("DP_1","003N8EMH8GTFRIVOG7KG9J3KE","GSON1112150704")</f>
        <v>#NAME?</v>
      </c>
      <c r="P1951" s="23" t="e">
        <f ca="1">[1]!BexGetData("DP_1","003N8EMH8GTFRIVOG7KG9J9VY","GSON1112150704")</f>
        <v>#NAME?</v>
      </c>
      <c r="Q1951" s="24" t="e">
        <f ca="1">[1]!BexGetData("DP_1","00O2TNJGODT0G5Z4TTKYMM5MT","GSON1112150704")</f>
        <v>#NAME?</v>
      </c>
      <c r="R1951" s="23" t="e">
        <f ca="1">[1]!BexGetData("DP_1","00O2TNJGODT0G5Z4TTKYMMBYD","GSON1112150704")</f>
        <v>#NAME?</v>
      </c>
      <c r="S1951" s="23" t="e">
        <f ca="1">[1]!BexGetData("DP_1","00O2TNJGODT0G5Z4TTKYMMI9X","GSON1112150704")</f>
        <v>#NAME?</v>
      </c>
      <c r="T1951" s="23" t="e">
        <f ca="1">[1]!BexGetData("DP_1","00O2TNJGODT0G5Z4TTKYMMOLH","GSON1112150704")</f>
        <v>#NAME?</v>
      </c>
      <c r="U1951" s="28" t="e">
        <f ca="1">[1]!BexGetData("DP_1","00O2TNJGODT0G5Z4TTKYMMUX1","GSON1112150704")</f>
        <v>#NAME?</v>
      </c>
      <c r="V1951" s="23" t="e">
        <f ca="1">[1]!BexGetData("DP_1","00O2TNJGODT0G5Z4TTKYMN18L","GSON1112150704")</f>
        <v>#NAME?</v>
      </c>
      <c r="W1951" s="28" t="e">
        <f ca="1">[1]!BexGetData("DP_1","00O2TNJGODT0G5Z4TTKYMN7K5","GSON1112150704")</f>
        <v>#NAME?</v>
      </c>
    </row>
    <row r="1952" spans="1:23" x14ac:dyDescent="0.2">
      <c r="A1952" s="36" t="s">
        <v>319</v>
      </c>
      <c r="B1952" s="27" t="s">
        <v>320</v>
      </c>
      <c r="C1952" s="23" t="e">
        <f ca="1">[1]!BexGetData("DP_1","003N8EMH8GTFRCSWKMPXRR8GU","GSON1112150710")</f>
        <v>#NAME?</v>
      </c>
      <c r="D1952" s="23" t="e">
        <f ca="1">[1]!BexGetData("DP_1","003N8EMH8GTFRCSWKMPXRRESE","GSON1112150710")</f>
        <v>#NAME?</v>
      </c>
      <c r="E1952" s="23" t="e">
        <f ca="1">[1]!BexGetData("DP_1","003N8EMH8GTFRCSWKMPXRRL3Y","GSON1112150710")</f>
        <v>#NAME?</v>
      </c>
      <c r="F1952" s="23" t="e">
        <f ca="1">[1]!BexGetData("DP_1","003N8EMH8GTFRCSWKMPXRRRFI","GSON1112150710")</f>
        <v>#NAME?</v>
      </c>
      <c r="G1952" s="23" t="e">
        <f ca="1">[1]!BexGetData("DP_1","003N8EMH8GTFRCSWKMPXRRXR2","GSON1112150710")</f>
        <v>#NAME?</v>
      </c>
      <c r="H1952" s="23" t="e">
        <f ca="1">[1]!BexGetData("DP_1","003N8EMH8GTFRCSWKMPXRS42M","GSON1112150710")</f>
        <v>#NAME?</v>
      </c>
      <c r="I1952" s="23" t="e">
        <f ca="1">[1]!BexGetData("DP_1","003N8EMH8GTFRCSWKMPXRSAE6","GSON1112150710")</f>
        <v>#NAME?</v>
      </c>
      <c r="J1952" s="23" t="e">
        <f ca="1">[1]!BexGetData("DP_1","003N8EMH8GTFRCSWKMPXRSGPQ","GSON1112150710")</f>
        <v>#NAME?</v>
      </c>
      <c r="K1952" s="23" t="e">
        <f ca="1">[1]!BexGetData("DP_1","003N8EMH8GTFRIVNUPY288VJH","GSON1112150710")</f>
        <v>#NAME?</v>
      </c>
      <c r="L1952" s="23" t="e">
        <f ca="1">[1]!BexGetData("DP_1","003N8EMH8GTFRIVNUPY2891V1","GSON1112150710")</f>
        <v>#NAME?</v>
      </c>
      <c r="M1952" s="28" t="e">
        <f ca="1">[1]!BexGetData("DP_1","003N8EMH8GTFRIVOG7KG9IQXA","GSON1112150710")</f>
        <v>#NAME?</v>
      </c>
      <c r="N1952" s="23" t="e">
        <f ca="1">[1]!BexGetData("DP_1","003N8EMH8GTFRIVOG7KG9IX8U","GSON1112150710")</f>
        <v>#NAME?</v>
      </c>
      <c r="O1952" s="28" t="e">
        <f ca="1">[1]!BexGetData("DP_1","003N8EMH8GTFRIVOG7KG9J3KE","GSON1112150710")</f>
        <v>#NAME?</v>
      </c>
      <c r="P1952" s="23" t="e">
        <f ca="1">[1]!BexGetData("DP_1","003N8EMH8GTFRIVOG7KG9J9VY","GSON1112150710")</f>
        <v>#NAME?</v>
      </c>
      <c r="Q1952" s="23" t="e">
        <f ca="1">[1]!BexGetData("DP_1","00O2TNJGODT0G5Z4TTKYMM5MT","GSON1112150710")</f>
        <v>#NAME?</v>
      </c>
      <c r="R1952" s="23" t="e">
        <f ca="1">[1]!BexGetData("DP_1","00O2TNJGODT0G5Z4TTKYMMBYD","GSON1112150710")</f>
        <v>#NAME?</v>
      </c>
      <c r="S1952" s="23" t="e">
        <f ca="1">[1]!BexGetData("DP_1","00O2TNJGODT0G5Z4TTKYMMI9X","GSON1112150710")</f>
        <v>#NAME?</v>
      </c>
      <c r="T1952" s="28" t="e">
        <f ca="1">[1]!BexGetData("DP_1","00O2TNJGODT0G5Z4TTKYMMOLH","GSON1112150710")</f>
        <v>#NAME?</v>
      </c>
      <c r="U1952" s="23" t="e">
        <f ca="1">[1]!BexGetData("DP_1","00O2TNJGODT0G5Z4TTKYMMUX1","GSON1112150710")</f>
        <v>#NAME?</v>
      </c>
      <c r="V1952" s="28" t="e">
        <f ca="1">[1]!BexGetData("DP_1","00O2TNJGODT0G5Z4TTKYMN18L","GSON1112150710")</f>
        <v>#NAME?</v>
      </c>
      <c r="W1952" s="23" t="e">
        <f ca="1">[1]!BexGetData("DP_1","00O2TNJGODT0G5Z4TTKYMN7K5","GSON1112150710")</f>
        <v>#NAME?</v>
      </c>
    </row>
    <row r="1953" spans="1:23" x14ac:dyDescent="0.2">
      <c r="A1953" s="36" t="s">
        <v>321</v>
      </c>
      <c r="B1953" s="27" t="s">
        <v>322</v>
      </c>
      <c r="C1953" s="23" t="e">
        <f ca="1">[1]!BexGetData("DP_1","003N8EMH8GTFRCSWKMPXRR8GU","GSON1112150711")</f>
        <v>#NAME?</v>
      </c>
      <c r="D1953" s="23" t="e">
        <f ca="1">[1]!BexGetData("DP_1","003N8EMH8GTFRCSWKMPXRRESE","GSON1112150711")</f>
        <v>#NAME?</v>
      </c>
      <c r="E1953" s="28" t="e">
        <f ca="1">[1]!BexGetData("DP_1","003N8EMH8GTFRCSWKMPXRRL3Y","GSON1112150711")</f>
        <v>#NAME?</v>
      </c>
      <c r="F1953" s="28" t="e">
        <f ca="1">[1]!BexGetData("DP_1","003N8EMH8GTFRCSWKMPXRRRFI","GSON1112150711")</f>
        <v>#NAME?</v>
      </c>
      <c r="G1953" s="23" t="e">
        <f ca="1">[1]!BexGetData("DP_1","003N8EMH8GTFRCSWKMPXRRXR2","GSON1112150711")</f>
        <v>#NAME?</v>
      </c>
      <c r="H1953" s="23" t="e">
        <f ca="1">[1]!BexGetData("DP_1","003N8EMH8GTFRCSWKMPXRS42M","GSON1112150711")</f>
        <v>#NAME?</v>
      </c>
      <c r="I1953" s="28" t="e">
        <f ca="1">[1]!BexGetData("DP_1","003N8EMH8GTFRCSWKMPXRSAE6","GSON1112150711")</f>
        <v>#NAME?</v>
      </c>
      <c r="J1953" s="23" t="e">
        <f ca="1">[1]!BexGetData("DP_1","003N8EMH8GTFRCSWKMPXRSGPQ","GSON1112150711")</f>
        <v>#NAME?</v>
      </c>
      <c r="K1953" s="28" t="e">
        <f ca="1">[1]!BexGetData("DP_1","003N8EMH8GTFRIVNUPY288VJH","GSON1112150711")</f>
        <v>#NAME?</v>
      </c>
      <c r="L1953" s="28" t="e">
        <f ca="1">[1]!BexGetData("DP_1","003N8EMH8GTFRIVNUPY2891V1","GSON1112150711")</f>
        <v>#NAME?</v>
      </c>
      <c r="M1953" s="28" t="e">
        <f ca="1">[1]!BexGetData("DP_1","003N8EMH8GTFRIVOG7KG9IQXA","GSON1112150711")</f>
        <v>#NAME?</v>
      </c>
      <c r="N1953" s="28" t="e">
        <f ca="1">[1]!BexGetData("DP_1","003N8EMH8GTFRIVOG7KG9IX8U","GSON1112150711")</f>
        <v>#NAME?</v>
      </c>
      <c r="O1953" s="28" t="e">
        <f ca="1">[1]!BexGetData("DP_1","003N8EMH8GTFRIVOG7KG9J3KE","GSON1112150711")</f>
        <v>#NAME?</v>
      </c>
      <c r="P1953" s="28" t="e">
        <f ca="1">[1]!BexGetData("DP_1","003N8EMH8GTFRIVOG7KG9J9VY","GSON1112150711")</f>
        <v>#NAME?</v>
      </c>
      <c r="Q1953" s="23" t="e">
        <f ca="1">[1]!BexGetData("DP_1","00O2TNJGODT0G5Z4TTKYMM5MT","GSON1112150711")</f>
        <v>#NAME?</v>
      </c>
      <c r="R1953" s="23" t="e">
        <f ca="1">[1]!BexGetData("DP_1","00O2TNJGODT0G5Z4TTKYMMBYD","GSON1112150711")</f>
        <v>#NAME?</v>
      </c>
      <c r="S1953" s="23" t="e">
        <f ca="1">[1]!BexGetData("DP_1","00O2TNJGODT0G5Z4TTKYMMI9X","GSON1112150711")</f>
        <v>#NAME?</v>
      </c>
      <c r="T1953" s="23" t="e">
        <f ca="1">[1]!BexGetData("DP_1","00O2TNJGODT0G5Z4TTKYMMOLH","GSON1112150711")</f>
        <v>#NAME?</v>
      </c>
      <c r="U1953" s="28" t="e">
        <f ca="1">[1]!BexGetData("DP_1","00O2TNJGODT0G5Z4TTKYMMUX1","GSON1112150711")</f>
        <v>#NAME?</v>
      </c>
      <c r="V1953" s="23" t="e">
        <f ca="1">[1]!BexGetData("DP_1","00O2TNJGODT0G5Z4TTKYMN18L","GSON1112150711")</f>
        <v>#NAME?</v>
      </c>
      <c r="W1953" s="28" t="e">
        <f ca="1">[1]!BexGetData("DP_1","00O2TNJGODT0G5Z4TTKYMN7K5","GSON1112150711")</f>
        <v>#NAME?</v>
      </c>
    </row>
    <row r="1954" spans="1:23" x14ac:dyDescent="0.2">
      <c r="A1954" s="36" t="s">
        <v>4908</v>
      </c>
      <c r="B1954" s="27" t="s">
        <v>4909</v>
      </c>
      <c r="C1954" s="23" t="e">
        <f ca="1">[1]!BexGetData("DP_1","003N8EMH8GTFRCSWKMPXRR8GU","GSON1112150714")</f>
        <v>#NAME?</v>
      </c>
      <c r="D1954" s="23" t="e">
        <f ca="1">[1]!BexGetData("DP_1","003N8EMH8GTFRCSWKMPXRRESE","GSON1112150714")</f>
        <v>#NAME?</v>
      </c>
      <c r="E1954" s="28" t="e">
        <f ca="1">[1]!BexGetData("DP_1","003N8EMH8GTFRCSWKMPXRRL3Y","GSON1112150714")</f>
        <v>#NAME?</v>
      </c>
      <c r="F1954" s="23" t="e">
        <f ca="1">[1]!BexGetData("DP_1","003N8EMH8GTFRCSWKMPXRRRFI","GSON1112150714")</f>
        <v>#NAME?</v>
      </c>
      <c r="G1954" s="23" t="e">
        <f ca="1">[1]!BexGetData("DP_1","003N8EMH8GTFRCSWKMPXRRXR2","GSON1112150714")</f>
        <v>#NAME?</v>
      </c>
      <c r="H1954" s="23" t="e">
        <f ca="1">[1]!BexGetData("DP_1","003N8EMH8GTFRCSWKMPXRS42M","GSON1112150714")</f>
        <v>#NAME?</v>
      </c>
      <c r="I1954" s="23" t="e">
        <f ca="1">[1]!BexGetData("DP_1","003N8EMH8GTFRCSWKMPXRSAE6","GSON1112150714")</f>
        <v>#NAME?</v>
      </c>
      <c r="J1954" s="24" t="e">
        <f ca="1">[1]!BexGetData("DP_1","003N8EMH8GTFRCSWKMPXRSGPQ","GSON1112150714")</f>
        <v>#NAME?</v>
      </c>
      <c r="K1954" s="23" t="e">
        <f ca="1">[1]!BexGetData("DP_1","003N8EMH8GTFRIVNUPY288VJH","GSON1112150714")</f>
        <v>#NAME?</v>
      </c>
      <c r="L1954" s="23" t="e">
        <f ca="1">[1]!BexGetData("DP_1","003N8EMH8GTFRIVNUPY2891V1","GSON1112150714")</f>
        <v>#NAME?</v>
      </c>
      <c r="M1954" s="28" t="e">
        <f ca="1">[1]!BexGetData("DP_1","003N8EMH8GTFRIVOG7KG9IQXA","GSON1112150714")</f>
        <v>#NAME?</v>
      </c>
      <c r="N1954" s="23" t="e">
        <f ca="1">[1]!BexGetData("DP_1","003N8EMH8GTFRIVOG7KG9IX8U","GSON1112150714")</f>
        <v>#NAME?</v>
      </c>
      <c r="O1954" s="28" t="e">
        <f ca="1">[1]!BexGetData("DP_1","003N8EMH8GTFRIVOG7KG9J3KE","GSON1112150714")</f>
        <v>#NAME?</v>
      </c>
      <c r="P1954" s="23" t="e">
        <f ca="1">[1]!BexGetData("DP_1","003N8EMH8GTFRIVOG7KG9J9VY","GSON1112150714")</f>
        <v>#NAME?</v>
      </c>
      <c r="Q1954" s="24" t="e">
        <f ca="1">[1]!BexGetData("DP_1","00O2TNJGODT0G5Z4TTKYMM5MT","GSON1112150714")</f>
        <v>#NAME?</v>
      </c>
      <c r="R1954" s="23" t="e">
        <f ca="1">[1]!BexGetData("DP_1","00O2TNJGODT0G5Z4TTKYMMBYD","GSON1112150714")</f>
        <v>#NAME?</v>
      </c>
      <c r="S1954" s="23" t="e">
        <f ca="1">[1]!BexGetData("DP_1","00O2TNJGODT0G5Z4TTKYMMI9X","GSON1112150714")</f>
        <v>#NAME?</v>
      </c>
      <c r="T1954" s="23" t="e">
        <f ca="1">[1]!BexGetData("DP_1","00O2TNJGODT0G5Z4TTKYMMOLH","GSON1112150714")</f>
        <v>#NAME?</v>
      </c>
      <c r="U1954" s="28" t="e">
        <f ca="1">[1]!BexGetData("DP_1","00O2TNJGODT0G5Z4TTKYMMUX1","GSON1112150714")</f>
        <v>#NAME?</v>
      </c>
      <c r="V1954" s="23" t="e">
        <f ca="1">[1]!BexGetData("DP_1","00O2TNJGODT0G5Z4TTKYMN18L","GSON1112150714")</f>
        <v>#NAME?</v>
      </c>
      <c r="W1954" s="28" t="e">
        <f ca="1">[1]!BexGetData("DP_1","00O2TNJGODT0G5Z4TTKYMN7K5","GSON1112150714")</f>
        <v>#NAME?</v>
      </c>
    </row>
    <row r="1955" spans="1:23" x14ac:dyDescent="0.2">
      <c r="A1955" s="36" t="s">
        <v>4910</v>
      </c>
      <c r="B1955" s="27" t="s">
        <v>4911</v>
      </c>
      <c r="C1955" s="23" t="e">
        <f ca="1">[1]!BexGetData("DP_1","003N8EMH8GTFRCSWKMPXRR8GU","GSON1112150720")</f>
        <v>#NAME?</v>
      </c>
      <c r="D1955" s="23" t="e">
        <f ca="1">[1]!BexGetData("DP_1","003N8EMH8GTFRCSWKMPXRRESE","GSON1112150720")</f>
        <v>#NAME?</v>
      </c>
      <c r="E1955" s="23" t="e">
        <f ca="1">[1]!BexGetData("DP_1","003N8EMH8GTFRCSWKMPXRRL3Y","GSON1112150720")</f>
        <v>#NAME?</v>
      </c>
      <c r="F1955" s="23" t="e">
        <f ca="1">[1]!BexGetData("DP_1","003N8EMH8GTFRCSWKMPXRRRFI","GSON1112150720")</f>
        <v>#NAME?</v>
      </c>
      <c r="G1955" s="23" t="e">
        <f ca="1">[1]!BexGetData("DP_1","003N8EMH8GTFRCSWKMPXRRXR2","GSON1112150720")</f>
        <v>#NAME?</v>
      </c>
      <c r="H1955" s="23" t="e">
        <f ca="1">[1]!BexGetData("DP_1","003N8EMH8GTFRCSWKMPXRS42M","GSON1112150720")</f>
        <v>#NAME?</v>
      </c>
      <c r="I1955" s="23" t="e">
        <f ca="1">[1]!BexGetData("DP_1","003N8EMH8GTFRCSWKMPXRSAE6","GSON1112150720")</f>
        <v>#NAME?</v>
      </c>
      <c r="J1955" s="23" t="e">
        <f ca="1">[1]!BexGetData("DP_1","003N8EMH8GTFRCSWKMPXRSGPQ","GSON1112150720")</f>
        <v>#NAME?</v>
      </c>
      <c r="K1955" s="23" t="e">
        <f ca="1">[1]!BexGetData("DP_1","003N8EMH8GTFRIVNUPY288VJH","GSON1112150720")</f>
        <v>#NAME?</v>
      </c>
      <c r="L1955" s="23" t="e">
        <f ca="1">[1]!BexGetData("DP_1","003N8EMH8GTFRIVNUPY2891V1","GSON1112150720")</f>
        <v>#NAME?</v>
      </c>
      <c r="M1955" s="28" t="e">
        <f ca="1">[1]!BexGetData("DP_1","003N8EMH8GTFRIVOG7KG9IQXA","GSON1112150720")</f>
        <v>#NAME?</v>
      </c>
      <c r="N1955" s="23" t="e">
        <f ca="1">[1]!BexGetData("DP_1","003N8EMH8GTFRIVOG7KG9IX8U","GSON1112150720")</f>
        <v>#NAME?</v>
      </c>
      <c r="O1955" s="28" t="e">
        <f ca="1">[1]!BexGetData("DP_1","003N8EMH8GTFRIVOG7KG9J3KE","GSON1112150720")</f>
        <v>#NAME?</v>
      </c>
      <c r="P1955" s="23" t="e">
        <f ca="1">[1]!BexGetData("DP_1","003N8EMH8GTFRIVOG7KG9J9VY","GSON1112150720")</f>
        <v>#NAME?</v>
      </c>
      <c r="Q1955" s="23" t="e">
        <f ca="1">[1]!BexGetData("DP_1","00O2TNJGODT0G5Z4TTKYMM5MT","GSON1112150720")</f>
        <v>#NAME?</v>
      </c>
      <c r="R1955" s="23" t="e">
        <f ca="1">[1]!BexGetData("DP_1","00O2TNJGODT0G5Z4TTKYMMBYD","GSON1112150720")</f>
        <v>#NAME?</v>
      </c>
      <c r="S1955" s="23" t="e">
        <f ca="1">[1]!BexGetData("DP_1","00O2TNJGODT0G5Z4TTKYMMI9X","GSON1112150720")</f>
        <v>#NAME?</v>
      </c>
      <c r="T1955" s="23" t="e">
        <f ca="1">[1]!BexGetData("DP_1","00O2TNJGODT0G5Z4TTKYMMOLH","GSON1112150720")</f>
        <v>#NAME?</v>
      </c>
      <c r="U1955" s="28" t="e">
        <f ca="1">[1]!BexGetData("DP_1","00O2TNJGODT0G5Z4TTKYMMUX1","GSON1112150720")</f>
        <v>#NAME?</v>
      </c>
      <c r="V1955" s="23" t="e">
        <f ca="1">[1]!BexGetData("DP_1","00O2TNJGODT0G5Z4TTKYMN18L","GSON1112150720")</f>
        <v>#NAME?</v>
      </c>
      <c r="W1955" s="28" t="e">
        <f ca="1">[1]!BexGetData("DP_1","00O2TNJGODT0G5Z4TTKYMN7K5","GSON1112150720")</f>
        <v>#NAME?</v>
      </c>
    </row>
    <row r="1956" spans="1:23" x14ac:dyDescent="0.2">
      <c r="A1956" s="36" t="s">
        <v>4912</v>
      </c>
      <c r="B1956" s="27" t="s">
        <v>4913</v>
      </c>
      <c r="C1956" s="23" t="e">
        <f ca="1">[1]!BexGetData("DP_1","003N8EMH8GTFRCSWKMPXRR8GU","GSON1112150721")</f>
        <v>#NAME?</v>
      </c>
      <c r="D1956" s="23" t="e">
        <f ca="1">[1]!BexGetData("DP_1","003N8EMH8GTFRCSWKMPXRRESE","GSON1112150721")</f>
        <v>#NAME?</v>
      </c>
      <c r="E1956" s="28" t="e">
        <f ca="1">[1]!BexGetData("DP_1","003N8EMH8GTFRCSWKMPXRRL3Y","GSON1112150721")</f>
        <v>#NAME?</v>
      </c>
      <c r="F1956" s="23" t="e">
        <f ca="1">[1]!BexGetData("DP_1","003N8EMH8GTFRCSWKMPXRRRFI","GSON1112150721")</f>
        <v>#NAME?</v>
      </c>
      <c r="G1956" s="23" t="e">
        <f ca="1">[1]!BexGetData("DP_1","003N8EMH8GTFRCSWKMPXRRXR2","GSON1112150721")</f>
        <v>#NAME?</v>
      </c>
      <c r="H1956" s="23" t="e">
        <f ca="1">[1]!BexGetData("DP_1","003N8EMH8GTFRCSWKMPXRS42M","GSON1112150721")</f>
        <v>#NAME?</v>
      </c>
      <c r="I1956" s="23" t="e">
        <f ca="1">[1]!BexGetData("DP_1","003N8EMH8GTFRCSWKMPXRSAE6","GSON1112150721")</f>
        <v>#NAME?</v>
      </c>
      <c r="J1956" s="24" t="e">
        <f ca="1">[1]!BexGetData("DP_1","003N8EMH8GTFRCSWKMPXRSGPQ","GSON1112150721")</f>
        <v>#NAME?</v>
      </c>
      <c r="K1956" s="23" t="e">
        <f ca="1">[1]!BexGetData("DP_1","003N8EMH8GTFRIVNUPY288VJH","GSON1112150721")</f>
        <v>#NAME?</v>
      </c>
      <c r="L1956" s="23" t="e">
        <f ca="1">[1]!BexGetData("DP_1","003N8EMH8GTFRIVNUPY2891V1","GSON1112150721")</f>
        <v>#NAME?</v>
      </c>
      <c r="M1956" s="23" t="e">
        <f ca="1">[1]!BexGetData("DP_1","003N8EMH8GTFRIVOG7KG9IQXA","GSON1112150721")</f>
        <v>#NAME?</v>
      </c>
      <c r="N1956" s="28" t="e">
        <f ca="1">[1]!BexGetData("DP_1","003N8EMH8GTFRIVOG7KG9IX8U","GSON1112150721")</f>
        <v>#NAME?</v>
      </c>
      <c r="O1956" s="23" t="e">
        <f ca="1">[1]!BexGetData("DP_1","003N8EMH8GTFRIVOG7KG9J3KE","GSON1112150721")</f>
        <v>#NAME?</v>
      </c>
      <c r="P1956" s="28" t="e">
        <f ca="1">[1]!BexGetData("DP_1","003N8EMH8GTFRIVOG7KG9J9VY","GSON1112150721")</f>
        <v>#NAME?</v>
      </c>
      <c r="Q1956" s="24" t="e">
        <f ca="1">[1]!BexGetData("DP_1","00O2TNJGODT0G5Z4TTKYMM5MT","GSON1112150721")</f>
        <v>#NAME?</v>
      </c>
      <c r="R1956" s="23" t="e">
        <f ca="1">[1]!BexGetData("DP_1","00O2TNJGODT0G5Z4TTKYMMBYD","GSON1112150721")</f>
        <v>#NAME?</v>
      </c>
      <c r="S1956" s="23" t="e">
        <f ca="1">[1]!BexGetData("DP_1","00O2TNJGODT0G5Z4TTKYMMI9X","GSON1112150721")</f>
        <v>#NAME?</v>
      </c>
      <c r="T1956" s="28" t="e">
        <f ca="1">[1]!BexGetData("DP_1","00O2TNJGODT0G5Z4TTKYMMOLH","GSON1112150721")</f>
        <v>#NAME?</v>
      </c>
      <c r="U1956" s="23" t="e">
        <f ca="1">[1]!BexGetData("DP_1","00O2TNJGODT0G5Z4TTKYMMUX1","GSON1112150721")</f>
        <v>#NAME?</v>
      </c>
      <c r="V1956" s="28" t="e">
        <f ca="1">[1]!BexGetData("DP_1","00O2TNJGODT0G5Z4TTKYMN18L","GSON1112150721")</f>
        <v>#NAME?</v>
      </c>
      <c r="W1956" s="23" t="e">
        <f ca="1">[1]!BexGetData("DP_1","00O2TNJGODT0G5Z4TTKYMN7K5","GSON1112150721")</f>
        <v>#NAME?</v>
      </c>
    </row>
    <row r="1957" spans="1:23" x14ac:dyDescent="0.2">
      <c r="A1957" s="36" t="s">
        <v>4914</v>
      </c>
      <c r="B1957" s="27" t="s">
        <v>4915</v>
      </c>
      <c r="C1957" s="28" t="e">
        <f ca="1">[1]!BexGetData("DP_1","003N8EMH8GTFRCSWKMPXRR8GU","GSON1112150723")</f>
        <v>#NAME?</v>
      </c>
      <c r="D1957" s="28" t="e">
        <f ca="1">[1]!BexGetData("DP_1","003N8EMH8GTFRCSWKMPXRRESE","GSON1112150723")</f>
        <v>#NAME?</v>
      </c>
      <c r="E1957" s="28" t="e">
        <f ca="1">[1]!BexGetData("DP_1","003N8EMH8GTFRCSWKMPXRRL3Y","GSON1112150723")</f>
        <v>#NAME?</v>
      </c>
      <c r="F1957" s="28" t="e">
        <f ca="1">[1]!BexGetData("DP_1","003N8EMH8GTFRCSWKMPXRRRFI","GSON1112150723")</f>
        <v>#NAME?</v>
      </c>
      <c r="G1957" s="23" t="e">
        <f ca="1">[1]!BexGetData("DP_1","003N8EMH8GTFRCSWKMPXRRXR2","GSON1112150723")</f>
        <v>#NAME?</v>
      </c>
      <c r="H1957" s="23" t="e">
        <f ca="1">[1]!BexGetData("DP_1","003N8EMH8GTFRCSWKMPXRS42M","GSON1112150723")</f>
        <v>#NAME?</v>
      </c>
      <c r="I1957" s="28" t="e">
        <f ca="1">[1]!BexGetData("DP_1","003N8EMH8GTFRCSWKMPXRSAE6","GSON1112150723")</f>
        <v>#NAME?</v>
      </c>
      <c r="J1957" s="24" t="e">
        <f ca="1">[1]!BexGetData("DP_1","003N8EMH8GTFRCSWKMPXRSGPQ","GSON1112150723")</f>
        <v>#NAME?</v>
      </c>
      <c r="K1957" s="28" t="e">
        <f ca="1">[1]!BexGetData("DP_1","003N8EMH8GTFRIVNUPY288VJH","GSON1112150723")</f>
        <v>#NAME?</v>
      </c>
      <c r="L1957" s="28" t="e">
        <f ca="1">[1]!BexGetData("DP_1","003N8EMH8GTFRIVNUPY2891V1","GSON1112150723")</f>
        <v>#NAME?</v>
      </c>
      <c r="M1957" s="28" t="e">
        <f ca="1">[1]!BexGetData("DP_1","003N8EMH8GTFRIVOG7KG9IQXA","GSON1112150723")</f>
        <v>#NAME?</v>
      </c>
      <c r="N1957" s="28" t="e">
        <f ca="1">[1]!BexGetData("DP_1","003N8EMH8GTFRIVOG7KG9IX8U","GSON1112150723")</f>
        <v>#NAME?</v>
      </c>
      <c r="O1957" s="28" t="e">
        <f ca="1">[1]!BexGetData("DP_1","003N8EMH8GTFRIVOG7KG9J3KE","GSON1112150723")</f>
        <v>#NAME?</v>
      </c>
      <c r="P1957" s="28" t="e">
        <f ca="1">[1]!BexGetData("DP_1","003N8EMH8GTFRIVOG7KG9J9VY","GSON1112150723")</f>
        <v>#NAME?</v>
      </c>
      <c r="Q1957" s="24" t="e">
        <f ca="1">[1]!BexGetData("DP_1","00O2TNJGODT0G5Z4TTKYMM5MT","GSON1112150723")</f>
        <v>#NAME?</v>
      </c>
      <c r="R1957" s="28" t="e">
        <f ca="1">[1]!BexGetData("DP_1","00O2TNJGODT0G5Z4TTKYMMBYD","GSON1112150723")</f>
        <v>#NAME?</v>
      </c>
      <c r="S1957" s="28" t="e">
        <f ca="1">[1]!BexGetData("DP_1","00O2TNJGODT0G5Z4TTKYMMI9X","GSON1112150723")</f>
        <v>#NAME?</v>
      </c>
      <c r="T1957" s="28" t="e">
        <f ca="1">[1]!BexGetData("DP_1","00O2TNJGODT0G5Z4TTKYMMOLH","GSON1112150723")</f>
        <v>#NAME?</v>
      </c>
      <c r="U1957" s="28" t="e">
        <f ca="1">[1]!BexGetData("DP_1","00O2TNJGODT0G5Z4TTKYMMUX1","GSON1112150723")</f>
        <v>#NAME?</v>
      </c>
      <c r="V1957" s="28" t="e">
        <f ca="1">[1]!BexGetData("DP_1","00O2TNJGODT0G5Z4TTKYMN18L","GSON1112150723")</f>
        <v>#NAME?</v>
      </c>
      <c r="W1957" s="28" t="e">
        <f ca="1">[1]!BexGetData("DP_1","00O2TNJGODT0G5Z4TTKYMN7K5","GSON1112150723")</f>
        <v>#NAME?</v>
      </c>
    </row>
    <row r="1958" spans="1:23" x14ac:dyDescent="0.2">
      <c r="A1958" s="36" t="s">
        <v>4916</v>
      </c>
      <c r="B1958" s="27" t="s">
        <v>4917</v>
      </c>
      <c r="C1958" s="23" t="e">
        <f ca="1">[1]!BexGetData("DP_1","003N8EMH8GTFRCSWKMPXRR8GU","GSON1112150724")</f>
        <v>#NAME?</v>
      </c>
      <c r="D1958" s="23" t="e">
        <f ca="1">[1]!BexGetData("DP_1","003N8EMH8GTFRCSWKMPXRRESE","GSON1112150724")</f>
        <v>#NAME?</v>
      </c>
      <c r="E1958" s="28" t="e">
        <f ca="1">[1]!BexGetData("DP_1","003N8EMH8GTFRCSWKMPXRRL3Y","GSON1112150724")</f>
        <v>#NAME?</v>
      </c>
      <c r="F1958" s="23" t="e">
        <f ca="1">[1]!BexGetData("DP_1","003N8EMH8GTFRCSWKMPXRRRFI","GSON1112150724")</f>
        <v>#NAME?</v>
      </c>
      <c r="G1958" s="23" t="e">
        <f ca="1">[1]!BexGetData("DP_1","003N8EMH8GTFRCSWKMPXRRXR2","GSON1112150724")</f>
        <v>#NAME?</v>
      </c>
      <c r="H1958" s="23" t="e">
        <f ca="1">[1]!BexGetData("DP_1","003N8EMH8GTFRCSWKMPXRS42M","GSON1112150724")</f>
        <v>#NAME?</v>
      </c>
      <c r="I1958" s="23" t="e">
        <f ca="1">[1]!BexGetData("DP_1","003N8EMH8GTFRCSWKMPXRSAE6","GSON1112150724")</f>
        <v>#NAME?</v>
      </c>
      <c r="J1958" s="24" t="e">
        <f ca="1">[1]!BexGetData("DP_1","003N8EMH8GTFRCSWKMPXRSGPQ","GSON1112150724")</f>
        <v>#NAME?</v>
      </c>
      <c r="K1958" s="23" t="e">
        <f ca="1">[1]!BexGetData("DP_1","003N8EMH8GTFRIVNUPY288VJH","GSON1112150724")</f>
        <v>#NAME?</v>
      </c>
      <c r="L1958" s="23" t="e">
        <f ca="1">[1]!BexGetData("DP_1","003N8EMH8GTFRIVNUPY2891V1","GSON1112150724")</f>
        <v>#NAME?</v>
      </c>
      <c r="M1958" s="28" t="e">
        <f ca="1">[1]!BexGetData("DP_1","003N8EMH8GTFRIVOG7KG9IQXA","GSON1112150724")</f>
        <v>#NAME?</v>
      </c>
      <c r="N1958" s="23" t="e">
        <f ca="1">[1]!BexGetData("DP_1","003N8EMH8GTFRIVOG7KG9IX8U","GSON1112150724")</f>
        <v>#NAME?</v>
      </c>
      <c r="O1958" s="28" t="e">
        <f ca="1">[1]!BexGetData("DP_1","003N8EMH8GTFRIVOG7KG9J3KE","GSON1112150724")</f>
        <v>#NAME?</v>
      </c>
      <c r="P1958" s="23" t="e">
        <f ca="1">[1]!BexGetData("DP_1","003N8EMH8GTFRIVOG7KG9J9VY","GSON1112150724")</f>
        <v>#NAME?</v>
      </c>
      <c r="Q1958" s="24" t="e">
        <f ca="1">[1]!BexGetData("DP_1","00O2TNJGODT0G5Z4TTKYMM5MT","GSON1112150724")</f>
        <v>#NAME?</v>
      </c>
      <c r="R1958" s="23" t="e">
        <f ca="1">[1]!BexGetData("DP_1","00O2TNJGODT0G5Z4TTKYMMBYD","GSON1112150724")</f>
        <v>#NAME?</v>
      </c>
      <c r="S1958" s="23" t="e">
        <f ca="1">[1]!BexGetData("DP_1","00O2TNJGODT0G5Z4TTKYMMI9X","GSON1112150724")</f>
        <v>#NAME?</v>
      </c>
      <c r="T1958" s="23" t="e">
        <f ca="1">[1]!BexGetData("DP_1","00O2TNJGODT0G5Z4TTKYMMOLH","GSON1112150724")</f>
        <v>#NAME?</v>
      </c>
      <c r="U1958" s="28" t="e">
        <f ca="1">[1]!BexGetData("DP_1","00O2TNJGODT0G5Z4TTKYMMUX1","GSON1112150724")</f>
        <v>#NAME?</v>
      </c>
      <c r="V1958" s="23" t="e">
        <f ca="1">[1]!BexGetData("DP_1","00O2TNJGODT0G5Z4TTKYMN18L","GSON1112150724")</f>
        <v>#NAME?</v>
      </c>
      <c r="W1958" s="28" t="e">
        <f ca="1">[1]!BexGetData("DP_1","00O2TNJGODT0G5Z4TTKYMN7K5","GSON1112150724")</f>
        <v>#NAME?</v>
      </c>
    </row>
    <row r="1959" spans="1:23" x14ac:dyDescent="0.2">
      <c r="A1959" s="36" t="s">
        <v>4918</v>
      </c>
      <c r="B1959" s="27" t="s">
        <v>4919</v>
      </c>
      <c r="C1959" s="23" t="e">
        <f ca="1">[1]!BexGetData("DP_1","003N8EMH8GTFRCSWKMPXRR8GU","GSON1112150725")</f>
        <v>#NAME?</v>
      </c>
      <c r="D1959" s="23" t="e">
        <f ca="1">[1]!BexGetData("DP_1","003N8EMH8GTFRCSWKMPXRRESE","GSON1112150725")</f>
        <v>#NAME?</v>
      </c>
      <c r="E1959" s="28" t="e">
        <f ca="1">[1]!BexGetData("DP_1","003N8EMH8GTFRCSWKMPXRRL3Y","GSON1112150725")</f>
        <v>#NAME?</v>
      </c>
      <c r="F1959" s="23" t="e">
        <f ca="1">[1]!BexGetData("DP_1","003N8EMH8GTFRCSWKMPXRRRFI","GSON1112150725")</f>
        <v>#NAME?</v>
      </c>
      <c r="G1959" s="23" t="e">
        <f ca="1">[1]!BexGetData("DP_1","003N8EMH8GTFRCSWKMPXRRXR2","GSON1112150725")</f>
        <v>#NAME?</v>
      </c>
      <c r="H1959" s="23" t="e">
        <f ca="1">[1]!BexGetData("DP_1","003N8EMH8GTFRCSWKMPXRS42M","GSON1112150725")</f>
        <v>#NAME?</v>
      </c>
      <c r="I1959" s="23" t="e">
        <f ca="1">[1]!BexGetData("DP_1","003N8EMH8GTFRCSWKMPXRSAE6","GSON1112150725")</f>
        <v>#NAME?</v>
      </c>
      <c r="J1959" s="24" t="e">
        <f ca="1">[1]!BexGetData("DP_1","003N8EMH8GTFRCSWKMPXRSGPQ","GSON1112150725")</f>
        <v>#NAME?</v>
      </c>
      <c r="K1959" s="23" t="e">
        <f ca="1">[1]!BexGetData("DP_1","003N8EMH8GTFRIVNUPY288VJH","GSON1112150725")</f>
        <v>#NAME?</v>
      </c>
      <c r="L1959" s="23" t="e">
        <f ca="1">[1]!BexGetData("DP_1","003N8EMH8GTFRIVNUPY2891V1","GSON1112150725")</f>
        <v>#NAME?</v>
      </c>
      <c r="M1959" s="28" t="e">
        <f ca="1">[1]!BexGetData("DP_1","003N8EMH8GTFRIVOG7KG9IQXA","GSON1112150725")</f>
        <v>#NAME?</v>
      </c>
      <c r="N1959" s="23" t="e">
        <f ca="1">[1]!BexGetData("DP_1","003N8EMH8GTFRIVOG7KG9IX8U","GSON1112150725")</f>
        <v>#NAME?</v>
      </c>
      <c r="O1959" s="28" t="e">
        <f ca="1">[1]!BexGetData("DP_1","003N8EMH8GTFRIVOG7KG9J3KE","GSON1112150725")</f>
        <v>#NAME?</v>
      </c>
      <c r="P1959" s="23" t="e">
        <f ca="1">[1]!BexGetData("DP_1","003N8EMH8GTFRIVOG7KG9J9VY","GSON1112150725")</f>
        <v>#NAME?</v>
      </c>
      <c r="Q1959" s="24" t="e">
        <f ca="1">[1]!BexGetData("DP_1","00O2TNJGODT0G5Z4TTKYMM5MT","GSON1112150725")</f>
        <v>#NAME?</v>
      </c>
      <c r="R1959" s="23" t="e">
        <f ca="1">[1]!BexGetData("DP_1","00O2TNJGODT0G5Z4TTKYMMBYD","GSON1112150725")</f>
        <v>#NAME?</v>
      </c>
      <c r="S1959" s="23" t="e">
        <f ca="1">[1]!BexGetData("DP_1","00O2TNJGODT0G5Z4TTKYMMI9X","GSON1112150725")</f>
        <v>#NAME?</v>
      </c>
      <c r="T1959" s="23" t="e">
        <f ca="1">[1]!BexGetData("DP_1","00O2TNJGODT0G5Z4TTKYMMOLH","GSON1112150725")</f>
        <v>#NAME?</v>
      </c>
      <c r="U1959" s="28" t="e">
        <f ca="1">[1]!BexGetData("DP_1","00O2TNJGODT0G5Z4TTKYMMUX1","GSON1112150725")</f>
        <v>#NAME?</v>
      </c>
      <c r="V1959" s="23" t="e">
        <f ca="1">[1]!BexGetData("DP_1","00O2TNJGODT0G5Z4TTKYMN18L","GSON1112150725")</f>
        <v>#NAME?</v>
      </c>
      <c r="W1959" s="28" t="e">
        <f ca="1">[1]!BexGetData("DP_1","00O2TNJGODT0G5Z4TTKYMN7K5","GSON1112150725")</f>
        <v>#NAME?</v>
      </c>
    </row>
    <row r="1960" spans="1:23" x14ac:dyDescent="0.2">
      <c r="A1960" s="36" t="s">
        <v>4920</v>
      </c>
      <c r="B1960" s="27" t="s">
        <v>4921</v>
      </c>
      <c r="C1960" s="23" t="e">
        <f ca="1">[1]!BexGetData("DP_1","003N8EMH8GTFRCSWKMPXRR8GU","GSON1112150730")</f>
        <v>#NAME?</v>
      </c>
      <c r="D1960" s="23" t="e">
        <f ca="1">[1]!BexGetData("DP_1","003N8EMH8GTFRCSWKMPXRRESE","GSON1112150730")</f>
        <v>#NAME?</v>
      </c>
      <c r="E1960" s="23" t="e">
        <f ca="1">[1]!BexGetData("DP_1","003N8EMH8GTFRCSWKMPXRRL3Y","GSON1112150730")</f>
        <v>#NAME?</v>
      </c>
      <c r="F1960" s="23" t="e">
        <f ca="1">[1]!BexGetData("DP_1","003N8EMH8GTFRCSWKMPXRRRFI","GSON1112150730")</f>
        <v>#NAME?</v>
      </c>
      <c r="G1960" s="23" t="e">
        <f ca="1">[1]!BexGetData("DP_1","003N8EMH8GTFRCSWKMPXRRXR2","GSON1112150730")</f>
        <v>#NAME?</v>
      </c>
      <c r="H1960" s="23" t="e">
        <f ca="1">[1]!BexGetData("DP_1","003N8EMH8GTFRCSWKMPXRS42M","GSON1112150730")</f>
        <v>#NAME?</v>
      </c>
      <c r="I1960" s="23" t="e">
        <f ca="1">[1]!BexGetData("DP_1","003N8EMH8GTFRCSWKMPXRSAE6","GSON1112150730")</f>
        <v>#NAME?</v>
      </c>
      <c r="J1960" s="23" t="e">
        <f ca="1">[1]!BexGetData("DP_1","003N8EMH8GTFRCSWKMPXRSGPQ","GSON1112150730")</f>
        <v>#NAME?</v>
      </c>
      <c r="K1960" s="23" t="e">
        <f ca="1">[1]!BexGetData("DP_1","003N8EMH8GTFRIVNUPY288VJH","GSON1112150730")</f>
        <v>#NAME?</v>
      </c>
      <c r="L1960" s="23" t="e">
        <f ca="1">[1]!BexGetData("DP_1","003N8EMH8GTFRIVNUPY2891V1","GSON1112150730")</f>
        <v>#NAME?</v>
      </c>
      <c r="M1960" s="28" t="e">
        <f ca="1">[1]!BexGetData("DP_1","003N8EMH8GTFRIVOG7KG9IQXA","GSON1112150730")</f>
        <v>#NAME?</v>
      </c>
      <c r="N1960" s="23" t="e">
        <f ca="1">[1]!BexGetData("DP_1","003N8EMH8GTFRIVOG7KG9IX8U","GSON1112150730")</f>
        <v>#NAME?</v>
      </c>
      <c r="O1960" s="28" t="e">
        <f ca="1">[1]!BexGetData("DP_1","003N8EMH8GTFRIVOG7KG9J3KE","GSON1112150730")</f>
        <v>#NAME?</v>
      </c>
      <c r="P1960" s="23" t="e">
        <f ca="1">[1]!BexGetData("DP_1","003N8EMH8GTFRIVOG7KG9J9VY","GSON1112150730")</f>
        <v>#NAME?</v>
      </c>
      <c r="Q1960" s="23" t="e">
        <f ca="1">[1]!BexGetData("DP_1","00O2TNJGODT0G5Z4TTKYMM5MT","GSON1112150730")</f>
        <v>#NAME?</v>
      </c>
      <c r="R1960" s="23" t="e">
        <f ca="1">[1]!BexGetData("DP_1","00O2TNJGODT0G5Z4TTKYMMBYD","GSON1112150730")</f>
        <v>#NAME?</v>
      </c>
      <c r="S1960" s="23" t="e">
        <f ca="1">[1]!BexGetData("DP_1","00O2TNJGODT0G5Z4TTKYMMI9X","GSON1112150730")</f>
        <v>#NAME?</v>
      </c>
      <c r="T1960" s="28" t="e">
        <f ca="1">[1]!BexGetData("DP_1","00O2TNJGODT0G5Z4TTKYMMOLH","GSON1112150730")</f>
        <v>#NAME?</v>
      </c>
      <c r="U1960" s="23" t="e">
        <f ca="1">[1]!BexGetData("DP_1","00O2TNJGODT0G5Z4TTKYMMUX1","GSON1112150730")</f>
        <v>#NAME?</v>
      </c>
      <c r="V1960" s="28" t="e">
        <f ca="1">[1]!BexGetData("DP_1","00O2TNJGODT0G5Z4TTKYMN18L","GSON1112150730")</f>
        <v>#NAME?</v>
      </c>
      <c r="W1960" s="23" t="e">
        <f ca="1">[1]!BexGetData("DP_1","00O2TNJGODT0G5Z4TTKYMN7K5","GSON1112150730")</f>
        <v>#NAME?</v>
      </c>
    </row>
    <row r="1961" spans="1:23" x14ac:dyDescent="0.2">
      <c r="A1961" s="36" t="s">
        <v>4922</v>
      </c>
      <c r="B1961" s="27" t="s">
        <v>4923</v>
      </c>
      <c r="C1961" s="23" t="e">
        <f ca="1">[1]!BexGetData("DP_1","003N8EMH8GTFRCSWKMPXRR8GU","GSON1112150731")</f>
        <v>#NAME?</v>
      </c>
      <c r="D1961" s="23" t="e">
        <f ca="1">[1]!BexGetData("DP_1","003N8EMH8GTFRCSWKMPXRRESE","GSON1112150731")</f>
        <v>#NAME?</v>
      </c>
      <c r="E1961" s="28" t="e">
        <f ca="1">[1]!BexGetData("DP_1","003N8EMH8GTFRCSWKMPXRRL3Y","GSON1112150731")</f>
        <v>#NAME?</v>
      </c>
      <c r="F1961" s="23" t="e">
        <f ca="1">[1]!BexGetData("DP_1","003N8EMH8GTFRCSWKMPXRRRFI","GSON1112150731")</f>
        <v>#NAME?</v>
      </c>
      <c r="G1961" s="23" t="e">
        <f ca="1">[1]!BexGetData("DP_1","003N8EMH8GTFRCSWKMPXRRXR2","GSON1112150731")</f>
        <v>#NAME?</v>
      </c>
      <c r="H1961" s="23" t="e">
        <f ca="1">[1]!BexGetData("DP_1","003N8EMH8GTFRCSWKMPXRS42M","GSON1112150731")</f>
        <v>#NAME?</v>
      </c>
      <c r="I1961" s="23" t="e">
        <f ca="1">[1]!BexGetData("DP_1","003N8EMH8GTFRCSWKMPXRSAE6","GSON1112150731")</f>
        <v>#NAME?</v>
      </c>
      <c r="J1961" s="24" t="e">
        <f ca="1">[1]!BexGetData("DP_1","003N8EMH8GTFRCSWKMPXRSGPQ","GSON1112150731")</f>
        <v>#NAME?</v>
      </c>
      <c r="K1961" s="23" t="e">
        <f ca="1">[1]!BexGetData("DP_1","003N8EMH8GTFRIVNUPY288VJH","GSON1112150731")</f>
        <v>#NAME?</v>
      </c>
      <c r="L1961" s="23" t="e">
        <f ca="1">[1]!BexGetData("DP_1","003N8EMH8GTFRIVNUPY2891V1","GSON1112150731")</f>
        <v>#NAME?</v>
      </c>
      <c r="M1961" s="28" t="e">
        <f ca="1">[1]!BexGetData("DP_1","003N8EMH8GTFRIVOG7KG9IQXA","GSON1112150731")</f>
        <v>#NAME?</v>
      </c>
      <c r="N1961" s="23" t="e">
        <f ca="1">[1]!BexGetData("DP_1","003N8EMH8GTFRIVOG7KG9IX8U","GSON1112150731")</f>
        <v>#NAME?</v>
      </c>
      <c r="O1961" s="28" t="e">
        <f ca="1">[1]!BexGetData("DP_1","003N8EMH8GTFRIVOG7KG9J3KE","GSON1112150731")</f>
        <v>#NAME?</v>
      </c>
      <c r="P1961" s="23" t="e">
        <f ca="1">[1]!BexGetData("DP_1","003N8EMH8GTFRIVOG7KG9J9VY","GSON1112150731")</f>
        <v>#NAME?</v>
      </c>
      <c r="Q1961" s="24" t="e">
        <f ca="1">[1]!BexGetData("DP_1","00O2TNJGODT0G5Z4TTKYMM5MT","GSON1112150731")</f>
        <v>#NAME?</v>
      </c>
      <c r="R1961" s="23" t="e">
        <f ca="1">[1]!BexGetData("DP_1","00O2TNJGODT0G5Z4TTKYMMBYD","GSON1112150731")</f>
        <v>#NAME?</v>
      </c>
      <c r="S1961" s="23" t="e">
        <f ca="1">[1]!BexGetData("DP_1","00O2TNJGODT0G5Z4TTKYMMI9X","GSON1112150731")</f>
        <v>#NAME?</v>
      </c>
      <c r="T1961" s="23" t="e">
        <f ca="1">[1]!BexGetData("DP_1","00O2TNJGODT0G5Z4TTKYMMOLH","GSON1112150731")</f>
        <v>#NAME?</v>
      </c>
      <c r="U1961" s="28" t="e">
        <f ca="1">[1]!BexGetData("DP_1","00O2TNJGODT0G5Z4TTKYMMUX1","GSON1112150731")</f>
        <v>#NAME?</v>
      </c>
      <c r="V1961" s="23" t="e">
        <f ca="1">[1]!BexGetData("DP_1","00O2TNJGODT0G5Z4TTKYMN18L","GSON1112150731")</f>
        <v>#NAME?</v>
      </c>
      <c r="W1961" s="28" t="e">
        <f ca="1">[1]!BexGetData("DP_1","00O2TNJGODT0G5Z4TTKYMN7K5","GSON1112150731")</f>
        <v>#NAME?</v>
      </c>
    </row>
    <row r="1962" spans="1:23" x14ac:dyDescent="0.2">
      <c r="A1962" s="36" t="s">
        <v>4924</v>
      </c>
      <c r="B1962" s="27" t="s">
        <v>4925</v>
      </c>
      <c r="C1962" s="23" t="e">
        <f ca="1">[1]!BexGetData("DP_1","003N8EMH8GTFRCSWKMPXRR8GU","GSON1112150734")</f>
        <v>#NAME?</v>
      </c>
      <c r="D1962" s="23" t="e">
        <f ca="1">[1]!BexGetData("DP_1","003N8EMH8GTFRCSWKMPXRRESE","GSON1112150734")</f>
        <v>#NAME?</v>
      </c>
      <c r="E1962" s="28" t="e">
        <f ca="1">[1]!BexGetData("DP_1","003N8EMH8GTFRCSWKMPXRRL3Y","GSON1112150734")</f>
        <v>#NAME?</v>
      </c>
      <c r="F1962" s="23" t="e">
        <f ca="1">[1]!BexGetData("DP_1","003N8EMH8GTFRCSWKMPXRRRFI","GSON1112150734")</f>
        <v>#NAME?</v>
      </c>
      <c r="G1962" s="23" t="e">
        <f ca="1">[1]!BexGetData("DP_1","003N8EMH8GTFRCSWKMPXRRXR2","GSON1112150734")</f>
        <v>#NAME?</v>
      </c>
      <c r="H1962" s="23" t="e">
        <f ca="1">[1]!BexGetData("DP_1","003N8EMH8GTFRCSWKMPXRS42M","GSON1112150734")</f>
        <v>#NAME?</v>
      </c>
      <c r="I1962" s="23" t="e">
        <f ca="1">[1]!BexGetData("DP_1","003N8EMH8GTFRCSWKMPXRSAE6","GSON1112150734")</f>
        <v>#NAME?</v>
      </c>
      <c r="J1962" s="24" t="e">
        <f ca="1">[1]!BexGetData("DP_1","003N8EMH8GTFRCSWKMPXRSGPQ","GSON1112150734")</f>
        <v>#NAME?</v>
      </c>
      <c r="K1962" s="23" t="e">
        <f ca="1">[1]!BexGetData("DP_1","003N8EMH8GTFRIVNUPY288VJH","GSON1112150734")</f>
        <v>#NAME?</v>
      </c>
      <c r="L1962" s="23" t="e">
        <f ca="1">[1]!BexGetData("DP_1","003N8EMH8GTFRIVNUPY2891V1","GSON1112150734")</f>
        <v>#NAME?</v>
      </c>
      <c r="M1962" s="28" t="e">
        <f ca="1">[1]!BexGetData("DP_1","003N8EMH8GTFRIVOG7KG9IQXA","GSON1112150734")</f>
        <v>#NAME?</v>
      </c>
      <c r="N1962" s="23" t="e">
        <f ca="1">[1]!BexGetData("DP_1","003N8EMH8GTFRIVOG7KG9IX8U","GSON1112150734")</f>
        <v>#NAME?</v>
      </c>
      <c r="O1962" s="28" t="e">
        <f ca="1">[1]!BexGetData("DP_1","003N8EMH8GTFRIVOG7KG9J3KE","GSON1112150734")</f>
        <v>#NAME?</v>
      </c>
      <c r="P1962" s="23" t="e">
        <f ca="1">[1]!BexGetData("DP_1","003N8EMH8GTFRIVOG7KG9J9VY","GSON1112150734")</f>
        <v>#NAME?</v>
      </c>
      <c r="Q1962" s="24" t="e">
        <f ca="1">[1]!BexGetData("DP_1","00O2TNJGODT0G5Z4TTKYMM5MT","GSON1112150734")</f>
        <v>#NAME?</v>
      </c>
      <c r="R1962" s="23" t="e">
        <f ca="1">[1]!BexGetData("DP_1","00O2TNJGODT0G5Z4TTKYMMBYD","GSON1112150734")</f>
        <v>#NAME?</v>
      </c>
      <c r="S1962" s="23" t="e">
        <f ca="1">[1]!BexGetData("DP_1","00O2TNJGODT0G5Z4TTKYMMI9X","GSON1112150734")</f>
        <v>#NAME?</v>
      </c>
      <c r="T1962" s="23" t="e">
        <f ca="1">[1]!BexGetData("DP_1","00O2TNJGODT0G5Z4TTKYMMOLH","GSON1112150734")</f>
        <v>#NAME?</v>
      </c>
      <c r="U1962" s="28" t="e">
        <f ca="1">[1]!BexGetData("DP_1","00O2TNJGODT0G5Z4TTKYMMUX1","GSON1112150734")</f>
        <v>#NAME?</v>
      </c>
      <c r="V1962" s="23" t="e">
        <f ca="1">[1]!BexGetData("DP_1","00O2TNJGODT0G5Z4TTKYMN18L","GSON1112150734")</f>
        <v>#NAME?</v>
      </c>
      <c r="W1962" s="28" t="e">
        <f ca="1">[1]!BexGetData("DP_1","00O2TNJGODT0G5Z4TTKYMN7K5","GSON1112150734")</f>
        <v>#NAME?</v>
      </c>
    </row>
    <row r="1963" spans="1:23" x14ac:dyDescent="0.2">
      <c r="A1963" s="36" t="s">
        <v>323</v>
      </c>
      <c r="B1963" s="27" t="s">
        <v>324</v>
      </c>
      <c r="C1963" s="23" t="e">
        <f ca="1">[1]!BexGetData("DP_1","003N8EMH8GTFRCSWKMPXRR8GU","GSON1112150740")</f>
        <v>#NAME?</v>
      </c>
      <c r="D1963" s="23" t="e">
        <f ca="1">[1]!BexGetData("DP_1","003N8EMH8GTFRCSWKMPXRRESE","GSON1112150740")</f>
        <v>#NAME?</v>
      </c>
      <c r="E1963" s="23" t="e">
        <f ca="1">[1]!BexGetData("DP_1","003N8EMH8GTFRCSWKMPXRRL3Y","GSON1112150740")</f>
        <v>#NAME?</v>
      </c>
      <c r="F1963" s="23" t="e">
        <f ca="1">[1]!BexGetData("DP_1","003N8EMH8GTFRCSWKMPXRRRFI","GSON1112150740")</f>
        <v>#NAME?</v>
      </c>
      <c r="G1963" s="23" t="e">
        <f ca="1">[1]!BexGetData("DP_1","003N8EMH8GTFRCSWKMPXRRXR2","GSON1112150740")</f>
        <v>#NAME?</v>
      </c>
      <c r="H1963" s="23" t="e">
        <f ca="1">[1]!BexGetData("DP_1","003N8EMH8GTFRCSWKMPXRS42M","GSON1112150740")</f>
        <v>#NAME?</v>
      </c>
      <c r="I1963" s="23" t="e">
        <f ca="1">[1]!BexGetData("DP_1","003N8EMH8GTFRCSWKMPXRSAE6","GSON1112150740")</f>
        <v>#NAME?</v>
      </c>
      <c r="J1963" s="23" t="e">
        <f ca="1">[1]!BexGetData("DP_1","003N8EMH8GTFRCSWKMPXRSGPQ","GSON1112150740")</f>
        <v>#NAME?</v>
      </c>
      <c r="K1963" s="23" t="e">
        <f ca="1">[1]!BexGetData("DP_1","003N8EMH8GTFRIVNUPY288VJH","GSON1112150740")</f>
        <v>#NAME?</v>
      </c>
      <c r="L1963" s="23" t="e">
        <f ca="1">[1]!BexGetData("DP_1","003N8EMH8GTFRIVNUPY2891V1","GSON1112150740")</f>
        <v>#NAME?</v>
      </c>
      <c r="M1963" s="28" t="e">
        <f ca="1">[1]!BexGetData("DP_1","003N8EMH8GTFRIVOG7KG9IQXA","GSON1112150740")</f>
        <v>#NAME?</v>
      </c>
      <c r="N1963" s="23" t="e">
        <f ca="1">[1]!BexGetData("DP_1","003N8EMH8GTFRIVOG7KG9IX8U","GSON1112150740")</f>
        <v>#NAME?</v>
      </c>
      <c r="O1963" s="28" t="e">
        <f ca="1">[1]!BexGetData("DP_1","003N8EMH8GTFRIVOG7KG9J3KE","GSON1112150740")</f>
        <v>#NAME?</v>
      </c>
      <c r="P1963" s="23" t="e">
        <f ca="1">[1]!BexGetData("DP_1","003N8EMH8GTFRIVOG7KG9J9VY","GSON1112150740")</f>
        <v>#NAME?</v>
      </c>
      <c r="Q1963" s="23" t="e">
        <f ca="1">[1]!BexGetData("DP_1","00O2TNJGODT0G5Z4TTKYMM5MT","GSON1112150740")</f>
        <v>#NAME?</v>
      </c>
      <c r="R1963" s="23" t="e">
        <f ca="1">[1]!BexGetData("DP_1","00O2TNJGODT0G5Z4TTKYMMBYD","GSON1112150740")</f>
        <v>#NAME?</v>
      </c>
      <c r="S1963" s="23" t="e">
        <f ca="1">[1]!BexGetData("DP_1","00O2TNJGODT0G5Z4TTKYMMI9X","GSON1112150740")</f>
        <v>#NAME?</v>
      </c>
      <c r="T1963" s="28" t="e">
        <f ca="1">[1]!BexGetData("DP_1","00O2TNJGODT0G5Z4TTKYMMOLH","GSON1112150740")</f>
        <v>#NAME?</v>
      </c>
      <c r="U1963" s="23" t="e">
        <f ca="1">[1]!BexGetData("DP_1","00O2TNJGODT0G5Z4TTKYMMUX1","GSON1112150740")</f>
        <v>#NAME?</v>
      </c>
      <c r="V1963" s="28" t="e">
        <f ca="1">[1]!BexGetData("DP_1","00O2TNJGODT0G5Z4TTKYMN18L","GSON1112150740")</f>
        <v>#NAME?</v>
      </c>
      <c r="W1963" s="23" t="e">
        <f ca="1">[1]!BexGetData("DP_1","00O2TNJGODT0G5Z4TTKYMN7K5","GSON1112150740")</f>
        <v>#NAME?</v>
      </c>
    </row>
    <row r="1964" spans="1:23" x14ac:dyDescent="0.2">
      <c r="A1964" s="36" t="s">
        <v>325</v>
      </c>
      <c r="B1964" s="27" t="s">
        <v>326</v>
      </c>
      <c r="C1964" s="23" t="e">
        <f ca="1">[1]!BexGetData("DP_1","003N8EMH8GTFRCSWKMPXRR8GU","GSON1112150741")</f>
        <v>#NAME?</v>
      </c>
      <c r="D1964" s="23" t="e">
        <f ca="1">[1]!BexGetData("DP_1","003N8EMH8GTFRCSWKMPXRRESE","GSON1112150741")</f>
        <v>#NAME?</v>
      </c>
      <c r="E1964" s="23" t="e">
        <f ca="1">[1]!BexGetData("DP_1","003N8EMH8GTFRCSWKMPXRRL3Y","GSON1112150741")</f>
        <v>#NAME?</v>
      </c>
      <c r="F1964" s="23" t="e">
        <f ca="1">[1]!BexGetData("DP_1","003N8EMH8GTFRCSWKMPXRRRFI","GSON1112150741")</f>
        <v>#NAME?</v>
      </c>
      <c r="G1964" s="23" t="e">
        <f ca="1">[1]!BexGetData("DP_1","003N8EMH8GTFRCSWKMPXRRXR2","GSON1112150741")</f>
        <v>#NAME?</v>
      </c>
      <c r="H1964" s="23" t="e">
        <f ca="1">[1]!BexGetData("DP_1","003N8EMH8GTFRCSWKMPXRS42M","GSON1112150741")</f>
        <v>#NAME?</v>
      </c>
      <c r="I1964" s="23" t="e">
        <f ca="1">[1]!BexGetData("DP_1","003N8EMH8GTFRCSWKMPXRSAE6","GSON1112150741")</f>
        <v>#NAME?</v>
      </c>
      <c r="J1964" s="23" t="e">
        <f ca="1">[1]!BexGetData("DP_1","003N8EMH8GTFRCSWKMPXRSGPQ","GSON1112150741")</f>
        <v>#NAME?</v>
      </c>
      <c r="K1964" s="23" t="e">
        <f ca="1">[1]!BexGetData("DP_1","003N8EMH8GTFRIVNUPY288VJH","GSON1112150741")</f>
        <v>#NAME?</v>
      </c>
      <c r="L1964" s="23" t="e">
        <f ca="1">[1]!BexGetData("DP_1","003N8EMH8GTFRIVNUPY2891V1","GSON1112150741")</f>
        <v>#NAME?</v>
      </c>
      <c r="M1964" s="23" t="e">
        <f ca="1">[1]!BexGetData("DP_1","003N8EMH8GTFRIVOG7KG9IQXA","GSON1112150741")</f>
        <v>#NAME?</v>
      </c>
      <c r="N1964" s="28" t="e">
        <f ca="1">[1]!BexGetData("DP_1","003N8EMH8GTFRIVOG7KG9IX8U","GSON1112150741")</f>
        <v>#NAME?</v>
      </c>
      <c r="O1964" s="23" t="e">
        <f ca="1">[1]!BexGetData("DP_1","003N8EMH8GTFRIVOG7KG9J3KE","GSON1112150741")</f>
        <v>#NAME?</v>
      </c>
      <c r="P1964" s="28" t="e">
        <f ca="1">[1]!BexGetData("DP_1","003N8EMH8GTFRIVOG7KG9J9VY","GSON1112150741")</f>
        <v>#NAME?</v>
      </c>
      <c r="Q1964" s="23" t="e">
        <f ca="1">[1]!BexGetData("DP_1","00O2TNJGODT0G5Z4TTKYMM5MT","GSON1112150741")</f>
        <v>#NAME?</v>
      </c>
      <c r="R1964" s="23" t="e">
        <f ca="1">[1]!BexGetData("DP_1","00O2TNJGODT0G5Z4TTKYMMBYD","GSON1112150741")</f>
        <v>#NAME?</v>
      </c>
      <c r="S1964" s="23" t="e">
        <f ca="1">[1]!BexGetData("DP_1","00O2TNJGODT0G5Z4TTKYMMI9X","GSON1112150741")</f>
        <v>#NAME?</v>
      </c>
      <c r="T1964" s="23" t="e">
        <f ca="1">[1]!BexGetData("DP_1","00O2TNJGODT0G5Z4TTKYMMOLH","GSON1112150741")</f>
        <v>#NAME?</v>
      </c>
      <c r="U1964" s="28" t="e">
        <f ca="1">[1]!BexGetData("DP_1","00O2TNJGODT0G5Z4TTKYMMUX1","GSON1112150741")</f>
        <v>#NAME?</v>
      </c>
      <c r="V1964" s="23" t="e">
        <f ca="1">[1]!BexGetData("DP_1","00O2TNJGODT0G5Z4TTKYMN18L","GSON1112150741")</f>
        <v>#NAME?</v>
      </c>
      <c r="W1964" s="28" t="e">
        <f ca="1">[1]!BexGetData("DP_1","00O2TNJGODT0G5Z4TTKYMN7K5","GSON1112150741")</f>
        <v>#NAME?</v>
      </c>
    </row>
    <row r="1965" spans="1:23" x14ac:dyDescent="0.2">
      <c r="A1965" s="36" t="s">
        <v>4926</v>
      </c>
      <c r="B1965" s="27" t="s">
        <v>4927</v>
      </c>
      <c r="C1965" s="24" t="e">
        <f ca="1">[1]!BexGetData("DP_1","003N8EMH8GTFRCSWKMPXRR8GU","GSON1112150743")</f>
        <v>#NAME?</v>
      </c>
      <c r="D1965" s="24" t="e">
        <f ca="1">[1]!BexGetData("DP_1","003N8EMH8GTFRCSWKMPXRRESE","GSON1112150743")</f>
        <v>#NAME?</v>
      </c>
      <c r="E1965" s="24" t="e">
        <f ca="1">[1]!BexGetData("DP_1","003N8EMH8GTFRCSWKMPXRRL3Y","GSON1112150743")</f>
        <v>#NAME?</v>
      </c>
      <c r="F1965" s="28" t="e">
        <f ca="1">[1]!BexGetData("DP_1","003N8EMH8GTFRCSWKMPXRRRFI","GSON1112150743")</f>
        <v>#NAME?</v>
      </c>
      <c r="G1965" s="23" t="e">
        <f ca="1">[1]!BexGetData("DP_1","003N8EMH8GTFRCSWKMPXRRXR2","GSON1112150743")</f>
        <v>#NAME?</v>
      </c>
      <c r="H1965" s="23" t="e">
        <f ca="1">[1]!BexGetData("DP_1","003N8EMH8GTFRCSWKMPXRS42M","GSON1112150743")</f>
        <v>#NAME?</v>
      </c>
      <c r="I1965" s="28" t="e">
        <f ca="1">[1]!BexGetData("DP_1","003N8EMH8GTFRCSWKMPXRSAE6","GSON1112150743")</f>
        <v>#NAME?</v>
      </c>
      <c r="J1965" s="24" t="e">
        <f ca="1">[1]!BexGetData("DP_1","003N8EMH8GTFRCSWKMPXRSGPQ","GSON1112150743")</f>
        <v>#NAME?</v>
      </c>
      <c r="K1965" s="28" t="e">
        <f ca="1">[1]!BexGetData("DP_1","003N8EMH8GTFRIVNUPY288VJH","GSON1112150743")</f>
        <v>#NAME?</v>
      </c>
      <c r="L1965" s="28" t="e">
        <f ca="1">[1]!BexGetData("DP_1","003N8EMH8GTFRIVNUPY2891V1","GSON1112150743")</f>
        <v>#NAME?</v>
      </c>
      <c r="M1965" s="28" t="e">
        <f ca="1">[1]!BexGetData("DP_1","003N8EMH8GTFRIVOG7KG9IQXA","GSON1112150743")</f>
        <v>#NAME?</v>
      </c>
      <c r="N1965" s="28" t="e">
        <f ca="1">[1]!BexGetData("DP_1","003N8EMH8GTFRIVOG7KG9IX8U","GSON1112150743")</f>
        <v>#NAME?</v>
      </c>
      <c r="O1965" s="28" t="e">
        <f ca="1">[1]!BexGetData("DP_1","003N8EMH8GTFRIVOG7KG9J3KE","GSON1112150743")</f>
        <v>#NAME?</v>
      </c>
      <c r="P1965" s="28" t="e">
        <f ca="1">[1]!BexGetData("DP_1","003N8EMH8GTFRIVOG7KG9J9VY","GSON1112150743")</f>
        <v>#NAME?</v>
      </c>
      <c r="Q1965" s="24" t="e">
        <f ca="1">[1]!BexGetData("DP_1","00O2TNJGODT0G5Z4TTKYMM5MT","GSON1112150743")</f>
        <v>#NAME?</v>
      </c>
      <c r="R1965" s="28" t="e">
        <f ca="1">[1]!BexGetData("DP_1","00O2TNJGODT0G5Z4TTKYMMBYD","GSON1112150743")</f>
        <v>#NAME?</v>
      </c>
      <c r="S1965" s="28" t="e">
        <f ca="1">[1]!BexGetData("DP_1","00O2TNJGODT0G5Z4TTKYMMI9X","GSON1112150743")</f>
        <v>#NAME?</v>
      </c>
      <c r="T1965" s="28" t="e">
        <f ca="1">[1]!BexGetData("DP_1","00O2TNJGODT0G5Z4TTKYMMOLH","GSON1112150743")</f>
        <v>#NAME?</v>
      </c>
      <c r="U1965" s="28" t="e">
        <f ca="1">[1]!BexGetData("DP_1","00O2TNJGODT0G5Z4TTKYMMUX1","GSON1112150743")</f>
        <v>#NAME?</v>
      </c>
      <c r="V1965" s="28" t="e">
        <f ca="1">[1]!BexGetData("DP_1","00O2TNJGODT0G5Z4TTKYMN18L","GSON1112150743")</f>
        <v>#NAME?</v>
      </c>
      <c r="W1965" s="28" t="e">
        <f ca="1">[1]!BexGetData("DP_1","00O2TNJGODT0G5Z4TTKYMN7K5","GSON1112150743")</f>
        <v>#NAME?</v>
      </c>
    </row>
    <row r="1966" spans="1:23" x14ac:dyDescent="0.2">
      <c r="A1966" s="36" t="s">
        <v>4928</v>
      </c>
      <c r="B1966" s="27" t="s">
        <v>327</v>
      </c>
      <c r="C1966" s="23" t="e">
        <f ca="1">[1]!BexGetData("DP_1","003N8EMH8GTFRCSWKMPXRR8GU","GSON1112150744")</f>
        <v>#NAME?</v>
      </c>
      <c r="D1966" s="23" t="e">
        <f ca="1">[1]!BexGetData("DP_1","003N8EMH8GTFRCSWKMPXRRESE","GSON1112150744")</f>
        <v>#NAME?</v>
      </c>
      <c r="E1966" s="23" t="e">
        <f ca="1">[1]!BexGetData("DP_1","003N8EMH8GTFRCSWKMPXRRL3Y","GSON1112150744")</f>
        <v>#NAME?</v>
      </c>
      <c r="F1966" s="23" t="e">
        <f ca="1">[1]!BexGetData("DP_1","003N8EMH8GTFRCSWKMPXRRRFI","GSON1112150744")</f>
        <v>#NAME?</v>
      </c>
      <c r="G1966" s="23" t="e">
        <f ca="1">[1]!BexGetData("DP_1","003N8EMH8GTFRCSWKMPXRRXR2","GSON1112150744")</f>
        <v>#NAME?</v>
      </c>
      <c r="H1966" s="23" t="e">
        <f ca="1">[1]!BexGetData("DP_1","003N8EMH8GTFRCSWKMPXRS42M","GSON1112150744")</f>
        <v>#NAME?</v>
      </c>
      <c r="I1966" s="23" t="e">
        <f ca="1">[1]!BexGetData("DP_1","003N8EMH8GTFRCSWKMPXRSAE6","GSON1112150744")</f>
        <v>#NAME?</v>
      </c>
      <c r="J1966" s="24" t="e">
        <f ca="1">[1]!BexGetData("DP_1","003N8EMH8GTFRCSWKMPXRSGPQ","GSON1112150744")</f>
        <v>#NAME?</v>
      </c>
      <c r="K1966" s="28" t="e">
        <f ca="1">[1]!BexGetData("DP_1","003N8EMH8GTFRIVNUPY288VJH","GSON1112150744")</f>
        <v>#NAME?</v>
      </c>
      <c r="L1966" s="28" t="e">
        <f ca="1">[1]!BexGetData("DP_1","003N8EMH8GTFRIVNUPY2891V1","GSON1112150744")</f>
        <v>#NAME?</v>
      </c>
      <c r="M1966" s="28" t="e">
        <f ca="1">[1]!BexGetData("DP_1","003N8EMH8GTFRIVOG7KG9IQXA","GSON1112150744")</f>
        <v>#NAME?</v>
      </c>
      <c r="N1966" s="28" t="e">
        <f ca="1">[1]!BexGetData("DP_1","003N8EMH8GTFRIVOG7KG9IX8U","GSON1112150744")</f>
        <v>#NAME?</v>
      </c>
      <c r="O1966" s="28" t="e">
        <f ca="1">[1]!BexGetData("DP_1","003N8EMH8GTFRIVOG7KG9J3KE","GSON1112150744")</f>
        <v>#NAME?</v>
      </c>
      <c r="P1966" s="28" t="e">
        <f ca="1">[1]!BexGetData("DP_1","003N8EMH8GTFRIVOG7KG9J9VY","GSON1112150744")</f>
        <v>#NAME?</v>
      </c>
      <c r="Q1966" s="24" t="e">
        <f ca="1">[1]!BexGetData("DP_1","00O2TNJGODT0G5Z4TTKYMM5MT","GSON1112150744")</f>
        <v>#NAME?</v>
      </c>
      <c r="R1966" s="23" t="e">
        <f ca="1">[1]!BexGetData("DP_1","00O2TNJGODT0G5Z4TTKYMMBYD","GSON1112150744")</f>
        <v>#NAME?</v>
      </c>
      <c r="S1966" s="23" t="e">
        <f ca="1">[1]!BexGetData("DP_1","00O2TNJGODT0G5Z4TTKYMMI9X","GSON1112150744")</f>
        <v>#NAME?</v>
      </c>
      <c r="T1966" s="23" t="e">
        <f ca="1">[1]!BexGetData("DP_1","00O2TNJGODT0G5Z4TTKYMMOLH","GSON1112150744")</f>
        <v>#NAME?</v>
      </c>
      <c r="U1966" s="28" t="e">
        <f ca="1">[1]!BexGetData("DP_1","00O2TNJGODT0G5Z4TTKYMMUX1","GSON1112150744")</f>
        <v>#NAME?</v>
      </c>
      <c r="V1966" s="23" t="e">
        <f ca="1">[1]!BexGetData("DP_1","00O2TNJGODT0G5Z4TTKYMN18L","GSON1112150744")</f>
        <v>#NAME?</v>
      </c>
      <c r="W1966" s="28" t="e">
        <f ca="1">[1]!BexGetData("DP_1","00O2TNJGODT0G5Z4TTKYMN7K5","GSON1112150744")</f>
        <v>#NAME?</v>
      </c>
    </row>
    <row r="1967" spans="1:23" x14ac:dyDescent="0.2">
      <c r="A1967" s="36" t="s">
        <v>1168</v>
      </c>
      <c r="B1967" s="27" t="s">
        <v>1169</v>
      </c>
      <c r="C1967" s="23" t="e">
        <f ca="1">[1]!BexGetData("DP_1","003N8EMH8GTFRCSWKMPXRR8GU","GSON1112150750")</f>
        <v>#NAME?</v>
      </c>
      <c r="D1967" s="23" t="e">
        <f ca="1">[1]!BexGetData("DP_1","003N8EMH8GTFRCSWKMPXRRESE","GSON1112150750")</f>
        <v>#NAME?</v>
      </c>
      <c r="E1967" s="23" t="e">
        <f ca="1">[1]!BexGetData("DP_1","003N8EMH8GTFRCSWKMPXRRL3Y","GSON1112150750")</f>
        <v>#NAME?</v>
      </c>
      <c r="F1967" s="23" t="e">
        <f ca="1">[1]!BexGetData("DP_1","003N8EMH8GTFRCSWKMPXRRRFI","GSON1112150750")</f>
        <v>#NAME?</v>
      </c>
      <c r="G1967" s="23" t="e">
        <f ca="1">[1]!BexGetData("DP_1","003N8EMH8GTFRCSWKMPXRRXR2","GSON1112150750")</f>
        <v>#NAME?</v>
      </c>
      <c r="H1967" s="23" t="e">
        <f ca="1">[1]!BexGetData("DP_1","003N8EMH8GTFRCSWKMPXRS42M","GSON1112150750")</f>
        <v>#NAME?</v>
      </c>
      <c r="I1967" s="23" t="e">
        <f ca="1">[1]!BexGetData("DP_1","003N8EMH8GTFRCSWKMPXRSAE6","GSON1112150750")</f>
        <v>#NAME?</v>
      </c>
      <c r="J1967" s="23" t="e">
        <f ca="1">[1]!BexGetData("DP_1","003N8EMH8GTFRCSWKMPXRSGPQ","GSON1112150750")</f>
        <v>#NAME?</v>
      </c>
      <c r="K1967" s="23" t="e">
        <f ca="1">[1]!BexGetData("DP_1","003N8EMH8GTFRIVNUPY288VJH","GSON1112150750")</f>
        <v>#NAME?</v>
      </c>
      <c r="L1967" s="23" t="e">
        <f ca="1">[1]!BexGetData("DP_1","003N8EMH8GTFRIVNUPY2891V1","GSON1112150750")</f>
        <v>#NAME?</v>
      </c>
      <c r="M1967" s="28" t="e">
        <f ca="1">[1]!BexGetData("DP_1","003N8EMH8GTFRIVOG7KG9IQXA","GSON1112150750")</f>
        <v>#NAME?</v>
      </c>
      <c r="N1967" s="23" t="e">
        <f ca="1">[1]!BexGetData("DP_1","003N8EMH8GTFRIVOG7KG9IX8U","GSON1112150750")</f>
        <v>#NAME?</v>
      </c>
      <c r="O1967" s="28" t="e">
        <f ca="1">[1]!BexGetData("DP_1","003N8EMH8GTFRIVOG7KG9J3KE","GSON1112150750")</f>
        <v>#NAME?</v>
      </c>
      <c r="P1967" s="23" t="e">
        <f ca="1">[1]!BexGetData("DP_1","003N8EMH8GTFRIVOG7KG9J9VY","GSON1112150750")</f>
        <v>#NAME?</v>
      </c>
      <c r="Q1967" s="23" t="e">
        <f ca="1">[1]!BexGetData("DP_1","00O2TNJGODT0G5Z4TTKYMM5MT","GSON1112150750")</f>
        <v>#NAME?</v>
      </c>
      <c r="R1967" s="23" t="e">
        <f ca="1">[1]!BexGetData("DP_1","00O2TNJGODT0G5Z4TTKYMMBYD","GSON1112150750")</f>
        <v>#NAME?</v>
      </c>
      <c r="S1967" s="23" t="e">
        <f ca="1">[1]!BexGetData("DP_1","00O2TNJGODT0G5Z4TTKYMMI9X","GSON1112150750")</f>
        <v>#NAME?</v>
      </c>
      <c r="T1967" s="28" t="e">
        <f ca="1">[1]!BexGetData("DP_1","00O2TNJGODT0G5Z4TTKYMMOLH","GSON1112150750")</f>
        <v>#NAME?</v>
      </c>
      <c r="U1967" s="23" t="e">
        <f ca="1">[1]!BexGetData("DP_1","00O2TNJGODT0G5Z4TTKYMMUX1","GSON1112150750")</f>
        <v>#NAME?</v>
      </c>
      <c r="V1967" s="28" t="e">
        <f ca="1">[1]!BexGetData("DP_1","00O2TNJGODT0G5Z4TTKYMN18L","GSON1112150750")</f>
        <v>#NAME?</v>
      </c>
      <c r="W1967" s="23" t="e">
        <f ca="1">[1]!BexGetData("DP_1","00O2TNJGODT0G5Z4TTKYMN7K5","GSON1112150750")</f>
        <v>#NAME?</v>
      </c>
    </row>
    <row r="1968" spans="1:23" x14ac:dyDescent="0.2">
      <c r="A1968" s="36" t="s">
        <v>4929</v>
      </c>
      <c r="B1968" s="27" t="s">
        <v>4930</v>
      </c>
      <c r="C1968" s="23" t="e">
        <f ca="1">[1]!BexGetData("DP_1","003N8EMH8GTFRCSWKMPXRR8GU","GSON1112150751")</f>
        <v>#NAME?</v>
      </c>
      <c r="D1968" s="23" t="e">
        <f ca="1">[1]!BexGetData("DP_1","003N8EMH8GTFRCSWKMPXRRESE","GSON1112150751")</f>
        <v>#NAME?</v>
      </c>
      <c r="E1968" s="23" t="e">
        <f ca="1">[1]!BexGetData("DP_1","003N8EMH8GTFRCSWKMPXRRL3Y","GSON1112150751")</f>
        <v>#NAME?</v>
      </c>
      <c r="F1968" s="23" t="e">
        <f ca="1">[1]!BexGetData("DP_1","003N8EMH8GTFRCSWKMPXRRRFI","GSON1112150751")</f>
        <v>#NAME?</v>
      </c>
      <c r="G1968" s="23" t="e">
        <f ca="1">[1]!BexGetData("DP_1","003N8EMH8GTFRCSWKMPXRRXR2","GSON1112150751")</f>
        <v>#NAME?</v>
      </c>
      <c r="H1968" s="23" t="e">
        <f ca="1">[1]!BexGetData("DP_1","003N8EMH8GTFRCSWKMPXRS42M","GSON1112150751")</f>
        <v>#NAME?</v>
      </c>
      <c r="I1968" s="23" t="e">
        <f ca="1">[1]!BexGetData("DP_1","003N8EMH8GTFRCSWKMPXRSAE6","GSON1112150751")</f>
        <v>#NAME?</v>
      </c>
      <c r="J1968" s="24" t="e">
        <f ca="1">[1]!BexGetData("DP_1","003N8EMH8GTFRCSWKMPXRSGPQ","GSON1112150751")</f>
        <v>#NAME?</v>
      </c>
      <c r="K1968" s="23" t="e">
        <f ca="1">[1]!BexGetData("DP_1","003N8EMH8GTFRIVNUPY288VJH","GSON1112150751")</f>
        <v>#NAME?</v>
      </c>
      <c r="L1968" s="23" t="e">
        <f ca="1">[1]!BexGetData("DP_1","003N8EMH8GTFRIVNUPY2891V1","GSON1112150751")</f>
        <v>#NAME?</v>
      </c>
      <c r="M1968" s="23" t="e">
        <f ca="1">[1]!BexGetData("DP_1","003N8EMH8GTFRIVOG7KG9IQXA","GSON1112150751")</f>
        <v>#NAME?</v>
      </c>
      <c r="N1968" s="28" t="e">
        <f ca="1">[1]!BexGetData("DP_1","003N8EMH8GTFRIVOG7KG9IX8U","GSON1112150751")</f>
        <v>#NAME?</v>
      </c>
      <c r="O1968" s="23" t="e">
        <f ca="1">[1]!BexGetData("DP_1","003N8EMH8GTFRIVOG7KG9J3KE","GSON1112150751")</f>
        <v>#NAME?</v>
      </c>
      <c r="P1968" s="28" t="e">
        <f ca="1">[1]!BexGetData("DP_1","003N8EMH8GTFRIVOG7KG9J9VY","GSON1112150751")</f>
        <v>#NAME?</v>
      </c>
      <c r="Q1968" s="24" t="e">
        <f ca="1">[1]!BexGetData("DP_1","00O2TNJGODT0G5Z4TTKYMM5MT","GSON1112150751")</f>
        <v>#NAME?</v>
      </c>
      <c r="R1968" s="23" t="e">
        <f ca="1">[1]!BexGetData("DP_1","00O2TNJGODT0G5Z4TTKYMMBYD","GSON1112150751")</f>
        <v>#NAME?</v>
      </c>
      <c r="S1968" s="23" t="e">
        <f ca="1">[1]!BexGetData("DP_1","00O2TNJGODT0G5Z4TTKYMMI9X","GSON1112150751")</f>
        <v>#NAME?</v>
      </c>
      <c r="T1968" s="23" t="e">
        <f ca="1">[1]!BexGetData("DP_1","00O2TNJGODT0G5Z4TTKYMMOLH","GSON1112150751")</f>
        <v>#NAME?</v>
      </c>
      <c r="U1968" s="28" t="e">
        <f ca="1">[1]!BexGetData("DP_1","00O2TNJGODT0G5Z4TTKYMMUX1","GSON1112150751")</f>
        <v>#NAME?</v>
      </c>
      <c r="V1968" s="23" t="e">
        <f ca="1">[1]!BexGetData("DP_1","00O2TNJGODT0G5Z4TTKYMN18L","GSON1112150751")</f>
        <v>#NAME?</v>
      </c>
      <c r="W1968" s="28" t="e">
        <f ca="1">[1]!BexGetData("DP_1","00O2TNJGODT0G5Z4TTKYMN7K5","GSON1112150751")</f>
        <v>#NAME?</v>
      </c>
    </row>
    <row r="1969" spans="1:23" x14ac:dyDescent="0.2">
      <c r="A1969" s="36" t="s">
        <v>4931</v>
      </c>
      <c r="B1969" s="27" t="s">
        <v>4932</v>
      </c>
      <c r="C1969" s="23" t="e">
        <f ca="1">[1]!BexGetData("DP_1","003N8EMH8GTFRCSWKMPXRR8GU","GSON1112150753")</f>
        <v>#NAME?</v>
      </c>
      <c r="D1969" s="23" t="e">
        <f ca="1">[1]!BexGetData("DP_1","003N8EMH8GTFRCSWKMPXRRESE","GSON1112150753")</f>
        <v>#NAME?</v>
      </c>
      <c r="E1969" s="28" t="e">
        <f ca="1">[1]!BexGetData("DP_1","003N8EMH8GTFRCSWKMPXRRL3Y","GSON1112150753")</f>
        <v>#NAME?</v>
      </c>
      <c r="F1969" s="28" t="e">
        <f ca="1">[1]!BexGetData("DP_1","003N8EMH8GTFRCSWKMPXRRRFI","GSON1112150753")</f>
        <v>#NAME?</v>
      </c>
      <c r="G1969" s="23" t="e">
        <f ca="1">[1]!BexGetData("DP_1","003N8EMH8GTFRCSWKMPXRRXR2","GSON1112150753")</f>
        <v>#NAME?</v>
      </c>
      <c r="H1969" s="23" t="e">
        <f ca="1">[1]!BexGetData("DP_1","003N8EMH8GTFRCSWKMPXRS42M","GSON1112150753")</f>
        <v>#NAME?</v>
      </c>
      <c r="I1969" s="28" t="e">
        <f ca="1">[1]!BexGetData("DP_1","003N8EMH8GTFRCSWKMPXRSAE6","GSON1112150753")</f>
        <v>#NAME?</v>
      </c>
      <c r="J1969" s="24" t="e">
        <f ca="1">[1]!BexGetData("DP_1","003N8EMH8GTFRCSWKMPXRSGPQ","GSON1112150753")</f>
        <v>#NAME?</v>
      </c>
      <c r="K1969" s="28" t="e">
        <f ca="1">[1]!BexGetData("DP_1","003N8EMH8GTFRIVNUPY288VJH","GSON1112150753")</f>
        <v>#NAME?</v>
      </c>
      <c r="L1969" s="28" t="e">
        <f ca="1">[1]!BexGetData("DP_1","003N8EMH8GTFRIVNUPY2891V1","GSON1112150753")</f>
        <v>#NAME?</v>
      </c>
      <c r="M1969" s="28" t="e">
        <f ca="1">[1]!BexGetData("DP_1","003N8EMH8GTFRIVOG7KG9IQXA","GSON1112150753")</f>
        <v>#NAME?</v>
      </c>
      <c r="N1969" s="28" t="e">
        <f ca="1">[1]!BexGetData("DP_1","003N8EMH8GTFRIVOG7KG9IX8U","GSON1112150753")</f>
        <v>#NAME?</v>
      </c>
      <c r="O1969" s="28" t="e">
        <f ca="1">[1]!BexGetData("DP_1","003N8EMH8GTFRIVOG7KG9J3KE","GSON1112150753")</f>
        <v>#NAME?</v>
      </c>
      <c r="P1969" s="28" t="e">
        <f ca="1">[1]!BexGetData("DP_1","003N8EMH8GTFRIVOG7KG9J9VY","GSON1112150753")</f>
        <v>#NAME?</v>
      </c>
      <c r="Q1969" s="24" t="e">
        <f ca="1">[1]!BexGetData("DP_1","00O2TNJGODT0G5Z4TTKYMM5MT","GSON1112150753")</f>
        <v>#NAME?</v>
      </c>
      <c r="R1969" s="28" t="e">
        <f ca="1">[1]!BexGetData("DP_1","00O2TNJGODT0G5Z4TTKYMMBYD","GSON1112150753")</f>
        <v>#NAME?</v>
      </c>
      <c r="S1969" s="28" t="e">
        <f ca="1">[1]!BexGetData("DP_1","00O2TNJGODT0G5Z4TTKYMMI9X","GSON1112150753")</f>
        <v>#NAME?</v>
      </c>
      <c r="T1969" s="28" t="e">
        <f ca="1">[1]!BexGetData("DP_1","00O2TNJGODT0G5Z4TTKYMMOLH","GSON1112150753")</f>
        <v>#NAME?</v>
      </c>
      <c r="U1969" s="28" t="e">
        <f ca="1">[1]!BexGetData("DP_1","00O2TNJGODT0G5Z4TTKYMMUX1","GSON1112150753")</f>
        <v>#NAME?</v>
      </c>
      <c r="V1969" s="28" t="e">
        <f ca="1">[1]!BexGetData("DP_1","00O2TNJGODT0G5Z4TTKYMN18L","GSON1112150753")</f>
        <v>#NAME?</v>
      </c>
      <c r="W1969" s="28" t="e">
        <f ca="1">[1]!BexGetData("DP_1","00O2TNJGODT0G5Z4TTKYMN7K5","GSON1112150753")</f>
        <v>#NAME?</v>
      </c>
    </row>
    <row r="1970" spans="1:23" x14ac:dyDescent="0.2">
      <c r="A1970" s="36" t="s">
        <v>4933</v>
      </c>
      <c r="B1970" s="27" t="s">
        <v>1170</v>
      </c>
      <c r="C1970" s="23" t="e">
        <f ca="1">[1]!BexGetData("DP_1","003N8EMH8GTFRCSWKMPXRR8GU","GSON1112150754")</f>
        <v>#NAME?</v>
      </c>
      <c r="D1970" s="23" t="e">
        <f ca="1">[1]!BexGetData("DP_1","003N8EMH8GTFRCSWKMPXRRESE","GSON1112150754")</f>
        <v>#NAME?</v>
      </c>
      <c r="E1970" s="28" t="e">
        <f ca="1">[1]!BexGetData("DP_1","003N8EMH8GTFRCSWKMPXRRL3Y","GSON1112150754")</f>
        <v>#NAME?</v>
      </c>
      <c r="F1970" s="28" t="e">
        <f ca="1">[1]!BexGetData("DP_1","003N8EMH8GTFRCSWKMPXRRRFI","GSON1112150754")</f>
        <v>#NAME?</v>
      </c>
      <c r="G1970" s="23" t="e">
        <f ca="1">[1]!BexGetData("DP_1","003N8EMH8GTFRCSWKMPXRRXR2","GSON1112150754")</f>
        <v>#NAME?</v>
      </c>
      <c r="H1970" s="23" t="e">
        <f ca="1">[1]!BexGetData("DP_1","003N8EMH8GTFRCSWKMPXRS42M","GSON1112150754")</f>
        <v>#NAME?</v>
      </c>
      <c r="I1970" s="28" t="e">
        <f ca="1">[1]!BexGetData("DP_1","003N8EMH8GTFRCSWKMPXRSAE6","GSON1112150754")</f>
        <v>#NAME?</v>
      </c>
      <c r="J1970" s="24" t="e">
        <f ca="1">[1]!BexGetData("DP_1","003N8EMH8GTFRCSWKMPXRSGPQ","GSON1112150754")</f>
        <v>#NAME?</v>
      </c>
      <c r="K1970" s="28" t="e">
        <f ca="1">[1]!BexGetData("DP_1","003N8EMH8GTFRIVNUPY288VJH","GSON1112150754")</f>
        <v>#NAME?</v>
      </c>
      <c r="L1970" s="28" t="e">
        <f ca="1">[1]!BexGetData("DP_1","003N8EMH8GTFRIVNUPY2891V1","GSON1112150754")</f>
        <v>#NAME?</v>
      </c>
      <c r="M1970" s="28" t="e">
        <f ca="1">[1]!BexGetData("DP_1","003N8EMH8GTFRIVOG7KG9IQXA","GSON1112150754")</f>
        <v>#NAME?</v>
      </c>
      <c r="N1970" s="28" t="e">
        <f ca="1">[1]!BexGetData("DP_1","003N8EMH8GTFRIVOG7KG9IX8U","GSON1112150754")</f>
        <v>#NAME?</v>
      </c>
      <c r="O1970" s="28" t="e">
        <f ca="1">[1]!BexGetData("DP_1","003N8EMH8GTFRIVOG7KG9J3KE","GSON1112150754")</f>
        <v>#NAME?</v>
      </c>
      <c r="P1970" s="28" t="e">
        <f ca="1">[1]!BexGetData("DP_1","003N8EMH8GTFRIVOG7KG9J9VY","GSON1112150754")</f>
        <v>#NAME?</v>
      </c>
      <c r="Q1970" s="24" t="e">
        <f ca="1">[1]!BexGetData("DP_1","00O2TNJGODT0G5Z4TTKYMM5MT","GSON1112150754")</f>
        <v>#NAME?</v>
      </c>
      <c r="R1970" s="28" t="e">
        <f ca="1">[1]!BexGetData("DP_1","00O2TNJGODT0G5Z4TTKYMMBYD","GSON1112150754")</f>
        <v>#NAME?</v>
      </c>
      <c r="S1970" s="28" t="e">
        <f ca="1">[1]!BexGetData("DP_1","00O2TNJGODT0G5Z4TTKYMMI9X","GSON1112150754")</f>
        <v>#NAME?</v>
      </c>
      <c r="T1970" s="28" t="e">
        <f ca="1">[1]!BexGetData("DP_1","00O2TNJGODT0G5Z4TTKYMMOLH","GSON1112150754")</f>
        <v>#NAME?</v>
      </c>
      <c r="U1970" s="28" t="e">
        <f ca="1">[1]!BexGetData("DP_1","00O2TNJGODT0G5Z4TTKYMMUX1","GSON1112150754")</f>
        <v>#NAME?</v>
      </c>
      <c r="V1970" s="28" t="e">
        <f ca="1">[1]!BexGetData("DP_1","00O2TNJGODT0G5Z4TTKYMN18L","GSON1112150754")</f>
        <v>#NAME?</v>
      </c>
      <c r="W1970" s="28" t="e">
        <f ca="1">[1]!BexGetData("DP_1","00O2TNJGODT0G5Z4TTKYMN7K5","GSON1112150754")</f>
        <v>#NAME?</v>
      </c>
    </row>
    <row r="1971" spans="1:23" x14ac:dyDescent="0.2">
      <c r="A1971" s="36" t="s">
        <v>1171</v>
      </c>
      <c r="B1971" s="27" t="s">
        <v>1172</v>
      </c>
      <c r="C1971" s="23" t="e">
        <f ca="1">[1]!BexGetData("DP_1","003N8EMH8GTFRCSWKMPXRR8GU","GSON1112150760")</f>
        <v>#NAME?</v>
      </c>
      <c r="D1971" s="23" t="e">
        <f ca="1">[1]!BexGetData("DP_1","003N8EMH8GTFRCSWKMPXRRESE","GSON1112150760")</f>
        <v>#NAME?</v>
      </c>
      <c r="E1971" s="23" t="e">
        <f ca="1">[1]!BexGetData("DP_1","003N8EMH8GTFRCSWKMPXRRL3Y","GSON1112150760")</f>
        <v>#NAME?</v>
      </c>
      <c r="F1971" s="23" t="e">
        <f ca="1">[1]!BexGetData("DP_1","003N8EMH8GTFRCSWKMPXRRRFI","GSON1112150760")</f>
        <v>#NAME?</v>
      </c>
      <c r="G1971" s="23" t="e">
        <f ca="1">[1]!BexGetData("DP_1","003N8EMH8GTFRCSWKMPXRRXR2","GSON1112150760")</f>
        <v>#NAME?</v>
      </c>
      <c r="H1971" s="23" t="e">
        <f ca="1">[1]!BexGetData("DP_1","003N8EMH8GTFRCSWKMPXRS42M","GSON1112150760")</f>
        <v>#NAME?</v>
      </c>
      <c r="I1971" s="23" t="e">
        <f ca="1">[1]!BexGetData("DP_1","003N8EMH8GTFRCSWKMPXRSAE6","GSON1112150760")</f>
        <v>#NAME?</v>
      </c>
      <c r="J1971" s="23" t="e">
        <f ca="1">[1]!BexGetData("DP_1","003N8EMH8GTFRCSWKMPXRSGPQ","GSON1112150760")</f>
        <v>#NAME?</v>
      </c>
      <c r="K1971" s="23" t="e">
        <f ca="1">[1]!BexGetData("DP_1","003N8EMH8GTFRIVNUPY288VJH","GSON1112150760")</f>
        <v>#NAME?</v>
      </c>
      <c r="L1971" s="23" t="e">
        <f ca="1">[1]!BexGetData("DP_1","003N8EMH8GTFRIVNUPY2891V1","GSON1112150760")</f>
        <v>#NAME?</v>
      </c>
      <c r="M1971" s="28" t="e">
        <f ca="1">[1]!BexGetData("DP_1","003N8EMH8GTFRIVOG7KG9IQXA","GSON1112150760")</f>
        <v>#NAME?</v>
      </c>
      <c r="N1971" s="23" t="e">
        <f ca="1">[1]!BexGetData("DP_1","003N8EMH8GTFRIVOG7KG9IX8U","GSON1112150760")</f>
        <v>#NAME?</v>
      </c>
      <c r="O1971" s="28" t="e">
        <f ca="1">[1]!BexGetData("DP_1","003N8EMH8GTFRIVOG7KG9J3KE","GSON1112150760")</f>
        <v>#NAME?</v>
      </c>
      <c r="P1971" s="23" t="e">
        <f ca="1">[1]!BexGetData("DP_1","003N8EMH8GTFRIVOG7KG9J9VY","GSON1112150760")</f>
        <v>#NAME?</v>
      </c>
      <c r="Q1971" s="23" t="e">
        <f ca="1">[1]!BexGetData("DP_1","00O2TNJGODT0G5Z4TTKYMM5MT","GSON1112150760")</f>
        <v>#NAME?</v>
      </c>
      <c r="R1971" s="23" t="e">
        <f ca="1">[1]!BexGetData("DP_1","00O2TNJGODT0G5Z4TTKYMMBYD","GSON1112150760")</f>
        <v>#NAME?</v>
      </c>
      <c r="S1971" s="23" t="e">
        <f ca="1">[1]!BexGetData("DP_1","00O2TNJGODT0G5Z4TTKYMMI9X","GSON1112150760")</f>
        <v>#NAME?</v>
      </c>
      <c r="T1971" s="28" t="e">
        <f ca="1">[1]!BexGetData("DP_1","00O2TNJGODT0G5Z4TTKYMMOLH","GSON1112150760")</f>
        <v>#NAME?</v>
      </c>
      <c r="U1971" s="23" t="e">
        <f ca="1">[1]!BexGetData("DP_1","00O2TNJGODT0G5Z4TTKYMMUX1","GSON1112150760")</f>
        <v>#NAME?</v>
      </c>
      <c r="V1971" s="28" t="e">
        <f ca="1">[1]!BexGetData("DP_1","00O2TNJGODT0G5Z4TTKYMN18L","GSON1112150760")</f>
        <v>#NAME?</v>
      </c>
      <c r="W1971" s="23" t="e">
        <f ca="1">[1]!BexGetData("DP_1","00O2TNJGODT0G5Z4TTKYMN7K5","GSON1112150760")</f>
        <v>#NAME?</v>
      </c>
    </row>
    <row r="1972" spans="1:23" x14ac:dyDescent="0.2">
      <c r="A1972" s="36" t="s">
        <v>1173</v>
      </c>
      <c r="B1972" s="27" t="s">
        <v>1174</v>
      </c>
      <c r="C1972" s="23" t="e">
        <f ca="1">[1]!BexGetData("DP_1","003N8EMH8GTFRCSWKMPXRR8GU","GSON1112150761")</f>
        <v>#NAME?</v>
      </c>
      <c r="D1972" s="23" t="e">
        <f ca="1">[1]!BexGetData("DP_1","003N8EMH8GTFRCSWKMPXRRESE","GSON1112150761")</f>
        <v>#NAME?</v>
      </c>
      <c r="E1972" s="28" t="e">
        <f ca="1">[1]!BexGetData("DP_1","003N8EMH8GTFRCSWKMPXRRL3Y","GSON1112150761")</f>
        <v>#NAME?</v>
      </c>
      <c r="F1972" s="23" t="e">
        <f ca="1">[1]!BexGetData("DP_1","003N8EMH8GTFRCSWKMPXRRRFI","GSON1112150761")</f>
        <v>#NAME?</v>
      </c>
      <c r="G1972" s="23" t="e">
        <f ca="1">[1]!BexGetData("DP_1","003N8EMH8GTFRCSWKMPXRRXR2","GSON1112150761")</f>
        <v>#NAME?</v>
      </c>
      <c r="H1972" s="23" t="e">
        <f ca="1">[1]!BexGetData("DP_1","003N8EMH8GTFRCSWKMPXRS42M","GSON1112150761")</f>
        <v>#NAME?</v>
      </c>
      <c r="I1972" s="23" t="e">
        <f ca="1">[1]!BexGetData("DP_1","003N8EMH8GTFRCSWKMPXRSAE6","GSON1112150761")</f>
        <v>#NAME?</v>
      </c>
      <c r="J1972" s="24" t="e">
        <f ca="1">[1]!BexGetData("DP_1","003N8EMH8GTFRCSWKMPXRSGPQ","GSON1112150761")</f>
        <v>#NAME?</v>
      </c>
      <c r="K1972" s="23" t="e">
        <f ca="1">[1]!BexGetData("DP_1","003N8EMH8GTFRIVNUPY288VJH","GSON1112150761")</f>
        <v>#NAME?</v>
      </c>
      <c r="L1972" s="23" t="e">
        <f ca="1">[1]!BexGetData("DP_1","003N8EMH8GTFRIVNUPY2891V1","GSON1112150761")</f>
        <v>#NAME?</v>
      </c>
      <c r="M1972" s="28" t="e">
        <f ca="1">[1]!BexGetData("DP_1","003N8EMH8GTFRIVOG7KG9IQXA","GSON1112150761")</f>
        <v>#NAME?</v>
      </c>
      <c r="N1972" s="23" t="e">
        <f ca="1">[1]!BexGetData("DP_1","003N8EMH8GTFRIVOG7KG9IX8U","GSON1112150761")</f>
        <v>#NAME?</v>
      </c>
      <c r="O1972" s="28" t="e">
        <f ca="1">[1]!BexGetData("DP_1","003N8EMH8GTFRIVOG7KG9J3KE","GSON1112150761")</f>
        <v>#NAME?</v>
      </c>
      <c r="P1972" s="23" t="e">
        <f ca="1">[1]!BexGetData("DP_1","003N8EMH8GTFRIVOG7KG9J9VY","GSON1112150761")</f>
        <v>#NAME?</v>
      </c>
      <c r="Q1972" s="24" t="e">
        <f ca="1">[1]!BexGetData("DP_1","00O2TNJGODT0G5Z4TTKYMM5MT","GSON1112150761")</f>
        <v>#NAME?</v>
      </c>
      <c r="R1972" s="23" t="e">
        <f ca="1">[1]!BexGetData("DP_1","00O2TNJGODT0G5Z4TTKYMMBYD","GSON1112150761")</f>
        <v>#NAME?</v>
      </c>
      <c r="S1972" s="23" t="e">
        <f ca="1">[1]!BexGetData("DP_1","00O2TNJGODT0G5Z4TTKYMMI9X","GSON1112150761")</f>
        <v>#NAME?</v>
      </c>
      <c r="T1972" s="23" t="e">
        <f ca="1">[1]!BexGetData("DP_1","00O2TNJGODT0G5Z4TTKYMMOLH","GSON1112150761")</f>
        <v>#NAME?</v>
      </c>
      <c r="U1972" s="28" t="e">
        <f ca="1">[1]!BexGetData("DP_1","00O2TNJGODT0G5Z4TTKYMMUX1","GSON1112150761")</f>
        <v>#NAME?</v>
      </c>
      <c r="V1972" s="23" t="e">
        <f ca="1">[1]!BexGetData("DP_1","00O2TNJGODT0G5Z4TTKYMN18L","GSON1112150761")</f>
        <v>#NAME?</v>
      </c>
      <c r="W1972" s="28" t="e">
        <f ca="1">[1]!BexGetData("DP_1","00O2TNJGODT0G5Z4TTKYMN7K5","GSON1112150761")</f>
        <v>#NAME?</v>
      </c>
    </row>
    <row r="1973" spans="1:23" x14ac:dyDescent="0.2">
      <c r="A1973" s="36" t="s">
        <v>4934</v>
      </c>
      <c r="B1973" s="27" t="s">
        <v>1709</v>
      </c>
      <c r="C1973" s="23" t="e">
        <f ca="1">[1]!BexGetData("DP_1","003N8EMH8GTFRCSWKMPXRR8GU","GSON1112150764")</f>
        <v>#NAME?</v>
      </c>
      <c r="D1973" s="23" t="e">
        <f ca="1">[1]!BexGetData("DP_1","003N8EMH8GTFRCSWKMPXRRESE","GSON1112150764")</f>
        <v>#NAME?</v>
      </c>
      <c r="E1973" s="28" t="e">
        <f ca="1">[1]!BexGetData("DP_1","003N8EMH8GTFRCSWKMPXRRL3Y","GSON1112150764")</f>
        <v>#NAME?</v>
      </c>
      <c r="F1973" s="23" t="e">
        <f ca="1">[1]!BexGetData("DP_1","003N8EMH8GTFRCSWKMPXRRRFI","GSON1112150764")</f>
        <v>#NAME?</v>
      </c>
      <c r="G1973" s="23" t="e">
        <f ca="1">[1]!BexGetData("DP_1","003N8EMH8GTFRCSWKMPXRRXR2","GSON1112150764")</f>
        <v>#NAME?</v>
      </c>
      <c r="H1973" s="23" t="e">
        <f ca="1">[1]!BexGetData("DP_1","003N8EMH8GTFRCSWKMPXRS42M","GSON1112150764")</f>
        <v>#NAME?</v>
      </c>
      <c r="I1973" s="23" t="e">
        <f ca="1">[1]!BexGetData("DP_1","003N8EMH8GTFRCSWKMPXRSAE6","GSON1112150764")</f>
        <v>#NAME?</v>
      </c>
      <c r="J1973" s="24" t="e">
        <f ca="1">[1]!BexGetData("DP_1","003N8EMH8GTFRCSWKMPXRSGPQ","GSON1112150764")</f>
        <v>#NAME?</v>
      </c>
      <c r="K1973" s="23" t="e">
        <f ca="1">[1]!BexGetData("DP_1","003N8EMH8GTFRIVNUPY288VJH","GSON1112150764")</f>
        <v>#NAME?</v>
      </c>
      <c r="L1973" s="23" t="e">
        <f ca="1">[1]!BexGetData("DP_1","003N8EMH8GTFRIVNUPY2891V1","GSON1112150764")</f>
        <v>#NAME?</v>
      </c>
      <c r="M1973" s="28" t="e">
        <f ca="1">[1]!BexGetData("DP_1","003N8EMH8GTFRIVOG7KG9IQXA","GSON1112150764")</f>
        <v>#NAME?</v>
      </c>
      <c r="N1973" s="23" t="e">
        <f ca="1">[1]!BexGetData("DP_1","003N8EMH8GTFRIVOG7KG9IX8U","GSON1112150764")</f>
        <v>#NAME?</v>
      </c>
      <c r="O1973" s="28" t="e">
        <f ca="1">[1]!BexGetData("DP_1","003N8EMH8GTFRIVOG7KG9J3KE","GSON1112150764")</f>
        <v>#NAME?</v>
      </c>
      <c r="P1973" s="23" t="e">
        <f ca="1">[1]!BexGetData("DP_1","003N8EMH8GTFRIVOG7KG9J9VY","GSON1112150764")</f>
        <v>#NAME?</v>
      </c>
      <c r="Q1973" s="24" t="e">
        <f ca="1">[1]!BexGetData("DP_1","00O2TNJGODT0G5Z4TTKYMM5MT","GSON1112150764")</f>
        <v>#NAME?</v>
      </c>
      <c r="R1973" s="23" t="e">
        <f ca="1">[1]!BexGetData("DP_1","00O2TNJGODT0G5Z4TTKYMMBYD","GSON1112150764")</f>
        <v>#NAME?</v>
      </c>
      <c r="S1973" s="23" t="e">
        <f ca="1">[1]!BexGetData("DP_1","00O2TNJGODT0G5Z4TTKYMMI9X","GSON1112150764")</f>
        <v>#NAME?</v>
      </c>
      <c r="T1973" s="23" t="e">
        <f ca="1">[1]!BexGetData("DP_1","00O2TNJGODT0G5Z4TTKYMMOLH","GSON1112150764")</f>
        <v>#NAME?</v>
      </c>
      <c r="U1973" s="28" t="e">
        <f ca="1">[1]!BexGetData("DP_1","00O2TNJGODT0G5Z4TTKYMMUX1","GSON1112150764")</f>
        <v>#NAME?</v>
      </c>
      <c r="V1973" s="23" t="e">
        <f ca="1">[1]!BexGetData("DP_1","00O2TNJGODT0G5Z4TTKYMN18L","GSON1112150764")</f>
        <v>#NAME?</v>
      </c>
      <c r="W1973" s="28" t="e">
        <f ca="1">[1]!BexGetData("DP_1","00O2TNJGODT0G5Z4TTKYMN7K5","GSON1112150764")</f>
        <v>#NAME?</v>
      </c>
    </row>
    <row r="1974" spans="1:23" x14ac:dyDescent="0.2">
      <c r="A1974" s="36" t="s">
        <v>4935</v>
      </c>
      <c r="B1974" s="27" t="s">
        <v>4936</v>
      </c>
      <c r="C1974" s="23" t="e">
        <f ca="1">[1]!BexGetData("DP_1","003N8EMH8GTFRCSWKMPXRR8GU","GSON1112150770")</f>
        <v>#NAME?</v>
      </c>
      <c r="D1974" s="23" t="e">
        <f ca="1">[1]!BexGetData("DP_1","003N8EMH8GTFRCSWKMPXRRESE","GSON1112150770")</f>
        <v>#NAME?</v>
      </c>
      <c r="E1974" s="23" t="e">
        <f ca="1">[1]!BexGetData("DP_1","003N8EMH8GTFRCSWKMPXRRL3Y","GSON1112150770")</f>
        <v>#NAME?</v>
      </c>
      <c r="F1974" s="23" t="e">
        <f ca="1">[1]!BexGetData("DP_1","003N8EMH8GTFRCSWKMPXRRRFI","GSON1112150770")</f>
        <v>#NAME?</v>
      </c>
      <c r="G1974" s="23" t="e">
        <f ca="1">[1]!BexGetData("DP_1","003N8EMH8GTFRCSWKMPXRRXR2","GSON1112150770")</f>
        <v>#NAME?</v>
      </c>
      <c r="H1974" s="23" t="e">
        <f ca="1">[1]!BexGetData("DP_1","003N8EMH8GTFRCSWKMPXRS42M","GSON1112150770")</f>
        <v>#NAME?</v>
      </c>
      <c r="I1974" s="23" t="e">
        <f ca="1">[1]!BexGetData("DP_1","003N8EMH8GTFRCSWKMPXRSAE6","GSON1112150770")</f>
        <v>#NAME?</v>
      </c>
      <c r="J1974" s="23" t="e">
        <f ca="1">[1]!BexGetData("DP_1","003N8EMH8GTFRCSWKMPXRSGPQ","GSON1112150770")</f>
        <v>#NAME?</v>
      </c>
      <c r="K1974" s="23" t="e">
        <f ca="1">[1]!BexGetData("DP_1","003N8EMH8GTFRIVNUPY288VJH","GSON1112150770")</f>
        <v>#NAME?</v>
      </c>
      <c r="L1974" s="23" t="e">
        <f ca="1">[1]!BexGetData("DP_1","003N8EMH8GTFRIVNUPY2891V1","GSON1112150770")</f>
        <v>#NAME?</v>
      </c>
      <c r="M1974" s="28" t="e">
        <f ca="1">[1]!BexGetData("DP_1","003N8EMH8GTFRIVOG7KG9IQXA","GSON1112150770")</f>
        <v>#NAME?</v>
      </c>
      <c r="N1974" s="23" t="e">
        <f ca="1">[1]!BexGetData("DP_1","003N8EMH8GTFRIVOG7KG9IX8U","GSON1112150770")</f>
        <v>#NAME?</v>
      </c>
      <c r="O1974" s="28" t="e">
        <f ca="1">[1]!BexGetData("DP_1","003N8EMH8GTFRIVOG7KG9J3KE","GSON1112150770")</f>
        <v>#NAME?</v>
      </c>
      <c r="P1974" s="23" t="e">
        <f ca="1">[1]!BexGetData("DP_1","003N8EMH8GTFRIVOG7KG9J9VY","GSON1112150770")</f>
        <v>#NAME?</v>
      </c>
      <c r="Q1974" s="23" t="e">
        <f ca="1">[1]!BexGetData("DP_1","00O2TNJGODT0G5Z4TTKYMM5MT","GSON1112150770")</f>
        <v>#NAME?</v>
      </c>
      <c r="R1974" s="23" t="e">
        <f ca="1">[1]!BexGetData("DP_1","00O2TNJGODT0G5Z4TTKYMMBYD","GSON1112150770")</f>
        <v>#NAME?</v>
      </c>
      <c r="S1974" s="23" t="e">
        <f ca="1">[1]!BexGetData("DP_1","00O2TNJGODT0G5Z4TTKYMMI9X","GSON1112150770")</f>
        <v>#NAME?</v>
      </c>
      <c r="T1974" s="28" t="e">
        <f ca="1">[1]!BexGetData("DP_1","00O2TNJGODT0G5Z4TTKYMMOLH","GSON1112150770")</f>
        <v>#NAME?</v>
      </c>
      <c r="U1974" s="23" t="e">
        <f ca="1">[1]!BexGetData("DP_1","00O2TNJGODT0G5Z4TTKYMMUX1","GSON1112150770")</f>
        <v>#NAME?</v>
      </c>
      <c r="V1974" s="28" t="e">
        <f ca="1">[1]!BexGetData("DP_1","00O2TNJGODT0G5Z4TTKYMN18L","GSON1112150770")</f>
        <v>#NAME?</v>
      </c>
      <c r="W1974" s="23" t="e">
        <f ca="1">[1]!BexGetData("DP_1","00O2TNJGODT0G5Z4TTKYMN7K5","GSON1112150770")</f>
        <v>#NAME?</v>
      </c>
    </row>
    <row r="1975" spans="1:23" x14ac:dyDescent="0.2">
      <c r="A1975" s="36" t="s">
        <v>1175</v>
      </c>
      <c r="B1975" s="27" t="s">
        <v>1176</v>
      </c>
      <c r="C1975" s="23" t="e">
        <f ca="1">[1]!BexGetData("DP_1","003N8EMH8GTFRCSWKMPXRR8GU","GSON1112150771")</f>
        <v>#NAME?</v>
      </c>
      <c r="D1975" s="23" t="e">
        <f ca="1">[1]!BexGetData("DP_1","003N8EMH8GTFRCSWKMPXRRESE","GSON1112150771")</f>
        <v>#NAME?</v>
      </c>
      <c r="E1975" s="28" t="e">
        <f ca="1">[1]!BexGetData("DP_1","003N8EMH8GTFRCSWKMPXRRL3Y","GSON1112150771")</f>
        <v>#NAME?</v>
      </c>
      <c r="F1975" s="23" t="e">
        <f ca="1">[1]!BexGetData("DP_1","003N8EMH8GTFRCSWKMPXRRRFI","GSON1112150771")</f>
        <v>#NAME?</v>
      </c>
      <c r="G1975" s="23" t="e">
        <f ca="1">[1]!BexGetData("DP_1","003N8EMH8GTFRCSWKMPXRRXR2","GSON1112150771")</f>
        <v>#NAME?</v>
      </c>
      <c r="H1975" s="23" t="e">
        <f ca="1">[1]!BexGetData("DP_1","003N8EMH8GTFRCSWKMPXRS42M","GSON1112150771")</f>
        <v>#NAME?</v>
      </c>
      <c r="I1975" s="23" t="e">
        <f ca="1">[1]!BexGetData("DP_1","003N8EMH8GTFRCSWKMPXRSAE6","GSON1112150771")</f>
        <v>#NAME?</v>
      </c>
      <c r="J1975" s="24" t="e">
        <f ca="1">[1]!BexGetData("DP_1","003N8EMH8GTFRCSWKMPXRSGPQ","GSON1112150771")</f>
        <v>#NAME?</v>
      </c>
      <c r="K1975" s="23" t="e">
        <f ca="1">[1]!BexGetData("DP_1","003N8EMH8GTFRIVNUPY288VJH","GSON1112150771")</f>
        <v>#NAME?</v>
      </c>
      <c r="L1975" s="23" t="e">
        <f ca="1">[1]!BexGetData("DP_1","003N8EMH8GTFRIVNUPY2891V1","GSON1112150771")</f>
        <v>#NAME?</v>
      </c>
      <c r="M1975" s="28" t="e">
        <f ca="1">[1]!BexGetData("DP_1","003N8EMH8GTFRIVOG7KG9IQXA","GSON1112150771")</f>
        <v>#NAME?</v>
      </c>
      <c r="N1975" s="23" t="e">
        <f ca="1">[1]!BexGetData("DP_1","003N8EMH8GTFRIVOG7KG9IX8U","GSON1112150771")</f>
        <v>#NAME?</v>
      </c>
      <c r="O1975" s="28" t="e">
        <f ca="1">[1]!BexGetData("DP_1","003N8EMH8GTFRIVOG7KG9J3KE","GSON1112150771")</f>
        <v>#NAME?</v>
      </c>
      <c r="P1975" s="23" t="e">
        <f ca="1">[1]!BexGetData("DP_1","003N8EMH8GTFRIVOG7KG9J9VY","GSON1112150771")</f>
        <v>#NAME?</v>
      </c>
      <c r="Q1975" s="24" t="e">
        <f ca="1">[1]!BexGetData("DP_1","00O2TNJGODT0G5Z4TTKYMM5MT","GSON1112150771")</f>
        <v>#NAME?</v>
      </c>
      <c r="R1975" s="23" t="e">
        <f ca="1">[1]!BexGetData("DP_1","00O2TNJGODT0G5Z4TTKYMMBYD","GSON1112150771")</f>
        <v>#NAME?</v>
      </c>
      <c r="S1975" s="23" t="e">
        <f ca="1">[1]!BexGetData("DP_1","00O2TNJGODT0G5Z4TTKYMMI9X","GSON1112150771")</f>
        <v>#NAME?</v>
      </c>
      <c r="T1975" s="23" t="e">
        <f ca="1">[1]!BexGetData("DP_1","00O2TNJGODT0G5Z4TTKYMMOLH","GSON1112150771")</f>
        <v>#NAME?</v>
      </c>
      <c r="U1975" s="28" t="e">
        <f ca="1">[1]!BexGetData("DP_1","00O2TNJGODT0G5Z4TTKYMMUX1","GSON1112150771")</f>
        <v>#NAME?</v>
      </c>
      <c r="V1975" s="23" t="e">
        <f ca="1">[1]!BexGetData("DP_1","00O2TNJGODT0G5Z4TTKYMN18L","GSON1112150771")</f>
        <v>#NAME?</v>
      </c>
      <c r="W1975" s="28" t="e">
        <f ca="1">[1]!BexGetData("DP_1","00O2TNJGODT0G5Z4TTKYMN7K5","GSON1112150771")</f>
        <v>#NAME?</v>
      </c>
    </row>
    <row r="1976" spans="1:23" x14ac:dyDescent="0.2">
      <c r="A1976" s="36" t="s">
        <v>4937</v>
      </c>
      <c r="B1976" s="27" t="s">
        <v>4938</v>
      </c>
      <c r="C1976" s="23" t="e">
        <f ca="1">[1]!BexGetData("DP_1","003N8EMH8GTFRCSWKMPXRR8GU","GSON1112150773")</f>
        <v>#NAME?</v>
      </c>
      <c r="D1976" s="23" t="e">
        <f ca="1">[1]!BexGetData("DP_1","003N8EMH8GTFRCSWKMPXRRESE","GSON1112150773")</f>
        <v>#NAME?</v>
      </c>
      <c r="E1976" s="28" t="e">
        <f ca="1">[1]!BexGetData("DP_1","003N8EMH8GTFRCSWKMPXRRL3Y","GSON1112150773")</f>
        <v>#NAME?</v>
      </c>
      <c r="F1976" s="28" t="e">
        <f ca="1">[1]!BexGetData("DP_1","003N8EMH8GTFRCSWKMPXRRRFI","GSON1112150773")</f>
        <v>#NAME?</v>
      </c>
      <c r="G1976" s="23" t="e">
        <f ca="1">[1]!BexGetData("DP_1","003N8EMH8GTFRCSWKMPXRRXR2","GSON1112150773")</f>
        <v>#NAME?</v>
      </c>
      <c r="H1976" s="23" t="e">
        <f ca="1">[1]!BexGetData("DP_1","003N8EMH8GTFRCSWKMPXRS42M","GSON1112150773")</f>
        <v>#NAME?</v>
      </c>
      <c r="I1976" s="28" t="e">
        <f ca="1">[1]!BexGetData("DP_1","003N8EMH8GTFRCSWKMPXRSAE6","GSON1112150773")</f>
        <v>#NAME?</v>
      </c>
      <c r="J1976" s="24" t="e">
        <f ca="1">[1]!BexGetData("DP_1","003N8EMH8GTFRCSWKMPXRSGPQ","GSON1112150773")</f>
        <v>#NAME?</v>
      </c>
      <c r="K1976" s="28" t="e">
        <f ca="1">[1]!BexGetData("DP_1","003N8EMH8GTFRIVNUPY288VJH","GSON1112150773")</f>
        <v>#NAME?</v>
      </c>
      <c r="L1976" s="28" t="e">
        <f ca="1">[1]!BexGetData("DP_1","003N8EMH8GTFRIVNUPY2891V1","GSON1112150773")</f>
        <v>#NAME?</v>
      </c>
      <c r="M1976" s="28" t="e">
        <f ca="1">[1]!BexGetData("DP_1","003N8EMH8GTFRIVOG7KG9IQXA","GSON1112150773")</f>
        <v>#NAME?</v>
      </c>
      <c r="N1976" s="28" t="e">
        <f ca="1">[1]!BexGetData("DP_1","003N8EMH8GTFRIVOG7KG9IX8U","GSON1112150773")</f>
        <v>#NAME?</v>
      </c>
      <c r="O1976" s="28" t="e">
        <f ca="1">[1]!BexGetData("DP_1","003N8EMH8GTFRIVOG7KG9J3KE","GSON1112150773")</f>
        <v>#NAME?</v>
      </c>
      <c r="P1976" s="28" t="e">
        <f ca="1">[1]!BexGetData("DP_1","003N8EMH8GTFRIVOG7KG9J9VY","GSON1112150773")</f>
        <v>#NAME?</v>
      </c>
      <c r="Q1976" s="24" t="e">
        <f ca="1">[1]!BexGetData("DP_1","00O2TNJGODT0G5Z4TTKYMM5MT","GSON1112150773")</f>
        <v>#NAME?</v>
      </c>
      <c r="R1976" s="28" t="e">
        <f ca="1">[1]!BexGetData("DP_1","00O2TNJGODT0G5Z4TTKYMMBYD","GSON1112150773")</f>
        <v>#NAME?</v>
      </c>
      <c r="S1976" s="28" t="e">
        <f ca="1">[1]!BexGetData("DP_1","00O2TNJGODT0G5Z4TTKYMMI9X","GSON1112150773")</f>
        <v>#NAME?</v>
      </c>
      <c r="T1976" s="28" t="e">
        <f ca="1">[1]!BexGetData("DP_1","00O2TNJGODT0G5Z4TTKYMMOLH","GSON1112150773")</f>
        <v>#NAME?</v>
      </c>
      <c r="U1976" s="28" t="e">
        <f ca="1">[1]!BexGetData("DP_1","00O2TNJGODT0G5Z4TTKYMMUX1","GSON1112150773")</f>
        <v>#NAME?</v>
      </c>
      <c r="V1976" s="28" t="e">
        <f ca="1">[1]!BexGetData("DP_1","00O2TNJGODT0G5Z4TTKYMN18L","GSON1112150773")</f>
        <v>#NAME?</v>
      </c>
      <c r="W1976" s="28" t="e">
        <f ca="1">[1]!BexGetData("DP_1","00O2TNJGODT0G5Z4TTKYMN7K5","GSON1112150773")</f>
        <v>#NAME?</v>
      </c>
    </row>
    <row r="1977" spans="1:23" x14ac:dyDescent="0.2">
      <c r="A1977" s="36" t="s">
        <v>4939</v>
      </c>
      <c r="B1977" s="27" t="s">
        <v>4940</v>
      </c>
      <c r="C1977" s="23" t="e">
        <f ca="1">[1]!BexGetData("DP_1","003N8EMH8GTFRCSWKMPXRR8GU","GSON1112150774")</f>
        <v>#NAME?</v>
      </c>
      <c r="D1977" s="23" t="e">
        <f ca="1">[1]!BexGetData("DP_1","003N8EMH8GTFRCSWKMPXRRESE","GSON1112150774")</f>
        <v>#NAME?</v>
      </c>
      <c r="E1977" s="28" t="e">
        <f ca="1">[1]!BexGetData("DP_1","003N8EMH8GTFRCSWKMPXRRL3Y","GSON1112150774")</f>
        <v>#NAME?</v>
      </c>
      <c r="F1977" s="23" t="e">
        <f ca="1">[1]!BexGetData("DP_1","003N8EMH8GTFRCSWKMPXRRRFI","GSON1112150774")</f>
        <v>#NAME?</v>
      </c>
      <c r="G1977" s="23" t="e">
        <f ca="1">[1]!BexGetData("DP_1","003N8EMH8GTFRCSWKMPXRRXR2","GSON1112150774")</f>
        <v>#NAME?</v>
      </c>
      <c r="H1977" s="23" t="e">
        <f ca="1">[1]!BexGetData("DP_1","003N8EMH8GTFRCSWKMPXRS42M","GSON1112150774")</f>
        <v>#NAME?</v>
      </c>
      <c r="I1977" s="23" t="e">
        <f ca="1">[1]!BexGetData("DP_1","003N8EMH8GTFRCSWKMPXRSAE6","GSON1112150774")</f>
        <v>#NAME?</v>
      </c>
      <c r="J1977" s="24" t="e">
        <f ca="1">[1]!BexGetData("DP_1","003N8EMH8GTFRCSWKMPXRSGPQ","GSON1112150774")</f>
        <v>#NAME?</v>
      </c>
      <c r="K1977" s="23" t="e">
        <f ca="1">[1]!BexGetData("DP_1","003N8EMH8GTFRIVNUPY288VJH","GSON1112150774")</f>
        <v>#NAME?</v>
      </c>
      <c r="L1977" s="23" t="e">
        <f ca="1">[1]!BexGetData("DP_1","003N8EMH8GTFRIVNUPY2891V1","GSON1112150774")</f>
        <v>#NAME?</v>
      </c>
      <c r="M1977" s="23" t="e">
        <f ca="1">[1]!BexGetData("DP_1","003N8EMH8GTFRIVOG7KG9IQXA","GSON1112150774")</f>
        <v>#NAME?</v>
      </c>
      <c r="N1977" s="28" t="e">
        <f ca="1">[1]!BexGetData("DP_1","003N8EMH8GTFRIVOG7KG9IX8U","GSON1112150774")</f>
        <v>#NAME?</v>
      </c>
      <c r="O1977" s="23" t="e">
        <f ca="1">[1]!BexGetData("DP_1","003N8EMH8GTFRIVOG7KG9J3KE","GSON1112150774")</f>
        <v>#NAME?</v>
      </c>
      <c r="P1977" s="28" t="e">
        <f ca="1">[1]!BexGetData("DP_1","003N8EMH8GTFRIVOG7KG9J9VY","GSON1112150774")</f>
        <v>#NAME?</v>
      </c>
      <c r="Q1977" s="24" t="e">
        <f ca="1">[1]!BexGetData("DP_1","00O2TNJGODT0G5Z4TTKYMM5MT","GSON1112150774")</f>
        <v>#NAME?</v>
      </c>
      <c r="R1977" s="23" t="e">
        <f ca="1">[1]!BexGetData("DP_1","00O2TNJGODT0G5Z4TTKYMMBYD","GSON1112150774")</f>
        <v>#NAME?</v>
      </c>
      <c r="S1977" s="23" t="e">
        <f ca="1">[1]!BexGetData("DP_1","00O2TNJGODT0G5Z4TTKYMMI9X","GSON1112150774")</f>
        <v>#NAME?</v>
      </c>
      <c r="T1977" s="28" t="e">
        <f ca="1">[1]!BexGetData("DP_1","00O2TNJGODT0G5Z4TTKYMMOLH","GSON1112150774")</f>
        <v>#NAME?</v>
      </c>
      <c r="U1977" s="23" t="e">
        <f ca="1">[1]!BexGetData("DP_1","00O2TNJGODT0G5Z4TTKYMMUX1","GSON1112150774")</f>
        <v>#NAME?</v>
      </c>
      <c r="V1977" s="28" t="e">
        <f ca="1">[1]!BexGetData("DP_1","00O2TNJGODT0G5Z4TTKYMN18L","GSON1112150774")</f>
        <v>#NAME?</v>
      </c>
      <c r="W1977" s="23" t="e">
        <f ca="1">[1]!BexGetData("DP_1","00O2TNJGODT0G5Z4TTKYMN7K5","GSON1112150774")</f>
        <v>#NAME?</v>
      </c>
    </row>
    <row r="1978" spans="1:23" x14ac:dyDescent="0.2">
      <c r="A1978" s="36" t="s">
        <v>1177</v>
      </c>
      <c r="B1978" s="27" t="s">
        <v>1178</v>
      </c>
      <c r="C1978" s="23" t="e">
        <f ca="1">[1]!BexGetData("DP_1","003N8EMH8GTFRCSWKMPXRR8GU","GSON1112150780")</f>
        <v>#NAME?</v>
      </c>
      <c r="D1978" s="23" t="e">
        <f ca="1">[1]!BexGetData("DP_1","003N8EMH8GTFRCSWKMPXRRESE","GSON1112150780")</f>
        <v>#NAME?</v>
      </c>
      <c r="E1978" s="23" t="e">
        <f ca="1">[1]!BexGetData("DP_1","003N8EMH8GTFRCSWKMPXRRL3Y","GSON1112150780")</f>
        <v>#NAME?</v>
      </c>
      <c r="F1978" s="23" t="e">
        <f ca="1">[1]!BexGetData("DP_1","003N8EMH8GTFRCSWKMPXRRRFI","GSON1112150780")</f>
        <v>#NAME?</v>
      </c>
      <c r="G1978" s="23" t="e">
        <f ca="1">[1]!BexGetData("DP_1","003N8EMH8GTFRCSWKMPXRRXR2","GSON1112150780")</f>
        <v>#NAME?</v>
      </c>
      <c r="H1978" s="23" t="e">
        <f ca="1">[1]!BexGetData("DP_1","003N8EMH8GTFRCSWKMPXRS42M","GSON1112150780")</f>
        <v>#NAME?</v>
      </c>
      <c r="I1978" s="23" t="e">
        <f ca="1">[1]!BexGetData("DP_1","003N8EMH8GTFRCSWKMPXRSAE6","GSON1112150780")</f>
        <v>#NAME?</v>
      </c>
      <c r="J1978" s="23" t="e">
        <f ca="1">[1]!BexGetData("DP_1","003N8EMH8GTFRCSWKMPXRSGPQ","GSON1112150780")</f>
        <v>#NAME?</v>
      </c>
      <c r="K1978" s="23" t="e">
        <f ca="1">[1]!BexGetData("DP_1","003N8EMH8GTFRIVNUPY288VJH","GSON1112150780")</f>
        <v>#NAME?</v>
      </c>
      <c r="L1978" s="23" t="e">
        <f ca="1">[1]!BexGetData("DP_1","003N8EMH8GTFRIVNUPY2891V1","GSON1112150780")</f>
        <v>#NAME?</v>
      </c>
      <c r="M1978" s="28" t="e">
        <f ca="1">[1]!BexGetData("DP_1","003N8EMH8GTFRIVOG7KG9IQXA","GSON1112150780")</f>
        <v>#NAME?</v>
      </c>
      <c r="N1978" s="23" t="e">
        <f ca="1">[1]!BexGetData("DP_1","003N8EMH8GTFRIVOG7KG9IX8U","GSON1112150780")</f>
        <v>#NAME?</v>
      </c>
      <c r="O1978" s="28" t="e">
        <f ca="1">[1]!BexGetData("DP_1","003N8EMH8GTFRIVOG7KG9J3KE","GSON1112150780")</f>
        <v>#NAME?</v>
      </c>
      <c r="P1978" s="23" t="e">
        <f ca="1">[1]!BexGetData("DP_1","003N8EMH8GTFRIVOG7KG9J9VY","GSON1112150780")</f>
        <v>#NAME?</v>
      </c>
      <c r="Q1978" s="23" t="e">
        <f ca="1">[1]!BexGetData("DP_1","00O2TNJGODT0G5Z4TTKYMM5MT","GSON1112150780")</f>
        <v>#NAME?</v>
      </c>
      <c r="R1978" s="23" t="e">
        <f ca="1">[1]!BexGetData("DP_1","00O2TNJGODT0G5Z4TTKYMMBYD","GSON1112150780")</f>
        <v>#NAME?</v>
      </c>
      <c r="S1978" s="23" t="e">
        <f ca="1">[1]!BexGetData("DP_1","00O2TNJGODT0G5Z4TTKYMMI9X","GSON1112150780")</f>
        <v>#NAME?</v>
      </c>
      <c r="T1978" s="28" t="e">
        <f ca="1">[1]!BexGetData("DP_1","00O2TNJGODT0G5Z4TTKYMMOLH","GSON1112150780")</f>
        <v>#NAME?</v>
      </c>
      <c r="U1978" s="23" t="e">
        <f ca="1">[1]!BexGetData("DP_1","00O2TNJGODT0G5Z4TTKYMMUX1","GSON1112150780")</f>
        <v>#NAME?</v>
      </c>
      <c r="V1978" s="28" t="e">
        <f ca="1">[1]!BexGetData("DP_1","00O2TNJGODT0G5Z4TTKYMN18L","GSON1112150780")</f>
        <v>#NAME?</v>
      </c>
      <c r="W1978" s="23" t="e">
        <f ca="1">[1]!BexGetData("DP_1","00O2TNJGODT0G5Z4TTKYMN7K5","GSON1112150780")</f>
        <v>#NAME?</v>
      </c>
    </row>
    <row r="1979" spans="1:23" x14ac:dyDescent="0.2">
      <c r="A1979" s="36" t="s">
        <v>1179</v>
      </c>
      <c r="B1979" s="27" t="s">
        <v>1180</v>
      </c>
      <c r="C1979" s="23" t="e">
        <f ca="1">[1]!BexGetData("DP_1","003N8EMH8GTFRCSWKMPXRR8GU","GSON1112150781")</f>
        <v>#NAME?</v>
      </c>
      <c r="D1979" s="23" t="e">
        <f ca="1">[1]!BexGetData("DP_1","003N8EMH8GTFRCSWKMPXRRESE","GSON1112150781")</f>
        <v>#NAME?</v>
      </c>
      <c r="E1979" s="28" t="e">
        <f ca="1">[1]!BexGetData("DP_1","003N8EMH8GTFRCSWKMPXRRL3Y","GSON1112150781")</f>
        <v>#NAME?</v>
      </c>
      <c r="F1979" s="23" t="e">
        <f ca="1">[1]!BexGetData("DP_1","003N8EMH8GTFRCSWKMPXRRRFI","GSON1112150781")</f>
        <v>#NAME?</v>
      </c>
      <c r="G1979" s="23" t="e">
        <f ca="1">[1]!BexGetData("DP_1","003N8EMH8GTFRCSWKMPXRRXR2","GSON1112150781")</f>
        <v>#NAME?</v>
      </c>
      <c r="H1979" s="23" t="e">
        <f ca="1">[1]!BexGetData("DP_1","003N8EMH8GTFRCSWKMPXRS42M","GSON1112150781")</f>
        <v>#NAME?</v>
      </c>
      <c r="I1979" s="23" t="e">
        <f ca="1">[1]!BexGetData("DP_1","003N8EMH8GTFRCSWKMPXRSAE6","GSON1112150781")</f>
        <v>#NAME?</v>
      </c>
      <c r="J1979" s="24" t="e">
        <f ca="1">[1]!BexGetData("DP_1","003N8EMH8GTFRCSWKMPXRSGPQ","GSON1112150781")</f>
        <v>#NAME?</v>
      </c>
      <c r="K1979" s="23" t="e">
        <f ca="1">[1]!BexGetData("DP_1","003N8EMH8GTFRIVNUPY288VJH","GSON1112150781")</f>
        <v>#NAME?</v>
      </c>
      <c r="L1979" s="23" t="e">
        <f ca="1">[1]!BexGetData("DP_1","003N8EMH8GTFRIVNUPY2891V1","GSON1112150781")</f>
        <v>#NAME?</v>
      </c>
      <c r="M1979" s="23" t="e">
        <f ca="1">[1]!BexGetData("DP_1","003N8EMH8GTFRIVOG7KG9IQXA","GSON1112150781")</f>
        <v>#NAME?</v>
      </c>
      <c r="N1979" s="28" t="e">
        <f ca="1">[1]!BexGetData("DP_1","003N8EMH8GTFRIVOG7KG9IX8U","GSON1112150781")</f>
        <v>#NAME?</v>
      </c>
      <c r="O1979" s="23" t="e">
        <f ca="1">[1]!BexGetData("DP_1","003N8EMH8GTFRIVOG7KG9J3KE","GSON1112150781")</f>
        <v>#NAME?</v>
      </c>
      <c r="P1979" s="28" t="e">
        <f ca="1">[1]!BexGetData("DP_1","003N8EMH8GTFRIVOG7KG9J9VY","GSON1112150781")</f>
        <v>#NAME?</v>
      </c>
      <c r="Q1979" s="24" t="e">
        <f ca="1">[1]!BexGetData("DP_1","00O2TNJGODT0G5Z4TTKYMM5MT","GSON1112150781")</f>
        <v>#NAME?</v>
      </c>
      <c r="R1979" s="23" t="e">
        <f ca="1">[1]!BexGetData("DP_1","00O2TNJGODT0G5Z4TTKYMMBYD","GSON1112150781")</f>
        <v>#NAME?</v>
      </c>
      <c r="S1979" s="23" t="e">
        <f ca="1">[1]!BexGetData("DP_1","00O2TNJGODT0G5Z4TTKYMMI9X","GSON1112150781")</f>
        <v>#NAME?</v>
      </c>
      <c r="T1979" s="28" t="e">
        <f ca="1">[1]!BexGetData("DP_1","00O2TNJGODT0G5Z4TTKYMMOLH","GSON1112150781")</f>
        <v>#NAME?</v>
      </c>
      <c r="U1979" s="23" t="e">
        <f ca="1">[1]!BexGetData("DP_1","00O2TNJGODT0G5Z4TTKYMMUX1","GSON1112150781")</f>
        <v>#NAME?</v>
      </c>
      <c r="V1979" s="28" t="e">
        <f ca="1">[1]!BexGetData("DP_1","00O2TNJGODT0G5Z4TTKYMN18L","GSON1112150781")</f>
        <v>#NAME?</v>
      </c>
      <c r="W1979" s="23" t="e">
        <f ca="1">[1]!BexGetData("DP_1","00O2TNJGODT0G5Z4TTKYMN7K5","GSON1112150781")</f>
        <v>#NAME?</v>
      </c>
    </row>
    <row r="1980" spans="1:23" x14ac:dyDescent="0.2">
      <c r="A1980" s="36" t="s">
        <v>4941</v>
      </c>
      <c r="B1980" s="27" t="s">
        <v>4942</v>
      </c>
      <c r="C1980" s="23" t="e">
        <f ca="1">[1]!BexGetData("DP_1","003N8EMH8GTFRCSWKMPXRR8GU","GSON1112150783")</f>
        <v>#NAME?</v>
      </c>
      <c r="D1980" s="23" t="e">
        <f ca="1">[1]!BexGetData("DP_1","003N8EMH8GTFRCSWKMPXRRESE","GSON1112150783")</f>
        <v>#NAME?</v>
      </c>
      <c r="E1980" s="28" t="e">
        <f ca="1">[1]!BexGetData("DP_1","003N8EMH8GTFRCSWKMPXRRL3Y","GSON1112150783")</f>
        <v>#NAME?</v>
      </c>
      <c r="F1980" s="28" t="e">
        <f ca="1">[1]!BexGetData("DP_1","003N8EMH8GTFRCSWKMPXRRRFI","GSON1112150783")</f>
        <v>#NAME?</v>
      </c>
      <c r="G1980" s="23" t="e">
        <f ca="1">[1]!BexGetData("DP_1","003N8EMH8GTFRCSWKMPXRRXR2","GSON1112150783")</f>
        <v>#NAME?</v>
      </c>
      <c r="H1980" s="23" t="e">
        <f ca="1">[1]!BexGetData("DP_1","003N8EMH8GTFRCSWKMPXRS42M","GSON1112150783")</f>
        <v>#NAME?</v>
      </c>
      <c r="I1980" s="28" t="e">
        <f ca="1">[1]!BexGetData("DP_1","003N8EMH8GTFRCSWKMPXRSAE6","GSON1112150783")</f>
        <v>#NAME?</v>
      </c>
      <c r="J1980" s="24" t="e">
        <f ca="1">[1]!BexGetData("DP_1","003N8EMH8GTFRCSWKMPXRSGPQ","GSON1112150783")</f>
        <v>#NAME?</v>
      </c>
      <c r="K1980" s="28" t="e">
        <f ca="1">[1]!BexGetData("DP_1","003N8EMH8GTFRIVNUPY288VJH","GSON1112150783")</f>
        <v>#NAME?</v>
      </c>
      <c r="L1980" s="28" t="e">
        <f ca="1">[1]!BexGetData("DP_1","003N8EMH8GTFRIVNUPY2891V1","GSON1112150783")</f>
        <v>#NAME?</v>
      </c>
      <c r="M1980" s="28" t="e">
        <f ca="1">[1]!BexGetData("DP_1","003N8EMH8GTFRIVOG7KG9IQXA","GSON1112150783")</f>
        <v>#NAME?</v>
      </c>
      <c r="N1980" s="28" t="e">
        <f ca="1">[1]!BexGetData("DP_1","003N8EMH8GTFRIVOG7KG9IX8U","GSON1112150783")</f>
        <v>#NAME?</v>
      </c>
      <c r="O1980" s="28" t="e">
        <f ca="1">[1]!BexGetData("DP_1","003N8EMH8GTFRIVOG7KG9J3KE","GSON1112150783")</f>
        <v>#NAME?</v>
      </c>
      <c r="P1980" s="28" t="e">
        <f ca="1">[1]!BexGetData("DP_1","003N8EMH8GTFRIVOG7KG9J9VY","GSON1112150783")</f>
        <v>#NAME?</v>
      </c>
      <c r="Q1980" s="24" t="e">
        <f ca="1">[1]!BexGetData("DP_1","00O2TNJGODT0G5Z4TTKYMM5MT","GSON1112150783")</f>
        <v>#NAME?</v>
      </c>
      <c r="R1980" s="28" t="e">
        <f ca="1">[1]!BexGetData("DP_1","00O2TNJGODT0G5Z4TTKYMMBYD","GSON1112150783")</f>
        <v>#NAME?</v>
      </c>
      <c r="S1980" s="28" t="e">
        <f ca="1">[1]!BexGetData("DP_1","00O2TNJGODT0G5Z4TTKYMMI9X","GSON1112150783")</f>
        <v>#NAME?</v>
      </c>
      <c r="T1980" s="28" t="e">
        <f ca="1">[1]!BexGetData("DP_1","00O2TNJGODT0G5Z4TTKYMMOLH","GSON1112150783")</f>
        <v>#NAME?</v>
      </c>
      <c r="U1980" s="28" t="e">
        <f ca="1">[1]!BexGetData("DP_1","00O2TNJGODT0G5Z4TTKYMMUX1","GSON1112150783")</f>
        <v>#NAME?</v>
      </c>
      <c r="V1980" s="28" t="e">
        <f ca="1">[1]!BexGetData("DP_1","00O2TNJGODT0G5Z4TTKYMN18L","GSON1112150783")</f>
        <v>#NAME?</v>
      </c>
      <c r="W1980" s="28" t="e">
        <f ca="1">[1]!BexGetData("DP_1","00O2TNJGODT0G5Z4TTKYMN7K5","GSON1112150783")</f>
        <v>#NAME?</v>
      </c>
    </row>
    <row r="1981" spans="1:23" x14ac:dyDescent="0.2">
      <c r="A1981" s="36" t="s">
        <v>4943</v>
      </c>
      <c r="B1981" s="27" t="s">
        <v>1181</v>
      </c>
      <c r="C1981" s="23" t="e">
        <f ca="1">[1]!BexGetData("DP_1","003N8EMH8GTFRCSWKMPXRR8GU","GSON1112150784")</f>
        <v>#NAME?</v>
      </c>
      <c r="D1981" s="23" t="e">
        <f ca="1">[1]!BexGetData("DP_1","003N8EMH8GTFRCSWKMPXRRESE","GSON1112150784")</f>
        <v>#NAME?</v>
      </c>
      <c r="E1981" s="28" t="e">
        <f ca="1">[1]!BexGetData("DP_1","003N8EMH8GTFRCSWKMPXRRL3Y","GSON1112150784")</f>
        <v>#NAME?</v>
      </c>
      <c r="F1981" s="23" t="e">
        <f ca="1">[1]!BexGetData("DP_1","003N8EMH8GTFRCSWKMPXRRRFI","GSON1112150784")</f>
        <v>#NAME?</v>
      </c>
      <c r="G1981" s="23" t="e">
        <f ca="1">[1]!BexGetData("DP_1","003N8EMH8GTFRCSWKMPXRRXR2","GSON1112150784")</f>
        <v>#NAME?</v>
      </c>
      <c r="H1981" s="23" t="e">
        <f ca="1">[1]!BexGetData("DP_1","003N8EMH8GTFRCSWKMPXRS42M","GSON1112150784")</f>
        <v>#NAME?</v>
      </c>
      <c r="I1981" s="23" t="e">
        <f ca="1">[1]!BexGetData("DP_1","003N8EMH8GTFRCSWKMPXRSAE6","GSON1112150784")</f>
        <v>#NAME?</v>
      </c>
      <c r="J1981" s="24" t="e">
        <f ca="1">[1]!BexGetData("DP_1","003N8EMH8GTFRCSWKMPXRSGPQ","GSON1112150784")</f>
        <v>#NAME?</v>
      </c>
      <c r="K1981" s="23" t="e">
        <f ca="1">[1]!BexGetData("DP_1","003N8EMH8GTFRIVNUPY288VJH","GSON1112150784")</f>
        <v>#NAME?</v>
      </c>
      <c r="L1981" s="23" t="e">
        <f ca="1">[1]!BexGetData("DP_1","003N8EMH8GTFRIVNUPY2891V1","GSON1112150784")</f>
        <v>#NAME?</v>
      </c>
      <c r="M1981" s="28" t="e">
        <f ca="1">[1]!BexGetData("DP_1","003N8EMH8GTFRIVOG7KG9IQXA","GSON1112150784")</f>
        <v>#NAME?</v>
      </c>
      <c r="N1981" s="23" t="e">
        <f ca="1">[1]!BexGetData("DP_1","003N8EMH8GTFRIVOG7KG9IX8U","GSON1112150784")</f>
        <v>#NAME?</v>
      </c>
      <c r="O1981" s="28" t="e">
        <f ca="1">[1]!BexGetData("DP_1","003N8EMH8GTFRIVOG7KG9J3KE","GSON1112150784")</f>
        <v>#NAME?</v>
      </c>
      <c r="P1981" s="23" t="e">
        <f ca="1">[1]!BexGetData("DP_1","003N8EMH8GTFRIVOG7KG9J9VY","GSON1112150784")</f>
        <v>#NAME?</v>
      </c>
      <c r="Q1981" s="24" t="e">
        <f ca="1">[1]!BexGetData("DP_1","00O2TNJGODT0G5Z4TTKYMM5MT","GSON1112150784")</f>
        <v>#NAME?</v>
      </c>
      <c r="R1981" s="23" t="e">
        <f ca="1">[1]!BexGetData("DP_1","00O2TNJGODT0G5Z4TTKYMMBYD","GSON1112150784")</f>
        <v>#NAME?</v>
      </c>
      <c r="S1981" s="23" t="e">
        <f ca="1">[1]!BexGetData("DP_1","00O2TNJGODT0G5Z4TTKYMMI9X","GSON1112150784")</f>
        <v>#NAME?</v>
      </c>
      <c r="T1981" s="23" t="e">
        <f ca="1">[1]!BexGetData("DP_1","00O2TNJGODT0G5Z4TTKYMMOLH","GSON1112150784")</f>
        <v>#NAME?</v>
      </c>
      <c r="U1981" s="28" t="e">
        <f ca="1">[1]!BexGetData("DP_1","00O2TNJGODT0G5Z4TTKYMMUX1","GSON1112150784")</f>
        <v>#NAME?</v>
      </c>
      <c r="V1981" s="23" t="e">
        <f ca="1">[1]!BexGetData("DP_1","00O2TNJGODT0G5Z4TTKYMN18L","GSON1112150784")</f>
        <v>#NAME?</v>
      </c>
      <c r="W1981" s="28" t="e">
        <f ca="1">[1]!BexGetData("DP_1","00O2TNJGODT0G5Z4TTKYMN7K5","GSON1112150784")</f>
        <v>#NAME?</v>
      </c>
    </row>
    <row r="1982" spans="1:23" x14ac:dyDescent="0.2">
      <c r="A1982" s="36" t="s">
        <v>4944</v>
      </c>
      <c r="B1982" s="27" t="s">
        <v>4945</v>
      </c>
      <c r="C1982" s="23" t="e">
        <f ca="1">[1]!BexGetData("DP_1","003N8EMH8GTFRCSWKMPXRR8GU","GSON1112150790")</f>
        <v>#NAME?</v>
      </c>
      <c r="D1982" s="23" t="e">
        <f ca="1">[1]!BexGetData("DP_1","003N8EMH8GTFRCSWKMPXRRESE","GSON1112150790")</f>
        <v>#NAME?</v>
      </c>
      <c r="E1982" s="23" t="e">
        <f ca="1">[1]!BexGetData("DP_1","003N8EMH8GTFRCSWKMPXRRL3Y","GSON1112150790")</f>
        <v>#NAME?</v>
      </c>
      <c r="F1982" s="23" t="e">
        <f ca="1">[1]!BexGetData("DP_1","003N8EMH8GTFRCSWKMPXRRRFI","GSON1112150790")</f>
        <v>#NAME?</v>
      </c>
      <c r="G1982" s="23" t="e">
        <f ca="1">[1]!BexGetData("DP_1","003N8EMH8GTFRCSWKMPXRRXR2","GSON1112150790")</f>
        <v>#NAME?</v>
      </c>
      <c r="H1982" s="23" t="e">
        <f ca="1">[1]!BexGetData("DP_1","003N8EMH8GTFRCSWKMPXRS42M","GSON1112150790")</f>
        <v>#NAME?</v>
      </c>
      <c r="I1982" s="23" t="e">
        <f ca="1">[1]!BexGetData("DP_1","003N8EMH8GTFRCSWKMPXRSAE6","GSON1112150790")</f>
        <v>#NAME?</v>
      </c>
      <c r="J1982" s="23" t="e">
        <f ca="1">[1]!BexGetData("DP_1","003N8EMH8GTFRCSWKMPXRSGPQ","GSON1112150790")</f>
        <v>#NAME?</v>
      </c>
      <c r="K1982" s="23" t="e">
        <f ca="1">[1]!BexGetData("DP_1","003N8EMH8GTFRIVNUPY288VJH","GSON1112150790")</f>
        <v>#NAME?</v>
      </c>
      <c r="L1982" s="23" t="e">
        <f ca="1">[1]!BexGetData("DP_1","003N8EMH8GTFRIVNUPY2891V1","GSON1112150790")</f>
        <v>#NAME?</v>
      </c>
      <c r="M1982" s="28" t="e">
        <f ca="1">[1]!BexGetData("DP_1","003N8EMH8GTFRIVOG7KG9IQXA","GSON1112150790")</f>
        <v>#NAME?</v>
      </c>
      <c r="N1982" s="23" t="e">
        <f ca="1">[1]!BexGetData("DP_1","003N8EMH8GTFRIVOG7KG9IX8U","GSON1112150790")</f>
        <v>#NAME?</v>
      </c>
      <c r="O1982" s="28" t="e">
        <f ca="1">[1]!BexGetData("DP_1","003N8EMH8GTFRIVOG7KG9J3KE","GSON1112150790")</f>
        <v>#NAME?</v>
      </c>
      <c r="P1982" s="23" t="e">
        <f ca="1">[1]!BexGetData("DP_1","003N8EMH8GTFRIVOG7KG9J9VY","GSON1112150790")</f>
        <v>#NAME?</v>
      </c>
      <c r="Q1982" s="23" t="e">
        <f ca="1">[1]!BexGetData("DP_1","00O2TNJGODT0G5Z4TTKYMM5MT","GSON1112150790")</f>
        <v>#NAME?</v>
      </c>
      <c r="R1982" s="23" t="e">
        <f ca="1">[1]!BexGetData("DP_1","00O2TNJGODT0G5Z4TTKYMMBYD","GSON1112150790")</f>
        <v>#NAME?</v>
      </c>
      <c r="S1982" s="23" t="e">
        <f ca="1">[1]!BexGetData("DP_1","00O2TNJGODT0G5Z4TTKYMMI9X","GSON1112150790")</f>
        <v>#NAME?</v>
      </c>
      <c r="T1982" s="28" t="e">
        <f ca="1">[1]!BexGetData("DP_1","00O2TNJGODT0G5Z4TTKYMMOLH","GSON1112150790")</f>
        <v>#NAME?</v>
      </c>
      <c r="U1982" s="23" t="e">
        <f ca="1">[1]!BexGetData("DP_1","00O2TNJGODT0G5Z4TTKYMMUX1","GSON1112150790")</f>
        <v>#NAME?</v>
      </c>
      <c r="V1982" s="28" t="e">
        <f ca="1">[1]!BexGetData("DP_1","00O2TNJGODT0G5Z4TTKYMN18L","GSON1112150790")</f>
        <v>#NAME?</v>
      </c>
      <c r="W1982" s="23" t="e">
        <f ca="1">[1]!BexGetData("DP_1","00O2TNJGODT0G5Z4TTKYMN7K5","GSON1112150790")</f>
        <v>#NAME?</v>
      </c>
    </row>
    <row r="1983" spans="1:23" x14ac:dyDescent="0.2">
      <c r="A1983" s="36" t="s">
        <v>4946</v>
      </c>
      <c r="B1983" s="27" t="s">
        <v>4947</v>
      </c>
      <c r="C1983" s="23" t="e">
        <f ca="1">[1]!BexGetData("DP_1","003N8EMH8GTFRCSWKMPXRR8GU","GSON1112150791")</f>
        <v>#NAME?</v>
      </c>
      <c r="D1983" s="23" t="e">
        <f ca="1">[1]!BexGetData("DP_1","003N8EMH8GTFRCSWKMPXRRESE","GSON1112150791")</f>
        <v>#NAME?</v>
      </c>
      <c r="E1983" s="28" t="e">
        <f ca="1">[1]!BexGetData("DP_1","003N8EMH8GTFRCSWKMPXRRL3Y","GSON1112150791")</f>
        <v>#NAME?</v>
      </c>
      <c r="F1983" s="23" t="e">
        <f ca="1">[1]!BexGetData("DP_1","003N8EMH8GTFRCSWKMPXRRRFI","GSON1112150791")</f>
        <v>#NAME?</v>
      </c>
      <c r="G1983" s="23" t="e">
        <f ca="1">[1]!BexGetData("DP_1","003N8EMH8GTFRCSWKMPXRRXR2","GSON1112150791")</f>
        <v>#NAME?</v>
      </c>
      <c r="H1983" s="23" t="e">
        <f ca="1">[1]!BexGetData("DP_1","003N8EMH8GTFRCSWKMPXRS42M","GSON1112150791")</f>
        <v>#NAME?</v>
      </c>
      <c r="I1983" s="23" t="e">
        <f ca="1">[1]!BexGetData("DP_1","003N8EMH8GTFRCSWKMPXRSAE6","GSON1112150791")</f>
        <v>#NAME?</v>
      </c>
      <c r="J1983" s="24" t="e">
        <f ca="1">[1]!BexGetData("DP_1","003N8EMH8GTFRCSWKMPXRSGPQ","GSON1112150791")</f>
        <v>#NAME?</v>
      </c>
      <c r="K1983" s="23" t="e">
        <f ca="1">[1]!BexGetData("DP_1","003N8EMH8GTFRIVNUPY288VJH","GSON1112150791")</f>
        <v>#NAME?</v>
      </c>
      <c r="L1983" s="23" t="e">
        <f ca="1">[1]!BexGetData("DP_1","003N8EMH8GTFRIVNUPY2891V1","GSON1112150791")</f>
        <v>#NAME?</v>
      </c>
      <c r="M1983" s="23" t="e">
        <f ca="1">[1]!BexGetData("DP_1","003N8EMH8GTFRIVOG7KG9IQXA","GSON1112150791")</f>
        <v>#NAME?</v>
      </c>
      <c r="N1983" s="28" t="e">
        <f ca="1">[1]!BexGetData("DP_1","003N8EMH8GTFRIVOG7KG9IX8U","GSON1112150791")</f>
        <v>#NAME?</v>
      </c>
      <c r="O1983" s="23" t="e">
        <f ca="1">[1]!BexGetData("DP_1","003N8EMH8GTFRIVOG7KG9J3KE","GSON1112150791")</f>
        <v>#NAME?</v>
      </c>
      <c r="P1983" s="28" t="e">
        <f ca="1">[1]!BexGetData("DP_1","003N8EMH8GTFRIVOG7KG9J9VY","GSON1112150791")</f>
        <v>#NAME?</v>
      </c>
      <c r="Q1983" s="24" t="e">
        <f ca="1">[1]!BexGetData("DP_1","00O2TNJGODT0G5Z4TTKYMM5MT","GSON1112150791")</f>
        <v>#NAME?</v>
      </c>
      <c r="R1983" s="23" t="e">
        <f ca="1">[1]!BexGetData("DP_1","00O2TNJGODT0G5Z4TTKYMMBYD","GSON1112150791")</f>
        <v>#NAME?</v>
      </c>
      <c r="S1983" s="23" t="e">
        <f ca="1">[1]!BexGetData("DP_1","00O2TNJGODT0G5Z4TTKYMMI9X","GSON1112150791")</f>
        <v>#NAME?</v>
      </c>
      <c r="T1983" s="28" t="e">
        <f ca="1">[1]!BexGetData("DP_1","00O2TNJGODT0G5Z4TTKYMMOLH","GSON1112150791")</f>
        <v>#NAME?</v>
      </c>
      <c r="U1983" s="23" t="e">
        <f ca="1">[1]!BexGetData("DP_1","00O2TNJGODT0G5Z4TTKYMMUX1","GSON1112150791")</f>
        <v>#NAME?</v>
      </c>
      <c r="V1983" s="28" t="e">
        <f ca="1">[1]!BexGetData("DP_1","00O2TNJGODT0G5Z4TTKYMN18L","GSON1112150791")</f>
        <v>#NAME?</v>
      </c>
      <c r="W1983" s="23" t="e">
        <f ca="1">[1]!BexGetData("DP_1","00O2TNJGODT0G5Z4TTKYMN7K5","GSON1112150791")</f>
        <v>#NAME?</v>
      </c>
    </row>
    <row r="1984" spans="1:23" x14ac:dyDescent="0.2">
      <c r="A1984" s="36" t="s">
        <v>4948</v>
      </c>
      <c r="B1984" s="27" t="s">
        <v>4949</v>
      </c>
      <c r="C1984" s="23" t="e">
        <f ca="1">[1]!BexGetData("DP_1","003N8EMH8GTFRCSWKMPXRR8GU","GSON1112150794")</f>
        <v>#NAME?</v>
      </c>
      <c r="D1984" s="23" t="e">
        <f ca="1">[1]!BexGetData("DP_1","003N8EMH8GTFRCSWKMPXRRESE","GSON1112150794")</f>
        <v>#NAME?</v>
      </c>
      <c r="E1984" s="28" t="e">
        <f ca="1">[1]!BexGetData("DP_1","003N8EMH8GTFRCSWKMPXRRL3Y","GSON1112150794")</f>
        <v>#NAME?</v>
      </c>
      <c r="F1984" s="23" t="e">
        <f ca="1">[1]!BexGetData("DP_1","003N8EMH8GTFRCSWKMPXRRRFI","GSON1112150794")</f>
        <v>#NAME?</v>
      </c>
      <c r="G1984" s="23" t="e">
        <f ca="1">[1]!BexGetData("DP_1","003N8EMH8GTFRCSWKMPXRRXR2","GSON1112150794")</f>
        <v>#NAME?</v>
      </c>
      <c r="H1984" s="23" t="e">
        <f ca="1">[1]!BexGetData("DP_1","003N8EMH8GTFRCSWKMPXRS42M","GSON1112150794")</f>
        <v>#NAME?</v>
      </c>
      <c r="I1984" s="23" t="e">
        <f ca="1">[1]!BexGetData("DP_1","003N8EMH8GTFRCSWKMPXRSAE6","GSON1112150794")</f>
        <v>#NAME?</v>
      </c>
      <c r="J1984" s="24" t="e">
        <f ca="1">[1]!BexGetData("DP_1","003N8EMH8GTFRCSWKMPXRSGPQ","GSON1112150794")</f>
        <v>#NAME?</v>
      </c>
      <c r="K1984" s="23" t="e">
        <f ca="1">[1]!BexGetData("DP_1","003N8EMH8GTFRIVNUPY288VJH","GSON1112150794")</f>
        <v>#NAME?</v>
      </c>
      <c r="L1984" s="23" t="e">
        <f ca="1">[1]!BexGetData("DP_1","003N8EMH8GTFRIVNUPY2891V1","GSON1112150794")</f>
        <v>#NAME?</v>
      </c>
      <c r="M1984" s="23" t="e">
        <f ca="1">[1]!BexGetData("DP_1","003N8EMH8GTFRIVOG7KG9IQXA","GSON1112150794")</f>
        <v>#NAME?</v>
      </c>
      <c r="N1984" s="28" t="e">
        <f ca="1">[1]!BexGetData("DP_1","003N8EMH8GTFRIVOG7KG9IX8U","GSON1112150794")</f>
        <v>#NAME?</v>
      </c>
      <c r="O1984" s="23" t="e">
        <f ca="1">[1]!BexGetData("DP_1","003N8EMH8GTFRIVOG7KG9J3KE","GSON1112150794")</f>
        <v>#NAME?</v>
      </c>
      <c r="P1984" s="28" t="e">
        <f ca="1">[1]!BexGetData("DP_1","003N8EMH8GTFRIVOG7KG9J9VY","GSON1112150794")</f>
        <v>#NAME?</v>
      </c>
      <c r="Q1984" s="24" t="e">
        <f ca="1">[1]!BexGetData("DP_1","00O2TNJGODT0G5Z4TTKYMM5MT","GSON1112150794")</f>
        <v>#NAME?</v>
      </c>
      <c r="R1984" s="23" t="e">
        <f ca="1">[1]!BexGetData("DP_1","00O2TNJGODT0G5Z4TTKYMMBYD","GSON1112150794")</f>
        <v>#NAME?</v>
      </c>
      <c r="S1984" s="23" t="e">
        <f ca="1">[1]!BexGetData("DP_1","00O2TNJGODT0G5Z4TTKYMMI9X","GSON1112150794")</f>
        <v>#NAME?</v>
      </c>
      <c r="T1984" s="28" t="e">
        <f ca="1">[1]!BexGetData("DP_1","00O2TNJGODT0G5Z4TTKYMMOLH","GSON1112150794")</f>
        <v>#NAME?</v>
      </c>
      <c r="U1984" s="23" t="e">
        <f ca="1">[1]!BexGetData("DP_1","00O2TNJGODT0G5Z4TTKYMMUX1","GSON1112150794")</f>
        <v>#NAME?</v>
      </c>
      <c r="V1984" s="28" t="e">
        <f ca="1">[1]!BexGetData("DP_1","00O2TNJGODT0G5Z4TTKYMN18L","GSON1112150794")</f>
        <v>#NAME?</v>
      </c>
      <c r="W1984" s="23" t="e">
        <f ca="1">[1]!BexGetData("DP_1","00O2TNJGODT0G5Z4TTKYMN7K5","GSON1112150794")</f>
        <v>#NAME?</v>
      </c>
    </row>
    <row r="1985" spans="1:23" x14ac:dyDescent="0.2">
      <c r="A1985" s="36" t="s">
        <v>4950</v>
      </c>
      <c r="B1985" s="27" t="s">
        <v>4951</v>
      </c>
      <c r="C1985" s="23" t="e">
        <f ca="1">[1]!BexGetData("DP_1","003N8EMH8GTFRCSWKMPXRR8GU","GSON1112150800")</f>
        <v>#NAME?</v>
      </c>
      <c r="D1985" s="23" t="e">
        <f ca="1">[1]!BexGetData("DP_1","003N8EMH8GTFRCSWKMPXRRESE","GSON1112150800")</f>
        <v>#NAME?</v>
      </c>
      <c r="E1985" s="23" t="e">
        <f ca="1">[1]!BexGetData("DP_1","003N8EMH8GTFRCSWKMPXRRL3Y","GSON1112150800")</f>
        <v>#NAME?</v>
      </c>
      <c r="F1985" s="23" t="e">
        <f ca="1">[1]!BexGetData("DP_1","003N8EMH8GTFRCSWKMPXRRRFI","GSON1112150800")</f>
        <v>#NAME?</v>
      </c>
      <c r="G1985" s="23" t="e">
        <f ca="1">[1]!BexGetData("DP_1","003N8EMH8GTFRCSWKMPXRRXR2","GSON1112150800")</f>
        <v>#NAME?</v>
      </c>
      <c r="H1985" s="23" t="e">
        <f ca="1">[1]!BexGetData("DP_1","003N8EMH8GTFRCSWKMPXRS42M","GSON1112150800")</f>
        <v>#NAME?</v>
      </c>
      <c r="I1985" s="23" t="e">
        <f ca="1">[1]!BexGetData("DP_1","003N8EMH8GTFRCSWKMPXRSAE6","GSON1112150800")</f>
        <v>#NAME?</v>
      </c>
      <c r="J1985" s="23" t="e">
        <f ca="1">[1]!BexGetData("DP_1","003N8EMH8GTFRCSWKMPXRSGPQ","GSON1112150800")</f>
        <v>#NAME?</v>
      </c>
      <c r="K1985" s="23" t="e">
        <f ca="1">[1]!BexGetData("DP_1","003N8EMH8GTFRIVNUPY288VJH","GSON1112150800")</f>
        <v>#NAME?</v>
      </c>
      <c r="L1985" s="23" t="e">
        <f ca="1">[1]!BexGetData("DP_1","003N8EMH8GTFRIVNUPY2891V1","GSON1112150800")</f>
        <v>#NAME?</v>
      </c>
      <c r="M1985" s="28" t="e">
        <f ca="1">[1]!BexGetData("DP_1","003N8EMH8GTFRIVOG7KG9IQXA","GSON1112150800")</f>
        <v>#NAME?</v>
      </c>
      <c r="N1985" s="23" t="e">
        <f ca="1">[1]!BexGetData("DP_1","003N8EMH8GTFRIVOG7KG9IX8U","GSON1112150800")</f>
        <v>#NAME?</v>
      </c>
      <c r="O1985" s="28" t="e">
        <f ca="1">[1]!BexGetData("DP_1","003N8EMH8GTFRIVOG7KG9J3KE","GSON1112150800")</f>
        <v>#NAME?</v>
      </c>
      <c r="P1985" s="23" t="e">
        <f ca="1">[1]!BexGetData("DP_1","003N8EMH8GTFRIVOG7KG9J9VY","GSON1112150800")</f>
        <v>#NAME?</v>
      </c>
      <c r="Q1985" s="23" t="e">
        <f ca="1">[1]!BexGetData("DP_1","00O2TNJGODT0G5Z4TTKYMM5MT","GSON1112150800")</f>
        <v>#NAME?</v>
      </c>
      <c r="R1985" s="23" t="e">
        <f ca="1">[1]!BexGetData("DP_1","00O2TNJGODT0G5Z4TTKYMMBYD","GSON1112150800")</f>
        <v>#NAME?</v>
      </c>
      <c r="S1985" s="23" t="e">
        <f ca="1">[1]!BexGetData("DP_1","00O2TNJGODT0G5Z4TTKYMMI9X","GSON1112150800")</f>
        <v>#NAME?</v>
      </c>
      <c r="T1985" s="28" t="e">
        <f ca="1">[1]!BexGetData("DP_1","00O2TNJGODT0G5Z4TTKYMMOLH","GSON1112150800")</f>
        <v>#NAME?</v>
      </c>
      <c r="U1985" s="23" t="e">
        <f ca="1">[1]!BexGetData("DP_1","00O2TNJGODT0G5Z4TTKYMMUX1","GSON1112150800")</f>
        <v>#NAME?</v>
      </c>
      <c r="V1985" s="28" t="e">
        <f ca="1">[1]!BexGetData("DP_1","00O2TNJGODT0G5Z4TTKYMN18L","GSON1112150800")</f>
        <v>#NAME?</v>
      </c>
      <c r="W1985" s="23" t="e">
        <f ca="1">[1]!BexGetData("DP_1","00O2TNJGODT0G5Z4TTKYMN7K5","GSON1112150800")</f>
        <v>#NAME?</v>
      </c>
    </row>
    <row r="1986" spans="1:23" x14ac:dyDescent="0.2">
      <c r="A1986" s="36" t="s">
        <v>1182</v>
      </c>
      <c r="B1986" s="27" t="s">
        <v>1183</v>
      </c>
      <c r="C1986" s="23" t="e">
        <f ca="1">[1]!BexGetData("DP_1","003N8EMH8GTFRCSWKMPXRR8GU","GSON1112150801")</f>
        <v>#NAME?</v>
      </c>
      <c r="D1986" s="23" t="e">
        <f ca="1">[1]!BexGetData("DP_1","003N8EMH8GTFRCSWKMPXRRESE","GSON1112150801")</f>
        <v>#NAME?</v>
      </c>
      <c r="E1986" s="23" t="e">
        <f ca="1">[1]!BexGetData("DP_1","003N8EMH8GTFRCSWKMPXRRL3Y","GSON1112150801")</f>
        <v>#NAME?</v>
      </c>
      <c r="F1986" s="23" t="e">
        <f ca="1">[1]!BexGetData("DP_1","003N8EMH8GTFRCSWKMPXRRRFI","GSON1112150801")</f>
        <v>#NAME?</v>
      </c>
      <c r="G1986" s="23" t="e">
        <f ca="1">[1]!BexGetData("DP_1","003N8EMH8GTFRCSWKMPXRRXR2","GSON1112150801")</f>
        <v>#NAME?</v>
      </c>
      <c r="H1986" s="23" t="e">
        <f ca="1">[1]!BexGetData("DP_1","003N8EMH8GTFRCSWKMPXRS42M","GSON1112150801")</f>
        <v>#NAME?</v>
      </c>
      <c r="I1986" s="23" t="e">
        <f ca="1">[1]!BexGetData("DP_1","003N8EMH8GTFRCSWKMPXRSAE6","GSON1112150801")</f>
        <v>#NAME?</v>
      </c>
      <c r="J1986" s="24" t="e">
        <f ca="1">[1]!BexGetData("DP_1","003N8EMH8GTFRCSWKMPXRSGPQ","GSON1112150801")</f>
        <v>#NAME?</v>
      </c>
      <c r="K1986" s="28" t="e">
        <f ca="1">[1]!BexGetData("DP_1","003N8EMH8GTFRIVNUPY288VJH","GSON1112150801")</f>
        <v>#NAME?</v>
      </c>
      <c r="L1986" s="28" t="e">
        <f ca="1">[1]!BexGetData("DP_1","003N8EMH8GTFRIVNUPY2891V1","GSON1112150801")</f>
        <v>#NAME?</v>
      </c>
      <c r="M1986" s="28" t="e">
        <f ca="1">[1]!BexGetData("DP_1","003N8EMH8GTFRIVOG7KG9IQXA","GSON1112150801")</f>
        <v>#NAME?</v>
      </c>
      <c r="N1986" s="28" t="e">
        <f ca="1">[1]!BexGetData("DP_1","003N8EMH8GTFRIVOG7KG9IX8U","GSON1112150801")</f>
        <v>#NAME?</v>
      </c>
      <c r="O1986" s="28" t="e">
        <f ca="1">[1]!BexGetData("DP_1","003N8EMH8GTFRIVOG7KG9J3KE","GSON1112150801")</f>
        <v>#NAME?</v>
      </c>
      <c r="P1986" s="28" t="e">
        <f ca="1">[1]!BexGetData("DP_1","003N8EMH8GTFRIVOG7KG9J9VY","GSON1112150801")</f>
        <v>#NAME?</v>
      </c>
      <c r="Q1986" s="24" t="e">
        <f ca="1">[1]!BexGetData("DP_1","00O2TNJGODT0G5Z4TTKYMM5MT","GSON1112150801")</f>
        <v>#NAME?</v>
      </c>
      <c r="R1986" s="23" t="e">
        <f ca="1">[1]!BexGetData("DP_1","00O2TNJGODT0G5Z4TTKYMMBYD","GSON1112150801")</f>
        <v>#NAME?</v>
      </c>
      <c r="S1986" s="23" t="e">
        <f ca="1">[1]!BexGetData("DP_1","00O2TNJGODT0G5Z4TTKYMMI9X","GSON1112150801")</f>
        <v>#NAME?</v>
      </c>
      <c r="T1986" s="23" t="e">
        <f ca="1">[1]!BexGetData("DP_1","00O2TNJGODT0G5Z4TTKYMMOLH","GSON1112150801")</f>
        <v>#NAME?</v>
      </c>
      <c r="U1986" s="28" t="e">
        <f ca="1">[1]!BexGetData("DP_1","00O2TNJGODT0G5Z4TTKYMMUX1","GSON1112150801")</f>
        <v>#NAME?</v>
      </c>
      <c r="V1986" s="23" t="e">
        <f ca="1">[1]!BexGetData("DP_1","00O2TNJGODT0G5Z4TTKYMN18L","GSON1112150801")</f>
        <v>#NAME?</v>
      </c>
      <c r="W1986" s="28" t="e">
        <f ca="1">[1]!BexGetData("DP_1","00O2TNJGODT0G5Z4TTKYMN7K5","GSON1112150801")</f>
        <v>#NAME?</v>
      </c>
    </row>
    <row r="1987" spans="1:23" x14ac:dyDescent="0.2">
      <c r="A1987" s="36" t="s">
        <v>4952</v>
      </c>
      <c r="B1987" s="27" t="s">
        <v>4953</v>
      </c>
      <c r="C1987" s="23" t="e">
        <f ca="1">[1]!BexGetData("DP_1","003N8EMH8GTFRCSWKMPXRR8GU","GSON1112150803")</f>
        <v>#NAME?</v>
      </c>
      <c r="D1987" s="23" t="e">
        <f ca="1">[1]!BexGetData("DP_1","003N8EMH8GTFRCSWKMPXRRESE","GSON1112150803")</f>
        <v>#NAME?</v>
      </c>
      <c r="E1987" s="28" t="e">
        <f ca="1">[1]!BexGetData("DP_1","003N8EMH8GTFRCSWKMPXRRL3Y","GSON1112150803")</f>
        <v>#NAME?</v>
      </c>
      <c r="F1987" s="28" t="e">
        <f ca="1">[1]!BexGetData("DP_1","003N8EMH8GTFRCSWKMPXRRRFI","GSON1112150803")</f>
        <v>#NAME?</v>
      </c>
      <c r="G1987" s="23" t="e">
        <f ca="1">[1]!BexGetData("DP_1","003N8EMH8GTFRCSWKMPXRRXR2","GSON1112150803")</f>
        <v>#NAME?</v>
      </c>
      <c r="H1987" s="23" t="e">
        <f ca="1">[1]!BexGetData("DP_1","003N8EMH8GTFRCSWKMPXRS42M","GSON1112150803")</f>
        <v>#NAME?</v>
      </c>
      <c r="I1987" s="28" t="e">
        <f ca="1">[1]!BexGetData("DP_1","003N8EMH8GTFRCSWKMPXRSAE6","GSON1112150803")</f>
        <v>#NAME?</v>
      </c>
      <c r="J1987" s="24" t="e">
        <f ca="1">[1]!BexGetData("DP_1","003N8EMH8GTFRCSWKMPXRSGPQ","GSON1112150803")</f>
        <v>#NAME?</v>
      </c>
      <c r="K1987" s="28" t="e">
        <f ca="1">[1]!BexGetData("DP_1","003N8EMH8GTFRIVNUPY288VJH","GSON1112150803")</f>
        <v>#NAME?</v>
      </c>
      <c r="L1987" s="28" t="e">
        <f ca="1">[1]!BexGetData("DP_1","003N8EMH8GTFRIVNUPY2891V1","GSON1112150803")</f>
        <v>#NAME?</v>
      </c>
      <c r="M1987" s="28" t="e">
        <f ca="1">[1]!BexGetData("DP_1","003N8EMH8GTFRIVOG7KG9IQXA","GSON1112150803")</f>
        <v>#NAME?</v>
      </c>
      <c r="N1987" s="28" t="e">
        <f ca="1">[1]!BexGetData("DP_1","003N8EMH8GTFRIVOG7KG9IX8U","GSON1112150803")</f>
        <v>#NAME?</v>
      </c>
      <c r="O1987" s="28" t="e">
        <f ca="1">[1]!BexGetData("DP_1","003N8EMH8GTFRIVOG7KG9J3KE","GSON1112150803")</f>
        <v>#NAME?</v>
      </c>
      <c r="P1987" s="28" t="e">
        <f ca="1">[1]!BexGetData("DP_1","003N8EMH8GTFRIVOG7KG9J9VY","GSON1112150803")</f>
        <v>#NAME?</v>
      </c>
      <c r="Q1987" s="24" t="e">
        <f ca="1">[1]!BexGetData("DP_1","00O2TNJGODT0G5Z4TTKYMM5MT","GSON1112150803")</f>
        <v>#NAME?</v>
      </c>
      <c r="R1987" s="28" t="e">
        <f ca="1">[1]!BexGetData("DP_1","00O2TNJGODT0G5Z4TTKYMMBYD","GSON1112150803")</f>
        <v>#NAME?</v>
      </c>
      <c r="S1987" s="28" t="e">
        <f ca="1">[1]!BexGetData("DP_1","00O2TNJGODT0G5Z4TTKYMMI9X","GSON1112150803")</f>
        <v>#NAME?</v>
      </c>
      <c r="T1987" s="28" t="e">
        <f ca="1">[1]!BexGetData("DP_1","00O2TNJGODT0G5Z4TTKYMMOLH","GSON1112150803")</f>
        <v>#NAME?</v>
      </c>
      <c r="U1987" s="28" t="e">
        <f ca="1">[1]!BexGetData("DP_1","00O2TNJGODT0G5Z4TTKYMMUX1","GSON1112150803")</f>
        <v>#NAME?</v>
      </c>
      <c r="V1987" s="28" t="e">
        <f ca="1">[1]!BexGetData("DP_1","00O2TNJGODT0G5Z4TTKYMN18L","GSON1112150803")</f>
        <v>#NAME?</v>
      </c>
      <c r="W1987" s="28" t="e">
        <f ca="1">[1]!BexGetData("DP_1","00O2TNJGODT0G5Z4TTKYMN7K5","GSON1112150803")</f>
        <v>#NAME?</v>
      </c>
    </row>
    <row r="1988" spans="1:23" x14ac:dyDescent="0.2">
      <c r="A1988" s="36" t="s">
        <v>4954</v>
      </c>
      <c r="B1988" s="27" t="s">
        <v>4955</v>
      </c>
      <c r="C1988" s="23" t="e">
        <f ca="1">[1]!BexGetData("DP_1","003N8EMH8GTFRCSWKMPXRR8GU","GSON1112150804")</f>
        <v>#NAME?</v>
      </c>
      <c r="D1988" s="23" t="e">
        <f ca="1">[1]!BexGetData("DP_1","003N8EMH8GTFRCSWKMPXRRESE","GSON1112150804")</f>
        <v>#NAME?</v>
      </c>
      <c r="E1988" s="28" t="e">
        <f ca="1">[1]!BexGetData("DP_1","003N8EMH8GTFRCSWKMPXRRL3Y","GSON1112150804")</f>
        <v>#NAME?</v>
      </c>
      <c r="F1988" s="28" t="e">
        <f ca="1">[1]!BexGetData("DP_1","003N8EMH8GTFRCSWKMPXRRRFI","GSON1112150804")</f>
        <v>#NAME?</v>
      </c>
      <c r="G1988" s="23" t="e">
        <f ca="1">[1]!BexGetData("DP_1","003N8EMH8GTFRCSWKMPXRRXR2","GSON1112150804")</f>
        <v>#NAME?</v>
      </c>
      <c r="H1988" s="23" t="e">
        <f ca="1">[1]!BexGetData("DP_1","003N8EMH8GTFRCSWKMPXRS42M","GSON1112150804")</f>
        <v>#NAME?</v>
      </c>
      <c r="I1988" s="28" t="e">
        <f ca="1">[1]!BexGetData("DP_1","003N8EMH8GTFRCSWKMPXRSAE6","GSON1112150804")</f>
        <v>#NAME?</v>
      </c>
      <c r="J1988" s="24" t="e">
        <f ca="1">[1]!BexGetData("DP_1","003N8EMH8GTFRCSWKMPXRSGPQ","GSON1112150804")</f>
        <v>#NAME?</v>
      </c>
      <c r="K1988" s="28" t="e">
        <f ca="1">[1]!BexGetData("DP_1","003N8EMH8GTFRIVNUPY288VJH","GSON1112150804")</f>
        <v>#NAME?</v>
      </c>
      <c r="L1988" s="28" t="e">
        <f ca="1">[1]!BexGetData("DP_1","003N8EMH8GTFRIVNUPY2891V1","GSON1112150804")</f>
        <v>#NAME?</v>
      </c>
      <c r="M1988" s="28" t="e">
        <f ca="1">[1]!BexGetData("DP_1","003N8EMH8GTFRIVOG7KG9IQXA","GSON1112150804")</f>
        <v>#NAME?</v>
      </c>
      <c r="N1988" s="28" t="e">
        <f ca="1">[1]!BexGetData("DP_1","003N8EMH8GTFRIVOG7KG9IX8U","GSON1112150804")</f>
        <v>#NAME?</v>
      </c>
      <c r="O1988" s="28" t="e">
        <f ca="1">[1]!BexGetData("DP_1","003N8EMH8GTFRIVOG7KG9J3KE","GSON1112150804")</f>
        <v>#NAME?</v>
      </c>
      <c r="P1988" s="28" t="e">
        <f ca="1">[1]!BexGetData("DP_1","003N8EMH8GTFRIVOG7KG9J9VY","GSON1112150804")</f>
        <v>#NAME?</v>
      </c>
      <c r="Q1988" s="24" t="e">
        <f ca="1">[1]!BexGetData("DP_1","00O2TNJGODT0G5Z4TTKYMM5MT","GSON1112150804")</f>
        <v>#NAME?</v>
      </c>
      <c r="R1988" s="28" t="e">
        <f ca="1">[1]!BexGetData("DP_1","00O2TNJGODT0G5Z4TTKYMMBYD","GSON1112150804")</f>
        <v>#NAME?</v>
      </c>
      <c r="S1988" s="28" t="e">
        <f ca="1">[1]!BexGetData("DP_1","00O2TNJGODT0G5Z4TTKYMMI9X","GSON1112150804")</f>
        <v>#NAME?</v>
      </c>
      <c r="T1988" s="28" t="e">
        <f ca="1">[1]!BexGetData("DP_1","00O2TNJGODT0G5Z4TTKYMMOLH","GSON1112150804")</f>
        <v>#NAME?</v>
      </c>
      <c r="U1988" s="28" t="e">
        <f ca="1">[1]!BexGetData("DP_1","00O2TNJGODT0G5Z4TTKYMMUX1","GSON1112150804")</f>
        <v>#NAME?</v>
      </c>
      <c r="V1988" s="28" t="e">
        <f ca="1">[1]!BexGetData("DP_1","00O2TNJGODT0G5Z4TTKYMN18L","GSON1112150804")</f>
        <v>#NAME?</v>
      </c>
      <c r="W1988" s="28" t="e">
        <f ca="1">[1]!BexGetData("DP_1","00O2TNJGODT0G5Z4TTKYMN7K5","GSON1112150804")</f>
        <v>#NAME?</v>
      </c>
    </row>
    <row r="1989" spans="1:23" x14ac:dyDescent="0.2">
      <c r="A1989" s="36" t="s">
        <v>4956</v>
      </c>
      <c r="B1989" s="27" t="s">
        <v>4957</v>
      </c>
      <c r="C1989" s="28" t="e">
        <f ca="1">[1]!BexGetData("DP_1","003N8EMH8GTFRCSWKMPXRR8GU","GSON1112150950")</f>
        <v>#NAME?</v>
      </c>
      <c r="D1989" s="28" t="e">
        <f ca="1">[1]!BexGetData("DP_1","003N8EMH8GTFRCSWKMPXRRESE","GSON1112150950")</f>
        <v>#NAME?</v>
      </c>
      <c r="E1989" s="28" t="e">
        <f ca="1">[1]!BexGetData("DP_1","003N8EMH8GTFRCSWKMPXRRL3Y","GSON1112150950")</f>
        <v>#NAME?</v>
      </c>
      <c r="F1989" s="28" t="e">
        <f ca="1">[1]!BexGetData("DP_1","003N8EMH8GTFRCSWKMPXRRRFI","GSON1112150950")</f>
        <v>#NAME?</v>
      </c>
      <c r="G1989" s="28" t="e">
        <f ca="1">[1]!BexGetData("DP_1","003N8EMH8GTFRCSWKMPXRRXR2","GSON1112150950")</f>
        <v>#NAME?</v>
      </c>
      <c r="H1989" s="23" t="e">
        <f ca="1">[1]!BexGetData("DP_1","003N8EMH8GTFRCSWKMPXRS42M","GSON1112150950")</f>
        <v>#NAME?</v>
      </c>
      <c r="I1989" s="28" t="e">
        <f ca="1">[1]!BexGetData("DP_1","003N8EMH8GTFRCSWKMPXRSAE6","GSON1112150950")</f>
        <v>#NAME?</v>
      </c>
      <c r="J1989" s="23" t="e">
        <f ca="1">[1]!BexGetData("DP_1","003N8EMH8GTFRCSWKMPXRSGPQ","GSON1112150950")</f>
        <v>#NAME?</v>
      </c>
      <c r="K1989" s="28" t="e">
        <f ca="1">[1]!BexGetData("DP_1","003N8EMH8GTFRIVNUPY288VJH","GSON1112150950")</f>
        <v>#NAME?</v>
      </c>
      <c r="L1989" s="28" t="e">
        <f ca="1">[1]!BexGetData("DP_1","003N8EMH8GTFRIVNUPY2891V1","GSON1112150950")</f>
        <v>#NAME?</v>
      </c>
      <c r="M1989" s="28" t="e">
        <f ca="1">[1]!BexGetData("DP_1","003N8EMH8GTFRIVOG7KG9IQXA","GSON1112150950")</f>
        <v>#NAME?</v>
      </c>
      <c r="N1989" s="28" t="e">
        <f ca="1">[1]!BexGetData("DP_1","003N8EMH8GTFRIVOG7KG9IX8U","GSON1112150950")</f>
        <v>#NAME?</v>
      </c>
      <c r="O1989" s="28" t="e">
        <f ca="1">[1]!BexGetData("DP_1","003N8EMH8GTFRIVOG7KG9J3KE","GSON1112150950")</f>
        <v>#NAME?</v>
      </c>
      <c r="P1989" s="28" t="e">
        <f ca="1">[1]!BexGetData("DP_1","003N8EMH8GTFRIVOG7KG9J9VY","GSON1112150950")</f>
        <v>#NAME?</v>
      </c>
      <c r="Q1989" s="23" t="e">
        <f ca="1">[1]!BexGetData("DP_1","00O2TNJGODT0G5Z4TTKYMM5MT","GSON1112150950")</f>
        <v>#NAME?</v>
      </c>
      <c r="R1989" s="23" t="e">
        <f ca="1">[1]!BexGetData("DP_1","00O2TNJGODT0G5Z4TTKYMMBYD","GSON1112150950")</f>
        <v>#NAME?</v>
      </c>
      <c r="S1989" s="23" t="e">
        <f ca="1">[1]!BexGetData("DP_1","00O2TNJGODT0G5Z4TTKYMMI9X","GSON1112150950")</f>
        <v>#NAME?</v>
      </c>
      <c r="T1989" s="23" t="e">
        <f ca="1">[1]!BexGetData("DP_1","00O2TNJGODT0G5Z4TTKYMMOLH","GSON1112150950")</f>
        <v>#NAME?</v>
      </c>
      <c r="U1989" s="28" t="e">
        <f ca="1">[1]!BexGetData("DP_1","00O2TNJGODT0G5Z4TTKYMMUX1","GSON1112150950")</f>
        <v>#NAME?</v>
      </c>
      <c r="V1989" s="23" t="e">
        <f ca="1">[1]!BexGetData("DP_1","00O2TNJGODT0G5Z4TTKYMN18L","GSON1112150950")</f>
        <v>#NAME?</v>
      </c>
      <c r="W1989" s="28" t="e">
        <f ca="1">[1]!BexGetData("DP_1","00O2TNJGODT0G5Z4TTKYMN7K5","GSON1112150950")</f>
        <v>#NAME?</v>
      </c>
    </row>
    <row r="1990" spans="1:23" x14ac:dyDescent="0.2">
      <c r="A1990" s="36" t="s">
        <v>4958</v>
      </c>
      <c r="B1990" s="27" t="s">
        <v>4959</v>
      </c>
      <c r="C1990" s="24" t="e">
        <f ca="1">[1]!BexGetData("DP_1","003N8EMH8GTFRCSWKMPXRR8GU","GSON1112150954")</f>
        <v>#NAME?</v>
      </c>
      <c r="D1990" s="24" t="e">
        <f ca="1">[1]!BexGetData("DP_1","003N8EMH8GTFRCSWKMPXRRESE","GSON1112150954")</f>
        <v>#NAME?</v>
      </c>
      <c r="E1990" s="24" t="e">
        <f ca="1">[1]!BexGetData("DP_1","003N8EMH8GTFRCSWKMPXRRL3Y","GSON1112150954")</f>
        <v>#NAME?</v>
      </c>
      <c r="F1990" s="28" t="e">
        <f ca="1">[1]!BexGetData("DP_1","003N8EMH8GTFRCSWKMPXRRRFI","GSON1112150954")</f>
        <v>#NAME?</v>
      </c>
      <c r="G1990" s="23" t="e">
        <f ca="1">[1]!BexGetData("DP_1","003N8EMH8GTFRCSWKMPXRRXR2","GSON1112150954")</f>
        <v>#NAME?</v>
      </c>
      <c r="H1990" s="23" t="e">
        <f ca="1">[1]!BexGetData("DP_1","003N8EMH8GTFRCSWKMPXRS42M","GSON1112150954")</f>
        <v>#NAME?</v>
      </c>
      <c r="I1990" s="28" t="e">
        <f ca="1">[1]!BexGetData("DP_1","003N8EMH8GTFRCSWKMPXRSAE6","GSON1112150954")</f>
        <v>#NAME?</v>
      </c>
      <c r="J1990" s="24" t="e">
        <f ca="1">[1]!BexGetData("DP_1","003N8EMH8GTFRCSWKMPXRSGPQ","GSON1112150954")</f>
        <v>#NAME?</v>
      </c>
      <c r="K1990" s="28" t="e">
        <f ca="1">[1]!BexGetData("DP_1","003N8EMH8GTFRIVNUPY288VJH","GSON1112150954")</f>
        <v>#NAME?</v>
      </c>
      <c r="L1990" s="28" t="e">
        <f ca="1">[1]!BexGetData("DP_1","003N8EMH8GTFRIVNUPY2891V1","GSON1112150954")</f>
        <v>#NAME?</v>
      </c>
      <c r="M1990" s="28" t="e">
        <f ca="1">[1]!BexGetData("DP_1","003N8EMH8GTFRIVOG7KG9IQXA","GSON1112150954")</f>
        <v>#NAME?</v>
      </c>
      <c r="N1990" s="28" t="e">
        <f ca="1">[1]!BexGetData("DP_1","003N8EMH8GTFRIVOG7KG9IX8U","GSON1112150954")</f>
        <v>#NAME?</v>
      </c>
      <c r="O1990" s="28" t="e">
        <f ca="1">[1]!BexGetData("DP_1","003N8EMH8GTFRIVOG7KG9J3KE","GSON1112150954")</f>
        <v>#NAME?</v>
      </c>
      <c r="P1990" s="28" t="e">
        <f ca="1">[1]!BexGetData("DP_1","003N8EMH8GTFRIVOG7KG9J9VY","GSON1112150954")</f>
        <v>#NAME?</v>
      </c>
      <c r="Q1990" s="24" t="e">
        <f ca="1">[1]!BexGetData("DP_1","00O2TNJGODT0G5Z4TTKYMM5MT","GSON1112150954")</f>
        <v>#NAME?</v>
      </c>
      <c r="R1990" s="28" t="e">
        <f ca="1">[1]!BexGetData("DP_1","00O2TNJGODT0G5Z4TTKYMMBYD","GSON1112150954")</f>
        <v>#NAME?</v>
      </c>
      <c r="S1990" s="28" t="e">
        <f ca="1">[1]!BexGetData("DP_1","00O2TNJGODT0G5Z4TTKYMMI9X","GSON1112150954")</f>
        <v>#NAME?</v>
      </c>
      <c r="T1990" s="28" t="e">
        <f ca="1">[1]!BexGetData("DP_1","00O2TNJGODT0G5Z4TTKYMMOLH","GSON1112150954")</f>
        <v>#NAME?</v>
      </c>
      <c r="U1990" s="28" t="e">
        <f ca="1">[1]!BexGetData("DP_1","00O2TNJGODT0G5Z4TTKYMMUX1","GSON1112150954")</f>
        <v>#NAME?</v>
      </c>
      <c r="V1990" s="28" t="e">
        <f ca="1">[1]!BexGetData("DP_1","00O2TNJGODT0G5Z4TTKYMN18L","GSON1112150954")</f>
        <v>#NAME?</v>
      </c>
      <c r="W1990" s="28" t="e">
        <f ca="1">[1]!BexGetData("DP_1","00O2TNJGODT0G5Z4TTKYMN7K5","GSON1112150954")</f>
        <v>#NAME?</v>
      </c>
    </row>
    <row r="1991" spans="1:23" x14ac:dyDescent="0.2">
      <c r="A1991" s="36" t="s">
        <v>4960</v>
      </c>
      <c r="B1991" s="27" t="s">
        <v>4961</v>
      </c>
      <c r="C1991" s="28" t="e">
        <f ca="1">[1]!BexGetData("DP_1","003N8EMH8GTFRCSWKMPXRR8GU","GSON1112150960")</f>
        <v>#NAME?</v>
      </c>
      <c r="D1991" s="28" t="e">
        <f ca="1">[1]!BexGetData("DP_1","003N8EMH8GTFRCSWKMPXRRESE","GSON1112150960")</f>
        <v>#NAME?</v>
      </c>
      <c r="E1991" s="28" t="e">
        <f ca="1">[1]!BexGetData("DP_1","003N8EMH8GTFRCSWKMPXRRL3Y","GSON1112150960")</f>
        <v>#NAME?</v>
      </c>
      <c r="F1991" s="28" t="e">
        <f ca="1">[1]!BexGetData("DP_1","003N8EMH8GTFRCSWKMPXRRRFI","GSON1112150960")</f>
        <v>#NAME?</v>
      </c>
      <c r="G1991" s="23" t="e">
        <f ca="1">[1]!BexGetData("DP_1","003N8EMH8GTFRCSWKMPXRRXR2","GSON1112150960")</f>
        <v>#NAME?</v>
      </c>
      <c r="H1991" s="23" t="e">
        <f ca="1">[1]!BexGetData("DP_1","003N8EMH8GTFRCSWKMPXRS42M","GSON1112150960")</f>
        <v>#NAME?</v>
      </c>
      <c r="I1991" s="28" t="e">
        <f ca="1">[1]!BexGetData("DP_1","003N8EMH8GTFRCSWKMPXRSAE6","GSON1112150960")</f>
        <v>#NAME?</v>
      </c>
      <c r="J1991" s="23" t="e">
        <f ca="1">[1]!BexGetData("DP_1","003N8EMH8GTFRCSWKMPXRSGPQ","GSON1112150960")</f>
        <v>#NAME?</v>
      </c>
      <c r="K1991" s="28" t="e">
        <f ca="1">[1]!BexGetData("DP_1","003N8EMH8GTFRIVNUPY288VJH","GSON1112150960")</f>
        <v>#NAME?</v>
      </c>
      <c r="L1991" s="28" t="e">
        <f ca="1">[1]!BexGetData("DP_1","003N8EMH8GTFRIVNUPY2891V1","GSON1112150960")</f>
        <v>#NAME?</v>
      </c>
      <c r="M1991" s="28" t="e">
        <f ca="1">[1]!BexGetData("DP_1","003N8EMH8GTFRIVOG7KG9IQXA","GSON1112150960")</f>
        <v>#NAME?</v>
      </c>
      <c r="N1991" s="28" t="e">
        <f ca="1">[1]!BexGetData("DP_1","003N8EMH8GTFRIVOG7KG9IX8U","GSON1112150960")</f>
        <v>#NAME?</v>
      </c>
      <c r="O1991" s="28" t="e">
        <f ca="1">[1]!BexGetData("DP_1","003N8EMH8GTFRIVOG7KG9J3KE","GSON1112150960")</f>
        <v>#NAME?</v>
      </c>
      <c r="P1991" s="28" t="e">
        <f ca="1">[1]!BexGetData("DP_1","003N8EMH8GTFRIVOG7KG9J9VY","GSON1112150960")</f>
        <v>#NAME?</v>
      </c>
      <c r="Q1991" s="23" t="e">
        <f ca="1">[1]!BexGetData("DP_1","00O2TNJGODT0G5Z4TTKYMM5MT","GSON1112150960")</f>
        <v>#NAME?</v>
      </c>
      <c r="R1991" s="23" t="e">
        <f ca="1">[1]!BexGetData("DP_1","00O2TNJGODT0G5Z4TTKYMMBYD","GSON1112150960")</f>
        <v>#NAME?</v>
      </c>
      <c r="S1991" s="23" t="e">
        <f ca="1">[1]!BexGetData("DP_1","00O2TNJGODT0G5Z4TTKYMMI9X","GSON1112150960")</f>
        <v>#NAME?</v>
      </c>
      <c r="T1991" s="23" t="e">
        <f ca="1">[1]!BexGetData("DP_1","00O2TNJGODT0G5Z4TTKYMMOLH","GSON1112150960")</f>
        <v>#NAME?</v>
      </c>
      <c r="U1991" s="28" t="e">
        <f ca="1">[1]!BexGetData("DP_1","00O2TNJGODT0G5Z4TTKYMMUX1","GSON1112150960")</f>
        <v>#NAME?</v>
      </c>
      <c r="V1991" s="23" t="e">
        <f ca="1">[1]!BexGetData("DP_1","00O2TNJGODT0G5Z4TTKYMN18L","GSON1112150960")</f>
        <v>#NAME?</v>
      </c>
      <c r="W1991" s="28" t="e">
        <f ca="1">[1]!BexGetData("DP_1","00O2TNJGODT0G5Z4TTKYMN7K5","GSON1112150960")</f>
        <v>#NAME?</v>
      </c>
    </row>
    <row r="1992" spans="1:23" x14ac:dyDescent="0.2">
      <c r="A1992" s="36" t="s">
        <v>4962</v>
      </c>
      <c r="B1992" s="27" t="s">
        <v>4963</v>
      </c>
      <c r="C1992" s="28" t="e">
        <f ca="1">[1]!BexGetData("DP_1","003N8EMH8GTFRCSWKMPXRR8GU","GSON1112150961")</f>
        <v>#NAME?</v>
      </c>
      <c r="D1992" s="28" t="e">
        <f ca="1">[1]!BexGetData("DP_1","003N8EMH8GTFRCSWKMPXRRESE","GSON1112150961")</f>
        <v>#NAME?</v>
      </c>
      <c r="E1992" s="28" t="e">
        <f ca="1">[1]!BexGetData("DP_1","003N8EMH8GTFRCSWKMPXRRL3Y","GSON1112150961")</f>
        <v>#NAME?</v>
      </c>
      <c r="F1992" s="28" t="e">
        <f ca="1">[1]!BexGetData("DP_1","003N8EMH8GTFRCSWKMPXRRRFI","GSON1112150961")</f>
        <v>#NAME?</v>
      </c>
      <c r="G1992" s="23" t="e">
        <f ca="1">[1]!BexGetData("DP_1","003N8EMH8GTFRCSWKMPXRRXR2","GSON1112150961")</f>
        <v>#NAME?</v>
      </c>
      <c r="H1992" s="23" t="e">
        <f ca="1">[1]!BexGetData("DP_1","003N8EMH8GTFRCSWKMPXRS42M","GSON1112150961")</f>
        <v>#NAME?</v>
      </c>
      <c r="I1992" s="28" t="e">
        <f ca="1">[1]!BexGetData("DP_1","003N8EMH8GTFRCSWKMPXRSAE6","GSON1112150961")</f>
        <v>#NAME?</v>
      </c>
      <c r="J1992" s="24" t="e">
        <f ca="1">[1]!BexGetData("DP_1","003N8EMH8GTFRCSWKMPXRSGPQ","GSON1112150961")</f>
        <v>#NAME?</v>
      </c>
      <c r="K1992" s="28" t="e">
        <f ca="1">[1]!BexGetData("DP_1","003N8EMH8GTFRIVNUPY288VJH","GSON1112150961")</f>
        <v>#NAME?</v>
      </c>
      <c r="L1992" s="28" t="e">
        <f ca="1">[1]!BexGetData("DP_1","003N8EMH8GTFRIVNUPY2891V1","GSON1112150961")</f>
        <v>#NAME?</v>
      </c>
      <c r="M1992" s="28" t="e">
        <f ca="1">[1]!BexGetData("DP_1","003N8EMH8GTFRIVOG7KG9IQXA","GSON1112150961")</f>
        <v>#NAME?</v>
      </c>
      <c r="N1992" s="28" t="e">
        <f ca="1">[1]!BexGetData("DP_1","003N8EMH8GTFRIVOG7KG9IX8U","GSON1112150961")</f>
        <v>#NAME?</v>
      </c>
      <c r="O1992" s="28" t="e">
        <f ca="1">[1]!BexGetData("DP_1","003N8EMH8GTFRIVOG7KG9J3KE","GSON1112150961")</f>
        <v>#NAME?</v>
      </c>
      <c r="P1992" s="28" t="e">
        <f ca="1">[1]!BexGetData("DP_1","003N8EMH8GTFRIVOG7KG9J9VY","GSON1112150961")</f>
        <v>#NAME?</v>
      </c>
      <c r="Q1992" s="24" t="e">
        <f ca="1">[1]!BexGetData("DP_1","00O2TNJGODT0G5Z4TTKYMM5MT","GSON1112150961")</f>
        <v>#NAME?</v>
      </c>
      <c r="R1992" s="28" t="e">
        <f ca="1">[1]!BexGetData("DP_1","00O2TNJGODT0G5Z4TTKYMMBYD","GSON1112150961")</f>
        <v>#NAME?</v>
      </c>
      <c r="S1992" s="28" t="e">
        <f ca="1">[1]!BexGetData("DP_1","00O2TNJGODT0G5Z4TTKYMMI9X","GSON1112150961")</f>
        <v>#NAME?</v>
      </c>
      <c r="T1992" s="28" t="e">
        <f ca="1">[1]!BexGetData("DP_1","00O2TNJGODT0G5Z4TTKYMMOLH","GSON1112150961")</f>
        <v>#NAME?</v>
      </c>
      <c r="U1992" s="28" t="e">
        <f ca="1">[1]!BexGetData("DP_1","00O2TNJGODT0G5Z4TTKYMMUX1","GSON1112150961")</f>
        <v>#NAME?</v>
      </c>
      <c r="V1992" s="28" t="e">
        <f ca="1">[1]!BexGetData("DP_1","00O2TNJGODT0G5Z4TTKYMN18L","GSON1112150961")</f>
        <v>#NAME?</v>
      </c>
      <c r="W1992" s="28" t="e">
        <f ca="1">[1]!BexGetData("DP_1","00O2TNJGODT0G5Z4TTKYMN7K5","GSON1112150961")</f>
        <v>#NAME?</v>
      </c>
    </row>
    <row r="1993" spans="1:23" x14ac:dyDescent="0.2">
      <c r="A1993" s="36" t="s">
        <v>4964</v>
      </c>
      <c r="B1993" s="27" t="s">
        <v>4965</v>
      </c>
      <c r="C1993" s="24" t="e">
        <f ca="1">[1]!BexGetData("DP_1","003N8EMH8GTFRCSWKMPXRR8GU","GSON1112150962")</f>
        <v>#NAME?</v>
      </c>
      <c r="D1993" s="24" t="e">
        <f ca="1">[1]!BexGetData("DP_1","003N8EMH8GTFRCSWKMPXRRESE","GSON1112150962")</f>
        <v>#NAME?</v>
      </c>
      <c r="E1993" s="24" t="e">
        <f ca="1">[1]!BexGetData("DP_1","003N8EMH8GTFRCSWKMPXRRL3Y","GSON1112150962")</f>
        <v>#NAME?</v>
      </c>
      <c r="F1993" s="28" t="e">
        <f ca="1">[1]!BexGetData("DP_1","003N8EMH8GTFRCSWKMPXRRRFI","GSON1112150962")</f>
        <v>#NAME?</v>
      </c>
      <c r="G1993" s="23" t="e">
        <f ca="1">[1]!BexGetData("DP_1","003N8EMH8GTFRCSWKMPXRRXR2","GSON1112150962")</f>
        <v>#NAME?</v>
      </c>
      <c r="H1993" s="23" t="e">
        <f ca="1">[1]!BexGetData("DP_1","003N8EMH8GTFRCSWKMPXRS42M","GSON1112150962")</f>
        <v>#NAME?</v>
      </c>
      <c r="I1993" s="28" t="e">
        <f ca="1">[1]!BexGetData("DP_1","003N8EMH8GTFRCSWKMPXRSAE6","GSON1112150962")</f>
        <v>#NAME?</v>
      </c>
      <c r="J1993" s="23" t="e">
        <f ca="1">[1]!BexGetData("DP_1","003N8EMH8GTFRCSWKMPXRSGPQ","GSON1112150962")</f>
        <v>#NAME?</v>
      </c>
      <c r="K1993" s="28" t="e">
        <f ca="1">[1]!BexGetData("DP_1","003N8EMH8GTFRIVNUPY288VJH","GSON1112150962")</f>
        <v>#NAME?</v>
      </c>
      <c r="L1993" s="28" t="e">
        <f ca="1">[1]!BexGetData("DP_1","003N8EMH8GTFRIVNUPY2891V1","GSON1112150962")</f>
        <v>#NAME?</v>
      </c>
      <c r="M1993" s="28" t="e">
        <f ca="1">[1]!BexGetData("DP_1","003N8EMH8GTFRIVOG7KG9IQXA","GSON1112150962")</f>
        <v>#NAME?</v>
      </c>
      <c r="N1993" s="28" t="e">
        <f ca="1">[1]!BexGetData("DP_1","003N8EMH8GTFRIVOG7KG9IX8U","GSON1112150962")</f>
        <v>#NAME?</v>
      </c>
      <c r="O1993" s="28" t="e">
        <f ca="1">[1]!BexGetData("DP_1","003N8EMH8GTFRIVOG7KG9J3KE","GSON1112150962")</f>
        <v>#NAME?</v>
      </c>
      <c r="P1993" s="28" t="e">
        <f ca="1">[1]!BexGetData("DP_1","003N8EMH8GTFRIVOG7KG9J9VY","GSON1112150962")</f>
        <v>#NAME?</v>
      </c>
      <c r="Q1993" s="23" t="e">
        <f ca="1">[1]!BexGetData("DP_1","00O2TNJGODT0G5Z4TTKYMM5MT","GSON1112150962")</f>
        <v>#NAME?</v>
      </c>
      <c r="R1993" s="23" t="e">
        <f ca="1">[1]!BexGetData("DP_1","00O2TNJGODT0G5Z4TTKYMMBYD","GSON1112150962")</f>
        <v>#NAME?</v>
      </c>
      <c r="S1993" s="23" t="e">
        <f ca="1">[1]!BexGetData("DP_1","00O2TNJGODT0G5Z4TTKYMMI9X","GSON1112150962")</f>
        <v>#NAME?</v>
      </c>
      <c r="T1993" s="28" t="e">
        <f ca="1">[1]!BexGetData("DP_1","00O2TNJGODT0G5Z4TTKYMMOLH","GSON1112150962")</f>
        <v>#NAME?</v>
      </c>
      <c r="U1993" s="23" t="e">
        <f ca="1">[1]!BexGetData("DP_1","00O2TNJGODT0G5Z4TTKYMMUX1","GSON1112150962")</f>
        <v>#NAME?</v>
      </c>
      <c r="V1993" s="28" t="e">
        <f ca="1">[1]!BexGetData("DP_1","00O2TNJGODT0G5Z4TTKYMN18L","GSON1112150962")</f>
        <v>#NAME?</v>
      </c>
      <c r="W1993" s="23" t="e">
        <f ca="1">[1]!BexGetData("DP_1","00O2TNJGODT0G5Z4TTKYMN7K5","GSON1112150962")</f>
        <v>#NAME?</v>
      </c>
    </row>
    <row r="1994" spans="1:23" x14ac:dyDescent="0.2">
      <c r="A1994" s="36" t="s">
        <v>4966</v>
      </c>
      <c r="B1994" s="27" t="s">
        <v>4967</v>
      </c>
      <c r="C1994" s="24" t="e">
        <f ca="1">[1]!BexGetData("DP_1","003N8EMH8GTFRCSWKMPXRR8GU","GSON1112150963")</f>
        <v>#NAME?</v>
      </c>
      <c r="D1994" s="24" t="e">
        <f ca="1">[1]!BexGetData("DP_1","003N8EMH8GTFRCSWKMPXRRESE","GSON1112150963")</f>
        <v>#NAME?</v>
      </c>
      <c r="E1994" s="24" t="e">
        <f ca="1">[1]!BexGetData("DP_1","003N8EMH8GTFRCSWKMPXRRL3Y","GSON1112150963")</f>
        <v>#NAME?</v>
      </c>
      <c r="F1994" s="28" t="e">
        <f ca="1">[1]!BexGetData("DP_1","003N8EMH8GTFRCSWKMPXRRRFI","GSON1112150963")</f>
        <v>#NAME?</v>
      </c>
      <c r="G1994" s="23" t="e">
        <f ca="1">[1]!BexGetData("DP_1","003N8EMH8GTFRCSWKMPXRRXR2","GSON1112150963")</f>
        <v>#NAME?</v>
      </c>
      <c r="H1994" s="23" t="e">
        <f ca="1">[1]!BexGetData("DP_1","003N8EMH8GTFRCSWKMPXRS42M","GSON1112150963")</f>
        <v>#NAME?</v>
      </c>
      <c r="I1994" s="28" t="e">
        <f ca="1">[1]!BexGetData("DP_1","003N8EMH8GTFRCSWKMPXRSAE6","GSON1112150963")</f>
        <v>#NAME?</v>
      </c>
      <c r="J1994" s="24" t="e">
        <f ca="1">[1]!BexGetData("DP_1","003N8EMH8GTFRCSWKMPXRSGPQ","GSON1112150963")</f>
        <v>#NAME?</v>
      </c>
      <c r="K1994" s="28" t="e">
        <f ca="1">[1]!BexGetData("DP_1","003N8EMH8GTFRIVNUPY288VJH","GSON1112150963")</f>
        <v>#NAME?</v>
      </c>
      <c r="L1994" s="28" t="e">
        <f ca="1">[1]!BexGetData("DP_1","003N8EMH8GTFRIVNUPY2891V1","GSON1112150963")</f>
        <v>#NAME?</v>
      </c>
      <c r="M1994" s="28" t="e">
        <f ca="1">[1]!BexGetData("DP_1","003N8EMH8GTFRIVOG7KG9IQXA","GSON1112150963")</f>
        <v>#NAME?</v>
      </c>
      <c r="N1994" s="28" t="e">
        <f ca="1">[1]!BexGetData("DP_1","003N8EMH8GTFRIVOG7KG9IX8U","GSON1112150963")</f>
        <v>#NAME?</v>
      </c>
      <c r="O1994" s="28" t="e">
        <f ca="1">[1]!BexGetData("DP_1","003N8EMH8GTFRIVOG7KG9J3KE","GSON1112150963")</f>
        <v>#NAME?</v>
      </c>
      <c r="P1994" s="28" t="e">
        <f ca="1">[1]!BexGetData("DP_1","003N8EMH8GTFRIVOG7KG9J9VY","GSON1112150963")</f>
        <v>#NAME?</v>
      </c>
      <c r="Q1994" s="24" t="e">
        <f ca="1">[1]!BexGetData("DP_1","00O2TNJGODT0G5Z4TTKYMM5MT","GSON1112150963")</f>
        <v>#NAME?</v>
      </c>
      <c r="R1994" s="28" t="e">
        <f ca="1">[1]!BexGetData("DP_1","00O2TNJGODT0G5Z4TTKYMMBYD","GSON1112150963")</f>
        <v>#NAME?</v>
      </c>
      <c r="S1994" s="28" t="e">
        <f ca="1">[1]!BexGetData("DP_1","00O2TNJGODT0G5Z4TTKYMMI9X","GSON1112150963")</f>
        <v>#NAME?</v>
      </c>
      <c r="T1994" s="28" t="e">
        <f ca="1">[1]!BexGetData("DP_1","00O2TNJGODT0G5Z4TTKYMMOLH","GSON1112150963")</f>
        <v>#NAME?</v>
      </c>
      <c r="U1994" s="28" t="e">
        <f ca="1">[1]!BexGetData("DP_1","00O2TNJGODT0G5Z4TTKYMMUX1","GSON1112150963")</f>
        <v>#NAME?</v>
      </c>
      <c r="V1994" s="28" t="e">
        <f ca="1">[1]!BexGetData("DP_1","00O2TNJGODT0G5Z4TTKYMN18L","GSON1112150963")</f>
        <v>#NAME?</v>
      </c>
      <c r="W1994" s="28" t="e">
        <f ca="1">[1]!BexGetData("DP_1","00O2TNJGODT0G5Z4TTKYMN7K5","GSON1112150963")</f>
        <v>#NAME?</v>
      </c>
    </row>
    <row r="1995" spans="1:23" x14ac:dyDescent="0.2">
      <c r="A1995" s="36" t="s">
        <v>4968</v>
      </c>
      <c r="B1995" s="27" t="s">
        <v>4969</v>
      </c>
      <c r="C1995" s="24" t="e">
        <f ca="1">[1]!BexGetData("DP_1","003N8EMH8GTFRCSWKMPXRR8GU","GSON1112150964")</f>
        <v>#NAME?</v>
      </c>
      <c r="D1995" s="24" t="e">
        <f ca="1">[1]!BexGetData("DP_1","003N8EMH8GTFRCSWKMPXRRESE","GSON1112150964")</f>
        <v>#NAME?</v>
      </c>
      <c r="E1995" s="24" t="e">
        <f ca="1">[1]!BexGetData("DP_1","003N8EMH8GTFRCSWKMPXRRL3Y","GSON1112150964")</f>
        <v>#NAME?</v>
      </c>
      <c r="F1995" s="28" t="e">
        <f ca="1">[1]!BexGetData("DP_1","003N8EMH8GTFRCSWKMPXRRRFI","GSON1112150964")</f>
        <v>#NAME?</v>
      </c>
      <c r="G1995" s="23" t="e">
        <f ca="1">[1]!BexGetData("DP_1","003N8EMH8GTFRCSWKMPXRRXR2","GSON1112150964")</f>
        <v>#NAME?</v>
      </c>
      <c r="H1995" s="23" t="e">
        <f ca="1">[1]!BexGetData("DP_1","003N8EMH8GTFRCSWKMPXRS42M","GSON1112150964")</f>
        <v>#NAME?</v>
      </c>
      <c r="I1995" s="28" t="e">
        <f ca="1">[1]!BexGetData("DP_1","003N8EMH8GTFRCSWKMPXRSAE6","GSON1112150964")</f>
        <v>#NAME?</v>
      </c>
      <c r="J1995" s="24" t="e">
        <f ca="1">[1]!BexGetData("DP_1","003N8EMH8GTFRCSWKMPXRSGPQ","GSON1112150964")</f>
        <v>#NAME?</v>
      </c>
      <c r="K1995" s="28" t="e">
        <f ca="1">[1]!BexGetData("DP_1","003N8EMH8GTFRIVNUPY288VJH","GSON1112150964")</f>
        <v>#NAME?</v>
      </c>
      <c r="L1995" s="28" t="e">
        <f ca="1">[1]!BexGetData("DP_1","003N8EMH8GTFRIVNUPY2891V1","GSON1112150964")</f>
        <v>#NAME?</v>
      </c>
      <c r="M1995" s="28" t="e">
        <f ca="1">[1]!BexGetData("DP_1","003N8EMH8GTFRIVOG7KG9IQXA","GSON1112150964")</f>
        <v>#NAME?</v>
      </c>
      <c r="N1995" s="28" t="e">
        <f ca="1">[1]!BexGetData("DP_1","003N8EMH8GTFRIVOG7KG9IX8U","GSON1112150964")</f>
        <v>#NAME?</v>
      </c>
      <c r="O1995" s="28" t="e">
        <f ca="1">[1]!BexGetData("DP_1","003N8EMH8GTFRIVOG7KG9J3KE","GSON1112150964")</f>
        <v>#NAME?</v>
      </c>
      <c r="P1995" s="28" t="e">
        <f ca="1">[1]!BexGetData("DP_1","003N8EMH8GTFRIVOG7KG9J9VY","GSON1112150964")</f>
        <v>#NAME?</v>
      </c>
      <c r="Q1995" s="24" t="e">
        <f ca="1">[1]!BexGetData("DP_1","00O2TNJGODT0G5Z4TTKYMM5MT","GSON1112150964")</f>
        <v>#NAME?</v>
      </c>
      <c r="R1995" s="28" t="e">
        <f ca="1">[1]!BexGetData("DP_1","00O2TNJGODT0G5Z4TTKYMMBYD","GSON1112150964")</f>
        <v>#NAME?</v>
      </c>
      <c r="S1995" s="28" t="e">
        <f ca="1">[1]!BexGetData("DP_1","00O2TNJGODT0G5Z4TTKYMMI9X","GSON1112150964")</f>
        <v>#NAME?</v>
      </c>
      <c r="T1995" s="28" t="e">
        <f ca="1">[1]!BexGetData("DP_1","00O2TNJGODT0G5Z4TTKYMMOLH","GSON1112150964")</f>
        <v>#NAME?</v>
      </c>
      <c r="U1995" s="28" t="e">
        <f ca="1">[1]!BexGetData("DP_1","00O2TNJGODT0G5Z4TTKYMMUX1","GSON1112150964")</f>
        <v>#NAME?</v>
      </c>
      <c r="V1995" s="28" t="e">
        <f ca="1">[1]!BexGetData("DP_1","00O2TNJGODT0G5Z4TTKYMN18L","GSON1112150964")</f>
        <v>#NAME?</v>
      </c>
      <c r="W1995" s="28" t="e">
        <f ca="1">[1]!BexGetData("DP_1","00O2TNJGODT0G5Z4TTKYMN7K5","GSON1112150964")</f>
        <v>#NAME?</v>
      </c>
    </row>
    <row r="1996" spans="1:23" x14ac:dyDescent="0.2">
      <c r="A1996" s="36" t="s">
        <v>4970</v>
      </c>
      <c r="B1996" s="27" t="s">
        <v>4971</v>
      </c>
      <c r="C1996" s="28" t="e">
        <f ca="1">[1]!BexGetData("DP_1","003N8EMH8GTFRCSWKMPXRR8GU","GSON1112150965")</f>
        <v>#NAME?</v>
      </c>
      <c r="D1996" s="28" t="e">
        <f ca="1">[1]!BexGetData("DP_1","003N8EMH8GTFRCSWKMPXRRESE","GSON1112150965")</f>
        <v>#NAME?</v>
      </c>
      <c r="E1996" s="28" t="e">
        <f ca="1">[1]!BexGetData("DP_1","003N8EMH8GTFRCSWKMPXRRL3Y","GSON1112150965")</f>
        <v>#NAME?</v>
      </c>
      <c r="F1996" s="28" t="e">
        <f ca="1">[1]!BexGetData("DP_1","003N8EMH8GTFRCSWKMPXRRRFI","GSON1112150965")</f>
        <v>#NAME?</v>
      </c>
      <c r="G1996" s="23" t="e">
        <f ca="1">[1]!BexGetData("DP_1","003N8EMH8GTFRCSWKMPXRRXR2","GSON1112150965")</f>
        <v>#NAME?</v>
      </c>
      <c r="H1996" s="23" t="e">
        <f ca="1">[1]!BexGetData("DP_1","003N8EMH8GTFRCSWKMPXRS42M","GSON1112150965")</f>
        <v>#NAME?</v>
      </c>
      <c r="I1996" s="28" t="e">
        <f ca="1">[1]!BexGetData("DP_1","003N8EMH8GTFRCSWKMPXRSAE6","GSON1112150965")</f>
        <v>#NAME?</v>
      </c>
      <c r="J1996" s="24" t="e">
        <f ca="1">[1]!BexGetData("DP_1","003N8EMH8GTFRCSWKMPXRSGPQ","GSON1112150965")</f>
        <v>#NAME?</v>
      </c>
      <c r="K1996" s="28" t="e">
        <f ca="1">[1]!BexGetData("DP_1","003N8EMH8GTFRIVNUPY288VJH","GSON1112150965")</f>
        <v>#NAME?</v>
      </c>
      <c r="L1996" s="28" t="e">
        <f ca="1">[1]!BexGetData("DP_1","003N8EMH8GTFRIVNUPY2891V1","GSON1112150965")</f>
        <v>#NAME?</v>
      </c>
      <c r="M1996" s="28" t="e">
        <f ca="1">[1]!BexGetData("DP_1","003N8EMH8GTFRIVOG7KG9IQXA","GSON1112150965")</f>
        <v>#NAME?</v>
      </c>
      <c r="N1996" s="28" t="e">
        <f ca="1">[1]!BexGetData("DP_1","003N8EMH8GTFRIVOG7KG9IX8U","GSON1112150965")</f>
        <v>#NAME?</v>
      </c>
      <c r="O1996" s="28" t="e">
        <f ca="1">[1]!BexGetData("DP_1","003N8EMH8GTFRIVOG7KG9J3KE","GSON1112150965")</f>
        <v>#NAME?</v>
      </c>
      <c r="P1996" s="28" t="e">
        <f ca="1">[1]!BexGetData("DP_1","003N8EMH8GTFRIVOG7KG9J9VY","GSON1112150965")</f>
        <v>#NAME?</v>
      </c>
      <c r="Q1996" s="24" t="e">
        <f ca="1">[1]!BexGetData("DP_1","00O2TNJGODT0G5Z4TTKYMM5MT","GSON1112150965")</f>
        <v>#NAME?</v>
      </c>
      <c r="R1996" s="28" t="e">
        <f ca="1">[1]!BexGetData("DP_1","00O2TNJGODT0G5Z4TTKYMMBYD","GSON1112150965")</f>
        <v>#NAME?</v>
      </c>
      <c r="S1996" s="28" t="e">
        <f ca="1">[1]!BexGetData("DP_1","00O2TNJGODT0G5Z4TTKYMMI9X","GSON1112150965")</f>
        <v>#NAME?</v>
      </c>
      <c r="T1996" s="28" t="e">
        <f ca="1">[1]!BexGetData("DP_1","00O2TNJGODT0G5Z4TTKYMMOLH","GSON1112150965")</f>
        <v>#NAME?</v>
      </c>
      <c r="U1996" s="28" t="e">
        <f ca="1">[1]!BexGetData("DP_1","00O2TNJGODT0G5Z4TTKYMMUX1","GSON1112150965")</f>
        <v>#NAME?</v>
      </c>
      <c r="V1996" s="28" t="e">
        <f ca="1">[1]!BexGetData("DP_1","00O2TNJGODT0G5Z4TTKYMN18L","GSON1112150965")</f>
        <v>#NAME?</v>
      </c>
      <c r="W1996" s="28" t="e">
        <f ca="1">[1]!BexGetData("DP_1","00O2TNJGODT0G5Z4TTKYMN7K5","GSON1112150965")</f>
        <v>#NAME?</v>
      </c>
    </row>
    <row r="1997" spans="1:23" x14ac:dyDescent="0.2">
      <c r="A1997" s="36" t="s">
        <v>4972</v>
      </c>
      <c r="B1997" s="27" t="s">
        <v>4973</v>
      </c>
      <c r="C1997" s="23" t="e">
        <f ca="1">[1]!BexGetData("DP_1","003N8EMH8GTFRCSWKMPXRR8GU","GSON1112150970")</f>
        <v>#NAME?</v>
      </c>
      <c r="D1997" s="28" t="e">
        <f ca="1">[1]!BexGetData("DP_1","003N8EMH8GTFRCSWKMPXRRESE","GSON1112150970")</f>
        <v>#NAME?</v>
      </c>
      <c r="E1997" s="23" t="e">
        <f ca="1">[1]!BexGetData("DP_1","003N8EMH8GTFRCSWKMPXRRL3Y","GSON1112150970")</f>
        <v>#NAME?</v>
      </c>
      <c r="F1997" s="23" t="e">
        <f ca="1">[1]!BexGetData("DP_1","003N8EMH8GTFRCSWKMPXRRRFI","GSON1112150970")</f>
        <v>#NAME?</v>
      </c>
      <c r="G1997" s="23" t="e">
        <f ca="1">[1]!BexGetData("DP_1","003N8EMH8GTFRCSWKMPXRRXR2","GSON1112150970")</f>
        <v>#NAME?</v>
      </c>
      <c r="H1997" s="23" t="e">
        <f ca="1">[1]!BexGetData("DP_1","003N8EMH8GTFRCSWKMPXRS42M","GSON1112150970")</f>
        <v>#NAME?</v>
      </c>
      <c r="I1997" s="23" t="e">
        <f ca="1">[1]!BexGetData("DP_1","003N8EMH8GTFRCSWKMPXRSAE6","GSON1112150970")</f>
        <v>#NAME?</v>
      </c>
      <c r="J1997" s="23" t="e">
        <f ca="1">[1]!BexGetData("DP_1","003N8EMH8GTFRCSWKMPXRSGPQ","GSON1112150970")</f>
        <v>#NAME?</v>
      </c>
      <c r="K1997" s="23" t="e">
        <f ca="1">[1]!BexGetData("DP_1","003N8EMH8GTFRIVNUPY288VJH","GSON1112150970")</f>
        <v>#NAME?</v>
      </c>
      <c r="L1997" s="23" t="e">
        <f ca="1">[1]!BexGetData("DP_1","003N8EMH8GTFRIVNUPY2891V1","GSON1112150970")</f>
        <v>#NAME?</v>
      </c>
      <c r="M1997" s="28" t="e">
        <f ca="1">[1]!BexGetData("DP_1","003N8EMH8GTFRIVOG7KG9IQXA","GSON1112150970")</f>
        <v>#NAME?</v>
      </c>
      <c r="N1997" s="23" t="e">
        <f ca="1">[1]!BexGetData("DP_1","003N8EMH8GTFRIVOG7KG9IX8U","GSON1112150970")</f>
        <v>#NAME?</v>
      </c>
      <c r="O1997" s="28" t="e">
        <f ca="1">[1]!BexGetData("DP_1","003N8EMH8GTFRIVOG7KG9J3KE","GSON1112150970")</f>
        <v>#NAME?</v>
      </c>
      <c r="P1997" s="23" t="e">
        <f ca="1">[1]!BexGetData("DP_1","003N8EMH8GTFRIVOG7KG9J9VY","GSON1112150970")</f>
        <v>#NAME?</v>
      </c>
      <c r="Q1997" s="23" t="e">
        <f ca="1">[1]!BexGetData("DP_1","00O2TNJGODT0G5Z4TTKYMM5MT","GSON1112150970")</f>
        <v>#NAME?</v>
      </c>
      <c r="R1997" s="23" t="e">
        <f ca="1">[1]!BexGetData("DP_1","00O2TNJGODT0G5Z4TTKYMMBYD","GSON1112150970")</f>
        <v>#NAME?</v>
      </c>
      <c r="S1997" s="23" t="e">
        <f ca="1">[1]!BexGetData("DP_1","00O2TNJGODT0G5Z4TTKYMMI9X","GSON1112150970")</f>
        <v>#NAME?</v>
      </c>
      <c r="T1997" s="23" t="e">
        <f ca="1">[1]!BexGetData("DP_1","00O2TNJGODT0G5Z4TTKYMMOLH","GSON1112150970")</f>
        <v>#NAME?</v>
      </c>
      <c r="U1997" s="28" t="e">
        <f ca="1">[1]!BexGetData("DP_1","00O2TNJGODT0G5Z4TTKYMMUX1","GSON1112150970")</f>
        <v>#NAME?</v>
      </c>
      <c r="V1997" s="23" t="e">
        <f ca="1">[1]!BexGetData("DP_1","00O2TNJGODT0G5Z4TTKYMN18L","GSON1112150970")</f>
        <v>#NAME?</v>
      </c>
      <c r="W1997" s="28" t="e">
        <f ca="1">[1]!BexGetData("DP_1","00O2TNJGODT0G5Z4TTKYMN7K5","GSON1112150970")</f>
        <v>#NAME?</v>
      </c>
    </row>
    <row r="1998" spans="1:23" x14ac:dyDescent="0.2">
      <c r="A1998" s="36" t="s">
        <v>4974</v>
      </c>
      <c r="B1998" s="27" t="s">
        <v>4975</v>
      </c>
      <c r="C1998" s="24" t="e">
        <f ca="1">[1]!BexGetData("DP_1","003N8EMH8GTFRCSWKMPXRR8GU","GSON1112150972")</f>
        <v>#NAME?</v>
      </c>
      <c r="D1998" s="24" t="e">
        <f ca="1">[1]!BexGetData("DP_1","003N8EMH8GTFRCSWKMPXRRESE","GSON1112150972")</f>
        <v>#NAME?</v>
      </c>
      <c r="E1998" s="24" t="e">
        <f ca="1">[1]!BexGetData("DP_1","003N8EMH8GTFRCSWKMPXRRL3Y","GSON1112150972")</f>
        <v>#NAME?</v>
      </c>
      <c r="F1998" s="28" t="e">
        <f ca="1">[1]!BexGetData("DP_1","003N8EMH8GTFRCSWKMPXRRRFI","GSON1112150972")</f>
        <v>#NAME?</v>
      </c>
      <c r="G1998" s="23" t="e">
        <f ca="1">[1]!BexGetData("DP_1","003N8EMH8GTFRCSWKMPXRRXR2","GSON1112150972")</f>
        <v>#NAME?</v>
      </c>
      <c r="H1998" s="23" t="e">
        <f ca="1">[1]!BexGetData("DP_1","003N8EMH8GTFRCSWKMPXRS42M","GSON1112150972")</f>
        <v>#NAME?</v>
      </c>
      <c r="I1998" s="28" t="e">
        <f ca="1">[1]!BexGetData("DP_1","003N8EMH8GTFRCSWKMPXRSAE6","GSON1112150972")</f>
        <v>#NAME?</v>
      </c>
      <c r="J1998" s="23" t="e">
        <f ca="1">[1]!BexGetData("DP_1","003N8EMH8GTFRCSWKMPXRSGPQ","GSON1112150972")</f>
        <v>#NAME?</v>
      </c>
      <c r="K1998" s="28" t="e">
        <f ca="1">[1]!BexGetData("DP_1","003N8EMH8GTFRIVNUPY288VJH","GSON1112150972")</f>
        <v>#NAME?</v>
      </c>
      <c r="L1998" s="28" t="e">
        <f ca="1">[1]!BexGetData("DP_1","003N8EMH8GTFRIVNUPY2891V1","GSON1112150972")</f>
        <v>#NAME?</v>
      </c>
      <c r="M1998" s="28" t="e">
        <f ca="1">[1]!BexGetData("DP_1","003N8EMH8GTFRIVOG7KG9IQXA","GSON1112150972")</f>
        <v>#NAME?</v>
      </c>
      <c r="N1998" s="28" t="e">
        <f ca="1">[1]!BexGetData("DP_1","003N8EMH8GTFRIVOG7KG9IX8U","GSON1112150972")</f>
        <v>#NAME?</v>
      </c>
      <c r="O1998" s="28" t="e">
        <f ca="1">[1]!BexGetData("DP_1","003N8EMH8GTFRIVOG7KG9J3KE","GSON1112150972")</f>
        <v>#NAME?</v>
      </c>
      <c r="P1998" s="28" t="e">
        <f ca="1">[1]!BexGetData("DP_1","003N8EMH8GTFRIVOG7KG9J9VY","GSON1112150972")</f>
        <v>#NAME?</v>
      </c>
      <c r="Q1998" s="23" t="e">
        <f ca="1">[1]!BexGetData("DP_1","00O2TNJGODT0G5Z4TTKYMM5MT","GSON1112150972")</f>
        <v>#NAME?</v>
      </c>
      <c r="R1998" s="23" t="e">
        <f ca="1">[1]!BexGetData("DP_1","00O2TNJGODT0G5Z4TTKYMMBYD","GSON1112150972")</f>
        <v>#NAME?</v>
      </c>
      <c r="S1998" s="23" t="e">
        <f ca="1">[1]!BexGetData("DP_1","00O2TNJGODT0G5Z4TTKYMMI9X","GSON1112150972")</f>
        <v>#NAME?</v>
      </c>
      <c r="T1998" s="28" t="e">
        <f ca="1">[1]!BexGetData("DP_1","00O2TNJGODT0G5Z4TTKYMMOLH","GSON1112150972")</f>
        <v>#NAME?</v>
      </c>
      <c r="U1998" s="23" t="e">
        <f ca="1">[1]!BexGetData("DP_1","00O2TNJGODT0G5Z4TTKYMMUX1","GSON1112150972")</f>
        <v>#NAME?</v>
      </c>
      <c r="V1998" s="28" t="e">
        <f ca="1">[1]!BexGetData("DP_1","00O2TNJGODT0G5Z4TTKYMN18L","GSON1112150972")</f>
        <v>#NAME?</v>
      </c>
      <c r="W1998" s="23" t="e">
        <f ca="1">[1]!BexGetData("DP_1","00O2TNJGODT0G5Z4TTKYMN7K5","GSON1112150972")</f>
        <v>#NAME?</v>
      </c>
    </row>
    <row r="1999" spans="1:23" x14ac:dyDescent="0.2">
      <c r="A1999" s="36" t="s">
        <v>4976</v>
      </c>
      <c r="B1999" s="27" t="s">
        <v>4977</v>
      </c>
      <c r="C1999" s="24" t="e">
        <f ca="1">[1]!BexGetData("DP_1","003N8EMH8GTFRCSWKMPXRR8GU","GSON1112150973")</f>
        <v>#NAME?</v>
      </c>
      <c r="D1999" s="24" t="e">
        <f ca="1">[1]!BexGetData("DP_1","003N8EMH8GTFRCSWKMPXRRESE","GSON1112150973")</f>
        <v>#NAME?</v>
      </c>
      <c r="E1999" s="24" t="e">
        <f ca="1">[1]!BexGetData("DP_1","003N8EMH8GTFRCSWKMPXRRL3Y","GSON1112150973")</f>
        <v>#NAME?</v>
      </c>
      <c r="F1999" s="28" t="e">
        <f ca="1">[1]!BexGetData("DP_1","003N8EMH8GTFRCSWKMPXRRRFI","GSON1112150973")</f>
        <v>#NAME?</v>
      </c>
      <c r="G1999" s="23" t="e">
        <f ca="1">[1]!BexGetData("DP_1","003N8EMH8GTFRCSWKMPXRRXR2","GSON1112150973")</f>
        <v>#NAME?</v>
      </c>
      <c r="H1999" s="23" t="e">
        <f ca="1">[1]!BexGetData("DP_1","003N8EMH8GTFRCSWKMPXRS42M","GSON1112150973")</f>
        <v>#NAME?</v>
      </c>
      <c r="I1999" s="28" t="e">
        <f ca="1">[1]!BexGetData("DP_1","003N8EMH8GTFRCSWKMPXRSAE6","GSON1112150973")</f>
        <v>#NAME?</v>
      </c>
      <c r="J1999" s="24" t="e">
        <f ca="1">[1]!BexGetData("DP_1","003N8EMH8GTFRCSWKMPXRSGPQ","GSON1112150973")</f>
        <v>#NAME?</v>
      </c>
      <c r="K1999" s="28" t="e">
        <f ca="1">[1]!BexGetData("DP_1","003N8EMH8GTFRIVNUPY288VJH","GSON1112150973")</f>
        <v>#NAME?</v>
      </c>
      <c r="L1999" s="28" t="e">
        <f ca="1">[1]!BexGetData("DP_1","003N8EMH8GTFRIVNUPY2891V1","GSON1112150973")</f>
        <v>#NAME?</v>
      </c>
      <c r="M1999" s="28" t="e">
        <f ca="1">[1]!BexGetData("DP_1","003N8EMH8GTFRIVOG7KG9IQXA","GSON1112150973")</f>
        <v>#NAME?</v>
      </c>
      <c r="N1999" s="28" t="e">
        <f ca="1">[1]!BexGetData("DP_1","003N8EMH8GTFRIVOG7KG9IX8U","GSON1112150973")</f>
        <v>#NAME?</v>
      </c>
      <c r="O1999" s="28" t="e">
        <f ca="1">[1]!BexGetData("DP_1","003N8EMH8GTFRIVOG7KG9J3KE","GSON1112150973")</f>
        <v>#NAME?</v>
      </c>
      <c r="P1999" s="28" t="e">
        <f ca="1">[1]!BexGetData("DP_1","003N8EMH8GTFRIVOG7KG9J9VY","GSON1112150973")</f>
        <v>#NAME?</v>
      </c>
      <c r="Q1999" s="24" t="e">
        <f ca="1">[1]!BexGetData("DP_1","00O2TNJGODT0G5Z4TTKYMM5MT","GSON1112150973")</f>
        <v>#NAME?</v>
      </c>
      <c r="R1999" s="28" t="e">
        <f ca="1">[1]!BexGetData("DP_1","00O2TNJGODT0G5Z4TTKYMMBYD","GSON1112150973")</f>
        <v>#NAME?</v>
      </c>
      <c r="S1999" s="28" t="e">
        <f ca="1">[1]!BexGetData("DP_1","00O2TNJGODT0G5Z4TTKYMMI9X","GSON1112150973")</f>
        <v>#NAME?</v>
      </c>
      <c r="T1999" s="28" t="e">
        <f ca="1">[1]!BexGetData("DP_1","00O2TNJGODT0G5Z4TTKYMMOLH","GSON1112150973")</f>
        <v>#NAME?</v>
      </c>
      <c r="U1999" s="28" t="e">
        <f ca="1">[1]!BexGetData("DP_1","00O2TNJGODT0G5Z4TTKYMMUX1","GSON1112150973")</f>
        <v>#NAME?</v>
      </c>
      <c r="V1999" s="28" t="e">
        <f ca="1">[1]!BexGetData("DP_1","00O2TNJGODT0G5Z4TTKYMN18L","GSON1112150973")</f>
        <v>#NAME?</v>
      </c>
      <c r="W1999" s="28" t="e">
        <f ca="1">[1]!BexGetData("DP_1","00O2TNJGODT0G5Z4TTKYMN7K5","GSON1112150973")</f>
        <v>#NAME?</v>
      </c>
    </row>
    <row r="2000" spans="1:23" x14ac:dyDescent="0.2">
      <c r="A2000" s="36" t="s">
        <v>4978</v>
      </c>
      <c r="B2000" s="27" t="s">
        <v>4979</v>
      </c>
      <c r="C2000" s="24" t="e">
        <f ca="1">[1]!BexGetData("DP_1","003N8EMH8GTFRCSWKMPXRR8GU","GSON1112150974")</f>
        <v>#NAME?</v>
      </c>
      <c r="D2000" s="24" t="e">
        <f ca="1">[1]!BexGetData("DP_1","003N8EMH8GTFRCSWKMPXRRESE","GSON1112150974")</f>
        <v>#NAME?</v>
      </c>
      <c r="E2000" s="24" t="e">
        <f ca="1">[1]!BexGetData("DP_1","003N8EMH8GTFRCSWKMPXRRL3Y","GSON1112150974")</f>
        <v>#NAME?</v>
      </c>
      <c r="F2000" s="28" t="e">
        <f ca="1">[1]!BexGetData("DP_1","003N8EMH8GTFRCSWKMPXRRRFI","GSON1112150974")</f>
        <v>#NAME?</v>
      </c>
      <c r="G2000" s="23" t="e">
        <f ca="1">[1]!BexGetData("DP_1","003N8EMH8GTFRCSWKMPXRRXR2","GSON1112150974")</f>
        <v>#NAME?</v>
      </c>
      <c r="H2000" s="23" t="e">
        <f ca="1">[1]!BexGetData("DP_1","003N8EMH8GTFRCSWKMPXRS42M","GSON1112150974")</f>
        <v>#NAME?</v>
      </c>
      <c r="I2000" s="28" t="e">
        <f ca="1">[1]!BexGetData("DP_1","003N8EMH8GTFRCSWKMPXRSAE6","GSON1112150974")</f>
        <v>#NAME?</v>
      </c>
      <c r="J2000" s="24" t="e">
        <f ca="1">[1]!BexGetData("DP_1","003N8EMH8GTFRCSWKMPXRSGPQ","GSON1112150974")</f>
        <v>#NAME?</v>
      </c>
      <c r="K2000" s="28" t="e">
        <f ca="1">[1]!BexGetData("DP_1","003N8EMH8GTFRIVNUPY288VJH","GSON1112150974")</f>
        <v>#NAME?</v>
      </c>
      <c r="L2000" s="28" t="e">
        <f ca="1">[1]!BexGetData("DP_1","003N8EMH8GTFRIVNUPY2891V1","GSON1112150974")</f>
        <v>#NAME?</v>
      </c>
      <c r="M2000" s="28" t="e">
        <f ca="1">[1]!BexGetData("DP_1","003N8EMH8GTFRIVOG7KG9IQXA","GSON1112150974")</f>
        <v>#NAME?</v>
      </c>
      <c r="N2000" s="28" t="e">
        <f ca="1">[1]!BexGetData("DP_1","003N8EMH8GTFRIVOG7KG9IX8U","GSON1112150974")</f>
        <v>#NAME?</v>
      </c>
      <c r="O2000" s="28" t="e">
        <f ca="1">[1]!BexGetData("DP_1","003N8EMH8GTFRIVOG7KG9J3KE","GSON1112150974")</f>
        <v>#NAME?</v>
      </c>
      <c r="P2000" s="28" t="e">
        <f ca="1">[1]!BexGetData("DP_1","003N8EMH8GTFRIVOG7KG9J9VY","GSON1112150974")</f>
        <v>#NAME?</v>
      </c>
      <c r="Q2000" s="24" t="e">
        <f ca="1">[1]!BexGetData("DP_1","00O2TNJGODT0G5Z4TTKYMM5MT","GSON1112150974")</f>
        <v>#NAME?</v>
      </c>
      <c r="R2000" s="28" t="e">
        <f ca="1">[1]!BexGetData("DP_1","00O2TNJGODT0G5Z4TTKYMMBYD","GSON1112150974")</f>
        <v>#NAME?</v>
      </c>
      <c r="S2000" s="28" t="e">
        <f ca="1">[1]!BexGetData("DP_1","00O2TNJGODT0G5Z4TTKYMMI9X","GSON1112150974")</f>
        <v>#NAME?</v>
      </c>
      <c r="T2000" s="28" t="e">
        <f ca="1">[1]!BexGetData("DP_1","00O2TNJGODT0G5Z4TTKYMMOLH","GSON1112150974")</f>
        <v>#NAME?</v>
      </c>
      <c r="U2000" s="28" t="e">
        <f ca="1">[1]!BexGetData("DP_1","00O2TNJGODT0G5Z4TTKYMMUX1","GSON1112150974")</f>
        <v>#NAME?</v>
      </c>
      <c r="V2000" s="28" t="e">
        <f ca="1">[1]!BexGetData("DP_1","00O2TNJGODT0G5Z4TTKYMN18L","GSON1112150974")</f>
        <v>#NAME?</v>
      </c>
      <c r="W2000" s="28" t="e">
        <f ca="1">[1]!BexGetData("DP_1","00O2TNJGODT0G5Z4TTKYMN7K5","GSON1112150974")</f>
        <v>#NAME?</v>
      </c>
    </row>
    <row r="2001" spans="1:23" x14ac:dyDescent="0.2">
      <c r="A2001" s="36" t="s">
        <v>4980</v>
      </c>
      <c r="B2001" s="27" t="s">
        <v>4981</v>
      </c>
      <c r="C2001" s="23" t="e">
        <f ca="1">[1]!BexGetData("DP_1","003N8EMH8GTFRCSWKMPXRR8GU","GSON1112150975")</f>
        <v>#NAME?</v>
      </c>
      <c r="D2001" s="23" t="e">
        <f ca="1">[1]!BexGetData("DP_1","003N8EMH8GTFRCSWKMPXRRESE","GSON1112150975")</f>
        <v>#NAME?</v>
      </c>
      <c r="E2001" s="28" t="e">
        <f ca="1">[1]!BexGetData("DP_1","003N8EMH8GTFRCSWKMPXRRL3Y","GSON1112150975")</f>
        <v>#NAME?</v>
      </c>
      <c r="F2001" s="28" t="e">
        <f ca="1">[1]!BexGetData("DP_1","003N8EMH8GTFRCSWKMPXRRRFI","GSON1112150975")</f>
        <v>#NAME?</v>
      </c>
      <c r="G2001" s="23" t="e">
        <f ca="1">[1]!BexGetData("DP_1","003N8EMH8GTFRCSWKMPXRRXR2","GSON1112150975")</f>
        <v>#NAME?</v>
      </c>
      <c r="H2001" s="23" t="e">
        <f ca="1">[1]!BexGetData("DP_1","003N8EMH8GTFRCSWKMPXRS42M","GSON1112150975")</f>
        <v>#NAME?</v>
      </c>
      <c r="I2001" s="28" t="e">
        <f ca="1">[1]!BexGetData("DP_1","003N8EMH8GTFRCSWKMPXRSAE6","GSON1112150975")</f>
        <v>#NAME?</v>
      </c>
      <c r="J2001" s="24" t="e">
        <f ca="1">[1]!BexGetData("DP_1","003N8EMH8GTFRCSWKMPXRSGPQ","GSON1112150975")</f>
        <v>#NAME?</v>
      </c>
      <c r="K2001" s="28" t="e">
        <f ca="1">[1]!BexGetData("DP_1","003N8EMH8GTFRIVNUPY288VJH","GSON1112150975")</f>
        <v>#NAME?</v>
      </c>
      <c r="L2001" s="28" t="e">
        <f ca="1">[1]!BexGetData("DP_1","003N8EMH8GTFRIVNUPY2891V1","GSON1112150975")</f>
        <v>#NAME?</v>
      </c>
      <c r="M2001" s="28" t="e">
        <f ca="1">[1]!BexGetData("DP_1","003N8EMH8GTFRIVOG7KG9IQXA","GSON1112150975")</f>
        <v>#NAME?</v>
      </c>
      <c r="N2001" s="28" t="e">
        <f ca="1">[1]!BexGetData("DP_1","003N8EMH8GTFRIVOG7KG9IX8U","GSON1112150975")</f>
        <v>#NAME?</v>
      </c>
      <c r="O2001" s="28" t="e">
        <f ca="1">[1]!BexGetData("DP_1","003N8EMH8GTFRIVOG7KG9J3KE","GSON1112150975")</f>
        <v>#NAME?</v>
      </c>
      <c r="P2001" s="28" t="e">
        <f ca="1">[1]!BexGetData("DP_1","003N8EMH8GTFRIVOG7KG9J9VY","GSON1112150975")</f>
        <v>#NAME?</v>
      </c>
      <c r="Q2001" s="24" t="e">
        <f ca="1">[1]!BexGetData("DP_1","00O2TNJGODT0G5Z4TTKYMM5MT","GSON1112150975")</f>
        <v>#NAME?</v>
      </c>
      <c r="R2001" s="28" t="e">
        <f ca="1">[1]!BexGetData("DP_1","00O2TNJGODT0G5Z4TTKYMMBYD","GSON1112150975")</f>
        <v>#NAME?</v>
      </c>
      <c r="S2001" s="28" t="e">
        <f ca="1">[1]!BexGetData("DP_1","00O2TNJGODT0G5Z4TTKYMMI9X","GSON1112150975")</f>
        <v>#NAME?</v>
      </c>
      <c r="T2001" s="28" t="e">
        <f ca="1">[1]!BexGetData("DP_1","00O2TNJGODT0G5Z4TTKYMMOLH","GSON1112150975")</f>
        <v>#NAME?</v>
      </c>
      <c r="U2001" s="28" t="e">
        <f ca="1">[1]!BexGetData("DP_1","00O2TNJGODT0G5Z4TTKYMMUX1","GSON1112150975")</f>
        <v>#NAME?</v>
      </c>
      <c r="V2001" s="28" t="e">
        <f ca="1">[1]!BexGetData("DP_1","00O2TNJGODT0G5Z4TTKYMN18L","GSON1112150975")</f>
        <v>#NAME?</v>
      </c>
      <c r="W2001" s="28" t="e">
        <f ca="1">[1]!BexGetData("DP_1","00O2TNJGODT0G5Z4TTKYMN7K5","GSON1112150975")</f>
        <v>#NAME?</v>
      </c>
    </row>
    <row r="2002" spans="1:23" x14ac:dyDescent="0.2">
      <c r="A2002" s="36" t="s">
        <v>4982</v>
      </c>
      <c r="B2002" s="27" t="s">
        <v>4983</v>
      </c>
      <c r="C2002" s="23" t="e">
        <f ca="1">[1]!BexGetData("DP_1","003N8EMH8GTFRCSWKMPXRR8GU","GSON1112150980")</f>
        <v>#NAME?</v>
      </c>
      <c r="D2002" s="23" t="e">
        <f ca="1">[1]!BexGetData("DP_1","003N8EMH8GTFRCSWKMPXRRESE","GSON1112150980")</f>
        <v>#NAME?</v>
      </c>
      <c r="E2002" s="28" t="e">
        <f ca="1">[1]!BexGetData("DP_1","003N8EMH8GTFRCSWKMPXRRL3Y","GSON1112150980")</f>
        <v>#NAME?</v>
      </c>
      <c r="F2002" s="23" t="e">
        <f ca="1">[1]!BexGetData("DP_1","003N8EMH8GTFRCSWKMPXRRRFI","GSON1112150980")</f>
        <v>#NAME?</v>
      </c>
      <c r="G2002" s="23" t="e">
        <f ca="1">[1]!BexGetData("DP_1","003N8EMH8GTFRCSWKMPXRRXR2","GSON1112150980")</f>
        <v>#NAME?</v>
      </c>
      <c r="H2002" s="23" t="e">
        <f ca="1">[1]!BexGetData("DP_1","003N8EMH8GTFRCSWKMPXRS42M","GSON1112150980")</f>
        <v>#NAME?</v>
      </c>
      <c r="I2002" s="23" t="e">
        <f ca="1">[1]!BexGetData("DP_1","003N8EMH8GTFRCSWKMPXRSAE6","GSON1112150980")</f>
        <v>#NAME?</v>
      </c>
      <c r="J2002" s="23" t="e">
        <f ca="1">[1]!BexGetData("DP_1","003N8EMH8GTFRCSWKMPXRSGPQ","GSON1112150980")</f>
        <v>#NAME?</v>
      </c>
      <c r="K2002" s="23" t="e">
        <f ca="1">[1]!BexGetData("DP_1","003N8EMH8GTFRIVNUPY288VJH","GSON1112150980")</f>
        <v>#NAME?</v>
      </c>
      <c r="L2002" s="23" t="e">
        <f ca="1">[1]!BexGetData("DP_1","003N8EMH8GTFRIVNUPY2891V1","GSON1112150980")</f>
        <v>#NAME?</v>
      </c>
      <c r="M2002" s="23" t="e">
        <f ca="1">[1]!BexGetData("DP_1","003N8EMH8GTFRIVOG7KG9IQXA","GSON1112150980")</f>
        <v>#NAME?</v>
      </c>
      <c r="N2002" s="28" t="e">
        <f ca="1">[1]!BexGetData("DP_1","003N8EMH8GTFRIVOG7KG9IX8U","GSON1112150980")</f>
        <v>#NAME?</v>
      </c>
      <c r="O2002" s="23" t="e">
        <f ca="1">[1]!BexGetData("DP_1","003N8EMH8GTFRIVOG7KG9J3KE","GSON1112150980")</f>
        <v>#NAME?</v>
      </c>
      <c r="P2002" s="28" t="e">
        <f ca="1">[1]!BexGetData("DP_1","003N8EMH8GTFRIVOG7KG9J9VY","GSON1112150980")</f>
        <v>#NAME?</v>
      </c>
      <c r="Q2002" s="23" t="e">
        <f ca="1">[1]!BexGetData("DP_1","00O2TNJGODT0G5Z4TTKYMM5MT","GSON1112150980")</f>
        <v>#NAME?</v>
      </c>
      <c r="R2002" s="23" t="e">
        <f ca="1">[1]!BexGetData("DP_1","00O2TNJGODT0G5Z4TTKYMMBYD","GSON1112150980")</f>
        <v>#NAME?</v>
      </c>
      <c r="S2002" s="23" t="e">
        <f ca="1">[1]!BexGetData("DP_1","00O2TNJGODT0G5Z4TTKYMMI9X","GSON1112150980")</f>
        <v>#NAME?</v>
      </c>
      <c r="T2002" s="23" t="e">
        <f ca="1">[1]!BexGetData("DP_1","00O2TNJGODT0G5Z4TTKYMMOLH","GSON1112150980")</f>
        <v>#NAME?</v>
      </c>
      <c r="U2002" s="28" t="e">
        <f ca="1">[1]!BexGetData("DP_1","00O2TNJGODT0G5Z4TTKYMMUX1","GSON1112150980")</f>
        <v>#NAME?</v>
      </c>
      <c r="V2002" s="23" t="e">
        <f ca="1">[1]!BexGetData("DP_1","00O2TNJGODT0G5Z4TTKYMN18L","GSON1112150980")</f>
        <v>#NAME?</v>
      </c>
      <c r="W2002" s="28" t="e">
        <f ca="1">[1]!BexGetData("DP_1","00O2TNJGODT0G5Z4TTKYMN7K5","GSON1112150980")</f>
        <v>#NAME?</v>
      </c>
    </row>
    <row r="2003" spans="1:23" x14ac:dyDescent="0.2">
      <c r="A2003" s="36" t="s">
        <v>4984</v>
      </c>
      <c r="B2003" s="27" t="s">
        <v>4985</v>
      </c>
      <c r="C2003" s="23" t="e">
        <f ca="1">[1]!BexGetData("DP_1","003N8EMH8GTFRCSWKMPXRR8GU","GSON1112150982")</f>
        <v>#NAME?</v>
      </c>
      <c r="D2003" s="23" t="e">
        <f ca="1">[1]!BexGetData("DP_1","003N8EMH8GTFRCSWKMPXRRESE","GSON1112150982")</f>
        <v>#NAME?</v>
      </c>
      <c r="E2003" s="28" t="e">
        <f ca="1">[1]!BexGetData("DP_1","003N8EMH8GTFRCSWKMPXRRL3Y","GSON1112150982")</f>
        <v>#NAME?</v>
      </c>
      <c r="F2003" s="28" t="e">
        <f ca="1">[1]!BexGetData("DP_1","003N8EMH8GTFRCSWKMPXRRRFI","GSON1112150982")</f>
        <v>#NAME?</v>
      </c>
      <c r="G2003" s="23" t="e">
        <f ca="1">[1]!BexGetData("DP_1","003N8EMH8GTFRCSWKMPXRRXR2","GSON1112150982")</f>
        <v>#NAME?</v>
      </c>
      <c r="H2003" s="23" t="e">
        <f ca="1">[1]!BexGetData("DP_1","003N8EMH8GTFRCSWKMPXRS42M","GSON1112150982")</f>
        <v>#NAME?</v>
      </c>
      <c r="I2003" s="28" t="e">
        <f ca="1">[1]!BexGetData("DP_1","003N8EMH8GTFRCSWKMPXRSAE6","GSON1112150982")</f>
        <v>#NAME?</v>
      </c>
      <c r="J2003" s="23" t="e">
        <f ca="1">[1]!BexGetData("DP_1","003N8EMH8GTFRCSWKMPXRSGPQ","GSON1112150982")</f>
        <v>#NAME?</v>
      </c>
      <c r="K2003" s="28" t="e">
        <f ca="1">[1]!BexGetData("DP_1","003N8EMH8GTFRIVNUPY288VJH","GSON1112150982")</f>
        <v>#NAME?</v>
      </c>
      <c r="L2003" s="28" t="e">
        <f ca="1">[1]!BexGetData("DP_1","003N8EMH8GTFRIVNUPY2891V1","GSON1112150982")</f>
        <v>#NAME?</v>
      </c>
      <c r="M2003" s="28" t="e">
        <f ca="1">[1]!BexGetData("DP_1","003N8EMH8GTFRIVOG7KG9IQXA","GSON1112150982")</f>
        <v>#NAME?</v>
      </c>
      <c r="N2003" s="28" t="e">
        <f ca="1">[1]!BexGetData("DP_1","003N8EMH8GTFRIVOG7KG9IX8U","GSON1112150982")</f>
        <v>#NAME?</v>
      </c>
      <c r="O2003" s="28" t="e">
        <f ca="1">[1]!BexGetData("DP_1","003N8EMH8GTFRIVOG7KG9J3KE","GSON1112150982")</f>
        <v>#NAME?</v>
      </c>
      <c r="P2003" s="28" t="e">
        <f ca="1">[1]!BexGetData("DP_1","003N8EMH8GTFRIVOG7KG9J9VY","GSON1112150982")</f>
        <v>#NAME?</v>
      </c>
      <c r="Q2003" s="23" t="e">
        <f ca="1">[1]!BexGetData("DP_1","00O2TNJGODT0G5Z4TTKYMM5MT","GSON1112150982")</f>
        <v>#NAME?</v>
      </c>
      <c r="R2003" s="23" t="e">
        <f ca="1">[1]!BexGetData("DP_1","00O2TNJGODT0G5Z4TTKYMMBYD","GSON1112150982")</f>
        <v>#NAME?</v>
      </c>
      <c r="S2003" s="23" t="e">
        <f ca="1">[1]!BexGetData("DP_1","00O2TNJGODT0G5Z4TTKYMMI9X","GSON1112150982")</f>
        <v>#NAME?</v>
      </c>
      <c r="T2003" s="28" t="e">
        <f ca="1">[1]!BexGetData("DP_1","00O2TNJGODT0G5Z4TTKYMMOLH","GSON1112150982")</f>
        <v>#NAME?</v>
      </c>
      <c r="U2003" s="23" t="e">
        <f ca="1">[1]!BexGetData("DP_1","00O2TNJGODT0G5Z4TTKYMMUX1","GSON1112150982")</f>
        <v>#NAME?</v>
      </c>
      <c r="V2003" s="28" t="e">
        <f ca="1">[1]!BexGetData("DP_1","00O2TNJGODT0G5Z4TTKYMN18L","GSON1112150982")</f>
        <v>#NAME?</v>
      </c>
      <c r="W2003" s="23" t="e">
        <f ca="1">[1]!BexGetData("DP_1","00O2TNJGODT0G5Z4TTKYMN7K5","GSON1112150982")</f>
        <v>#NAME?</v>
      </c>
    </row>
    <row r="2004" spans="1:23" x14ac:dyDescent="0.2">
      <c r="A2004" s="36" t="s">
        <v>4986</v>
      </c>
      <c r="B2004" s="27" t="s">
        <v>4987</v>
      </c>
      <c r="C2004" s="23" t="e">
        <f ca="1">[1]!BexGetData("DP_1","003N8EMH8GTFRCSWKMPXRR8GU","GSON1112150983")</f>
        <v>#NAME?</v>
      </c>
      <c r="D2004" s="23" t="e">
        <f ca="1">[1]!BexGetData("DP_1","003N8EMH8GTFRCSWKMPXRRESE","GSON1112150983")</f>
        <v>#NAME?</v>
      </c>
      <c r="E2004" s="28" t="e">
        <f ca="1">[1]!BexGetData("DP_1","003N8EMH8GTFRCSWKMPXRRL3Y","GSON1112150983")</f>
        <v>#NAME?</v>
      </c>
      <c r="F2004" s="24" t="e">
        <f ca="1">[1]!BexGetData("DP_1","003N8EMH8GTFRCSWKMPXRRRFI","GSON1112150983")</f>
        <v>#NAME?</v>
      </c>
      <c r="G2004" s="24" t="e">
        <f ca="1">[1]!BexGetData("DP_1","003N8EMH8GTFRCSWKMPXRRXR2","GSON1112150983")</f>
        <v>#NAME?</v>
      </c>
      <c r="H2004" s="24" t="e">
        <f ca="1">[1]!BexGetData("DP_1","003N8EMH8GTFRCSWKMPXRS42M","GSON1112150983")</f>
        <v>#NAME?</v>
      </c>
      <c r="I2004" s="24" t="e">
        <f ca="1">[1]!BexGetData("DP_1","003N8EMH8GTFRCSWKMPXRSAE6","GSON1112150983")</f>
        <v>#NAME?</v>
      </c>
      <c r="J2004" s="24" t="e">
        <f ca="1">[1]!BexGetData("DP_1","003N8EMH8GTFRCSWKMPXRSGPQ","GSON1112150983")</f>
        <v>#NAME?</v>
      </c>
      <c r="K2004" s="28" t="e">
        <f ca="1">[1]!BexGetData("DP_1","003N8EMH8GTFRIVNUPY288VJH","GSON1112150983")</f>
        <v>#NAME?</v>
      </c>
      <c r="L2004" s="28" t="e">
        <f ca="1">[1]!BexGetData("DP_1","003N8EMH8GTFRIVNUPY2891V1","GSON1112150983")</f>
        <v>#NAME?</v>
      </c>
      <c r="M2004" s="28" t="e">
        <f ca="1">[1]!BexGetData("DP_1","003N8EMH8GTFRIVOG7KG9IQXA","GSON1112150983")</f>
        <v>#NAME?</v>
      </c>
      <c r="N2004" s="28" t="e">
        <f ca="1">[1]!BexGetData("DP_1","003N8EMH8GTFRIVOG7KG9IX8U","GSON1112150983")</f>
        <v>#NAME?</v>
      </c>
      <c r="O2004" s="28" t="e">
        <f ca="1">[1]!BexGetData("DP_1","003N8EMH8GTFRIVOG7KG9J3KE","GSON1112150983")</f>
        <v>#NAME?</v>
      </c>
      <c r="P2004" s="28" t="e">
        <f ca="1">[1]!BexGetData("DP_1","003N8EMH8GTFRIVOG7KG9J9VY","GSON1112150983")</f>
        <v>#NAME?</v>
      </c>
      <c r="Q2004" s="24" t="e">
        <f ca="1">[1]!BexGetData("DP_1","00O2TNJGODT0G5Z4TTKYMM5MT","GSON1112150983")</f>
        <v>#NAME?</v>
      </c>
      <c r="R2004" s="24" t="e">
        <f ca="1">[1]!BexGetData("DP_1","00O2TNJGODT0G5Z4TTKYMMBYD","GSON1112150983")</f>
        <v>#NAME?</v>
      </c>
      <c r="S2004" s="24" t="e">
        <f ca="1">[1]!BexGetData("DP_1","00O2TNJGODT0G5Z4TTKYMMI9X","GSON1112150983")</f>
        <v>#NAME?</v>
      </c>
      <c r="T2004" s="24" t="e">
        <f ca="1">[1]!BexGetData("DP_1","00O2TNJGODT0G5Z4TTKYMMOLH","GSON1112150983")</f>
        <v>#NAME?</v>
      </c>
      <c r="U2004" s="24" t="e">
        <f ca="1">[1]!BexGetData("DP_1","00O2TNJGODT0G5Z4TTKYMMUX1","GSON1112150983")</f>
        <v>#NAME?</v>
      </c>
      <c r="V2004" s="24" t="e">
        <f ca="1">[1]!BexGetData("DP_1","00O2TNJGODT0G5Z4TTKYMN18L","GSON1112150983")</f>
        <v>#NAME?</v>
      </c>
      <c r="W2004" s="24" t="e">
        <f ca="1">[1]!BexGetData("DP_1","00O2TNJGODT0G5Z4TTKYMN7K5","GSON1112150983")</f>
        <v>#NAME?</v>
      </c>
    </row>
    <row r="2005" spans="1:23" x14ac:dyDescent="0.2">
      <c r="A2005" s="36" t="s">
        <v>4988</v>
      </c>
      <c r="B2005" s="27" t="s">
        <v>4989</v>
      </c>
      <c r="C2005" s="24" t="e">
        <f ca="1">[1]!BexGetData("DP_1","003N8EMH8GTFRCSWKMPXRR8GU","GSON1112150984")</f>
        <v>#NAME?</v>
      </c>
      <c r="D2005" s="24" t="e">
        <f ca="1">[1]!BexGetData("DP_1","003N8EMH8GTFRCSWKMPXRRESE","GSON1112150984")</f>
        <v>#NAME?</v>
      </c>
      <c r="E2005" s="24" t="e">
        <f ca="1">[1]!BexGetData("DP_1","003N8EMH8GTFRCSWKMPXRRL3Y","GSON1112150984")</f>
        <v>#NAME?</v>
      </c>
      <c r="F2005" s="28" t="e">
        <f ca="1">[1]!BexGetData("DP_1","003N8EMH8GTFRCSWKMPXRRRFI","GSON1112150984")</f>
        <v>#NAME?</v>
      </c>
      <c r="G2005" s="23" t="e">
        <f ca="1">[1]!BexGetData("DP_1","003N8EMH8GTFRCSWKMPXRRXR2","GSON1112150984")</f>
        <v>#NAME?</v>
      </c>
      <c r="H2005" s="23" t="e">
        <f ca="1">[1]!BexGetData("DP_1","003N8EMH8GTFRCSWKMPXRS42M","GSON1112150984")</f>
        <v>#NAME?</v>
      </c>
      <c r="I2005" s="28" t="e">
        <f ca="1">[1]!BexGetData("DP_1","003N8EMH8GTFRCSWKMPXRSAE6","GSON1112150984")</f>
        <v>#NAME?</v>
      </c>
      <c r="J2005" s="24" t="e">
        <f ca="1">[1]!BexGetData("DP_1","003N8EMH8GTFRCSWKMPXRSGPQ","GSON1112150984")</f>
        <v>#NAME?</v>
      </c>
      <c r="K2005" s="28" t="e">
        <f ca="1">[1]!BexGetData("DP_1","003N8EMH8GTFRIVNUPY288VJH","GSON1112150984")</f>
        <v>#NAME?</v>
      </c>
      <c r="L2005" s="28" t="e">
        <f ca="1">[1]!BexGetData("DP_1","003N8EMH8GTFRIVNUPY2891V1","GSON1112150984")</f>
        <v>#NAME?</v>
      </c>
      <c r="M2005" s="28" t="e">
        <f ca="1">[1]!BexGetData("DP_1","003N8EMH8GTFRIVOG7KG9IQXA","GSON1112150984")</f>
        <v>#NAME?</v>
      </c>
      <c r="N2005" s="28" t="e">
        <f ca="1">[1]!BexGetData("DP_1","003N8EMH8GTFRIVOG7KG9IX8U","GSON1112150984")</f>
        <v>#NAME?</v>
      </c>
      <c r="O2005" s="28" t="e">
        <f ca="1">[1]!BexGetData("DP_1","003N8EMH8GTFRIVOG7KG9J3KE","GSON1112150984")</f>
        <v>#NAME?</v>
      </c>
      <c r="P2005" s="28" t="e">
        <f ca="1">[1]!BexGetData("DP_1","003N8EMH8GTFRIVOG7KG9J9VY","GSON1112150984")</f>
        <v>#NAME?</v>
      </c>
      <c r="Q2005" s="24" t="e">
        <f ca="1">[1]!BexGetData("DP_1","00O2TNJGODT0G5Z4TTKYMM5MT","GSON1112150984")</f>
        <v>#NAME?</v>
      </c>
      <c r="R2005" s="28" t="e">
        <f ca="1">[1]!BexGetData("DP_1","00O2TNJGODT0G5Z4TTKYMMBYD","GSON1112150984")</f>
        <v>#NAME?</v>
      </c>
      <c r="S2005" s="28" t="e">
        <f ca="1">[1]!BexGetData("DP_1","00O2TNJGODT0G5Z4TTKYMMI9X","GSON1112150984")</f>
        <v>#NAME?</v>
      </c>
      <c r="T2005" s="28" t="e">
        <f ca="1">[1]!BexGetData("DP_1","00O2TNJGODT0G5Z4TTKYMMOLH","GSON1112150984")</f>
        <v>#NAME?</v>
      </c>
      <c r="U2005" s="28" t="e">
        <f ca="1">[1]!BexGetData("DP_1","00O2TNJGODT0G5Z4TTKYMMUX1","GSON1112150984")</f>
        <v>#NAME?</v>
      </c>
      <c r="V2005" s="28" t="e">
        <f ca="1">[1]!BexGetData("DP_1","00O2TNJGODT0G5Z4TTKYMN18L","GSON1112150984")</f>
        <v>#NAME?</v>
      </c>
      <c r="W2005" s="28" t="e">
        <f ca="1">[1]!BexGetData("DP_1","00O2TNJGODT0G5Z4TTKYMN7K5","GSON1112150984")</f>
        <v>#NAME?</v>
      </c>
    </row>
    <row r="2006" spans="1:23" x14ac:dyDescent="0.2">
      <c r="A2006" s="36" t="s">
        <v>4990</v>
      </c>
      <c r="B2006" s="27" t="s">
        <v>4991</v>
      </c>
      <c r="C2006" s="23" t="e">
        <f ca="1">[1]!BexGetData("DP_1","003N8EMH8GTFRCSWKMPXRR8GU","GSON1112150985")</f>
        <v>#NAME?</v>
      </c>
      <c r="D2006" s="23" t="e">
        <f ca="1">[1]!BexGetData("DP_1","003N8EMH8GTFRCSWKMPXRRESE","GSON1112150985")</f>
        <v>#NAME?</v>
      </c>
      <c r="E2006" s="28" t="e">
        <f ca="1">[1]!BexGetData("DP_1","003N8EMH8GTFRCSWKMPXRRL3Y","GSON1112150985")</f>
        <v>#NAME?</v>
      </c>
      <c r="F2006" s="28" t="e">
        <f ca="1">[1]!BexGetData("DP_1","003N8EMH8GTFRCSWKMPXRRRFI","GSON1112150985")</f>
        <v>#NAME?</v>
      </c>
      <c r="G2006" s="23" t="e">
        <f ca="1">[1]!BexGetData("DP_1","003N8EMH8GTFRCSWKMPXRRXR2","GSON1112150985")</f>
        <v>#NAME?</v>
      </c>
      <c r="H2006" s="23" t="e">
        <f ca="1">[1]!BexGetData("DP_1","003N8EMH8GTFRCSWKMPXRS42M","GSON1112150985")</f>
        <v>#NAME?</v>
      </c>
      <c r="I2006" s="28" t="e">
        <f ca="1">[1]!BexGetData("DP_1","003N8EMH8GTFRCSWKMPXRSAE6","GSON1112150985")</f>
        <v>#NAME?</v>
      </c>
      <c r="J2006" s="24" t="e">
        <f ca="1">[1]!BexGetData("DP_1","003N8EMH8GTFRCSWKMPXRSGPQ","GSON1112150985")</f>
        <v>#NAME?</v>
      </c>
      <c r="K2006" s="28" t="e">
        <f ca="1">[1]!BexGetData("DP_1","003N8EMH8GTFRIVNUPY288VJH","GSON1112150985")</f>
        <v>#NAME?</v>
      </c>
      <c r="L2006" s="28" t="e">
        <f ca="1">[1]!BexGetData("DP_1","003N8EMH8GTFRIVNUPY2891V1","GSON1112150985")</f>
        <v>#NAME?</v>
      </c>
      <c r="M2006" s="28" t="e">
        <f ca="1">[1]!BexGetData("DP_1","003N8EMH8GTFRIVOG7KG9IQXA","GSON1112150985")</f>
        <v>#NAME?</v>
      </c>
      <c r="N2006" s="28" t="e">
        <f ca="1">[1]!BexGetData("DP_1","003N8EMH8GTFRIVOG7KG9IX8U","GSON1112150985")</f>
        <v>#NAME?</v>
      </c>
      <c r="O2006" s="28" t="e">
        <f ca="1">[1]!BexGetData("DP_1","003N8EMH8GTFRIVOG7KG9J3KE","GSON1112150985")</f>
        <v>#NAME?</v>
      </c>
      <c r="P2006" s="28" t="e">
        <f ca="1">[1]!BexGetData("DP_1","003N8EMH8GTFRIVOG7KG9J9VY","GSON1112150985")</f>
        <v>#NAME?</v>
      </c>
      <c r="Q2006" s="24" t="e">
        <f ca="1">[1]!BexGetData("DP_1","00O2TNJGODT0G5Z4TTKYMM5MT","GSON1112150985")</f>
        <v>#NAME?</v>
      </c>
      <c r="R2006" s="28" t="e">
        <f ca="1">[1]!BexGetData("DP_1","00O2TNJGODT0G5Z4TTKYMMBYD","GSON1112150985")</f>
        <v>#NAME?</v>
      </c>
      <c r="S2006" s="28" t="e">
        <f ca="1">[1]!BexGetData("DP_1","00O2TNJGODT0G5Z4TTKYMMI9X","GSON1112150985")</f>
        <v>#NAME?</v>
      </c>
      <c r="T2006" s="28" t="e">
        <f ca="1">[1]!BexGetData("DP_1","00O2TNJGODT0G5Z4TTKYMMOLH","GSON1112150985")</f>
        <v>#NAME?</v>
      </c>
      <c r="U2006" s="28" t="e">
        <f ca="1">[1]!BexGetData("DP_1","00O2TNJGODT0G5Z4TTKYMMUX1","GSON1112150985")</f>
        <v>#NAME?</v>
      </c>
      <c r="V2006" s="28" t="e">
        <f ca="1">[1]!BexGetData("DP_1","00O2TNJGODT0G5Z4TTKYMN18L","GSON1112150985")</f>
        <v>#NAME?</v>
      </c>
      <c r="W2006" s="28" t="e">
        <f ca="1">[1]!BexGetData("DP_1","00O2TNJGODT0G5Z4TTKYMN7K5","GSON1112150985")</f>
        <v>#NAME?</v>
      </c>
    </row>
    <row r="2007" spans="1:23" x14ac:dyDescent="0.2">
      <c r="A2007" s="36" t="s">
        <v>1184</v>
      </c>
      <c r="B2007" s="27" t="s">
        <v>1185</v>
      </c>
      <c r="C2007" s="23" t="e">
        <f ca="1">[1]!BexGetData("DP_1","003N8EMH8GTFRCSWKMPXRR8GU","GSON1112151000")</f>
        <v>#NAME?</v>
      </c>
      <c r="D2007" s="23" t="e">
        <f ca="1">[1]!BexGetData("DP_1","003N8EMH8GTFRCSWKMPXRRESE","GSON1112151000")</f>
        <v>#NAME?</v>
      </c>
      <c r="E2007" s="23" t="e">
        <f ca="1">[1]!BexGetData("DP_1","003N8EMH8GTFRCSWKMPXRRL3Y","GSON1112151000")</f>
        <v>#NAME?</v>
      </c>
      <c r="F2007" s="23" t="e">
        <f ca="1">[1]!BexGetData("DP_1","003N8EMH8GTFRCSWKMPXRRRFI","GSON1112151000")</f>
        <v>#NAME?</v>
      </c>
      <c r="G2007" s="23" t="e">
        <f ca="1">[1]!BexGetData("DP_1","003N8EMH8GTFRCSWKMPXRRXR2","GSON1112151000")</f>
        <v>#NAME?</v>
      </c>
      <c r="H2007" s="23" t="e">
        <f ca="1">[1]!BexGetData("DP_1","003N8EMH8GTFRCSWKMPXRS42M","GSON1112151000")</f>
        <v>#NAME?</v>
      </c>
      <c r="I2007" s="23" t="e">
        <f ca="1">[1]!BexGetData("DP_1","003N8EMH8GTFRCSWKMPXRSAE6","GSON1112151000")</f>
        <v>#NAME?</v>
      </c>
      <c r="J2007" s="23" t="e">
        <f ca="1">[1]!BexGetData("DP_1","003N8EMH8GTFRCSWKMPXRSGPQ","GSON1112151000")</f>
        <v>#NAME?</v>
      </c>
      <c r="K2007" s="23" t="e">
        <f ca="1">[1]!BexGetData("DP_1","003N8EMH8GTFRIVNUPY288VJH","GSON1112151000")</f>
        <v>#NAME?</v>
      </c>
      <c r="L2007" s="23" t="e">
        <f ca="1">[1]!BexGetData("DP_1","003N8EMH8GTFRIVNUPY2891V1","GSON1112151000")</f>
        <v>#NAME?</v>
      </c>
      <c r="M2007" s="23" t="e">
        <f ca="1">[1]!BexGetData("DP_1","003N8EMH8GTFRIVOG7KG9IQXA","GSON1112151000")</f>
        <v>#NAME?</v>
      </c>
      <c r="N2007" s="28" t="e">
        <f ca="1">[1]!BexGetData("DP_1","003N8EMH8GTFRIVOG7KG9IX8U","GSON1112151000")</f>
        <v>#NAME?</v>
      </c>
      <c r="O2007" s="23" t="e">
        <f ca="1">[1]!BexGetData("DP_1","003N8EMH8GTFRIVOG7KG9J3KE","GSON1112151000")</f>
        <v>#NAME?</v>
      </c>
      <c r="P2007" s="28" t="e">
        <f ca="1">[1]!BexGetData("DP_1","003N8EMH8GTFRIVOG7KG9J9VY","GSON1112151000")</f>
        <v>#NAME?</v>
      </c>
      <c r="Q2007" s="23" t="e">
        <f ca="1">[1]!BexGetData("DP_1","00O2TNJGODT0G5Z4TTKYMM5MT","GSON1112151000")</f>
        <v>#NAME?</v>
      </c>
      <c r="R2007" s="23" t="e">
        <f ca="1">[1]!BexGetData("DP_1","00O2TNJGODT0G5Z4TTKYMMBYD","GSON1112151000")</f>
        <v>#NAME?</v>
      </c>
      <c r="S2007" s="23" t="e">
        <f ca="1">[1]!BexGetData("DP_1","00O2TNJGODT0G5Z4TTKYMMI9X","GSON1112151000")</f>
        <v>#NAME?</v>
      </c>
      <c r="T2007" s="23" t="e">
        <f ca="1">[1]!BexGetData("DP_1","00O2TNJGODT0G5Z4TTKYMMOLH","GSON1112151000")</f>
        <v>#NAME?</v>
      </c>
      <c r="U2007" s="28" t="e">
        <f ca="1">[1]!BexGetData("DP_1","00O2TNJGODT0G5Z4TTKYMMUX1","GSON1112151000")</f>
        <v>#NAME?</v>
      </c>
      <c r="V2007" s="23" t="e">
        <f ca="1">[1]!BexGetData("DP_1","00O2TNJGODT0G5Z4TTKYMN18L","GSON1112151000")</f>
        <v>#NAME?</v>
      </c>
      <c r="W2007" s="28" t="e">
        <f ca="1">[1]!BexGetData("DP_1","00O2TNJGODT0G5Z4TTKYMN7K5","GSON1112151000")</f>
        <v>#NAME?</v>
      </c>
    </row>
    <row r="2008" spans="1:23" x14ac:dyDescent="0.2">
      <c r="A2008" s="36" t="s">
        <v>1186</v>
      </c>
      <c r="B2008" s="27" t="s">
        <v>1187</v>
      </c>
      <c r="C2008" s="23" t="e">
        <f ca="1">[1]!BexGetData("DP_1","003N8EMH8GTFRCSWKMPXRR8GU","GSON1112151001")</f>
        <v>#NAME?</v>
      </c>
      <c r="D2008" s="23" t="e">
        <f ca="1">[1]!BexGetData("DP_1","003N8EMH8GTFRCSWKMPXRRESE","GSON1112151001")</f>
        <v>#NAME?</v>
      </c>
      <c r="E2008" s="28" t="e">
        <f ca="1">[1]!BexGetData("DP_1","003N8EMH8GTFRCSWKMPXRRL3Y","GSON1112151001")</f>
        <v>#NAME?</v>
      </c>
      <c r="F2008" s="28" t="e">
        <f ca="1">[1]!BexGetData("DP_1","003N8EMH8GTFRCSWKMPXRRRFI","GSON1112151001")</f>
        <v>#NAME?</v>
      </c>
      <c r="G2008" s="23" t="e">
        <f ca="1">[1]!BexGetData("DP_1","003N8EMH8GTFRCSWKMPXRRXR2","GSON1112151001")</f>
        <v>#NAME?</v>
      </c>
      <c r="H2008" s="23" t="e">
        <f ca="1">[1]!BexGetData("DP_1","003N8EMH8GTFRCSWKMPXRS42M","GSON1112151001")</f>
        <v>#NAME?</v>
      </c>
      <c r="I2008" s="28" t="e">
        <f ca="1">[1]!BexGetData("DP_1","003N8EMH8GTFRCSWKMPXRSAE6","GSON1112151001")</f>
        <v>#NAME?</v>
      </c>
      <c r="J2008" s="24" t="e">
        <f ca="1">[1]!BexGetData("DP_1","003N8EMH8GTFRCSWKMPXRSGPQ","GSON1112151001")</f>
        <v>#NAME?</v>
      </c>
      <c r="K2008" s="28" t="e">
        <f ca="1">[1]!BexGetData("DP_1","003N8EMH8GTFRIVNUPY288VJH","GSON1112151001")</f>
        <v>#NAME?</v>
      </c>
      <c r="L2008" s="28" t="e">
        <f ca="1">[1]!BexGetData("DP_1","003N8EMH8GTFRIVNUPY2891V1","GSON1112151001")</f>
        <v>#NAME?</v>
      </c>
      <c r="M2008" s="28" t="e">
        <f ca="1">[1]!BexGetData("DP_1","003N8EMH8GTFRIVOG7KG9IQXA","GSON1112151001")</f>
        <v>#NAME?</v>
      </c>
      <c r="N2008" s="28" t="e">
        <f ca="1">[1]!BexGetData("DP_1","003N8EMH8GTFRIVOG7KG9IX8U","GSON1112151001")</f>
        <v>#NAME?</v>
      </c>
      <c r="O2008" s="28" t="e">
        <f ca="1">[1]!BexGetData("DP_1","003N8EMH8GTFRIVOG7KG9J3KE","GSON1112151001")</f>
        <v>#NAME?</v>
      </c>
      <c r="P2008" s="28" t="e">
        <f ca="1">[1]!BexGetData("DP_1","003N8EMH8GTFRIVOG7KG9J9VY","GSON1112151001")</f>
        <v>#NAME?</v>
      </c>
      <c r="Q2008" s="24" t="e">
        <f ca="1">[1]!BexGetData("DP_1","00O2TNJGODT0G5Z4TTKYMM5MT","GSON1112151001")</f>
        <v>#NAME?</v>
      </c>
      <c r="R2008" s="28" t="e">
        <f ca="1">[1]!BexGetData("DP_1","00O2TNJGODT0G5Z4TTKYMMBYD","GSON1112151001")</f>
        <v>#NAME?</v>
      </c>
      <c r="S2008" s="28" t="e">
        <f ca="1">[1]!BexGetData("DP_1","00O2TNJGODT0G5Z4TTKYMMI9X","GSON1112151001")</f>
        <v>#NAME?</v>
      </c>
      <c r="T2008" s="28" t="e">
        <f ca="1">[1]!BexGetData("DP_1","00O2TNJGODT0G5Z4TTKYMMOLH","GSON1112151001")</f>
        <v>#NAME?</v>
      </c>
      <c r="U2008" s="28" t="e">
        <f ca="1">[1]!BexGetData("DP_1","00O2TNJGODT0G5Z4TTKYMMUX1","GSON1112151001")</f>
        <v>#NAME?</v>
      </c>
      <c r="V2008" s="28" t="e">
        <f ca="1">[1]!BexGetData("DP_1","00O2TNJGODT0G5Z4TTKYMN18L","GSON1112151001")</f>
        <v>#NAME?</v>
      </c>
      <c r="W2008" s="28" t="e">
        <f ca="1">[1]!BexGetData("DP_1","00O2TNJGODT0G5Z4TTKYMN7K5","GSON1112151001")</f>
        <v>#NAME?</v>
      </c>
    </row>
    <row r="2009" spans="1:23" x14ac:dyDescent="0.2">
      <c r="A2009" s="36" t="s">
        <v>4992</v>
      </c>
      <c r="B2009" s="27" t="s">
        <v>4993</v>
      </c>
      <c r="C2009" s="23" t="e">
        <f ca="1">[1]!BexGetData("DP_1","003N8EMH8GTFRCSWKMPXRR8GU","GSON1112151002")</f>
        <v>#NAME?</v>
      </c>
      <c r="D2009" s="23" t="e">
        <f ca="1">[1]!BexGetData("DP_1","003N8EMH8GTFRCSWKMPXRRESE","GSON1112151002")</f>
        <v>#NAME?</v>
      </c>
      <c r="E2009" s="28" t="e">
        <f ca="1">[1]!BexGetData("DP_1","003N8EMH8GTFRCSWKMPXRRL3Y","GSON1112151002")</f>
        <v>#NAME?</v>
      </c>
      <c r="F2009" s="28" t="e">
        <f ca="1">[1]!BexGetData("DP_1","003N8EMH8GTFRCSWKMPXRRRFI","GSON1112151002")</f>
        <v>#NAME?</v>
      </c>
      <c r="G2009" s="23" t="e">
        <f ca="1">[1]!BexGetData("DP_1","003N8EMH8GTFRCSWKMPXRRXR2","GSON1112151002")</f>
        <v>#NAME?</v>
      </c>
      <c r="H2009" s="23" t="e">
        <f ca="1">[1]!BexGetData("DP_1","003N8EMH8GTFRCSWKMPXRS42M","GSON1112151002")</f>
        <v>#NAME?</v>
      </c>
      <c r="I2009" s="28" t="e">
        <f ca="1">[1]!BexGetData("DP_1","003N8EMH8GTFRCSWKMPXRSAE6","GSON1112151002")</f>
        <v>#NAME?</v>
      </c>
      <c r="J2009" s="23" t="e">
        <f ca="1">[1]!BexGetData("DP_1","003N8EMH8GTFRCSWKMPXRSGPQ","GSON1112151002")</f>
        <v>#NAME?</v>
      </c>
      <c r="K2009" s="28" t="e">
        <f ca="1">[1]!BexGetData("DP_1","003N8EMH8GTFRIVNUPY288VJH","GSON1112151002")</f>
        <v>#NAME?</v>
      </c>
      <c r="L2009" s="28" t="e">
        <f ca="1">[1]!BexGetData("DP_1","003N8EMH8GTFRIVNUPY2891V1","GSON1112151002")</f>
        <v>#NAME?</v>
      </c>
      <c r="M2009" s="28" t="e">
        <f ca="1">[1]!BexGetData("DP_1","003N8EMH8GTFRIVOG7KG9IQXA","GSON1112151002")</f>
        <v>#NAME?</v>
      </c>
      <c r="N2009" s="28" t="e">
        <f ca="1">[1]!BexGetData("DP_1","003N8EMH8GTFRIVOG7KG9IX8U","GSON1112151002")</f>
        <v>#NAME?</v>
      </c>
      <c r="O2009" s="28" t="e">
        <f ca="1">[1]!BexGetData("DP_1","003N8EMH8GTFRIVOG7KG9J3KE","GSON1112151002")</f>
        <v>#NAME?</v>
      </c>
      <c r="P2009" s="28" t="e">
        <f ca="1">[1]!BexGetData("DP_1","003N8EMH8GTFRIVOG7KG9J9VY","GSON1112151002")</f>
        <v>#NAME?</v>
      </c>
      <c r="Q2009" s="23" t="e">
        <f ca="1">[1]!BexGetData("DP_1","00O2TNJGODT0G5Z4TTKYMM5MT","GSON1112151002")</f>
        <v>#NAME?</v>
      </c>
      <c r="R2009" s="23" t="e">
        <f ca="1">[1]!BexGetData("DP_1","00O2TNJGODT0G5Z4TTKYMMBYD","GSON1112151002")</f>
        <v>#NAME?</v>
      </c>
      <c r="S2009" s="23" t="e">
        <f ca="1">[1]!BexGetData("DP_1","00O2TNJGODT0G5Z4TTKYMMI9X","GSON1112151002")</f>
        <v>#NAME?</v>
      </c>
      <c r="T2009" s="28" t="e">
        <f ca="1">[1]!BexGetData("DP_1","00O2TNJGODT0G5Z4TTKYMMOLH","GSON1112151002")</f>
        <v>#NAME?</v>
      </c>
      <c r="U2009" s="23" t="e">
        <f ca="1">[1]!BexGetData("DP_1","00O2TNJGODT0G5Z4TTKYMMUX1","GSON1112151002")</f>
        <v>#NAME?</v>
      </c>
      <c r="V2009" s="28" t="e">
        <f ca="1">[1]!BexGetData("DP_1","00O2TNJGODT0G5Z4TTKYMN18L","GSON1112151002")</f>
        <v>#NAME?</v>
      </c>
      <c r="W2009" s="23" t="e">
        <f ca="1">[1]!BexGetData("DP_1","00O2TNJGODT0G5Z4TTKYMN7K5","GSON1112151002")</f>
        <v>#NAME?</v>
      </c>
    </row>
    <row r="2010" spans="1:23" x14ac:dyDescent="0.2">
      <c r="A2010" s="36" t="s">
        <v>4994</v>
      </c>
      <c r="B2010" s="27" t="s">
        <v>4995</v>
      </c>
      <c r="C2010" s="23" t="e">
        <f ca="1">[1]!BexGetData("DP_1","003N8EMH8GTFRCSWKMPXRR8GU","GSON1112151003")</f>
        <v>#NAME?</v>
      </c>
      <c r="D2010" s="23" t="e">
        <f ca="1">[1]!BexGetData("DP_1","003N8EMH8GTFRCSWKMPXRRESE","GSON1112151003")</f>
        <v>#NAME?</v>
      </c>
      <c r="E2010" s="28" t="e">
        <f ca="1">[1]!BexGetData("DP_1","003N8EMH8GTFRCSWKMPXRRL3Y","GSON1112151003")</f>
        <v>#NAME?</v>
      </c>
      <c r="F2010" s="28" t="e">
        <f ca="1">[1]!BexGetData("DP_1","003N8EMH8GTFRCSWKMPXRRRFI","GSON1112151003")</f>
        <v>#NAME?</v>
      </c>
      <c r="G2010" s="23" t="e">
        <f ca="1">[1]!BexGetData("DP_1","003N8EMH8GTFRCSWKMPXRRXR2","GSON1112151003")</f>
        <v>#NAME?</v>
      </c>
      <c r="H2010" s="23" t="e">
        <f ca="1">[1]!BexGetData("DP_1","003N8EMH8GTFRCSWKMPXRS42M","GSON1112151003")</f>
        <v>#NAME?</v>
      </c>
      <c r="I2010" s="28" t="e">
        <f ca="1">[1]!BexGetData("DP_1","003N8EMH8GTFRCSWKMPXRSAE6","GSON1112151003")</f>
        <v>#NAME?</v>
      </c>
      <c r="J2010" s="24" t="e">
        <f ca="1">[1]!BexGetData("DP_1","003N8EMH8GTFRCSWKMPXRSGPQ","GSON1112151003")</f>
        <v>#NAME?</v>
      </c>
      <c r="K2010" s="28" t="e">
        <f ca="1">[1]!BexGetData("DP_1","003N8EMH8GTFRIVNUPY288VJH","GSON1112151003")</f>
        <v>#NAME?</v>
      </c>
      <c r="L2010" s="28" t="e">
        <f ca="1">[1]!BexGetData("DP_1","003N8EMH8GTFRIVNUPY2891V1","GSON1112151003")</f>
        <v>#NAME?</v>
      </c>
      <c r="M2010" s="28" t="e">
        <f ca="1">[1]!BexGetData("DP_1","003N8EMH8GTFRIVOG7KG9IQXA","GSON1112151003")</f>
        <v>#NAME?</v>
      </c>
      <c r="N2010" s="28" t="e">
        <f ca="1">[1]!BexGetData("DP_1","003N8EMH8GTFRIVOG7KG9IX8U","GSON1112151003")</f>
        <v>#NAME?</v>
      </c>
      <c r="O2010" s="28" t="e">
        <f ca="1">[1]!BexGetData("DP_1","003N8EMH8GTFRIVOG7KG9J3KE","GSON1112151003")</f>
        <v>#NAME?</v>
      </c>
      <c r="P2010" s="28" t="e">
        <f ca="1">[1]!BexGetData("DP_1","003N8EMH8GTFRIVOG7KG9J9VY","GSON1112151003")</f>
        <v>#NAME?</v>
      </c>
      <c r="Q2010" s="24" t="e">
        <f ca="1">[1]!BexGetData("DP_1","00O2TNJGODT0G5Z4TTKYMM5MT","GSON1112151003")</f>
        <v>#NAME?</v>
      </c>
      <c r="R2010" s="28" t="e">
        <f ca="1">[1]!BexGetData("DP_1","00O2TNJGODT0G5Z4TTKYMMBYD","GSON1112151003")</f>
        <v>#NAME?</v>
      </c>
      <c r="S2010" s="28" t="e">
        <f ca="1">[1]!BexGetData("DP_1","00O2TNJGODT0G5Z4TTKYMMI9X","GSON1112151003")</f>
        <v>#NAME?</v>
      </c>
      <c r="T2010" s="28" t="e">
        <f ca="1">[1]!BexGetData("DP_1","00O2TNJGODT0G5Z4TTKYMMOLH","GSON1112151003")</f>
        <v>#NAME?</v>
      </c>
      <c r="U2010" s="28" t="e">
        <f ca="1">[1]!BexGetData("DP_1","00O2TNJGODT0G5Z4TTKYMMUX1","GSON1112151003")</f>
        <v>#NAME?</v>
      </c>
      <c r="V2010" s="28" t="e">
        <f ca="1">[1]!BexGetData("DP_1","00O2TNJGODT0G5Z4TTKYMN18L","GSON1112151003")</f>
        <v>#NAME?</v>
      </c>
      <c r="W2010" s="28" t="e">
        <f ca="1">[1]!BexGetData("DP_1","00O2TNJGODT0G5Z4TTKYMN7K5","GSON1112151003")</f>
        <v>#NAME?</v>
      </c>
    </row>
    <row r="2011" spans="1:23" x14ac:dyDescent="0.2">
      <c r="A2011" s="36" t="s">
        <v>4996</v>
      </c>
      <c r="B2011" s="27" t="s">
        <v>4997</v>
      </c>
      <c r="C2011" s="24" t="e">
        <f ca="1">[1]!BexGetData("DP_1","003N8EMH8GTFRCSWKMPXRR8GU","GSON1112151004")</f>
        <v>#NAME?</v>
      </c>
      <c r="D2011" s="24" t="e">
        <f ca="1">[1]!BexGetData("DP_1","003N8EMH8GTFRCSWKMPXRRESE","GSON1112151004")</f>
        <v>#NAME?</v>
      </c>
      <c r="E2011" s="24" t="e">
        <f ca="1">[1]!BexGetData("DP_1","003N8EMH8GTFRCSWKMPXRRL3Y","GSON1112151004")</f>
        <v>#NAME?</v>
      </c>
      <c r="F2011" s="28" t="e">
        <f ca="1">[1]!BexGetData("DP_1","003N8EMH8GTFRCSWKMPXRRRFI","GSON1112151004")</f>
        <v>#NAME?</v>
      </c>
      <c r="G2011" s="23" t="e">
        <f ca="1">[1]!BexGetData("DP_1","003N8EMH8GTFRCSWKMPXRRXR2","GSON1112151004")</f>
        <v>#NAME?</v>
      </c>
      <c r="H2011" s="23" t="e">
        <f ca="1">[1]!BexGetData("DP_1","003N8EMH8GTFRCSWKMPXRS42M","GSON1112151004")</f>
        <v>#NAME?</v>
      </c>
      <c r="I2011" s="28" t="e">
        <f ca="1">[1]!BexGetData("DP_1","003N8EMH8GTFRCSWKMPXRSAE6","GSON1112151004")</f>
        <v>#NAME?</v>
      </c>
      <c r="J2011" s="24" t="e">
        <f ca="1">[1]!BexGetData("DP_1","003N8EMH8GTFRCSWKMPXRSGPQ","GSON1112151004")</f>
        <v>#NAME?</v>
      </c>
      <c r="K2011" s="28" t="e">
        <f ca="1">[1]!BexGetData("DP_1","003N8EMH8GTFRIVNUPY288VJH","GSON1112151004")</f>
        <v>#NAME?</v>
      </c>
      <c r="L2011" s="28" t="e">
        <f ca="1">[1]!BexGetData("DP_1","003N8EMH8GTFRIVNUPY2891V1","GSON1112151004")</f>
        <v>#NAME?</v>
      </c>
      <c r="M2011" s="28" t="e">
        <f ca="1">[1]!BexGetData("DP_1","003N8EMH8GTFRIVOG7KG9IQXA","GSON1112151004")</f>
        <v>#NAME?</v>
      </c>
      <c r="N2011" s="28" t="e">
        <f ca="1">[1]!BexGetData("DP_1","003N8EMH8GTFRIVOG7KG9IX8U","GSON1112151004")</f>
        <v>#NAME?</v>
      </c>
      <c r="O2011" s="28" t="e">
        <f ca="1">[1]!BexGetData("DP_1","003N8EMH8GTFRIVOG7KG9J3KE","GSON1112151004")</f>
        <v>#NAME?</v>
      </c>
      <c r="P2011" s="28" t="e">
        <f ca="1">[1]!BexGetData("DP_1","003N8EMH8GTFRIVOG7KG9J9VY","GSON1112151004")</f>
        <v>#NAME?</v>
      </c>
      <c r="Q2011" s="24" t="e">
        <f ca="1">[1]!BexGetData("DP_1","00O2TNJGODT0G5Z4TTKYMM5MT","GSON1112151004")</f>
        <v>#NAME?</v>
      </c>
      <c r="R2011" s="28" t="e">
        <f ca="1">[1]!BexGetData("DP_1","00O2TNJGODT0G5Z4TTKYMMBYD","GSON1112151004")</f>
        <v>#NAME?</v>
      </c>
      <c r="S2011" s="28" t="e">
        <f ca="1">[1]!BexGetData("DP_1","00O2TNJGODT0G5Z4TTKYMMI9X","GSON1112151004")</f>
        <v>#NAME?</v>
      </c>
      <c r="T2011" s="28" t="e">
        <f ca="1">[1]!BexGetData("DP_1","00O2TNJGODT0G5Z4TTKYMMOLH","GSON1112151004")</f>
        <v>#NAME?</v>
      </c>
      <c r="U2011" s="28" t="e">
        <f ca="1">[1]!BexGetData("DP_1","00O2TNJGODT0G5Z4TTKYMMUX1","GSON1112151004")</f>
        <v>#NAME?</v>
      </c>
      <c r="V2011" s="28" t="e">
        <f ca="1">[1]!BexGetData("DP_1","00O2TNJGODT0G5Z4TTKYMN18L","GSON1112151004")</f>
        <v>#NAME?</v>
      </c>
      <c r="W2011" s="28" t="e">
        <f ca="1">[1]!BexGetData("DP_1","00O2TNJGODT0G5Z4TTKYMN7K5","GSON1112151004")</f>
        <v>#NAME?</v>
      </c>
    </row>
    <row r="2012" spans="1:23" x14ac:dyDescent="0.2">
      <c r="A2012" s="36" t="s">
        <v>4998</v>
      </c>
      <c r="B2012" s="27" t="s">
        <v>4999</v>
      </c>
      <c r="C2012" s="23" t="e">
        <f ca="1">[1]!BexGetData("DP_1","003N8EMH8GTFRCSWKMPXRR8GU","GSON1112151005")</f>
        <v>#NAME?</v>
      </c>
      <c r="D2012" s="23" t="e">
        <f ca="1">[1]!BexGetData("DP_1","003N8EMH8GTFRCSWKMPXRRESE","GSON1112151005")</f>
        <v>#NAME?</v>
      </c>
      <c r="E2012" s="28" t="e">
        <f ca="1">[1]!BexGetData("DP_1","003N8EMH8GTFRCSWKMPXRRL3Y","GSON1112151005")</f>
        <v>#NAME?</v>
      </c>
      <c r="F2012" s="28" t="e">
        <f ca="1">[1]!BexGetData("DP_1","003N8EMH8GTFRCSWKMPXRRRFI","GSON1112151005")</f>
        <v>#NAME?</v>
      </c>
      <c r="G2012" s="23" t="e">
        <f ca="1">[1]!BexGetData("DP_1","003N8EMH8GTFRCSWKMPXRRXR2","GSON1112151005")</f>
        <v>#NAME?</v>
      </c>
      <c r="H2012" s="23" t="e">
        <f ca="1">[1]!BexGetData("DP_1","003N8EMH8GTFRCSWKMPXRS42M","GSON1112151005")</f>
        <v>#NAME?</v>
      </c>
      <c r="I2012" s="28" t="e">
        <f ca="1">[1]!BexGetData("DP_1","003N8EMH8GTFRCSWKMPXRSAE6","GSON1112151005")</f>
        <v>#NAME?</v>
      </c>
      <c r="J2012" s="24" t="e">
        <f ca="1">[1]!BexGetData("DP_1","003N8EMH8GTFRCSWKMPXRSGPQ","GSON1112151005")</f>
        <v>#NAME?</v>
      </c>
      <c r="K2012" s="28" t="e">
        <f ca="1">[1]!BexGetData("DP_1","003N8EMH8GTFRIVNUPY288VJH","GSON1112151005")</f>
        <v>#NAME?</v>
      </c>
      <c r="L2012" s="28" t="e">
        <f ca="1">[1]!BexGetData("DP_1","003N8EMH8GTFRIVNUPY2891V1","GSON1112151005")</f>
        <v>#NAME?</v>
      </c>
      <c r="M2012" s="28" t="e">
        <f ca="1">[1]!BexGetData("DP_1","003N8EMH8GTFRIVOG7KG9IQXA","GSON1112151005")</f>
        <v>#NAME?</v>
      </c>
      <c r="N2012" s="28" t="e">
        <f ca="1">[1]!BexGetData("DP_1","003N8EMH8GTFRIVOG7KG9IX8U","GSON1112151005")</f>
        <v>#NAME?</v>
      </c>
      <c r="O2012" s="28" t="e">
        <f ca="1">[1]!BexGetData("DP_1","003N8EMH8GTFRIVOG7KG9J3KE","GSON1112151005")</f>
        <v>#NAME?</v>
      </c>
      <c r="P2012" s="28" t="e">
        <f ca="1">[1]!BexGetData("DP_1","003N8EMH8GTFRIVOG7KG9J9VY","GSON1112151005")</f>
        <v>#NAME?</v>
      </c>
      <c r="Q2012" s="24" t="e">
        <f ca="1">[1]!BexGetData("DP_1","00O2TNJGODT0G5Z4TTKYMM5MT","GSON1112151005")</f>
        <v>#NAME?</v>
      </c>
      <c r="R2012" s="28" t="e">
        <f ca="1">[1]!BexGetData("DP_1","00O2TNJGODT0G5Z4TTKYMMBYD","GSON1112151005")</f>
        <v>#NAME?</v>
      </c>
      <c r="S2012" s="28" t="e">
        <f ca="1">[1]!BexGetData("DP_1","00O2TNJGODT0G5Z4TTKYMMI9X","GSON1112151005")</f>
        <v>#NAME?</v>
      </c>
      <c r="T2012" s="28" t="e">
        <f ca="1">[1]!BexGetData("DP_1","00O2TNJGODT0G5Z4TTKYMMOLH","GSON1112151005")</f>
        <v>#NAME?</v>
      </c>
      <c r="U2012" s="28" t="e">
        <f ca="1">[1]!BexGetData("DP_1","00O2TNJGODT0G5Z4TTKYMMUX1","GSON1112151005")</f>
        <v>#NAME?</v>
      </c>
      <c r="V2012" s="28" t="e">
        <f ca="1">[1]!BexGetData("DP_1","00O2TNJGODT0G5Z4TTKYMN18L","GSON1112151005")</f>
        <v>#NAME?</v>
      </c>
      <c r="W2012" s="28" t="e">
        <f ca="1">[1]!BexGetData("DP_1","00O2TNJGODT0G5Z4TTKYMN7K5","GSON1112151005")</f>
        <v>#NAME?</v>
      </c>
    </row>
    <row r="2013" spans="1:23" x14ac:dyDescent="0.2">
      <c r="A2013" s="36" t="s">
        <v>5000</v>
      </c>
      <c r="B2013" s="27" t="s">
        <v>5001</v>
      </c>
      <c r="C2013" s="23" t="e">
        <f ca="1">[1]!BexGetData("DP_1","003N8EMH8GTFRCSWKMPXRR8GU","GSON1112151010")</f>
        <v>#NAME?</v>
      </c>
      <c r="D2013" s="23" t="e">
        <f ca="1">[1]!BexGetData("DP_1","003N8EMH8GTFRCSWKMPXRRESE","GSON1112151010")</f>
        <v>#NAME?</v>
      </c>
      <c r="E2013" s="23" t="e">
        <f ca="1">[1]!BexGetData("DP_1","003N8EMH8GTFRCSWKMPXRRL3Y","GSON1112151010")</f>
        <v>#NAME?</v>
      </c>
      <c r="F2013" s="23" t="e">
        <f ca="1">[1]!BexGetData("DP_1","003N8EMH8GTFRCSWKMPXRRRFI","GSON1112151010")</f>
        <v>#NAME?</v>
      </c>
      <c r="G2013" s="23" t="e">
        <f ca="1">[1]!BexGetData("DP_1","003N8EMH8GTFRCSWKMPXRRXR2","GSON1112151010")</f>
        <v>#NAME?</v>
      </c>
      <c r="H2013" s="23" t="e">
        <f ca="1">[1]!BexGetData("DP_1","003N8EMH8GTFRCSWKMPXRS42M","GSON1112151010")</f>
        <v>#NAME?</v>
      </c>
      <c r="I2013" s="23" t="e">
        <f ca="1">[1]!BexGetData("DP_1","003N8EMH8GTFRCSWKMPXRSAE6","GSON1112151010")</f>
        <v>#NAME?</v>
      </c>
      <c r="J2013" s="23" t="e">
        <f ca="1">[1]!BexGetData("DP_1","003N8EMH8GTFRCSWKMPXRSGPQ","GSON1112151010")</f>
        <v>#NAME?</v>
      </c>
      <c r="K2013" s="23" t="e">
        <f ca="1">[1]!BexGetData("DP_1","003N8EMH8GTFRIVNUPY288VJH","GSON1112151010")</f>
        <v>#NAME?</v>
      </c>
      <c r="L2013" s="23" t="e">
        <f ca="1">[1]!BexGetData("DP_1","003N8EMH8GTFRIVNUPY2891V1","GSON1112151010")</f>
        <v>#NAME?</v>
      </c>
      <c r="M2013" s="23" t="e">
        <f ca="1">[1]!BexGetData("DP_1","003N8EMH8GTFRIVOG7KG9IQXA","GSON1112151010")</f>
        <v>#NAME?</v>
      </c>
      <c r="N2013" s="28" t="e">
        <f ca="1">[1]!BexGetData("DP_1","003N8EMH8GTFRIVOG7KG9IX8U","GSON1112151010")</f>
        <v>#NAME?</v>
      </c>
      <c r="O2013" s="23" t="e">
        <f ca="1">[1]!BexGetData("DP_1","003N8EMH8GTFRIVOG7KG9J3KE","GSON1112151010")</f>
        <v>#NAME?</v>
      </c>
      <c r="P2013" s="28" t="e">
        <f ca="1">[1]!BexGetData("DP_1","003N8EMH8GTFRIVOG7KG9J9VY","GSON1112151010")</f>
        <v>#NAME?</v>
      </c>
      <c r="Q2013" s="23" t="e">
        <f ca="1">[1]!BexGetData("DP_1","00O2TNJGODT0G5Z4TTKYMM5MT","GSON1112151010")</f>
        <v>#NAME?</v>
      </c>
      <c r="R2013" s="23" t="e">
        <f ca="1">[1]!BexGetData("DP_1","00O2TNJGODT0G5Z4TTKYMMBYD","GSON1112151010")</f>
        <v>#NAME?</v>
      </c>
      <c r="S2013" s="23" t="e">
        <f ca="1">[1]!BexGetData("DP_1","00O2TNJGODT0G5Z4TTKYMMI9X","GSON1112151010")</f>
        <v>#NAME?</v>
      </c>
      <c r="T2013" s="23" t="e">
        <f ca="1">[1]!BexGetData("DP_1","00O2TNJGODT0G5Z4TTKYMMOLH","GSON1112151010")</f>
        <v>#NAME?</v>
      </c>
      <c r="U2013" s="28" t="e">
        <f ca="1">[1]!BexGetData("DP_1","00O2TNJGODT0G5Z4TTKYMMUX1","GSON1112151010")</f>
        <v>#NAME?</v>
      </c>
      <c r="V2013" s="23" t="e">
        <f ca="1">[1]!BexGetData("DP_1","00O2TNJGODT0G5Z4TTKYMN18L","GSON1112151010")</f>
        <v>#NAME?</v>
      </c>
      <c r="W2013" s="28" t="e">
        <f ca="1">[1]!BexGetData("DP_1","00O2TNJGODT0G5Z4TTKYMN7K5","GSON1112151010")</f>
        <v>#NAME?</v>
      </c>
    </row>
    <row r="2014" spans="1:23" x14ac:dyDescent="0.2">
      <c r="A2014" s="36" t="s">
        <v>5002</v>
      </c>
      <c r="B2014" s="27" t="s">
        <v>5003</v>
      </c>
      <c r="C2014" s="23" t="e">
        <f ca="1">[1]!BexGetData("DP_1","003N8EMH8GTFRCSWKMPXRR8GU","GSON1112151011")</f>
        <v>#NAME?</v>
      </c>
      <c r="D2014" s="23" t="e">
        <f ca="1">[1]!BexGetData("DP_1","003N8EMH8GTFRCSWKMPXRRESE","GSON1112151011")</f>
        <v>#NAME?</v>
      </c>
      <c r="E2014" s="28" t="e">
        <f ca="1">[1]!BexGetData("DP_1","003N8EMH8GTFRCSWKMPXRRL3Y","GSON1112151011")</f>
        <v>#NAME?</v>
      </c>
      <c r="F2014" s="24" t="e">
        <f ca="1">[1]!BexGetData("DP_1","003N8EMH8GTFRCSWKMPXRRRFI","GSON1112151011")</f>
        <v>#NAME?</v>
      </c>
      <c r="G2014" s="24" t="e">
        <f ca="1">[1]!BexGetData("DP_1","003N8EMH8GTFRCSWKMPXRRXR2","GSON1112151011")</f>
        <v>#NAME?</v>
      </c>
      <c r="H2014" s="24" t="e">
        <f ca="1">[1]!BexGetData("DP_1","003N8EMH8GTFRCSWKMPXRS42M","GSON1112151011")</f>
        <v>#NAME?</v>
      </c>
      <c r="I2014" s="24" t="e">
        <f ca="1">[1]!BexGetData("DP_1","003N8EMH8GTFRCSWKMPXRSAE6","GSON1112151011")</f>
        <v>#NAME?</v>
      </c>
      <c r="J2014" s="24" t="e">
        <f ca="1">[1]!BexGetData("DP_1","003N8EMH8GTFRCSWKMPXRSGPQ","GSON1112151011")</f>
        <v>#NAME?</v>
      </c>
      <c r="K2014" s="28" t="e">
        <f ca="1">[1]!BexGetData("DP_1","003N8EMH8GTFRIVNUPY288VJH","GSON1112151011")</f>
        <v>#NAME?</v>
      </c>
      <c r="L2014" s="28" t="e">
        <f ca="1">[1]!BexGetData("DP_1","003N8EMH8GTFRIVNUPY2891V1","GSON1112151011")</f>
        <v>#NAME?</v>
      </c>
      <c r="M2014" s="28" t="e">
        <f ca="1">[1]!BexGetData("DP_1","003N8EMH8GTFRIVOG7KG9IQXA","GSON1112151011")</f>
        <v>#NAME?</v>
      </c>
      <c r="N2014" s="28" t="e">
        <f ca="1">[1]!BexGetData("DP_1","003N8EMH8GTFRIVOG7KG9IX8U","GSON1112151011")</f>
        <v>#NAME?</v>
      </c>
      <c r="O2014" s="28" t="e">
        <f ca="1">[1]!BexGetData("DP_1","003N8EMH8GTFRIVOG7KG9J3KE","GSON1112151011")</f>
        <v>#NAME?</v>
      </c>
      <c r="P2014" s="28" t="e">
        <f ca="1">[1]!BexGetData("DP_1","003N8EMH8GTFRIVOG7KG9J9VY","GSON1112151011")</f>
        <v>#NAME?</v>
      </c>
      <c r="Q2014" s="24" t="e">
        <f ca="1">[1]!BexGetData("DP_1","00O2TNJGODT0G5Z4TTKYMM5MT","GSON1112151011")</f>
        <v>#NAME?</v>
      </c>
      <c r="R2014" s="24" t="e">
        <f ca="1">[1]!BexGetData("DP_1","00O2TNJGODT0G5Z4TTKYMMBYD","GSON1112151011")</f>
        <v>#NAME?</v>
      </c>
      <c r="S2014" s="24" t="e">
        <f ca="1">[1]!BexGetData("DP_1","00O2TNJGODT0G5Z4TTKYMMI9X","GSON1112151011")</f>
        <v>#NAME?</v>
      </c>
      <c r="T2014" s="24" t="e">
        <f ca="1">[1]!BexGetData("DP_1","00O2TNJGODT0G5Z4TTKYMMOLH","GSON1112151011")</f>
        <v>#NAME?</v>
      </c>
      <c r="U2014" s="24" t="e">
        <f ca="1">[1]!BexGetData("DP_1","00O2TNJGODT0G5Z4TTKYMMUX1","GSON1112151011")</f>
        <v>#NAME?</v>
      </c>
      <c r="V2014" s="24" t="e">
        <f ca="1">[1]!BexGetData("DP_1","00O2TNJGODT0G5Z4TTKYMN18L","GSON1112151011")</f>
        <v>#NAME?</v>
      </c>
      <c r="W2014" s="24" t="e">
        <f ca="1">[1]!BexGetData("DP_1","00O2TNJGODT0G5Z4TTKYMN7K5","GSON1112151011")</f>
        <v>#NAME?</v>
      </c>
    </row>
    <row r="2015" spans="1:23" x14ac:dyDescent="0.2">
      <c r="A2015" s="36" t="s">
        <v>5004</v>
      </c>
      <c r="B2015" s="27" t="s">
        <v>5005</v>
      </c>
      <c r="C2015" s="23" t="e">
        <f ca="1">[1]!BexGetData("DP_1","003N8EMH8GTFRCSWKMPXRR8GU","GSON1112151013")</f>
        <v>#NAME?</v>
      </c>
      <c r="D2015" s="23" t="e">
        <f ca="1">[1]!BexGetData("DP_1","003N8EMH8GTFRCSWKMPXRRESE","GSON1112151013")</f>
        <v>#NAME?</v>
      </c>
      <c r="E2015" s="28" t="e">
        <f ca="1">[1]!BexGetData("DP_1","003N8EMH8GTFRCSWKMPXRRL3Y","GSON1112151013")</f>
        <v>#NAME?</v>
      </c>
      <c r="F2015" s="28" t="e">
        <f ca="1">[1]!BexGetData("DP_1","003N8EMH8GTFRCSWKMPXRRRFI","GSON1112151013")</f>
        <v>#NAME?</v>
      </c>
      <c r="G2015" s="23" t="e">
        <f ca="1">[1]!BexGetData("DP_1","003N8EMH8GTFRCSWKMPXRRXR2","GSON1112151013")</f>
        <v>#NAME?</v>
      </c>
      <c r="H2015" s="23" t="e">
        <f ca="1">[1]!BexGetData("DP_1","003N8EMH8GTFRCSWKMPXRS42M","GSON1112151013")</f>
        <v>#NAME?</v>
      </c>
      <c r="I2015" s="28" t="e">
        <f ca="1">[1]!BexGetData("DP_1","003N8EMH8GTFRCSWKMPXRSAE6","GSON1112151013")</f>
        <v>#NAME?</v>
      </c>
      <c r="J2015" s="24" t="e">
        <f ca="1">[1]!BexGetData("DP_1","003N8EMH8GTFRCSWKMPXRSGPQ","GSON1112151013")</f>
        <v>#NAME?</v>
      </c>
      <c r="K2015" s="28" t="e">
        <f ca="1">[1]!BexGetData("DP_1","003N8EMH8GTFRIVNUPY288VJH","GSON1112151013")</f>
        <v>#NAME?</v>
      </c>
      <c r="L2015" s="28" t="e">
        <f ca="1">[1]!BexGetData("DP_1","003N8EMH8GTFRIVNUPY2891V1","GSON1112151013")</f>
        <v>#NAME?</v>
      </c>
      <c r="M2015" s="28" t="e">
        <f ca="1">[1]!BexGetData("DP_1","003N8EMH8GTFRIVOG7KG9IQXA","GSON1112151013")</f>
        <v>#NAME?</v>
      </c>
      <c r="N2015" s="28" t="e">
        <f ca="1">[1]!BexGetData("DP_1","003N8EMH8GTFRIVOG7KG9IX8U","GSON1112151013")</f>
        <v>#NAME?</v>
      </c>
      <c r="O2015" s="28" t="e">
        <f ca="1">[1]!BexGetData("DP_1","003N8EMH8GTFRIVOG7KG9J3KE","GSON1112151013")</f>
        <v>#NAME?</v>
      </c>
      <c r="P2015" s="28" t="e">
        <f ca="1">[1]!BexGetData("DP_1","003N8EMH8GTFRIVOG7KG9J9VY","GSON1112151013")</f>
        <v>#NAME?</v>
      </c>
      <c r="Q2015" s="24" t="e">
        <f ca="1">[1]!BexGetData("DP_1","00O2TNJGODT0G5Z4TTKYMM5MT","GSON1112151013")</f>
        <v>#NAME?</v>
      </c>
      <c r="R2015" s="28" t="e">
        <f ca="1">[1]!BexGetData("DP_1","00O2TNJGODT0G5Z4TTKYMMBYD","GSON1112151013")</f>
        <v>#NAME?</v>
      </c>
      <c r="S2015" s="28" t="e">
        <f ca="1">[1]!BexGetData("DP_1","00O2TNJGODT0G5Z4TTKYMMI9X","GSON1112151013")</f>
        <v>#NAME?</v>
      </c>
      <c r="T2015" s="28" t="e">
        <f ca="1">[1]!BexGetData("DP_1","00O2TNJGODT0G5Z4TTKYMMOLH","GSON1112151013")</f>
        <v>#NAME?</v>
      </c>
      <c r="U2015" s="28" t="e">
        <f ca="1">[1]!BexGetData("DP_1","00O2TNJGODT0G5Z4TTKYMMUX1","GSON1112151013")</f>
        <v>#NAME?</v>
      </c>
      <c r="V2015" s="28" t="e">
        <f ca="1">[1]!BexGetData("DP_1","00O2TNJGODT0G5Z4TTKYMN18L","GSON1112151013")</f>
        <v>#NAME?</v>
      </c>
      <c r="W2015" s="28" t="e">
        <f ca="1">[1]!BexGetData("DP_1","00O2TNJGODT0G5Z4TTKYMN7K5","GSON1112151013")</f>
        <v>#NAME?</v>
      </c>
    </row>
    <row r="2016" spans="1:23" x14ac:dyDescent="0.2">
      <c r="A2016" s="36" t="s">
        <v>5006</v>
      </c>
      <c r="B2016" s="27" t="s">
        <v>5007</v>
      </c>
      <c r="C2016" s="24" t="e">
        <f ca="1">[1]!BexGetData("DP_1","003N8EMH8GTFRCSWKMPXRR8GU","GSON1112151014")</f>
        <v>#NAME?</v>
      </c>
      <c r="D2016" s="24" t="e">
        <f ca="1">[1]!BexGetData("DP_1","003N8EMH8GTFRCSWKMPXRRESE","GSON1112151014")</f>
        <v>#NAME?</v>
      </c>
      <c r="E2016" s="24" t="e">
        <f ca="1">[1]!BexGetData("DP_1","003N8EMH8GTFRCSWKMPXRRL3Y","GSON1112151014")</f>
        <v>#NAME?</v>
      </c>
      <c r="F2016" s="28" t="e">
        <f ca="1">[1]!BexGetData("DP_1","003N8EMH8GTFRCSWKMPXRRRFI","GSON1112151014")</f>
        <v>#NAME?</v>
      </c>
      <c r="G2016" s="23" t="e">
        <f ca="1">[1]!BexGetData("DP_1","003N8EMH8GTFRCSWKMPXRRXR2","GSON1112151014")</f>
        <v>#NAME?</v>
      </c>
      <c r="H2016" s="23" t="e">
        <f ca="1">[1]!BexGetData("DP_1","003N8EMH8GTFRCSWKMPXRS42M","GSON1112151014")</f>
        <v>#NAME?</v>
      </c>
      <c r="I2016" s="28" t="e">
        <f ca="1">[1]!BexGetData("DP_1","003N8EMH8GTFRCSWKMPXRSAE6","GSON1112151014")</f>
        <v>#NAME?</v>
      </c>
      <c r="J2016" s="24" t="e">
        <f ca="1">[1]!BexGetData("DP_1","003N8EMH8GTFRCSWKMPXRSGPQ","GSON1112151014")</f>
        <v>#NAME?</v>
      </c>
      <c r="K2016" s="28" t="e">
        <f ca="1">[1]!BexGetData("DP_1","003N8EMH8GTFRIVNUPY288VJH","GSON1112151014")</f>
        <v>#NAME?</v>
      </c>
      <c r="L2016" s="28" t="e">
        <f ca="1">[1]!BexGetData("DP_1","003N8EMH8GTFRIVNUPY2891V1","GSON1112151014")</f>
        <v>#NAME?</v>
      </c>
      <c r="M2016" s="28" t="e">
        <f ca="1">[1]!BexGetData("DP_1","003N8EMH8GTFRIVOG7KG9IQXA","GSON1112151014")</f>
        <v>#NAME?</v>
      </c>
      <c r="N2016" s="28" t="e">
        <f ca="1">[1]!BexGetData("DP_1","003N8EMH8GTFRIVOG7KG9IX8U","GSON1112151014")</f>
        <v>#NAME?</v>
      </c>
      <c r="O2016" s="28" t="e">
        <f ca="1">[1]!BexGetData("DP_1","003N8EMH8GTFRIVOG7KG9J3KE","GSON1112151014")</f>
        <v>#NAME?</v>
      </c>
      <c r="P2016" s="28" t="e">
        <f ca="1">[1]!BexGetData("DP_1","003N8EMH8GTFRIVOG7KG9J9VY","GSON1112151014")</f>
        <v>#NAME?</v>
      </c>
      <c r="Q2016" s="24" t="e">
        <f ca="1">[1]!BexGetData("DP_1","00O2TNJGODT0G5Z4TTKYMM5MT","GSON1112151014")</f>
        <v>#NAME?</v>
      </c>
      <c r="R2016" s="28" t="e">
        <f ca="1">[1]!BexGetData("DP_1","00O2TNJGODT0G5Z4TTKYMMBYD","GSON1112151014")</f>
        <v>#NAME?</v>
      </c>
      <c r="S2016" s="28" t="e">
        <f ca="1">[1]!BexGetData("DP_1","00O2TNJGODT0G5Z4TTKYMMI9X","GSON1112151014")</f>
        <v>#NAME?</v>
      </c>
      <c r="T2016" s="28" t="e">
        <f ca="1">[1]!BexGetData("DP_1","00O2TNJGODT0G5Z4TTKYMMOLH","GSON1112151014")</f>
        <v>#NAME?</v>
      </c>
      <c r="U2016" s="28" t="e">
        <f ca="1">[1]!BexGetData("DP_1","00O2TNJGODT0G5Z4TTKYMMUX1","GSON1112151014")</f>
        <v>#NAME?</v>
      </c>
      <c r="V2016" s="28" t="e">
        <f ca="1">[1]!BexGetData("DP_1","00O2TNJGODT0G5Z4TTKYMN18L","GSON1112151014")</f>
        <v>#NAME?</v>
      </c>
      <c r="W2016" s="28" t="e">
        <f ca="1">[1]!BexGetData("DP_1","00O2TNJGODT0G5Z4TTKYMN7K5","GSON1112151014")</f>
        <v>#NAME?</v>
      </c>
    </row>
    <row r="2017" spans="1:23" x14ac:dyDescent="0.2">
      <c r="A2017" s="36" t="s">
        <v>5008</v>
      </c>
      <c r="B2017" s="27" t="s">
        <v>5009</v>
      </c>
      <c r="C2017" s="23" t="e">
        <f ca="1">[1]!BexGetData("DP_1","003N8EMH8GTFRCSWKMPXRR8GU","GSON1112151015")</f>
        <v>#NAME?</v>
      </c>
      <c r="D2017" s="23" t="e">
        <f ca="1">[1]!BexGetData("DP_1","003N8EMH8GTFRCSWKMPXRRESE","GSON1112151015")</f>
        <v>#NAME?</v>
      </c>
      <c r="E2017" s="28" t="e">
        <f ca="1">[1]!BexGetData("DP_1","003N8EMH8GTFRCSWKMPXRRL3Y","GSON1112151015")</f>
        <v>#NAME?</v>
      </c>
      <c r="F2017" s="28" t="e">
        <f ca="1">[1]!BexGetData("DP_1","003N8EMH8GTFRCSWKMPXRRRFI","GSON1112151015")</f>
        <v>#NAME?</v>
      </c>
      <c r="G2017" s="23" t="e">
        <f ca="1">[1]!BexGetData("DP_1","003N8EMH8GTFRCSWKMPXRRXR2","GSON1112151015")</f>
        <v>#NAME?</v>
      </c>
      <c r="H2017" s="23" t="e">
        <f ca="1">[1]!BexGetData("DP_1","003N8EMH8GTFRCSWKMPXRS42M","GSON1112151015")</f>
        <v>#NAME?</v>
      </c>
      <c r="I2017" s="28" t="e">
        <f ca="1">[1]!BexGetData("DP_1","003N8EMH8GTFRCSWKMPXRSAE6","GSON1112151015")</f>
        <v>#NAME?</v>
      </c>
      <c r="J2017" s="24" t="e">
        <f ca="1">[1]!BexGetData("DP_1","003N8EMH8GTFRCSWKMPXRSGPQ","GSON1112151015")</f>
        <v>#NAME?</v>
      </c>
      <c r="K2017" s="28" t="e">
        <f ca="1">[1]!BexGetData("DP_1","003N8EMH8GTFRIVNUPY288VJH","GSON1112151015")</f>
        <v>#NAME?</v>
      </c>
      <c r="L2017" s="28" t="e">
        <f ca="1">[1]!BexGetData("DP_1","003N8EMH8GTFRIVNUPY2891V1","GSON1112151015")</f>
        <v>#NAME?</v>
      </c>
      <c r="M2017" s="28" t="e">
        <f ca="1">[1]!BexGetData("DP_1","003N8EMH8GTFRIVOG7KG9IQXA","GSON1112151015")</f>
        <v>#NAME?</v>
      </c>
      <c r="N2017" s="28" t="e">
        <f ca="1">[1]!BexGetData("DP_1","003N8EMH8GTFRIVOG7KG9IX8U","GSON1112151015")</f>
        <v>#NAME?</v>
      </c>
      <c r="O2017" s="28" t="e">
        <f ca="1">[1]!BexGetData("DP_1","003N8EMH8GTFRIVOG7KG9J3KE","GSON1112151015")</f>
        <v>#NAME?</v>
      </c>
      <c r="P2017" s="28" t="e">
        <f ca="1">[1]!BexGetData("DP_1","003N8EMH8GTFRIVOG7KG9J9VY","GSON1112151015")</f>
        <v>#NAME?</v>
      </c>
      <c r="Q2017" s="24" t="e">
        <f ca="1">[1]!BexGetData("DP_1","00O2TNJGODT0G5Z4TTKYMM5MT","GSON1112151015")</f>
        <v>#NAME?</v>
      </c>
      <c r="R2017" s="28" t="e">
        <f ca="1">[1]!BexGetData("DP_1","00O2TNJGODT0G5Z4TTKYMMBYD","GSON1112151015")</f>
        <v>#NAME?</v>
      </c>
      <c r="S2017" s="28" t="e">
        <f ca="1">[1]!BexGetData("DP_1","00O2TNJGODT0G5Z4TTKYMMI9X","GSON1112151015")</f>
        <v>#NAME?</v>
      </c>
      <c r="T2017" s="28" t="e">
        <f ca="1">[1]!BexGetData("DP_1","00O2TNJGODT0G5Z4TTKYMMOLH","GSON1112151015")</f>
        <v>#NAME?</v>
      </c>
      <c r="U2017" s="28" t="e">
        <f ca="1">[1]!BexGetData("DP_1","00O2TNJGODT0G5Z4TTKYMMUX1","GSON1112151015")</f>
        <v>#NAME?</v>
      </c>
      <c r="V2017" s="28" t="e">
        <f ca="1">[1]!BexGetData("DP_1","00O2TNJGODT0G5Z4TTKYMN18L","GSON1112151015")</f>
        <v>#NAME?</v>
      </c>
      <c r="W2017" s="28" t="e">
        <f ca="1">[1]!BexGetData("DP_1","00O2TNJGODT0G5Z4TTKYMN7K5","GSON1112151015")</f>
        <v>#NAME?</v>
      </c>
    </row>
    <row r="2018" spans="1:23" x14ac:dyDescent="0.2">
      <c r="A2018" s="36" t="s">
        <v>1188</v>
      </c>
      <c r="B2018" s="27" t="s">
        <v>1189</v>
      </c>
      <c r="C2018" s="23" t="e">
        <f ca="1">[1]!BexGetData("DP_1","003N8EMH8GTFRCSWKMPXRR8GU","GSON1112151020")</f>
        <v>#NAME?</v>
      </c>
      <c r="D2018" s="23" t="e">
        <f ca="1">[1]!BexGetData("DP_1","003N8EMH8GTFRCSWKMPXRRESE","GSON1112151020")</f>
        <v>#NAME?</v>
      </c>
      <c r="E2018" s="23" t="e">
        <f ca="1">[1]!BexGetData("DP_1","003N8EMH8GTFRCSWKMPXRRL3Y","GSON1112151020")</f>
        <v>#NAME?</v>
      </c>
      <c r="F2018" s="23" t="e">
        <f ca="1">[1]!BexGetData("DP_1","003N8EMH8GTFRCSWKMPXRRRFI","GSON1112151020")</f>
        <v>#NAME?</v>
      </c>
      <c r="G2018" s="23" t="e">
        <f ca="1">[1]!BexGetData("DP_1","003N8EMH8GTFRCSWKMPXRRXR2","GSON1112151020")</f>
        <v>#NAME?</v>
      </c>
      <c r="H2018" s="23" t="e">
        <f ca="1">[1]!BexGetData("DP_1","003N8EMH8GTFRCSWKMPXRS42M","GSON1112151020")</f>
        <v>#NAME?</v>
      </c>
      <c r="I2018" s="23" t="e">
        <f ca="1">[1]!BexGetData("DP_1","003N8EMH8GTFRCSWKMPXRSAE6","GSON1112151020")</f>
        <v>#NAME?</v>
      </c>
      <c r="J2018" s="23" t="e">
        <f ca="1">[1]!BexGetData("DP_1","003N8EMH8GTFRCSWKMPXRSGPQ","GSON1112151020")</f>
        <v>#NAME?</v>
      </c>
      <c r="K2018" s="23" t="e">
        <f ca="1">[1]!BexGetData("DP_1","003N8EMH8GTFRIVNUPY288VJH","GSON1112151020")</f>
        <v>#NAME?</v>
      </c>
      <c r="L2018" s="23" t="e">
        <f ca="1">[1]!BexGetData("DP_1","003N8EMH8GTFRIVNUPY2891V1","GSON1112151020")</f>
        <v>#NAME?</v>
      </c>
      <c r="M2018" s="28" t="e">
        <f ca="1">[1]!BexGetData("DP_1","003N8EMH8GTFRIVOG7KG9IQXA","GSON1112151020")</f>
        <v>#NAME?</v>
      </c>
      <c r="N2018" s="23" t="e">
        <f ca="1">[1]!BexGetData("DP_1","003N8EMH8GTFRIVOG7KG9IX8U","GSON1112151020")</f>
        <v>#NAME?</v>
      </c>
      <c r="O2018" s="28" t="e">
        <f ca="1">[1]!BexGetData("DP_1","003N8EMH8GTFRIVOG7KG9J3KE","GSON1112151020")</f>
        <v>#NAME?</v>
      </c>
      <c r="P2018" s="23" t="e">
        <f ca="1">[1]!BexGetData("DP_1","003N8EMH8GTFRIVOG7KG9J9VY","GSON1112151020")</f>
        <v>#NAME?</v>
      </c>
      <c r="Q2018" s="23" t="e">
        <f ca="1">[1]!BexGetData("DP_1","00O2TNJGODT0G5Z4TTKYMM5MT","GSON1112151020")</f>
        <v>#NAME?</v>
      </c>
      <c r="R2018" s="23" t="e">
        <f ca="1">[1]!BexGetData("DP_1","00O2TNJGODT0G5Z4TTKYMMBYD","GSON1112151020")</f>
        <v>#NAME?</v>
      </c>
      <c r="S2018" s="23" t="e">
        <f ca="1">[1]!BexGetData("DP_1","00O2TNJGODT0G5Z4TTKYMMI9X","GSON1112151020")</f>
        <v>#NAME?</v>
      </c>
      <c r="T2018" s="28" t="e">
        <f ca="1">[1]!BexGetData("DP_1","00O2TNJGODT0G5Z4TTKYMMOLH","GSON1112151020")</f>
        <v>#NAME?</v>
      </c>
      <c r="U2018" s="23" t="e">
        <f ca="1">[1]!BexGetData("DP_1","00O2TNJGODT0G5Z4TTKYMMUX1","GSON1112151020")</f>
        <v>#NAME?</v>
      </c>
      <c r="V2018" s="28" t="e">
        <f ca="1">[1]!BexGetData("DP_1","00O2TNJGODT0G5Z4TTKYMN18L","GSON1112151020")</f>
        <v>#NAME?</v>
      </c>
      <c r="W2018" s="23" t="e">
        <f ca="1">[1]!BexGetData("DP_1","00O2TNJGODT0G5Z4TTKYMN7K5","GSON1112151020")</f>
        <v>#NAME?</v>
      </c>
    </row>
    <row r="2019" spans="1:23" x14ac:dyDescent="0.2">
      <c r="A2019" s="36" t="s">
        <v>1190</v>
      </c>
      <c r="B2019" s="27" t="s">
        <v>1191</v>
      </c>
      <c r="C2019" s="23" t="e">
        <f ca="1">[1]!BexGetData("DP_1","003N8EMH8GTFRCSWKMPXRR8GU","GSON1112151021")</f>
        <v>#NAME?</v>
      </c>
      <c r="D2019" s="23" t="e">
        <f ca="1">[1]!BexGetData("DP_1","003N8EMH8GTFRCSWKMPXRRESE","GSON1112151021")</f>
        <v>#NAME?</v>
      </c>
      <c r="E2019" s="23" t="e">
        <f ca="1">[1]!BexGetData("DP_1","003N8EMH8GTFRCSWKMPXRRL3Y","GSON1112151021")</f>
        <v>#NAME?</v>
      </c>
      <c r="F2019" s="28" t="e">
        <f ca="1">[1]!BexGetData("DP_1","003N8EMH8GTFRCSWKMPXRRRFI","GSON1112151021")</f>
        <v>#NAME?</v>
      </c>
      <c r="G2019" s="23" t="e">
        <f ca="1">[1]!BexGetData("DP_1","003N8EMH8GTFRCSWKMPXRRXR2","GSON1112151021")</f>
        <v>#NAME?</v>
      </c>
      <c r="H2019" s="23" t="e">
        <f ca="1">[1]!BexGetData("DP_1","003N8EMH8GTFRCSWKMPXRS42M","GSON1112151021")</f>
        <v>#NAME?</v>
      </c>
      <c r="I2019" s="28" t="e">
        <f ca="1">[1]!BexGetData("DP_1","003N8EMH8GTFRCSWKMPXRSAE6","GSON1112151021")</f>
        <v>#NAME?</v>
      </c>
      <c r="J2019" s="24" t="e">
        <f ca="1">[1]!BexGetData("DP_1","003N8EMH8GTFRCSWKMPXRSGPQ","GSON1112151021")</f>
        <v>#NAME?</v>
      </c>
      <c r="K2019" s="23" t="e">
        <f ca="1">[1]!BexGetData("DP_1","003N8EMH8GTFRIVNUPY288VJH","GSON1112151021")</f>
        <v>#NAME?</v>
      </c>
      <c r="L2019" s="23" t="e">
        <f ca="1">[1]!BexGetData("DP_1","003N8EMH8GTFRIVNUPY2891V1","GSON1112151021")</f>
        <v>#NAME?</v>
      </c>
      <c r="M2019" s="23" t="e">
        <f ca="1">[1]!BexGetData("DP_1","003N8EMH8GTFRIVOG7KG9IQXA","GSON1112151021")</f>
        <v>#NAME?</v>
      </c>
      <c r="N2019" s="28" t="e">
        <f ca="1">[1]!BexGetData("DP_1","003N8EMH8GTFRIVOG7KG9IX8U","GSON1112151021")</f>
        <v>#NAME?</v>
      </c>
      <c r="O2019" s="23" t="e">
        <f ca="1">[1]!BexGetData("DP_1","003N8EMH8GTFRIVOG7KG9J3KE","GSON1112151021")</f>
        <v>#NAME?</v>
      </c>
      <c r="P2019" s="28" t="e">
        <f ca="1">[1]!BexGetData("DP_1","003N8EMH8GTFRIVOG7KG9J9VY","GSON1112151021")</f>
        <v>#NAME?</v>
      </c>
      <c r="Q2019" s="24" t="e">
        <f ca="1">[1]!BexGetData("DP_1","00O2TNJGODT0G5Z4TTKYMM5MT","GSON1112151021")</f>
        <v>#NAME?</v>
      </c>
      <c r="R2019" s="28" t="e">
        <f ca="1">[1]!BexGetData("DP_1","00O2TNJGODT0G5Z4TTKYMMBYD","GSON1112151021")</f>
        <v>#NAME?</v>
      </c>
      <c r="S2019" s="28" t="e">
        <f ca="1">[1]!BexGetData("DP_1","00O2TNJGODT0G5Z4TTKYMMI9X","GSON1112151021")</f>
        <v>#NAME?</v>
      </c>
      <c r="T2019" s="28" t="e">
        <f ca="1">[1]!BexGetData("DP_1","00O2TNJGODT0G5Z4TTKYMMOLH","GSON1112151021")</f>
        <v>#NAME?</v>
      </c>
      <c r="U2019" s="28" t="e">
        <f ca="1">[1]!BexGetData("DP_1","00O2TNJGODT0G5Z4TTKYMMUX1","GSON1112151021")</f>
        <v>#NAME?</v>
      </c>
      <c r="V2019" s="28" t="e">
        <f ca="1">[1]!BexGetData("DP_1","00O2TNJGODT0G5Z4TTKYMN18L","GSON1112151021")</f>
        <v>#NAME?</v>
      </c>
      <c r="W2019" s="28" t="e">
        <f ca="1">[1]!BexGetData("DP_1","00O2TNJGODT0G5Z4TTKYMN7K5","GSON1112151021")</f>
        <v>#NAME?</v>
      </c>
    </row>
    <row r="2020" spans="1:23" x14ac:dyDescent="0.2">
      <c r="A2020" s="36" t="s">
        <v>5010</v>
      </c>
      <c r="B2020" s="27" t="s">
        <v>5011</v>
      </c>
      <c r="C2020" s="23" t="e">
        <f ca="1">[1]!BexGetData("DP_1","003N8EMH8GTFRCSWKMPXRR8GU","GSON1112151023")</f>
        <v>#NAME?</v>
      </c>
      <c r="D2020" s="23" t="e">
        <f ca="1">[1]!BexGetData("DP_1","003N8EMH8GTFRCSWKMPXRRESE","GSON1112151023")</f>
        <v>#NAME?</v>
      </c>
      <c r="E2020" s="23" t="e">
        <f ca="1">[1]!BexGetData("DP_1","003N8EMH8GTFRCSWKMPXRRL3Y","GSON1112151023")</f>
        <v>#NAME?</v>
      </c>
      <c r="F2020" s="28" t="e">
        <f ca="1">[1]!BexGetData("DP_1","003N8EMH8GTFRCSWKMPXRRRFI","GSON1112151023")</f>
        <v>#NAME?</v>
      </c>
      <c r="G2020" s="23" t="e">
        <f ca="1">[1]!BexGetData("DP_1","003N8EMH8GTFRCSWKMPXRRXR2","GSON1112151023")</f>
        <v>#NAME?</v>
      </c>
      <c r="H2020" s="23" t="e">
        <f ca="1">[1]!BexGetData("DP_1","003N8EMH8GTFRCSWKMPXRS42M","GSON1112151023")</f>
        <v>#NAME?</v>
      </c>
      <c r="I2020" s="28" t="e">
        <f ca="1">[1]!BexGetData("DP_1","003N8EMH8GTFRCSWKMPXRSAE6","GSON1112151023")</f>
        <v>#NAME?</v>
      </c>
      <c r="J2020" s="24" t="e">
        <f ca="1">[1]!BexGetData("DP_1","003N8EMH8GTFRCSWKMPXRSGPQ","GSON1112151023")</f>
        <v>#NAME?</v>
      </c>
      <c r="K2020" s="23" t="e">
        <f ca="1">[1]!BexGetData("DP_1","003N8EMH8GTFRIVNUPY288VJH","GSON1112151023")</f>
        <v>#NAME?</v>
      </c>
      <c r="L2020" s="23" t="e">
        <f ca="1">[1]!BexGetData("DP_1","003N8EMH8GTFRIVNUPY2891V1","GSON1112151023")</f>
        <v>#NAME?</v>
      </c>
      <c r="M2020" s="23" t="e">
        <f ca="1">[1]!BexGetData("DP_1","003N8EMH8GTFRIVOG7KG9IQXA","GSON1112151023")</f>
        <v>#NAME?</v>
      </c>
      <c r="N2020" s="28" t="e">
        <f ca="1">[1]!BexGetData("DP_1","003N8EMH8GTFRIVOG7KG9IX8U","GSON1112151023")</f>
        <v>#NAME?</v>
      </c>
      <c r="O2020" s="23" t="e">
        <f ca="1">[1]!BexGetData("DP_1","003N8EMH8GTFRIVOG7KG9J3KE","GSON1112151023")</f>
        <v>#NAME?</v>
      </c>
      <c r="P2020" s="28" t="e">
        <f ca="1">[1]!BexGetData("DP_1","003N8EMH8GTFRIVOG7KG9J9VY","GSON1112151023")</f>
        <v>#NAME?</v>
      </c>
      <c r="Q2020" s="24" t="e">
        <f ca="1">[1]!BexGetData("DP_1","00O2TNJGODT0G5Z4TTKYMM5MT","GSON1112151023")</f>
        <v>#NAME?</v>
      </c>
      <c r="R2020" s="28" t="e">
        <f ca="1">[1]!BexGetData("DP_1","00O2TNJGODT0G5Z4TTKYMMBYD","GSON1112151023")</f>
        <v>#NAME?</v>
      </c>
      <c r="S2020" s="28" t="e">
        <f ca="1">[1]!BexGetData("DP_1","00O2TNJGODT0G5Z4TTKYMMI9X","GSON1112151023")</f>
        <v>#NAME?</v>
      </c>
      <c r="T2020" s="28" t="e">
        <f ca="1">[1]!BexGetData("DP_1","00O2TNJGODT0G5Z4TTKYMMOLH","GSON1112151023")</f>
        <v>#NAME?</v>
      </c>
      <c r="U2020" s="28" t="e">
        <f ca="1">[1]!BexGetData("DP_1","00O2TNJGODT0G5Z4TTKYMMUX1","GSON1112151023")</f>
        <v>#NAME?</v>
      </c>
      <c r="V2020" s="28" t="e">
        <f ca="1">[1]!BexGetData("DP_1","00O2TNJGODT0G5Z4TTKYMN18L","GSON1112151023")</f>
        <v>#NAME?</v>
      </c>
      <c r="W2020" s="28" t="e">
        <f ca="1">[1]!BexGetData("DP_1","00O2TNJGODT0G5Z4TTKYMN7K5","GSON1112151023")</f>
        <v>#NAME?</v>
      </c>
    </row>
    <row r="2021" spans="1:23" x14ac:dyDescent="0.2">
      <c r="A2021" s="36" t="s">
        <v>5012</v>
      </c>
      <c r="B2021" s="27" t="s">
        <v>1192</v>
      </c>
      <c r="C2021" s="23" t="e">
        <f ca="1">[1]!BexGetData("DP_1","003N8EMH8GTFRCSWKMPXRR8GU","GSON1112151024")</f>
        <v>#NAME?</v>
      </c>
      <c r="D2021" s="23" t="e">
        <f ca="1">[1]!BexGetData("DP_1","003N8EMH8GTFRCSWKMPXRRESE","GSON1112151024")</f>
        <v>#NAME?</v>
      </c>
      <c r="E2021" s="28" t="e">
        <f ca="1">[1]!BexGetData("DP_1","003N8EMH8GTFRCSWKMPXRRL3Y","GSON1112151024")</f>
        <v>#NAME?</v>
      </c>
      <c r="F2021" s="28" t="e">
        <f ca="1">[1]!BexGetData("DP_1","003N8EMH8GTFRCSWKMPXRRRFI","GSON1112151024")</f>
        <v>#NAME?</v>
      </c>
      <c r="G2021" s="23" t="e">
        <f ca="1">[1]!BexGetData("DP_1","003N8EMH8GTFRCSWKMPXRRXR2","GSON1112151024")</f>
        <v>#NAME?</v>
      </c>
      <c r="H2021" s="23" t="e">
        <f ca="1">[1]!BexGetData("DP_1","003N8EMH8GTFRCSWKMPXRS42M","GSON1112151024")</f>
        <v>#NAME?</v>
      </c>
      <c r="I2021" s="28" t="e">
        <f ca="1">[1]!BexGetData("DP_1","003N8EMH8GTFRCSWKMPXRSAE6","GSON1112151024")</f>
        <v>#NAME?</v>
      </c>
      <c r="J2021" s="24" t="e">
        <f ca="1">[1]!BexGetData("DP_1","003N8EMH8GTFRCSWKMPXRSGPQ","GSON1112151024")</f>
        <v>#NAME?</v>
      </c>
      <c r="K2021" s="28" t="e">
        <f ca="1">[1]!BexGetData("DP_1","003N8EMH8GTFRIVNUPY288VJH","GSON1112151024")</f>
        <v>#NAME?</v>
      </c>
      <c r="L2021" s="28" t="e">
        <f ca="1">[1]!BexGetData("DP_1","003N8EMH8GTFRIVNUPY2891V1","GSON1112151024")</f>
        <v>#NAME?</v>
      </c>
      <c r="M2021" s="28" t="e">
        <f ca="1">[1]!BexGetData("DP_1","003N8EMH8GTFRIVOG7KG9IQXA","GSON1112151024")</f>
        <v>#NAME?</v>
      </c>
      <c r="N2021" s="28" t="e">
        <f ca="1">[1]!BexGetData("DP_1","003N8EMH8GTFRIVOG7KG9IX8U","GSON1112151024")</f>
        <v>#NAME?</v>
      </c>
      <c r="O2021" s="28" t="e">
        <f ca="1">[1]!BexGetData("DP_1","003N8EMH8GTFRIVOG7KG9J3KE","GSON1112151024")</f>
        <v>#NAME?</v>
      </c>
      <c r="P2021" s="28" t="e">
        <f ca="1">[1]!BexGetData("DP_1","003N8EMH8GTFRIVOG7KG9J9VY","GSON1112151024")</f>
        <v>#NAME?</v>
      </c>
      <c r="Q2021" s="24" t="e">
        <f ca="1">[1]!BexGetData("DP_1","00O2TNJGODT0G5Z4TTKYMM5MT","GSON1112151024")</f>
        <v>#NAME?</v>
      </c>
      <c r="R2021" s="28" t="e">
        <f ca="1">[1]!BexGetData("DP_1","00O2TNJGODT0G5Z4TTKYMMBYD","GSON1112151024")</f>
        <v>#NAME?</v>
      </c>
      <c r="S2021" s="28" t="e">
        <f ca="1">[1]!BexGetData("DP_1","00O2TNJGODT0G5Z4TTKYMMI9X","GSON1112151024")</f>
        <v>#NAME?</v>
      </c>
      <c r="T2021" s="28" t="e">
        <f ca="1">[1]!BexGetData("DP_1","00O2TNJGODT0G5Z4TTKYMMOLH","GSON1112151024")</f>
        <v>#NAME?</v>
      </c>
      <c r="U2021" s="28" t="e">
        <f ca="1">[1]!BexGetData("DP_1","00O2TNJGODT0G5Z4TTKYMMUX1","GSON1112151024")</f>
        <v>#NAME?</v>
      </c>
      <c r="V2021" s="28" t="e">
        <f ca="1">[1]!BexGetData("DP_1","00O2TNJGODT0G5Z4TTKYMN18L","GSON1112151024")</f>
        <v>#NAME?</v>
      </c>
      <c r="W2021" s="28" t="e">
        <f ca="1">[1]!BexGetData("DP_1","00O2TNJGODT0G5Z4TTKYMN7K5","GSON1112151024")</f>
        <v>#NAME?</v>
      </c>
    </row>
    <row r="2022" spans="1:23" x14ac:dyDescent="0.2">
      <c r="A2022" s="36" t="s">
        <v>5013</v>
      </c>
      <c r="B2022" s="27" t="s">
        <v>5014</v>
      </c>
      <c r="C2022" s="23" t="e">
        <f ca="1">[1]!BexGetData("DP_1","003N8EMH8GTFRCSWKMPXRR8GU","GSON1112151025")</f>
        <v>#NAME?</v>
      </c>
      <c r="D2022" s="23" t="e">
        <f ca="1">[1]!BexGetData("DP_1","003N8EMH8GTFRCSWKMPXRRESE","GSON1112151025")</f>
        <v>#NAME?</v>
      </c>
      <c r="E2022" s="28" t="e">
        <f ca="1">[1]!BexGetData("DP_1","003N8EMH8GTFRCSWKMPXRRL3Y","GSON1112151025")</f>
        <v>#NAME?</v>
      </c>
      <c r="F2022" s="28" t="e">
        <f ca="1">[1]!BexGetData("DP_1","003N8EMH8GTFRCSWKMPXRRRFI","GSON1112151025")</f>
        <v>#NAME?</v>
      </c>
      <c r="G2022" s="23" t="e">
        <f ca="1">[1]!BexGetData("DP_1","003N8EMH8GTFRCSWKMPXRRXR2","GSON1112151025")</f>
        <v>#NAME?</v>
      </c>
      <c r="H2022" s="23" t="e">
        <f ca="1">[1]!BexGetData("DP_1","003N8EMH8GTFRCSWKMPXRS42M","GSON1112151025")</f>
        <v>#NAME?</v>
      </c>
      <c r="I2022" s="28" t="e">
        <f ca="1">[1]!BexGetData("DP_1","003N8EMH8GTFRCSWKMPXRSAE6","GSON1112151025")</f>
        <v>#NAME?</v>
      </c>
      <c r="J2022" s="24" t="e">
        <f ca="1">[1]!BexGetData("DP_1","003N8EMH8GTFRCSWKMPXRSGPQ","GSON1112151025")</f>
        <v>#NAME?</v>
      </c>
      <c r="K2022" s="28" t="e">
        <f ca="1">[1]!BexGetData("DP_1","003N8EMH8GTFRIVNUPY288VJH","GSON1112151025")</f>
        <v>#NAME?</v>
      </c>
      <c r="L2022" s="28" t="e">
        <f ca="1">[1]!BexGetData("DP_1","003N8EMH8GTFRIVNUPY2891V1","GSON1112151025")</f>
        <v>#NAME?</v>
      </c>
      <c r="M2022" s="28" t="e">
        <f ca="1">[1]!BexGetData("DP_1","003N8EMH8GTFRIVOG7KG9IQXA","GSON1112151025")</f>
        <v>#NAME?</v>
      </c>
      <c r="N2022" s="28" t="e">
        <f ca="1">[1]!BexGetData("DP_1","003N8EMH8GTFRIVOG7KG9IX8U","GSON1112151025")</f>
        <v>#NAME?</v>
      </c>
      <c r="O2022" s="28" t="e">
        <f ca="1">[1]!BexGetData("DP_1","003N8EMH8GTFRIVOG7KG9J3KE","GSON1112151025")</f>
        <v>#NAME?</v>
      </c>
      <c r="P2022" s="28" t="e">
        <f ca="1">[1]!BexGetData("DP_1","003N8EMH8GTFRIVOG7KG9J9VY","GSON1112151025")</f>
        <v>#NAME?</v>
      </c>
      <c r="Q2022" s="24" t="e">
        <f ca="1">[1]!BexGetData("DP_1","00O2TNJGODT0G5Z4TTKYMM5MT","GSON1112151025")</f>
        <v>#NAME?</v>
      </c>
      <c r="R2022" s="28" t="e">
        <f ca="1">[1]!BexGetData("DP_1","00O2TNJGODT0G5Z4TTKYMMBYD","GSON1112151025")</f>
        <v>#NAME?</v>
      </c>
      <c r="S2022" s="28" t="e">
        <f ca="1">[1]!BexGetData("DP_1","00O2TNJGODT0G5Z4TTKYMMI9X","GSON1112151025")</f>
        <v>#NAME?</v>
      </c>
      <c r="T2022" s="28" t="e">
        <f ca="1">[1]!BexGetData("DP_1","00O2TNJGODT0G5Z4TTKYMMOLH","GSON1112151025")</f>
        <v>#NAME?</v>
      </c>
      <c r="U2022" s="28" t="e">
        <f ca="1">[1]!BexGetData("DP_1","00O2TNJGODT0G5Z4TTKYMMUX1","GSON1112151025")</f>
        <v>#NAME?</v>
      </c>
      <c r="V2022" s="28" t="e">
        <f ca="1">[1]!BexGetData("DP_1","00O2TNJGODT0G5Z4TTKYMN18L","GSON1112151025")</f>
        <v>#NAME?</v>
      </c>
      <c r="W2022" s="28" t="e">
        <f ca="1">[1]!BexGetData("DP_1","00O2TNJGODT0G5Z4TTKYMN7K5","GSON1112151025")</f>
        <v>#NAME?</v>
      </c>
    </row>
    <row r="2023" spans="1:23" x14ac:dyDescent="0.2">
      <c r="A2023" s="36" t="s">
        <v>5015</v>
      </c>
      <c r="B2023" s="27" t="s">
        <v>5016</v>
      </c>
      <c r="C2023" s="24" t="e">
        <f ca="1">[1]!BexGetData("DP_1","003N8EMH8GTFRCSWKMPXRR8GU","GSON1112151030")</f>
        <v>#NAME?</v>
      </c>
      <c r="D2023" s="24" t="e">
        <f ca="1">[1]!BexGetData("DP_1","003N8EMH8GTFRCSWKMPXRRESE","GSON1112151030")</f>
        <v>#NAME?</v>
      </c>
      <c r="E2023" s="24" t="e">
        <f ca="1">[1]!BexGetData("DP_1","003N8EMH8GTFRCSWKMPXRRL3Y","GSON1112151030")</f>
        <v>#NAME?</v>
      </c>
      <c r="F2023" s="28" t="e">
        <f ca="1">[1]!BexGetData("DP_1","003N8EMH8GTFRCSWKMPXRRRFI","GSON1112151030")</f>
        <v>#NAME?</v>
      </c>
      <c r="G2023" s="23" t="e">
        <f ca="1">[1]!BexGetData("DP_1","003N8EMH8GTFRCSWKMPXRRXR2","GSON1112151030")</f>
        <v>#NAME?</v>
      </c>
      <c r="H2023" s="23" t="e">
        <f ca="1">[1]!BexGetData("DP_1","003N8EMH8GTFRCSWKMPXRS42M","GSON1112151030")</f>
        <v>#NAME?</v>
      </c>
      <c r="I2023" s="28" t="e">
        <f ca="1">[1]!BexGetData("DP_1","003N8EMH8GTFRCSWKMPXRSAE6","GSON1112151030")</f>
        <v>#NAME?</v>
      </c>
      <c r="J2023" s="24" t="e">
        <f ca="1">[1]!BexGetData("DP_1","003N8EMH8GTFRCSWKMPXRSGPQ","GSON1112151030")</f>
        <v>#NAME?</v>
      </c>
      <c r="K2023" s="28" t="e">
        <f ca="1">[1]!BexGetData("DP_1","003N8EMH8GTFRIVNUPY288VJH","GSON1112151030")</f>
        <v>#NAME?</v>
      </c>
      <c r="L2023" s="28" t="e">
        <f ca="1">[1]!BexGetData("DP_1","003N8EMH8GTFRIVNUPY2891V1","GSON1112151030")</f>
        <v>#NAME?</v>
      </c>
      <c r="M2023" s="28" t="e">
        <f ca="1">[1]!BexGetData("DP_1","003N8EMH8GTFRIVOG7KG9IQXA","GSON1112151030")</f>
        <v>#NAME?</v>
      </c>
      <c r="N2023" s="28" t="e">
        <f ca="1">[1]!BexGetData("DP_1","003N8EMH8GTFRIVOG7KG9IX8U","GSON1112151030")</f>
        <v>#NAME?</v>
      </c>
      <c r="O2023" s="28" t="e">
        <f ca="1">[1]!BexGetData("DP_1","003N8EMH8GTFRIVOG7KG9J3KE","GSON1112151030")</f>
        <v>#NAME?</v>
      </c>
      <c r="P2023" s="28" t="e">
        <f ca="1">[1]!BexGetData("DP_1","003N8EMH8GTFRIVOG7KG9J9VY","GSON1112151030")</f>
        <v>#NAME?</v>
      </c>
      <c r="Q2023" s="24" t="e">
        <f ca="1">[1]!BexGetData("DP_1","00O2TNJGODT0G5Z4TTKYMM5MT","GSON1112151030")</f>
        <v>#NAME?</v>
      </c>
      <c r="R2023" s="28" t="e">
        <f ca="1">[1]!BexGetData("DP_1","00O2TNJGODT0G5Z4TTKYMMBYD","GSON1112151030")</f>
        <v>#NAME?</v>
      </c>
      <c r="S2023" s="28" t="e">
        <f ca="1">[1]!BexGetData("DP_1","00O2TNJGODT0G5Z4TTKYMMI9X","GSON1112151030")</f>
        <v>#NAME?</v>
      </c>
      <c r="T2023" s="28" t="e">
        <f ca="1">[1]!BexGetData("DP_1","00O2TNJGODT0G5Z4TTKYMMOLH","GSON1112151030")</f>
        <v>#NAME?</v>
      </c>
      <c r="U2023" s="28" t="e">
        <f ca="1">[1]!BexGetData("DP_1","00O2TNJGODT0G5Z4TTKYMMUX1","GSON1112151030")</f>
        <v>#NAME?</v>
      </c>
      <c r="V2023" s="28" t="e">
        <f ca="1">[1]!BexGetData("DP_1","00O2TNJGODT0G5Z4TTKYMN18L","GSON1112151030")</f>
        <v>#NAME?</v>
      </c>
      <c r="W2023" s="28" t="e">
        <f ca="1">[1]!BexGetData("DP_1","00O2TNJGODT0G5Z4TTKYMN7K5","GSON1112151030")</f>
        <v>#NAME?</v>
      </c>
    </row>
    <row r="2024" spans="1:23" x14ac:dyDescent="0.2">
      <c r="A2024" s="36" t="s">
        <v>5017</v>
      </c>
      <c r="B2024" s="27" t="s">
        <v>5018</v>
      </c>
      <c r="C2024" s="28" t="e">
        <f ca="1">[1]!BexGetData("DP_1","003N8EMH8GTFRCSWKMPXRR8GU","GSON1112151031")</f>
        <v>#NAME?</v>
      </c>
      <c r="D2024" s="28" t="e">
        <f ca="1">[1]!BexGetData("DP_1","003N8EMH8GTFRCSWKMPXRRESE","GSON1112151031")</f>
        <v>#NAME?</v>
      </c>
      <c r="E2024" s="28" t="e">
        <f ca="1">[1]!BexGetData("DP_1","003N8EMH8GTFRCSWKMPXRRL3Y","GSON1112151031")</f>
        <v>#NAME?</v>
      </c>
      <c r="F2024" s="28" t="e">
        <f ca="1">[1]!BexGetData("DP_1","003N8EMH8GTFRCSWKMPXRRRFI","GSON1112151031")</f>
        <v>#NAME?</v>
      </c>
      <c r="G2024" s="23" t="e">
        <f ca="1">[1]!BexGetData("DP_1","003N8EMH8GTFRCSWKMPXRRXR2","GSON1112151031")</f>
        <v>#NAME?</v>
      </c>
      <c r="H2024" s="23" t="e">
        <f ca="1">[1]!BexGetData("DP_1","003N8EMH8GTFRCSWKMPXRS42M","GSON1112151031")</f>
        <v>#NAME?</v>
      </c>
      <c r="I2024" s="28" t="e">
        <f ca="1">[1]!BexGetData("DP_1","003N8EMH8GTFRCSWKMPXRSAE6","GSON1112151031")</f>
        <v>#NAME?</v>
      </c>
      <c r="J2024" s="24" t="e">
        <f ca="1">[1]!BexGetData("DP_1","003N8EMH8GTFRCSWKMPXRSGPQ","GSON1112151031")</f>
        <v>#NAME?</v>
      </c>
      <c r="K2024" s="28" t="e">
        <f ca="1">[1]!BexGetData("DP_1","003N8EMH8GTFRIVNUPY288VJH","GSON1112151031")</f>
        <v>#NAME?</v>
      </c>
      <c r="L2024" s="28" t="e">
        <f ca="1">[1]!BexGetData("DP_1","003N8EMH8GTFRIVNUPY2891V1","GSON1112151031")</f>
        <v>#NAME?</v>
      </c>
      <c r="M2024" s="28" t="e">
        <f ca="1">[1]!BexGetData("DP_1","003N8EMH8GTFRIVOG7KG9IQXA","GSON1112151031")</f>
        <v>#NAME?</v>
      </c>
      <c r="N2024" s="28" t="e">
        <f ca="1">[1]!BexGetData("DP_1","003N8EMH8GTFRIVOG7KG9IX8U","GSON1112151031")</f>
        <v>#NAME?</v>
      </c>
      <c r="O2024" s="28" t="e">
        <f ca="1">[1]!BexGetData("DP_1","003N8EMH8GTFRIVOG7KG9J3KE","GSON1112151031")</f>
        <v>#NAME?</v>
      </c>
      <c r="P2024" s="28" t="e">
        <f ca="1">[1]!BexGetData("DP_1","003N8EMH8GTFRIVOG7KG9J9VY","GSON1112151031")</f>
        <v>#NAME?</v>
      </c>
      <c r="Q2024" s="24" t="e">
        <f ca="1">[1]!BexGetData("DP_1","00O2TNJGODT0G5Z4TTKYMM5MT","GSON1112151031")</f>
        <v>#NAME?</v>
      </c>
      <c r="R2024" s="28" t="e">
        <f ca="1">[1]!BexGetData("DP_1","00O2TNJGODT0G5Z4TTKYMMBYD","GSON1112151031")</f>
        <v>#NAME?</v>
      </c>
      <c r="S2024" s="28" t="e">
        <f ca="1">[1]!BexGetData("DP_1","00O2TNJGODT0G5Z4TTKYMMI9X","GSON1112151031")</f>
        <v>#NAME?</v>
      </c>
      <c r="T2024" s="28" t="e">
        <f ca="1">[1]!BexGetData("DP_1","00O2TNJGODT0G5Z4TTKYMMOLH","GSON1112151031")</f>
        <v>#NAME?</v>
      </c>
      <c r="U2024" s="28" t="e">
        <f ca="1">[1]!BexGetData("DP_1","00O2TNJGODT0G5Z4TTKYMMUX1","GSON1112151031")</f>
        <v>#NAME?</v>
      </c>
      <c r="V2024" s="28" t="e">
        <f ca="1">[1]!BexGetData("DP_1","00O2TNJGODT0G5Z4TTKYMN18L","GSON1112151031")</f>
        <v>#NAME?</v>
      </c>
      <c r="W2024" s="28" t="e">
        <f ca="1">[1]!BexGetData("DP_1","00O2TNJGODT0G5Z4TTKYMN7K5","GSON1112151031")</f>
        <v>#NAME?</v>
      </c>
    </row>
    <row r="2025" spans="1:23" x14ac:dyDescent="0.2">
      <c r="A2025" s="36" t="s">
        <v>5019</v>
      </c>
      <c r="B2025" s="27" t="s">
        <v>5020</v>
      </c>
      <c r="C2025" s="24" t="e">
        <f ca="1">[1]!BexGetData("DP_1","003N8EMH8GTFRCSWKMPXRR8GU","GSON1112151035")</f>
        <v>#NAME?</v>
      </c>
      <c r="D2025" s="24" t="e">
        <f ca="1">[1]!BexGetData("DP_1","003N8EMH8GTFRCSWKMPXRRESE","GSON1112151035")</f>
        <v>#NAME?</v>
      </c>
      <c r="E2025" s="24" t="e">
        <f ca="1">[1]!BexGetData("DP_1","003N8EMH8GTFRCSWKMPXRRL3Y","GSON1112151035")</f>
        <v>#NAME?</v>
      </c>
      <c r="F2025" s="28" t="e">
        <f ca="1">[1]!BexGetData("DP_1","003N8EMH8GTFRCSWKMPXRRRFI","GSON1112151035")</f>
        <v>#NAME?</v>
      </c>
      <c r="G2025" s="23" t="e">
        <f ca="1">[1]!BexGetData("DP_1","003N8EMH8GTFRCSWKMPXRRXR2","GSON1112151035")</f>
        <v>#NAME?</v>
      </c>
      <c r="H2025" s="23" t="e">
        <f ca="1">[1]!BexGetData("DP_1","003N8EMH8GTFRCSWKMPXRS42M","GSON1112151035")</f>
        <v>#NAME?</v>
      </c>
      <c r="I2025" s="28" t="e">
        <f ca="1">[1]!BexGetData("DP_1","003N8EMH8GTFRCSWKMPXRSAE6","GSON1112151035")</f>
        <v>#NAME?</v>
      </c>
      <c r="J2025" s="24" t="e">
        <f ca="1">[1]!BexGetData("DP_1","003N8EMH8GTFRCSWKMPXRSGPQ","GSON1112151035")</f>
        <v>#NAME?</v>
      </c>
      <c r="K2025" s="28" t="e">
        <f ca="1">[1]!BexGetData("DP_1","003N8EMH8GTFRIVNUPY288VJH","GSON1112151035")</f>
        <v>#NAME?</v>
      </c>
      <c r="L2025" s="28" t="e">
        <f ca="1">[1]!BexGetData("DP_1","003N8EMH8GTFRIVNUPY2891V1","GSON1112151035")</f>
        <v>#NAME?</v>
      </c>
      <c r="M2025" s="28" t="e">
        <f ca="1">[1]!BexGetData("DP_1","003N8EMH8GTFRIVOG7KG9IQXA","GSON1112151035")</f>
        <v>#NAME?</v>
      </c>
      <c r="N2025" s="28" t="e">
        <f ca="1">[1]!BexGetData("DP_1","003N8EMH8GTFRIVOG7KG9IX8U","GSON1112151035")</f>
        <v>#NAME?</v>
      </c>
      <c r="O2025" s="28" t="e">
        <f ca="1">[1]!BexGetData("DP_1","003N8EMH8GTFRIVOG7KG9J3KE","GSON1112151035")</f>
        <v>#NAME?</v>
      </c>
      <c r="P2025" s="28" t="e">
        <f ca="1">[1]!BexGetData("DP_1","003N8EMH8GTFRIVOG7KG9J9VY","GSON1112151035")</f>
        <v>#NAME?</v>
      </c>
      <c r="Q2025" s="24" t="e">
        <f ca="1">[1]!BexGetData("DP_1","00O2TNJGODT0G5Z4TTKYMM5MT","GSON1112151035")</f>
        <v>#NAME?</v>
      </c>
      <c r="R2025" s="28" t="e">
        <f ca="1">[1]!BexGetData("DP_1","00O2TNJGODT0G5Z4TTKYMMBYD","GSON1112151035")</f>
        <v>#NAME?</v>
      </c>
      <c r="S2025" s="28" t="e">
        <f ca="1">[1]!BexGetData("DP_1","00O2TNJGODT0G5Z4TTKYMMI9X","GSON1112151035")</f>
        <v>#NAME?</v>
      </c>
      <c r="T2025" s="28" t="e">
        <f ca="1">[1]!BexGetData("DP_1","00O2TNJGODT0G5Z4TTKYMMOLH","GSON1112151035")</f>
        <v>#NAME?</v>
      </c>
      <c r="U2025" s="28" t="e">
        <f ca="1">[1]!BexGetData("DP_1","00O2TNJGODT0G5Z4TTKYMMUX1","GSON1112151035")</f>
        <v>#NAME?</v>
      </c>
      <c r="V2025" s="28" t="e">
        <f ca="1">[1]!BexGetData("DP_1","00O2TNJGODT0G5Z4TTKYMN18L","GSON1112151035")</f>
        <v>#NAME?</v>
      </c>
      <c r="W2025" s="28" t="e">
        <f ca="1">[1]!BexGetData("DP_1","00O2TNJGODT0G5Z4TTKYMN7K5","GSON1112151035")</f>
        <v>#NAME?</v>
      </c>
    </row>
    <row r="2026" spans="1:23" x14ac:dyDescent="0.2">
      <c r="A2026" s="36" t="s">
        <v>5021</v>
      </c>
      <c r="B2026" s="27" t="s">
        <v>5022</v>
      </c>
      <c r="C2026" s="28" t="e">
        <f ca="1">[1]!BexGetData("DP_1","003N8EMH8GTFRCSWKMPXRR8GU","GSON1112151040")</f>
        <v>#NAME?</v>
      </c>
      <c r="D2026" s="28" t="e">
        <f ca="1">[1]!BexGetData("DP_1","003N8EMH8GTFRCSWKMPXRRESE","GSON1112151040")</f>
        <v>#NAME?</v>
      </c>
      <c r="E2026" s="28" t="e">
        <f ca="1">[1]!BexGetData("DP_1","003N8EMH8GTFRCSWKMPXRRL3Y","GSON1112151040")</f>
        <v>#NAME?</v>
      </c>
      <c r="F2026" s="28" t="e">
        <f ca="1">[1]!BexGetData("DP_1","003N8EMH8GTFRCSWKMPXRRRFI","GSON1112151040")</f>
        <v>#NAME?</v>
      </c>
      <c r="G2026" s="28" t="e">
        <f ca="1">[1]!BexGetData("DP_1","003N8EMH8GTFRCSWKMPXRRXR2","GSON1112151040")</f>
        <v>#NAME?</v>
      </c>
      <c r="H2026" s="23" t="e">
        <f ca="1">[1]!BexGetData("DP_1","003N8EMH8GTFRCSWKMPXRS42M","GSON1112151040")</f>
        <v>#NAME?</v>
      </c>
      <c r="I2026" s="28" t="e">
        <f ca="1">[1]!BexGetData("DP_1","003N8EMH8GTFRCSWKMPXRSAE6","GSON1112151040")</f>
        <v>#NAME?</v>
      </c>
      <c r="J2026" s="23" t="e">
        <f ca="1">[1]!BexGetData("DP_1","003N8EMH8GTFRCSWKMPXRSGPQ","GSON1112151040")</f>
        <v>#NAME?</v>
      </c>
      <c r="K2026" s="28" t="e">
        <f ca="1">[1]!BexGetData("DP_1","003N8EMH8GTFRIVNUPY288VJH","GSON1112151040")</f>
        <v>#NAME?</v>
      </c>
      <c r="L2026" s="28" t="e">
        <f ca="1">[1]!BexGetData("DP_1","003N8EMH8GTFRIVNUPY2891V1","GSON1112151040")</f>
        <v>#NAME?</v>
      </c>
      <c r="M2026" s="28" t="e">
        <f ca="1">[1]!BexGetData("DP_1","003N8EMH8GTFRIVOG7KG9IQXA","GSON1112151040")</f>
        <v>#NAME?</v>
      </c>
      <c r="N2026" s="28" t="e">
        <f ca="1">[1]!BexGetData("DP_1","003N8EMH8GTFRIVOG7KG9IX8U","GSON1112151040")</f>
        <v>#NAME?</v>
      </c>
      <c r="O2026" s="28" t="e">
        <f ca="1">[1]!BexGetData("DP_1","003N8EMH8GTFRIVOG7KG9J3KE","GSON1112151040")</f>
        <v>#NAME?</v>
      </c>
      <c r="P2026" s="28" t="e">
        <f ca="1">[1]!BexGetData("DP_1","003N8EMH8GTFRIVOG7KG9J9VY","GSON1112151040")</f>
        <v>#NAME?</v>
      </c>
      <c r="Q2026" s="23" t="e">
        <f ca="1">[1]!BexGetData("DP_1","00O2TNJGODT0G5Z4TTKYMM5MT","GSON1112151040")</f>
        <v>#NAME?</v>
      </c>
      <c r="R2026" s="23" t="e">
        <f ca="1">[1]!BexGetData("DP_1","00O2TNJGODT0G5Z4TTKYMMBYD","GSON1112151040")</f>
        <v>#NAME?</v>
      </c>
      <c r="S2026" s="23" t="e">
        <f ca="1">[1]!BexGetData("DP_1","00O2TNJGODT0G5Z4TTKYMMI9X","GSON1112151040")</f>
        <v>#NAME?</v>
      </c>
      <c r="T2026" s="23" t="e">
        <f ca="1">[1]!BexGetData("DP_1","00O2TNJGODT0G5Z4TTKYMMOLH","GSON1112151040")</f>
        <v>#NAME?</v>
      </c>
      <c r="U2026" s="28" t="e">
        <f ca="1">[1]!BexGetData("DP_1","00O2TNJGODT0G5Z4TTKYMMUX1","GSON1112151040")</f>
        <v>#NAME?</v>
      </c>
      <c r="V2026" s="23" t="e">
        <f ca="1">[1]!BexGetData("DP_1","00O2TNJGODT0G5Z4TTKYMN18L","GSON1112151040")</f>
        <v>#NAME?</v>
      </c>
      <c r="W2026" s="28" t="e">
        <f ca="1">[1]!BexGetData("DP_1","00O2TNJGODT0G5Z4TTKYMN7K5","GSON1112151040")</f>
        <v>#NAME?</v>
      </c>
    </row>
    <row r="2027" spans="1:23" x14ac:dyDescent="0.2">
      <c r="A2027" s="36" t="s">
        <v>5023</v>
      </c>
      <c r="B2027" s="27" t="s">
        <v>5024</v>
      </c>
      <c r="C2027" s="24" t="e">
        <f ca="1">[1]!BexGetData("DP_1","003N8EMH8GTFRCSWKMPXRR8GU","GSON1112151044")</f>
        <v>#NAME?</v>
      </c>
      <c r="D2027" s="24" t="e">
        <f ca="1">[1]!BexGetData("DP_1","003N8EMH8GTFRCSWKMPXRRESE","GSON1112151044")</f>
        <v>#NAME?</v>
      </c>
      <c r="E2027" s="24" t="e">
        <f ca="1">[1]!BexGetData("DP_1","003N8EMH8GTFRCSWKMPXRRL3Y","GSON1112151044")</f>
        <v>#NAME?</v>
      </c>
      <c r="F2027" s="28" t="e">
        <f ca="1">[1]!BexGetData("DP_1","003N8EMH8GTFRCSWKMPXRRRFI","GSON1112151044")</f>
        <v>#NAME?</v>
      </c>
      <c r="G2027" s="23" t="e">
        <f ca="1">[1]!BexGetData("DP_1","003N8EMH8GTFRCSWKMPXRRXR2","GSON1112151044")</f>
        <v>#NAME?</v>
      </c>
      <c r="H2027" s="23" t="e">
        <f ca="1">[1]!BexGetData("DP_1","003N8EMH8GTFRCSWKMPXRS42M","GSON1112151044")</f>
        <v>#NAME?</v>
      </c>
      <c r="I2027" s="28" t="e">
        <f ca="1">[1]!BexGetData("DP_1","003N8EMH8GTFRCSWKMPXRSAE6","GSON1112151044")</f>
        <v>#NAME?</v>
      </c>
      <c r="J2027" s="24" t="e">
        <f ca="1">[1]!BexGetData("DP_1","003N8EMH8GTFRCSWKMPXRSGPQ","GSON1112151044")</f>
        <v>#NAME?</v>
      </c>
      <c r="K2027" s="28" t="e">
        <f ca="1">[1]!BexGetData("DP_1","003N8EMH8GTFRIVNUPY288VJH","GSON1112151044")</f>
        <v>#NAME?</v>
      </c>
      <c r="L2027" s="28" t="e">
        <f ca="1">[1]!BexGetData("DP_1","003N8EMH8GTFRIVNUPY2891V1","GSON1112151044")</f>
        <v>#NAME?</v>
      </c>
      <c r="M2027" s="28" t="e">
        <f ca="1">[1]!BexGetData("DP_1","003N8EMH8GTFRIVOG7KG9IQXA","GSON1112151044")</f>
        <v>#NAME?</v>
      </c>
      <c r="N2027" s="28" t="e">
        <f ca="1">[1]!BexGetData("DP_1","003N8EMH8GTFRIVOG7KG9IX8U","GSON1112151044")</f>
        <v>#NAME?</v>
      </c>
      <c r="O2027" s="28" t="e">
        <f ca="1">[1]!BexGetData("DP_1","003N8EMH8GTFRIVOG7KG9J3KE","GSON1112151044")</f>
        <v>#NAME?</v>
      </c>
      <c r="P2027" s="28" t="e">
        <f ca="1">[1]!BexGetData("DP_1","003N8EMH8GTFRIVOG7KG9J9VY","GSON1112151044")</f>
        <v>#NAME?</v>
      </c>
      <c r="Q2027" s="24" t="e">
        <f ca="1">[1]!BexGetData("DP_1","00O2TNJGODT0G5Z4TTKYMM5MT","GSON1112151044")</f>
        <v>#NAME?</v>
      </c>
      <c r="R2027" s="28" t="e">
        <f ca="1">[1]!BexGetData("DP_1","00O2TNJGODT0G5Z4TTKYMMBYD","GSON1112151044")</f>
        <v>#NAME?</v>
      </c>
      <c r="S2027" s="28" t="e">
        <f ca="1">[1]!BexGetData("DP_1","00O2TNJGODT0G5Z4TTKYMMI9X","GSON1112151044")</f>
        <v>#NAME?</v>
      </c>
      <c r="T2027" s="28" t="e">
        <f ca="1">[1]!BexGetData("DP_1","00O2TNJGODT0G5Z4TTKYMMOLH","GSON1112151044")</f>
        <v>#NAME?</v>
      </c>
      <c r="U2027" s="28" t="e">
        <f ca="1">[1]!BexGetData("DP_1","00O2TNJGODT0G5Z4TTKYMMUX1","GSON1112151044")</f>
        <v>#NAME?</v>
      </c>
      <c r="V2027" s="28" t="e">
        <f ca="1">[1]!BexGetData("DP_1","00O2TNJGODT0G5Z4TTKYMN18L","GSON1112151044")</f>
        <v>#NAME?</v>
      </c>
      <c r="W2027" s="28" t="e">
        <f ca="1">[1]!BexGetData("DP_1","00O2TNJGODT0G5Z4TTKYMN7K5","GSON1112151044")</f>
        <v>#NAME?</v>
      </c>
    </row>
    <row r="2028" spans="1:23" x14ac:dyDescent="0.2">
      <c r="A2028" s="36" t="s">
        <v>5025</v>
      </c>
      <c r="B2028" s="27" t="s">
        <v>5026</v>
      </c>
      <c r="C2028" s="28" t="e">
        <f ca="1">[1]!BexGetData("DP_1","003N8EMH8GTFRCSWKMPXRR8GU","GSON1112151050")</f>
        <v>#NAME?</v>
      </c>
      <c r="D2028" s="28" t="e">
        <f ca="1">[1]!BexGetData("DP_1","003N8EMH8GTFRCSWKMPXRRESE","GSON1112151050")</f>
        <v>#NAME?</v>
      </c>
      <c r="E2028" s="28" t="e">
        <f ca="1">[1]!BexGetData("DP_1","003N8EMH8GTFRCSWKMPXRRL3Y","GSON1112151050")</f>
        <v>#NAME?</v>
      </c>
      <c r="F2028" s="28" t="e">
        <f ca="1">[1]!BexGetData("DP_1","003N8EMH8GTFRCSWKMPXRRRFI","GSON1112151050")</f>
        <v>#NAME?</v>
      </c>
      <c r="G2028" s="28" t="e">
        <f ca="1">[1]!BexGetData("DP_1","003N8EMH8GTFRCSWKMPXRRXR2","GSON1112151050")</f>
        <v>#NAME?</v>
      </c>
      <c r="H2028" s="23" t="e">
        <f ca="1">[1]!BexGetData("DP_1","003N8EMH8GTFRCSWKMPXRS42M","GSON1112151050")</f>
        <v>#NAME?</v>
      </c>
      <c r="I2028" s="28" t="e">
        <f ca="1">[1]!BexGetData("DP_1","003N8EMH8GTFRCSWKMPXRSAE6","GSON1112151050")</f>
        <v>#NAME?</v>
      </c>
      <c r="J2028" s="23" t="e">
        <f ca="1">[1]!BexGetData("DP_1","003N8EMH8GTFRCSWKMPXRSGPQ","GSON1112151050")</f>
        <v>#NAME?</v>
      </c>
      <c r="K2028" s="28" t="e">
        <f ca="1">[1]!BexGetData("DP_1","003N8EMH8GTFRIVNUPY288VJH","GSON1112151050")</f>
        <v>#NAME?</v>
      </c>
      <c r="L2028" s="28" t="e">
        <f ca="1">[1]!BexGetData("DP_1","003N8EMH8GTFRIVNUPY2891V1","GSON1112151050")</f>
        <v>#NAME?</v>
      </c>
      <c r="M2028" s="28" t="e">
        <f ca="1">[1]!BexGetData("DP_1","003N8EMH8GTFRIVOG7KG9IQXA","GSON1112151050")</f>
        <v>#NAME?</v>
      </c>
      <c r="N2028" s="28" t="e">
        <f ca="1">[1]!BexGetData("DP_1","003N8EMH8GTFRIVOG7KG9IX8U","GSON1112151050")</f>
        <v>#NAME?</v>
      </c>
      <c r="O2028" s="28" t="e">
        <f ca="1">[1]!BexGetData("DP_1","003N8EMH8GTFRIVOG7KG9J3KE","GSON1112151050")</f>
        <v>#NAME?</v>
      </c>
      <c r="P2028" s="28" t="e">
        <f ca="1">[1]!BexGetData("DP_1","003N8EMH8GTFRIVOG7KG9J9VY","GSON1112151050")</f>
        <v>#NAME?</v>
      </c>
      <c r="Q2028" s="23" t="e">
        <f ca="1">[1]!BexGetData("DP_1","00O2TNJGODT0G5Z4TTKYMM5MT","GSON1112151050")</f>
        <v>#NAME?</v>
      </c>
      <c r="R2028" s="23" t="e">
        <f ca="1">[1]!BexGetData("DP_1","00O2TNJGODT0G5Z4TTKYMMBYD","GSON1112151050")</f>
        <v>#NAME?</v>
      </c>
      <c r="S2028" s="23" t="e">
        <f ca="1">[1]!BexGetData("DP_1","00O2TNJGODT0G5Z4TTKYMMI9X","GSON1112151050")</f>
        <v>#NAME?</v>
      </c>
      <c r="T2028" s="23" t="e">
        <f ca="1">[1]!BexGetData("DP_1","00O2TNJGODT0G5Z4TTKYMMOLH","GSON1112151050")</f>
        <v>#NAME?</v>
      </c>
      <c r="U2028" s="28" t="e">
        <f ca="1">[1]!BexGetData("DP_1","00O2TNJGODT0G5Z4TTKYMMUX1","GSON1112151050")</f>
        <v>#NAME?</v>
      </c>
      <c r="V2028" s="23" t="e">
        <f ca="1">[1]!BexGetData("DP_1","00O2TNJGODT0G5Z4TTKYMN18L","GSON1112151050")</f>
        <v>#NAME?</v>
      </c>
      <c r="W2028" s="28" t="e">
        <f ca="1">[1]!BexGetData("DP_1","00O2TNJGODT0G5Z4TTKYMN7K5","GSON1112151050")</f>
        <v>#NAME?</v>
      </c>
    </row>
    <row r="2029" spans="1:23" x14ac:dyDescent="0.2">
      <c r="A2029" s="36" t="s">
        <v>5027</v>
      </c>
      <c r="B2029" s="27" t="s">
        <v>5028</v>
      </c>
      <c r="C2029" s="24" t="e">
        <f ca="1">[1]!BexGetData("DP_1","003N8EMH8GTFRCSWKMPXRR8GU","GSON1112151054")</f>
        <v>#NAME?</v>
      </c>
      <c r="D2029" s="24" t="e">
        <f ca="1">[1]!BexGetData("DP_1","003N8EMH8GTFRCSWKMPXRRESE","GSON1112151054")</f>
        <v>#NAME?</v>
      </c>
      <c r="E2029" s="24" t="e">
        <f ca="1">[1]!BexGetData("DP_1","003N8EMH8GTFRCSWKMPXRRL3Y","GSON1112151054")</f>
        <v>#NAME?</v>
      </c>
      <c r="F2029" s="28" t="e">
        <f ca="1">[1]!BexGetData("DP_1","003N8EMH8GTFRCSWKMPXRRRFI","GSON1112151054")</f>
        <v>#NAME?</v>
      </c>
      <c r="G2029" s="23" t="e">
        <f ca="1">[1]!BexGetData("DP_1","003N8EMH8GTFRCSWKMPXRRXR2","GSON1112151054")</f>
        <v>#NAME?</v>
      </c>
      <c r="H2029" s="23" t="e">
        <f ca="1">[1]!BexGetData("DP_1","003N8EMH8GTFRCSWKMPXRS42M","GSON1112151054")</f>
        <v>#NAME?</v>
      </c>
      <c r="I2029" s="28" t="e">
        <f ca="1">[1]!BexGetData("DP_1","003N8EMH8GTFRCSWKMPXRSAE6","GSON1112151054")</f>
        <v>#NAME?</v>
      </c>
      <c r="J2029" s="24" t="e">
        <f ca="1">[1]!BexGetData("DP_1","003N8EMH8GTFRCSWKMPXRSGPQ","GSON1112151054")</f>
        <v>#NAME?</v>
      </c>
      <c r="K2029" s="28" t="e">
        <f ca="1">[1]!BexGetData("DP_1","003N8EMH8GTFRIVNUPY288VJH","GSON1112151054")</f>
        <v>#NAME?</v>
      </c>
      <c r="L2029" s="28" t="e">
        <f ca="1">[1]!BexGetData("DP_1","003N8EMH8GTFRIVNUPY2891V1","GSON1112151054")</f>
        <v>#NAME?</v>
      </c>
      <c r="M2029" s="28" t="e">
        <f ca="1">[1]!BexGetData("DP_1","003N8EMH8GTFRIVOG7KG9IQXA","GSON1112151054")</f>
        <v>#NAME?</v>
      </c>
      <c r="N2029" s="28" t="e">
        <f ca="1">[1]!BexGetData("DP_1","003N8EMH8GTFRIVOG7KG9IX8U","GSON1112151054")</f>
        <v>#NAME?</v>
      </c>
      <c r="O2029" s="28" t="e">
        <f ca="1">[1]!BexGetData("DP_1","003N8EMH8GTFRIVOG7KG9J3KE","GSON1112151054")</f>
        <v>#NAME?</v>
      </c>
      <c r="P2029" s="28" t="e">
        <f ca="1">[1]!BexGetData("DP_1","003N8EMH8GTFRIVOG7KG9J9VY","GSON1112151054")</f>
        <v>#NAME?</v>
      </c>
      <c r="Q2029" s="24" t="e">
        <f ca="1">[1]!BexGetData("DP_1","00O2TNJGODT0G5Z4TTKYMM5MT","GSON1112151054")</f>
        <v>#NAME?</v>
      </c>
      <c r="R2029" s="28" t="e">
        <f ca="1">[1]!BexGetData("DP_1","00O2TNJGODT0G5Z4TTKYMMBYD","GSON1112151054")</f>
        <v>#NAME?</v>
      </c>
      <c r="S2029" s="28" t="e">
        <f ca="1">[1]!BexGetData("DP_1","00O2TNJGODT0G5Z4TTKYMMI9X","GSON1112151054")</f>
        <v>#NAME?</v>
      </c>
      <c r="T2029" s="28" t="e">
        <f ca="1">[1]!BexGetData("DP_1","00O2TNJGODT0G5Z4TTKYMMOLH","GSON1112151054")</f>
        <v>#NAME?</v>
      </c>
      <c r="U2029" s="28" t="e">
        <f ca="1">[1]!BexGetData("DP_1","00O2TNJGODT0G5Z4TTKYMMUX1","GSON1112151054")</f>
        <v>#NAME?</v>
      </c>
      <c r="V2029" s="28" t="e">
        <f ca="1">[1]!BexGetData("DP_1","00O2TNJGODT0G5Z4TTKYMN18L","GSON1112151054")</f>
        <v>#NAME?</v>
      </c>
      <c r="W2029" s="28" t="e">
        <f ca="1">[1]!BexGetData("DP_1","00O2TNJGODT0G5Z4TTKYMN7K5","GSON1112151054")</f>
        <v>#NAME?</v>
      </c>
    </row>
    <row r="2030" spans="1:23" x14ac:dyDescent="0.2">
      <c r="A2030" s="36" t="s">
        <v>5029</v>
      </c>
      <c r="B2030" s="27" t="s">
        <v>5030</v>
      </c>
      <c r="C2030" s="28" t="e">
        <f ca="1">[1]!BexGetData("DP_1","003N8EMH8GTFRCSWKMPXRR8GU","GSON1112151060")</f>
        <v>#NAME?</v>
      </c>
      <c r="D2030" s="28" t="e">
        <f ca="1">[1]!BexGetData("DP_1","003N8EMH8GTFRCSWKMPXRRESE","GSON1112151060")</f>
        <v>#NAME?</v>
      </c>
      <c r="E2030" s="23" t="e">
        <f ca="1">[1]!BexGetData("DP_1","003N8EMH8GTFRCSWKMPXRRL3Y","GSON1112151060")</f>
        <v>#NAME?</v>
      </c>
      <c r="F2030" s="23" t="e">
        <f ca="1">[1]!BexGetData("DP_1","003N8EMH8GTFRCSWKMPXRRRFI","GSON1112151060")</f>
        <v>#NAME?</v>
      </c>
      <c r="G2030" s="23" t="e">
        <f ca="1">[1]!BexGetData("DP_1","003N8EMH8GTFRCSWKMPXRRXR2","GSON1112151060")</f>
        <v>#NAME?</v>
      </c>
      <c r="H2030" s="23" t="e">
        <f ca="1">[1]!BexGetData("DP_1","003N8EMH8GTFRCSWKMPXRS42M","GSON1112151060")</f>
        <v>#NAME?</v>
      </c>
      <c r="I2030" s="23" t="e">
        <f ca="1">[1]!BexGetData("DP_1","003N8EMH8GTFRCSWKMPXRSAE6","GSON1112151060")</f>
        <v>#NAME?</v>
      </c>
      <c r="J2030" s="23" t="e">
        <f ca="1">[1]!BexGetData("DP_1","003N8EMH8GTFRCSWKMPXRSGPQ","GSON1112151060")</f>
        <v>#NAME?</v>
      </c>
      <c r="K2030" s="28" t="e">
        <f ca="1">[1]!BexGetData("DP_1","003N8EMH8GTFRIVNUPY288VJH","GSON1112151060")</f>
        <v>#NAME?</v>
      </c>
      <c r="L2030" s="28" t="e">
        <f ca="1">[1]!BexGetData("DP_1","003N8EMH8GTFRIVNUPY2891V1","GSON1112151060")</f>
        <v>#NAME?</v>
      </c>
      <c r="M2030" s="28" t="e">
        <f ca="1">[1]!BexGetData("DP_1","003N8EMH8GTFRIVOG7KG9IQXA","GSON1112151060")</f>
        <v>#NAME?</v>
      </c>
      <c r="N2030" s="28" t="e">
        <f ca="1">[1]!BexGetData("DP_1","003N8EMH8GTFRIVOG7KG9IX8U","GSON1112151060")</f>
        <v>#NAME?</v>
      </c>
      <c r="O2030" s="28" t="e">
        <f ca="1">[1]!BexGetData("DP_1","003N8EMH8GTFRIVOG7KG9J3KE","GSON1112151060")</f>
        <v>#NAME?</v>
      </c>
      <c r="P2030" s="28" t="e">
        <f ca="1">[1]!BexGetData("DP_1","003N8EMH8GTFRIVOG7KG9J9VY","GSON1112151060")</f>
        <v>#NAME?</v>
      </c>
      <c r="Q2030" s="23" t="e">
        <f ca="1">[1]!BexGetData("DP_1","00O2TNJGODT0G5Z4TTKYMM5MT","GSON1112151060")</f>
        <v>#NAME?</v>
      </c>
      <c r="R2030" s="23" t="e">
        <f ca="1">[1]!BexGetData("DP_1","00O2TNJGODT0G5Z4TTKYMMBYD","GSON1112151060")</f>
        <v>#NAME?</v>
      </c>
      <c r="S2030" s="23" t="e">
        <f ca="1">[1]!BexGetData("DP_1","00O2TNJGODT0G5Z4TTKYMMI9X","GSON1112151060")</f>
        <v>#NAME?</v>
      </c>
      <c r="T2030" s="23" t="e">
        <f ca="1">[1]!BexGetData("DP_1","00O2TNJGODT0G5Z4TTKYMMOLH","GSON1112151060")</f>
        <v>#NAME?</v>
      </c>
      <c r="U2030" s="28" t="e">
        <f ca="1">[1]!BexGetData("DP_1","00O2TNJGODT0G5Z4TTKYMMUX1","GSON1112151060")</f>
        <v>#NAME?</v>
      </c>
      <c r="V2030" s="23" t="e">
        <f ca="1">[1]!BexGetData("DP_1","00O2TNJGODT0G5Z4TTKYMN18L","GSON1112151060")</f>
        <v>#NAME?</v>
      </c>
      <c r="W2030" s="28" t="e">
        <f ca="1">[1]!BexGetData("DP_1","00O2TNJGODT0G5Z4TTKYMN7K5","GSON1112151060")</f>
        <v>#NAME?</v>
      </c>
    </row>
    <row r="2031" spans="1:23" x14ac:dyDescent="0.2">
      <c r="A2031" s="36" t="s">
        <v>5031</v>
      </c>
      <c r="B2031" s="27" t="s">
        <v>5032</v>
      </c>
      <c r="C2031" s="28" t="e">
        <f ca="1">[1]!BexGetData("DP_1","003N8EMH8GTFRCSWKMPXRR8GU","GSON1112151061")</f>
        <v>#NAME?</v>
      </c>
      <c r="D2031" s="28" t="e">
        <f ca="1">[1]!BexGetData("DP_1","003N8EMH8GTFRCSWKMPXRRESE","GSON1112151061")</f>
        <v>#NAME?</v>
      </c>
      <c r="E2031" s="28" t="e">
        <f ca="1">[1]!BexGetData("DP_1","003N8EMH8GTFRCSWKMPXRRL3Y","GSON1112151061")</f>
        <v>#NAME?</v>
      </c>
      <c r="F2031" s="28" t="e">
        <f ca="1">[1]!BexGetData("DP_1","003N8EMH8GTFRCSWKMPXRRRFI","GSON1112151061")</f>
        <v>#NAME?</v>
      </c>
      <c r="G2031" s="23" t="e">
        <f ca="1">[1]!BexGetData("DP_1","003N8EMH8GTFRCSWKMPXRRXR2","GSON1112151061")</f>
        <v>#NAME?</v>
      </c>
      <c r="H2031" s="23" t="e">
        <f ca="1">[1]!BexGetData("DP_1","003N8EMH8GTFRCSWKMPXRS42M","GSON1112151061")</f>
        <v>#NAME?</v>
      </c>
      <c r="I2031" s="28" t="e">
        <f ca="1">[1]!BexGetData("DP_1","003N8EMH8GTFRCSWKMPXRSAE6","GSON1112151061")</f>
        <v>#NAME?</v>
      </c>
      <c r="J2031" s="24" t="e">
        <f ca="1">[1]!BexGetData("DP_1","003N8EMH8GTFRCSWKMPXRSGPQ","GSON1112151061")</f>
        <v>#NAME?</v>
      </c>
      <c r="K2031" s="28" t="e">
        <f ca="1">[1]!BexGetData("DP_1","003N8EMH8GTFRIVNUPY288VJH","GSON1112151061")</f>
        <v>#NAME?</v>
      </c>
      <c r="L2031" s="28" t="e">
        <f ca="1">[1]!BexGetData("DP_1","003N8EMH8GTFRIVNUPY2891V1","GSON1112151061")</f>
        <v>#NAME?</v>
      </c>
      <c r="M2031" s="28" t="e">
        <f ca="1">[1]!BexGetData("DP_1","003N8EMH8GTFRIVOG7KG9IQXA","GSON1112151061")</f>
        <v>#NAME?</v>
      </c>
      <c r="N2031" s="28" t="e">
        <f ca="1">[1]!BexGetData("DP_1","003N8EMH8GTFRIVOG7KG9IX8U","GSON1112151061")</f>
        <v>#NAME?</v>
      </c>
      <c r="O2031" s="28" t="e">
        <f ca="1">[1]!BexGetData("DP_1","003N8EMH8GTFRIVOG7KG9J3KE","GSON1112151061")</f>
        <v>#NAME?</v>
      </c>
      <c r="P2031" s="28" t="e">
        <f ca="1">[1]!BexGetData("DP_1","003N8EMH8GTFRIVOG7KG9J9VY","GSON1112151061")</f>
        <v>#NAME?</v>
      </c>
      <c r="Q2031" s="24" t="e">
        <f ca="1">[1]!BexGetData("DP_1","00O2TNJGODT0G5Z4TTKYMM5MT","GSON1112151061")</f>
        <v>#NAME?</v>
      </c>
      <c r="R2031" s="28" t="e">
        <f ca="1">[1]!BexGetData("DP_1","00O2TNJGODT0G5Z4TTKYMMBYD","GSON1112151061")</f>
        <v>#NAME?</v>
      </c>
      <c r="S2031" s="28" t="e">
        <f ca="1">[1]!BexGetData("DP_1","00O2TNJGODT0G5Z4TTKYMMI9X","GSON1112151061")</f>
        <v>#NAME?</v>
      </c>
      <c r="T2031" s="28" t="e">
        <f ca="1">[1]!BexGetData("DP_1","00O2TNJGODT0G5Z4TTKYMMOLH","GSON1112151061")</f>
        <v>#NAME?</v>
      </c>
      <c r="U2031" s="28" t="e">
        <f ca="1">[1]!BexGetData("DP_1","00O2TNJGODT0G5Z4TTKYMMUX1","GSON1112151061")</f>
        <v>#NAME?</v>
      </c>
      <c r="V2031" s="28" t="e">
        <f ca="1">[1]!BexGetData("DP_1","00O2TNJGODT0G5Z4TTKYMN18L","GSON1112151061")</f>
        <v>#NAME?</v>
      </c>
      <c r="W2031" s="28" t="e">
        <f ca="1">[1]!BexGetData("DP_1","00O2TNJGODT0G5Z4TTKYMN7K5","GSON1112151061")</f>
        <v>#NAME?</v>
      </c>
    </row>
    <row r="2032" spans="1:23" x14ac:dyDescent="0.2">
      <c r="A2032" s="36" t="s">
        <v>5033</v>
      </c>
      <c r="B2032" s="27" t="s">
        <v>5034</v>
      </c>
      <c r="C2032" s="28" t="e">
        <f ca="1">[1]!BexGetData("DP_1","003N8EMH8GTFRCSWKMPXRR8GU","GSON1112151063")</f>
        <v>#NAME?</v>
      </c>
      <c r="D2032" s="28" t="e">
        <f ca="1">[1]!BexGetData("DP_1","003N8EMH8GTFRCSWKMPXRRESE","GSON1112151063")</f>
        <v>#NAME?</v>
      </c>
      <c r="E2032" s="28" t="e">
        <f ca="1">[1]!BexGetData("DP_1","003N8EMH8GTFRCSWKMPXRRL3Y","GSON1112151063")</f>
        <v>#NAME?</v>
      </c>
      <c r="F2032" s="28" t="e">
        <f ca="1">[1]!BexGetData("DP_1","003N8EMH8GTFRCSWKMPXRRRFI","GSON1112151063")</f>
        <v>#NAME?</v>
      </c>
      <c r="G2032" s="23" t="e">
        <f ca="1">[1]!BexGetData("DP_1","003N8EMH8GTFRCSWKMPXRRXR2","GSON1112151063")</f>
        <v>#NAME?</v>
      </c>
      <c r="H2032" s="23" t="e">
        <f ca="1">[1]!BexGetData("DP_1","003N8EMH8GTFRCSWKMPXRS42M","GSON1112151063")</f>
        <v>#NAME?</v>
      </c>
      <c r="I2032" s="28" t="e">
        <f ca="1">[1]!BexGetData("DP_1","003N8EMH8GTFRCSWKMPXRSAE6","GSON1112151063")</f>
        <v>#NAME?</v>
      </c>
      <c r="J2032" s="24" t="e">
        <f ca="1">[1]!BexGetData("DP_1","003N8EMH8GTFRCSWKMPXRSGPQ","GSON1112151063")</f>
        <v>#NAME?</v>
      </c>
      <c r="K2032" s="28" t="e">
        <f ca="1">[1]!BexGetData("DP_1","003N8EMH8GTFRIVNUPY288VJH","GSON1112151063")</f>
        <v>#NAME?</v>
      </c>
      <c r="L2032" s="28" t="e">
        <f ca="1">[1]!BexGetData("DP_1","003N8EMH8GTFRIVNUPY2891V1","GSON1112151063")</f>
        <v>#NAME?</v>
      </c>
      <c r="M2032" s="28" t="e">
        <f ca="1">[1]!BexGetData("DP_1","003N8EMH8GTFRIVOG7KG9IQXA","GSON1112151063")</f>
        <v>#NAME?</v>
      </c>
      <c r="N2032" s="28" t="e">
        <f ca="1">[1]!BexGetData("DP_1","003N8EMH8GTFRIVOG7KG9IX8U","GSON1112151063")</f>
        <v>#NAME?</v>
      </c>
      <c r="O2032" s="28" t="e">
        <f ca="1">[1]!BexGetData("DP_1","003N8EMH8GTFRIVOG7KG9J3KE","GSON1112151063")</f>
        <v>#NAME?</v>
      </c>
      <c r="P2032" s="28" t="e">
        <f ca="1">[1]!BexGetData("DP_1","003N8EMH8GTFRIVOG7KG9J9VY","GSON1112151063")</f>
        <v>#NAME?</v>
      </c>
      <c r="Q2032" s="24" t="e">
        <f ca="1">[1]!BexGetData("DP_1","00O2TNJGODT0G5Z4TTKYMM5MT","GSON1112151063")</f>
        <v>#NAME?</v>
      </c>
      <c r="R2032" s="28" t="e">
        <f ca="1">[1]!BexGetData("DP_1","00O2TNJGODT0G5Z4TTKYMMBYD","GSON1112151063")</f>
        <v>#NAME?</v>
      </c>
      <c r="S2032" s="28" t="e">
        <f ca="1">[1]!BexGetData("DP_1","00O2TNJGODT0G5Z4TTKYMMI9X","GSON1112151063")</f>
        <v>#NAME?</v>
      </c>
      <c r="T2032" s="28" t="e">
        <f ca="1">[1]!BexGetData("DP_1","00O2TNJGODT0G5Z4TTKYMMOLH","GSON1112151063")</f>
        <v>#NAME?</v>
      </c>
      <c r="U2032" s="28" t="e">
        <f ca="1">[1]!BexGetData("DP_1","00O2TNJGODT0G5Z4TTKYMMUX1","GSON1112151063")</f>
        <v>#NAME?</v>
      </c>
      <c r="V2032" s="28" t="e">
        <f ca="1">[1]!BexGetData("DP_1","00O2TNJGODT0G5Z4TTKYMN18L","GSON1112151063")</f>
        <v>#NAME?</v>
      </c>
      <c r="W2032" s="28" t="e">
        <f ca="1">[1]!BexGetData("DP_1","00O2TNJGODT0G5Z4TTKYMN7K5","GSON1112151063")</f>
        <v>#NAME?</v>
      </c>
    </row>
    <row r="2033" spans="1:23" x14ac:dyDescent="0.2">
      <c r="A2033" s="36" t="s">
        <v>5035</v>
      </c>
      <c r="B2033" s="27" t="s">
        <v>5036</v>
      </c>
      <c r="C2033" s="24" t="e">
        <f ca="1">[1]!BexGetData("DP_1","003N8EMH8GTFRCSWKMPXRR8GU","GSON1112151064")</f>
        <v>#NAME?</v>
      </c>
      <c r="D2033" s="24" t="e">
        <f ca="1">[1]!BexGetData("DP_1","003N8EMH8GTFRCSWKMPXRRESE","GSON1112151064")</f>
        <v>#NAME?</v>
      </c>
      <c r="E2033" s="24" t="e">
        <f ca="1">[1]!BexGetData("DP_1","003N8EMH8GTFRCSWKMPXRRL3Y","GSON1112151064")</f>
        <v>#NAME?</v>
      </c>
      <c r="F2033" s="28" t="e">
        <f ca="1">[1]!BexGetData("DP_1","003N8EMH8GTFRCSWKMPXRRRFI","GSON1112151064")</f>
        <v>#NAME?</v>
      </c>
      <c r="G2033" s="23" t="e">
        <f ca="1">[1]!BexGetData("DP_1","003N8EMH8GTFRCSWKMPXRRXR2","GSON1112151064")</f>
        <v>#NAME?</v>
      </c>
      <c r="H2033" s="23" t="e">
        <f ca="1">[1]!BexGetData("DP_1","003N8EMH8GTFRCSWKMPXRS42M","GSON1112151064")</f>
        <v>#NAME?</v>
      </c>
      <c r="I2033" s="28" t="e">
        <f ca="1">[1]!BexGetData("DP_1","003N8EMH8GTFRCSWKMPXRSAE6","GSON1112151064")</f>
        <v>#NAME?</v>
      </c>
      <c r="J2033" s="24" t="e">
        <f ca="1">[1]!BexGetData("DP_1","003N8EMH8GTFRCSWKMPXRSGPQ","GSON1112151064")</f>
        <v>#NAME?</v>
      </c>
      <c r="K2033" s="28" t="e">
        <f ca="1">[1]!BexGetData("DP_1","003N8EMH8GTFRIVNUPY288VJH","GSON1112151064")</f>
        <v>#NAME?</v>
      </c>
      <c r="L2033" s="28" t="e">
        <f ca="1">[1]!BexGetData("DP_1","003N8EMH8GTFRIVNUPY2891V1","GSON1112151064")</f>
        <v>#NAME?</v>
      </c>
      <c r="M2033" s="28" t="e">
        <f ca="1">[1]!BexGetData("DP_1","003N8EMH8GTFRIVOG7KG9IQXA","GSON1112151064")</f>
        <v>#NAME?</v>
      </c>
      <c r="N2033" s="28" t="e">
        <f ca="1">[1]!BexGetData("DP_1","003N8EMH8GTFRIVOG7KG9IX8U","GSON1112151064")</f>
        <v>#NAME?</v>
      </c>
      <c r="O2033" s="28" t="e">
        <f ca="1">[1]!BexGetData("DP_1","003N8EMH8GTFRIVOG7KG9J3KE","GSON1112151064")</f>
        <v>#NAME?</v>
      </c>
      <c r="P2033" s="28" t="e">
        <f ca="1">[1]!BexGetData("DP_1","003N8EMH8GTFRIVOG7KG9J9VY","GSON1112151064")</f>
        <v>#NAME?</v>
      </c>
      <c r="Q2033" s="24" t="e">
        <f ca="1">[1]!BexGetData("DP_1","00O2TNJGODT0G5Z4TTKYMM5MT","GSON1112151064")</f>
        <v>#NAME?</v>
      </c>
      <c r="R2033" s="28" t="e">
        <f ca="1">[1]!BexGetData("DP_1","00O2TNJGODT0G5Z4TTKYMMBYD","GSON1112151064")</f>
        <v>#NAME?</v>
      </c>
      <c r="S2033" s="28" t="e">
        <f ca="1">[1]!BexGetData("DP_1","00O2TNJGODT0G5Z4TTKYMMI9X","GSON1112151064")</f>
        <v>#NAME?</v>
      </c>
      <c r="T2033" s="28" t="e">
        <f ca="1">[1]!BexGetData("DP_1","00O2TNJGODT0G5Z4TTKYMMOLH","GSON1112151064")</f>
        <v>#NAME?</v>
      </c>
      <c r="U2033" s="28" t="e">
        <f ca="1">[1]!BexGetData("DP_1","00O2TNJGODT0G5Z4TTKYMMUX1","GSON1112151064")</f>
        <v>#NAME?</v>
      </c>
      <c r="V2033" s="28" t="e">
        <f ca="1">[1]!BexGetData("DP_1","00O2TNJGODT0G5Z4TTKYMN18L","GSON1112151064")</f>
        <v>#NAME?</v>
      </c>
      <c r="W2033" s="28" t="e">
        <f ca="1">[1]!BexGetData("DP_1","00O2TNJGODT0G5Z4TTKYMN7K5","GSON1112151064")</f>
        <v>#NAME?</v>
      </c>
    </row>
    <row r="2034" spans="1:23" x14ac:dyDescent="0.2">
      <c r="A2034" s="36" t="s">
        <v>5037</v>
      </c>
      <c r="B2034" s="27" t="s">
        <v>5038</v>
      </c>
      <c r="C2034" s="28" t="e">
        <f ca="1">[1]!BexGetData("DP_1","003N8EMH8GTFRCSWKMPXRR8GU","GSON1112151065")</f>
        <v>#NAME?</v>
      </c>
      <c r="D2034" s="28" t="e">
        <f ca="1">[1]!BexGetData("DP_1","003N8EMH8GTFRCSWKMPXRRESE","GSON1112151065")</f>
        <v>#NAME?</v>
      </c>
      <c r="E2034" s="28" t="e">
        <f ca="1">[1]!BexGetData("DP_1","003N8EMH8GTFRCSWKMPXRRL3Y","GSON1112151065")</f>
        <v>#NAME?</v>
      </c>
      <c r="F2034" s="28" t="e">
        <f ca="1">[1]!BexGetData("DP_1","003N8EMH8GTFRCSWKMPXRRRFI","GSON1112151065")</f>
        <v>#NAME?</v>
      </c>
      <c r="G2034" s="23" t="e">
        <f ca="1">[1]!BexGetData("DP_1","003N8EMH8GTFRCSWKMPXRRXR2","GSON1112151065")</f>
        <v>#NAME?</v>
      </c>
      <c r="H2034" s="23" t="e">
        <f ca="1">[1]!BexGetData("DP_1","003N8EMH8GTFRCSWKMPXRS42M","GSON1112151065")</f>
        <v>#NAME?</v>
      </c>
      <c r="I2034" s="28" t="e">
        <f ca="1">[1]!BexGetData("DP_1","003N8EMH8GTFRCSWKMPXRSAE6","GSON1112151065")</f>
        <v>#NAME?</v>
      </c>
      <c r="J2034" s="24" t="e">
        <f ca="1">[1]!BexGetData("DP_1","003N8EMH8GTFRCSWKMPXRSGPQ","GSON1112151065")</f>
        <v>#NAME?</v>
      </c>
      <c r="K2034" s="28" t="e">
        <f ca="1">[1]!BexGetData("DP_1","003N8EMH8GTFRIVNUPY288VJH","GSON1112151065")</f>
        <v>#NAME?</v>
      </c>
      <c r="L2034" s="28" t="e">
        <f ca="1">[1]!BexGetData("DP_1","003N8EMH8GTFRIVNUPY2891V1","GSON1112151065")</f>
        <v>#NAME?</v>
      </c>
      <c r="M2034" s="28" t="e">
        <f ca="1">[1]!BexGetData("DP_1","003N8EMH8GTFRIVOG7KG9IQXA","GSON1112151065")</f>
        <v>#NAME?</v>
      </c>
      <c r="N2034" s="28" t="e">
        <f ca="1">[1]!BexGetData("DP_1","003N8EMH8GTFRIVOG7KG9IX8U","GSON1112151065")</f>
        <v>#NAME?</v>
      </c>
      <c r="O2034" s="28" t="e">
        <f ca="1">[1]!BexGetData("DP_1","003N8EMH8GTFRIVOG7KG9J3KE","GSON1112151065")</f>
        <v>#NAME?</v>
      </c>
      <c r="P2034" s="28" t="e">
        <f ca="1">[1]!BexGetData("DP_1","003N8EMH8GTFRIVOG7KG9J9VY","GSON1112151065")</f>
        <v>#NAME?</v>
      </c>
      <c r="Q2034" s="24" t="e">
        <f ca="1">[1]!BexGetData("DP_1","00O2TNJGODT0G5Z4TTKYMM5MT","GSON1112151065")</f>
        <v>#NAME?</v>
      </c>
      <c r="R2034" s="28" t="e">
        <f ca="1">[1]!BexGetData("DP_1","00O2TNJGODT0G5Z4TTKYMMBYD","GSON1112151065")</f>
        <v>#NAME?</v>
      </c>
      <c r="S2034" s="28" t="e">
        <f ca="1">[1]!BexGetData("DP_1","00O2TNJGODT0G5Z4TTKYMMI9X","GSON1112151065")</f>
        <v>#NAME?</v>
      </c>
      <c r="T2034" s="28" t="e">
        <f ca="1">[1]!BexGetData("DP_1","00O2TNJGODT0G5Z4TTKYMMOLH","GSON1112151065")</f>
        <v>#NAME?</v>
      </c>
      <c r="U2034" s="28" t="e">
        <f ca="1">[1]!BexGetData("DP_1","00O2TNJGODT0G5Z4TTKYMMUX1","GSON1112151065")</f>
        <v>#NAME?</v>
      </c>
      <c r="V2034" s="28" t="e">
        <f ca="1">[1]!BexGetData("DP_1","00O2TNJGODT0G5Z4TTKYMN18L","GSON1112151065")</f>
        <v>#NAME?</v>
      </c>
      <c r="W2034" s="28" t="e">
        <f ca="1">[1]!BexGetData("DP_1","00O2TNJGODT0G5Z4TTKYMN7K5","GSON1112151065")</f>
        <v>#NAME?</v>
      </c>
    </row>
    <row r="2035" spans="1:23" x14ac:dyDescent="0.2">
      <c r="A2035" s="36" t="s">
        <v>5039</v>
      </c>
      <c r="B2035" s="27" t="s">
        <v>5040</v>
      </c>
      <c r="C2035" s="28" t="e">
        <f ca="1">[1]!BexGetData("DP_1","003N8EMH8GTFRCSWKMPXRR8GU","GSON1112151070")</f>
        <v>#NAME?</v>
      </c>
      <c r="D2035" s="28" t="e">
        <f ca="1">[1]!BexGetData("DP_1","003N8EMH8GTFRCSWKMPXRRESE","GSON1112151070")</f>
        <v>#NAME?</v>
      </c>
      <c r="E2035" s="28" t="e">
        <f ca="1">[1]!BexGetData("DP_1","003N8EMH8GTFRCSWKMPXRRL3Y","GSON1112151070")</f>
        <v>#NAME?</v>
      </c>
      <c r="F2035" s="28" t="e">
        <f ca="1">[1]!BexGetData("DP_1","003N8EMH8GTFRCSWKMPXRRRFI","GSON1112151070")</f>
        <v>#NAME?</v>
      </c>
      <c r="G2035" s="23" t="e">
        <f ca="1">[1]!BexGetData("DP_1","003N8EMH8GTFRCSWKMPXRRXR2","GSON1112151070")</f>
        <v>#NAME?</v>
      </c>
      <c r="H2035" s="23" t="e">
        <f ca="1">[1]!BexGetData("DP_1","003N8EMH8GTFRCSWKMPXRS42M","GSON1112151070")</f>
        <v>#NAME?</v>
      </c>
      <c r="I2035" s="28" t="e">
        <f ca="1">[1]!BexGetData("DP_1","003N8EMH8GTFRCSWKMPXRSAE6","GSON1112151070")</f>
        <v>#NAME?</v>
      </c>
      <c r="J2035" s="23" t="e">
        <f ca="1">[1]!BexGetData("DP_1","003N8EMH8GTFRCSWKMPXRSGPQ","GSON1112151070")</f>
        <v>#NAME?</v>
      </c>
      <c r="K2035" s="28" t="e">
        <f ca="1">[1]!BexGetData("DP_1","003N8EMH8GTFRIVNUPY288VJH","GSON1112151070")</f>
        <v>#NAME?</v>
      </c>
      <c r="L2035" s="28" t="e">
        <f ca="1">[1]!BexGetData("DP_1","003N8EMH8GTFRIVNUPY2891V1","GSON1112151070")</f>
        <v>#NAME?</v>
      </c>
      <c r="M2035" s="28" t="e">
        <f ca="1">[1]!BexGetData("DP_1","003N8EMH8GTFRIVOG7KG9IQXA","GSON1112151070")</f>
        <v>#NAME?</v>
      </c>
      <c r="N2035" s="28" t="e">
        <f ca="1">[1]!BexGetData("DP_1","003N8EMH8GTFRIVOG7KG9IX8U","GSON1112151070")</f>
        <v>#NAME?</v>
      </c>
      <c r="O2035" s="28" t="e">
        <f ca="1">[1]!BexGetData("DP_1","003N8EMH8GTFRIVOG7KG9J3KE","GSON1112151070")</f>
        <v>#NAME?</v>
      </c>
      <c r="P2035" s="28" t="e">
        <f ca="1">[1]!BexGetData("DP_1","003N8EMH8GTFRIVOG7KG9J9VY","GSON1112151070")</f>
        <v>#NAME?</v>
      </c>
      <c r="Q2035" s="23" t="e">
        <f ca="1">[1]!BexGetData("DP_1","00O2TNJGODT0G5Z4TTKYMM5MT","GSON1112151070")</f>
        <v>#NAME?</v>
      </c>
      <c r="R2035" s="23" t="e">
        <f ca="1">[1]!BexGetData("DP_1","00O2TNJGODT0G5Z4TTKYMMBYD","GSON1112151070")</f>
        <v>#NAME?</v>
      </c>
      <c r="S2035" s="23" t="e">
        <f ca="1">[1]!BexGetData("DP_1","00O2TNJGODT0G5Z4TTKYMMI9X","GSON1112151070")</f>
        <v>#NAME?</v>
      </c>
      <c r="T2035" s="23" t="e">
        <f ca="1">[1]!BexGetData("DP_1","00O2TNJGODT0G5Z4TTKYMMOLH","GSON1112151070")</f>
        <v>#NAME?</v>
      </c>
      <c r="U2035" s="28" t="e">
        <f ca="1">[1]!BexGetData("DP_1","00O2TNJGODT0G5Z4TTKYMMUX1","GSON1112151070")</f>
        <v>#NAME?</v>
      </c>
      <c r="V2035" s="23" t="e">
        <f ca="1">[1]!BexGetData("DP_1","00O2TNJGODT0G5Z4TTKYMN18L","GSON1112151070")</f>
        <v>#NAME?</v>
      </c>
      <c r="W2035" s="28" t="e">
        <f ca="1">[1]!BexGetData("DP_1","00O2TNJGODT0G5Z4TTKYMN7K5","GSON1112151070")</f>
        <v>#NAME?</v>
      </c>
    </row>
    <row r="2036" spans="1:23" x14ac:dyDescent="0.2">
      <c r="A2036" s="36" t="s">
        <v>5041</v>
      </c>
      <c r="B2036" s="27" t="s">
        <v>5042</v>
      </c>
      <c r="C2036" s="28" t="e">
        <f ca="1">[1]!BexGetData("DP_1","003N8EMH8GTFRCSWKMPXRR8GU","GSON1112151071")</f>
        <v>#NAME?</v>
      </c>
      <c r="D2036" s="28" t="e">
        <f ca="1">[1]!BexGetData("DP_1","003N8EMH8GTFRCSWKMPXRRESE","GSON1112151071")</f>
        <v>#NAME?</v>
      </c>
      <c r="E2036" s="28" t="e">
        <f ca="1">[1]!BexGetData("DP_1","003N8EMH8GTFRCSWKMPXRRL3Y","GSON1112151071")</f>
        <v>#NAME?</v>
      </c>
      <c r="F2036" s="28" t="e">
        <f ca="1">[1]!BexGetData("DP_1","003N8EMH8GTFRCSWKMPXRRRFI","GSON1112151071")</f>
        <v>#NAME?</v>
      </c>
      <c r="G2036" s="23" t="e">
        <f ca="1">[1]!BexGetData("DP_1","003N8EMH8GTFRCSWKMPXRRXR2","GSON1112151071")</f>
        <v>#NAME?</v>
      </c>
      <c r="H2036" s="23" t="e">
        <f ca="1">[1]!BexGetData("DP_1","003N8EMH8GTFRCSWKMPXRS42M","GSON1112151071")</f>
        <v>#NAME?</v>
      </c>
      <c r="I2036" s="28" t="e">
        <f ca="1">[1]!BexGetData("DP_1","003N8EMH8GTFRCSWKMPXRSAE6","GSON1112151071")</f>
        <v>#NAME?</v>
      </c>
      <c r="J2036" s="24" t="e">
        <f ca="1">[1]!BexGetData("DP_1","003N8EMH8GTFRCSWKMPXRSGPQ","GSON1112151071")</f>
        <v>#NAME?</v>
      </c>
      <c r="K2036" s="28" t="e">
        <f ca="1">[1]!BexGetData("DP_1","003N8EMH8GTFRIVNUPY288VJH","GSON1112151071")</f>
        <v>#NAME?</v>
      </c>
      <c r="L2036" s="28" t="e">
        <f ca="1">[1]!BexGetData("DP_1","003N8EMH8GTFRIVNUPY2891V1","GSON1112151071")</f>
        <v>#NAME?</v>
      </c>
      <c r="M2036" s="28" t="e">
        <f ca="1">[1]!BexGetData("DP_1","003N8EMH8GTFRIVOG7KG9IQXA","GSON1112151071")</f>
        <v>#NAME?</v>
      </c>
      <c r="N2036" s="28" t="e">
        <f ca="1">[1]!BexGetData("DP_1","003N8EMH8GTFRIVOG7KG9IX8U","GSON1112151071")</f>
        <v>#NAME?</v>
      </c>
      <c r="O2036" s="28" t="e">
        <f ca="1">[1]!BexGetData("DP_1","003N8EMH8GTFRIVOG7KG9J3KE","GSON1112151071")</f>
        <v>#NAME?</v>
      </c>
      <c r="P2036" s="28" t="e">
        <f ca="1">[1]!BexGetData("DP_1","003N8EMH8GTFRIVOG7KG9J9VY","GSON1112151071")</f>
        <v>#NAME?</v>
      </c>
      <c r="Q2036" s="24" t="e">
        <f ca="1">[1]!BexGetData("DP_1","00O2TNJGODT0G5Z4TTKYMM5MT","GSON1112151071")</f>
        <v>#NAME?</v>
      </c>
      <c r="R2036" s="28" t="e">
        <f ca="1">[1]!BexGetData("DP_1","00O2TNJGODT0G5Z4TTKYMMBYD","GSON1112151071")</f>
        <v>#NAME?</v>
      </c>
      <c r="S2036" s="28" t="e">
        <f ca="1">[1]!BexGetData("DP_1","00O2TNJGODT0G5Z4TTKYMMI9X","GSON1112151071")</f>
        <v>#NAME?</v>
      </c>
      <c r="T2036" s="28" t="e">
        <f ca="1">[1]!BexGetData("DP_1","00O2TNJGODT0G5Z4TTKYMMOLH","GSON1112151071")</f>
        <v>#NAME?</v>
      </c>
      <c r="U2036" s="28" t="e">
        <f ca="1">[1]!BexGetData("DP_1","00O2TNJGODT0G5Z4TTKYMMUX1","GSON1112151071")</f>
        <v>#NAME?</v>
      </c>
      <c r="V2036" s="28" t="e">
        <f ca="1">[1]!BexGetData("DP_1","00O2TNJGODT0G5Z4TTKYMN18L","GSON1112151071")</f>
        <v>#NAME?</v>
      </c>
      <c r="W2036" s="28" t="e">
        <f ca="1">[1]!BexGetData("DP_1","00O2TNJGODT0G5Z4TTKYMN7K5","GSON1112151071")</f>
        <v>#NAME?</v>
      </c>
    </row>
    <row r="2037" spans="1:23" x14ac:dyDescent="0.2">
      <c r="A2037" s="36" t="s">
        <v>5043</v>
      </c>
      <c r="B2037" s="27" t="s">
        <v>5044</v>
      </c>
      <c r="C2037" s="24" t="e">
        <f ca="1">[1]!BexGetData("DP_1","003N8EMH8GTFRCSWKMPXRR8GU","GSON1112151074")</f>
        <v>#NAME?</v>
      </c>
      <c r="D2037" s="24" t="e">
        <f ca="1">[1]!BexGetData("DP_1","003N8EMH8GTFRCSWKMPXRRESE","GSON1112151074")</f>
        <v>#NAME?</v>
      </c>
      <c r="E2037" s="24" t="e">
        <f ca="1">[1]!BexGetData("DP_1","003N8EMH8GTFRCSWKMPXRRL3Y","GSON1112151074")</f>
        <v>#NAME?</v>
      </c>
      <c r="F2037" s="28" t="e">
        <f ca="1">[1]!BexGetData("DP_1","003N8EMH8GTFRCSWKMPXRRRFI","GSON1112151074")</f>
        <v>#NAME?</v>
      </c>
      <c r="G2037" s="23" t="e">
        <f ca="1">[1]!BexGetData("DP_1","003N8EMH8GTFRCSWKMPXRRXR2","GSON1112151074")</f>
        <v>#NAME?</v>
      </c>
      <c r="H2037" s="23" t="e">
        <f ca="1">[1]!BexGetData("DP_1","003N8EMH8GTFRCSWKMPXRS42M","GSON1112151074")</f>
        <v>#NAME?</v>
      </c>
      <c r="I2037" s="28" t="e">
        <f ca="1">[1]!BexGetData("DP_1","003N8EMH8GTFRCSWKMPXRSAE6","GSON1112151074")</f>
        <v>#NAME?</v>
      </c>
      <c r="J2037" s="24" t="e">
        <f ca="1">[1]!BexGetData("DP_1","003N8EMH8GTFRCSWKMPXRSGPQ","GSON1112151074")</f>
        <v>#NAME?</v>
      </c>
      <c r="K2037" s="28" t="e">
        <f ca="1">[1]!BexGetData("DP_1","003N8EMH8GTFRIVNUPY288VJH","GSON1112151074")</f>
        <v>#NAME?</v>
      </c>
      <c r="L2037" s="28" t="e">
        <f ca="1">[1]!BexGetData("DP_1","003N8EMH8GTFRIVNUPY2891V1","GSON1112151074")</f>
        <v>#NAME?</v>
      </c>
      <c r="M2037" s="28" t="e">
        <f ca="1">[1]!BexGetData("DP_1","003N8EMH8GTFRIVOG7KG9IQXA","GSON1112151074")</f>
        <v>#NAME?</v>
      </c>
      <c r="N2037" s="28" t="e">
        <f ca="1">[1]!BexGetData("DP_1","003N8EMH8GTFRIVOG7KG9IX8U","GSON1112151074")</f>
        <v>#NAME?</v>
      </c>
      <c r="O2037" s="28" t="e">
        <f ca="1">[1]!BexGetData("DP_1","003N8EMH8GTFRIVOG7KG9J3KE","GSON1112151074")</f>
        <v>#NAME?</v>
      </c>
      <c r="P2037" s="28" t="e">
        <f ca="1">[1]!BexGetData("DP_1","003N8EMH8GTFRIVOG7KG9J9VY","GSON1112151074")</f>
        <v>#NAME?</v>
      </c>
      <c r="Q2037" s="24" t="e">
        <f ca="1">[1]!BexGetData("DP_1","00O2TNJGODT0G5Z4TTKYMM5MT","GSON1112151074")</f>
        <v>#NAME?</v>
      </c>
      <c r="R2037" s="28" t="e">
        <f ca="1">[1]!BexGetData("DP_1","00O2TNJGODT0G5Z4TTKYMMBYD","GSON1112151074")</f>
        <v>#NAME?</v>
      </c>
      <c r="S2037" s="28" t="e">
        <f ca="1">[1]!BexGetData("DP_1","00O2TNJGODT0G5Z4TTKYMMI9X","GSON1112151074")</f>
        <v>#NAME?</v>
      </c>
      <c r="T2037" s="28" t="e">
        <f ca="1">[1]!BexGetData("DP_1","00O2TNJGODT0G5Z4TTKYMMOLH","GSON1112151074")</f>
        <v>#NAME?</v>
      </c>
      <c r="U2037" s="28" t="e">
        <f ca="1">[1]!BexGetData("DP_1","00O2TNJGODT0G5Z4TTKYMMUX1","GSON1112151074")</f>
        <v>#NAME?</v>
      </c>
      <c r="V2037" s="28" t="e">
        <f ca="1">[1]!BexGetData("DP_1","00O2TNJGODT0G5Z4TTKYMN18L","GSON1112151074")</f>
        <v>#NAME?</v>
      </c>
      <c r="W2037" s="28" t="e">
        <f ca="1">[1]!BexGetData("DP_1","00O2TNJGODT0G5Z4TTKYMN7K5","GSON1112151074")</f>
        <v>#NAME?</v>
      </c>
    </row>
    <row r="2038" spans="1:23" x14ac:dyDescent="0.2">
      <c r="A2038" s="36" t="s">
        <v>5045</v>
      </c>
      <c r="B2038" s="27" t="s">
        <v>5046</v>
      </c>
      <c r="C2038" s="28" t="e">
        <f ca="1">[1]!BexGetData("DP_1","003N8EMH8GTFRCSWKMPXRR8GU","GSON1112151075")</f>
        <v>#NAME?</v>
      </c>
      <c r="D2038" s="28" t="e">
        <f ca="1">[1]!BexGetData("DP_1","003N8EMH8GTFRCSWKMPXRRESE","GSON1112151075")</f>
        <v>#NAME?</v>
      </c>
      <c r="E2038" s="28" t="e">
        <f ca="1">[1]!BexGetData("DP_1","003N8EMH8GTFRCSWKMPXRRL3Y","GSON1112151075")</f>
        <v>#NAME?</v>
      </c>
      <c r="F2038" s="28" t="e">
        <f ca="1">[1]!BexGetData("DP_1","003N8EMH8GTFRCSWKMPXRRRFI","GSON1112151075")</f>
        <v>#NAME?</v>
      </c>
      <c r="G2038" s="23" t="e">
        <f ca="1">[1]!BexGetData("DP_1","003N8EMH8GTFRCSWKMPXRRXR2","GSON1112151075")</f>
        <v>#NAME?</v>
      </c>
      <c r="H2038" s="23" t="e">
        <f ca="1">[1]!BexGetData("DP_1","003N8EMH8GTFRCSWKMPXRS42M","GSON1112151075")</f>
        <v>#NAME?</v>
      </c>
      <c r="I2038" s="28" t="e">
        <f ca="1">[1]!BexGetData("DP_1","003N8EMH8GTFRCSWKMPXRSAE6","GSON1112151075")</f>
        <v>#NAME?</v>
      </c>
      <c r="J2038" s="24" t="e">
        <f ca="1">[1]!BexGetData("DP_1","003N8EMH8GTFRCSWKMPXRSGPQ","GSON1112151075")</f>
        <v>#NAME?</v>
      </c>
      <c r="K2038" s="28" t="e">
        <f ca="1">[1]!BexGetData("DP_1","003N8EMH8GTFRIVNUPY288VJH","GSON1112151075")</f>
        <v>#NAME?</v>
      </c>
      <c r="L2038" s="28" t="e">
        <f ca="1">[1]!BexGetData("DP_1","003N8EMH8GTFRIVNUPY2891V1","GSON1112151075")</f>
        <v>#NAME?</v>
      </c>
      <c r="M2038" s="28" t="e">
        <f ca="1">[1]!BexGetData("DP_1","003N8EMH8GTFRIVOG7KG9IQXA","GSON1112151075")</f>
        <v>#NAME?</v>
      </c>
      <c r="N2038" s="28" t="e">
        <f ca="1">[1]!BexGetData("DP_1","003N8EMH8GTFRIVOG7KG9IX8U","GSON1112151075")</f>
        <v>#NAME?</v>
      </c>
      <c r="O2038" s="28" t="e">
        <f ca="1">[1]!BexGetData("DP_1","003N8EMH8GTFRIVOG7KG9J3KE","GSON1112151075")</f>
        <v>#NAME?</v>
      </c>
      <c r="P2038" s="28" t="e">
        <f ca="1">[1]!BexGetData("DP_1","003N8EMH8GTFRIVOG7KG9J9VY","GSON1112151075")</f>
        <v>#NAME?</v>
      </c>
      <c r="Q2038" s="24" t="e">
        <f ca="1">[1]!BexGetData("DP_1","00O2TNJGODT0G5Z4TTKYMM5MT","GSON1112151075")</f>
        <v>#NAME?</v>
      </c>
      <c r="R2038" s="28" t="e">
        <f ca="1">[1]!BexGetData("DP_1","00O2TNJGODT0G5Z4TTKYMMBYD","GSON1112151075")</f>
        <v>#NAME?</v>
      </c>
      <c r="S2038" s="28" t="e">
        <f ca="1">[1]!BexGetData("DP_1","00O2TNJGODT0G5Z4TTKYMMI9X","GSON1112151075")</f>
        <v>#NAME?</v>
      </c>
      <c r="T2038" s="28" t="e">
        <f ca="1">[1]!BexGetData("DP_1","00O2TNJGODT0G5Z4TTKYMMOLH","GSON1112151075")</f>
        <v>#NAME?</v>
      </c>
      <c r="U2038" s="28" t="e">
        <f ca="1">[1]!BexGetData("DP_1","00O2TNJGODT0G5Z4TTKYMMUX1","GSON1112151075")</f>
        <v>#NAME?</v>
      </c>
      <c r="V2038" s="28" t="e">
        <f ca="1">[1]!BexGetData("DP_1","00O2TNJGODT0G5Z4TTKYMN18L","GSON1112151075")</f>
        <v>#NAME?</v>
      </c>
      <c r="W2038" s="28" t="e">
        <f ca="1">[1]!BexGetData("DP_1","00O2TNJGODT0G5Z4TTKYMN7K5","GSON1112151075")</f>
        <v>#NAME?</v>
      </c>
    </row>
    <row r="2039" spans="1:23" x14ac:dyDescent="0.2">
      <c r="A2039" s="36" t="s">
        <v>5047</v>
      </c>
      <c r="B2039" s="27" t="s">
        <v>5048</v>
      </c>
      <c r="C2039" s="23" t="e">
        <f ca="1">[1]!BexGetData("DP_1","003N8EMH8GTFRCSWKMPXRR8GU","GSON1112151100")</f>
        <v>#NAME?</v>
      </c>
      <c r="D2039" s="23" t="e">
        <f ca="1">[1]!BexGetData("DP_1","003N8EMH8GTFRCSWKMPXRRESE","GSON1112151100")</f>
        <v>#NAME?</v>
      </c>
      <c r="E2039" s="23" t="e">
        <f ca="1">[1]!BexGetData("DP_1","003N8EMH8GTFRCSWKMPXRRL3Y","GSON1112151100")</f>
        <v>#NAME?</v>
      </c>
      <c r="F2039" s="23" t="e">
        <f ca="1">[1]!BexGetData("DP_1","003N8EMH8GTFRCSWKMPXRRRFI","GSON1112151100")</f>
        <v>#NAME?</v>
      </c>
      <c r="G2039" s="23" t="e">
        <f ca="1">[1]!BexGetData("DP_1","003N8EMH8GTFRCSWKMPXRRXR2","GSON1112151100")</f>
        <v>#NAME?</v>
      </c>
      <c r="H2039" s="23" t="e">
        <f ca="1">[1]!BexGetData("DP_1","003N8EMH8GTFRCSWKMPXRS42M","GSON1112151100")</f>
        <v>#NAME?</v>
      </c>
      <c r="I2039" s="23" t="e">
        <f ca="1">[1]!BexGetData("DP_1","003N8EMH8GTFRCSWKMPXRSAE6","GSON1112151100")</f>
        <v>#NAME?</v>
      </c>
      <c r="J2039" s="23" t="e">
        <f ca="1">[1]!BexGetData("DP_1","003N8EMH8GTFRCSWKMPXRSGPQ","GSON1112151100")</f>
        <v>#NAME?</v>
      </c>
      <c r="K2039" s="23" t="e">
        <f ca="1">[1]!BexGetData("DP_1","003N8EMH8GTFRIVNUPY288VJH","GSON1112151100")</f>
        <v>#NAME?</v>
      </c>
      <c r="L2039" s="23" t="e">
        <f ca="1">[1]!BexGetData("DP_1","003N8EMH8GTFRIVNUPY2891V1","GSON1112151100")</f>
        <v>#NAME?</v>
      </c>
      <c r="M2039" s="23" t="e">
        <f ca="1">[1]!BexGetData("DP_1","003N8EMH8GTFRIVOG7KG9IQXA","GSON1112151100")</f>
        <v>#NAME?</v>
      </c>
      <c r="N2039" s="28" t="e">
        <f ca="1">[1]!BexGetData("DP_1","003N8EMH8GTFRIVOG7KG9IX8U","GSON1112151100")</f>
        <v>#NAME?</v>
      </c>
      <c r="O2039" s="23" t="e">
        <f ca="1">[1]!BexGetData("DP_1","003N8EMH8GTFRIVOG7KG9J3KE","GSON1112151100")</f>
        <v>#NAME?</v>
      </c>
      <c r="P2039" s="28" t="e">
        <f ca="1">[1]!BexGetData("DP_1","003N8EMH8GTFRIVOG7KG9J9VY","GSON1112151100")</f>
        <v>#NAME?</v>
      </c>
      <c r="Q2039" s="23" t="e">
        <f ca="1">[1]!BexGetData("DP_1","00O2TNJGODT0G5Z4TTKYMM5MT","GSON1112151100")</f>
        <v>#NAME?</v>
      </c>
      <c r="R2039" s="23" t="e">
        <f ca="1">[1]!BexGetData("DP_1","00O2TNJGODT0G5Z4TTKYMMBYD","GSON1112151100")</f>
        <v>#NAME?</v>
      </c>
      <c r="S2039" s="23" t="e">
        <f ca="1">[1]!BexGetData("DP_1","00O2TNJGODT0G5Z4TTKYMMI9X","GSON1112151100")</f>
        <v>#NAME?</v>
      </c>
      <c r="T2039" s="28" t="e">
        <f ca="1">[1]!BexGetData("DP_1","00O2TNJGODT0G5Z4TTKYMMOLH","GSON1112151100")</f>
        <v>#NAME?</v>
      </c>
      <c r="U2039" s="23" t="e">
        <f ca="1">[1]!BexGetData("DP_1","00O2TNJGODT0G5Z4TTKYMMUX1","GSON1112151100")</f>
        <v>#NAME?</v>
      </c>
      <c r="V2039" s="28" t="e">
        <f ca="1">[1]!BexGetData("DP_1","00O2TNJGODT0G5Z4TTKYMN18L","GSON1112151100")</f>
        <v>#NAME?</v>
      </c>
      <c r="W2039" s="23" t="e">
        <f ca="1">[1]!BexGetData("DP_1","00O2TNJGODT0G5Z4TTKYMN7K5","GSON1112151100")</f>
        <v>#NAME?</v>
      </c>
    </row>
    <row r="2040" spans="1:23" x14ac:dyDescent="0.2">
      <c r="A2040" s="36" t="s">
        <v>5049</v>
      </c>
      <c r="B2040" s="27" t="s">
        <v>5050</v>
      </c>
      <c r="C2040" s="23" t="e">
        <f ca="1">[1]!BexGetData("DP_1","003N8EMH8GTFRCSWKMPXRR8GU","GSON1112151101")</f>
        <v>#NAME?</v>
      </c>
      <c r="D2040" s="23" t="e">
        <f ca="1">[1]!BexGetData("DP_1","003N8EMH8GTFRCSWKMPXRRESE","GSON1112151101")</f>
        <v>#NAME?</v>
      </c>
      <c r="E2040" s="28" t="e">
        <f ca="1">[1]!BexGetData("DP_1","003N8EMH8GTFRCSWKMPXRRL3Y","GSON1112151101")</f>
        <v>#NAME?</v>
      </c>
      <c r="F2040" s="28" t="e">
        <f ca="1">[1]!BexGetData("DP_1","003N8EMH8GTFRCSWKMPXRRRFI","GSON1112151101")</f>
        <v>#NAME?</v>
      </c>
      <c r="G2040" s="23" t="e">
        <f ca="1">[1]!BexGetData("DP_1","003N8EMH8GTFRCSWKMPXRRXR2","GSON1112151101")</f>
        <v>#NAME?</v>
      </c>
      <c r="H2040" s="23" t="e">
        <f ca="1">[1]!BexGetData("DP_1","003N8EMH8GTFRCSWKMPXRS42M","GSON1112151101")</f>
        <v>#NAME?</v>
      </c>
      <c r="I2040" s="28" t="e">
        <f ca="1">[1]!BexGetData("DP_1","003N8EMH8GTFRCSWKMPXRSAE6","GSON1112151101")</f>
        <v>#NAME?</v>
      </c>
      <c r="J2040" s="23" t="e">
        <f ca="1">[1]!BexGetData("DP_1","003N8EMH8GTFRCSWKMPXRSGPQ","GSON1112151101")</f>
        <v>#NAME?</v>
      </c>
      <c r="K2040" s="28" t="e">
        <f ca="1">[1]!BexGetData("DP_1","003N8EMH8GTFRIVNUPY288VJH","GSON1112151101")</f>
        <v>#NAME?</v>
      </c>
      <c r="L2040" s="28" t="e">
        <f ca="1">[1]!BexGetData("DP_1","003N8EMH8GTFRIVNUPY2891V1","GSON1112151101")</f>
        <v>#NAME?</v>
      </c>
      <c r="M2040" s="28" t="e">
        <f ca="1">[1]!BexGetData("DP_1","003N8EMH8GTFRIVOG7KG9IQXA","GSON1112151101")</f>
        <v>#NAME?</v>
      </c>
      <c r="N2040" s="28" t="e">
        <f ca="1">[1]!BexGetData("DP_1","003N8EMH8GTFRIVOG7KG9IX8U","GSON1112151101")</f>
        <v>#NAME?</v>
      </c>
      <c r="O2040" s="28" t="e">
        <f ca="1">[1]!BexGetData("DP_1","003N8EMH8GTFRIVOG7KG9J3KE","GSON1112151101")</f>
        <v>#NAME?</v>
      </c>
      <c r="P2040" s="28" t="e">
        <f ca="1">[1]!BexGetData("DP_1","003N8EMH8GTFRIVOG7KG9J9VY","GSON1112151101")</f>
        <v>#NAME?</v>
      </c>
      <c r="Q2040" s="23" t="e">
        <f ca="1">[1]!BexGetData("DP_1","00O2TNJGODT0G5Z4TTKYMM5MT","GSON1112151101")</f>
        <v>#NAME?</v>
      </c>
      <c r="R2040" s="23" t="e">
        <f ca="1">[1]!BexGetData("DP_1","00O2TNJGODT0G5Z4TTKYMMBYD","GSON1112151101")</f>
        <v>#NAME?</v>
      </c>
      <c r="S2040" s="23" t="e">
        <f ca="1">[1]!BexGetData("DP_1","00O2TNJGODT0G5Z4TTKYMMI9X","GSON1112151101")</f>
        <v>#NAME?</v>
      </c>
      <c r="T2040" s="23" t="e">
        <f ca="1">[1]!BexGetData("DP_1","00O2TNJGODT0G5Z4TTKYMMOLH","GSON1112151101")</f>
        <v>#NAME?</v>
      </c>
      <c r="U2040" s="28" t="e">
        <f ca="1">[1]!BexGetData("DP_1","00O2TNJGODT0G5Z4TTKYMMUX1","GSON1112151101")</f>
        <v>#NAME?</v>
      </c>
      <c r="V2040" s="23" t="e">
        <f ca="1">[1]!BexGetData("DP_1","00O2TNJGODT0G5Z4TTKYMN18L","GSON1112151101")</f>
        <v>#NAME?</v>
      </c>
      <c r="W2040" s="28" t="e">
        <f ca="1">[1]!BexGetData("DP_1","00O2TNJGODT0G5Z4TTKYMN7K5","GSON1112151101")</f>
        <v>#NAME?</v>
      </c>
    </row>
    <row r="2041" spans="1:23" x14ac:dyDescent="0.2">
      <c r="A2041" s="36" t="s">
        <v>5051</v>
      </c>
      <c r="B2041" s="27" t="s">
        <v>5052</v>
      </c>
      <c r="C2041" s="28" t="e">
        <f ca="1">[1]!BexGetData("DP_1","003N8EMH8GTFRCSWKMPXRR8GU","GSON1112151102")</f>
        <v>#NAME?</v>
      </c>
      <c r="D2041" s="28" t="e">
        <f ca="1">[1]!BexGetData("DP_1","003N8EMH8GTFRCSWKMPXRRESE","GSON1112151102")</f>
        <v>#NAME?</v>
      </c>
      <c r="E2041" s="28" t="e">
        <f ca="1">[1]!BexGetData("DP_1","003N8EMH8GTFRCSWKMPXRRL3Y","GSON1112151102")</f>
        <v>#NAME?</v>
      </c>
      <c r="F2041" s="28" t="e">
        <f ca="1">[1]!BexGetData("DP_1","003N8EMH8GTFRCSWKMPXRRRFI","GSON1112151102")</f>
        <v>#NAME?</v>
      </c>
      <c r="G2041" s="23" t="e">
        <f ca="1">[1]!BexGetData("DP_1","003N8EMH8GTFRCSWKMPXRRXR2","GSON1112151102")</f>
        <v>#NAME?</v>
      </c>
      <c r="H2041" s="23" t="e">
        <f ca="1">[1]!BexGetData("DP_1","003N8EMH8GTFRCSWKMPXRS42M","GSON1112151102")</f>
        <v>#NAME?</v>
      </c>
      <c r="I2041" s="28" t="e">
        <f ca="1">[1]!BexGetData("DP_1","003N8EMH8GTFRCSWKMPXRSAE6","GSON1112151102")</f>
        <v>#NAME?</v>
      </c>
      <c r="J2041" s="24" t="e">
        <f ca="1">[1]!BexGetData("DP_1","003N8EMH8GTFRCSWKMPXRSGPQ","GSON1112151102")</f>
        <v>#NAME?</v>
      </c>
      <c r="K2041" s="28" t="e">
        <f ca="1">[1]!BexGetData("DP_1","003N8EMH8GTFRIVNUPY288VJH","GSON1112151102")</f>
        <v>#NAME?</v>
      </c>
      <c r="L2041" s="28" t="e">
        <f ca="1">[1]!BexGetData("DP_1","003N8EMH8GTFRIVNUPY2891V1","GSON1112151102")</f>
        <v>#NAME?</v>
      </c>
      <c r="M2041" s="28" t="e">
        <f ca="1">[1]!BexGetData("DP_1","003N8EMH8GTFRIVOG7KG9IQXA","GSON1112151102")</f>
        <v>#NAME?</v>
      </c>
      <c r="N2041" s="28" t="e">
        <f ca="1">[1]!BexGetData("DP_1","003N8EMH8GTFRIVOG7KG9IX8U","GSON1112151102")</f>
        <v>#NAME?</v>
      </c>
      <c r="O2041" s="28" t="e">
        <f ca="1">[1]!BexGetData("DP_1","003N8EMH8GTFRIVOG7KG9J3KE","GSON1112151102")</f>
        <v>#NAME?</v>
      </c>
      <c r="P2041" s="28" t="e">
        <f ca="1">[1]!BexGetData("DP_1","003N8EMH8GTFRIVOG7KG9J9VY","GSON1112151102")</f>
        <v>#NAME?</v>
      </c>
      <c r="Q2041" s="24" t="e">
        <f ca="1">[1]!BexGetData("DP_1","00O2TNJGODT0G5Z4TTKYMM5MT","GSON1112151102")</f>
        <v>#NAME?</v>
      </c>
      <c r="R2041" s="28" t="e">
        <f ca="1">[1]!BexGetData("DP_1","00O2TNJGODT0G5Z4TTKYMMBYD","GSON1112151102")</f>
        <v>#NAME?</v>
      </c>
      <c r="S2041" s="28" t="e">
        <f ca="1">[1]!BexGetData("DP_1","00O2TNJGODT0G5Z4TTKYMMI9X","GSON1112151102")</f>
        <v>#NAME?</v>
      </c>
      <c r="T2041" s="28" t="e">
        <f ca="1">[1]!BexGetData("DP_1","00O2TNJGODT0G5Z4TTKYMMOLH","GSON1112151102")</f>
        <v>#NAME?</v>
      </c>
      <c r="U2041" s="28" t="e">
        <f ca="1">[1]!BexGetData("DP_1","00O2TNJGODT0G5Z4TTKYMMUX1","GSON1112151102")</f>
        <v>#NAME?</v>
      </c>
      <c r="V2041" s="28" t="e">
        <f ca="1">[1]!BexGetData("DP_1","00O2TNJGODT0G5Z4TTKYMN18L","GSON1112151102")</f>
        <v>#NAME?</v>
      </c>
      <c r="W2041" s="28" t="e">
        <f ca="1">[1]!BexGetData("DP_1","00O2TNJGODT0G5Z4TTKYMN7K5","GSON1112151102")</f>
        <v>#NAME?</v>
      </c>
    </row>
    <row r="2042" spans="1:23" x14ac:dyDescent="0.2">
      <c r="A2042" s="36" t="s">
        <v>5053</v>
      </c>
      <c r="B2042" s="27" t="s">
        <v>5054</v>
      </c>
      <c r="C2042" s="23" t="e">
        <f ca="1">[1]!BexGetData("DP_1","003N8EMH8GTFRCSWKMPXRR8GU","GSON1112151103")</f>
        <v>#NAME?</v>
      </c>
      <c r="D2042" s="23" t="e">
        <f ca="1">[1]!BexGetData("DP_1","003N8EMH8GTFRCSWKMPXRRESE","GSON1112151103")</f>
        <v>#NAME?</v>
      </c>
      <c r="E2042" s="28" t="e">
        <f ca="1">[1]!BexGetData("DP_1","003N8EMH8GTFRCSWKMPXRRL3Y","GSON1112151103")</f>
        <v>#NAME?</v>
      </c>
      <c r="F2042" s="28" t="e">
        <f ca="1">[1]!BexGetData("DP_1","003N8EMH8GTFRCSWKMPXRRRFI","GSON1112151103")</f>
        <v>#NAME?</v>
      </c>
      <c r="G2042" s="23" t="e">
        <f ca="1">[1]!BexGetData("DP_1","003N8EMH8GTFRCSWKMPXRRXR2","GSON1112151103")</f>
        <v>#NAME?</v>
      </c>
      <c r="H2042" s="23" t="e">
        <f ca="1">[1]!BexGetData("DP_1","003N8EMH8GTFRCSWKMPXRS42M","GSON1112151103")</f>
        <v>#NAME?</v>
      </c>
      <c r="I2042" s="28" t="e">
        <f ca="1">[1]!BexGetData("DP_1","003N8EMH8GTFRCSWKMPXRSAE6","GSON1112151103")</f>
        <v>#NAME?</v>
      </c>
      <c r="J2042" s="23" t="e">
        <f ca="1">[1]!BexGetData("DP_1","003N8EMH8GTFRCSWKMPXRSGPQ","GSON1112151103")</f>
        <v>#NAME?</v>
      </c>
      <c r="K2042" s="28" t="e">
        <f ca="1">[1]!BexGetData("DP_1","003N8EMH8GTFRIVNUPY288VJH","GSON1112151103")</f>
        <v>#NAME?</v>
      </c>
      <c r="L2042" s="28" t="e">
        <f ca="1">[1]!BexGetData("DP_1","003N8EMH8GTFRIVNUPY2891V1","GSON1112151103")</f>
        <v>#NAME?</v>
      </c>
      <c r="M2042" s="28" t="e">
        <f ca="1">[1]!BexGetData("DP_1","003N8EMH8GTFRIVOG7KG9IQXA","GSON1112151103")</f>
        <v>#NAME?</v>
      </c>
      <c r="N2042" s="28" t="e">
        <f ca="1">[1]!BexGetData("DP_1","003N8EMH8GTFRIVOG7KG9IX8U","GSON1112151103")</f>
        <v>#NAME?</v>
      </c>
      <c r="O2042" s="28" t="e">
        <f ca="1">[1]!BexGetData("DP_1","003N8EMH8GTFRIVOG7KG9J3KE","GSON1112151103")</f>
        <v>#NAME?</v>
      </c>
      <c r="P2042" s="28" t="e">
        <f ca="1">[1]!BexGetData("DP_1","003N8EMH8GTFRIVOG7KG9J9VY","GSON1112151103")</f>
        <v>#NAME?</v>
      </c>
      <c r="Q2042" s="23" t="e">
        <f ca="1">[1]!BexGetData("DP_1","00O2TNJGODT0G5Z4TTKYMM5MT","GSON1112151103")</f>
        <v>#NAME?</v>
      </c>
      <c r="R2042" s="23" t="e">
        <f ca="1">[1]!BexGetData("DP_1","00O2TNJGODT0G5Z4TTKYMMBYD","GSON1112151103")</f>
        <v>#NAME?</v>
      </c>
      <c r="S2042" s="23" t="e">
        <f ca="1">[1]!BexGetData("DP_1","00O2TNJGODT0G5Z4TTKYMMI9X","GSON1112151103")</f>
        <v>#NAME?</v>
      </c>
      <c r="T2042" s="28" t="e">
        <f ca="1">[1]!BexGetData("DP_1","00O2TNJGODT0G5Z4TTKYMMOLH","GSON1112151103")</f>
        <v>#NAME?</v>
      </c>
      <c r="U2042" s="23" t="e">
        <f ca="1">[1]!BexGetData("DP_1","00O2TNJGODT0G5Z4TTKYMMUX1","GSON1112151103")</f>
        <v>#NAME?</v>
      </c>
      <c r="V2042" s="28" t="e">
        <f ca="1">[1]!BexGetData("DP_1","00O2TNJGODT0G5Z4TTKYMN18L","GSON1112151103")</f>
        <v>#NAME?</v>
      </c>
      <c r="W2042" s="23" t="e">
        <f ca="1">[1]!BexGetData("DP_1","00O2TNJGODT0G5Z4TTKYMN7K5","GSON1112151103")</f>
        <v>#NAME?</v>
      </c>
    </row>
    <row r="2043" spans="1:23" x14ac:dyDescent="0.2">
      <c r="A2043" s="36" t="s">
        <v>5055</v>
      </c>
      <c r="B2043" s="27" t="s">
        <v>5056</v>
      </c>
      <c r="C2043" s="23" t="e">
        <f ca="1">[1]!BexGetData("DP_1","003N8EMH8GTFRCSWKMPXRR8GU","GSON1112151104")</f>
        <v>#NAME?</v>
      </c>
      <c r="D2043" s="23" t="e">
        <f ca="1">[1]!BexGetData("DP_1","003N8EMH8GTFRCSWKMPXRRESE","GSON1112151104")</f>
        <v>#NAME?</v>
      </c>
      <c r="E2043" s="28" t="e">
        <f ca="1">[1]!BexGetData("DP_1","003N8EMH8GTFRCSWKMPXRRL3Y","GSON1112151104")</f>
        <v>#NAME?</v>
      </c>
      <c r="F2043" s="28" t="e">
        <f ca="1">[1]!BexGetData("DP_1","003N8EMH8GTFRCSWKMPXRRRFI","GSON1112151104")</f>
        <v>#NAME?</v>
      </c>
      <c r="G2043" s="23" t="e">
        <f ca="1">[1]!BexGetData("DP_1","003N8EMH8GTFRCSWKMPXRRXR2","GSON1112151104")</f>
        <v>#NAME?</v>
      </c>
      <c r="H2043" s="23" t="e">
        <f ca="1">[1]!BexGetData("DP_1","003N8EMH8GTFRCSWKMPXRS42M","GSON1112151104")</f>
        <v>#NAME?</v>
      </c>
      <c r="I2043" s="28" t="e">
        <f ca="1">[1]!BexGetData("DP_1","003N8EMH8GTFRCSWKMPXRSAE6","GSON1112151104")</f>
        <v>#NAME?</v>
      </c>
      <c r="J2043" s="24" t="e">
        <f ca="1">[1]!BexGetData("DP_1","003N8EMH8GTFRCSWKMPXRSGPQ","GSON1112151104")</f>
        <v>#NAME?</v>
      </c>
      <c r="K2043" s="28" t="e">
        <f ca="1">[1]!BexGetData("DP_1","003N8EMH8GTFRIVNUPY288VJH","GSON1112151104")</f>
        <v>#NAME?</v>
      </c>
      <c r="L2043" s="28" t="e">
        <f ca="1">[1]!BexGetData("DP_1","003N8EMH8GTFRIVNUPY2891V1","GSON1112151104")</f>
        <v>#NAME?</v>
      </c>
      <c r="M2043" s="28" t="e">
        <f ca="1">[1]!BexGetData("DP_1","003N8EMH8GTFRIVOG7KG9IQXA","GSON1112151104")</f>
        <v>#NAME?</v>
      </c>
      <c r="N2043" s="28" t="e">
        <f ca="1">[1]!BexGetData("DP_1","003N8EMH8GTFRIVOG7KG9IX8U","GSON1112151104")</f>
        <v>#NAME?</v>
      </c>
      <c r="O2043" s="28" t="e">
        <f ca="1">[1]!BexGetData("DP_1","003N8EMH8GTFRIVOG7KG9J3KE","GSON1112151104")</f>
        <v>#NAME?</v>
      </c>
      <c r="P2043" s="28" t="e">
        <f ca="1">[1]!BexGetData("DP_1","003N8EMH8GTFRIVOG7KG9J9VY","GSON1112151104")</f>
        <v>#NAME?</v>
      </c>
      <c r="Q2043" s="24" t="e">
        <f ca="1">[1]!BexGetData("DP_1","00O2TNJGODT0G5Z4TTKYMM5MT","GSON1112151104")</f>
        <v>#NAME?</v>
      </c>
      <c r="R2043" s="28" t="e">
        <f ca="1">[1]!BexGetData("DP_1","00O2TNJGODT0G5Z4TTKYMMBYD","GSON1112151104")</f>
        <v>#NAME?</v>
      </c>
      <c r="S2043" s="28" t="e">
        <f ca="1">[1]!BexGetData("DP_1","00O2TNJGODT0G5Z4TTKYMMI9X","GSON1112151104")</f>
        <v>#NAME?</v>
      </c>
      <c r="T2043" s="28" t="e">
        <f ca="1">[1]!BexGetData("DP_1","00O2TNJGODT0G5Z4TTKYMMOLH","GSON1112151104")</f>
        <v>#NAME?</v>
      </c>
      <c r="U2043" s="28" t="e">
        <f ca="1">[1]!BexGetData("DP_1","00O2TNJGODT0G5Z4TTKYMMUX1","GSON1112151104")</f>
        <v>#NAME?</v>
      </c>
      <c r="V2043" s="28" t="e">
        <f ca="1">[1]!BexGetData("DP_1","00O2TNJGODT0G5Z4TTKYMN18L","GSON1112151104")</f>
        <v>#NAME?</v>
      </c>
      <c r="W2043" s="28" t="e">
        <f ca="1">[1]!BexGetData("DP_1","00O2TNJGODT0G5Z4TTKYMN7K5","GSON1112151104")</f>
        <v>#NAME?</v>
      </c>
    </row>
    <row r="2044" spans="1:23" x14ac:dyDescent="0.2">
      <c r="A2044" s="36" t="s">
        <v>5057</v>
      </c>
      <c r="B2044" s="27" t="s">
        <v>5058</v>
      </c>
      <c r="C2044" s="23" t="e">
        <f ca="1">[1]!BexGetData("DP_1","003N8EMH8GTFRCSWKMPXRR8GU","GSON1112151105")</f>
        <v>#NAME?</v>
      </c>
      <c r="D2044" s="23" t="e">
        <f ca="1">[1]!BexGetData("DP_1","003N8EMH8GTFRCSWKMPXRRESE","GSON1112151105")</f>
        <v>#NAME?</v>
      </c>
      <c r="E2044" s="28" t="e">
        <f ca="1">[1]!BexGetData("DP_1","003N8EMH8GTFRCSWKMPXRRL3Y","GSON1112151105")</f>
        <v>#NAME?</v>
      </c>
      <c r="F2044" s="28" t="e">
        <f ca="1">[1]!BexGetData("DP_1","003N8EMH8GTFRCSWKMPXRRRFI","GSON1112151105")</f>
        <v>#NAME?</v>
      </c>
      <c r="G2044" s="23" t="e">
        <f ca="1">[1]!BexGetData("DP_1","003N8EMH8GTFRCSWKMPXRRXR2","GSON1112151105")</f>
        <v>#NAME?</v>
      </c>
      <c r="H2044" s="23" t="e">
        <f ca="1">[1]!BexGetData("DP_1","003N8EMH8GTFRCSWKMPXRS42M","GSON1112151105")</f>
        <v>#NAME?</v>
      </c>
      <c r="I2044" s="28" t="e">
        <f ca="1">[1]!BexGetData("DP_1","003N8EMH8GTFRCSWKMPXRSAE6","GSON1112151105")</f>
        <v>#NAME?</v>
      </c>
      <c r="J2044" s="24" t="e">
        <f ca="1">[1]!BexGetData("DP_1","003N8EMH8GTFRCSWKMPXRSGPQ","GSON1112151105")</f>
        <v>#NAME?</v>
      </c>
      <c r="K2044" s="28" t="e">
        <f ca="1">[1]!BexGetData("DP_1","003N8EMH8GTFRIVNUPY288VJH","GSON1112151105")</f>
        <v>#NAME?</v>
      </c>
      <c r="L2044" s="28" t="e">
        <f ca="1">[1]!BexGetData("DP_1","003N8EMH8GTFRIVNUPY2891V1","GSON1112151105")</f>
        <v>#NAME?</v>
      </c>
      <c r="M2044" s="28" t="e">
        <f ca="1">[1]!BexGetData("DP_1","003N8EMH8GTFRIVOG7KG9IQXA","GSON1112151105")</f>
        <v>#NAME?</v>
      </c>
      <c r="N2044" s="28" t="e">
        <f ca="1">[1]!BexGetData("DP_1","003N8EMH8GTFRIVOG7KG9IX8U","GSON1112151105")</f>
        <v>#NAME?</v>
      </c>
      <c r="O2044" s="28" t="e">
        <f ca="1">[1]!BexGetData("DP_1","003N8EMH8GTFRIVOG7KG9J3KE","GSON1112151105")</f>
        <v>#NAME?</v>
      </c>
      <c r="P2044" s="28" t="e">
        <f ca="1">[1]!BexGetData("DP_1","003N8EMH8GTFRIVOG7KG9J9VY","GSON1112151105")</f>
        <v>#NAME?</v>
      </c>
      <c r="Q2044" s="24" t="e">
        <f ca="1">[1]!BexGetData("DP_1","00O2TNJGODT0G5Z4TTKYMM5MT","GSON1112151105")</f>
        <v>#NAME?</v>
      </c>
      <c r="R2044" s="28" t="e">
        <f ca="1">[1]!BexGetData("DP_1","00O2TNJGODT0G5Z4TTKYMMBYD","GSON1112151105")</f>
        <v>#NAME?</v>
      </c>
      <c r="S2044" s="28" t="e">
        <f ca="1">[1]!BexGetData("DP_1","00O2TNJGODT0G5Z4TTKYMMI9X","GSON1112151105")</f>
        <v>#NAME?</v>
      </c>
      <c r="T2044" s="28" t="e">
        <f ca="1">[1]!BexGetData("DP_1","00O2TNJGODT0G5Z4TTKYMMOLH","GSON1112151105")</f>
        <v>#NAME?</v>
      </c>
      <c r="U2044" s="28" t="e">
        <f ca="1">[1]!BexGetData("DP_1","00O2TNJGODT0G5Z4TTKYMMUX1","GSON1112151105")</f>
        <v>#NAME?</v>
      </c>
      <c r="V2044" s="28" t="e">
        <f ca="1">[1]!BexGetData("DP_1","00O2TNJGODT0G5Z4TTKYMN18L","GSON1112151105")</f>
        <v>#NAME?</v>
      </c>
      <c r="W2044" s="28" t="e">
        <f ca="1">[1]!BexGetData("DP_1","00O2TNJGODT0G5Z4TTKYMN7K5","GSON1112151105")</f>
        <v>#NAME?</v>
      </c>
    </row>
    <row r="2045" spans="1:23" x14ac:dyDescent="0.2">
      <c r="A2045" s="36" t="s">
        <v>5059</v>
      </c>
      <c r="B2045" s="27" t="s">
        <v>5060</v>
      </c>
      <c r="C2045" s="23" t="e">
        <f ca="1">[1]!BexGetData("DP_1","003N8EMH8GTFRCSWKMPXRR8GU","GSON1112151110")</f>
        <v>#NAME?</v>
      </c>
      <c r="D2045" s="23" t="e">
        <f ca="1">[1]!BexGetData("DP_1","003N8EMH8GTFRCSWKMPXRRESE","GSON1112151110")</f>
        <v>#NAME?</v>
      </c>
      <c r="E2045" s="23" t="e">
        <f ca="1">[1]!BexGetData("DP_1","003N8EMH8GTFRCSWKMPXRRL3Y","GSON1112151110")</f>
        <v>#NAME?</v>
      </c>
      <c r="F2045" s="23" t="e">
        <f ca="1">[1]!BexGetData("DP_1","003N8EMH8GTFRCSWKMPXRRRFI","GSON1112151110")</f>
        <v>#NAME?</v>
      </c>
      <c r="G2045" s="23" t="e">
        <f ca="1">[1]!BexGetData("DP_1","003N8EMH8GTFRCSWKMPXRRXR2","GSON1112151110")</f>
        <v>#NAME?</v>
      </c>
      <c r="H2045" s="23" t="e">
        <f ca="1">[1]!BexGetData("DP_1","003N8EMH8GTFRCSWKMPXRS42M","GSON1112151110")</f>
        <v>#NAME?</v>
      </c>
      <c r="I2045" s="23" t="e">
        <f ca="1">[1]!BexGetData("DP_1","003N8EMH8GTFRCSWKMPXRSAE6","GSON1112151110")</f>
        <v>#NAME?</v>
      </c>
      <c r="J2045" s="23" t="e">
        <f ca="1">[1]!BexGetData("DP_1","003N8EMH8GTFRCSWKMPXRSGPQ","GSON1112151110")</f>
        <v>#NAME?</v>
      </c>
      <c r="K2045" s="23" t="e">
        <f ca="1">[1]!BexGetData("DP_1","003N8EMH8GTFRIVNUPY288VJH","GSON1112151110")</f>
        <v>#NAME?</v>
      </c>
      <c r="L2045" s="23" t="e">
        <f ca="1">[1]!BexGetData("DP_1","003N8EMH8GTFRIVNUPY2891V1","GSON1112151110")</f>
        <v>#NAME?</v>
      </c>
      <c r="M2045" s="28" t="e">
        <f ca="1">[1]!BexGetData("DP_1","003N8EMH8GTFRIVOG7KG9IQXA","GSON1112151110")</f>
        <v>#NAME?</v>
      </c>
      <c r="N2045" s="23" t="e">
        <f ca="1">[1]!BexGetData("DP_1","003N8EMH8GTFRIVOG7KG9IX8U","GSON1112151110")</f>
        <v>#NAME?</v>
      </c>
      <c r="O2045" s="28" t="e">
        <f ca="1">[1]!BexGetData("DP_1","003N8EMH8GTFRIVOG7KG9J3KE","GSON1112151110")</f>
        <v>#NAME?</v>
      </c>
      <c r="P2045" s="23" t="e">
        <f ca="1">[1]!BexGetData("DP_1","003N8EMH8GTFRIVOG7KG9J9VY","GSON1112151110")</f>
        <v>#NAME?</v>
      </c>
      <c r="Q2045" s="23" t="e">
        <f ca="1">[1]!BexGetData("DP_1","00O2TNJGODT0G5Z4TTKYMM5MT","GSON1112151110")</f>
        <v>#NAME?</v>
      </c>
      <c r="R2045" s="23" t="e">
        <f ca="1">[1]!BexGetData("DP_1","00O2TNJGODT0G5Z4TTKYMMBYD","GSON1112151110")</f>
        <v>#NAME?</v>
      </c>
      <c r="S2045" s="23" t="e">
        <f ca="1">[1]!BexGetData("DP_1","00O2TNJGODT0G5Z4TTKYMMI9X","GSON1112151110")</f>
        <v>#NAME?</v>
      </c>
      <c r="T2045" s="28" t="e">
        <f ca="1">[1]!BexGetData("DP_1","00O2TNJGODT0G5Z4TTKYMMOLH","GSON1112151110")</f>
        <v>#NAME?</v>
      </c>
      <c r="U2045" s="23" t="e">
        <f ca="1">[1]!BexGetData("DP_1","00O2TNJGODT0G5Z4TTKYMMUX1","GSON1112151110")</f>
        <v>#NAME?</v>
      </c>
      <c r="V2045" s="28" t="e">
        <f ca="1">[1]!BexGetData("DP_1","00O2TNJGODT0G5Z4TTKYMN18L","GSON1112151110")</f>
        <v>#NAME?</v>
      </c>
      <c r="W2045" s="23" t="e">
        <f ca="1">[1]!BexGetData("DP_1","00O2TNJGODT0G5Z4TTKYMN7K5","GSON1112151110")</f>
        <v>#NAME?</v>
      </c>
    </row>
    <row r="2046" spans="1:23" x14ac:dyDescent="0.2">
      <c r="A2046" s="36" t="s">
        <v>5061</v>
      </c>
      <c r="B2046" s="27" t="s">
        <v>5062</v>
      </c>
      <c r="C2046" s="23" t="e">
        <f ca="1">[1]!BexGetData("DP_1","003N8EMH8GTFRCSWKMPXRR8GU","GSON1112151111")</f>
        <v>#NAME?</v>
      </c>
      <c r="D2046" s="23" t="e">
        <f ca="1">[1]!BexGetData("DP_1","003N8EMH8GTFRCSWKMPXRRESE","GSON1112151111")</f>
        <v>#NAME?</v>
      </c>
      <c r="E2046" s="28" t="e">
        <f ca="1">[1]!BexGetData("DP_1","003N8EMH8GTFRCSWKMPXRRL3Y","GSON1112151111")</f>
        <v>#NAME?</v>
      </c>
      <c r="F2046" s="28" t="e">
        <f ca="1">[1]!BexGetData("DP_1","003N8EMH8GTFRCSWKMPXRRRFI","GSON1112151111")</f>
        <v>#NAME?</v>
      </c>
      <c r="G2046" s="23" t="e">
        <f ca="1">[1]!BexGetData("DP_1","003N8EMH8GTFRCSWKMPXRRXR2","GSON1112151111")</f>
        <v>#NAME?</v>
      </c>
      <c r="H2046" s="23" t="e">
        <f ca="1">[1]!BexGetData("DP_1","003N8EMH8GTFRCSWKMPXRS42M","GSON1112151111")</f>
        <v>#NAME?</v>
      </c>
      <c r="I2046" s="28" t="e">
        <f ca="1">[1]!BexGetData("DP_1","003N8EMH8GTFRCSWKMPXRSAE6","GSON1112151111")</f>
        <v>#NAME?</v>
      </c>
      <c r="J2046" s="24" t="e">
        <f ca="1">[1]!BexGetData("DP_1","003N8EMH8GTFRCSWKMPXRSGPQ","GSON1112151111")</f>
        <v>#NAME?</v>
      </c>
      <c r="K2046" s="28" t="e">
        <f ca="1">[1]!BexGetData("DP_1","003N8EMH8GTFRIVNUPY288VJH","GSON1112151111")</f>
        <v>#NAME?</v>
      </c>
      <c r="L2046" s="28" t="e">
        <f ca="1">[1]!BexGetData("DP_1","003N8EMH8GTFRIVNUPY2891V1","GSON1112151111")</f>
        <v>#NAME?</v>
      </c>
      <c r="M2046" s="28" t="e">
        <f ca="1">[1]!BexGetData("DP_1","003N8EMH8GTFRIVOG7KG9IQXA","GSON1112151111")</f>
        <v>#NAME?</v>
      </c>
      <c r="N2046" s="28" t="e">
        <f ca="1">[1]!BexGetData("DP_1","003N8EMH8GTFRIVOG7KG9IX8U","GSON1112151111")</f>
        <v>#NAME?</v>
      </c>
      <c r="O2046" s="28" t="e">
        <f ca="1">[1]!BexGetData("DP_1","003N8EMH8GTFRIVOG7KG9J3KE","GSON1112151111")</f>
        <v>#NAME?</v>
      </c>
      <c r="P2046" s="28" t="e">
        <f ca="1">[1]!BexGetData("DP_1","003N8EMH8GTFRIVOG7KG9J9VY","GSON1112151111")</f>
        <v>#NAME?</v>
      </c>
      <c r="Q2046" s="24" t="e">
        <f ca="1">[1]!BexGetData("DP_1","00O2TNJGODT0G5Z4TTKYMM5MT","GSON1112151111")</f>
        <v>#NAME?</v>
      </c>
      <c r="R2046" s="28" t="e">
        <f ca="1">[1]!BexGetData("DP_1","00O2TNJGODT0G5Z4TTKYMMBYD","GSON1112151111")</f>
        <v>#NAME?</v>
      </c>
      <c r="S2046" s="28" t="e">
        <f ca="1">[1]!BexGetData("DP_1","00O2TNJGODT0G5Z4TTKYMMI9X","GSON1112151111")</f>
        <v>#NAME?</v>
      </c>
      <c r="T2046" s="28" t="e">
        <f ca="1">[1]!BexGetData("DP_1","00O2TNJGODT0G5Z4TTKYMMOLH","GSON1112151111")</f>
        <v>#NAME?</v>
      </c>
      <c r="U2046" s="28" t="e">
        <f ca="1">[1]!BexGetData("DP_1","00O2TNJGODT0G5Z4TTKYMMUX1","GSON1112151111")</f>
        <v>#NAME?</v>
      </c>
      <c r="V2046" s="28" t="e">
        <f ca="1">[1]!BexGetData("DP_1","00O2TNJGODT0G5Z4TTKYMN18L","GSON1112151111")</f>
        <v>#NAME?</v>
      </c>
      <c r="W2046" s="28" t="e">
        <f ca="1">[1]!BexGetData("DP_1","00O2TNJGODT0G5Z4TTKYMN7K5","GSON1112151111")</f>
        <v>#NAME?</v>
      </c>
    </row>
    <row r="2047" spans="1:23" x14ac:dyDescent="0.2">
      <c r="A2047" s="36" t="s">
        <v>5063</v>
      </c>
      <c r="B2047" s="27" t="s">
        <v>5064</v>
      </c>
      <c r="C2047" s="23" t="e">
        <f ca="1">[1]!BexGetData("DP_1","003N8EMH8GTFRCSWKMPXRR8GU","GSON1112151114")</f>
        <v>#NAME?</v>
      </c>
      <c r="D2047" s="23" t="e">
        <f ca="1">[1]!BexGetData("DP_1","003N8EMH8GTFRCSWKMPXRRESE","GSON1112151114")</f>
        <v>#NAME?</v>
      </c>
      <c r="E2047" s="28" t="e">
        <f ca="1">[1]!BexGetData("DP_1","003N8EMH8GTFRCSWKMPXRRL3Y","GSON1112151114")</f>
        <v>#NAME?</v>
      </c>
      <c r="F2047" s="28" t="e">
        <f ca="1">[1]!BexGetData("DP_1","003N8EMH8GTFRCSWKMPXRRRFI","GSON1112151114")</f>
        <v>#NAME?</v>
      </c>
      <c r="G2047" s="23" t="e">
        <f ca="1">[1]!BexGetData("DP_1","003N8EMH8GTFRCSWKMPXRRXR2","GSON1112151114")</f>
        <v>#NAME?</v>
      </c>
      <c r="H2047" s="23" t="e">
        <f ca="1">[1]!BexGetData("DP_1","003N8EMH8GTFRCSWKMPXRS42M","GSON1112151114")</f>
        <v>#NAME?</v>
      </c>
      <c r="I2047" s="28" t="e">
        <f ca="1">[1]!BexGetData("DP_1","003N8EMH8GTFRCSWKMPXRSAE6","GSON1112151114")</f>
        <v>#NAME?</v>
      </c>
      <c r="J2047" s="24" t="e">
        <f ca="1">[1]!BexGetData("DP_1","003N8EMH8GTFRCSWKMPXRSGPQ","GSON1112151114")</f>
        <v>#NAME?</v>
      </c>
      <c r="K2047" s="28" t="e">
        <f ca="1">[1]!BexGetData("DP_1","003N8EMH8GTFRIVNUPY288VJH","GSON1112151114")</f>
        <v>#NAME?</v>
      </c>
      <c r="L2047" s="28" t="e">
        <f ca="1">[1]!BexGetData("DP_1","003N8EMH8GTFRIVNUPY2891V1","GSON1112151114")</f>
        <v>#NAME?</v>
      </c>
      <c r="M2047" s="28" t="e">
        <f ca="1">[1]!BexGetData("DP_1","003N8EMH8GTFRIVOG7KG9IQXA","GSON1112151114")</f>
        <v>#NAME?</v>
      </c>
      <c r="N2047" s="28" t="e">
        <f ca="1">[1]!BexGetData("DP_1","003N8EMH8GTFRIVOG7KG9IX8U","GSON1112151114")</f>
        <v>#NAME?</v>
      </c>
      <c r="O2047" s="28" t="e">
        <f ca="1">[1]!BexGetData("DP_1","003N8EMH8GTFRIVOG7KG9J3KE","GSON1112151114")</f>
        <v>#NAME?</v>
      </c>
      <c r="P2047" s="28" t="e">
        <f ca="1">[1]!BexGetData("DP_1","003N8EMH8GTFRIVOG7KG9J9VY","GSON1112151114")</f>
        <v>#NAME?</v>
      </c>
      <c r="Q2047" s="24" t="e">
        <f ca="1">[1]!BexGetData("DP_1","00O2TNJGODT0G5Z4TTKYMM5MT","GSON1112151114")</f>
        <v>#NAME?</v>
      </c>
      <c r="R2047" s="28" t="e">
        <f ca="1">[1]!BexGetData("DP_1","00O2TNJGODT0G5Z4TTKYMMBYD","GSON1112151114")</f>
        <v>#NAME?</v>
      </c>
      <c r="S2047" s="28" t="e">
        <f ca="1">[1]!BexGetData("DP_1","00O2TNJGODT0G5Z4TTKYMMI9X","GSON1112151114")</f>
        <v>#NAME?</v>
      </c>
      <c r="T2047" s="28" t="e">
        <f ca="1">[1]!BexGetData("DP_1","00O2TNJGODT0G5Z4TTKYMMOLH","GSON1112151114")</f>
        <v>#NAME?</v>
      </c>
      <c r="U2047" s="28" t="e">
        <f ca="1">[1]!BexGetData("DP_1","00O2TNJGODT0G5Z4TTKYMMUX1","GSON1112151114")</f>
        <v>#NAME?</v>
      </c>
      <c r="V2047" s="28" t="e">
        <f ca="1">[1]!BexGetData("DP_1","00O2TNJGODT0G5Z4TTKYMN18L","GSON1112151114")</f>
        <v>#NAME?</v>
      </c>
      <c r="W2047" s="28" t="e">
        <f ca="1">[1]!BexGetData("DP_1","00O2TNJGODT0G5Z4TTKYMN7K5","GSON1112151114")</f>
        <v>#NAME?</v>
      </c>
    </row>
    <row r="2048" spans="1:23" x14ac:dyDescent="0.2">
      <c r="A2048" s="36" t="s">
        <v>5065</v>
      </c>
      <c r="B2048" s="27" t="s">
        <v>5066</v>
      </c>
      <c r="C2048" s="23" t="e">
        <f ca="1">[1]!BexGetData("DP_1","003N8EMH8GTFRCSWKMPXRR8GU","GSON1112151120")</f>
        <v>#NAME?</v>
      </c>
      <c r="D2048" s="23" t="e">
        <f ca="1">[1]!BexGetData("DP_1","003N8EMH8GTFRCSWKMPXRRESE","GSON1112151120")</f>
        <v>#NAME?</v>
      </c>
      <c r="E2048" s="23" t="e">
        <f ca="1">[1]!BexGetData("DP_1","003N8EMH8GTFRCSWKMPXRRL3Y","GSON1112151120")</f>
        <v>#NAME?</v>
      </c>
      <c r="F2048" s="23" t="e">
        <f ca="1">[1]!BexGetData("DP_1","003N8EMH8GTFRCSWKMPXRRRFI","GSON1112151120")</f>
        <v>#NAME?</v>
      </c>
      <c r="G2048" s="23" t="e">
        <f ca="1">[1]!BexGetData("DP_1","003N8EMH8GTFRCSWKMPXRRXR2","GSON1112151120")</f>
        <v>#NAME?</v>
      </c>
      <c r="H2048" s="23" t="e">
        <f ca="1">[1]!BexGetData("DP_1","003N8EMH8GTFRCSWKMPXRS42M","GSON1112151120")</f>
        <v>#NAME?</v>
      </c>
      <c r="I2048" s="23" t="e">
        <f ca="1">[1]!BexGetData("DP_1","003N8EMH8GTFRCSWKMPXRSAE6","GSON1112151120")</f>
        <v>#NAME?</v>
      </c>
      <c r="J2048" s="23" t="e">
        <f ca="1">[1]!BexGetData("DP_1","003N8EMH8GTFRCSWKMPXRSGPQ","GSON1112151120")</f>
        <v>#NAME?</v>
      </c>
      <c r="K2048" s="23" t="e">
        <f ca="1">[1]!BexGetData("DP_1","003N8EMH8GTFRIVNUPY288VJH","GSON1112151120")</f>
        <v>#NAME?</v>
      </c>
      <c r="L2048" s="23" t="e">
        <f ca="1">[1]!BexGetData("DP_1","003N8EMH8GTFRIVNUPY2891V1","GSON1112151120")</f>
        <v>#NAME?</v>
      </c>
      <c r="M2048" s="23" t="e">
        <f ca="1">[1]!BexGetData("DP_1","003N8EMH8GTFRIVOG7KG9IQXA","GSON1112151120")</f>
        <v>#NAME?</v>
      </c>
      <c r="N2048" s="28" t="e">
        <f ca="1">[1]!BexGetData("DP_1","003N8EMH8GTFRIVOG7KG9IX8U","GSON1112151120")</f>
        <v>#NAME?</v>
      </c>
      <c r="O2048" s="23" t="e">
        <f ca="1">[1]!BexGetData("DP_1","003N8EMH8GTFRIVOG7KG9J3KE","GSON1112151120")</f>
        <v>#NAME?</v>
      </c>
      <c r="P2048" s="28" t="e">
        <f ca="1">[1]!BexGetData("DP_1","003N8EMH8GTFRIVOG7KG9J9VY","GSON1112151120")</f>
        <v>#NAME?</v>
      </c>
      <c r="Q2048" s="23" t="e">
        <f ca="1">[1]!BexGetData("DP_1","00O2TNJGODT0G5Z4TTKYMM5MT","GSON1112151120")</f>
        <v>#NAME?</v>
      </c>
      <c r="R2048" s="23" t="e">
        <f ca="1">[1]!BexGetData("DP_1","00O2TNJGODT0G5Z4TTKYMMBYD","GSON1112151120")</f>
        <v>#NAME?</v>
      </c>
      <c r="S2048" s="23" t="e">
        <f ca="1">[1]!BexGetData("DP_1","00O2TNJGODT0G5Z4TTKYMMI9X","GSON1112151120")</f>
        <v>#NAME?</v>
      </c>
      <c r="T2048" s="23" t="e">
        <f ca="1">[1]!BexGetData("DP_1","00O2TNJGODT0G5Z4TTKYMMOLH","GSON1112151120")</f>
        <v>#NAME?</v>
      </c>
      <c r="U2048" s="28" t="e">
        <f ca="1">[1]!BexGetData("DP_1","00O2TNJGODT0G5Z4TTKYMMUX1","GSON1112151120")</f>
        <v>#NAME?</v>
      </c>
      <c r="V2048" s="23" t="e">
        <f ca="1">[1]!BexGetData("DP_1","00O2TNJGODT0G5Z4TTKYMN18L","GSON1112151120")</f>
        <v>#NAME?</v>
      </c>
      <c r="W2048" s="28" t="e">
        <f ca="1">[1]!BexGetData("DP_1","00O2TNJGODT0G5Z4TTKYMN7K5","GSON1112151120")</f>
        <v>#NAME?</v>
      </c>
    </row>
    <row r="2049" spans="1:23" x14ac:dyDescent="0.2">
      <c r="A2049" s="36" t="s">
        <v>5067</v>
      </c>
      <c r="B2049" s="27" t="s">
        <v>5068</v>
      </c>
      <c r="C2049" s="23" t="e">
        <f ca="1">[1]!BexGetData("DP_1","003N8EMH8GTFRCSWKMPXRR8GU","GSON1112151122")</f>
        <v>#NAME?</v>
      </c>
      <c r="D2049" s="23" t="e">
        <f ca="1">[1]!BexGetData("DP_1","003N8EMH8GTFRCSWKMPXRRESE","GSON1112151122")</f>
        <v>#NAME?</v>
      </c>
      <c r="E2049" s="28" t="e">
        <f ca="1">[1]!BexGetData("DP_1","003N8EMH8GTFRCSWKMPXRRL3Y","GSON1112151122")</f>
        <v>#NAME?</v>
      </c>
      <c r="F2049" s="28" t="e">
        <f ca="1">[1]!BexGetData("DP_1","003N8EMH8GTFRCSWKMPXRRRFI","GSON1112151122")</f>
        <v>#NAME?</v>
      </c>
      <c r="G2049" s="23" t="e">
        <f ca="1">[1]!BexGetData("DP_1","003N8EMH8GTFRCSWKMPXRRXR2","GSON1112151122")</f>
        <v>#NAME?</v>
      </c>
      <c r="H2049" s="23" t="e">
        <f ca="1">[1]!BexGetData("DP_1","003N8EMH8GTFRCSWKMPXRS42M","GSON1112151122")</f>
        <v>#NAME?</v>
      </c>
      <c r="I2049" s="28" t="e">
        <f ca="1">[1]!BexGetData("DP_1","003N8EMH8GTFRCSWKMPXRSAE6","GSON1112151122")</f>
        <v>#NAME?</v>
      </c>
      <c r="J2049" s="23" t="e">
        <f ca="1">[1]!BexGetData("DP_1","003N8EMH8GTFRCSWKMPXRSGPQ","GSON1112151122")</f>
        <v>#NAME?</v>
      </c>
      <c r="K2049" s="28" t="e">
        <f ca="1">[1]!BexGetData("DP_1","003N8EMH8GTFRIVNUPY288VJH","GSON1112151122")</f>
        <v>#NAME?</v>
      </c>
      <c r="L2049" s="28" t="e">
        <f ca="1">[1]!BexGetData("DP_1","003N8EMH8GTFRIVNUPY2891V1","GSON1112151122")</f>
        <v>#NAME?</v>
      </c>
      <c r="M2049" s="28" t="e">
        <f ca="1">[1]!BexGetData("DP_1","003N8EMH8GTFRIVOG7KG9IQXA","GSON1112151122")</f>
        <v>#NAME?</v>
      </c>
      <c r="N2049" s="28" t="e">
        <f ca="1">[1]!BexGetData("DP_1","003N8EMH8GTFRIVOG7KG9IX8U","GSON1112151122")</f>
        <v>#NAME?</v>
      </c>
      <c r="O2049" s="28" t="e">
        <f ca="1">[1]!BexGetData("DP_1","003N8EMH8GTFRIVOG7KG9J3KE","GSON1112151122")</f>
        <v>#NAME?</v>
      </c>
      <c r="P2049" s="28" t="e">
        <f ca="1">[1]!BexGetData("DP_1","003N8EMH8GTFRIVOG7KG9J9VY","GSON1112151122")</f>
        <v>#NAME?</v>
      </c>
      <c r="Q2049" s="23" t="e">
        <f ca="1">[1]!BexGetData("DP_1","00O2TNJGODT0G5Z4TTKYMM5MT","GSON1112151122")</f>
        <v>#NAME?</v>
      </c>
      <c r="R2049" s="23" t="e">
        <f ca="1">[1]!BexGetData("DP_1","00O2TNJGODT0G5Z4TTKYMMBYD","GSON1112151122")</f>
        <v>#NAME?</v>
      </c>
      <c r="S2049" s="23" t="e">
        <f ca="1">[1]!BexGetData("DP_1","00O2TNJGODT0G5Z4TTKYMMI9X","GSON1112151122")</f>
        <v>#NAME?</v>
      </c>
      <c r="T2049" s="28" t="e">
        <f ca="1">[1]!BexGetData("DP_1","00O2TNJGODT0G5Z4TTKYMMOLH","GSON1112151122")</f>
        <v>#NAME?</v>
      </c>
      <c r="U2049" s="23" t="e">
        <f ca="1">[1]!BexGetData("DP_1","00O2TNJGODT0G5Z4TTKYMMUX1","GSON1112151122")</f>
        <v>#NAME?</v>
      </c>
      <c r="V2049" s="28" t="e">
        <f ca="1">[1]!BexGetData("DP_1","00O2TNJGODT0G5Z4TTKYMN18L","GSON1112151122")</f>
        <v>#NAME?</v>
      </c>
      <c r="W2049" s="23" t="e">
        <f ca="1">[1]!BexGetData("DP_1","00O2TNJGODT0G5Z4TTKYMN7K5","GSON1112151122")</f>
        <v>#NAME?</v>
      </c>
    </row>
    <row r="2050" spans="1:23" x14ac:dyDescent="0.2">
      <c r="A2050" s="36" t="s">
        <v>5069</v>
      </c>
      <c r="B2050" s="27" t="s">
        <v>5070</v>
      </c>
      <c r="C2050" s="24" t="e">
        <f ca="1">[1]!BexGetData("DP_1","003N8EMH8GTFRCSWKMPXRR8GU","GSON1112151123")</f>
        <v>#NAME?</v>
      </c>
      <c r="D2050" s="24" t="e">
        <f ca="1">[1]!BexGetData("DP_1","003N8EMH8GTFRCSWKMPXRRESE","GSON1112151123")</f>
        <v>#NAME?</v>
      </c>
      <c r="E2050" s="24" t="e">
        <f ca="1">[1]!BexGetData("DP_1","003N8EMH8GTFRCSWKMPXRRL3Y","GSON1112151123")</f>
        <v>#NAME?</v>
      </c>
      <c r="F2050" s="28" t="e">
        <f ca="1">[1]!BexGetData("DP_1","003N8EMH8GTFRCSWKMPXRRRFI","GSON1112151123")</f>
        <v>#NAME?</v>
      </c>
      <c r="G2050" s="23" t="e">
        <f ca="1">[1]!BexGetData("DP_1","003N8EMH8GTFRCSWKMPXRRXR2","GSON1112151123")</f>
        <v>#NAME?</v>
      </c>
      <c r="H2050" s="23" t="e">
        <f ca="1">[1]!BexGetData("DP_1","003N8EMH8GTFRCSWKMPXRS42M","GSON1112151123")</f>
        <v>#NAME?</v>
      </c>
      <c r="I2050" s="28" t="e">
        <f ca="1">[1]!BexGetData("DP_1","003N8EMH8GTFRCSWKMPXRSAE6","GSON1112151123")</f>
        <v>#NAME?</v>
      </c>
      <c r="J2050" s="24" t="e">
        <f ca="1">[1]!BexGetData("DP_1","003N8EMH8GTFRCSWKMPXRSGPQ","GSON1112151123")</f>
        <v>#NAME?</v>
      </c>
      <c r="K2050" s="28" t="e">
        <f ca="1">[1]!BexGetData("DP_1","003N8EMH8GTFRIVNUPY288VJH","GSON1112151123")</f>
        <v>#NAME?</v>
      </c>
      <c r="L2050" s="28" t="e">
        <f ca="1">[1]!BexGetData("DP_1","003N8EMH8GTFRIVNUPY2891V1","GSON1112151123")</f>
        <v>#NAME?</v>
      </c>
      <c r="M2050" s="28" t="e">
        <f ca="1">[1]!BexGetData("DP_1","003N8EMH8GTFRIVOG7KG9IQXA","GSON1112151123")</f>
        <v>#NAME?</v>
      </c>
      <c r="N2050" s="28" t="e">
        <f ca="1">[1]!BexGetData("DP_1","003N8EMH8GTFRIVOG7KG9IX8U","GSON1112151123")</f>
        <v>#NAME?</v>
      </c>
      <c r="O2050" s="28" t="e">
        <f ca="1">[1]!BexGetData("DP_1","003N8EMH8GTFRIVOG7KG9J3KE","GSON1112151123")</f>
        <v>#NAME?</v>
      </c>
      <c r="P2050" s="28" t="e">
        <f ca="1">[1]!BexGetData("DP_1","003N8EMH8GTFRIVOG7KG9J9VY","GSON1112151123")</f>
        <v>#NAME?</v>
      </c>
      <c r="Q2050" s="24" t="e">
        <f ca="1">[1]!BexGetData("DP_1","00O2TNJGODT0G5Z4TTKYMM5MT","GSON1112151123")</f>
        <v>#NAME?</v>
      </c>
      <c r="R2050" s="28" t="e">
        <f ca="1">[1]!BexGetData("DP_1","00O2TNJGODT0G5Z4TTKYMMBYD","GSON1112151123")</f>
        <v>#NAME?</v>
      </c>
      <c r="S2050" s="28" t="e">
        <f ca="1">[1]!BexGetData("DP_1","00O2TNJGODT0G5Z4TTKYMMI9X","GSON1112151123")</f>
        <v>#NAME?</v>
      </c>
      <c r="T2050" s="28" t="e">
        <f ca="1">[1]!BexGetData("DP_1","00O2TNJGODT0G5Z4TTKYMMOLH","GSON1112151123")</f>
        <v>#NAME?</v>
      </c>
      <c r="U2050" s="28" t="e">
        <f ca="1">[1]!BexGetData("DP_1","00O2TNJGODT0G5Z4TTKYMMUX1","GSON1112151123")</f>
        <v>#NAME?</v>
      </c>
      <c r="V2050" s="28" t="e">
        <f ca="1">[1]!BexGetData("DP_1","00O2TNJGODT0G5Z4TTKYMN18L","GSON1112151123")</f>
        <v>#NAME?</v>
      </c>
      <c r="W2050" s="28" t="e">
        <f ca="1">[1]!BexGetData("DP_1","00O2TNJGODT0G5Z4TTKYMN7K5","GSON1112151123")</f>
        <v>#NAME?</v>
      </c>
    </row>
    <row r="2051" spans="1:23" x14ac:dyDescent="0.2">
      <c r="A2051" s="36" t="s">
        <v>5071</v>
      </c>
      <c r="B2051" s="27" t="s">
        <v>5072</v>
      </c>
      <c r="C2051" s="23" t="e">
        <f ca="1">[1]!BexGetData("DP_1","003N8EMH8GTFRCSWKMPXRR8GU","GSON1112151124")</f>
        <v>#NAME?</v>
      </c>
      <c r="D2051" s="23" t="e">
        <f ca="1">[1]!BexGetData("DP_1","003N8EMH8GTFRCSWKMPXRRESE","GSON1112151124")</f>
        <v>#NAME?</v>
      </c>
      <c r="E2051" s="28" t="e">
        <f ca="1">[1]!BexGetData("DP_1","003N8EMH8GTFRCSWKMPXRRL3Y","GSON1112151124")</f>
        <v>#NAME?</v>
      </c>
      <c r="F2051" s="28" t="e">
        <f ca="1">[1]!BexGetData("DP_1","003N8EMH8GTFRCSWKMPXRRRFI","GSON1112151124")</f>
        <v>#NAME?</v>
      </c>
      <c r="G2051" s="23" t="e">
        <f ca="1">[1]!BexGetData("DP_1","003N8EMH8GTFRCSWKMPXRRXR2","GSON1112151124")</f>
        <v>#NAME?</v>
      </c>
      <c r="H2051" s="23" t="e">
        <f ca="1">[1]!BexGetData("DP_1","003N8EMH8GTFRCSWKMPXRS42M","GSON1112151124")</f>
        <v>#NAME?</v>
      </c>
      <c r="I2051" s="28" t="e">
        <f ca="1">[1]!BexGetData("DP_1","003N8EMH8GTFRCSWKMPXRSAE6","GSON1112151124")</f>
        <v>#NAME?</v>
      </c>
      <c r="J2051" s="24" t="e">
        <f ca="1">[1]!BexGetData("DP_1","003N8EMH8GTFRCSWKMPXRSGPQ","GSON1112151124")</f>
        <v>#NAME?</v>
      </c>
      <c r="K2051" s="28" t="e">
        <f ca="1">[1]!BexGetData("DP_1","003N8EMH8GTFRIVNUPY288VJH","GSON1112151124")</f>
        <v>#NAME?</v>
      </c>
      <c r="L2051" s="28" t="e">
        <f ca="1">[1]!BexGetData("DP_1","003N8EMH8GTFRIVNUPY2891V1","GSON1112151124")</f>
        <v>#NAME?</v>
      </c>
      <c r="M2051" s="28" t="e">
        <f ca="1">[1]!BexGetData("DP_1","003N8EMH8GTFRIVOG7KG9IQXA","GSON1112151124")</f>
        <v>#NAME?</v>
      </c>
      <c r="N2051" s="28" t="e">
        <f ca="1">[1]!BexGetData("DP_1","003N8EMH8GTFRIVOG7KG9IX8U","GSON1112151124")</f>
        <v>#NAME?</v>
      </c>
      <c r="O2051" s="28" t="e">
        <f ca="1">[1]!BexGetData("DP_1","003N8EMH8GTFRIVOG7KG9J3KE","GSON1112151124")</f>
        <v>#NAME?</v>
      </c>
      <c r="P2051" s="28" t="e">
        <f ca="1">[1]!BexGetData("DP_1","003N8EMH8GTFRIVOG7KG9J9VY","GSON1112151124")</f>
        <v>#NAME?</v>
      </c>
      <c r="Q2051" s="24" t="e">
        <f ca="1">[1]!BexGetData("DP_1","00O2TNJGODT0G5Z4TTKYMM5MT","GSON1112151124")</f>
        <v>#NAME?</v>
      </c>
      <c r="R2051" s="28" t="e">
        <f ca="1">[1]!BexGetData("DP_1","00O2TNJGODT0G5Z4TTKYMMBYD","GSON1112151124")</f>
        <v>#NAME?</v>
      </c>
      <c r="S2051" s="28" t="e">
        <f ca="1">[1]!BexGetData("DP_1","00O2TNJGODT0G5Z4TTKYMMI9X","GSON1112151124")</f>
        <v>#NAME?</v>
      </c>
      <c r="T2051" s="28" t="e">
        <f ca="1">[1]!BexGetData("DP_1","00O2TNJGODT0G5Z4TTKYMMOLH","GSON1112151124")</f>
        <v>#NAME?</v>
      </c>
      <c r="U2051" s="28" t="e">
        <f ca="1">[1]!BexGetData("DP_1","00O2TNJGODT0G5Z4TTKYMMUX1","GSON1112151124")</f>
        <v>#NAME?</v>
      </c>
      <c r="V2051" s="28" t="e">
        <f ca="1">[1]!BexGetData("DP_1","00O2TNJGODT0G5Z4TTKYMN18L","GSON1112151124")</f>
        <v>#NAME?</v>
      </c>
      <c r="W2051" s="28" t="e">
        <f ca="1">[1]!BexGetData("DP_1","00O2TNJGODT0G5Z4TTKYMN7K5","GSON1112151124")</f>
        <v>#NAME?</v>
      </c>
    </row>
    <row r="2052" spans="1:23" x14ac:dyDescent="0.2">
      <c r="A2052" s="36" t="s">
        <v>5073</v>
      </c>
      <c r="B2052" s="27" t="s">
        <v>5074</v>
      </c>
      <c r="C2052" s="23" t="e">
        <f ca="1">[1]!BexGetData("DP_1","003N8EMH8GTFRCSWKMPXRR8GU","GSON1112151125")</f>
        <v>#NAME?</v>
      </c>
      <c r="D2052" s="23" t="e">
        <f ca="1">[1]!BexGetData("DP_1","003N8EMH8GTFRCSWKMPXRRESE","GSON1112151125")</f>
        <v>#NAME?</v>
      </c>
      <c r="E2052" s="28" t="e">
        <f ca="1">[1]!BexGetData("DP_1","003N8EMH8GTFRCSWKMPXRRL3Y","GSON1112151125")</f>
        <v>#NAME?</v>
      </c>
      <c r="F2052" s="28" t="e">
        <f ca="1">[1]!BexGetData("DP_1","003N8EMH8GTFRCSWKMPXRRRFI","GSON1112151125")</f>
        <v>#NAME?</v>
      </c>
      <c r="G2052" s="23" t="e">
        <f ca="1">[1]!BexGetData("DP_1","003N8EMH8GTFRCSWKMPXRRXR2","GSON1112151125")</f>
        <v>#NAME?</v>
      </c>
      <c r="H2052" s="23" t="e">
        <f ca="1">[1]!BexGetData("DP_1","003N8EMH8GTFRCSWKMPXRS42M","GSON1112151125")</f>
        <v>#NAME?</v>
      </c>
      <c r="I2052" s="28" t="e">
        <f ca="1">[1]!BexGetData("DP_1","003N8EMH8GTFRCSWKMPXRSAE6","GSON1112151125")</f>
        <v>#NAME?</v>
      </c>
      <c r="J2052" s="24" t="e">
        <f ca="1">[1]!BexGetData("DP_1","003N8EMH8GTFRCSWKMPXRSGPQ","GSON1112151125")</f>
        <v>#NAME?</v>
      </c>
      <c r="K2052" s="28" t="e">
        <f ca="1">[1]!BexGetData("DP_1","003N8EMH8GTFRIVNUPY288VJH","GSON1112151125")</f>
        <v>#NAME?</v>
      </c>
      <c r="L2052" s="28" t="e">
        <f ca="1">[1]!BexGetData("DP_1","003N8EMH8GTFRIVNUPY2891V1","GSON1112151125")</f>
        <v>#NAME?</v>
      </c>
      <c r="M2052" s="28" t="e">
        <f ca="1">[1]!BexGetData("DP_1","003N8EMH8GTFRIVOG7KG9IQXA","GSON1112151125")</f>
        <v>#NAME?</v>
      </c>
      <c r="N2052" s="28" t="e">
        <f ca="1">[1]!BexGetData("DP_1","003N8EMH8GTFRIVOG7KG9IX8U","GSON1112151125")</f>
        <v>#NAME?</v>
      </c>
      <c r="O2052" s="28" t="e">
        <f ca="1">[1]!BexGetData("DP_1","003N8EMH8GTFRIVOG7KG9J3KE","GSON1112151125")</f>
        <v>#NAME?</v>
      </c>
      <c r="P2052" s="28" t="e">
        <f ca="1">[1]!BexGetData("DP_1","003N8EMH8GTFRIVOG7KG9J9VY","GSON1112151125")</f>
        <v>#NAME?</v>
      </c>
      <c r="Q2052" s="24" t="e">
        <f ca="1">[1]!BexGetData("DP_1","00O2TNJGODT0G5Z4TTKYMM5MT","GSON1112151125")</f>
        <v>#NAME?</v>
      </c>
      <c r="R2052" s="28" t="e">
        <f ca="1">[1]!BexGetData("DP_1","00O2TNJGODT0G5Z4TTKYMMBYD","GSON1112151125")</f>
        <v>#NAME?</v>
      </c>
      <c r="S2052" s="28" t="e">
        <f ca="1">[1]!BexGetData("DP_1","00O2TNJGODT0G5Z4TTKYMMI9X","GSON1112151125")</f>
        <v>#NAME?</v>
      </c>
      <c r="T2052" s="28" t="e">
        <f ca="1">[1]!BexGetData("DP_1","00O2TNJGODT0G5Z4TTKYMMOLH","GSON1112151125")</f>
        <v>#NAME?</v>
      </c>
      <c r="U2052" s="28" t="e">
        <f ca="1">[1]!BexGetData("DP_1","00O2TNJGODT0G5Z4TTKYMMUX1","GSON1112151125")</f>
        <v>#NAME?</v>
      </c>
      <c r="V2052" s="28" t="e">
        <f ca="1">[1]!BexGetData("DP_1","00O2TNJGODT0G5Z4TTKYMN18L","GSON1112151125")</f>
        <v>#NAME?</v>
      </c>
      <c r="W2052" s="28" t="e">
        <f ca="1">[1]!BexGetData("DP_1","00O2TNJGODT0G5Z4TTKYMN7K5","GSON1112151125")</f>
        <v>#NAME?</v>
      </c>
    </row>
    <row r="2053" spans="1:23" x14ac:dyDescent="0.2">
      <c r="A2053" s="36" t="s">
        <v>5075</v>
      </c>
      <c r="B2053" s="27" t="s">
        <v>5076</v>
      </c>
      <c r="C2053" s="28" t="e">
        <f ca="1">[1]!BexGetData("DP_1","003N8EMH8GTFRCSWKMPXRR8GU","GSON1112151130")</f>
        <v>#NAME?</v>
      </c>
      <c r="D2053" s="28" t="e">
        <f ca="1">[1]!BexGetData("DP_1","003N8EMH8GTFRCSWKMPXRRESE","GSON1112151130")</f>
        <v>#NAME?</v>
      </c>
      <c r="E2053" s="28" t="e">
        <f ca="1">[1]!BexGetData("DP_1","003N8EMH8GTFRCSWKMPXRRL3Y","GSON1112151130")</f>
        <v>#NAME?</v>
      </c>
      <c r="F2053" s="28" t="e">
        <f ca="1">[1]!BexGetData("DP_1","003N8EMH8GTFRCSWKMPXRRRFI","GSON1112151130")</f>
        <v>#NAME?</v>
      </c>
      <c r="G2053" s="28" t="e">
        <f ca="1">[1]!BexGetData("DP_1","003N8EMH8GTFRCSWKMPXRRXR2","GSON1112151130")</f>
        <v>#NAME?</v>
      </c>
      <c r="H2053" s="23" t="e">
        <f ca="1">[1]!BexGetData("DP_1","003N8EMH8GTFRCSWKMPXRS42M","GSON1112151130")</f>
        <v>#NAME?</v>
      </c>
      <c r="I2053" s="28" t="e">
        <f ca="1">[1]!BexGetData("DP_1","003N8EMH8GTFRCSWKMPXRSAE6","GSON1112151130")</f>
        <v>#NAME?</v>
      </c>
      <c r="J2053" s="23" t="e">
        <f ca="1">[1]!BexGetData("DP_1","003N8EMH8GTFRCSWKMPXRSGPQ","GSON1112151130")</f>
        <v>#NAME?</v>
      </c>
      <c r="K2053" s="28" t="e">
        <f ca="1">[1]!BexGetData("DP_1","003N8EMH8GTFRIVNUPY288VJH","GSON1112151130")</f>
        <v>#NAME?</v>
      </c>
      <c r="L2053" s="28" t="e">
        <f ca="1">[1]!BexGetData("DP_1","003N8EMH8GTFRIVNUPY2891V1","GSON1112151130")</f>
        <v>#NAME?</v>
      </c>
      <c r="M2053" s="28" t="e">
        <f ca="1">[1]!BexGetData("DP_1","003N8EMH8GTFRIVOG7KG9IQXA","GSON1112151130")</f>
        <v>#NAME?</v>
      </c>
      <c r="N2053" s="28" t="e">
        <f ca="1">[1]!BexGetData("DP_1","003N8EMH8GTFRIVOG7KG9IX8U","GSON1112151130")</f>
        <v>#NAME?</v>
      </c>
      <c r="O2053" s="28" t="e">
        <f ca="1">[1]!BexGetData("DP_1","003N8EMH8GTFRIVOG7KG9J3KE","GSON1112151130")</f>
        <v>#NAME?</v>
      </c>
      <c r="P2053" s="28" t="e">
        <f ca="1">[1]!BexGetData("DP_1","003N8EMH8GTFRIVOG7KG9J9VY","GSON1112151130")</f>
        <v>#NAME?</v>
      </c>
      <c r="Q2053" s="23" t="e">
        <f ca="1">[1]!BexGetData("DP_1","00O2TNJGODT0G5Z4TTKYMM5MT","GSON1112151130")</f>
        <v>#NAME?</v>
      </c>
      <c r="R2053" s="23" t="e">
        <f ca="1">[1]!BexGetData("DP_1","00O2TNJGODT0G5Z4TTKYMMBYD","GSON1112151130")</f>
        <v>#NAME?</v>
      </c>
      <c r="S2053" s="23" t="e">
        <f ca="1">[1]!BexGetData("DP_1","00O2TNJGODT0G5Z4TTKYMMI9X","GSON1112151130")</f>
        <v>#NAME?</v>
      </c>
      <c r="T2053" s="23" t="e">
        <f ca="1">[1]!BexGetData("DP_1","00O2TNJGODT0G5Z4TTKYMMOLH","GSON1112151130")</f>
        <v>#NAME?</v>
      </c>
      <c r="U2053" s="28" t="e">
        <f ca="1">[1]!BexGetData("DP_1","00O2TNJGODT0G5Z4TTKYMMUX1","GSON1112151130")</f>
        <v>#NAME?</v>
      </c>
      <c r="V2053" s="23" t="e">
        <f ca="1">[1]!BexGetData("DP_1","00O2TNJGODT0G5Z4TTKYMN18L","GSON1112151130")</f>
        <v>#NAME?</v>
      </c>
      <c r="W2053" s="28" t="e">
        <f ca="1">[1]!BexGetData("DP_1","00O2TNJGODT0G5Z4TTKYMN7K5","GSON1112151130")</f>
        <v>#NAME?</v>
      </c>
    </row>
    <row r="2054" spans="1:23" x14ac:dyDescent="0.2">
      <c r="A2054" s="36" t="s">
        <v>5077</v>
      </c>
      <c r="B2054" s="27" t="s">
        <v>5078</v>
      </c>
      <c r="C2054" s="24" t="e">
        <f ca="1">[1]!BexGetData("DP_1","003N8EMH8GTFRCSWKMPXRR8GU","GSON1112151133")</f>
        <v>#NAME?</v>
      </c>
      <c r="D2054" s="24" t="e">
        <f ca="1">[1]!BexGetData("DP_1","003N8EMH8GTFRCSWKMPXRRESE","GSON1112151133")</f>
        <v>#NAME?</v>
      </c>
      <c r="E2054" s="24" t="e">
        <f ca="1">[1]!BexGetData("DP_1","003N8EMH8GTFRCSWKMPXRRL3Y","GSON1112151133")</f>
        <v>#NAME?</v>
      </c>
      <c r="F2054" s="28" t="e">
        <f ca="1">[1]!BexGetData("DP_1","003N8EMH8GTFRCSWKMPXRRRFI","GSON1112151133")</f>
        <v>#NAME?</v>
      </c>
      <c r="G2054" s="23" t="e">
        <f ca="1">[1]!BexGetData("DP_1","003N8EMH8GTFRCSWKMPXRRXR2","GSON1112151133")</f>
        <v>#NAME?</v>
      </c>
      <c r="H2054" s="23" t="e">
        <f ca="1">[1]!BexGetData("DP_1","003N8EMH8GTFRCSWKMPXRS42M","GSON1112151133")</f>
        <v>#NAME?</v>
      </c>
      <c r="I2054" s="28" t="e">
        <f ca="1">[1]!BexGetData("DP_1","003N8EMH8GTFRCSWKMPXRSAE6","GSON1112151133")</f>
        <v>#NAME?</v>
      </c>
      <c r="J2054" s="24" t="e">
        <f ca="1">[1]!BexGetData("DP_1","003N8EMH8GTFRCSWKMPXRSGPQ","GSON1112151133")</f>
        <v>#NAME?</v>
      </c>
      <c r="K2054" s="28" t="e">
        <f ca="1">[1]!BexGetData("DP_1","003N8EMH8GTFRIVNUPY288VJH","GSON1112151133")</f>
        <v>#NAME?</v>
      </c>
      <c r="L2054" s="28" t="e">
        <f ca="1">[1]!BexGetData("DP_1","003N8EMH8GTFRIVNUPY2891V1","GSON1112151133")</f>
        <v>#NAME?</v>
      </c>
      <c r="M2054" s="28" t="e">
        <f ca="1">[1]!BexGetData("DP_1","003N8EMH8GTFRIVOG7KG9IQXA","GSON1112151133")</f>
        <v>#NAME?</v>
      </c>
      <c r="N2054" s="28" t="e">
        <f ca="1">[1]!BexGetData("DP_1","003N8EMH8GTFRIVOG7KG9IX8U","GSON1112151133")</f>
        <v>#NAME?</v>
      </c>
      <c r="O2054" s="28" t="e">
        <f ca="1">[1]!BexGetData("DP_1","003N8EMH8GTFRIVOG7KG9J3KE","GSON1112151133")</f>
        <v>#NAME?</v>
      </c>
      <c r="P2054" s="28" t="e">
        <f ca="1">[1]!BexGetData("DP_1","003N8EMH8GTFRIVOG7KG9J9VY","GSON1112151133")</f>
        <v>#NAME?</v>
      </c>
      <c r="Q2054" s="24" t="e">
        <f ca="1">[1]!BexGetData("DP_1","00O2TNJGODT0G5Z4TTKYMM5MT","GSON1112151133")</f>
        <v>#NAME?</v>
      </c>
      <c r="R2054" s="28" t="e">
        <f ca="1">[1]!BexGetData("DP_1","00O2TNJGODT0G5Z4TTKYMMBYD","GSON1112151133")</f>
        <v>#NAME?</v>
      </c>
      <c r="S2054" s="28" t="e">
        <f ca="1">[1]!BexGetData("DP_1","00O2TNJGODT0G5Z4TTKYMMI9X","GSON1112151133")</f>
        <v>#NAME?</v>
      </c>
      <c r="T2054" s="28" t="e">
        <f ca="1">[1]!BexGetData("DP_1","00O2TNJGODT0G5Z4TTKYMMOLH","GSON1112151133")</f>
        <v>#NAME?</v>
      </c>
      <c r="U2054" s="28" t="e">
        <f ca="1">[1]!BexGetData("DP_1","00O2TNJGODT0G5Z4TTKYMMUX1","GSON1112151133")</f>
        <v>#NAME?</v>
      </c>
      <c r="V2054" s="28" t="e">
        <f ca="1">[1]!BexGetData("DP_1","00O2TNJGODT0G5Z4TTKYMN18L","GSON1112151133")</f>
        <v>#NAME?</v>
      </c>
      <c r="W2054" s="28" t="e">
        <f ca="1">[1]!BexGetData("DP_1","00O2TNJGODT0G5Z4TTKYMN7K5","GSON1112151133")</f>
        <v>#NAME?</v>
      </c>
    </row>
    <row r="2055" spans="1:23" x14ac:dyDescent="0.2">
      <c r="A2055" s="36" t="s">
        <v>5079</v>
      </c>
      <c r="B2055" s="27" t="s">
        <v>5080</v>
      </c>
      <c r="C2055" s="28" t="e">
        <f ca="1">[1]!BexGetData("DP_1","003N8EMH8GTFRCSWKMPXRR8GU","GSON1112151135")</f>
        <v>#NAME?</v>
      </c>
      <c r="D2055" s="28" t="e">
        <f ca="1">[1]!BexGetData("DP_1","003N8EMH8GTFRCSWKMPXRRESE","GSON1112151135")</f>
        <v>#NAME?</v>
      </c>
      <c r="E2055" s="28" t="e">
        <f ca="1">[1]!BexGetData("DP_1","003N8EMH8GTFRCSWKMPXRRL3Y","GSON1112151135")</f>
        <v>#NAME?</v>
      </c>
      <c r="F2055" s="28" t="e">
        <f ca="1">[1]!BexGetData("DP_1","003N8EMH8GTFRCSWKMPXRRRFI","GSON1112151135")</f>
        <v>#NAME?</v>
      </c>
      <c r="G2055" s="23" t="e">
        <f ca="1">[1]!BexGetData("DP_1","003N8EMH8GTFRCSWKMPXRRXR2","GSON1112151135")</f>
        <v>#NAME?</v>
      </c>
      <c r="H2055" s="23" t="e">
        <f ca="1">[1]!BexGetData("DP_1","003N8EMH8GTFRCSWKMPXRS42M","GSON1112151135")</f>
        <v>#NAME?</v>
      </c>
      <c r="I2055" s="28" t="e">
        <f ca="1">[1]!BexGetData("DP_1","003N8EMH8GTFRCSWKMPXRSAE6","GSON1112151135")</f>
        <v>#NAME?</v>
      </c>
      <c r="J2055" s="24" t="e">
        <f ca="1">[1]!BexGetData("DP_1","003N8EMH8GTFRCSWKMPXRSGPQ","GSON1112151135")</f>
        <v>#NAME?</v>
      </c>
      <c r="K2055" s="28" t="e">
        <f ca="1">[1]!BexGetData("DP_1","003N8EMH8GTFRIVNUPY288VJH","GSON1112151135")</f>
        <v>#NAME?</v>
      </c>
      <c r="L2055" s="28" t="e">
        <f ca="1">[1]!BexGetData("DP_1","003N8EMH8GTFRIVNUPY2891V1","GSON1112151135")</f>
        <v>#NAME?</v>
      </c>
      <c r="M2055" s="28" t="e">
        <f ca="1">[1]!BexGetData("DP_1","003N8EMH8GTFRIVOG7KG9IQXA","GSON1112151135")</f>
        <v>#NAME?</v>
      </c>
      <c r="N2055" s="28" t="e">
        <f ca="1">[1]!BexGetData("DP_1","003N8EMH8GTFRIVOG7KG9IX8U","GSON1112151135")</f>
        <v>#NAME?</v>
      </c>
      <c r="O2055" s="28" t="e">
        <f ca="1">[1]!BexGetData("DP_1","003N8EMH8GTFRIVOG7KG9J3KE","GSON1112151135")</f>
        <v>#NAME?</v>
      </c>
      <c r="P2055" s="28" t="e">
        <f ca="1">[1]!BexGetData("DP_1","003N8EMH8GTFRIVOG7KG9J9VY","GSON1112151135")</f>
        <v>#NAME?</v>
      </c>
      <c r="Q2055" s="24" t="e">
        <f ca="1">[1]!BexGetData("DP_1","00O2TNJGODT0G5Z4TTKYMM5MT","GSON1112151135")</f>
        <v>#NAME?</v>
      </c>
      <c r="R2055" s="28" t="e">
        <f ca="1">[1]!BexGetData("DP_1","00O2TNJGODT0G5Z4TTKYMMBYD","GSON1112151135")</f>
        <v>#NAME?</v>
      </c>
      <c r="S2055" s="28" t="e">
        <f ca="1">[1]!BexGetData("DP_1","00O2TNJGODT0G5Z4TTKYMMI9X","GSON1112151135")</f>
        <v>#NAME?</v>
      </c>
      <c r="T2055" s="28" t="e">
        <f ca="1">[1]!BexGetData("DP_1","00O2TNJGODT0G5Z4TTKYMMOLH","GSON1112151135")</f>
        <v>#NAME?</v>
      </c>
      <c r="U2055" s="28" t="e">
        <f ca="1">[1]!BexGetData("DP_1","00O2TNJGODT0G5Z4TTKYMMUX1","GSON1112151135")</f>
        <v>#NAME?</v>
      </c>
      <c r="V2055" s="28" t="e">
        <f ca="1">[1]!BexGetData("DP_1","00O2TNJGODT0G5Z4TTKYMN18L","GSON1112151135")</f>
        <v>#NAME?</v>
      </c>
      <c r="W2055" s="28" t="e">
        <f ca="1">[1]!BexGetData("DP_1","00O2TNJGODT0G5Z4TTKYMN7K5","GSON1112151135")</f>
        <v>#NAME?</v>
      </c>
    </row>
    <row r="2056" spans="1:23" x14ac:dyDescent="0.2">
      <c r="A2056" s="36" t="s">
        <v>5081</v>
      </c>
      <c r="B2056" s="27" t="s">
        <v>5082</v>
      </c>
      <c r="C2056" s="28" t="e">
        <f ca="1">[1]!BexGetData("DP_1","003N8EMH8GTFRCSWKMPXRR8GU","GSON1112151140")</f>
        <v>#NAME?</v>
      </c>
      <c r="D2056" s="28" t="e">
        <f ca="1">[1]!BexGetData("DP_1","003N8EMH8GTFRCSWKMPXRRESE","GSON1112151140")</f>
        <v>#NAME?</v>
      </c>
      <c r="E2056" s="28" t="e">
        <f ca="1">[1]!BexGetData("DP_1","003N8EMH8GTFRCSWKMPXRRL3Y","GSON1112151140")</f>
        <v>#NAME?</v>
      </c>
      <c r="F2056" s="28" t="e">
        <f ca="1">[1]!BexGetData("DP_1","003N8EMH8GTFRCSWKMPXRRRFI","GSON1112151140")</f>
        <v>#NAME?</v>
      </c>
      <c r="G2056" s="28" t="e">
        <f ca="1">[1]!BexGetData("DP_1","003N8EMH8GTFRCSWKMPXRRXR2","GSON1112151140")</f>
        <v>#NAME?</v>
      </c>
      <c r="H2056" s="23" t="e">
        <f ca="1">[1]!BexGetData("DP_1","003N8EMH8GTFRCSWKMPXRS42M","GSON1112151140")</f>
        <v>#NAME?</v>
      </c>
      <c r="I2056" s="28" t="e">
        <f ca="1">[1]!BexGetData("DP_1","003N8EMH8GTFRCSWKMPXRSAE6","GSON1112151140")</f>
        <v>#NAME?</v>
      </c>
      <c r="J2056" s="23" t="e">
        <f ca="1">[1]!BexGetData("DP_1","003N8EMH8GTFRCSWKMPXRSGPQ","GSON1112151140")</f>
        <v>#NAME?</v>
      </c>
      <c r="K2056" s="28" t="e">
        <f ca="1">[1]!BexGetData("DP_1","003N8EMH8GTFRIVNUPY288VJH","GSON1112151140")</f>
        <v>#NAME?</v>
      </c>
      <c r="L2056" s="28" t="e">
        <f ca="1">[1]!BexGetData("DP_1","003N8EMH8GTFRIVNUPY2891V1","GSON1112151140")</f>
        <v>#NAME?</v>
      </c>
      <c r="M2056" s="28" t="e">
        <f ca="1">[1]!BexGetData("DP_1","003N8EMH8GTFRIVOG7KG9IQXA","GSON1112151140")</f>
        <v>#NAME?</v>
      </c>
      <c r="N2056" s="28" t="e">
        <f ca="1">[1]!BexGetData("DP_1","003N8EMH8GTFRIVOG7KG9IX8U","GSON1112151140")</f>
        <v>#NAME?</v>
      </c>
      <c r="O2056" s="28" t="e">
        <f ca="1">[1]!BexGetData("DP_1","003N8EMH8GTFRIVOG7KG9J3KE","GSON1112151140")</f>
        <v>#NAME?</v>
      </c>
      <c r="P2056" s="28" t="e">
        <f ca="1">[1]!BexGetData("DP_1","003N8EMH8GTFRIVOG7KG9J9VY","GSON1112151140")</f>
        <v>#NAME?</v>
      </c>
      <c r="Q2056" s="23" t="e">
        <f ca="1">[1]!BexGetData("DP_1","00O2TNJGODT0G5Z4TTKYMM5MT","GSON1112151140")</f>
        <v>#NAME?</v>
      </c>
      <c r="R2056" s="23" t="e">
        <f ca="1">[1]!BexGetData("DP_1","00O2TNJGODT0G5Z4TTKYMMBYD","GSON1112151140")</f>
        <v>#NAME?</v>
      </c>
      <c r="S2056" s="23" t="e">
        <f ca="1">[1]!BexGetData("DP_1","00O2TNJGODT0G5Z4TTKYMMI9X","GSON1112151140")</f>
        <v>#NAME?</v>
      </c>
      <c r="T2056" s="23" t="e">
        <f ca="1">[1]!BexGetData("DP_1","00O2TNJGODT0G5Z4TTKYMMOLH","GSON1112151140")</f>
        <v>#NAME?</v>
      </c>
      <c r="U2056" s="28" t="e">
        <f ca="1">[1]!BexGetData("DP_1","00O2TNJGODT0G5Z4TTKYMMUX1","GSON1112151140")</f>
        <v>#NAME?</v>
      </c>
      <c r="V2056" s="23" t="e">
        <f ca="1">[1]!BexGetData("DP_1","00O2TNJGODT0G5Z4TTKYMN18L","GSON1112151140")</f>
        <v>#NAME?</v>
      </c>
      <c r="W2056" s="28" t="e">
        <f ca="1">[1]!BexGetData("DP_1","00O2TNJGODT0G5Z4TTKYMN7K5","GSON1112151140")</f>
        <v>#NAME?</v>
      </c>
    </row>
    <row r="2057" spans="1:23" x14ac:dyDescent="0.2">
      <c r="A2057" s="36" t="s">
        <v>5083</v>
      </c>
      <c r="B2057" s="27" t="s">
        <v>5084</v>
      </c>
      <c r="C2057" s="24" t="e">
        <f ca="1">[1]!BexGetData("DP_1","003N8EMH8GTFRCSWKMPXRR8GU","GSON1112151143")</f>
        <v>#NAME?</v>
      </c>
      <c r="D2057" s="24" t="e">
        <f ca="1">[1]!BexGetData("DP_1","003N8EMH8GTFRCSWKMPXRRESE","GSON1112151143")</f>
        <v>#NAME?</v>
      </c>
      <c r="E2057" s="24" t="e">
        <f ca="1">[1]!BexGetData("DP_1","003N8EMH8GTFRCSWKMPXRRL3Y","GSON1112151143")</f>
        <v>#NAME?</v>
      </c>
      <c r="F2057" s="28" t="e">
        <f ca="1">[1]!BexGetData("DP_1","003N8EMH8GTFRCSWKMPXRRRFI","GSON1112151143")</f>
        <v>#NAME?</v>
      </c>
      <c r="G2057" s="23" t="e">
        <f ca="1">[1]!BexGetData("DP_1","003N8EMH8GTFRCSWKMPXRRXR2","GSON1112151143")</f>
        <v>#NAME?</v>
      </c>
      <c r="H2057" s="23" t="e">
        <f ca="1">[1]!BexGetData("DP_1","003N8EMH8GTFRCSWKMPXRS42M","GSON1112151143")</f>
        <v>#NAME?</v>
      </c>
      <c r="I2057" s="28" t="e">
        <f ca="1">[1]!BexGetData("DP_1","003N8EMH8GTFRCSWKMPXRSAE6","GSON1112151143")</f>
        <v>#NAME?</v>
      </c>
      <c r="J2057" s="24" t="e">
        <f ca="1">[1]!BexGetData("DP_1","003N8EMH8GTFRCSWKMPXRSGPQ","GSON1112151143")</f>
        <v>#NAME?</v>
      </c>
      <c r="K2057" s="28" t="e">
        <f ca="1">[1]!BexGetData("DP_1","003N8EMH8GTFRIVNUPY288VJH","GSON1112151143")</f>
        <v>#NAME?</v>
      </c>
      <c r="L2057" s="28" t="e">
        <f ca="1">[1]!BexGetData("DP_1","003N8EMH8GTFRIVNUPY2891V1","GSON1112151143")</f>
        <v>#NAME?</v>
      </c>
      <c r="M2057" s="28" t="e">
        <f ca="1">[1]!BexGetData("DP_1","003N8EMH8GTFRIVOG7KG9IQXA","GSON1112151143")</f>
        <v>#NAME?</v>
      </c>
      <c r="N2057" s="28" t="e">
        <f ca="1">[1]!BexGetData("DP_1","003N8EMH8GTFRIVOG7KG9IX8U","GSON1112151143")</f>
        <v>#NAME?</v>
      </c>
      <c r="O2057" s="28" t="e">
        <f ca="1">[1]!BexGetData("DP_1","003N8EMH8GTFRIVOG7KG9J3KE","GSON1112151143")</f>
        <v>#NAME?</v>
      </c>
      <c r="P2057" s="28" t="e">
        <f ca="1">[1]!BexGetData("DP_1","003N8EMH8GTFRIVOG7KG9J9VY","GSON1112151143")</f>
        <v>#NAME?</v>
      </c>
      <c r="Q2057" s="24" t="e">
        <f ca="1">[1]!BexGetData("DP_1","00O2TNJGODT0G5Z4TTKYMM5MT","GSON1112151143")</f>
        <v>#NAME?</v>
      </c>
      <c r="R2057" s="28" t="e">
        <f ca="1">[1]!BexGetData("DP_1","00O2TNJGODT0G5Z4TTKYMMBYD","GSON1112151143")</f>
        <v>#NAME?</v>
      </c>
      <c r="S2057" s="28" t="e">
        <f ca="1">[1]!BexGetData("DP_1","00O2TNJGODT0G5Z4TTKYMMI9X","GSON1112151143")</f>
        <v>#NAME?</v>
      </c>
      <c r="T2057" s="28" t="e">
        <f ca="1">[1]!BexGetData("DP_1","00O2TNJGODT0G5Z4TTKYMMOLH","GSON1112151143")</f>
        <v>#NAME?</v>
      </c>
      <c r="U2057" s="28" t="e">
        <f ca="1">[1]!BexGetData("DP_1","00O2TNJGODT0G5Z4TTKYMMUX1","GSON1112151143")</f>
        <v>#NAME?</v>
      </c>
      <c r="V2057" s="28" t="e">
        <f ca="1">[1]!BexGetData("DP_1","00O2TNJGODT0G5Z4TTKYMN18L","GSON1112151143")</f>
        <v>#NAME?</v>
      </c>
      <c r="W2057" s="28" t="e">
        <f ca="1">[1]!BexGetData("DP_1","00O2TNJGODT0G5Z4TTKYMN7K5","GSON1112151143")</f>
        <v>#NAME?</v>
      </c>
    </row>
    <row r="2058" spans="1:23" x14ac:dyDescent="0.2">
      <c r="A2058" s="36" t="s">
        <v>5085</v>
      </c>
      <c r="B2058" s="27" t="s">
        <v>5086</v>
      </c>
      <c r="C2058" s="28" t="e">
        <f ca="1">[1]!BexGetData("DP_1","003N8EMH8GTFRCSWKMPXRR8GU","GSON1112151150")</f>
        <v>#NAME?</v>
      </c>
      <c r="D2058" s="28" t="e">
        <f ca="1">[1]!BexGetData("DP_1","003N8EMH8GTFRCSWKMPXRRESE","GSON1112151150")</f>
        <v>#NAME?</v>
      </c>
      <c r="E2058" s="28" t="e">
        <f ca="1">[1]!BexGetData("DP_1","003N8EMH8GTFRCSWKMPXRRL3Y","GSON1112151150")</f>
        <v>#NAME?</v>
      </c>
      <c r="F2058" s="28" t="e">
        <f ca="1">[1]!BexGetData("DP_1","003N8EMH8GTFRCSWKMPXRRRFI","GSON1112151150")</f>
        <v>#NAME?</v>
      </c>
      <c r="G2058" s="28" t="e">
        <f ca="1">[1]!BexGetData("DP_1","003N8EMH8GTFRCSWKMPXRRXR2","GSON1112151150")</f>
        <v>#NAME?</v>
      </c>
      <c r="H2058" s="23" t="e">
        <f ca="1">[1]!BexGetData("DP_1","003N8EMH8GTFRCSWKMPXRS42M","GSON1112151150")</f>
        <v>#NAME?</v>
      </c>
      <c r="I2058" s="28" t="e">
        <f ca="1">[1]!BexGetData("DP_1","003N8EMH8GTFRCSWKMPXRSAE6","GSON1112151150")</f>
        <v>#NAME?</v>
      </c>
      <c r="J2058" s="23" t="e">
        <f ca="1">[1]!BexGetData("DP_1","003N8EMH8GTFRCSWKMPXRSGPQ","GSON1112151150")</f>
        <v>#NAME?</v>
      </c>
      <c r="K2058" s="28" t="e">
        <f ca="1">[1]!BexGetData("DP_1","003N8EMH8GTFRIVNUPY288VJH","GSON1112151150")</f>
        <v>#NAME?</v>
      </c>
      <c r="L2058" s="28" t="e">
        <f ca="1">[1]!BexGetData("DP_1","003N8EMH8GTFRIVNUPY2891V1","GSON1112151150")</f>
        <v>#NAME?</v>
      </c>
      <c r="M2058" s="28" t="e">
        <f ca="1">[1]!BexGetData("DP_1","003N8EMH8GTFRIVOG7KG9IQXA","GSON1112151150")</f>
        <v>#NAME?</v>
      </c>
      <c r="N2058" s="28" t="e">
        <f ca="1">[1]!BexGetData("DP_1","003N8EMH8GTFRIVOG7KG9IX8U","GSON1112151150")</f>
        <v>#NAME?</v>
      </c>
      <c r="O2058" s="28" t="e">
        <f ca="1">[1]!BexGetData("DP_1","003N8EMH8GTFRIVOG7KG9J3KE","GSON1112151150")</f>
        <v>#NAME?</v>
      </c>
      <c r="P2058" s="28" t="e">
        <f ca="1">[1]!BexGetData("DP_1","003N8EMH8GTFRIVOG7KG9J9VY","GSON1112151150")</f>
        <v>#NAME?</v>
      </c>
      <c r="Q2058" s="23" t="e">
        <f ca="1">[1]!BexGetData("DP_1","00O2TNJGODT0G5Z4TTKYMM5MT","GSON1112151150")</f>
        <v>#NAME?</v>
      </c>
      <c r="R2058" s="23" t="e">
        <f ca="1">[1]!BexGetData("DP_1","00O2TNJGODT0G5Z4TTKYMMBYD","GSON1112151150")</f>
        <v>#NAME?</v>
      </c>
      <c r="S2058" s="23" t="e">
        <f ca="1">[1]!BexGetData("DP_1","00O2TNJGODT0G5Z4TTKYMMI9X","GSON1112151150")</f>
        <v>#NAME?</v>
      </c>
      <c r="T2058" s="23" t="e">
        <f ca="1">[1]!BexGetData("DP_1","00O2TNJGODT0G5Z4TTKYMMOLH","GSON1112151150")</f>
        <v>#NAME?</v>
      </c>
      <c r="U2058" s="28" t="e">
        <f ca="1">[1]!BexGetData("DP_1","00O2TNJGODT0G5Z4TTKYMMUX1","GSON1112151150")</f>
        <v>#NAME?</v>
      </c>
      <c r="V2058" s="23" t="e">
        <f ca="1">[1]!BexGetData("DP_1","00O2TNJGODT0G5Z4TTKYMN18L","GSON1112151150")</f>
        <v>#NAME?</v>
      </c>
      <c r="W2058" s="28" t="e">
        <f ca="1">[1]!BexGetData("DP_1","00O2TNJGODT0G5Z4TTKYMN7K5","GSON1112151150")</f>
        <v>#NAME?</v>
      </c>
    </row>
    <row r="2059" spans="1:23" x14ac:dyDescent="0.2">
      <c r="A2059" s="36" t="s">
        <v>5087</v>
      </c>
      <c r="B2059" s="27" t="s">
        <v>5088</v>
      </c>
      <c r="C2059" s="24" t="e">
        <f ca="1">[1]!BexGetData("DP_1","003N8EMH8GTFRCSWKMPXRR8GU","GSON1112151152")</f>
        <v>#NAME?</v>
      </c>
      <c r="D2059" s="24" t="e">
        <f ca="1">[1]!BexGetData("DP_1","003N8EMH8GTFRCSWKMPXRRESE","GSON1112151152")</f>
        <v>#NAME?</v>
      </c>
      <c r="E2059" s="24" t="e">
        <f ca="1">[1]!BexGetData("DP_1","003N8EMH8GTFRCSWKMPXRRL3Y","GSON1112151152")</f>
        <v>#NAME?</v>
      </c>
      <c r="F2059" s="28" t="e">
        <f ca="1">[1]!BexGetData("DP_1","003N8EMH8GTFRCSWKMPXRRRFI","GSON1112151152")</f>
        <v>#NAME?</v>
      </c>
      <c r="G2059" s="23" t="e">
        <f ca="1">[1]!BexGetData("DP_1","003N8EMH8GTFRCSWKMPXRRXR2","GSON1112151152")</f>
        <v>#NAME?</v>
      </c>
      <c r="H2059" s="23" t="e">
        <f ca="1">[1]!BexGetData("DP_1","003N8EMH8GTFRCSWKMPXRS42M","GSON1112151152")</f>
        <v>#NAME?</v>
      </c>
      <c r="I2059" s="28" t="e">
        <f ca="1">[1]!BexGetData("DP_1","003N8EMH8GTFRCSWKMPXRSAE6","GSON1112151152")</f>
        <v>#NAME?</v>
      </c>
      <c r="J2059" s="23" t="e">
        <f ca="1">[1]!BexGetData("DP_1","003N8EMH8GTFRCSWKMPXRSGPQ","GSON1112151152")</f>
        <v>#NAME?</v>
      </c>
      <c r="K2059" s="28" t="e">
        <f ca="1">[1]!BexGetData("DP_1","003N8EMH8GTFRIVNUPY288VJH","GSON1112151152")</f>
        <v>#NAME?</v>
      </c>
      <c r="L2059" s="28" t="e">
        <f ca="1">[1]!BexGetData("DP_1","003N8EMH8GTFRIVNUPY2891V1","GSON1112151152")</f>
        <v>#NAME?</v>
      </c>
      <c r="M2059" s="28" t="e">
        <f ca="1">[1]!BexGetData("DP_1","003N8EMH8GTFRIVOG7KG9IQXA","GSON1112151152")</f>
        <v>#NAME?</v>
      </c>
      <c r="N2059" s="28" t="e">
        <f ca="1">[1]!BexGetData("DP_1","003N8EMH8GTFRIVOG7KG9IX8U","GSON1112151152")</f>
        <v>#NAME?</v>
      </c>
      <c r="O2059" s="28" t="e">
        <f ca="1">[1]!BexGetData("DP_1","003N8EMH8GTFRIVOG7KG9J3KE","GSON1112151152")</f>
        <v>#NAME?</v>
      </c>
      <c r="P2059" s="28" t="e">
        <f ca="1">[1]!BexGetData("DP_1","003N8EMH8GTFRIVOG7KG9J9VY","GSON1112151152")</f>
        <v>#NAME?</v>
      </c>
      <c r="Q2059" s="23" t="e">
        <f ca="1">[1]!BexGetData("DP_1","00O2TNJGODT0G5Z4TTKYMM5MT","GSON1112151152")</f>
        <v>#NAME?</v>
      </c>
      <c r="R2059" s="23" t="e">
        <f ca="1">[1]!BexGetData("DP_1","00O2TNJGODT0G5Z4TTKYMMBYD","GSON1112151152")</f>
        <v>#NAME?</v>
      </c>
      <c r="S2059" s="23" t="e">
        <f ca="1">[1]!BexGetData("DP_1","00O2TNJGODT0G5Z4TTKYMMI9X","GSON1112151152")</f>
        <v>#NAME?</v>
      </c>
      <c r="T2059" s="28" t="e">
        <f ca="1">[1]!BexGetData("DP_1","00O2TNJGODT0G5Z4TTKYMMOLH","GSON1112151152")</f>
        <v>#NAME?</v>
      </c>
      <c r="U2059" s="23" t="e">
        <f ca="1">[1]!BexGetData("DP_1","00O2TNJGODT0G5Z4TTKYMMUX1","GSON1112151152")</f>
        <v>#NAME?</v>
      </c>
      <c r="V2059" s="28" t="e">
        <f ca="1">[1]!BexGetData("DP_1","00O2TNJGODT0G5Z4TTKYMN18L","GSON1112151152")</f>
        <v>#NAME?</v>
      </c>
      <c r="W2059" s="23" t="e">
        <f ca="1">[1]!BexGetData("DP_1","00O2TNJGODT0G5Z4TTKYMN7K5","GSON1112151152")</f>
        <v>#NAME?</v>
      </c>
    </row>
    <row r="2060" spans="1:23" x14ac:dyDescent="0.2">
      <c r="A2060" s="36" t="s">
        <v>5089</v>
      </c>
      <c r="B2060" s="27" t="s">
        <v>5090</v>
      </c>
      <c r="C2060" s="24" t="e">
        <f ca="1">[1]!BexGetData("DP_1","003N8EMH8GTFRCSWKMPXRR8GU","GSON1112151154")</f>
        <v>#NAME?</v>
      </c>
      <c r="D2060" s="24" t="e">
        <f ca="1">[1]!BexGetData("DP_1","003N8EMH8GTFRCSWKMPXRRESE","GSON1112151154")</f>
        <v>#NAME?</v>
      </c>
      <c r="E2060" s="24" t="e">
        <f ca="1">[1]!BexGetData("DP_1","003N8EMH8GTFRCSWKMPXRRL3Y","GSON1112151154")</f>
        <v>#NAME?</v>
      </c>
      <c r="F2060" s="28" t="e">
        <f ca="1">[1]!BexGetData("DP_1","003N8EMH8GTFRCSWKMPXRRRFI","GSON1112151154")</f>
        <v>#NAME?</v>
      </c>
      <c r="G2060" s="23" t="e">
        <f ca="1">[1]!BexGetData("DP_1","003N8EMH8GTFRCSWKMPXRRXR2","GSON1112151154")</f>
        <v>#NAME?</v>
      </c>
      <c r="H2060" s="23" t="e">
        <f ca="1">[1]!BexGetData("DP_1","003N8EMH8GTFRCSWKMPXRS42M","GSON1112151154")</f>
        <v>#NAME?</v>
      </c>
      <c r="I2060" s="28" t="e">
        <f ca="1">[1]!BexGetData("DP_1","003N8EMH8GTFRCSWKMPXRSAE6","GSON1112151154")</f>
        <v>#NAME?</v>
      </c>
      <c r="J2060" s="24" t="e">
        <f ca="1">[1]!BexGetData("DP_1","003N8EMH8GTFRCSWKMPXRSGPQ","GSON1112151154")</f>
        <v>#NAME?</v>
      </c>
      <c r="K2060" s="28" t="e">
        <f ca="1">[1]!BexGetData("DP_1","003N8EMH8GTFRIVNUPY288VJH","GSON1112151154")</f>
        <v>#NAME?</v>
      </c>
      <c r="L2060" s="28" t="e">
        <f ca="1">[1]!BexGetData("DP_1","003N8EMH8GTFRIVNUPY2891V1","GSON1112151154")</f>
        <v>#NAME?</v>
      </c>
      <c r="M2060" s="28" t="e">
        <f ca="1">[1]!BexGetData("DP_1","003N8EMH8GTFRIVOG7KG9IQXA","GSON1112151154")</f>
        <v>#NAME?</v>
      </c>
      <c r="N2060" s="28" t="e">
        <f ca="1">[1]!BexGetData("DP_1","003N8EMH8GTFRIVOG7KG9IX8U","GSON1112151154")</f>
        <v>#NAME?</v>
      </c>
      <c r="O2060" s="28" t="e">
        <f ca="1">[1]!BexGetData("DP_1","003N8EMH8GTFRIVOG7KG9J3KE","GSON1112151154")</f>
        <v>#NAME?</v>
      </c>
      <c r="P2060" s="28" t="e">
        <f ca="1">[1]!BexGetData("DP_1","003N8EMH8GTFRIVOG7KG9J9VY","GSON1112151154")</f>
        <v>#NAME?</v>
      </c>
      <c r="Q2060" s="24" t="e">
        <f ca="1">[1]!BexGetData("DP_1","00O2TNJGODT0G5Z4TTKYMM5MT","GSON1112151154")</f>
        <v>#NAME?</v>
      </c>
      <c r="R2060" s="28" t="e">
        <f ca="1">[1]!BexGetData("DP_1","00O2TNJGODT0G5Z4TTKYMMBYD","GSON1112151154")</f>
        <v>#NAME?</v>
      </c>
      <c r="S2060" s="28" t="e">
        <f ca="1">[1]!BexGetData("DP_1","00O2TNJGODT0G5Z4TTKYMMI9X","GSON1112151154")</f>
        <v>#NAME?</v>
      </c>
      <c r="T2060" s="28" t="e">
        <f ca="1">[1]!BexGetData("DP_1","00O2TNJGODT0G5Z4TTKYMMOLH","GSON1112151154")</f>
        <v>#NAME?</v>
      </c>
      <c r="U2060" s="28" t="e">
        <f ca="1">[1]!BexGetData("DP_1","00O2TNJGODT0G5Z4TTKYMMUX1","GSON1112151154")</f>
        <v>#NAME?</v>
      </c>
      <c r="V2060" s="28" t="e">
        <f ca="1">[1]!BexGetData("DP_1","00O2TNJGODT0G5Z4TTKYMN18L","GSON1112151154")</f>
        <v>#NAME?</v>
      </c>
      <c r="W2060" s="28" t="e">
        <f ca="1">[1]!BexGetData("DP_1","00O2TNJGODT0G5Z4TTKYMN7K5","GSON1112151154")</f>
        <v>#NAME?</v>
      </c>
    </row>
    <row r="2061" spans="1:23" x14ac:dyDescent="0.2">
      <c r="A2061" s="36" t="s">
        <v>5091</v>
      </c>
      <c r="B2061" s="27" t="s">
        <v>5092</v>
      </c>
      <c r="C2061" s="28" t="e">
        <f ca="1">[1]!BexGetData("DP_1","003N8EMH8GTFRCSWKMPXRR8GU","GSON1112151160")</f>
        <v>#NAME?</v>
      </c>
      <c r="D2061" s="28" t="e">
        <f ca="1">[1]!BexGetData("DP_1","003N8EMH8GTFRCSWKMPXRRESE","GSON1112151160")</f>
        <v>#NAME?</v>
      </c>
      <c r="E2061" s="28" t="e">
        <f ca="1">[1]!BexGetData("DP_1","003N8EMH8GTFRCSWKMPXRRL3Y","GSON1112151160")</f>
        <v>#NAME?</v>
      </c>
      <c r="F2061" s="28" t="e">
        <f ca="1">[1]!BexGetData("DP_1","003N8EMH8GTFRCSWKMPXRRRFI","GSON1112151160")</f>
        <v>#NAME?</v>
      </c>
      <c r="G2061" s="23" t="e">
        <f ca="1">[1]!BexGetData("DP_1","003N8EMH8GTFRCSWKMPXRRXR2","GSON1112151160")</f>
        <v>#NAME?</v>
      </c>
      <c r="H2061" s="23" t="e">
        <f ca="1">[1]!BexGetData("DP_1","003N8EMH8GTFRCSWKMPXRS42M","GSON1112151160")</f>
        <v>#NAME?</v>
      </c>
      <c r="I2061" s="28" t="e">
        <f ca="1">[1]!BexGetData("DP_1","003N8EMH8GTFRCSWKMPXRSAE6","GSON1112151160")</f>
        <v>#NAME?</v>
      </c>
      <c r="J2061" s="23" t="e">
        <f ca="1">[1]!BexGetData("DP_1","003N8EMH8GTFRCSWKMPXRSGPQ","GSON1112151160")</f>
        <v>#NAME?</v>
      </c>
      <c r="K2061" s="28" t="e">
        <f ca="1">[1]!BexGetData("DP_1","003N8EMH8GTFRIVNUPY288VJH","GSON1112151160")</f>
        <v>#NAME?</v>
      </c>
      <c r="L2061" s="28" t="e">
        <f ca="1">[1]!BexGetData("DP_1","003N8EMH8GTFRIVNUPY2891V1","GSON1112151160")</f>
        <v>#NAME?</v>
      </c>
      <c r="M2061" s="28" t="e">
        <f ca="1">[1]!BexGetData("DP_1","003N8EMH8GTFRIVOG7KG9IQXA","GSON1112151160")</f>
        <v>#NAME?</v>
      </c>
      <c r="N2061" s="28" t="e">
        <f ca="1">[1]!BexGetData("DP_1","003N8EMH8GTFRIVOG7KG9IX8U","GSON1112151160")</f>
        <v>#NAME?</v>
      </c>
      <c r="O2061" s="28" t="e">
        <f ca="1">[1]!BexGetData("DP_1","003N8EMH8GTFRIVOG7KG9J3KE","GSON1112151160")</f>
        <v>#NAME?</v>
      </c>
      <c r="P2061" s="28" t="e">
        <f ca="1">[1]!BexGetData("DP_1","003N8EMH8GTFRIVOG7KG9J9VY","GSON1112151160")</f>
        <v>#NAME?</v>
      </c>
      <c r="Q2061" s="23" t="e">
        <f ca="1">[1]!BexGetData("DP_1","00O2TNJGODT0G5Z4TTKYMM5MT","GSON1112151160")</f>
        <v>#NAME?</v>
      </c>
      <c r="R2061" s="23" t="e">
        <f ca="1">[1]!BexGetData("DP_1","00O2TNJGODT0G5Z4TTKYMMBYD","GSON1112151160")</f>
        <v>#NAME?</v>
      </c>
      <c r="S2061" s="23" t="e">
        <f ca="1">[1]!BexGetData("DP_1","00O2TNJGODT0G5Z4TTKYMMI9X","GSON1112151160")</f>
        <v>#NAME?</v>
      </c>
      <c r="T2061" s="23" t="e">
        <f ca="1">[1]!BexGetData("DP_1","00O2TNJGODT0G5Z4TTKYMMOLH","GSON1112151160")</f>
        <v>#NAME?</v>
      </c>
      <c r="U2061" s="28" t="e">
        <f ca="1">[1]!BexGetData("DP_1","00O2TNJGODT0G5Z4TTKYMMUX1","GSON1112151160")</f>
        <v>#NAME?</v>
      </c>
      <c r="V2061" s="23" t="e">
        <f ca="1">[1]!BexGetData("DP_1","00O2TNJGODT0G5Z4TTKYMN18L","GSON1112151160")</f>
        <v>#NAME?</v>
      </c>
      <c r="W2061" s="28" t="e">
        <f ca="1">[1]!BexGetData("DP_1","00O2TNJGODT0G5Z4TTKYMN7K5","GSON1112151160")</f>
        <v>#NAME?</v>
      </c>
    </row>
    <row r="2062" spans="1:23" x14ac:dyDescent="0.2">
      <c r="A2062" s="36" t="s">
        <v>5093</v>
      </c>
      <c r="B2062" s="27" t="s">
        <v>5094</v>
      </c>
      <c r="C2062" s="24" t="e">
        <f ca="1">[1]!BexGetData("DP_1","003N8EMH8GTFRCSWKMPXRR8GU","GSON1112151162")</f>
        <v>#NAME?</v>
      </c>
      <c r="D2062" s="24" t="e">
        <f ca="1">[1]!BexGetData("DP_1","003N8EMH8GTFRCSWKMPXRRESE","GSON1112151162")</f>
        <v>#NAME?</v>
      </c>
      <c r="E2062" s="24" t="e">
        <f ca="1">[1]!BexGetData("DP_1","003N8EMH8GTFRCSWKMPXRRL3Y","GSON1112151162")</f>
        <v>#NAME?</v>
      </c>
      <c r="F2062" s="28" t="e">
        <f ca="1">[1]!BexGetData("DP_1","003N8EMH8GTFRCSWKMPXRRRFI","GSON1112151162")</f>
        <v>#NAME?</v>
      </c>
      <c r="G2062" s="23" t="e">
        <f ca="1">[1]!BexGetData("DP_1","003N8EMH8GTFRCSWKMPXRRXR2","GSON1112151162")</f>
        <v>#NAME?</v>
      </c>
      <c r="H2062" s="23" t="e">
        <f ca="1">[1]!BexGetData("DP_1","003N8EMH8GTFRCSWKMPXRS42M","GSON1112151162")</f>
        <v>#NAME?</v>
      </c>
      <c r="I2062" s="28" t="e">
        <f ca="1">[1]!BexGetData("DP_1","003N8EMH8GTFRCSWKMPXRSAE6","GSON1112151162")</f>
        <v>#NAME?</v>
      </c>
      <c r="J2062" s="23" t="e">
        <f ca="1">[1]!BexGetData("DP_1","003N8EMH8GTFRCSWKMPXRSGPQ","GSON1112151162")</f>
        <v>#NAME?</v>
      </c>
      <c r="K2062" s="28" t="e">
        <f ca="1">[1]!BexGetData("DP_1","003N8EMH8GTFRIVNUPY288VJH","GSON1112151162")</f>
        <v>#NAME?</v>
      </c>
      <c r="L2062" s="28" t="e">
        <f ca="1">[1]!BexGetData("DP_1","003N8EMH8GTFRIVNUPY2891V1","GSON1112151162")</f>
        <v>#NAME?</v>
      </c>
      <c r="M2062" s="28" t="e">
        <f ca="1">[1]!BexGetData("DP_1","003N8EMH8GTFRIVOG7KG9IQXA","GSON1112151162")</f>
        <v>#NAME?</v>
      </c>
      <c r="N2062" s="28" t="e">
        <f ca="1">[1]!BexGetData("DP_1","003N8EMH8GTFRIVOG7KG9IX8U","GSON1112151162")</f>
        <v>#NAME?</v>
      </c>
      <c r="O2062" s="28" t="e">
        <f ca="1">[1]!BexGetData("DP_1","003N8EMH8GTFRIVOG7KG9J3KE","GSON1112151162")</f>
        <v>#NAME?</v>
      </c>
      <c r="P2062" s="28" t="e">
        <f ca="1">[1]!BexGetData("DP_1","003N8EMH8GTFRIVOG7KG9J9VY","GSON1112151162")</f>
        <v>#NAME?</v>
      </c>
      <c r="Q2062" s="23" t="e">
        <f ca="1">[1]!BexGetData("DP_1","00O2TNJGODT0G5Z4TTKYMM5MT","GSON1112151162")</f>
        <v>#NAME?</v>
      </c>
      <c r="R2062" s="23" t="e">
        <f ca="1">[1]!BexGetData("DP_1","00O2TNJGODT0G5Z4TTKYMMBYD","GSON1112151162")</f>
        <v>#NAME?</v>
      </c>
      <c r="S2062" s="23" t="e">
        <f ca="1">[1]!BexGetData("DP_1","00O2TNJGODT0G5Z4TTKYMMI9X","GSON1112151162")</f>
        <v>#NAME?</v>
      </c>
      <c r="T2062" s="28" t="e">
        <f ca="1">[1]!BexGetData("DP_1","00O2TNJGODT0G5Z4TTKYMMOLH","GSON1112151162")</f>
        <v>#NAME?</v>
      </c>
      <c r="U2062" s="23" t="e">
        <f ca="1">[1]!BexGetData("DP_1","00O2TNJGODT0G5Z4TTKYMMUX1","GSON1112151162")</f>
        <v>#NAME?</v>
      </c>
      <c r="V2062" s="28" t="e">
        <f ca="1">[1]!BexGetData("DP_1","00O2TNJGODT0G5Z4TTKYMN18L","GSON1112151162")</f>
        <v>#NAME?</v>
      </c>
      <c r="W2062" s="23" t="e">
        <f ca="1">[1]!BexGetData("DP_1","00O2TNJGODT0G5Z4TTKYMN7K5","GSON1112151162")</f>
        <v>#NAME?</v>
      </c>
    </row>
    <row r="2063" spans="1:23" x14ac:dyDescent="0.2">
      <c r="A2063" s="36" t="s">
        <v>5095</v>
      </c>
      <c r="B2063" s="27" t="s">
        <v>5096</v>
      </c>
      <c r="C2063" s="24" t="e">
        <f ca="1">[1]!BexGetData("DP_1","003N8EMH8GTFRCSWKMPXRR8GU","GSON1112151164")</f>
        <v>#NAME?</v>
      </c>
      <c r="D2063" s="24" t="e">
        <f ca="1">[1]!BexGetData("DP_1","003N8EMH8GTFRCSWKMPXRRESE","GSON1112151164")</f>
        <v>#NAME?</v>
      </c>
      <c r="E2063" s="24" t="e">
        <f ca="1">[1]!BexGetData("DP_1","003N8EMH8GTFRCSWKMPXRRL3Y","GSON1112151164")</f>
        <v>#NAME?</v>
      </c>
      <c r="F2063" s="28" t="e">
        <f ca="1">[1]!BexGetData("DP_1","003N8EMH8GTFRCSWKMPXRRRFI","GSON1112151164")</f>
        <v>#NAME?</v>
      </c>
      <c r="G2063" s="23" t="e">
        <f ca="1">[1]!BexGetData("DP_1","003N8EMH8GTFRCSWKMPXRRXR2","GSON1112151164")</f>
        <v>#NAME?</v>
      </c>
      <c r="H2063" s="23" t="e">
        <f ca="1">[1]!BexGetData("DP_1","003N8EMH8GTFRCSWKMPXRS42M","GSON1112151164")</f>
        <v>#NAME?</v>
      </c>
      <c r="I2063" s="28" t="e">
        <f ca="1">[1]!BexGetData("DP_1","003N8EMH8GTFRCSWKMPXRSAE6","GSON1112151164")</f>
        <v>#NAME?</v>
      </c>
      <c r="J2063" s="24" t="e">
        <f ca="1">[1]!BexGetData("DP_1","003N8EMH8GTFRCSWKMPXRSGPQ","GSON1112151164")</f>
        <v>#NAME?</v>
      </c>
      <c r="K2063" s="28" t="e">
        <f ca="1">[1]!BexGetData("DP_1","003N8EMH8GTFRIVNUPY288VJH","GSON1112151164")</f>
        <v>#NAME?</v>
      </c>
      <c r="L2063" s="28" t="e">
        <f ca="1">[1]!BexGetData("DP_1","003N8EMH8GTFRIVNUPY2891V1","GSON1112151164")</f>
        <v>#NAME?</v>
      </c>
      <c r="M2063" s="28" t="e">
        <f ca="1">[1]!BexGetData("DP_1","003N8EMH8GTFRIVOG7KG9IQXA","GSON1112151164")</f>
        <v>#NAME?</v>
      </c>
      <c r="N2063" s="28" t="e">
        <f ca="1">[1]!BexGetData("DP_1","003N8EMH8GTFRIVOG7KG9IX8U","GSON1112151164")</f>
        <v>#NAME?</v>
      </c>
      <c r="O2063" s="28" t="e">
        <f ca="1">[1]!BexGetData("DP_1","003N8EMH8GTFRIVOG7KG9J3KE","GSON1112151164")</f>
        <v>#NAME?</v>
      </c>
      <c r="P2063" s="28" t="e">
        <f ca="1">[1]!BexGetData("DP_1","003N8EMH8GTFRIVOG7KG9J9VY","GSON1112151164")</f>
        <v>#NAME?</v>
      </c>
      <c r="Q2063" s="24" t="e">
        <f ca="1">[1]!BexGetData("DP_1","00O2TNJGODT0G5Z4TTKYMM5MT","GSON1112151164")</f>
        <v>#NAME?</v>
      </c>
      <c r="R2063" s="28" t="e">
        <f ca="1">[1]!BexGetData("DP_1","00O2TNJGODT0G5Z4TTKYMMBYD","GSON1112151164")</f>
        <v>#NAME?</v>
      </c>
      <c r="S2063" s="28" t="e">
        <f ca="1">[1]!BexGetData("DP_1","00O2TNJGODT0G5Z4TTKYMMI9X","GSON1112151164")</f>
        <v>#NAME?</v>
      </c>
      <c r="T2063" s="28" t="e">
        <f ca="1">[1]!BexGetData("DP_1","00O2TNJGODT0G5Z4TTKYMMOLH","GSON1112151164")</f>
        <v>#NAME?</v>
      </c>
      <c r="U2063" s="28" t="e">
        <f ca="1">[1]!BexGetData("DP_1","00O2TNJGODT0G5Z4TTKYMMUX1","GSON1112151164")</f>
        <v>#NAME?</v>
      </c>
      <c r="V2063" s="28" t="e">
        <f ca="1">[1]!BexGetData("DP_1","00O2TNJGODT0G5Z4TTKYMN18L","GSON1112151164")</f>
        <v>#NAME?</v>
      </c>
      <c r="W2063" s="28" t="e">
        <f ca="1">[1]!BexGetData("DP_1","00O2TNJGODT0G5Z4TTKYMN7K5","GSON1112151164")</f>
        <v>#NAME?</v>
      </c>
    </row>
    <row r="2064" spans="1:23" x14ac:dyDescent="0.2">
      <c r="A2064" s="36" t="s">
        <v>5097</v>
      </c>
      <c r="B2064" s="27" t="s">
        <v>5098</v>
      </c>
      <c r="C2064" s="28" t="e">
        <f ca="1">[1]!BexGetData("DP_1","003N8EMH8GTFRCSWKMPXRR8GU","GSON1112151165")</f>
        <v>#NAME?</v>
      </c>
      <c r="D2064" s="28" t="e">
        <f ca="1">[1]!BexGetData("DP_1","003N8EMH8GTFRCSWKMPXRRESE","GSON1112151165")</f>
        <v>#NAME?</v>
      </c>
      <c r="E2064" s="28" t="e">
        <f ca="1">[1]!BexGetData("DP_1","003N8EMH8GTFRCSWKMPXRRL3Y","GSON1112151165")</f>
        <v>#NAME?</v>
      </c>
      <c r="F2064" s="28" t="e">
        <f ca="1">[1]!BexGetData("DP_1","003N8EMH8GTFRCSWKMPXRRRFI","GSON1112151165")</f>
        <v>#NAME?</v>
      </c>
      <c r="G2064" s="23" t="e">
        <f ca="1">[1]!BexGetData("DP_1","003N8EMH8GTFRCSWKMPXRRXR2","GSON1112151165")</f>
        <v>#NAME?</v>
      </c>
      <c r="H2064" s="23" t="e">
        <f ca="1">[1]!BexGetData("DP_1","003N8EMH8GTFRCSWKMPXRS42M","GSON1112151165")</f>
        <v>#NAME?</v>
      </c>
      <c r="I2064" s="28" t="e">
        <f ca="1">[1]!BexGetData("DP_1","003N8EMH8GTFRCSWKMPXRSAE6","GSON1112151165")</f>
        <v>#NAME?</v>
      </c>
      <c r="J2064" s="24" t="e">
        <f ca="1">[1]!BexGetData("DP_1","003N8EMH8GTFRCSWKMPXRSGPQ","GSON1112151165")</f>
        <v>#NAME?</v>
      </c>
      <c r="K2064" s="28" t="e">
        <f ca="1">[1]!BexGetData("DP_1","003N8EMH8GTFRIVNUPY288VJH","GSON1112151165")</f>
        <v>#NAME?</v>
      </c>
      <c r="L2064" s="28" t="e">
        <f ca="1">[1]!BexGetData("DP_1","003N8EMH8GTFRIVNUPY2891V1","GSON1112151165")</f>
        <v>#NAME?</v>
      </c>
      <c r="M2064" s="28" t="e">
        <f ca="1">[1]!BexGetData("DP_1","003N8EMH8GTFRIVOG7KG9IQXA","GSON1112151165")</f>
        <v>#NAME?</v>
      </c>
      <c r="N2064" s="28" t="e">
        <f ca="1">[1]!BexGetData("DP_1","003N8EMH8GTFRIVOG7KG9IX8U","GSON1112151165")</f>
        <v>#NAME?</v>
      </c>
      <c r="O2064" s="28" t="e">
        <f ca="1">[1]!BexGetData("DP_1","003N8EMH8GTFRIVOG7KG9J3KE","GSON1112151165")</f>
        <v>#NAME?</v>
      </c>
      <c r="P2064" s="28" t="e">
        <f ca="1">[1]!BexGetData("DP_1","003N8EMH8GTFRIVOG7KG9J9VY","GSON1112151165")</f>
        <v>#NAME?</v>
      </c>
      <c r="Q2064" s="24" t="e">
        <f ca="1">[1]!BexGetData("DP_1","00O2TNJGODT0G5Z4TTKYMM5MT","GSON1112151165")</f>
        <v>#NAME?</v>
      </c>
      <c r="R2064" s="28" t="e">
        <f ca="1">[1]!BexGetData("DP_1","00O2TNJGODT0G5Z4TTKYMMBYD","GSON1112151165")</f>
        <v>#NAME?</v>
      </c>
      <c r="S2064" s="28" t="e">
        <f ca="1">[1]!BexGetData("DP_1","00O2TNJGODT0G5Z4TTKYMMI9X","GSON1112151165")</f>
        <v>#NAME?</v>
      </c>
      <c r="T2064" s="28" t="e">
        <f ca="1">[1]!BexGetData("DP_1","00O2TNJGODT0G5Z4TTKYMMOLH","GSON1112151165")</f>
        <v>#NAME?</v>
      </c>
      <c r="U2064" s="28" t="e">
        <f ca="1">[1]!BexGetData("DP_1","00O2TNJGODT0G5Z4TTKYMMUX1","GSON1112151165")</f>
        <v>#NAME?</v>
      </c>
      <c r="V2064" s="28" t="e">
        <f ca="1">[1]!BexGetData("DP_1","00O2TNJGODT0G5Z4TTKYMN18L","GSON1112151165")</f>
        <v>#NAME?</v>
      </c>
      <c r="W2064" s="28" t="e">
        <f ca="1">[1]!BexGetData("DP_1","00O2TNJGODT0G5Z4TTKYMN7K5","GSON1112151165")</f>
        <v>#NAME?</v>
      </c>
    </row>
    <row r="2065" spans="1:23" x14ac:dyDescent="0.2">
      <c r="A2065" s="36" t="s">
        <v>5099</v>
      </c>
      <c r="B2065" s="27" t="s">
        <v>5100</v>
      </c>
      <c r="C2065" s="28" t="e">
        <f ca="1">[1]!BexGetData("DP_1","003N8EMH8GTFRCSWKMPXRR8GU","GSON1112151210")</f>
        <v>#NAME?</v>
      </c>
      <c r="D2065" s="28" t="e">
        <f ca="1">[1]!BexGetData("DP_1","003N8EMH8GTFRCSWKMPXRRESE","GSON1112151210")</f>
        <v>#NAME?</v>
      </c>
      <c r="E2065" s="28" t="e">
        <f ca="1">[1]!BexGetData("DP_1","003N8EMH8GTFRCSWKMPXRRL3Y","GSON1112151210")</f>
        <v>#NAME?</v>
      </c>
      <c r="F2065" s="28" t="e">
        <f ca="1">[1]!BexGetData("DP_1","003N8EMH8GTFRCSWKMPXRRRFI","GSON1112151210")</f>
        <v>#NAME?</v>
      </c>
      <c r="G2065" s="23" t="e">
        <f ca="1">[1]!BexGetData("DP_1","003N8EMH8GTFRCSWKMPXRRXR2","GSON1112151210")</f>
        <v>#NAME?</v>
      </c>
      <c r="H2065" s="23" t="e">
        <f ca="1">[1]!BexGetData("DP_1","003N8EMH8GTFRCSWKMPXRS42M","GSON1112151210")</f>
        <v>#NAME?</v>
      </c>
      <c r="I2065" s="28" t="e">
        <f ca="1">[1]!BexGetData("DP_1","003N8EMH8GTFRCSWKMPXRSAE6","GSON1112151210")</f>
        <v>#NAME?</v>
      </c>
      <c r="J2065" s="23" t="e">
        <f ca="1">[1]!BexGetData("DP_1","003N8EMH8GTFRCSWKMPXRSGPQ","GSON1112151210")</f>
        <v>#NAME?</v>
      </c>
      <c r="K2065" s="28" t="e">
        <f ca="1">[1]!BexGetData("DP_1","003N8EMH8GTFRIVNUPY288VJH","GSON1112151210")</f>
        <v>#NAME?</v>
      </c>
      <c r="L2065" s="28" t="e">
        <f ca="1">[1]!BexGetData("DP_1","003N8EMH8GTFRIVNUPY2891V1","GSON1112151210")</f>
        <v>#NAME?</v>
      </c>
      <c r="M2065" s="28" t="e">
        <f ca="1">[1]!BexGetData("DP_1","003N8EMH8GTFRIVOG7KG9IQXA","GSON1112151210")</f>
        <v>#NAME?</v>
      </c>
      <c r="N2065" s="28" t="e">
        <f ca="1">[1]!BexGetData("DP_1","003N8EMH8GTFRIVOG7KG9IX8U","GSON1112151210")</f>
        <v>#NAME?</v>
      </c>
      <c r="O2065" s="28" t="e">
        <f ca="1">[1]!BexGetData("DP_1","003N8EMH8GTFRIVOG7KG9J3KE","GSON1112151210")</f>
        <v>#NAME?</v>
      </c>
      <c r="P2065" s="28" t="e">
        <f ca="1">[1]!BexGetData("DP_1","003N8EMH8GTFRIVOG7KG9J9VY","GSON1112151210")</f>
        <v>#NAME?</v>
      </c>
      <c r="Q2065" s="23" t="e">
        <f ca="1">[1]!BexGetData("DP_1","00O2TNJGODT0G5Z4TTKYMM5MT","GSON1112151210")</f>
        <v>#NAME?</v>
      </c>
      <c r="R2065" s="23" t="e">
        <f ca="1">[1]!BexGetData("DP_1","00O2TNJGODT0G5Z4TTKYMMBYD","GSON1112151210")</f>
        <v>#NAME?</v>
      </c>
      <c r="S2065" s="23" t="e">
        <f ca="1">[1]!BexGetData("DP_1","00O2TNJGODT0G5Z4TTKYMMI9X","GSON1112151210")</f>
        <v>#NAME?</v>
      </c>
      <c r="T2065" s="23" t="e">
        <f ca="1">[1]!BexGetData("DP_1","00O2TNJGODT0G5Z4TTKYMMOLH","GSON1112151210")</f>
        <v>#NAME?</v>
      </c>
      <c r="U2065" s="28" t="e">
        <f ca="1">[1]!BexGetData("DP_1","00O2TNJGODT0G5Z4TTKYMMUX1","GSON1112151210")</f>
        <v>#NAME?</v>
      </c>
      <c r="V2065" s="23" t="e">
        <f ca="1">[1]!BexGetData("DP_1","00O2TNJGODT0G5Z4TTKYMN18L","GSON1112151210")</f>
        <v>#NAME?</v>
      </c>
      <c r="W2065" s="28" t="e">
        <f ca="1">[1]!BexGetData("DP_1","00O2TNJGODT0G5Z4TTKYMN7K5","GSON1112151210")</f>
        <v>#NAME?</v>
      </c>
    </row>
    <row r="2066" spans="1:23" x14ac:dyDescent="0.2">
      <c r="A2066" s="36" t="s">
        <v>5101</v>
      </c>
      <c r="B2066" s="27" t="s">
        <v>5102</v>
      </c>
      <c r="C2066" s="28" t="e">
        <f ca="1">[1]!BexGetData("DP_1","003N8EMH8GTFRCSWKMPXRR8GU","GSON1112151211")</f>
        <v>#NAME?</v>
      </c>
      <c r="D2066" s="28" t="e">
        <f ca="1">[1]!BexGetData("DP_1","003N8EMH8GTFRCSWKMPXRRESE","GSON1112151211")</f>
        <v>#NAME?</v>
      </c>
      <c r="E2066" s="28" t="e">
        <f ca="1">[1]!BexGetData("DP_1","003N8EMH8GTFRCSWKMPXRRL3Y","GSON1112151211")</f>
        <v>#NAME?</v>
      </c>
      <c r="F2066" s="28" t="e">
        <f ca="1">[1]!BexGetData("DP_1","003N8EMH8GTFRCSWKMPXRRRFI","GSON1112151211")</f>
        <v>#NAME?</v>
      </c>
      <c r="G2066" s="23" t="e">
        <f ca="1">[1]!BexGetData("DP_1","003N8EMH8GTFRCSWKMPXRRXR2","GSON1112151211")</f>
        <v>#NAME?</v>
      </c>
      <c r="H2066" s="23" t="e">
        <f ca="1">[1]!BexGetData("DP_1","003N8EMH8GTFRCSWKMPXRS42M","GSON1112151211")</f>
        <v>#NAME?</v>
      </c>
      <c r="I2066" s="28" t="e">
        <f ca="1">[1]!BexGetData("DP_1","003N8EMH8GTFRCSWKMPXRSAE6","GSON1112151211")</f>
        <v>#NAME?</v>
      </c>
      <c r="J2066" s="24" t="e">
        <f ca="1">[1]!BexGetData("DP_1","003N8EMH8GTFRCSWKMPXRSGPQ","GSON1112151211")</f>
        <v>#NAME?</v>
      </c>
      <c r="K2066" s="28" t="e">
        <f ca="1">[1]!BexGetData("DP_1","003N8EMH8GTFRIVNUPY288VJH","GSON1112151211")</f>
        <v>#NAME?</v>
      </c>
      <c r="L2066" s="28" t="e">
        <f ca="1">[1]!BexGetData("DP_1","003N8EMH8GTFRIVNUPY2891V1","GSON1112151211")</f>
        <v>#NAME?</v>
      </c>
      <c r="M2066" s="28" t="e">
        <f ca="1">[1]!BexGetData("DP_1","003N8EMH8GTFRIVOG7KG9IQXA","GSON1112151211")</f>
        <v>#NAME?</v>
      </c>
      <c r="N2066" s="28" t="e">
        <f ca="1">[1]!BexGetData("DP_1","003N8EMH8GTFRIVOG7KG9IX8U","GSON1112151211")</f>
        <v>#NAME?</v>
      </c>
      <c r="O2066" s="28" t="e">
        <f ca="1">[1]!BexGetData("DP_1","003N8EMH8GTFRIVOG7KG9J3KE","GSON1112151211")</f>
        <v>#NAME?</v>
      </c>
      <c r="P2066" s="28" t="e">
        <f ca="1">[1]!BexGetData("DP_1","003N8EMH8GTFRIVOG7KG9J9VY","GSON1112151211")</f>
        <v>#NAME?</v>
      </c>
      <c r="Q2066" s="24" t="e">
        <f ca="1">[1]!BexGetData("DP_1","00O2TNJGODT0G5Z4TTKYMM5MT","GSON1112151211")</f>
        <v>#NAME?</v>
      </c>
      <c r="R2066" s="28" t="e">
        <f ca="1">[1]!BexGetData("DP_1","00O2TNJGODT0G5Z4TTKYMMBYD","GSON1112151211")</f>
        <v>#NAME?</v>
      </c>
      <c r="S2066" s="28" t="e">
        <f ca="1">[1]!BexGetData("DP_1","00O2TNJGODT0G5Z4TTKYMMI9X","GSON1112151211")</f>
        <v>#NAME?</v>
      </c>
      <c r="T2066" s="28" t="e">
        <f ca="1">[1]!BexGetData("DP_1","00O2TNJGODT0G5Z4TTKYMMOLH","GSON1112151211")</f>
        <v>#NAME?</v>
      </c>
      <c r="U2066" s="28" t="e">
        <f ca="1">[1]!BexGetData("DP_1","00O2TNJGODT0G5Z4TTKYMMUX1","GSON1112151211")</f>
        <v>#NAME?</v>
      </c>
      <c r="V2066" s="28" t="e">
        <f ca="1">[1]!BexGetData("DP_1","00O2TNJGODT0G5Z4TTKYMN18L","GSON1112151211")</f>
        <v>#NAME?</v>
      </c>
      <c r="W2066" s="28" t="e">
        <f ca="1">[1]!BexGetData("DP_1","00O2TNJGODT0G5Z4TTKYMN7K5","GSON1112151211")</f>
        <v>#NAME?</v>
      </c>
    </row>
    <row r="2067" spans="1:23" x14ac:dyDescent="0.2">
      <c r="A2067" s="36" t="s">
        <v>5103</v>
      </c>
      <c r="B2067" s="27" t="s">
        <v>5104</v>
      </c>
      <c r="C2067" s="24" t="e">
        <f ca="1">[1]!BexGetData("DP_1","003N8EMH8GTFRCSWKMPXRR8GU","GSON1112151213")</f>
        <v>#NAME?</v>
      </c>
      <c r="D2067" s="24" t="e">
        <f ca="1">[1]!BexGetData("DP_1","003N8EMH8GTFRCSWKMPXRRESE","GSON1112151213")</f>
        <v>#NAME?</v>
      </c>
      <c r="E2067" s="24" t="e">
        <f ca="1">[1]!BexGetData("DP_1","003N8EMH8GTFRCSWKMPXRRL3Y","GSON1112151213")</f>
        <v>#NAME?</v>
      </c>
      <c r="F2067" s="28" t="e">
        <f ca="1">[1]!BexGetData("DP_1","003N8EMH8GTFRCSWKMPXRRRFI","GSON1112151213")</f>
        <v>#NAME?</v>
      </c>
      <c r="G2067" s="23" t="e">
        <f ca="1">[1]!BexGetData("DP_1","003N8EMH8GTFRCSWKMPXRRXR2","GSON1112151213")</f>
        <v>#NAME?</v>
      </c>
      <c r="H2067" s="23" t="e">
        <f ca="1">[1]!BexGetData("DP_1","003N8EMH8GTFRCSWKMPXRS42M","GSON1112151213")</f>
        <v>#NAME?</v>
      </c>
      <c r="I2067" s="28" t="e">
        <f ca="1">[1]!BexGetData("DP_1","003N8EMH8GTFRCSWKMPXRSAE6","GSON1112151213")</f>
        <v>#NAME?</v>
      </c>
      <c r="J2067" s="24" t="e">
        <f ca="1">[1]!BexGetData("DP_1","003N8EMH8GTFRCSWKMPXRSGPQ","GSON1112151213")</f>
        <v>#NAME?</v>
      </c>
      <c r="K2067" s="28" t="e">
        <f ca="1">[1]!BexGetData("DP_1","003N8EMH8GTFRIVNUPY288VJH","GSON1112151213")</f>
        <v>#NAME?</v>
      </c>
      <c r="L2067" s="28" t="e">
        <f ca="1">[1]!BexGetData("DP_1","003N8EMH8GTFRIVNUPY2891V1","GSON1112151213")</f>
        <v>#NAME?</v>
      </c>
      <c r="M2067" s="28" t="e">
        <f ca="1">[1]!BexGetData("DP_1","003N8EMH8GTFRIVOG7KG9IQXA","GSON1112151213")</f>
        <v>#NAME?</v>
      </c>
      <c r="N2067" s="28" t="e">
        <f ca="1">[1]!BexGetData("DP_1","003N8EMH8GTFRIVOG7KG9IX8U","GSON1112151213")</f>
        <v>#NAME?</v>
      </c>
      <c r="O2067" s="28" t="e">
        <f ca="1">[1]!BexGetData("DP_1","003N8EMH8GTFRIVOG7KG9J3KE","GSON1112151213")</f>
        <v>#NAME?</v>
      </c>
      <c r="P2067" s="28" t="e">
        <f ca="1">[1]!BexGetData("DP_1","003N8EMH8GTFRIVOG7KG9J9VY","GSON1112151213")</f>
        <v>#NAME?</v>
      </c>
      <c r="Q2067" s="24" t="e">
        <f ca="1">[1]!BexGetData("DP_1","00O2TNJGODT0G5Z4TTKYMM5MT","GSON1112151213")</f>
        <v>#NAME?</v>
      </c>
      <c r="R2067" s="28" t="e">
        <f ca="1">[1]!BexGetData("DP_1","00O2TNJGODT0G5Z4TTKYMMBYD","GSON1112151213")</f>
        <v>#NAME?</v>
      </c>
      <c r="S2067" s="28" t="e">
        <f ca="1">[1]!BexGetData("DP_1","00O2TNJGODT0G5Z4TTKYMMI9X","GSON1112151213")</f>
        <v>#NAME?</v>
      </c>
      <c r="T2067" s="28" t="e">
        <f ca="1">[1]!BexGetData("DP_1","00O2TNJGODT0G5Z4TTKYMMOLH","GSON1112151213")</f>
        <v>#NAME?</v>
      </c>
      <c r="U2067" s="28" t="e">
        <f ca="1">[1]!BexGetData("DP_1","00O2TNJGODT0G5Z4TTKYMMUX1","GSON1112151213")</f>
        <v>#NAME?</v>
      </c>
      <c r="V2067" s="28" t="e">
        <f ca="1">[1]!BexGetData("DP_1","00O2TNJGODT0G5Z4TTKYMN18L","GSON1112151213")</f>
        <v>#NAME?</v>
      </c>
      <c r="W2067" s="28" t="e">
        <f ca="1">[1]!BexGetData("DP_1","00O2TNJGODT0G5Z4TTKYMN7K5","GSON1112151213")</f>
        <v>#NAME?</v>
      </c>
    </row>
    <row r="2068" spans="1:23" x14ac:dyDescent="0.2">
      <c r="A2068" s="36" t="s">
        <v>5105</v>
      </c>
      <c r="B2068" s="27" t="s">
        <v>5106</v>
      </c>
      <c r="C2068" s="24" t="e">
        <f ca="1">[1]!BexGetData("DP_1","003N8EMH8GTFRCSWKMPXRR8GU","GSON1112151214")</f>
        <v>#NAME?</v>
      </c>
      <c r="D2068" s="24" t="e">
        <f ca="1">[1]!BexGetData("DP_1","003N8EMH8GTFRCSWKMPXRRESE","GSON1112151214")</f>
        <v>#NAME?</v>
      </c>
      <c r="E2068" s="24" t="e">
        <f ca="1">[1]!BexGetData("DP_1","003N8EMH8GTFRCSWKMPXRRL3Y","GSON1112151214")</f>
        <v>#NAME?</v>
      </c>
      <c r="F2068" s="28" t="e">
        <f ca="1">[1]!BexGetData("DP_1","003N8EMH8GTFRCSWKMPXRRRFI","GSON1112151214")</f>
        <v>#NAME?</v>
      </c>
      <c r="G2068" s="23" t="e">
        <f ca="1">[1]!BexGetData("DP_1","003N8EMH8GTFRCSWKMPXRRXR2","GSON1112151214")</f>
        <v>#NAME?</v>
      </c>
      <c r="H2068" s="23" t="e">
        <f ca="1">[1]!BexGetData("DP_1","003N8EMH8GTFRCSWKMPXRS42M","GSON1112151214")</f>
        <v>#NAME?</v>
      </c>
      <c r="I2068" s="28" t="e">
        <f ca="1">[1]!BexGetData("DP_1","003N8EMH8GTFRCSWKMPXRSAE6","GSON1112151214")</f>
        <v>#NAME?</v>
      </c>
      <c r="J2068" s="24" t="e">
        <f ca="1">[1]!BexGetData("DP_1","003N8EMH8GTFRCSWKMPXRSGPQ","GSON1112151214")</f>
        <v>#NAME?</v>
      </c>
      <c r="K2068" s="28" t="e">
        <f ca="1">[1]!BexGetData("DP_1","003N8EMH8GTFRIVNUPY288VJH","GSON1112151214")</f>
        <v>#NAME?</v>
      </c>
      <c r="L2068" s="28" t="e">
        <f ca="1">[1]!BexGetData("DP_1","003N8EMH8GTFRIVNUPY2891V1","GSON1112151214")</f>
        <v>#NAME?</v>
      </c>
      <c r="M2068" s="28" t="e">
        <f ca="1">[1]!BexGetData("DP_1","003N8EMH8GTFRIVOG7KG9IQXA","GSON1112151214")</f>
        <v>#NAME?</v>
      </c>
      <c r="N2068" s="28" t="e">
        <f ca="1">[1]!BexGetData("DP_1","003N8EMH8GTFRIVOG7KG9IX8U","GSON1112151214")</f>
        <v>#NAME?</v>
      </c>
      <c r="O2068" s="28" t="e">
        <f ca="1">[1]!BexGetData("DP_1","003N8EMH8GTFRIVOG7KG9J3KE","GSON1112151214")</f>
        <v>#NAME?</v>
      </c>
      <c r="P2068" s="28" t="e">
        <f ca="1">[1]!BexGetData("DP_1","003N8EMH8GTFRIVOG7KG9J9VY","GSON1112151214")</f>
        <v>#NAME?</v>
      </c>
      <c r="Q2068" s="24" t="e">
        <f ca="1">[1]!BexGetData("DP_1","00O2TNJGODT0G5Z4TTKYMM5MT","GSON1112151214")</f>
        <v>#NAME?</v>
      </c>
      <c r="R2068" s="28" t="e">
        <f ca="1">[1]!BexGetData("DP_1","00O2TNJGODT0G5Z4TTKYMMBYD","GSON1112151214")</f>
        <v>#NAME?</v>
      </c>
      <c r="S2068" s="28" t="e">
        <f ca="1">[1]!BexGetData("DP_1","00O2TNJGODT0G5Z4TTKYMMI9X","GSON1112151214")</f>
        <v>#NAME?</v>
      </c>
      <c r="T2068" s="28" t="e">
        <f ca="1">[1]!BexGetData("DP_1","00O2TNJGODT0G5Z4TTKYMMOLH","GSON1112151214")</f>
        <v>#NAME?</v>
      </c>
      <c r="U2068" s="28" t="e">
        <f ca="1">[1]!BexGetData("DP_1","00O2TNJGODT0G5Z4TTKYMMUX1","GSON1112151214")</f>
        <v>#NAME?</v>
      </c>
      <c r="V2068" s="28" t="e">
        <f ca="1">[1]!BexGetData("DP_1","00O2TNJGODT0G5Z4TTKYMN18L","GSON1112151214")</f>
        <v>#NAME?</v>
      </c>
      <c r="W2068" s="28" t="e">
        <f ca="1">[1]!BexGetData("DP_1","00O2TNJGODT0G5Z4TTKYMN7K5","GSON1112151214")</f>
        <v>#NAME?</v>
      </c>
    </row>
    <row r="2069" spans="1:23" x14ac:dyDescent="0.2">
      <c r="A2069" s="36" t="s">
        <v>5107</v>
      </c>
      <c r="B2069" s="27" t="s">
        <v>5108</v>
      </c>
      <c r="C2069" s="28" t="e">
        <f ca="1">[1]!BexGetData("DP_1","003N8EMH8GTFRCSWKMPXRR8GU","GSON1112151215")</f>
        <v>#NAME?</v>
      </c>
      <c r="D2069" s="28" t="e">
        <f ca="1">[1]!BexGetData("DP_1","003N8EMH8GTFRCSWKMPXRRESE","GSON1112151215")</f>
        <v>#NAME?</v>
      </c>
      <c r="E2069" s="28" t="e">
        <f ca="1">[1]!BexGetData("DP_1","003N8EMH8GTFRCSWKMPXRRL3Y","GSON1112151215")</f>
        <v>#NAME?</v>
      </c>
      <c r="F2069" s="28" t="e">
        <f ca="1">[1]!BexGetData("DP_1","003N8EMH8GTFRCSWKMPXRRRFI","GSON1112151215")</f>
        <v>#NAME?</v>
      </c>
      <c r="G2069" s="23" t="e">
        <f ca="1">[1]!BexGetData("DP_1","003N8EMH8GTFRCSWKMPXRRXR2","GSON1112151215")</f>
        <v>#NAME?</v>
      </c>
      <c r="H2069" s="23" t="e">
        <f ca="1">[1]!BexGetData("DP_1","003N8EMH8GTFRCSWKMPXRS42M","GSON1112151215")</f>
        <v>#NAME?</v>
      </c>
      <c r="I2069" s="28" t="e">
        <f ca="1">[1]!BexGetData("DP_1","003N8EMH8GTFRCSWKMPXRSAE6","GSON1112151215")</f>
        <v>#NAME?</v>
      </c>
      <c r="J2069" s="24" t="e">
        <f ca="1">[1]!BexGetData("DP_1","003N8EMH8GTFRCSWKMPXRSGPQ","GSON1112151215")</f>
        <v>#NAME?</v>
      </c>
      <c r="K2069" s="28" t="e">
        <f ca="1">[1]!BexGetData("DP_1","003N8EMH8GTFRIVNUPY288VJH","GSON1112151215")</f>
        <v>#NAME?</v>
      </c>
      <c r="L2069" s="28" t="e">
        <f ca="1">[1]!BexGetData("DP_1","003N8EMH8GTFRIVNUPY2891V1","GSON1112151215")</f>
        <v>#NAME?</v>
      </c>
      <c r="M2069" s="28" t="e">
        <f ca="1">[1]!BexGetData("DP_1","003N8EMH8GTFRIVOG7KG9IQXA","GSON1112151215")</f>
        <v>#NAME?</v>
      </c>
      <c r="N2069" s="28" t="e">
        <f ca="1">[1]!BexGetData("DP_1","003N8EMH8GTFRIVOG7KG9IX8U","GSON1112151215")</f>
        <v>#NAME?</v>
      </c>
      <c r="O2069" s="28" t="e">
        <f ca="1">[1]!BexGetData("DP_1","003N8EMH8GTFRIVOG7KG9J3KE","GSON1112151215")</f>
        <v>#NAME?</v>
      </c>
      <c r="P2069" s="28" t="e">
        <f ca="1">[1]!BexGetData("DP_1","003N8EMH8GTFRIVOG7KG9J9VY","GSON1112151215")</f>
        <v>#NAME?</v>
      </c>
      <c r="Q2069" s="24" t="e">
        <f ca="1">[1]!BexGetData("DP_1","00O2TNJGODT0G5Z4TTKYMM5MT","GSON1112151215")</f>
        <v>#NAME?</v>
      </c>
      <c r="R2069" s="28" t="e">
        <f ca="1">[1]!BexGetData("DP_1","00O2TNJGODT0G5Z4TTKYMMBYD","GSON1112151215")</f>
        <v>#NAME?</v>
      </c>
      <c r="S2069" s="28" t="e">
        <f ca="1">[1]!BexGetData("DP_1","00O2TNJGODT0G5Z4TTKYMMI9X","GSON1112151215")</f>
        <v>#NAME?</v>
      </c>
      <c r="T2069" s="28" t="e">
        <f ca="1">[1]!BexGetData("DP_1","00O2TNJGODT0G5Z4TTKYMMOLH","GSON1112151215")</f>
        <v>#NAME?</v>
      </c>
      <c r="U2069" s="28" t="e">
        <f ca="1">[1]!BexGetData("DP_1","00O2TNJGODT0G5Z4TTKYMMUX1","GSON1112151215")</f>
        <v>#NAME?</v>
      </c>
      <c r="V2069" s="28" t="e">
        <f ca="1">[1]!BexGetData("DP_1","00O2TNJGODT0G5Z4TTKYMN18L","GSON1112151215")</f>
        <v>#NAME?</v>
      </c>
      <c r="W2069" s="28" t="e">
        <f ca="1">[1]!BexGetData("DP_1","00O2TNJGODT0G5Z4TTKYMN7K5","GSON1112151215")</f>
        <v>#NAME?</v>
      </c>
    </row>
    <row r="2070" spans="1:23" x14ac:dyDescent="0.2">
      <c r="A2070" s="36" t="s">
        <v>5109</v>
      </c>
      <c r="B2070" s="27" t="s">
        <v>5110</v>
      </c>
      <c r="C2070" s="23" t="e">
        <f ca="1">[1]!BexGetData("DP_1","003N8EMH8GTFRCSWKMPXRR8GU","GSON1112151220")</f>
        <v>#NAME?</v>
      </c>
      <c r="D2070" s="28" t="e">
        <f ca="1">[1]!BexGetData("DP_1","003N8EMH8GTFRCSWKMPXRRESE","GSON1112151220")</f>
        <v>#NAME?</v>
      </c>
      <c r="E2070" s="23" t="e">
        <f ca="1">[1]!BexGetData("DP_1","003N8EMH8GTFRCSWKMPXRRL3Y","GSON1112151220")</f>
        <v>#NAME?</v>
      </c>
      <c r="F2070" s="23" t="e">
        <f ca="1">[1]!BexGetData("DP_1","003N8EMH8GTFRCSWKMPXRRRFI","GSON1112151220")</f>
        <v>#NAME?</v>
      </c>
      <c r="G2070" s="23" t="e">
        <f ca="1">[1]!BexGetData("DP_1","003N8EMH8GTFRCSWKMPXRRXR2","GSON1112151220")</f>
        <v>#NAME?</v>
      </c>
      <c r="H2070" s="23" t="e">
        <f ca="1">[1]!BexGetData("DP_1","003N8EMH8GTFRCSWKMPXRS42M","GSON1112151220")</f>
        <v>#NAME?</v>
      </c>
      <c r="I2070" s="23" t="e">
        <f ca="1">[1]!BexGetData("DP_1","003N8EMH8GTFRCSWKMPXRSAE6","GSON1112151220")</f>
        <v>#NAME?</v>
      </c>
      <c r="J2070" s="23" t="e">
        <f ca="1">[1]!BexGetData("DP_1","003N8EMH8GTFRCSWKMPXRSGPQ","GSON1112151220")</f>
        <v>#NAME?</v>
      </c>
      <c r="K2070" s="23" t="e">
        <f ca="1">[1]!BexGetData("DP_1","003N8EMH8GTFRIVNUPY288VJH","GSON1112151220")</f>
        <v>#NAME?</v>
      </c>
      <c r="L2070" s="23" t="e">
        <f ca="1">[1]!BexGetData("DP_1","003N8EMH8GTFRIVNUPY2891V1","GSON1112151220")</f>
        <v>#NAME?</v>
      </c>
      <c r="M2070" s="28" t="e">
        <f ca="1">[1]!BexGetData("DP_1","003N8EMH8GTFRIVOG7KG9IQXA","GSON1112151220")</f>
        <v>#NAME?</v>
      </c>
      <c r="N2070" s="23" t="e">
        <f ca="1">[1]!BexGetData("DP_1","003N8EMH8GTFRIVOG7KG9IX8U","GSON1112151220")</f>
        <v>#NAME?</v>
      </c>
      <c r="O2070" s="28" t="e">
        <f ca="1">[1]!BexGetData("DP_1","003N8EMH8GTFRIVOG7KG9J3KE","GSON1112151220")</f>
        <v>#NAME?</v>
      </c>
      <c r="P2070" s="23" t="e">
        <f ca="1">[1]!BexGetData("DP_1","003N8EMH8GTFRIVOG7KG9J9VY","GSON1112151220")</f>
        <v>#NAME?</v>
      </c>
      <c r="Q2070" s="23" t="e">
        <f ca="1">[1]!BexGetData("DP_1","00O2TNJGODT0G5Z4TTKYMM5MT","GSON1112151220")</f>
        <v>#NAME?</v>
      </c>
      <c r="R2070" s="23" t="e">
        <f ca="1">[1]!BexGetData("DP_1","00O2TNJGODT0G5Z4TTKYMMBYD","GSON1112151220")</f>
        <v>#NAME?</v>
      </c>
      <c r="S2070" s="23" t="e">
        <f ca="1">[1]!BexGetData("DP_1","00O2TNJGODT0G5Z4TTKYMMI9X","GSON1112151220")</f>
        <v>#NAME?</v>
      </c>
      <c r="T2070" s="23" t="e">
        <f ca="1">[1]!BexGetData("DP_1","00O2TNJGODT0G5Z4TTKYMMOLH","GSON1112151220")</f>
        <v>#NAME?</v>
      </c>
      <c r="U2070" s="28" t="e">
        <f ca="1">[1]!BexGetData("DP_1","00O2TNJGODT0G5Z4TTKYMMUX1","GSON1112151220")</f>
        <v>#NAME?</v>
      </c>
      <c r="V2070" s="23" t="e">
        <f ca="1">[1]!BexGetData("DP_1","00O2TNJGODT0G5Z4TTKYMN18L","GSON1112151220")</f>
        <v>#NAME?</v>
      </c>
      <c r="W2070" s="28" t="e">
        <f ca="1">[1]!BexGetData("DP_1","00O2TNJGODT0G5Z4TTKYMN7K5","GSON1112151220")</f>
        <v>#NAME?</v>
      </c>
    </row>
    <row r="2071" spans="1:23" x14ac:dyDescent="0.2">
      <c r="A2071" s="36" t="s">
        <v>5111</v>
      </c>
      <c r="B2071" s="27" t="s">
        <v>5112</v>
      </c>
      <c r="C2071" s="28" t="e">
        <f ca="1">[1]!BexGetData("DP_1","003N8EMH8GTFRCSWKMPXRR8GU","GSON1112151222")</f>
        <v>#NAME?</v>
      </c>
      <c r="D2071" s="28" t="e">
        <f ca="1">[1]!BexGetData("DP_1","003N8EMH8GTFRCSWKMPXRRESE","GSON1112151222")</f>
        <v>#NAME?</v>
      </c>
      <c r="E2071" s="28" t="e">
        <f ca="1">[1]!BexGetData("DP_1","003N8EMH8GTFRCSWKMPXRRL3Y","GSON1112151222")</f>
        <v>#NAME?</v>
      </c>
      <c r="F2071" s="28" t="e">
        <f ca="1">[1]!BexGetData("DP_1","003N8EMH8GTFRCSWKMPXRRRFI","GSON1112151222")</f>
        <v>#NAME?</v>
      </c>
      <c r="G2071" s="23" t="e">
        <f ca="1">[1]!BexGetData("DP_1","003N8EMH8GTFRCSWKMPXRRXR2","GSON1112151222")</f>
        <v>#NAME?</v>
      </c>
      <c r="H2071" s="23" t="e">
        <f ca="1">[1]!BexGetData("DP_1","003N8EMH8GTFRCSWKMPXRS42M","GSON1112151222")</f>
        <v>#NAME?</v>
      </c>
      <c r="I2071" s="28" t="e">
        <f ca="1">[1]!BexGetData("DP_1","003N8EMH8GTFRCSWKMPXRSAE6","GSON1112151222")</f>
        <v>#NAME?</v>
      </c>
      <c r="J2071" s="23" t="e">
        <f ca="1">[1]!BexGetData("DP_1","003N8EMH8GTFRCSWKMPXRSGPQ","GSON1112151222")</f>
        <v>#NAME?</v>
      </c>
      <c r="K2071" s="28" t="e">
        <f ca="1">[1]!BexGetData("DP_1","003N8EMH8GTFRIVNUPY288VJH","GSON1112151222")</f>
        <v>#NAME?</v>
      </c>
      <c r="L2071" s="28" t="e">
        <f ca="1">[1]!BexGetData("DP_1","003N8EMH8GTFRIVNUPY2891V1","GSON1112151222")</f>
        <v>#NAME?</v>
      </c>
      <c r="M2071" s="28" t="e">
        <f ca="1">[1]!BexGetData("DP_1","003N8EMH8GTFRIVOG7KG9IQXA","GSON1112151222")</f>
        <v>#NAME?</v>
      </c>
      <c r="N2071" s="28" t="e">
        <f ca="1">[1]!BexGetData("DP_1","003N8EMH8GTFRIVOG7KG9IX8U","GSON1112151222")</f>
        <v>#NAME?</v>
      </c>
      <c r="O2071" s="28" t="e">
        <f ca="1">[1]!BexGetData("DP_1","003N8EMH8GTFRIVOG7KG9J3KE","GSON1112151222")</f>
        <v>#NAME?</v>
      </c>
      <c r="P2071" s="28" t="e">
        <f ca="1">[1]!BexGetData("DP_1","003N8EMH8GTFRIVOG7KG9J9VY","GSON1112151222")</f>
        <v>#NAME?</v>
      </c>
      <c r="Q2071" s="23" t="e">
        <f ca="1">[1]!BexGetData("DP_1","00O2TNJGODT0G5Z4TTKYMM5MT","GSON1112151222")</f>
        <v>#NAME?</v>
      </c>
      <c r="R2071" s="23" t="e">
        <f ca="1">[1]!BexGetData("DP_1","00O2TNJGODT0G5Z4TTKYMMBYD","GSON1112151222")</f>
        <v>#NAME?</v>
      </c>
      <c r="S2071" s="23" t="e">
        <f ca="1">[1]!BexGetData("DP_1","00O2TNJGODT0G5Z4TTKYMMI9X","GSON1112151222")</f>
        <v>#NAME?</v>
      </c>
      <c r="T2071" s="28" t="e">
        <f ca="1">[1]!BexGetData("DP_1","00O2TNJGODT0G5Z4TTKYMMOLH","GSON1112151222")</f>
        <v>#NAME?</v>
      </c>
      <c r="U2071" s="23" t="e">
        <f ca="1">[1]!BexGetData("DP_1","00O2TNJGODT0G5Z4TTKYMMUX1","GSON1112151222")</f>
        <v>#NAME?</v>
      </c>
      <c r="V2071" s="28" t="e">
        <f ca="1">[1]!BexGetData("DP_1","00O2TNJGODT0G5Z4TTKYMN18L","GSON1112151222")</f>
        <v>#NAME?</v>
      </c>
      <c r="W2071" s="23" t="e">
        <f ca="1">[1]!BexGetData("DP_1","00O2TNJGODT0G5Z4TTKYMN7K5","GSON1112151222")</f>
        <v>#NAME?</v>
      </c>
    </row>
    <row r="2072" spans="1:23" x14ac:dyDescent="0.2">
      <c r="A2072" s="36" t="s">
        <v>5113</v>
      </c>
      <c r="B2072" s="27" t="s">
        <v>5114</v>
      </c>
      <c r="C2072" s="24" t="e">
        <f ca="1">[1]!BexGetData("DP_1","003N8EMH8GTFRCSWKMPXRR8GU","GSON1112151223")</f>
        <v>#NAME?</v>
      </c>
      <c r="D2072" s="24" t="e">
        <f ca="1">[1]!BexGetData("DP_1","003N8EMH8GTFRCSWKMPXRRESE","GSON1112151223")</f>
        <v>#NAME?</v>
      </c>
      <c r="E2072" s="24" t="e">
        <f ca="1">[1]!BexGetData("DP_1","003N8EMH8GTFRCSWKMPXRRL3Y","GSON1112151223")</f>
        <v>#NAME?</v>
      </c>
      <c r="F2072" s="28" t="e">
        <f ca="1">[1]!BexGetData("DP_1","003N8EMH8GTFRCSWKMPXRRRFI","GSON1112151223")</f>
        <v>#NAME?</v>
      </c>
      <c r="G2072" s="23" t="e">
        <f ca="1">[1]!BexGetData("DP_1","003N8EMH8GTFRCSWKMPXRRXR2","GSON1112151223")</f>
        <v>#NAME?</v>
      </c>
      <c r="H2072" s="23" t="e">
        <f ca="1">[1]!BexGetData("DP_1","003N8EMH8GTFRCSWKMPXRS42M","GSON1112151223")</f>
        <v>#NAME?</v>
      </c>
      <c r="I2072" s="28" t="e">
        <f ca="1">[1]!BexGetData("DP_1","003N8EMH8GTFRCSWKMPXRSAE6","GSON1112151223")</f>
        <v>#NAME?</v>
      </c>
      <c r="J2072" s="24" t="e">
        <f ca="1">[1]!BexGetData("DP_1","003N8EMH8GTFRCSWKMPXRSGPQ","GSON1112151223")</f>
        <v>#NAME?</v>
      </c>
      <c r="K2072" s="28" t="e">
        <f ca="1">[1]!BexGetData("DP_1","003N8EMH8GTFRIVNUPY288VJH","GSON1112151223")</f>
        <v>#NAME?</v>
      </c>
      <c r="L2072" s="28" t="e">
        <f ca="1">[1]!BexGetData("DP_1","003N8EMH8GTFRIVNUPY2891V1","GSON1112151223")</f>
        <v>#NAME?</v>
      </c>
      <c r="M2072" s="28" t="e">
        <f ca="1">[1]!BexGetData("DP_1","003N8EMH8GTFRIVOG7KG9IQXA","GSON1112151223")</f>
        <v>#NAME?</v>
      </c>
      <c r="N2072" s="28" t="e">
        <f ca="1">[1]!BexGetData("DP_1","003N8EMH8GTFRIVOG7KG9IX8U","GSON1112151223")</f>
        <v>#NAME?</v>
      </c>
      <c r="O2072" s="28" t="e">
        <f ca="1">[1]!BexGetData("DP_1","003N8EMH8GTFRIVOG7KG9J3KE","GSON1112151223")</f>
        <v>#NAME?</v>
      </c>
      <c r="P2072" s="28" t="e">
        <f ca="1">[1]!BexGetData("DP_1","003N8EMH8GTFRIVOG7KG9J9VY","GSON1112151223")</f>
        <v>#NAME?</v>
      </c>
      <c r="Q2072" s="24" t="e">
        <f ca="1">[1]!BexGetData("DP_1","00O2TNJGODT0G5Z4TTKYMM5MT","GSON1112151223")</f>
        <v>#NAME?</v>
      </c>
      <c r="R2072" s="28" t="e">
        <f ca="1">[1]!BexGetData("DP_1","00O2TNJGODT0G5Z4TTKYMMBYD","GSON1112151223")</f>
        <v>#NAME?</v>
      </c>
      <c r="S2072" s="28" t="e">
        <f ca="1">[1]!BexGetData("DP_1","00O2TNJGODT0G5Z4TTKYMMI9X","GSON1112151223")</f>
        <v>#NAME?</v>
      </c>
      <c r="T2072" s="28" t="e">
        <f ca="1">[1]!BexGetData("DP_1","00O2TNJGODT0G5Z4TTKYMMOLH","GSON1112151223")</f>
        <v>#NAME?</v>
      </c>
      <c r="U2072" s="28" t="e">
        <f ca="1">[1]!BexGetData("DP_1","00O2TNJGODT0G5Z4TTKYMMUX1","GSON1112151223")</f>
        <v>#NAME?</v>
      </c>
      <c r="V2072" s="28" t="e">
        <f ca="1">[1]!BexGetData("DP_1","00O2TNJGODT0G5Z4TTKYMN18L","GSON1112151223")</f>
        <v>#NAME?</v>
      </c>
      <c r="W2072" s="28" t="e">
        <f ca="1">[1]!BexGetData("DP_1","00O2TNJGODT0G5Z4TTKYMN7K5","GSON1112151223")</f>
        <v>#NAME?</v>
      </c>
    </row>
    <row r="2073" spans="1:23" x14ac:dyDescent="0.2">
      <c r="A2073" s="36" t="s">
        <v>5115</v>
      </c>
      <c r="B2073" s="27" t="s">
        <v>5116</v>
      </c>
      <c r="C2073" s="24" t="e">
        <f ca="1">[1]!BexGetData("DP_1","003N8EMH8GTFRCSWKMPXRR8GU","GSON1112151224")</f>
        <v>#NAME?</v>
      </c>
      <c r="D2073" s="24" t="e">
        <f ca="1">[1]!BexGetData("DP_1","003N8EMH8GTFRCSWKMPXRRESE","GSON1112151224")</f>
        <v>#NAME?</v>
      </c>
      <c r="E2073" s="24" t="e">
        <f ca="1">[1]!BexGetData("DP_1","003N8EMH8GTFRCSWKMPXRRL3Y","GSON1112151224")</f>
        <v>#NAME?</v>
      </c>
      <c r="F2073" s="28" t="e">
        <f ca="1">[1]!BexGetData("DP_1","003N8EMH8GTFRCSWKMPXRRRFI","GSON1112151224")</f>
        <v>#NAME?</v>
      </c>
      <c r="G2073" s="23" t="e">
        <f ca="1">[1]!BexGetData("DP_1","003N8EMH8GTFRCSWKMPXRRXR2","GSON1112151224")</f>
        <v>#NAME?</v>
      </c>
      <c r="H2073" s="23" t="e">
        <f ca="1">[1]!BexGetData("DP_1","003N8EMH8GTFRCSWKMPXRS42M","GSON1112151224")</f>
        <v>#NAME?</v>
      </c>
      <c r="I2073" s="28" t="e">
        <f ca="1">[1]!BexGetData("DP_1","003N8EMH8GTFRCSWKMPXRSAE6","GSON1112151224")</f>
        <v>#NAME?</v>
      </c>
      <c r="J2073" s="24" t="e">
        <f ca="1">[1]!BexGetData("DP_1","003N8EMH8GTFRCSWKMPXRSGPQ","GSON1112151224")</f>
        <v>#NAME?</v>
      </c>
      <c r="K2073" s="28" t="e">
        <f ca="1">[1]!BexGetData("DP_1","003N8EMH8GTFRIVNUPY288VJH","GSON1112151224")</f>
        <v>#NAME?</v>
      </c>
      <c r="L2073" s="28" t="e">
        <f ca="1">[1]!BexGetData("DP_1","003N8EMH8GTFRIVNUPY2891V1","GSON1112151224")</f>
        <v>#NAME?</v>
      </c>
      <c r="M2073" s="28" t="e">
        <f ca="1">[1]!BexGetData("DP_1","003N8EMH8GTFRIVOG7KG9IQXA","GSON1112151224")</f>
        <v>#NAME?</v>
      </c>
      <c r="N2073" s="28" t="e">
        <f ca="1">[1]!BexGetData("DP_1","003N8EMH8GTFRIVOG7KG9IX8U","GSON1112151224")</f>
        <v>#NAME?</v>
      </c>
      <c r="O2073" s="28" t="e">
        <f ca="1">[1]!BexGetData("DP_1","003N8EMH8GTFRIVOG7KG9J3KE","GSON1112151224")</f>
        <v>#NAME?</v>
      </c>
      <c r="P2073" s="28" t="e">
        <f ca="1">[1]!BexGetData("DP_1","003N8EMH8GTFRIVOG7KG9J9VY","GSON1112151224")</f>
        <v>#NAME?</v>
      </c>
      <c r="Q2073" s="24" t="e">
        <f ca="1">[1]!BexGetData("DP_1","00O2TNJGODT0G5Z4TTKYMM5MT","GSON1112151224")</f>
        <v>#NAME?</v>
      </c>
      <c r="R2073" s="28" t="e">
        <f ca="1">[1]!BexGetData("DP_1","00O2TNJGODT0G5Z4TTKYMMBYD","GSON1112151224")</f>
        <v>#NAME?</v>
      </c>
      <c r="S2073" s="28" t="e">
        <f ca="1">[1]!BexGetData("DP_1","00O2TNJGODT0G5Z4TTKYMMI9X","GSON1112151224")</f>
        <v>#NAME?</v>
      </c>
      <c r="T2073" s="28" t="e">
        <f ca="1">[1]!BexGetData("DP_1","00O2TNJGODT0G5Z4TTKYMMOLH","GSON1112151224")</f>
        <v>#NAME?</v>
      </c>
      <c r="U2073" s="28" t="e">
        <f ca="1">[1]!BexGetData("DP_1","00O2TNJGODT0G5Z4TTKYMMUX1","GSON1112151224")</f>
        <v>#NAME?</v>
      </c>
      <c r="V2073" s="28" t="e">
        <f ca="1">[1]!BexGetData("DP_1","00O2TNJGODT0G5Z4TTKYMN18L","GSON1112151224")</f>
        <v>#NAME?</v>
      </c>
      <c r="W2073" s="28" t="e">
        <f ca="1">[1]!BexGetData("DP_1","00O2TNJGODT0G5Z4TTKYMN7K5","GSON1112151224")</f>
        <v>#NAME?</v>
      </c>
    </row>
    <row r="2074" spans="1:23" x14ac:dyDescent="0.2">
      <c r="A2074" s="36" t="s">
        <v>5117</v>
      </c>
      <c r="B2074" s="27" t="s">
        <v>5118</v>
      </c>
      <c r="C2074" s="23" t="e">
        <f ca="1">[1]!BexGetData("DP_1","003N8EMH8GTFRCSWKMPXRR8GU","GSON1112151225")</f>
        <v>#NAME?</v>
      </c>
      <c r="D2074" s="23" t="e">
        <f ca="1">[1]!BexGetData("DP_1","003N8EMH8GTFRCSWKMPXRRESE","GSON1112151225")</f>
        <v>#NAME?</v>
      </c>
      <c r="E2074" s="28" t="e">
        <f ca="1">[1]!BexGetData("DP_1","003N8EMH8GTFRCSWKMPXRRL3Y","GSON1112151225")</f>
        <v>#NAME?</v>
      </c>
      <c r="F2074" s="28" t="e">
        <f ca="1">[1]!BexGetData("DP_1","003N8EMH8GTFRCSWKMPXRRRFI","GSON1112151225")</f>
        <v>#NAME?</v>
      </c>
      <c r="G2074" s="23" t="e">
        <f ca="1">[1]!BexGetData("DP_1","003N8EMH8GTFRCSWKMPXRRXR2","GSON1112151225")</f>
        <v>#NAME?</v>
      </c>
      <c r="H2074" s="23" t="e">
        <f ca="1">[1]!BexGetData("DP_1","003N8EMH8GTFRCSWKMPXRS42M","GSON1112151225")</f>
        <v>#NAME?</v>
      </c>
      <c r="I2074" s="28" t="e">
        <f ca="1">[1]!BexGetData("DP_1","003N8EMH8GTFRCSWKMPXRSAE6","GSON1112151225")</f>
        <v>#NAME?</v>
      </c>
      <c r="J2074" s="24" t="e">
        <f ca="1">[1]!BexGetData("DP_1","003N8EMH8GTFRCSWKMPXRSGPQ","GSON1112151225")</f>
        <v>#NAME?</v>
      </c>
      <c r="K2074" s="28" t="e">
        <f ca="1">[1]!BexGetData("DP_1","003N8EMH8GTFRIVNUPY288VJH","GSON1112151225")</f>
        <v>#NAME?</v>
      </c>
      <c r="L2074" s="28" t="e">
        <f ca="1">[1]!BexGetData("DP_1","003N8EMH8GTFRIVNUPY2891V1","GSON1112151225")</f>
        <v>#NAME?</v>
      </c>
      <c r="M2074" s="28" t="e">
        <f ca="1">[1]!BexGetData("DP_1","003N8EMH8GTFRIVOG7KG9IQXA","GSON1112151225")</f>
        <v>#NAME?</v>
      </c>
      <c r="N2074" s="28" t="e">
        <f ca="1">[1]!BexGetData("DP_1","003N8EMH8GTFRIVOG7KG9IX8U","GSON1112151225")</f>
        <v>#NAME?</v>
      </c>
      <c r="O2074" s="28" t="e">
        <f ca="1">[1]!BexGetData("DP_1","003N8EMH8GTFRIVOG7KG9J3KE","GSON1112151225")</f>
        <v>#NAME?</v>
      </c>
      <c r="P2074" s="28" t="e">
        <f ca="1">[1]!BexGetData("DP_1","003N8EMH8GTFRIVOG7KG9J9VY","GSON1112151225")</f>
        <v>#NAME?</v>
      </c>
      <c r="Q2074" s="24" t="e">
        <f ca="1">[1]!BexGetData("DP_1","00O2TNJGODT0G5Z4TTKYMM5MT","GSON1112151225")</f>
        <v>#NAME?</v>
      </c>
      <c r="R2074" s="28" t="e">
        <f ca="1">[1]!BexGetData("DP_1","00O2TNJGODT0G5Z4TTKYMMBYD","GSON1112151225")</f>
        <v>#NAME?</v>
      </c>
      <c r="S2074" s="28" t="e">
        <f ca="1">[1]!BexGetData("DP_1","00O2TNJGODT0G5Z4TTKYMMI9X","GSON1112151225")</f>
        <v>#NAME?</v>
      </c>
      <c r="T2074" s="28" t="e">
        <f ca="1">[1]!BexGetData("DP_1","00O2TNJGODT0G5Z4TTKYMMOLH","GSON1112151225")</f>
        <v>#NAME?</v>
      </c>
      <c r="U2074" s="28" t="e">
        <f ca="1">[1]!BexGetData("DP_1","00O2TNJGODT0G5Z4TTKYMMUX1","GSON1112151225")</f>
        <v>#NAME?</v>
      </c>
      <c r="V2074" s="28" t="e">
        <f ca="1">[1]!BexGetData("DP_1","00O2TNJGODT0G5Z4TTKYMN18L","GSON1112151225")</f>
        <v>#NAME?</v>
      </c>
      <c r="W2074" s="28" t="e">
        <f ca="1">[1]!BexGetData("DP_1","00O2TNJGODT0G5Z4TTKYMN7K5","GSON1112151225")</f>
        <v>#NAME?</v>
      </c>
    </row>
    <row r="2075" spans="1:23" x14ac:dyDescent="0.2">
      <c r="A2075" s="36" t="s">
        <v>5119</v>
      </c>
      <c r="B2075" s="27" t="s">
        <v>5120</v>
      </c>
      <c r="C2075" s="28" t="e">
        <f ca="1">[1]!BexGetData("DP_1","003N8EMH8GTFRCSWKMPXRR8GU","GSON1112151230")</f>
        <v>#NAME?</v>
      </c>
      <c r="D2075" s="28" t="e">
        <f ca="1">[1]!BexGetData("DP_1","003N8EMH8GTFRCSWKMPXRRESE","GSON1112151230")</f>
        <v>#NAME?</v>
      </c>
      <c r="E2075" s="28" t="e">
        <f ca="1">[1]!BexGetData("DP_1","003N8EMH8GTFRCSWKMPXRRL3Y","GSON1112151230")</f>
        <v>#NAME?</v>
      </c>
      <c r="F2075" s="28" t="e">
        <f ca="1">[1]!BexGetData("DP_1","003N8EMH8GTFRCSWKMPXRRRFI","GSON1112151230")</f>
        <v>#NAME?</v>
      </c>
      <c r="G2075" s="23" t="e">
        <f ca="1">[1]!BexGetData("DP_1","003N8EMH8GTFRCSWKMPXRRXR2","GSON1112151230")</f>
        <v>#NAME?</v>
      </c>
      <c r="H2075" s="23" t="e">
        <f ca="1">[1]!BexGetData("DP_1","003N8EMH8GTFRCSWKMPXRS42M","GSON1112151230")</f>
        <v>#NAME?</v>
      </c>
      <c r="I2075" s="28" t="e">
        <f ca="1">[1]!BexGetData("DP_1","003N8EMH8GTFRCSWKMPXRSAE6","GSON1112151230")</f>
        <v>#NAME?</v>
      </c>
      <c r="J2075" s="23" t="e">
        <f ca="1">[1]!BexGetData("DP_1","003N8EMH8GTFRCSWKMPXRSGPQ","GSON1112151230")</f>
        <v>#NAME?</v>
      </c>
      <c r="K2075" s="28" t="e">
        <f ca="1">[1]!BexGetData("DP_1","003N8EMH8GTFRIVNUPY288VJH","GSON1112151230")</f>
        <v>#NAME?</v>
      </c>
      <c r="L2075" s="28" t="e">
        <f ca="1">[1]!BexGetData("DP_1","003N8EMH8GTFRIVNUPY2891V1","GSON1112151230")</f>
        <v>#NAME?</v>
      </c>
      <c r="M2075" s="28" t="e">
        <f ca="1">[1]!BexGetData("DP_1","003N8EMH8GTFRIVOG7KG9IQXA","GSON1112151230")</f>
        <v>#NAME?</v>
      </c>
      <c r="N2075" s="28" t="e">
        <f ca="1">[1]!BexGetData("DP_1","003N8EMH8GTFRIVOG7KG9IX8U","GSON1112151230")</f>
        <v>#NAME?</v>
      </c>
      <c r="O2075" s="28" t="e">
        <f ca="1">[1]!BexGetData("DP_1","003N8EMH8GTFRIVOG7KG9J3KE","GSON1112151230")</f>
        <v>#NAME?</v>
      </c>
      <c r="P2075" s="28" t="e">
        <f ca="1">[1]!BexGetData("DP_1","003N8EMH8GTFRIVOG7KG9J9VY","GSON1112151230")</f>
        <v>#NAME?</v>
      </c>
      <c r="Q2075" s="23" t="e">
        <f ca="1">[1]!BexGetData("DP_1","00O2TNJGODT0G5Z4TTKYMM5MT","GSON1112151230")</f>
        <v>#NAME?</v>
      </c>
      <c r="R2075" s="23" t="e">
        <f ca="1">[1]!BexGetData("DP_1","00O2TNJGODT0G5Z4TTKYMMBYD","GSON1112151230")</f>
        <v>#NAME?</v>
      </c>
      <c r="S2075" s="23" t="e">
        <f ca="1">[1]!BexGetData("DP_1","00O2TNJGODT0G5Z4TTKYMMI9X","GSON1112151230")</f>
        <v>#NAME?</v>
      </c>
      <c r="T2075" s="23" t="e">
        <f ca="1">[1]!BexGetData("DP_1","00O2TNJGODT0G5Z4TTKYMMOLH","GSON1112151230")</f>
        <v>#NAME?</v>
      </c>
      <c r="U2075" s="28" t="e">
        <f ca="1">[1]!BexGetData("DP_1","00O2TNJGODT0G5Z4TTKYMMUX1","GSON1112151230")</f>
        <v>#NAME?</v>
      </c>
      <c r="V2075" s="23" t="e">
        <f ca="1">[1]!BexGetData("DP_1","00O2TNJGODT0G5Z4TTKYMN18L","GSON1112151230")</f>
        <v>#NAME?</v>
      </c>
      <c r="W2075" s="28" t="e">
        <f ca="1">[1]!BexGetData("DP_1","00O2TNJGODT0G5Z4TTKYMN7K5","GSON1112151230")</f>
        <v>#NAME?</v>
      </c>
    </row>
    <row r="2076" spans="1:23" x14ac:dyDescent="0.2">
      <c r="A2076" s="36" t="s">
        <v>5121</v>
      </c>
      <c r="B2076" s="27" t="s">
        <v>5122</v>
      </c>
      <c r="C2076" s="24" t="e">
        <f ca="1">[1]!BexGetData("DP_1","003N8EMH8GTFRCSWKMPXRR8GU","GSON1112151232")</f>
        <v>#NAME?</v>
      </c>
      <c r="D2076" s="24" t="e">
        <f ca="1">[1]!BexGetData("DP_1","003N8EMH8GTFRCSWKMPXRRESE","GSON1112151232")</f>
        <v>#NAME?</v>
      </c>
      <c r="E2076" s="24" t="e">
        <f ca="1">[1]!BexGetData("DP_1","003N8EMH8GTFRCSWKMPXRRL3Y","GSON1112151232")</f>
        <v>#NAME?</v>
      </c>
      <c r="F2076" s="28" t="e">
        <f ca="1">[1]!BexGetData("DP_1","003N8EMH8GTFRCSWKMPXRRRFI","GSON1112151232")</f>
        <v>#NAME?</v>
      </c>
      <c r="G2076" s="23" t="e">
        <f ca="1">[1]!BexGetData("DP_1","003N8EMH8GTFRCSWKMPXRRXR2","GSON1112151232")</f>
        <v>#NAME?</v>
      </c>
      <c r="H2076" s="23" t="e">
        <f ca="1">[1]!BexGetData("DP_1","003N8EMH8GTFRCSWKMPXRS42M","GSON1112151232")</f>
        <v>#NAME?</v>
      </c>
      <c r="I2076" s="28" t="e">
        <f ca="1">[1]!BexGetData("DP_1","003N8EMH8GTFRCSWKMPXRSAE6","GSON1112151232")</f>
        <v>#NAME?</v>
      </c>
      <c r="J2076" s="23" t="e">
        <f ca="1">[1]!BexGetData("DP_1","003N8EMH8GTFRCSWKMPXRSGPQ","GSON1112151232")</f>
        <v>#NAME?</v>
      </c>
      <c r="K2076" s="28" t="e">
        <f ca="1">[1]!BexGetData("DP_1","003N8EMH8GTFRIVNUPY288VJH","GSON1112151232")</f>
        <v>#NAME?</v>
      </c>
      <c r="L2076" s="28" t="e">
        <f ca="1">[1]!BexGetData("DP_1","003N8EMH8GTFRIVNUPY2891V1","GSON1112151232")</f>
        <v>#NAME?</v>
      </c>
      <c r="M2076" s="28" t="e">
        <f ca="1">[1]!BexGetData("DP_1","003N8EMH8GTFRIVOG7KG9IQXA","GSON1112151232")</f>
        <v>#NAME?</v>
      </c>
      <c r="N2076" s="28" t="e">
        <f ca="1">[1]!BexGetData("DP_1","003N8EMH8GTFRIVOG7KG9IX8U","GSON1112151232")</f>
        <v>#NAME?</v>
      </c>
      <c r="O2076" s="28" t="e">
        <f ca="1">[1]!BexGetData("DP_1","003N8EMH8GTFRIVOG7KG9J3KE","GSON1112151232")</f>
        <v>#NAME?</v>
      </c>
      <c r="P2076" s="28" t="e">
        <f ca="1">[1]!BexGetData("DP_1","003N8EMH8GTFRIVOG7KG9J9VY","GSON1112151232")</f>
        <v>#NAME?</v>
      </c>
      <c r="Q2076" s="23" t="e">
        <f ca="1">[1]!BexGetData("DP_1","00O2TNJGODT0G5Z4TTKYMM5MT","GSON1112151232")</f>
        <v>#NAME?</v>
      </c>
      <c r="R2076" s="23" t="e">
        <f ca="1">[1]!BexGetData("DP_1","00O2TNJGODT0G5Z4TTKYMMBYD","GSON1112151232")</f>
        <v>#NAME?</v>
      </c>
      <c r="S2076" s="23" t="e">
        <f ca="1">[1]!BexGetData("DP_1","00O2TNJGODT0G5Z4TTKYMMI9X","GSON1112151232")</f>
        <v>#NAME?</v>
      </c>
      <c r="T2076" s="28" t="e">
        <f ca="1">[1]!BexGetData("DP_1","00O2TNJGODT0G5Z4TTKYMMOLH","GSON1112151232")</f>
        <v>#NAME?</v>
      </c>
      <c r="U2076" s="23" t="e">
        <f ca="1">[1]!BexGetData("DP_1","00O2TNJGODT0G5Z4TTKYMMUX1","GSON1112151232")</f>
        <v>#NAME?</v>
      </c>
      <c r="V2076" s="28" t="e">
        <f ca="1">[1]!BexGetData("DP_1","00O2TNJGODT0G5Z4TTKYMN18L","GSON1112151232")</f>
        <v>#NAME?</v>
      </c>
      <c r="W2076" s="23" t="e">
        <f ca="1">[1]!BexGetData("DP_1","00O2TNJGODT0G5Z4TTKYMN7K5","GSON1112151232")</f>
        <v>#NAME?</v>
      </c>
    </row>
    <row r="2077" spans="1:23" x14ac:dyDescent="0.2">
      <c r="A2077" s="36" t="s">
        <v>5123</v>
      </c>
      <c r="B2077" s="27" t="s">
        <v>5124</v>
      </c>
      <c r="C2077" s="24" t="e">
        <f ca="1">[1]!BexGetData("DP_1","003N8EMH8GTFRCSWKMPXRR8GU","GSON1112151234")</f>
        <v>#NAME?</v>
      </c>
      <c r="D2077" s="24" t="e">
        <f ca="1">[1]!BexGetData("DP_1","003N8EMH8GTFRCSWKMPXRRESE","GSON1112151234")</f>
        <v>#NAME?</v>
      </c>
      <c r="E2077" s="24" t="e">
        <f ca="1">[1]!BexGetData("DP_1","003N8EMH8GTFRCSWKMPXRRL3Y","GSON1112151234")</f>
        <v>#NAME?</v>
      </c>
      <c r="F2077" s="28" t="e">
        <f ca="1">[1]!BexGetData("DP_1","003N8EMH8GTFRCSWKMPXRRRFI","GSON1112151234")</f>
        <v>#NAME?</v>
      </c>
      <c r="G2077" s="23" t="e">
        <f ca="1">[1]!BexGetData("DP_1","003N8EMH8GTFRCSWKMPXRRXR2","GSON1112151234")</f>
        <v>#NAME?</v>
      </c>
      <c r="H2077" s="23" t="e">
        <f ca="1">[1]!BexGetData("DP_1","003N8EMH8GTFRCSWKMPXRS42M","GSON1112151234")</f>
        <v>#NAME?</v>
      </c>
      <c r="I2077" s="28" t="e">
        <f ca="1">[1]!BexGetData("DP_1","003N8EMH8GTFRCSWKMPXRSAE6","GSON1112151234")</f>
        <v>#NAME?</v>
      </c>
      <c r="J2077" s="24" t="e">
        <f ca="1">[1]!BexGetData("DP_1","003N8EMH8GTFRCSWKMPXRSGPQ","GSON1112151234")</f>
        <v>#NAME?</v>
      </c>
      <c r="K2077" s="28" t="e">
        <f ca="1">[1]!BexGetData("DP_1","003N8EMH8GTFRIVNUPY288VJH","GSON1112151234")</f>
        <v>#NAME?</v>
      </c>
      <c r="L2077" s="28" t="e">
        <f ca="1">[1]!BexGetData("DP_1","003N8EMH8GTFRIVNUPY2891V1","GSON1112151234")</f>
        <v>#NAME?</v>
      </c>
      <c r="M2077" s="28" t="e">
        <f ca="1">[1]!BexGetData("DP_1","003N8EMH8GTFRIVOG7KG9IQXA","GSON1112151234")</f>
        <v>#NAME?</v>
      </c>
      <c r="N2077" s="28" t="e">
        <f ca="1">[1]!BexGetData("DP_1","003N8EMH8GTFRIVOG7KG9IX8U","GSON1112151234")</f>
        <v>#NAME?</v>
      </c>
      <c r="O2077" s="28" t="e">
        <f ca="1">[1]!BexGetData("DP_1","003N8EMH8GTFRIVOG7KG9J3KE","GSON1112151234")</f>
        <v>#NAME?</v>
      </c>
      <c r="P2077" s="28" t="e">
        <f ca="1">[1]!BexGetData("DP_1","003N8EMH8GTFRIVOG7KG9J9VY","GSON1112151234")</f>
        <v>#NAME?</v>
      </c>
      <c r="Q2077" s="24" t="e">
        <f ca="1">[1]!BexGetData("DP_1","00O2TNJGODT0G5Z4TTKYMM5MT","GSON1112151234")</f>
        <v>#NAME?</v>
      </c>
      <c r="R2077" s="28" t="e">
        <f ca="1">[1]!BexGetData("DP_1","00O2TNJGODT0G5Z4TTKYMMBYD","GSON1112151234")</f>
        <v>#NAME?</v>
      </c>
      <c r="S2077" s="28" t="e">
        <f ca="1">[1]!BexGetData("DP_1","00O2TNJGODT0G5Z4TTKYMMI9X","GSON1112151234")</f>
        <v>#NAME?</v>
      </c>
      <c r="T2077" s="28" t="e">
        <f ca="1">[1]!BexGetData("DP_1","00O2TNJGODT0G5Z4TTKYMMOLH","GSON1112151234")</f>
        <v>#NAME?</v>
      </c>
      <c r="U2077" s="28" t="e">
        <f ca="1">[1]!BexGetData("DP_1","00O2TNJGODT0G5Z4TTKYMMUX1","GSON1112151234")</f>
        <v>#NAME?</v>
      </c>
      <c r="V2077" s="28" t="e">
        <f ca="1">[1]!BexGetData("DP_1","00O2TNJGODT0G5Z4TTKYMN18L","GSON1112151234")</f>
        <v>#NAME?</v>
      </c>
      <c r="W2077" s="28" t="e">
        <f ca="1">[1]!BexGetData("DP_1","00O2TNJGODT0G5Z4TTKYMN7K5","GSON1112151234")</f>
        <v>#NAME?</v>
      </c>
    </row>
    <row r="2078" spans="1:23" x14ac:dyDescent="0.2">
      <c r="A2078" s="36" t="s">
        <v>5125</v>
      </c>
      <c r="B2078" s="27" t="s">
        <v>5126</v>
      </c>
      <c r="C2078" s="28" t="e">
        <f ca="1">[1]!BexGetData("DP_1","003N8EMH8GTFRCSWKMPXRR8GU","GSON1112151235")</f>
        <v>#NAME?</v>
      </c>
      <c r="D2078" s="28" t="e">
        <f ca="1">[1]!BexGetData("DP_1","003N8EMH8GTFRCSWKMPXRRESE","GSON1112151235")</f>
        <v>#NAME?</v>
      </c>
      <c r="E2078" s="28" t="e">
        <f ca="1">[1]!BexGetData("DP_1","003N8EMH8GTFRCSWKMPXRRL3Y","GSON1112151235")</f>
        <v>#NAME?</v>
      </c>
      <c r="F2078" s="28" t="e">
        <f ca="1">[1]!BexGetData("DP_1","003N8EMH8GTFRCSWKMPXRRRFI","GSON1112151235")</f>
        <v>#NAME?</v>
      </c>
      <c r="G2078" s="23" t="e">
        <f ca="1">[1]!BexGetData("DP_1","003N8EMH8GTFRCSWKMPXRRXR2","GSON1112151235")</f>
        <v>#NAME?</v>
      </c>
      <c r="H2078" s="23" t="e">
        <f ca="1">[1]!BexGetData("DP_1","003N8EMH8GTFRCSWKMPXRS42M","GSON1112151235")</f>
        <v>#NAME?</v>
      </c>
      <c r="I2078" s="28" t="e">
        <f ca="1">[1]!BexGetData("DP_1","003N8EMH8GTFRCSWKMPXRSAE6","GSON1112151235")</f>
        <v>#NAME?</v>
      </c>
      <c r="J2078" s="24" t="e">
        <f ca="1">[1]!BexGetData("DP_1","003N8EMH8GTFRCSWKMPXRSGPQ","GSON1112151235")</f>
        <v>#NAME?</v>
      </c>
      <c r="K2078" s="28" t="e">
        <f ca="1">[1]!BexGetData("DP_1","003N8EMH8GTFRIVNUPY288VJH","GSON1112151235")</f>
        <v>#NAME?</v>
      </c>
      <c r="L2078" s="28" t="e">
        <f ca="1">[1]!BexGetData("DP_1","003N8EMH8GTFRIVNUPY2891V1","GSON1112151235")</f>
        <v>#NAME?</v>
      </c>
      <c r="M2078" s="28" t="e">
        <f ca="1">[1]!BexGetData("DP_1","003N8EMH8GTFRIVOG7KG9IQXA","GSON1112151235")</f>
        <v>#NAME?</v>
      </c>
      <c r="N2078" s="28" t="e">
        <f ca="1">[1]!BexGetData("DP_1","003N8EMH8GTFRIVOG7KG9IX8U","GSON1112151235")</f>
        <v>#NAME?</v>
      </c>
      <c r="O2078" s="28" t="e">
        <f ca="1">[1]!BexGetData("DP_1","003N8EMH8GTFRIVOG7KG9J3KE","GSON1112151235")</f>
        <v>#NAME?</v>
      </c>
      <c r="P2078" s="28" t="e">
        <f ca="1">[1]!BexGetData("DP_1","003N8EMH8GTFRIVOG7KG9J9VY","GSON1112151235")</f>
        <v>#NAME?</v>
      </c>
      <c r="Q2078" s="24" t="e">
        <f ca="1">[1]!BexGetData("DP_1","00O2TNJGODT0G5Z4TTKYMM5MT","GSON1112151235")</f>
        <v>#NAME?</v>
      </c>
      <c r="R2078" s="28" t="e">
        <f ca="1">[1]!BexGetData("DP_1","00O2TNJGODT0G5Z4TTKYMMBYD","GSON1112151235")</f>
        <v>#NAME?</v>
      </c>
      <c r="S2078" s="28" t="e">
        <f ca="1">[1]!BexGetData("DP_1","00O2TNJGODT0G5Z4TTKYMMI9X","GSON1112151235")</f>
        <v>#NAME?</v>
      </c>
      <c r="T2078" s="28" t="e">
        <f ca="1">[1]!BexGetData("DP_1","00O2TNJGODT0G5Z4TTKYMMOLH","GSON1112151235")</f>
        <v>#NAME?</v>
      </c>
      <c r="U2078" s="28" t="e">
        <f ca="1">[1]!BexGetData("DP_1","00O2TNJGODT0G5Z4TTKYMMUX1","GSON1112151235")</f>
        <v>#NAME?</v>
      </c>
      <c r="V2078" s="28" t="e">
        <f ca="1">[1]!BexGetData("DP_1","00O2TNJGODT0G5Z4TTKYMN18L","GSON1112151235")</f>
        <v>#NAME?</v>
      </c>
      <c r="W2078" s="28" t="e">
        <f ca="1">[1]!BexGetData("DP_1","00O2TNJGODT0G5Z4TTKYMN7K5","GSON1112151235")</f>
        <v>#NAME?</v>
      </c>
    </row>
    <row r="2079" spans="1:23" x14ac:dyDescent="0.2">
      <c r="A2079" s="36" t="s">
        <v>5127</v>
      </c>
      <c r="B2079" s="27" t="s">
        <v>5128</v>
      </c>
      <c r="C2079" s="23" t="e">
        <f ca="1">[1]!BexGetData("DP_1","003N8EMH8GTFRCSWKMPXRR8GU","GSON1112151240")</f>
        <v>#NAME?</v>
      </c>
      <c r="D2079" s="23" t="e">
        <f ca="1">[1]!BexGetData("DP_1","003N8EMH8GTFRCSWKMPXRRESE","GSON1112151240")</f>
        <v>#NAME?</v>
      </c>
      <c r="E2079" s="23" t="e">
        <f ca="1">[1]!BexGetData("DP_1","003N8EMH8GTFRCSWKMPXRRL3Y","GSON1112151240")</f>
        <v>#NAME?</v>
      </c>
      <c r="F2079" s="23" t="e">
        <f ca="1">[1]!BexGetData("DP_1","003N8EMH8GTFRCSWKMPXRRRFI","GSON1112151240")</f>
        <v>#NAME?</v>
      </c>
      <c r="G2079" s="23" t="e">
        <f ca="1">[1]!BexGetData("DP_1","003N8EMH8GTFRCSWKMPXRRXR2","GSON1112151240")</f>
        <v>#NAME?</v>
      </c>
      <c r="H2079" s="23" t="e">
        <f ca="1">[1]!BexGetData("DP_1","003N8EMH8GTFRCSWKMPXRS42M","GSON1112151240")</f>
        <v>#NAME?</v>
      </c>
      <c r="I2079" s="23" t="e">
        <f ca="1">[1]!BexGetData("DP_1","003N8EMH8GTFRCSWKMPXRSAE6","GSON1112151240")</f>
        <v>#NAME?</v>
      </c>
      <c r="J2079" s="24" t="e">
        <f ca="1">[1]!BexGetData("DP_1","003N8EMH8GTFRCSWKMPXRSGPQ","GSON1112151240")</f>
        <v>#NAME?</v>
      </c>
      <c r="K2079" s="23" t="e">
        <f ca="1">[1]!BexGetData("DP_1","003N8EMH8GTFRIVNUPY288VJH","GSON1112151240")</f>
        <v>#NAME?</v>
      </c>
      <c r="L2079" s="23" t="e">
        <f ca="1">[1]!BexGetData("DP_1","003N8EMH8GTFRIVNUPY2891V1","GSON1112151240")</f>
        <v>#NAME?</v>
      </c>
      <c r="M2079" s="23" t="e">
        <f ca="1">[1]!BexGetData("DP_1","003N8EMH8GTFRIVOG7KG9IQXA","GSON1112151240")</f>
        <v>#NAME?</v>
      </c>
      <c r="N2079" s="28" t="e">
        <f ca="1">[1]!BexGetData("DP_1","003N8EMH8GTFRIVOG7KG9IX8U","GSON1112151240")</f>
        <v>#NAME?</v>
      </c>
      <c r="O2079" s="23" t="e">
        <f ca="1">[1]!BexGetData("DP_1","003N8EMH8GTFRIVOG7KG9J3KE","GSON1112151240")</f>
        <v>#NAME?</v>
      </c>
      <c r="P2079" s="28" t="e">
        <f ca="1">[1]!BexGetData("DP_1","003N8EMH8GTFRIVOG7KG9J9VY","GSON1112151240")</f>
        <v>#NAME?</v>
      </c>
      <c r="Q2079" s="24" t="e">
        <f ca="1">[1]!BexGetData("DP_1","00O2TNJGODT0G5Z4TTKYMM5MT","GSON1112151240")</f>
        <v>#NAME?</v>
      </c>
      <c r="R2079" s="23" t="e">
        <f ca="1">[1]!BexGetData("DP_1","00O2TNJGODT0G5Z4TTKYMMBYD","GSON1112151240")</f>
        <v>#NAME?</v>
      </c>
      <c r="S2079" s="23" t="e">
        <f ca="1">[1]!BexGetData("DP_1","00O2TNJGODT0G5Z4TTKYMMI9X","GSON1112151240")</f>
        <v>#NAME?</v>
      </c>
      <c r="T2079" s="28" t="e">
        <f ca="1">[1]!BexGetData("DP_1","00O2TNJGODT0G5Z4TTKYMMOLH","GSON1112151240")</f>
        <v>#NAME?</v>
      </c>
      <c r="U2079" s="23" t="e">
        <f ca="1">[1]!BexGetData("DP_1","00O2TNJGODT0G5Z4TTKYMMUX1","GSON1112151240")</f>
        <v>#NAME?</v>
      </c>
      <c r="V2079" s="28" t="e">
        <f ca="1">[1]!BexGetData("DP_1","00O2TNJGODT0G5Z4TTKYMN18L","GSON1112151240")</f>
        <v>#NAME?</v>
      </c>
      <c r="W2079" s="23" t="e">
        <f ca="1">[1]!BexGetData("DP_1","00O2TNJGODT0G5Z4TTKYMN7K5","GSON1112151240")</f>
        <v>#NAME?</v>
      </c>
    </row>
    <row r="2080" spans="1:23" x14ac:dyDescent="0.2">
      <c r="A2080" s="36" t="s">
        <v>5129</v>
      </c>
      <c r="B2080" s="27" t="s">
        <v>5130</v>
      </c>
      <c r="C2080" s="23" t="e">
        <f ca="1">[1]!BexGetData("DP_1","003N8EMH8GTFRCSWKMPXRR8GU","GSON1112151241")</f>
        <v>#NAME?</v>
      </c>
      <c r="D2080" s="23" t="e">
        <f ca="1">[1]!BexGetData("DP_1","003N8EMH8GTFRCSWKMPXRRESE","GSON1112151241")</f>
        <v>#NAME?</v>
      </c>
      <c r="E2080" s="28" t="e">
        <f ca="1">[1]!BexGetData("DP_1","003N8EMH8GTFRCSWKMPXRRL3Y","GSON1112151241")</f>
        <v>#NAME?</v>
      </c>
      <c r="F2080" s="28" t="e">
        <f ca="1">[1]!BexGetData("DP_1","003N8EMH8GTFRCSWKMPXRRRFI","GSON1112151241")</f>
        <v>#NAME?</v>
      </c>
      <c r="G2080" s="23" t="e">
        <f ca="1">[1]!BexGetData("DP_1","003N8EMH8GTFRCSWKMPXRRXR2","GSON1112151241")</f>
        <v>#NAME?</v>
      </c>
      <c r="H2080" s="23" t="e">
        <f ca="1">[1]!BexGetData("DP_1","003N8EMH8GTFRCSWKMPXRS42M","GSON1112151241")</f>
        <v>#NAME?</v>
      </c>
      <c r="I2080" s="28" t="e">
        <f ca="1">[1]!BexGetData("DP_1","003N8EMH8GTFRCSWKMPXRSAE6","GSON1112151241")</f>
        <v>#NAME?</v>
      </c>
      <c r="J2080" s="24" t="e">
        <f ca="1">[1]!BexGetData("DP_1","003N8EMH8GTFRCSWKMPXRSGPQ","GSON1112151241")</f>
        <v>#NAME?</v>
      </c>
      <c r="K2080" s="28" t="e">
        <f ca="1">[1]!BexGetData("DP_1","003N8EMH8GTFRIVNUPY288VJH","GSON1112151241")</f>
        <v>#NAME?</v>
      </c>
      <c r="L2080" s="28" t="e">
        <f ca="1">[1]!BexGetData("DP_1","003N8EMH8GTFRIVNUPY2891V1","GSON1112151241")</f>
        <v>#NAME?</v>
      </c>
      <c r="M2080" s="28" t="e">
        <f ca="1">[1]!BexGetData("DP_1","003N8EMH8GTFRIVOG7KG9IQXA","GSON1112151241")</f>
        <v>#NAME?</v>
      </c>
      <c r="N2080" s="28" t="e">
        <f ca="1">[1]!BexGetData("DP_1","003N8EMH8GTFRIVOG7KG9IX8U","GSON1112151241")</f>
        <v>#NAME?</v>
      </c>
      <c r="O2080" s="28" t="e">
        <f ca="1">[1]!BexGetData("DP_1","003N8EMH8GTFRIVOG7KG9J3KE","GSON1112151241")</f>
        <v>#NAME?</v>
      </c>
      <c r="P2080" s="28" t="e">
        <f ca="1">[1]!BexGetData("DP_1","003N8EMH8GTFRIVOG7KG9J9VY","GSON1112151241")</f>
        <v>#NAME?</v>
      </c>
      <c r="Q2080" s="24" t="e">
        <f ca="1">[1]!BexGetData("DP_1","00O2TNJGODT0G5Z4TTKYMM5MT","GSON1112151241")</f>
        <v>#NAME?</v>
      </c>
      <c r="R2080" s="28" t="e">
        <f ca="1">[1]!BexGetData("DP_1","00O2TNJGODT0G5Z4TTKYMMBYD","GSON1112151241")</f>
        <v>#NAME?</v>
      </c>
      <c r="S2080" s="28" t="e">
        <f ca="1">[1]!BexGetData("DP_1","00O2TNJGODT0G5Z4TTKYMMI9X","GSON1112151241")</f>
        <v>#NAME?</v>
      </c>
      <c r="T2080" s="28" t="e">
        <f ca="1">[1]!BexGetData("DP_1","00O2TNJGODT0G5Z4TTKYMMOLH","GSON1112151241")</f>
        <v>#NAME?</v>
      </c>
      <c r="U2080" s="28" t="e">
        <f ca="1">[1]!BexGetData("DP_1","00O2TNJGODT0G5Z4TTKYMMUX1","GSON1112151241")</f>
        <v>#NAME?</v>
      </c>
      <c r="V2080" s="28" t="e">
        <f ca="1">[1]!BexGetData("DP_1","00O2TNJGODT0G5Z4TTKYMN18L","GSON1112151241")</f>
        <v>#NAME?</v>
      </c>
      <c r="W2080" s="28" t="e">
        <f ca="1">[1]!BexGetData("DP_1","00O2TNJGODT0G5Z4TTKYMN7K5","GSON1112151241")</f>
        <v>#NAME?</v>
      </c>
    </row>
    <row r="2081" spans="1:23" x14ac:dyDescent="0.2">
      <c r="A2081" s="36" t="s">
        <v>5131</v>
      </c>
      <c r="B2081" s="27" t="s">
        <v>5132</v>
      </c>
      <c r="C2081" s="23" t="e">
        <f ca="1">[1]!BexGetData("DP_1","003N8EMH8GTFRCSWKMPXRR8GU","GSON1112151243")</f>
        <v>#NAME?</v>
      </c>
      <c r="D2081" s="23" t="e">
        <f ca="1">[1]!BexGetData("DP_1","003N8EMH8GTFRCSWKMPXRRESE","GSON1112151243")</f>
        <v>#NAME?</v>
      </c>
      <c r="E2081" s="28" t="e">
        <f ca="1">[1]!BexGetData("DP_1","003N8EMH8GTFRCSWKMPXRRL3Y","GSON1112151243")</f>
        <v>#NAME?</v>
      </c>
      <c r="F2081" s="28" t="e">
        <f ca="1">[1]!BexGetData("DP_1","003N8EMH8GTFRCSWKMPXRRRFI","GSON1112151243")</f>
        <v>#NAME?</v>
      </c>
      <c r="G2081" s="23" t="e">
        <f ca="1">[1]!BexGetData("DP_1","003N8EMH8GTFRCSWKMPXRRXR2","GSON1112151243")</f>
        <v>#NAME?</v>
      </c>
      <c r="H2081" s="23" t="e">
        <f ca="1">[1]!BexGetData("DP_1","003N8EMH8GTFRCSWKMPXRS42M","GSON1112151243")</f>
        <v>#NAME?</v>
      </c>
      <c r="I2081" s="28" t="e">
        <f ca="1">[1]!BexGetData("DP_1","003N8EMH8GTFRCSWKMPXRSAE6","GSON1112151243")</f>
        <v>#NAME?</v>
      </c>
      <c r="J2081" s="24" t="e">
        <f ca="1">[1]!BexGetData("DP_1","003N8EMH8GTFRCSWKMPXRSGPQ","GSON1112151243")</f>
        <v>#NAME?</v>
      </c>
      <c r="K2081" s="28" t="e">
        <f ca="1">[1]!BexGetData("DP_1","003N8EMH8GTFRIVNUPY288VJH","GSON1112151243")</f>
        <v>#NAME?</v>
      </c>
      <c r="L2081" s="28" t="e">
        <f ca="1">[1]!BexGetData("DP_1","003N8EMH8GTFRIVNUPY2891V1","GSON1112151243")</f>
        <v>#NAME?</v>
      </c>
      <c r="M2081" s="28" t="e">
        <f ca="1">[1]!BexGetData("DP_1","003N8EMH8GTFRIVOG7KG9IQXA","GSON1112151243")</f>
        <v>#NAME?</v>
      </c>
      <c r="N2081" s="28" t="e">
        <f ca="1">[1]!BexGetData("DP_1","003N8EMH8GTFRIVOG7KG9IX8U","GSON1112151243")</f>
        <v>#NAME?</v>
      </c>
      <c r="O2081" s="28" t="e">
        <f ca="1">[1]!BexGetData("DP_1","003N8EMH8GTFRIVOG7KG9J3KE","GSON1112151243")</f>
        <v>#NAME?</v>
      </c>
      <c r="P2081" s="28" t="e">
        <f ca="1">[1]!BexGetData("DP_1","003N8EMH8GTFRIVOG7KG9J9VY","GSON1112151243")</f>
        <v>#NAME?</v>
      </c>
      <c r="Q2081" s="24" t="e">
        <f ca="1">[1]!BexGetData("DP_1","00O2TNJGODT0G5Z4TTKYMM5MT","GSON1112151243")</f>
        <v>#NAME?</v>
      </c>
      <c r="R2081" s="28" t="e">
        <f ca="1">[1]!BexGetData("DP_1","00O2TNJGODT0G5Z4TTKYMMBYD","GSON1112151243")</f>
        <v>#NAME?</v>
      </c>
      <c r="S2081" s="28" t="e">
        <f ca="1">[1]!BexGetData("DP_1","00O2TNJGODT0G5Z4TTKYMMI9X","GSON1112151243")</f>
        <v>#NAME?</v>
      </c>
      <c r="T2081" s="28" t="e">
        <f ca="1">[1]!BexGetData("DP_1","00O2TNJGODT0G5Z4TTKYMMOLH","GSON1112151243")</f>
        <v>#NAME?</v>
      </c>
      <c r="U2081" s="28" t="e">
        <f ca="1">[1]!BexGetData("DP_1","00O2TNJGODT0G5Z4TTKYMMUX1","GSON1112151243")</f>
        <v>#NAME?</v>
      </c>
      <c r="V2081" s="28" t="e">
        <f ca="1">[1]!BexGetData("DP_1","00O2TNJGODT0G5Z4TTKYMN18L","GSON1112151243")</f>
        <v>#NAME?</v>
      </c>
      <c r="W2081" s="28" t="e">
        <f ca="1">[1]!BexGetData("DP_1","00O2TNJGODT0G5Z4TTKYMN7K5","GSON1112151243")</f>
        <v>#NAME?</v>
      </c>
    </row>
    <row r="2082" spans="1:23" x14ac:dyDescent="0.2">
      <c r="A2082" s="36" t="s">
        <v>5133</v>
      </c>
      <c r="B2082" s="27" t="s">
        <v>5134</v>
      </c>
      <c r="C2082" s="23" t="e">
        <f ca="1">[1]!BexGetData("DP_1","003N8EMH8GTFRCSWKMPXRR8GU","GSON1112151245")</f>
        <v>#NAME?</v>
      </c>
      <c r="D2082" s="23" t="e">
        <f ca="1">[1]!BexGetData("DP_1","003N8EMH8GTFRCSWKMPXRRESE","GSON1112151245")</f>
        <v>#NAME?</v>
      </c>
      <c r="E2082" s="28" t="e">
        <f ca="1">[1]!BexGetData("DP_1","003N8EMH8GTFRCSWKMPXRRL3Y","GSON1112151245")</f>
        <v>#NAME?</v>
      </c>
      <c r="F2082" s="28" t="e">
        <f ca="1">[1]!BexGetData("DP_1","003N8EMH8GTFRCSWKMPXRRRFI","GSON1112151245")</f>
        <v>#NAME?</v>
      </c>
      <c r="G2082" s="23" t="e">
        <f ca="1">[1]!BexGetData("DP_1","003N8EMH8GTFRCSWKMPXRRXR2","GSON1112151245")</f>
        <v>#NAME?</v>
      </c>
      <c r="H2082" s="23" t="e">
        <f ca="1">[1]!BexGetData("DP_1","003N8EMH8GTFRCSWKMPXRS42M","GSON1112151245")</f>
        <v>#NAME?</v>
      </c>
      <c r="I2082" s="28" t="e">
        <f ca="1">[1]!BexGetData("DP_1","003N8EMH8GTFRCSWKMPXRSAE6","GSON1112151245")</f>
        <v>#NAME?</v>
      </c>
      <c r="J2082" s="24" t="e">
        <f ca="1">[1]!BexGetData("DP_1","003N8EMH8GTFRCSWKMPXRSGPQ","GSON1112151245")</f>
        <v>#NAME?</v>
      </c>
      <c r="K2082" s="28" t="e">
        <f ca="1">[1]!BexGetData("DP_1","003N8EMH8GTFRIVNUPY288VJH","GSON1112151245")</f>
        <v>#NAME?</v>
      </c>
      <c r="L2082" s="28" t="e">
        <f ca="1">[1]!BexGetData("DP_1","003N8EMH8GTFRIVNUPY2891V1","GSON1112151245")</f>
        <v>#NAME?</v>
      </c>
      <c r="M2082" s="28" t="e">
        <f ca="1">[1]!BexGetData("DP_1","003N8EMH8GTFRIVOG7KG9IQXA","GSON1112151245")</f>
        <v>#NAME?</v>
      </c>
      <c r="N2082" s="28" t="e">
        <f ca="1">[1]!BexGetData("DP_1","003N8EMH8GTFRIVOG7KG9IX8U","GSON1112151245")</f>
        <v>#NAME?</v>
      </c>
      <c r="O2082" s="28" t="e">
        <f ca="1">[1]!BexGetData("DP_1","003N8EMH8GTFRIVOG7KG9J3KE","GSON1112151245")</f>
        <v>#NAME?</v>
      </c>
      <c r="P2082" s="28" t="e">
        <f ca="1">[1]!BexGetData("DP_1","003N8EMH8GTFRIVOG7KG9J9VY","GSON1112151245")</f>
        <v>#NAME?</v>
      </c>
      <c r="Q2082" s="24" t="e">
        <f ca="1">[1]!BexGetData("DP_1","00O2TNJGODT0G5Z4TTKYMM5MT","GSON1112151245")</f>
        <v>#NAME?</v>
      </c>
      <c r="R2082" s="28" t="e">
        <f ca="1">[1]!BexGetData("DP_1","00O2TNJGODT0G5Z4TTKYMMBYD","GSON1112151245")</f>
        <v>#NAME?</v>
      </c>
      <c r="S2082" s="28" t="e">
        <f ca="1">[1]!BexGetData("DP_1","00O2TNJGODT0G5Z4TTKYMMI9X","GSON1112151245")</f>
        <v>#NAME?</v>
      </c>
      <c r="T2082" s="28" t="e">
        <f ca="1">[1]!BexGetData("DP_1","00O2TNJGODT0G5Z4TTKYMMOLH","GSON1112151245")</f>
        <v>#NAME?</v>
      </c>
      <c r="U2082" s="28" t="e">
        <f ca="1">[1]!BexGetData("DP_1","00O2TNJGODT0G5Z4TTKYMMUX1","GSON1112151245")</f>
        <v>#NAME?</v>
      </c>
      <c r="V2082" s="28" t="e">
        <f ca="1">[1]!BexGetData("DP_1","00O2TNJGODT0G5Z4TTKYMN18L","GSON1112151245")</f>
        <v>#NAME?</v>
      </c>
      <c r="W2082" s="28" t="e">
        <f ca="1">[1]!BexGetData("DP_1","00O2TNJGODT0G5Z4TTKYMN7K5","GSON1112151245")</f>
        <v>#NAME?</v>
      </c>
    </row>
    <row r="2083" spans="1:23" x14ac:dyDescent="0.2">
      <c r="A2083" s="36" t="s">
        <v>5135</v>
      </c>
      <c r="B2083" s="27" t="s">
        <v>5136</v>
      </c>
      <c r="C2083" s="23" t="e">
        <f ca="1">[1]!BexGetData("DP_1","003N8EMH8GTFRCSWKMPXRR8GU","GSON1112151260")</f>
        <v>#NAME?</v>
      </c>
      <c r="D2083" s="23" t="e">
        <f ca="1">[1]!BexGetData("DP_1","003N8EMH8GTFRCSWKMPXRRESE","GSON1112151260")</f>
        <v>#NAME?</v>
      </c>
      <c r="E2083" s="23" t="e">
        <f ca="1">[1]!BexGetData("DP_1","003N8EMH8GTFRCSWKMPXRRL3Y","GSON1112151260")</f>
        <v>#NAME?</v>
      </c>
      <c r="F2083" s="23" t="e">
        <f ca="1">[1]!BexGetData("DP_1","003N8EMH8GTFRCSWKMPXRRRFI","GSON1112151260")</f>
        <v>#NAME?</v>
      </c>
      <c r="G2083" s="23" t="e">
        <f ca="1">[1]!BexGetData("DP_1","003N8EMH8GTFRCSWKMPXRRXR2","GSON1112151260")</f>
        <v>#NAME?</v>
      </c>
      <c r="H2083" s="23" t="e">
        <f ca="1">[1]!BexGetData("DP_1","003N8EMH8GTFRCSWKMPXRS42M","GSON1112151260")</f>
        <v>#NAME?</v>
      </c>
      <c r="I2083" s="23" t="e">
        <f ca="1">[1]!BexGetData("DP_1","003N8EMH8GTFRCSWKMPXRSAE6","GSON1112151260")</f>
        <v>#NAME?</v>
      </c>
      <c r="J2083" s="24" t="e">
        <f ca="1">[1]!BexGetData("DP_1","003N8EMH8GTFRCSWKMPXRSGPQ","GSON1112151260")</f>
        <v>#NAME?</v>
      </c>
      <c r="K2083" s="23" t="e">
        <f ca="1">[1]!BexGetData("DP_1","003N8EMH8GTFRIVNUPY288VJH","GSON1112151260")</f>
        <v>#NAME?</v>
      </c>
      <c r="L2083" s="23" t="e">
        <f ca="1">[1]!BexGetData("DP_1","003N8EMH8GTFRIVNUPY2891V1","GSON1112151260")</f>
        <v>#NAME?</v>
      </c>
      <c r="M2083" s="23" t="e">
        <f ca="1">[1]!BexGetData("DP_1","003N8EMH8GTFRIVOG7KG9IQXA","GSON1112151260")</f>
        <v>#NAME?</v>
      </c>
      <c r="N2083" s="28" t="e">
        <f ca="1">[1]!BexGetData("DP_1","003N8EMH8GTFRIVOG7KG9IX8U","GSON1112151260")</f>
        <v>#NAME?</v>
      </c>
      <c r="O2083" s="23" t="e">
        <f ca="1">[1]!BexGetData("DP_1","003N8EMH8GTFRIVOG7KG9J3KE","GSON1112151260")</f>
        <v>#NAME?</v>
      </c>
      <c r="P2083" s="28" t="e">
        <f ca="1">[1]!BexGetData("DP_1","003N8EMH8GTFRIVOG7KG9J9VY","GSON1112151260")</f>
        <v>#NAME?</v>
      </c>
      <c r="Q2083" s="24" t="e">
        <f ca="1">[1]!BexGetData("DP_1","00O2TNJGODT0G5Z4TTKYMM5MT","GSON1112151260")</f>
        <v>#NAME?</v>
      </c>
      <c r="R2083" s="23" t="e">
        <f ca="1">[1]!BexGetData("DP_1","00O2TNJGODT0G5Z4TTKYMMBYD","GSON1112151260")</f>
        <v>#NAME?</v>
      </c>
      <c r="S2083" s="23" t="e">
        <f ca="1">[1]!BexGetData("DP_1","00O2TNJGODT0G5Z4TTKYMMI9X","GSON1112151260")</f>
        <v>#NAME?</v>
      </c>
      <c r="T2083" s="28" t="e">
        <f ca="1">[1]!BexGetData("DP_1","00O2TNJGODT0G5Z4TTKYMMOLH","GSON1112151260")</f>
        <v>#NAME?</v>
      </c>
      <c r="U2083" s="23" t="e">
        <f ca="1">[1]!BexGetData("DP_1","00O2TNJGODT0G5Z4TTKYMMUX1","GSON1112151260")</f>
        <v>#NAME?</v>
      </c>
      <c r="V2083" s="28" t="e">
        <f ca="1">[1]!BexGetData("DP_1","00O2TNJGODT0G5Z4TTKYMN18L","GSON1112151260")</f>
        <v>#NAME?</v>
      </c>
      <c r="W2083" s="23" t="e">
        <f ca="1">[1]!BexGetData("DP_1","00O2TNJGODT0G5Z4TTKYMN7K5","GSON1112151260")</f>
        <v>#NAME?</v>
      </c>
    </row>
    <row r="2084" spans="1:23" x14ac:dyDescent="0.2">
      <c r="A2084" s="36" t="s">
        <v>5137</v>
      </c>
      <c r="B2084" s="27" t="s">
        <v>5138</v>
      </c>
      <c r="C2084" s="23" t="e">
        <f ca="1">[1]!BexGetData("DP_1","003N8EMH8GTFRCSWKMPXRR8GU","GSON1112151261")</f>
        <v>#NAME?</v>
      </c>
      <c r="D2084" s="23" t="e">
        <f ca="1">[1]!BexGetData("DP_1","003N8EMH8GTFRCSWKMPXRRESE","GSON1112151261")</f>
        <v>#NAME?</v>
      </c>
      <c r="E2084" s="28" t="e">
        <f ca="1">[1]!BexGetData("DP_1","003N8EMH8GTFRCSWKMPXRRL3Y","GSON1112151261")</f>
        <v>#NAME?</v>
      </c>
      <c r="F2084" s="28" t="e">
        <f ca="1">[1]!BexGetData("DP_1","003N8EMH8GTFRCSWKMPXRRRFI","GSON1112151261")</f>
        <v>#NAME?</v>
      </c>
      <c r="G2084" s="23" t="e">
        <f ca="1">[1]!BexGetData("DP_1","003N8EMH8GTFRCSWKMPXRRXR2","GSON1112151261")</f>
        <v>#NAME?</v>
      </c>
      <c r="H2084" s="23" t="e">
        <f ca="1">[1]!BexGetData("DP_1","003N8EMH8GTFRCSWKMPXRS42M","GSON1112151261")</f>
        <v>#NAME?</v>
      </c>
      <c r="I2084" s="28" t="e">
        <f ca="1">[1]!BexGetData("DP_1","003N8EMH8GTFRCSWKMPXRSAE6","GSON1112151261")</f>
        <v>#NAME?</v>
      </c>
      <c r="J2084" s="24" t="e">
        <f ca="1">[1]!BexGetData("DP_1","003N8EMH8GTFRCSWKMPXRSGPQ","GSON1112151261")</f>
        <v>#NAME?</v>
      </c>
      <c r="K2084" s="28" t="e">
        <f ca="1">[1]!BexGetData("DP_1","003N8EMH8GTFRIVNUPY288VJH","GSON1112151261")</f>
        <v>#NAME?</v>
      </c>
      <c r="L2084" s="28" t="e">
        <f ca="1">[1]!BexGetData("DP_1","003N8EMH8GTFRIVNUPY2891V1","GSON1112151261")</f>
        <v>#NAME?</v>
      </c>
      <c r="M2084" s="28" t="e">
        <f ca="1">[1]!BexGetData("DP_1","003N8EMH8GTFRIVOG7KG9IQXA","GSON1112151261")</f>
        <v>#NAME?</v>
      </c>
      <c r="N2084" s="28" t="e">
        <f ca="1">[1]!BexGetData("DP_1","003N8EMH8GTFRIVOG7KG9IX8U","GSON1112151261")</f>
        <v>#NAME?</v>
      </c>
      <c r="O2084" s="28" t="e">
        <f ca="1">[1]!BexGetData("DP_1","003N8EMH8GTFRIVOG7KG9J3KE","GSON1112151261")</f>
        <v>#NAME?</v>
      </c>
      <c r="P2084" s="28" t="e">
        <f ca="1">[1]!BexGetData("DP_1","003N8EMH8GTFRIVOG7KG9J9VY","GSON1112151261")</f>
        <v>#NAME?</v>
      </c>
      <c r="Q2084" s="24" t="e">
        <f ca="1">[1]!BexGetData("DP_1","00O2TNJGODT0G5Z4TTKYMM5MT","GSON1112151261")</f>
        <v>#NAME?</v>
      </c>
      <c r="R2084" s="28" t="e">
        <f ca="1">[1]!BexGetData("DP_1","00O2TNJGODT0G5Z4TTKYMMBYD","GSON1112151261")</f>
        <v>#NAME?</v>
      </c>
      <c r="S2084" s="28" t="e">
        <f ca="1">[1]!BexGetData("DP_1","00O2TNJGODT0G5Z4TTKYMMI9X","GSON1112151261")</f>
        <v>#NAME?</v>
      </c>
      <c r="T2084" s="28" t="e">
        <f ca="1">[1]!BexGetData("DP_1","00O2TNJGODT0G5Z4TTKYMMOLH","GSON1112151261")</f>
        <v>#NAME?</v>
      </c>
      <c r="U2084" s="28" t="e">
        <f ca="1">[1]!BexGetData("DP_1","00O2TNJGODT0G5Z4TTKYMMUX1","GSON1112151261")</f>
        <v>#NAME?</v>
      </c>
      <c r="V2084" s="28" t="e">
        <f ca="1">[1]!BexGetData("DP_1","00O2TNJGODT0G5Z4TTKYMN18L","GSON1112151261")</f>
        <v>#NAME?</v>
      </c>
      <c r="W2084" s="28" t="e">
        <f ca="1">[1]!BexGetData("DP_1","00O2TNJGODT0G5Z4TTKYMN7K5","GSON1112151261")</f>
        <v>#NAME?</v>
      </c>
    </row>
    <row r="2085" spans="1:23" x14ac:dyDescent="0.2">
      <c r="A2085" s="36" t="s">
        <v>5139</v>
      </c>
      <c r="B2085" s="27" t="s">
        <v>5140</v>
      </c>
      <c r="C2085" s="23" t="e">
        <f ca="1">[1]!BexGetData("DP_1","003N8EMH8GTFRCSWKMPXRR8GU","GSON1112151263")</f>
        <v>#NAME?</v>
      </c>
      <c r="D2085" s="23" t="e">
        <f ca="1">[1]!BexGetData("DP_1","003N8EMH8GTFRCSWKMPXRRESE","GSON1112151263")</f>
        <v>#NAME?</v>
      </c>
      <c r="E2085" s="28" t="e">
        <f ca="1">[1]!BexGetData("DP_1","003N8EMH8GTFRCSWKMPXRRL3Y","GSON1112151263")</f>
        <v>#NAME?</v>
      </c>
      <c r="F2085" s="28" t="e">
        <f ca="1">[1]!BexGetData("DP_1","003N8EMH8GTFRCSWKMPXRRRFI","GSON1112151263")</f>
        <v>#NAME?</v>
      </c>
      <c r="G2085" s="23" t="e">
        <f ca="1">[1]!BexGetData("DP_1","003N8EMH8GTFRCSWKMPXRRXR2","GSON1112151263")</f>
        <v>#NAME?</v>
      </c>
      <c r="H2085" s="23" t="e">
        <f ca="1">[1]!BexGetData("DP_1","003N8EMH8GTFRCSWKMPXRS42M","GSON1112151263")</f>
        <v>#NAME?</v>
      </c>
      <c r="I2085" s="28" t="e">
        <f ca="1">[1]!BexGetData("DP_1","003N8EMH8GTFRCSWKMPXRSAE6","GSON1112151263")</f>
        <v>#NAME?</v>
      </c>
      <c r="J2085" s="24" t="e">
        <f ca="1">[1]!BexGetData("DP_1","003N8EMH8GTFRCSWKMPXRSGPQ","GSON1112151263")</f>
        <v>#NAME?</v>
      </c>
      <c r="K2085" s="28" t="e">
        <f ca="1">[1]!BexGetData("DP_1","003N8EMH8GTFRIVNUPY288VJH","GSON1112151263")</f>
        <v>#NAME?</v>
      </c>
      <c r="L2085" s="28" t="e">
        <f ca="1">[1]!BexGetData("DP_1","003N8EMH8GTFRIVNUPY2891V1","GSON1112151263")</f>
        <v>#NAME?</v>
      </c>
      <c r="M2085" s="28" t="e">
        <f ca="1">[1]!BexGetData("DP_1","003N8EMH8GTFRIVOG7KG9IQXA","GSON1112151263")</f>
        <v>#NAME?</v>
      </c>
      <c r="N2085" s="28" t="e">
        <f ca="1">[1]!BexGetData("DP_1","003N8EMH8GTFRIVOG7KG9IX8U","GSON1112151263")</f>
        <v>#NAME?</v>
      </c>
      <c r="O2085" s="28" t="e">
        <f ca="1">[1]!BexGetData("DP_1","003N8EMH8GTFRIVOG7KG9J3KE","GSON1112151263")</f>
        <v>#NAME?</v>
      </c>
      <c r="P2085" s="28" t="e">
        <f ca="1">[1]!BexGetData("DP_1","003N8EMH8GTFRIVOG7KG9J9VY","GSON1112151263")</f>
        <v>#NAME?</v>
      </c>
      <c r="Q2085" s="24" t="e">
        <f ca="1">[1]!BexGetData("DP_1","00O2TNJGODT0G5Z4TTKYMM5MT","GSON1112151263")</f>
        <v>#NAME?</v>
      </c>
      <c r="R2085" s="28" t="e">
        <f ca="1">[1]!BexGetData("DP_1","00O2TNJGODT0G5Z4TTKYMMBYD","GSON1112151263")</f>
        <v>#NAME?</v>
      </c>
      <c r="S2085" s="28" t="e">
        <f ca="1">[1]!BexGetData("DP_1","00O2TNJGODT0G5Z4TTKYMMI9X","GSON1112151263")</f>
        <v>#NAME?</v>
      </c>
      <c r="T2085" s="28" t="e">
        <f ca="1">[1]!BexGetData("DP_1","00O2TNJGODT0G5Z4TTKYMMOLH","GSON1112151263")</f>
        <v>#NAME?</v>
      </c>
      <c r="U2085" s="28" t="e">
        <f ca="1">[1]!BexGetData("DP_1","00O2TNJGODT0G5Z4TTKYMMUX1","GSON1112151263")</f>
        <v>#NAME?</v>
      </c>
      <c r="V2085" s="28" t="e">
        <f ca="1">[1]!BexGetData("DP_1","00O2TNJGODT0G5Z4TTKYMN18L","GSON1112151263")</f>
        <v>#NAME?</v>
      </c>
      <c r="W2085" s="28" t="e">
        <f ca="1">[1]!BexGetData("DP_1","00O2TNJGODT0G5Z4TTKYMN7K5","GSON1112151263")</f>
        <v>#NAME?</v>
      </c>
    </row>
    <row r="2086" spans="1:23" x14ac:dyDescent="0.2">
      <c r="A2086" s="36" t="s">
        <v>5141</v>
      </c>
      <c r="B2086" s="27" t="s">
        <v>5142</v>
      </c>
      <c r="C2086" s="23" t="e">
        <f ca="1">[1]!BexGetData("DP_1","003N8EMH8GTFRCSWKMPXRR8GU","GSON1112151265")</f>
        <v>#NAME?</v>
      </c>
      <c r="D2086" s="23" t="e">
        <f ca="1">[1]!BexGetData("DP_1","003N8EMH8GTFRCSWKMPXRRESE","GSON1112151265")</f>
        <v>#NAME?</v>
      </c>
      <c r="E2086" s="28" t="e">
        <f ca="1">[1]!BexGetData("DP_1","003N8EMH8GTFRCSWKMPXRRL3Y","GSON1112151265")</f>
        <v>#NAME?</v>
      </c>
      <c r="F2086" s="28" t="e">
        <f ca="1">[1]!BexGetData("DP_1","003N8EMH8GTFRCSWKMPXRRRFI","GSON1112151265")</f>
        <v>#NAME?</v>
      </c>
      <c r="G2086" s="23" t="e">
        <f ca="1">[1]!BexGetData("DP_1","003N8EMH8GTFRCSWKMPXRRXR2","GSON1112151265")</f>
        <v>#NAME?</v>
      </c>
      <c r="H2086" s="23" t="e">
        <f ca="1">[1]!BexGetData("DP_1","003N8EMH8GTFRCSWKMPXRS42M","GSON1112151265")</f>
        <v>#NAME?</v>
      </c>
      <c r="I2086" s="28" t="e">
        <f ca="1">[1]!BexGetData("DP_1","003N8EMH8GTFRCSWKMPXRSAE6","GSON1112151265")</f>
        <v>#NAME?</v>
      </c>
      <c r="J2086" s="24" t="e">
        <f ca="1">[1]!BexGetData("DP_1","003N8EMH8GTFRCSWKMPXRSGPQ","GSON1112151265")</f>
        <v>#NAME?</v>
      </c>
      <c r="K2086" s="28" t="e">
        <f ca="1">[1]!BexGetData("DP_1","003N8EMH8GTFRIVNUPY288VJH","GSON1112151265")</f>
        <v>#NAME?</v>
      </c>
      <c r="L2086" s="28" t="e">
        <f ca="1">[1]!BexGetData("DP_1","003N8EMH8GTFRIVNUPY2891V1","GSON1112151265")</f>
        <v>#NAME?</v>
      </c>
      <c r="M2086" s="28" t="e">
        <f ca="1">[1]!BexGetData("DP_1","003N8EMH8GTFRIVOG7KG9IQXA","GSON1112151265")</f>
        <v>#NAME?</v>
      </c>
      <c r="N2086" s="28" t="e">
        <f ca="1">[1]!BexGetData("DP_1","003N8EMH8GTFRIVOG7KG9IX8U","GSON1112151265")</f>
        <v>#NAME?</v>
      </c>
      <c r="O2086" s="28" t="e">
        <f ca="1">[1]!BexGetData("DP_1","003N8EMH8GTFRIVOG7KG9J3KE","GSON1112151265")</f>
        <v>#NAME?</v>
      </c>
      <c r="P2086" s="28" t="e">
        <f ca="1">[1]!BexGetData("DP_1","003N8EMH8GTFRIVOG7KG9J9VY","GSON1112151265")</f>
        <v>#NAME?</v>
      </c>
      <c r="Q2086" s="24" t="e">
        <f ca="1">[1]!BexGetData("DP_1","00O2TNJGODT0G5Z4TTKYMM5MT","GSON1112151265")</f>
        <v>#NAME?</v>
      </c>
      <c r="R2086" s="28" t="e">
        <f ca="1">[1]!BexGetData("DP_1","00O2TNJGODT0G5Z4TTKYMMBYD","GSON1112151265")</f>
        <v>#NAME?</v>
      </c>
      <c r="S2086" s="28" t="e">
        <f ca="1">[1]!BexGetData("DP_1","00O2TNJGODT0G5Z4TTKYMMI9X","GSON1112151265")</f>
        <v>#NAME?</v>
      </c>
      <c r="T2086" s="28" t="e">
        <f ca="1">[1]!BexGetData("DP_1","00O2TNJGODT0G5Z4TTKYMMOLH","GSON1112151265")</f>
        <v>#NAME?</v>
      </c>
      <c r="U2086" s="28" t="e">
        <f ca="1">[1]!BexGetData("DP_1","00O2TNJGODT0G5Z4TTKYMMUX1","GSON1112151265")</f>
        <v>#NAME?</v>
      </c>
      <c r="V2086" s="28" t="e">
        <f ca="1">[1]!BexGetData("DP_1","00O2TNJGODT0G5Z4TTKYMN18L","GSON1112151265")</f>
        <v>#NAME?</v>
      </c>
      <c r="W2086" s="28" t="e">
        <f ca="1">[1]!BexGetData("DP_1","00O2TNJGODT0G5Z4TTKYMN7K5","GSON1112151265")</f>
        <v>#NAME?</v>
      </c>
    </row>
    <row r="2087" spans="1:23" x14ac:dyDescent="0.2">
      <c r="A2087" s="36" t="s">
        <v>5143</v>
      </c>
      <c r="B2087" s="27" t="s">
        <v>5144</v>
      </c>
      <c r="C2087" s="23" t="e">
        <f ca="1">[1]!BexGetData("DP_1","003N8EMH8GTFRCSWKMPXRR8GU","GSON1112151270")</f>
        <v>#NAME?</v>
      </c>
      <c r="D2087" s="23" t="e">
        <f ca="1">[1]!BexGetData("DP_1","003N8EMH8GTFRCSWKMPXRRESE","GSON1112151270")</f>
        <v>#NAME?</v>
      </c>
      <c r="E2087" s="23" t="e">
        <f ca="1">[1]!BexGetData("DP_1","003N8EMH8GTFRCSWKMPXRRL3Y","GSON1112151270")</f>
        <v>#NAME?</v>
      </c>
      <c r="F2087" s="23" t="e">
        <f ca="1">[1]!BexGetData("DP_1","003N8EMH8GTFRCSWKMPXRRRFI","GSON1112151270")</f>
        <v>#NAME?</v>
      </c>
      <c r="G2087" s="23" t="e">
        <f ca="1">[1]!BexGetData("DP_1","003N8EMH8GTFRCSWKMPXRRXR2","GSON1112151270")</f>
        <v>#NAME?</v>
      </c>
      <c r="H2087" s="23" t="e">
        <f ca="1">[1]!BexGetData("DP_1","003N8EMH8GTFRCSWKMPXRS42M","GSON1112151270")</f>
        <v>#NAME?</v>
      </c>
      <c r="I2087" s="23" t="e">
        <f ca="1">[1]!BexGetData("DP_1","003N8EMH8GTFRCSWKMPXRSAE6","GSON1112151270")</f>
        <v>#NAME?</v>
      </c>
      <c r="J2087" s="24" t="e">
        <f ca="1">[1]!BexGetData("DP_1","003N8EMH8GTFRCSWKMPXRSGPQ","GSON1112151270")</f>
        <v>#NAME?</v>
      </c>
      <c r="K2087" s="23" t="e">
        <f ca="1">[1]!BexGetData("DP_1","003N8EMH8GTFRIVNUPY288VJH","GSON1112151270")</f>
        <v>#NAME?</v>
      </c>
      <c r="L2087" s="23" t="e">
        <f ca="1">[1]!BexGetData("DP_1","003N8EMH8GTFRIVNUPY2891V1","GSON1112151270")</f>
        <v>#NAME?</v>
      </c>
      <c r="M2087" s="23" t="e">
        <f ca="1">[1]!BexGetData("DP_1","003N8EMH8GTFRIVOG7KG9IQXA","GSON1112151270")</f>
        <v>#NAME?</v>
      </c>
      <c r="N2087" s="28" t="e">
        <f ca="1">[1]!BexGetData("DP_1","003N8EMH8GTFRIVOG7KG9IX8U","GSON1112151270")</f>
        <v>#NAME?</v>
      </c>
      <c r="O2087" s="23" t="e">
        <f ca="1">[1]!BexGetData("DP_1","003N8EMH8GTFRIVOG7KG9J3KE","GSON1112151270")</f>
        <v>#NAME?</v>
      </c>
      <c r="P2087" s="28" t="e">
        <f ca="1">[1]!BexGetData("DP_1","003N8EMH8GTFRIVOG7KG9J9VY","GSON1112151270")</f>
        <v>#NAME?</v>
      </c>
      <c r="Q2087" s="24" t="e">
        <f ca="1">[1]!BexGetData("DP_1","00O2TNJGODT0G5Z4TTKYMM5MT","GSON1112151270")</f>
        <v>#NAME?</v>
      </c>
      <c r="R2087" s="23" t="e">
        <f ca="1">[1]!BexGetData("DP_1","00O2TNJGODT0G5Z4TTKYMMBYD","GSON1112151270")</f>
        <v>#NAME?</v>
      </c>
      <c r="S2087" s="23" t="e">
        <f ca="1">[1]!BexGetData("DP_1","00O2TNJGODT0G5Z4TTKYMMI9X","GSON1112151270")</f>
        <v>#NAME?</v>
      </c>
      <c r="T2087" s="28" t="e">
        <f ca="1">[1]!BexGetData("DP_1","00O2TNJGODT0G5Z4TTKYMMOLH","GSON1112151270")</f>
        <v>#NAME?</v>
      </c>
      <c r="U2087" s="23" t="e">
        <f ca="1">[1]!BexGetData("DP_1","00O2TNJGODT0G5Z4TTKYMMUX1","GSON1112151270")</f>
        <v>#NAME?</v>
      </c>
      <c r="V2087" s="28" t="e">
        <f ca="1">[1]!BexGetData("DP_1","00O2TNJGODT0G5Z4TTKYMN18L","GSON1112151270")</f>
        <v>#NAME?</v>
      </c>
      <c r="W2087" s="23" t="e">
        <f ca="1">[1]!BexGetData("DP_1","00O2TNJGODT0G5Z4TTKYMN7K5","GSON1112151270")</f>
        <v>#NAME?</v>
      </c>
    </row>
    <row r="2088" spans="1:23" x14ac:dyDescent="0.2">
      <c r="A2088" s="36" t="s">
        <v>5145</v>
      </c>
      <c r="B2088" s="27" t="s">
        <v>5146</v>
      </c>
      <c r="C2088" s="28" t="e">
        <f ca="1">[1]!BexGetData("DP_1","003N8EMH8GTFRCSWKMPXRR8GU","GSON1112151271")</f>
        <v>#NAME?</v>
      </c>
      <c r="D2088" s="28" t="e">
        <f ca="1">[1]!BexGetData("DP_1","003N8EMH8GTFRCSWKMPXRRESE","GSON1112151271")</f>
        <v>#NAME?</v>
      </c>
      <c r="E2088" s="28" t="e">
        <f ca="1">[1]!BexGetData("DP_1","003N8EMH8GTFRCSWKMPXRRL3Y","GSON1112151271")</f>
        <v>#NAME?</v>
      </c>
      <c r="F2088" s="28" t="e">
        <f ca="1">[1]!BexGetData("DP_1","003N8EMH8GTFRCSWKMPXRRRFI","GSON1112151271")</f>
        <v>#NAME?</v>
      </c>
      <c r="G2088" s="23" t="e">
        <f ca="1">[1]!BexGetData("DP_1","003N8EMH8GTFRCSWKMPXRRXR2","GSON1112151271")</f>
        <v>#NAME?</v>
      </c>
      <c r="H2088" s="23" t="e">
        <f ca="1">[1]!BexGetData("DP_1","003N8EMH8GTFRCSWKMPXRS42M","GSON1112151271")</f>
        <v>#NAME?</v>
      </c>
      <c r="I2088" s="28" t="e">
        <f ca="1">[1]!BexGetData("DP_1","003N8EMH8GTFRCSWKMPXRSAE6","GSON1112151271")</f>
        <v>#NAME?</v>
      </c>
      <c r="J2088" s="24" t="e">
        <f ca="1">[1]!BexGetData("DP_1","003N8EMH8GTFRCSWKMPXRSGPQ","GSON1112151271")</f>
        <v>#NAME?</v>
      </c>
      <c r="K2088" s="28" t="e">
        <f ca="1">[1]!BexGetData("DP_1","003N8EMH8GTFRIVNUPY288VJH","GSON1112151271")</f>
        <v>#NAME?</v>
      </c>
      <c r="L2088" s="28" t="e">
        <f ca="1">[1]!BexGetData("DP_1","003N8EMH8GTFRIVNUPY2891V1","GSON1112151271")</f>
        <v>#NAME?</v>
      </c>
      <c r="M2088" s="28" t="e">
        <f ca="1">[1]!BexGetData("DP_1","003N8EMH8GTFRIVOG7KG9IQXA","GSON1112151271")</f>
        <v>#NAME?</v>
      </c>
      <c r="N2088" s="28" t="e">
        <f ca="1">[1]!BexGetData("DP_1","003N8EMH8GTFRIVOG7KG9IX8U","GSON1112151271")</f>
        <v>#NAME?</v>
      </c>
      <c r="O2088" s="28" t="e">
        <f ca="1">[1]!BexGetData("DP_1","003N8EMH8GTFRIVOG7KG9J3KE","GSON1112151271")</f>
        <v>#NAME?</v>
      </c>
      <c r="P2088" s="28" t="e">
        <f ca="1">[1]!BexGetData("DP_1","003N8EMH8GTFRIVOG7KG9J9VY","GSON1112151271")</f>
        <v>#NAME?</v>
      </c>
      <c r="Q2088" s="24" t="e">
        <f ca="1">[1]!BexGetData("DP_1","00O2TNJGODT0G5Z4TTKYMM5MT","GSON1112151271")</f>
        <v>#NAME?</v>
      </c>
      <c r="R2088" s="28" t="e">
        <f ca="1">[1]!BexGetData("DP_1","00O2TNJGODT0G5Z4TTKYMMBYD","GSON1112151271")</f>
        <v>#NAME?</v>
      </c>
      <c r="S2088" s="28" t="e">
        <f ca="1">[1]!BexGetData("DP_1","00O2TNJGODT0G5Z4TTKYMMI9X","GSON1112151271")</f>
        <v>#NAME?</v>
      </c>
      <c r="T2088" s="28" t="e">
        <f ca="1">[1]!BexGetData("DP_1","00O2TNJGODT0G5Z4TTKYMMOLH","GSON1112151271")</f>
        <v>#NAME?</v>
      </c>
      <c r="U2088" s="28" t="e">
        <f ca="1">[1]!BexGetData("DP_1","00O2TNJGODT0G5Z4TTKYMMUX1","GSON1112151271")</f>
        <v>#NAME?</v>
      </c>
      <c r="V2088" s="28" t="e">
        <f ca="1">[1]!BexGetData("DP_1","00O2TNJGODT0G5Z4TTKYMN18L","GSON1112151271")</f>
        <v>#NAME?</v>
      </c>
      <c r="W2088" s="28" t="e">
        <f ca="1">[1]!BexGetData("DP_1","00O2TNJGODT0G5Z4TTKYMN7K5","GSON1112151271")</f>
        <v>#NAME?</v>
      </c>
    </row>
    <row r="2089" spans="1:23" x14ac:dyDescent="0.2">
      <c r="A2089" s="36" t="s">
        <v>5147</v>
      </c>
      <c r="B2089" s="27" t="s">
        <v>5148</v>
      </c>
      <c r="C2089" s="23" t="e">
        <f ca="1">[1]!BexGetData("DP_1","003N8EMH8GTFRCSWKMPXRR8GU","GSON1112151273")</f>
        <v>#NAME?</v>
      </c>
      <c r="D2089" s="23" t="e">
        <f ca="1">[1]!BexGetData("DP_1","003N8EMH8GTFRCSWKMPXRRESE","GSON1112151273")</f>
        <v>#NAME?</v>
      </c>
      <c r="E2089" s="28" t="e">
        <f ca="1">[1]!BexGetData("DP_1","003N8EMH8GTFRCSWKMPXRRL3Y","GSON1112151273")</f>
        <v>#NAME?</v>
      </c>
      <c r="F2089" s="28" t="e">
        <f ca="1">[1]!BexGetData("DP_1","003N8EMH8GTFRCSWKMPXRRRFI","GSON1112151273")</f>
        <v>#NAME?</v>
      </c>
      <c r="G2089" s="23" t="e">
        <f ca="1">[1]!BexGetData("DP_1","003N8EMH8GTFRCSWKMPXRRXR2","GSON1112151273")</f>
        <v>#NAME?</v>
      </c>
      <c r="H2089" s="23" t="e">
        <f ca="1">[1]!BexGetData("DP_1","003N8EMH8GTFRCSWKMPXRS42M","GSON1112151273")</f>
        <v>#NAME?</v>
      </c>
      <c r="I2089" s="28" t="e">
        <f ca="1">[1]!BexGetData("DP_1","003N8EMH8GTFRCSWKMPXRSAE6","GSON1112151273")</f>
        <v>#NAME?</v>
      </c>
      <c r="J2089" s="24" t="e">
        <f ca="1">[1]!BexGetData("DP_1","003N8EMH8GTFRCSWKMPXRSGPQ","GSON1112151273")</f>
        <v>#NAME?</v>
      </c>
      <c r="K2089" s="28" t="e">
        <f ca="1">[1]!BexGetData("DP_1","003N8EMH8GTFRIVNUPY288VJH","GSON1112151273")</f>
        <v>#NAME?</v>
      </c>
      <c r="L2089" s="28" t="e">
        <f ca="1">[1]!BexGetData("DP_1","003N8EMH8GTFRIVNUPY2891V1","GSON1112151273")</f>
        <v>#NAME?</v>
      </c>
      <c r="M2089" s="28" t="e">
        <f ca="1">[1]!BexGetData("DP_1","003N8EMH8GTFRIVOG7KG9IQXA","GSON1112151273")</f>
        <v>#NAME?</v>
      </c>
      <c r="N2089" s="28" t="e">
        <f ca="1">[1]!BexGetData("DP_1","003N8EMH8GTFRIVOG7KG9IX8U","GSON1112151273")</f>
        <v>#NAME?</v>
      </c>
      <c r="O2089" s="28" t="e">
        <f ca="1">[1]!BexGetData("DP_1","003N8EMH8GTFRIVOG7KG9J3KE","GSON1112151273")</f>
        <v>#NAME?</v>
      </c>
      <c r="P2089" s="28" t="e">
        <f ca="1">[1]!BexGetData("DP_1","003N8EMH8GTFRIVOG7KG9J9VY","GSON1112151273")</f>
        <v>#NAME?</v>
      </c>
      <c r="Q2089" s="24" t="e">
        <f ca="1">[1]!BexGetData("DP_1","00O2TNJGODT0G5Z4TTKYMM5MT","GSON1112151273")</f>
        <v>#NAME?</v>
      </c>
      <c r="R2089" s="28" t="e">
        <f ca="1">[1]!BexGetData("DP_1","00O2TNJGODT0G5Z4TTKYMMBYD","GSON1112151273")</f>
        <v>#NAME?</v>
      </c>
      <c r="S2089" s="28" t="e">
        <f ca="1">[1]!BexGetData("DP_1","00O2TNJGODT0G5Z4TTKYMMI9X","GSON1112151273")</f>
        <v>#NAME?</v>
      </c>
      <c r="T2089" s="28" t="e">
        <f ca="1">[1]!BexGetData("DP_1","00O2TNJGODT0G5Z4TTKYMMOLH","GSON1112151273")</f>
        <v>#NAME?</v>
      </c>
      <c r="U2089" s="28" t="e">
        <f ca="1">[1]!BexGetData("DP_1","00O2TNJGODT0G5Z4TTKYMMUX1","GSON1112151273")</f>
        <v>#NAME?</v>
      </c>
      <c r="V2089" s="28" t="e">
        <f ca="1">[1]!BexGetData("DP_1","00O2TNJGODT0G5Z4TTKYMN18L","GSON1112151273")</f>
        <v>#NAME?</v>
      </c>
      <c r="W2089" s="28" t="e">
        <f ca="1">[1]!BexGetData("DP_1","00O2TNJGODT0G5Z4TTKYMN7K5","GSON1112151273")</f>
        <v>#NAME?</v>
      </c>
    </row>
    <row r="2090" spans="1:23" x14ac:dyDescent="0.2">
      <c r="A2090" s="36" t="s">
        <v>5149</v>
      </c>
      <c r="B2090" s="27" t="s">
        <v>5150</v>
      </c>
      <c r="C2090" s="23" t="e">
        <f ca="1">[1]!BexGetData("DP_1","003N8EMH8GTFRCSWKMPXRR8GU","GSON1112151274")</f>
        <v>#NAME?</v>
      </c>
      <c r="D2090" s="23" t="e">
        <f ca="1">[1]!BexGetData("DP_1","003N8EMH8GTFRCSWKMPXRRESE","GSON1112151274")</f>
        <v>#NAME?</v>
      </c>
      <c r="E2090" s="28" t="e">
        <f ca="1">[1]!BexGetData("DP_1","003N8EMH8GTFRCSWKMPXRRL3Y","GSON1112151274")</f>
        <v>#NAME?</v>
      </c>
      <c r="F2090" s="28" t="e">
        <f ca="1">[1]!BexGetData("DP_1","003N8EMH8GTFRCSWKMPXRRRFI","GSON1112151274")</f>
        <v>#NAME?</v>
      </c>
      <c r="G2090" s="23" t="e">
        <f ca="1">[1]!BexGetData("DP_1","003N8EMH8GTFRCSWKMPXRRXR2","GSON1112151274")</f>
        <v>#NAME?</v>
      </c>
      <c r="H2090" s="23" t="e">
        <f ca="1">[1]!BexGetData("DP_1","003N8EMH8GTFRCSWKMPXRS42M","GSON1112151274")</f>
        <v>#NAME?</v>
      </c>
      <c r="I2090" s="28" t="e">
        <f ca="1">[1]!BexGetData("DP_1","003N8EMH8GTFRCSWKMPXRSAE6","GSON1112151274")</f>
        <v>#NAME?</v>
      </c>
      <c r="J2090" s="24" t="e">
        <f ca="1">[1]!BexGetData("DP_1","003N8EMH8GTFRCSWKMPXRSGPQ","GSON1112151274")</f>
        <v>#NAME?</v>
      </c>
      <c r="K2090" s="28" t="e">
        <f ca="1">[1]!BexGetData("DP_1","003N8EMH8GTFRIVNUPY288VJH","GSON1112151274")</f>
        <v>#NAME?</v>
      </c>
      <c r="L2090" s="28" t="e">
        <f ca="1">[1]!BexGetData("DP_1","003N8EMH8GTFRIVNUPY2891V1","GSON1112151274")</f>
        <v>#NAME?</v>
      </c>
      <c r="M2090" s="28" t="e">
        <f ca="1">[1]!BexGetData("DP_1","003N8EMH8GTFRIVOG7KG9IQXA","GSON1112151274")</f>
        <v>#NAME?</v>
      </c>
      <c r="N2090" s="28" t="e">
        <f ca="1">[1]!BexGetData("DP_1","003N8EMH8GTFRIVOG7KG9IX8U","GSON1112151274")</f>
        <v>#NAME?</v>
      </c>
      <c r="O2090" s="28" t="e">
        <f ca="1">[1]!BexGetData("DP_1","003N8EMH8GTFRIVOG7KG9J3KE","GSON1112151274")</f>
        <v>#NAME?</v>
      </c>
      <c r="P2090" s="28" t="e">
        <f ca="1">[1]!BexGetData("DP_1","003N8EMH8GTFRIVOG7KG9J9VY","GSON1112151274")</f>
        <v>#NAME?</v>
      </c>
      <c r="Q2090" s="24" t="e">
        <f ca="1">[1]!BexGetData("DP_1","00O2TNJGODT0G5Z4TTKYMM5MT","GSON1112151274")</f>
        <v>#NAME?</v>
      </c>
      <c r="R2090" s="28" t="e">
        <f ca="1">[1]!BexGetData("DP_1","00O2TNJGODT0G5Z4TTKYMMBYD","GSON1112151274")</f>
        <v>#NAME?</v>
      </c>
      <c r="S2090" s="28" t="e">
        <f ca="1">[1]!BexGetData("DP_1","00O2TNJGODT0G5Z4TTKYMMI9X","GSON1112151274")</f>
        <v>#NAME?</v>
      </c>
      <c r="T2090" s="28" t="e">
        <f ca="1">[1]!BexGetData("DP_1","00O2TNJGODT0G5Z4TTKYMMOLH","GSON1112151274")</f>
        <v>#NAME?</v>
      </c>
      <c r="U2090" s="28" t="e">
        <f ca="1">[1]!BexGetData("DP_1","00O2TNJGODT0G5Z4TTKYMMUX1","GSON1112151274")</f>
        <v>#NAME?</v>
      </c>
      <c r="V2090" s="28" t="e">
        <f ca="1">[1]!BexGetData("DP_1","00O2TNJGODT0G5Z4TTKYMN18L","GSON1112151274")</f>
        <v>#NAME?</v>
      </c>
      <c r="W2090" s="28" t="e">
        <f ca="1">[1]!BexGetData("DP_1","00O2TNJGODT0G5Z4TTKYMN7K5","GSON1112151274")</f>
        <v>#NAME?</v>
      </c>
    </row>
    <row r="2091" spans="1:23" x14ac:dyDescent="0.2">
      <c r="A2091" s="36" t="s">
        <v>5151</v>
      </c>
      <c r="B2091" s="27" t="s">
        <v>5152</v>
      </c>
      <c r="C2091" s="23" t="e">
        <f ca="1">[1]!BexGetData("DP_1","003N8EMH8GTFRCSWKMPXRR8GU","GSON1112151275")</f>
        <v>#NAME?</v>
      </c>
      <c r="D2091" s="23" t="e">
        <f ca="1">[1]!BexGetData("DP_1","003N8EMH8GTFRCSWKMPXRRESE","GSON1112151275")</f>
        <v>#NAME?</v>
      </c>
      <c r="E2091" s="28" t="e">
        <f ca="1">[1]!BexGetData("DP_1","003N8EMH8GTFRCSWKMPXRRL3Y","GSON1112151275")</f>
        <v>#NAME?</v>
      </c>
      <c r="F2091" s="28" t="e">
        <f ca="1">[1]!BexGetData("DP_1","003N8EMH8GTFRCSWKMPXRRRFI","GSON1112151275")</f>
        <v>#NAME?</v>
      </c>
      <c r="G2091" s="23" t="e">
        <f ca="1">[1]!BexGetData("DP_1","003N8EMH8GTFRCSWKMPXRRXR2","GSON1112151275")</f>
        <v>#NAME?</v>
      </c>
      <c r="H2091" s="23" t="e">
        <f ca="1">[1]!BexGetData("DP_1","003N8EMH8GTFRCSWKMPXRS42M","GSON1112151275")</f>
        <v>#NAME?</v>
      </c>
      <c r="I2091" s="28" t="e">
        <f ca="1">[1]!BexGetData("DP_1","003N8EMH8GTFRCSWKMPXRSAE6","GSON1112151275")</f>
        <v>#NAME?</v>
      </c>
      <c r="J2091" s="24" t="e">
        <f ca="1">[1]!BexGetData("DP_1","003N8EMH8GTFRCSWKMPXRSGPQ","GSON1112151275")</f>
        <v>#NAME?</v>
      </c>
      <c r="K2091" s="28" t="e">
        <f ca="1">[1]!BexGetData("DP_1","003N8EMH8GTFRIVNUPY288VJH","GSON1112151275")</f>
        <v>#NAME?</v>
      </c>
      <c r="L2091" s="28" t="e">
        <f ca="1">[1]!BexGetData("DP_1","003N8EMH8GTFRIVNUPY2891V1","GSON1112151275")</f>
        <v>#NAME?</v>
      </c>
      <c r="M2091" s="28" t="e">
        <f ca="1">[1]!BexGetData("DP_1","003N8EMH8GTFRIVOG7KG9IQXA","GSON1112151275")</f>
        <v>#NAME?</v>
      </c>
      <c r="N2091" s="28" t="e">
        <f ca="1">[1]!BexGetData("DP_1","003N8EMH8GTFRIVOG7KG9IX8U","GSON1112151275")</f>
        <v>#NAME?</v>
      </c>
      <c r="O2091" s="28" t="e">
        <f ca="1">[1]!BexGetData("DP_1","003N8EMH8GTFRIVOG7KG9J3KE","GSON1112151275")</f>
        <v>#NAME?</v>
      </c>
      <c r="P2091" s="28" t="e">
        <f ca="1">[1]!BexGetData("DP_1","003N8EMH8GTFRIVOG7KG9J9VY","GSON1112151275")</f>
        <v>#NAME?</v>
      </c>
      <c r="Q2091" s="24" t="e">
        <f ca="1">[1]!BexGetData("DP_1","00O2TNJGODT0G5Z4TTKYMM5MT","GSON1112151275")</f>
        <v>#NAME?</v>
      </c>
      <c r="R2091" s="28" t="e">
        <f ca="1">[1]!BexGetData("DP_1","00O2TNJGODT0G5Z4TTKYMMBYD","GSON1112151275")</f>
        <v>#NAME?</v>
      </c>
      <c r="S2091" s="28" t="e">
        <f ca="1">[1]!BexGetData("DP_1","00O2TNJGODT0G5Z4TTKYMMI9X","GSON1112151275")</f>
        <v>#NAME?</v>
      </c>
      <c r="T2091" s="28" t="e">
        <f ca="1">[1]!BexGetData("DP_1","00O2TNJGODT0G5Z4TTKYMMOLH","GSON1112151275")</f>
        <v>#NAME?</v>
      </c>
      <c r="U2091" s="28" t="e">
        <f ca="1">[1]!BexGetData("DP_1","00O2TNJGODT0G5Z4TTKYMMUX1","GSON1112151275")</f>
        <v>#NAME?</v>
      </c>
      <c r="V2091" s="28" t="e">
        <f ca="1">[1]!BexGetData("DP_1","00O2TNJGODT0G5Z4TTKYMN18L","GSON1112151275")</f>
        <v>#NAME?</v>
      </c>
      <c r="W2091" s="28" t="e">
        <f ca="1">[1]!BexGetData("DP_1","00O2TNJGODT0G5Z4TTKYMN7K5","GSON1112151275")</f>
        <v>#NAME?</v>
      </c>
    </row>
    <row r="2092" spans="1:23" x14ac:dyDescent="0.2">
      <c r="A2092" s="36" t="s">
        <v>5153</v>
      </c>
      <c r="B2092" s="27" t="s">
        <v>5154</v>
      </c>
      <c r="C2092" s="28" t="e">
        <f ca="1">[1]!BexGetData("DP_1","003N8EMH8GTFRCSWKMPXRR8GU","GSON1112151290")</f>
        <v>#NAME?</v>
      </c>
      <c r="D2092" s="23" t="e">
        <f ca="1">[1]!BexGetData("DP_1","003N8EMH8GTFRCSWKMPXRRESE","GSON1112151290")</f>
        <v>#NAME?</v>
      </c>
      <c r="E2092" s="28" t="e">
        <f ca="1">[1]!BexGetData("DP_1","003N8EMH8GTFRCSWKMPXRRL3Y","GSON1112151290")</f>
        <v>#NAME?</v>
      </c>
      <c r="F2092" s="23" t="e">
        <f ca="1">[1]!BexGetData("DP_1","003N8EMH8GTFRCSWKMPXRRRFI","GSON1112151290")</f>
        <v>#NAME?</v>
      </c>
      <c r="G2092" s="23" t="e">
        <f ca="1">[1]!BexGetData("DP_1","003N8EMH8GTFRCSWKMPXRRXR2","GSON1112151290")</f>
        <v>#NAME?</v>
      </c>
      <c r="H2092" s="23" t="e">
        <f ca="1">[1]!BexGetData("DP_1","003N8EMH8GTFRCSWKMPXRS42M","GSON1112151290")</f>
        <v>#NAME?</v>
      </c>
      <c r="I2092" s="23" t="e">
        <f ca="1">[1]!BexGetData("DP_1","003N8EMH8GTFRCSWKMPXRSAE6","GSON1112151290")</f>
        <v>#NAME?</v>
      </c>
      <c r="J2092" s="24" t="e">
        <f ca="1">[1]!BexGetData("DP_1","003N8EMH8GTFRCSWKMPXRSGPQ","GSON1112151290")</f>
        <v>#NAME?</v>
      </c>
      <c r="K2092" s="23" t="e">
        <f ca="1">[1]!BexGetData("DP_1","003N8EMH8GTFRIVNUPY288VJH","GSON1112151290")</f>
        <v>#NAME?</v>
      </c>
      <c r="L2092" s="23" t="e">
        <f ca="1">[1]!BexGetData("DP_1","003N8EMH8GTFRIVNUPY2891V1","GSON1112151290")</f>
        <v>#NAME?</v>
      </c>
      <c r="M2092" s="23" t="e">
        <f ca="1">[1]!BexGetData("DP_1","003N8EMH8GTFRIVOG7KG9IQXA","GSON1112151290")</f>
        <v>#NAME?</v>
      </c>
      <c r="N2092" s="28" t="e">
        <f ca="1">[1]!BexGetData("DP_1","003N8EMH8GTFRIVOG7KG9IX8U","GSON1112151290")</f>
        <v>#NAME?</v>
      </c>
      <c r="O2092" s="23" t="e">
        <f ca="1">[1]!BexGetData("DP_1","003N8EMH8GTFRIVOG7KG9J3KE","GSON1112151290")</f>
        <v>#NAME?</v>
      </c>
      <c r="P2092" s="28" t="e">
        <f ca="1">[1]!BexGetData("DP_1","003N8EMH8GTFRIVOG7KG9J9VY","GSON1112151290")</f>
        <v>#NAME?</v>
      </c>
      <c r="Q2092" s="24" t="e">
        <f ca="1">[1]!BexGetData("DP_1","00O2TNJGODT0G5Z4TTKYMM5MT","GSON1112151290")</f>
        <v>#NAME?</v>
      </c>
      <c r="R2092" s="23" t="e">
        <f ca="1">[1]!BexGetData("DP_1","00O2TNJGODT0G5Z4TTKYMMBYD","GSON1112151290")</f>
        <v>#NAME?</v>
      </c>
      <c r="S2092" s="23" t="e">
        <f ca="1">[1]!BexGetData("DP_1","00O2TNJGODT0G5Z4TTKYMMI9X","GSON1112151290")</f>
        <v>#NAME?</v>
      </c>
      <c r="T2092" s="28" t="e">
        <f ca="1">[1]!BexGetData("DP_1","00O2TNJGODT0G5Z4TTKYMMOLH","GSON1112151290")</f>
        <v>#NAME?</v>
      </c>
      <c r="U2092" s="23" t="e">
        <f ca="1">[1]!BexGetData("DP_1","00O2TNJGODT0G5Z4TTKYMMUX1","GSON1112151290")</f>
        <v>#NAME?</v>
      </c>
      <c r="V2092" s="28" t="e">
        <f ca="1">[1]!BexGetData("DP_1","00O2TNJGODT0G5Z4TTKYMN18L","GSON1112151290")</f>
        <v>#NAME?</v>
      </c>
      <c r="W2092" s="23" t="e">
        <f ca="1">[1]!BexGetData("DP_1","00O2TNJGODT0G5Z4TTKYMN7K5","GSON1112151290")</f>
        <v>#NAME?</v>
      </c>
    </row>
    <row r="2093" spans="1:23" x14ac:dyDescent="0.2">
      <c r="A2093" s="36" t="s">
        <v>5155</v>
      </c>
      <c r="B2093" s="27" t="s">
        <v>5156</v>
      </c>
      <c r="C2093" s="28" t="e">
        <f ca="1">[1]!BexGetData("DP_1","003N8EMH8GTFRCSWKMPXRR8GU","GSON1112151291")</f>
        <v>#NAME?</v>
      </c>
      <c r="D2093" s="28" t="e">
        <f ca="1">[1]!BexGetData("DP_1","003N8EMH8GTFRCSWKMPXRRESE","GSON1112151291")</f>
        <v>#NAME?</v>
      </c>
      <c r="E2093" s="28" t="e">
        <f ca="1">[1]!BexGetData("DP_1","003N8EMH8GTFRCSWKMPXRRL3Y","GSON1112151291")</f>
        <v>#NAME?</v>
      </c>
      <c r="F2093" s="28" t="e">
        <f ca="1">[1]!BexGetData("DP_1","003N8EMH8GTFRCSWKMPXRRRFI","GSON1112151291")</f>
        <v>#NAME?</v>
      </c>
      <c r="G2093" s="23" t="e">
        <f ca="1">[1]!BexGetData("DP_1","003N8EMH8GTFRCSWKMPXRRXR2","GSON1112151291")</f>
        <v>#NAME?</v>
      </c>
      <c r="H2093" s="23" t="e">
        <f ca="1">[1]!BexGetData("DP_1","003N8EMH8GTFRCSWKMPXRS42M","GSON1112151291")</f>
        <v>#NAME?</v>
      </c>
      <c r="I2093" s="28" t="e">
        <f ca="1">[1]!BexGetData("DP_1","003N8EMH8GTFRCSWKMPXRSAE6","GSON1112151291")</f>
        <v>#NAME?</v>
      </c>
      <c r="J2093" s="24" t="e">
        <f ca="1">[1]!BexGetData("DP_1","003N8EMH8GTFRCSWKMPXRSGPQ","GSON1112151291")</f>
        <v>#NAME?</v>
      </c>
      <c r="K2093" s="28" t="e">
        <f ca="1">[1]!BexGetData("DP_1","003N8EMH8GTFRIVNUPY288VJH","GSON1112151291")</f>
        <v>#NAME?</v>
      </c>
      <c r="L2093" s="28" t="e">
        <f ca="1">[1]!BexGetData("DP_1","003N8EMH8GTFRIVNUPY2891V1","GSON1112151291")</f>
        <v>#NAME?</v>
      </c>
      <c r="M2093" s="28" t="e">
        <f ca="1">[1]!BexGetData("DP_1","003N8EMH8GTFRIVOG7KG9IQXA","GSON1112151291")</f>
        <v>#NAME?</v>
      </c>
      <c r="N2093" s="28" t="e">
        <f ca="1">[1]!BexGetData("DP_1","003N8EMH8GTFRIVOG7KG9IX8U","GSON1112151291")</f>
        <v>#NAME?</v>
      </c>
      <c r="O2093" s="28" t="e">
        <f ca="1">[1]!BexGetData("DP_1","003N8EMH8GTFRIVOG7KG9J3KE","GSON1112151291")</f>
        <v>#NAME?</v>
      </c>
      <c r="P2093" s="28" t="e">
        <f ca="1">[1]!BexGetData("DP_1","003N8EMH8GTFRIVOG7KG9J9VY","GSON1112151291")</f>
        <v>#NAME?</v>
      </c>
      <c r="Q2093" s="24" t="e">
        <f ca="1">[1]!BexGetData("DP_1","00O2TNJGODT0G5Z4TTKYMM5MT","GSON1112151291")</f>
        <v>#NAME?</v>
      </c>
      <c r="R2093" s="28" t="e">
        <f ca="1">[1]!BexGetData("DP_1","00O2TNJGODT0G5Z4TTKYMMBYD","GSON1112151291")</f>
        <v>#NAME?</v>
      </c>
      <c r="S2093" s="28" t="e">
        <f ca="1">[1]!BexGetData("DP_1","00O2TNJGODT0G5Z4TTKYMMI9X","GSON1112151291")</f>
        <v>#NAME?</v>
      </c>
      <c r="T2093" s="28" t="e">
        <f ca="1">[1]!BexGetData("DP_1","00O2TNJGODT0G5Z4TTKYMMOLH","GSON1112151291")</f>
        <v>#NAME?</v>
      </c>
      <c r="U2093" s="28" t="e">
        <f ca="1">[1]!BexGetData("DP_1","00O2TNJGODT0G5Z4TTKYMMUX1","GSON1112151291")</f>
        <v>#NAME?</v>
      </c>
      <c r="V2093" s="28" t="e">
        <f ca="1">[1]!BexGetData("DP_1","00O2TNJGODT0G5Z4TTKYMN18L","GSON1112151291")</f>
        <v>#NAME?</v>
      </c>
      <c r="W2093" s="28" t="e">
        <f ca="1">[1]!BexGetData("DP_1","00O2TNJGODT0G5Z4TTKYMN7K5","GSON1112151291")</f>
        <v>#NAME?</v>
      </c>
    </row>
    <row r="2094" spans="1:23" x14ac:dyDescent="0.2">
      <c r="A2094" s="36" t="s">
        <v>5157</v>
      </c>
      <c r="B2094" s="27" t="s">
        <v>5158</v>
      </c>
      <c r="C2094" s="23" t="e">
        <f ca="1">[1]!BexGetData("DP_1","003N8EMH8GTFRCSWKMPXRR8GU","GSON1112151293")</f>
        <v>#NAME?</v>
      </c>
      <c r="D2094" s="23" t="e">
        <f ca="1">[1]!BexGetData("DP_1","003N8EMH8GTFRCSWKMPXRRESE","GSON1112151293")</f>
        <v>#NAME?</v>
      </c>
      <c r="E2094" s="28" t="e">
        <f ca="1">[1]!BexGetData("DP_1","003N8EMH8GTFRCSWKMPXRRL3Y","GSON1112151293")</f>
        <v>#NAME?</v>
      </c>
      <c r="F2094" s="28" t="e">
        <f ca="1">[1]!BexGetData("DP_1","003N8EMH8GTFRCSWKMPXRRRFI","GSON1112151293")</f>
        <v>#NAME?</v>
      </c>
      <c r="G2094" s="23" t="e">
        <f ca="1">[1]!BexGetData("DP_1","003N8EMH8GTFRCSWKMPXRRXR2","GSON1112151293")</f>
        <v>#NAME?</v>
      </c>
      <c r="H2094" s="23" t="e">
        <f ca="1">[1]!BexGetData("DP_1","003N8EMH8GTFRCSWKMPXRS42M","GSON1112151293")</f>
        <v>#NAME?</v>
      </c>
      <c r="I2094" s="28" t="e">
        <f ca="1">[1]!BexGetData("DP_1","003N8EMH8GTFRCSWKMPXRSAE6","GSON1112151293")</f>
        <v>#NAME?</v>
      </c>
      <c r="J2094" s="24" t="e">
        <f ca="1">[1]!BexGetData("DP_1","003N8EMH8GTFRCSWKMPXRSGPQ","GSON1112151293")</f>
        <v>#NAME?</v>
      </c>
      <c r="K2094" s="28" t="e">
        <f ca="1">[1]!BexGetData("DP_1","003N8EMH8GTFRIVNUPY288VJH","GSON1112151293")</f>
        <v>#NAME?</v>
      </c>
      <c r="L2094" s="28" t="e">
        <f ca="1">[1]!BexGetData("DP_1","003N8EMH8GTFRIVNUPY2891V1","GSON1112151293")</f>
        <v>#NAME?</v>
      </c>
      <c r="M2094" s="28" t="e">
        <f ca="1">[1]!BexGetData("DP_1","003N8EMH8GTFRIVOG7KG9IQXA","GSON1112151293")</f>
        <v>#NAME?</v>
      </c>
      <c r="N2094" s="28" t="e">
        <f ca="1">[1]!BexGetData("DP_1","003N8EMH8GTFRIVOG7KG9IX8U","GSON1112151293")</f>
        <v>#NAME?</v>
      </c>
      <c r="O2094" s="28" t="e">
        <f ca="1">[1]!BexGetData("DP_1","003N8EMH8GTFRIVOG7KG9J3KE","GSON1112151293")</f>
        <v>#NAME?</v>
      </c>
      <c r="P2094" s="28" t="e">
        <f ca="1">[1]!BexGetData("DP_1","003N8EMH8GTFRIVOG7KG9J9VY","GSON1112151293")</f>
        <v>#NAME?</v>
      </c>
      <c r="Q2094" s="24" t="e">
        <f ca="1">[1]!BexGetData("DP_1","00O2TNJGODT0G5Z4TTKYMM5MT","GSON1112151293")</f>
        <v>#NAME?</v>
      </c>
      <c r="R2094" s="28" t="e">
        <f ca="1">[1]!BexGetData("DP_1","00O2TNJGODT0G5Z4TTKYMMBYD","GSON1112151293")</f>
        <v>#NAME?</v>
      </c>
      <c r="S2094" s="28" t="e">
        <f ca="1">[1]!BexGetData("DP_1","00O2TNJGODT0G5Z4TTKYMMI9X","GSON1112151293")</f>
        <v>#NAME?</v>
      </c>
      <c r="T2094" s="28" t="e">
        <f ca="1">[1]!BexGetData("DP_1","00O2TNJGODT0G5Z4TTKYMMOLH","GSON1112151293")</f>
        <v>#NAME?</v>
      </c>
      <c r="U2094" s="28" t="e">
        <f ca="1">[1]!BexGetData("DP_1","00O2TNJGODT0G5Z4TTKYMMUX1","GSON1112151293")</f>
        <v>#NAME?</v>
      </c>
      <c r="V2094" s="28" t="e">
        <f ca="1">[1]!BexGetData("DP_1","00O2TNJGODT0G5Z4TTKYMN18L","GSON1112151293")</f>
        <v>#NAME?</v>
      </c>
      <c r="W2094" s="28" t="e">
        <f ca="1">[1]!BexGetData("DP_1","00O2TNJGODT0G5Z4TTKYMN7K5","GSON1112151293")</f>
        <v>#NAME?</v>
      </c>
    </row>
    <row r="2095" spans="1:23" x14ac:dyDescent="0.2">
      <c r="A2095" s="36" t="s">
        <v>5159</v>
      </c>
      <c r="B2095" s="27" t="s">
        <v>5160</v>
      </c>
      <c r="C2095" s="28" t="e">
        <f ca="1">[1]!BexGetData("DP_1","003N8EMH8GTFRCSWKMPXRR8GU","GSON1112151295")</f>
        <v>#NAME?</v>
      </c>
      <c r="D2095" s="28" t="e">
        <f ca="1">[1]!BexGetData("DP_1","003N8EMH8GTFRCSWKMPXRRESE","GSON1112151295")</f>
        <v>#NAME?</v>
      </c>
      <c r="E2095" s="28" t="e">
        <f ca="1">[1]!BexGetData("DP_1","003N8EMH8GTFRCSWKMPXRRL3Y","GSON1112151295")</f>
        <v>#NAME?</v>
      </c>
      <c r="F2095" s="28" t="e">
        <f ca="1">[1]!BexGetData("DP_1","003N8EMH8GTFRCSWKMPXRRRFI","GSON1112151295")</f>
        <v>#NAME?</v>
      </c>
      <c r="G2095" s="23" t="e">
        <f ca="1">[1]!BexGetData("DP_1","003N8EMH8GTFRCSWKMPXRRXR2","GSON1112151295")</f>
        <v>#NAME?</v>
      </c>
      <c r="H2095" s="23" t="e">
        <f ca="1">[1]!BexGetData("DP_1","003N8EMH8GTFRCSWKMPXRS42M","GSON1112151295")</f>
        <v>#NAME?</v>
      </c>
      <c r="I2095" s="28" t="e">
        <f ca="1">[1]!BexGetData("DP_1","003N8EMH8GTFRCSWKMPXRSAE6","GSON1112151295")</f>
        <v>#NAME?</v>
      </c>
      <c r="J2095" s="24" t="e">
        <f ca="1">[1]!BexGetData("DP_1","003N8EMH8GTFRCSWKMPXRSGPQ","GSON1112151295")</f>
        <v>#NAME?</v>
      </c>
      <c r="K2095" s="28" t="e">
        <f ca="1">[1]!BexGetData("DP_1","003N8EMH8GTFRIVNUPY288VJH","GSON1112151295")</f>
        <v>#NAME?</v>
      </c>
      <c r="L2095" s="28" t="e">
        <f ca="1">[1]!BexGetData("DP_1","003N8EMH8GTFRIVNUPY2891V1","GSON1112151295")</f>
        <v>#NAME?</v>
      </c>
      <c r="M2095" s="28" t="e">
        <f ca="1">[1]!BexGetData("DP_1","003N8EMH8GTFRIVOG7KG9IQXA","GSON1112151295")</f>
        <v>#NAME?</v>
      </c>
      <c r="N2095" s="28" t="e">
        <f ca="1">[1]!BexGetData("DP_1","003N8EMH8GTFRIVOG7KG9IX8U","GSON1112151295")</f>
        <v>#NAME?</v>
      </c>
      <c r="O2095" s="28" t="e">
        <f ca="1">[1]!BexGetData("DP_1","003N8EMH8GTFRIVOG7KG9J3KE","GSON1112151295")</f>
        <v>#NAME?</v>
      </c>
      <c r="P2095" s="28" t="e">
        <f ca="1">[1]!BexGetData("DP_1","003N8EMH8GTFRIVOG7KG9J9VY","GSON1112151295")</f>
        <v>#NAME?</v>
      </c>
      <c r="Q2095" s="24" t="e">
        <f ca="1">[1]!BexGetData("DP_1","00O2TNJGODT0G5Z4TTKYMM5MT","GSON1112151295")</f>
        <v>#NAME?</v>
      </c>
      <c r="R2095" s="28" t="e">
        <f ca="1">[1]!BexGetData("DP_1","00O2TNJGODT0G5Z4TTKYMMBYD","GSON1112151295")</f>
        <v>#NAME?</v>
      </c>
      <c r="S2095" s="28" t="e">
        <f ca="1">[1]!BexGetData("DP_1","00O2TNJGODT0G5Z4TTKYMMI9X","GSON1112151295")</f>
        <v>#NAME?</v>
      </c>
      <c r="T2095" s="28" t="e">
        <f ca="1">[1]!BexGetData("DP_1","00O2TNJGODT0G5Z4TTKYMMOLH","GSON1112151295")</f>
        <v>#NAME?</v>
      </c>
      <c r="U2095" s="28" t="e">
        <f ca="1">[1]!BexGetData("DP_1","00O2TNJGODT0G5Z4TTKYMMUX1","GSON1112151295")</f>
        <v>#NAME?</v>
      </c>
      <c r="V2095" s="28" t="e">
        <f ca="1">[1]!BexGetData("DP_1","00O2TNJGODT0G5Z4TTKYMN18L","GSON1112151295")</f>
        <v>#NAME?</v>
      </c>
      <c r="W2095" s="28" t="e">
        <f ca="1">[1]!BexGetData("DP_1","00O2TNJGODT0G5Z4TTKYMN7K5","GSON1112151295")</f>
        <v>#NAME?</v>
      </c>
    </row>
    <row r="2096" spans="1:23" x14ac:dyDescent="0.2">
      <c r="A2096" s="36" t="s">
        <v>5161</v>
      </c>
      <c r="B2096" s="27" t="s">
        <v>5162</v>
      </c>
      <c r="C2096" s="23" t="e">
        <f ca="1">[1]!BexGetData("DP_1","003N8EMH8GTFRCSWKMPXRR8GU","GSON1112151300")</f>
        <v>#NAME?</v>
      </c>
      <c r="D2096" s="23" t="e">
        <f ca="1">[1]!BexGetData("DP_1","003N8EMH8GTFRCSWKMPXRRESE","GSON1112151300")</f>
        <v>#NAME?</v>
      </c>
      <c r="E2096" s="23" t="e">
        <f ca="1">[1]!BexGetData("DP_1","003N8EMH8GTFRCSWKMPXRRL3Y","GSON1112151300")</f>
        <v>#NAME?</v>
      </c>
      <c r="F2096" s="23" t="e">
        <f ca="1">[1]!BexGetData("DP_1","003N8EMH8GTFRCSWKMPXRRRFI","GSON1112151300")</f>
        <v>#NAME?</v>
      </c>
      <c r="G2096" s="23" t="e">
        <f ca="1">[1]!BexGetData("DP_1","003N8EMH8GTFRCSWKMPXRRXR2","GSON1112151300")</f>
        <v>#NAME?</v>
      </c>
      <c r="H2096" s="23" t="e">
        <f ca="1">[1]!BexGetData("DP_1","003N8EMH8GTFRCSWKMPXRS42M","GSON1112151300")</f>
        <v>#NAME?</v>
      </c>
      <c r="I2096" s="23" t="e">
        <f ca="1">[1]!BexGetData("DP_1","003N8EMH8GTFRCSWKMPXRSAE6","GSON1112151300")</f>
        <v>#NAME?</v>
      </c>
      <c r="J2096" s="24" t="e">
        <f ca="1">[1]!BexGetData("DP_1","003N8EMH8GTFRCSWKMPXRSGPQ","GSON1112151300")</f>
        <v>#NAME?</v>
      </c>
      <c r="K2096" s="23" t="e">
        <f ca="1">[1]!BexGetData("DP_1","003N8EMH8GTFRIVNUPY288VJH","GSON1112151300")</f>
        <v>#NAME?</v>
      </c>
      <c r="L2096" s="23" t="e">
        <f ca="1">[1]!BexGetData("DP_1","003N8EMH8GTFRIVNUPY2891V1","GSON1112151300")</f>
        <v>#NAME?</v>
      </c>
      <c r="M2096" s="23" t="e">
        <f ca="1">[1]!BexGetData("DP_1","003N8EMH8GTFRIVOG7KG9IQXA","GSON1112151300")</f>
        <v>#NAME?</v>
      </c>
      <c r="N2096" s="28" t="e">
        <f ca="1">[1]!BexGetData("DP_1","003N8EMH8GTFRIVOG7KG9IX8U","GSON1112151300")</f>
        <v>#NAME?</v>
      </c>
      <c r="O2096" s="23" t="e">
        <f ca="1">[1]!BexGetData("DP_1","003N8EMH8GTFRIVOG7KG9J3KE","GSON1112151300")</f>
        <v>#NAME?</v>
      </c>
      <c r="P2096" s="28" t="e">
        <f ca="1">[1]!BexGetData("DP_1","003N8EMH8GTFRIVOG7KG9J9VY","GSON1112151300")</f>
        <v>#NAME?</v>
      </c>
      <c r="Q2096" s="24" t="e">
        <f ca="1">[1]!BexGetData("DP_1","00O2TNJGODT0G5Z4TTKYMM5MT","GSON1112151300")</f>
        <v>#NAME?</v>
      </c>
      <c r="R2096" s="23" t="e">
        <f ca="1">[1]!BexGetData("DP_1","00O2TNJGODT0G5Z4TTKYMMBYD","GSON1112151300")</f>
        <v>#NAME?</v>
      </c>
      <c r="S2096" s="23" t="e">
        <f ca="1">[1]!BexGetData("DP_1","00O2TNJGODT0G5Z4TTKYMMI9X","GSON1112151300")</f>
        <v>#NAME?</v>
      </c>
      <c r="T2096" s="28" t="e">
        <f ca="1">[1]!BexGetData("DP_1","00O2TNJGODT0G5Z4TTKYMMOLH","GSON1112151300")</f>
        <v>#NAME?</v>
      </c>
      <c r="U2096" s="23" t="e">
        <f ca="1">[1]!BexGetData("DP_1","00O2TNJGODT0G5Z4TTKYMMUX1","GSON1112151300")</f>
        <v>#NAME?</v>
      </c>
      <c r="V2096" s="28" t="e">
        <f ca="1">[1]!BexGetData("DP_1","00O2TNJGODT0G5Z4TTKYMN18L","GSON1112151300")</f>
        <v>#NAME?</v>
      </c>
      <c r="W2096" s="23" t="e">
        <f ca="1">[1]!BexGetData("DP_1","00O2TNJGODT0G5Z4TTKYMN7K5","GSON1112151300")</f>
        <v>#NAME?</v>
      </c>
    </row>
    <row r="2097" spans="1:23" x14ac:dyDescent="0.2">
      <c r="A2097" s="36" t="s">
        <v>5163</v>
      </c>
      <c r="B2097" s="27" t="s">
        <v>5164</v>
      </c>
      <c r="C2097" s="23" t="e">
        <f ca="1">[1]!BexGetData("DP_1","003N8EMH8GTFRCSWKMPXRR8GU","GSON1112151301")</f>
        <v>#NAME?</v>
      </c>
      <c r="D2097" s="23" t="e">
        <f ca="1">[1]!BexGetData("DP_1","003N8EMH8GTFRCSWKMPXRRESE","GSON1112151301")</f>
        <v>#NAME?</v>
      </c>
      <c r="E2097" s="28" t="e">
        <f ca="1">[1]!BexGetData("DP_1","003N8EMH8GTFRCSWKMPXRRL3Y","GSON1112151301")</f>
        <v>#NAME?</v>
      </c>
      <c r="F2097" s="28" t="e">
        <f ca="1">[1]!BexGetData("DP_1","003N8EMH8GTFRCSWKMPXRRRFI","GSON1112151301")</f>
        <v>#NAME?</v>
      </c>
      <c r="G2097" s="23" t="e">
        <f ca="1">[1]!BexGetData("DP_1","003N8EMH8GTFRCSWKMPXRRXR2","GSON1112151301")</f>
        <v>#NAME?</v>
      </c>
      <c r="H2097" s="23" t="e">
        <f ca="1">[1]!BexGetData("DP_1","003N8EMH8GTFRCSWKMPXRS42M","GSON1112151301")</f>
        <v>#NAME?</v>
      </c>
      <c r="I2097" s="28" t="e">
        <f ca="1">[1]!BexGetData("DP_1","003N8EMH8GTFRCSWKMPXRSAE6","GSON1112151301")</f>
        <v>#NAME?</v>
      </c>
      <c r="J2097" s="24" t="e">
        <f ca="1">[1]!BexGetData("DP_1","003N8EMH8GTFRCSWKMPXRSGPQ","GSON1112151301")</f>
        <v>#NAME?</v>
      </c>
      <c r="K2097" s="28" t="e">
        <f ca="1">[1]!BexGetData("DP_1","003N8EMH8GTFRIVNUPY288VJH","GSON1112151301")</f>
        <v>#NAME?</v>
      </c>
      <c r="L2097" s="28" t="e">
        <f ca="1">[1]!BexGetData("DP_1","003N8EMH8GTFRIVNUPY2891V1","GSON1112151301")</f>
        <v>#NAME?</v>
      </c>
      <c r="M2097" s="28" t="e">
        <f ca="1">[1]!BexGetData("DP_1","003N8EMH8GTFRIVOG7KG9IQXA","GSON1112151301")</f>
        <v>#NAME?</v>
      </c>
      <c r="N2097" s="28" t="e">
        <f ca="1">[1]!BexGetData("DP_1","003N8EMH8GTFRIVOG7KG9IX8U","GSON1112151301")</f>
        <v>#NAME?</v>
      </c>
      <c r="O2097" s="28" t="e">
        <f ca="1">[1]!BexGetData("DP_1","003N8EMH8GTFRIVOG7KG9J3KE","GSON1112151301")</f>
        <v>#NAME?</v>
      </c>
      <c r="P2097" s="28" t="e">
        <f ca="1">[1]!BexGetData("DP_1","003N8EMH8GTFRIVOG7KG9J9VY","GSON1112151301")</f>
        <v>#NAME?</v>
      </c>
      <c r="Q2097" s="24" t="e">
        <f ca="1">[1]!BexGetData("DP_1","00O2TNJGODT0G5Z4TTKYMM5MT","GSON1112151301")</f>
        <v>#NAME?</v>
      </c>
      <c r="R2097" s="28" t="e">
        <f ca="1">[1]!BexGetData("DP_1","00O2TNJGODT0G5Z4TTKYMMBYD","GSON1112151301")</f>
        <v>#NAME?</v>
      </c>
      <c r="S2097" s="28" t="e">
        <f ca="1">[1]!BexGetData("DP_1","00O2TNJGODT0G5Z4TTKYMMI9X","GSON1112151301")</f>
        <v>#NAME?</v>
      </c>
      <c r="T2097" s="28" t="e">
        <f ca="1">[1]!BexGetData("DP_1","00O2TNJGODT0G5Z4TTKYMMOLH","GSON1112151301")</f>
        <v>#NAME?</v>
      </c>
      <c r="U2097" s="28" t="e">
        <f ca="1">[1]!BexGetData("DP_1","00O2TNJGODT0G5Z4TTKYMMUX1","GSON1112151301")</f>
        <v>#NAME?</v>
      </c>
      <c r="V2097" s="28" t="e">
        <f ca="1">[1]!BexGetData("DP_1","00O2TNJGODT0G5Z4TTKYMN18L","GSON1112151301")</f>
        <v>#NAME?</v>
      </c>
      <c r="W2097" s="28" t="e">
        <f ca="1">[1]!BexGetData("DP_1","00O2TNJGODT0G5Z4TTKYMN7K5","GSON1112151301")</f>
        <v>#NAME?</v>
      </c>
    </row>
    <row r="2098" spans="1:23" x14ac:dyDescent="0.2">
      <c r="A2098" s="36" t="s">
        <v>5165</v>
      </c>
      <c r="B2098" s="27" t="s">
        <v>5166</v>
      </c>
      <c r="C2098" s="23" t="e">
        <f ca="1">[1]!BexGetData("DP_1","003N8EMH8GTFRCSWKMPXRR8GU","GSON1112151303")</f>
        <v>#NAME?</v>
      </c>
      <c r="D2098" s="23" t="e">
        <f ca="1">[1]!BexGetData("DP_1","003N8EMH8GTFRCSWKMPXRRESE","GSON1112151303")</f>
        <v>#NAME?</v>
      </c>
      <c r="E2098" s="28" t="e">
        <f ca="1">[1]!BexGetData("DP_1","003N8EMH8GTFRCSWKMPXRRL3Y","GSON1112151303")</f>
        <v>#NAME?</v>
      </c>
      <c r="F2098" s="28" t="e">
        <f ca="1">[1]!BexGetData("DP_1","003N8EMH8GTFRCSWKMPXRRRFI","GSON1112151303")</f>
        <v>#NAME?</v>
      </c>
      <c r="G2098" s="23" t="e">
        <f ca="1">[1]!BexGetData("DP_1","003N8EMH8GTFRCSWKMPXRRXR2","GSON1112151303")</f>
        <v>#NAME?</v>
      </c>
      <c r="H2098" s="23" t="e">
        <f ca="1">[1]!BexGetData("DP_1","003N8EMH8GTFRCSWKMPXRS42M","GSON1112151303")</f>
        <v>#NAME?</v>
      </c>
      <c r="I2098" s="28" t="e">
        <f ca="1">[1]!BexGetData("DP_1","003N8EMH8GTFRCSWKMPXRSAE6","GSON1112151303")</f>
        <v>#NAME?</v>
      </c>
      <c r="J2098" s="24" t="e">
        <f ca="1">[1]!BexGetData("DP_1","003N8EMH8GTFRCSWKMPXRSGPQ","GSON1112151303")</f>
        <v>#NAME?</v>
      </c>
      <c r="K2098" s="28" t="e">
        <f ca="1">[1]!BexGetData("DP_1","003N8EMH8GTFRIVNUPY288VJH","GSON1112151303")</f>
        <v>#NAME?</v>
      </c>
      <c r="L2098" s="28" t="e">
        <f ca="1">[1]!BexGetData("DP_1","003N8EMH8GTFRIVNUPY2891V1","GSON1112151303")</f>
        <v>#NAME?</v>
      </c>
      <c r="M2098" s="28" t="e">
        <f ca="1">[1]!BexGetData("DP_1","003N8EMH8GTFRIVOG7KG9IQXA","GSON1112151303")</f>
        <v>#NAME?</v>
      </c>
      <c r="N2098" s="28" t="e">
        <f ca="1">[1]!BexGetData("DP_1","003N8EMH8GTFRIVOG7KG9IX8U","GSON1112151303")</f>
        <v>#NAME?</v>
      </c>
      <c r="O2098" s="28" t="e">
        <f ca="1">[1]!BexGetData("DP_1","003N8EMH8GTFRIVOG7KG9J3KE","GSON1112151303")</f>
        <v>#NAME?</v>
      </c>
      <c r="P2098" s="28" t="e">
        <f ca="1">[1]!BexGetData("DP_1","003N8EMH8GTFRIVOG7KG9J9VY","GSON1112151303")</f>
        <v>#NAME?</v>
      </c>
      <c r="Q2098" s="24" t="e">
        <f ca="1">[1]!BexGetData("DP_1","00O2TNJGODT0G5Z4TTKYMM5MT","GSON1112151303")</f>
        <v>#NAME?</v>
      </c>
      <c r="R2098" s="28" t="e">
        <f ca="1">[1]!BexGetData("DP_1","00O2TNJGODT0G5Z4TTKYMMBYD","GSON1112151303")</f>
        <v>#NAME?</v>
      </c>
      <c r="S2098" s="28" t="e">
        <f ca="1">[1]!BexGetData("DP_1","00O2TNJGODT0G5Z4TTKYMMI9X","GSON1112151303")</f>
        <v>#NAME?</v>
      </c>
      <c r="T2098" s="28" t="e">
        <f ca="1">[1]!BexGetData("DP_1","00O2TNJGODT0G5Z4TTKYMMOLH","GSON1112151303")</f>
        <v>#NAME?</v>
      </c>
      <c r="U2098" s="28" t="e">
        <f ca="1">[1]!BexGetData("DP_1","00O2TNJGODT0G5Z4TTKYMMUX1","GSON1112151303")</f>
        <v>#NAME?</v>
      </c>
      <c r="V2098" s="28" t="e">
        <f ca="1">[1]!BexGetData("DP_1","00O2TNJGODT0G5Z4TTKYMN18L","GSON1112151303")</f>
        <v>#NAME?</v>
      </c>
      <c r="W2098" s="28" t="e">
        <f ca="1">[1]!BexGetData("DP_1","00O2TNJGODT0G5Z4TTKYMN7K5","GSON1112151303")</f>
        <v>#NAME?</v>
      </c>
    </row>
    <row r="2099" spans="1:23" x14ac:dyDescent="0.2">
      <c r="A2099" s="36" t="s">
        <v>5167</v>
      </c>
      <c r="B2099" s="27" t="s">
        <v>5168</v>
      </c>
      <c r="C2099" s="23" t="e">
        <f ca="1">[1]!BexGetData("DP_1","003N8EMH8GTFRCSWKMPXRR8GU","GSON1112151305")</f>
        <v>#NAME?</v>
      </c>
      <c r="D2099" s="23" t="e">
        <f ca="1">[1]!BexGetData("DP_1","003N8EMH8GTFRCSWKMPXRRESE","GSON1112151305")</f>
        <v>#NAME?</v>
      </c>
      <c r="E2099" s="28" t="e">
        <f ca="1">[1]!BexGetData("DP_1","003N8EMH8GTFRCSWKMPXRRL3Y","GSON1112151305")</f>
        <v>#NAME?</v>
      </c>
      <c r="F2099" s="28" t="e">
        <f ca="1">[1]!BexGetData("DP_1","003N8EMH8GTFRCSWKMPXRRRFI","GSON1112151305")</f>
        <v>#NAME?</v>
      </c>
      <c r="G2099" s="23" t="e">
        <f ca="1">[1]!BexGetData("DP_1","003N8EMH8GTFRCSWKMPXRRXR2","GSON1112151305")</f>
        <v>#NAME?</v>
      </c>
      <c r="H2099" s="23" t="e">
        <f ca="1">[1]!BexGetData("DP_1","003N8EMH8GTFRCSWKMPXRS42M","GSON1112151305")</f>
        <v>#NAME?</v>
      </c>
      <c r="I2099" s="28" t="e">
        <f ca="1">[1]!BexGetData("DP_1","003N8EMH8GTFRCSWKMPXRSAE6","GSON1112151305")</f>
        <v>#NAME?</v>
      </c>
      <c r="J2099" s="24" t="e">
        <f ca="1">[1]!BexGetData("DP_1","003N8EMH8GTFRCSWKMPXRSGPQ","GSON1112151305")</f>
        <v>#NAME?</v>
      </c>
      <c r="K2099" s="28" t="e">
        <f ca="1">[1]!BexGetData("DP_1","003N8EMH8GTFRIVNUPY288VJH","GSON1112151305")</f>
        <v>#NAME?</v>
      </c>
      <c r="L2099" s="28" t="e">
        <f ca="1">[1]!BexGetData("DP_1","003N8EMH8GTFRIVNUPY2891V1","GSON1112151305")</f>
        <v>#NAME?</v>
      </c>
      <c r="M2099" s="28" t="e">
        <f ca="1">[1]!BexGetData("DP_1","003N8EMH8GTFRIVOG7KG9IQXA","GSON1112151305")</f>
        <v>#NAME?</v>
      </c>
      <c r="N2099" s="28" t="e">
        <f ca="1">[1]!BexGetData("DP_1","003N8EMH8GTFRIVOG7KG9IX8U","GSON1112151305")</f>
        <v>#NAME?</v>
      </c>
      <c r="O2099" s="28" t="e">
        <f ca="1">[1]!BexGetData("DP_1","003N8EMH8GTFRIVOG7KG9J3KE","GSON1112151305")</f>
        <v>#NAME?</v>
      </c>
      <c r="P2099" s="28" t="e">
        <f ca="1">[1]!BexGetData("DP_1","003N8EMH8GTFRIVOG7KG9J9VY","GSON1112151305")</f>
        <v>#NAME?</v>
      </c>
      <c r="Q2099" s="24" t="e">
        <f ca="1">[1]!BexGetData("DP_1","00O2TNJGODT0G5Z4TTKYMM5MT","GSON1112151305")</f>
        <v>#NAME?</v>
      </c>
      <c r="R2099" s="28" t="e">
        <f ca="1">[1]!BexGetData("DP_1","00O2TNJGODT0G5Z4TTKYMMBYD","GSON1112151305")</f>
        <v>#NAME?</v>
      </c>
      <c r="S2099" s="28" t="e">
        <f ca="1">[1]!BexGetData("DP_1","00O2TNJGODT0G5Z4TTKYMMI9X","GSON1112151305")</f>
        <v>#NAME?</v>
      </c>
      <c r="T2099" s="28" t="e">
        <f ca="1">[1]!BexGetData("DP_1","00O2TNJGODT0G5Z4TTKYMMOLH","GSON1112151305")</f>
        <v>#NAME?</v>
      </c>
      <c r="U2099" s="28" t="e">
        <f ca="1">[1]!BexGetData("DP_1","00O2TNJGODT0G5Z4TTKYMMUX1","GSON1112151305")</f>
        <v>#NAME?</v>
      </c>
      <c r="V2099" s="28" t="e">
        <f ca="1">[1]!BexGetData("DP_1","00O2TNJGODT0G5Z4TTKYMN18L","GSON1112151305")</f>
        <v>#NAME?</v>
      </c>
      <c r="W2099" s="28" t="e">
        <f ca="1">[1]!BexGetData("DP_1","00O2TNJGODT0G5Z4TTKYMN7K5","GSON1112151305")</f>
        <v>#NAME?</v>
      </c>
    </row>
    <row r="2100" spans="1:23" x14ac:dyDescent="0.2">
      <c r="A2100" s="36" t="s">
        <v>5169</v>
      </c>
      <c r="B2100" s="27" t="s">
        <v>5170</v>
      </c>
      <c r="C2100" s="23" t="e">
        <f ca="1">[1]!BexGetData("DP_1","003N8EMH8GTFRCSWKMPXRR8GU","GSON1112151310")</f>
        <v>#NAME?</v>
      </c>
      <c r="D2100" s="23" t="e">
        <f ca="1">[1]!BexGetData("DP_1","003N8EMH8GTFRCSWKMPXRRESE","GSON1112151310")</f>
        <v>#NAME?</v>
      </c>
      <c r="E2100" s="28" t="e">
        <f ca="1">[1]!BexGetData("DP_1","003N8EMH8GTFRCSWKMPXRRL3Y","GSON1112151310")</f>
        <v>#NAME?</v>
      </c>
      <c r="F2100" s="23" t="e">
        <f ca="1">[1]!BexGetData("DP_1","003N8EMH8GTFRCSWKMPXRRRFI","GSON1112151310")</f>
        <v>#NAME?</v>
      </c>
      <c r="G2100" s="23" t="e">
        <f ca="1">[1]!BexGetData("DP_1","003N8EMH8GTFRCSWKMPXRRXR2","GSON1112151310")</f>
        <v>#NAME?</v>
      </c>
      <c r="H2100" s="23" t="e">
        <f ca="1">[1]!BexGetData("DP_1","003N8EMH8GTFRCSWKMPXRS42M","GSON1112151310")</f>
        <v>#NAME?</v>
      </c>
      <c r="I2100" s="23" t="e">
        <f ca="1">[1]!BexGetData("DP_1","003N8EMH8GTFRCSWKMPXRSAE6","GSON1112151310")</f>
        <v>#NAME?</v>
      </c>
      <c r="J2100" s="24" t="e">
        <f ca="1">[1]!BexGetData("DP_1","003N8EMH8GTFRCSWKMPXRSGPQ","GSON1112151310")</f>
        <v>#NAME?</v>
      </c>
      <c r="K2100" s="23" t="e">
        <f ca="1">[1]!BexGetData("DP_1","003N8EMH8GTFRIVNUPY288VJH","GSON1112151310")</f>
        <v>#NAME?</v>
      </c>
      <c r="L2100" s="23" t="e">
        <f ca="1">[1]!BexGetData("DP_1","003N8EMH8GTFRIVNUPY2891V1","GSON1112151310")</f>
        <v>#NAME?</v>
      </c>
      <c r="M2100" s="23" t="e">
        <f ca="1">[1]!BexGetData("DP_1","003N8EMH8GTFRIVOG7KG9IQXA","GSON1112151310")</f>
        <v>#NAME?</v>
      </c>
      <c r="N2100" s="28" t="e">
        <f ca="1">[1]!BexGetData("DP_1","003N8EMH8GTFRIVOG7KG9IX8U","GSON1112151310")</f>
        <v>#NAME?</v>
      </c>
      <c r="O2100" s="23" t="e">
        <f ca="1">[1]!BexGetData("DP_1","003N8EMH8GTFRIVOG7KG9J3KE","GSON1112151310")</f>
        <v>#NAME?</v>
      </c>
      <c r="P2100" s="28" t="e">
        <f ca="1">[1]!BexGetData("DP_1","003N8EMH8GTFRIVOG7KG9J9VY","GSON1112151310")</f>
        <v>#NAME?</v>
      </c>
      <c r="Q2100" s="24" t="e">
        <f ca="1">[1]!BexGetData("DP_1","00O2TNJGODT0G5Z4TTKYMM5MT","GSON1112151310")</f>
        <v>#NAME?</v>
      </c>
      <c r="R2100" s="23" t="e">
        <f ca="1">[1]!BexGetData("DP_1","00O2TNJGODT0G5Z4TTKYMMBYD","GSON1112151310")</f>
        <v>#NAME?</v>
      </c>
      <c r="S2100" s="23" t="e">
        <f ca="1">[1]!BexGetData("DP_1","00O2TNJGODT0G5Z4TTKYMMI9X","GSON1112151310")</f>
        <v>#NAME?</v>
      </c>
      <c r="T2100" s="28" t="e">
        <f ca="1">[1]!BexGetData("DP_1","00O2TNJGODT0G5Z4TTKYMMOLH","GSON1112151310")</f>
        <v>#NAME?</v>
      </c>
      <c r="U2100" s="23" t="e">
        <f ca="1">[1]!BexGetData("DP_1","00O2TNJGODT0G5Z4TTKYMMUX1","GSON1112151310")</f>
        <v>#NAME?</v>
      </c>
      <c r="V2100" s="28" t="e">
        <f ca="1">[1]!BexGetData("DP_1","00O2TNJGODT0G5Z4TTKYMN18L","GSON1112151310")</f>
        <v>#NAME?</v>
      </c>
      <c r="W2100" s="23" t="e">
        <f ca="1">[1]!BexGetData("DP_1","00O2TNJGODT0G5Z4TTKYMN7K5","GSON1112151310")</f>
        <v>#NAME?</v>
      </c>
    </row>
    <row r="2101" spans="1:23" x14ac:dyDescent="0.2">
      <c r="A2101" s="36" t="s">
        <v>5171</v>
      </c>
      <c r="B2101" s="27" t="s">
        <v>5172</v>
      </c>
      <c r="C2101" s="28" t="e">
        <f ca="1">[1]!BexGetData("DP_1","003N8EMH8GTFRCSWKMPXRR8GU","GSON1112151311")</f>
        <v>#NAME?</v>
      </c>
      <c r="D2101" s="28" t="e">
        <f ca="1">[1]!BexGetData("DP_1","003N8EMH8GTFRCSWKMPXRRESE","GSON1112151311")</f>
        <v>#NAME?</v>
      </c>
      <c r="E2101" s="28" t="e">
        <f ca="1">[1]!BexGetData("DP_1","003N8EMH8GTFRCSWKMPXRRL3Y","GSON1112151311")</f>
        <v>#NAME?</v>
      </c>
      <c r="F2101" s="28" t="e">
        <f ca="1">[1]!BexGetData("DP_1","003N8EMH8GTFRCSWKMPXRRRFI","GSON1112151311")</f>
        <v>#NAME?</v>
      </c>
      <c r="G2101" s="23" t="e">
        <f ca="1">[1]!BexGetData("DP_1","003N8EMH8GTFRCSWKMPXRRXR2","GSON1112151311")</f>
        <v>#NAME?</v>
      </c>
      <c r="H2101" s="23" t="e">
        <f ca="1">[1]!BexGetData("DP_1","003N8EMH8GTFRCSWKMPXRS42M","GSON1112151311")</f>
        <v>#NAME?</v>
      </c>
      <c r="I2101" s="28" t="e">
        <f ca="1">[1]!BexGetData("DP_1","003N8EMH8GTFRCSWKMPXRSAE6","GSON1112151311")</f>
        <v>#NAME?</v>
      </c>
      <c r="J2101" s="24" t="e">
        <f ca="1">[1]!BexGetData("DP_1","003N8EMH8GTFRCSWKMPXRSGPQ","GSON1112151311")</f>
        <v>#NAME?</v>
      </c>
      <c r="K2101" s="28" t="e">
        <f ca="1">[1]!BexGetData("DP_1","003N8EMH8GTFRIVNUPY288VJH","GSON1112151311")</f>
        <v>#NAME?</v>
      </c>
      <c r="L2101" s="28" t="e">
        <f ca="1">[1]!BexGetData("DP_1","003N8EMH8GTFRIVNUPY2891V1","GSON1112151311")</f>
        <v>#NAME?</v>
      </c>
      <c r="M2101" s="28" t="e">
        <f ca="1">[1]!BexGetData("DP_1","003N8EMH8GTFRIVOG7KG9IQXA","GSON1112151311")</f>
        <v>#NAME?</v>
      </c>
      <c r="N2101" s="28" t="e">
        <f ca="1">[1]!BexGetData("DP_1","003N8EMH8GTFRIVOG7KG9IX8U","GSON1112151311")</f>
        <v>#NAME?</v>
      </c>
      <c r="O2101" s="28" t="e">
        <f ca="1">[1]!BexGetData("DP_1","003N8EMH8GTFRIVOG7KG9J3KE","GSON1112151311")</f>
        <v>#NAME?</v>
      </c>
      <c r="P2101" s="28" t="e">
        <f ca="1">[1]!BexGetData("DP_1","003N8EMH8GTFRIVOG7KG9J9VY","GSON1112151311")</f>
        <v>#NAME?</v>
      </c>
      <c r="Q2101" s="24" t="e">
        <f ca="1">[1]!BexGetData("DP_1","00O2TNJGODT0G5Z4TTKYMM5MT","GSON1112151311")</f>
        <v>#NAME?</v>
      </c>
      <c r="R2101" s="28" t="e">
        <f ca="1">[1]!BexGetData("DP_1","00O2TNJGODT0G5Z4TTKYMMBYD","GSON1112151311")</f>
        <v>#NAME?</v>
      </c>
      <c r="S2101" s="28" t="e">
        <f ca="1">[1]!BexGetData("DP_1","00O2TNJGODT0G5Z4TTKYMMI9X","GSON1112151311")</f>
        <v>#NAME?</v>
      </c>
      <c r="T2101" s="28" t="e">
        <f ca="1">[1]!BexGetData("DP_1","00O2TNJGODT0G5Z4TTKYMMOLH","GSON1112151311")</f>
        <v>#NAME?</v>
      </c>
      <c r="U2101" s="28" t="e">
        <f ca="1">[1]!BexGetData("DP_1","00O2TNJGODT0G5Z4TTKYMMUX1","GSON1112151311")</f>
        <v>#NAME?</v>
      </c>
      <c r="V2101" s="28" t="e">
        <f ca="1">[1]!BexGetData("DP_1","00O2TNJGODT0G5Z4TTKYMN18L","GSON1112151311")</f>
        <v>#NAME?</v>
      </c>
      <c r="W2101" s="28" t="e">
        <f ca="1">[1]!BexGetData("DP_1","00O2TNJGODT0G5Z4TTKYMN7K5","GSON1112151311")</f>
        <v>#NAME?</v>
      </c>
    </row>
    <row r="2102" spans="1:23" x14ac:dyDescent="0.2">
      <c r="A2102" s="36" t="s">
        <v>5173</v>
      </c>
      <c r="B2102" s="27" t="s">
        <v>5174</v>
      </c>
      <c r="C2102" s="23" t="e">
        <f ca="1">[1]!BexGetData("DP_1","003N8EMH8GTFRCSWKMPXRR8GU","GSON1112151313")</f>
        <v>#NAME?</v>
      </c>
      <c r="D2102" s="23" t="e">
        <f ca="1">[1]!BexGetData("DP_1","003N8EMH8GTFRCSWKMPXRRESE","GSON1112151313")</f>
        <v>#NAME?</v>
      </c>
      <c r="E2102" s="28" t="e">
        <f ca="1">[1]!BexGetData("DP_1","003N8EMH8GTFRCSWKMPXRRL3Y","GSON1112151313")</f>
        <v>#NAME?</v>
      </c>
      <c r="F2102" s="28" t="e">
        <f ca="1">[1]!BexGetData("DP_1","003N8EMH8GTFRCSWKMPXRRRFI","GSON1112151313")</f>
        <v>#NAME?</v>
      </c>
      <c r="G2102" s="23" t="e">
        <f ca="1">[1]!BexGetData("DP_1","003N8EMH8GTFRCSWKMPXRRXR2","GSON1112151313")</f>
        <v>#NAME?</v>
      </c>
      <c r="H2102" s="23" t="e">
        <f ca="1">[1]!BexGetData("DP_1","003N8EMH8GTFRCSWKMPXRS42M","GSON1112151313")</f>
        <v>#NAME?</v>
      </c>
      <c r="I2102" s="28" t="e">
        <f ca="1">[1]!BexGetData("DP_1","003N8EMH8GTFRCSWKMPXRSAE6","GSON1112151313")</f>
        <v>#NAME?</v>
      </c>
      <c r="J2102" s="24" t="e">
        <f ca="1">[1]!BexGetData("DP_1","003N8EMH8GTFRCSWKMPXRSGPQ","GSON1112151313")</f>
        <v>#NAME?</v>
      </c>
      <c r="K2102" s="28" t="e">
        <f ca="1">[1]!BexGetData("DP_1","003N8EMH8GTFRIVNUPY288VJH","GSON1112151313")</f>
        <v>#NAME?</v>
      </c>
      <c r="L2102" s="28" t="e">
        <f ca="1">[1]!BexGetData("DP_1","003N8EMH8GTFRIVNUPY2891V1","GSON1112151313")</f>
        <v>#NAME?</v>
      </c>
      <c r="M2102" s="28" t="e">
        <f ca="1">[1]!BexGetData("DP_1","003N8EMH8GTFRIVOG7KG9IQXA","GSON1112151313")</f>
        <v>#NAME?</v>
      </c>
      <c r="N2102" s="28" t="e">
        <f ca="1">[1]!BexGetData("DP_1","003N8EMH8GTFRIVOG7KG9IX8U","GSON1112151313")</f>
        <v>#NAME?</v>
      </c>
      <c r="O2102" s="28" t="e">
        <f ca="1">[1]!BexGetData("DP_1","003N8EMH8GTFRIVOG7KG9J3KE","GSON1112151313")</f>
        <v>#NAME?</v>
      </c>
      <c r="P2102" s="28" t="e">
        <f ca="1">[1]!BexGetData("DP_1","003N8EMH8GTFRIVOG7KG9J9VY","GSON1112151313")</f>
        <v>#NAME?</v>
      </c>
      <c r="Q2102" s="24" t="e">
        <f ca="1">[1]!BexGetData("DP_1","00O2TNJGODT0G5Z4TTKYMM5MT","GSON1112151313")</f>
        <v>#NAME?</v>
      </c>
      <c r="R2102" s="28" t="e">
        <f ca="1">[1]!BexGetData("DP_1","00O2TNJGODT0G5Z4TTKYMMBYD","GSON1112151313")</f>
        <v>#NAME?</v>
      </c>
      <c r="S2102" s="28" t="e">
        <f ca="1">[1]!BexGetData("DP_1","00O2TNJGODT0G5Z4TTKYMMI9X","GSON1112151313")</f>
        <v>#NAME?</v>
      </c>
      <c r="T2102" s="28" t="e">
        <f ca="1">[1]!BexGetData("DP_1","00O2TNJGODT0G5Z4TTKYMMOLH","GSON1112151313")</f>
        <v>#NAME?</v>
      </c>
      <c r="U2102" s="28" t="e">
        <f ca="1">[1]!BexGetData("DP_1","00O2TNJGODT0G5Z4TTKYMMUX1","GSON1112151313")</f>
        <v>#NAME?</v>
      </c>
      <c r="V2102" s="28" t="e">
        <f ca="1">[1]!BexGetData("DP_1","00O2TNJGODT0G5Z4TTKYMN18L","GSON1112151313")</f>
        <v>#NAME?</v>
      </c>
      <c r="W2102" s="28" t="e">
        <f ca="1">[1]!BexGetData("DP_1","00O2TNJGODT0G5Z4TTKYMN7K5","GSON1112151313")</f>
        <v>#NAME?</v>
      </c>
    </row>
    <row r="2103" spans="1:23" x14ac:dyDescent="0.2">
      <c r="A2103" s="36" t="s">
        <v>5175</v>
      </c>
      <c r="B2103" s="27" t="s">
        <v>5176</v>
      </c>
      <c r="C2103" s="23" t="e">
        <f ca="1">[1]!BexGetData("DP_1","003N8EMH8GTFRCSWKMPXRR8GU","GSON1112151315")</f>
        <v>#NAME?</v>
      </c>
      <c r="D2103" s="23" t="e">
        <f ca="1">[1]!BexGetData("DP_1","003N8EMH8GTFRCSWKMPXRRESE","GSON1112151315")</f>
        <v>#NAME?</v>
      </c>
      <c r="E2103" s="28" t="e">
        <f ca="1">[1]!BexGetData("DP_1","003N8EMH8GTFRCSWKMPXRRL3Y","GSON1112151315")</f>
        <v>#NAME?</v>
      </c>
      <c r="F2103" s="28" t="e">
        <f ca="1">[1]!BexGetData("DP_1","003N8EMH8GTFRCSWKMPXRRRFI","GSON1112151315")</f>
        <v>#NAME?</v>
      </c>
      <c r="G2103" s="23" t="e">
        <f ca="1">[1]!BexGetData("DP_1","003N8EMH8GTFRCSWKMPXRRXR2","GSON1112151315")</f>
        <v>#NAME?</v>
      </c>
      <c r="H2103" s="23" t="e">
        <f ca="1">[1]!BexGetData("DP_1","003N8EMH8GTFRCSWKMPXRS42M","GSON1112151315")</f>
        <v>#NAME?</v>
      </c>
      <c r="I2103" s="28" t="e">
        <f ca="1">[1]!BexGetData("DP_1","003N8EMH8GTFRCSWKMPXRSAE6","GSON1112151315")</f>
        <v>#NAME?</v>
      </c>
      <c r="J2103" s="24" t="e">
        <f ca="1">[1]!BexGetData("DP_1","003N8EMH8GTFRCSWKMPXRSGPQ","GSON1112151315")</f>
        <v>#NAME?</v>
      </c>
      <c r="K2103" s="28" t="e">
        <f ca="1">[1]!BexGetData("DP_1","003N8EMH8GTFRIVNUPY288VJH","GSON1112151315")</f>
        <v>#NAME?</v>
      </c>
      <c r="L2103" s="28" t="e">
        <f ca="1">[1]!BexGetData("DP_1","003N8EMH8GTFRIVNUPY2891V1","GSON1112151315")</f>
        <v>#NAME?</v>
      </c>
      <c r="M2103" s="28" t="e">
        <f ca="1">[1]!BexGetData("DP_1","003N8EMH8GTFRIVOG7KG9IQXA","GSON1112151315")</f>
        <v>#NAME?</v>
      </c>
      <c r="N2103" s="28" t="e">
        <f ca="1">[1]!BexGetData("DP_1","003N8EMH8GTFRIVOG7KG9IX8U","GSON1112151315")</f>
        <v>#NAME?</v>
      </c>
      <c r="O2103" s="28" t="e">
        <f ca="1">[1]!BexGetData("DP_1","003N8EMH8GTFRIVOG7KG9J3KE","GSON1112151315")</f>
        <v>#NAME?</v>
      </c>
      <c r="P2103" s="28" t="e">
        <f ca="1">[1]!BexGetData("DP_1","003N8EMH8GTFRIVOG7KG9J9VY","GSON1112151315")</f>
        <v>#NAME?</v>
      </c>
      <c r="Q2103" s="24" t="e">
        <f ca="1">[1]!BexGetData("DP_1","00O2TNJGODT0G5Z4TTKYMM5MT","GSON1112151315")</f>
        <v>#NAME?</v>
      </c>
      <c r="R2103" s="28" t="e">
        <f ca="1">[1]!BexGetData("DP_1","00O2TNJGODT0G5Z4TTKYMMBYD","GSON1112151315")</f>
        <v>#NAME?</v>
      </c>
      <c r="S2103" s="28" t="e">
        <f ca="1">[1]!BexGetData("DP_1","00O2TNJGODT0G5Z4TTKYMMI9X","GSON1112151315")</f>
        <v>#NAME?</v>
      </c>
      <c r="T2103" s="28" t="e">
        <f ca="1">[1]!BexGetData("DP_1","00O2TNJGODT0G5Z4TTKYMMOLH","GSON1112151315")</f>
        <v>#NAME?</v>
      </c>
      <c r="U2103" s="28" t="e">
        <f ca="1">[1]!BexGetData("DP_1","00O2TNJGODT0G5Z4TTKYMMUX1","GSON1112151315")</f>
        <v>#NAME?</v>
      </c>
      <c r="V2103" s="28" t="e">
        <f ca="1">[1]!BexGetData("DP_1","00O2TNJGODT0G5Z4TTKYMN18L","GSON1112151315")</f>
        <v>#NAME?</v>
      </c>
      <c r="W2103" s="28" t="e">
        <f ca="1">[1]!BexGetData("DP_1","00O2TNJGODT0G5Z4TTKYMN7K5","GSON1112151315")</f>
        <v>#NAME?</v>
      </c>
    </row>
    <row r="2104" spans="1:23" x14ac:dyDescent="0.2">
      <c r="A2104" s="36" t="s">
        <v>5177</v>
      </c>
      <c r="B2104" s="27" t="s">
        <v>5178</v>
      </c>
      <c r="C2104" s="28" t="e">
        <f ca="1">[1]!BexGetData("DP_1","003N8EMH8GTFRCSWKMPXRR8GU","GSON1112151320")</f>
        <v>#NAME?</v>
      </c>
      <c r="D2104" s="28" t="e">
        <f ca="1">[1]!BexGetData("DP_1","003N8EMH8GTFRCSWKMPXRRESE","GSON1112151320")</f>
        <v>#NAME?</v>
      </c>
      <c r="E2104" s="28" t="e">
        <f ca="1">[1]!BexGetData("DP_1","003N8EMH8GTFRCSWKMPXRRL3Y","GSON1112151320")</f>
        <v>#NAME?</v>
      </c>
      <c r="F2104" s="28" t="e">
        <f ca="1">[1]!BexGetData("DP_1","003N8EMH8GTFRCSWKMPXRRRFI","GSON1112151320")</f>
        <v>#NAME?</v>
      </c>
      <c r="G2104" s="23" t="e">
        <f ca="1">[1]!BexGetData("DP_1","003N8EMH8GTFRCSWKMPXRRXR2","GSON1112151320")</f>
        <v>#NAME?</v>
      </c>
      <c r="H2104" s="23" t="e">
        <f ca="1">[1]!BexGetData("DP_1","003N8EMH8GTFRCSWKMPXRS42M","GSON1112151320")</f>
        <v>#NAME?</v>
      </c>
      <c r="I2104" s="28" t="e">
        <f ca="1">[1]!BexGetData("DP_1","003N8EMH8GTFRCSWKMPXRSAE6","GSON1112151320")</f>
        <v>#NAME?</v>
      </c>
      <c r="J2104" s="24" t="e">
        <f ca="1">[1]!BexGetData("DP_1","003N8EMH8GTFRCSWKMPXRSGPQ","GSON1112151320")</f>
        <v>#NAME?</v>
      </c>
      <c r="K2104" s="28" t="e">
        <f ca="1">[1]!BexGetData("DP_1","003N8EMH8GTFRIVNUPY288VJH","GSON1112151320")</f>
        <v>#NAME?</v>
      </c>
      <c r="L2104" s="28" t="e">
        <f ca="1">[1]!BexGetData("DP_1","003N8EMH8GTFRIVNUPY2891V1","GSON1112151320")</f>
        <v>#NAME?</v>
      </c>
      <c r="M2104" s="28" t="e">
        <f ca="1">[1]!BexGetData("DP_1","003N8EMH8GTFRIVOG7KG9IQXA","GSON1112151320")</f>
        <v>#NAME?</v>
      </c>
      <c r="N2104" s="28" t="e">
        <f ca="1">[1]!BexGetData("DP_1","003N8EMH8GTFRIVOG7KG9IX8U","GSON1112151320")</f>
        <v>#NAME?</v>
      </c>
      <c r="O2104" s="28" t="e">
        <f ca="1">[1]!BexGetData("DP_1","003N8EMH8GTFRIVOG7KG9J3KE","GSON1112151320")</f>
        <v>#NAME?</v>
      </c>
      <c r="P2104" s="28" t="e">
        <f ca="1">[1]!BexGetData("DP_1","003N8EMH8GTFRIVOG7KG9J9VY","GSON1112151320")</f>
        <v>#NAME?</v>
      </c>
      <c r="Q2104" s="24" t="e">
        <f ca="1">[1]!BexGetData("DP_1","00O2TNJGODT0G5Z4TTKYMM5MT","GSON1112151320")</f>
        <v>#NAME?</v>
      </c>
      <c r="R2104" s="28" t="e">
        <f ca="1">[1]!BexGetData("DP_1","00O2TNJGODT0G5Z4TTKYMMBYD","GSON1112151320")</f>
        <v>#NAME?</v>
      </c>
      <c r="S2104" s="28" t="e">
        <f ca="1">[1]!BexGetData("DP_1","00O2TNJGODT0G5Z4TTKYMMI9X","GSON1112151320")</f>
        <v>#NAME?</v>
      </c>
      <c r="T2104" s="28" t="e">
        <f ca="1">[1]!BexGetData("DP_1","00O2TNJGODT0G5Z4TTKYMMOLH","GSON1112151320")</f>
        <v>#NAME?</v>
      </c>
      <c r="U2104" s="28" t="e">
        <f ca="1">[1]!BexGetData("DP_1","00O2TNJGODT0G5Z4TTKYMMUX1","GSON1112151320")</f>
        <v>#NAME?</v>
      </c>
      <c r="V2104" s="28" t="e">
        <f ca="1">[1]!BexGetData("DP_1","00O2TNJGODT0G5Z4TTKYMN18L","GSON1112151320")</f>
        <v>#NAME?</v>
      </c>
      <c r="W2104" s="28" t="e">
        <f ca="1">[1]!BexGetData("DP_1","00O2TNJGODT0G5Z4TTKYMN7K5","GSON1112151320")</f>
        <v>#NAME?</v>
      </c>
    </row>
    <row r="2105" spans="1:23" x14ac:dyDescent="0.2">
      <c r="A2105" s="36" t="s">
        <v>5179</v>
      </c>
      <c r="B2105" s="27" t="s">
        <v>5180</v>
      </c>
      <c r="C2105" s="28" t="e">
        <f ca="1">[1]!BexGetData("DP_1","003N8EMH8GTFRCSWKMPXRR8GU","GSON1112151321")</f>
        <v>#NAME?</v>
      </c>
      <c r="D2105" s="28" t="e">
        <f ca="1">[1]!BexGetData("DP_1","003N8EMH8GTFRCSWKMPXRRESE","GSON1112151321")</f>
        <v>#NAME?</v>
      </c>
      <c r="E2105" s="28" t="e">
        <f ca="1">[1]!BexGetData("DP_1","003N8EMH8GTFRCSWKMPXRRL3Y","GSON1112151321")</f>
        <v>#NAME?</v>
      </c>
      <c r="F2105" s="28" t="e">
        <f ca="1">[1]!BexGetData("DP_1","003N8EMH8GTFRCSWKMPXRRRFI","GSON1112151321")</f>
        <v>#NAME?</v>
      </c>
      <c r="G2105" s="23" t="e">
        <f ca="1">[1]!BexGetData("DP_1","003N8EMH8GTFRCSWKMPXRRXR2","GSON1112151321")</f>
        <v>#NAME?</v>
      </c>
      <c r="H2105" s="23" t="e">
        <f ca="1">[1]!BexGetData("DP_1","003N8EMH8GTFRCSWKMPXRS42M","GSON1112151321")</f>
        <v>#NAME?</v>
      </c>
      <c r="I2105" s="28" t="e">
        <f ca="1">[1]!BexGetData("DP_1","003N8EMH8GTFRCSWKMPXRSAE6","GSON1112151321")</f>
        <v>#NAME?</v>
      </c>
      <c r="J2105" s="24" t="e">
        <f ca="1">[1]!BexGetData("DP_1","003N8EMH8GTFRCSWKMPXRSGPQ","GSON1112151321")</f>
        <v>#NAME?</v>
      </c>
      <c r="K2105" s="28" t="e">
        <f ca="1">[1]!BexGetData("DP_1","003N8EMH8GTFRIVNUPY288VJH","GSON1112151321")</f>
        <v>#NAME?</v>
      </c>
      <c r="L2105" s="28" t="e">
        <f ca="1">[1]!BexGetData("DP_1","003N8EMH8GTFRIVNUPY2891V1","GSON1112151321")</f>
        <v>#NAME?</v>
      </c>
      <c r="M2105" s="28" t="e">
        <f ca="1">[1]!BexGetData("DP_1","003N8EMH8GTFRIVOG7KG9IQXA","GSON1112151321")</f>
        <v>#NAME?</v>
      </c>
      <c r="N2105" s="28" t="e">
        <f ca="1">[1]!BexGetData("DP_1","003N8EMH8GTFRIVOG7KG9IX8U","GSON1112151321")</f>
        <v>#NAME?</v>
      </c>
      <c r="O2105" s="28" t="e">
        <f ca="1">[1]!BexGetData("DP_1","003N8EMH8GTFRIVOG7KG9J3KE","GSON1112151321")</f>
        <v>#NAME?</v>
      </c>
      <c r="P2105" s="28" t="e">
        <f ca="1">[1]!BexGetData("DP_1","003N8EMH8GTFRIVOG7KG9J9VY","GSON1112151321")</f>
        <v>#NAME?</v>
      </c>
      <c r="Q2105" s="24" t="e">
        <f ca="1">[1]!BexGetData("DP_1","00O2TNJGODT0G5Z4TTKYMM5MT","GSON1112151321")</f>
        <v>#NAME?</v>
      </c>
      <c r="R2105" s="28" t="e">
        <f ca="1">[1]!BexGetData("DP_1","00O2TNJGODT0G5Z4TTKYMMBYD","GSON1112151321")</f>
        <v>#NAME?</v>
      </c>
      <c r="S2105" s="28" t="e">
        <f ca="1">[1]!BexGetData("DP_1","00O2TNJGODT0G5Z4TTKYMMI9X","GSON1112151321")</f>
        <v>#NAME?</v>
      </c>
      <c r="T2105" s="28" t="e">
        <f ca="1">[1]!BexGetData("DP_1","00O2TNJGODT0G5Z4TTKYMMOLH","GSON1112151321")</f>
        <v>#NAME?</v>
      </c>
      <c r="U2105" s="28" t="e">
        <f ca="1">[1]!BexGetData("DP_1","00O2TNJGODT0G5Z4TTKYMMUX1","GSON1112151321")</f>
        <v>#NAME?</v>
      </c>
      <c r="V2105" s="28" t="e">
        <f ca="1">[1]!BexGetData("DP_1","00O2TNJGODT0G5Z4TTKYMN18L","GSON1112151321")</f>
        <v>#NAME?</v>
      </c>
      <c r="W2105" s="28" t="e">
        <f ca="1">[1]!BexGetData("DP_1","00O2TNJGODT0G5Z4TTKYMN7K5","GSON1112151321")</f>
        <v>#NAME?</v>
      </c>
    </row>
    <row r="2106" spans="1:23" x14ac:dyDescent="0.2">
      <c r="A2106" s="36" t="s">
        <v>5181</v>
      </c>
      <c r="B2106" s="27" t="s">
        <v>5182</v>
      </c>
      <c r="C2106" s="28" t="e">
        <f ca="1">[1]!BexGetData("DP_1","003N8EMH8GTFRCSWKMPXRR8GU","GSON1112151323")</f>
        <v>#NAME?</v>
      </c>
      <c r="D2106" s="28" t="e">
        <f ca="1">[1]!BexGetData("DP_1","003N8EMH8GTFRCSWKMPXRRESE","GSON1112151323")</f>
        <v>#NAME?</v>
      </c>
      <c r="E2106" s="28" t="e">
        <f ca="1">[1]!BexGetData("DP_1","003N8EMH8GTFRCSWKMPXRRL3Y","GSON1112151323")</f>
        <v>#NAME?</v>
      </c>
      <c r="F2106" s="28" t="e">
        <f ca="1">[1]!BexGetData("DP_1","003N8EMH8GTFRCSWKMPXRRRFI","GSON1112151323")</f>
        <v>#NAME?</v>
      </c>
      <c r="G2106" s="23" t="e">
        <f ca="1">[1]!BexGetData("DP_1","003N8EMH8GTFRCSWKMPXRRXR2","GSON1112151323")</f>
        <v>#NAME?</v>
      </c>
      <c r="H2106" s="23" t="e">
        <f ca="1">[1]!BexGetData("DP_1","003N8EMH8GTFRCSWKMPXRS42M","GSON1112151323")</f>
        <v>#NAME?</v>
      </c>
      <c r="I2106" s="28" t="e">
        <f ca="1">[1]!BexGetData("DP_1","003N8EMH8GTFRCSWKMPXRSAE6","GSON1112151323")</f>
        <v>#NAME?</v>
      </c>
      <c r="J2106" s="24" t="e">
        <f ca="1">[1]!BexGetData("DP_1","003N8EMH8GTFRCSWKMPXRSGPQ","GSON1112151323")</f>
        <v>#NAME?</v>
      </c>
      <c r="K2106" s="28" t="e">
        <f ca="1">[1]!BexGetData("DP_1","003N8EMH8GTFRIVNUPY288VJH","GSON1112151323")</f>
        <v>#NAME?</v>
      </c>
      <c r="L2106" s="28" t="e">
        <f ca="1">[1]!BexGetData("DP_1","003N8EMH8GTFRIVNUPY2891V1","GSON1112151323")</f>
        <v>#NAME?</v>
      </c>
      <c r="M2106" s="28" t="e">
        <f ca="1">[1]!BexGetData("DP_1","003N8EMH8GTFRIVOG7KG9IQXA","GSON1112151323")</f>
        <v>#NAME?</v>
      </c>
      <c r="N2106" s="28" t="e">
        <f ca="1">[1]!BexGetData("DP_1","003N8EMH8GTFRIVOG7KG9IX8U","GSON1112151323")</f>
        <v>#NAME?</v>
      </c>
      <c r="O2106" s="28" t="e">
        <f ca="1">[1]!BexGetData("DP_1","003N8EMH8GTFRIVOG7KG9J3KE","GSON1112151323")</f>
        <v>#NAME?</v>
      </c>
      <c r="P2106" s="28" t="e">
        <f ca="1">[1]!BexGetData("DP_1","003N8EMH8GTFRIVOG7KG9J9VY","GSON1112151323")</f>
        <v>#NAME?</v>
      </c>
      <c r="Q2106" s="24" t="e">
        <f ca="1">[1]!BexGetData("DP_1","00O2TNJGODT0G5Z4TTKYMM5MT","GSON1112151323")</f>
        <v>#NAME?</v>
      </c>
      <c r="R2106" s="28" t="e">
        <f ca="1">[1]!BexGetData("DP_1","00O2TNJGODT0G5Z4TTKYMMBYD","GSON1112151323")</f>
        <v>#NAME?</v>
      </c>
      <c r="S2106" s="28" t="e">
        <f ca="1">[1]!BexGetData("DP_1","00O2TNJGODT0G5Z4TTKYMMI9X","GSON1112151323")</f>
        <v>#NAME?</v>
      </c>
      <c r="T2106" s="28" t="e">
        <f ca="1">[1]!BexGetData("DP_1","00O2TNJGODT0G5Z4TTKYMMOLH","GSON1112151323")</f>
        <v>#NAME?</v>
      </c>
      <c r="U2106" s="28" t="e">
        <f ca="1">[1]!BexGetData("DP_1","00O2TNJGODT0G5Z4TTKYMMUX1","GSON1112151323")</f>
        <v>#NAME?</v>
      </c>
      <c r="V2106" s="28" t="e">
        <f ca="1">[1]!BexGetData("DP_1","00O2TNJGODT0G5Z4TTKYMN18L","GSON1112151323")</f>
        <v>#NAME?</v>
      </c>
      <c r="W2106" s="28" t="e">
        <f ca="1">[1]!BexGetData("DP_1","00O2TNJGODT0G5Z4TTKYMN7K5","GSON1112151323")</f>
        <v>#NAME?</v>
      </c>
    </row>
    <row r="2107" spans="1:23" x14ac:dyDescent="0.2">
      <c r="A2107" s="36" t="s">
        <v>5183</v>
      </c>
      <c r="B2107" s="27" t="s">
        <v>5184</v>
      </c>
      <c r="C2107" s="28" t="e">
        <f ca="1">[1]!BexGetData("DP_1","003N8EMH8GTFRCSWKMPXRR8GU","GSON1112151324")</f>
        <v>#NAME?</v>
      </c>
      <c r="D2107" s="28" t="e">
        <f ca="1">[1]!BexGetData("DP_1","003N8EMH8GTFRCSWKMPXRRESE","GSON1112151324")</f>
        <v>#NAME?</v>
      </c>
      <c r="E2107" s="28" t="e">
        <f ca="1">[1]!BexGetData("DP_1","003N8EMH8GTFRCSWKMPXRRL3Y","GSON1112151324")</f>
        <v>#NAME?</v>
      </c>
      <c r="F2107" s="28" t="e">
        <f ca="1">[1]!BexGetData("DP_1","003N8EMH8GTFRCSWKMPXRRRFI","GSON1112151324")</f>
        <v>#NAME?</v>
      </c>
      <c r="G2107" s="23" t="e">
        <f ca="1">[1]!BexGetData("DP_1","003N8EMH8GTFRCSWKMPXRRXR2","GSON1112151324")</f>
        <v>#NAME?</v>
      </c>
      <c r="H2107" s="23" t="e">
        <f ca="1">[1]!BexGetData("DP_1","003N8EMH8GTFRCSWKMPXRS42M","GSON1112151324")</f>
        <v>#NAME?</v>
      </c>
      <c r="I2107" s="28" t="e">
        <f ca="1">[1]!BexGetData("DP_1","003N8EMH8GTFRCSWKMPXRSAE6","GSON1112151324")</f>
        <v>#NAME?</v>
      </c>
      <c r="J2107" s="24" t="e">
        <f ca="1">[1]!BexGetData("DP_1","003N8EMH8GTFRCSWKMPXRSGPQ","GSON1112151324")</f>
        <v>#NAME?</v>
      </c>
      <c r="K2107" s="28" t="e">
        <f ca="1">[1]!BexGetData("DP_1","003N8EMH8GTFRIVNUPY288VJH","GSON1112151324")</f>
        <v>#NAME?</v>
      </c>
      <c r="L2107" s="28" t="e">
        <f ca="1">[1]!BexGetData("DP_1","003N8EMH8GTFRIVNUPY2891V1","GSON1112151324")</f>
        <v>#NAME?</v>
      </c>
      <c r="M2107" s="28" t="e">
        <f ca="1">[1]!BexGetData("DP_1","003N8EMH8GTFRIVOG7KG9IQXA","GSON1112151324")</f>
        <v>#NAME?</v>
      </c>
      <c r="N2107" s="28" t="e">
        <f ca="1">[1]!BexGetData("DP_1","003N8EMH8GTFRIVOG7KG9IX8U","GSON1112151324")</f>
        <v>#NAME?</v>
      </c>
      <c r="O2107" s="28" t="e">
        <f ca="1">[1]!BexGetData("DP_1","003N8EMH8GTFRIVOG7KG9J3KE","GSON1112151324")</f>
        <v>#NAME?</v>
      </c>
      <c r="P2107" s="28" t="e">
        <f ca="1">[1]!BexGetData("DP_1","003N8EMH8GTFRIVOG7KG9J9VY","GSON1112151324")</f>
        <v>#NAME?</v>
      </c>
      <c r="Q2107" s="24" t="e">
        <f ca="1">[1]!BexGetData("DP_1","00O2TNJGODT0G5Z4TTKYMM5MT","GSON1112151324")</f>
        <v>#NAME?</v>
      </c>
      <c r="R2107" s="28" t="e">
        <f ca="1">[1]!BexGetData("DP_1","00O2TNJGODT0G5Z4TTKYMMBYD","GSON1112151324")</f>
        <v>#NAME?</v>
      </c>
      <c r="S2107" s="28" t="e">
        <f ca="1">[1]!BexGetData("DP_1","00O2TNJGODT0G5Z4TTKYMMI9X","GSON1112151324")</f>
        <v>#NAME?</v>
      </c>
      <c r="T2107" s="28" t="e">
        <f ca="1">[1]!BexGetData("DP_1","00O2TNJGODT0G5Z4TTKYMMOLH","GSON1112151324")</f>
        <v>#NAME?</v>
      </c>
      <c r="U2107" s="28" t="e">
        <f ca="1">[1]!BexGetData("DP_1","00O2TNJGODT0G5Z4TTKYMMUX1","GSON1112151324")</f>
        <v>#NAME?</v>
      </c>
      <c r="V2107" s="28" t="e">
        <f ca="1">[1]!BexGetData("DP_1","00O2TNJGODT0G5Z4TTKYMN18L","GSON1112151324")</f>
        <v>#NAME?</v>
      </c>
      <c r="W2107" s="28" t="e">
        <f ca="1">[1]!BexGetData("DP_1","00O2TNJGODT0G5Z4TTKYMN7K5","GSON1112151324")</f>
        <v>#NAME?</v>
      </c>
    </row>
    <row r="2108" spans="1:23" x14ac:dyDescent="0.2">
      <c r="A2108" s="36" t="s">
        <v>5185</v>
      </c>
      <c r="B2108" s="27" t="s">
        <v>5186</v>
      </c>
      <c r="C2108" s="23" t="e">
        <f ca="1">[1]!BexGetData("DP_1","003N8EMH8GTFRCSWKMPXRR8GU","GSON1112151325")</f>
        <v>#NAME?</v>
      </c>
      <c r="D2108" s="23" t="e">
        <f ca="1">[1]!BexGetData("DP_1","003N8EMH8GTFRCSWKMPXRRESE","GSON1112151325")</f>
        <v>#NAME?</v>
      </c>
      <c r="E2108" s="28" t="e">
        <f ca="1">[1]!BexGetData("DP_1","003N8EMH8GTFRCSWKMPXRRL3Y","GSON1112151325")</f>
        <v>#NAME?</v>
      </c>
      <c r="F2108" s="28" t="e">
        <f ca="1">[1]!BexGetData("DP_1","003N8EMH8GTFRCSWKMPXRRRFI","GSON1112151325")</f>
        <v>#NAME?</v>
      </c>
      <c r="G2108" s="23" t="e">
        <f ca="1">[1]!BexGetData("DP_1","003N8EMH8GTFRCSWKMPXRRXR2","GSON1112151325")</f>
        <v>#NAME?</v>
      </c>
      <c r="H2108" s="23" t="e">
        <f ca="1">[1]!BexGetData("DP_1","003N8EMH8GTFRCSWKMPXRS42M","GSON1112151325")</f>
        <v>#NAME?</v>
      </c>
      <c r="I2108" s="28" t="e">
        <f ca="1">[1]!BexGetData("DP_1","003N8EMH8GTFRCSWKMPXRSAE6","GSON1112151325")</f>
        <v>#NAME?</v>
      </c>
      <c r="J2108" s="24" t="e">
        <f ca="1">[1]!BexGetData("DP_1","003N8EMH8GTFRCSWKMPXRSGPQ","GSON1112151325")</f>
        <v>#NAME?</v>
      </c>
      <c r="K2108" s="28" t="e">
        <f ca="1">[1]!BexGetData("DP_1","003N8EMH8GTFRIVNUPY288VJH","GSON1112151325")</f>
        <v>#NAME?</v>
      </c>
      <c r="L2108" s="28" t="e">
        <f ca="1">[1]!BexGetData("DP_1","003N8EMH8GTFRIVNUPY2891V1","GSON1112151325")</f>
        <v>#NAME?</v>
      </c>
      <c r="M2108" s="28" t="e">
        <f ca="1">[1]!BexGetData("DP_1","003N8EMH8GTFRIVOG7KG9IQXA","GSON1112151325")</f>
        <v>#NAME?</v>
      </c>
      <c r="N2108" s="28" t="e">
        <f ca="1">[1]!BexGetData("DP_1","003N8EMH8GTFRIVOG7KG9IX8U","GSON1112151325")</f>
        <v>#NAME?</v>
      </c>
      <c r="O2108" s="28" t="e">
        <f ca="1">[1]!BexGetData("DP_1","003N8EMH8GTFRIVOG7KG9J3KE","GSON1112151325")</f>
        <v>#NAME?</v>
      </c>
      <c r="P2108" s="28" t="e">
        <f ca="1">[1]!BexGetData("DP_1","003N8EMH8GTFRIVOG7KG9J9VY","GSON1112151325")</f>
        <v>#NAME?</v>
      </c>
      <c r="Q2108" s="24" t="e">
        <f ca="1">[1]!BexGetData("DP_1","00O2TNJGODT0G5Z4TTKYMM5MT","GSON1112151325")</f>
        <v>#NAME?</v>
      </c>
      <c r="R2108" s="28" t="e">
        <f ca="1">[1]!BexGetData("DP_1","00O2TNJGODT0G5Z4TTKYMMBYD","GSON1112151325")</f>
        <v>#NAME?</v>
      </c>
      <c r="S2108" s="28" t="e">
        <f ca="1">[1]!BexGetData("DP_1","00O2TNJGODT0G5Z4TTKYMMI9X","GSON1112151325")</f>
        <v>#NAME?</v>
      </c>
      <c r="T2108" s="28" t="e">
        <f ca="1">[1]!BexGetData("DP_1","00O2TNJGODT0G5Z4TTKYMMOLH","GSON1112151325")</f>
        <v>#NAME?</v>
      </c>
      <c r="U2108" s="28" t="e">
        <f ca="1">[1]!BexGetData("DP_1","00O2TNJGODT0G5Z4TTKYMMUX1","GSON1112151325")</f>
        <v>#NAME?</v>
      </c>
      <c r="V2108" s="28" t="e">
        <f ca="1">[1]!BexGetData("DP_1","00O2TNJGODT0G5Z4TTKYMN18L","GSON1112151325")</f>
        <v>#NAME?</v>
      </c>
      <c r="W2108" s="28" t="e">
        <f ca="1">[1]!BexGetData("DP_1","00O2TNJGODT0G5Z4TTKYMN7K5","GSON1112151325")</f>
        <v>#NAME?</v>
      </c>
    </row>
    <row r="2109" spans="1:23" x14ac:dyDescent="0.2">
      <c r="A2109" s="36" t="s">
        <v>5187</v>
      </c>
      <c r="B2109" s="27" t="s">
        <v>5188</v>
      </c>
      <c r="C2109" s="23" t="e">
        <f ca="1">[1]!BexGetData("DP_1","003N8EMH8GTFRCSWKMPXRR8GU","GSON1112151330")</f>
        <v>#NAME?</v>
      </c>
      <c r="D2109" s="23" t="e">
        <f ca="1">[1]!BexGetData("DP_1","003N8EMH8GTFRCSWKMPXRRESE","GSON1112151330")</f>
        <v>#NAME?</v>
      </c>
      <c r="E2109" s="28" t="e">
        <f ca="1">[1]!BexGetData("DP_1","003N8EMH8GTFRCSWKMPXRRL3Y","GSON1112151330")</f>
        <v>#NAME?</v>
      </c>
      <c r="F2109" s="23" t="e">
        <f ca="1">[1]!BexGetData("DP_1","003N8EMH8GTFRCSWKMPXRRRFI","GSON1112151330")</f>
        <v>#NAME?</v>
      </c>
      <c r="G2109" s="23" t="e">
        <f ca="1">[1]!BexGetData("DP_1","003N8EMH8GTFRCSWKMPXRRXR2","GSON1112151330")</f>
        <v>#NAME?</v>
      </c>
      <c r="H2109" s="23" t="e">
        <f ca="1">[1]!BexGetData("DP_1","003N8EMH8GTFRCSWKMPXRS42M","GSON1112151330")</f>
        <v>#NAME?</v>
      </c>
      <c r="I2109" s="23" t="e">
        <f ca="1">[1]!BexGetData("DP_1","003N8EMH8GTFRCSWKMPXRSAE6","GSON1112151330")</f>
        <v>#NAME?</v>
      </c>
      <c r="J2109" s="24" t="e">
        <f ca="1">[1]!BexGetData("DP_1","003N8EMH8GTFRCSWKMPXRSGPQ","GSON1112151330")</f>
        <v>#NAME?</v>
      </c>
      <c r="K2109" s="23" t="e">
        <f ca="1">[1]!BexGetData("DP_1","003N8EMH8GTFRIVNUPY288VJH","GSON1112151330")</f>
        <v>#NAME?</v>
      </c>
      <c r="L2109" s="23" t="e">
        <f ca="1">[1]!BexGetData("DP_1","003N8EMH8GTFRIVNUPY2891V1","GSON1112151330")</f>
        <v>#NAME?</v>
      </c>
      <c r="M2109" s="23" t="e">
        <f ca="1">[1]!BexGetData("DP_1","003N8EMH8GTFRIVOG7KG9IQXA","GSON1112151330")</f>
        <v>#NAME?</v>
      </c>
      <c r="N2109" s="28" t="e">
        <f ca="1">[1]!BexGetData("DP_1","003N8EMH8GTFRIVOG7KG9IX8U","GSON1112151330")</f>
        <v>#NAME?</v>
      </c>
      <c r="O2109" s="23" t="e">
        <f ca="1">[1]!BexGetData("DP_1","003N8EMH8GTFRIVOG7KG9J3KE","GSON1112151330")</f>
        <v>#NAME?</v>
      </c>
      <c r="P2109" s="28" t="e">
        <f ca="1">[1]!BexGetData("DP_1","003N8EMH8GTFRIVOG7KG9J9VY","GSON1112151330")</f>
        <v>#NAME?</v>
      </c>
      <c r="Q2109" s="24" t="e">
        <f ca="1">[1]!BexGetData("DP_1","00O2TNJGODT0G5Z4TTKYMM5MT","GSON1112151330")</f>
        <v>#NAME?</v>
      </c>
      <c r="R2109" s="23" t="e">
        <f ca="1">[1]!BexGetData("DP_1","00O2TNJGODT0G5Z4TTKYMMBYD","GSON1112151330")</f>
        <v>#NAME?</v>
      </c>
      <c r="S2109" s="23" t="e">
        <f ca="1">[1]!BexGetData("DP_1","00O2TNJGODT0G5Z4TTKYMMI9X","GSON1112151330")</f>
        <v>#NAME?</v>
      </c>
      <c r="T2109" s="28" t="e">
        <f ca="1">[1]!BexGetData("DP_1","00O2TNJGODT0G5Z4TTKYMMOLH","GSON1112151330")</f>
        <v>#NAME?</v>
      </c>
      <c r="U2109" s="23" t="e">
        <f ca="1">[1]!BexGetData("DP_1","00O2TNJGODT0G5Z4TTKYMMUX1","GSON1112151330")</f>
        <v>#NAME?</v>
      </c>
      <c r="V2109" s="28" t="e">
        <f ca="1">[1]!BexGetData("DP_1","00O2TNJGODT0G5Z4TTKYMN18L","GSON1112151330")</f>
        <v>#NAME?</v>
      </c>
      <c r="W2109" s="23" t="e">
        <f ca="1">[1]!BexGetData("DP_1","00O2TNJGODT0G5Z4TTKYMN7K5","GSON1112151330")</f>
        <v>#NAME?</v>
      </c>
    </row>
    <row r="2110" spans="1:23" x14ac:dyDescent="0.2">
      <c r="A2110" s="36" t="s">
        <v>5189</v>
      </c>
      <c r="B2110" s="27" t="s">
        <v>5190</v>
      </c>
      <c r="C2110" s="28" t="e">
        <f ca="1">[1]!BexGetData("DP_1","003N8EMH8GTFRCSWKMPXRR8GU","GSON1112151331")</f>
        <v>#NAME?</v>
      </c>
      <c r="D2110" s="28" t="e">
        <f ca="1">[1]!BexGetData("DP_1","003N8EMH8GTFRCSWKMPXRRESE","GSON1112151331")</f>
        <v>#NAME?</v>
      </c>
      <c r="E2110" s="28" t="e">
        <f ca="1">[1]!BexGetData("DP_1","003N8EMH8GTFRCSWKMPXRRL3Y","GSON1112151331")</f>
        <v>#NAME?</v>
      </c>
      <c r="F2110" s="28" t="e">
        <f ca="1">[1]!BexGetData("DP_1","003N8EMH8GTFRCSWKMPXRRRFI","GSON1112151331")</f>
        <v>#NAME?</v>
      </c>
      <c r="G2110" s="23" t="e">
        <f ca="1">[1]!BexGetData("DP_1","003N8EMH8GTFRCSWKMPXRRXR2","GSON1112151331")</f>
        <v>#NAME?</v>
      </c>
      <c r="H2110" s="23" t="e">
        <f ca="1">[1]!BexGetData("DP_1","003N8EMH8GTFRCSWKMPXRS42M","GSON1112151331")</f>
        <v>#NAME?</v>
      </c>
      <c r="I2110" s="28" t="e">
        <f ca="1">[1]!BexGetData("DP_1","003N8EMH8GTFRCSWKMPXRSAE6","GSON1112151331")</f>
        <v>#NAME?</v>
      </c>
      <c r="J2110" s="24" t="e">
        <f ca="1">[1]!BexGetData("DP_1","003N8EMH8GTFRCSWKMPXRSGPQ","GSON1112151331")</f>
        <v>#NAME?</v>
      </c>
      <c r="K2110" s="28" t="e">
        <f ca="1">[1]!BexGetData("DP_1","003N8EMH8GTFRIVNUPY288VJH","GSON1112151331")</f>
        <v>#NAME?</v>
      </c>
      <c r="L2110" s="28" t="e">
        <f ca="1">[1]!BexGetData("DP_1","003N8EMH8GTFRIVNUPY2891V1","GSON1112151331")</f>
        <v>#NAME?</v>
      </c>
      <c r="M2110" s="28" t="e">
        <f ca="1">[1]!BexGetData("DP_1","003N8EMH8GTFRIVOG7KG9IQXA","GSON1112151331")</f>
        <v>#NAME?</v>
      </c>
      <c r="N2110" s="28" t="e">
        <f ca="1">[1]!BexGetData("DP_1","003N8EMH8GTFRIVOG7KG9IX8U","GSON1112151331")</f>
        <v>#NAME?</v>
      </c>
      <c r="O2110" s="28" t="e">
        <f ca="1">[1]!BexGetData("DP_1","003N8EMH8GTFRIVOG7KG9J3KE","GSON1112151331")</f>
        <v>#NAME?</v>
      </c>
      <c r="P2110" s="28" t="e">
        <f ca="1">[1]!BexGetData("DP_1","003N8EMH8GTFRIVOG7KG9J9VY","GSON1112151331")</f>
        <v>#NAME?</v>
      </c>
      <c r="Q2110" s="24" t="e">
        <f ca="1">[1]!BexGetData("DP_1","00O2TNJGODT0G5Z4TTKYMM5MT","GSON1112151331")</f>
        <v>#NAME?</v>
      </c>
      <c r="R2110" s="28" t="e">
        <f ca="1">[1]!BexGetData("DP_1","00O2TNJGODT0G5Z4TTKYMMBYD","GSON1112151331")</f>
        <v>#NAME?</v>
      </c>
      <c r="S2110" s="28" t="e">
        <f ca="1">[1]!BexGetData("DP_1","00O2TNJGODT0G5Z4TTKYMMI9X","GSON1112151331")</f>
        <v>#NAME?</v>
      </c>
      <c r="T2110" s="28" t="e">
        <f ca="1">[1]!BexGetData("DP_1","00O2TNJGODT0G5Z4TTKYMMOLH","GSON1112151331")</f>
        <v>#NAME?</v>
      </c>
      <c r="U2110" s="28" t="e">
        <f ca="1">[1]!BexGetData("DP_1","00O2TNJGODT0G5Z4TTKYMMUX1","GSON1112151331")</f>
        <v>#NAME?</v>
      </c>
      <c r="V2110" s="28" t="e">
        <f ca="1">[1]!BexGetData("DP_1","00O2TNJGODT0G5Z4TTKYMN18L","GSON1112151331")</f>
        <v>#NAME?</v>
      </c>
      <c r="W2110" s="28" t="e">
        <f ca="1">[1]!BexGetData("DP_1","00O2TNJGODT0G5Z4TTKYMN7K5","GSON1112151331")</f>
        <v>#NAME?</v>
      </c>
    </row>
    <row r="2111" spans="1:23" x14ac:dyDescent="0.2">
      <c r="A2111" s="36" t="s">
        <v>5191</v>
      </c>
      <c r="B2111" s="27" t="s">
        <v>5192</v>
      </c>
      <c r="C2111" s="23" t="e">
        <f ca="1">[1]!BexGetData("DP_1","003N8EMH8GTFRCSWKMPXRR8GU","GSON1112151333")</f>
        <v>#NAME?</v>
      </c>
      <c r="D2111" s="23" t="e">
        <f ca="1">[1]!BexGetData("DP_1","003N8EMH8GTFRCSWKMPXRRESE","GSON1112151333")</f>
        <v>#NAME?</v>
      </c>
      <c r="E2111" s="28" t="e">
        <f ca="1">[1]!BexGetData("DP_1","003N8EMH8GTFRCSWKMPXRRL3Y","GSON1112151333")</f>
        <v>#NAME?</v>
      </c>
      <c r="F2111" s="28" t="e">
        <f ca="1">[1]!BexGetData("DP_1","003N8EMH8GTFRCSWKMPXRRRFI","GSON1112151333")</f>
        <v>#NAME?</v>
      </c>
      <c r="G2111" s="23" t="e">
        <f ca="1">[1]!BexGetData("DP_1","003N8EMH8GTFRCSWKMPXRRXR2","GSON1112151333")</f>
        <v>#NAME?</v>
      </c>
      <c r="H2111" s="23" t="e">
        <f ca="1">[1]!BexGetData("DP_1","003N8EMH8GTFRCSWKMPXRS42M","GSON1112151333")</f>
        <v>#NAME?</v>
      </c>
      <c r="I2111" s="28" t="e">
        <f ca="1">[1]!BexGetData("DP_1","003N8EMH8GTFRCSWKMPXRSAE6","GSON1112151333")</f>
        <v>#NAME?</v>
      </c>
      <c r="J2111" s="24" t="e">
        <f ca="1">[1]!BexGetData("DP_1","003N8EMH8GTFRCSWKMPXRSGPQ","GSON1112151333")</f>
        <v>#NAME?</v>
      </c>
      <c r="K2111" s="28" t="e">
        <f ca="1">[1]!BexGetData("DP_1","003N8EMH8GTFRIVNUPY288VJH","GSON1112151333")</f>
        <v>#NAME?</v>
      </c>
      <c r="L2111" s="28" t="e">
        <f ca="1">[1]!BexGetData("DP_1","003N8EMH8GTFRIVNUPY2891V1","GSON1112151333")</f>
        <v>#NAME?</v>
      </c>
      <c r="M2111" s="28" t="e">
        <f ca="1">[1]!BexGetData("DP_1","003N8EMH8GTFRIVOG7KG9IQXA","GSON1112151333")</f>
        <v>#NAME?</v>
      </c>
      <c r="N2111" s="28" t="e">
        <f ca="1">[1]!BexGetData("DP_1","003N8EMH8GTFRIVOG7KG9IX8U","GSON1112151333")</f>
        <v>#NAME?</v>
      </c>
      <c r="O2111" s="28" t="e">
        <f ca="1">[1]!BexGetData("DP_1","003N8EMH8GTFRIVOG7KG9J3KE","GSON1112151333")</f>
        <v>#NAME?</v>
      </c>
      <c r="P2111" s="28" t="e">
        <f ca="1">[1]!BexGetData("DP_1","003N8EMH8GTFRIVOG7KG9J9VY","GSON1112151333")</f>
        <v>#NAME?</v>
      </c>
      <c r="Q2111" s="24" t="e">
        <f ca="1">[1]!BexGetData("DP_1","00O2TNJGODT0G5Z4TTKYMM5MT","GSON1112151333")</f>
        <v>#NAME?</v>
      </c>
      <c r="R2111" s="28" t="e">
        <f ca="1">[1]!BexGetData("DP_1","00O2TNJGODT0G5Z4TTKYMMBYD","GSON1112151333")</f>
        <v>#NAME?</v>
      </c>
      <c r="S2111" s="28" t="e">
        <f ca="1">[1]!BexGetData("DP_1","00O2TNJGODT0G5Z4TTKYMMI9X","GSON1112151333")</f>
        <v>#NAME?</v>
      </c>
      <c r="T2111" s="28" t="e">
        <f ca="1">[1]!BexGetData("DP_1","00O2TNJGODT0G5Z4TTKYMMOLH","GSON1112151333")</f>
        <v>#NAME?</v>
      </c>
      <c r="U2111" s="28" t="e">
        <f ca="1">[1]!BexGetData("DP_1","00O2TNJGODT0G5Z4TTKYMMUX1","GSON1112151333")</f>
        <v>#NAME?</v>
      </c>
      <c r="V2111" s="28" t="e">
        <f ca="1">[1]!BexGetData("DP_1","00O2TNJGODT0G5Z4TTKYMN18L","GSON1112151333")</f>
        <v>#NAME?</v>
      </c>
      <c r="W2111" s="28" t="e">
        <f ca="1">[1]!BexGetData("DP_1","00O2TNJGODT0G5Z4TTKYMN7K5","GSON1112151333")</f>
        <v>#NAME?</v>
      </c>
    </row>
    <row r="2112" spans="1:23" x14ac:dyDescent="0.2">
      <c r="A2112" s="36" t="s">
        <v>5193</v>
      </c>
      <c r="B2112" s="27" t="s">
        <v>5194</v>
      </c>
      <c r="C2112" s="24" t="e">
        <f ca="1">[1]!BexGetData("DP_1","003N8EMH8GTFRCSWKMPXRR8GU","GSON1112151334")</f>
        <v>#NAME?</v>
      </c>
      <c r="D2112" s="24" t="e">
        <f ca="1">[1]!BexGetData("DP_1","003N8EMH8GTFRCSWKMPXRRESE","GSON1112151334")</f>
        <v>#NAME?</v>
      </c>
      <c r="E2112" s="24" t="e">
        <f ca="1">[1]!BexGetData("DP_1","003N8EMH8GTFRCSWKMPXRRL3Y","GSON1112151334")</f>
        <v>#NAME?</v>
      </c>
      <c r="F2112" s="28" t="e">
        <f ca="1">[1]!BexGetData("DP_1","003N8EMH8GTFRCSWKMPXRRRFI","GSON1112151334")</f>
        <v>#NAME?</v>
      </c>
      <c r="G2112" s="23" t="e">
        <f ca="1">[1]!BexGetData("DP_1","003N8EMH8GTFRCSWKMPXRRXR2","GSON1112151334")</f>
        <v>#NAME?</v>
      </c>
      <c r="H2112" s="23" t="e">
        <f ca="1">[1]!BexGetData("DP_1","003N8EMH8GTFRCSWKMPXRS42M","GSON1112151334")</f>
        <v>#NAME?</v>
      </c>
      <c r="I2112" s="28" t="e">
        <f ca="1">[1]!BexGetData("DP_1","003N8EMH8GTFRCSWKMPXRSAE6","GSON1112151334")</f>
        <v>#NAME?</v>
      </c>
      <c r="J2112" s="24" t="e">
        <f ca="1">[1]!BexGetData("DP_1","003N8EMH8GTFRCSWKMPXRSGPQ","GSON1112151334")</f>
        <v>#NAME?</v>
      </c>
      <c r="K2112" s="28" t="e">
        <f ca="1">[1]!BexGetData("DP_1","003N8EMH8GTFRIVNUPY288VJH","GSON1112151334")</f>
        <v>#NAME?</v>
      </c>
      <c r="L2112" s="28" t="e">
        <f ca="1">[1]!BexGetData("DP_1","003N8EMH8GTFRIVNUPY2891V1","GSON1112151334")</f>
        <v>#NAME?</v>
      </c>
      <c r="M2112" s="28" t="e">
        <f ca="1">[1]!BexGetData("DP_1","003N8EMH8GTFRIVOG7KG9IQXA","GSON1112151334")</f>
        <v>#NAME?</v>
      </c>
      <c r="N2112" s="28" t="e">
        <f ca="1">[1]!BexGetData("DP_1","003N8EMH8GTFRIVOG7KG9IX8U","GSON1112151334")</f>
        <v>#NAME?</v>
      </c>
      <c r="O2112" s="28" t="e">
        <f ca="1">[1]!BexGetData("DP_1","003N8EMH8GTFRIVOG7KG9J3KE","GSON1112151334")</f>
        <v>#NAME?</v>
      </c>
      <c r="P2112" s="28" t="e">
        <f ca="1">[1]!BexGetData("DP_1","003N8EMH8GTFRIVOG7KG9J9VY","GSON1112151334")</f>
        <v>#NAME?</v>
      </c>
      <c r="Q2112" s="24" t="e">
        <f ca="1">[1]!BexGetData("DP_1","00O2TNJGODT0G5Z4TTKYMM5MT","GSON1112151334")</f>
        <v>#NAME?</v>
      </c>
      <c r="R2112" s="28" t="e">
        <f ca="1">[1]!BexGetData("DP_1","00O2TNJGODT0G5Z4TTKYMMBYD","GSON1112151334")</f>
        <v>#NAME?</v>
      </c>
      <c r="S2112" s="28" t="e">
        <f ca="1">[1]!BexGetData("DP_1","00O2TNJGODT0G5Z4TTKYMMI9X","GSON1112151334")</f>
        <v>#NAME?</v>
      </c>
      <c r="T2112" s="28" t="e">
        <f ca="1">[1]!BexGetData("DP_1","00O2TNJGODT0G5Z4TTKYMMOLH","GSON1112151334")</f>
        <v>#NAME?</v>
      </c>
      <c r="U2112" s="28" t="e">
        <f ca="1">[1]!BexGetData("DP_1","00O2TNJGODT0G5Z4TTKYMMUX1","GSON1112151334")</f>
        <v>#NAME?</v>
      </c>
      <c r="V2112" s="28" t="e">
        <f ca="1">[1]!BexGetData("DP_1","00O2TNJGODT0G5Z4TTKYMN18L","GSON1112151334")</f>
        <v>#NAME?</v>
      </c>
      <c r="W2112" s="28" t="e">
        <f ca="1">[1]!BexGetData("DP_1","00O2TNJGODT0G5Z4TTKYMN7K5","GSON1112151334")</f>
        <v>#NAME?</v>
      </c>
    </row>
    <row r="2113" spans="1:23" x14ac:dyDescent="0.2">
      <c r="A2113" s="36" t="s">
        <v>5195</v>
      </c>
      <c r="B2113" s="27" t="s">
        <v>5196</v>
      </c>
      <c r="C2113" s="23" t="e">
        <f ca="1">[1]!BexGetData("DP_1","003N8EMH8GTFRCSWKMPXRR8GU","GSON1112151335")</f>
        <v>#NAME?</v>
      </c>
      <c r="D2113" s="23" t="e">
        <f ca="1">[1]!BexGetData("DP_1","003N8EMH8GTFRCSWKMPXRRESE","GSON1112151335")</f>
        <v>#NAME?</v>
      </c>
      <c r="E2113" s="28" t="e">
        <f ca="1">[1]!BexGetData("DP_1","003N8EMH8GTFRCSWKMPXRRL3Y","GSON1112151335")</f>
        <v>#NAME?</v>
      </c>
      <c r="F2113" s="28" t="e">
        <f ca="1">[1]!BexGetData("DP_1","003N8EMH8GTFRCSWKMPXRRRFI","GSON1112151335")</f>
        <v>#NAME?</v>
      </c>
      <c r="G2113" s="23" t="e">
        <f ca="1">[1]!BexGetData("DP_1","003N8EMH8GTFRCSWKMPXRRXR2","GSON1112151335")</f>
        <v>#NAME?</v>
      </c>
      <c r="H2113" s="23" t="e">
        <f ca="1">[1]!BexGetData("DP_1","003N8EMH8GTFRCSWKMPXRS42M","GSON1112151335")</f>
        <v>#NAME?</v>
      </c>
      <c r="I2113" s="28" t="e">
        <f ca="1">[1]!BexGetData("DP_1","003N8EMH8GTFRCSWKMPXRSAE6","GSON1112151335")</f>
        <v>#NAME?</v>
      </c>
      <c r="J2113" s="24" t="e">
        <f ca="1">[1]!BexGetData("DP_1","003N8EMH8GTFRCSWKMPXRSGPQ","GSON1112151335")</f>
        <v>#NAME?</v>
      </c>
      <c r="K2113" s="28" t="e">
        <f ca="1">[1]!BexGetData("DP_1","003N8EMH8GTFRIVNUPY288VJH","GSON1112151335")</f>
        <v>#NAME?</v>
      </c>
      <c r="L2113" s="28" t="e">
        <f ca="1">[1]!BexGetData("DP_1","003N8EMH8GTFRIVNUPY2891V1","GSON1112151335")</f>
        <v>#NAME?</v>
      </c>
      <c r="M2113" s="28" t="e">
        <f ca="1">[1]!BexGetData("DP_1","003N8EMH8GTFRIVOG7KG9IQXA","GSON1112151335")</f>
        <v>#NAME?</v>
      </c>
      <c r="N2113" s="28" t="e">
        <f ca="1">[1]!BexGetData("DP_1","003N8EMH8GTFRIVOG7KG9IX8U","GSON1112151335")</f>
        <v>#NAME?</v>
      </c>
      <c r="O2113" s="28" t="e">
        <f ca="1">[1]!BexGetData("DP_1","003N8EMH8GTFRIVOG7KG9J3KE","GSON1112151335")</f>
        <v>#NAME?</v>
      </c>
      <c r="P2113" s="28" t="e">
        <f ca="1">[1]!BexGetData("DP_1","003N8EMH8GTFRIVOG7KG9J9VY","GSON1112151335")</f>
        <v>#NAME?</v>
      </c>
      <c r="Q2113" s="24" t="e">
        <f ca="1">[1]!BexGetData("DP_1","00O2TNJGODT0G5Z4TTKYMM5MT","GSON1112151335")</f>
        <v>#NAME?</v>
      </c>
      <c r="R2113" s="28" t="e">
        <f ca="1">[1]!BexGetData("DP_1","00O2TNJGODT0G5Z4TTKYMMBYD","GSON1112151335")</f>
        <v>#NAME?</v>
      </c>
      <c r="S2113" s="28" t="e">
        <f ca="1">[1]!BexGetData("DP_1","00O2TNJGODT0G5Z4TTKYMMI9X","GSON1112151335")</f>
        <v>#NAME?</v>
      </c>
      <c r="T2113" s="28" t="e">
        <f ca="1">[1]!BexGetData("DP_1","00O2TNJGODT0G5Z4TTKYMMOLH","GSON1112151335")</f>
        <v>#NAME?</v>
      </c>
      <c r="U2113" s="28" t="e">
        <f ca="1">[1]!BexGetData("DP_1","00O2TNJGODT0G5Z4TTKYMMUX1","GSON1112151335")</f>
        <v>#NAME?</v>
      </c>
      <c r="V2113" s="28" t="e">
        <f ca="1">[1]!BexGetData("DP_1","00O2TNJGODT0G5Z4TTKYMN18L","GSON1112151335")</f>
        <v>#NAME?</v>
      </c>
      <c r="W2113" s="28" t="e">
        <f ca="1">[1]!BexGetData("DP_1","00O2TNJGODT0G5Z4TTKYMN7K5","GSON1112151335")</f>
        <v>#NAME?</v>
      </c>
    </row>
    <row r="2114" spans="1:23" x14ac:dyDescent="0.2">
      <c r="A2114" s="36" t="s">
        <v>5197</v>
      </c>
      <c r="B2114" s="27" t="s">
        <v>5198</v>
      </c>
      <c r="C2114" s="28" t="e">
        <f ca="1">[1]!BexGetData("DP_1","003N8EMH8GTFRCSWKMPXRR8GU","GSON1112151340")</f>
        <v>#NAME?</v>
      </c>
      <c r="D2114" s="23" t="e">
        <f ca="1">[1]!BexGetData("DP_1","003N8EMH8GTFRCSWKMPXRRESE","GSON1112151340")</f>
        <v>#NAME?</v>
      </c>
      <c r="E2114" s="28" t="e">
        <f ca="1">[1]!BexGetData("DP_1","003N8EMH8GTFRCSWKMPXRRL3Y","GSON1112151340")</f>
        <v>#NAME?</v>
      </c>
      <c r="F2114" s="23" t="e">
        <f ca="1">[1]!BexGetData("DP_1","003N8EMH8GTFRCSWKMPXRRRFI","GSON1112151340")</f>
        <v>#NAME?</v>
      </c>
      <c r="G2114" s="23" t="e">
        <f ca="1">[1]!BexGetData("DP_1","003N8EMH8GTFRCSWKMPXRRXR2","GSON1112151340")</f>
        <v>#NAME?</v>
      </c>
      <c r="H2114" s="23" t="e">
        <f ca="1">[1]!BexGetData("DP_1","003N8EMH8GTFRCSWKMPXRS42M","GSON1112151340")</f>
        <v>#NAME?</v>
      </c>
      <c r="I2114" s="23" t="e">
        <f ca="1">[1]!BexGetData("DP_1","003N8EMH8GTFRCSWKMPXRSAE6","GSON1112151340")</f>
        <v>#NAME?</v>
      </c>
      <c r="J2114" s="24" t="e">
        <f ca="1">[1]!BexGetData("DP_1","003N8EMH8GTFRCSWKMPXRSGPQ","GSON1112151340")</f>
        <v>#NAME?</v>
      </c>
      <c r="K2114" s="23" t="e">
        <f ca="1">[1]!BexGetData("DP_1","003N8EMH8GTFRIVNUPY288VJH","GSON1112151340")</f>
        <v>#NAME?</v>
      </c>
      <c r="L2114" s="23" t="e">
        <f ca="1">[1]!BexGetData("DP_1","003N8EMH8GTFRIVNUPY2891V1","GSON1112151340")</f>
        <v>#NAME?</v>
      </c>
      <c r="M2114" s="23" t="e">
        <f ca="1">[1]!BexGetData("DP_1","003N8EMH8GTFRIVOG7KG9IQXA","GSON1112151340")</f>
        <v>#NAME?</v>
      </c>
      <c r="N2114" s="28" t="e">
        <f ca="1">[1]!BexGetData("DP_1","003N8EMH8GTFRIVOG7KG9IX8U","GSON1112151340")</f>
        <v>#NAME?</v>
      </c>
      <c r="O2114" s="23" t="e">
        <f ca="1">[1]!BexGetData("DP_1","003N8EMH8GTFRIVOG7KG9J3KE","GSON1112151340")</f>
        <v>#NAME?</v>
      </c>
      <c r="P2114" s="28" t="e">
        <f ca="1">[1]!BexGetData("DP_1","003N8EMH8GTFRIVOG7KG9J9VY","GSON1112151340")</f>
        <v>#NAME?</v>
      </c>
      <c r="Q2114" s="24" t="e">
        <f ca="1">[1]!BexGetData("DP_1","00O2TNJGODT0G5Z4TTKYMM5MT","GSON1112151340")</f>
        <v>#NAME?</v>
      </c>
      <c r="R2114" s="23" t="e">
        <f ca="1">[1]!BexGetData("DP_1","00O2TNJGODT0G5Z4TTKYMMBYD","GSON1112151340")</f>
        <v>#NAME?</v>
      </c>
      <c r="S2114" s="23" t="e">
        <f ca="1">[1]!BexGetData("DP_1","00O2TNJGODT0G5Z4TTKYMMI9X","GSON1112151340")</f>
        <v>#NAME?</v>
      </c>
      <c r="T2114" s="28" t="e">
        <f ca="1">[1]!BexGetData("DP_1","00O2TNJGODT0G5Z4TTKYMMOLH","GSON1112151340")</f>
        <v>#NAME?</v>
      </c>
      <c r="U2114" s="23" t="e">
        <f ca="1">[1]!BexGetData("DP_1","00O2TNJGODT0G5Z4TTKYMMUX1","GSON1112151340")</f>
        <v>#NAME?</v>
      </c>
      <c r="V2114" s="28" t="e">
        <f ca="1">[1]!BexGetData("DP_1","00O2TNJGODT0G5Z4TTKYMN18L","GSON1112151340")</f>
        <v>#NAME?</v>
      </c>
      <c r="W2114" s="23" t="e">
        <f ca="1">[1]!BexGetData("DP_1","00O2TNJGODT0G5Z4TTKYMN7K5","GSON1112151340")</f>
        <v>#NAME?</v>
      </c>
    </row>
    <row r="2115" spans="1:23" x14ac:dyDescent="0.2">
      <c r="A2115" s="36" t="s">
        <v>5199</v>
      </c>
      <c r="B2115" s="27" t="s">
        <v>5200</v>
      </c>
      <c r="C2115" s="28" t="e">
        <f ca="1">[1]!BexGetData("DP_1","003N8EMH8GTFRCSWKMPXRR8GU","GSON1112151341")</f>
        <v>#NAME?</v>
      </c>
      <c r="D2115" s="28" t="e">
        <f ca="1">[1]!BexGetData("DP_1","003N8EMH8GTFRCSWKMPXRRESE","GSON1112151341")</f>
        <v>#NAME?</v>
      </c>
      <c r="E2115" s="28" t="e">
        <f ca="1">[1]!BexGetData("DP_1","003N8EMH8GTFRCSWKMPXRRL3Y","GSON1112151341")</f>
        <v>#NAME?</v>
      </c>
      <c r="F2115" s="28" t="e">
        <f ca="1">[1]!BexGetData("DP_1","003N8EMH8GTFRCSWKMPXRRRFI","GSON1112151341")</f>
        <v>#NAME?</v>
      </c>
      <c r="G2115" s="23" t="e">
        <f ca="1">[1]!BexGetData("DP_1","003N8EMH8GTFRCSWKMPXRRXR2","GSON1112151341")</f>
        <v>#NAME?</v>
      </c>
      <c r="H2115" s="23" t="e">
        <f ca="1">[1]!BexGetData("DP_1","003N8EMH8GTFRCSWKMPXRS42M","GSON1112151341")</f>
        <v>#NAME?</v>
      </c>
      <c r="I2115" s="28" t="e">
        <f ca="1">[1]!BexGetData("DP_1","003N8EMH8GTFRCSWKMPXRSAE6","GSON1112151341")</f>
        <v>#NAME?</v>
      </c>
      <c r="J2115" s="24" t="e">
        <f ca="1">[1]!BexGetData("DP_1","003N8EMH8GTFRCSWKMPXRSGPQ","GSON1112151341")</f>
        <v>#NAME?</v>
      </c>
      <c r="K2115" s="28" t="e">
        <f ca="1">[1]!BexGetData("DP_1","003N8EMH8GTFRIVNUPY288VJH","GSON1112151341")</f>
        <v>#NAME?</v>
      </c>
      <c r="L2115" s="28" t="e">
        <f ca="1">[1]!BexGetData("DP_1","003N8EMH8GTFRIVNUPY2891V1","GSON1112151341")</f>
        <v>#NAME?</v>
      </c>
      <c r="M2115" s="28" t="e">
        <f ca="1">[1]!BexGetData("DP_1","003N8EMH8GTFRIVOG7KG9IQXA","GSON1112151341")</f>
        <v>#NAME?</v>
      </c>
      <c r="N2115" s="28" t="e">
        <f ca="1">[1]!BexGetData("DP_1","003N8EMH8GTFRIVOG7KG9IX8U","GSON1112151341")</f>
        <v>#NAME?</v>
      </c>
      <c r="O2115" s="28" t="e">
        <f ca="1">[1]!BexGetData("DP_1","003N8EMH8GTFRIVOG7KG9J3KE","GSON1112151341")</f>
        <v>#NAME?</v>
      </c>
      <c r="P2115" s="28" t="e">
        <f ca="1">[1]!BexGetData("DP_1","003N8EMH8GTFRIVOG7KG9J9VY","GSON1112151341")</f>
        <v>#NAME?</v>
      </c>
      <c r="Q2115" s="24" t="e">
        <f ca="1">[1]!BexGetData("DP_1","00O2TNJGODT0G5Z4TTKYMM5MT","GSON1112151341")</f>
        <v>#NAME?</v>
      </c>
      <c r="R2115" s="28" t="e">
        <f ca="1">[1]!BexGetData("DP_1","00O2TNJGODT0G5Z4TTKYMMBYD","GSON1112151341")</f>
        <v>#NAME?</v>
      </c>
      <c r="S2115" s="28" t="e">
        <f ca="1">[1]!BexGetData("DP_1","00O2TNJGODT0G5Z4TTKYMMI9X","GSON1112151341")</f>
        <v>#NAME?</v>
      </c>
      <c r="T2115" s="28" t="e">
        <f ca="1">[1]!BexGetData("DP_1","00O2TNJGODT0G5Z4TTKYMMOLH","GSON1112151341")</f>
        <v>#NAME?</v>
      </c>
      <c r="U2115" s="28" t="e">
        <f ca="1">[1]!BexGetData("DP_1","00O2TNJGODT0G5Z4TTKYMMUX1","GSON1112151341")</f>
        <v>#NAME?</v>
      </c>
      <c r="V2115" s="28" t="e">
        <f ca="1">[1]!BexGetData("DP_1","00O2TNJGODT0G5Z4TTKYMN18L","GSON1112151341")</f>
        <v>#NAME?</v>
      </c>
      <c r="W2115" s="28" t="e">
        <f ca="1">[1]!BexGetData("DP_1","00O2TNJGODT0G5Z4TTKYMN7K5","GSON1112151341")</f>
        <v>#NAME?</v>
      </c>
    </row>
    <row r="2116" spans="1:23" x14ac:dyDescent="0.2">
      <c r="A2116" s="36" t="s">
        <v>5201</v>
      </c>
      <c r="B2116" s="27" t="s">
        <v>5202</v>
      </c>
      <c r="C2116" s="23" t="e">
        <f ca="1">[1]!BexGetData("DP_1","003N8EMH8GTFRCSWKMPXRR8GU","GSON1112151343")</f>
        <v>#NAME?</v>
      </c>
      <c r="D2116" s="23" t="e">
        <f ca="1">[1]!BexGetData("DP_1","003N8EMH8GTFRCSWKMPXRRESE","GSON1112151343")</f>
        <v>#NAME?</v>
      </c>
      <c r="E2116" s="28" t="e">
        <f ca="1">[1]!BexGetData("DP_1","003N8EMH8GTFRCSWKMPXRRL3Y","GSON1112151343")</f>
        <v>#NAME?</v>
      </c>
      <c r="F2116" s="28" t="e">
        <f ca="1">[1]!BexGetData("DP_1","003N8EMH8GTFRCSWKMPXRRRFI","GSON1112151343")</f>
        <v>#NAME?</v>
      </c>
      <c r="G2116" s="23" t="e">
        <f ca="1">[1]!BexGetData("DP_1","003N8EMH8GTFRCSWKMPXRRXR2","GSON1112151343")</f>
        <v>#NAME?</v>
      </c>
      <c r="H2116" s="23" t="e">
        <f ca="1">[1]!BexGetData("DP_1","003N8EMH8GTFRCSWKMPXRS42M","GSON1112151343")</f>
        <v>#NAME?</v>
      </c>
      <c r="I2116" s="28" t="e">
        <f ca="1">[1]!BexGetData("DP_1","003N8EMH8GTFRCSWKMPXRSAE6","GSON1112151343")</f>
        <v>#NAME?</v>
      </c>
      <c r="J2116" s="24" t="e">
        <f ca="1">[1]!BexGetData("DP_1","003N8EMH8GTFRCSWKMPXRSGPQ","GSON1112151343")</f>
        <v>#NAME?</v>
      </c>
      <c r="K2116" s="28" t="e">
        <f ca="1">[1]!BexGetData("DP_1","003N8EMH8GTFRIVNUPY288VJH","GSON1112151343")</f>
        <v>#NAME?</v>
      </c>
      <c r="L2116" s="28" t="e">
        <f ca="1">[1]!BexGetData("DP_1","003N8EMH8GTFRIVNUPY2891V1","GSON1112151343")</f>
        <v>#NAME?</v>
      </c>
      <c r="M2116" s="28" t="e">
        <f ca="1">[1]!BexGetData("DP_1","003N8EMH8GTFRIVOG7KG9IQXA","GSON1112151343")</f>
        <v>#NAME?</v>
      </c>
      <c r="N2116" s="28" t="e">
        <f ca="1">[1]!BexGetData("DP_1","003N8EMH8GTFRIVOG7KG9IX8U","GSON1112151343")</f>
        <v>#NAME?</v>
      </c>
      <c r="O2116" s="28" t="e">
        <f ca="1">[1]!BexGetData("DP_1","003N8EMH8GTFRIVOG7KG9J3KE","GSON1112151343")</f>
        <v>#NAME?</v>
      </c>
      <c r="P2116" s="28" t="e">
        <f ca="1">[1]!BexGetData("DP_1","003N8EMH8GTFRIVOG7KG9J9VY","GSON1112151343")</f>
        <v>#NAME?</v>
      </c>
      <c r="Q2116" s="24" t="e">
        <f ca="1">[1]!BexGetData("DP_1","00O2TNJGODT0G5Z4TTKYMM5MT","GSON1112151343")</f>
        <v>#NAME?</v>
      </c>
      <c r="R2116" s="28" t="e">
        <f ca="1">[1]!BexGetData("DP_1","00O2TNJGODT0G5Z4TTKYMMBYD","GSON1112151343")</f>
        <v>#NAME?</v>
      </c>
      <c r="S2116" s="28" t="e">
        <f ca="1">[1]!BexGetData("DP_1","00O2TNJGODT0G5Z4TTKYMMI9X","GSON1112151343")</f>
        <v>#NAME?</v>
      </c>
      <c r="T2116" s="28" t="e">
        <f ca="1">[1]!BexGetData("DP_1","00O2TNJGODT0G5Z4TTKYMMOLH","GSON1112151343")</f>
        <v>#NAME?</v>
      </c>
      <c r="U2116" s="28" t="e">
        <f ca="1">[1]!BexGetData("DP_1","00O2TNJGODT0G5Z4TTKYMMUX1","GSON1112151343")</f>
        <v>#NAME?</v>
      </c>
      <c r="V2116" s="28" t="e">
        <f ca="1">[1]!BexGetData("DP_1","00O2TNJGODT0G5Z4TTKYMN18L","GSON1112151343")</f>
        <v>#NAME?</v>
      </c>
      <c r="W2116" s="28" t="e">
        <f ca="1">[1]!BexGetData("DP_1","00O2TNJGODT0G5Z4TTKYMN7K5","GSON1112151343")</f>
        <v>#NAME?</v>
      </c>
    </row>
    <row r="2117" spans="1:23" x14ac:dyDescent="0.2">
      <c r="A2117" s="36" t="s">
        <v>5203</v>
      </c>
      <c r="B2117" s="27" t="s">
        <v>5204</v>
      </c>
      <c r="C2117" s="24" t="e">
        <f ca="1">[1]!BexGetData("DP_1","003N8EMH8GTFRCSWKMPXRR8GU","GSON1112151344")</f>
        <v>#NAME?</v>
      </c>
      <c r="D2117" s="24" t="e">
        <f ca="1">[1]!BexGetData("DP_1","003N8EMH8GTFRCSWKMPXRRESE","GSON1112151344")</f>
        <v>#NAME?</v>
      </c>
      <c r="E2117" s="24" t="e">
        <f ca="1">[1]!BexGetData("DP_1","003N8EMH8GTFRCSWKMPXRRL3Y","GSON1112151344")</f>
        <v>#NAME?</v>
      </c>
      <c r="F2117" s="28" t="e">
        <f ca="1">[1]!BexGetData("DP_1","003N8EMH8GTFRCSWKMPXRRRFI","GSON1112151344")</f>
        <v>#NAME?</v>
      </c>
      <c r="G2117" s="23" t="e">
        <f ca="1">[1]!BexGetData("DP_1","003N8EMH8GTFRCSWKMPXRRXR2","GSON1112151344")</f>
        <v>#NAME?</v>
      </c>
      <c r="H2117" s="23" t="e">
        <f ca="1">[1]!BexGetData("DP_1","003N8EMH8GTFRCSWKMPXRS42M","GSON1112151344")</f>
        <v>#NAME?</v>
      </c>
      <c r="I2117" s="28" t="e">
        <f ca="1">[1]!BexGetData("DP_1","003N8EMH8GTFRCSWKMPXRSAE6","GSON1112151344")</f>
        <v>#NAME?</v>
      </c>
      <c r="J2117" s="24" t="e">
        <f ca="1">[1]!BexGetData("DP_1","003N8EMH8GTFRCSWKMPXRSGPQ","GSON1112151344")</f>
        <v>#NAME?</v>
      </c>
      <c r="K2117" s="28" t="e">
        <f ca="1">[1]!BexGetData("DP_1","003N8EMH8GTFRIVNUPY288VJH","GSON1112151344")</f>
        <v>#NAME?</v>
      </c>
      <c r="L2117" s="28" t="e">
        <f ca="1">[1]!BexGetData("DP_1","003N8EMH8GTFRIVNUPY2891V1","GSON1112151344")</f>
        <v>#NAME?</v>
      </c>
      <c r="M2117" s="28" t="e">
        <f ca="1">[1]!BexGetData("DP_1","003N8EMH8GTFRIVOG7KG9IQXA","GSON1112151344")</f>
        <v>#NAME?</v>
      </c>
      <c r="N2117" s="28" t="e">
        <f ca="1">[1]!BexGetData("DP_1","003N8EMH8GTFRIVOG7KG9IX8U","GSON1112151344")</f>
        <v>#NAME?</v>
      </c>
      <c r="O2117" s="28" t="e">
        <f ca="1">[1]!BexGetData("DP_1","003N8EMH8GTFRIVOG7KG9J3KE","GSON1112151344")</f>
        <v>#NAME?</v>
      </c>
      <c r="P2117" s="28" t="e">
        <f ca="1">[1]!BexGetData("DP_1","003N8EMH8GTFRIVOG7KG9J9VY","GSON1112151344")</f>
        <v>#NAME?</v>
      </c>
      <c r="Q2117" s="24" t="e">
        <f ca="1">[1]!BexGetData("DP_1","00O2TNJGODT0G5Z4TTKYMM5MT","GSON1112151344")</f>
        <v>#NAME?</v>
      </c>
      <c r="R2117" s="28" t="e">
        <f ca="1">[1]!BexGetData("DP_1","00O2TNJGODT0G5Z4TTKYMMBYD","GSON1112151344")</f>
        <v>#NAME?</v>
      </c>
      <c r="S2117" s="28" t="e">
        <f ca="1">[1]!BexGetData("DP_1","00O2TNJGODT0G5Z4TTKYMMI9X","GSON1112151344")</f>
        <v>#NAME?</v>
      </c>
      <c r="T2117" s="28" t="e">
        <f ca="1">[1]!BexGetData("DP_1","00O2TNJGODT0G5Z4TTKYMMOLH","GSON1112151344")</f>
        <v>#NAME?</v>
      </c>
      <c r="U2117" s="28" t="e">
        <f ca="1">[1]!BexGetData("DP_1","00O2TNJGODT0G5Z4TTKYMMUX1","GSON1112151344")</f>
        <v>#NAME?</v>
      </c>
      <c r="V2117" s="28" t="e">
        <f ca="1">[1]!BexGetData("DP_1","00O2TNJGODT0G5Z4TTKYMN18L","GSON1112151344")</f>
        <v>#NAME?</v>
      </c>
      <c r="W2117" s="28" t="e">
        <f ca="1">[1]!BexGetData("DP_1","00O2TNJGODT0G5Z4TTKYMN7K5","GSON1112151344")</f>
        <v>#NAME?</v>
      </c>
    </row>
    <row r="2118" spans="1:23" x14ac:dyDescent="0.2">
      <c r="A2118" s="36" t="s">
        <v>5205</v>
      </c>
      <c r="B2118" s="27" t="s">
        <v>5206</v>
      </c>
      <c r="C2118" s="28" t="e">
        <f ca="1">[1]!BexGetData("DP_1","003N8EMH8GTFRCSWKMPXRR8GU","GSON1112151345")</f>
        <v>#NAME?</v>
      </c>
      <c r="D2118" s="28" t="e">
        <f ca="1">[1]!BexGetData("DP_1","003N8EMH8GTFRCSWKMPXRRESE","GSON1112151345")</f>
        <v>#NAME?</v>
      </c>
      <c r="E2118" s="28" t="e">
        <f ca="1">[1]!BexGetData("DP_1","003N8EMH8GTFRCSWKMPXRRL3Y","GSON1112151345")</f>
        <v>#NAME?</v>
      </c>
      <c r="F2118" s="28" t="e">
        <f ca="1">[1]!BexGetData("DP_1","003N8EMH8GTFRCSWKMPXRRRFI","GSON1112151345")</f>
        <v>#NAME?</v>
      </c>
      <c r="G2118" s="23" t="e">
        <f ca="1">[1]!BexGetData("DP_1","003N8EMH8GTFRCSWKMPXRRXR2","GSON1112151345")</f>
        <v>#NAME?</v>
      </c>
      <c r="H2118" s="23" t="e">
        <f ca="1">[1]!BexGetData("DP_1","003N8EMH8GTFRCSWKMPXRS42M","GSON1112151345")</f>
        <v>#NAME?</v>
      </c>
      <c r="I2118" s="28" t="e">
        <f ca="1">[1]!BexGetData("DP_1","003N8EMH8GTFRCSWKMPXRSAE6","GSON1112151345")</f>
        <v>#NAME?</v>
      </c>
      <c r="J2118" s="24" t="e">
        <f ca="1">[1]!BexGetData("DP_1","003N8EMH8GTFRCSWKMPXRSGPQ","GSON1112151345")</f>
        <v>#NAME?</v>
      </c>
      <c r="K2118" s="28" t="e">
        <f ca="1">[1]!BexGetData("DP_1","003N8EMH8GTFRIVNUPY288VJH","GSON1112151345")</f>
        <v>#NAME?</v>
      </c>
      <c r="L2118" s="28" t="e">
        <f ca="1">[1]!BexGetData("DP_1","003N8EMH8GTFRIVNUPY2891V1","GSON1112151345")</f>
        <v>#NAME?</v>
      </c>
      <c r="M2118" s="28" t="e">
        <f ca="1">[1]!BexGetData("DP_1","003N8EMH8GTFRIVOG7KG9IQXA","GSON1112151345")</f>
        <v>#NAME?</v>
      </c>
      <c r="N2118" s="28" t="e">
        <f ca="1">[1]!BexGetData("DP_1","003N8EMH8GTFRIVOG7KG9IX8U","GSON1112151345")</f>
        <v>#NAME?</v>
      </c>
      <c r="O2118" s="28" t="e">
        <f ca="1">[1]!BexGetData("DP_1","003N8EMH8GTFRIVOG7KG9J3KE","GSON1112151345")</f>
        <v>#NAME?</v>
      </c>
      <c r="P2118" s="28" t="e">
        <f ca="1">[1]!BexGetData("DP_1","003N8EMH8GTFRIVOG7KG9J9VY","GSON1112151345")</f>
        <v>#NAME?</v>
      </c>
      <c r="Q2118" s="24" t="e">
        <f ca="1">[1]!BexGetData("DP_1","00O2TNJGODT0G5Z4TTKYMM5MT","GSON1112151345")</f>
        <v>#NAME?</v>
      </c>
      <c r="R2118" s="28" t="e">
        <f ca="1">[1]!BexGetData("DP_1","00O2TNJGODT0G5Z4TTKYMMBYD","GSON1112151345")</f>
        <v>#NAME?</v>
      </c>
      <c r="S2118" s="28" t="e">
        <f ca="1">[1]!BexGetData("DP_1","00O2TNJGODT0G5Z4TTKYMMI9X","GSON1112151345")</f>
        <v>#NAME?</v>
      </c>
      <c r="T2118" s="28" t="e">
        <f ca="1">[1]!BexGetData("DP_1","00O2TNJGODT0G5Z4TTKYMMOLH","GSON1112151345")</f>
        <v>#NAME?</v>
      </c>
      <c r="U2118" s="28" t="e">
        <f ca="1">[1]!BexGetData("DP_1","00O2TNJGODT0G5Z4TTKYMMUX1","GSON1112151345")</f>
        <v>#NAME?</v>
      </c>
      <c r="V2118" s="28" t="e">
        <f ca="1">[1]!BexGetData("DP_1","00O2TNJGODT0G5Z4TTKYMN18L","GSON1112151345")</f>
        <v>#NAME?</v>
      </c>
      <c r="W2118" s="28" t="e">
        <f ca="1">[1]!BexGetData("DP_1","00O2TNJGODT0G5Z4TTKYMN7K5","GSON1112151345")</f>
        <v>#NAME?</v>
      </c>
    </row>
    <row r="2119" spans="1:23" x14ac:dyDescent="0.2">
      <c r="A2119" s="36" t="s">
        <v>5207</v>
      </c>
      <c r="B2119" s="27" t="s">
        <v>5208</v>
      </c>
      <c r="C2119" s="24" t="e">
        <f ca="1">[1]!BexGetData("DP_1","003N8EMH8GTFRCSWKMPXRR8GU","GSON1112151350")</f>
        <v>#NAME?</v>
      </c>
      <c r="D2119" s="24" t="e">
        <f ca="1">[1]!BexGetData("DP_1","003N8EMH8GTFRCSWKMPXRRESE","GSON1112151350")</f>
        <v>#NAME?</v>
      </c>
      <c r="E2119" s="24" t="e">
        <f ca="1">[1]!BexGetData("DP_1","003N8EMH8GTFRCSWKMPXRRL3Y","GSON1112151350")</f>
        <v>#NAME?</v>
      </c>
      <c r="F2119" s="28" t="e">
        <f ca="1">[1]!BexGetData("DP_1","003N8EMH8GTFRCSWKMPXRRRFI","GSON1112151350")</f>
        <v>#NAME?</v>
      </c>
      <c r="G2119" s="23" t="e">
        <f ca="1">[1]!BexGetData("DP_1","003N8EMH8GTFRCSWKMPXRRXR2","GSON1112151350")</f>
        <v>#NAME?</v>
      </c>
      <c r="H2119" s="23" t="e">
        <f ca="1">[1]!BexGetData("DP_1","003N8EMH8GTFRCSWKMPXRS42M","GSON1112151350")</f>
        <v>#NAME?</v>
      </c>
      <c r="I2119" s="28" t="e">
        <f ca="1">[1]!BexGetData("DP_1","003N8EMH8GTFRCSWKMPXRSAE6","GSON1112151350")</f>
        <v>#NAME?</v>
      </c>
      <c r="J2119" s="24" t="e">
        <f ca="1">[1]!BexGetData("DP_1","003N8EMH8GTFRCSWKMPXRSGPQ","GSON1112151350")</f>
        <v>#NAME?</v>
      </c>
      <c r="K2119" s="28" t="e">
        <f ca="1">[1]!BexGetData("DP_1","003N8EMH8GTFRIVNUPY288VJH","GSON1112151350")</f>
        <v>#NAME?</v>
      </c>
      <c r="L2119" s="28" t="e">
        <f ca="1">[1]!BexGetData("DP_1","003N8EMH8GTFRIVNUPY2891V1","GSON1112151350")</f>
        <v>#NAME?</v>
      </c>
      <c r="M2119" s="28" t="e">
        <f ca="1">[1]!BexGetData("DP_1","003N8EMH8GTFRIVOG7KG9IQXA","GSON1112151350")</f>
        <v>#NAME?</v>
      </c>
      <c r="N2119" s="28" t="e">
        <f ca="1">[1]!BexGetData("DP_1","003N8EMH8GTFRIVOG7KG9IX8U","GSON1112151350")</f>
        <v>#NAME?</v>
      </c>
      <c r="O2119" s="28" t="e">
        <f ca="1">[1]!BexGetData("DP_1","003N8EMH8GTFRIVOG7KG9J3KE","GSON1112151350")</f>
        <v>#NAME?</v>
      </c>
      <c r="P2119" s="28" t="e">
        <f ca="1">[1]!BexGetData("DP_1","003N8EMH8GTFRIVOG7KG9J9VY","GSON1112151350")</f>
        <v>#NAME?</v>
      </c>
      <c r="Q2119" s="24" t="e">
        <f ca="1">[1]!BexGetData("DP_1","00O2TNJGODT0G5Z4TTKYMM5MT","GSON1112151350")</f>
        <v>#NAME?</v>
      </c>
      <c r="R2119" s="28" t="e">
        <f ca="1">[1]!BexGetData("DP_1","00O2TNJGODT0G5Z4TTKYMMBYD","GSON1112151350")</f>
        <v>#NAME?</v>
      </c>
      <c r="S2119" s="28" t="e">
        <f ca="1">[1]!BexGetData("DP_1","00O2TNJGODT0G5Z4TTKYMMI9X","GSON1112151350")</f>
        <v>#NAME?</v>
      </c>
      <c r="T2119" s="28" t="e">
        <f ca="1">[1]!BexGetData("DP_1","00O2TNJGODT0G5Z4TTKYMMOLH","GSON1112151350")</f>
        <v>#NAME?</v>
      </c>
      <c r="U2119" s="28" t="e">
        <f ca="1">[1]!BexGetData("DP_1","00O2TNJGODT0G5Z4TTKYMMUX1","GSON1112151350")</f>
        <v>#NAME?</v>
      </c>
      <c r="V2119" s="28" t="e">
        <f ca="1">[1]!BexGetData("DP_1","00O2TNJGODT0G5Z4TTKYMN18L","GSON1112151350")</f>
        <v>#NAME?</v>
      </c>
      <c r="W2119" s="28" t="e">
        <f ca="1">[1]!BexGetData("DP_1","00O2TNJGODT0G5Z4TTKYMN7K5","GSON1112151350")</f>
        <v>#NAME?</v>
      </c>
    </row>
    <row r="2120" spans="1:23" x14ac:dyDescent="0.2">
      <c r="A2120" s="36" t="s">
        <v>5209</v>
      </c>
      <c r="B2120" s="27" t="s">
        <v>5210</v>
      </c>
      <c r="C2120" s="28" t="e">
        <f ca="1">[1]!BexGetData("DP_1","003N8EMH8GTFRCSWKMPXRR8GU","GSON1112151351")</f>
        <v>#NAME?</v>
      </c>
      <c r="D2120" s="28" t="e">
        <f ca="1">[1]!BexGetData("DP_1","003N8EMH8GTFRCSWKMPXRRESE","GSON1112151351")</f>
        <v>#NAME?</v>
      </c>
      <c r="E2120" s="28" t="e">
        <f ca="1">[1]!BexGetData("DP_1","003N8EMH8GTFRCSWKMPXRRL3Y","GSON1112151351")</f>
        <v>#NAME?</v>
      </c>
      <c r="F2120" s="28" t="e">
        <f ca="1">[1]!BexGetData("DP_1","003N8EMH8GTFRCSWKMPXRRRFI","GSON1112151351")</f>
        <v>#NAME?</v>
      </c>
      <c r="G2120" s="23" t="e">
        <f ca="1">[1]!BexGetData("DP_1","003N8EMH8GTFRCSWKMPXRRXR2","GSON1112151351")</f>
        <v>#NAME?</v>
      </c>
      <c r="H2120" s="23" t="e">
        <f ca="1">[1]!BexGetData("DP_1","003N8EMH8GTFRCSWKMPXRS42M","GSON1112151351")</f>
        <v>#NAME?</v>
      </c>
      <c r="I2120" s="28" t="e">
        <f ca="1">[1]!BexGetData("DP_1","003N8EMH8GTFRCSWKMPXRSAE6","GSON1112151351")</f>
        <v>#NAME?</v>
      </c>
      <c r="J2120" s="24" t="e">
        <f ca="1">[1]!BexGetData("DP_1","003N8EMH8GTFRCSWKMPXRSGPQ","GSON1112151351")</f>
        <v>#NAME?</v>
      </c>
      <c r="K2120" s="28" t="e">
        <f ca="1">[1]!BexGetData("DP_1","003N8EMH8GTFRIVNUPY288VJH","GSON1112151351")</f>
        <v>#NAME?</v>
      </c>
      <c r="L2120" s="28" t="e">
        <f ca="1">[1]!BexGetData("DP_1","003N8EMH8GTFRIVNUPY2891V1","GSON1112151351")</f>
        <v>#NAME?</v>
      </c>
      <c r="M2120" s="28" t="e">
        <f ca="1">[1]!BexGetData("DP_1","003N8EMH8GTFRIVOG7KG9IQXA","GSON1112151351")</f>
        <v>#NAME?</v>
      </c>
      <c r="N2120" s="28" t="e">
        <f ca="1">[1]!BexGetData("DP_1","003N8EMH8GTFRIVOG7KG9IX8U","GSON1112151351")</f>
        <v>#NAME?</v>
      </c>
      <c r="O2120" s="28" t="e">
        <f ca="1">[1]!BexGetData("DP_1","003N8EMH8GTFRIVOG7KG9J3KE","GSON1112151351")</f>
        <v>#NAME?</v>
      </c>
      <c r="P2120" s="28" t="e">
        <f ca="1">[1]!BexGetData("DP_1","003N8EMH8GTFRIVOG7KG9J9VY","GSON1112151351")</f>
        <v>#NAME?</v>
      </c>
      <c r="Q2120" s="24" t="e">
        <f ca="1">[1]!BexGetData("DP_1","00O2TNJGODT0G5Z4TTKYMM5MT","GSON1112151351")</f>
        <v>#NAME?</v>
      </c>
      <c r="R2120" s="28" t="e">
        <f ca="1">[1]!BexGetData("DP_1","00O2TNJGODT0G5Z4TTKYMMBYD","GSON1112151351")</f>
        <v>#NAME?</v>
      </c>
      <c r="S2120" s="28" t="e">
        <f ca="1">[1]!BexGetData("DP_1","00O2TNJGODT0G5Z4TTKYMMI9X","GSON1112151351")</f>
        <v>#NAME?</v>
      </c>
      <c r="T2120" s="28" t="e">
        <f ca="1">[1]!BexGetData("DP_1","00O2TNJGODT0G5Z4TTKYMMOLH","GSON1112151351")</f>
        <v>#NAME?</v>
      </c>
      <c r="U2120" s="28" t="e">
        <f ca="1">[1]!BexGetData("DP_1","00O2TNJGODT0G5Z4TTKYMMUX1","GSON1112151351")</f>
        <v>#NAME?</v>
      </c>
      <c r="V2120" s="28" t="e">
        <f ca="1">[1]!BexGetData("DP_1","00O2TNJGODT0G5Z4TTKYMN18L","GSON1112151351")</f>
        <v>#NAME?</v>
      </c>
      <c r="W2120" s="28" t="e">
        <f ca="1">[1]!BexGetData("DP_1","00O2TNJGODT0G5Z4TTKYMN7K5","GSON1112151351")</f>
        <v>#NAME?</v>
      </c>
    </row>
    <row r="2121" spans="1:23" x14ac:dyDescent="0.2">
      <c r="A2121" s="36" t="s">
        <v>5211</v>
      </c>
      <c r="B2121" s="27" t="s">
        <v>5212</v>
      </c>
      <c r="C2121" s="24" t="e">
        <f ca="1">[1]!BexGetData("DP_1","003N8EMH8GTFRCSWKMPXRR8GU","GSON1112151353")</f>
        <v>#NAME?</v>
      </c>
      <c r="D2121" s="24" t="e">
        <f ca="1">[1]!BexGetData("DP_1","003N8EMH8GTFRCSWKMPXRRESE","GSON1112151353")</f>
        <v>#NAME?</v>
      </c>
      <c r="E2121" s="24" t="e">
        <f ca="1">[1]!BexGetData("DP_1","003N8EMH8GTFRCSWKMPXRRL3Y","GSON1112151353")</f>
        <v>#NAME?</v>
      </c>
      <c r="F2121" s="28" t="e">
        <f ca="1">[1]!BexGetData("DP_1","003N8EMH8GTFRCSWKMPXRRRFI","GSON1112151353")</f>
        <v>#NAME?</v>
      </c>
      <c r="G2121" s="23" t="e">
        <f ca="1">[1]!BexGetData("DP_1","003N8EMH8GTFRCSWKMPXRRXR2","GSON1112151353")</f>
        <v>#NAME?</v>
      </c>
      <c r="H2121" s="23" t="e">
        <f ca="1">[1]!BexGetData("DP_1","003N8EMH8GTFRCSWKMPXRS42M","GSON1112151353")</f>
        <v>#NAME?</v>
      </c>
      <c r="I2121" s="28" t="e">
        <f ca="1">[1]!BexGetData("DP_1","003N8EMH8GTFRCSWKMPXRSAE6","GSON1112151353")</f>
        <v>#NAME?</v>
      </c>
      <c r="J2121" s="24" t="e">
        <f ca="1">[1]!BexGetData("DP_1","003N8EMH8GTFRCSWKMPXRSGPQ","GSON1112151353")</f>
        <v>#NAME?</v>
      </c>
      <c r="K2121" s="28" t="e">
        <f ca="1">[1]!BexGetData("DP_1","003N8EMH8GTFRIVNUPY288VJH","GSON1112151353")</f>
        <v>#NAME?</v>
      </c>
      <c r="L2121" s="28" t="e">
        <f ca="1">[1]!BexGetData("DP_1","003N8EMH8GTFRIVNUPY2891V1","GSON1112151353")</f>
        <v>#NAME?</v>
      </c>
      <c r="M2121" s="28" t="e">
        <f ca="1">[1]!BexGetData("DP_1","003N8EMH8GTFRIVOG7KG9IQXA","GSON1112151353")</f>
        <v>#NAME?</v>
      </c>
      <c r="N2121" s="28" t="e">
        <f ca="1">[1]!BexGetData("DP_1","003N8EMH8GTFRIVOG7KG9IX8U","GSON1112151353")</f>
        <v>#NAME?</v>
      </c>
      <c r="O2121" s="28" t="e">
        <f ca="1">[1]!BexGetData("DP_1","003N8EMH8GTFRIVOG7KG9J3KE","GSON1112151353")</f>
        <v>#NAME?</v>
      </c>
      <c r="P2121" s="28" t="e">
        <f ca="1">[1]!BexGetData("DP_1","003N8EMH8GTFRIVOG7KG9J9VY","GSON1112151353")</f>
        <v>#NAME?</v>
      </c>
      <c r="Q2121" s="24" t="e">
        <f ca="1">[1]!BexGetData("DP_1","00O2TNJGODT0G5Z4TTKYMM5MT","GSON1112151353")</f>
        <v>#NAME?</v>
      </c>
      <c r="R2121" s="28" t="e">
        <f ca="1">[1]!BexGetData("DP_1","00O2TNJGODT0G5Z4TTKYMMBYD","GSON1112151353")</f>
        <v>#NAME?</v>
      </c>
      <c r="S2121" s="28" t="e">
        <f ca="1">[1]!BexGetData("DP_1","00O2TNJGODT0G5Z4TTKYMMI9X","GSON1112151353")</f>
        <v>#NAME?</v>
      </c>
      <c r="T2121" s="28" t="e">
        <f ca="1">[1]!BexGetData("DP_1","00O2TNJGODT0G5Z4TTKYMMOLH","GSON1112151353")</f>
        <v>#NAME?</v>
      </c>
      <c r="U2121" s="28" t="e">
        <f ca="1">[1]!BexGetData("DP_1","00O2TNJGODT0G5Z4TTKYMMUX1","GSON1112151353")</f>
        <v>#NAME?</v>
      </c>
      <c r="V2121" s="28" t="e">
        <f ca="1">[1]!BexGetData("DP_1","00O2TNJGODT0G5Z4TTKYMN18L","GSON1112151353")</f>
        <v>#NAME?</v>
      </c>
      <c r="W2121" s="28" t="e">
        <f ca="1">[1]!BexGetData("DP_1","00O2TNJGODT0G5Z4TTKYMN7K5","GSON1112151353")</f>
        <v>#NAME?</v>
      </c>
    </row>
    <row r="2122" spans="1:23" x14ac:dyDescent="0.2">
      <c r="A2122" s="36" t="s">
        <v>5213</v>
      </c>
      <c r="B2122" s="27" t="s">
        <v>5214</v>
      </c>
      <c r="C2122" s="24" t="e">
        <f ca="1">[1]!BexGetData("DP_1","003N8EMH8GTFRCSWKMPXRR8GU","GSON1112151354")</f>
        <v>#NAME?</v>
      </c>
      <c r="D2122" s="24" t="e">
        <f ca="1">[1]!BexGetData("DP_1","003N8EMH8GTFRCSWKMPXRRESE","GSON1112151354")</f>
        <v>#NAME?</v>
      </c>
      <c r="E2122" s="24" t="e">
        <f ca="1">[1]!BexGetData("DP_1","003N8EMH8GTFRCSWKMPXRRL3Y","GSON1112151354")</f>
        <v>#NAME?</v>
      </c>
      <c r="F2122" s="28" t="e">
        <f ca="1">[1]!BexGetData("DP_1","003N8EMH8GTFRCSWKMPXRRRFI","GSON1112151354")</f>
        <v>#NAME?</v>
      </c>
      <c r="G2122" s="23" t="e">
        <f ca="1">[1]!BexGetData("DP_1","003N8EMH8GTFRCSWKMPXRRXR2","GSON1112151354")</f>
        <v>#NAME?</v>
      </c>
      <c r="H2122" s="23" t="e">
        <f ca="1">[1]!BexGetData("DP_1","003N8EMH8GTFRCSWKMPXRS42M","GSON1112151354")</f>
        <v>#NAME?</v>
      </c>
      <c r="I2122" s="28" t="e">
        <f ca="1">[1]!BexGetData("DP_1","003N8EMH8GTFRCSWKMPXRSAE6","GSON1112151354")</f>
        <v>#NAME?</v>
      </c>
      <c r="J2122" s="24" t="e">
        <f ca="1">[1]!BexGetData("DP_1","003N8EMH8GTFRCSWKMPXRSGPQ","GSON1112151354")</f>
        <v>#NAME?</v>
      </c>
      <c r="K2122" s="28" t="e">
        <f ca="1">[1]!BexGetData("DP_1","003N8EMH8GTFRIVNUPY288VJH","GSON1112151354")</f>
        <v>#NAME?</v>
      </c>
      <c r="L2122" s="28" t="e">
        <f ca="1">[1]!BexGetData("DP_1","003N8EMH8GTFRIVNUPY2891V1","GSON1112151354")</f>
        <v>#NAME?</v>
      </c>
      <c r="M2122" s="28" t="e">
        <f ca="1">[1]!BexGetData("DP_1","003N8EMH8GTFRIVOG7KG9IQXA","GSON1112151354")</f>
        <v>#NAME?</v>
      </c>
      <c r="N2122" s="28" t="e">
        <f ca="1">[1]!BexGetData("DP_1","003N8EMH8GTFRIVOG7KG9IX8U","GSON1112151354")</f>
        <v>#NAME?</v>
      </c>
      <c r="O2122" s="28" t="e">
        <f ca="1">[1]!BexGetData("DP_1","003N8EMH8GTFRIVOG7KG9J3KE","GSON1112151354")</f>
        <v>#NAME?</v>
      </c>
      <c r="P2122" s="28" t="e">
        <f ca="1">[1]!BexGetData("DP_1","003N8EMH8GTFRIVOG7KG9J9VY","GSON1112151354")</f>
        <v>#NAME?</v>
      </c>
      <c r="Q2122" s="24" t="e">
        <f ca="1">[1]!BexGetData("DP_1","00O2TNJGODT0G5Z4TTKYMM5MT","GSON1112151354")</f>
        <v>#NAME?</v>
      </c>
      <c r="R2122" s="28" t="e">
        <f ca="1">[1]!BexGetData("DP_1","00O2TNJGODT0G5Z4TTKYMMBYD","GSON1112151354")</f>
        <v>#NAME?</v>
      </c>
      <c r="S2122" s="28" t="e">
        <f ca="1">[1]!BexGetData("DP_1","00O2TNJGODT0G5Z4TTKYMMI9X","GSON1112151354")</f>
        <v>#NAME?</v>
      </c>
      <c r="T2122" s="28" t="e">
        <f ca="1">[1]!BexGetData("DP_1","00O2TNJGODT0G5Z4TTKYMMOLH","GSON1112151354")</f>
        <v>#NAME?</v>
      </c>
      <c r="U2122" s="28" t="e">
        <f ca="1">[1]!BexGetData("DP_1","00O2TNJGODT0G5Z4TTKYMMUX1","GSON1112151354")</f>
        <v>#NAME?</v>
      </c>
      <c r="V2122" s="28" t="e">
        <f ca="1">[1]!BexGetData("DP_1","00O2TNJGODT0G5Z4TTKYMN18L","GSON1112151354")</f>
        <v>#NAME?</v>
      </c>
      <c r="W2122" s="28" t="e">
        <f ca="1">[1]!BexGetData("DP_1","00O2TNJGODT0G5Z4TTKYMN7K5","GSON1112151354")</f>
        <v>#NAME?</v>
      </c>
    </row>
    <row r="2123" spans="1:23" x14ac:dyDescent="0.2">
      <c r="A2123" s="36" t="s">
        <v>5215</v>
      </c>
      <c r="B2123" s="27" t="s">
        <v>5216</v>
      </c>
      <c r="C2123" s="28" t="e">
        <f ca="1">[1]!BexGetData("DP_1","003N8EMH8GTFRCSWKMPXRR8GU","GSON1112151355")</f>
        <v>#NAME?</v>
      </c>
      <c r="D2123" s="28" t="e">
        <f ca="1">[1]!BexGetData("DP_1","003N8EMH8GTFRCSWKMPXRRESE","GSON1112151355")</f>
        <v>#NAME?</v>
      </c>
      <c r="E2123" s="28" t="e">
        <f ca="1">[1]!BexGetData("DP_1","003N8EMH8GTFRCSWKMPXRRL3Y","GSON1112151355")</f>
        <v>#NAME?</v>
      </c>
      <c r="F2123" s="28" t="e">
        <f ca="1">[1]!BexGetData("DP_1","003N8EMH8GTFRCSWKMPXRRRFI","GSON1112151355")</f>
        <v>#NAME?</v>
      </c>
      <c r="G2123" s="23" t="e">
        <f ca="1">[1]!BexGetData("DP_1","003N8EMH8GTFRCSWKMPXRRXR2","GSON1112151355")</f>
        <v>#NAME?</v>
      </c>
      <c r="H2123" s="23" t="e">
        <f ca="1">[1]!BexGetData("DP_1","003N8EMH8GTFRCSWKMPXRS42M","GSON1112151355")</f>
        <v>#NAME?</v>
      </c>
      <c r="I2123" s="28" t="e">
        <f ca="1">[1]!BexGetData("DP_1","003N8EMH8GTFRCSWKMPXRSAE6","GSON1112151355")</f>
        <v>#NAME?</v>
      </c>
      <c r="J2123" s="24" t="e">
        <f ca="1">[1]!BexGetData("DP_1","003N8EMH8GTFRCSWKMPXRSGPQ","GSON1112151355")</f>
        <v>#NAME?</v>
      </c>
      <c r="K2123" s="28" t="e">
        <f ca="1">[1]!BexGetData("DP_1","003N8EMH8GTFRIVNUPY288VJH","GSON1112151355")</f>
        <v>#NAME?</v>
      </c>
      <c r="L2123" s="28" t="e">
        <f ca="1">[1]!BexGetData("DP_1","003N8EMH8GTFRIVNUPY2891V1","GSON1112151355")</f>
        <v>#NAME?</v>
      </c>
      <c r="M2123" s="28" t="e">
        <f ca="1">[1]!BexGetData("DP_1","003N8EMH8GTFRIVOG7KG9IQXA","GSON1112151355")</f>
        <v>#NAME?</v>
      </c>
      <c r="N2123" s="28" t="e">
        <f ca="1">[1]!BexGetData("DP_1","003N8EMH8GTFRIVOG7KG9IX8U","GSON1112151355")</f>
        <v>#NAME?</v>
      </c>
      <c r="O2123" s="28" t="e">
        <f ca="1">[1]!BexGetData("DP_1","003N8EMH8GTFRIVOG7KG9J3KE","GSON1112151355")</f>
        <v>#NAME?</v>
      </c>
      <c r="P2123" s="28" t="e">
        <f ca="1">[1]!BexGetData("DP_1","003N8EMH8GTFRIVOG7KG9J9VY","GSON1112151355")</f>
        <v>#NAME?</v>
      </c>
      <c r="Q2123" s="24" t="e">
        <f ca="1">[1]!BexGetData("DP_1","00O2TNJGODT0G5Z4TTKYMM5MT","GSON1112151355")</f>
        <v>#NAME?</v>
      </c>
      <c r="R2123" s="28" t="e">
        <f ca="1">[1]!BexGetData("DP_1","00O2TNJGODT0G5Z4TTKYMMBYD","GSON1112151355")</f>
        <v>#NAME?</v>
      </c>
      <c r="S2123" s="28" t="e">
        <f ca="1">[1]!BexGetData("DP_1","00O2TNJGODT0G5Z4TTKYMMI9X","GSON1112151355")</f>
        <v>#NAME?</v>
      </c>
      <c r="T2123" s="28" t="e">
        <f ca="1">[1]!BexGetData("DP_1","00O2TNJGODT0G5Z4TTKYMMOLH","GSON1112151355")</f>
        <v>#NAME?</v>
      </c>
      <c r="U2123" s="28" t="e">
        <f ca="1">[1]!BexGetData("DP_1","00O2TNJGODT0G5Z4TTKYMMUX1","GSON1112151355")</f>
        <v>#NAME?</v>
      </c>
      <c r="V2123" s="28" t="e">
        <f ca="1">[1]!BexGetData("DP_1","00O2TNJGODT0G5Z4TTKYMN18L","GSON1112151355")</f>
        <v>#NAME?</v>
      </c>
      <c r="W2123" s="28" t="e">
        <f ca="1">[1]!BexGetData("DP_1","00O2TNJGODT0G5Z4TTKYMN7K5","GSON1112151355")</f>
        <v>#NAME?</v>
      </c>
    </row>
    <row r="2124" spans="1:23" x14ac:dyDescent="0.2">
      <c r="A2124" s="36" t="s">
        <v>5217</v>
      </c>
      <c r="B2124" s="27" t="s">
        <v>5218</v>
      </c>
      <c r="C2124" s="28" t="e">
        <f ca="1">[1]!BexGetData("DP_1","003N8EMH8GTFRCSWKMPXRR8GU","GSON1112151360")</f>
        <v>#NAME?</v>
      </c>
      <c r="D2124" s="23" t="e">
        <f ca="1">[1]!BexGetData("DP_1","003N8EMH8GTFRCSWKMPXRRESE","GSON1112151360")</f>
        <v>#NAME?</v>
      </c>
      <c r="E2124" s="28" t="e">
        <f ca="1">[1]!BexGetData("DP_1","003N8EMH8GTFRCSWKMPXRRL3Y","GSON1112151360")</f>
        <v>#NAME?</v>
      </c>
      <c r="F2124" s="23" t="e">
        <f ca="1">[1]!BexGetData("DP_1","003N8EMH8GTFRCSWKMPXRRRFI","GSON1112151360")</f>
        <v>#NAME?</v>
      </c>
      <c r="G2124" s="23" t="e">
        <f ca="1">[1]!BexGetData("DP_1","003N8EMH8GTFRCSWKMPXRRXR2","GSON1112151360")</f>
        <v>#NAME?</v>
      </c>
      <c r="H2124" s="23" t="e">
        <f ca="1">[1]!BexGetData("DP_1","003N8EMH8GTFRCSWKMPXRS42M","GSON1112151360")</f>
        <v>#NAME?</v>
      </c>
      <c r="I2124" s="23" t="e">
        <f ca="1">[1]!BexGetData("DP_1","003N8EMH8GTFRCSWKMPXRSAE6","GSON1112151360")</f>
        <v>#NAME?</v>
      </c>
      <c r="J2124" s="24" t="e">
        <f ca="1">[1]!BexGetData("DP_1","003N8EMH8GTFRCSWKMPXRSGPQ","GSON1112151360")</f>
        <v>#NAME?</v>
      </c>
      <c r="K2124" s="23" t="e">
        <f ca="1">[1]!BexGetData("DP_1","003N8EMH8GTFRIVNUPY288VJH","GSON1112151360")</f>
        <v>#NAME?</v>
      </c>
      <c r="L2124" s="23" t="e">
        <f ca="1">[1]!BexGetData("DP_1","003N8EMH8GTFRIVNUPY2891V1","GSON1112151360")</f>
        <v>#NAME?</v>
      </c>
      <c r="M2124" s="23" t="e">
        <f ca="1">[1]!BexGetData("DP_1","003N8EMH8GTFRIVOG7KG9IQXA","GSON1112151360")</f>
        <v>#NAME?</v>
      </c>
      <c r="N2124" s="28" t="e">
        <f ca="1">[1]!BexGetData("DP_1","003N8EMH8GTFRIVOG7KG9IX8U","GSON1112151360")</f>
        <v>#NAME?</v>
      </c>
      <c r="O2124" s="23" t="e">
        <f ca="1">[1]!BexGetData("DP_1","003N8EMH8GTFRIVOG7KG9J3KE","GSON1112151360")</f>
        <v>#NAME?</v>
      </c>
      <c r="P2124" s="28" t="e">
        <f ca="1">[1]!BexGetData("DP_1","003N8EMH8GTFRIVOG7KG9J9VY","GSON1112151360")</f>
        <v>#NAME?</v>
      </c>
      <c r="Q2124" s="24" t="e">
        <f ca="1">[1]!BexGetData("DP_1","00O2TNJGODT0G5Z4TTKYMM5MT","GSON1112151360")</f>
        <v>#NAME?</v>
      </c>
      <c r="R2124" s="23" t="e">
        <f ca="1">[1]!BexGetData("DP_1","00O2TNJGODT0G5Z4TTKYMMBYD","GSON1112151360")</f>
        <v>#NAME?</v>
      </c>
      <c r="S2124" s="23" t="e">
        <f ca="1">[1]!BexGetData("DP_1","00O2TNJGODT0G5Z4TTKYMMI9X","GSON1112151360")</f>
        <v>#NAME?</v>
      </c>
      <c r="T2124" s="28" t="e">
        <f ca="1">[1]!BexGetData("DP_1","00O2TNJGODT0G5Z4TTKYMMOLH","GSON1112151360")</f>
        <v>#NAME?</v>
      </c>
      <c r="U2124" s="23" t="e">
        <f ca="1">[1]!BexGetData("DP_1","00O2TNJGODT0G5Z4TTKYMMUX1","GSON1112151360")</f>
        <v>#NAME?</v>
      </c>
      <c r="V2124" s="28" t="e">
        <f ca="1">[1]!BexGetData("DP_1","00O2TNJGODT0G5Z4TTKYMN18L","GSON1112151360")</f>
        <v>#NAME?</v>
      </c>
      <c r="W2124" s="23" t="e">
        <f ca="1">[1]!BexGetData("DP_1","00O2TNJGODT0G5Z4TTKYMN7K5","GSON1112151360")</f>
        <v>#NAME?</v>
      </c>
    </row>
    <row r="2125" spans="1:23" x14ac:dyDescent="0.2">
      <c r="A2125" s="36" t="s">
        <v>5219</v>
      </c>
      <c r="B2125" s="27" t="s">
        <v>5220</v>
      </c>
      <c r="C2125" s="28" t="e">
        <f ca="1">[1]!BexGetData("DP_1","003N8EMH8GTFRCSWKMPXRR8GU","GSON1112151361")</f>
        <v>#NAME?</v>
      </c>
      <c r="D2125" s="28" t="e">
        <f ca="1">[1]!BexGetData("DP_1","003N8EMH8GTFRCSWKMPXRRESE","GSON1112151361")</f>
        <v>#NAME?</v>
      </c>
      <c r="E2125" s="28" t="e">
        <f ca="1">[1]!BexGetData("DP_1","003N8EMH8GTFRCSWKMPXRRL3Y","GSON1112151361")</f>
        <v>#NAME?</v>
      </c>
      <c r="F2125" s="28" t="e">
        <f ca="1">[1]!BexGetData("DP_1","003N8EMH8GTFRCSWKMPXRRRFI","GSON1112151361")</f>
        <v>#NAME?</v>
      </c>
      <c r="G2125" s="23" t="e">
        <f ca="1">[1]!BexGetData("DP_1","003N8EMH8GTFRCSWKMPXRRXR2","GSON1112151361")</f>
        <v>#NAME?</v>
      </c>
      <c r="H2125" s="23" t="e">
        <f ca="1">[1]!BexGetData("DP_1","003N8EMH8GTFRCSWKMPXRS42M","GSON1112151361")</f>
        <v>#NAME?</v>
      </c>
      <c r="I2125" s="28" t="e">
        <f ca="1">[1]!BexGetData("DP_1","003N8EMH8GTFRCSWKMPXRSAE6","GSON1112151361")</f>
        <v>#NAME?</v>
      </c>
      <c r="J2125" s="24" t="e">
        <f ca="1">[1]!BexGetData("DP_1","003N8EMH8GTFRCSWKMPXRSGPQ","GSON1112151361")</f>
        <v>#NAME?</v>
      </c>
      <c r="K2125" s="28" t="e">
        <f ca="1">[1]!BexGetData("DP_1","003N8EMH8GTFRIVNUPY288VJH","GSON1112151361")</f>
        <v>#NAME?</v>
      </c>
      <c r="L2125" s="28" t="e">
        <f ca="1">[1]!BexGetData("DP_1","003N8EMH8GTFRIVNUPY2891V1","GSON1112151361")</f>
        <v>#NAME?</v>
      </c>
      <c r="M2125" s="28" t="e">
        <f ca="1">[1]!BexGetData("DP_1","003N8EMH8GTFRIVOG7KG9IQXA","GSON1112151361")</f>
        <v>#NAME?</v>
      </c>
      <c r="N2125" s="28" t="e">
        <f ca="1">[1]!BexGetData("DP_1","003N8EMH8GTFRIVOG7KG9IX8U","GSON1112151361")</f>
        <v>#NAME?</v>
      </c>
      <c r="O2125" s="28" t="e">
        <f ca="1">[1]!BexGetData("DP_1","003N8EMH8GTFRIVOG7KG9J3KE","GSON1112151361")</f>
        <v>#NAME?</v>
      </c>
      <c r="P2125" s="28" t="e">
        <f ca="1">[1]!BexGetData("DP_1","003N8EMH8GTFRIVOG7KG9J9VY","GSON1112151361")</f>
        <v>#NAME?</v>
      </c>
      <c r="Q2125" s="24" t="e">
        <f ca="1">[1]!BexGetData("DP_1","00O2TNJGODT0G5Z4TTKYMM5MT","GSON1112151361")</f>
        <v>#NAME?</v>
      </c>
      <c r="R2125" s="28" t="e">
        <f ca="1">[1]!BexGetData("DP_1","00O2TNJGODT0G5Z4TTKYMMBYD","GSON1112151361")</f>
        <v>#NAME?</v>
      </c>
      <c r="S2125" s="28" t="e">
        <f ca="1">[1]!BexGetData("DP_1","00O2TNJGODT0G5Z4TTKYMMI9X","GSON1112151361")</f>
        <v>#NAME?</v>
      </c>
      <c r="T2125" s="28" t="e">
        <f ca="1">[1]!BexGetData("DP_1","00O2TNJGODT0G5Z4TTKYMMOLH","GSON1112151361")</f>
        <v>#NAME?</v>
      </c>
      <c r="U2125" s="28" t="e">
        <f ca="1">[1]!BexGetData("DP_1","00O2TNJGODT0G5Z4TTKYMMUX1","GSON1112151361")</f>
        <v>#NAME?</v>
      </c>
      <c r="V2125" s="28" t="e">
        <f ca="1">[1]!BexGetData("DP_1","00O2TNJGODT0G5Z4TTKYMN18L","GSON1112151361")</f>
        <v>#NAME?</v>
      </c>
      <c r="W2125" s="28" t="e">
        <f ca="1">[1]!BexGetData("DP_1","00O2TNJGODT0G5Z4TTKYMN7K5","GSON1112151361")</f>
        <v>#NAME?</v>
      </c>
    </row>
    <row r="2126" spans="1:23" x14ac:dyDescent="0.2">
      <c r="A2126" s="36" t="s">
        <v>5221</v>
      </c>
      <c r="B2126" s="27" t="s">
        <v>5222</v>
      </c>
      <c r="C2126" s="23" t="e">
        <f ca="1">[1]!BexGetData("DP_1","003N8EMH8GTFRCSWKMPXRR8GU","GSON1112151363")</f>
        <v>#NAME?</v>
      </c>
      <c r="D2126" s="23" t="e">
        <f ca="1">[1]!BexGetData("DP_1","003N8EMH8GTFRCSWKMPXRRESE","GSON1112151363")</f>
        <v>#NAME?</v>
      </c>
      <c r="E2126" s="28" t="e">
        <f ca="1">[1]!BexGetData("DP_1","003N8EMH8GTFRCSWKMPXRRL3Y","GSON1112151363")</f>
        <v>#NAME?</v>
      </c>
      <c r="F2126" s="28" t="e">
        <f ca="1">[1]!BexGetData("DP_1","003N8EMH8GTFRCSWKMPXRRRFI","GSON1112151363")</f>
        <v>#NAME?</v>
      </c>
      <c r="G2126" s="23" t="e">
        <f ca="1">[1]!BexGetData("DP_1","003N8EMH8GTFRCSWKMPXRRXR2","GSON1112151363")</f>
        <v>#NAME?</v>
      </c>
      <c r="H2126" s="23" t="e">
        <f ca="1">[1]!BexGetData("DP_1","003N8EMH8GTFRCSWKMPXRS42M","GSON1112151363")</f>
        <v>#NAME?</v>
      </c>
      <c r="I2126" s="28" t="e">
        <f ca="1">[1]!BexGetData("DP_1","003N8EMH8GTFRCSWKMPXRSAE6","GSON1112151363")</f>
        <v>#NAME?</v>
      </c>
      <c r="J2126" s="24" t="e">
        <f ca="1">[1]!BexGetData("DP_1","003N8EMH8GTFRCSWKMPXRSGPQ","GSON1112151363")</f>
        <v>#NAME?</v>
      </c>
      <c r="K2126" s="28" t="e">
        <f ca="1">[1]!BexGetData("DP_1","003N8EMH8GTFRIVNUPY288VJH","GSON1112151363")</f>
        <v>#NAME?</v>
      </c>
      <c r="L2126" s="28" t="e">
        <f ca="1">[1]!BexGetData("DP_1","003N8EMH8GTFRIVNUPY2891V1","GSON1112151363")</f>
        <v>#NAME?</v>
      </c>
      <c r="M2126" s="28" t="e">
        <f ca="1">[1]!BexGetData("DP_1","003N8EMH8GTFRIVOG7KG9IQXA","GSON1112151363")</f>
        <v>#NAME?</v>
      </c>
      <c r="N2126" s="28" t="e">
        <f ca="1">[1]!BexGetData("DP_1","003N8EMH8GTFRIVOG7KG9IX8U","GSON1112151363")</f>
        <v>#NAME?</v>
      </c>
      <c r="O2126" s="28" t="e">
        <f ca="1">[1]!BexGetData("DP_1","003N8EMH8GTFRIVOG7KG9J3KE","GSON1112151363")</f>
        <v>#NAME?</v>
      </c>
      <c r="P2126" s="28" t="e">
        <f ca="1">[1]!BexGetData("DP_1","003N8EMH8GTFRIVOG7KG9J9VY","GSON1112151363")</f>
        <v>#NAME?</v>
      </c>
      <c r="Q2126" s="24" t="e">
        <f ca="1">[1]!BexGetData("DP_1","00O2TNJGODT0G5Z4TTKYMM5MT","GSON1112151363")</f>
        <v>#NAME?</v>
      </c>
      <c r="R2126" s="28" t="e">
        <f ca="1">[1]!BexGetData("DP_1","00O2TNJGODT0G5Z4TTKYMMBYD","GSON1112151363")</f>
        <v>#NAME?</v>
      </c>
      <c r="S2126" s="28" t="e">
        <f ca="1">[1]!BexGetData("DP_1","00O2TNJGODT0G5Z4TTKYMMI9X","GSON1112151363")</f>
        <v>#NAME?</v>
      </c>
      <c r="T2126" s="28" t="e">
        <f ca="1">[1]!BexGetData("DP_1","00O2TNJGODT0G5Z4TTKYMMOLH","GSON1112151363")</f>
        <v>#NAME?</v>
      </c>
      <c r="U2126" s="28" t="e">
        <f ca="1">[1]!BexGetData("DP_1","00O2TNJGODT0G5Z4TTKYMMUX1","GSON1112151363")</f>
        <v>#NAME?</v>
      </c>
      <c r="V2126" s="28" t="e">
        <f ca="1">[1]!BexGetData("DP_1","00O2TNJGODT0G5Z4TTKYMN18L","GSON1112151363")</f>
        <v>#NAME?</v>
      </c>
      <c r="W2126" s="28" t="e">
        <f ca="1">[1]!BexGetData("DP_1","00O2TNJGODT0G5Z4TTKYMN7K5","GSON1112151363")</f>
        <v>#NAME?</v>
      </c>
    </row>
    <row r="2127" spans="1:23" x14ac:dyDescent="0.2">
      <c r="A2127" s="36" t="s">
        <v>5223</v>
      </c>
      <c r="B2127" s="27" t="s">
        <v>5224</v>
      </c>
      <c r="C2127" s="28" t="e">
        <f ca="1">[1]!BexGetData("DP_1","003N8EMH8GTFRCSWKMPXRR8GU","GSON1112151365")</f>
        <v>#NAME?</v>
      </c>
      <c r="D2127" s="28" t="e">
        <f ca="1">[1]!BexGetData("DP_1","003N8EMH8GTFRCSWKMPXRRESE","GSON1112151365")</f>
        <v>#NAME?</v>
      </c>
      <c r="E2127" s="28" t="e">
        <f ca="1">[1]!BexGetData("DP_1","003N8EMH8GTFRCSWKMPXRRL3Y","GSON1112151365")</f>
        <v>#NAME?</v>
      </c>
      <c r="F2127" s="28" t="e">
        <f ca="1">[1]!BexGetData("DP_1","003N8EMH8GTFRCSWKMPXRRRFI","GSON1112151365")</f>
        <v>#NAME?</v>
      </c>
      <c r="G2127" s="23" t="e">
        <f ca="1">[1]!BexGetData("DP_1","003N8EMH8GTFRCSWKMPXRRXR2","GSON1112151365")</f>
        <v>#NAME?</v>
      </c>
      <c r="H2127" s="23" t="e">
        <f ca="1">[1]!BexGetData("DP_1","003N8EMH8GTFRCSWKMPXRS42M","GSON1112151365")</f>
        <v>#NAME?</v>
      </c>
      <c r="I2127" s="28" t="e">
        <f ca="1">[1]!BexGetData("DP_1","003N8EMH8GTFRCSWKMPXRSAE6","GSON1112151365")</f>
        <v>#NAME?</v>
      </c>
      <c r="J2127" s="24" t="e">
        <f ca="1">[1]!BexGetData("DP_1","003N8EMH8GTFRCSWKMPXRSGPQ","GSON1112151365")</f>
        <v>#NAME?</v>
      </c>
      <c r="K2127" s="28" t="e">
        <f ca="1">[1]!BexGetData("DP_1","003N8EMH8GTFRIVNUPY288VJH","GSON1112151365")</f>
        <v>#NAME?</v>
      </c>
      <c r="L2127" s="28" t="e">
        <f ca="1">[1]!BexGetData("DP_1","003N8EMH8GTFRIVNUPY2891V1","GSON1112151365")</f>
        <v>#NAME?</v>
      </c>
      <c r="M2127" s="28" t="e">
        <f ca="1">[1]!BexGetData("DP_1","003N8EMH8GTFRIVOG7KG9IQXA","GSON1112151365")</f>
        <v>#NAME?</v>
      </c>
      <c r="N2127" s="28" t="e">
        <f ca="1">[1]!BexGetData("DP_1","003N8EMH8GTFRIVOG7KG9IX8U","GSON1112151365")</f>
        <v>#NAME?</v>
      </c>
      <c r="O2127" s="28" t="e">
        <f ca="1">[1]!BexGetData("DP_1","003N8EMH8GTFRIVOG7KG9J3KE","GSON1112151365")</f>
        <v>#NAME?</v>
      </c>
      <c r="P2127" s="28" t="e">
        <f ca="1">[1]!BexGetData("DP_1","003N8EMH8GTFRIVOG7KG9J9VY","GSON1112151365")</f>
        <v>#NAME?</v>
      </c>
      <c r="Q2127" s="24" t="e">
        <f ca="1">[1]!BexGetData("DP_1","00O2TNJGODT0G5Z4TTKYMM5MT","GSON1112151365")</f>
        <v>#NAME?</v>
      </c>
      <c r="R2127" s="28" t="e">
        <f ca="1">[1]!BexGetData("DP_1","00O2TNJGODT0G5Z4TTKYMMBYD","GSON1112151365")</f>
        <v>#NAME?</v>
      </c>
      <c r="S2127" s="28" t="e">
        <f ca="1">[1]!BexGetData("DP_1","00O2TNJGODT0G5Z4TTKYMMI9X","GSON1112151365")</f>
        <v>#NAME?</v>
      </c>
      <c r="T2127" s="28" t="e">
        <f ca="1">[1]!BexGetData("DP_1","00O2TNJGODT0G5Z4TTKYMMOLH","GSON1112151365")</f>
        <v>#NAME?</v>
      </c>
      <c r="U2127" s="28" t="e">
        <f ca="1">[1]!BexGetData("DP_1","00O2TNJGODT0G5Z4TTKYMMUX1","GSON1112151365")</f>
        <v>#NAME?</v>
      </c>
      <c r="V2127" s="28" t="e">
        <f ca="1">[1]!BexGetData("DP_1","00O2TNJGODT0G5Z4TTKYMN18L","GSON1112151365")</f>
        <v>#NAME?</v>
      </c>
      <c r="W2127" s="28" t="e">
        <f ca="1">[1]!BexGetData("DP_1","00O2TNJGODT0G5Z4TTKYMN7K5","GSON1112151365")</f>
        <v>#NAME?</v>
      </c>
    </row>
    <row r="2128" spans="1:23" x14ac:dyDescent="0.2">
      <c r="A2128" s="36" t="s">
        <v>5225</v>
      </c>
      <c r="B2128" s="27" t="s">
        <v>5226</v>
      </c>
      <c r="C2128" s="28" t="e">
        <f ca="1">[1]!BexGetData("DP_1","003N8EMH8GTFRCSWKMPXRR8GU","GSON1112151370")</f>
        <v>#NAME?</v>
      </c>
      <c r="D2128" s="23" t="e">
        <f ca="1">[1]!BexGetData("DP_1","003N8EMH8GTFRCSWKMPXRRESE","GSON1112151370")</f>
        <v>#NAME?</v>
      </c>
      <c r="E2128" s="28" t="e">
        <f ca="1">[1]!BexGetData("DP_1","003N8EMH8GTFRCSWKMPXRRL3Y","GSON1112151370")</f>
        <v>#NAME?</v>
      </c>
      <c r="F2128" s="23" t="e">
        <f ca="1">[1]!BexGetData("DP_1","003N8EMH8GTFRCSWKMPXRRRFI","GSON1112151370")</f>
        <v>#NAME?</v>
      </c>
      <c r="G2128" s="23" t="e">
        <f ca="1">[1]!BexGetData("DP_1","003N8EMH8GTFRCSWKMPXRRXR2","GSON1112151370")</f>
        <v>#NAME?</v>
      </c>
      <c r="H2128" s="23" t="e">
        <f ca="1">[1]!BexGetData("DP_1","003N8EMH8GTFRCSWKMPXRS42M","GSON1112151370")</f>
        <v>#NAME?</v>
      </c>
      <c r="I2128" s="23" t="e">
        <f ca="1">[1]!BexGetData("DP_1","003N8EMH8GTFRCSWKMPXRSAE6","GSON1112151370")</f>
        <v>#NAME?</v>
      </c>
      <c r="J2128" s="24" t="e">
        <f ca="1">[1]!BexGetData("DP_1","003N8EMH8GTFRCSWKMPXRSGPQ","GSON1112151370")</f>
        <v>#NAME?</v>
      </c>
      <c r="K2128" s="23" t="e">
        <f ca="1">[1]!BexGetData("DP_1","003N8EMH8GTFRIVNUPY288VJH","GSON1112151370")</f>
        <v>#NAME?</v>
      </c>
      <c r="L2128" s="23" t="e">
        <f ca="1">[1]!BexGetData("DP_1","003N8EMH8GTFRIVNUPY2891V1","GSON1112151370")</f>
        <v>#NAME?</v>
      </c>
      <c r="M2128" s="23" t="e">
        <f ca="1">[1]!BexGetData("DP_1","003N8EMH8GTFRIVOG7KG9IQXA","GSON1112151370")</f>
        <v>#NAME?</v>
      </c>
      <c r="N2128" s="28" t="e">
        <f ca="1">[1]!BexGetData("DP_1","003N8EMH8GTFRIVOG7KG9IX8U","GSON1112151370")</f>
        <v>#NAME?</v>
      </c>
      <c r="O2128" s="23" t="e">
        <f ca="1">[1]!BexGetData("DP_1","003N8EMH8GTFRIVOG7KG9J3KE","GSON1112151370")</f>
        <v>#NAME?</v>
      </c>
      <c r="P2128" s="28" t="e">
        <f ca="1">[1]!BexGetData("DP_1","003N8EMH8GTFRIVOG7KG9J9VY","GSON1112151370")</f>
        <v>#NAME?</v>
      </c>
      <c r="Q2128" s="24" t="e">
        <f ca="1">[1]!BexGetData("DP_1","00O2TNJGODT0G5Z4TTKYMM5MT","GSON1112151370")</f>
        <v>#NAME?</v>
      </c>
      <c r="R2128" s="23" t="e">
        <f ca="1">[1]!BexGetData("DP_1","00O2TNJGODT0G5Z4TTKYMMBYD","GSON1112151370")</f>
        <v>#NAME?</v>
      </c>
      <c r="S2128" s="23" t="e">
        <f ca="1">[1]!BexGetData("DP_1","00O2TNJGODT0G5Z4TTKYMMI9X","GSON1112151370")</f>
        <v>#NAME?</v>
      </c>
      <c r="T2128" s="28" t="e">
        <f ca="1">[1]!BexGetData("DP_1","00O2TNJGODT0G5Z4TTKYMMOLH","GSON1112151370")</f>
        <v>#NAME?</v>
      </c>
      <c r="U2128" s="23" t="e">
        <f ca="1">[1]!BexGetData("DP_1","00O2TNJGODT0G5Z4TTKYMMUX1","GSON1112151370")</f>
        <v>#NAME?</v>
      </c>
      <c r="V2128" s="28" t="e">
        <f ca="1">[1]!BexGetData("DP_1","00O2TNJGODT0G5Z4TTKYMN18L","GSON1112151370")</f>
        <v>#NAME?</v>
      </c>
      <c r="W2128" s="23" t="e">
        <f ca="1">[1]!BexGetData("DP_1","00O2TNJGODT0G5Z4TTKYMN7K5","GSON1112151370")</f>
        <v>#NAME?</v>
      </c>
    </row>
    <row r="2129" spans="1:23" x14ac:dyDescent="0.2">
      <c r="A2129" s="36" t="s">
        <v>5227</v>
      </c>
      <c r="B2129" s="27" t="s">
        <v>5228</v>
      </c>
      <c r="C2129" s="28" t="e">
        <f ca="1">[1]!BexGetData("DP_1","003N8EMH8GTFRCSWKMPXRR8GU","GSON1112151371")</f>
        <v>#NAME?</v>
      </c>
      <c r="D2129" s="28" t="e">
        <f ca="1">[1]!BexGetData("DP_1","003N8EMH8GTFRCSWKMPXRRESE","GSON1112151371")</f>
        <v>#NAME?</v>
      </c>
      <c r="E2129" s="28" t="e">
        <f ca="1">[1]!BexGetData("DP_1","003N8EMH8GTFRCSWKMPXRRL3Y","GSON1112151371")</f>
        <v>#NAME?</v>
      </c>
      <c r="F2129" s="28" t="e">
        <f ca="1">[1]!BexGetData("DP_1","003N8EMH8GTFRCSWKMPXRRRFI","GSON1112151371")</f>
        <v>#NAME?</v>
      </c>
      <c r="G2129" s="23" t="e">
        <f ca="1">[1]!BexGetData("DP_1","003N8EMH8GTFRCSWKMPXRRXR2","GSON1112151371")</f>
        <v>#NAME?</v>
      </c>
      <c r="H2129" s="23" t="e">
        <f ca="1">[1]!BexGetData("DP_1","003N8EMH8GTFRCSWKMPXRS42M","GSON1112151371")</f>
        <v>#NAME?</v>
      </c>
      <c r="I2129" s="28" t="e">
        <f ca="1">[1]!BexGetData("DP_1","003N8EMH8GTFRCSWKMPXRSAE6","GSON1112151371")</f>
        <v>#NAME?</v>
      </c>
      <c r="J2129" s="24" t="e">
        <f ca="1">[1]!BexGetData("DP_1","003N8EMH8GTFRCSWKMPXRSGPQ","GSON1112151371")</f>
        <v>#NAME?</v>
      </c>
      <c r="K2129" s="28" t="e">
        <f ca="1">[1]!BexGetData("DP_1","003N8EMH8GTFRIVNUPY288VJH","GSON1112151371")</f>
        <v>#NAME?</v>
      </c>
      <c r="L2129" s="28" t="e">
        <f ca="1">[1]!BexGetData("DP_1","003N8EMH8GTFRIVNUPY2891V1","GSON1112151371")</f>
        <v>#NAME?</v>
      </c>
      <c r="M2129" s="28" t="e">
        <f ca="1">[1]!BexGetData("DP_1","003N8EMH8GTFRIVOG7KG9IQXA","GSON1112151371")</f>
        <v>#NAME?</v>
      </c>
      <c r="N2129" s="28" t="e">
        <f ca="1">[1]!BexGetData("DP_1","003N8EMH8GTFRIVOG7KG9IX8U","GSON1112151371")</f>
        <v>#NAME?</v>
      </c>
      <c r="O2129" s="28" t="e">
        <f ca="1">[1]!BexGetData("DP_1","003N8EMH8GTFRIVOG7KG9J3KE","GSON1112151371")</f>
        <v>#NAME?</v>
      </c>
      <c r="P2129" s="28" t="e">
        <f ca="1">[1]!BexGetData("DP_1","003N8EMH8GTFRIVOG7KG9J9VY","GSON1112151371")</f>
        <v>#NAME?</v>
      </c>
      <c r="Q2129" s="24" t="e">
        <f ca="1">[1]!BexGetData("DP_1","00O2TNJGODT0G5Z4TTKYMM5MT","GSON1112151371")</f>
        <v>#NAME?</v>
      </c>
      <c r="R2129" s="28" t="e">
        <f ca="1">[1]!BexGetData("DP_1","00O2TNJGODT0G5Z4TTKYMMBYD","GSON1112151371")</f>
        <v>#NAME?</v>
      </c>
      <c r="S2129" s="28" t="e">
        <f ca="1">[1]!BexGetData("DP_1","00O2TNJGODT0G5Z4TTKYMMI9X","GSON1112151371")</f>
        <v>#NAME?</v>
      </c>
      <c r="T2129" s="28" t="e">
        <f ca="1">[1]!BexGetData("DP_1","00O2TNJGODT0G5Z4TTKYMMOLH","GSON1112151371")</f>
        <v>#NAME?</v>
      </c>
      <c r="U2129" s="28" t="e">
        <f ca="1">[1]!BexGetData("DP_1","00O2TNJGODT0G5Z4TTKYMMUX1","GSON1112151371")</f>
        <v>#NAME?</v>
      </c>
      <c r="V2129" s="28" t="e">
        <f ca="1">[1]!BexGetData("DP_1","00O2TNJGODT0G5Z4TTKYMN18L","GSON1112151371")</f>
        <v>#NAME?</v>
      </c>
      <c r="W2129" s="28" t="e">
        <f ca="1">[1]!BexGetData("DP_1","00O2TNJGODT0G5Z4TTKYMN7K5","GSON1112151371")</f>
        <v>#NAME?</v>
      </c>
    </row>
    <row r="2130" spans="1:23" x14ac:dyDescent="0.2">
      <c r="A2130" s="36" t="s">
        <v>5229</v>
      </c>
      <c r="B2130" s="27" t="s">
        <v>5230</v>
      </c>
      <c r="C2130" s="23" t="e">
        <f ca="1">[1]!BexGetData("DP_1","003N8EMH8GTFRCSWKMPXRR8GU","GSON1112151373")</f>
        <v>#NAME?</v>
      </c>
      <c r="D2130" s="23" t="e">
        <f ca="1">[1]!BexGetData("DP_1","003N8EMH8GTFRCSWKMPXRRESE","GSON1112151373")</f>
        <v>#NAME?</v>
      </c>
      <c r="E2130" s="28" t="e">
        <f ca="1">[1]!BexGetData("DP_1","003N8EMH8GTFRCSWKMPXRRL3Y","GSON1112151373")</f>
        <v>#NAME?</v>
      </c>
      <c r="F2130" s="28" t="e">
        <f ca="1">[1]!BexGetData("DP_1","003N8EMH8GTFRCSWKMPXRRRFI","GSON1112151373")</f>
        <v>#NAME?</v>
      </c>
      <c r="G2130" s="23" t="e">
        <f ca="1">[1]!BexGetData("DP_1","003N8EMH8GTFRCSWKMPXRRXR2","GSON1112151373")</f>
        <v>#NAME?</v>
      </c>
      <c r="H2130" s="23" t="e">
        <f ca="1">[1]!BexGetData("DP_1","003N8EMH8GTFRCSWKMPXRS42M","GSON1112151373")</f>
        <v>#NAME?</v>
      </c>
      <c r="I2130" s="28" t="e">
        <f ca="1">[1]!BexGetData("DP_1","003N8EMH8GTFRCSWKMPXRSAE6","GSON1112151373")</f>
        <v>#NAME?</v>
      </c>
      <c r="J2130" s="24" t="e">
        <f ca="1">[1]!BexGetData("DP_1","003N8EMH8GTFRCSWKMPXRSGPQ","GSON1112151373")</f>
        <v>#NAME?</v>
      </c>
      <c r="K2130" s="28" t="e">
        <f ca="1">[1]!BexGetData("DP_1","003N8EMH8GTFRIVNUPY288VJH","GSON1112151373")</f>
        <v>#NAME?</v>
      </c>
      <c r="L2130" s="28" t="e">
        <f ca="1">[1]!BexGetData("DP_1","003N8EMH8GTFRIVNUPY2891V1","GSON1112151373")</f>
        <v>#NAME?</v>
      </c>
      <c r="M2130" s="28" t="e">
        <f ca="1">[1]!BexGetData("DP_1","003N8EMH8GTFRIVOG7KG9IQXA","GSON1112151373")</f>
        <v>#NAME?</v>
      </c>
      <c r="N2130" s="28" t="e">
        <f ca="1">[1]!BexGetData("DP_1","003N8EMH8GTFRIVOG7KG9IX8U","GSON1112151373")</f>
        <v>#NAME?</v>
      </c>
      <c r="O2130" s="28" t="e">
        <f ca="1">[1]!BexGetData("DP_1","003N8EMH8GTFRIVOG7KG9J3KE","GSON1112151373")</f>
        <v>#NAME?</v>
      </c>
      <c r="P2130" s="28" t="e">
        <f ca="1">[1]!BexGetData("DP_1","003N8EMH8GTFRIVOG7KG9J9VY","GSON1112151373")</f>
        <v>#NAME?</v>
      </c>
      <c r="Q2130" s="24" t="e">
        <f ca="1">[1]!BexGetData("DP_1","00O2TNJGODT0G5Z4TTKYMM5MT","GSON1112151373")</f>
        <v>#NAME?</v>
      </c>
      <c r="R2130" s="28" t="e">
        <f ca="1">[1]!BexGetData("DP_1","00O2TNJGODT0G5Z4TTKYMMBYD","GSON1112151373")</f>
        <v>#NAME?</v>
      </c>
      <c r="S2130" s="28" t="e">
        <f ca="1">[1]!BexGetData("DP_1","00O2TNJGODT0G5Z4TTKYMMI9X","GSON1112151373")</f>
        <v>#NAME?</v>
      </c>
      <c r="T2130" s="28" t="e">
        <f ca="1">[1]!BexGetData("DP_1","00O2TNJGODT0G5Z4TTKYMMOLH","GSON1112151373")</f>
        <v>#NAME?</v>
      </c>
      <c r="U2130" s="28" t="e">
        <f ca="1">[1]!BexGetData("DP_1","00O2TNJGODT0G5Z4TTKYMMUX1","GSON1112151373")</f>
        <v>#NAME?</v>
      </c>
      <c r="V2130" s="28" t="e">
        <f ca="1">[1]!BexGetData("DP_1","00O2TNJGODT0G5Z4TTKYMN18L","GSON1112151373")</f>
        <v>#NAME?</v>
      </c>
      <c r="W2130" s="28" t="e">
        <f ca="1">[1]!BexGetData("DP_1","00O2TNJGODT0G5Z4TTKYMN7K5","GSON1112151373")</f>
        <v>#NAME?</v>
      </c>
    </row>
    <row r="2131" spans="1:23" x14ac:dyDescent="0.2">
      <c r="A2131" s="36" t="s">
        <v>5231</v>
      </c>
      <c r="B2131" s="27" t="s">
        <v>5232</v>
      </c>
      <c r="C2131" s="28" t="e">
        <f ca="1">[1]!BexGetData("DP_1","003N8EMH8GTFRCSWKMPXRR8GU","GSON1112151375")</f>
        <v>#NAME?</v>
      </c>
      <c r="D2131" s="28" t="e">
        <f ca="1">[1]!BexGetData("DP_1","003N8EMH8GTFRCSWKMPXRRESE","GSON1112151375")</f>
        <v>#NAME?</v>
      </c>
      <c r="E2131" s="28" t="e">
        <f ca="1">[1]!BexGetData("DP_1","003N8EMH8GTFRCSWKMPXRRL3Y","GSON1112151375")</f>
        <v>#NAME?</v>
      </c>
      <c r="F2131" s="28" t="e">
        <f ca="1">[1]!BexGetData("DP_1","003N8EMH8GTFRCSWKMPXRRRFI","GSON1112151375")</f>
        <v>#NAME?</v>
      </c>
      <c r="G2131" s="23" t="e">
        <f ca="1">[1]!BexGetData("DP_1","003N8EMH8GTFRCSWKMPXRRXR2","GSON1112151375")</f>
        <v>#NAME?</v>
      </c>
      <c r="H2131" s="23" t="e">
        <f ca="1">[1]!BexGetData("DP_1","003N8EMH8GTFRCSWKMPXRS42M","GSON1112151375")</f>
        <v>#NAME?</v>
      </c>
      <c r="I2131" s="28" t="e">
        <f ca="1">[1]!BexGetData("DP_1","003N8EMH8GTFRCSWKMPXRSAE6","GSON1112151375")</f>
        <v>#NAME?</v>
      </c>
      <c r="J2131" s="24" t="e">
        <f ca="1">[1]!BexGetData("DP_1","003N8EMH8GTFRCSWKMPXRSGPQ","GSON1112151375")</f>
        <v>#NAME?</v>
      </c>
      <c r="K2131" s="28" t="e">
        <f ca="1">[1]!BexGetData("DP_1","003N8EMH8GTFRIVNUPY288VJH","GSON1112151375")</f>
        <v>#NAME?</v>
      </c>
      <c r="L2131" s="28" t="e">
        <f ca="1">[1]!BexGetData("DP_1","003N8EMH8GTFRIVNUPY2891V1","GSON1112151375")</f>
        <v>#NAME?</v>
      </c>
      <c r="M2131" s="28" t="e">
        <f ca="1">[1]!BexGetData("DP_1","003N8EMH8GTFRIVOG7KG9IQXA","GSON1112151375")</f>
        <v>#NAME?</v>
      </c>
      <c r="N2131" s="28" t="e">
        <f ca="1">[1]!BexGetData("DP_1","003N8EMH8GTFRIVOG7KG9IX8U","GSON1112151375")</f>
        <v>#NAME?</v>
      </c>
      <c r="O2131" s="28" t="e">
        <f ca="1">[1]!BexGetData("DP_1","003N8EMH8GTFRIVOG7KG9J3KE","GSON1112151375")</f>
        <v>#NAME?</v>
      </c>
      <c r="P2131" s="28" t="e">
        <f ca="1">[1]!BexGetData("DP_1","003N8EMH8GTFRIVOG7KG9J9VY","GSON1112151375")</f>
        <v>#NAME?</v>
      </c>
      <c r="Q2131" s="24" t="e">
        <f ca="1">[1]!BexGetData("DP_1","00O2TNJGODT0G5Z4TTKYMM5MT","GSON1112151375")</f>
        <v>#NAME?</v>
      </c>
      <c r="R2131" s="28" t="e">
        <f ca="1">[1]!BexGetData("DP_1","00O2TNJGODT0G5Z4TTKYMMBYD","GSON1112151375")</f>
        <v>#NAME?</v>
      </c>
      <c r="S2131" s="28" t="e">
        <f ca="1">[1]!BexGetData("DP_1","00O2TNJGODT0G5Z4TTKYMMI9X","GSON1112151375")</f>
        <v>#NAME?</v>
      </c>
      <c r="T2131" s="28" t="e">
        <f ca="1">[1]!BexGetData("DP_1","00O2TNJGODT0G5Z4TTKYMMOLH","GSON1112151375")</f>
        <v>#NAME?</v>
      </c>
      <c r="U2131" s="28" t="e">
        <f ca="1">[1]!BexGetData("DP_1","00O2TNJGODT0G5Z4TTKYMMUX1","GSON1112151375")</f>
        <v>#NAME?</v>
      </c>
      <c r="V2131" s="28" t="e">
        <f ca="1">[1]!BexGetData("DP_1","00O2TNJGODT0G5Z4TTKYMN18L","GSON1112151375")</f>
        <v>#NAME?</v>
      </c>
      <c r="W2131" s="28" t="e">
        <f ca="1">[1]!BexGetData("DP_1","00O2TNJGODT0G5Z4TTKYMN7K5","GSON1112151375")</f>
        <v>#NAME?</v>
      </c>
    </row>
    <row r="2132" spans="1:23" x14ac:dyDescent="0.2">
      <c r="A2132" s="36" t="s">
        <v>5233</v>
      </c>
      <c r="B2132" s="27" t="s">
        <v>5234</v>
      </c>
      <c r="C2132" s="23" t="e">
        <f ca="1">[1]!BexGetData("DP_1","003N8EMH8GTFRCSWKMPXRR8GU","GSON1112151380")</f>
        <v>#NAME?</v>
      </c>
      <c r="D2132" s="23" t="e">
        <f ca="1">[1]!BexGetData("DP_1","003N8EMH8GTFRCSWKMPXRRESE","GSON1112151380")</f>
        <v>#NAME?</v>
      </c>
      <c r="E2132" s="23" t="e">
        <f ca="1">[1]!BexGetData("DP_1","003N8EMH8GTFRCSWKMPXRRL3Y","GSON1112151380")</f>
        <v>#NAME?</v>
      </c>
      <c r="F2132" s="23" t="e">
        <f ca="1">[1]!BexGetData("DP_1","003N8EMH8GTFRCSWKMPXRRRFI","GSON1112151380")</f>
        <v>#NAME?</v>
      </c>
      <c r="G2132" s="23" t="e">
        <f ca="1">[1]!BexGetData("DP_1","003N8EMH8GTFRCSWKMPXRRXR2","GSON1112151380")</f>
        <v>#NAME?</v>
      </c>
      <c r="H2132" s="23" t="e">
        <f ca="1">[1]!BexGetData("DP_1","003N8EMH8GTFRCSWKMPXRS42M","GSON1112151380")</f>
        <v>#NAME?</v>
      </c>
      <c r="I2132" s="23" t="e">
        <f ca="1">[1]!BexGetData("DP_1","003N8EMH8GTFRCSWKMPXRSAE6","GSON1112151380")</f>
        <v>#NAME?</v>
      </c>
      <c r="J2132" s="24" t="e">
        <f ca="1">[1]!BexGetData("DP_1","003N8EMH8GTFRCSWKMPXRSGPQ","GSON1112151380")</f>
        <v>#NAME?</v>
      </c>
      <c r="K2132" s="23" t="e">
        <f ca="1">[1]!BexGetData("DP_1","003N8EMH8GTFRIVNUPY288VJH","GSON1112151380")</f>
        <v>#NAME?</v>
      </c>
      <c r="L2132" s="23" t="e">
        <f ca="1">[1]!BexGetData("DP_1","003N8EMH8GTFRIVNUPY2891V1","GSON1112151380")</f>
        <v>#NAME?</v>
      </c>
      <c r="M2132" s="23" t="e">
        <f ca="1">[1]!BexGetData("DP_1","003N8EMH8GTFRIVOG7KG9IQXA","GSON1112151380")</f>
        <v>#NAME?</v>
      </c>
      <c r="N2132" s="28" t="e">
        <f ca="1">[1]!BexGetData("DP_1","003N8EMH8GTFRIVOG7KG9IX8U","GSON1112151380")</f>
        <v>#NAME?</v>
      </c>
      <c r="O2132" s="23" t="e">
        <f ca="1">[1]!BexGetData("DP_1","003N8EMH8GTFRIVOG7KG9J3KE","GSON1112151380")</f>
        <v>#NAME?</v>
      </c>
      <c r="P2132" s="28" t="e">
        <f ca="1">[1]!BexGetData("DP_1","003N8EMH8GTFRIVOG7KG9J9VY","GSON1112151380")</f>
        <v>#NAME?</v>
      </c>
      <c r="Q2132" s="24" t="e">
        <f ca="1">[1]!BexGetData("DP_1","00O2TNJGODT0G5Z4TTKYMM5MT","GSON1112151380")</f>
        <v>#NAME?</v>
      </c>
      <c r="R2132" s="23" t="e">
        <f ca="1">[1]!BexGetData("DP_1","00O2TNJGODT0G5Z4TTKYMMBYD","GSON1112151380")</f>
        <v>#NAME?</v>
      </c>
      <c r="S2132" s="23" t="e">
        <f ca="1">[1]!BexGetData("DP_1","00O2TNJGODT0G5Z4TTKYMMI9X","GSON1112151380")</f>
        <v>#NAME?</v>
      </c>
      <c r="T2132" s="28" t="e">
        <f ca="1">[1]!BexGetData("DP_1","00O2TNJGODT0G5Z4TTKYMMOLH","GSON1112151380")</f>
        <v>#NAME?</v>
      </c>
      <c r="U2132" s="23" t="e">
        <f ca="1">[1]!BexGetData("DP_1","00O2TNJGODT0G5Z4TTKYMMUX1","GSON1112151380")</f>
        <v>#NAME?</v>
      </c>
      <c r="V2132" s="28" t="e">
        <f ca="1">[1]!BexGetData("DP_1","00O2TNJGODT0G5Z4TTKYMN18L","GSON1112151380")</f>
        <v>#NAME?</v>
      </c>
      <c r="W2132" s="23" t="e">
        <f ca="1">[1]!BexGetData("DP_1","00O2TNJGODT0G5Z4TTKYMN7K5","GSON1112151380")</f>
        <v>#NAME?</v>
      </c>
    </row>
    <row r="2133" spans="1:23" x14ac:dyDescent="0.2">
      <c r="A2133" s="36" t="s">
        <v>5235</v>
      </c>
      <c r="B2133" s="27" t="s">
        <v>5236</v>
      </c>
      <c r="C2133" s="28" t="e">
        <f ca="1">[1]!BexGetData("DP_1","003N8EMH8GTFRCSWKMPXRR8GU","GSON1112151381")</f>
        <v>#NAME?</v>
      </c>
      <c r="D2133" s="28" t="e">
        <f ca="1">[1]!BexGetData("DP_1","003N8EMH8GTFRCSWKMPXRRESE","GSON1112151381")</f>
        <v>#NAME?</v>
      </c>
      <c r="E2133" s="28" t="e">
        <f ca="1">[1]!BexGetData("DP_1","003N8EMH8GTFRCSWKMPXRRL3Y","GSON1112151381")</f>
        <v>#NAME?</v>
      </c>
      <c r="F2133" s="28" t="e">
        <f ca="1">[1]!BexGetData("DP_1","003N8EMH8GTFRCSWKMPXRRRFI","GSON1112151381")</f>
        <v>#NAME?</v>
      </c>
      <c r="G2133" s="23" t="e">
        <f ca="1">[1]!BexGetData("DP_1","003N8EMH8GTFRCSWKMPXRRXR2","GSON1112151381")</f>
        <v>#NAME?</v>
      </c>
      <c r="H2133" s="23" t="e">
        <f ca="1">[1]!BexGetData("DP_1","003N8EMH8GTFRCSWKMPXRS42M","GSON1112151381")</f>
        <v>#NAME?</v>
      </c>
      <c r="I2133" s="28" t="e">
        <f ca="1">[1]!BexGetData("DP_1","003N8EMH8GTFRCSWKMPXRSAE6","GSON1112151381")</f>
        <v>#NAME?</v>
      </c>
      <c r="J2133" s="24" t="e">
        <f ca="1">[1]!BexGetData("DP_1","003N8EMH8GTFRCSWKMPXRSGPQ","GSON1112151381")</f>
        <v>#NAME?</v>
      </c>
      <c r="K2133" s="28" t="e">
        <f ca="1">[1]!BexGetData("DP_1","003N8EMH8GTFRIVNUPY288VJH","GSON1112151381")</f>
        <v>#NAME?</v>
      </c>
      <c r="L2133" s="28" t="e">
        <f ca="1">[1]!BexGetData("DP_1","003N8EMH8GTFRIVNUPY2891V1","GSON1112151381")</f>
        <v>#NAME?</v>
      </c>
      <c r="M2133" s="28" t="e">
        <f ca="1">[1]!BexGetData("DP_1","003N8EMH8GTFRIVOG7KG9IQXA","GSON1112151381")</f>
        <v>#NAME?</v>
      </c>
      <c r="N2133" s="28" t="e">
        <f ca="1">[1]!BexGetData("DP_1","003N8EMH8GTFRIVOG7KG9IX8U","GSON1112151381")</f>
        <v>#NAME?</v>
      </c>
      <c r="O2133" s="28" t="e">
        <f ca="1">[1]!BexGetData("DP_1","003N8EMH8GTFRIVOG7KG9J3KE","GSON1112151381")</f>
        <v>#NAME?</v>
      </c>
      <c r="P2133" s="28" t="e">
        <f ca="1">[1]!BexGetData("DP_1","003N8EMH8GTFRIVOG7KG9J9VY","GSON1112151381")</f>
        <v>#NAME?</v>
      </c>
      <c r="Q2133" s="24" t="e">
        <f ca="1">[1]!BexGetData("DP_1","00O2TNJGODT0G5Z4TTKYMM5MT","GSON1112151381")</f>
        <v>#NAME?</v>
      </c>
      <c r="R2133" s="28" t="e">
        <f ca="1">[1]!BexGetData("DP_1","00O2TNJGODT0G5Z4TTKYMMBYD","GSON1112151381")</f>
        <v>#NAME?</v>
      </c>
      <c r="S2133" s="28" t="e">
        <f ca="1">[1]!BexGetData("DP_1","00O2TNJGODT0G5Z4TTKYMMI9X","GSON1112151381")</f>
        <v>#NAME?</v>
      </c>
      <c r="T2133" s="28" t="e">
        <f ca="1">[1]!BexGetData("DP_1","00O2TNJGODT0G5Z4TTKYMMOLH","GSON1112151381")</f>
        <v>#NAME?</v>
      </c>
      <c r="U2133" s="28" t="e">
        <f ca="1">[1]!BexGetData("DP_1","00O2TNJGODT0G5Z4TTKYMMUX1","GSON1112151381")</f>
        <v>#NAME?</v>
      </c>
      <c r="V2133" s="28" t="e">
        <f ca="1">[1]!BexGetData("DP_1","00O2TNJGODT0G5Z4TTKYMN18L","GSON1112151381")</f>
        <v>#NAME?</v>
      </c>
      <c r="W2133" s="28" t="e">
        <f ca="1">[1]!BexGetData("DP_1","00O2TNJGODT0G5Z4TTKYMN7K5","GSON1112151381")</f>
        <v>#NAME?</v>
      </c>
    </row>
    <row r="2134" spans="1:23" x14ac:dyDescent="0.2">
      <c r="A2134" s="36" t="s">
        <v>5237</v>
      </c>
      <c r="B2134" s="27" t="s">
        <v>5238</v>
      </c>
      <c r="C2134" s="23" t="e">
        <f ca="1">[1]!BexGetData("DP_1","003N8EMH8GTFRCSWKMPXRR8GU","GSON1112151382")</f>
        <v>#NAME?</v>
      </c>
      <c r="D2134" s="23" t="e">
        <f ca="1">[1]!BexGetData("DP_1","003N8EMH8GTFRCSWKMPXRRESE","GSON1112151382")</f>
        <v>#NAME?</v>
      </c>
      <c r="E2134" s="23" t="e">
        <f ca="1">[1]!BexGetData("DP_1","003N8EMH8GTFRCSWKMPXRRL3Y","GSON1112151382")</f>
        <v>#NAME?</v>
      </c>
      <c r="F2134" s="23" t="e">
        <f ca="1">[1]!BexGetData("DP_1","003N8EMH8GTFRCSWKMPXRRRFI","GSON1112151382")</f>
        <v>#NAME?</v>
      </c>
      <c r="G2134" s="23" t="e">
        <f ca="1">[1]!BexGetData("DP_1","003N8EMH8GTFRCSWKMPXRRXR2","GSON1112151382")</f>
        <v>#NAME?</v>
      </c>
      <c r="H2134" s="23" t="e">
        <f ca="1">[1]!BexGetData("DP_1","003N8EMH8GTFRCSWKMPXRS42M","GSON1112151382")</f>
        <v>#NAME?</v>
      </c>
      <c r="I2134" s="23" t="e">
        <f ca="1">[1]!BexGetData("DP_1","003N8EMH8GTFRCSWKMPXRSAE6","GSON1112151382")</f>
        <v>#NAME?</v>
      </c>
      <c r="J2134" s="24" t="e">
        <f ca="1">[1]!BexGetData("DP_1","003N8EMH8GTFRCSWKMPXRSGPQ","GSON1112151382")</f>
        <v>#NAME?</v>
      </c>
      <c r="K2134" s="23" t="e">
        <f ca="1">[1]!BexGetData("DP_1","003N8EMH8GTFRIVNUPY288VJH","GSON1112151382")</f>
        <v>#NAME?</v>
      </c>
      <c r="L2134" s="23" t="e">
        <f ca="1">[1]!BexGetData("DP_1","003N8EMH8GTFRIVNUPY2891V1","GSON1112151382")</f>
        <v>#NAME?</v>
      </c>
      <c r="M2134" s="28" t="e">
        <f ca="1">[1]!BexGetData("DP_1","003N8EMH8GTFRIVOG7KG9IQXA","GSON1112151382")</f>
        <v>#NAME?</v>
      </c>
      <c r="N2134" s="23" t="e">
        <f ca="1">[1]!BexGetData("DP_1","003N8EMH8GTFRIVOG7KG9IX8U","GSON1112151382")</f>
        <v>#NAME?</v>
      </c>
      <c r="O2134" s="28" t="e">
        <f ca="1">[1]!BexGetData("DP_1","003N8EMH8GTFRIVOG7KG9J3KE","GSON1112151382")</f>
        <v>#NAME?</v>
      </c>
      <c r="P2134" s="23" t="e">
        <f ca="1">[1]!BexGetData("DP_1","003N8EMH8GTFRIVOG7KG9J9VY","GSON1112151382")</f>
        <v>#NAME?</v>
      </c>
      <c r="Q2134" s="24" t="e">
        <f ca="1">[1]!BexGetData("DP_1","00O2TNJGODT0G5Z4TTKYMM5MT","GSON1112151382")</f>
        <v>#NAME?</v>
      </c>
      <c r="R2134" s="23" t="e">
        <f ca="1">[1]!BexGetData("DP_1","00O2TNJGODT0G5Z4TTKYMMBYD","GSON1112151382")</f>
        <v>#NAME?</v>
      </c>
      <c r="S2134" s="23" t="e">
        <f ca="1">[1]!BexGetData("DP_1","00O2TNJGODT0G5Z4TTKYMMI9X","GSON1112151382")</f>
        <v>#NAME?</v>
      </c>
      <c r="T2134" s="23" t="e">
        <f ca="1">[1]!BexGetData("DP_1","00O2TNJGODT0G5Z4TTKYMMOLH","GSON1112151382")</f>
        <v>#NAME?</v>
      </c>
      <c r="U2134" s="28" t="e">
        <f ca="1">[1]!BexGetData("DP_1","00O2TNJGODT0G5Z4TTKYMMUX1","GSON1112151382")</f>
        <v>#NAME?</v>
      </c>
      <c r="V2134" s="23" t="e">
        <f ca="1">[1]!BexGetData("DP_1","00O2TNJGODT0G5Z4TTKYMN18L","GSON1112151382")</f>
        <v>#NAME?</v>
      </c>
      <c r="W2134" s="28" t="e">
        <f ca="1">[1]!BexGetData("DP_1","00O2TNJGODT0G5Z4TTKYMN7K5","GSON1112151382")</f>
        <v>#NAME?</v>
      </c>
    </row>
    <row r="2135" spans="1:23" x14ac:dyDescent="0.2">
      <c r="A2135" s="36" t="s">
        <v>5239</v>
      </c>
      <c r="B2135" s="27" t="s">
        <v>5240</v>
      </c>
      <c r="C2135" s="23" t="e">
        <f ca="1">[1]!BexGetData("DP_1","003N8EMH8GTFRCSWKMPXRR8GU","GSON1112151383")</f>
        <v>#NAME?</v>
      </c>
      <c r="D2135" s="23" t="e">
        <f ca="1">[1]!BexGetData("DP_1","003N8EMH8GTFRCSWKMPXRRESE","GSON1112151383")</f>
        <v>#NAME?</v>
      </c>
      <c r="E2135" s="28" t="e">
        <f ca="1">[1]!BexGetData("DP_1","003N8EMH8GTFRCSWKMPXRRL3Y","GSON1112151383")</f>
        <v>#NAME?</v>
      </c>
      <c r="F2135" s="28" t="e">
        <f ca="1">[1]!BexGetData("DP_1","003N8EMH8GTFRCSWKMPXRRRFI","GSON1112151383")</f>
        <v>#NAME?</v>
      </c>
      <c r="G2135" s="23" t="e">
        <f ca="1">[1]!BexGetData("DP_1","003N8EMH8GTFRCSWKMPXRRXR2","GSON1112151383")</f>
        <v>#NAME?</v>
      </c>
      <c r="H2135" s="23" t="e">
        <f ca="1">[1]!BexGetData("DP_1","003N8EMH8GTFRCSWKMPXRS42M","GSON1112151383")</f>
        <v>#NAME?</v>
      </c>
      <c r="I2135" s="28" t="e">
        <f ca="1">[1]!BexGetData("DP_1","003N8EMH8GTFRCSWKMPXRSAE6","GSON1112151383")</f>
        <v>#NAME?</v>
      </c>
      <c r="J2135" s="24" t="e">
        <f ca="1">[1]!BexGetData("DP_1","003N8EMH8GTFRCSWKMPXRSGPQ","GSON1112151383")</f>
        <v>#NAME?</v>
      </c>
      <c r="K2135" s="28" t="e">
        <f ca="1">[1]!BexGetData("DP_1","003N8EMH8GTFRIVNUPY288VJH","GSON1112151383")</f>
        <v>#NAME?</v>
      </c>
      <c r="L2135" s="28" t="e">
        <f ca="1">[1]!BexGetData("DP_1","003N8EMH8GTFRIVNUPY2891V1","GSON1112151383")</f>
        <v>#NAME?</v>
      </c>
      <c r="M2135" s="28" t="e">
        <f ca="1">[1]!BexGetData("DP_1","003N8EMH8GTFRIVOG7KG9IQXA","GSON1112151383")</f>
        <v>#NAME?</v>
      </c>
      <c r="N2135" s="28" t="e">
        <f ca="1">[1]!BexGetData("DP_1","003N8EMH8GTFRIVOG7KG9IX8U","GSON1112151383")</f>
        <v>#NAME?</v>
      </c>
      <c r="O2135" s="28" t="e">
        <f ca="1">[1]!BexGetData("DP_1","003N8EMH8GTFRIVOG7KG9J3KE","GSON1112151383")</f>
        <v>#NAME?</v>
      </c>
      <c r="P2135" s="28" t="e">
        <f ca="1">[1]!BexGetData("DP_1","003N8EMH8GTFRIVOG7KG9J9VY","GSON1112151383")</f>
        <v>#NAME?</v>
      </c>
      <c r="Q2135" s="24" t="e">
        <f ca="1">[1]!BexGetData("DP_1","00O2TNJGODT0G5Z4TTKYMM5MT","GSON1112151383")</f>
        <v>#NAME?</v>
      </c>
      <c r="R2135" s="28" t="e">
        <f ca="1">[1]!BexGetData("DP_1","00O2TNJGODT0G5Z4TTKYMMBYD","GSON1112151383")</f>
        <v>#NAME?</v>
      </c>
      <c r="S2135" s="28" t="e">
        <f ca="1">[1]!BexGetData("DP_1","00O2TNJGODT0G5Z4TTKYMMI9X","GSON1112151383")</f>
        <v>#NAME?</v>
      </c>
      <c r="T2135" s="28" t="e">
        <f ca="1">[1]!BexGetData("DP_1","00O2TNJGODT0G5Z4TTKYMMOLH","GSON1112151383")</f>
        <v>#NAME?</v>
      </c>
      <c r="U2135" s="28" t="e">
        <f ca="1">[1]!BexGetData("DP_1","00O2TNJGODT0G5Z4TTKYMMUX1","GSON1112151383")</f>
        <v>#NAME?</v>
      </c>
      <c r="V2135" s="28" t="e">
        <f ca="1">[1]!BexGetData("DP_1","00O2TNJGODT0G5Z4TTKYMN18L","GSON1112151383")</f>
        <v>#NAME?</v>
      </c>
      <c r="W2135" s="28" t="e">
        <f ca="1">[1]!BexGetData("DP_1","00O2TNJGODT0G5Z4TTKYMN7K5","GSON1112151383")</f>
        <v>#NAME?</v>
      </c>
    </row>
    <row r="2136" spans="1:23" x14ac:dyDescent="0.2">
      <c r="A2136" s="36" t="s">
        <v>5241</v>
      </c>
      <c r="B2136" s="27" t="s">
        <v>5242</v>
      </c>
      <c r="C2136" s="23" t="e">
        <f ca="1">[1]!BexGetData("DP_1","003N8EMH8GTFRCSWKMPXRR8GU","GSON1112151384")</f>
        <v>#NAME?</v>
      </c>
      <c r="D2136" s="23" t="e">
        <f ca="1">[1]!BexGetData("DP_1","003N8EMH8GTFRCSWKMPXRRESE","GSON1112151384")</f>
        <v>#NAME?</v>
      </c>
      <c r="E2136" s="28" t="e">
        <f ca="1">[1]!BexGetData("DP_1","003N8EMH8GTFRCSWKMPXRRL3Y","GSON1112151384")</f>
        <v>#NAME?</v>
      </c>
      <c r="F2136" s="28" t="e">
        <f ca="1">[1]!BexGetData("DP_1","003N8EMH8GTFRCSWKMPXRRRFI","GSON1112151384")</f>
        <v>#NAME?</v>
      </c>
      <c r="G2136" s="23" t="e">
        <f ca="1">[1]!BexGetData("DP_1","003N8EMH8GTFRCSWKMPXRRXR2","GSON1112151384")</f>
        <v>#NAME?</v>
      </c>
      <c r="H2136" s="23" t="e">
        <f ca="1">[1]!BexGetData("DP_1","003N8EMH8GTFRCSWKMPXRS42M","GSON1112151384")</f>
        <v>#NAME?</v>
      </c>
      <c r="I2136" s="28" t="e">
        <f ca="1">[1]!BexGetData("DP_1","003N8EMH8GTFRCSWKMPXRSAE6","GSON1112151384")</f>
        <v>#NAME?</v>
      </c>
      <c r="J2136" s="24" t="e">
        <f ca="1">[1]!BexGetData("DP_1","003N8EMH8GTFRCSWKMPXRSGPQ","GSON1112151384")</f>
        <v>#NAME?</v>
      </c>
      <c r="K2136" s="28" t="e">
        <f ca="1">[1]!BexGetData("DP_1","003N8EMH8GTFRIVNUPY288VJH","GSON1112151384")</f>
        <v>#NAME?</v>
      </c>
      <c r="L2136" s="28" t="e">
        <f ca="1">[1]!BexGetData("DP_1","003N8EMH8GTFRIVNUPY2891V1","GSON1112151384")</f>
        <v>#NAME?</v>
      </c>
      <c r="M2136" s="28" t="e">
        <f ca="1">[1]!BexGetData("DP_1","003N8EMH8GTFRIVOG7KG9IQXA","GSON1112151384")</f>
        <v>#NAME?</v>
      </c>
      <c r="N2136" s="28" t="e">
        <f ca="1">[1]!BexGetData("DP_1","003N8EMH8GTFRIVOG7KG9IX8U","GSON1112151384")</f>
        <v>#NAME?</v>
      </c>
      <c r="O2136" s="28" t="e">
        <f ca="1">[1]!BexGetData("DP_1","003N8EMH8GTFRIVOG7KG9J3KE","GSON1112151384")</f>
        <v>#NAME?</v>
      </c>
      <c r="P2136" s="28" t="e">
        <f ca="1">[1]!BexGetData("DP_1","003N8EMH8GTFRIVOG7KG9J9VY","GSON1112151384")</f>
        <v>#NAME?</v>
      </c>
      <c r="Q2136" s="24" t="e">
        <f ca="1">[1]!BexGetData("DP_1","00O2TNJGODT0G5Z4TTKYMM5MT","GSON1112151384")</f>
        <v>#NAME?</v>
      </c>
      <c r="R2136" s="28" t="e">
        <f ca="1">[1]!BexGetData("DP_1","00O2TNJGODT0G5Z4TTKYMMBYD","GSON1112151384")</f>
        <v>#NAME?</v>
      </c>
      <c r="S2136" s="28" t="e">
        <f ca="1">[1]!BexGetData("DP_1","00O2TNJGODT0G5Z4TTKYMMI9X","GSON1112151384")</f>
        <v>#NAME?</v>
      </c>
      <c r="T2136" s="28" t="e">
        <f ca="1">[1]!BexGetData("DP_1","00O2TNJGODT0G5Z4TTKYMMOLH","GSON1112151384")</f>
        <v>#NAME?</v>
      </c>
      <c r="U2136" s="28" t="e">
        <f ca="1">[1]!BexGetData("DP_1","00O2TNJGODT0G5Z4TTKYMMUX1","GSON1112151384")</f>
        <v>#NAME?</v>
      </c>
      <c r="V2136" s="28" t="e">
        <f ca="1">[1]!BexGetData("DP_1","00O2TNJGODT0G5Z4TTKYMN18L","GSON1112151384")</f>
        <v>#NAME?</v>
      </c>
      <c r="W2136" s="28" t="e">
        <f ca="1">[1]!BexGetData("DP_1","00O2TNJGODT0G5Z4TTKYMN7K5","GSON1112151384")</f>
        <v>#NAME?</v>
      </c>
    </row>
    <row r="2137" spans="1:23" x14ac:dyDescent="0.2">
      <c r="A2137" s="36" t="s">
        <v>5243</v>
      </c>
      <c r="B2137" s="27" t="s">
        <v>5244</v>
      </c>
      <c r="C2137" s="23" t="e">
        <f ca="1">[1]!BexGetData("DP_1","003N8EMH8GTFRCSWKMPXRR8GU","GSON1112151385")</f>
        <v>#NAME?</v>
      </c>
      <c r="D2137" s="23" t="e">
        <f ca="1">[1]!BexGetData("DP_1","003N8EMH8GTFRCSWKMPXRRESE","GSON1112151385")</f>
        <v>#NAME?</v>
      </c>
      <c r="E2137" s="28" t="e">
        <f ca="1">[1]!BexGetData("DP_1","003N8EMH8GTFRCSWKMPXRRL3Y","GSON1112151385")</f>
        <v>#NAME?</v>
      </c>
      <c r="F2137" s="28" t="e">
        <f ca="1">[1]!BexGetData("DP_1","003N8EMH8GTFRCSWKMPXRRRFI","GSON1112151385")</f>
        <v>#NAME?</v>
      </c>
      <c r="G2137" s="23" t="e">
        <f ca="1">[1]!BexGetData("DP_1","003N8EMH8GTFRCSWKMPXRRXR2","GSON1112151385")</f>
        <v>#NAME?</v>
      </c>
      <c r="H2137" s="23" t="e">
        <f ca="1">[1]!BexGetData("DP_1","003N8EMH8GTFRCSWKMPXRS42M","GSON1112151385")</f>
        <v>#NAME?</v>
      </c>
      <c r="I2137" s="28" t="e">
        <f ca="1">[1]!BexGetData("DP_1","003N8EMH8GTFRCSWKMPXRSAE6","GSON1112151385")</f>
        <v>#NAME?</v>
      </c>
      <c r="J2137" s="24" t="e">
        <f ca="1">[1]!BexGetData("DP_1","003N8EMH8GTFRCSWKMPXRSGPQ","GSON1112151385")</f>
        <v>#NAME?</v>
      </c>
      <c r="K2137" s="28" t="e">
        <f ca="1">[1]!BexGetData("DP_1","003N8EMH8GTFRIVNUPY288VJH","GSON1112151385")</f>
        <v>#NAME?</v>
      </c>
      <c r="L2137" s="28" t="e">
        <f ca="1">[1]!BexGetData("DP_1","003N8EMH8GTFRIVNUPY2891V1","GSON1112151385")</f>
        <v>#NAME?</v>
      </c>
      <c r="M2137" s="28" t="e">
        <f ca="1">[1]!BexGetData("DP_1","003N8EMH8GTFRIVOG7KG9IQXA","GSON1112151385")</f>
        <v>#NAME?</v>
      </c>
      <c r="N2137" s="28" t="e">
        <f ca="1">[1]!BexGetData("DP_1","003N8EMH8GTFRIVOG7KG9IX8U","GSON1112151385")</f>
        <v>#NAME?</v>
      </c>
      <c r="O2137" s="28" t="e">
        <f ca="1">[1]!BexGetData("DP_1","003N8EMH8GTFRIVOG7KG9J3KE","GSON1112151385")</f>
        <v>#NAME?</v>
      </c>
      <c r="P2137" s="28" t="e">
        <f ca="1">[1]!BexGetData("DP_1","003N8EMH8GTFRIVOG7KG9J9VY","GSON1112151385")</f>
        <v>#NAME?</v>
      </c>
      <c r="Q2137" s="24" t="e">
        <f ca="1">[1]!BexGetData("DP_1","00O2TNJGODT0G5Z4TTKYMM5MT","GSON1112151385")</f>
        <v>#NAME?</v>
      </c>
      <c r="R2137" s="28" t="e">
        <f ca="1">[1]!BexGetData("DP_1","00O2TNJGODT0G5Z4TTKYMMBYD","GSON1112151385")</f>
        <v>#NAME?</v>
      </c>
      <c r="S2137" s="28" t="e">
        <f ca="1">[1]!BexGetData("DP_1","00O2TNJGODT0G5Z4TTKYMMI9X","GSON1112151385")</f>
        <v>#NAME?</v>
      </c>
      <c r="T2137" s="28" t="e">
        <f ca="1">[1]!BexGetData("DP_1","00O2TNJGODT0G5Z4TTKYMMOLH","GSON1112151385")</f>
        <v>#NAME?</v>
      </c>
      <c r="U2137" s="28" t="e">
        <f ca="1">[1]!BexGetData("DP_1","00O2TNJGODT0G5Z4TTKYMMUX1","GSON1112151385")</f>
        <v>#NAME?</v>
      </c>
      <c r="V2137" s="28" t="e">
        <f ca="1">[1]!BexGetData("DP_1","00O2TNJGODT0G5Z4TTKYMN18L","GSON1112151385")</f>
        <v>#NAME?</v>
      </c>
      <c r="W2137" s="28" t="e">
        <f ca="1">[1]!BexGetData("DP_1","00O2TNJGODT0G5Z4TTKYMN7K5","GSON1112151385")</f>
        <v>#NAME?</v>
      </c>
    </row>
    <row r="2138" spans="1:23" x14ac:dyDescent="0.2">
      <c r="A2138" s="36" t="s">
        <v>5245</v>
      </c>
      <c r="B2138" s="27" t="s">
        <v>5246</v>
      </c>
      <c r="C2138" s="23" t="e">
        <f ca="1">[1]!BexGetData("DP_1","003N8EMH8GTFRCSWKMPXRR8GU","GSON1112151390")</f>
        <v>#NAME?</v>
      </c>
      <c r="D2138" s="23" t="e">
        <f ca="1">[1]!BexGetData("DP_1","003N8EMH8GTFRCSWKMPXRRESE","GSON1112151390")</f>
        <v>#NAME?</v>
      </c>
      <c r="E2138" s="28" t="e">
        <f ca="1">[1]!BexGetData("DP_1","003N8EMH8GTFRCSWKMPXRRL3Y","GSON1112151390")</f>
        <v>#NAME?</v>
      </c>
      <c r="F2138" s="23" t="e">
        <f ca="1">[1]!BexGetData("DP_1","003N8EMH8GTFRCSWKMPXRRRFI","GSON1112151390")</f>
        <v>#NAME?</v>
      </c>
      <c r="G2138" s="23" t="e">
        <f ca="1">[1]!BexGetData("DP_1","003N8EMH8GTFRCSWKMPXRRXR2","GSON1112151390")</f>
        <v>#NAME?</v>
      </c>
      <c r="H2138" s="23" t="e">
        <f ca="1">[1]!BexGetData("DP_1","003N8EMH8GTFRCSWKMPXRS42M","GSON1112151390")</f>
        <v>#NAME?</v>
      </c>
      <c r="I2138" s="23" t="e">
        <f ca="1">[1]!BexGetData("DP_1","003N8EMH8GTFRCSWKMPXRSAE6","GSON1112151390")</f>
        <v>#NAME?</v>
      </c>
      <c r="J2138" s="24" t="e">
        <f ca="1">[1]!BexGetData("DP_1","003N8EMH8GTFRCSWKMPXRSGPQ","GSON1112151390")</f>
        <v>#NAME?</v>
      </c>
      <c r="K2138" s="23" t="e">
        <f ca="1">[1]!BexGetData("DP_1","003N8EMH8GTFRIVNUPY288VJH","GSON1112151390")</f>
        <v>#NAME?</v>
      </c>
      <c r="L2138" s="23" t="e">
        <f ca="1">[1]!BexGetData("DP_1","003N8EMH8GTFRIVNUPY2891V1","GSON1112151390")</f>
        <v>#NAME?</v>
      </c>
      <c r="M2138" s="23" t="e">
        <f ca="1">[1]!BexGetData("DP_1","003N8EMH8GTFRIVOG7KG9IQXA","GSON1112151390")</f>
        <v>#NAME?</v>
      </c>
      <c r="N2138" s="28" t="e">
        <f ca="1">[1]!BexGetData("DP_1","003N8EMH8GTFRIVOG7KG9IX8U","GSON1112151390")</f>
        <v>#NAME?</v>
      </c>
      <c r="O2138" s="23" t="e">
        <f ca="1">[1]!BexGetData("DP_1","003N8EMH8GTFRIVOG7KG9J3KE","GSON1112151390")</f>
        <v>#NAME?</v>
      </c>
      <c r="P2138" s="28" t="e">
        <f ca="1">[1]!BexGetData("DP_1","003N8EMH8GTFRIVOG7KG9J9VY","GSON1112151390")</f>
        <v>#NAME?</v>
      </c>
      <c r="Q2138" s="24" t="e">
        <f ca="1">[1]!BexGetData("DP_1","00O2TNJGODT0G5Z4TTKYMM5MT","GSON1112151390")</f>
        <v>#NAME?</v>
      </c>
      <c r="R2138" s="23" t="e">
        <f ca="1">[1]!BexGetData("DP_1","00O2TNJGODT0G5Z4TTKYMMBYD","GSON1112151390")</f>
        <v>#NAME?</v>
      </c>
      <c r="S2138" s="23" t="e">
        <f ca="1">[1]!BexGetData("DP_1","00O2TNJGODT0G5Z4TTKYMMI9X","GSON1112151390")</f>
        <v>#NAME?</v>
      </c>
      <c r="T2138" s="28" t="e">
        <f ca="1">[1]!BexGetData("DP_1","00O2TNJGODT0G5Z4TTKYMMOLH","GSON1112151390")</f>
        <v>#NAME?</v>
      </c>
      <c r="U2138" s="23" t="e">
        <f ca="1">[1]!BexGetData("DP_1","00O2TNJGODT0G5Z4TTKYMMUX1","GSON1112151390")</f>
        <v>#NAME?</v>
      </c>
      <c r="V2138" s="28" t="e">
        <f ca="1">[1]!BexGetData("DP_1","00O2TNJGODT0G5Z4TTKYMN18L","GSON1112151390")</f>
        <v>#NAME?</v>
      </c>
      <c r="W2138" s="23" t="e">
        <f ca="1">[1]!BexGetData("DP_1","00O2TNJGODT0G5Z4TTKYMN7K5","GSON1112151390")</f>
        <v>#NAME?</v>
      </c>
    </row>
    <row r="2139" spans="1:23" x14ac:dyDescent="0.2">
      <c r="A2139" s="36" t="s">
        <v>5247</v>
      </c>
      <c r="B2139" s="27" t="s">
        <v>5248</v>
      </c>
      <c r="C2139" s="23" t="e">
        <f ca="1">[1]!BexGetData("DP_1","003N8EMH8GTFRCSWKMPXRR8GU","GSON1112151391")</f>
        <v>#NAME?</v>
      </c>
      <c r="D2139" s="23" t="e">
        <f ca="1">[1]!BexGetData("DP_1","003N8EMH8GTFRCSWKMPXRRESE","GSON1112151391")</f>
        <v>#NAME?</v>
      </c>
      <c r="E2139" s="28" t="e">
        <f ca="1">[1]!BexGetData("DP_1","003N8EMH8GTFRCSWKMPXRRL3Y","GSON1112151391")</f>
        <v>#NAME?</v>
      </c>
      <c r="F2139" s="28" t="e">
        <f ca="1">[1]!BexGetData("DP_1","003N8EMH8GTFRCSWKMPXRRRFI","GSON1112151391")</f>
        <v>#NAME?</v>
      </c>
      <c r="G2139" s="23" t="e">
        <f ca="1">[1]!BexGetData("DP_1","003N8EMH8GTFRCSWKMPXRRXR2","GSON1112151391")</f>
        <v>#NAME?</v>
      </c>
      <c r="H2139" s="23" t="e">
        <f ca="1">[1]!BexGetData("DP_1","003N8EMH8GTFRCSWKMPXRS42M","GSON1112151391")</f>
        <v>#NAME?</v>
      </c>
      <c r="I2139" s="28" t="e">
        <f ca="1">[1]!BexGetData("DP_1","003N8EMH8GTFRCSWKMPXRSAE6","GSON1112151391")</f>
        <v>#NAME?</v>
      </c>
      <c r="J2139" s="24" t="e">
        <f ca="1">[1]!BexGetData("DP_1","003N8EMH8GTFRCSWKMPXRSGPQ","GSON1112151391")</f>
        <v>#NAME?</v>
      </c>
      <c r="K2139" s="28" t="e">
        <f ca="1">[1]!BexGetData("DP_1","003N8EMH8GTFRIVNUPY288VJH","GSON1112151391")</f>
        <v>#NAME?</v>
      </c>
      <c r="L2139" s="28" t="e">
        <f ca="1">[1]!BexGetData("DP_1","003N8EMH8GTFRIVNUPY2891V1","GSON1112151391")</f>
        <v>#NAME?</v>
      </c>
      <c r="M2139" s="28" t="e">
        <f ca="1">[1]!BexGetData("DP_1","003N8EMH8GTFRIVOG7KG9IQXA","GSON1112151391")</f>
        <v>#NAME?</v>
      </c>
      <c r="N2139" s="28" t="e">
        <f ca="1">[1]!BexGetData("DP_1","003N8EMH8GTFRIVOG7KG9IX8U","GSON1112151391")</f>
        <v>#NAME?</v>
      </c>
      <c r="O2139" s="28" t="e">
        <f ca="1">[1]!BexGetData("DP_1","003N8EMH8GTFRIVOG7KG9J3KE","GSON1112151391")</f>
        <v>#NAME?</v>
      </c>
      <c r="P2139" s="28" t="e">
        <f ca="1">[1]!BexGetData("DP_1","003N8EMH8GTFRIVOG7KG9J9VY","GSON1112151391")</f>
        <v>#NAME?</v>
      </c>
      <c r="Q2139" s="24" t="e">
        <f ca="1">[1]!BexGetData("DP_1","00O2TNJGODT0G5Z4TTKYMM5MT","GSON1112151391")</f>
        <v>#NAME?</v>
      </c>
      <c r="R2139" s="28" t="e">
        <f ca="1">[1]!BexGetData("DP_1","00O2TNJGODT0G5Z4TTKYMMBYD","GSON1112151391")</f>
        <v>#NAME?</v>
      </c>
      <c r="S2139" s="28" t="e">
        <f ca="1">[1]!BexGetData("DP_1","00O2TNJGODT0G5Z4TTKYMMI9X","GSON1112151391")</f>
        <v>#NAME?</v>
      </c>
      <c r="T2139" s="28" t="e">
        <f ca="1">[1]!BexGetData("DP_1","00O2TNJGODT0G5Z4TTKYMMOLH","GSON1112151391")</f>
        <v>#NAME?</v>
      </c>
      <c r="U2139" s="28" t="e">
        <f ca="1">[1]!BexGetData("DP_1","00O2TNJGODT0G5Z4TTKYMMUX1","GSON1112151391")</f>
        <v>#NAME?</v>
      </c>
      <c r="V2139" s="28" t="e">
        <f ca="1">[1]!BexGetData("DP_1","00O2TNJGODT0G5Z4TTKYMN18L","GSON1112151391")</f>
        <v>#NAME?</v>
      </c>
      <c r="W2139" s="28" t="e">
        <f ca="1">[1]!BexGetData("DP_1","00O2TNJGODT0G5Z4TTKYMN7K5","GSON1112151391")</f>
        <v>#NAME?</v>
      </c>
    </row>
    <row r="2140" spans="1:23" x14ac:dyDescent="0.2">
      <c r="A2140" s="36" t="s">
        <v>5249</v>
      </c>
      <c r="B2140" s="27" t="s">
        <v>5250</v>
      </c>
      <c r="C2140" s="23" t="e">
        <f ca="1">[1]!BexGetData("DP_1","003N8EMH8GTFRCSWKMPXRR8GU","GSON1112151393")</f>
        <v>#NAME?</v>
      </c>
      <c r="D2140" s="23" t="e">
        <f ca="1">[1]!BexGetData("DP_1","003N8EMH8GTFRCSWKMPXRRESE","GSON1112151393")</f>
        <v>#NAME?</v>
      </c>
      <c r="E2140" s="28" t="e">
        <f ca="1">[1]!BexGetData("DP_1","003N8EMH8GTFRCSWKMPXRRL3Y","GSON1112151393")</f>
        <v>#NAME?</v>
      </c>
      <c r="F2140" s="28" t="e">
        <f ca="1">[1]!BexGetData("DP_1","003N8EMH8GTFRCSWKMPXRRRFI","GSON1112151393")</f>
        <v>#NAME?</v>
      </c>
      <c r="G2140" s="23" t="e">
        <f ca="1">[1]!BexGetData("DP_1","003N8EMH8GTFRCSWKMPXRRXR2","GSON1112151393")</f>
        <v>#NAME?</v>
      </c>
      <c r="H2140" s="23" t="e">
        <f ca="1">[1]!BexGetData("DP_1","003N8EMH8GTFRCSWKMPXRS42M","GSON1112151393")</f>
        <v>#NAME?</v>
      </c>
      <c r="I2140" s="28" t="e">
        <f ca="1">[1]!BexGetData("DP_1","003N8EMH8GTFRCSWKMPXRSAE6","GSON1112151393")</f>
        <v>#NAME?</v>
      </c>
      <c r="J2140" s="24" t="e">
        <f ca="1">[1]!BexGetData("DP_1","003N8EMH8GTFRCSWKMPXRSGPQ","GSON1112151393")</f>
        <v>#NAME?</v>
      </c>
      <c r="K2140" s="28" t="e">
        <f ca="1">[1]!BexGetData("DP_1","003N8EMH8GTFRIVNUPY288VJH","GSON1112151393")</f>
        <v>#NAME?</v>
      </c>
      <c r="L2140" s="28" t="e">
        <f ca="1">[1]!BexGetData("DP_1","003N8EMH8GTFRIVNUPY2891V1","GSON1112151393")</f>
        <v>#NAME?</v>
      </c>
      <c r="M2140" s="28" t="e">
        <f ca="1">[1]!BexGetData("DP_1","003N8EMH8GTFRIVOG7KG9IQXA","GSON1112151393")</f>
        <v>#NAME?</v>
      </c>
      <c r="N2140" s="28" t="e">
        <f ca="1">[1]!BexGetData("DP_1","003N8EMH8GTFRIVOG7KG9IX8U","GSON1112151393")</f>
        <v>#NAME?</v>
      </c>
      <c r="O2140" s="28" t="e">
        <f ca="1">[1]!BexGetData("DP_1","003N8EMH8GTFRIVOG7KG9J3KE","GSON1112151393")</f>
        <v>#NAME?</v>
      </c>
      <c r="P2140" s="28" t="e">
        <f ca="1">[1]!BexGetData("DP_1","003N8EMH8GTFRIVOG7KG9J9VY","GSON1112151393")</f>
        <v>#NAME?</v>
      </c>
      <c r="Q2140" s="24" t="e">
        <f ca="1">[1]!BexGetData("DP_1","00O2TNJGODT0G5Z4TTKYMM5MT","GSON1112151393")</f>
        <v>#NAME?</v>
      </c>
      <c r="R2140" s="28" t="e">
        <f ca="1">[1]!BexGetData("DP_1","00O2TNJGODT0G5Z4TTKYMMBYD","GSON1112151393")</f>
        <v>#NAME?</v>
      </c>
      <c r="S2140" s="28" t="e">
        <f ca="1">[1]!BexGetData("DP_1","00O2TNJGODT0G5Z4TTKYMMI9X","GSON1112151393")</f>
        <v>#NAME?</v>
      </c>
      <c r="T2140" s="28" t="e">
        <f ca="1">[1]!BexGetData("DP_1","00O2TNJGODT0G5Z4TTKYMMOLH","GSON1112151393")</f>
        <v>#NAME?</v>
      </c>
      <c r="U2140" s="28" t="e">
        <f ca="1">[1]!BexGetData("DP_1","00O2TNJGODT0G5Z4TTKYMMUX1","GSON1112151393")</f>
        <v>#NAME?</v>
      </c>
      <c r="V2140" s="28" t="e">
        <f ca="1">[1]!BexGetData("DP_1","00O2TNJGODT0G5Z4TTKYMN18L","GSON1112151393")</f>
        <v>#NAME?</v>
      </c>
      <c r="W2140" s="28" t="e">
        <f ca="1">[1]!BexGetData("DP_1","00O2TNJGODT0G5Z4TTKYMN7K5","GSON1112151393")</f>
        <v>#NAME?</v>
      </c>
    </row>
    <row r="2141" spans="1:23" x14ac:dyDescent="0.2">
      <c r="A2141" s="36" t="s">
        <v>5251</v>
      </c>
      <c r="B2141" s="27" t="s">
        <v>5252</v>
      </c>
      <c r="C2141" s="24" t="e">
        <f ca="1">[1]!BexGetData("DP_1","003N8EMH8GTFRCSWKMPXRR8GU","GSON1112151394")</f>
        <v>#NAME?</v>
      </c>
      <c r="D2141" s="24" t="e">
        <f ca="1">[1]!BexGetData("DP_1","003N8EMH8GTFRCSWKMPXRRESE","GSON1112151394")</f>
        <v>#NAME?</v>
      </c>
      <c r="E2141" s="24" t="e">
        <f ca="1">[1]!BexGetData("DP_1","003N8EMH8GTFRCSWKMPXRRL3Y","GSON1112151394")</f>
        <v>#NAME?</v>
      </c>
      <c r="F2141" s="28" t="e">
        <f ca="1">[1]!BexGetData("DP_1","003N8EMH8GTFRCSWKMPXRRRFI","GSON1112151394")</f>
        <v>#NAME?</v>
      </c>
      <c r="G2141" s="23" t="e">
        <f ca="1">[1]!BexGetData("DP_1","003N8EMH8GTFRCSWKMPXRRXR2","GSON1112151394")</f>
        <v>#NAME?</v>
      </c>
      <c r="H2141" s="23" t="e">
        <f ca="1">[1]!BexGetData("DP_1","003N8EMH8GTFRCSWKMPXRS42M","GSON1112151394")</f>
        <v>#NAME?</v>
      </c>
      <c r="I2141" s="28" t="e">
        <f ca="1">[1]!BexGetData("DP_1","003N8EMH8GTFRCSWKMPXRSAE6","GSON1112151394")</f>
        <v>#NAME?</v>
      </c>
      <c r="J2141" s="24" t="e">
        <f ca="1">[1]!BexGetData("DP_1","003N8EMH8GTFRCSWKMPXRSGPQ","GSON1112151394")</f>
        <v>#NAME?</v>
      </c>
      <c r="K2141" s="28" t="e">
        <f ca="1">[1]!BexGetData("DP_1","003N8EMH8GTFRIVNUPY288VJH","GSON1112151394")</f>
        <v>#NAME?</v>
      </c>
      <c r="L2141" s="28" t="e">
        <f ca="1">[1]!BexGetData("DP_1","003N8EMH8GTFRIVNUPY2891V1","GSON1112151394")</f>
        <v>#NAME?</v>
      </c>
      <c r="M2141" s="28" t="e">
        <f ca="1">[1]!BexGetData("DP_1","003N8EMH8GTFRIVOG7KG9IQXA","GSON1112151394")</f>
        <v>#NAME?</v>
      </c>
      <c r="N2141" s="28" t="e">
        <f ca="1">[1]!BexGetData("DP_1","003N8EMH8GTFRIVOG7KG9IX8U","GSON1112151394")</f>
        <v>#NAME?</v>
      </c>
      <c r="O2141" s="28" t="e">
        <f ca="1">[1]!BexGetData("DP_1","003N8EMH8GTFRIVOG7KG9J3KE","GSON1112151394")</f>
        <v>#NAME?</v>
      </c>
      <c r="P2141" s="28" t="e">
        <f ca="1">[1]!BexGetData("DP_1","003N8EMH8GTFRIVOG7KG9J9VY","GSON1112151394")</f>
        <v>#NAME?</v>
      </c>
      <c r="Q2141" s="24" t="e">
        <f ca="1">[1]!BexGetData("DP_1","00O2TNJGODT0G5Z4TTKYMM5MT","GSON1112151394")</f>
        <v>#NAME?</v>
      </c>
      <c r="R2141" s="28" t="e">
        <f ca="1">[1]!BexGetData("DP_1","00O2TNJGODT0G5Z4TTKYMMBYD","GSON1112151394")</f>
        <v>#NAME?</v>
      </c>
      <c r="S2141" s="28" t="e">
        <f ca="1">[1]!BexGetData("DP_1","00O2TNJGODT0G5Z4TTKYMMI9X","GSON1112151394")</f>
        <v>#NAME?</v>
      </c>
      <c r="T2141" s="28" t="e">
        <f ca="1">[1]!BexGetData("DP_1","00O2TNJGODT0G5Z4TTKYMMOLH","GSON1112151394")</f>
        <v>#NAME?</v>
      </c>
      <c r="U2141" s="28" t="e">
        <f ca="1">[1]!BexGetData("DP_1","00O2TNJGODT0G5Z4TTKYMMUX1","GSON1112151394")</f>
        <v>#NAME?</v>
      </c>
      <c r="V2141" s="28" t="e">
        <f ca="1">[1]!BexGetData("DP_1","00O2TNJGODT0G5Z4TTKYMN18L","GSON1112151394")</f>
        <v>#NAME?</v>
      </c>
      <c r="W2141" s="28" t="e">
        <f ca="1">[1]!BexGetData("DP_1","00O2TNJGODT0G5Z4TTKYMN7K5","GSON1112151394")</f>
        <v>#NAME?</v>
      </c>
    </row>
    <row r="2142" spans="1:23" x14ac:dyDescent="0.2">
      <c r="A2142" s="36" t="s">
        <v>5253</v>
      </c>
      <c r="B2142" s="27" t="s">
        <v>5254</v>
      </c>
      <c r="C2142" s="23" t="e">
        <f ca="1">[1]!BexGetData("DP_1","003N8EMH8GTFRCSWKMPXRR8GU","GSON1112151395")</f>
        <v>#NAME?</v>
      </c>
      <c r="D2142" s="23" t="e">
        <f ca="1">[1]!BexGetData("DP_1","003N8EMH8GTFRCSWKMPXRRESE","GSON1112151395")</f>
        <v>#NAME?</v>
      </c>
      <c r="E2142" s="28" t="e">
        <f ca="1">[1]!BexGetData("DP_1","003N8EMH8GTFRCSWKMPXRRL3Y","GSON1112151395")</f>
        <v>#NAME?</v>
      </c>
      <c r="F2142" s="28" t="e">
        <f ca="1">[1]!BexGetData("DP_1","003N8EMH8GTFRCSWKMPXRRRFI","GSON1112151395")</f>
        <v>#NAME?</v>
      </c>
      <c r="G2142" s="23" t="e">
        <f ca="1">[1]!BexGetData("DP_1","003N8EMH8GTFRCSWKMPXRRXR2","GSON1112151395")</f>
        <v>#NAME?</v>
      </c>
      <c r="H2142" s="23" t="e">
        <f ca="1">[1]!BexGetData("DP_1","003N8EMH8GTFRCSWKMPXRS42M","GSON1112151395")</f>
        <v>#NAME?</v>
      </c>
      <c r="I2142" s="28" t="e">
        <f ca="1">[1]!BexGetData("DP_1","003N8EMH8GTFRCSWKMPXRSAE6","GSON1112151395")</f>
        <v>#NAME?</v>
      </c>
      <c r="J2142" s="24" t="e">
        <f ca="1">[1]!BexGetData("DP_1","003N8EMH8GTFRCSWKMPXRSGPQ","GSON1112151395")</f>
        <v>#NAME?</v>
      </c>
      <c r="K2142" s="28" t="e">
        <f ca="1">[1]!BexGetData("DP_1","003N8EMH8GTFRIVNUPY288VJH","GSON1112151395")</f>
        <v>#NAME?</v>
      </c>
      <c r="L2142" s="28" t="e">
        <f ca="1">[1]!BexGetData("DP_1","003N8EMH8GTFRIVNUPY2891V1","GSON1112151395")</f>
        <v>#NAME?</v>
      </c>
      <c r="M2142" s="28" t="e">
        <f ca="1">[1]!BexGetData("DP_1","003N8EMH8GTFRIVOG7KG9IQXA","GSON1112151395")</f>
        <v>#NAME?</v>
      </c>
      <c r="N2142" s="28" t="e">
        <f ca="1">[1]!BexGetData("DP_1","003N8EMH8GTFRIVOG7KG9IX8U","GSON1112151395")</f>
        <v>#NAME?</v>
      </c>
      <c r="O2142" s="28" t="e">
        <f ca="1">[1]!BexGetData("DP_1","003N8EMH8GTFRIVOG7KG9J3KE","GSON1112151395")</f>
        <v>#NAME?</v>
      </c>
      <c r="P2142" s="28" t="e">
        <f ca="1">[1]!BexGetData("DP_1","003N8EMH8GTFRIVOG7KG9J9VY","GSON1112151395")</f>
        <v>#NAME?</v>
      </c>
      <c r="Q2142" s="24" t="e">
        <f ca="1">[1]!BexGetData("DP_1","00O2TNJGODT0G5Z4TTKYMM5MT","GSON1112151395")</f>
        <v>#NAME?</v>
      </c>
      <c r="R2142" s="28" t="e">
        <f ca="1">[1]!BexGetData("DP_1","00O2TNJGODT0G5Z4TTKYMMBYD","GSON1112151395")</f>
        <v>#NAME?</v>
      </c>
      <c r="S2142" s="28" t="e">
        <f ca="1">[1]!BexGetData("DP_1","00O2TNJGODT0G5Z4TTKYMMI9X","GSON1112151395")</f>
        <v>#NAME?</v>
      </c>
      <c r="T2142" s="28" t="e">
        <f ca="1">[1]!BexGetData("DP_1","00O2TNJGODT0G5Z4TTKYMMOLH","GSON1112151395")</f>
        <v>#NAME?</v>
      </c>
      <c r="U2142" s="28" t="e">
        <f ca="1">[1]!BexGetData("DP_1","00O2TNJGODT0G5Z4TTKYMMUX1","GSON1112151395")</f>
        <v>#NAME?</v>
      </c>
      <c r="V2142" s="28" t="e">
        <f ca="1">[1]!BexGetData("DP_1","00O2TNJGODT0G5Z4TTKYMN18L","GSON1112151395")</f>
        <v>#NAME?</v>
      </c>
      <c r="W2142" s="28" t="e">
        <f ca="1">[1]!BexGetData("DP_1","00O2TNJGODT0G5Z4TTKYMN7K5","GSON1112151395")</f>
        <v>#NAME?</v>
      </c>
    </row>
    <row r="2143" spans="1:23" x14ac:dyDescent="0.2">
      <c r="A2143" s="36" t="s">
        <v>5255</v>
      </c>
      <c r="B2143" s="27" t="s">
        <v>5256</v>
      </c>
      <c r="C2143" s="23" t="e">
        <f ca="1">[1]!BexGetData("DP_1","003N8EMH8GTFRCSWKMPXRR8GU","GSON1112151400")</f>
        <v>#NAME?</v>
      </c>
      <c r="D2143" s="23" t="e">
        <f ca="1">[1]!BexGetData("DP_1","003N8EMH8GTFRCSWKMPXRRESE","GSON1112151400")</f>
        <v>#NAME?</v>
      </c>
      <c r="E2143" s="23" t="e">
        <f ca="1">[1]!BexGetData("DP_1","003N8EMH8GTFRCSWKMPXRRL3Y","GSON1112151400")</f>
        <v>#NAME?</v>
      </c>
      <c r="F2143" s="23" t="e">
        <f ca="1">[1]!BexGetData("DP_1","003N8EMH8GTFRCSWKMPXRRRFI","GSON1112151400")</f>
        <v>#NAME?</v>
      </c>
      <c r="G2143" s="23" t="e">
        <f ca="1">[1]!BexGetData("DP_1","003N8EMH8GTFRCSWKMPXRRXR2","GSON1112151400")</f>
        <v>#NAME?</v>
      </c>
      <c r="H2143" s="23" t="e">
        <f ca="1">[1]!BexGetData("DP_1","003N8EMH8GTFRCSWKMPXRS42M","GSON1112151400")</f>
        <v>#NAME?</v>
      </c>
      <c r="I2143" s="23" t="e">
        <f ca="1">[1]!BexGetData("DP_1","003N8EMH8GTFRCSWKMPXRSAE6","GSON1112151400")</f>
        <v>#NAME?</v>
      </c>
      <c r="J2143" s="24" t="e">
        <f ca="1">[1]!BexGetData("DP_1","003N8EMH8GTFRCSWKMPXRSGPQ","GSON1112151400")</f>
        <v>#NAME?</v>
      </c>
      <c r="K2143" s="23" t="e">
        <f ca="1">[1]!BexGetData("DP_1","003N8EMH8GTFRIVNUPY288VJH","GSON1112151400")</f>
        <v>#NAME?</v>
      </c>
      <c r="L2143" s="23" t="e">
        <f ca="1">[1]!BexGetData("DP_1","003N8EMH8GTFRIVNUPY2891V1","GSON1112151400")</f>
        <v>#NAME?</v>
      </c>
      <c r="M2143" s="23" t="e">
        <f ca="1">[1]!BexGetData("DP_1","003N8EMH8GTFRIVOG7KG9IQXA","GSON1112151400")</f>
        <v>#NAME?</v>
      </c>
      <c r="N2143" s="28" t="e">
        <f ca="1">[1]!BexGetData("DP_1","003N8EMH8GTFRIVOG7KG9IX8U","GSON1112151400")</f>
        <v>#NAME?</v>
      </c>
      <c r="O2143" s="23" t="e">
        <f ca="1">[1]!BexGetData("DP_1","003N8EMH8GTFRIVOG7KG9J3KE","GSON1112151400")</f>
        <v>#NAME?</v>
      </c>
      <c r="P2143" s="28" t="e">
        <f ca="1">[1]!BexGetData("DP_1","003N8EMH8GTFRIVOG7KG9J9VY","GSON1112151400")</f>
        <v>#NAME?</v>
      </c>
      <c r="Q2143" s="24" t="e">
        <f ca="1">[1]!BexGetData("DP_1","00O2TNJGODT0G5Z4TTKYMM5MT","GSON1112151400")</f>
        <v>#NAME?</v>
      </c>
      <c r="R2143" s="23" t="e">
        <f ca="1">[1]!BexGetData("DP_1","00O2TNJGODT0G5Z4TTKYMMBYD","GSON1112151400")</f>
        <v>#NAME?</v>
      </c>
      <c r="S2143" s="23" t="e">
        <f ca="1">[1]!BexGetData("DP_1","00O2TNJGODT0G5Z4TTKYMMI9X","GSON1112151400")</f>
        <v>#NAME?</v>
      </c>
      <c r="T2143" s="28" t="e">
        <f ca="1">[1]!BexGetData("DP_1","00O2TNJGODT0G5Z4TTKYMMOLH","GSON1112151400")</f>
        <v>#NAME?</v>
      </c>
      <c r="U2143" s="23" t="e">
        <f ca="1">[1]!BexGetData("DP_1","00O2TNJGODT0G5Z4TTKYMMUX1","GSON1112151400")</f>
        <v>#NAME?</v>
      </c>
      <c r="V2143" s="28" t="e">
        <f ca="1">[1]!BexGetData("DP_1","00O2TNJGODT0G5Z4TTKYMN18L","GSON1112151400")</f>
        <v>#NAME?</v>
      </c>
      <c r="W2143" s="23" t="e">
        <f ca="1">[1]!BexGetData("DP_1","00O2TNJGODT0G5Z4TTKYMN7K5","GSON1112151400")</f>
        <v>#NAME?</v>
      </c>
    </row>
    <row r="2144" spans="1:23" x14ac:dyDescent="0.2">
      <c r="A2144" s="36" t="s">
        <v>5257</v>
      </c>
      <c r="B2144" s="27" t="s">
        <v>5258</v>
      </c>
      <c r="C2144" s="23" t="e">
        <f ca="1">[1]!BexGetData("DP_1","003N8EMH8GTFRCSWKMPXRR8GU","GSON1112151401")</f>
        <v>#NAME?</v>
      </c>
      <c r="D2144" s="23" t="e">
        <f ca="1">[1]!BexGetData("DP_1","003N8EMH8GTFRCSWKMPXRRESE","GSON1112151401")</f>
        <v>#NAME?</v>
      </c>
      <c r="E2144" s="28" t="e">
        <f ca="1">[1]!BexGetData("DP_1","003N8EMH8GTFRCSWKMPXRRL3Y","GSON1112151401")</f>
        <v>#NAME?</v>
      </c>
      <c r="F2144" s="28" t="e">
        <f ca="1">[1]!BexGetData("DP_1","003N8EMH8GTFRCSWKMPXRRRFI","GSON1112151401")</f>
        <v>#NAME?</v>
      </c>
      <c r="G2144" s="23" t="e">
        <f ca="1">[1]!BexGetData("DP_1","003N8EMH8GTFRCSWKMPXRRXR2","GSON1112151401")</f>
        <v>#NAME?</v>
      </c>
      <c r="H2144" s="23" t="e">
        <f ca="1">[1]!BexGetData("DP_1","003N8EMH8GTFRCSWKMPXRS42M","GSON1112151401")</f>
        <v>#NAME?</v>
      </c>
      <c r="I2144" s="28" t="e">
        <f ca="1">[1]!BexGetData("DP_1","003N8EMH8GTFRCSWKMPXRSAE6","GSON1112151401")</f>
        <v>#NAME?</v>
      </c>
      <c r="J2144" s="24" t="e">
        <f ca="1">[1]!BexGetData("DP_1","003N8EMH8GTFRCSWKMPXRSGPQ","GSON1112151401")</f>
        <v>#NAME?</v>
      </c>
      <c r="K2144" s="28" t="e">
        <f ca="1">[1]!BexGetData("DP_1","003N8EMH8GTFRIVNUPY288VJH","GSON1112151401")</f>
        <v>#NAME?</v>
      </c>
      <c r="L2144" s="28" t="e">
        <f ca="1">[1]!BexGetData("DP_1","003N8EMH8GTFRIVNUPY2891V1","GSON1112151401")</f>
        <v>#NAME?</v>
      </c>
      <c r="M2144" s="28" t="e">
        <f ca="1">[1]!BexGetData("DP_1","003N8EMH8GTFRIVOG7KG9IQXA","GSON1112151401")</f>
        <v>#NAME?</v>
      </c>
      <c r="N2144" s="28" t="e">
        <f ca="1">[1]!BexGetData("DP_1","003N8EMH8GTFRIVOG7KG9IX8U","GSON1112151401")</f>
        <v>#NAME?</v>
      </c>
      <c r="O2144" s="28" t="e">
        <f ca="1">[1]!BexGetData("DP_1","003N8EMH8GTFRIVOG7KG9J3KE","GSON1112151401")</f>
        <v>#NAME?</v>
      </c>
      <c r="P2144" s="28" t="e">
        <f ca="1">[1]!BexGetData("DP_1","003N8EMH8GTFRIVOG7KG9J9VY","GSON1112151401")</f>
        <v>#NAME?</v>
      </c>
      <c r="Q2144" s="24" t="e">
        <f ca="1">[1]!BexGetData("DP_1","00O2TNJGODT0G5Z4TTKYMM5MT","GSON1112151401")</f>
        <v>#NAME?</v>
      </c>
      <c r="R2144" s="28" t="e">
        <f ca="1">[1]!BexGetData("DP_1","00O2TNJGODT0G5Z4TTKYMMBYD","GSON1112151401")</f>
        <v>#NAME?</v>
      </c>
      <c r="S2144" s="28" t="e">
        <f ca="1">[1]!BexGetData("DP_1","00O2TNJGODT0G5Z4TTKYMMI9X","GSON1112151401")</f>
        <v>#NAME?</v>
      </c>
      <c r="T2144" s="28" t="e">
        <f ca="1">[1]!BexGetData("DP_1","00O2TNJGODT0G5Z4TTKYMMOLH","GSON1112151401")</f>
        <v>#NAME?</v>
      </c>
      <c r="U2144" s="28" t="e">
        <f ca="1">[1]!BexGetData("DP_1","00O2TNJGODT0G5Z4TTKYMMUX1","GSON1112151401")</f>
        <v>#NAME?</v>
      </c>
      <c r="V2144" s="28" t="e">
        <f ca="1">[1]!BexGetData("DP_1","00O2TNJGODT0G5Z4TTKYMN18L","GSON1112151401")</f>
        <v>#NAME?</v>
      </c>
      <c r="W2144" s="28" t="e">
        <f ca="1">[1]!BexGetData("DP_1","00O2TNJGODT0G5Z4TTKYMN7K5","GSON1112151401")</f>
        <v>#NAME?</v>
      </c>
    </row>
    <row r="2145" spans="1:23" x14ac:dyDescent="0.2">
      <c r="A2145" s="36" t="s">
        <v>5259</v>
      </c>
      <c r="B2145" s="27" t="s">
        <v>5260</v>
      </c>
      <c r="C2145" s="23" t="e">
        <f ca="1">[1]!BexGetData("DP_1","003N8EMH8GTFRCSWKMPXRR8GU","GSON1112151403")</f>
        <v>#NAME?</v>
      </c>
      <c r="D2145" s="23" t="e">
        <f ca="1">[1]!BexGetData("DP_1","003N8EMH8GTFRCSWKMPXRRESE","GSON1112151403")</f>
        <v>#NAME?</v>
      </c>
      <c r="E2145" s="28" t="e">
        <f ca="1">[1]!BexGetData("DP_1","003N8EMH8GTFRCSWKMPXRRL3Y","GSON1112151403")</f>
        <v>#NAME?</v>
      </c>
      <c r="F2145" s="28" t="e">
        <f ca="1">[1]!BexGetData("DP_1","003N8EMH8GTFRCSWKMPXRRRFI","GSON1112151403")</f>
        <v>#NAME?</v>
      </c>
      <c r="G2145" s="23" t="e">
        <f ca="1">[1]!BexGetData("DP_1","003N8EMH8GTFRCSWKMPXRRXR2","GSON1112151403")</f>
        <v>#NAME?</v>
      </c>
      <c r="H2145" s="23" t="e">
        <f ca="1">[1]!BexGetData("DP_1","003N8EMH8GTFRCSWKMPXRS42M","GSON1112151403")</f>
        <v>#NAME?</v>
      </c>
      <c r="I2145" s="28" t="e">
        <f ca="1">[1]!BexGetData("DP_1","003N8EMH8GTFRCSWKMPXRSAE6","GSON1112151403")</f>
        <v>#NAME?</v>
      </c>
      <c r="J2145" s="24" t="e">
        <f ca="1">[1]!BexGetData("DP_1","003N8EMH8GTFRCSWKMPXRSGPQ","GSON1112151403")</f>
        <v>#NAME?</v>
      </c>
      <c r="K2145" s="28" t="e">
        <f ca="1">[1]!BexGetData("DP_1","003N8EMH8GTFRIVNUPY288VJH","GSON1112151403")</f>
        <v>#NAME?</v>
      </c>
      <c r="L2145" s="28" t="e">
        <f ca="1">[1]!BexGetData("DP_1","003N8EMH8GTFRIVNUPY2891V1","GSON1112151403")</f>
        <v>#NAME?</v>
      </c>
      <c r="M2145" s="28" t="e">
        <f ca="1">[1]!BexGetData("DP_1","003N8EMH8GTFRIVOG7KG9IQXA","GSON1112151403")</f>
        <v>#NAME?</v>
      </c>
      <c r="N2145" s="28" t="e">
        <f ca="1">[1]!BexGetData("DP_1","003N8EMH8GTFRIVOG7KG9IX8U","GSON1112151403")</f>
        <v>#NAME?</v>
      </c>
      <c r="O2145" s="28" t="e">
        <f ca="1">[1]!BexGetData("DP_1","003N8EMH8GTFRIVOG7KG9J3KE","GSON1112151403")</f>
        <v>#NAME?</v>
      </c>
      <c r="P2145" s="28" t="e">
        <f ca="1">[1]!BexGetData("DP_1","003N8EMH8GTFRIVOG7KG9J9VY","GSON1112151403")</f>
        <v>#NAME?</v>
      </c>
      <c r="Q2145" s="24" t="e">
        <f ca="1">[1]!BexGetData("DP_1","00O2TNJGODT0G5Z4TTKYMM5MT","GSON1112151403")</f>
        <v>#NAME?</v>
      </c>
      <c r="R2145" s="28" t="e">
        <f ca="1">[1]!BexGetData("DP_1","00O2TNJGODT0G5Z4TTKYMMBYD","GSON1112151403")</f>
        <v>#NAME?</v>
      </c>
      <c r="S2145" s="28" t="e">
        <f ca="1">[1]!BexGetData("DP_1","00O2TNJGODT0G5Z4TTKYMMI9X","GSON1112151403")</f>
        <v>#NAME?</v>
      </c>
      <c r="T2145" s="28" t="e">
        <f ca="1">[1]!BexGetData("DP_1","00O2TNJGODT0G5Z4TTKYMMOLH","GSON1112151403")</f>
        <v>#NAME?</v>
      </c>
      <c r="U2145" s="28" t="e">
        <f ca="1">[1]!BexGetData("DP_1","00O2TNJGODT0G5Z4TTKYMMUX1","GSON1112151403")</f>
        <v>#NAME?</v>
      </c>
      <c r="V2145" s="28" t="e">
        <f ca="1">[1]!BexGetData("DP_1","00O2TNJGODT0G5Z4TTKYMN18L","GSON1112151403")</f>
        <v>#NAME?</v>
      </c>
      <c r="W2145" s="28" t="e">
        <f ca="1">[1]!BexGetData("DP_1","00O2TNJGODT0G5Z4TTKYMN7K5","GSON1112151403")</f>
        <v>#NAME?</v>
      </c>
    </row>
    <row r="2146" spans="1:23" x14ac:dyDescent="0.2">
      <c r="A2146" s="36" t="s">
        <v>5261</v>
      </c>
      <c r="B2146" s="27" t="s">
        <v>5262</v>
      </c>
      <c r="C2146" s="24" t="e">
        <f ca="1">[1]!BexGetData("DP_1","003N8EMH8GTFRCSWKMPXRR8GU","GSON1112151404")</f>
        <v>#NAME?</v>
      </c>
      <c r="D2146" s="24" t="e">
        <f ca="1">[1]!BexGetData("DP_1","003N8EMH8GTFRCSWKMPXRRESE","GSON1112151404")</f>
        <v>#NAME?</v>
      </c>
      <c r="E2146" s="24" t="e">
        <f ca="1">[1]!BexGetData("DP_1","003N8EMH8GTFRCSWKMPXRRL3Y","GSON1112151404")</f>
        <v>#NAME?</v>
      </c>
      <c r="F2146" s="28" t="e">
        <f ca="1">[1]!BexGetData("DP_1","003N8EMH8GTFRCSWKMPXRRRFI","GSON1112151404")</f>
        <v>#NAME?</v>
      </c>
      <c r="G2146" s="23" t="e">
        <f ca="1">[1]!BexGetData("DP_1","003N8EMH8GTFRCSWKMPXRRXR2","GSON1112151404")</f>
        <v>#NAME?</v>
      </c>
      <c r="H2146" s="23" t="e">
        <f ca="1">[1]!BexGetData("DP_1","003N8EMH8GTFRCSWKMPXRS42M","GSON1112151404")</f>
        <v>#NAME?</v>
      </c>
      <c r="I2146" s="28" t="e">
        <f ca="1">[1]!BexGetData("DP_1","003N8EMH8GTFRCSWKMPXRSAE6","GSON1112151404")</f>
        <v>#NAME?</v>
      </c>
      <c r="J2146" s="24" t="e">
        <f ca="1">[1]!BexGetData("DP_1","003N8EMH8GTFRCSWKMPXRSGPQ","GSON1112151404")</f>
        <v>#NAME?</v>
      </c>
      <c r="K2146" s="28" t="e">
        <f ca="1">[1]!BexGetData("DP_1","003N8EMH8GTFRIVNUPY288VJH","GSON1112151404")</f>
        <v>#NAME?</v>
      </c>
      <c r="L2146" s="28" t="e">
        <f ca="1">[1]!BexGetData("DP_1","003N8EMH8GTFRIVNUPY2891V1","GSON1112151404")</f>
        <v>#NAME?</v>
      </c>
      <c r="M2146" s="28" t="e">
        <f ca="1">[1]!BexGetData("DP_1","003N8EMH8GTFRIVOG7KG9IQXA","GSON1112151404")</f>
        <v>#NAME?</v>
      </c>
      <c r="N2146" s="28" t="e">
        <f ca="1">[1]!BexGetData("DP_1","003N8EMH8GTFRIVOG7KG9IX8U","GSON1112151404")</f>
        <v>#NAME?</v>
      </c>
      <c r="O2146" s="28" t="e">
        <f ca="1">[1]!BexGetData("DP_1","003N8EMH8GTFRIVOG7KG9J3KE","GSON1112151404")</f>
        <v>#NAME?</v>
      </c>
      <c r="P2146" s="28" t="e">
        <f ca="1">[1]!BexGetData("DP_1","003N8EMH8GTFRIVOG7KG9J9VY","GSON1112151404")</f>
        <v>#NAME?</v>
      </c>
      <c r="Q2146" s="24" t="e">
        <f ca="1">[1]!BexGetData("DP_1","00O2TNJGODT0G5Z4TTKYMM5MT","GSON1112151404")</f>
        <v>#NAME?</v>
      </c>
      <c r="R2146" s="28" t="e">
        <f ca="1">[1]!BexGetData("DP_1","00O2TNJGODT0G5Z4TTKYMMBYD","GSON1112151404")</f>
        <v>#NAME?</v>
      </c>
      <c r="S2146" s="28" t="e">
        <f ca="1">[1]!BexGetData("DP_1","00O2TNJGODT0G5Z4TTKYMMI9X","GSON1112151404")</f>
        <v>#NAME?</v>
      </c>
      <c r="T2146" s="28" t="e">
        <f ca="1">[1]!BexGetData("DP_1","00O2TNJGODT0G5Z4TTKYMMOLH","GSON1112151404")</f>
        <v>#NAME?</v>
      </c>
      <c r="U2146" s="28" t="e">
        <f ca="1">[1]!BexGetData("DP_1","00O2TNJGODT0G5Z4TTKYMMUX1","GSON1112151404")</f>
        <v>#NAME?</v>
      </c>
      <c r="V2146" s="28" t="e">
        <f ca="1">[1]!BexGetData("DP_1","00O2TNJGODT0G5Z4TTKYMN18L","GSON1112151404")</f>
        <v>#NAME?</v>
      </c>
      <c r="W2146" s="28" t="e">
        <f ca="1">[1]!BexGetData("DP_1","00O2TNJGODT0G5Z4TTKYMN7K5","GSON1112151404")</f>
        <v>#NAME?</v>
      </c>
    </row>
    <row r="2147" spans="1:23" x14ac:dyDescent="0.2">
      <c r="A2147" s="36" t="s">
        <v>5263</v>
      </c>
      <c r="B2147" s="27" t="s">
        <v>5264</v>
      </c>
      <c r="C2147" s="23" t="e">
        <f ca="1">[1]!BexGetData("DP_1","003N8EMH8GTFRCSWKMPXRR8GU","GSON1112151405")</f>
        <v>#NAME?</v>
      </c>
      <c r="D2147" s="23" t="e">
        <f ca="1">[1]!BexGetData("DP_1","003N8EMH8GTFRCSWKMPXRRESE","GSON1112151405")</f>
        <v>#NAME?</v>
      </c>
      <c r="E2147" s="28" t="e">
        <f ca="1">[1]!BexGetData("DP_1","003N8EMH8GTFRCSWKMPXRRL3Y","GSON1112151405")</f>
        <v>#NAME?</v>
      </c>
      <c r="F2147" s="28" t="e">
        <f ca="1">[1]!BexGetData("DP_1","003N8EMH8GTFRCSWKMPXRRRFI","GSON1112151405")</f>
        <v>#NAME?</v>
      </c>
      <c r="G2147" s="23" t="e">
        <f ca="1">[1]!BexGetData("DP_1","003N8EMH8GTFRCSWKMPXRRXR2","GSON1112151405")</f>
        <v>#NAME?</v>
      </c>
      <c r="H2147" s="23" t="e">
        <f ca="1">[1]!BexGetData("DP_1","003N8EMH8GTFRCSWKMPXRS42M","GSON1112151405")</f>
        <v>#NAME?</v>
      </c>
      <c r="I2147" s="28" t="e">
        <f ca="1">[1]!BexGetData("DP_1","003N8EMH8GTFRCSWKMPXRSAE6","GSON1112151405")</f>
        <v>#NAME?</v>
      </c>
      <c r="J2147" s="24" t="e">
        <f ca="1">[1]!BexGetData("DP_1","003N8EMH8GTFRCSWKMPXRSGPQ","GSON1112151405")</f>
        <v>#NAME?</v>
      </c>
      <c r="K2147" s="28" t="e">
        <f ca="1">[1]!BexGetData("DP_1","003N8EMH8GTFRIVNUPY288VJH","GSON1112151405")</f>
        <v>#NAME?</v>
      </c>
      <c r="L2147" s="28" t="e">
        <f ca="1">[1]!BexGetData("DP_1","003N8EMH8GTFRIVNUPY2891V1","GSON1112151405")</f>
        <v>#NAME?</v>
      </c>
      <c r="M2147" s="28" t="e">
        <f ca="1">[1]!BexGetData("DP_1","003N8EMH8GTFRIVOG7KG9IQXA","GSON1112151405")</f>
        <v>#NAME?</v>
      </c>
      <c r="N2147" s="28" t="e">
        <f ca="1">[1]!BexGetData("DP_1","003N8EMH8GTFRIVOG7KG9IX8U","GSON1112151405")</f>
        <v>#NAME?</v>
      </c>
      <c r="O2147" s="28" t="e">
        <f ca="1">[1]!BexGetData("DP_1","003N8EMH8GTFRIVOG7KG9J3KE","GSON1112151405")</f>
        <v>#NAME?</v>
      </c>
      <c r="P2147" s="28" t="e">
        <f ca="1">[1]!BexGetData("DP_1","003N8EMH8GTFRIVOG7KG9J9VY","GSON1112151405")</f>
        <v>#NAME?</v>
      </c>
      <c r="Q2147" s="24" t="e">
        <f ca="1">[1]!BexGetData("DP_1","00O2TNJGODT0G5Z4TTKYMM5MT","GSON1112151405")</f>
        <v>#NAME?</v>
      </c>
      <c r="R2147" s="28" t="e">
        <f ca="1">[1]!BexGetData("DP_1","00O2TNJGODT0G5Z4TTKYMMBYD","GSON1112151405")</f>
        <v>#NAME?</v>
      </c>
      <c r="S2147" s="28" t="e">
        <f ca="1">[1]!BexGetData("DP_1","00O2TNJGODT0G5Z4TTKYMMI9X","GSON1112151405")</f>
        <v>#NAME?</v>
      </c>
      <c r="T2147" s="28" t="e">
        <f ca="1">[1]!BexGetData("DP_1","00O2TNJGODT0G5Z4TTKYMMOLH","GSON1112151405")</f>
        <v>#NAME?</v>
      </c>
      <c r="U2147" s="28" t="e">
        <f ca="1">[1]!BexGetData("DP_1","00O2TNJGODT0G5Z4TTKYMMUX1","GSON1112151405")</f>
        <v>#NAME?</v>
      </c>
      <c r="V2147" s="28" t="e">
        <f ca="1">[1]!BexGetData("DP_1","00O2TNJGODT0G5Z4TTKYMN18L","GSON1112151405")</f>
        <v>#NAME?</v>
      </c>
      <c r="W2147" s="28" t="e">
        <f ca="1">[1]!BexGetData("DP_1","00O2TNJGODT0G5Z4TTKYMN7K5","GSON1112151405")</f>
        <v>#NAME?</v>
      </c>
    </row>
    <row r="2148" spans="1:23" x14ac:dyDescent="0.2">
      <c r="A2148" s="36" t="s">
        <v>5265</v>
      </c>
      <c r="B2148" s="27" t="s">
        <v>5266</v>
      </c>
      <c r="C2148" s="24" t="e">
        <f ca="1">[1]!BexGetData("DP_1","003N8EMH8GTFRCSWKMPXRR8GU","GSON1112151420")</f>
        <v>#NAME?</v>
      </c>
      <c r="D2148" s="24" t="e">
        <f ca="1">[1]!BexGetData("DP_1","003N8EMH8GTFRCSWKMPXRRESE","GSON1112151420")</f>
        <v>#NAME?</v>
      </c>
      <c r="E2148" s="24" t="e">
        <f ca="1">[1]!BexGetData("DP_1","003N8EMH8GTFRCSWKMPXRRL3Y","GSON1112151420")</f>
        <v>#NAME?</v>
      </c>
      <c r="F2148" s="28" t="e">
        <f ca="1">[1]!BexGetData("DP_1","003N8EMH8GTFRCSWKMPXRRRFI","GSON1112151420")</f>
        <v>#NAME?</v>
      </c>
      <c r="G2148" s="23" t="e">
        <f ca="1">[1]!BexGetData("DP_1","003N8EMH8GTFRCSWKMPXRRXR2","GSON1112151420")</f>
        <v>#NAME?</v>
      </c>
      <c r="H2148" s="23" t="e">
        <f ca="1">[1]!BexGetData("DP_1","003N8EMH8GTFRCSWKMPXRS42M","GSON1112151420")</f>
        <v>#NAME?</v>
      </c>
      <c r="I2148" s="28" t="e">
        <f ca="1">[1]!BexGetData("DP_1","003N8EMH8GTFRCSWKMPXRSAE6","GSON1112151420")</f>
        <v>#NAME?</v>
      </c>
      <c r="J2148" s="24" t="e">
        <f ca="1">[1]!BexGetData("DP_1","003N8EMH8GTFRCSWKMPXRSGPQ","GSON1112151420")</f>
        <v>#NAME?</v>
      </c>
      <c r="K2148" s="28" t="e">
        <f ca="1">[1]!BexGetData("DP_1","003N8EMH8GTFRIVNUPY288VJH","GSON1112151420")</f>
        <v>#NAME?</v>
      </c>
      <c r="L2148" s="28" t="e">
        <f ca="1">[1]!BexGetData("DP_1","003N8EMH8GTFRIVNUPY2891V1","GSON1112151420")</f>
        <v>#NAME?</v>
      </c>
      <c r="M2148" s="28" t="e">
        <f ca="1">[1]!BexGetData("DP_1","003N8EMH8GTFRIVOG7KG9IQXA","GSON1112151420")</f>
        <v>#NAME?</v>
      </c>
      <c r="N2148" s="28" t="e">
        <f ca="1">[1]!BexGetData("DP_1","003N8EMH8GTFRIVOG7KG9IX8U","GSON1112151420")</f>
        <v>#NAME?</v>
      </c>
      <c r="O2148" s="28" t="e">
        <f ca="1">[1]!BexGetData("DP_1","003N8EMH8GTFRIVOG7KG9J3KE","GSON1112151420")</f>
        <v>#NAME?</v>
      </c>
      <c r="P2148" s="28" t="e">
        <f ca="1">[1]!BexGetData("DP_1","003N8EMH8GTFRIVOG7KG9J9VY","GSON1112151420")</f>
        <v>#NAME?</v>
      </c>
      <c r="Q2148" s="24" t="e">
        <f ca="1">[1]!BexGetData("DP_1","00O2TNJGODT0G5Z4TTKYMM5MT","GSON1112151420")</f>
        <v>#NAME?</v>
      </c>
      <c r="R2148" s="28" t="e">
        <f ca="1">[1]!BexGetData("DP_1","00O2TNJGODT0G5Z4TTKYMMBYD","GSON1112151420")</f>
        <v>#NAME?</v>
      </c>
      <c r="S2148" s="28" t="e">
        <f ca="1">[1]!BexGetData("DP_1","00O2TNJGODT0G5Z4TTKYMMI9X","GSON1112151420")</f>
        <v>#NAME?</v>
      </c>
      <c r="T2148" s="28" t="e">
        <f ca="1">[1]!BexGetData("DP_1","00O2TNJGODT0G5Z4TTKYMMOLH","GSON1112151420")</f>
        <v>#NAME?</v>
      </c>
      <c r="U2148" s="28" t="e">
        <f ca="1">[1]!BexGetData("DP_1","00O2TNJGODT0G5Z4TTKYMMUX1","GSON1112151420")</f>
        <v>#NAME?</v>
      </c>
      <c r="V2148" s="28" t="e">
        <f ca="1">[1]!BexGetData("DP_1","00O2TNJGODT0G5Z4TTKYMN18L","GSON1112151420")</f>
        <v>#NAME?</v>
      </c>
      <c r="W2148" s="28" t="e">
        <f ca="1">[1]!BexGetData("DP_1","00O2TNJGODT0G5Z4TTKYMN7K5","GSON1112151420")</f>
        <v>#NAME?</v>
      </c>
    </row>
    <row r="2149" spans="1:23" x14ac:dyDescent="0.2">
      <c r="A2149" s="36" t="s">
        <v>5267</v>
      </c>
      <c r="B2149" s="27" t="s">
        <v>5268</v>
      </c>
      <c r="C2149" s="28" t="e">
        <f ca="1">[1]!BexGetData("DP_1","003N8EMH8GTFRCSWKMPXRR8GU","GSON1112151421")</f>
        <v>#NAME?</v>
      </c>
      <c r="D2149" s="28" t="e">
        <f ca="1">[1]!BexGetData("DP_1","003N8EMH8GTFRCSWKMPXRRESE","GSON1112151421")</f>
        <v>#NAME?</v>
      </c>
      <c r="E2149" s="28" t="e">
        <f ca="1">[1]!BexGetData("DP_1","003N8EMH8GTFRCSWKMPXRRL3Y","GSON1112151421")</f>
        <v>#NAME?</v>
      </c>
      <c r="F2149" s="28" t="e">
        <f ca="1">[1]!BexGetData("DP_1","003N8EMH8GTFRCSWKMPXRRRFI","GSON1112151421")</f>
        <v>#NAME?</v>
      </c>
      <c r="G2149" s="23" t="e">
        <f ca="1">[1]!BexGetData("DP_1","003N8EMH8GTFRCSWKMPXRRXR2","GSON1112151421")</f>
        <v>#NAME?</v>
      </c>
      <c r="H2149" s="23" t="e">
        <f ca="1">[1]!BexGetData("DP_1","003N8EMH8GTFRCSWKMPXRS42M","GSON1112151421")</f>
        <v>#NAME?</v>
      </c>
      <c r="I2149" s="28" t="e">
        <f ca="1">[1]!BexGetData("DP_1","003N8EMH8GTFRCSWKMPXRSAE6","GSON1112151421")</f>
        <v>#NAME?</v>
      </c>
      <c r="J2149" s="24" t="e">
        <f ca="1">[1]!BexGetData("DP_1","003N8EMH8GTFRCSWKMPXRSGPQ","GSON1112151421")</f>
        <v>#NAME?</v>
      </c>
      <c r="K2149" s="28" t="e">
        <f ca="1">[1]!BexGetData("DP_1","003N8EMH8GTFRIVNUPY288VJH","GSON1112151421")</f>
        <v>#NAME?</v>
      </c>
      <c r="L2149" s="28" t="e">
        <f ca="1">[1]!BexGetData("DP_1","003N8EMH8GTFRIVNUPY2891V1","GSON1112151421")</f>
        <v>#NAME?</v>
      </c>
      <c r="M2149" s="28" t="e">
        <f ca="1">[1]!BexGetData("DP_1","003N8EMH8GTFRIVOG7KG9IQXA","GSON1112151421")</f>
        <v>#NAME?</v>
      </c>
      <c r="N2149" s="28" t="e">
        <f ca="1">[1]!BexGetData("DP_1","003N8EMH8GTFRIVOG7KG9IX8U","GSON1112151421")</f>
        <v>#NAME?</v>
      </c>
      <c r="O2149" s="28" t="e">
        <f ca="1">[1]!BexGetData("DP_1","003N8EMH8GTFRIVOG7KG9J3KE","GSON1112151421")</f>
        <v>#NAME?</v>
      </c>
      <c r="P2149" s="28" t="e">
        <f ca="1">[1]!BexGetData("DP_1","003N8EMH8GTFRIVOG7KG9J9VY","GSON1112151421")</f>
        <v>#NAME?</v>
      </c>
      <c r="Q2149" s="24" t="e">
        <f ca="1">[1]!BexGetData("DP_1","00O2TNJGODT0G5Z4TTKYMM5MT","GSON1112151421")</f>
        <v>#NAME?</v>
      </c>
      <c r="R2149" s="28" t="e">
        <f ca="1">[1]!BexGetData("DP_1","00O2TNJGODT0G5Z4TTKYMMBYD","GSON1112151421")</f>
        <v>#NAME?</v>
      </c>
      <c r="S2149" s="28" t="e">
        <f ca="1">[1]!BexGetData("DP_1","00O2TNJGODT0G5Z4TTKYMMI9X","GSON1112151421")</f>
        <v>#NAME?</v>
      </c>
      <c r="T2149" s="28" t="e">
        <f ca="1">[1]!BexGetData("DP_1","00O2TNJGODT0G5Z4TTKYMMOLH","GSON1112151421")</f>
        <v>#NAME?</v>
      </c>
      <c r="U2149" s="28" t="e">
        <f ca="1">[1]!BexGetData("DP_1","00O2TNJGODT0G5Z4TTKYMMUX1","GSON1112151421")</f>
        <v>#NAME?</v>
      </c>
      <c r="V2149" s="28" t="e">
        <f ca="1">[1]!BexGetData("DP_1","00O2TNJGODT0G5Z4TTKYMN18L","GSON1112151421")</f>
        <v>#NAME?</v>
      </c>
      <c r="W2149" s="28" t="e">
        <f ca="1">[1]!BexGetData("DP_1","00O2TNJGODT0G5Z4TTKYMN7K5","GSON1112151421")</f>
        <v>#NAME?</v>
      </c>
    </row>
    <row r="2150" spans="1:23" x14ac:dyDescent="0.2">
      <c r="A2150" s="36" t="s">
        <v>5269</v>
      </c>
      <c r="B2150" s="27" t="s">
        <v>5270</v>
      </c>
      <c r="C2150" s="24" t="e">
        <f ca="1">[1]!BexGetData("DP_1","003N8EMH8GTFRCSWKMPXRR8GU","GSON1112151423")</f>
        <v>#NAME?</v>
      </c>
      <c r="D2150" s="24" t="e">
        <f ca="1">[1]!BexGetData("DP_1","003N8EMH8GTFRCSWKMPXRRESE","GSON1112151423")</f>
        <v>#NAME?</v>
      </c>
      <c r="E2150" s="24" t="e">
        <f ca="1">[1]!BexGetData("DP_1","003N8EMH8GTFRCSWKMPXRRL3Y","GSON1112151423")</f>
        <v>#NAME?</v>
      </c>
      <c r="F2150" s="28" t="e">
        <f ca="1">[1]!BexGetData("DP_1","003N8EMH8GTFRCSWKMPXRRRFI","GSON1112151423")</f>
        <v>#NAME?</v>
      </c>
      <c r="G2150" s="23" t="e">
        <f ca="1">[1]!BexGetData("DP_1","003N8EMH8GTFRCSWKMPXRRXR2","GSON1112151423")</f>
        <v>#NAME?</v>
      </c>
      <c r="H2150" s="23" t="e">
        <f ca="1">[1]!BexGetData("DP_1","003N8EMH8GTFRCSWKMPXRS42M","GSON1112151423")</f>
        <v>#NAME?</v>
      </c>
      <c r="I2150" s="28" t="e">
        <f ca="1">[1]!BexGetData("DP_1","003N8EMH8GTFRCSWKMPXRSAE6","GSON1112151423")</f>
        <v>#NAME?</v>
      </c>
      <c r="J2150" s="24" t="e">
        <f ca="1">[1]!BexGetData("DP_1","003N8EMH8GTFRCSWKMPXRSGPQ","GSON1112151423")</f>
        <v>#NAME?</v>
      </c>
      <c r="K2150" s="28" t="e">
        <f ca="1">[1]!BexGetData("DP_1","003N8EMH8GTFRIVNUPY288VJH","GSON1112151423")</f>
        <v>#NAME?</v>
      </c>
      <c r="L2150" s="28" t="e">
        <f ca="1">[1]!BexGetData("DP_1","003N8EMH8GTFRIVNUPY2891V1","GSON1112151423")</f>
        <v>#NAME?</v>
      </c>
      <c r="M2150" s="28" t="e">
        <f ca="1">[1]!BexGetData("DP_1","003N8EMH8GTFRIVOG7KG9IQXA","GSON1112151423")</f>
        <v>#NAME?</v>
      </c>
      <c r="N2150" s="28" t="e">
        <f ca="1">[1]!BexGetData("DP_1","003N8EMH8GTFRIVOG7KG9IX8U","GSON1112151423")</f>
        <v>#NAME?</v>
      </c>
      <c r="O2150" s="28" t="e">
        <f ca="1">[1]!BexGetData("DP_1","003N8EMH8GTFRIVOG7KG9J3KE","GSON1112151423")</f>
        <v>#NAME?</v>
      </c>
      <c r="P2150" s="28" t="e">
        <f ca="1">[1]!BexGetData("DP_1","003N8EMH8GTFRIVOG7KG9J9VY","GSON1112151423")</f>
        <v>#NAME?</v>
      </c>
      <c r="Q2150" s="24" t="e">
        <f ca="1">[1]!BexGetData("DP_1","00O2TNJGODT0G5Z4TTKYMM5MT","GSON1112151423")</f>
        <v>#NAME?</v>
      </c>
      <c r="R2150" s="28" t="e">
        <f ca="1">[1]!BexGetData("DP_1","00O2TNJGODT0G5Z4TTKYMMBYD","GSON1112151423")</f>
        <v>#NAME?</v>
      </c>
      <c r="S2150" s="28" t="e">
        <f ca="1">[1]!BexGetData("DP_1","00O2TNJGODT0G5Z4TTKYMMI9X","GSON1112151423")</f>
        <v>#NAME?</v>
      </c>
      <c r="T2150" s="28" t="e">
        <f ca="1">[1]!BexGetData("DP_1","00O2TNJGODT0G5Z4TTKYMMOLH","GSON1112151423")</f>
        <v>#NAME?</v>
      </c>
      <c r="U2150" s="28" t="e">
        <f ca="1">[1]!BexGetData("DP_1","00O2TNJGODT0G5Z4TTKYMMUX1","GSON1112151423")</f>
        <v>#NAME?</v>
      </c>
      <c r="V2150" s="28" t="e">
        <f ca="1">[1]!BexGetData("DP_1","00O2TNJGODT0G5Z4TTKYMN18L","GSON1112151423")</f>
        <v>#NAME?</v>
      </c>
      <c r="W2150" s="28" t="e">
        <f ca="1">[1]!BexGetData("DP_1","00O2TNJGODT0G5Z4TTKYMN7K5","GSON1112151423")</f>
        <v>#NAME?</v>
      </c>
    </row>
    <row r="2151" spans="1:23" x14ac:dyDescent="0.2">
      <c r="A2151" s="36" t="s">
        <v>5271</v>
      </c>
      <c r="B2151" s="27" t="s">
        <v>5272</v>
      </c>
      <c r="C2151" s="24" t="e">
        <f ca="1">[1]!BexGetData("DP_1","003N8EMH8GTFRCSWKMPXRR8GU","GSON1112151424")</f>
        <v>#NAME?</v>
      </c>
      <c r="D2151" s="24" t="e">
        <f ca="1">[1]!BexGetData("DP_1","003N8EMH8GTFRCSWKMPXRRESE","GSON1112151424")</f>
        <v>#NAME?</v>
      </c>
      <c r="E2151" s="24" t="e">
        <f ca="1">[1]!BexGetData("DP_1","003N8EMH8GTFRCSWKMPXRRL3Y","GSON1112151424")</f>
        <v>#NAME?</v>
      </c>
      <c r="F2151" s="28" t="e">
        <f ca="1">[1]!BexGetData("DP_1","003N8EMH8GTFRCSWKMPXRRRFI","GSON1112151424")</f>
        <v>#NAME?</v>
      </c>
      <c r="G2151" s="23" t="e">
        <f ca="1">[1]!BexGetData("DP_1","003N8EMH8GTFRCSWKMPXRRXR2","GSON1112151424")</f>
        <v>#NAME?</v>
      </c>
      <c r="H2151" s="23" t="e">
        <f ca="1">[1]!BexGetData("DP_1","003N8EMH8GTFRCSWKMPXRS42M","GSON1112151424")</f>
        <v>#NAME?</v>
      </c>
      <c r="I2151" s="28" t="e">
        <f ca="1">[1]!BexGetData("DP_1","003N8EMH8GTFRCSWKMPXRSAE6","GSON1112151424")</f>
        <v>#NAME?</v>
      </c>
      <c r="J2151" s="24" t="e">
        <f ca="1">[1]!BexGetData("DP_1","003N8EMH8GTFRCSWKMPXRSGPQ","GSON1112151424")</f>
        <v>#NAME?</v>
      </c>
      <c r="K2151" s="28" t="e">
        <f ca="1">[1]!BexGetData("DP_1","003N8EMH8GTFRIVNUPY288VJH","GSON1112151424")</f>
        <v>#NAME?</v>
      </c>
      <c r="L2151" s="28" t="e">
        <f ca="1">[1]!BexGetData("DP_1","003N8EMH8GTFRIVNUPY2891V1","GSON1112151424")</f>
        <v>#NAME?</v>
      </c>
      <c r="M2151" s="28" t="e">
        <f ca="1">[1]!BexGetData("DP_1","003N8EMH8GTFRIVOG7KG9IQXA","GSON1112151424")</f>
        <v>#NAME?</v>
      </c>
      <c r="N2151" s="28" t="e">
        <f ca="1">[1]!BexGetData("DP_1","003N8EMH8GTFRIVOG7KG9IX8U","GSON1112151424")</f>
        <v>#NAME?</v>
      </c>
      <c r="O2151" s="28" t="e">
        <f ca="1">[1]!BexGetData("DP_1","003N8EMH8GTFRIVOG7KG9J3KE","GSON1112151424")</f>
        <v>#NAME?</v>
      </c>
      <c r="P2151" s="28" t="e">
        <f ca="1">[1]!BexGetData("DP_1","003N8EMH8GTFRIVOG7KG9J9VY","GSON1112151424")</f>
        <v>#NAME?</v>
      </c>
      <c r="Q2151" s="24" t="e">
        <f ca="1">[1]!BexGetData("DP_1","00O2TNJGODT0G5Z4TTKYMM5MT","GSON1112151424")</f>
        <v>#NAME?</v>
      </c>
      <c r="R2151" s="28" t="e">
        <f ca="1">[1]!BexGetData("DP_1","00O2TNJGODT0G5Z4TTKYMMBYD","GSON1112151424")</f>
        <v>#NAME?</v>
      </c>
      <c r="S2151" s="28" t="e">
        <f ca="1">[1]!BexGetData("DP_1","00O2TNJGODT0G5Z4TTKYMMI9X","GSON1112151424")</f>
        <v>#NAME?</v>
      </c>
      <c r="T2151" s="28" t="e">
        <f ca="1">[1]!BexGetData("DP_1","00O2TNJGODT0G5Z4TTKYMMOLH","GSON1112151424")</f>
        <v>#NAME?</v>
      </c>
      <c r="U2151" s="28" t="e">
        <f ca="1">[1]!BexGetData("DP_1","00O2TNJGODT0G5Z4TTKYMMUX1","GSON1112151424")</f>
        <v>#NAME?</v>
      </c>
      <c r="V2151" s="28" t="e">
        <f ca="1">[1]!BexGetData("DP_1","00O2TNJGODT0G5Z4TTKYMN18L","GSON1112151424")</f>
        <v>#NAME?</v>
      </c>
      <c r="W2151" s="28" t="e">
        <f ca="1">[1]!BexGetData("DP_1","00O2TNJGODT0G5Z4TTKYMN7K5","GSON1112151424")</f>
        <v>#NAME?</v>
      </c>
    </row>
    <row r="2152" spans="1:23" x14ac:dyDescent="0.2">
      <c r="A2152" s="36" t="s">
        <v>5273</v>
      </c>
      <c r="B2152" s="27" t="s">
        <v>5274</v>
      </c>
      <c r="C2152" s="28" t="e">
        <f ca="1">[1]!BexGetData("DP_1","003N8EMH8GTFRCSWKMPXRR8GU","GSON1112151425")</f>
        <v>#NAME?</v>
      </c>
      <c r="D2152" s="28" t="e">
        <f ca="1">[1]!BexGetData("DP_1","003N8EMH8GTFRCSWKMPXRRESE","GSON1112151425")</f>
        <v>#NAME?</v>
      </c>
      <c r="E2152" s="28" t="e">
        <f ca="1">[1]!BexGetData("DP_1","003N8EMH8GTFRCSWKMPXRRL3Y","GSON1112151425")</f>
        <v>#NAME?</v>
      </c>
      <c r="F2152" s="28" t="e">
        <f ca="1">[1]!BexGetData("DP_1","003N8EMH8GTFRCSWKMPXRRRFI","GSON1112151425")</f>
        <v>#NAME?</v>
      </c>
      <c r="G2152" s="23" t="e">
        <f ca="1">[1]!BexGetData("DP_1","003N8EMH8GTFRCSWKMPXRRXR2","GSON1112151425")</f>
        <v>#NAME?</v>
      </c>
      <c r="H2152" s="23" t="e">
        <f ca="1">[1]!BexGetData("DP_1","003N8EMH8GTFRCSWKMPXRS42M","GSON1112151425")</f>
        <v>#NAME?</v>
      </c>
      <c r="I2152" s="28" t="e">
        <f ca="1">[1]!BexGetData("DP_1","003N8EMH8GTFRCSWKMPXRSAE6","GSON1112151425")</f>
        <v>#NAME?</v>
      </c>
      <c r="J2152" s="24" t="e">
        <f ca="1">[1]!BexGetData("DP_1","003N8EMH8GTFRCSWKMPXRSGPQ","GSON1112151425")</f>
        <v>#NAME?</v>
      </c>
      <c r="K2152" s="28" t="e">
        <f ca="1">[1]!BexGetData("DP_1","003N8EMH8GTFRIVNUPY288VJH","GSON1112151425")</f>
        <v>#NAME?</v>
      </c>
      <c r="L2152" s="28" t="e">
        <f ca="1">[1]!BexGetData("DP_1","003N8EMH8GTFRIVNUPY2891V1","GSON1112151425")</f>
        <v>#NAME?</v>
      </c>
      <c r="M2152" s="28" t="e">
        <f ca="1">[1]!BexGetData("DP_1","003N8EMH8GTFRIVOG7KG9IQXA","GSON1112151425")</f>
        <v>#NAME?</v>
      </c>
      <c r="N2152" s="28" t="e">
        <f ca="1">[1]!BexGetData("DP_1","003N8EMH8GTFRIVOG7KG9IX8U","GSON1112151425")</f>
        <v>#NAME?</v>
      </c>
      <c r="O2152" s="28" t="e">
        <f ca="1">[1]!BexGetData("DP_1","003N8EMH8GTFRIVOG7KG9J3KE","GSON1112151425")</f>
        <v>#NAME?</v>
      </c>
      <c r="P2152" s="28" t="e">
        <f ca="1">[1]!BexGetData("DP_1","003N8EMH8GTFRIVOG7KG9J9VY","GSON1112151425")</f>
        <v>#NAME?</v>
      </c>
      <c r="Q2152" s="24" t="e">
        <f ca="1">[1]!BexGetData("DP_1","00O2TNJGODT0G5Z4TTKYMM5MT","GSON1112151425")</f>
        <v>#NAME?</v>
      </c>
      <c r="R2152" s="28" t="e">
        <f ca="1">[1]!BexGetData("DP_1","00O2TNJGODT0G5Z4TTKYMMBYD","GSON1112151425")</f>
        <v>#NAME?</v>
      </c>
      <c r="S2152" s="28" t="e">
        <f ca="1">[1]!BexGetData("DP_1","00O2TNJGODT0G5Z4TTKYMMI9X","GSON1112151425")</f>
        <v>#NAME?</v>
      </c>
      <c r="T2152" s="28" t="e">
        <f ca="1">[1]!BexGetData("DP_1","00O2TNJGODT0G5Z4TTKYMMOLH","GSON1112151425")</f>
        <v>#NAME?</v>
      </c>
      <c r="U2152" s="28" t="e">
        <f ca="1">[1]!BexGetData("DP_1","00O2TNJGODT0G5Z4TTKYMMUX1","GSON1112151425")</f>
        <v>#NAME?</v>
      </c>
      <c r="V2152" s="28" t="e">
        <f ca="1">[1]!BexGetData("DP_1","00O2TNJGODT0G5Z4TTKYMN18L","GSON1112151425")</f>
        <v>#NAME?</v>
      </c>
      <c r="W2152" s="28" t="e">
        <f ca="1">[1]!BexGetData("DP_1","00O2TNJGODT0G5Z4TTKYMN7K5","GSON1112151425")</f>
        <v>#NAME?</v>
      </c>
    </row>
    <row r="2153" spans="1:23" x14ac:dyDescent="0.2">
      <c r="A2153" s="36" t="s">
        <v>5275</v>
      </c>
      <c r="B2153" s="27" t="s">
        <v>5276</v>
      </c>
      <c r="C2153" s="23" t="e">
        <f ca="1">[1]!BexGetData("DP_1","003N8EMH8GTFRCSWKMPXRR8GU","GSON1112151430")</f>
        <v>#NAME?</v>
      </c>
      <c r="D2153" s="23" t="e">
        <f ca="1">[1]!BexGetData("DP_1","003N8EMH8GTFRCSWKMPXRRESE","GSON1112151430")</f>
        <v>#NAME?</v>
      </c>
      <c r="E2153" s="23" t="e">
        <f ca="1">[1]!BexGetData("DP_1","003N8EMH8GTFRCSWKMPXRRL3Y","GSON1112151430")</f>
        <v>#NAME?</v>
      </c>
      <c r="F2153" s="23" t="e">
        <f ca="1">[1]!BexGetData("DP_1","003N8EMH8GTFRCSWKMPXRRRFI","GSON1112151430")</f>
        <v>#NAME?</v>
      </c>
      <c r="G2153" s="23" t="e">
        <f ca="1">[1]!BexGetData("DP_1","003N8EMH8GTFRCSWKMPXRRXR2","GSON1112151430")</f>
        <v>#NAME?</v>
      </c>
      <c r="H2153" s="23" t="e">
        <f ca="1">[1]!BexGetData("DP_1","003N8EMH8GTFRCSWKMPXRS42M","GSON1112151430")</f>
        <v>#NAME?</v>
      </c>
      <c r="I2153" s="23" t="e">
        <f ca="1">[1]!BexGetData("DP_1","003N8EMH8GTFRCSWKMPXRSAE6","GSON1112151430")</f>
        <v>#NAME?</v>
      </c>
      <c r="J2153" s="24" t="e">
        <f ca="1">[1]!BexGetData("DP_1","003N8EMH8GTFRCSWKMPXRSGPQ","GSON1112151430")</f>
        <v>#NAME?</v>
      </c>
      <c r="K2153" s="23" t="e">
        <f ca="1">[1]!BexGetData("DP_1","003N8EMH8GTFRIVNUPY288VJH","GSON1112151430")</f>
        <v>#NAME?</v>
      </c>
      <c r="L2153" s="23" t="e">
        <f ca="1">[1]!BexGetData("DP_1","003N8EMH8GTFRIVNUPY2891V1","GSON1112151430")</f>
        <v>#NAME?</v>
      </c>
      <c r="M2153" s="23" t="e">
        <f ca="1">[1]!BexGetData("DP_1","003N8EMH8GTFRIVOG7KG9IQXA","GSON1112151430")</f>
        <v>#NAME?</v>
      </c>
      <c r="N2153" s="28" t="e">
        <f ca="1">[1]!BexGetData("DP_1","003N8EMH8GTFRIVOG7KG9IX8U","GSON1112151430")</f>
        <v>#NAME?</v>
      </c>
      <c r="O2153" s="23" t="e">
        <f ca="1">[1]!BexGetData("DP_1","003N8EMH8GTFRIVOG7KG9J3KE","GSON1112151430")</f>
        <v>#NAME?</v>
      </c>
      <c r="P2153" s="28" t="e">
        <f ca="1">[1]!BexGetData("DP_1","003N8EMH8GTFRIVOG7KG9J9VY","GSON1112151430")</f>
        <v>#NAME?</v>
      </c>
      <c r="Q2153" s="24" t="e">
        <f ca="1">[1]!BexGetData("DP_1","00O2TNJGODT0G5Z4TTKYMM5MT","GSON1112151430")</f>
        <v>#NAME?</v>
      </c>
      <c r="R2153" s="23" t="e">
        <f ca="1">[1]!BexGetData("DP_1","00O2TNJGODT0G5Z4TTKYMMBYD","GSON1112151430")</f>
        <v>#NAME?</v>
      </c>
      <c r="S2153" s="23" t="e">
        <f ca="1">[1]!BexGetData("DP_1","00O2TNJGODT0G5Z4TTKYMMI9X","GSON1112151430")</f>
        <v>#NAME?</v>
      </c>
      <c r="T2153" s="28" t="e">
        <f ca="1">[1]!BexGetData("DP_1","00O2TNJGODT0G5Z4TTKYMMOLH","GSON1112151430")</f>
        <v>#NAME?</v>
      </c>
      <c r="U2153" s="23" t="e">
        <f ca="1">[1]!BexGetData("DP_1","00O2TNJGODT0G5Z4TTKYMMUX1","GSON1112151430")</f>
        <v>#NAME?</v>
      </c>
      <c r="V2153" s="28" t="e">
        <f ca="1">[1]!BexGetData("DP_1","00O2TNJGODT0G5Z4TTKYMN18L","GSON1112151430")</f>
        <v>#NAME?</v>
      </c>
      <c r="W2153" s="23" t="e">
        <f ca="1">[1]!BexGetData("DP_1","00O2TNJGODT0G5Z4TTKYMN7K5","GSON1112151430")</f>
        <v>#NAME?</v>
      </c>
    </row>
    <row r="2154" spans="1:23" x14ac:dyDescent="0.2">
      <c r="A2154" s="36" t="s">
        <v>5277</v>
      </c>
      <c r="B2154" s="27" t="s">
        <v>5278</v>
      </c>
      <c r="C2154" s="23" t="e">
        <f ca="1">[1]!BexGetData("DP_1","003N8EMH8GTFRCSWKMPXRR8GU","GSON1112151431")</f>
        <v>#NAME?</v>
      </c>
      <c r="D2154" s="23" t="e">
        <f ca="1">[1]!BexGetData("DP_1","003N8EMH8GTFRCSWKMPXRRESE","GSON1112151431")</f>
        <v>#NAME?</v>
      </c>
      <c r="E2154" s="28" t="e">
        <f ca="1">[1]!BexGetData("DP_1","003N8EMH8GTFRCSWKMPXRRL3Y","GSON1112151431")</f>
        <v>#NAME?</v>
      </c>
      <c r="F2154" s="28" t="e">
        <f ca="1">[1]!BexGetData("DP_1","003N8EMH8GTFRCSWKMPXRRRFI","GSON1112151431")</f>
        <v>#NAME?</v>
      </c>
      <c r="G2154" s="23" t="e">
        <f ca="1">[1]!BexGetData("DP_1","003N8EMH8GTFRCSWKMPXRRXR2","GSON1112151431")</f>
        <v>#NAME?</v>
      </c>
      <c r="H2154" s="23" t="e">
        <f ca="1">[1]!BexGetData("DP_1","003N8EMH8GTFRCSWKMPXRS42M","GSON1112151431")</f>
        <v>#NAME?</v>
      </c>
      <c r="I2154" s="28" t="e">
        <f ca="1">[1]!BexGetData("DP_1","003N8EMH8GTFRCSWKMPXRSAE6","GSON1112151431")</f>
        <v>#NAME?</v>
      </c>
      <c r="J2154" s="24" t="e">
        <f ca="1">[1]!BexGetData("DP_1","003N8EMH8GTFRCSWKMPXRSGPQ","GSON1112151431")</f>
        <v>#NAME?</v>
      </c>
      <c r="K2154" s="28" t="e">
        <f ca="1">[1]!BexGetData("DP_1","003N8EMH8GTFRIVNUPY288VJH","GSON1112151431")</f>
        <v>#NAME?</v>
      </c>
      <c r="L2154" s="28" t="e">
        <f ca="1">[1]!BexGetData("DP_1","003N8EMH8GTFRIVNUPY2891V1","GSON1112151431")</f>
        <v>#NAME?</v>
      </c>
      <c r="M2154" s="28" t="e">
        <f ca="1">[1]!BexGetData("DP_1","003N8EMH8GTFRIVOG7KG9IQXA","GSON1112151431")</f>
        <v>#NAME?</v>
      </c>
      <c r="N2154" s="28" t="e">
        <f ca="1">[1]!BexGetData("DP_1","003N8EMH8GTFRIVOG7KG9IX8U","GSON1112151431")</f>
        <v>#NAME?</v>
      </c>
      <c r="O2154" s="28" t="e">
        <f ca="1">[1]!BexGetData("DP_1","003N8EMH8GTFRIVOG7KG9J3KE","GSON1112151431")</f>
        <v>#NAME?</v>
      </c>
      <c r="P2154" s="28" t="e">
        <f ca="1">[1]!BexGetData("DP_1","003N8EMH8GTFRIVOG7KG9J9VY","GSON1112151431")</f>
        <v>#NAME?</v>
      </c>
      <c r="Q2154" s="24" t="e">
        <f ca="1">[1]!BexGetData("DP_1","00O2TNJGODT0G5Z4TTKYMM5MT","GSON1112151431")</f>
        <v>#NAME?</v>
      </c>
      <c r="R2154" s="28" t="e">
        <f ca="1">[1]!BexGetData("DP_1","00O2TNJGODT0G5Z4TTKYMMBYD","GSON1112151431")</f>
        <v>#NAME?</v>
      </c>
      <c r="S2154" s="28" t="e">
        <f ca="1">[1]!BexGetData("DP_1","00O2TNJGODT0G5Z4TTKYMMI9X","GSON1112151431")</f>
        <v>#NAME?</v>
      </c>
      <c r="T2154" s="28" t="e">
        <f ca="1">[1]!BexGetData("DP_1","00O2TNJGODT0G5Z4TTKYMMOLH","GSON1112151431")</f>
        <v>#NAME?</v>
      </c>
      <c r="U2154" s="28" t="e">
        <f ca="1">[1]!BexGetData("DP_1","00O2TNJGODT0G5Z4TTKYMMUX1","GSON1112151431")</f>
        <v>#NAME?</v>
      </c>
      <c r="V2154" s="28" t="e">
        <f ca="1">[1]!BexGetData("DP_1","00O2TNJGODT0G5Z4TTKYMN18L","GSON1112151431")</f>
        <v>#NAME?</v>
      </c>
      <c r="W2154" s="28" t="e">
        <f ca="1">[1]!BexGetData("DP_1","00O2TNJGODT0G5Z4TTKYMN7K5","GSON1112151431")</f>
        <v>#NAME?</v>
      </c>
    </row>
    <row r="2155" spans="1:23" x14ac:dyDescent="0.2">
      <c r="A2155" s="36" t="s">
        <v>5279</v>
      </c>
      <c r="B2155" s="27" t="s">
        <v>5280</v>
      </c>
      <c r="C2155" s="23" t="e">
        <f ca="1">[1]!BexGetData("DP_1","003N8EMH8GTFRCSWKMPXRR8GU","GSON1112151432")</f>
        <v>#NAME?</v>
      </c>
      <c r="D2155" s="23" t="e">
        <f ca="1">[1]!BexGetData("DP_1","003N8EMH8GTFRCSWKMPXRRESE","GSON1112151432")</f>
        <v>#NAME?</v>
      </c>
      <c r="E2155" s="23" t="e">
        <f ca="1">[1]!BexGetData("DP_1","003N8EMH8GTFRCSWKMPXRRL3Y","GSON1112151432")</f>
        <v>#NAME?</v>
      </c>
      <c r="F2155" s="24" t="e">
        <f ca="1">[1]!BexGetData("DP_1","003N8EMH8GTFRCSWKMPXRRRFI","GSON1112151432")</f>
        <v>#NAME?</v>
      </c>
      <c r="G2155" s="24" t="e">
        <f ca="1">[1]!BexGetData("DP_1","003N8EMH8GTFRCSWKMPXRRXR2","GSON1112151432")</f>
        <v>#NAME?</v>
      </c>
      <c r="H2155" s="24" t="e">
        <f ca="1">[1]!BexGetData("DP_1","003N8EMH8GTFRCSWKMPXRS42M","GSON1112151432")</f>
        <v>#NAME?</v>
      </c>
      <c r="I2155" s="24" t="e">
        <f ca="1">[1]!BexGetData("DP_1","003N8EMH8GTFRCSWKMPXRSAE6","GSON1112151432")</f>
        <v>#NAME?</v>
      </c>
      <c r="J2155" s="24" t="e">
        <f ca="1">[1]!BexGetData("DP_1","003N8EMH8GTFRCSWKMPXRSGPQ","GSON1112151432")</f>
        <v>#NAME?</v>
      </c>
      <c r="K2155" s="23" t="e">
        <f ca="1">[1]!BexGetData("DP_1","003N8EMH8GTFRIVNUPY288VJH","GSON1112151432")</f>
        <v>#NAME?</v>
      </c>
      <c r="L2155" s="23" t="e">
        <f ca="1">[1]!BexGetData("DP_1","003N8EMH8GTFRIVNUPY2891V1","GSON1112151432")</f>
        <v>#NAME?</v>
      </c>
      <c r="M2155" s="23" t="e">
        <f ca="1">[1]!BexGetData("DP_1","003N8EMH8GTFRIVOG7KG9IQXA","GSON1112151432")</f>
        <v>#NAME?</v>
      </c>
      <c r="N2155" s="28" t="e">
        <f ca="1">[1]!BexGetData("DP_1","003N8EMH8GTFRIVOG7KG9IX8U","GSON1112151432")</f>
        <v>#NAME?</v>
      </c>
      <c r="O2155" s="23" t="e">
        <f ca="1">[1]!BexGetData("DP_1","003N8EMH8GTFRIVOG7KG9J3KE","GSON1112151432")</f>
        <v>#NAME?</v>
      </c>
      <c r="P2155" s="28" t="e">
        <f ca="1">[1]!BexGetData("DP_1","003N8EMH8GTFRIVOG7KG9J9VY","GSON1112151432")</f>
        <v>#NAME?</v>
      </c>
      <c r="Q2155" s="24" t="e">
        <f ca="1">[1]!BexGetData("DP_1","00O2TNJGODT0G5Z4TTKYMM5MT","GSON1112151432")</f>
        <v>#NAME?</v>
      </c>
      <c r="R2155" s="24" t="e">
        <f ca="1">[1]!BexGetData("DP_1","00O2TNJGODT0G5Z4TTKYMMBYD","GSON1112151432")</f>
        <v>#NAME?</v>
      </c>
      <c r="S2155" s="24" t="e">
        <f ca="1">[1]!BexGetData("DP_1","00O2TNJGODT0G5Z4TTKYMMI9X","GSON1112151432")</f>
        <v>#NAME?</v>
      </c>
      <c r="T2155" s="24" t="e">
        <f ca="1">[1]!BexGetData("DP_1","00O2TNJGODT0G5Z4TTKYMMOLH","GSON1112151432")</f>
        <v>#NAME?</v>
      </c>
      <c r="U2155" s="24" t="e">
        <f ca="1">[1]!BexGetData("DP_1","00O2TNJGODT0G5Z4TTKYMMUX1","GSON1112151432")</f>
        <v>#NAME?</v>
      </c>
      <c r="V2155" s="24" t="e">
        <f ca="1">[1]!BexGetData("DP_1","00O2TNJGODT0G5Z4TTKYMN18L","GSON1112151432")</f>
        <v>#NAME?</v>
      </c>
      <c r="W2155" s="24" t="e">
        <f ca="1">[1]!BexGetData("DP_1","00O2TNJGODT0G5Z4TTKYMN7K5","GSON1112151432")</f>
        <v>#NAME?</v>
      </c>
    </row>
    <row r="2156" spans="1:23" x14ac:dyDescent="0.2">
      <c r="A2156" s="36" t="s">
        <v>5281</v>
      </c>
      <c r="B2156" s="27" t="s">
        <v>5282</v>
      </c>
      <c r="C2156" s="23" t="e">
        <f ca="1">[1]!BexGetData("DP_1","003N8EMH8GTFRCSWKMPXRR8GU","GSON1112151433")</f>
        <v>#NAME?</v>
      </c>
      <c r="D2156" s="23" t="e">
        <f ca="1">[1]!BexGetData("DP_1","003N8EMH8GTFRCSWKMPXRRESE","GSON1112151433")</f>
        <v>#NAME?</v>
      </c>
      <c r="E2156" s="28" t="e">
        <f ca="1">[1]!BexGetData("DP_1","003N8EMH8GTFRCSWKMPXRRL3Y","GSON1112151433")</f>
        <v>#NAME?</v>
      </c>
      <c r="F2156" s="28" t="e">
        <f ca="1">[1]!BexGetData("DP_1","003N8EMH8GTFRCSWKMPXRRRFI","GSON1112151433")</f>
        <v>#NAME?</v>
      </c>
      <c r="G2156" s="23" t="e">
        <f ca="1">[1]!BexGetData("DP_1","003N8EMH8GTFRCSWKMPXRRXR2","GSON1112151433")</f>
        <v>#NAME?</v>
      </c>
      <c r="H2156" s="23" t="e">
        <f ca="1">[1]!BexGetData("DP_1","003N8EMH8GTFRCSWKMPXRS42M","GSON1112151433")</f>
        <v>#NAME?</v>
      </c>
      <c r="I2156" s="28" t="e">
        <f ca="1">[1]!BexGetData("DP_1","003N8EMH8GTFRCSWKMPXRSAE6","GSON1112151433")</f>
        <v>#NAME?</v>
      </c>
      <c r="J2156" s="24" t="e">
        <f ca="1">[1]!BexGetData("DP_1","003N8EMH8GTFRCSWKMPXRSGPQ","GSON1112151433")</f>
        <v>#NAME?</v>
      </c>
      <c r="K2156" s="28" t="e">
        <f ca="1">[1]!BexGetData("DP_1","003N8EMH8GTFRIVNUPY288VJH","GSON1112151433")</f>
        <v>#NAME?</v>
      </c>
      <c r="L2156" s="28" t="e">
        <f ca="1">[1]!BexGetData("DP_1","003N8EMH8GTFRIVNUPY2891V1","GSON1112151433")</f>
        <v>#NAME?</v>
      </c>
      <c r="M2156" s="28" t="e">
        <f ca="1">[1]!BexGetData("DP_1","003N8EMH8GTFRIVOG7KG9IQXA","GSON1112151433")</f>
        <v>#NAME?</v>
      </c>
      <c r="N2156" s="28" t="e">
        <f ca="1">[1]!BexGetData("DP_1","003N8EMH8GTFRIVOG7KG9IX8U","GSON1112151433")</f>
        <v>#NAME?</v>
      </c>
      <c r="O2156" s="28" t="e">
        <f ca="1">[1]!BexGetData("DP_1","003N8EMH8GTFRIVOG7KG9J3KE","GSON1112151433")</f>
        <v>#NAME?</v>
      </c>
      <c r="P2156" s="28" t="e">
        <f ca="1">[1]!BexGetData("DP_1","003N8EMH8GTFRIVOG7KG9J9VY","GSON1112151433")</f>
        <v>#NAME?</v>
      </c>
      <c r="Q2156" s="24" t="e">
        <f ca="1">[1]!BexGetData("DP_1","00O2TNJGODT0G5Z4TTKYMM5MT","GSON1112151433")</f>
        <v>#NAME?</v>
      </c>
      <c r="R2156" s="28" t="e">
        <f ca="1">[1]!BexGetData("DP_1","00O2TNJGODT0G5Z4TTKYMMBYD","GSON1112151433")</f>
        <v>#NAME?</v>
      </c>
      <c r="S2156" s="28" t="e">
        <f ca="1">[1]!BexGetData("DP_1","00O2TNJGODT0G5Z4TTKYMMI9X","GSON1112151433")</f>
        <v>#NAME?</v>
      </c>
      <c r="T2156" s="28" t="e">
        <f ca="1">[1]!BexGetData("DP_1","00O2TNJGODT0G5Z4TTKYMMOLH","GSON1112151433")</f>
        <v>#NAME?</v>
      </c>
      <c r="U2156" s="28" t="e">
        <f ca="1">[1]!BexGetData("DP_1","00O2TNJGODT0G5Z4TTKYMMUX1","GSON1112151433")</f>
        <v>#NAME?</v>
      </c>
      <c r="V2156" s="28" t="e">
        <f ca="1">[1]!BexGetData("DP_1","00O2TNJGODT0G5Z4TTKYMN18L","GSON1112151433")</f>
        <v>#NAME?</v>
      </c>
      <c r="W2156" s="28" t="e">
        <f ca="1">[1]!BexGetData("DP_1","00O2TNJGODT0G5Z4TTKYMN7K5","GSON1112151433")</f>
        <v>#NAME?</v>
      </c>
    </row>
    <row r="2157" spans="1:23" x14ac:dyDescent="0.2">
      <c r="A2157" s="36" t="s">
        <v>5283</v>
      </c>
      <c r="B2157" s="27" t="s">
        <v>5284</v>
      </c>
      <c r="C2157" s="23" t="e">
        <f ca="1">[1]!BexGetData("DP_1","003N8EMH8GTFRCSWKMPXRR8GU","GSON1112151434")</f>
        <v>#NAME?</v>
      </c>
      <c r="D2157" s="23" t="e">
        <f ca="1">[1]!BexGetData("DP_1","003N8EMH8GTFRCSWKMPXRRESE","GSON1112151434")</f>
        <v>#NAME?</v>
      </c>
      <c r="E2157" s="28" t="e">
        <f ca="1">[1]!BexGetData("DP_1","003N8EMH8GTFRCSWKMPXRRL3Y","GSON1112151434")</f>
        <v>#NAME?</v>
      </c>
      <c r="F2157" s="28" t="e">
        <f ca="1">[1]!BexGetData("DP_1","003N8EMH8GTFRCSWKMPXRRRFI","GSON1112151434")</f>
        <v>#NAME?</v>
      </c>
      <c r="G2157" s="23" t="e">
        <f ca="1">[1]!BexGetData("DP_1","003N8EMH8GTFRCSWKMPXRRXR2","GSON1112151434")</f>
        <v>#NAME?</v>
      </c>
      <c r="H2157" s="23" t="e">
        <f ca="1">[1]!BexGetData("DP_1","003N8EMH8GTFRCSWKMPXRS42M","GSON1112151434")</f>
        <v>#NAME?</v>
      </c>
      <c r="I2157" s="28" t="e">
        <f ca="1">[1]!BexGetData("DP_1","003N8EMH8GTFRCSWKMPXRSAE6","GSON1112151434")</f>
        <v>#NAME?</v>
      </c>
      <c r="J2157" s="24" t="e">
        <f ca="1">[1]!BexGetData("DP_1","003N8EMH8GTFRCSWKMPXRSGPQ","GSON1112151434")</f>
        <v>#NAME?</v>
      </c>
      <c r="K2157" s="28" t="e">
        <f ca="1">[1]!BexGetData("DP_1","003N8EMH8GTFRIVNUPY288VJH","GSON1112151434")</f>
        <v>#NAME?</v>
      </c>
      <c r="L2157" s="28" t="e">
        <f ca="1">[1]!BexGetData("DP_1","003N8EMH8GTFRIVNUPY2891V1","GSON1112151434")</f>
        <v>#NAME?</v>
      </c>
      <c r="M2157" s="28" t="e">
        <f ca="1">[1]!BexGetData("DP_1","003N8EMH8GTFRIVOG7KG9IQXA","GSON1112151434")</f>
        <v>#NAME?</v>
      </c>
      <c r="N2157" s="28" t="e">
        <f ca="1">[1]!BexGetData("DP_1","003N8EMH8GTFRIVOG7KG9IX8U","GSON1112151434")</f>
        <v>#NAME?</v>
      </c>
      <c r="O2157" s="28" t="e">
        <f ca="1">[1]!BexGetData("DP_1","003N8EMH8GTFRIVOG7KG9J3KE","GSON1112151434")</f>
        <v>#NAME?</v>
      </c>
      <c r="P2157" s="28" t="e">
        <f ca="1">[1]!BexGetData("DP_1","003N8EMH8GTFRIVOG7KG9J9VY","GSON1112151434")</f>
        <v>#NAME?</v>
      </c>
      <c r="Q2157" s="24" t="e">
        <f ca="1">[1]!BexGetData("DP_1","00O2TNJGODT0G5Z4TTKYMM5MT","GSON1112151434")</f>
        <v>#NAME?</v>
      </c>
      <c r="R2157" s="28" t="e">
        <f ca="1">[1]!BexGetData("DP_1","00O2TNJGODT0G5Z4TTKYMMBYD","GSON1112151434")</f>
        <v>#NAME?</v>
      </c>
      <c r="S2157" s="28" t="e">
        <f ca="1">[1]!BexGetData("DP_1","00O2TNJGODT0G5Z4TTKYMMI9X","GSON1112151434")</f>
        <v>#NAME?</v>
      </c>
      <c r="T2157" s="28" t="e">
        <f ca="1">[1]!BexGetData("DP_1","00O2TNJGODT0G5Z4TTKYMMOLH","GSON1112151434")</f>
        <v>#NAME?</v>
      </c>
      <c r="U2157" s="28" t="e">
        <f ca="1">[1]!BexGetData("DP_1","00O2TNJGODT0G5Z4TTKYMMUX1","GSON1112151434")</f>
        <v>#NAME?</v>
      </c>
      <c r="V2157" s="28" t="e">
        <f ca="1">[1]!BexGetData("DP_1","00O2TNJGODT0G5Z4TTKYMN18L","GSON1112151434")</f>
        <v>#NAME?</v>
      </c>
      <c r="W2157" s="28" t="e">
        <f ca="1">[1]!BexGetData("DP_1","00O2TNJGODT0G5Z4TTKYMN7K5","GSON1112151434")</f>
        <v>#NAME?</v>
      </c>
    </row>
    <row r="2158" spans="1:23" x14ac:dyDescent="0.2">
      <c r="A2158" s="36" t="s">
        <v>5285</v>
      </c>
      <c r="B2158" s="27" t="s">
        <v>5286</v>
      </c>
      <c r="C2158" s="23" t="e">
        <f ca="1">[1]!BexGetData("DP_1","003N8EMH8GTFRCSWKMPXRR8GU","GSON1112151435")</f>
        <v>#NAME?</v>
      </c>
      <c r="D2158" s="23" t="e">
        <f ca="1">[1]!BexGetData("DP_1","003N8EMH8GTFRCSWKMPXRRESE","GSON1112151435")</f>
        <v>#NAME?</v>
      </c>
      <c r="E2158" s="28" t="e">
        <f ca="1">[1]!BexGetData("DP_1","003N8EMH8GTFRCSWKMPXRRL3Y","GSON1112151435")</f>
        <v>#NAME?</v>
      </c>
      <c r="F2158" s="28" t="e">
        <f ca="1">[1]!BexGetData("DP_1","003N8EMH8GTFRCSWKMPXRRRFI","GSON1112151435")</f>
        <v>#NAME?</v>
      </c>
      <c r="G2158" s="23" t="e">
        <f ca="1">[1]!BexGetData("DP_1","003N8EMH8GTFRCSWKMPXRRXR2","GSON1112151435")</f>
        <v>#NAME?</v>
      </c>
      <c r="H2158" s="23" t="e">
        <f ca="1">[1]!BexGetData("DP_1","003N8EMH8GTFRCSWKMPXRS42M","GSON1112151435")</f>
        <v>#NAME?</v>
      </c>
      <c r="I2158" s="28" t="e">
        <f ca="1">[1]!BexGetData("DP_1","003N8EMH8GTFRCSWKMPXRSAE6","GSON1112151435")</f>
        <v>#NAME?</v>
      </c>
      <c r="J2158" s="24" t="e">
        <f ca="1">[1]!BexGetData("DP_1","003N8EMH8GTFRCSWKMPXRSGPQ","GSON1112151435")</f>
        <v>#NAME?</v>
      </c>
      <c r="K2158" s="28" t="e">
        <f ca="1">[1]!BexGetData("DP_1","003N8EMH8GTFRIVNUPY288VJH","GSON1112151435")</f>
        <v>#NAME?</v>
      </c>
      <c r="L2158" s="28" t="e">
        <f ca="1">[1]!BexGetData("DP_1","003N8EMH8GTFRIVNUPY2891V1","GSON1112151435")</f>
        <v>#NAME?</v>
      </c>
      <c r="M2158" s="28" t="e">
        <f ca="1">[1]!BexGetData("DP_1","003N8EMH8GTFRIVOG7KG9IQXA","GSON1112151435")</f>
        <v>#NAME?</v>
      </c>
      <c r="N2158" s="28" t="e">
        <f ca="1">[1]!BexGetData("DP_1","003N8EMH8GTFRIVOG7KG9IX8U","GSON1112151435")</f>
        <v>#NAME?</v>
      </c>
      <c r="O2158" s="28" t="e">
        <f ca="1">[1]!BexGetData("DP_1","003N8EMH8GTFRIVOG7KG9J3KE","GSON1112151435")</f>
        <v>#NAME?</v>
      </c>
      <c r="P2158" s="28" t="e">
        <f ca="1">[1]!BexGetData("DP_1","003N8EMH8GTFRIVOG7KG9J9VY","GSON1112151435")</f>
        <v>#NAME?</v>
      </c>
      <c r="Q2158" s="24" t="e">
        <f ca="1">[1]!BexGetData("DP_1","00O2TNJGODT0G5Z4TTKYMM5MT","GSON1112151435")</f>
        <v>#NAME?</v>
      </c>
      <c r="R2158" s="28" t="e">
        <f ca="1">[1]!BexGetData("DP_1","00O2TNJGODT0G5Z4TTKYMMBYD","GSON1112151435")</f>
        <v>#NAME?</v>
      </c>
      <c r="S2158" s="28" t="e">
        <f ca="1">[1]!BexGetData("DP_1","00O2TNJGODT0G5Z4TTKYMMI9X","GSON1112151435")</f>
        <v>#NAME?</v>
      </c>
      <c r="T2158" s="28" t="e">
        <f ca="1">[1]!BexGetData("DP_1","00O2TNJGODT0G5Z4TTKYMMOLH","GSON1112151435")</f>
        <v>#NAME?</v>
      </c>
      <c r="U2158" s="28" t="e">
        <f ca="1">[1]!BexGetData("DP_1","00O2TNJGODT0G5Z4TTKYMMUX1","GSON1112151435")</f>
        <v>#NAME?</v>
      </c>
      <c r="V2158" s="28" t="e">
        <f ca="1">[1]!BexGetData("DP_1","00O2TNJGODT0G5Z4TTKYMN18L","GSON1112151435")</f>
        <v>#NAME?</v>
      </c>
      <c r="W2158" s="28" t="e">
        <f ca="1">[1]!BexGetData("DP_1","00O2TNJGODT0G5Z4TTKYMN7K5","GSON1112151435")</f>
        <v>#NAME?</v>
      </c>
    </row>
    <row r="2159" spans="1:23" x14ac:dyDescent="0.2">
      <c r="A2159" s="36" t="s">
        <v>5287</v>
      </c>
      <c r="B2159" s="27" t="s">
        <v>5288</v>
      </c>
      <c r="C2159" s="23" t="e">
        <f ca="1">[1]!BexGetData("DP_1","003N8EMH8GTFRCSWKMPXRR8GU","GSON1112151450")</f>
        <v>#NAME?</v>
      </c>
      <c r="D2159" s="23" t="e">
        <f ca="1">[1]!BexGetData("DP_1","003N8EMH8GTFRCSWKMPXRRESE","GSON1112151450")</f>
        <v>#NAME?</v>
      </c>
      <c r="E2159" s="23" t="e">
        <f ca="1">[1]!BexGetData("DP_1","003N8EMH8GTFRCSWKMPXRRL3Y","GSON1112151450")</f>
        <v>#NAME?</v>
      </c>
      <c r="F2159" s="23" t="e">
        <f ca="1">[1]!BexGetData("DP_1","003N8EMH8GTFRCSWKMPXRRRFI","GSON1112151450")</f>
        <v>#NAME?</v>
      </c>
      <c r="G2159" s="23" t="e">
        <f ca="1">[1]!BexGetData("DP_1","003N8EMH8GTFRCSWKMPXRRXR2","GSON1112151450")</f>
        <v>#NAME?</v>
      </c>
      <c r="H2159" s="23" t="e">
        <f ca="1">[1]!BexGetData("DP_1","003N8EMH8GTFRCSWKMPXRS42M","GSON1112151450")</f>
        <v>#NAME?</v>
      </c>
      <c r="I2159" s="23" t="e">
        <f ca="1">[1]!BexGetData("DP_1","003N8EMH8GTFRCSWKMPXRSAE6","GSON1112151450")</f>
        <v>#NAME?</v>
      </c>
      <c r="J2159" s="24" t="e">
        <f ca="1">[1]!BexGetData("DP_1","003N8EMH8GTFRCSWKMPXRSGPQ","GSON1112151450")</f>
        <v>#NAME?</v>
      </c>
      <c r="K2159" s="23" t="e">
        <f ca="1">[1]!BexGetData("DP_1","003N8EMH8GTFRIVNUPY288VJH","GSON1112151450")</f>
        <v>#NAME?</v>
      </c>
      <c r="L2159" s="23" t="e">
        <f ca="1">[1]!BexGetData("DP_1","003N8EMH8GTFRIVNUPY2891V1","GSON1112151450")</f>
        <v>#NAME?</v>
      </c>
      <c r="M2159" s="23" t="e">
        <f ca="1">[1]!BexGetData("DP_1","003N8EMH8GTFRIVOG7KG9IQXA","GSON1112151450")</f>
        <v>#NAME?</v>
      </c>
      <c r="N2159" s="28" t="e">
        <f ca="1">[1]!BexGetData("DP_1","003N8EMH8GTFRIVOG7KG9IX8U","GSON1112151450")</f>
        <v>#NAME?</v>
      </c>
      <c r="O2159" s="23" t="e">
        <f ca="1">[1]!BexGetData("DP_1","003N8EMH8GTFRIVOG7KG9J3KE","GSON1112151450")</f>
        <v>#NAME?</v>
      </c>
      <c r="P2159" s="28" t="e">
        <f ca="1">[1]!BexGetData("DP_1","003N8EMH8GTFRIVOG7KG9J9VY","GSON1112151450")</f>
        <v>#NAME?</v>
      </c>
      <c r="Q2159" s="24" t="e">
        <f ca="1">[1]!BexGetData("DP_1","00O2TNJGODT0G5Z4TTKYMM5MT","GSON1112151450")</f>
        <v>#NAME?</v>
      </c>
      <c r="R2159" s="23" t="e">
        <f ca="1">[1]!BexGetData("DP_1","00O2TNJGODT0G5Z4TTKYMMBYD","GSON1112151450")</f>
        <v>#NAME?</v>
      </c>
      <c r="S2159" s="23" t="e">
        <f ca="1">[1]!BexGetData("DP_1","00O2TNJGODT0G5Z4TTKYMMI9X","GSON1112151450")</f>
        <v>#NAME?</v>
      </c>
      <c r="T2159" s="28" t="e">
        <f ca="1">[1]!BexGetData("DP_1","00O2TNJGODT0G5Z4TTKYMMOLH","GSON1112151450")</f>
        <v>#NAME?</v>
      </c>
      <c r="U2159" s="23" t="e">
        <f ca="1">[1]!BexGetData("DP_1","00O2TNJGODT0G5Z4TTKYMMUX1","GSON1112151450")</f>
        <v>#NAME?</v>
      </c>
      <c r="V2159" s="28" t="e">
        <f ca="1">[1]!BexGetData("DP_1","00O2TNJGODT0G5Z4TTKYMN18L","GSON1112151450")</f>
        <v>#NAME?</v>
      </c>
      <c r="W2159" s="23" t="e">
        <f ca="1">[1]!BexGetData("DP_1","00O2TNJGODT0G5Z4TTKYMN7K5","GSON1112151450")</f>
        <v>#NAME?</v>
      </c>
    </row>
    <row r="2160" spans="1:23" x14ac:dyDescent="0.2">
      <c r="A2160" s="36" t="s">
        <v>5289</v>
      </c>
      <c r="B2160" s="27" t="s">
        <v>5290</v>
      </c>
      <c r="C2160" s="28" t="e">
        <f ca="1">[1]!BexGetData("DP_1","003N8EMH8GTFRCSWKMPXRR8GU","GSON1112151451")</f>
        <v>#NAME?</v>
      </c>
      <c r="D2160" s="28" t="e">
        <f ca="1">[1]!BexGetData("DP_1","003N8EMH8GTFRCSWKMPXRRESE","GSON1112151451")</f>
        <v>#NAME?</v>
      </c>
      <c r="E2160" s="28" t="e">
        <f ca="1">[1]!BexGetData("DP_1","003N8EMH8GTFRCSWKMPXRRL3Y","GSON1112151451")</f>
        <v>#NAME?</v>
      </c>
      <c r="F2160" s="28" t="e">
        <f ca="1">[1]!BexGetData("DP_1","003N8EMH8GTFRCSWKMPXRRRFI","GSON1112151451")</f>
        <v>#NAME?</v>
      </c>
      <c r="G2160" s="23" t="e">
        <f ca="1">[1]!BexGetData("DP_1","003N8EMH8GTFRCSWKMPXRRXR2","GSON1112151451")</f>
        <v>#NAME?</v>
      </c>
      <c r="H2160" s="23" t="e">
        <f ca="1">[1]!BexGetData("DP_1","003N8EMH8GTFRCSWKMPXRS42M","GSON1112151451")</f>
        <v>#NAME?</v>
      </c>
      <c r="I2160" s="28" t="e">
        <f ca="1">[1]!BexGetData("DP_1","003N8EMH8GTFRCSWKMPXRSAE6","GSON1112151451")</f>
        <v>#NAME?</v>
      </c>
      <c r="J2160" s="24" t="e">
        <f ca="1">[1]!BexGetData("DP_1","003N8EMH8GTFRCSWKMPXRSGPQ","GSON1112151451")</f>
        <v>#NAME?</v>
      </c>
      <c r="K2160" s="28" t="e">
        <f ca="1">[1]!BexGetData("DP_1","003N8EMH8GTFRIVNUPY288VJH","GSON1112151451")</f>
        <v>#NAME?</v>
      </c>
      <c r="L2160" s="28" t="e">
        <f ca="1">[1]!BexGetData("DP_1","003N8EMH8GTFRIVNUPY2891V1","GSON1112151451")</f>
        <v>#NAME?</v>
      </c>
      <c r="M2160" s="28" t="e">
        <f ca="1">[1]!BexGetData("DP_1","003N8EMH8GTFRIVOG7KG9IQXA","GSON1112151451")</f>
        <v>#NAME?</v>
      </c>
      <c r="N2160" s="28" t="e">
        <f ca="1">[1]!BexGetData("DP_1","003N8EMH8GTFRIVOG7KG9IX8U","GSON1112151451")</f>
        <v>#NAME?</v>
      </c>
      <c r="O2160" s="28" t="e">
        <f ca="1">[1]!BexGetData("DP_1","003N8EMH8GTFRIVOG7KG9J3KE","GSON1112151451")</f>
        <v>#NAME?</v>
      </c>
      <c r="P2160" s="28" t="e">
        <f ca="1">[1]!BexGetData("DP_1","003N8EMH8GTFRIVOG7KG9J9VY","GSON1112151451")</f>
        <v>#NAME?</v>
      </c>
      <c r="Q2160" s="24" t="e">
        <f ca="1">[1]!BexGetData("DP_1","00O2TNJGODT0G5Z4TTKYMM5MT","GSON1112151451")</f>
        <v>#NAME?</v>
      </c>
      <c r="R2160" s="28" t="e">
        <f ca="1">[1]!BexGetData("DP_1","00O2TNJGODT0G5Z4TTKYMMBYD","GSON1112151451")</f>
        <v>#NAME?</v>
      </c>
      <c r="S2160" s="28" t="e">
        <f ca="1">[1]!BexGetData("DP_1","00O2TNJGODT0G5Z4TTKYMMI9X","GSON1112151451")</f>
        <v>#NAME?</v>
      </c>
      <c r="T2160" s="28" t="e">
        <f ca="1">[1]!BexGetData("DP_1","00O2TNJGODT0G5Z4TTKYMMOLH","GSON1112151451")</f>
        <v>#NAME?</v>
      </c>
      <c r="U2160" s="28" t="e">
        <f ca="1">[1]!BexGetData("DP_1","00O2TNJGODT0G5Z4TTKYMMUX1","GSON1112151451")</f>
        <v>#NAME?</v>
      </c>
      <c r="V2160" s="28" t="e">
        <f ca="1">[1]!BexGetData("DP_1","00O2TNJGODT0G5Z4TTKYMN18L","GSON1112151451")</f>
        <v>#NAME?</v>
      </c>
      <c r="W2160" s="28" t="e">
        <f ca="1">[1]!BexGetData("DP_1","00O2TNJGODT0G5Z4TTKYMN7K5","GSON1112151451")</f>
        <v>#NAME?</v>
      </c>
    </row>
    <row r="2161" spans="1:23" x14ac:dyDescent="0.2">
      <c r="A2161" s="36" t="s">
        <v>5291</v>
      </c>
      <c r="B2161" s="27" t="s">
        <v>5292</v>
      </c>
      <c r="C2161" s="23" t="e">
        <f ca="1">[1]!BexGetData("DP_1","003N8EMH8GTFRCSWKMPXRR8GU","GSON1112151453")</f>
        <v>#NAME?</v>
      </c>
      <c r="D2161" s="23" t="e">
        <f ca="1">[1]!BexGetData("DP_1","003N8EMH8GTFRCSWKMPXRRESE","GSON1112151453")</f>
        <v>#NAME?</v>
      </c>
      <c r="E2161" s="28" t="e">
        <f ca="1">[1]!BexGetData("DP_1","003N8EMH8GTFRCSWKMPXRRL3Y","GSON1112151453")</f>
        <v>#NAME?</v>
      </c>
      <c r="F2161" s="28" t="e">
        <f ca="1">[1]!BexGetData("DP_1","003N8EMH8GTFRCSWKMPXRRRFI","GSON1112151453")</f>
        <v>#NAME?</v>
      </c>
      <c r="G2161" s="23" t="e">
        <f ca="1">[1]!BexGetData("DP_1","003N8EMH8GTFRCSWKMPXRRXR2","GSON1112151453")</f>
        <v>#NAME?</v>
      </c>
      <c r="H2161" s="23" t="e">
        <f ca="1">[1]!BexGetData("DP_1","003N8EMH8GTFRCSWKMPXRS42M","GSON1112151453")</f>
        <v>#NAME?</v>
      </c>
      <c r="I2161" s="28" t="e">
        <f ca="1">[1]!BexGetData("DP_1","003N8EMH8GTFRCSWKMPXRSAE6","GSON1112151453")</f>
        <v>#NAME?</v>
      </c>
      <c r="J2161" s="24" t="e">
        <f ca="1">[1]!BexGetData("DP_1","003N8EMH8GTFRCSWKMPXRSGPQ","GSON1112151453")</f>
        <v>#NAME?</v>
      </c>
      <c r="K2161" s="28" t="e">
        <f ca="1">[1]!BexGetData("DP_1","003N8EMH8GTFRIVNUPY288VJH","GSON1112151453")</f>
        <v>#NAME?</v>
      </c>
      <c r="L2161" s="28" t="e">
        <f ca="1">[1]!BexGetData("DP_1","003N8EMH8GTFRIVNUPY2891V1","GSON1112151453")</f>
        <v>#NAME?</v>
      </c>
      <c r="M2161" s="28" t="e">
        <f ca="1">[1]!BexGetData("DP_1","003N8EMH8GTFRIVOG7KG9IQXA","GSON1112151453")</f>
        <v>#NAME?</v>
      </c>
      <c r="N2161" s="28" t="e">
        <f ca="1">[1]!BexGetData("DP_1","003N8EMH8GTFRIVOG7KG9IX8U","GSON1112151453")</f>
        <v>#NAME?</v>
      </c>
      <c r="O2161" s="28" t="e">
        <f ca="1">[1]!BexGetData("DP_1","003N8EMH8GTFRIVOG7KG9J3KE","GSON1112151453")</f>
        <v>#NAME?</v>
      </c>
      <c r="P2161" s="28" t="e">
        <f ca="1">[1]!BexGetData("DP_1","003N8EMH8GTFRIVOG7KG9J9VY","GSON1112151453")</f>
        <v>#NAME?</v>
      </c>
      <c r="Q2161" s="24" t="e">
        <f ca="1">[1]!BexGetData("DP_1","00O2TNJGODT0G5Z4TTKYMM5MT","GSON1112151453")</f>
        <v>#NAME?</v>
      </c>
      <c r="R2161" s="28" t="e">
        <f ca="1">[1]!BexGetData("DP_1","00O2TNJGODT0G5Z4TTKYMMBYD","GSON1112151453")</f>
        <v>#NAME?</v>
      </c>
      <c r="S2161" s="28" t="e">
        <f ca="1">[1]!BexGetData("DP_1","00O2TNJGODT0G5Z4TTKYMMI9X","GSON1112151453")</f>
        <v>#NAME?</v>
      </c>
      <c r="T2161" s="28" t="e">
        <f ca="1">[1]!BexGetData("DP_1","00O2TNJGODT0G5Z4TTKYMMOLH","GSON1112151453")</f>
        <v>#NAME?</v>
      </c>
      <c r="U2161" s="28" t="e">
        <f ca="1">[1]!BexGetData("DP_1","00O2TNJGODT0G5Z4TTKYMMUX1","GSON1112151453")</f>
        <v>#NAME?</v>
      </c>
      <c r="V2161" s="28" t="e">
        <f ca="1">[1]!BexGetData("DP_1","00O2TNJGODT0G5Z4TTKYMN18L","GSON1112151453")</f>
        <v>#NAME?</v>
      </c>
      <c r="W2161" s="28" t="e">
        <f ca="1">[1]!BexGetData("DP_1","00O2TNJGODT0G5Z4TTKYMN7K5","GSON1112151453")</f>
        <v>#NAME?</v>
      </c>
    </row>
    <row r="2162" spans="1:23" x14ac:dyDescent="0.2">
      <c r="A2162" s="36" t="s">
        <v>5293</v>
      </c>
      <c r="B2162" s="27" t="s">
        <v>5294</v>
      </c>
      <c r="C2162" s="23" t="e">
        <f ca="1">[1]!BexGetData("DP_1","003N8EMH8GTFRCSWKMPXRR8GU","GSON1112151454")</f>
        <v>#NAME?</v>
      </c>
      <c r="D2162" s="23" t="e">
        <f ca="1">[1]!BexGetData("DP_1","003N8EMH8GTFRCSWKMPXRRESE","GSON1112151454")</f>
        <v>#NAME?</v>
      </c>
      <c r="E2162" s="28" t="e">
        <f ca="1">[1]!BexGetData("DP_1","003N8EMH8GTFRCSWKMPXRRL3Y","GSON1112151454")</f>
        <v>#NAME?</v>
      </c>
      <c r="F2162" s="28" t="e">
        <f ca="1">[1]!BexGetData("DP_1","003N8EMH8GTFRCSWKMPXRRRFI","GSON1112151454")</f>
        <v>#NAME?</v>
      </c>
      <c r="G2162" s="23" t="e">
        <f ca="1">[1]!BexGetData("DP_1","003N8EMH8GTFRCSWKMPXRRXR2","GSON1112151454")</f>
        <v>#NAME?</v>
      </c>
      <c r="H2162" s="23" t="e">
        <f ca="1">[1]!BexGetData("DP_1","003N8EMH8GTFRCSWKMPXRS42M","GSON1112151454")</f>
        <v>#NAME?</v>
      </c>
      <c r="I2162" s="28" t="e">
        <f ca="1">[1]!BexGetData("DP_1","003N8EMH8GTFRCSWKMPXRSAE6","GSON1112151454")</f>
        <v>#NAME?</v>
      </c>
      <c r="J2162" s="24" t="e">
        <f ca="1">[1]!BexGetData("DP_1","003N8EMH8GTFRCSWKMPXRSGPQ","GSON1112151454")</f>
        <v>#NAME?</v>
      </c>
      <c r="K2162" s="28" t="e">
        <f ca="1">[1]!BexGetData("DP_1","003N8EMH8GTFRIVNUPY288VJH","GSON1112151454")</f>
        <v>#NAME?</v>
      </c>
      <c r="L2162" s="28" t="e">
        <f ca="1">[1]!BexGetData("DP_1","003N8EMH8GTFRIVNUPY2891V1","GSON1112151454")</f>
        <v>#NAME?</v>
      </c>
      <c r="M2162" s="28" t="e">
        <f ca="1">[1]!BexGetData("DP_1","003N8EMH8GTFRIVOG7KG9IQXA","GSON1112151454")</f>
        <v>#NAME?</v>
      </c>
      <c r="N2162" s="28" t="e">
        <f ca="1">[1]!BexGetData("DP_1","003N8EMH8GTFRIVOG7KG9IX8U","GSON1112151454")</f>
        <v>#NAME?</v>
      </c>
      <c r="O2162" s="28" t="e">
        <f ca="1">[1]!BexGetData("DP_1","003N8EMH8GTFRIVOG7KG9J3KE","GSON1112151454")</f>
        <v>#NAME?</v>
      </c>
      <c r="P2162" s="28" t="e">
        <f ca="1">[1]!BexGetData("DP_1","003N8EMH8GTFRIVOG7KG9J9VY","GSON1112151454")</f>
        <v>#NAME?</v>
      </c>
      <c r="Q2162" s="24" t="e">
        <f ca="1">[1]!BexGetData("DP_1","00O2TNJGODT0G5Z4TTKYMM5MT","GSON1112151454")</f>
        <v>#NAME?</v>
      </c>
      <c r="R2162" s="28" t="e">
        <f ca="1">[1]!BexGetData("DP_1","00O2TNJGODT0G5Z4TTKYMMBYD","GSON1112151454")</f>
        <v>#NAME?</v>
      </c>
      <c r="S2162" s="28" t="e">
        <f ca="1">[1]!BexGetData("DP_1","00O2TNJGODT0G5Z4TTKYMMI9X","GSON1112151454")</f>
        <v>#NAME?</v>
      </c>
      <c r="T2162" s="28" t="e">
        <f ca="1">[1]!BexGetData("DP_1","00O2TNJGODT0G5Z4TTKYMMOLH","GSON1112151454")</f>
        <v>#NAME?</v>
      </c>
      <c r="U2162" s="28" t="e">
        <f ca="1">[1]!BexGetData("DP_1","00O2TNJGODT0G5Z4TTKYMMUX1","GSON1112151454")</f>
        <v>#NAME?</v>
      </c>
      <c r="V2162" s="28" t="e">
        <f ca="1">[1]!BexGetData("DP_1","00O2TNJGODT0G5Z4TTKYMN18L","GSON1112151454")</f>
        <v>#NAME?</v>
      </c>
      <c r="W2162" s="28" t="e">
        <f ca="1">[1]!BexGetData("DP_1","00O2TNJGODT0G5Z4TTKYMN7K5","GSON1112151454")</f>
        <v>#NAME?</v>
      </c>
    </row>
    <row r="2163" spans="1:23" x14ac:dyDescent="0.2">
      <c r="A2163" s="36" t="s">
        <v>5295</v>
      </c>
      <c r="B2163" s="27" t="s">
        <v>5296</v>
      </c>
      <c r="C2163" s="23" t="e">
        <f ca="1">[1]!BexGetData("DP_1","003N8EMH8GTFRCSWKMPXRR8GU","GSON1112151455")</f>
        <v>#NAME?</v>
      </c>
      <c r="D2163" s="23" t="e">
        <f ca="1">[1]!BexGetData("DP_1","003N8EMH8GTFRCSWKMPXRRESE","GSON1112151455")</f>
        <v>#NAME?</v>
      </c>
      <c r="E2163" s="28" t="e">
        <f ca="1">[1]!BexGetData("DP_1","003N8EMH8GTFRCSWKMPXRRL3Y","GSON1112151455")</f>
        <v>#NAME?</v>
      </c>
      <c r="F2163" s="28" t="e">
        <f ca="1">[1]!BexGetData("DP_1","003N8EMH8GTFRCSWKMPXRRRFI","GSON1112151455")</f>
        <v>#NAME?</v>
      </c>
      <c r="G2163" s="23" t="e">
        <f ca="1">[1]!BexGetData("DP_1","003N8EMH8GTFRCSWKMPXRRXR2","GSON1112151455")</f>
        <v>#NAME?</v>
      </c>
      <c r="H2163" s="23" t="e">
        <f ca="1">[1]!BexGetData("DP_1","003N8EMH8GTFRCSWKMPXRS42M","GSON1112151455")</f>
        <v>#NAME?</v>
      </c>
      <c r="I2163" s="28" t="e">
        <f ca="1">[1]!BexGetData("DP_1","003N8EMH8GTFRCSWKMPXRSAE6","GSON1112151455")</f>
        <v>#NAME?</v>
      </c>
      <c r="J2163" s="24" t="e">
        <f ca="1">[1]!BexGetData("DP_1","003N8EMH8GTFRCSWKMPXRSGPQ","GSON1112151455")</f>
        <v>#NAME?</v>
      </c>
      <c r="K2163" s="28" t="e">
        <f ca="1">[1]!BexGetData("DP_1","003N8EMH8GTFRIVNUPY288VJH","GSON1112151455")</f>
        <v>#NAME?</v>
      </c>
      <c r="L2163" s="28" t="e">
        <f ca="1">[1]!BexGetData("DP_1","003N8EMH8GTFRIVNUPY2891V1","GSON1112151455")</f>
        <v>#NAME?</v>
      </c>
      <c r="M2163" s="28" t="e">
        <f ca="1">[1]!BexGetData("DP_1","003N8EMH8GTFRIVOG7KG9IQXA","GSON1112151455")</f>
        <v>#NAME?</v>
      </c>
      <c r="N2163" s="28" t="e">
        <f ca="1">[1]!BexGetData("DP_1","003N8EMH8GTFRIVOG7KG9IX8U","GSON1112151455")</f>
        <v>#NAME?</v>
      </c>
      <c r="O2163" s="28" t="e">
        <f ca="1">[1]!BexGetData("DP_1","003N8EMH8GTFRIVOG7KG9J3KE","GSON1112151455")</f>
        <v>#NAME?</v>
      </c>
      <c r="P2163" s="28" t="e">
        <f ca="1">[1]!BexGetData("DP_1","003N8EMH8GTFRIVOG7KG9J9VY","GSON1112151455")</f>
        <v>#NAME?</v>
      </c>
      <c r="Q2163" s="24" t="e">
        <f ca="1">[1]!BexGetData("DP_1","00O2TNJGODT0G5Z4TTKYMM5MT","GSON1112151455")</f>
        <v>#NAME?</v>
      </c>
      <c r="R2163" s="28" t="e">
        <f ca="1">[1]!BexGetData("DP_1","00O2TNJGODT0G5Z4TTKYMMBYD","GSON1112151455")</f>
        <v>#NAME?</v>
      </c>
      <c r="S2163" s="28" t="e">
        <f ca="1">[1]!BexGetData("DP_1","00O2TNJGODT0G5Z4TTKYMMI9X","GSON1112151455")</f>
        <v>#NAME?</v>
      </c>
      <c r="T2163" s="28" t="e">
        <f ca="1">[1]!BexGetData("DP_1","00O2TNJGODT0G5Z4TTKYMMOLH","GSON1112151455")</f>
        <v>#NAME?</v>
      </c>
      <c r="U2163" s="28" t="e">
        <f ca="1">[1]!BexGetData("DP_1","00O2TNJGODT0G5Z4TTKYMMUX1","GSON1112151455")</f>
        <v>#NAME?</v>
      </c>
      <c r="V2163" s="28" t="e">
        <f ca="1">[1]!BexGetData("DP_1","00O2TNJGODT0G5Z4TTKYMN18L","GSON1112151455")</f>
        <v>#NAME?</v>
      </c>
      <c r="W2163" s="28" t="e">
        <f ca="1">[1]!BexGetData("DP_1","00O2TNJGODT0G5Z4TTKYMN7K5","GSON1112151455")</f>
        <v>#NAME?</v>
      </c>
    </row>
    <row r="2164" spans="1:23" x14ac:dyDescent="0.2">
      <c r="A2164" s="36" t="s">
        <v>5297</v>
      </c>
      <c r="B2164" s="27" t="s">
        <v>5298</v>
      </c>
      <c r="C2164" s="23" t="e">
        <f ca="1">[1]!BexGetData("DP_1","003N8EMH8GTFRCSWKMPXRR8GU","GSON1112151490")</f>
        <v>#NAME?</v>
      </c>
      <c r="D2164" s="23" t="e">
        <f ca="1">[1]!BexGetData("DP_1","003N8EMH8GTFRCSWKMPXRRESE","GSON1112151490")</f>
        <v>#NAME?</v>
      </c>
      <c r="E2164" s="23" t="e">
        <f ca="1">[1]!BexGetData("DP_1","003N8EMH8GTFRCSWKMPXRRL3Y","GSON1112151490")</f>
        <v>#NAME?</v>
      </c>
      <c r="F2164" s="24" t="e">
        <f ca="1">[1]!BexGetData("DP_1","003N8EMH8GTFRCSWKMPXRRRFI","GSON1112151490")</f>
        <v>#NAME?</v>
      </c>
      <c r="G2164" s="24" t="e">
        <f ca="1">[1]!BexGetData("DP_1","003N8EMH8GTFRCSWKMPXRRXR2","GSON1112151490")</f>
        <v>#NAME?</v>
      </c>
      <c r="H2164" s="24" t="e">
        <f ca="1">[1]!BexGetData("DP_1","003N8EMH8GTFRCSWKMPXRS42M","GSON1112151490")</f>
        <v>#NAME?</v>
      </c>
      <c r="I2164" s="24" t="e">
        <f ca="1">[1]!BexGetData("DP_1","003N8EMH8GTFRCSWKMPXRSAE6","GSON1112151490")</f>
        <v>#NAME?</v>
      </c>
      <c r="J2164" s="24" t="e">
        <f ca="1">[1]!BexGetData("DP_1","003N8EMH8GTFRCSWKMPXRSGPQ","GSON1112151490")</f>
        <v>#NAME?</v>
      </c>
      <c r="K2164" s="23" t="e">
        <f ca="1">[1]!BexGetData("DP_1","003N8EMH8GTFRIVNUPY288VJH","GSON1112151490")</f>
        <v>#NAME?</v>
      </c>
      <c r="L2164" s="23" t="e">
        <f ca="1">[1]!BexGetData("DP_1","003N8EMH8GTFRIVNUPY2891V1","GSON1112151490")</f>
        <v>#NAME?</v>
      </c>
      <c r="M2164" s="28" t="e">
        <f ca="1">[1]!BexGetData("DP_1","003N8EMH8GTFRIVOG7KG9IQXA","GSON1112151490")</f>
        <v>#NAME?</v>
      </c>
      <c r="N2164" s="23" t="e">
        <f ca="1">[1]!BexGetData("DP_1","003N8EMH8GTFRIVOG7KG9IX8U","GSON1112151490")</f>
        <v>#NAME?</v>
      </c>
      <c r="O2164" s="28" t="e">
        <f ca="1">[1]!BexGetData("DP_1","003N8EMH8GTFRIVOG7KG9J3KE","GSON1112151490")</f>
        <v>#NAME?</v>
      </c>
      <c r="P2164" s="23" t="e">
        <f ca="1">[1]!BexGetData("DP_1","003N8EMH8GTFRIVOG7KG9J9VY","GSON1112151490")</f>
        <v>#NAME?</v>
      </c>
      <c r="Q2164" s="24" t="e">
        <f ca="1">[1]!BexGetData("DP_1","00O2TNJGODT0G5Z4TTKYMM5MT","GSON1112151490")</f>
        <v>#NAME?</v>
      </c>
      <c r="R2164" s="24" t="e">
        <f ca="1">[1]!BexGetData("DP_1","00O2TNJGODT0G5Z4TTKYMMBYD","GSON1112151490")</f>
        <v>#NAME?</v>
      </c>
      <c r="S2164" s="24" t="e">
        <f ca="1">[1]!BexGetData("DP_1","00O2TNJGODT0G5Z4TTKYMMI9X","GSON1112151490")</f>
        <v>#NAME?</v>
      </c>
      <c r="T2164" s="24" t="e">
        <f ca="1">[1]!BexGetData("DP_1","00O2TNJGODT0G5Z4TTKYMMOLH","GSON1112151490")</f>
        <v>#NAME?</v>
      </c>
      <c r="U2164" s="24" t="e">
        <f ca="1">[1]!BexGetData("DP_1","00O2TNJGODT0G5Z4TTKYMMUX1","GSON1112151490")</f>
        <v>#NAME?</v>
      </c>
      <c r="V2164" s="24" t="e">
        <f ca="1">[1]!BexGetData("DP_1","00O2TNJGODT0G5Z4TTKYMN18L","GSON1112151490")</f>
        <v>#NAME?</v>
      </c>
      <c r="W2164" s="24" t="e">
        <f ca="1">[1]!BexGetData("DP_1","00O2TNJGODT0G5Z4TTKYMN7K5","GSON1112151490")</f>
        <v>#NAME?</v>
      </c>
    </row>
    <row r="2165" spans="1:23" x14ac:dyDescent="0.2">
      <c r="A2165" s="36" t="s">
        <v>5299</v>
      </c>
      <c r="B2165" s="27" t="s">
        <v>5300</v>
      </c>
      <c r="C2165" s="23" t="e">
        <f ca="1">[1]!BexGetData("DP_1","003N8EMH8GTFRCSWKMPXRR8GU","GSON1112151491")</f>
        <v>#NAME?</v>
      </c>
      <c r="D2165" s="23" t="e">
        <f ca="1">[1]!BexGetData("DP_1","003N8EMH8GTFRCSWKMPXRRESE","GSON1112151491")</f>
        <v>#NAME?</v>
      </c>
      <c r="E2165" s="28" t="e">
        <f ca="1">[1]!BexGetData("DP_1","003N8EMH8GTFRCSWKMPXRRL3Y","GSON1112151491")</f>
        <v>#NAME?</v>
      </c>
      <c r="F2165" s="24" t="e">
        <f ca="1">[1]!BexGetData("DP_1","003N8EMH8GTFRCSWKMPXRRRFI","GSON1112151491")</f>
        <v>#NAME?</v>
      </c>
      <c r="G2165" s="24" t="e">
        <f ca="1">[1]!BexGetData("DP_1","003N8EMH8GTFRCSWKMPXRRXR2","GSON1112151491")</f>
        <v>#NAME?</v>
      </c>
      <c r="H2165" s="24" t="e">
        <f ca="1">[1]!BexGetData("DP_1","003N8EMH8GTFRCSWKMPXRS42M","GSON1112151491")</f>
        <v>#NAME?</v>
      </c>
      <c r="I2165" s="24" t="e">
        <f ca="1">[1]!BexGetData("DP_1","003N8EMH8GTFRCSWKMPXRSAE6","GSON1112151491")</f>
        <v>#NAME?</v>
      </c>
      <c r="J2165" s="24" t="e">
        <f ca="1">[1]!BexGetData("DP_1","003N8EMH8GTFRCSWKMPXRSGPQ","GSON1112151491")</f>
        <v>#NAME?</v>
      </c>
      <c r="K2165" s="28" t="e">
        <f ca="1">[1]!BexGetData("DP_1","003N8EMH8GTFRIVNUPY288VJH","GSON1112151491")</f>
        <v>#NAME?</v>
      </c>
      <c r="L2165" s="28" t="e">
        <f ca="1">[1]!BexGetData("DP_1","003N8EMH8GTFRIVNUPY2891V1","GSON1112151491")</f>
        <v>#NAME?</v>
      </c>
      <c r="M2165" s="28" t="e">
        <f ca="1">[1]!BexGetData("DP_1","003N8EMH8GTFRIVOG7KG9IQXA","GSON1112151491")</f>
        <v>#NAME?</v>
      </c>
      <c r="N2165" s="28" t="e">
        <f ca="1">[1]!BexGetData("DP_1","003N8EMH8GTFRIVOG7KG9IX8U","GSON1112151491")</f>
        <v>#NAME?</v>
      </c>
      <c r="O2165" s="28" t="e">
        <f ca="1">[1]!BexGetData("DP_1","003N8EMH8GTFRIVOG7KG9J3KE","GSON1112151491")</f>
        <v>#NAME?</v>
      </c>
      <c r="P2165" s="28" t="e">
        <f ca="1">[1]!BexGetData("DP_1","003N8EMH8GTFRIVOG7KG9J9VY","GSON1112151491")</f>
        <v>#NAME?</v>
      </c>
      <c r="Q2165" s="24" t="e">
        <f ca="1">[1]!BexGetData("DP_1","00O2TNJGODT0G5Z4TTKYMM5MT","GSON1112151491")</f>
        <v>#NAME?</v>
      </c>
      <c r="R2165" s="24" t="e">
        <f ca="1">[1]!BexGetData("DP_1","00O2TNJGODT0G5Z4TTKYMMBYD","GSON1112151491")</f>
        <v>#NAME?</v>
      </c>
      <c r="S2165" s="24" t="e">
        <f ca="1">[1]!BexGetData("DP_1","00O2TNJGODT0G5Z4TTKYMMI9X","GSON1112151491")</f>
        <v>#NAME?</v>
      </c>
      <c r="T2165" s="24" t="e">
        <f ca="1">[1]!BexGetData("DP_1","00O2TNJGODT0G5Z4TTKYMMOLH","GSON1112151491")</f>
        <v>#NAME?</v>
      </c>
      <c r="U2165" s="24" t="e">
        <f ca="1">[1]!BexGetData("DP_1","00O2TNJGODT0G5Z4TTKYMMUX1","GSON1112151491")</f>
        <v>#NAME?</v>
      </c>
      <c r="V2165" s="24" t="e">
        <f ca="1">[1]!BexGetData("DP_1","00O2TNJGODT0G5Z4TTKYMN18L","GSON1112151491")</f>
        <v>#NAME?</v>
      </c>
      <c r="W2165" s="24" t="e">
        <f ca="1">[1]!BexGetData("DP_1","00O2TNJGODT0G5Z4TTKYMN7K5","GSON1112151491")</f>
        <v>#NAME?</v>
      </c>
    </row>
    <row r="2166" spans="1:23" x14ac:dyDescent="0.2">
      <c r="A2166" s="36" t="s">
        <v>5301</v>
      </c>
      <c r="B2166" s="27" t="s">
        <v>5302</v>
      </c>
      <c r="C2166" s="23" t="e">
        <f ca="1">[1]!BexGetData("DP_1","003N8EMH8GTFRCSWKMPXRR8GU","GSON1112151493")</f>
        <v>#NAME?</v>
      </c>
      <c r="D2166" s="23" t="e">
        <f ca="1">[1]!BexGetData("DP_1","003N8EMH8GTFRCSWKMPXRRESE","GSON1112151493")</f>
        <v>#NAME?</v>
      </c>
      <c r="E2166" s="28" t="e">
        <f ca="1">[1]!BexGetData("DP_1","003N8EMH8GTFRCSWKMPXRRL3Y","GSON1112151493")</f>
        <v>#NAME?</v>
      </c>
      <c r="F2166" s="24" t="e">
        <f ca="1">[1]!BexGetData("DP_1","003N8EMH8GTFRCSWKMPXRRRFI","GSON1112151493")</f>
        <v>#NAME?</v>
      </c>
      <c r="G2166" s="24" t="e">
        <f ca="1">[1]!BexGetData("DP_1","003N8EMH8GTFRCSWKMPXRRXR2","GSON1112151493")</f>
        <v>#NAME?</v>
      </c>
      <c r="H2166" s="24" t="e">
        <f ca="1">[1]!BexGetData("DP_1","003N8EMH8GTFRCSWKMPXRS42M","GSON1112151493")</f>
        <v>#NAME?</v>
      </c>
      <c r="I2166" s="24" t="e">
        <f ca="1">[1]!BexGetData("DP_1","003N8EMH8GTFRCSWKMPXRSAE6","GSON1112151493")</f>
        <v>#NAME?</v>
      </c>
      <c r="J2166" s="24" t="e">
        <f ca="1">[1]!BexGetData("DP_1","003N8EMH8GTFRCSWKMPXRSGPQ","GSON1112151493")</f>
        <v>#NAME?</v>
      </c>
      <c r="K2166" s="28" t="e">
        <f ca="1">[1]!BexGetData("DP_1","003N8EMH8GTFRIVNUPY288VJH","GSON1112151493")</f>
        <v>#NAME?</v>
      </c>
      <c r="L2166" s="28" t="e">
        <f ca="1">[1]!BexGetData("DP_1","003N8EMH8GTFRIVNUPY2891V1","GSON1112151493")</f>
        <v>#NAME?</v>
      </c>
      <c r="M2166" s="28" t="e">
        <f ca="1">[1]!BexGetData("DP_1","003N8EMH8GTFRIVOG7KG9IQXA","GSON1112151493")</f>
        <v>#NAME?</v>
      </c>
      <c r="N2166" s="28" t="e">
        <f ca="1">[1]!BexGetData("DP_1","003N8EMH8GTFRIVOG7KG9IX8U","GSON1112151493")</f>
        <v>#NAME?</v>
      </c>
      <c r="O2166" s="28" t="e">
        <f ca="1">[1]!BexGetData("DP_1","003N8EMH8GTFRIVOG7KG9J3KE","GSON1112151493")</f>
        <v>#NAME?</v>
      </c>
      <c r="P2166" s="28" t="e">
        <f ca="1">[1]!BexGetData("DP_1","003N8EMH8GTFRIVOG7KG9J9VY","GSON1112151493")</f>
        <v>#NAME?</v>
      </c>
      <c r="Q2166" s="24" t="e">
        <f ca="1">[1]!BexGetData("DP_1","00O2TNJGODT0G5Z4TTKYMM5MT","GSON1112151493")</f>
        <v>#NAME?</v>
      </c>
      <c r="R2166" s="24" t="e">
        <f ca="1">[1]!BexGetData("DP_1","00O2TNJGODT0G5Z4TTKYMMBYD","GSON1112151493")</f>
        <v>#NAME?</v>
      </c>
      <c r="S2166" s="24" t="e">
        <f ca="1">[1]!BexGetData("DP_1","00O2TNJGODT0G5Z4TTKYMMI9X","GSON1112151493")</f>
        <v>#NAME?</v>
      </c>
      <c r="T2166" s="24" t="e">
        <f ca="1">[1]!BexGetData("DP_1","00O2TNJGODT0G5Z4TTKYMMOLH","GSON1112151493")</f>
        <v>#NAME?</v>
      </c>
      <c r="U2166" s="24" t="e">
        <f ca="1">[1]!BexGetData("DP_1","00O2TNJGODT0G5Z4TTKYMMUX1","GSON1112151493")</f>
        <v>#NAME?</v>
      </c>
      <c r="V2166" s="24" t="e">
        <f ca="1">[1]!BexGetData("DP_1","00O2TNJGODT0G5Z4TTKYMN18L","GSON1112151493")</f>
        <v>#NAME?</v>
      </c>
      <c r="W2166" s="24" t="e">
        <f ca="1">[1]!BexGetData("DP_1","00O2TNJGODT0G5Z4TTKYMN7K5","GSON1112151493")</f>
        <v>#NAME?</v>
      </c>
    </row>
    <row r="2167" spans="1:23" x14ac:dyDescent="0.2">
      <c r="A2167" s="36" t="s">
        <v>5303</v>
      </c>
      <c r="B2167" s="27" t="s">
        <v>5304</v>
      </c>
      <c r="C2167" s="23" t="e">
        <f ca="1">[1]!BexGetData("DP_1","003N8EMH8GTFRCSWKMPXRR8GU","GSON1112151494")</f>
        <v>#NAME?</v>
      </c>
      <c r="D2167" s="23" t="e">
        <f ca="1">[1]!BexGetData("DP_1","003N8EMH8GTFRCSWKMPXRRESE","GSON1112151494")</f>
        <v>#NAME?</v>
      </c>
      <c r="E2167" s="28" t="e">
        <f ca="1">[1]!BexGetData("DP_1","003N8EMH8GTFRCSWKMPXRRL3Y","GSON1112151494")</f>
        <v>#NAME?</v>
      </c>
      <c r="F2167" s="24" t="e">
        <f ca="1">[1]!BexGetData("DP_1","003N8EMH8GTFRCSWKMPXRRRFI","GSON1112151494")</f>
        <v>#NAME?</v>
      </c>
      <c r="G2167" s="24" t="e">
        <f ca="1">[1]!BexGetData("DP_1","003N8EMH8GTFRCSWKMPXRRXR2","GSON1112151494")</f>
        <v>#NAME?</v>
      </c>
      <c r="H2167" s="24" t="e">
        <f ca="1">[1]!BexGetData("DP_1","003N8EMH8GTFRCSWKMPXRS42M","GSON1112151494")</f>
        <v>#NAME?</v>
      </c>
      <c r="I2167" s="24" t="e">
        <f ca="1">[1]!BexGetData("DP_1","003N8EMH8GTFRCSWKMPXRSAE6","GSON1112151494")</f>
        <v>#NAME?</v>
      </c>
      <c r="J2167" s="24" t="e">
        <f ca="1">[1]!BexGetData("DP_1","003N8EMH8GTFRCSWKMPXRSGPQ","GSON1112151494")</f>
        <v>#NAME?</v>
      </c>
      <c r="K2167" s="28" t="e">
        <f ca="1">[1]!BexGetData("DP_1","003N8EMH8GTFRIVNUPY288VJH","GSON1112151494")</f>
        <v>#NAME?</v>
      </c>
      <c r="L2167" s="28" t="e">
        <f ca="1">[1]!BexGetData("DP_1","003N8EMH8GTFRIVNUPY2891V1","GSON1112151494")</f>
        <v>#NAME?</v>
      </c>
      <c r="M2167" s="28" t="e">
        <f ca="1">[1]!BexGetData("DP_1","003N8EMH8GTFRIVOG7KG9IQXA","GSON1112151494")</f>
        <v>#NAME?</v>
      </c>
      <c r="N2167" s="28" t="e">
        <f ca="1">[1]!BexGetData("DP_1","003N8EMH8GTFRIVOG7KG9IX8U","GSON1112151494")</f>
        <v>#NAME?</v>
      </c>
      <c r="O2167" s="28" t="e">
        <f ca="1">[1]!BexGetData("DP_1","003N8EMH8GTFRIVOG7KG9J3KE","GSON1112151494")</f>
        <v>#NAME?</v>
      </c>
      <c r="P2167" s="28" t="e">
        <f ca="1">[1]!BexGetData("DP_1","003N8EMH8GTFRIVOG7KG9J9VY","GSON1112151494")</f>
        <v>#NAME?</v>
      </c>
      <c r="Q2167" s="24" t="e">
        <f ca="1">[1]!BexGetData("DP_1","00O2TNJGODT0G5Z4TTKYMM5MT","GSON1112151494")</f>
        <v>#NAME?</v>
      </c>
      <c r="R2167" s="24" t="e">
        <f ca="1">[1]!BexGetData("DP_1","00O2TNJGODT0G5Z4TTKYMMBYD","GSON1112151494")</f>
        <v>#NAME?</v>
      </c>
      <c r="S2167" s="24" t="e">
        <f ca="1">[1]!BexGetData("DP_1","00O2TNJGODT0G5Z4TTKYMMI9X","GSON1112151494")</f>
        <v>#NAME?</v>
      </c>
      <c r="T2167" s="24" t="e">
        <f ca="1">[1]!BexGetData("DP_1","00O2TNJGODT0G5Z4TTKYMMOLH","GSON1112151494")</f>
        <v>#NAME?</v>
      </c>
      <c r="U2167" s="24" t="e">
        <f ca="1">[1]!BexGetData("DP_1","00O2TNJGODT0G5Z4TTKYMMUX1","GSON1112151494")</f>
        <v>#NAME?</v>
      </c>
      <c r="V2167" s="24" t="e">
        <f ca="1">[1]!BexGetData("DP_1","00O2TNJGODT0G5Z4TTKYMN18L","GSON1112151494")</f>
        <v>#NAME?</v>
      </c>
      <c r="W2167" s="24" t="e">
        <f ca="1">[1]!BexGetData("DP_1","00O2TNJGODT0G5Z4TTKYMN7K5","GSON1112151494")</f>
        <v>#NAME?</v>
      </c>
    </row>
    <row r="2168" spans="1:23" x14ac:dyDescent="0.2">
      <c r="A2168" s="36" t="s">
        <v>5305</v>
      </c>
      <c r="B2168" s="27" t="s">
        <v>5306</v>
      </c>
      <c r="C2168" s="23" t="e">
        <f ca="1">[1]!BexGetData("DP_1","003N8EMH8GTFRCSWKMPXRR8GU","GSON1112151495")</f>
        <v>#NAME?</v>
      </c>
      <c r="D2168" s="23" t="e">
        <f ca="1">[1]!BexGetData("DP_1","003N8EMH8GTFRCSWKMPXRRESE","GSON1112151495")</f>
        <v>#NAME?</v>
      </c>
      <c r="E2168" s="28" t="e">
        <f ca="1">[1]!BexGetData("DP_1","003N8EMH8GTFRCSWKMPXRRL3Y","GSON1112151495")</f>
        <v>#NAME?</v>
      </c>
      <c r="F2168" s="24" t="e">
        <f ca="1">[1]!BexGetData("DP_1","003N8EMH8GTFRCSWKMPXRRRFI","GSON1112151495")</f>
        <v>#NAME?</v>
      </c>
      <c r="G2168" s="24" t="e">
        <f ca="1">[1]!BexGetData("DP_1","003N8EMH8GTFRCSWKMPXRRXR2","GSON1112151495")</f>
        <v>#NAME?</v>
      </c>
      <c r="H2168" s="24" t="e">
        <f ca="1">[1]!BexGetData("DP_1","003N8EMH8GTFRCSWKMPXRS42M","GSON1112151495")</f>
        <v>#NAME?</v>
      </c>
      <c r="I2168" s="24" t="e">
        <f ca="1">[1]!BexGetData("DP_1","003N8EMH8GTFRCSWKMPXRSAE6","GSON1112151495")</f>
        <v>#NAME?</v>
      </c>
      <c r="J2168" s="24" t="e">
        <f ca="1">[1]!BexGetData("DP_1","003N8EMH8GTFRCSWKMPXRSGPQ","GSON1112151495")</f>
        <v>#NAME?</v>
      </c>
      <c r="K2168" s="28" t="e">
        <f ca="1">[1]!BexGetData("DP_1","003N8EMH8GTFRIVNUPY288VJH","GSON1112151495")</f>
        <v>#NAME?</v>
      </c>
      <c r="L2168" s="28" t="e">
        <f ca="1">[1]!BexGetData("DP_1","003N8EMH8GTFRIVNUPY2891V1","GSON1112151495")</f>
        <v>#NAME?</v>
      </c>
      <c r="M2168" s="28" t="e">
        <f ca="1">[1]!BexGetData("DP_1","003N8EMH8GTFRIVOG7KG9IQXA","GSON1112151495")</f>
        <v>#NAME?</v>
      </c>
      <c r="N2168" s="28" t="e">
        <f ca="1">[1]!BexGetData("DP_1","003N8EMH8GTFRIVOG7KG9IX8U","GSON1112151495")</f>
        <v>#NAME?</v>
      </c>
      <c r="O2168" s="28" t="e">
        <f ca="1">[1]!BexGetData("DP_1","003N8EMH8GTFRIVOG7KG9J3KE","GSON1112151495")</f>
        <v>#NAME?</v>
      </c>
      <c r="P2168" s="28" t="e">
        <f ca="1">[1]!BexGetData("DP_1","003N8EMH8GTFRIVOG7KG9J9VY","GSON1112151495")</f>
        <v>#NAME?</v>
      </c>
      <c r="Q2168" s="24" t="e">
        <f ca="1">[1]!BexGetData("DP_1","00O2TNJGODT0G5Z4TTKYMM5MT","GSON1112151495")</f>
        <v>#NAME?</v>
      </c>
      <c r="R2168" s="24" t="e">
        <f ca="1">[1]!BexGetData("DP_1","00O2TNJGODT0G5Z4TTKYMMBYD","GSON1112151495")</f>
        <v>#NAME?</v>
      </c>
      <c r="S2168" s="24" t="e">
        <f ca="1">[1]!BexGetData("DP_1","00O2TNJGODT0G5Z4TTKYMMI9X","GSON1112151495")</f>
        <v>#NAME?</v>
      </c>
      <c r="T2168" s="24" t="e">
        <f ca="1">[1]!BexGetData("DP_1","00O2TNJGODT0G5Z4TTKYMMOLH","GSON1112151495")</f>
        <v>#NAME?</v>
      </c>
      <c r="U2168" s="24" t="e">
        <f ca="1">[1]!BexGetData("DP_1","00O2TNJGODT0G5Z4TTKYMMUX1","GSON1112151495")</f>
        <v>#NAME?</v>
      </c>
      <c r="V2168" s="24" t="e">
        <f ca="1">[1]!BexGetData("DP_1","00O2TNJGODT0G5Z4TTKYMN18L","GSON1112151495")</f>
        <v>#NAME?</v>
      </c>
      <c r="W2168" s="24" t="e">
        <f ca="1">[1]!BexGetData("DP_1","00O2TNJGODT0G5Z4TTKYMN7K5","GSON1112151495")</f>
        <v>#NAME?</v>
      </c>
    </row>
    <row r="2169" spans="1:23" x14ac:dyDescent="0.2">
      <c r="A2169" s="36" t="s">
        <v>5307</v>
      </c>
      <c r="B2169" s="27" t="s">
        <v>5308</v>
      </c>
      <c r="C2169" s="23" t="e">
        <f ca="1">[1]!BexGetData("DP_1","003N8EMH8GTFRCSWKMPXRR8GU","GSON1112151500")</f>
        <v>#NAME?</v>
      </c>
      <c r="D2169" s="23" t="e">
        <f ca="1">[1]!BexGetData("DP_1","003N8EMH8GTFRCSWKMPXRRESE","GSON1112151500")</f>
        <v>#NAME?</v>
      </c>
      <c r="E2169" s="23" t="e">
        <f ca="1">[1]!BexGetData("DP_1","003N8EMH8GTFRCSWKMPXRRL3Y","GSON1112151500")</f>
        <v>#NAME?</v>
      </c>
      <c r="F2169" s="24" t="e">
        <f ca="1">[1]!BexGetData("DP_1","003N8EMH8GTFRCSWKMPXRRRFI","GSON1112151500")</f>
        <v>#NAME?</v>
      </c>
      <c r="G2169" s="24" t="e">
        <f ca="1">[1]!BexGetData("DP_1","003N8EMH8GTFRCSWKMPXRRXR2","GSON1112151500")</f>
        <v>#NAME?</v>
      </c>
      <c r="H2169" s="24" t="e">
        <f ca="1">[1]!BexGetData("DP_1","003N8EMH8GTFRCSWKMPXRS42M","GSON1112151500")</f>
        <v>#NAME?</v>
      </c>
      <c r="I2169" s="24" t="e">
        <f ca="1">[1]!BexGetData("DP_1","003N8EMH8GTFRCSWKMPXRSAE6","GSON1112151500")</f>
        <v>#NAME?</v>
      </c>
      <c r="J2169" s="24" t="e">
        <f ca="1">[1]!BexGetData("DP_1","003N8EMH8GTFRCSWKMPXRSGPQ","GSON1112151500")</f>
        <v>#NAME?</v>
      </c>
      <c r="K2169" s="23" t="e">
        <f ca="1">[1]!BexGetData("DP_1","003N8EMH8GTFRIVNUPY288VJH","GSON1112151500")</f>
        <v>#NAME?</v>
      </c>
      <c r="L2169" s="23" t="e">
        <f ca="1">[1]!BexGetData("DP_1","003N8EMH8GTFRIVNUPY2891V1","GSON1112151500")</f>
        <v>#NAME?</v>
      </c>
      <c r="M2169" s="28" t="e">
        <f ca="1">[1]!BexGetData("DP_1","003N8EMH8GTFRIVOG7KG9IQXA","GSON1112151500")</f>
        <v>#NAME?</v>
      </c>
      <c r="N2169" s="23" t="e">
        <f ca="1">[1]!BexGetData("DP_1","003N8EMH8GTFRIVOG7KG9IX8U","GSON1112151500")</f>
        <v>#NAME?</v>
      </c>
      <c r="O2169" s="28" t="e">
        <f ca="1">[1]!BexGetData("DP_1","003N8EMH8GTFRIVOG7KG9J3KE","GSON1112151500")</f>
        <v>#NAME?</v>
      </c>
      <c r="P2169" s="23" t="e">
        <f ca="1">[1]!BexGetData("DP_1","003N8EMH8GTFRIVOG7KG9J9VY","GSON1112151500")</f>
        <v>#NAME?</v>
      </c>
      <c r="Q2169" s="24" t="e">
        <f ca="1">[1]!BexGetData("DP_1","00O2TNJGODT0G5Z4TTKYMM5MT","GSON1112151500")</f>
        <v>#NAME?</v>
      </c>
      <c r="R2169" s="24" t="e">
        <f ca="1">[1]!BexGetData("DP_1","00O2TNJGODT0G5Z4TTKYMMBYD","GSON1112151500")</f>
        <v>#NAME?</v>
      </c>
      <c r="S2169" s="24" t="e">
        <f ca="1">[1]!BexGetData("DP_1","00O2TNJGODT0G5Z4TTKYMMI9X","GSON1112151500")</f>
        <v>#NAME?</v>
      </c>
      <c r="T2169" s="24" t="e">
        <f ca="1">[1]!BexGetData("DP_1","00O2TNJGODT0G5Z4TTKYMMOLH","GSON1112151500")</f>
        <v>#NAME?</v>
      </c>
      <c r="U2169" s="24" t="e">
        <f ca="1">[1]!BexGetData("DP_1","00O2TNJGODT0G5Z4TTKYMMUX1","GSON1112151500")</f>
        <v>#NAME?</v>
      </c>
      <c r="V2169" s="24" t="e">
        <f ca="1">[1]!BexGetData("DP_1","00O2TNJGODT0G5Z4TTKYMN18L","GSON1112151500")</f>
        <v>#NAME?</v>
      </c>
      <c r="W2169" s="24" t="e">
        <f ca="1">[1]!BexGetData("DP_1","00O2TNJGODT0G5Z4TTKYMN7K5","GSON1112151500")</f>
        <v>#NAME?</v>
      </c>
    </row>
    <row r="2170" spans="1:23" x14ac:dyDescent="0.2">
      <c r="A2170" s="36" t="s">
        <v>5309</v>
      </c>
      <c r="B2170" s="27" t="s">
        <v>5310</v>
      </c>
      <c r="C2170" s="23" t="e">
        <f ca="1">[1]!BexGetData("DP_1","003N8EMH8GTFRCSWKMPXRR8GU","GSON1112151501")</f>
        <v>#NAME?</v>
      </c>
      <c r="D2170" s="23" t="e">
        <f ca="1">[1]!BexGetData("DP_1","003N8EMH8GTFRCSWKMPXRRESE","GSON1112151501")</f>
        <v>#NAME?</v>
      </c>
      <c r="E2170" s="28" t="e">
        <f ca="1">[1]!BexGetData("DP_1","003N8EMH8GTFRCSWKMPXRRL3Y","GSON1112151501")</f>
        <v>#NAME?</v>
      </c>
      <c r="F2170" s="24" t="e">
        <f ca="1">[1]!BexGetData("DP_1","003N8EMH8GTFRCSWKMPXRRRFI","GSON1112151501")</f>
        <v>#NAME?</v>
      </c>
      <c r="G2170" s="24" t="e">
        <f ca="1">[1]!BexGetData("DP_1","003N8EMH8GTFRCSWKMPXRRXR2","GSON1112151501")</f>
        <v>#NAME?</v>
      </c>
      <c r="H2170" s="24" t="e">
        <f ca="1">[1]!BexGetData("DP_1","003N8EMH8GTFRCSWKMPXRS42M","GSON1112151501")</f>
        <v>#NAME?</v>
      </c>
      <c r="I2170" s="24" t="e">
        <f ca="1">[1]!BexGetData("DP_1","003N8EMH8GTFRCSWKMPXRSAE6","GSON1112151501")</f>
        <v>#NAME?</v>
      </c>
      <c r="J2170" s="24" t="e">
        <f ca="1">[1]!BexGetData("DP_1","003N8EMH8GTFRCSWKMPXRSGPQ","GSON1112151501")</f>
        <v>#NAME?</v>
      </c>
      <c r="K2170" s="28" t="e">
        <f ca="1">[1]!BexGetData("DP_1","003N8EMH8GTFRIVNUPY288VJH","GSON1112151501")</f>
        <v>#NAME?</v>
      </c>
      <c r="L2170" s="28" t="e">
        <f ca="1">[1]!BexGetData("DP_1","003N8EMH8GTFRIVNUPY2891V1","GSON1112151501")</f>
        <v>#NAME?</v>
      </c>
      <c r="M2170" s="28" t="e">
        <f ca="1">[1]!BexGetData("DP_1","003N8EMH8GTFRIVOG7KG9IQXA","GSON1112151501")</f>
        <v>#NAME?</v>
      </c>
      <c r="N2170" s="28" t="e">
        <f ca="1">[1]!BexGetData("DP_1","003N8EMH8GTFRIVOG7KG9IX8U","GSON1112151501")</f>
        <v>#NAME?</v>
      </c>
      <c r="O2170" s="28" t="e">
        <f ca="1">[1]!BexGetData("DP_1","003N8EMH8GTFRIVOG7KG9J3KE","GSON1112151501")</f>
        <v>#NAME?</v>
      </c>
      <c r="P2170" s="28" t="e">
        <f ca="1">[1]!BexGetData("DP_1","003N8EMH8GTFRIVOG7KG9J9VY","GSON1112151501")</f>
        <v>#NAME?</v>
      </c>
      <c r="Q2170" s="24" t="e">
        <f ca="1">[1]!BexGetData("DP_1","00O2TNJGODT0G5Z4TTKYMM5MT","GSON1112151501")</f>
        <v>#NAME?</v>
      </c>
      <c r="R2170" s="24" t="e">
        <f ca="1">[1]!BexGetData("DP_1","00O2TNJGODT0G5Z4TTKYMMBYD","GSON1112151501")</f>
        <v>#NAME?</v>
      </c>
      <c r="S2170" s="24" t="e">
        <f ca="1">[1]!BexGetData("DP_1","00O2TNJGODT0G5Z4TTKYMMI9X","GSON1112151501")</f>
        <v>#NAME?</v>
      </c>
      <c r="T2170" s="24" t="e">
        <f ca="1">[1]!BexGetData("DP_1","00O2TNJGODT0G5Z4TTKYMMOLH","GSON1112151501")</f>
        <v>#NAME?</v>
      </c>
      <c r="U2170" s="24" t="e">
        <f ca="1">[1]!BexGetData("DP_1","00O2TNJGODT0G5Z4TTKYMMUX1","GSON1112151501")</f>
        <v>#NAME?</v>
      </c>
      <c r="V2170" s="24" t="e">
        <f ca="1">[1]!BexGetData("DP_1","00O2TNJGODT0G5Z4TTKYMN18L","GSON1112151501")</f>
        <v>#NAME?</v>
      </c>
      <c r="W2170" s="24" t="e">
        <f ca="1">[1]!BexGetData("DP_1","00O2TNJGODT0G5Z4TTKYMN7K5","GSON1112151501")</f>
        <v>#NAME?</v>
      </c>
    </row>
    <row r="2171" spans="1:23" x14ac:dyDescent="0.2">
      <c r="A2171" s="36" t="s">
        <v>5311</v>
      </c>
      <c r="B2171" s="27" t="s">
        <v>5312</v>
      </c>
      <c r="C2171" s="23" t="e">
        <f ca="1">[1]!BexGetData("DP_1","003N8EMH8GTFRCSWKMPXRR8GU","GSON1112151503")</f>
        <v>#NAME?</v>
      </c>
      <c r="D2171" s="23" t="e">
        <f ca="1">[1]!BexGetData("DP_1","003N8EMH8GTFRCSWKMPXRRESE","GSON1112151503")</f>
        <v>#NAME?</v>
      </c>
      <c r="E2171" s="28" t="e">
        <f ca="1">[1]!BexGetData("DP_1","003N8EMH8GTFRCSWKMPXRRL3Y","GSON1112151503")</f>
        <v>#NAME?</v>
      </c>
      <c r="F2171" s="24" t="e">
        <f ca="1">[1]!BexGetData("DP_1","003N8EMH8GTFRCSWKMPXRRRFI","GSON1112151503")</f>
        <v>#NAME?</v>
      </c>
      <c r="G2171" s="24" t="e">
        <f ca="1">[1]!BexGetData("DP_1","003N8EMH8GTFRCSWKMPXRRXR2","GSON1112151503")</f>
        <v>#NAME?</v>
      </c>
      <c r="H2171" s="24" t="e">
        <f ca="1">[1]!BexGetData("DP_1","003N8EMH8GTFRCSWKMPXRS42M","GSON1112151503")</f>
        <v>#NAME?</v>
      </c>
      <c r="I2171" s="24" t="e">
        <f ca="1">[1]!BexGetData("DP_1","003N8EMH8GTFRCSWKMPXRSAE6","GSON1112151503")</f>
        <v>#NAME?</v>
      </c>
      <c r="J2171" s="24" t="e">
        <f ca="1">[1]!BexGetData("DP_1","003N8EMH8GTFRCSWKMPXRSGPQ","GSON1112151503")</f>
        <v>#NAME?</v>
      </c>
      <c r="K2171" s="28" t="e">
        <f ca="1">[1]!BexGetData("DP_1","003N8EMH8GTFRIVNUPY288VJH","GSON1112151503")</f>
        <v>#NAME?</v>
      </c>
      <c r="L2171" s="28" t="e">
        <f ca="1">[1]!BexGetData("DP_1","003N8EMH8GTFRIVNUPY2891V1","GSON1112151503")</f>
        <v>#NAME?</v>
      </c>
      <c r="M2171" s="28" t="e">
        <f ca="1">[1]!BexGetData("DP_1","003N8EMH8GTFRIVOG7KG9IQXA","GSON1112151503")</f>
        <v>#NAME?</v>
      </c>
      <c r="N2171" s="28" t="e">
        <f ca="1">[1]!BexGetData("DP_1","003N8EMH8GTFRIVOG7KG9IX8U","GSON1112151503")</f>
        <v>#NAME?</v>
      </c>
      <c r="O2171" s="28" t="e">
        <f ca="1">[1]!BexGetData("DP_1","003N8EMH8GTFRIVOG7KG9J3KE","GSON1112151503")</f>
        <v>#NAME?</v>
      </c>
      <c r="P2171" s="28" t="e">
        <f ca="1">[1]!BexGetData("DP_1","003N8EMH8GTFRIVOG7KG9J9VY","GSON1112151503")</f>
        <v>#NAME?</v>
      </c>
      <c r="Q2171" s="24" t="e">
        <f ca="1">[1]!BexGetData("DP_1","00O2TNJGODT0G5Z4TTKYMM5MT","GSON1112151503")</f>
        <v>#NAME?</v>
      </c>
      <c r="R2171" s="24" t="e">
        <f ca="1">[1]!BexGetData("DP_1","00O2TNJGODT0G5Z4TTKYMMBYD","GSON1112151503")</f>
        <v>#NAME?</v>
      </c>
      <c r="S2171" s="24" t="e">
        <f ca="1">[1]!BexGetData("DP_1","00O2TNJGODT0G5Z4TTKYMMI9X","GSON1112151503")</f>
        <v>#NAME?</v>
      </c>
      <c r="T2171" s="24" t="e">
        <f ca="1">[1]!BexGetData("DP_1","00O2TNJGODT0G5Z4TTKYMMOLH","GSON1112151503")</f>
        <v>#NAME?</v>
      </c>
      <c r="U2171" s="24" t="e">
        <f ca="1">[1]!BexGetData("DP_1","00O2TNJGODT0G5Z4TTKYMMUX1","GSON1112151503")</f>
        <v>#NAME?</v>
      </c>
      <c r="V2171" s="24" t="e">
        <f ca="1">[1]!BexGetData("DP_1","00O2TNJGODT0G5Z4TTKYMN18L","GSON1112151503")</f>
        <v>#NAME?</v>
      </c>
      <c r="W2171" s="24" t="e">
        <f ca="1">[1]!BexGetData("DP_1","00O2TNJGODT0G5Z4TTKYMN7K5","GSON1112151503")</f>
        <v>#NAME?</v>
      </c>
    </row>
    <row r="2172" spans="1:23" x14ac:dyDescent="0.2">
      <c r="A2172" s="36" t="s">
        <v>5313</v>
      </c>
      <c r="B2172" s="27" t="s">
        <v>5314</v>
      </c>
      <c r="C2172" s="23" t="e">
        <f ca="1">[1]!BexGetData("DP_1","003N8EMH8GTFRCSWKMPXRR8GU","GSON1112151504")</f>
        <v>#NAME?</v>
      </c>
      <c r="D2172" s="23" t="e">
        <f ca="1">[1]!BexGetData("DP_1","003N8EMH8GTFRCSWKMPXRRESE","GSON1112151504")</f>
        <v>#NAME?</v>
      </c>
      <c r="E2172" s="28" t="e">
        <f ca="1">[1]!BexGetData("DP_1","003N8EMH8GTFRCSWKMPXRRL3Y","GSON1112151504")</f>
        <v>#NAME?</v>
      </c>
      <c r="F2172" s="24" t="e">
        <f ca="1">[1]!BexGetData("DP_1","003N8EMH8GTFRCSWKMPXRRRFI","GSON1112151504")</f>
        <v>#NAME?</v>
      </c>
      <c r="G2172" s="24" t="e">
        <f ca="1">[1]!BexGetData("DP_1","003N8EMH8GTFRCSWKMPXRRXR2","GSON1112151504")</f>
        <v>#NAME?</v>
      </c>
      <c r="H2172" s="24" t="e">
        <f ca="1">[1]!BexGetData("DP_1","003N8EMH8GTFRCSWKMPXRS42M","GSON1112151504")</f>
        <v>#NAME?</v>
      </c>
      <c r="I2172" s="24" t="e">
        <f ca="1">[1]!BexGetData("DP_1","003N8EMH8GTFRCSWKMPXRSAE6","GSON1112151504")</f>
        <v>#NAME?</v>
      </c>
      <c r="J2172" s="24" t="e">
        <f ca="1">[1]!BexGetData("DP_1","003N8EMH8GTFRCSWKMPXRSGPQ","GSON1112151504")</f>
        <v>#NAME?</v>
      </c>
      <c r="K2172" s="28" t="e">
        <f ca="1">[1]!BexGetData("DP_1","003N8EMH8GTFRIVNUPY288VJH","GSON1112151504")</f>
        <v>#NAME?</v>
      </c>
      <c r="L2172" s="28" t="e">
        <f ca="1">[1]!BexGetData("DP_1","003N8EMH8GTFRIVNUPY2891V1","GSON1112151504")</f>
        <v>#NAME?</v>
      </c>
      <c r="M2172" s="28" t="e">
        <f ca="1">[1]!BexGetData("DP_1","003N8EMH8GTFRIVOG7KG9IQXA","GSON1112151504")</f>
        <v>#NAME?</v>
      </c>
      <c r="N2172" s="28" t="e">
        <f ca="1">[1]!BexGetData("DP_1","003N8EMH8GTFRIVOG7KG9IX8U","GSON1112151504")</f>
        <v>#NAME?</v>
      </c>
      <c r="O2172" s="28" t="e">
        <f ca="1">[1]!BexGetData("DP_1","003N8EMH8GTFRIVOG7KG9J3KE","GSON1112151504")</f>
        <v>#NAME?</v>
      </c>
      <c r="P2172" s="28" t="e">
        <f ca="1">[1]!BexGetData("DP_1","003N8EMH8GTFRIVOG7KG9J9VY","GSON1112151504")</f>
        <v>#NAME?</v>
      </c>
      <c r="Q2172" s="24" t="e">
        <f ca="1">[1]!BexGetData("DP_1","00O2TNJGODT0G5Z4TTKYMM5MT","GSON1112151504")</f>
        <v>#NAME?</v>
      </c>
      <c r="R2172" s="24" t="e">
        <f ca="1">[1]!BexGetData("DP_1","00O2TNJGODT0G5Z4TTKYMMBYD","GSON1112151504")</f>
        <v>#NAME?</v>
      </c>
      <c r="S2172" s="24" t="e">
        <f ca="1">[1]!BexGetData("DP_1","00O2TNJGODT0G5Z4TTKYMMI9X","GSON1112151504")</f>
        <v>#NAME?</v>
      </c>
      <c r="T2172" s="24" t="e">
        <f ca="1">[1]!BexGetData("DP_1","00O2TNJGODT0G5Z4TTKYMMOLH","GSON1112151504")</f>
        <v>#NAME?</v>
      </c>
      <c r="U2172" s="24" t="e">
        <f ca="1">[1]!BexGetData("DP_1","00O2TNJGODT0G5Z4TTKYMMUX1","GSON1112151504")</f>
        <v>#NAME?</v>
      </c>
      <c r="V2172" s="24" t="e">
        <f ca="1">[1]!BexGetData("DP_1","00O2TNJGODT0G5Z4TTKYMN18L","GSON1112151504")</f>
        <v>#NAME?</v>
      </c>
      <c r="W2172" s="24" t="e">
        <f ca="1">[1]!BexGetData("DP_1","00O2TNJGODT0G5Z4TTKYMN7K5","GSON1112151504")</f>
        <v>#NAME?</v>
      </c>
    </row>
    <row r="2173" spans="1:23" x14ac:dyDescent="0.2">
      <c r="A2173" s="36" t="s">
        <v>5315</v>
      </c>
      <c r="B2173" s="27" t="s">
        <v>5316</v>
      </c>
      <c r="C2173" s="23" t="e">
        <f ca="1">[1]!BexGetData("DP_1","003N8EMH8GTFRCSWKMPXRR8GU","GSON1112151505")</f>
        <v>#NAME?</v>
      </c>
      <c r="D2173" s="23" t="e">
        <f ca="1">[1]!BexGetData("DP_1","003N8EMH8GTFRCSWKMPXRRESE","GSON1112151505")</f>
        <v>#NAME?</v>
      </c>
      <c r="E2173" s="28" t="e">
        <f ca="1">[1]!BexGetData("DP_1","003N8EMH8GTFRCSWKMPXRRL3Y","GSON1112151505")</f>
        <v>#NAME?</v>
      </c>
      <c r="F2173" s="24" t="e">
        <f ca="1">[1]!BexGetData("DP_1","003N8EMH8GTFRCSWKMPXRRRFI","GSON1112151505")</f>
        <v>#NAME?</v>
      </c>
      <c r="G2173" s="24" t="e">
        <f ca="1">[1]!BexGetData("DP_1","003N8EMH8GTFRCSWKMPXRRXR2","GSON1112151505")</f>
        <v>#NAME?</v>
      </c>
      <c r="H2173" s="24" t="e">
        <f ca="1">[1]!BexGetData("DP_1","003N8EMH8GTFRCSWKMPXRS42M","GSON1112151505")</f>
        <v>#NAME?</v>
      </c>
      <c r="I2173" s="24" t="e">
        <f ca="1">[1]!BexGetData("DP_1","003N8EMH8GTFRCSWKMPXRSAE6","GSON1112151505")</f>
        <v>#NAME?</v>
      </c>
      <c r="J2173" s="24" t="e">
        <f ca="1">[1]!BexGetData("DP_1","003N8EMH8GTFRCSWKMPXRSGPQ","GSON1112151505")</f>
        <v>#NAME?</v>
      </c>
      <c r="K2173" s="28" t="e">
        <f ca="1">[1]!BexGetData("DP_1","003N8EMH8GTFRIVNUPY288VJH","GSON1112151505")</f>
        <v>#NAME?</v>
      </c>
      <c r="L2173" s="28" t="e">
        <f ca="1">[1]!BexGetData("DP_1","003N8EMH8GTFRIVNUPY2891V1","GSON1112151505")</f>
        <v>#NAME?</v>
      </c>
      <c r="M2173" s="28" t="e">
        <f ca="1">[1]!BexGetData("DP_1","003N8EMH8GTFRIVOG7KG9IQXA","GSON1112151505")</f>
        <v>#NAME?</v>
      </c>
      <c r="N2173" s="28" t="e">
        <f ca="1">[1]!BexGetData("DP_1","003N8EMH8GTFRIVOG7KG9IX8U","GSON1112151505")</f>
        <v>#NAME?</v>
      </c>
      <c r="O2173" s="28" t="e">
        <f ca="1">[1]!BexGetData("DP_1","003N8EMH8GTFRIVOG7KG9J3KE","GSON1112151505")</f>
        <v>#NAME?</v>
      </c>
      <c r="P2173" s="28" t="e">
        <f ca="1">[1]!BexGetData("DP_1","003N8EMH8GTFRIVOG7KG9J9VY","GSON1112151505")</f>
        <v>#NAME?</v>
      </c>
      <c r="Q2173" s="24" t="e">
        <f ca="1">[1]!BexGetData("DP_1","00O2TNJGODT0G5Z4TTKYMM5MT","GSON1112151505")</f>
        <v>#NAME?</v>
      </c>
      <c r="R2173" s="24" t="e">
        <f ca="1">[1]!BexGetData("DP_1","00O2TNJGODT0G5Z4TTKYMMBYD","GSON1112151505")</f>
        <v>#NAME?</v>
      </c>
      <c r="S2173" s="24" t="e">
        <f ca="1">[1]!BexGetData("DP_1","00O2TNJGODT0G5Z4TTKYMMI9X","GSON1112151505")</f>
        <v>#NAME?</v>
      </c>
      <c r="T2173" s="24" t="e">
        <f ca="1">[1]!BexGetData("DP_1","00O2TNJGODT0G5Z4TTKYMMOLH","GSON1112151505")</f>
        <v>#NAME?</v>
      </c>
      <c r="U2173" s="24" t="e">
        <f ca="1">[1]!BexGetData("DP_1","00O2TNJGODT0G5Z4TTKYMMUX1","GSON1112151505")</f>
        <v>#NAME?</v>
      </c>
      <c r="V2173" s="24" t="e">
        <f ca="1">[1]!BexGetData("DP_1","00O2TNJGODT0G5Z4TTKYMN18L","GSON1112151505")</f>
        <v>#NAME?</v>
      </c>
      <c r="W2173" s="24" t="e">
        <f ca="1">[1]!BexGetData("DP_1","00O2TNJGODT0G5Z4TTKYMN7K5","GSON1112151505")</f>
        <v>#NAME?</v>
      </c>
    </row>
    <row r="2174" spans="1:23" x14ac:dyDescent="0.2">
      <c r="A2174" s="36" t="s">
        <v>5317</v>
      </c>
      <c r="B2174" s="27" t="s">
        <v>5318</v>
      </c>
      <c r="C2174" s="23" t="e">
        <f ca="1">[1]!BexGetData("DP_1","003N8EMH8GTFRCSWKMPXRR8GU","GSON1112151510")</f>
        <v>#NAME?</v>
      </c>
      <c r="D2174" s="23" t="e">
        <f ca="1">[1]!BexGetData("DP_1","003N8EMH8GTFRCSWKMPXRRESE","GSON1112151510")</f>
        <v>#NAME?</v>
      </c>
      <c r="E2174" s="28" t="e">
        <f ca="1">[1]!BexGetData("DP_1","003N8EMH8GTFRCSWKMPXRRL3Y","GSON1112151510")</f>
        <v>#NAME?</v>
      </c>
      <c r="F2174" s="24" t="e">
        <f ca="1">[1]!BexGetData("DP_1","003N8EMH8GTFRCSWKMPXRRRFI","GSON1112151510")</f>
        <v>#NAME?</v>
      </c>
      <c r="G2174" s="24" t="e">
        <f ca="1">[1]!BexGetData("DP_1","003N8EMH8GTFRCSWKMPXRRXR2","GSON1112151510")</f>
        <v>#NAME?</v>
      </c>
      <c r="H2174" s="24" t="e">
        <f ca="1">[1]!BexGetData("DP_1","003N8EMH8GTFRCSWKMPXRS42M","GSON1112151510")</f>
        <v>#NAME?</v>
      </c>
      <c r="I2174" s="24" t="e">
        <f ca="1">[1]!BexGetData("DP_1","003N8EMH8GTFRCSWKMPXRSAE6","GSON1112151510")</f>
        <v>#NAME?</v>
      </c>
      <c r="J2174" s="24" t="e">
        <f ca="1">[1]!BexGetData("DP_1","003N8EMH8GTFRCSWKMPXRSGPQ","GSON1112151510")</f>
        <v>#NAME?</v>
      </c>
      <c r="K2174" s="28" t="e">
        <f ca="1">[1]!BexGetData("DP_1","003N8EMH8GTFRIVNUPY288VJH","GSON1112151510")</f>
        <v>#NAME?</v>
      </c>
      <c r="L2174" s="28" t="e">
        <f ca="1">[1]!BexGetData("DP_1","003N8EMH8GTFRIVNUPY2891V1","GSON1112151510")</f>
        <v>#NAME?</v>
      </c>
      <c r="M2174" s="28" t="e">
        <f ca="1">[1]!BexGetData("DP_1","003N8EMH8GTFRIVOG7KG9IQXA","GSON1112151510")</f>
        <v>#NAME?</v>
      </c>
      <c r="N2174" s="28" t="e">
        <f ca="1">[1]!BexGetData("DP_1","003N8EMH8GTFRIVOG7KG9IX8U","GSON1112151510")</f>
        <v>#NAME?</v>
      </c>
      <c r="O2174" s="28" t="e">
        <f ca="1">[1]!BexGetData("DP_1","003N8EMH8GTFRIVOG7KG9J3KE","GSON1112151510")</f>
        <v>#NAME?</v>
      </c>
      <c r="P2174" s="28" t="e">
        <f ca="1">[1]!BexGetData("DP_1","003N8EMH8GTFRIVOG7KG9J9VY","GSON1112151510")</f>
        <v>#NAME?</v>
      </c>
      <c r="Q2174" s="24" t="e">
        <f ca="1">[1]!BexGetData("DP_1","00O2TNJGODT0G5Z4TTKYMM5MT","GSON1112151510")</f>
        <v>#NAME?</v>
      </c>
      <c r="R2174" s="24" t="e">
        <f ca="1">[1]!BexGetData("DP_1","00O2TNJGODT0G5Z4TTKYMMBYD","GSON1112151510")</f>
        <v>#NAME?</v>
      </c>
      <c r="S2174" s="24" t="e">
        <f ca="1">[1]!BexGetData("DP_1","00O2TNJGODT0G5Z4TTKYMMI9X","GSON1112151510")</f>
        <v>#NAME?</v>
      </c>
      <c r="T2174" s="24" t="e">
        <f ca="1">[1]!BexGetData("DP_1","00O2TNJGODT0G5Z4TTKYMMOLH","GSON1112151510")</f>
        <v>#NAME?</v>
      </c>
      <c r="U2174" s="24" t="e">
        <f ca="1">[1]!BexGetData("DP_1","00O2TNJGODT0G5Z4TTKYMMUX1","GSON1112151510")</f>
        <v>#NAME?</v>
      </c>
      <c r="V2174" s="24" t="e">
        <f ca="1">[1]!BexGetData("DP_1","00O2TNJGODT0G5Z4TTKYMN18L","GSON1112151510")</f>
        <v>#NAME?</v>
      </c>
      <c r="W2174" s="24" t="e">
        <f ca="1">[1]!BexGetData("DP_1","00O2TNJGODT0G5Z4TTKYMN7K5","GSON1112151510")</f>
        <v>#NAME?</v>
      </c>
    </row>
    <row r="2175" spans="1:23" x14ac:dyDescent="0.2">
      <c r="A2175" s="36" t="s">
        <v>5319</v>
      </c>
      <c r="B2175" s="27" t="s">
        <v>5320</v>
      </c>
      <c r="C2175" s="23" t="e">
        <f ca="1">[1]!BexGetData("DP_1","003N8EMH8GTFRCSWKMPXRR8GU","GSON1112151511")</f>
        <v>#NAME?</v>
      </c>
      <c r="D2175" s="23" t="e">
        <f ca="1">[1]!BexGetData("DP_1","003N8EMH8GTFRCSWKMPXRRESE","GSON1112151511")</f>
        <v>#NAME?</v>
      </c>
      <c r="E2175" s="28" t="e">
        <f ca="1">[1]!BexGetData("DP_1","003N8EMH8GTFRCSWKMPXRRL3Y","GSON1112151511")</f>
        <v>#NAME?</v>
      </c>
      <c r="F2175" s="24" t="e">
        <f ca="1">[1]!BexGetData("DP_1","003N8EMH8GTFRCSWKMPXRRRFI","GSON1112151511")</f>
        <v>#NAME?</v>
      </c>
      <c r="G2175" s="24" t="e">
        <f ca="1">[1]!BexGetData("DP_1","003N8EMH8GTFRCSWKMPXRRXR2","GSON1112151511")</f>
        <v>#NAME?</v>
      </c>
      <c r="H2175" s="24" t="e">
        <f ca="1">[1]!BexGetData("DP_1","003N8EMH8GTFRCSWKMPXRS42M","GSON1112151511")</f>
        <v>#NAME?</v>
      </c>
      <c r="I2175" s="24" t="e">
        <f ca="1">[1]!BexGetData("DP_1","003N8EMH8GTFRCSWKMPXRSAE6","GSON1112151511")</f>
        <v>#NAME?</v>
      </c>
      <c r="J2175" s="24" t="e">
        <f ca="1">[1]!BexGetData("DP_1","003N8EMH8GTFRCSWKMPXRSGPQ","GSON1112151511")</f>
        <v>#NAME?</v>
      </c>
      <c r="K2175" s="28" t="e">
        <f ca="1">[1]!BexGetData("DP_1","003N8EMH8GTFRIVNUPY288VJH","GSON1112151511")</f>
        <v>#NAME?</v>
      </c>
      <c r="L2175" s="28" t="e">
        <f ca="1">[1]!BexGetData("DP_1","003N8EMH8GTFRIVNUPY2891V1","GSON1112151511")</f>
        <v>#NAME?</v>
      </c>
      <c r="M2175" s="28" t="e">
        <f ca="1">[1]!BexGetData("DP_1","003N8EMH8GTFRIVOG7KG9IQXA","GSON1112151511")</f>
        <v>#NAME?</v>
      </c>
      <c r="N2175" s="28" t="e">
        <f ca="1">[1]!BexGetData("DP_1","003N8EMH8GTFRIVOG7KG9IX8U","GSON1112151511")</f>
        <v>#NAME?</v>
      </c>
      <c r="O2175" s="28" t="e">
        <f ca="1">[1]!BexGetData("DP_1","003N8EMH8GTFRIVOG7KG9J3KE","GSON1112151511")</f>
        <v>#NAME?</v>
      </c>
      <c r="P2175" s="28" t="e">
        <f ca="1">[1]!BexGetData("DP_1","003N8EMH8GTFRIVOG7KG9J9VY","GSON1112151511")</f>
        <v>#NAME?</v>
      </c>
      <c r="Q2175" s="24" t="e">
        <f ca="1">[1]!BexGetData("DP_1","00O2TNJGODT0G5Z4TTKYMM5MT","GSON1112151511")</f>
        <v>#NAME?</v>
      </c>
      <c r="R2175" s="24" t="e">
        <f ca="1">[1]!BexGetData("DP_1","00O2TNJGODT0G5Z4TTKYMMBYD","GSON1112151511")</f>
        <v>#NAME?</v>
      </c>
      <c r="S2175" s="24" t="e">
        <f ca="1">[1]!BexGetData("DP_1","00O2TNJGODT0G5Z4TTKYMMI9X","GSON1112151511")</f>
        <v>#NAME?</v>
      </c>
      <c r="T2175" s="24" t="e">
        <f ca="1">[1]!BexGetData("DP_1","00O2TNJGODT0G5Z4TTKYMMOLH","GSON1112151511")</f>
        <v>#NAME?</v>
      </c>
      <c r="U2175" s="24" t="e">
        <f ca="1">[1]!BexGetData("DP_1","00O2TNJGODT0G5Z4TTKYMMUX1","GSON1112151511")</f>
        <v>#NAME?</v>
      </c>
      <c r="V2175" s="24" t="e">
        <f ca="1">[1]!BexGetData("DP_1","00O2TNJGODT0G5Z4TTKYMN18L","GSON1112151511")</f>
        <v>#NAME?</v>
      </c>
      <c r="W2175" s="24" t="e">
        <f ca="1">[1]!BexGetData("DP_1","00O2TNJGODT0G5Z4TTKYMN7K5","GSON1112151511")</f>
        <v>#NAME?</v>
      </c>
    </row>
    <row r="2176" spans="1:23" x14ac:dyDescent="0.2">
      <c r="A2176" s="36" t="s">
        <v>5321</v>
      </c>
      <c r="B2176" s="27" t="s">
        <v>5322</v>
      </c>
      <c r="C2176" s="23" t="e">
        <f ca="1">[1]!BexGetData("DP_1","003N8EMH8GTFRCSWKMPXRR8GU","GSON1112151513")</f>
        <v>#NAME?</v>
      </c>
      <c r="D2176" s="23" t="e">
        <f ca="1">[1]!BexGetData("DP_1","003N8EMH8GTFRCSWKMPXRRESE","GSON1112151513")</f>
        <v>#NAME?</v>
      </c>
      <c r="E2176" s="28" t="e">
        <f ca="1">[1]!BexGetData("DP_1","003N8EMH8GTFRCSWKMPXRRL3Y","GSON1112151513")</f>
        <v>#NAME?</v>
      </c>
      <c r="F2176" s="24" t="e">
        <f ca="1">[1]!BexGetData("DP_1","003N8EMH8GTFRCSWKMPXRRRFI","GSON1112151513")</f>
        <v>#NAME?</v>
      </c>
      <c r="G2176" s="24" t="e">
        <f ca="1">[1]!BexGetData("DP_1","003N8EMH8GTFRCSWKMPXRRXR2","GSON1112151513")</f>
        <v>#NAME?</v>
      </c>
      <c r="H2176" s="24" t="e">
        <f ca="1">[1]!BexGetData("DP_1","003N8EMH8GTFRCSWKMPXRS42M","GSON1112151513")</f>
        <v>#NAME?</v>
      </c>
      <c r="I2176" s="24" t="e">
        <f ca="1">[1]!BexGetData("DP_1","003N8EMH8GTFRCSWKMPXRSAE6","GSON1112151513")</f>
        <v>#NAME?</v>
      </c>
      <c r="J2176" s="24" t="e">
        <f ca="1">[1]!BexGetData("DP_1","003N8EMH8GTFRCSWKMPXRSGPQ","GSON1112151513")</f>
        <v>#NAME?</v>
      </c>
      <c r="K2176" s="28" t="e">
        <f ca="1">[1]!BexGetData("DP_1","003N8EMH8GTFRIVNUPY288VJH","GSON1112151513")</f>
        <v>#NAME?</v>
      </c>
      <c r="L2176" s="28" t="e">
        <f ca="1">[1]!BexGetData("DP_1","003N8EMH8GTFRIVNUPY2891V1","GSON1112151513")</f>
        <v>#NAME?</v>
      </c>
      <c r="M2176" s="28" t="e">
        <f ca="1">[1]!BexGetData("DP_1","003N8EMH8GTFRIVOG7KG9IQXA","GSON1112151513")</f>
        <v>#NAME?</v>
      </c>
      <c r="N2176" s="28" t="e">
        <f ca="1">[1]!BexGetData("DP_1","003N8EMH8GTFRIVOG7KG9IX8U","GSON1112151513")</f>
        <v>#NAME?</v>
      </c>
      <c r="O2176" s="28" t="e">
        <f ca="1">[1]!BexGetData("DP_1","003N8EMH8GTFRIVOG7KG9J3KE","GSON1112151513")</f>
        <v>#NAME?</v>
      </c>
      <c r="P2176" s="28" t="e">
        <f ca="1">[1]!BexGetData("DP_1","003N8EMH8GTFRIVOG7KG9J9VY","GSON1112151513")</f>
        <v>#NAME?</v>
      </c>
      <c r="Q2176" s="24" t="e">
        <f ca="1">[1]!BexGetData("DP_1","00O2TNJGODT0G5Z4TTKYMM5MT","GSON1112151513")</f>
        <v>#NAME?</v>
      </c>
      <c r="R2176" s="24" t="e">
        <f ca="1">[1]!BexGetData("DP_1","00O2TNJGODT0G5Z4TTKYMMBYD","GSON1112151513")</f>
        <v>#NAME?</v>
      </c>
      <c r="S2176" s="24" t="e">
        <f ca="1">[1]!BexGetData("DP_1","00O2TNJGODT0G5Z4TTKYMMI9X","GSON1112151513")</f>
        <v>#NAME?</v>
      </c>
      <c r="T2176" s="24" t="e">
        <f ca="1">[1]!BexGetData("DP_1","00O2TNJGODT0G5Z4TTKYMMOLH","GSON1112151513")</f>
        <v>#NAME?</v>
      </c>
      <c r="U2176" s="24" t="e">
        <f ca="1">[1]!BexGetData("DP_1","00O2TNJGODT0G5Z4TTKYMMUX1","GSON1112151513")</f>
        <v>#NAME?</v>
      </c>
      <c r="V2176" s="24" t="e">
        <f ca="1">[1]!BexGetData("DP_1","00O2TNJGODT0G5Z4TTKYMN18L","GSON1112151513")</f>
        <v>#NAME?</v>
      </c>
      <c r="W2176" s="24" t="e">
        <f ca="1">[1]!BexGetData("DP_1","00O2TNJGODT0G5Z4TTKYMN7K5","GSON1112151513")</f>
        <v>#NAME?</v>
      </c>
    </row>
    <row r="2177" spans="1:23" x14ac:dyDescent="0.2">
      <c r="A2177" s="36" t="s">
        <v>5323</v>
      </c>
      <c r="B2177" s="27" t="s">
        <v>5324</v>
      </c>
      <c r="C2177" s="23" t="e">
        <f ca="1">[1]!BexGetData("DP_1","003N8EMH8GTFRCSWKMPXRR8GU","GSON1112151514")</f>
        <v>#NAME?</v>
      </c>
      <c r="D2177" s="23" t="e">
        <f ca="1">[1]!BexGetData("DP_1","003N8EMH8GTFRCSWKMPXRRESE","GSON1112151514")</f>
        <v>#NAME?</v>
      </c>
      <c r="E2177" s="28" t="e">
        <f ca="1">[1]!BexGetData("DP_1","003N8EMH8GTFRCSWKMPXRRL3Y","GSON1112151514")</f>
        <v>#NAME?</v>
      </c>
      <c r="F2177" s="24" t="e">
        <f ca="1">[1]!BexGetData("DP_1","003N8EMH8GTFRCSWKMPXRRRFI","GSON1112151514")</f>
        <v>#NAME?</v>
      </c>
      <c r="G2177" s="24" t="e">
        <f ca="1">[1]!BexGetData("DP_1","003N8EMH8GTFRCSWKMPXRRXR2","GSON1112151514")</f>
        <v>#NAME?</v>
      </c>
      <c r="H2177" s="24" t="e">
        <f ca="1">[1]!BexGetData("DP_1","003N8EMH8GTFRCSWKMPXRS42M","GSON1112151514")</f>
        <v>#NAME?</v>
      </c>
      <c r="I2177" s="24" t="e">
        <f ca="1">[1]!BexGetData("DP_1","003N8EMH8GTFRCSWKMPXRSAE6","GSON1112151514")</f>
        <v>#NAME?</v>
      </c>
      <c r="J2177" s="24" t="e">
        <f ca="1">[1]!BexGetData("DP_1","003N8EMH8GTFRCSWKMPXRSGPQ","GSON1112151514")</f>
        <v>#NAME?</v>
      </c>
      <c r="K2177" s="28" t="e">
        <f ca="1">[1]!BexGetData("DP_1","003N8EMH8GTFRIVNUPY288VJH","GSON1112151514")</f>
        <v>#NAME?</v>
      </c>
      <c r="L2177" s="28" t="e">
        <f ca="1">[1]!BexGetData("DP_1","003N8EMH8GTFRIVNUPY2891V1","GSON1112151514")</f>
        <v>#NAME?</v>
      </c>
      <c r="M2177" s="28" t="e">
        <f ca="1">[1]!BexGetData("DP_1","003N8EMH8GTFRIVOG7KG9IQXA","GSON1112151514")</f>
        <v>#NAME?</v>
      </c>
      <c r="N2177" s="28" t="e">
        <f ca="1">[1]!BexGetData("DP_1","003N8EMH8GTFRIVOG7KG9IX8U","GSON1112151514")</f>
        <v>#NAME?</v>
      </c>
      <c r="O2177" s="28" t="e">
        <f ca="1">[1]!BexGetData("DP_1","003N8EMH8GTFRIVOG7KG9J3KE","GSON1112151514")</f>
        <v>#NAME?</v>
      </c>
      <c r="P2177" s="28" t="e">
        <f ca="1">[1]!BexGetData("DP_1","003N8EMH8GTFRIVOG7KG9J9VY","GSON1112151514")</f>
        <v>#NAME?</v>
      </c>
      <c r="Q2177" s="24" t="e">
        <f ca="1">[1]!BexGetData("DP_1","00O2TNJGODT0G5Z4TTKYMM5MT","GSON1112151514")</f>
        <v>#NAME?</v>
      </c>
      <c r="R2177" s="24" t="e">
        <f ca="1">[1]!BexGetData("DP_1","00O2TNJGODT0G5Z4TTKYMMBYD","GSON1112151514")</f>
        <v>#NAME?</v>
      </c>
      <c r="S2177" s="24" t="e">
        <f ca="1">[1]!BexGetData("DP_1","00O2TNJGODT0G5Z4TTKYMMI9X","GSON1112151514")</f>
        <v>#NAME?</v>
      </c>
      <c r="T2177" s="24" t="e">
        <f ca="1">[1]!BexGetData("DP_1","00O2TNJGODT0G5Z4TTKYMMOLH","GSON1112151514")</f>
        <v>#NAME?</v>
      </c>
      <c r="U2177" s="24" t="e">
        <f ca="1">[1]!BexGetData("DP_1","00O2TNJGODT0G5Z4TTKYMMUX1","GSON1112151514")</f>
        <v>#NAME?</v>
      </c>
      <c r="V2177" s="24" t="e">
        <f ca="1">[1]!BexGetData("DP_1","00O2TNJGODT0G5Z4TTKYMN18L","GSON1112151514")</f>
        <v>#NAME?</v>
      </c>
      <c r="W2177" s="24" t="e">
        <f ca="1">[1]!BexGetData("DP_1","00O2TNJGODT0G5Z4TTKYMN7K5","GSON1112151514")</f>
        <v>#NAME?</v>
      </c>
    </row>
    <row r="2178" spans="1:23" x14ac:dyDescent="0.2">
      <c r="A2178" s="36" t="s">
        <v>5325</v>
      </c>
      <c r="B2178" s="27" t="s">
        <v>5326</v>
      </c>
      <c r="C2178" s="23" t="e">
        <f ca="1">[1]!BexGetData("DP_1","003N8EMH8GTFRCSWKMPXRR8GU","GSON1112151515")</f>
        <v>#NAME?</v>
      </c>
      <c r="D2178" s="23" t="e">
        <f ca="1">[1]!BexGetData("DP_1","003N8EMH8GTFRCSWKMPXRRESE","GSON1112151515")</f>
        <v>#NAME?</v>
      </c>
      <c r="E2178" s="28" t="e">
        <f ca="1">[1]!BexGetData("DP_1","003N8EMH8GTFRCSWKMPXRRL3Y","GSON1112151515")</f>
        <v>#NAME?</v>
      </c>
      <c r="F2178" s="24" t="e">
        <f ca="1">[1]!BexGetData("DP_1","003N8EMH8GTFRCSWKMPXRRRFI","GSON1112151515")</f>
        <v>#NAME?</v>
      </c>
      <c r="G2178" s="24" t="e">
        <f ca="1">[1]!BexGetData("DP_1","003N8EMH8GTFRCSWKMPXRRXR2","GSON1112151515")</f>
        <v>#NAME?</v>
      </c>
      <c r="H2178" s="24" t="e">
        <f ca="1">[1]!BexGetData("DP_1","003N8EMH8GTFRCSWKMPXRS42M","GSON1112151515")</f>
        <v>#NAME?</v>
      </c>
      <c r="I2178" s="24" t="e">
        <f ca="1">[1]!BexGetData("DP_1","003N8EMH8GTFRCSWKMPXRSAE6","GSON1112151515")</f>
        <v>#NAME?</v>
      </c>
      <c r="J2178" s="24" t="e">
        <f ca="1">[1]!BexGetData("DP_1","003N8EMH8GTFRCSWKMPXRSGPQ","GSON1112151515")</f>
        <v>#NAME?</v>
      </c>
      <c r="K2178" s="28" t="e">
        <f ca="1">[1]!BexGetData("DP_1","003N8EMH8GTFRIVNUPY288VJH","GSON1112151515")</f>
        <v>#NAME?</v>
      </c>
      <c r="L2178" s="28" t="e">
        <f ca="1">[1]!BexGetData("DP_1","003N8EMH8GTFRIVNUPY2891V1","GSON1112151515")</f>
        <v>#NAME?</v>
      </c>
      <c r="M2178" s="28" t="e">
        <f ca="1">[1]!BexGetData("DP_1","003N8EMH8GTFRIVOG7KG9IQXA","GSON1112151515")</f>
        <v>#NAME?</v>
      </c>
      <c r="N2178" s="28" t="e">
        <f ca="1">[1]!BexGetData("DP_1","003N8EMH8GTFRIVOG7KG9IX8U","GSON1112151515")</f>
        <v>#NAME?</v>
      </c>
      <c r="O2178" s="28" t="e">
        <f ca="1">[1]!BexGetData("DP_1","003N8EMH8GTFRIVOG7KG9J3KE","GSON1112151515")</f>
        <v>#NAME?</v>
      </c>
      <c r="P2178" s="28" t="e">
        <f ca="1">[1]!BexGetData("DP_1","003N8EMH8GTFRIVOG7KG9J9VY","GSON1112151515")</f>
        <v>#NAME?</v>
      </c>
      <c r="Q2178" s="24" t="e">
        <f ca="1">[1]!BexGetData("DP_1","00O2TNJGODT0G5Z4TTKYMM5MT","GSON1112151515")</f>
        <v>#NAME?</v>
      </c>
      <c r="R2178" s="24" t="e">
        <f ca="1">[1]!BexGetData("DP_1","00O2TNJGODT0G5Z4TTKYMMBYD","GSON1112151515")</f>
        <v>#NAME?</v>
      </c>
      <c r="S2178" s="24" t="e">
        <f ca="1">[1]!BexGetData("DP_1","00O2TNJGODT0G5Z4TTKYMMI9X","GSON1112151515")</f>
        <v>#NAME?</v>
      </c>
      <c r="T2178" s="24" t="e">
        <f ca="1">[1]!BexGetData("DP_1","00O2TNJGODT0G5Z4TTKYMMOLH","GSON1112151515")</f>
        <v>#NAME?</v>
      </c>
      <c r="U2178" s="24" t="e">
        <f ca="1">[1]!BexGetData("DP_1","00O2TNJGODT0G5Z4TTKYMMUX1","GSON1112151515")</f>
        <v>#NAME?</v>
      </c>
      <c r="V2178" s="24" t="e">
        <f ca="1">[1]!BexGetData("DP_1","00O2TNJGODT0G5Z4TTKYMN18L","GSON1112151515")</f>
        <v>#NAME?</v>
      </c>
      <c r="W2178" s="24" t="e">
        <f ca="1">[1]!BexGetData("DP_1","00O2TNJGODT0G5Z4TTKYMN7K5","GSON1112151515")</f>
        <v>#NAME?</v>
      </c>
    </row>
    <row r="2179" spans="1:23" x14ac:dyDescent="0.2">
      <c r="A2179" s="36" t="s">
        <v>5327</v>
      </c>
      <c r="B2179" s="27" t="s">
        <v>5328</v>
      </c>
      <c r="C2179" s="23" t="e">
        <f ca="1">[1]!BexGetData("DP_1","003N8EMH8GTFRCSWKMPXRR8GU","GSON1112151520")</f>
        <v>#NAME?</v>
      </c>
      <c r="D2179" s="23" t="e">
        <f ca="1">[1]!BexGetData("DP_1","003N8EMH8GTFRCSWKMPXRRESE","GSON1112151520")</f>
        <v>#NAME?</v>
      </c>
      <c r="E2179" s="23" t="e">
        <f ca="1">[1]!BexGetData("DP_1","003N8EMH8GTFRCSWKMPXRRL3Y","GSON1112151520")</f>
        <v>#NAME?</v>
      </c>
      <c r="F2179" s="24" t="e">
        <f ca="1">[1]!BexGetData("DP_1","003N8EMH8GTFRCSWKMPXRRRFI","GSON1112151520")</f>
        <v>#NAME?</v>
      </c>
      <c r="G2179" s="24" t="e">
        <f ca="1">[1]!BexGetData("DP_1","003N8EMH8GTFRCSWKMPXRRXR2","GSON1112151520")</f>
        <v>#NAME?</v>
      </c>
      <c r="H2179" s="24" t="e">
        <f ca="1">[1]!BexGetData("DP_1","003N8EMH8GTFRCSWKMPXRS42M","GSON1112151520")</f>
        <v>#NAME?</v>
      </c>
      <c r="I2179" s="24" t="e">
        <f ca="1">[1]!BexGetData("DP_1","003N8EMH8GTFRCSWKMPXRSAE6","GSON1112151520")</f>
        <v>#NAME?</v>
      </c>
      <c r="J2179" s="24" t="e">
        <f ca="1">[1]!BexGetData("DP_1","003N8EMH8GTFRCSWKMPXRSGPQ","GSON1112151520")</f>
        <v>#NAME?</v>
      </c>
      <c r="K2179" s="23" t="e">
        <f ca="1">[1]!BexGetData("DP_1","003N8EMH8GTFRIVNUPY288VJH","GSON1112151520")</f>
        <v>#NAME?</v>
      </c>
      <c r="L2179" s="23" t="e">
        <f ca="1">[1]!BexGetData("DP_1","003N8EMH8GTFRIVNUPY2891V1","GSON1112151520")</f>
        <v>#NAME?</v>
      </c>
      <c r="M2179" s="28" t="e">
        <f ca="1">[1]!BexGetData("DP_1","003N8EMH8GTFRIVOG7KG9IQXA","GSON1112151520")</f>
        <v>#NAME?</v>
      </c>
      <c r="N2179" s="23" t="e">
        <f ca="1">[1]!BexGetData("DP_1","003N8EMH8GTFRIVOG7KG9IX8U","GSON1112151520")</f>
        <v>#NAME?</v>
      </c>
      <c r="O2179" s="28" t="e">
        <f ca="1">[1]!BexGetData("DP_1","003N8EMH8GTFRIVOG7KG9J3KE","GSON1112151520")</f>
        <v>#NAME?</v>
      </c>
      <c r="P2179" s="23" t="e">
        <f ca="1">[1]!BexGetData("DP_1","003N8EMH8GTFRIVOG7KG9J9VY","GSON1112151520")</f>
        <v>#NAME?</v>
      </c>
      <c r="Q2179" s="24" t="e">
        <f ca="1">[1]!BexGetData("DP_1","00O2TNJGODT0G5Z4TTKYMM5MT","GSON1112151520")</f>
        <v>#NAME?</v>
      </c>
      <c r="R2179" s="24" t="e">
        <f ca="1">[1]!BexGetData("DP_1","00O2TNJGODT0G5Z4TTKYMMBYD","GSON1112151520")</f>
        <v>#NAME?</v>
      </c>
      <c r="S2179" s="24" t="e">
        <f ca="1">[1]!BexGetData("DP_1","00O2TNJGODT0G5Z4TTKYMMI9X","GSON1112151520")</f>
        <v>#NAME?</v>
      </c>
      <c r="T2179" s="24" t="e">
        <f ca="1">[1]!BexGetData("DP_1","00O2TNJGODT0G5Z4TTKYMMOLH","GSON1112151520")</f>
        <v>#NAME?</v>
      </c>
      <c r="U2179" s="24" t="e">
        <f ca="1">[1]!BexGetData("DP_1","00O2TNJGODT0G5Z4TTKYMMUX1","GSON1112151520")</f>
        <v>#NAME?</v>
      </c>
      <c r="V2179" s="24" t="e">
        <f ca="1">[1]!BexGetData("DP_1","00O2TNJGODT0G5Z4TTKYMN18L","GSON1112151520")</f>
        <v>#NAME?</v>
      </c>
      <c r="W2179" s="24" t="e">
        <f ca="1">[1]!BexGetData("DP_1","00O2TNJGODT0G5Z4TTKYMN7K5","GSON1112151520")</f>
        <v>#NAME?</v>
      </c>
    </row>
    <row r="2180" spans="1:23" x14ac:dyDescent="0.2">
      <c r="A2180" s="36" t="s">
        <v>5329</v>
      </c>
      <c r="B2180" s="27" t="s">
        <v>5330</v>
      </c>
      <c r="C2180" s="23" t="e">
        <f ca="1">[1]!BexGetData("DP_1","003N8EMH8GTFRCSWKMPXRR8GU","GSON1112151521")</f>
        <v>#NAME?</v>
      </c>
      <c r="D2180" s="23" t="e">
        <f ca="1">[1]!BexGetData("DP_1","003N8EMH8GTFRCSWKMPXRRESE","GSON1112151521")</f>
        <v>#NAME?</v>
      </c>
      <c r="E2180" s="28" t="e">
        <f ca="1">[1]!BexGetData("DP_1","003N8EMH8GTFRCSWKMPXRRL3Y","GSON1112151521")</f>
        <v>#NAME?</v>
      </c>
      <c r="F2180" s="24" t="e">
        <f ca="1">[1]!BexGetData("DP_1","003N8EMH8GTFRCSWKMPXRRRFI","GSON1112151521")</f>
        <v>#NAME?</v>
      </c>
      <c r="G2180" s="24" t="e">
        <f ca="1">[1]!BexGetData("DP_1","003N8EMH8GTFRCSWKMPXRRXR2","GSON1112151521")</f>
        <v>#NAME?</v>
      </c>
      <c r="H2180" s="24" t="e">
        <f ca="1">[1]!BexGetData("DP_1","003N8EMH8GTFRCSWKMPXRS42M","GSON1112151521")</f>
        <v>#NAME?</v>
      </c>
      <c r="I2180" s="24" t="e">
        <f ca="1">[1]!BexGetData("DP_1","003N8EMH8GTFRCSWKMPXRSAE6","GSON1112151521")</f>
        <v>#NAME?</v>
      </c>
      <c r="J2180" s="24" t="e">
        <f ca="1">[1]!BexGetData("DP_1","003N8EMH8GTFRCSWKMPXRSGPQ","GSON1112151521")</f>
        <v>#NAME?</v>
      </c>
      <c r="K2180" s="28" t="e">
        <f ca="1">[1]!BexGetData("DP_1","003N8EMH8GTFRIVNUPY288VJH","GSON1112151521")</f>
        <v>#NAME?</v>
      </c>
      <c r="L2180" s="28" t="e">
        <f ca="1">[1]!BexGetData("DP_1","003N8EMH8GTFRIVNUPY2891V1","GSON1112151521")</f>
        <v>#NAME?</v>
      </c>
      <c r="M2180" s="28" t="e">
        <f ca="1">[1]!BexGetData("DP_1","003N8EMH8GTFRIVOG7KG9IQXA","GSON1112151521")</f>
        <v>#NAME?</v>
      </c>
      <c r="N2180" s="28" t="e">
        <f ca="1">[1]!BexGetData("DP_1","003N8EMH8GTFRIVOG7KG9IX8U","GSON1112151521")</f>
        <v>#NAME?</v>
      </c>
      <c r="O2180" s="28" t="e">
        <f ca="1">[1]!BexGetData("DP_1","003N8EMH8GTFRIVOG7KG9J3KE","GSON1112151521")</f>
        <v>#NAME?</v>
      </c>
      <c r="P2180" s="28" t="e">
        <f ca="1">[1]!BexGetData("DP_1","003N8EMH8GTFRIVOG7KG9J9VY","GSON1112151521")</f>
        <v>#NAME?</v>
      </c>
      <c r="Q2180" s="24" t="e">
        <f ca="1">[1]!BexGetData("DP_1","00O2TNJGODT0G5Z4TTKYMM5MT","GSON1112151521")</f>
        <v>#NAME?</v>
      </c>
      <c r="R2180" s="24" t="e">
        <f ca="1">[1]!BexGetData("DP_1","00O2TNJGODT0G5Z4TTKYMMBYD","GSON1112151521")</f>
        <v>#NAME?</v>
      </c>
      <c r="S2180" s="24" t="e">
        <f ca="1">[1]!BexGetData("DP_1","00O2TNJGODT0G5Z4TTKYMMI9X","GSON1112151521")</f>
        <v>#NAME?</v>
      </c>
      <c r="T2180" s="24" t="e">
        <f ca="1">[1]!BexGetData("DP_1","00O2TNJGODT0G5Z4TTKYMMOLH","GSON1112151521")</f>
        <v>#NAME?</v>
      </c>
      <c r="U2180" s="24" t="e">
        <f ca="1">[1]!BexGetData("DP_1","00O2TNJGODT0G5Z4TTKYMMUX1","GSON1112151521")</f>
        <v>#NAME?</v>
      </c>
      <c r="V2180" s="24" t="e">
        <f ca="1">[1]!BexGetData("DP_1","00O2TNJGODT0G5Z4TTKYMN18L","GSON1112151521")</f>
        <v>#NAME?</v>
      </c>
      <c r="W2180" s="24" t="e">
        <f ca="1">[1]!BexGetData("DP_1","00O2TNJGODT0G5Z4TTKYMN7K5","GSON1112151521")</f>
        <v>#NAME?</v>
      </c>
    </row>
    <row r="2181" spans="1:23" x14ac:dyDescent="0.2">
      <c r="A2181" s="36" t="s">
        <v>5331</v>
      </c>
      <c r="B2181" s="27" t="s">
        <v>5332</v>
      </c>
      <c r="C2181" s="23" t="e">
        <f ca="1">[1]!BexGetData("DP_1","003N8EMH8GTFRCSWKMPXRR8GU","GSON1112151523")</f>
        <v>#NAME?</v>
      </c>
      <c r="D2181" s="23" t="e">
        <f ca="1">[1]!BexGetData("DP_1","003N8EMH8GTFRCSWKMPXRRESE","GSON1112151523")</f>
        <v>#NAME?</v>
      </c>
      <c r="E2181" s="28" t="e">
        <f ca="1">[1]!BexGetData("DP_1","003N8EMH8GTFRCSWKMPXRRL3Y","GSON1112151523")</f>
        <v>#NAME?</v>
      </c>
      <c r="F2181" s="24" t="e">
        <f ca="1">[1]!BexGetData("DP_1","003N8EMH8GTFRCSWKMPXRRRFI","GSON1112151523")</f>
        <v>#NAME?</v>
      </c>
      <c r="G2181" s="24" t="e">
        <f ca="1">[1]!BexGetData("DP_1","003N8EMH8GTFRCSWKMPXRRXR2","GSON1112151523")</f>
        <v>#NAME?</v>
      </c>
      <c r="H2181" s="24" t="e">
        <f ca="1">[1]!BexGetData("DP_1","003N8EMH8GTFRCSWKMPXRS42M","GSON1112151523")</f>
        <v>#NAME?</v>
      </c>
      <c r="I2181" s="24" t="e">
        <f ca="1">[1]!BexGetData("DP_1","003N8EMH8GTFRCSWKMPXRSAE6","GSON1112151523")</f>
        <v>#NAME?</v>
      </c>
      <c r="J2181" s="24" t="e">
        <f ca="1">[1]!BexGetData("DP_1","003N8EMH8GTFRCSWKMPXRSGPQ","GSON1112151523")</f>
        <v>#NAME?</v>
      </c>
      <c r="K2181" s="28" t="e">
        <f ca="1">[1]!BexGetData("DP_1","003N8EMH8GTFRIVNUPY288VJH","GSON1112151523")</f>
        <v>#NAME?</v>
      </c>
      <c r="L2181" s="28" t="e">
        <f ca="1">[1]!BexGetData("DP_1","003N8EMH8GTFRIVNUPY2891V1","GSON1112151523")</f>
        <v>#NAME?</v>
      </c>
      <c r="M2181" s="28" t="e">
        <f ca="1">[1]!BexGetData("DP_1","003N8EMH8GTFRIVOG7KG9IQXA","GSON1112151523")</f>
        <v>#NAME?</v>
      </c>
      <c r="N2181" s="28" t="e">
        <f ca="1">[1]!BexGetData("DP_1","003N8EMH8GTFRIVOG7KG9IX8U","GSON1112151523")</f>
        <v>#NAME?</v>
      </c>
      <c r="O2181" s="28" t="e">
        <f ca="1">[1]!BexGetData("DP_1","003N8EMH8GTFRIVOG7KG9J3KE","GSON1112151523")</f>
        <v>#NAME?</v>
      </c>
      <c r="P2181" s="28" t="e">
        <f ca="1">[1]!BexGetData("DP_1","003N8EMH8GTFRIVOG7KG9J9VY","GSON1112151523")</f>
        <v>#NAME?</v>
      </c>
      <c r="Q2181" s="24" t="e">
        <f ca="1">[1]!BexGetData("DP_1","00O2TNJGODT0G5Z4TTKYMM5MT","GSON1112151523")</f>
        <v>#NAME?</v>
      </c>
      <c r="R2181" s="24" t="e">
        <f ca="1">[1]!BexGetData("DP_1","00O2TNJGODT0G5Z4TTKYMMBYD","GSON1112151523")</f>
        <v>#NAME?</v>
      </c>
      <c r="S2181" s="24" t="e">
        <f ca="1">[1]!BexGetData("DP_1","00O2TNJGODT0G5Z4TTKYMMI9X","GSON1112151523")</f>
        <v>#NAME?</v>
      </c>
      <c r="T2181" s="24" t="e">
        <f ca="1">[1]!BexGetData("DP_1","00O2TNJGODT0G5Z4TTKYMMOLH","GSON1112151523")</f>
        <v>#NAME?</v>
      </c>
      <c r="U2181" s="24" t="e">
        <f ca="1">[1]!BexGetData("DP_1","00O2TNJGODT0G5Z4TTKYMMUX1","GSON1112151523")</f>
        <v>#NAME?</v>
      </c>
      <c r="V2181" s="24" t="e">
        <f ca="1">[1]!BexGetData("DP_1","00O2TNJGODT0G5Z4TTKYMN18L","GSON1112151523")</f>
        <v>#NAME?</v>
      </c>
      <c r="W2181" s="24" t="e">
        <f ca="1">[1]!BexGetData("DP_1","00O2TNJGODT0G5Z4TTKYMN7K5","GSON1112151523")</f>
        <v>#NAME?</v>
      </c>
    </row>
    <row r="2182" spans="1:23" x14ac:dyDescent="0.2">
      <c r="A2182" s="36" t="s">
        <v>5333</v>
      </c>
      <c r="B2182" s="27" t="s">
        <v>5334</v>
      </c>
      <c r="C2182" s="23" t="e">
        <f ca="1">[1]!BexGetData("DP_1","003N8EMH8GTFRCSWKMPXRR8GU","GSON1112151525")</f>
        <v>#NAME?</v>
      </c>
      <c r="D2182" s="23" t="e">
        <f ca="1">[1]!BexGetData("DP_1","003N8EMH8GTFRCSWKMPXRRESE","GSON1112151525")</f>
        <v>#NAME?</v>
      </c>
      <c r="E2182" s="28" t="e">
        <f ca="1">[1]!BexGetData("DP_1","003N8EMH8GTFRCSWKMPXRRL3Y","GSON1112151525")</f>
        <v>#NAME?</v>
      </c>
      <c r="F2182" s="24" t="e">
        <f ca="1">[1]!BexGetData("DP_1","003N8EMH8GTFRCSWKMPXRRRFI","GSON1112151525")</f>
        <v>#NAME?</v>
      </c>
      <c r="G2182" s="24" t="e">
        <f ca="1">[1]!BexGetData("DP_1","003N8EMH8GTFRCSWKMPXRRXR2","GSON1112151525")</f>
        <v>#NAME?</v>
      </c>
      <c r="H2182" s="24" t="e">
        <f ca="1">[1]!BexGetData("DP_1","003N8EMH8GTFRCSWKMPXRS42M","GSON1112151525")</f>
        <v>#NAME?</v>
      </c>
      <c r="I2182" s="24" t="e">
        <f ca="1">[1]!BexGetData("DP_1","003N8EMH8GTFRCSWKMPXRSAE6","GSON1112151525")</f>
        <v>#NAME?</v>
      </c>
      <c r="J2182" s="24" t="e">
        <f ca="1">[1]!BexGetData("DP_1","003N8EMH8GTFRCSWKMPXRSGPQ","GSON1112151525")</f>
        <v>#NAME?</v>
      </c>
      <c r="K2182" s="28" t="e">
        <f ca="1">[1]!BexGetData("DP_1","003N8EMH8GTFRIVNUPY288VJH","GSON1112151525")</f>
        <v>#NAME?</v>
      </c>
      <c r="L2182" s="28" t="e">
        <f ca="1">[1]!BexGetData("DP_1","003N8EMH8GTFRIVNUPY2891V1","GSON1112151525")</f>
        <v>#NAME?</v>
      </c>
      <c r="M2182" s="28" t="e">
        <f ca="1">[1]!BexGetData("DP_1","003N8EMH8GTFRIVOG7KG9IQXA","GSON1112151525")</f>
        <v>#NAME?</v>
      </c>
      <c r="N2182" s="28" t="e">
        <f ca="1">[1]!BexGetData("DP_1","003N8EMH8GTFRIVOG7KG9IX8U","GSON1112151525")</f>
        <v>#NAME?</v>
      </c>
      <c r="O2182" s="28" t="e">
        <f ca="1">[1]!BexGetData("DP_1","003N8EMH8GTFRIVOG7KG9J3KE","GSON1112151525")</f>
        <v>#NAME?</v>
      </c>
      <c r="P2182" s="28" t="e">
        <f ca="1">[1]!BexGetData("DP_1","003N8EMH8GTFRIVOG7KG9J9VY","GSON1112151525")</f>
        <v>#NAME?</v>
      </c>
      <c r="Q2182" s="24" t="e">
        <f ca="1">[1]!BexGetData("DP_1","00O2TNJGODT0G5Z4TTKYMM5MT","GSON1112151525")</f>
        <v>#NAME?</v>
      </c>
      <c r="R2182" s="24" t="e">
        <f ca="1">[1]!BexGetData("DP_1","00O2TNJGODT0G5Z4TTKYMMBYD","GSON1112151525")</f>
        <v>#NAME?</v>
      </c>
      <c r="S2182" s="24" t="e">
        <f ca="1">[1]!BexGetData("DP_1","00O2TNJGODT0G5Z4TTKYMMI9X","GSON1112151525")</f>
        <v>#NAME?</v>
      </c>
      <c r="T2182" s="24" t="e">
        <f ca="1">[1]!BexGetData("DP_1","00O2TNJGODT0G5Z4TTKYMMOLH","GSON1112151525")</f>
        <v>#NAME?</v>
      </c>
      <c r="U2182" s="24" t="e">
        <f ca="1">[1]!BexGetData("DP_1","00O2TNJGODT0G5Z4TTKYMMUX1","GSON1112151525")</f>
        <v>#NAME?</v>
      </c>
      <c r="V2182" s="24" t="e">
        <f ca="1">[1]!BexGetData("DP_1","00O2TNJGODT0G5Z4TTKYMN18L","GSON1112151525")</f>
        <v>#NAME?</v>
      </c>
      <c r="W2182" s="24" t="e">
        <f ca="1">[1]!BexGetData("DP_1","00O2TNJGODT0G5Z4TTKYMN7K5","GSON1112151525")</f>
        <v>#NAME?</v>
      </c>
    </row>
    <row r="2183" spans="1:23" x14ac:dyDescent="0.2">
      <c r="A2183" s="36" t="s">
        <v>5335</v>
      </c>
      <c r="B2183" s="27" t="s">
        <v>5336</v>
      </c>
      <c r="C2183" s="23" t="e">
        <f ca="1">[1]!BexGetData("DP_1","003N8EMH8GTFRCSWKMPXRR8GU","GSON1112151530")</f>
        <v>#NAME?</v>
      </c>
      <c r="D2183" s="23" t="e">
        <f ca="1">[1]!BexGetData("DP_1","003N8EMH8GTFRCSWKMPXRRESE","GSON1112151530")</f>
        <v>#NAME?</v>
      </c>
      <c r="E2183" s="28" t="e">
        <f ca="1">[1]!BexGetData("DP_1","003N8EMH8GTFRCSWKMPXRRL3Y","GSON1112151530")</f>
        <v>#NAME?</v>
      </c>
      <c r="F2183" s="24" t="e">
        <f ca="1">[1]!BexGetData("DP_1","003N8EMH8GTFRCSWKMPXRRRFI","GSON1112151530")</f>
        <v>#NAME?</v>
      </c>
      <c r="G2183" s="24" t="e">
        <f ca="1">[1]!BexGetData("DP_1","003N8EMH8GTFRCSWKMPXRRXR2","GSON1112151530")</f>
        <v>#NAME?</v>
      </c>
      <c r="H2183" s="24" t="e">
        <f ca="1">[1]!BexGetData("DP_1","003N8EMH8GTFRCSWKMPXRS42M","GSON1112151530")</f>
        <v>#NAME?</v>
      </c>
      <c r="I2183" s="24" t="e">
        <f ca="1">[1]!BexGetData("DP_1","003N8EMH8GTFRCSWKMPXRSAE6","GSON1112151530")</f>
        <v>#NAME?</v>
      </c>
      <c r="J2183" s="24" t="e">
        <f ca="1">[1]!BexGetData("DP_1","003N8EMH8GTFRCSWKMPXRSGPQ","GSON1112151530")</f>
        <v>#NAME?</v>
      </c>
      <c r="K2183" s="28" t="e">
        <f ca="1">[1]!BexGetData("DP_1","003N8EMH8GTFRIVNUPY288VJH","GSON1112151530")</f>
        <v>#NAME?</v>
      </c>
      <c r="L2183" s="28" t="e">
        <f ca="1">[1]!BexGetData("DP_1","003N8EMH8GTFRIVNUPY2891V1","GSON1112151530")</f>
        <v>#NAME?</v>
      </c>
      <c r="M2183" s="28" t="e">
        <f ca="1">[1]!BexGetData("DP_1","003N8EMH8GTFRIVOG7KG9IQXA","GSON1112151530")</f>
        <v>#NAME?</v>
      </c>
      <c r="N2183" s="28" t="e">
        <f ca="1">[1]!BexGetData("DP_1","003N8EMH8GTFRIVOG7KG9IX8U","GSON1112151530")</f>
        <v>#NAME?</v>
      </c>
      <c r="O2183" s="28" t="e">
        <f ca="1">[1]!BexGetData("DP_1","003N8EMH8GTFRIVOG7KG9J3KE","GSON1112151530")</f>
        <v>#NAME?</v>
      </c>
      <c r="P2183" s="28" t="e">
        <f ca="1">[1]!BexGetData("DP_1","003N8EMH8GTFRIVOG7KG9J9VY","GSON1112151530")</f>
        <v>#NAME?</v>
      </c>
      <c r="Q2183" s="24" t="e">
        <f ca="1">[1]!BexGetData("DP_1","00O2TNJGODT0G5Z4TTKYMM5MT","GSON1112151530")</f>
        <v>#NAME?</v>
      </c>
      <c r="R2183" s="24" t="e">
        <f ca="1">[1]!BexGetData("DP_1","00O2TNJGODT0G5Z4TTKYMMBYD","GSON1112151530")</f>
        <v>#NAME?</v>
      </c>
      <c r="S2183" s="24" t="e">
        <f ca="1">[1]!BexGetData("DP_1","00O2TNJGODT0G5Z4TTKYMMI9X","GSON1112151530")</f>
        <v>#NAME?</v>
      </c>
      <c r="T2183" s="24" t="e">
        <f ca="1">[1]!BexGetData("DP_1","00O2TNJGODT0G5Z4TTKYMMOLH","GSON1112151530")</f>
        <v>#NAME?</v>
      </c>
      <c r="U2183" s="24" t="e">
        <f ca="1">[1]!BexGetData("DP_1","00O2TNJGODT0G5Z4TTKYMMUX1","GSON1112151530")</f>
        <v>#NAME?</v>
      </c>
      <c r="V2183" s="24" t="e">
        <f ca="1">[1]!BexGetData("DP_1","00O2TNJGODT0G5Z4TTKYMN18L","GSON1112151530")</f>
        <v>#NAME?</v>
      </c>
      <c r="W2183" s="24" t="e">
        <f ca="1">[1]!BexGetData("DP_1","00O2TNJGODT0G5Z4TTKYMN7K5","GSON1112151530")</f>
        <v>#NAME?</v>
      </c>
    </row>
    <row r="2184" spans="1:23" x14ac:dyDescent="0.2">
      <c r="A2184" s="36" t="s">
        <v>5337</v>
      </c>
      <c r="B2184" s="27" t="s">
        <v>5338</v>
      </c>
      <c r="C2184" s="23" t="e">
        <f ca="1">[1]!BexGetData("DP_1","003N8EMH8GTFRCSWKMPXRR8GU","GSON1112151531")</f>
        <v>#NAME?</v>
      </c>
      <c r="D2184" s="23" t="e">
        <f ca="1">[1]!BexGetData("DP_1","003N8EMH8GTFRCSWKMPXRRESE","GSON1112151531")</f>
        <v>#NAME?</v>
      </c>
      <c r="E2184" s="28" t="e">
        <f ca="1">[1]!BexGetData("DP_1","003N8EMH8GTFRCSWKMPXRRL3Y","GSON1112151531")</f>
        <v>#NAME?</v>
      </c>
      <c r="F2184" s="24" t="e">
        <f ca="1">[1]!BexGetData("DP_1","003N8EMH8GTFRCSWKMPXRRRFI","GSON1112151531")</f>
        <v>#NAME?</v>
      </c>
      <c r="G2184" s="24" t="e">
        <f ca="1">[1]!BexGetData("DP_1","003N8EMH8GTFRCSWKMPXRRXR2","GSON1112151531")</f>
        <v>#NAME?</v>
      </c>
      <c r="H2184" s="24" t="e">
        <f ca="1">[1]!BexGetData("DP_1","003N8EMH8GTFRCSWKMPXRS42M","GSON1112151531")</f>
        <v>#NAME?</v>
      </c>
      <c r="I2184" s="24" t="e">
        <f ca="1">[1]!BexGetData("DP_1","003N8EMH8GTFRCSWKMPXRSAE6","GSON1112151531")</f>
        <v>#NAME?</v>
      </c>
      <c r="J2184" s="24" t="e">
        <f ca="1">[1]!BexGetData("DP_1","003N8EMH8GTFRCSWKMPXRSGPQ","GSON1112151531")</f>
        <v>#NAME?</v>
      </c>
      <c r="K2184" s="28" t="e">
        <f ca="1">[1]!BexGetData("DP_1","003N8EMH8GTFRIVNUPY288VJH","GSON1112151531")</f>
        <v>#NAME?</v>
      </c>
      <c r="L2184" s="28" t="e">
        <f ca="1">[1]!BexGetData("DP_1","003N8EMH8GTFRIVNUPY2891V1","GSON1112151531")</f>
        <v>#NAME?</v>
      </c>
      <c r="M2184" s="28" t="e">
        <f ca="1">[1]!BexGetData("DP_1","003N8EMH8GTFRIVOG7KG9IQXA","GSON1112151531")</f>
        <v>#NAME?</v>
      </c>
      <c r="N2184" s="28" t="e">
        <f ca="1">[1]!BexGetData("DP_1","003N8EMH8GTFRIVOG7KG9IX8U","GSON1112151531")</f>
        <v>#NAME?</v>
      </c>
      <c r="O2184" s="28" t="e">
        <f ca="1">[1]!BexGetData("DP_1","003N8EMH8GTFRIVOG7KG9J3KE","GSON1112151531")</f>
        <v>#NAME?</v>
      </c>
      <c r="P2184" s="28" t="e">
        <f ca="1">[1]!BexGetData("DP_1","003N8EMH8GTFRIVOG7KG9J9VY","GSON1112151531")</f>
        <v>#NAME?</v>
      </c>
      <c r="Q2184" s="24" t="e">
        <f ca="1">[1]!BexGetData("DP_1","00O2TNJGODT0G5Z4TTKYMM5MT","GSON1112151531")</f>
        <v>#NAME?</v>
      </c>
      <c r="R2184" s="24" t="e">
        <f ca="1">[1]!BexGetData("DP_1","00O2TNJGODT0G5Z4TTKYMMBYD","GSON1112151531")</f>
        <v>#NAME?</v>
      </c>
      <c r="S2184" s="24" t="e">
        <f ca="1">[1]!BexGetData("DP_1","00O2TNJGODT0G5Z4TTKYMMI9X","GSON1112151531")</f>
        <v>#NAME?</v>
      </c>
      <c r="T2184" s="24" t="e">
        <f ca="1">[1]!BexGetData("DP_1","00O2TNJGODT0G5Z4TTKYMMOLH","GSON1112151531")</f>
        <v>#NAME?</v>
      </c>
      <c r="U2184" s="24" t="e">
        <f ca="1">[1]!BexGetData("DP_1","00O2TNJGODT0G5Z4TTKYMMUX1","GSON1112151531")</f>
        <v>#NAME?</v>
      </c>
      <c r="V2184" s="24" t="e">
        <f ca="1">[1]!BexGetData("DP_1","00O2TNJGODT0G5Z4TTKYMN18L","GSON1112151531")</f>
        <v>#NAME?</v>
      </c>
      <c r="W2184" s="24" t="e">
        <f ca="1">[1]!BexGetData("DP_1","00O2TNJGODT0G5Z4TTKYMN7K5","GSON1112151531")</f>
        <v>#NAME?</v>
      </c>
    </row>
    <row r="2185" spans="1:23" x14ac:dyDescent="0.2">
      <c r="A2185" s="36" t="s">
        <v>5339</v>
      </c>
      <c r="B2185" s="27" t="s">
        <v>5340</v>
      </c>
      <c r="C2185" s="23" t="e">
        <f ca="1">[1]!BexGetData("DP_1","003N8EMH8GTFRCSWKMPXRR8GU","GSON1112151533")</f>
        <v>#NAME?</v>
      </c>
      <c r="D2185" s="23" t="e">
        <f ca="1">[1]!BexGetData("DP_1","003N8EMH8GTFRCSWKMPXRRESE","GSON1112151533")</f>
        <v>#NAME?</v>
      </c>
      <c r="E2185" s="28" t="e">
        <f ca="1">[1]!BexGetData("DP_1","003N8EMH8GTFRCSWKMPXRRL3Y","GSON1112151533")</f>
        <v>#NAME?</v>
      </c>
      <c r="F2185" s="24" t="e">
        <f ca="1">[1]!BexGetData("DP_1","003N8EMH8GTFRCSWKMPXRRRFI","GSON1112151533")</f>
        <v>#NAME?</v>
      </c>
      <c r="G2185" s="24" t="e">
        <f ca="1">[1]!BexGetData("DP_1","003N8EMH8GTFRCSWKMPXRRXR2","GSON1112151533")</f>
        <v>#NAME?</v>
      </c>
      <c r="H2185" s="24" t="e">
        <f ca="1">[1]!BexGetData("DP_1","003N8EMH8GTFRCSWKMPXRS42M","GSON1112151533")</f>
        <v>#NAME?</v>
      </c>
      <c r="I2185" s="24" t="e">
        <f ca="1">[1]!BexGetData("DP_1","003N8EMH8GTFRCSWKMPXRSAE6","GSON1112151533")</f>
        <v>#NAME?</v>
      </c>
      <c r="J2185" s="24" t="e">
        <f ca="1">[1]!BexGetData("DP_1","003N8EMH8GTFRCSWKMPXRSGPQ","GSON1112151533")</f>
        <v>#NAME?</v>
      </c>
      <c r="K2185" s="28" t="e">
        <f ca="1">[1]!BexGetData("DP_1","003N8EMH8GTFRIVNUPY288VJH","GSON1112151533")</f>
        <v>#NAME?</v>
      </c>
      <c r="L2185" s="28" t="e">
        <f ca="1">[1]!BexGetData("DP_1","003N8EMH8GTFRIVNUPY2891V1","GSON1112151533")</f>
        <v>#NAME?</v>
      </c>
      <c r="M2185" s="28" t="e">
        <f ca="1">[1]!BexGetData("DP_1","003N8EMH8GTFRIVOG7KG9IQXA","GSON1112151533")</f>
        <v>#NAME?</v>
      </c>
      <c r="N2185" s="28" t="e">
        <f ca="1">[1]!BexGetData("DP_1","003N8EMH8GTFRIVOG7KG9IX8U","GSON1112151533")</f>
        <v>#NAME?</v>
      </c>
      <c r="O2185" s="28" t="e">
        <f ca="1">[1]!BexGetData("DP_1","003N8EMH8GTFRIVOG7KG9J3KE","GSON1112151533")</f>
        <v>#NAME?</v>
      </c>
      <c r="P2185" s="28" t="e">
        <f ca="1">[1]!BexGetData("DP_1","003N8EMH8GTFRIVOG7KG9J9VY","GSON1112151533")</f>
        <v>#NAME?</v>
      </c>
      <c r="Q2185" s="24" t="e">
        <f ca="1">[1]!BexGetData("DP_1","00O2TNJGODT0G5Z4TTKYMM5MT","GSON1112151533")</f>
        <v>#NAME?</v>
      </c>
      <c r="R2185" s="24" t="e">
        <f ca="1">[1]!BexGetData("DP_1","00O2TNJGODT0G5Z4TTKYMMBYD","GSON1112151533")</f>
        <v>#NAME?</v>
      </c>
      <c r="S2185" s="24" t="e">
        <f ca="1">[1]!BexGetData("DP_1","00O2TNJGODT0G5Z4TTKYMMI9X","GSON1112151533")</f>
        <v>#NAME?</v>
      </c>
      <c r="T2185" s="24" t="e">
        <f ca="1">[1]!BexGetData("DP_1","00O2TNJGODT0G5Z4TTKYMMOLH","GSON1112151533")</f>
        <v>#NAME?</v>
      </c>
      <c r="U2185" s="24" t="e">
        <f ca="1">[1]!BexGetData("DP_1","00O2TNJGODT0G5Z4TTKYMMUX1","GSON1112151533")</f>
        <v>#NAME?</v>
      </c>
      <c r="V2185" s="24" t="e">
        <f ca="1">[1]!BexGetData("DP_1","00O2TNJGODT0G5Z4TTKYMN18L","GSON1112151533")</f>
        <v>#NAME?</v>
      </c>
      <c r="W2185" s="24" t="e">
        <f ca="1">[1]!BexGetData("DP_1","00O2TNJGODT0G5Z4TTKYMN7K5","GSON1112151533")</f>
        <v>#NAME?</v>
      </c>
    </row>
    <row r="2186" spans="1:23" x14ac:dyDescent="0.2">
      <c r="A2186" s="36" t="s">
        <v>5341</v>
      </c>
      <c r="B2186" s="27" t="s">
        <v>5342</v>
      </c>
      <c r="C2186" s="23" t="e">
        <f ca="1">[1]!BexGetData("DP_1","003N8EMH8GTFRCSWKMPXRR8GU","GSON1112151534")</f>
        <v>#NAME?</v>
      </c>
      <c r="D2186" s="23" t="e">
        <f ca="1">[1]!BexGetData("DP_1","003N8EMH8GTFRCSWKMPXRRESE","GSON1112151534")</f>
        <v>#NAME?</v>
      </c>
      <c r="E2186" s="28" t="e">
        <f ca="1">[1]!BexGetData("DP_1","003N8EMH8GTFRCSWKMPXRRL3Y","GSON1112151534")</f>
        <v>#NAME?</v>
      </c>
      <c r="F2186" s="24" t="e">
        <f ca="1">[1]!BexGetData("DP_1","003N8EMH8GTFRCSWKMPXRRRFI","GSON1112151534")</f>
        <v>#NAME?</v>
      </c>
      <c r="G2186" s="24" t="e">
        <f ca="1">[1]!BexGetData("DP_1","003N8EMH8GTFRCSWKMPXRRXR2","GSON1112151534")</f>
        <v>#NAME?</v>
      </c>
      <c r="H2186" s="24" t="e">
        <f ca="1">[1]!BexGetData("DP_1","003N8EMH8GTFRCSWKMPXRS42M","GSON1112151534")</f>
        <v>#NAME?</v>
      </c>
      <c r="I2186" s="24" t="e">
        <f ca="1">[1]!BexGetData("DP_1","003N8EMH8GTFRCSWKMPXRSAE6","GSON1112151534")</f>
        <v>#NAME?</v>
      </c>
      <c r="J2186" s="24" t="e">
        <f ca="1">[1]!BexGetData("DP_1","003N8EMH8GTFRCSWKMPXRSGPQ","GSON1112151534")</f>
        <v>#NAME?</v>
      </c>
      <c r="K2186" s="28" t="e">
        <f ca="1">[1]!BexGetData("DP_1","003N8EMH8GTFRIVNUPY288VJH","GSON1112151534")</f>
        <v>#NAME?</v>
      </c>
      <c r="L2186" s="28" t="e">
        <f ca="1">[1]!BexGetData("DP_1","003N8EMH8GTFRIVNUPY2891V1","GSON1112151534")</f>
        <v>#NAME?</v>
      </c>
      <c r="M2186" s="28" t="e">
        <f ca="1">[1]!BexGetData("DP_1","003N8EMH8GTFRIVOG7KG9IQXA","GSON1112151534")</f>
        <v>#NAME?</v>
      </c>
      <c r="N2186" s="28" t="e">
        <f ca="1">[1]!BexGetData("DP_1","003N8EMH8GTFRIVOG7KG9IX8U","GSON1112151534")</f>
        <v>#NAME?</v>
      </c>
      <c r="O2186" s="28" t="e">
        <f ca="1">[1]!BexGetData("DP_1","003N8EMH8GTFRIVOG7KG9J3KE","GSON1112151534")</f>
        <v>#NAME?</v>
      </c>
      <c r="P2186" s="28" t="e">
        <f ca="1">[1]!BexGetData("DP_1","003N8EMH8GTFRIVOG7KG9J9VY","GSON1112151534")</f>
        <v>#NAME?</v>
      </c>
      <c r="Q2186" s="24" t="e">
        <f ca="1">[1]!BexGetData("DP_1","00O2TNJGODT0G5Z4TTKYMM5MT","GSON1112151534")</f>
        <v>#NAME?</v>
      </c>
      <c r="R2186" s="24" t="e">
        <f ca="1">[1]!BexGetData("DP_1","00O2TNJGODT0G5Z4TTKYMMBYD","GSON1112151534")</f>
        <v>#NAME?</v>
      </c>
      <c r="S2186" s="24" t="e">
        <f ca="1">[1]!BexGetData("DP_1","00O2TNJGODT0G5Z4TTKYMMI9X","GSON1112151534")</f>
        <v>#NAME?</v>
      </c>
      <c r="T2186" s="24" t="e">
        <f ca="1">[1]!BexGetData("DP_1","00O2TNJGODT0G5Z4TTKYMMOLH","GSON1112151534")</f>
        <v>#NAME?</v>
      </c>
      <c r="U2186" s="24" t="e">
        <f ca="1">[1]!BexGetData("DP_1","00O2TNJGODT0G5Z4TTKYMMUX1","GSON1112151534")</f>
        <v>#NAME?</v>
      </c>
      <c r="V2186" s="24" t="e">
        <f ca="1">[1]!BexGetData("DP_1","00O2TNJGODT0G5Z4TTKYMN18L","GSON1112151534")</f>
        <v>#NAME?</v>
      </c>
      <c r="W2186" s="24" t="e">
        <f ca="1">[1]!BexGetData("DP_1","00O2TNJGODT0G5Z4TTKYMN7K5","GSON1112151534")</f>
        <v>#NAME?</v>
      </c>
    </row>
    <row r="2187" spans="1:23" x14ac:dyDescent="0.2">
      <c r="A2187" s="36" t="s">
        <v>5343</v>
      </c>
      <c r="B2187" s="27" t="s">
        <v>5344</v>
      </c>
      <c r="C2187" s="23" t="e">
        <f ca="1">[1]!BexGetData("DP_1","003N8EMH8GTFRCSWKMPXRR8GU","GSON1112151535")</f>
        <v>#NAME?</v>
      </c>
      <c r="D2187" s="23" t="e">
        <f ca="1">[1]!BexGetData("DP_1","003N8EMH8GTFRCSWKMPXRRESE","GSON1112151535")</f>
        <v>#NAME?</v>
      </c>
      <c r="E2187" s="28" t="e">
        <f ca="1">[1]!BexGetData("DP_1","003N8EMH8GTFRCSWKMPXRRL3Y","GSON1112151535")</f>
        <v>#NAME?</v>
      </c>
      <c r="F2187" s="24" t="e">
        <f ca="1">[1]!BexGetData("DP_1","003N8EMH8GTFRCSWKMPXRRRFI","GSON1112151535")</f>
        <v>#NAME?</v>
      </c>
      <c r="G2187" s="24" t="e">
        <f ca="1">[1]!BexGetData("DP_1","003N8EMH8GTFRCSWKMPXRRXR2","GSON1112151535")</f>
        <v>#NAME?</v>
      </c>
      <c r="H2187" s="24" t="e">
        <f ca="1">[1]!BexGetData("DP_1","003N8EMH8GTFRCSWKMPXRS42M","GSON1112151535")</f>
        <v>#NAME?</v>
      </c>
      <c r="I2187" s="24" t="e">
        <f ca="1">[1]!BexGetData("DP_1","003N8EMH8GTFRCSWKMPXRSAE6","GSON1112151535")</f>
        <v>#NAME?</v>
      </c>
      <c r="J2187" s="24" t="e">
        <f ca="1">[1]!BexGetData("DP_1","003N8EMH8GTFRCSWKMPXRSGPQ","GSON1112151535")</f>
        <v>#NAME?</v>
      </c>
      <c r="K2187" s="28" t="e">
        <f ca="1">[1]!BexGetData("DP_1","003N8EMH8GTFRIVNUPY288VJH","GSON1112151535")</f>
        <v>#NAME?</v>
      </c>
      <c r="L2187" s="28" t="e">
        <f ca="1">[1]!BexGetData("DP_1","003N8EMH8GTFRIVNUPY2891V1","GSON1112151535")</f>
        <v>#NAME?</v>
      </c>
      <c r="M2187" s="28" t="e">
        <f ca="1">[1]!BexGetData("DP_1","003N8EMH8GTFRIVOG7KG9IQXA","GSON1112151535")</f>
        <v>#NAME?</v>
      </c>
      <c r="N2187" s="28" t="e">
        <f ca="1">[1]!BexGetData("DP_1","003N8EMH8GTFRIVOG7KG9IX8U","GSON1112151535")</f>
        <v>#NAME?</v>
      </c>
      <c r="O2187" s="28" t="e">
        <f ca="1">[1]!BexGetData("DP_1","003N8EMH8GTFRIVOG7KG9J3KE","GSON1112151535")</f>
        <v>#NAME?</v>
      </c>
      <c r="P2187" s="28" t="e">
        <f ca="1">[1]!BexGetData("DP_1","003N8EMH8GTFRIVOG7KG9J9VY","GSON1112151535")</f>
        <v>#NAME?</v>
      </c>
      <c r="Q2187" s="24" t="e">
        <f ca="1">[1]!BexGetData("DP_1","00O2TNJGODT0G5Z4TTKYMM5MT","GSON1112151535")</f>
        <v>#NAME?</v>
      </c>
      <c r="R2187" s="24" t="e">
        <f ca="1">[1]!BexGetData("DP_1","00O2TNJGODT0G5Z4TTKYMMBYD","GSON1112151535")</f>
        <v>#NAME?</v>
      </c>
      <c r="S2187" s="24" t="e">
        <f ca="1">[1]!BexGetData("DP_1","00O2TNJGODT0G5Z4TTKYMMI9X","GSON1112151535")</f>
        <v>#NAME?</v>
      </c>
      <c r="T2187" s="24" t="e">
        <f ca="1">[1]!BexGetData("DP_1","00O2TNJGODT0G5Z4TTKYMMOLH","GSON1112151535")</f>
        <v>#NAME?</v>
      </c>
      <c r="U2187" s="24" t="e">
        <f ca="1">[1]!BexGetData("DP_1","00O2TNJGODT0G5Z4TTKYMMUX1","GSON1112151535")</f>
        <v>#NAME?</v>
      </c>
      <c r="V2187" s="24" t="e">
        <f ca="1">[1]!BexGetData("DP_1","00O2TNJGODT0G5Z4TTKYMN18L","GSON1112151535")</f>
        <v>#NAME?</v>
      </c>
      <c r="W2187" s="24" t="e">
        <f ca="1">[1]!BexGetData("DP_1","00O2TNJGODT0G5Z4TTKYMN7K5","GSON1112151535")</f>
        <v>#NAME?</v>
      </c>
    </row>
    <row r="2188" spans="1:23" x14ac:dyDescent="0.2">
      <c r="A2188" s="36" t="s">
        <v>5345</v>
      </c>
      <c r="B2188" s="27" t="s">
        <v>5346</v>
      </c>
      <c r="C2188" s="23" t="e">
        <f ca="1">[1]!BexGetData("DP_1","003N8EMH8GTFRCSWKMPXRR8GU","GSON1112151540")</f>
        <v>#NAME?</v>
      </c>
      <c r="D2188" s="23" t="e">
        <f ca="1">[1]!BexGetData("DP_1","003N8EMH8GTFRCSWKMPXRRESE","GSON1112151540")</f>
        <v>#NAME?</v>
      </c>
      <c r="E2188" s="23" t="e">
        <f ca="1">[1]!BexGetData("DP_1","003N8EMH8GTFRCSWKMPXRRL3Y","GSON1112151540")</f>
        <v>#NAME?</v>
      </c>
      <c r="F2188" s="24" t="e">
        <f ca="1">[1]!BexGetData("DP_1","003N8EMH8GTFRCSWKMPXRRRFI","GSON1112151540")</f>
        <v>#NAME?</v>
      </c>
      <c r="G2188" s="24" t="e">
        <f ca="1">[1]!BexGetData("DP_1","003N8EMH8GTFRCSWKMPXRRXR2","GSON1112151540")</f>
        <v>#NAME?</v>
      </c>
      <c r="H2188" s="24" t="e">
        <f ca="1">[1]!BexGetData("DP_1","003N8EMH8GTFRCSWKMPXRS42M","GSON1112151540")</f>
        <v>#NAME?</v>
      </c>
      <c r="I2188" s="24" t="e">
        <f ca="1">[1]!BexGetData("DP_1","003N8EMH8GTFRCSWKMPXRSAE6","GSON1112151540")</f>
        <v>#NAME?</v>
      </c>
      <c r="J2188" s="24" t="e">
        <f ca="1">[1]!BexGetData("DP_1","003N8EMH8GTFRCSWKMPXRSGPQ","GSON1112151540")</f>
        <v>#NAME?</v>
      </c>
      <c r="K2188" s="23" t="e">
        <f ca="1">[1]!BexGetData("DP_1","003N8EMH8GTFRIVNUPY288VJH","GSON1112151540")</f>
        <v>#NAME?</v>
      </c>
      <c r="L2188" s="23" t="e">
        <f ca="1">[1]!BexGetData("DP_1","003N8EMH8GTFRIVNUPY2891V1","GSON1112151540")</f>
        <v>#NAME?</v>
      </c>
      <c r="M2188" s="28" t="e">
        <f ca="1">[1]!BexGetData("DP_1","003N8EMH8GTFRIVOG7KG9IQXA","GSON1112151540")</f>
        <v>#NAME?</v>
      </c>
      <c r="N2188" s="23" t="e">
        <f ca="1">[1]!BexGetData("DP_1","003N8EMH8GTFRIVOG7KG9IX8U","GSON1112151540")</f>
        <v>#NAME?</v>
      </c>
      <c r="O2188" s="28" t="e">
        <f ca="1">[1]!BexGetData("DP_1","003N8EMH8GTFRIVOG7KG9J3KE","GSON1112151540")</f>
        <v>#NAME?</v>
      </c>
      <c r="P2188" s="23" t="e">
        <f ca="1">[1]!BexGetData("DP_1","003N8EMH8GTFRIVOG7KG9J9VY","GSON1112151540")</f>
        <v>#NAME?</v>
      </c>
      <c r="Q2188" s="24" t="e">
        <f ca="1">[1]!BexGetData("DP_1","00O2TNJGODT0G5Z4TTKYMM5MT","GSON1112151540")</f>
        <v>#NAME?</v>
      </c>
      <c r="R2188" s="24" t="e">
        <f ca="1">[1]!BexGetData("DP_1","00O2TNJGODT0G5Z4TTKYMMBYD","GSON1112151540")</f>
        <v>#NAME?</v>
      </c>
      <c r="S2188" s="24" t="e">
        <f ca="1">[1]!BexGetData("DP_1","00O2TNJGODT0G5Z4TTKYMMI9X","GSON1112151540")</f>
        <v>#NAME?</v>
      </c>
      <c r="T2188" s="24" t="e">
        <f ca="1">[1]!BexGetData("DP_1","00O2TNJGODT0G5Z4TTKYMMOLH","GSON1112151540")</f>
        <v>#NAME?</v>
      </c>
      <c r="U2188" s="24" t="e">
        <f ca="1">[1]!BexGetData("DP_1","00O2TNJGODT0G5Z4TTKYMMUX1","GSON1112151540")</f>
        <v>#NAME?</v>
      </c>
      <c r="V2188" s="24" t="e">
        <f ca="1">[1]!BexGetData("DP_1","00O2TNJGODT0G5Z4TTKYMN18L","GSON1112151540")</f>
        <v>#NAME?</v>
      </c>
      <c r="W2188" s="24" t="e">
        <f ca="1">[1]!BexGetData("DP_1","00O2TNJGODT0G5Z4TTKYMN7K5","GSON1112151540")</f>
        <v>#NAME?</v>
      </c>
    </row>
    <row r="2189" spans="1:23" x14ac:dyDescent="0.2">
      <c r="A2189" s="36" t="s">
        <v>5347</v>
      </c>
      <c r="B2189" s="27" t="s">
        <v>5348</v>
      </c>
      <c r="C2189" s="23" t="e">
        <f ca="1">[1]!BexGetData("DP_1","003N8EMH8GTFRCSWKMPXRR8GU","GSON1112151541")</f>
        <v>#NAME?</v>
      </c>
      <c r="D2189" s="23" t="e">
        <f ca="1">[1]!BexGetData("DP_1","003N8EMH8GTFRCSWKMPXRRESE","GSON1112151541")</f>
        <v>#NAME?</v>
      </c>
      <c r="E2189" s="28" t="e">
        <f ca="1">[1]!BexGetData("DP_1","003N8EMH8GTFRCSWKMPXRRL3Y","GSON1112151541")</f>
        <v>#NAME?</v>
      </c>
      <c r="F2189" s="24" t="e">
        <f ca="1">[1]!BexGetData("DP_1","003N8EMH8GTFRCSWKMPXRRRFI","GSON1112151541")</f>
        <v>#NAME?</v>
      </c>
      <c r="G2189" s="24" t="e">
        <f ca="1">[1]!BexGetData("DP_1","003N8EMH8GTFRCSWKMPXRRXR2","GSON1112151541")</f>
        <v>#NAME?</v>
      </c>
      <c r="H2189" s="24" t="e">
        <f ca="1">[1]!BexGetData("DP_1","003N8EMH8GTFRCSWKMPXRS42M","GSON1112151541")</f>
        <v>#NAME?</v>
      </c>
      <c r="I2189" s="24" t="e">
        <f ca="1">[1]!BexGetData("DP_1","003N8EMH8GTFRCSWKMPXRSAE6","GSON1112151541")</f>
        <v>#NAME?</v>
      </c>
      <c r="J2189" s="24" t="e">
        <f ca="1">[1]!BexGetData("DP_1","003N8EMH8GTFRCSWKMPXRSGPQ","GSON1112151541")</f>
        <v>#NAME?</v>
      </c>
      <c r="K2189" s="28" t="e">
        <f ca="1">[1]!BexGetData("DP_1","003N8EMH8GTFRIVNUPY288VJH","GSON1112151541")</f>
        <v>#NAME?</v>
      </c>
      <c r="L2189" s="28" t="e">
        <f ca="1">[1]!BexGetData("DP_1","003N8EMH8GTFRIVNUPY2891V1","GSON1112151541")</f>
        <v>#NAME?</v>
      </c>
      <c r="M2189" s="28" t="e">
        <f ca="1">[1]!BexGetData("DP_1","003N8EMH8GTFRIVOG7KG9IQXA","GSON1112151541")</f>
        <v>#NAME?</v>
      </c>
      <c r="N2189" s="28" t="e">
        <f ca="1">[1]!BexGetData("DP_1","003N8EMH8GTFRIVOG7KG9IX8U","GSON1112151541")</f>
        <v>#NAME?</v>
      </c>
      <c r="O2189" s="28" t="e">
        <f ca="1">[1]!BexGetData("DP_1","003N8EMH8GTFRIVOG7KG9J3KE","GSON1112151541")</f>
        <v>#NAME?</v>
      </c>
      <c r="P2189" s="28" t="e">
        <f ca="1">[1]!BexGetData("DP_1","003N8EMH8GTFRIVOG7KG9J9VY","GSON1112151541")</f>
        <v>#NAME?</v>
      </c>
      <c r="Q2189" s="24" t="e">
        <f ca="1">[1]!BexGetData("DP_1","00O2TNJGODT0G5Z4TTKYMM5MT","GSON1112151541")</f>
        <v>#NAME?</v>
      </c>
      <c r="R2189" s="24" t="e">
        <f ca="1">[1]!BexGetData("DP_1","00O2TNJGODT0G5Z4TTKYMMBYD","GSON1112151541")</f>
        <v>#NAME?</v>
      </c>
      <c r="S2189" s="24" t="e">
        <f ca="1">[1]!BexGetData("DP_1","00O2TNJGODT0G5Z4TTKYMMI9X","GSON1112151541")</f>
        <v>#NAME?</v>
      </c>
      <c r="T2189" s="24" t="e">
        <f ca="1">[1]!BexGetData("DP_1","00O2TNJGODT0G5Z4TTKYMMOLH","GSON1112151541")</f>
        <v>#NAME?</v>
      </c>
      <c r="U2189" s="24" t="e">
        <f ca="1">[1]!BexGetData("DP_1","00O2TNJGODT0G5Z4TTKYMMUX1","GSON1112151541")</f>
        <v>#NAME?</v>
      </c>
      <c r="V2189" s="24" t="e">
        <f ca="1">[1]!BexGetData("DP_1","00O2TNJGODT0G5Z4TTKYMN18L","GSON1112151541")</f>
        <v>#NAME?</v>
      </c>
      <c r="W2189" s="24" t="e">
        <f ca="1">[1]!BexGetData("DP_1","00O2TNJGODT0G5Z4TTKYMN7K5","GSON1112151541")</f>
        <v>#NAME?</v>
      </c>
    </row>
    <row r="2190" spans="1:23" x14ac:dyDescent="0.2">
      <c r="A2190" s="36" t="s">
        <v>5349</v>
      </c>
      <c r="B2190" s="27" t="s">
        <v>5350</v>
      </c>
      <c r="C2190" s="23" t="e">
        <f ca="1">[1]!BexGetData("DP_1","003N8EMH8GTFRCSWKMPXRR8GU","GSON1112151543")</f>
        <v>#NAME?</v>
      </c>
      <c r="D2190" s="23" t="e">
        <f ca="1">[1]!BexGetData("DP_1","003N8EMH8GTFRCSWKMPXRRESE","GSON1112151543")</f>
        <v>#NAME?</v>
      </c>
      <c r="E2190" s="28" t="e">
        <f ca="1">[1]!BexGetData("DP_1","003N8EMH8GTFRCSWKMPXRRL3Y","GSON1112151543")</f>
        <v>#NAME?</v>
      </c>
      <c r="F2190" s="24" t="e">
        <f ca="1">[1]!BexGetData("DP_1","003N8EMH8GTFRCSWKMPXRRRFI","GSON1112151543")</f>
        <v>#NAME?</v>
      </c>
      <c r="G2190" s="24" t="e">
        <f ca="1">[1]!BexGetData("DP_1","003N8EMH8GTFRCSWKMPXRRXR2","GSON1112151543")</f>
        <v>#NAME?</v>
      </c>
      <c r="H2190" s="24" t="e">
        <f ca="1">[1]!BexGetData("DP_1","003N8EMH8GTFRCSWKMPXRS42M","GSON1112151543")</f>
        <v>#NAME?</v>
      </c>
      <c r="I2190" s="24" t="e">
        <f ca="1">[1]!BexGetData("DP_1","003N8EMH8GTFRCSWKMPXRSAE6","GSON1112151543")</f>
        <v>#NAME?</v>
      </c>
      <c r="J2190" s="24" t="e">
        <f ca="1">[1]!BexGetData("DP_1","003N8EMH8GTFRCSWKMPXRSGPQ","GSON1112151543")</f>
        <v>#NAME?</v>
      </c>
      <c r="K2190" s="28" t="e">
        <f ca="1">[1]!BexGetData("DP_1","003N8EMH8GTFRIVNUPY288VJH","GSON1112151543")</f>
        <v>#NAME?</v>
      </c>
      <c r="L2190" s="28" t="e">
        <f ca="1">[1]!BexGetData("DP_1","003N8EMH8GTFRIVNUPY2891V1","GSON1112151543")</f>
        <v>#NAME?</v>
      </c>
      <c r="M2190" s="28" t="e">
        <f ca="1">[1]!BexGetData("DP_1","003N8EMH8GTFRIVOG7KG9IQXA","GSON1112151543")</f>
        <v>#NAME?</v>
      </c>
      <c r="N2190" s="28" t="e">
        <f ca="1">[1]!BexGetData("DP_1","003N8EMH8GTFRIVOG7KG9IX8U","GSON1112151543")</f>
        <v>#NAME?</v>
      </c>
      <c r="O2190" s="28" t="e">
        <f ca="1">[1]!BexGetData("DP_1","003N8EMH8GTFRIVOG7KG9J3KE","GSON1112151543")</f>
        <v>#NAME?</v>
      </c>
      <c r="P2190" s="28" t="e">
        <f ca="1">[1]!BexGetData("DP_1","003N8EMH8GTFRIVOG7KG9J9VY","GSON1112151543")</f>
        <v>#NAME?</v>
      </c>
      <c r="Q2190" s="24" t="e">
        <f ca="1">[1]!BexGetData("DP_1","00O2TNJGODT0G5Z4TTKYMM5MT","GSON1112151543")</f>
        <v>#NAME?</v>
      </c>
      <c r="R2190" s="24" t="e">
        <f ca="1">[1]!BexGetData("DP_1","00O2TNJGODT0G5Z4TTKYMMBYD","GSON1112151543")</f>
        <v>#NAME?</v>
      </c>
      <c r="S2190" s="24" t="e">
        <f ca="1">[1]!BexGetData("DP_1","00O2TNJGODT0G5Z4TTKYMMI9X","GSON1112151543")</f>
        <v>#NAME?</v>
      </c>
      <c r="T2190" s="24" t="e">
        <f ca="1">[1]!BexGetData("DP_1","00O2TNJGODT0G5Z4TTKYMMOLH","GSON1112151543")</f>
        <v>#NAME?</v>
      </c>
      <c r="U2190" s="24" t="e">
        <f ca="1">[1]!BexGetData("DP_1","00O2TNJGODT0G5Z4TTKYMMUX1","GSON1112151543")</f>
        <v>#NAME?</v>
      </c>
      <c r="V2190" s="24" t="e">
        <f ca="1">[1]!BexGetData("DP_1","00O2TNJGODT0G5Z4TTKYMN18L","GSON1112151543")</f>
        <v>#NAME?</v>
      </c>
      <c r="W2190" s="24" t="e">
        <f ca="1">[1]!BexGetData("DP_1","00O2TNJGODT0G5Z4TTKYMN7K5","GSON1112151543")</f>
        <v>#NAME?</v>
      </c>
    </row>
    <row r="2191" spans="1:23" x14ac:dyDescent="0.2">
      <c r="A2191" s="36" t="s">
        <v>5351</v>
      </c>
      <c r="B2191" s="27" t="s">
        <v>5352</v>
      </c>
      <c r="C2191" s="23" t="e">
        <f ca="1">[1]!BexGetData("DP_1","003N8EMH8GTFRCSWKMPXRR8GU","GSON1112151544")</f>
        <v>#NAME?</v>
      </c>
      <c r="D2191" s="23" t="e">
        <f ca="1">[1]!BexGetData("DP_1","003N8EMH8GTFRCSWKMPXRRESE","GSON1112151544")</f>
        <v>#NAME?</v>
      </c>
      <c r="E2191" s="28" t="e">
        <f ca="1">[1]!BexGetData("DP_1","003N8EMH8GTFRCSWKMPXRRL3Y","GSON1112151544")</f>
        <v>#NAME?</v>
      </c>
      <c r="F2191" s="24" t="e">
        <f ca="1">[1]!BexGetData("DP_1","003N8EMH8GTFRCSWKMPXRRRFI","GSON1112151544")</f>
        <v>#NAME?</v>
      </c>
      <c r="G2191" s="24" t="e">
        <f ca="1">[1]!BexGetData("DP_1","003N8EMH8GTFRCSWKMPXRRXR2","GSON1112151544")</f>
        <v>#NAME?</v>
      </c>
      <c r="H2191" s="24" t="e">
        <f ca="1">[1]!BexGetData("DP_1","003N8EMH8GTFRCSWKMPXRS42M","GSON1112151544")</f>
        <v>#NAME?</v>
      </c>
      <c r="I2191" s="24" t="e">
        <f ca="1">[1]!BexGetData("DP_1","003N8EMH8GTFRCSWKMPXRSAE6","GSON1112151544")</f>
        <v>#NAME?</v>
      </c>
      <c r="J2191" s="24" t="e">
        <f ca="1">[1]!BexGetData("DP_1","003N8EMH8GTFRCSWKMPXRSGPQ","GSON1112151544")</f>
        <v>#NAME?</v>
      </c>
      <c r="K2191" s="28" t="e">
        <f ca="1">[1]!BexGetData("DP_1","003N8EMH8GTFRIVNUPY288VJH","GSON1112151544")</f>
        <v>#NAME?</v>
      </c>
      <c r="L2191" s="28" t="e">
        <f ca="1">[1]!BexGetData("DP_1","003N8EMH8GTFRIVNUPY2891V1","GSON1112151544")</f>
        <v>#NAME?</v>
      </c>
      <c r="M2191" s="28" t="e">
        <f ca="1">[1]!BexGetData("DP_1","003N8EMH8GTFRIVOG7KG9IQXA","GSON1112151544")</f>
        <v>#NAME?</v>
      </c>
      <c r="N2191" s="28" t="e">
        <f ca="1">[1]!BexGetData("DP_1","003N8EMH8GTFRIVOG7KG9IX8U","GSON1112151544")</f>
        <v>#NAME?</v>
      </c>
      <c r="O2191" s="28" t="e">
        <f ca="1">[1]!BexGetData("DP_1","003N8EMH8GTFRIVOG7KG9J3KE","GSON1112151544")</f>
        <v>#NAME?</v>
      </c>
      <c r="P2191" s="28" t="e">
        <f ca="1">[1]!BexGetData("DP_1","003N8EMH8GTFRIVOG7KG9J9VY","GSON1112151544")</f>
        <v>#NAME?</v>
      </c>
      <c r="Q2191" s="24" t="e">
        <f ca="1">[1]!BexGetData("DP_1","00O2TNJGODT0G5Z4TTKYMM5MT","GSON1112151544")</f>
        <v>#NAME?</v>
      </c>
      <c r="R2191" s="24" t="e">
        <f ca="1">[1]!BexGetData("DP_1","00O2TNJGODT0G5Z4TTKYMMBYD","GSON1112151544")</f>
        <v>#NAME?</v>
      </c>
      <c r="S2191" s="24" t="e">
        <f ca="1">[1]!BexGetData("DP_1","00O2TNJGODT0G5Z4TTKYMMI9X","GSON1112151544")</f>
        <v>#NAME?</v>
      </c>
      <c r="T2191" s="24" t="e">
        <f ca="1">[1]!BexGetData("DP_1","00O2TNJGODT0G5Z4TTKYMMOLH","GSON1112151544")</f>
        <v>#NAME?</v>
      </c>
      <c r="U2191" s="24" t="e">
        <f ca="1">[1]!BexGetData("DP_1","00O2TNJGODT0G5Z4TTKYMMUX1","GSON1112151544")</f>
        <v>#NAME?</v>
      </c>
      <c r="V2191" s="24" t="e">
        <f ca="1">[1]!BexGetData("DP_1","00O2TNJGODT0G5Z4TTKYMN18L","GSON1112151544")</f>
        <v>#NAME?</v>
      </c>
      <c r="W2191" s="24" t="e">
        <f ca="1">[1]!BexGetData("DP_1","00O2TNJGODT0G5Z4TTKYMN7K5","GSON1112151544")</f>
        <v>#NAME?</v>
      </c>
    </row>
    <row r="2192" spans="1:23" x14ac:dyDescent="0.2">
      <c r="A2192" s="36" t="s">
        <v>5353</v>
      </c>
      <c r="B2192" s="27" t="s">
        <v>5354</v>
      </c>
      <c r="C2192" s="23" t="e">
        <f ca="1">[1]!BexGetData("DP_1","003N8EMH8GTFRCSWKMPXRR8GU","GSON1112151545")</f>
        <v>#NAME?</v>
      </c>
      <c r="D2192" s="23" t="e">
        <f ca="1">[1]!BexGetData("DP_1","003N8EMH8GTFRCSWKMPXRRESE","GSON1112151545")</f>
        <v>#NAME?</v>
      </c>
      <c r="E2192" s="28" t="e">
        <f ca="1">[1]!BexGetData("DP_1","003N8EMH8GTFRCSWKMPXRRL3Y","GSON1112151545")</f>
        <v>#NAME?</v>
      </c>
      <c r="F2192" s="24" t="e">
        <f ca="1">[1]!BexGetData("DP_1","003N8EMH8GTFRCSWKMPXRRRFI","GSON1112151545")</f>
        <v>#NAME?</v>
      </c>
      <c r="G2192" s="24" t="e">
        <f ca="1">[1]!BexGetData("DP_1","003N8EMH8GTFRCSWKMPXRRXR2","GSON1112151545")</f>
        <v>#NAME?</v>
      </c>
      <c r="H2192" s="24" t="e">
        <f ca="1">[1]!BexGetData("DP_1","003N8EMH8GTFRCSWKMPXRS42M","GSON1112151545")</f>
        <v>#NAME?</v>
      </c>
      <c r="I2192" s="24" t="e">
        <f ca="1">[1]!BexGetData("DP_1","003N8EMH8GTFRCSWKMPXRSAE6","GSON1112151545")</f>
        <v>#NAME?</v>
      </c>
      <c r="J2192" s="24" t="e">
        <f ca="1">[1]!BexGetData("DP_1","003N8EMH8GTFRCSWKMPXRSGPQ","GSON1112151545")</f>
        <v>#NAME?</v>
      </c>
      <c r="K2192" s="28" t="e">
        <f ca="1">[1]!BexGetData("DP_1","003N8EMH8GTFRIVNUPY288VJH","GSON1112151545")</f>
        <v>#NAME?</v>
      </c>
      <c r="L2192" s="28" t="e">
        <f ca="1">[1]!BexGetData("DP_1","003N8EMH8GTFRIVNUPY2891V1","GSON1112151545")</f>
        <v>#NAME?</v>
      </c>
      <c r="M2192" s="28" t="e">
        <f ca="1">[1]!BexGetData("DP_1","003N8EMH8GTFRIVOG7KG9IQXA","GSON1112151545")</f>
        <v>#NAME?</v>
      </c>
      <c r="N2192" s="28" t="e">
        <f ca="1">[1]!BexGetData("DP_1","003N8EMH8GTFRIVOG7KG9IX8U","GSON1112151545")</f>
        <v>#NAME?</v>
      </c>
      <c r="O2192" s="28" t="e">
        <f ca="1">[1]!BexGetData("DP_1","003N8EMH8GTFRIVOG7KG9J3KE","GSON1112151545")</f>
        <v>#NAME?</v>
      </c>
      <c r="P2192" s="28" t="e">
        <f ca="1">[1]!BexGetData("DP_1","003N8EMH8GTFRIVOG7KG9J9VY","GSON1112151545")</f>
        <v>#NAME?</v>
      </c>
      <c r="Q2192" s="24" t="e">
        <f ca="1">[1]!BexGetData("DP_1","00O2TNJGODT0G5Z4TTKYMM5MT","GSON1112151545")</f>
        <v>#NAME?</v>
      </c>
      <c r="R2192" s="24" t="e">
        <f ca="1">[1]!BexGetData("DP_1","00O2TNJGODT0G5Z4TTKYMMBYD","GSON1112151545")</f>
        <v>#NAME?</v>
      </c>
      <c r="S2192" s="24" t="e">
        <f ca="1">[1]!BexGetData("DP_1","00O2TNJGODT0G5Z4TTKYMMI9X","GSON1112151545")</f>
        <v>#NAME?</v>
      </c>
      <c r="T2192" s="24" t="e">
        <f ca="1">[1]!BexGetData("DP_1","00O2TNJGODT0G5Z4TTKYMMOLH","GSON1112151545")</f>
        <v>#NAME?</v>
      </c>
      <c r="U2192" s="24" t="e">
        <f ca="1">[1]!BexGetData("DP_1","00O2TNJGODT0G5Z4TTKYMMUX1","GSON1112151545")</f>
        <v>#NAME?</v>
      </c>
      <c r="V2192" s="24" t="e">
        <f ca="1">[1]!BexGetData("DP_1","00O2TNJGODT0G5Z4TTKYMN18L","GSON1112151545")</f>
        <v>#NAME?</v>
      </c>
      <c r="W2192" s="24" t="e">
        <f ca="1">[1]!BexGetData("DP_1","00O2TNJGODT0G5Z4TTKYMN7K5","GSON1112151545")</f>
        <v>#NAME?</v>
      </c>
    </row>
    <row r="2193" spans="1:23" x14ac:dyDescent="0.2">
      <c r="A2193" s="36" t="s">
        <v>5355</v>
      </c>
      <c r="B2193" s="27" t="s">
        <v>5356</v>
      </c>
      <c r="C2193" s="23" t="e">
        <f ca="1">[1]!BexGetData("DP_1","003N8EMH8GTFRCSWKMPXRR8GU","GSON1112151550")</f>
        <v>#NAME?</v>
      </c>
      <c r="D2193" s="23" t="e">
        <f ca="1">[1]!BexGetData("DP_1","003N8EMH8GTFRCSWKMPXRRESE","GSON1112151550")</f>
        <v>#NAME?</v>
      </c>
      <c r="E2193" s="28" t="e">
        <f ca="1">[1]!BexGetData("DP_1","003N8EMH8GTFRCSWKMPXRRL3Y","GSON1112151550")</f>
        <v>#NAME?</v>
      </c>
      <c r="F2193" s="24" t="e">
        <f ca="1">[1]!BexGetData("DP_1","003N8EMH8GTFRCSWKMPXRRRFI","GSON1112151550")</f>
        <v>#NAME?</v>
      </c>
      <c r="G2193" s="24" t="e">
        <f ca="1">[1]!BexGetData("DP_1","003N8EMH8GTFRCSWKMPXRRXR2","GSON1112151550")</f>
        <v>#NAME?</v>
      </c>
      <c r="H2193" s="24" t="e">
        <f ca="1">[1]!BexGetData("DP_1","003N8EMH8GTFRCSWKMPXRS42M","GSON1112151550")</f>
        <v>#NAME?</v>
      </c>
      <c r="I2193" s="24" t="e">
        <f ca="1">[1]!BexGetData("DP_1","003N8EMH8GTFRCSWKMPXRSAE6","GSON1112151550")</f>
        <v>#NAME?</v>
      </c>
      <c r="J2193" s="24" t="e">
        <f ca="1">[1]!BexGetData("DP_1","003N8EMH8GTFRCSWKMPXRSGPQ","GSON1112151550")</f>
        <v>#NAME?</v>
      </c>
      <c r="K2193" s="28" t="e">
        <f ca="1">[1]!BexGetData("DP_1","003N8EMH8GTFRIVNUPY288VJH","GSON1112151550")</f>
        <v>#NAME?</v>
      </c>
      <c r="L2193" s="28" t="e">
        <f ca="1">[1]!BexGetData("DP_1","003N8EMH8GTFRIVNUPY2891V1","GSON1112151550")</f>
        <v>#NAME?</v>
      </c>
      <c r="M2193" s="28" t="e">
        <f ca="1">[1]!BexGetData("DP_1","003N8EMH8GTFRIVOG7KG9IQXA","GSON1112151550")</f>
        <v>#NAME?</v>
      </c>
      <c r="N2193" s="28" t="e">
        <f ca="1">[1]!BexGetData("DP_1","003N8EMH8GTFRIVOG7KG9IX8U","GSON1112151550")</f>
        <v>#NAME?</v>
      </c>
      <c r="O2193" s="28" t="e">
        <f ca="1">[1]!BexGetData("DP_1","003N8EMH8GTFRIVOG7KG9J3KE","GSON1112151550")</f>
        <v>#NAME?</v>
      </c>
      <c r="P2193" s="28" t="e">
        <f ca="1">[1]!BexGetData("DP_1","003N8EMH8GTFRIVOG7KG9J9VY","GSON1112151550")</f>
        <v>#NAME?</v>
      </c>
      <c r="Q2193" s="24" t="e">
        <f ca="1">[1]!BexGetData("DP_1","00O2TNJGODT0G5Z4TTKYMM5MT","GSON1112151550")</f>
        <v>#NAME?</v>
      </c>
      <c r="R2193" s="24" t="e">
        <f ca="1">[1]!BexGetData("DP_1","00O2TNJGODT0G5Z4TTKYMMBYD","GSON1112151550")</f>
        <v>#NAME?</v>
      </c>
      <c r="S2193" s="24" t="e">
        <f ca="1">[1]!BexGetData("DP_1","00O2TNJGODT0G5Z4TTKYMMI9X","GSON1112151550")</f>
        <v>#NAME?</v>
      </c>
      <c r="T2193" s="24" t="e">
        <f ca="1">[1]!BexGetData("DP_1","00O2TNJGODT0G5Z4TTKYMMOLH","GSON1112151550")</f>
        <v>#NAME?</v>
      </c>
      <c r="U2193" s="24" t="e">
        <f ca="1">[1]!BexGetData("DP_1","00O2TNJGODT0G5Z4TTKYMMUX1","GSON1112151550")</f>
        <v>#NAME?</v>
      </c>
      <c r="V2193" s="24" t="e">
        <f ca="1">[1]!BexGetData("DP_1","00O2TNJGODT0G5Z4TTKYMN18L","GSON1112151550")</f>
        <v>#NAME?</v>
      </c>
      <c r="W2193" s="24" t="e">
        <f ca="1">[1]!BexGetData("DP_1","00O2TNJGODT0G5Z4TTKYMN7K5","GSON1112151550")</f>
        <v>#NAME?</v>
      </c>
    </row>
    <row r="2194" spans="1:23" x14ac:dyDescent="0.2">
      <c r="A2194" s="36" t="s">
        <v>5357</v>
      </c>
      <c r="B2194" s="27" t="s">
        <v>5358</v>
      </c>
      <c r="C2194" s="23" t="e">
        <f ca="1">[1]!BexGetData("DP_1","003N8EMH8GTFRCSWKMPXRR8GU","GSON1112151551")</f>
        <v>#NAME?</v>
      </c>
      <c r="D2194" s="23" t="e">
        <f ca="1">[1]!BexGetData("DP_1","003N8EMH8GTFRCSWKMPXRRESE","GSON1112151551")</f>
        <v>#NAME?</v>
      </c>
      <c r="E2194" s="28" t="e">
        <f ca="1">[1]!BexGetData("DP_1","003N8EMH8GTFRCSWKMPXRRL3Y","GSON1112151551")</f>
        <v>#NAME?</v>
      </c>
      <c r="F2194" s="24" t="e">
        <f ca="1">[1]!BexGetData("DP_1","003N8EMH8GTFRCSWKMPXRRRFI","GSON1112151551")</f>
        <v>#NAME?</v>
      </c>
      <c r="G2194" s="24" t="e">
        <f ca="1">[1]!BexGetData("DP_1","003N8EMH8GTFRCSWKMPXRRXR2","GSON1112151551")</f>
        <v>#NAME?</v>
      </c>
      <c r="H2194" s="24" t="e">
        <f ca="1">[1]!BexGetData("DP_1","003N8EMH8GTFRCSWKMPXRS42M","GSON1112151551")</f>
        <v>#NAME?</v>
      </c>
      <c r="I2194" s="24" t="e">
        <f ca="1">[1]!BexGetData("DP_1","003N8EMH8GTFRCSWKMPXRSAE6","GSON1112151551")</f>
        <v>#NAME?</v>
      </c>
      <c r="J2194" s="24" t="e">
        <f ca="1">[1]!BexGetData("DP_1","003N8EMH8GTFRCSWKMPXRSGPQ","GSON1112151551")</f>
        <v>#NAME?</v>
      </c>
      <c r="K2194" s="28" t="e">
        <f ca="1">[1]!BexGetData("DP_1","003N8EMH8GTFRIVNUPY288VJH","GSON1112151551")</f>
        <v>#NAME?</v>
      </c>
      <c r="L2194" s="28" t="e">
        <f ca="1">[1]!BexGetData("DP_1","003N8EMH8GTFRIVNUPY2891V1","GSON1112151551")</f>
        <v>#NAME?</v>
      </c>
      <c r="M2194" s="28" t="e">
        <f ca="1">[1]!BexGetData("DP_1","003N8EMH8GTFRIVOG7KG9IQXA","GSON1112151551")</f>
        <v>#NAME?</v>
      </c>
      <c r="N2194" s="28" t="e">
        <f ca="1">[1]!BexGetData("DP_1","003N8EMH8GTFRIVOG7KG9IX8U","GSON1112151551")</f>
        <v>#NAME?</v>
      </c>
      <c r="O2194" s="28" t="e">
        <f ca="1">[1]!BexGetData("DP_1","003N8EMH8GTFRIVOG7KG9J3KE","GSON1112151551")</f>
        <v>#NAME?</v>
      </c>
      <c r="P2194" s="28" t="e">
        <f ca="1">[1]!BexGetData("DP_1","003N8EMH8GTFRIVOG7KG9J9VY","GSON1112151551")</f>
        <v>#NAME?</v>
      </c>
      <c r="Q2194" s="24" t="e">
        <f ca="1">[1]!BexGetData("DP_1","00O2TNJGODT0G5Z4TTKYMM5MT","GSON1112151551")</f>
        <v>#NAME?</v>
      </c>
      <c r="R2194" s="24" t="e">
        <f ca="1">[1]!BexGetData("DP_1","00O2TNJGODT0G5Z4TTKYMMBYD","GSON1112151551")</f>
        <v>#NAME?</v>
      </c>
      <c r="S2194" s="24" t="e">
        <f ca="1">[1]!BexGetData("DP_1","00O2TNJGODT0G5Z4TTKYMMI9X","GSON1112151551")</f>
        <v>#NAME?</v>
      </c>
      <c r="T2194" s="24" t="e">
        <f ca="1">[1]!BexGetData("DP_1","00O2TNJGODT0G5Z4TTKYMMOLH","GSON1112151551")</f>
        <v>#NAME?</v>
      </c>
      <c r="U2194" s="24" t="e">
        <f ca="1">[1]!BexGetData("DP_1","00O2TNJGODT0G5Z4TTKYMMUX1","GSON1112151551")</f>
        <v>#NAME?</v>
      </c>
      <c r="V2194" s="24" t="e">
        <f ca="1">[1]!BexGetData("DP_1","00O2TNJGODT0G5Z4TTKYMN18L","GSON1112151551")</f>
        <v>#NAME?</v>
      </c>
      <c r="W2194" s="24" t="e">
        <f ca="1">[1]!BexGetData("DP_1","00O2TNJGODT0G5Z4TTKYMN7K5","GSON1112151551")</f>
        <v>#NAME?</v>
      </c>
    </row>
    <row r="2195" spans="1:23" x14ac:dyDescent="0.2">
      <c r="A2195" s="36" t="s">
        <v>5359</v>
      </c>
      <c r="B2195" s="27" t="s">
        <v>5360</v>
      </c>
      <c r="C2195" s="23" t="e">
        <f ca="1">[1]!BexGetData("DP_1","003N8EMH8GTFRCSWKMPXRR8GU","GSON1112151553")</f>
        <v>#NAME?</v>
      </c>
      <c r="D2195" s="23" t="e">
        <f ca="1">[1]!BexGetData("DP_1","003N8EMH8GTFRCSWKMPXRRESE","GSON1112151553")</f>
        <v>#NAME?</v>
      </c>
      <c r="E2195" s="28" t="e">
        <f ca="1">[1]!BexGetData("DP_1","003N8EMH8GTFRCSWKMPXRRL3Y","GSON1112151553")</f>
        <v>#NAME?</v>
      </c>
      <c r="F2195" s="24" t="e">
        <f ca="1">[1]!BexGetData("DP_1","003N8EMH8GTFRCSWKMPXRRRFI","GSON1112151553")</f>
        <v>#NAME?</v>
      </c>
      <c r="G2195" s="24" t="e">
        <f ca="1">[1]!BexGetData("DP_1","003N8EMH8GTFRCSWKMPXRRXR2","GSON1112151553")</f>
        <v>#NAME?</v>
      </c>
      <c r="H2195" s="24" t="e">
        <f ca="1">[1]!BexGetData("DP_1","003N8EMH8GTFRCSWKMPXRS42M","GSON1112151553")</f>
        <v>#NAME?</v>
      </c>
      <c r="I2195" s="24" t="e">
        <f ca="1">[1]!BexGetData("DP_1","003N8EMH8GTFRCSWKMPXRSAE6","GSON1112151553")</f>
        <v>#NAME?</v>
      </c>
      <c r="J2195" s="24" t="e">
        <f ca="1">[1]!BexGetData("DP_1","003N8EMH8GTFRCSWKMPXRSGPQ","GSON1112151553")</f>
        <v>#NAME?</v>
      </c>
      <c r="K2195" s="28" t="e">
        <f ca="1">[1]!BexGetData("DP_1","003N8EMH8GTFRIVNUPY288VJH","GSON1112151553")</f>
        <v>#NAME?</v>
      </c>
      <c r="L2195" s="28" t="e">
        <f ca="1">[1]!BexGetData("DP_1","003N8EMH8GTFRIVNUPY2891V1","GSON1112151553")</f>
        <v>#NAME?</v>
      </c>
      <c r="M2195" s="28" t="e">
        <f ca="1">[1]!BexGetData("DP_1","003N8EMH8GTFRIVOG7KG9IQXA","GSON1112151553")</f>
        <v>#NAME?</v>
      </c>
      <c r="N2195" s="28" t="e">
        <f ca="1">[1]!BexGetData("DP_1","003N8EMH8GTFRIVOG7KG9IX8U","GSON1112151553")</f>
        <v>#NAME?</v>
      </c>
      <c r="O2195" s="28" t="e">
        <f ca="1">[1]!BexGetData("DP_1","003N8EMH8GTFRIVOG7KG9J3KE","GSON1112151553")</f>
        <v>#NAME?</v>
      </c>
      <c r="P2195" s="28" t="e">
        <f ca="1">[1]!BexGetData("DP_1","003N8EMH8GTFRIVOG7KG9J9VY","GSON1112151553")</f>
        <v>#NAME?</v>
      </c>
      <c r="Q2195" s="24" t="e">
        <f ca="1">[1]!BexGetData("DP_1","00O2TNJGODT0G5Z4TTKYMM5MT","GSON1112151553")</f>
        <v>#NAME?</v>
      </c>
      <c r="R2195" s="24" t="e">
        <f ca="1">[1]!BexGetData("DP_1","00O2TNJGODT0G5Z4TTKYMMBYD","GSON1112151553")</f>
        <v>#NAME?</v>
      </c>
      <c r="S2195" s="24" t="e">
        <f ca="1">[1]!BexGetData("DP_1","00O2TNJGODT0G5Z4TTKYMMI9X","GSON1112151553")</f>
        <v>#NAME?</v>
      </c>
      <c r="T2195" s="24" t="e">
        <f ca="1">[1]!BexGetData("DP_1","00O2TNJGODT0G5Z4TTKYMMOLH","GSON1112151553")</f>
        <v>#NAME?</v>
      </c>
      <c r="U2195" s="24" t="e">
        <f ca="1">[1]!BexGetData("DP_1","00O2TNJGODT0G5Z4TTKYMMUX1","GSON1112151553")</f>
        <v>#NAME?</v>
      </c>
      <c r="V2195" s="24" t="e">
        <f ca="1">[1]!BexGetData("DP_1","00O2TNJGODT0G5Z4TTKYMN18L","GSON1112151553")</f>
        <v>#NAME?</v>
      </c>
      <c r="W2195" s="24" t="e">
        <f ca="1">[1]!BexGetData("DP_1","00O2TNJGODT0G5Z4TTKYMN7K5","GSON1112151553")</f>
        <v>#NAME?</v>
      </c>
    </row>
    <row r="2196" spans="1:23" x14ac:dyDescent="0.2">
      <c r="A2196" s="36" t="s">
        <v>5361</v>
      </c>
      <c r="B2196" s="27" t="s">
        <v>5362</v>
      </c>
      <c r="C2196" s="23" t="e">
        <f ca="1">[1]!BexGetData("DP_1","003N8EMH8GTFRCSWKMPXRR8GU","GSON1112151555")</f>
        <v>#NAME?</v>
      </c>
      <c r="D2196" s="23" t="e">
        <f ca="1">[1]!BexGetData("DP_1","003N8EMH8GTFRCSWKMPXRRESE","GSON1112151555")</f>
        <v>#NAME?</v>
      </c>
      <c r="E2196" s="28" t="e">
        <f ca="1">[1]!BexGetData("DP_1","003N8EMH8GTFRCSWKMPXRRL3Y","GSON1112151555")</f>
        <v>#NAME?</v>
      </c>
      <c r="F2196" s="24" t="e">
        <f ca="1">[1]!BexGetData("DP_1","003N8EMH8GTFRCSWKMPXRRRFI","GSON1112151555")</f>
        <v>#NAME?</v>
      </c>
      <c r="G2196" s="24" t="e">
        <f ca="1">[1]!BexGetData("DP_1","003N8EMH8GTFRCSWKMPXRRXR2","GSON1112151555")</f>
        <v>#NAME?</v>
      </c>
      <c r="H2196" s="24" t="e">
        <f ca="1">[1]!BexGetData("DP_1","003N8EMH8GTFRCSWKMPXRS42M","GSON1112151555")</f>
        <v>#NAME?</v>
      </c>
      <c r="I2196" s="24" t="e">
        <f ca="1">[1]!BexGetData("DP_1","003N8EMH8GTFRCSWKMPXRSAE6","GSON1112151555")</f>
        <v>#NAME?</v>
      </c>
      <c r="J2196" s="24" t="e">
        <f ca="1">[1]!BexGetData("DP_1","003N8EMH8GTFRCSWKMPXRSGPQ","GSON1112151555")</f>
        <v>#NAME?</v>
      </c>
      <c r="K2196" s="28" t="e">
        <f ca="1">[1]!BexGetData("DP_1","003N8EMH8GTFRIVNUPY288VJH","GSON1112151555")</f>
        <v>#NAME?</v>
      </c>
      <c r="L2196" s="28" t="e">
        <f ca="1">[1]!BexGetData("DP_1","003N8EMH8GTFRIVNUPY2891V1","GSON1112151555")</f>
        <v>#NAME?</v>
      </c>
      <c r="M2196" s="28" t="e">
        <f ca="1">[1]!BexGetData("DP_1","003N8EMH8GTFRIVOG7KG9IQXA","GSON1112151555")</f>
        <v>#NAME?</v>
      </c>
      <c r="N2196" s="28" t="e">
        <f ca="1">[1]!BexGetData("DP_1","003N8EMH8GTFRIVOG7KG9IX8U","GSON1112151555")</f>
        <v>#NAME?</v>
      </c>
      <c r="O2196" s="28" t="e">
        <f ca="1">[1]!BexGetData("DP_1","003N8EMH8GTFRIVOG7KG9J3KE","GSON1112151555")</f>
        <v>#NAME?</v>
      </c>
      <c r="P2196" s="28" t="e">
        <f ca="1">[1]!BexGetData("DP_1","003N8EMH8GTFRIVOG7KG9J9VY","GSON1112151555")</f>
        <v>#NAME?</v>
      </c>
      <c r="Q2196" s="24" t="e">
        <f ca="1">[1]!BexGetData("DP_1","00O2TNJGODT0G5Z4TTKYMM5MT","GSON1112151555")</f>
        <v>#NAME?</v>
      </c>
      <c r="R2196" s="24" t="e">
        <f ca="1">[1]!BexGetData("DP_1","00O2TNJGODT0G5Z4TTKYMMBYD","GSON1112151555")</f>
        <v>#NAME?</v>
      </c>
      <c r="S2196" s="24" t="e">
        <f ca="1">[1]!BexGetData("DP_1","00O2TNJGODT0G5Z4TTKYMMI9X","GSON1112151555")</f>
        <v>#NAME?</v>
      </c>
      <c r="T2196" s="24" t="e">
        <f ca="1">[1]!BexGetData("DP_1","00O2TNJGODT0G5Z4TTKYMMOLH","GSON1112151555")</f>
        <v>#NAME?</v>
      </c>
      <c r="U2196" s="24" t="e">
        <f ca="1">[1]!BexGetData("DP_1","00O2TNJGODT0G5Z4TTKYMMUX1","GSON1112151555")</f>
        <v>#NAME?</v>
      </c>
      <c r="V2196" s="24" t="e">
        <f ca="1">[1]!BexGetData("DP_1","00O2TNJGODT0G5Z4TTKYMN18L","GSON1112151555")</f>
        <v>#NAME?</v>
      </c>
      <c r="W2196" s="24" t="e">
        <f ca="1">[1]!BexGetData("DP_1","00O2TNJGODT0G5Z4TTKYMN7K5","GSON1112151555")</f>
        <v>#NAME?</v>
      </c>
    </row>
    <row r="2197" spans="1:23" x14ac:dyDescent="0.2">
      <c r="A2197" s="36" t="s">
        <v>5363</v>
      </c>
      <c r="B2197" s="27" t="s">
        <v>5364</v>
      </c>
      <c r="C2197" s="23" t="e">
        <f ca="1">[1]!BexGetData("DP_1","003N8EMH8GTFRCSWKMPXRR8GU","GSON1112151560")</f>
        <v>#NAME?</v>
      </c>
      <c r="D2197" s="23" t="e">
        <f ca="1">[1]!BexGetData("DP_1","003N8EMH8GTFRCSWKMPXRRESE","GSON1112151560")</f>
        <v>#NAME?</v>
      </c>
      <c r="E2197" s="23" t="e">
        <f ca="1">[1]!BexGetData("DP_1","003N8EMH8GTFRCSWKMPXRRL3Y","GSON1112151560")</f>
        <v>#NAME?</v>
      </c>
      <c r="F2197" s="24" t="e">
        <f ca="1">[1]!BexGetData("DP_1","003N8EMH8GTFRCSWKMPXRRRFI","GSON1112151560")</f>
        <v>#NAME?</v>
      </c>
      <c r="G2197" s="24" t="e">
        <f ca="1">[1]!BexGetData("DP_1","003N8EMH8GTFRCSWKMPXRRXR2","GSON1112151560")</f>
        <v>#NAME?</v>
      </c>
      <c r="H2197" s="24" t="e">
        <f ca="1">[1]!BexGetData("DP_1","003N8EMH8GTFRCSWKMPXRS42M","GSON1112151560")</f>
        <v>#NAME?</v>
      </c>
      <c r="I2197" s="24" t="e">
        <f ca="1">[1]!BexGetData("DP_1","003N8EMH8GTFRCSWKMPXRSAE6","GSON1112151560")</f>
        <v>#NAME?</v>
      </c>
      <c r="J2197" s="24" t="e">
        <f ca="1">[1]!BexGetData("DP_1","003N8EMH8GTFRCSWKMPXRSGPQ","GSON1112151560")</f>
        <v>#NAME?</v>
      </c>
      <c r="K2197" s="23" t="e">
        <f ca="1">[1]!BexGetData("DP_1","003N8EMH8GTFRIVNUPY288VJH","GSON1112151560")</f>
        <v>#NAME?</v>
      </c>
      <c r="L2197" s="23" t="e">
        <f ca="1">[1]!BexGetData("DP_1","003N8EMH8GTFRIVNUPY2891V1","GSON1112151560")</f>
        <v>#NAME?</v>
      </c>
      <c r="M2197" s="28" t="e">
        <f ca="1">[1]!BexGetData("DP_1","003N8EMH8GTFRIVOG7KG9IQXA","GSON1112151560")</f>
        <v>#NAME?</v>
      </c>
      <c r="N2197" s="23" t="e">
        <f ca="1">[1]!BexGetData("DP_1","003N8EMH8GTFRIVOG7KG9IX8U","GSON1112151560")</f>
        <v>#NAME?</v>
      </c>
      <c r="O2197" s="28" t="e">
        <f ca="1">[1]!BexGetData("DP_1","003N8EMH8GTFRIVOG7KG9J3KE","GSON1112151560")</f>
        <v>#NAME?</v>
      </c>
      <c r="P2197" s="23" t="e">
        <f ca="1">[1]!BexGetData("DP_1","003N8EMH8GTFRIVOG7KG9J9VY","GSON1112151560")</f>
        <v>#NAME?</v>
      </c>
      <c r="Q2197" s="24" t="e">
        <f ca="1">[1]!BexGetData("DP_1","00O2TNJGODT0G5Z4TTKYMM5MT","GSON1112151560")</f>
        <v>#NAME?</v>
      </c>
      <c r="R2197" s="24" t="e">
        <f ca="1">[1]!BexGetData("DP_1","00O2TNJGODT0G5Z4TTKYMMBYD","GSON1112151560")</f>
        <v>#NAME?</v>
      </c>
      <c r="S2197" s="24" t="e">
        <f ca="1">[1]!BexGetData("DP_1","00O2TNJGODT0G5Z4TTKYMMI9X","GSON1112151560")</f>
        <v>#NAME?</v>
      </c>
      <c r="T2197" s="24" t="e">
        <f ca="1">[1]!BexGetData("DP_1","00O2TNJGODT0G5Z4TTKYMMOLH","GSON1112151560")</f>
        <v>#NAME?</v>
      </c>
      <c r="U2197" s="24" t="e">
        <f ca="1">[1]!BexGetData("DP_1","00O2TNJGODT0G5Z4TTKYMMUX1","GSON1112151560")</f>
        <v>#NAME?</v>
      </c>
      <c r="V2197" s="24" t="e">
        <f ca="1">[1]!BexGetData("DP_1","00O2TNJGODT0G5Z4TTKYMN18L","GSON1112151560")</f>
        <v>#NAME?</v>
      </c>
      <c r="W2197" s="24" t="e">
        <f ca="1">[1]!BexGetData("DP_1","00O2TNJGODT0G5Z4TTKYMN7K5","GSON1112151560")</f>
        <v>#NAME?</v>
      </c>
    </row>
    <row r="2198" spans="1:23" x14ac:dyDescent="0.2">
      <c r="A2198" s="36" t="s">
        <v>5365</v>
      </c>
      <c r="B2198" s="27" t="s">
        <v>5366</v>
      </c>
      <c r="C2198" s="23" t="e">
        <f ca="1">[1]!BexGetData("DP_1","003N8EMH8GTFRCSWKMPXRR8GU","GSON1112151561")</f>
        <v>#NAME?</v>
      </c>
      <c r="D2198" s="23" t="e">
        <f ca="1">[1]!BexGetData("DP_1","003N8EMH8GTFRCSWKMPXRRESE","GSON1112151561")</f>
        <v>#NAME?</v>
      </c>
      <c r="E2198" s="28" t="e">
        <f ca="1">[1]!BexGetData("DP_1","003N8EMH8GTFRCSWKMPXRRL3Y","GSON1112151561")</f>
        <v>#NAME?</v>
      </c>
      <c r="F2198" s="24" t="e">
        <f ca="1">[1]!BexGetData("DP_1","003N8EMH8GTFRCSWKMPXRRRFI","GSON1112151561")</f>
        <v>#NAME?</v>
      </c>
      <c r="G2198" s="24" t="e">
        <f ca="1">[1]!BexGetData("DP_1","003N8EMH8GTFRCSWKMPXRRXR2","GSON1112151561")</f>
        <v>#NAME?</v>
      </c>
      <c r="H2198" s="24" t="e">
        <f ca="1">[1]!BexGetData("DP_1","003N8EMH8GTFRCSWKMPXRS42M","GSON1112151561")</f>
        <v>#NAME?</v>
      </c>
      <c r="I2198" s="24" t="e">
        <f ca="1">[1]!BexGetData("DP_1","003N8EMH8GTFRCSWKMPXRSAE6","GSON1112151561")</f>
        <v>#NAME?</v>
      </c>
      <c r="J2198" s="24" t="e">
        <f ca="1">[1]!BexGetData("DP_1","003N8EMH8GTFRCSWKMPXRSGPQ","GSON1112151561")</f>
        <v>#NAME?</v>
      </c>
      <c r="K2198" s="28" t="e">
        <f ca="1">[1]!BexGetData("DP_1","003N8EMH8GTFRIVNUPY288VJH","GSON1112151561")</f>
        <v>#NAME?</v>
      </c>
      <c r="L2198" s="28" t="e">
        <f ca="1">[1]!BexGetData("DP_1","003N8EMH8GTFRIVNUPY2891V1","GSON1112151561")</f>
        <v>#NAME?</v>
      </c>
      <c r="M2198" s="28" t="e">
        <f ca="1">[1]!BexGetData("DP_1","003N8EMH8GTFRIVOG7KG9IQXA","GSON1112151561")</f>
        <v>#NAME?</v>
      </c>
      <c r="N2198" s="28" t="e">
        <f ca="1">[1]!BexGetData("DP_1","003N8EMH8GTFRIVOG7KG9IX8U","GSON1112151561")</f>
        <v>#NAME?</v>
      </c>
      <c r="O2198" s="28" t="e">
        <f ca="1">[1]!BexGetData("DP_1","003N8EMH8GTFRIVOG7KG9J3KE","GSON1112151561")</f>
        <v>#NAME?</v>
      </c>
      <c r="P2198" s="28" t="e">
        <f ca="1">[1]!BexGetData("DP_1","003N8EMH8GTFRIVOG7KG9J9VY","GSON1112151561")</f>
        <v>#NAME?</v>
      </c>
      <c r="Q2198" s="24" t="e">
        <f ca="1">[1]!BexGetData("DP_1","00O2TNJGODT0G5Z4TTKYMM5MT","GSON1112151561")</f>
        <v>#NAME?</v>
      </c>
      <c r="R2198" s="24" t="e">
        <f ca="1">[1]!BexGetData("DP_1","00O2TNJGODT0G5Z4TTKYMMBYD","GSON1112151561")</f>
        <v>#NAME?</v>
      </c>
      <c r="S2198" s="24" t="e">
        <f ca="1">[1]!BexGetData("DP_1","00O2TNJGODT0G5Z4TTKYMMI9X","GSON1112151561")</f>
        <v>#NAME?</v>
      </c>
      <c r="T2198" s="24" t="e">
        <f ca="1">[1]!BexGetData("DP_1","00O2TNJGODT0G5Z4TTKYMMOLH","GSON1112151561")</f>
        <v>#NAME?</v>
      </c>
      <c r="U2198" s="24" t="e">
        <f ca="1">[1]!BexGetData("DP_1","00O2TNJGODT0G5Z4TTKYMMUX1","GSON1112151561")</f>
        <v>#NAME?</v>
      </c>
      <c r="V2198" s="24" t="e">
        <f ca="1">[1]!BexGetData("DP_1","00O2TNJGODT0G5Z4TTKYMN18L","GSON1112151561")</f>
        <v>#NAME?</v>
      </c>
      <c r="W2198" s="24" t="e">
        <f ca="1">[1]!BexGetData("DP_1","00O2TNJGODT0G5Z4TTKYMN7K5","GSON1112151561")</f>
        <v>#NAME?</v>
      </c>
    </row>
    <row r="2199" spans="1:23" x14ac:dyDescent="0.2">
      <c r="A2199" s="36" t="s">
        <v>5367</v>
      </c>
      <c r="B2199" s="27" t="s">
        <v>5368</v>
      </c>
      <c r="C2199" s="23" t="e">
        <f ca="1">[1]!BexGetData("DP_1","003N8EMH8GTFRCSWKMPXRR8GU","GSON1112151563")</f>
        <v>#NAME?</v>
      </c>
      <c r="D2199" s="23" t="e">
        <f ca="1">[1]!BexGetData("DP_1","003N8EMH8GTFRCSWKMPXRRESE","GSON1112151563")</f>
        <v>#NAME?</v>
      </c>
      <c r="E2199" s="28" t="e">
        <f ca="1">[1]!BexGetData("DP_1","003N8EMH8GTFRCSWKMPXRRL3Y","GSON1112151563")</f>
        <v>#NAME?</v>
      </c>
      <c r="F2199" s="24" t="e">
        <f ca="1">[1]!BexGetData("DP_1","003N8EMH8GTFRCSWKMPXRRRFI","GSON1112151563")</f>
        <v>#NAME?</v>
      </c>
      <c r="G2199" s="24" t="e">
        <f ca="1">[1]!BexGetData("DP_1","003N8EMH8GTFRCSWKMPXRRXR2","GSON1112151563")</f>
        <v>#NAME?</v>
      </c>
      <c r="H2199" s="24" t="e">
        <f ca="1">[1]!BexGetData("DP_1","003N8EMH8GTFRCSWKMPXRS42M","GSON1112151563")</f>
        <v>#NAME?</v>
      </c>
      <c r="I2199" s="24" t="e">
        <f ca="1">[1]!BexGetData("DP_1","003N8EMH8GTFRCSWKMPXRSAE6","GSON1112151563")</f>
        <v>#NAME?</v>
      </c>
      <c r="J2199" s="24" t="e">
        <f ca="1">[1]!BexGetData("DP_1","003N8EMH8GTFRCSWKMPXRSGPQ","GSON1112151563")</f>
        <v>#NAME?</v>
      </c>
      <c r="K2199" s="28" t="e">
        <f ca="1">[1]!BexGetData("DP_1","003N8EMH8GTFRIVNUPY288VJH","GSON1112151563")</f>
        <v>#NAME?</v>
      </c>
      <c r="L2199" s="28" t="e">
        <f ca="1">[1]!BexGetData("DP_1","003N8EMH8GTFRIVNUPY2891V1","GSON1112151563")</f>
        <v>#NAME?</v>
      </c>
      <c r="M2199" s="28" t="e">
        <f ca="1">[1]!BexGetData("DP_1","003N8EMH8GTFRIVOG7KG9IQXA","GSON1112151563")</f>
        <v>#NAME?</v>
      </c>
      <c r="N2199" s="28" t="e">
        <f ca="1">[1]!BexGetData("DP_1","003N8EMH8GTFRIVOG7KG9IX8U","GSON1112151563")</f>
        <v>#NAME?</v>
      </c>
      <c r="O2199" s="28" t="e">
        <f ca="1">[1]!BexGetData("DP_1","003N8EMH8GTFRIVOG7KG9J3KE","GSON1112151563")</f>
        <v>#NAME?</v>
      </c>
      <c r="P2199" s="28" t="e">
        <f ca="1">[1]!BexGetData("DP_1","003N8EMH8GTFRIVOG7KG9J9VY","GSON1112151563")</f>
        <v>#NAME?</v>
      </c>
      <c r="Q2199" s="24" t="e">
        <f ca="1">[1]!BexGetData("DP_1","00O2TNJGODT0G5Z4TTKYMM5MT","GSON1112151563")</f>
        <v>#NAME?</v>
      </c>
      <c r="R2199" s="24" t="e">
        <f ca="1">[1]!BexGetData("DP_1","00O2TNJGODT0G5Z4TTKYMMBYD","GSON1112151563")</f>
        <v>#NAME?</v>
      </c>
      <c r="S2199" s="24" t="e">
        <f ca="1">[1]!BexGetData("DP_1","00O2TNJGODT0G5Z4TTKYMMI9X","GSON1112151563")</f>
        <v>#NAME?</v>
      </c>
      <c r="T2199" s="24" t="e">
        <f ca="1">[1]!BexGetData("DP_1","00O2TNJGODT0G5Z4TTKYMMOLH","GSON1112151563")</f>
        <v>#NAME?</v>
      </c>
      <c r="U2199" s="24" t="e">
        <f ca="1">[1]!BexGetData("DP_1","00O2TNJGODT0G5Z4TTKYMMUX1","GSON1112151563")</f>
        <v>#NAME?</v>
      </c>
      <c r="V2199" s="24" t="e">
        <f ca="1">[1]!BexGetData("DP_1","00O2TNJGODT0G5Z4TTKYMN18L","GSON1112151563")</f>
        <v>#NAME?</v>
      </c>
      <c r="W2199" s="24" t="e">
        <f ca="1">[1]!BexGetData("DP_1","00O2TNJGODT0G5Z4TTKYMN7K5","GSON1112151563")</f>
        <v>#NAME?</v>
      </c>
    </row>
    <row r="2200" spans="1:23" x14ac:dyDescent="0.2">
      <c r="A2200" s="36" t="s">
        <v>5369</v>
      </c>
      <c r="B2200" s="27" t="s">
        <v>5370</v>
      </c>
      <c r="C2200" s="23" t="e">
        <f ca="1">[1]!BexGetData("DP_1","003N8EMH8GTFRCSWKMPXRR8GU","GSON1112151564")</f>
        <v>#NAME?</v>
      </c>
      <c r="D2200" s="23" t="e">
        <f ca="1">[1]!BexGetData("DP_1","003N8EMH8GTFRCSWKMPXRRESE","GSON1112151564")</f>
        <v>#NAME?</v>
      </c>
      <c r="E2200" s="28" t="e">
        <f ca="1">[1]!BexGetData("DP_1","003N8EMH8GTFRCSWKMPXRRL3Y","GSON1112151564")</f>
        <v>#NAME?</v>
      </c>
      <c r="F2200" s="24" t="e">
        <f ca="1">[1]!BexGetData("DP_1","003N8EMH8GTFRCSWKMPXRRRFI","GSON1112151564")</f>
        <v>#NAME?</v>
      </c>
      <c r="G2200" s="24" t="e">
        <f ca="1">[1]!BexGetData("DP_1","003N8EMH8GTFRCSWKMPXRRXR2","GSON1112151564")</f>
        <v>#NAME?</v>
      </c>
      <c r="H2200" s="24" t="e">
        <f ca="1">[1]!BexGetData("DP_1","003N8EMH8GTFRCSWKMPXRS42M","GSON1112151564")</f>
        <v>#NAME?</v>
      </c>
      <c r="I2200" s="24" t="e">
        <f ca="1">[1]!BexGetData("DP_1","003N8EMH8GTFRCSWKMPXRSAE6","GSON1112151564")</f>
        <v>#NAME?</v>
      </c>
      <c r="J2200" s="24" t="e">
        <f ca="1">[1]!BexGetData("DP_1","003N8EMH8GTFRCSWKMPXRSGPQ","GSON1112151564")</f>
        <v>#NAME?</v>
      </c>
      <c r="K2200" s="28" t="e">
        <f ca="1">[1]!BexGetData("DP_1","003N8EMH8GTFRIVNUPY288VJH","GSON1112151564")</f>
        <v>#NAME?</v>
      </c>
      <c r="L2200" s="28" t="e">
        <f ca="1">[1]!BexGetData("DP_1","003N8EMH8GTFRIVNUPY2891V1","GSON1112151564")</f>
        <v>#NAME?</v>
      </c>
      <c r="M2200" s="28" t="e">
        <f ca="1">[1]!BexGetData("DP_1","003N8EMH8GTFRIVOG7KG9IQXA","GSON1112151564")</f>
        <v>#NAME?</v>
      </c>
      <c r="N2200" s="28" t="e">
        <f ca="1">[1]!BexGetData("DP_1","003N8EMH8GTFRIVOG7KG9IX8U","GSON1112151564")</f>
        <v>#NAME?</v>
      </c>
      <c r="O2200" s="28" t="e">
        <f ca="1">[1]!BexGetData("DP_1","003N8EMH8GTFRIVOG7KG9J3KE","GSON1112151564")</f>
        <v>#NAME?</v>
      </c>
      <c r="P2200" s="28" t="e">
        <f ca="1">[1]!BexGetData("DP_1","003N8EMH8GTFRIVOG7KG9J9VY","GSON1112151564")</f>
        <v>#NAME?</v>
      </c>
      <c r="Q2200" s="24" t="e">
        <f ca="1">[1]!BexGetData("DP_1","00O2TNJGODT0G5Z4TTKYMM5MT","GSON1112151564")</f>
        <v>#NAME?</v>
      </c>
      <c r="R2200" s="24" t="e">
        <f ca="1">[1]!BexGetData("DP_1","00O2TNJGODT0G5Z4TTKYMMBYD","GSON1112151564")</f>
        <v>#NAME?</v>
      </c>
      <c r="S2200" s="24" t="e">
        <f ca="1">[1]!BexGetData("DP_1","00O2TNJGODT0G5Z4TTKYMMI9X","GSON1112151564")</f>
        <v>#NAME?</v>
      </c>
      <c r="T2200" s="24" t="e">
        <f ca="1">[1]!BexGetData("DP_1","00O2TNJGODT0G5Z4TTKYMMOLH","GSON1112151564")</f>
        <v>#NAME?</v>
      </c>
      <c r="U2200" s="24" t="e">
        <f ca="1">[1]!BexGetData("DP_1","00O2TNJGODT0G5Z4TTKYMMUX1","GSON1112151564")</f>
        <v>#NAME?</v>
      </c>
      <c r="V2200" s="24" t="e">
        <f ca="1">[1]!BexGetData("DP_1","00O2TNJGODT0G5Z4TTKYMN18L","GSON1112151564")</f>
        <v>#NAME?</v>
      </c>
      <c r="W2200" s="24" t="e">
        <f ca="1">[1]!BexGetData("DP_1","00O2TNJGODT0G5Z4TTKYMN7K5","GSON1112151564")</f>
        <v>#NAME?</v>
      </c>
    </row>
    <row r="2201" spans="1:23" x14ac:dyDescent="0.2">
      <c r="A2201" s="36" t="s">
        <v>5371</v>
      </c>
      <c r="B2201" s="27" t="s">
        <v>5372</v>
      </c>
      <c r="C2201" s="23" t="e">
        <f ca="1">[1]!BexGetData("DP_1","003N8EMH8GTFRCSWKMPXRR8GU","GSON1112151565")</f>
        <v>#NAME?</v>
      </c>
      <c r="D2201" s="23" t="e">
        <f ca="1">[1]!BexGetData("DP_1","003N8EMH8GTFRCSWKMPXRRESE","GSON1112151565")</f>
        <v>#NAME?</v>
      </c>
      <c r="E2201" s="28" t="e">
        <f ca="1">[1]!BexGetData("DP_1","003N8EMH8GTFRCSWKMPXRRL3Y","GSON1112151565")</f>
        <v>#NAME?</v>
      </c>
      <c r="F2201" s="24" t="e">
        <f ca="1">[1]!BexGetData("DP_1","003N8EMH8GTFRCSWKMPXRRRFI","GSON1112151565")</f>
        <v>#NAME?</v>
      </c>
      <c r="G2201" s="24" t="e">
        <f ca="1">[1]!BexGetData("DP_1","003N8EMH8GTFRCSWKMPXRRXR2","GSON1112151565")</f>
        <v>#NAME?</v>
      </c>
      <c r="H2201" s="24" t="e">
        <f ca="1">[1]!BexGetData("DP_1","003N8EMH8GTFRCSWKMPXRS42M","GSON1112151565")</f>
        <v>#NAME?</v>
      </c>
      <c r="I2201" s="24" t="e">
        <f ca="1">[1]!BexGetData("DP_1","003N8EMH8GTFRCSWKMPXRSAE6","GSON1112151565")</f>
        <v>#NAME?</v>
      </c>
      <c r="J2201" s="24" t="e">
        <f ca="1">[1]!BexGetData("DP_1","003N8EMH8GTFRCSWKMPXRSGPQ","GSON1112151565")</f>
        <v>#NAME?</v>
      </c>
      <c r="K2201" s="28" t="e">
        <f ca="1">[1]!BexGetData("DP_1","003N8EMH8GTFRIVNUPY288VJH","GSON1112151565")</f>
        <v>#NAME?</v>
      </c>
      <c r="L2201" s="28" t="e">
        <f ca="1">[1]!BexGetData("DP_1","003N8EMH8GTFRIVNUPY2891V1","GSON1112151565")</f>
        <v>#NAME?</v>
      </c>
      <c r="M2201" s="28" t="e">
        <f ca="1">[1]!BexGetData("DP_1","003N8EMH8GTFRIVOG7KG9IQXA","GSON1112151565")</f>
        <v>#NAME?</v>
      </c>
      <c r="N2201" s="28" t="e">
        <f ca="1">[1]!BexGetData("DP_1","003N8EMH8GTFRIVOG7KG9IX8U","GSON1112151565")</f>
        <v>#NAME?</v>
      </c>
      <c r="O2201" s="28" t="e">
        <f ca="1">[1]!BexGetData("DP_1","003N8EMH8GTFRIVOG7KG9J3KE","GSON1112151565")</f>
        <v>#NAME?</v>
      </c>
      <c r="P2201" s="28" t="e">
        <f ca="1">[1]!BexGetData("DP_1","003N8EMH8GTFRIVOG7KG9J9VY","GSON1112151565")</f>
        <v>#NAME?</v>
      </c>
      <c r="Q2201" s="24" t="e">
        <f ca="1">[1]!BexGetData("DP_1","00O2TNJGODT0G5Z4TTKYMM5MT","GSON1112151565")</f>
        <v>#NAME?</v>
      </c>
      <c r="R2201" s="24" t="e">
        <f ca="1">[1]!BexGetData("DP_1","00O2TNJGODT0G5Z4TTKYMMBYD","GSON1112151565")</f>
        <v>#NAME?</v>
      </c>
      <c r="S2201" s="24" t="e">
        <f ca="1">[1]!BexGetData("DP_1","00O2TNJGODT0G5Z4TTKYMMI9X","GSON1112151565")</f>
        <v>#NAME?</v>
      </c>
      <c r="T2201" s="24" t="e">
        <f ca="1">[1]!BexGetData("DP_1","00O2TNJGODT0G5Z4TTKYMMOLH","GSON1112151565")</f>
        <v>#NAME?</v>
      </c>
      <c r="U2201" s="24" t="e">
        <f ca="1">[1]!BexGetData("DP_1","00O2TNJGODT0G5Z4TTKYMMUX1","GSON1112151565")</f>
        <v>#NAME?</v>
      </c>
      <c r="V2201" s="24" t="e">
        <f ca="1">[1]!BexGetData("DP_1","00O2TNJGODT0G5Z4TTKYMN18L","GSON1112151565")</f>
        <v>#NAME?</v>
      </c>
      <c r="W2201" s="24" t="e">
        <f ca="1">[1]!BexGetData("DP_1","00O2TNJGODT0G5Z4TTKYMN7K5","GSON1112151565")</f>
        <v>#NAME?</v>
      </c>
    </row>
    <row r="2202" spans="1:23" x14ac:dyDescent="0.2">
      <c r="A2202" s="36" t="s">
        <v>5373</v>
      </c>
      <c r="B2202" s="27" t="s">
        <v>5374</v>
      </c>
      <c r="C2202" s="23" t="e">
        <f ca="1">[1]!BexGetData("DP_1","003N8EMH8GTFRCSWKMPXRR8GU","GSON1112151570")</f>
        <v>#NAME?</v>
      </c>
      <c r="D2202" s="23" t="e">
        <f ca="1">[1]!BexGetData("DP_1","003N8EMH8GTFRCSWKMPXRRESE","GSON1112151570")</f>
        <v>#NAME?</v>
      </c>
      <c r="E2202" s="23" t="e">
        <f ca="1">[1]!BexGetData("DP_1","003N8EMH8GTFRCSWKMPXRRL3Y","GSON1112151570")</f>
        <v>#NAME?</v>
      </c>
      <c r="F2202" s="24" t="e">
        <f ca="1">[1]!BexGetData("DP_1","003N8EMH8GTFRCSWKMPXRRRFI","GSON1112151570")</f>
        <v>#NAME?</v>
      </c>
      <c r="G2202" s="24" t="e">
        <f ca="1">[1]!BexGetData("DP_1","003N8EMH8GTFRCSWKMPXRRXR2","GSON1112151570")</f>
        <v>#NAME?</v>
      </c>
      <c r="H2202" s="24" t="e">
        <f ca="1">[1]!BexGetData("DP_1","003N8EMH8GTFRCSWKMPXRS42M","GSON1112151570")</f>
        <v>#NAME?</v>
      </c>
      <c r="I2202" s="24" t="e">
        <f ca="1">[1]!BexGetData("DP_1","003N8EMH8GTFRCSWKMPXRSAE6","GSON1112151570")</f>
        <v>#NAME?</v>
      </c>
      <c r="J2202" s="24" t="e">
        <f ca="1">[1]!BexGetData("DP_1","003N8EMH8GTFRCSWKMPXRSGPQ","GSON1112151570")</f>
        <v>#NAME?</v>
      </c>
      <c r="K2202" s="23" t="e">
        <f ca="1">[1]!BexGetData("DP_1","003N8EMH8GTFRIVNUPY288VJH","GSON1112151570")</f>
        <v>#NAME?</v>
      </c>
      <c r="L2202" s="23" t="e">
        <f ca="1">[1]!BexGetData("DP_1","003N8EMH8GTFRIVNUPY2891V1","GSON1112151570")</f>
        <v>#NAME?</v>
      </c>
      <c r="M2202" s="28" t="e">
        <f ca="1">[1]!BexGetData("DP_1","003N8EMH8GTFRIVOG7KG9IQXA","GSON1112151570")</f>
        <v>#NAME?</v>
      </c>
      <c r="N2202" s="23" t="e">
        <f ca="1">[1]!BexGetData("DP_1","003N8EMH8GTFRIVOG7KG9IX8U","GSON1112151570")</f>
        <v>#NAME?</v>
      </c>
      <c r="O2202" s="28" t="e">
        <f ca="1">[1]!BexGetData("DP_1","003N8EMH8GTFRIVOG7KG9J3KE","GSON1112151570")</f>
        <v>#NAME?</v>
      </c>
      <c r="P2202" s="23" t="e">
        <f ca="1">[1]!BexGetData("DP_1","003N8EMH8GTFRIVOG7KG9J9VY","GSON1112151570")</f>
        <v>#NAME?</v>
      </c>
      <c r="Q2202" s="24" t="e">
        <f ca="1">[1]!BexGetData("DP_1","00O2TNJGODT0G5Z4TTKYMM5MT","GSON1112151570")</f>
        <v>#NAME?</v>
      </c>
      <c r="R2202" s="24" t="e">
        <f ca="1">[1]!BexGetData("DP_1","00O2TNJGODT0G5Z4TTKYMMBYD","GSON1112151570")</f>
        <v>#NAME?</v>
      </c>
      <c r="S2202" s="24" t="e">
        <f ca="1">[1]!BexGetData("DP_1","00O2TNJGODT0G5Z4TTKYMMI9X","GSON1112151570")</f>
        <v>#NAME?</v>
      </c>
      <c r="T2202" s="24" t="e">
        <f ca="1">[1]!BexGetData("DP_1","00O2TNJGODT0G5Z4TTKYMMOLH","GSON1112151570")</f>
        <v>#NAME?</v>
      </c>
      <c r="U2202" s="24" t="e">
        <f ca="1">[1]!BexGetData("DP_1","00O2TNJGODT0G5Z4TTKYMMUX1","GSON1112151570")</f>
        <v>#NAME?</v>
      </c>
      <c r="V2202" s="24" t="e">
        <f ca="1">[1]!BexGetData("DP_1","00O2TNJGODT0G5Z4TTKYMN18L","GSON1112151570")</f>
        <v>#NAME?</v>
      </c>
      <c r="W2202" s="24" t="e">
        <f ca="1">[1]!BexGetData("DP_1","00O2TNJGODT0G5Z4TTKYMN7K5","GSON1112151570")</f>
        <v>#NAME?</v>
      </c>
    </row>
    <row r="2203" spans="1:23" x14ac:dyDescent="0.2">
      <c r="A2203" s="36" t="s">
        <v>5375</v>
      </c>
      <c r="B2203" s="27" t="s">
        <v>5376</v>
      </c>
      <c r="C2203" s="23" t="e">
        <f ca="1">[1]!BexGetData("DP_1","003N8EMH8GTFRCSWKMPXRR8GU","GSON1112151571")</f>
        <v>#NAME?</v>
      </c>
      <c r="D2203" s="23" t="e">
        <f ca="1">[1]!BexGetData("DP_1","003N8EMH8GTFRCSWKMPXRRESE","GSON1112151571")</f>
        <v>#NAME?</v>
      </c>
      <c r="E2203" s="28" t="e">
        <f ca="1">[1]!BexGetData("DP_1","003N8EMH8GTFRCSWKMPXRRL3Y","GSON1112151571")</f>
        <v>#NAME?</v>
      </c>
      <c r="F2203" s="24" t="e">
        <f ca="1">[1]!BexGetData("DP_1","003N8EMH8GTFRCSWKMPXRRRFI","GSON1112151571")</f>
        <v>#NAME?</v>
      </c>
      <c r="G2203" s="24" t="e">
        <f ca="1">[1]!BexGetData("DP_1","003N8EMH8GTFRCSWKMPXRRXR2","GSON1112151571")</f>
        <v>#NAME?</v>
      </c>
      <c r="H2203" s="24" t="e">
        <f ca="1">[1]!BexGetData("DP_1","003N8EMH8GTFRCSWKMPXRS42M","GSON1112151571")</f>
        <v>#NAME?</v>
      </c>
      <c r="I2203" s="24" t="e">
        <f ca="1">[1]!BexGetData("DP_1","003N8EMH8GTFRCSWKMPXRSAE6","GSON1112151571")</f>
        <v>#NAME?</v>
      </c>
      <c r="J2203" s="24" t="e">
        <f ca="1">[1]!BexGetData("DP_1","003N8EMH8GTFRCSWKMPXRSGPQ","GSON1112151571")</f>
        <v>#NAME?</v>
      </c>
      <c r="K2203" s="28" t="e">
        <f ca="1">[1]!BexGetData("DP_1","003N8EMH8GTFRIVNUPY288VJH","GSON1112151571")</f>
        <v>#NAME?</v>
      </c>
      <c r="L2203" s="28" t="e">
        <f ca="1">[1]!BexGetData("DP_1","003N8EMH8GTFRIVNUPY2891V1","GSON1112151571")</f>
        <v>#NAME?</v>
      </c>
      <c r="M2203" s="28" t="e">
        <f ca="1">[1]!BexGetData("DP_1","003N8EMH8GTFRIVOG7KG9IQXA","GSON1112151571")</f>
        <v>#NAME?</v>
      </c>
      <c r="N2203" s="28" t="e">
        <f ca="1">[1]!BexGetData("DP_1","003N8EMH8GTFRIVOG7KG9IX8U","GSON1112151571")</f>
        <v>#NAME?</v>
      </c>
      <c r="O2203" s="28" t="e">
        <f ca="1">[1]!BexGetData("DP_1","003N8EMH8GTFRIVOG7KG9J3KE","GSON1112151571")</f>
        <v>#NAME?</v>
      </c>
      <c r="P2203" s="28" t="e">
        <f ca="1">[1]!BexGetData("DP_1","003N8EMH8GTFRIVOG7KG9J9VY","GSON1112151571")</f>
        <v>#NAME?</v>
      </c>
      <c r="Q2203" s="24" t="e">
        <f ca="1">[1]!BexGetData("DP_1","00O2TNJGODT0G5Z4TTKYMM5MT","GSON1112151571")</f>
        <v>#NAME?</v>
      </c>
      <c r="R2203" s="24" t="e">
        <f ca="1">[1]!BexGetData("DP_1","00O2TNJGODT0G5Z4TTKYMMBYD","GSON1112151571")</f>
        <v>#NAME?</v>
      </c>
      <c r="S2203" s="24" t="e">
        <f ca="1">[1]!BexGetData("DP_1","00O2TNJGODT0G5Z4TTKYMMI9X","GSON1112151571")</f>
        <v>#NAME?</v>
      </c>
      <c r="T2203" s="24" t="e">
        <f ca="1">[1]!BexGetData("DP_1","00O2TNJGODT0G5Z4TTKYMMOLH","GSON1112151571")</f>
        <v>#NAME?</v>
      </c>
      <c r="U2203" s="24" t="e">
        <f ca="1">[1]!BexGetData("DP_1","00O2TNJGODT0G5Z4TTKYMMUX1","GSON1112151571")</f>
        <v>#NAME?</v>
      </c>
      <c r="V2203" s="24" t="e">
        <f ca="1">[1]!BexGetData("DP_1","00O2TNJGODT0G5Z4TTKYMN18L","GSON1112151571")</f>
        <v>#NAME?</v>
      </c>
      <c r="W2203" s="24" t="e">
        <f ca="1">[1]!BexGetData("DP_1","00O2TNJGODT0G5Z4TTKYMN7K5","GSON1112151571")</f>
        <v>#NAME?</v>
      </c>
    </row>
    <row r="2204" spans="1:23" x14ac:dyDescent="0.2">
      <c r="A2204" s="36" t="s">
        <v>5377</v>
      </c>
      <c r="B2204" s="27" t="s">
        <v>5378</v>
      </c>
      <c r="C2204" s="23" t="e">
        <f ca="1">[1]!BexGetData("DP_1","003N8EMH8GTFRCSWKMPXRR8GU","GSON1112151573")</f>
        <v>#NAME?</v>
      </c>
      <c r="D2204" s="23" t="e">
        <f ca="1">[1]!BexGetData("DP_1","003N8EMH8GTFRCSWKMPXRRESE","GSON1112151573")</f>
        <v>#NAME?</v>
      </c>
      <c r="E2204" s="28" t="e">
        <f ca="1">[1]!BexGetData("DP_1","003N8EMH8GTFRCSWKMPXRRL3Y","GSON1112151573")</f>
        <v>#NAME?</v>
      </c>
      <c r="F2204" s="24" t="e">
        <f ca="1">[1]!BexGetData("DP_1","003N8EMH8GTFRCSWKMPXRRRFI","GSON1112151573")</f>
        <v>#NAME?</v>
      </c>
      <c r="G2204" s="24" t="e">
        <f ca="1">[1]!BexGetData("DP_1","003N8EMH8GTFRCSWKMPXRRXR2","GSON1112151573")</f>
        <v>#NAME?</v>
      </c>
      <c r="H2204" s="24" t="e">
        <f ca="1">[1]!BexGetData("DP_1","003N8EMH8GTFRCSWKMPXRS42M","GSON1112151573")</f>
        <v>#NAME?</v>
      </c>
      <c r="I2204" s="24" t="e">
        <f ca="1">[1]!BexGetData("DP_1","003N8EMH8GTFRCSWKMPXRSAE6","GSON1112151573")</f>
        <v>#NAME?</v>
      </c>
      <c r="J2204" s="24" t="e">
        <f ca="1">[1]!BexGetData("DP_1","003N8EMH8GTFRCSWKMPXRSGPQ","GSON1112151573")</f>
        <v>#NAME?</v>
      </c>
      <c r="K2204" s="28" t="e">
        <f ca="1">[1]!BexGetData("DP_1","003N8EMH8GTFRIVNUPY288VJH","GSON1112151573")</f>
        <v>#NAME?</v>
      </c>
      <c r="L2204" s="28" t="e">
        <f ca="1">[1]!BexGetData("DP_1","003N8EMH8GTFRIVNUPY2891V1","GSON1112151573")</f>
        <v>#NAME?</v>
      </c>
      <c r="M2204" s="28" t="e">
        <f ca="1">[1]!BexGetData("DP_1","003N8EMH8GTFRIVOG7KG9IQXA","GSON1112151573")</f>
        <v>#NAME?</v>
      </c>
      <c r="N2204" s="28" t="e">
        <f ca="1">[1]!BexGetData("DP_1","003N8EMH8GTFRIVOG7KG9IX8U","GSON1112151573")</f>
        <v>#NAME?</v>
      </c>
      <c r="O2204" s="28" t="e">
        <f ca="1">[1]!BexGetData("DP_1","003N8EMH8GTFRIVOG7KG9J3KE","GSON1112151573")</f>
        <v>#NAME?</v>
      </c>
      <c r="P2204" s="28" t="e">
        <f ca="1">[1]!BexGetData("DP_1","003N8EMH8GTFRIVOG7KG9J9VY","GSON1112151573")</f>
        <v>#NAME?</v>
      </c>
      <c r="Q2204" s="24" t="e">
        <f ca="1">[1]!BexGetData("DP_1","00O2TNJGODT0G5Z4TTKYMM5MT","GSON1112151573")</f>
        <v>#NAME?</v>
      </c>
      <c r="R2204" s="24" t="e">
        <f ca="1">[1]!BexGetData("DP_1","00O2TNJGODT0G5Z4TTKYMMBYD","GSON1112151573")</f>
        <v>#NAME?</v>
      </c>
      <c r="S2204" s="24" t="e">
        <f ca="1">[1]!BexGetData("DP_1","00O2TNJGODT0G5Z4TTKYMMI9X","GSON1112151573")</f>
        <v>#NAME?</v>
      </c>
      <c r="T2204" s="24" t="e">
        <f ca="1">[1]!BexGetData("DP_1","00O2TNJGODT0G5Z4TTKYMMOLH","GSON1112151573")</f>
        <v>#NAME?</v>
      </c>
      <c r="U2204" s="24" t="e">
        <f ca="1">[1]!BexGetData("DP_1","00O2TNJGODT0G5Z4TTKYMMUX1","GSON1112151573")</f>
        <v>#NAME?</v>
      </c>
      <c r="V2204" s="24" t="e">
        <f ca="1">[1]!BexGetData("DP_1","00O2TNJGODT0G5Z4TTKYMN18L","GSON1112151573")</f>
        <v>#NAME?</v>
      </c>
      <c r="W2204" s="24" t="e">
        <f ca="1">[1]!BexGetData("DP_1","00O2TNJGODT0G5Z4TTKYMN7K5","GSON1112151573")</f>
        <v>#NAME?</v>
      </c>
    </row>
    <row r="2205" spans="1:23" x14ac:dyDescent="0.2">
      <c r="A2205" s="36" t="s">
        <v>5379</v>
      </c>
      <c r="B2205" s="27" t="s">
        <v>5380</v>
      </c>
      <c r="C2205" s="23" t="e">
        <f ca="1">[1]!BexGetData("DP_1","003N8EMH8GTFRCSWKMPXRR8GU","GSON1112151574")</f>
        <v>#NAME?</v>
      </c>
      <c r="D2205" s="23" t="e">
        <f ca="1">[1]!BexGetData("DP_1","003N8EMH8GTFRCSWKMPXRRESE","GSON1112151574")</f>
        <v>#NAME?</v>
      </c>
      <c r="E2205" s="28" t="e">
        <f ca="1">[1]!BexGetData("DP_1","003N8EMH8GTFRCSWKMPXRRL3Y","GSON1112151574")</f>
        <v>#NAME?</v>
      </c>
      <c r="F2205" s="24" t="e">
        <f ca="1">[1]!BexGetData("DP_1","003N8EMH8GTFRCSWKMPXRRRFI","GSON1112151574")</f>
        <v>#NAME?</v>
      </c>
      <c r="G2205" s="24" t="e">
        <f ca="1">[1]!BexGetData("DP_1","003N8EMH8GTFRCSWKMPXRRXR2","GSON1112151574")</f>
        <v>#NAME?</v>
      </c>
      <c r="H2205" s="24" t="e">
        <f ca="1">[1]!BexGetData("DP_1","003N8EMH8GTFRCSWKMPXRS42M","GSON1112151574")</f>
        <v>#NAME?</v>
      </c>
      <c r="I2205" s="24" t="e">
        <f ca="1">[1]!BexGetData("DP_1","003N8EMH8GTFRCSWKMPXRSAE6","GSON1112151574")</f>
        <v>#NAME?</v>
      </c>
      <c r="J2205" s="24" t="e">
        <f ca="1">[1]!BexGetData("DP_1","003N8EMH8GTFRCSWKMPXRSGPQ","GSON1112151574")</f>
        <v>#NAME?</v>
      </c>
      <c r="K2205" s="28" t="e">
        <f ca="1">[1]!BexGetData("DP_1","003N8EMH8GTFRIVNUPY288VJH","GSON1112151574")</f>
        <v>#NAME?</v>
      </c>
      <c r="L2205" s="28" t="e">
        <f ca="1">[1]!BexGetData("DP_1","003N8EMH8GTFRIVNUPY2891V1","GSON1112151574")</f>
        <v>#NAME?</v>
      </c>
      <c r="M2205" s="28" t="e">
        <f ca="1">[1]!BexGetData("DP_1","003N8EMH8GTFRIVOG7KG9IQXA","GSON1112151574")</f>
        <v>#NAME?</v>
      </c>
      <c r="N2205" s="28" t="e">
        <f ca="1">[1]!BexGetData("DP_1","003N8EMH8GTFRIVOG7KG9IX8U","GSON1112151574")</f>
        <v>#NAME?</v>
      </c>
      <c r="O2205" s="28" t="e">
        <f ca="1">[1]!BexGetData("DP_1","003N8EMH8GTFRIVOG7KG9J3KE","GSON1112151574")</f>
        <v>#NAME?</v>
      </c>
      <c r="P2205" s="28" t="e">
        <f ca="1">[1]!BexGetData("DP_1","003N8EMH8GTFRIVOG7KG9J9VY","GSON1112151574")</f>
        <v>#NAME?</v>
      </c>
      <c r="Q2205" s="24" t="e">
        <f ca="1">[1]!BexGetData("DP_1","00O2TNJGODT0G5Z4TTKYMM5MT","GSON1112151574")</f>
        <v>#NAME?</v>
      </c>
      <c r="R2205" s="24" t="e">
        <f ca="1">[1]!BexGetData("DP_1","00O2TNJGODT0G5Z4TTKYMMBYD","GSON1112151574")</f>
        <v>#NAME?</v>
      </c>
      <c r="S2205" s="24" t="e">
        <f ca="1">[1]!BexGetData("DP_1","00O2TNJGODT0G5Z4TTKYMMI9X","GSON1112151574")</f>
        <v>#NAME?</v>
      </c>
      <c r="T2205" s="24" t="e">
        <f ca="1">[1]!BexGetData("DP_1","00O2TNJGODT0G5Z4TTKYMMOLH","GSON1112151574")</f>
        <v>#NAME?</v>
      </c>
      <c r="U2205" s="24" t="e">
        <f ca="1">[1]!BexGetData("DP_1","00O2TNJGODT0G5Z4TTKYMMUX1","GSON1112151574")</f>
        <v>#NAME?</v>
      </c>
      <c r="V2205" s="24" t="e">
        <f ca="1">[1]!BexGetData("DP_1","00O2TNJGODT0G5Z4TTKYMN18L","GSON1112151574")</f>
        <v>#NAME?</v>
      </c>
      <c r="W2205" s="24" t="e">
        <f ca="1">[1]!BexGetData("DP_1","00O2TNJGODT0G5Z4TTKYMN7K5","GSON1112151574")</f>
        <v>#NAME?</v>
      </c>
    </row>
    <row r="2206" spans="1:23" x14ac:dyDescent="0.2">
      <c r="A2206" s="36" t="s">
        <v>5381</v>
      </c>
      <c r="B2206" s="27" t="s">
        <v>5382</v>
      </c>
      <c r="C2206" s="23" t="e">
        <f ca="1">[1]!BexGetData("DP_1","003N8EMH8GTFRCSWKMPXRR8GU","GSON1112151575")</f>
        <v>#NAME?</v>
      </c>
      <c r="D2206" s="23" t="e">
        <f ca="1">[1]!BexGetData("DP_1","003N8EMH8GTFRCSWKMPXRRESE","GSON1112151575")</f>
        <v>#NAME?</v>
      </c>
      <c r="E2206" s="28" t="e">
        <f ca="1">[1]!BexGetData("DP_1","003N8EMH8GTFRCSWKMPXRRL3Y","GSON1112151575")</f>
        <v>#NAME?</v>
      </c>
      <c r="F2206" s="24" t="e">
        <f ca="1">[1]!BexGetData("DP_1","003N8EMH8GTFRCSWKMPXRRRFI","GSON1112151575")</f>
        <v>#NAME?</v>
      </c>
      <c r="G2206" s="24" t="e">
        <f ca="1">[1]!BexGetData("DP_1","003N8EMH8GTFRCSWKMPXRRXR2","GSON1112151575")</f>
        <v>#NAME?</v>
      </c>
      <c r="H2206" s="24" t="e">
        <f ca="1">[1]!BexGetData("DP_1","003N8EMH8GTFRCSWKMPXRS42M","GSON1112151575")</f>
        <v>#NAME?</v>
      </c>
      <c r="I2206" s="24" t="e">
        <f ca="1">[1]!BexGetData("DP_1","003N8EMH8GTFRCSWKMPXRSAE6","GSON1112151575")</f>
        <v>#NAME?</v>
      </c>
      <c r="J2206" s="24" t="e">
        <f ca="1">[1]!BexGetData("DP_1","003N8EMH8GTFRCSWKMPXRSGPQ","GSON1112151575")</f>
        <v>#NAME?</v>
      </c>
      <c r="K2206" s="28" t="e">
        <f ca="1">[1]!BexGetData("DP_1","003N8EMH8GTFRIVNUPY288VJH","GSON1112151575")</f>
        <v>#NAME?</v>
      </c>
      <c r="L2206" s="28" t="e">
        <f ca="1">[1]!BexGetData("DP_1","003N8EMH8GTFRIVNUPY2891V1","GSON1112151575")</f>
        <v>#NAME?</v>
      </c>
      <c r="M2206" s="28" t="e">
        <f ca="1">[1]!BexGetData("DP_1","003N8EMH8GTFRIVOG7KG9IQXA","GSON1112151575")</f>
        <v>#NAME?</v>
      </c>
      <c r="N2206" s="28" t="e">
        <f ca="1">[1]!BexGetData("DP_1","003N8EMH8GTFRIVOG7KG9IX8U","GSON1112151575")</f>
        <v>#NAME?</v>
      </c>
      <c r="O2206" s="28" t="e">
        <f ca="1">[1]!BexGetData("DP_1","003N8EMH8GTFRIVOG7KG9J3KE","GSON1112151575")</f>
        <v>#NAME?</v>
      </c>
      <c r="P2206" s="28" t="e">
        <f ca="1">[1]!BexGetData("DP_1","003N8EMH8GTFRIVOG7KG9J9VY","GSON1112151575")</f>
        <v>#NAME?</v>
      </c>
      <c r="Q2206" s="24" t="e">
        <f ca="1">[1]!BexGetData("DP_1","00O2TNJGODT0G5Z4TTKYMM5MT","GSON1112151575")</f>
        <v>#NAME?</v>
      </c>
      <c r="R2206" s="24" t="e">
        <f ca="1">[1]!BexGetData("DP_1","00O2TNJGODT0G5Z4TTKYMMBYD","GSON1112151575")</f>
        <v>#NAME?</v>
      </c>
      <c r="S2206" s="24" t="e">
        <f ca="1">[1]!BexGetData("DP_1","00O2TNJGODT0G5Z4TTKYMMI9X","GSON1112151575")</f>
        <v>#NAME?</v>
      </c>
      <c r="T2206" s="24" t="e">
        <f ca="1">[1]!BexGetData("DP_1","00O2TNJGODT0G5Z4TTKYMMOLH","GSON1112151575")</f>
        <v>#NAME?</v>
      </c>
      <c r="U2206" s="24" t="e">
        <f ca="1">[1]!BexGetData("DP_1","00O2TNJGODT0G5Z4TTKYMMUX1","GSON1112151575")</f>
        <v>#NAME?</v>
      </c>
      <c r="V2206" s="24" t="e">
        <f ca="1">[1]!BexGetData("DP_1","00O2TNJGODT0G5Z4TTKYMN18L","GSON1112151575")</f>
        <v>#NAME?</v>
      </c>
      <c r="W2206" s="24" t="e">
        <f ca="1">[1]!BexGetData("DP_1","00O2TNJGODT0G5Z4TTKYMN7K5","GSON1112151575")</f>
        <v>#NAME?</v>
      </c>
    </row>
    <row r="2207" spans="1:23" x14ac:dyDescent="0.2">
      <c r="A2207" s="36" t="s">
        <v>5383</v>
      </c>
      <c r="B2207" s="27" t="s">
        <v>5384</v>
      </c>
      <c r="C2207" s="23" t="e">
        <f ca="1">[1]!BexGetData("DP_1","003N8EMH8GTFRCSWKMPXRR8GU","GSON1112151580")</f>
        <v>#NAME?</v>
      </c>
      <c r="D2207" s="23" t="e">
        <f ca="1">[1]!BexGetData("DP_1","003N8EMH8GTFRCSWKMPXRRESE","GSON1112151580")</f>
        <v>#NAME?</v>
      </c>
      <c r="E2207" s="23" t="e">
        <f ca="1">[1]!BexGetData("DP_1","003N8EMH8GTFRCSWKMPXRRL3Y","GSON1112151580")</f>
        <v>#NAME?</v>
      </c>
      <c r="F2207" s="24" t="e">
        <f ca="1">[1]!BexGetData("DP_1","003N8EMH8GTFRCSWKMPXRRRFI","GSON1112151580")</f>
        <v>#NAME?</v>
      </c>
      <c r="G2207" s="24" t="e">
        <f ca="1">[1]!BexGetData("DP_1","003N8EMH8GTFRCSWKMPXRRXR2","GSON1112151580")</f>
        <v>#NAME?</v>
      </c>
      <c r="H2207" s="24" t="e">
        <f ca="1">[1]!BexGetData("DP_1","003N8EMH8GTFRCSWKMPXRS42M","GSON1112151580")</f>
        <v>#NAME?</v>
      </c>
      <c r="I2207" s="24" t="e">
        <f ca="1">[1]!BexGetData("DP_1","003N8EMH8GTFRCSWKMPXRSAE6","GSON1112151580")</f>
        <v>#NAME?</v>
      </c>
      <c r="J2207" s="24" t="e">
        <f ca="1">[1]!BexGetData("DP_1","003N8EMH8GTFRCSWKMPXRSGPQ","GSON1112151580")</f>
        <v>#NAME?</v>
      </c>
      <c r="K2207" s="23" t="e">
        <f ca="1">[1]!BexGetData("DP_1","003N8EMH8GTFRIVNUPY288VJH","GSON1112151580")</f>
        <v>#NAME?</v>
      </c>
      <c r="L2207" s="23" t="e">
        <f ca="1">[1]!BexGetData("DP_1","003N8EMH8GTFRIVNUPY2891V1","GSON1112151580")</f>
        <v>#NAME?</v>
      </c>
      <c r="M2207" s="28" t="e">
        <f ca="1">[1]!BexGetData("DP_1","003N8EMH8GTFRIVOG7KG9IQXA","GSON1112151580")</f>
        <v>#NAME?</v>
      </c>
      <c r="N2207" s="23" t="e">
        <f ca="1">[1]!BexGetData("DP_1","003N8EMH8GTFRIVOG7KG9IX8U","GSON1112151580")</f>
        <v>#NAME?</v>
      </c>
      <c r="O2207" s="28" t="e">
        <f ca="1">[1]!BexGetData("DP_1","003N8EMH8GTFRIVOG7KG9J3KE","GSON1112151580")</f>
        <v>#NAME?</v>
      </c>
      <c r="P2207" s="23" t="e">
        <f ca="1">[1]!BexGetData("DP_1","003N8EMH8GTFRIVOG7KG9J9VY","GSON1112151580")</f>
        <v>#NAME?</v>
      </c>
      <c r="Q2207" s="24" t="e">
        <f ca="1">[1]!BexGetData("DP_1","00O2TNJGODT0G5Z4TTKYMM5MT","GSON1112151580")</f>
        <v>#NAME?</v>
      </c>
      <c r="R2207" s="24" t="e">
        <f ca="1">[1]!BexGetData("DP_1","00O2TNJGODT0G5Z4TTKYMMBYD","GSON1112151580")</f>
        <v>#NAME?</v>
      </c>
      <c r="S2207" s="24" t="e">
        <f ca="1">[1]!BexGetData("DP_1","00O2TNJGODT0G5Z4TTKYMMI9X","GSON1112151580")</f>
        <v>#NAME?</v>
      </c>
      <c r="T2207" s="24" t="e">
        <f ca="1">[1]!BexGetData("DP_1","00O2TNJGODT0G5Z4TTKYMMOLH","GSON1112151580")</f>
        <v>#NAME?</v>
      </c>
      <c r="U2207" s="24" t="e">
        <f ca="1">[1]!BexGetData("DP_1","00O2TNJGODT0G5Z4TTKYMMUX1","GSON1112151580")</f>
        <v>#NAME?</v>
      </c>
      <c r="V2207" s="24" t="e">
        <f ca="1">[1]!BexGetData("DP_1","00O2TNJGODT0G5Z4TTKYMN18L","GSON1112151580")</f>
        <v>#NAME?</v>
      </c>
      <c r="W2207" s="24" t="e">
        <f ca="1">[1]!BexGetData("DP_1","00O2TNJGODT0G5Z4TTKYMN7K5","GSON1112151580")</f>
        <v>#NAME?</v>
      </c>
    </row>
    <row r="2208" spans="1:23" x14ac:dyDescent="0.2">
      <c r="A2208" s="36" t="s">
        <v>5385</v>
      </c>
      <c r="B2208" s="27" t="s">
        <v>5386</v>
      </c>
      <c r="C2208" s="23" t="e">
        <f ca="1">[1]!BexGetData("DP_1","003N8EMH8GTFRCSWKMPXRR8GU","GSON1112151581")</f>
        <v>#NAME?</v>
      </c>
      <c r="D2208" s="23" t="e">
        <f ca="1">[1]!BexGetData("DP_1","003N8EMH8GTFRCSWKMPXRRESE","GSON1112151581")</f>
        <v>#NAME?</v>
      </c>
      <c r="E2208" s="28" t="e">
        <f ca="1">[1]!BexGetData("DP_1","003N8EMH8GTFRCSWKMPXRRL3Y","GSON1112151581")</f>
        <v>#NAME?</v>
      </c>
      <c r="F2208" s="24" t="e">
        <f ca="1">[1]!BexGetData("DP_1","003N8EMH8GTFRCSWKMPXRRRFI","GSON1112151581")</f>
        <v>#NAME?</v>
      </c>
      <c r="G2208" s="24" t="e">
        <f ca="1">[1]!BexGetData("DP_1","003N8EMH8GTFRCSWKMPXRRXR2","GSON1112151581")</f>
        <v>#NAME?</v>
      </c>
      <c r="H2208" s="24" t="e">
        <f ca="1">[1]!BexGetData("DP_1","003N8EMH8GTFRCSWKMPXRS42M","GSON1112151581")</f>
        <v>#NAME?</v>
      </c>
      <c r="I2208" s="24" t="e">
        <f ca="1">[1]!BexGetData("DP_1","003N8EMH8GTFRCSWKMPXRSAE6","GSON1112151581")</f>
        <v>#NAME?</v>
      </c>
      <c r="J2208" s="24" t="e">
        <f ca="1">[1]!BexGetData("DP_1","003N8EMH8GTFRCSWKMPXRSGPQ","GSON1112151581")</f>
        <v>#NAME?</v>
      </c>
      <c r="K2208" s="28" t="e">
        <f ca="1">[1]!BexGetData("DP_1","003N8EMH8GTFRIVNUPY288VJH","GSON1112151581")</f>
        <v>#NAME?</v>
      </c>
      <c r="L2208" s="28" t="e">
        <f ca="1">[1]!BexGetData("DP_1","003N8EMH8GTFRIVNUPY2891V1","GSON1112151581")</f>
        <v>#NAME?</v>
      </c>
      <c r="M2208" s="28" t="e">
        <f ca="1">[1]!BexGetData("DP_1","003N8EMH8GTFRIVOG7KG9IQXA","GSON1112151581")</f>
        <v>#NAME?</v>
      </c>
      <c r="N2208" s="28" t="e">
        <f ca="1">[1]!BexGetData("DP_1","003N8EMH8GTFRIVOG7KG9IX8U","GSON1112151581")</f>
        <v>#NAME?</v>
      </c>
      <c r="O2208" s="28" t="e">
        <f ca="1">[1]!BexGetData("DP_1","003N8EMH8GTFRIVOG7KG9J3KE","GSON1112151581")</f>
        <v>#NAME?</v>
      </c>
      <c r="P2208" s="28" t="e">
        <f ca="1">[1]!BexGetData("DP_1","003N8EMH8GTFRIVOG7KG9J9VY","GSON1112151581")</f>
        <v>#NAME?</v>
      </c>
      <c r="Q2208" s="24" t="e">
        <f ca="1">[1]!BexGetData("DP_1","00O2TNJGODT0G5Z4TTKYMM5MT","GSON1112151581")</f>
        <v>#NAME?</v>
      </c>
      <c r="R2208" s="24" t="e">
        <f ca="1">[1]!BexGetData("DP_1","00O2TNJGODT0G5Z4TTKYMMBYD","GSON1112151581")</f>
        <v>#NAME?</v>
      </c>
      <c r="S2208" s="24" t="e">
        <f ca="1">[1]!BexGetData("DP_1","00O2TNJGODT0G5Z4TTKYMMI9X","GSON1112151581")</f>
        <v>#NAME?</v>
      </c>
      <c r="T2208" s="24" t="e">
        <f ca="1">[1]!BexGetData("DP_1","00O2TNJGODT0G5Z4TTKYMMOLH","GSON1112151581")</f>
        <v>#NAME?</v>
      </c>
      <c r="U2208" s="24" t="e">
        <f ca="1">[1]!BexGetData("DP_1","00O2TNJGODT0G5Z4TTKYMMUX1","GSON1112151581")</f>
        <v>#NAME?</v>
      </c>
      <c r="V2208" s="24" t="e">
        <f ca="1">[1]!BexGetData("DP_1","00O2TNJGODT0G5Z4TTKYMN18L","GSON1112151581")</f>
        <v>#NAME?</v>
      </c>
      <c r="W2208" s="24" t="e">
        <f ca="1">[1]!BexGetData("DP_1","00O2TNJGODT0G5Z4TTKYMN7K5","GSON1112151581")</f>
        <v>#NAME?</v>
      </c>
    </row>
    <row r="2209" spans="1:23" x14ac:dyDescent="0.2">
      <c r="A2209" s="36" t="s">
        <v>5387</v>
      </c>
      <c r="B2209" s="27" t="s">
        <v>5388</v>
      </c>
      <c r="C2209" s="23" t="e">
        <f ca="1">[1]!BexGetData("DP_1","003N8EMH8GTFRCSWKMPXRR8GU","GSON1112151583")</f>
        <v>#NAME?</v>
      </c>
      <c r="D2209" s="23" t="e">
        <f ca="1">[1]!BexGetData("DP_1","003N8EMH8GTFRCSWKMPXRRESE","GSON1112151583")</f>
        <v>#NAME?</v>
      </c>
      <c r="E2209" s="28" t="e">
        <f ca="1">[1]!BexGetData("DP_1","003N8EMH8GTFRCSWKMPXRRL3Y","GSON1112151583")</f>
        <v>#NAME?</v>
      </c>
      <c r="F2209" s="24" t="e">
        <f ca="1">[1]!BexGetData("DP_1","003N8EMH8GTFRCSWKMPXRRRFI","GSON1112151583")</f>
        <v>#NAME?</v>
      </c>
      <c r="G2209" s="24" t="e">
        <f ca="1">[1]!BexGetData("DP_1","003N8EMH8GTFRCSWKMPXRRXR2","GSON1112151583")</f>
        <v>#NAME?</v>
      </c>
      <c r="H2209" s="24" t="e">
        <f ca="1">[1]!BexGetData("DP_1","003N8EMH8GTFRCSWKMPXRS42M","GSON1112151583")</f>
        <v>#NAME?</v>
      </c>
      <c r="I2209" s="24" t="e">
        <f ca="1">[1]!BexGetData("DP_1","003N8EMH8GTFRCSWKMPXRSAE6","GSON1112151583")</f>
        <v>#NAME?</v>
      </c>
      <c r="J2209" s="24" t="e">
        <f ca="1">[1]!BexGetData("DP_1","003N8EMH8GTFRCSWKMPXRSGPQ","GSON1112151583")</f>
        <v>#NAME?</v>
      </c>
      <c r="K2209" s="28" t="e">
        <f ca="1">[1]!BexGetData("DP_1","003N8EMH8GTFRIVNUPY288VJH","GSON1112151583")</f>
        <v>#NAME?</v>
      </c>
      <c r="L2209" s="28" t="e">
        <f ca="1">[1]!BexGetData("DP_1","003N8EMH8GTFRIVNUPY2891V1","GSON1112151583")</f>
        <v>#NAME?</v>
      </c>
      <c r="M2209" s="28" t="e">
        <f ca="1">[1]!BexGetData("DP_1","003N8EMH8GTFRIVOG7KG9IQXA","GSON1112151583")</f>
        <v>#NAME?</v>
      </c>
      <c r="N2209" s="28" t="e">
        <f ca="1">[1]!BexGetData("DP_1","003N8EMH8GTFRIVOG7KG9IX8U","GSON1112151583")</f>
        <v>#NAME?</v>
      </c>
      <c r="O2209" s="28" t="e">
        <f ca="1">[1]!BexGetData("DP_1","003N8EMH8GTFRIVOG7KG9J3KE","GSON1112151583")</f>
        <v>#NAME?</v>
      </c>
      <c r="P2209" s="28" t="e">
        <f ca="1">[1]!BexGetData("DP_1","003N8EMH8GTFRIVOG7KG9J9VY","GSON1112151583")</f>
        <v>#NAME?</v>
      </c>
      <c r="Q2209" s="24" t="e">
        <f ca="1">[1]!BexGetData("DP_1","00O2TNJGODT0G5Z4TTKYMM5MT","GSON1112151583")</f>
        <v>#NAME?</v>
      </c>
      <c r="R2209" s="24" t="e">
        <f ca="1">[1]!BexGetData("DP_1","00O2TNJGODT0G5Z4TTKYMMBYD","GSON1112151583")</f>
        <v>#NAME?</v>
      </c>
      <c r="S2209" s="24" t="e">
        <f ca="1">[1]!BexGetData("DP_1","00O2TNJGODT0G5Z4TTKYMMI9X","GSON1112151583")</f>
        <v>#NAME?</v>
      </c>
      <c r="T2209" s="24" t="e">
        <f ca="1">[1]!BexGetData("DP_1","00O2TNJGODT0G5Z4TTKYMMOLH","GSON1112151583")</f>
        <v>#NAME?</v>
      </c>
      <c r="U2209" s="24" t="e">
        <f ca="1">[1]!BexGetData("DP_1","00O2TNJGODT0G5Z4TTKYMMUX1","GSON1112151583")</f>
        <v>#NAME?</v>
      </c>
      <c r="V2209" s="24" t="e">
        <f ca="1">[1]!BexGetData("DP_1","00O2TNJGODT0G5Z4TTKYMN18L","GSON1112151583")</f>
        <v>#NAME?</v>
      </c>
      <c r="W2209" s="24" t="e">
        <f ca="1">[1]!BexGetData("DP_1","00O2TNJGODT0G5Z4TTKYMN7K5","GSON1112151583")</f>
        <v>#NAME?</v>
      </c>
    </row>
    <row r="2210" spans="1:23" x14ac:dyDescent="0.2">
      <c r="A2210" s="36" t="s">
        <v>5389</v>
      </c>
      <c r="B2210" s="27" t="s">
        <v>5390</v>
      </c>
      <c r="C2210" s="23" t="e">
        <f ca="1">[1]!BexGetData("DP_1","003N8EMH8GTFRCSWKMPXRR8GU","GSON1112151584")</f>
        <v>#NAME?</v>
      </c>
      <c r="D2210" s="23" t="e">
        <f ca="1">[1]!BexGetData("DP_1","003N8EMH8GTFRCSWKMPXRRESE","GSON1112151584")</f>
        <v>#NAME?</v>
      </c>
      <c r="E2210" s="28" t="e">
        <f ca="1">[1]!BexGetData("DP_1","003N8EMH8GTFRCSWKMPXRRL3Y","GSON1112151584")</f>
        <v>#NAME?</v>
      </c>
      <c r="F2210" s="24" t="e">
        <f ca="1">[1]!BexGetData("DP_1","003N8EMH8GTFRCSWKMPXRRRFI","GSON1112151584")</f>
        <v>#NAME?</v>
      </c>
      <c r="G2210" s="24" t="e">
        <f ca="1">[1]!BexGetData("DP_1","003N8EMH8GTFRCSWKMPXRRXR2","GSON1112151584")</f>
        <v>#NAME?</v>
      </c>
      <c r="H2210" s="24" t="e">
        <f ca="1">[1]!BexGetData("DP_1","003N8EMH8GTFRCSWKMPXRS42M","GSON1112151584")</f>
        <v>#NAME?</v>
      </c>
      <c r="I2210" s="24" t="e">
        <f ca="1">[1]!BexGetData("DP_1","003N8EMH8GTFRCSWKMPXRSAE6","GSON1112151584")</f>
        <v>#NAME?</v>
      </c>
      <c r="J2210" s="24" t="e">
        <f ca="1">[1]!BexGetData("DP_1","003N8EMH8GTFRCSWKMPXRSGPQ","GSON1112151584")</f>
        <v>#NAME?</v>
      </c>
      <c r="K2210" s="28" t="e">
        <f ca="1">[1]!BexGetData("DP_1","003N8EMH8GTFRIVNUPY288VJH","GSON1112151584")</f>
        <v>#NAME?</v>
      </c>
      <c r="L2210" s="28" t="e">
        <f ca="1">[1]!BexGetData("DP_1","003N8EMH8GTFRIVNUPY2891V1","GSON1112151584")</f>
        <v>#NAME?</v>
      </c>
      <c r="M2210" s="28" t="e">
        <f ca="1">[1]!BexGetData("DP_1","003N8EMH8GTFRIVOG7KG9IQXA","GSON1112151584")</f>
        <v>#NAME?</v>
      </c>
      <c r="N2210" s="28" t="e">
        <f ca="1">[1]!BexGetData("DP_1","003N8EMH8GTFRIVOG7KG9IX8U","GSON1112151584")</f>
        <v>#NAME?</v>
      </c>
      <c r="O2210" s="28" t="e">
        <f ca="1">[1]!BexGetData("DP_1","003N8EMH8GTFRIVOG7KG9J3KE","GSON1112151584")</f>
        <v>#NAME?</v>
      </c>
      <c r="P2210" s="28" t="e">
        <f ca="1">[1]!BexGetData("DP_1","003N8EMH8GTFRIVOG7KG9J9VY","GSON1112151584")</f>
        <v>#NAME?</v>
      </c>
      <c r="Q2210" s="24" t="e">
        <f ca="1">[1]!BexGetData("DP_1","00O2TNJGODT0G5Z4TTKYMM5MT","GSON1112151584")</f>
        <v>#NAME?</v>
      </c>
      <c r="R2210" s="24" t="e">
        <f ca="1">[1]!BexGetData("DP_1","00O2TNJGODT0G5Z4TTKYMMBYD","GSON1112151584")</f>
        <v>#NAME?</v>
      </c>
      <c r="S2210" s="24" t="e">
        <f ca="1">[1]!BexGetData("DP_1","00O2TNJGODT0G5Z4TTKYMMI9X","GSON1112151584")</f>
        <v>#NAME?</v>
      </c>
      <c r="T2210" s="24" t="e">
        <f ca="1">[1]!BexGetData("DP_1","00O2TNJGODT0G5Z4TTKYMMOLH","GSON1112151584")</f>
        <v>#NAME?</v>
      </c>
      <c r="U2210" s="24" t="e">
        <f ca="1">[1]!BexGetData("DP_1","00O2TNJGODT0G5Z4TTKYMMUX1","GSON1112151584")</f>
        <v>#NAME?</v>
      </c>
      <c r="V2210" s="24" t="e">
        <f ca="1">[1]!BexGetData("DP_1","00O2TNJGODT0G5Z4TTKYMN18L","GSON1112151584")</f>
        <v>#NAME?</v>
      </c>
      <c r="W2210" s="24" t="e">
        <f ca="1">[1]!BexGetData("DP_1","00O2TNJGODT0G5Z4TTKYMN7K5","GSON1112151584")</f>
        <v>#NAME?</v>
      </c>
    </row>
    <row r="2211" spans="1:23" x14ac:dyDescent="0.2">
      <c r="A2211" s="36" t="s">
        <v>5391</v>
      </c>
      <c r="B2211" s="27" t="s">
        <v>5392</v>
      </c>
      <c r="C2211" s="23" t="e">
        <f ca="1">[1]!BexGetData("DP_1","003N8EMH8GTFRCSWKMPXRR8GU","GSON1112151585")</f>
        <v>#NAME?</v>
      </c>
      <c r="D2211" s="23" t="e">
        <f ca="1">[1]!BexGetData("DP_1","003N8EMH8GTFRCSWKMPXRRESE","GSON1112151585")</f>
        <v>#NAME?</v>
      </c>
      <c r="E2211" s="28" t="e">
        <f ca="1">[1]!BexGetData("DP_1","003N8EMH8GTFRCSWKMPXRRL3Y","GSON1112151585")</f>
        <v>#NAME?</v>
      </c>
      <c r="F2211" s="24" t="e">
        <f ca="1">[1]!BexGetData("DP_1","003N8EMH8GTFRCSWKMPXRRRFI","GSON1112151585")</f>
        <v>#NAME?</v>
      </c>
      <c r="G2211" s="24" t="e">
        <f ca="1">[1]!BexGetData("DP_1","003N8EMH8GTFRCSWKMPXRRXR2","GSON1112151585")</f>
        <v>#NAME?</v>
      </c>
      <c r="H2211" s="24" t="e">
        <f ca="1">[1]!BexGetData("DP_1","003N8EMH8GTFRCSWKMPXRS42M","GSON1112151585")</f>
        <v>#NAME?</v>
      </c>
      <c r="I2211" s="24" t="e">
        <f ca="1">[1]!BexGetData("DP_1","003N8EMH8GTFRCSWKMPXRSAE6","GSON1112151585")</f>
        <v>#NAME?</v>
      </c>
      <c r="J2211" s="24" t="e">
        <f ca="1">[1]!BexGetData("DP_1","003N8EMH8GTFRCSWKMPXRSGPQ","GSON1112151585")</f>
        <v>#NAME?</v>
      </c>
      <c r="K2211" s="28" t="e">
        <f ca="1">[1]!BexGetData("DP_1","003N8EMH8GTFRIVNUPY288VJH","GSON1112151585")</f>
        <v>#NAME?</v>
      </c>
      <c r="L2211" s="28" t="e">
        <f ca="1">[1]!BexGetData("DP_1","003N8EMH8GTFRIVNUPY2891V1","GSON1112151585")</f>
        <v>#NAME?</v>
      </c>
      <c r="M2211" s="28" t="e">
        <f ca="1">[1]!BexGetData("DP_1","003N8EMH8GTFRIVOG7KG9IQXA","GSON1112151585")</f>
        <v>#NAME?</v>
      </c>
      <c r="N2211" s="28" t="e">
        <f ca="1">[1]!BexGetData("DP_1","003N8EMH8GTFRIVOG7KG9IX8U","GSON1112151585")</f>
        <v>#NAME?</v>
      </c>
      <c r="O2211" s="28" t="e">
        <f ca="1">[1]!BexGetData("DP_1","003N8EMH8GTFRIVOG7KG9J3KE","GSON1112151585")</f>
        <v>#NAME?</v>
      </c>
      <c r="P2211" s="28" t="e">
        <f ca="1">[1]!BexGetData("DP_1","003N8EMH8GTFRIVOG7KG9J9VY","GSON1112151585")</f>
        <v>#NAME?</v>
      </c>
      <c r="Q2211" s="24" t="e">
        <f ca="1">[1]!BexGetData("DP_1","00O2TNJGODT0G5Z4TTKYMM5MT","GSON1112151585")</f>
        <v>#NAME?</v>
      </c>
      <c r="R2211" s="24" t="e">
        <f ca="1">[1]!BexGetData("DP_1","00O2TNJGODT0G5Z4TTKYMMBYD","GSON1112151585")</f>
        <v>#NAME?</v>
      </c>
      <c r="S2211" s="24" t="e">
        <f ca="1">[1]!BexGetData("DP_1","00O2TNJGODT0G5Z4TTKYMMI9X","GSON1112151585")</f>
        <v>#NAME?</v>
      </c>
      <c r="T2211" s="24" t="e">
        <f ca="1">[1]!BexGetData("DP_1","00O2TNJGODT0G5Z4TTKYMMOLH","GSON1112151585")</f>
        <v>#NAME?</v>
      </c>
      <c r="U2211" s="24" t="e">
        <f ca="1">[1]!BexGetData("DP_1","00O2TNJGODT0G5Z4TTKYMMUX1","GSON1112151585")</f>
        <v>#NAME?</v>
      </c>
      <c r="V2211" s="24" t="e">
        <f ca="1">[1]!BexGetData("DP_1","00O2TNJGODT0G5Z4TTKYMN18L","GSON1112151585")</f>
        <v>#NAME?</v>
      </c>
      <c r="W2211" s="24" t="e">
        <f ca="1">[1]!BexGetData("DP_1","00O2TNJGODT0G5Z4TTKYMN7K5","GSON1112151585")</f>
        <v>#NAME?</v>
      </c>
    </row>
    <row r="2212" spans="1:23" x14ac:dyDescent="0.2">
      <c r="A2212" s="36" t="s">
        <v>5393</v>
      </c>
      <c r="B2212" s="27" t="s">
        <v>5394</v>
      </c>
      <c r="C2212" s="23" t="e">
        <f ca="1">[1]!BexGetData("DP_1","003N8EMH8GTFRCSWKMPXRR8GU","GSON1112151590")</f>
        <v>#NAME?</v>
      </c>
      <c r="D2212" s="23" t="e">
        <f ca="1">[1]!BexGetData("DP_1","003N8EMH8GTFRCSWKMPXRRESE","GSON1112151590")</f>
        <v>#NAME?</v>
      </c>
      <c r="E2212" s="23" t="e">
        <f ca="1">[1]!BexGetData("DP_1","003N8EMH8GTFRCSWKMPXRRL3Y","GSON1112151590")</f>
        <v>#NAME?</v>
      </c>
      <c r="F2212" s="24" t="e">
        <f ca="1">[1]!BexGetData("DP_1","003N8EMH8GTFRCSWKMPXRRRFI","GSON1112151590")</f>
        <v>#NAME?</v>
      </c>
      <c r="G2212" s="24" t="e">
        <f ca="1">[1]!BexGetData("DP_1","003N8EMH8GTFRCSWKMPXRRXR2","GSON1112151590")</f>
        <v>#NAME?</v>
      </c>
      <c r="H2212" s="24" t="e">
        <f ca="1">[1]!BexGetData("DP_1","003N8EMH8GTFRCSWKMPXRS42M","GSON1112151590")</f>
        <v>#NAME?</v>
      </c>
      <c r="I2212" s="24" t="e">
        <f ca="1">[1]!BexGetData("DP_1","003N8EMH8GTFRCSWKMPXRSAE6","GSON1112151590")</f>
        <v>#NAME?</v>
      </c>
      <c r="J2212" s="24" t="e">
        <f ca="1">[1]!BexGetData("DP_1","003N8EMH8GTFRCSWKMPXRSGPQ","GSON1112151590")</f>
        <v>#NAME?</v>
      </c>
      <c r="K2212" s="23" t="e">
        <f ca="1">[1]!BexGetData("DP_1","003N8EMH8GTFRIVNUPY288VJH","GSON1112151590")</f>
        <v>#NAME?</v>
      </c>
      <c r="L2212" s="23" t="e">
        <f ca="1">[1]!BexGetData("DP_1","003N8EMH8GTFRIVNUPY2891V1","GSON1112151590")</f>
        <v>#NAME?</v>
      </c>
      <c r="M2212" s="28" t="e">
        <f ca="1">[1]!BexGetData("DP_1","003N8EMH8GTFRIVOG7KG9IQXA","GSON1112151590")</f>
        <v>#NAME?</v>
      </c>
      <c r="N2212" s="23" t="e">
        <f ca="1">[1]!BexGetData("DP_1","003N8EMH8GTFRIVOG7KG9IX8U","GSON1112151590")</f>
        <v>#NAME?</v>
      </c>
      <c r="O2212" s="28" t="e">
        <f ca="1">[1]!BexGetData("DP_1","003N8EMH8GTFRIVOG7KG9J3KE","GSON1112151590")</f>
        <v>#NAME?</v>
      </c>
      <c r="P2212" s="23" t="e">
        <f ca="1">[1]!BexGetData("DP_1","003N8EMH8GTFRIVOG7KG9J9VY","GSON1112151590")</f>
        <v>#NAME?</v>
      </c>
      <c r="Q2212" s="24" t="e">
        <f ca="1">[1]!BexGetData("DP_1","00O2TNJGODT0G5Z4TTKYMM5MT","GSON1112151590")</f>
        <v>#NAME?</v>
      </c>
      <c r="R2212" s="24" t="e">
        <f ca="1">[1]!BexGetData("DP_1","00O2TNJGODT0G5Z4TTKYMMBYD","GSON1112151590")</f>
        <v>#NAME?</v>
      </c>
      <c r="S2212" s="24" t="e">
        <f ca="1">[1]!BexGetData("DP_1","00O2TNJGODT0G5Z4TTKYMMI9X","GSON1112151590")</f>
        <v>#NAME?</v>
      </c>
      <c r="T2212" s="24" t="e">
        <f ca="1">[1]!BexGetData("DP_1","00O2TNJGODT0G5Z4TTKYMMOLH","GSON1112151590")</f>
        <v>#NAME?</v>
      </c>
      <c r="U2212" s="24" t="e">
        <f ca="1">[1]!BexGetData("DP_1","00O2TNJGODT0G5Z4TTKYMMUX1","GSON1112151590")</f>
        <v>#NAME?</v>
      </c>
      <c r="V2212" s="24" t="e">
        <f ca="1">[1]!BexGetData("DP_1","00O2TNJGODT0G5Z4TTKYMN18L","GSON1112151590")</f>
        <v>#NAME?</v>
      </c>
      <c r="W2212" s="24" t="e">
        <f ca="1">[1]!BexGetData("DP_1","00O2TNJGODT0G5Z4TTKYMN7K5","GSON1112151590")</f>
        <v>#NAME?</v>
      </c>
    </row>
    <row r="2213" spans="1:23" x14ac:dyDescent="0.2">
      <c r="A2213" s="36" t="s">
        <v>5395</v>
      </c>
      <c r="B2213" s="27" t="s">
        <v>5396</v>
      </c>
      <c r="C2213" s="23" t="e">
        <f ca="1">[1]!BexGetData("DP_1","003N8EMH8GTFRCSWKMPXRR8GU","GSON1112151591")</f>
        <v>#NAME?</v>
      </c>
      <c r="D2213" s="23" t="e">
        <f ca="1">[1]!BexGetData("DP_1","003N8EMH8GTFRCSWKMPXRRESE","GSON1112151591")</f>
        <v>#NAME?</v>
      </c>
      <c r="E2213" s="28" t="e">
        <f ca="1">[1]!BexGetData("DP_1","003N8EMH8GTFRCSWKMPXRRL3Y","GSON1112151591")</f>
        <v>#NAME?</v>
      </c>
      <c r="F2213" s="24" t="e">
        <f ca="1">[1]!BexGetData("DP_1","003N8EMH8GTFRCSWKMPXRRRFI","GSON1112151591")</f>
        <v>#NAME?</v>
      </c>
      <c r="G2213" s="24" t="e">
        <f ca="1">[1]!BexGetData("DP_1","003N8EMH8GTFRCSWKMPXRRXR2","GSON1112151591")</f>
        <v>#NAME?</v>
      </c>
      <c r="H2213" s="24" t="e">
        <f ca="1">[1]!BexGetData("DP_1","003N8EMH8GTFRCSWKMPXRS42M","GSON1112151591")</f>
        <v>#NAME?</v>
      </c>
      <c r="I2213" s="24" t="e">
        <f ca="1">[1]!BexGetData("DP_1","003N8EMH8GTFRCSWKMPXRSAE6","GSON1112151591")</f>
        <v>#NAME?</v>
      </c>
      <c r="J2213" s="24" t="e">
        <f ca="1">[1]!BexGetData("DP_1","003N8EMH8GTFRCSWKMPXRSGPQ","GSON1112151591")</f>
        <v>#NAME?</v>
      </c>
      <c r="K2213" s="28" t="e">
        <f ca="1">[1]!BexGetData("DP_1","003N8EMH8GTFRIVNUPY288VJH","GSON1112151591")</f>
        <v>#NAME?</v>
      </c>
      <c r="L2213" s="28" t="e">
        <f ca="1">[1]!BexGetData("DP_1","003N8EMH8GTFRIVNUPY2891V1","GSON1112151591")</f>
        <v>#NAME?</v>
      </c>
      <c r="M2213" s="28" t="e">
        <f ca="1">[1]!BexGetData("DP_1","003N8EMH8GTFRIVOG7KG9IQXA","GSON1112151591")</f>
        <v>#NAME?</v>
      </c>
      <c r="N2213" s="28" t="e">
        <f ca="1">[1]!BexGetData("DP_1","003N8EMH8GTFRIVOG7KG9IX8U","GSON1112151591")</f>
        <v>#NAME?</v>
      </c>
      <c r="O2213" s="28" t="e">
        <f ca="1">[1]!BexGetData("DP_1","003N8EMH8GTFRIVOG7KG9J3KE","GSON1112151591")</f>
        <v>#NAME?</v>
      </c>
      <c r="P2213" s="28" t="e">
        <f ca="1">[1]!BexGetData("DP_1","003N8EMH8GTFRIVOG7KG9J9VY","GSON1112151591")</f>
        <v>#NAME?</v>
      </c>
      <c r="Q2213" s="24" t="e">
        <f ca="1">[1]!BexGetData("DP_1","00O2TNJGODT0G5Z4TTKYMM5MT","GSON1112151591")</f>
        <v>#NAME?</v>
      </c>
      <c r="R2213" s="24" t="e">
        <f ca="1">[1]!BexGetData("DP_1","00O2TNJGODT0G5Z4TTKYMMBYD","GSON1112151591")</f>
        <v>#NAME?</v>
      </c>
      <c r="S2213" s="24" t="e">
        <f ca="1">[1]!BexGetData("DP_1","00O2TNJGODT0G5Z4TTKYMMI9X","GSON1112151591")</f>
        <v>#NAME?</v>
      </c>
      <c r="T2213" s="24" t="e">
        <f ca="1">[1]!BexGetData("DP_1","00O2TNJGODT0G5Z4TTKYMMOLH","GSON1112151591")</f>
        <v>#NAME?</v>
      </c>
      <c r="U2213" s="24" t="e">
        <f ca="1">[1]!BexGetData("DP_1","00O2TNJGODT0G5Z4TTKYMMUX1","GSON1112151591")</f>
        <v>#NAME?</v>
      </c>
      <c r="V2213" s="24" t="e">
        <f ca="1">[1]!BexGetData("DP_1","00O2TNJGODT0G5Z4TTKYMN18L","GSON1112151591")</f>
        <v>#NAME?</v>
      </c>
      <c r="W2213" s="24" t="e">
        <f ca="1">[1]!BexGetData("DP_1","00O2TNJGODT0G5Z4TTKYMN7K5","GSON1112151591")</f>
        <v>#NAME?</v>
      </c>
    </row>
    <row r="2214" spans="1:23" x14ac:dyDescent="0.2">
      <c r="A2214" s="36" t="s">
        <v>5397</v>
      </c>
      <c r="B2214" s="27" t="s">
        <v>5398</v>
      </c>
      <c r="C2214" s="28" t="e">
        <f ca="1">[1]!BexGetData("DP_1","003N8EMH8GTFRCSWKMPXRR8GU","GSON1112151592")</f>
        <v>#NAME?</v>
      </c>
      <c r="D2214" s="23" t="e">
        <f ca="1">[1]!BexGetData("DP_1","003N8EMH8GTFRCSWKMPXRRESE","GSON1112151592")</f>
        <v>#NAME?</v>
      </c>
      <c r="E2214" s="23" t="e">
        <f ca="1">[1]!BexGetData("DP_1","003N8EMH8GTFRCSWKMPXRRL3Y","GSON1112151592")</f>
        <v>#NAME?</v>
      </c>
      <c r="F2214" s="24" t="e">
        <f ca="1">[1]!BexGetData("DP_1","003N8EMH8GTFRCSWKMPXRRRFI","GSON1112151592")</f>
        <v>#NAME?</v>
      </c>
      <c r="G2214" s="24" t="e">
        <f ca="1">[1]!BexGetData("DP_1","003N8EMH8GTFRCSWKMPXRRXR2","GSON1112151592")</f>
        <v>#NAME?</v>
      </c>
      <c r="H2214" s="24" t="e">
        <f ca="1">[1]!BexGetData("DP_1","003N8EMH8GTFRCSWKMPXRS42M","GSON1112151592")</f>
        <v>#NAME?</v>
      </c>
      <c r="I2214" s="24" t="e">
        <f ca="1">[1]!BexGetData("DP_1","003N8EMH8GTFRCSWKMPXRSAE6","GSON1112151592")</f>
        <v>#NAME?</v>
      </c>
      <c r="J2214" s="24" t="e">
        <f ca="1">[1]!BexGetData("DP_1","003N8EMH8GTFRCSWKMPXRSGPQ","GSON1112151592")</f>
        <v>#NAME?</v>
      </c>
      <c r="K2214" s="23" t="e">
        <f ca="1">[1]!BexGetData("DP_1","003N8EMH8GTFRIVNUPY288VJH","GSON1112151592")</f>
        <v>#NAME?</v>
      </c>
      <c r="L2214" s="23" t="e">
        <f ca="1">[1]!BexGetData("DP_1","003N8EMH8GTFRIVNUPY2891V1","GSON1112151592")</f>
        <v>#NAME?</v>
      </c>
      <c r="M2214" s="23" t="e">
        <f ca="1">[1]!BexGetData("DP_1","003N8EMH8GTFRIVOG7KG9IQXA","GSON1112151592")</f>
        <v>#NAME?</v>
      </c>
      <c r="N2214" s="28" t="e">
        <f ca="1">[1]!BexGetData("DP_1","003N8EMH8GTFRIVOG7KG9IX8U","GSON1112151592")</f>
        <v>#NAME?</v>
      </c>
      <c r="O2214" s="23" t="e">
        <f ca="1">[1]!BexGetData("DP_1","003N8EMH8GTFRIVOG7KG9J3KE","GSON1112151592")</f>
        <v>#NAME?</v>
      </c>
      <c r="P2214" s="28" t="e">
        <f ca="1">[1]!BexGetData("DP_1","003N8EMH8GTFRIVOG7KG9J9VY","GSON1112151592")</f>
        <v>#NAME?</v>
      </c>
      <c r="Q2214" s="24" t="e">
        <f ca="1">[1]!BexGetData("DP_1","00O2TNJGODT0G5Z4TTKYMM5MT","GSON1112151592")</f>
        <v>#NAME?</v>
      </c>
      <c r="R2214" s="24" t="e">
        <f ca="1">[1]!BexGetData("DP_1","00O2TNJGODT0G5Z4TTKYMMBYD","GSON1112151592")</f>
        <v>#NAME?</v>
      </c>
      <c r="S2214" s="24" t="e">
        <f ca="1">[1]!BexGetData("DP_1","00O2TNJGODT0G5Z4TTKYMMI9X","GSON1112151592")</f>
        <v>#NAME?</v>
      </c>
      <c r="T2214" s="24" t="e">
        <f ca="1">[1]!BexGetData("DP_1","00O2TNJGODT0G5Z4TTKYMMOLH","GSON1112151592")</f>
        <v>#NAME?</v>
      </c>
      <c r="U2214" s="24" t="e">
        <f ca="1">[1]!BexGetData("DP_1","00O2TNJGODT0G5Z4TTKYMMUX1","GSON1112151592")</f>
        <v>#NAME?</v>
      </c>
      <c r="V2214" s="24" t="e">
        <f ca="1">[1]!BexGetData("DP_1","00O2TNJGODT0G5Z4TTKYMN18L","GSON1112151592")</f>
        <v>#NAME?</v>
      </c>
      <c r="W2214" s="24" t="e">
        <f ca="1">[1]!BexGetData("DP_1","00O2TNJGODT0G5Z4TTKYMN7K5","GSON1112151592")</f>
        <v>#NAME?</v>
      </c>
    </row>
    <row r="2215" spans="1:23" x14ac:dyDescent="0.2">
      <c r="A2215" s="36" t="s">
        <v>5399</v>
      </c>
      <c r="B2215" s="27" t="s">
        <v>5400</v>
      </c>
      <c r="C2215" s="23" t="e">
        <f ca="1">[1]!BexGetData("DP_1","003N8EMH8GTFRCSWKMPXRR8GU","GSON1112151593")</f>
        <v>#NAME?</v>
      </c>
      <c r="D2215" s="23" t="e">
        <f ca="1">[1]!BexGetData("DP_1","003N8EMH8GTFRCSWKMPXRRESE","GSON1112151593")</f>
        <v>#NAME?</v>
      </c>
      <c r="E2215" s="28" t="e">
        <f ca="1">[1]!BexGetData("DP_1","003N8EMH8GTFRCSWKMPXRRL3Y","GSON1112151593")</f>
        <v>#NAME?</v>
      </c>
      <c r="F2215" s="24" t="e">
        <f ca="1">[1]!BexGetData("DP_1","003N8EMH8GTFRCSWKMPXRRRFI","GSON1112151593")</f>
        <v>#NAME?</v>
      </c>
      <c r="G2215" s="24" t="e">
        <f ca="1">[1]!BexGetData("DP_1","003N8EMH8GTFRCSWKMPXRRXR2","GSON1112151593")</f>
        <v>#NAME?</v>
      </c>
      <c r="H2215" s="24" t="e">
        <f ca="1">[1]!BexGetData("DP_1","003N8EMH8GTFRCSWKMPXRS42M","GSON1112151593")</f>
        <v>#NAME?</v>
      </c>
      <c r="I2215" s="24" t="e">
        <f ca="1">[1]!BexGetData("DP_1","003N8EMH8GTFRCSWKMPXRSAE6","GSON1112151593")</f>
        <v>#NAME?</v>
      </c>
      <c r="J2215" s="24" t="e">
        <f ca="1">[1]!BexGetData("DP_1","003N8EMH8GTFRCSWKMPXRSGPQ","GSON1112151593")</f>
        <v>#NAME?</v>
      </c>
      <c r="K2215" s="28" t="e">
        <f ca="1">[1]!BexGetData("DP_1","003N8EMH8GTFRIVNUPY288VJH","GSON1112151593")</f>
        <v>#NAME?</v>
      </c>
      <c r="L2215" s="28" t="e">
        <f ca="1">[1]!BexGetData("DP_1","003N8EMH8GTFRIVNUPY2891V1","GSON1112151593")</f>
        <v>#NAME?</v>
      </c>
      <c r="M2215" s="28" t="e">
        <f ca="1">[1]!BexGetData("DP_1","003N8EMH8GTFRIVOG7KG9IQXA","GSON1112151593")</f>
        <v>#NAME?</v>
      </c>
      <c r="N2215" s="28" t="e">
        <f ca="1">[1]!BexGetData("DP_1","003N8EMH8GTFRIVOG7KG9IX8U","GSON1112151593")</f>
        <v>#NAME?</v>
      </c>
      <c r="O2215" s="28" t="e">
        <f ca="1">[1]!BexGetData("DP_1","003N8EMH8GTFRIVOG7KG9J3KE","GSON1112151593")</f>
        <v>#NAME?</v>
      </c>
      <c r="P2215" s="28" t="e">
        <f ca="1">[1]!BexGetData("DP_1","003N8EMH8GTFRIVOG7KG9J9VY","GSON1112151593")</f>
        <v>#NAME?</v>
      </c>
      <c r="Q2215" s="24" t="e">
        <f ca="1">[1]!BexGetData("DP_1","00O2TNJGODT0G5Z4TTKYMM5MT","GSON1112151593")</f>
        <v>#NAME?</v>
      </c>
      <c r="R2215" s="24" t="e">
        <f ca="1">[1]!BexGetData("DP_1","00O2TNJGODT0G5Z4TTKYMMBYD","GSON1112151593")</f>
        <v>#NAME?</v>
      </c>
      <c r="S2215" s="24" t="e">
        <f ca="1">[1]!BexGetData("DP_1","00O2TNJGODT0G5Z4TTKYMMI9X","GSON1112151593")</f>
        <v>#NAME?</v>
      </c>
      <c r="T2215" s="24" t="e">
        <f ca="1">[1]!BexGetData("DP_1","00O2TNJGODT0G5Z4TTKYMMOLH","GSON1112151593")</f>
        <v>#NAME?</v>
      </c>
      <c r="U2215" s="24" t="e">
        <f ca="1">[1]!BexGetData("DP_1","00O2TNJGODT0G5Z4TTKYMMUX1","GSON1112151593")</f>
        <v>#NAME?</v>
      </c>
      <c r="V2215" s="24" t="e">
        <f ca="1">[1]!BexGetData("DP_1","00O2TNJGODT0G5Z4TTKYMN18L","GSON1112151593")</f>
        <v>#NAME?</v>
      </c>
      <c r="W2215" s="24" t="e">
        <f ca="1">[1]!BexGetData("DP_1","00O2TNJGODT0G5Z4TTKYMN7K5","GSON1112151593")</f>
        <v>#NAME?</v>
      </c>
    </row>
    <row r="2216" spans="1:23" x14ac:dyDescent="0.2">
      <c r="A2216" s="36" t="s">
        <v>5401</v>
      </c>
      <c r="B2216" s="27" t="s">
        <v>5402</v>
      </c>
      <c r="C2216" s="23" t="e">
        <f ca="1">[1]!BexGetData("DP_1","003N8EMH8GTFRCSWKMPXRR8GU","GSON1112151594")</f>
        <v>#NAME?</v>
      </c>
      <c r="D2216" s="23" t="e">
        <f ca="1">[1]!BexGetData("DP_1","003N8EMH8GTFRCSWKMPXRRESE","GSON1112151594")</f>
        <v>#NAME?</v>
      </c>
      <c r="E2216" s="28" t="e">
        <f ca="1">[1]!BexGetData("DP_1","003N8EMH8GTFRCSWKMPXRRL3Y","GSON1112151594")</f>
        <v>#NAME?</v>
      </c>
      <c r="F2216" s="24" t="e">
        <f ca="1">[1]!BexGetData("DP_1","003N8EMH8GTFRCSWKMPXRRRFI","GSON1112151594")</f>
        <v>#NAME?</v>
      </c>
      <c r="G2216" s="24" t="e">
        <f ca="1">[1]!BexGetData("DP_1","003N8EMH8GTFRCSWKMPXRRXR2","GSON1112151594")</f>
        <v>#NAME?</v>
      </c>
      <c r="H2216" s="24" t="e">
        <f ca="1">[1]!BexGetData("DP_1","003N8EMH8GTFRCSWKMPXRS42M","GSON1112151594")</f>
        <v>#NAME?</v>
      </c>
      <c r="I2216" s="24" t="e">
        <f ca="1">[1]!BexGetData("DP_1","003N8EMH8GTFRCSWKMPXRSAE6","GSON1112151594")</f>
        <v>#NAME?</v>
      </c>
      <c r="J2216" s="24" t="e">
        <f ca="1">[1]!BexGetData("DP_1","003N8EMH8GTFRCSWKMPXRSGPQ","GSON1112151594")</f>
        <v>#NAME?</v>
      </c>
      <c r="K2216" s="28" t="e">
        <f ca="1">[1]!BexGetData("DP_1","003N8EMH8GTFRIVNUPY288VJH","GSON1112151594")</f>
        <v>#NAME?</v>
      </c>
      <c r="L2216" s="28" t="e">
        <f ca="1">[1]!BexGetData("DP_1","003N8EMH8GTFRIVNUPY2891V1","GSON1112151594")</f>
        <v>#NAME?</v>
      </c>
      <c r="M2216" s="28" t="e">
        <f ca="1">[1]!BexGetData("DP_1","003N8EMH8GTFRIVOG7KG9IQXA","GSON1112151594")</f>
        <v>#NAME?</v>
      </c>
      <c r="N2216" s="28" t="e">
        <f ca="1">[1]!BexGetData("DP_1","003N8EMH8GTFRIVOG7KG9IX8U","GSON1112151594")</f>
        <v>#NAME?</v>
      </c>
      <c r="O2216" s="28" t="e">
        <f ca="1">[1]!BexGetData("DP_1","003N8EMH8GTFRIVOG7KG9J3KE","GSON1112151594")</f>
        <v>#NAME?</v>
      </c>
      <c r="P2216" s="28" t="e">
        <f ca="1">[1]!BexGetData("DP_1","003N8EMH8GTFRIVOG7KG9J9VY","GSON1112151594")</f>
        <v>#NAME?</v>
      </c>
      <c r="Q2216" s="24" t="e">
        <f ca="1">[1]!BexGetData("DP_1","00O2TNJGODT0G5Z4TTKYMM5MT","GSON1112151594")</f>
        <v>#NAME?</v>
      </c>
      <c r="R2216" s="24" t="e">
        <f ca="1">[1]!BexGetData("DP_1","00O2TNJGODT0G5Z4TTKYMMBYD","GSON1112151594")</f>
        <v>#NAME?</v>
      </c>
      <c r="S2216" s="24" t="e">
        <f ca="1">[1]!BexGetData("DP_1","00O2TNJGODT0G5Z4TTKYMMI9X","GSON1112151594")</f>
        <v>#NAME?</v>
      </c>
      <c r="T2216" s="24" t="e">
        <f ca="1">[1]!BexGetData("DP_1","00O2TNJGODT0G5Z4TTKYMMOLH","GSON1112151594")</f>
        <v>#NAME?</v>
      </c>
      <c r="U2216" s="24" t="e">
        <f ca="1">[1]!BexGetData("DP_1","00O2TNJGODT0G5Z4TTKYMMUX1","GSON1112151594")</f>
        <v>#NAME?</v>
      </c>
      <c r="V2216" s="24" t="e">
        <f ca="1">[1]!BexGetData("DP_1","00O2TNJGODT0G5Z4TTKYMN18L","GSON1112151594")</f>
        <v>#NAME?</v>
      </c>
      <c r="W2216" s="24" t="e">
        <f ca="1">[1]!BexGetData("DP_1","00O2TNJGODT0G5Z4TTKYMN7K5","GSON1112151594")</f>
        <v>#NAME?</v>
      </c>
    </row>
    <row r="2217" spans="1:23" x14ac:dyDescent="0.2">
      <c r="A2217" s="36" t="s">
        <v>5403</v>
      </c>
      <c r="B2217" s="27" t="s">
        <v>5404</v>
      </c>
      <c r="C2217" s="23" t="e">
        <f ca="1">[1]!BexGetData("DP_1","003N8EMH8GTFRCSWKMPXRR8GU","GSON1112151595")</f>
        <v>#NAME?</v>
      </c>
      <c r="D2217" s="23" t="e">
        <f ca="1">[1]!BexGetData("DP_1","003N8EMH8GTFRCSWKMPXRRESE","GSON1112151595")</f>
        <v>#NAME?</v>
      </c>
      <c r="E2217" s="28" t="e">
        <f ca="1">[1]!BexGetData("DP_1","003N8EMH8GTFRCSWKMPXRRL3Y","GSON1112151595")</f>
        <v>#NAME?</v>
      </c>
      <c r="F2217" s="24" t="e">
        <f ca="1">[1]!BexGetData("DP_1","003N8EMH8GTFRCSWKMPXRRRFI","GSON1112151595")</f>
        <v>#NAME?</v>
      </c>
      <c r="G2217" s="24" t="e">
        <f ca="1">[1]!BexGetData("DP_1","003N8EMH8GTFRCSWKMPXRRXR2","GSON1112151595")</f>
        <v>#NAME?</v>
      </c>
      <c r="H2217" s="24" t="e">
        <f ca="1">[1]!BexGetData("DP_1","003N8EMH8GTFRCSWKMPXRS42M","GSON1112151595")</f>
        <v>#NAME?</v>
      </c>
      <c r="I2217" s="24" t="e">
        <f ca="1">[1]!BexGetData("DP_1","003N8EMH8GTFRCSWKMPXRSAE6","GSON1112151595")</f>
        <v>#NAME?</v>
      </c>
      <c r="J2217" s="24" t="e">
        <f ca="1">[1]!BexGetData("DP_1","003N8EMH8GTFRCSWKMPXRSGPQ","GSON1112151595")</f>
        <v>#NAME?</v>
      </c>
      <c r="K2217" s="28" t="e">
        <f ca="1">[1]!BexGetData("DP_1","003N8EMH8GTFRIVNUPY288VJH","GSON1112151595")</f>
        <v>#NAME?</v>
      </c>
      <c r="L2217" s="28" t="e">
        <f ca="1">[1]!BexGetData("DP_1","003N8EMH8GTFRIVNUPY2891V1","GSON1112151595")</f>
        <v>#NAME?</v>
      </c>
      <c r="M2217" s="28" t="e">
        <f ca="1">[1]!BexGetData("DP_1","003N8EMH8GTFRIVOG7KG9IQXA","GSON1112151595")</f>
        <v>#NAME?</v>
      </c>
      <c r="N2217" s="28" t="e">
        <f ca="1">[1]!BexGetData("DP_1","003N8EMH8GTFRIVOG7KG9IX8U","GSON1112151595")</f>
        <v>#NAME?</v>
      </c>
      <c r="O2217" s="28" t="e">
        <f ca="1">[1]!BexGetData("DP_1","003N8EMH8GTFRIVOG7KG9J3KE","GSON1112151595")</f>
        <v>#NAME?</v>
      </c>
      <c r="P2217" s="28" t="e">
        <f ca="1">[1]!BexGetData("DP_1","003N8EMH8GTFRIVOG7KG9J9VY","GSON1112151595")</f>
        <v>#NAME?</v>
      </c>
      <c r="Q2217" s="24" t="e">
        <f ca="1">[1]!BexGetData("DP_1","00O2TNJGODT0G5Z4TTKYMM5MT","GSON1112151595")</f>
        <v>#NAME?</v>
      </c>
      <c r="R2217" s="24" t="e">
        <f ca="1">[1]!BexGetData("DP_1","00O2TNJGODT0G5Z4TTKYMMBYD","GSON1112151595")</f>
        <v>#NAME?</v>
      </c>
      <c r="S2217" s="24" t="e">
        <f ca="1">[1]!BexGetData("DP_1","00O2TNJGODT0G5Z4TTKYMMI9X","GSON1112151595")</f>
        <v>#NAME?</v>
      </c>
      <c r="T2217" s="24" t="e">
        <f ca="1">[1]!BexGetData("DP_1","00O2TNJGODT0G5Z4TTKYMMOLH","GSON1112151595")</f>
        <v>#NAME?</v>
      </c>
      <c r="U2217" s="24" t="e">
        <f ca="1">[1]!BexGetData("DP_1","00O2TNJGODT0G5Z4TTKYMMUX1","GSON1112151595")</f>
        <v>#NAME?</v>
      </c>
      <c r="V2217" s="24" t="e">
        <f ca="1">[1]!BexGetData("DP_1","00O2TNJGODT0G5Z4TTKYMN18L","GSON1112151595")</f>
        <v>#NAME?</v>
      </c>
      <c r="W2217" s="24" t="e">
        <f ca="1">[1]!BexGetData("DP_1","00O2TNJGODT0G5Z4TTKYMN7K5","GSON1112151595")</f>
        <v>#NAME?</v>
      </c>
    </row>
    <row r="2218" spans="1:23" x14ac:dyDescent="0.2">
      <c r="A2218" s="36" t="s">
        <v>5405</v>
      </c>
      <c r="B2218" s="27" t="s">
        <v>5406</v>
      </c>
      <c r="C2218" s="23" t="e">
        <f ca="1">[1]!BexGetData("DP_1","003N8EMH8GTFRCSWKMPXRR8GU","GSON1112151600")</f>
        <v>#NAME?</v>
      </c>
      <c r="D2218" s="23" t="e">
        <f ca="1">[1]!BexGetData("DP_1","003N8EMH8GTFRCSWKMPXRRESE","GSON1112151600")</f>
        <v>#NAME?</v>
      </c>
      <c r="E2218" s="23" t="e">
        <f ca="1">[1]!BexGetData("DP_1","003N8EMH8GTFRCSWKMPXRRL3Y","GSON1112151600")</f>
        <v>#NAME?</v>
      </c>
      <c r="F2218" s="24" t="e">
        <f ca="1">[1]!BexGetData("DP_1","003N8EMH8GTFRCSWKMPXRRRFI","GSON1112151600")</f>
        <v>#NAME?</v>
      </c>
      <c r="G2218" s="24" t="e">
        <f ca="1">[1]!BexGetData("DP_1","003N8EMH8GTFRCSWKMPXRRXR2","GSON1112151600")</f>
        <v>#NAME?</v>
      </c>
      <c r="H2218" s="24" t="e">
        <f ca="1">[1]!BexGetData("DP_1","003N8EMH8GTFRCSWKMPXRS42M","GSON1112151600")</f>
        <v>#NAME?</v>
      </c>
      <c r="I2218" s="24" t="e">
        <f ca="1">[1]!BexGetData("DP_1","003N8EMH8GTFRCSWKMPXRSAE6","GSON1112151600")</f>
        <v>#NAME?</v>
      </c>
      <c r="J2218" s="24" t="e">
        <f ca="1">[1]!BexGetData("DP_1","003N8EMH8GTFRCSWKMPXRSGPQ","GSON1112151600")</f>
        <v>#NAME?</v>
      </c>
      <c r="K2218" s="23" t="e">
        <f ca="1">[1]!BexGetData("DP_1","003N8EMH8GTFRIVNUPY288VJH","GSON1112151600")</f>
        <v>#NAME?</v>
      </c>
      <c r="L2218" s="23" t="e">
        <f ca="1">[1]!BexGetData("DP_1","003N8EMH8GTFRIVNUPY2891V1","GSON1112151600")</f>
        <v>#NAME?</v>
      </c>
      <c r="M2218" s="28" t="e">
        <f ca="1">[1]!BexGetData("DP_1","003N8EMH8GTFRIVOG7KG9IQXA","GSON1112151600")</f>
        <v>#NAME?</v>
      </c>
      <c r="N2218" s="23" t="e">
        <f ca="1">[1]!BexGetData("DP_1","003N8EMH8GTFRIVOG7KG9IX8U","GSON1112151600")</f>
        <v>#NAME?</v>
      </c>
      <c r="O2218" s="28" t="e">
        <f ca="1">[1]!BexGetData("DP_1","003N8EMH8GTFRIVOG7KG9J3KE","GSON1112151600")</f>
        <v>#NAME?</v>
      </c>
      <c r="P2218" s="23" t="e">
        <f ca="1">[1]!BexGetData("DP_1","003N8EMH8GTFRIVOG7KG9J9VY","GSON1112151600")</f>
        <v>#NAME?</v>
      </c>
      <c r="Q2218" s="24" t="e">
        <f ca="1">[1]!BexGetData("DP_1","00O2TNJGODT0G5Z4TTKYMM5MT","GSON1112151600")</f>
        <v>#NAME?</v>
      </c>
      <c r="R2218" s="24" t="e">
        <f ca="1">[1]!BexGetData("DP_1","00O2TNJGODT0G5Z4TTKYMMBYD","GSON1112151600")</f>
        <v>#NAME?</v>
      </c>
      <c r="S2218" s="24" t="e">
        <f ca="1">[1]!BexGetData("DP_1","00O2TNJGODT0G5Z4TTKYMMI9X","GSON1112151600")</f>
        <v>#NAME?</v>
      </c>
      <c r="T2218" s="24" t="e">
        <f ca="1">[1]!BexGetData("DP_1","00O2TNJGODT0G5Z4TTKYMMOLH","GSON1112151600")</f>
        <v>#NAME?</v>
      </c>
      <c r="U2218" s="24" t="e">
        <f ca="1">[1]!BexGetData("DP_1","00O2TNJGODT0G5Z4TTKYMMUX1","GSON1112151600")</f>
        <v>#NAME?</v>
      </c>
      <c r="V2218" s="24" t="e">
        <f ca="1">[1]!BexGetData("DP_1","00O2TNJGODT0G5Z4TTKYMN18L","GSON1112151600")</f>
        <v>#NAME?</v>
      </c>
      <c r="W2218" s="24" t="e">
        <f ca="1">[1]!BexGetData("DP_1","00O2TNJGODT0G5Z4TTKYMN7K5","GSON1112151600")</f>
        <v>#NAME?</v>
      </c>
    </row>
    <row r="2219" spans="1:23" x14ac:dyDescent="0.2">
      <c r="A2219" s="36" t="s">
        <v>5407</v>
      </c>
      <c r="B2219" s="27" t="s">
        <v>5408</v>
      </c>
      <c r="C2219" s="23" t="e">
        <f ca="1">[1]!BexGetData("DP_1","003N8EMH8GTFRCSWKMPXRR8GU","GSON1112151601")</f>
        <v>#NAME?</v>
      </c>
      <c r="D2219" s="23" t="e">
        <f ca="1">[1]!BexGetData("DP_1","003N8EMH8GTFRCSWKMPXRRESE","GSON1112151601")</f>
        <v>#NAME?</v>
      </c>
      <c r="E2219" s="28" t="e">
        <f ca="1">[1]!BexGetData("DP_1","003N8EMH8GTFRCSWKMPXRRL3Y","GSON1112151601")</f>
        <v>#NAME?</v>
      </c>
      <c r="F2219" s="24" t="e">
        <f ca="1">[1]!BexGetData("DP_1","003N8EMH8GTFRCSWKMPXRRRFI","GSON1112151601")</f>
        <v>#NAME?</v>
      </c>
      <c r="G2219" s="24" t="e">
        <f ca="1">[1]!BexGetData("DP_1","003N8EMH8GTFRCSWKMPXRRXR2","GSON1112151601")</f>
        <v>#NAME?</v>
      </c>
      <c r="H2219" s="24" t="e">
        <f ca="1">[1]!BexGetData("DP_1","003N8EMH8GTFRCSWKMPXRS42M","GSON1112151601")</f>
        <v>#NAME?</v>
      </c>
      <c r="I2219" s="24" t="e">
        <f ca="1">[1]!BexGetData("DP_1","003N8EMH8GTFRCSWKMPXRSAE6","GSON1112151601")</f>
        <v>#NAME?</v>
      </c>
      <c r="J2219" s="24" t="e">
        <f ca="1">[1]!BexGetData("DP_1","003N8EMH8GTFRCSWKMPXRSGPQ","GSON1112151601")</f>
        <v>#NAME?</v>
      </c>
      <c r="K2219" s="28" t="e">
        <f ca="1">[1]!BexGetData("DP_1","003N8EMH8GTFRIVNUPY288VJH","GSON1112151601")</f>
        <v>#NAME?</v>
      </c>
      <c r="L2219" s="28" t="e">
        <f ca="1">[1]!BexGetData("DP_1","003N8EMH8GTFRIVNUPY2891V1","GSON1112151601")</f>
        <v>#NAME?</v>
      </c>
      <c r="M2219" s="28" t="e">
        <f ca="1">[1]!BexGetData("DP_1","003N8EMH8GTFRIVOG7KG9IQXA","GSON1112151601")</f>
        <v>#NAME?</v>
      </c>
      <c r="N2219" s="28" t="e">
        <f ca="1">[1]!BexGetData("DP_1","003N8EMH8GTFRIVOG7KG9IX8U","GSON1112151601")</f>
        <v>#NAME?</v>
      </c>
      <c r="O2219" s="28" t="e">
        <f ca="1">[1]!BexGetData("DP_1","003N8EMH8GTFRIVOG7KG9J3KE","GSON1112151601")</f>
        <v>#NAME?</v>
      </c>
      <c r="P2219" s="28" t="e">
        <f ca="1">[1]!BexGetData("DP_1","003N8EMH8GTFRIVOG7KG9J9VY","GSON1112151601")</f>
        <v>#NAME?</v>
      </c>
      <c r="Q2219" s="24" t="e">
        <f ca="1">[1]!BexGetData("DP_1","00O2TNJGODT0G5Z4TTKYMM5MT","GSON1112151601")</f>
        <v>#NAME?</v>
      </c>
      <c r="R2219" s="24" t="e">
        <f ca="1">[1]!BexGetData("DP_1","00O2TNJGODT0G5Z4TTKYMMBYD","GSON1112151601")</f>
        <v>#NAME?</v>
      </c>
      <c r="S2219" s="24" t="e">
        <f ca="1">[1]!BexGetData("DP_1","00O2TNJGODT0G5Z4TTKYMMI9X","GSON1112151601")</f>
        <v>#NAME?</v>
      </c>
      <c r="T2219" s="24" t="e">
        <f ca="1">[1]!BexGetData("DP_1","00O2TNJGODT0G5Z4TTKYMMOLH","GSON1112151601")</f>
        <v>#NAME?</v>
      </c>
      <c r="U2219" s="24" t="e">
        <f ca="1">[1]!BexGetData("DP_1","00O2TNJGODT0G5Z4TTKYMMUX1","GSON1112151601")</f>
        <v>#NAME?</v>
      </c>
      <c r="V2219" s="24" t="e">
        <f ca="1">[1]!BexGetData("DP_1","00O2TNJGODT0G5Z4TTKYMN18L","GSON1112151601")</f>
        <v>#NAME?</v>
      </c>
      <c r="W2219" s="24" t="e">
        <f ca="1">[1]!BexGetData("DP_1","00O2TNJGODT0G5Z4TTKYMN7K5","GSON1112151601")</f>
        <v>#NAME?</v>
      </c>
    </row>
    <row r="2220" spans="1:23" x14ac:dyDescent="0.2">
      <c r="A2220" s="36" t="s">
        <v>5409</v>
      </c>
      <c r="B2220" s="27" t="s">
        <v>5410</v>
      </c>
      <c r="C2220" s="28" t="e">
        <f ca="1">[1]!BexGetData("DP_1","003N8EMH8GTFRCSWKMPXRR8GU","GSON1112151602")</f>
        <v>#NAME?</v>
      </c>
      <c r="D2220" s="23" t="e">
        <f ca="1">[1]!BexGetData("DP_1","003N8EMH8GTFRCSWKMPXRRESE","GSON1112151602")</f>
        <v>#NAME?</v>
      </c>
      <c r="E2220" s="23" t="e">
        <f ca="1">[1]!BexGetData("DP_1","003N8EMH8GTFRCSWKMPXRRL3Y","GSON1112151602")</f>
        <v>#NAME?</v>
      </c>
      <c r="F2220" s="24" t="e">
        <f ca="1">[1]!BexGetData("DP_1","003N8EMH8GTFRCSWKMPXRRRFI","GSON1112151602")</f>
        <v>#NAME?</v>
      </c>
      <c r="G2220" s="24" t="e">
        <f ca="1">[1]!BexGetData("DP_1","003N8EMH8GTFRCSWKMPXRRXR2","GSON1112151602")</f>
        <v>#NAME?</v>
      </c>
      <c r="H2220" s="24" t="e">
        <f ca="1">[1]!BexGetData("DP_1","003N8EMH8GTFRCSWKMPXRS42M","GSON1112151602")</f>
        <v>#NAME?</v>
      </c>
      <c r="I2220" s="24" t="e">
        <f ca="1">[1]!BexGetData("DP_1","003N8EMH8GTFRCSWKMPXRSAE6","GSON1112151602")</f>
        <v>#NAME?</v>
      </c>
      <c r="J2220" s="24" t="e">
        <f ca="1">[1]!BexGetData("DP_1","003N8EMH8GTFRCSWKMPXRSGPQ","GSON1112151602")</f>
        <v>#NAME?</v>
      </c>
      <c r="K2220" s="23" t="e">
        <f ca="1">[1]!BexGetData("DP_1","003N8EMH8GTFRIVNUPY288VJH","GSON1112151602")</f>
        <v>#NAME?</v>
      </c>
      <c r="L2220" s="23" t="e">
        <f ca="1">[1]!BexGetData("DP_1","003N8EMH8GTFRIVNUPY2891V1","GSON1112151602")</f>
        <v>#NAME?</v>
      </c>
      <c r="M2220" s="23" t="e">
        <f ca="1">[1]!BexGetData("DP_1","003N8EMH8GTFRIVOG7KG9IQXA","GSON1112151602")</f>
        <v>#NAME?</v>
      </c>
      <c r="N2220" s="28" t="e">
        <f ca="1">[1]!BexGetData("DP_1","003N8EMH8GTFRIVOG7KG9IX8U","GSON1112151602")</f>
        <v>#NAME?</v>
      </c>
      <c r="O2220" s="23" t="e">
        <f ca="1">[1]!BexGetData("DP_1","003N8EMH8GTFRIVOG7KG9J3KE","GSON1112151602")</f>
        <v>#NAME?</v>
      </c>
      <c r="P2220" s="28" t="e">
        <f ca="1">[1]!BexGetData("DP_1","003N8EMH8GTFRIVOG7KG9J9VY","GSON1112151602")</f>
        <v>#NAME?</v>
      </c>
      <c r="Q2220" s="24" t="e">
        <f ca="1">[1]!BexGetData("DP_1","00O2TNJGODT0G5Z4TTKYMM5MT","GSON1112151602")</f>
        <v>#NAME?</v>
      </c>
      <c r="R2220" s="24" t="e">
        <f ca="1">[1]!BexGetData("DP_1","00O2TNJGODT0G5Z4TTKYMMBYD","GSON1112151602")</f>
        <v>#NAME?</v>
      </c>
      <c r="S2220" s="24" t="e">
        <f ca="1">[1]!BexGetData("DP_1","00O2TNJGODT0G5Z4TTKYMMI9X","GSON1112151602")</f>
        <v>#NAME?</v>
      </c>
      <c r="T2220" s="24" t="e">
        <f ca="1">[1]!BexGetData("DP_1","00O2TNJGODT0G5Z4TTKYMMOLH","GSON1112151602")</f>
        <v>#NAME?</v>
      </c>
      <c r="U2220" s="24" t="e">
        <f ca="1">[1]!BexGetData("DP_1","00O2TNJGODT0G5Z4TTKYMMUX1","GSON1112151602")</f>
        <v>#NAME?</v>
      </c>
      <c r="V2220" s="24" t="e">
        <f ca="1">[1]!BexGetData("DP_1","00O2TNJGODT0G5Z4TTKYMN18L","GSON1112151602")</f>
        <v>#NAME?</v>
      </c>
      <c r="W2220" s="24" t="e">
        <f ca="1">[1]!BexGetData("DP_1","00O2TNJGODT0G5Z4TTKYMN7K5","GSON1112151602")</f>
        <v>#NAME?</v>
      </c>
    </row>
    <row r="2221" spans="1:23" x14ac:dyDescent="0.2">
      <c r="A2221" s="36" t="s">
        <v>5411</v>
      </c>
      <c r="B2221" s="27" t="s">
        <v>5412</v>
      </c>
      <c r="C2221" s="23" t="e">
        <f ca="1">[1]!BexGetData("DP_1","003N8EMH8GTFRCSWKMPXRR8GU","GSON1112151603")</f>
        <v>#NAME?</v>
      </c>
      <c r="D2221" s="23" t="e">
        <f ca="1">[1]!BexGetData("DP_1","003N8EMH8GTFRCSWKMPXRRESE","GSON1112151603")</f>
        <v>#NAME?</v>
      </c>
      <c r="E2221" s="28" t="e">
        <f ca="1">[1]!BexGetData("DP_1","003N8EMH8GTFRCSWKMPXRRL3Y","GSON1112151603")</f>
        <v>#NAME?</v>
      </c>
      <c r="F2221" s="24" t="e">
        <f ca="1">[1]!BexGetData("DP_1","003N8EMH8GTFRCSWKMPXRRRFI","GSON1112151603")</f>
        <v>#NAME?</v>
      </c>
      <c r="G2221" s="24" t="e">
        <f ca="1">[1]!BexGetData("DP_1","003N8EMH8GTFRCSWKMPXRRXR2","GSON1112151603")</f>
        <v>#NAME?</v>
      </c>
      <c r="H2221" s="24" t="e">
        <f ca="1">[1]!BexGetData("DP_1","003N8EMH8GTFRCSWKMPXRS42M","GSON1112151603")</f>
        <v>#NAME?</v>
      </c>
      <c r="I2221" s="24" t="e">
        <f ca="1">[1]!BexGetData("DP_1","003N8EMH8GTFRCSWKMPXRSAE6","GSON1112151603")</f>
        <v>#NAME?</v>
      </c>
      <c r="J2221" s="24" t="e">
        <f ca="1">[1]!BexGetData("DP_1","003N8EMH8GTFRCSWKMPXRSGPQ","GSON1112151603")</f>
        <v>#NAME?</v>
      </c>
      <c r="K2221" s="28" t="e">
        <f ca="1">[1]!BexGetData("DP_1","003N8EMH8GTFRIVNUPY288VJH","GSON1112151603")</f>
        <v>#NAME?</v>
      </c>
      <c r="L2221" s="28" t="e">
        <f ca="1">[1]!BexGetData("DP_1","003N8EMH8GTFRIVNUPY2891V1","GSON1112151603")</f>
        <v>#NAME?</v>
      </c>
      <c r="M2221" s="28" t="e">
        <f ca="1">[1]!BexGetData("DP_1","003N8EMH8GTFRIVOG7KG9IQXA","GSON1112151603")</f>
        <v>#NAME?</v>
      </c>
      <c r="N2221" s="28" t="e">
        <f ca="1">[1]!BexGetData("DP_1","003N8EMH8GTFRIVOG7KG9IX8U","GSON1112151603")</f>
        <v>#NAME?</v>
      </c>
      <c r="O2221" s="28" t="e">
        <f ca="1">[1]!BexGetData("DP_1","003N8EMH8GTFRIVOG7KG9J3KE","GSON1112151603")</f>
        <v>#NAME?</v>
      </c>
      <c r="P2221" s="28" t="e">
        <f ca="1">[1]!BexGetData("DP_1","003N8EMH8GTFRIVOG7KG9J9VY","GSON1112151603")</f>
        <v>#NAME?</v>
      </c>
      <c r="Q2221" s="24" t="e">
        <f ca="1">[1]!BexGetData("DP_1","00O2TNJGODT0G5Z4TTKYMM5MT","GSON1112151603")</f>
        <v>#NAME?</v>
      </c>
      <c r="R2221" s="24" t="e">
        <f ca="1">[1]!BexGetData("DP_1","00O2TNJGODT0G5Z4TTKYMMBYD","GSON1112151603")</f>
        <v>#NAME?</v>
      </c>
      <c r="S2221" s="24" t="e">
        <f ca="1">[1]!BexGetData("DP_1","00O2TNJGODT0G5Z4TTKYMMI9X","GSON1112151603")</f>
        <v>#NAME?</v>
      </c>
      <c r="T2221" s="24" t="e">
        <f ca="1">[1]!BexGetData("DP_1","00O2TNJGODT0G5Z4TTKYMMOLH","GSON1112151603")</f>
        <v>#NAME?</v>
      </c>
      <c r="U2221" s="24" t="e">
        <f ca="1">[1]!BexGetData("DP_1","00O2TNJGODT0G5Z4TTKYMMUX1","GSON1112151603")</f>
        <v>#NAME?</v>
      </c>
      <c r="V2221" s="24" t="e">
        <f ca="1">[1]!BexGetData("DP_1","00O2TNJGODT0G5Z4TTKYMN18L","GSON1112151603")</f>
        <v>#NAME?</v>
      </c>
      <c r="W2221" s="24" t="e">
        <f ca="1">[1]!BexGetData("DP_1","00O2TNJGODT0G5Z4TTKYMN7K5","GSON1112151603")</f>
        <v>#NAME?</v>
      </c>
    </row>
    <row r="2222" spans="1:23" x14ac:dyDescent="0.2">
      <c r="A2222" s="36" t="s">
        <v>5413</v>
      </c>
      <c r="B2222" s="27" t="s">
        <v>5414</v>
      </c>
      <c r="C2222" s="23" t="e">
        <f ca="1">[1]!BexGetData("DP_1","003N8EMH8GTFRCSWKMPXRR8GU","GSON1112151605")</f>
        <v>#NAME?</v>
      </c>
      <c r="D2222" s="23" t="e">
        <f ca="1">[1]!BexGetData("DP_1","003N8EMH8GTFRCSWKMPXRRESE","GSON1112151605")</f>
        <v>#NAME?</v>
      </c>
      <c r="E2222" s="28" t="e">
        <f ca="1">[1]!BexGetData("DP_1","003N8EMH8GTFRCSWKMPXRRL3Y","GSON1112151605")</f>
        <v>#NAME?</v>
      </c>
      <c r="F2222" s="24" t="e">
        <f ca="1">[1]!BexGetData("DP_1","003N8EMH8GTFRCSWKMPXRRRFI","GSON1112151605")</f>
        <v>#NAME?</v>
      </c>
      <c r="G2222" s="24" t="e">
        <f ca="1">[1]!BexGetData("DP_1","003N8EMH8GTFRCSWKMPXRRXR2","GSON1112151605")</f>
        <v>#NAME?</v>
      </c>
      <c r="H2222" s="24" t="e">
        <f ca="1">[1]!BexGetData("DP_1","003N8EMH8GTFRCSWKMPXRS42M","GSON1112151605")</f>
        <v>#NAME?</v>
      </c>
      <c r="I2222" s="24" t="e">
        <f ca="1">[1]!BexGetData("DP_1","003N8EMH8GTFRCSWKMPXRSAE6","GSON1112151605")</f>
        <v>#NAME?</v>
      </c>
      <c r="J2222" s="24" t="e">
        <f ca="1">[1]!BexGetData("DP_1","003N8EMH8GTFRCSWKMPXRSGPQ","GSON1112151605")</f>
        <v>#NAME?</v>
      </c>
      <c r="K2222" s="28" t="e">
        <f ca="1">[1]!BexGetData("DP_1","003N8EMH8GTFRIVNUPY288VJH","GSON1112151605")</f>
        <v>#NAME?</v>
      </c>
      <c r="L2222" s="28" t="e">
        <f ca="1">[1]!BexGetData("DP_1","003N8EMH8GTFRIVNUPY2891V1","GSON1112151605")</f>
        <v>#NAME?</v>
      </c>
      <c r="M2222" s="28" t="e">
        <f ca="1">[1]!BexGetData("DP_1","003N8EMH8GTFRIVOG7KG9IQXA","GSON1112151605")</f>
        <v>#NAME?</v>
      </c>
      <c r="N2222" s="28" t="e">
        <f ca="1">[1]!BexGetData("DP_1","003N8EMH8GTFRIVOG7KG9IX8U","GSON1112151605")</f>
        <v>#NAME?</v>
      </c>
      <c r="O2222" s="28" t="e">
        <f ca="1">[1]!BexGetData("DP_1","003N8EMH8GTFRIVOG7KG9J3KE","GSON1112151605")</f>
        <v>#NAME?</v>
      </c>
      <c r="P2222" s="28" t="e">
        <f ca="1">[1]!BexGetData("DP_1","003N8EMH8GTFRIVOG7KG9J9VY","GSON1112151605")</f>
        <v>#NAME?</v>
      </c>
      <c r="Q2222" s="24" t="e">
        <f ca="1">[1]!BexGetData("DP_1","00O2TNJGODT0G5Z4TTKYMM5MT","GSON1112151605")</f>
        <v>#NAME?</v>
      </c>
      <c r="R2222" s="24" t="e">
        <f ca="1">[1]!BexGetData("DP_1","00O2TNJGODT0G5Z4TTKYMMBYD","GSON1112151605")</f>
        <v>#NAME?</v>
      </c>
      <c r="S2222" s="24" t="e">
        <f ca="1">[1]!BexGetData("DP_1","00O2TNJGODT0G5Z4TTKYMMI9X","GSON1112151605")</f>
        <v>#NAME?</v>
      </c>
      <c r="T2222" s="24" t="e">
        <f ca="1">[1]!BexGetData("DP_1","00O2TNJGODT0G5Z4TTKYMMOLH","GSON1112151605")</f>
        <v>#NAME?</v>
      </c>
      <c r="U2222" s="24" t="e">
        <f ca="1">[1]!BexGetData("DP_1","00O2TNJGODT0G5Z4TTKYMMUX1","GSON1112151605")</f>
        <v>#NAME?</v>
      </c>
      <c r="V2222" s="24" t="e">
        <f ca="1">[1]!BexGetData("DP_1","00O2TNJGODT0G5Z4TTKYMN18L","GSON1112151605")</f>
        <v>#NAME?</v>
      </c>
      <c r="W2222" s="24" t="e">
        <f ca="1">[1]!BexGetData("DP_1","00O2TNJGODT0G5Z4TTKYMN7K5","GSON1112151605")</f>
        <v>#NAME?</v>
      </c>
    </row>
    <row r="2223" spans="1:23" x14ac:dyDescent="0.2">
      <c r="A2223" s="36" t="s">
        <v>5415</v>
      </c>
      <c r="B2223" s="27" t="s">
        <v>5416</v>
      </c>
      <c r="C2223" s="23" t="e">
        <f ca="1">[1]!BexGetData("DP_1","003N8EMH8GTFRCSWKMPXRR8GU","GSON1112151620")</f>
        <v>#NAME?</v>
      </c>
      <c r="D2223" s="23" t="e">
        <f ca="1">[1]!BexGetData("DP_1","003N8EMH8GTFRCSWKMPXRRESE","GSON1112151620")</f>
        <v>#NAME?</v>
      </c>
      <c r="E2223" s="28" t="e">
        <f ca="1">[1]!BexGetData("DP_1","003N8EMH8GTFRCSWKMPXRRL3Y","GSON1112151620")</f>
        <v>#NAME?</v>
      </c>
      <c r="F2223" s="24" t="e">
        <f ca="1">[1]!BexGetData("DP_1","003N8EMH8GTFRCSWKMPXRRRFI","GSON1112151620")</f>
        <v>#NAME?</v>
      </c>
      <c r="G2223" s="24" t="e">
        <f ca="1">[1]!BexGetData("DP_1","003N8EMH8GTFRCSWKMPXRRXR2","GSON1112151620")</f>
        <v>#NAME?</v>
      </c>
      <c r="H2223" s="24" t="e">
        <f ca="1">[1]!BexGetData("DP_1","003N8EMH8GTFRCSWKMPXRS42M","GSON1112151620")</f>
        <v>#NAME?</v>
      </c>
      <c r="I2223" s="24" t="e">
        <f ca="1">[1]!BexGetData("DP_1","003N8EMH8GTFRCSWKMPXRSAE6","GSON1112151620")</f>
        <v>#NAME?</v>
      </c>
      <c r="J2223" s="24" t="e">
        <f ca="1">[1]!BexGetData("DP_1","003N8EMH8GTFRCSWKMPXRSGPQ","GSON1112151620")</f>
        <v>#NAME?</v>
      </c>
      <c r="K2223" s="28" t="e">
        <f ca="1">[1]!BexGetData("DP_1","003N8EMH8GTFRIVNUPY288VJH","GSON1112151620")</f>
        <v>#NAME?</v>
      </c>
      <c r="L2223" s="28" t="e">
        <f ca="1">[1]!BexGetData("DP_1","003N8EMH8GTFRIVNUPY2891V1","GSON1112151620")</f>
        <v>#NAME?</v>
      </c>
      <c r="M2223" s="28" t="e">
        <f ca="1">[1]!BexGetData("DP_1","003N8EMH8GTFRIVOG7KG9IQXA","GSON1112151620")</f>
        <v>#NAME?</v>
      </c>
      <c r="N2223" s="28" t="e">
        <f ca="1">[1]!BexGetData("DP_1","003N8EMH8GTFRIVOG7KG9IX8U","GSON1112151620")</f>
        <v>#NAME?</v>
      </c>
      <c r="O2223" s="28" t="e">
        <f ca="1">[1]!BexGetData("DP_1","003N8EMH8GTFRIVOG7KG9J3KE","GSON1112151620")</f>
        <v>#NAME?</v>
      </c>
      <c r="P2223" s="28" t="e">
        <f ca="1">[1]!BexGetData("DP_1","003N8EMH8GTFRIVOG7KG9J9VY","GSON1112151620")</f>
        <v>#NAME?</v>
      </c>
      <c r="Q2223" s="24" t="e">
        <f ca="1">[1]!BexGetData("DP_1","00O2TNJGODT0G5Z4TTKYMM5MT","GSON1112151620")</f>
        <v>#NAME?</v>
      </c>
      <c r="R2223" s="24" t="e">
        <f ca="1">[1]!BexGetData("DP_1","00O2TNJGODT0G5Z4TTKYMMBYD","GSON1112151620")</f>
        <v>#NAME?</v>
      </c>
      <c r="S2223" s="24" t="e">
        <f ca="1">[1]!BexGetData("DP_1","00O2TNJGODT0G5Z4TTKYMMI9X","GSON1112151620")</f>
        <v>#NAME?</v>
      </c>
      <c r="T2223" s="24" t="e">
        <f ca="1">[1]!BexGetData("DP_1","00O2TNJGODT0G5Z4TTKYMMOLH","GSON1112151620")</f>
        <v>#NAME?</v>
      </c>
      <c r="U2223" s="24" t="e">
        <f ca="1">[1]!BexGetData("DP_1","00O2TNJGODT0G5Z4TTKYMMUX1","GSON1112151620")</f>
        <v>#NAME?</v>
      </c>
      <c r="V2223" s="24" t="e">
        <f ca="1">[1]!BexGetData("DP_1","00O2TNJGODT0G5Z4TTKYMN18L","GSON1112151620")</f>
        <v>#NAME?</v>
      </c>
      <c r="W2223" s="24" t="e">
        <f ca="1">[1]!BexGetData("DP_1","00O2TNJGODT0G5Z4TTKYMN7K5","GSON1112151620")</f>
        <v>#NAME?</v>
      </c>
    </row>
    <row r="2224" spans="1:23" x14ac:dyDescent="0.2">
      <c r="A2224" s="36" t="s">
        <v>5417</v>
      </c>
      <c r="B2224" s="27" t="s">
        <v>5418</v>
      </c>
      <c r="C2224" s="23" t="e">
        <f ca="1">[1]!BexGetData("DP_1","003N8EMH8GTFRCSWKMPXRR8GU","GSON1112151621")</f>
        <v>#NAME?</v>
      </c>
      <c r="D2224" s="23" t="e">
        <f ca="1">[1]!BexGetData("DP_1","003N8EMH8GTFRCSWKMPXRRESE","GSON1112151621")</f>
        <v>#NAME?</v>
      </c>
      <c r="E2224" s="28" t="e">
        <f ca="1">[1]!BexGetData("DP_1","003N8EMH8GTFRCSWKMPXRRL3Y","GSON1112151621")</f>
        <v>#NAME?</v>
      </c>
      <c r="F2224" s="24" t="e">
        <f ca="1">[1]!BexGetData("DP_1","003N8EMH8GTFRCSWKMPXRRRFI","GSON1112151621")</f>
        <v>#NAME?</v>
      </c>
      <c r="G2224" s="24" t="e">
        <f ca="1">[1]!BexGetData("DP_1","003N8EMH8GTFRCSWKMPXRRXR2","GSON1112151621")</f>
        <v>#NAME?</v>
      </c>
      <c r="H2224" s="24" t="e">
        <f ca="1">[1]!BexGetData("DP_1","003N8EMH8GTFRCSWKMPXRS42M","GSON1112151621")</f>
        <v>#NAME?</v>
      </c>
      <c r="I2224" s="24" t="e">
        <f ca="1">[1]!BexGetData("DP_1","003N8EMH8GTFRCSWKMPXRSAE6","GSON1112151621")</f>
        <v>#NAME?</v>
      </c>
      <c r="J2224" s="24" t="e">
        <f ca="1">[1]!BexGetData("DP_1","003N8EMH8GTFRCSWKMPXRSGPQ","GSON1112151621")</f>
        <v>#NAME?</v>
      </c>
      <c r="K2224" s="28" t="e">
        <f ca="1">[1]!BexGetData("DP_1","003N8EMH8GTFRIVNUPY288VJH","GSON1112151621")</f>
        <v>#NAME?</v>
      </c>
      <c r="L2224" s="28" t="e">
        <f ca="1">[1]!BexGetData("DP_1","003N8EMH8GTFRIVNUPY2891V1","GSON1112151621")</f>
        <v>#NAME?</v>
      </c>
      <c r="M2224" s="28" t="e">
        <f ca="1">[1]!BexGetData("DP_1","003N8EMH8GTFRIVOG7KG9IQXA","GSON1112151621")</f>
        <v>#NAME?</v>
      </c>
      <c r="N2224" s="28" t="e">
        <f ca="1">[1]!BexGetData("DP_1","003N8EMH8GTFRIVOG7KG9IX8U","GSON1112151621")</f>
        <v>#NAME?</v>
      </c>
      <c r="O2224" s="28" t="e">
        <f ca="1">[1]!BexGetData("DP_1","003N8EMH8GTFRIVOG7KG9J3KE","GSON1112151621")</f>
        <v>#NAME?</v>
      </c>
      <c r="P2224" s="28" t="e">
        <f ca="1">[1]!BexGetData("DP_1","003N8EMH8GTFRIVOG7KG9J9VY","GSON1112151621")</f>
        <v>#NAME?</v>
      </c>
      <c r="Q2224" s="24" t="e">
        <f ca="1">[1]!BexGetData("DP_1","00O2TNJGODT0G5Z4TTKYMM5MT","GSON1112151621")</f>
        <v>#NAME?</v>
      </c>
      <c r="R2224" s="24" t="e">
        <f ca="1">[1]!BexGetData("DP_1","00O2TNJGODT0G5Z4TTKYMMBYD","GSON1112151621")</f>
        <v>#NAME?</v>
      </c>
      <c r="S2224" s="24" t="e">
        <f ca="1">[1]!BexGetData("DP_1","00O2TNJGODT0G5Z4TTKYMMI9X","GSON1112151621")</f>
        <v>#NAME?</v>
      </c>
      <c r="T2224" s="24" t="e">
        <f ca="1">[1]!BexGetData("DP_1","00O2TNJGODT0G5Z4TTKYMMOLH","GSON1112151621")</f>
        <v>#NAME?</v>
      </c>
      <c r="U2224" s="24" t="e">
        <f ca="1">[1]!BexGetData("DP_1","00O2TNJGODT0G5Z4TTKYMMUX1","GSON1112151621")</f>
        <v>#NAME?</v>
      </c>
      <c r="V2224" s="24" t="e">
        <f ca="1">[1]!BexGetData("DP_1","00O2TNJGODT0G5Z4TTKYMN18L","GSON1112151621")</f>
        <v>#NAME?</v>
      </c>
      <c r="W2224" s="24" t="e">
        <f ca="1">[1]!BexGetData("DP_1","00O2TNJGODT0G5Z4TTKYMN7K5","GSON1112151621")</f>
        <v>#NAME?</v>
      </c>
    </row>
    <row r="2225" spans="1:23" x14ac:dyDescent="0.2">
      <c r="A2225" s="36" t="s">
        <v>5419</v>
      </c>
      <c r="B2225" s="27" t="s">
        <v>5420</v>
      </c>
      <c r="C2225" s="23" t="e">
        <f ca="1">[1]!BexGetData("DP_1","003N8EMH8GTFRCSWKMPXRR8GU","GSON1112151623")</f>
        <v>#NAME?</v>
      </c>
      <c r="D2225" s="23" t="e">
        <f ca="1">[1]!BexGetData("DP_1","003N8EMH8GTFRCSWKMPXRRESE","GSON1112151623")</f>
        <v>#NAME?</v>
      </c>
      <c r="E2225" s="28" t="e">
        <f ca="1">[1]!BexGetData("DP_1","003N8EMH8GTFRCSWKMPXRRL3Y","GSON1112151623")</f>
        <v>#NAME?</v>
      </c>
      <c r="F2225" s="24" t="e">
        <f ca="1">[1]!BexGetData("DP_1","003N8EMH8GTFRCSWKMPXRRRFI","GSON1112151623")</f>
        <v>#NAME?</v>
      </c>
      <c r="G2225" s="24" t="e">
        <f ca="1">[1]!BexGetData("DP_1","003N8EMH8GTFRCSWKMPXRRXR2","GSON1112151623")</f>
        <v>#NAME?</v>
      </c>
      <c r="H2225" s="24" t="e">
        <f ca="1">[1]!BexGetData("DP_1","003N8EMH8GTFRCSWKMPXRS42M","GSON1112151623")</f>
        <v>#NAME?</v>
      </c>
      <c r="I2225" s="24" t="e">
        <f ca="1">[1]!BexGetData("DP_1","003N8EMH8GTFRCSWKMPXRSAE6","GSON1112151623")</f>
        <v>#NAME?</v>
      </c>
      <c r="J2225" s="24" t="e">
        <f ca="1">[1]!BexGetData("DP_1","003N8EMH8GTFRCSWKMPXRSGPQ","GSON1112151623")</f>
        <v>#NAME?</v>
      </c>
      <c r="K2225" s="28" t="e">
        <f ca="1">[1]!BexGetData("DP_1","003N8EMH8GTFRIVNUPY288VJH","GSON1112151623")</f>
        <v>#NAME?</v>
      </c>
      <c r="L2225" s="28" t="e">
        <f ca="1">[1]!BexGetData("DP_1","003N8EMH8GTFRIVNUPY2891V1","GSON1112151623")</f>
        <v>#NAME?</v>
      </c>
      <c r="M2225" s="28" t="e">
        <f ca="1">[1]!BexGetData("DP_1","003N8EMH8GTFRIVOG7KG9IQXA","GSON1112151623")</f>
        <v>#NAME?</v>
      </c>
      <c r="N2225" s="28" t="e">
        <f ca="1">[1]!BexGetData("DP_1","003N8EMH8GTFRIVOG7KG9IX8U","GSON1112151623")</f>
        <v>#NAME?</v>
      </c>
      <c r="O2225" s="28" t="e">
        <f ca="1">[1]!BexGetData("DP_1","003N8EMH8GTFRIVOG7KG9J3KE","GSON1112151623")</f>
        <v>#NAME?</v>
      </c>
      <c r="P2225" s="28" t="e">
        <f ca="1">[1]!BexGetData("DP_1","003N8EMH8GTFRIVOG7KG9J9VY","GSON1112151623")</f>
        <v>#NAME?</v>
      </c>
      <c r="Q2225" s="24" t="e">
        <f ca="1">[1]!BexGetData("DP_1","00O2TNJGODT0G5Z4TTKYMM5MT","GSON1112151623")</f>
        <v>#NAME?</v>
      </c>
      <c r="R2225" s="24" t="e">
        <f ca="1">[1]!BexGetData("DP_1","00O2TNJGODT0G5Z4TTKYMMBYD","GSON1112151623")</f>
        <v>#NAME?</v>
      </c>
      <c r="S2225" s="24" t="e">
        <f ca="1">[1]!BexGetData("DP_1","00O2TNJGODT0G5Z4TTKYMMI9X","GSON1112151623")</f>
        <v>#NAME?</v>
      </c>
      <c r="T2225" s="24" t="e">
        <f ca="1">[1]!BexGetData("DP_1","00O2TNJGODT0G5Z4TTKYMMOLH","GSON1112151623")</f>
        <v>#NAME?</v>
      </c>
      <c r="U2225" s="24" t="e">
        <f ca="1">[1]!BexGetData("DP_1","00O2TNJGODT0G5Z4TTKYMMUX1","GSON1112151623")</f>
        <v>#NAME?</v>
      </c>
      <c r="V2225" s="24" t="e">
        <f ca="1">[1]!BexGetData("DP_1","00O2TNJGODT0G5Z4TTKYMN18L","GSON1112151623")</f>
        <v>#NAME?</v>
      </c>
      <c r="W2225" s="24" t="e">
        <f ca="1">[1]!BexGetData("DP_1","00O2TNJGODT0G5Z4TTKYMN7K5","GSON1112151623")</f>
        <v>#NAME?</v>
      </c>
    </row>
    <row r="2226" spans="1:23" x14ac:dyDescent="0.2">
      <c r="A2226" s="36" t="s">
        <v>5421</v>
      </c>
      <c r="B2226" s="27" t="s">
        <v>5422</v>
      </c>
      <c r="C2226" s="23" t="e">
        <f ca="1">[1]!BexGetData("DP_1","003N8EMH8GTFRCSWKMPXRR8GU","GSON1112151624")</f>
        <v>#NAME?</v>
      </c>
      <c r="D2226" s="23" t="e">
        <f ca="1">[1]!BexGetData("DP_1","003N8EMH8GTFRCSWKMPXRRESE","GSON1112151624")</f>
        <v>#NAME?</v>
      </c>
      <c r="E2226" s="28" t="e">
        <f ca="1">[1]!BexGetData("DP_1","003N8EMH8GTFRCSWKMPXRRL3Y","GSON1112151624")</f>
        <v>#NAME?</v>
      </c>
      <c r="F2226" s="24" t="e">
        <f ca="1">[1]!BexGetData("DP_1","003N8EMH8GTFRCSWKMPXRRRFI","GSON1112151624")</f>
        <v>#NAME?</v>
      </c>
      <c r="G2226" s="24" t="e">
        <f ca="1">[1]!BexGetData("DP_1","003N8EMH8GTFRCSWKMPXRRXR2","GSON1112151624")</f>
        <v>#NAME?</v>
      </c>
      <c r="H2226" s="24" t="e">
        <f ca="1">[1]!BexGetData("DP_1","003N8EMH8GTFRCSWKMPXRS42M","GSON1112151624")</f>
        <v>#NAME?</v>
      </c>
      <c r="I2226" s="24" t="e">
        <f ca="1">[1]!BexGetData("DP_1","003N8EMH8GTFRCSWKMPXRSAE6","GSON1112151624")</f>
        <v>#NAME?</v>
      </c>
      <c r="J2226" s="24" t="e">
        <f ca="1">[1]!BexGetData("DP_1","003N8EMH8GTFRCSWKMPXRSGPQ","GSON1112151624")</f>
        <v>#NAME?</v>
      </c>
      <c r="K2226" s="28" t="e">
        <f ca="1">[1]!BexGetData("DP_1","003N8EMH8GTFRIVNUPY288VJH","GSON1112151624")</f>
        <v>#NAME?</v>
      </c>
      <c r="L2226" s="28" t="e">
        <f ca="1">[1]!BexGetData("DP_1","003N8EMH8GTFRIVNUPY2891V1","GSON1112151624")</f>
        <v>#NAME?</v>
      </c>
      <c r="M2226" s="28" t="e">
        <f ca="1">[1]!BexGetData("DP_1","003N8EMH8GTFRIVOG7KG9IQXA","GSON1112151624")</f>
        <v>#NAME?</v>
      </c>
      <c r="N2226" s="28" t="e">
        <f ca="1">[1]!BexGetData("DP_1","003N8EMH8GTFRIVOG7KG9IX8U","GSON1112151624")</f>
        <v>#NAME?</v>
      </c>
      <c r="O2226" s="28" t="e">
        <f ca="1">[1]!BexGetData("DP_1","003N8EMH8GTFRIVOG7KG9J3KE","GSON1112151624")</f>
        <v>#NAME?</v>
      </c>
      <c r="P2226" s="28" t="e">
        <f ca="1">[1]!BexGetData("DP_1","003N8EMH8GTFRIVOG7KG9J9VY","GSON1112151624")</f>
        <v>#NAME?</v>
      </c>
      <c r="Q2226" s="24" t="e">
        <f ca="1">[1]!BexGetData("DP_1","00O2TNJGODT0G5Z4TTKYMM5MT","GSON1112151624")</f>
        <v>#NAME?</v>
      </c>
      <c r="R2226" s="24" t="e">
        <f ca="1">[1]!BexGetData("DP_1","00O2TNJGODT0G5Z4TTKYMMBYD","GSON1112151624")</f>
        <v>#NAME?</v>
      </c>
      <c r="S2226" s="24" t="e">
        <f ca="1">[1]!BexGetData("DP_1","00O2TNJGODT0G5Z4TTKYMMI9X","GSON1112151624")</f>
        <v>#NAME?</v>
      </c>
      <c r="T2226" s="24" t="e">
        <f ca="1">[1]!BexGetData("DP_1","00O2TNJGODT0G5Z4TTKYMMOLH","GSON1112151624")</f>
        <v>#NAME?</v>
      </c>
      <c r="U2226" s="24" t="e">
        <f ca="1">[1]!BexGetData("DP_1","00O2TNJGODT0G5Z4TTKYMMUX1","GSON1112151624")</f>
        <v>#NAME?</v>
      </c>
      <c r="V2226" s="24" t="e">
        <f ca="1">[1]!BexGetData("DP_1","00O2TNJGODT0G5Z4TTKYMN18L","GSON1112151624")</f>
        <v>#NAME?</v>
      </c>
      <c r="W2226" s="24" t="e">
        <f ca="1">[1]!BexGetData("DP_1","00O2TNJGODT0G5Z4TTKYMN7K5","GSON1112151624")</f>
        <v>#NAME?</v>
      </c>
    </row>
    <row r="2227" spans="1:23" x14ac:dyDescent="0.2">
      <c r="A2227" s="36" t="s">
        <v>5423</v>
      </c>
      <c r="B2227" s="27" t="s">
        <v>5424</v>
      </c>
      <c r="C2227" s="23" t="e">
        <f ca="1">[1]!BexGetData("DP_1","003N8EMH8GTFRCSWKMPXRR8GU","GSON1112151625")</f>
        <v>#NAME?</v>
      </c>
      <c r="D2227" s="23" t="e">
        <f ca="1">[1]!BexGetData("DP_1","003N8EMH8GTFRCSWKMPXRRESE","GSON1112151625")</f>
        <v>#NAME?</v>
      </c>
      <c r="E2227" s="28" t="e">
        <f ca="1">[1]!BexGetData("DP_1","003N8EMH8GTFRCSWKMPXRRL3Y","GSON1112151625")</f>
        <v>#NAME?</v>
      </c>
      <c r="F2227" s="24" t="e">
        <f ca="1">[1]!BexGetData("DP_1","003N8EMH8GTFRCSWKMPXRRRFI","GSON1112151625")</f>
        <v>#NAME?</v>
      </c>
      <c r="G2227" s="24" t="e">
        <f ca="1">[1]!BexGetData("DP_1","003N8EMH8GTFRCSWKMPXRRXR2","GSON1112151625")</f>
        <v>#NAME?</v>
      </c>
      <c r="H2227" s="24" t="e">
        <f ca="1">[1]!BexGetData("DP_1","003N8EMH8GTFRCSWKMPXRS42M","GSON1112151625")</f>
        <v>#NAME?</v>
      </c>
      <c r="I2227" s="24" t="e">
        <f ca="1">[1]!BexGetData("DP_1","003N8EMH8GTFRCSWKMPXRSAE6","GSON1112151625")</f>
        <v>#NAME?</v>
      </c>
      <c r="J2227" s="24" t="e">
        <f ca="1">[1]!BexGetData("DP_1","003N8EMH8GTFRCSWKMPXRSGPQ","GSON1112151625")</f>
        <v>#NAME?</v>
      </c>
      <c r="K2227" s="28" t="e">
        <f ca="1">[1]!BexGetData("DP_1","003N8EMH8GTFRIVNUPY288VJH","GSON1112151625")</f>
        <v>#NAME?</v>
      </c>
      <c r="L2227" s="28" t="e">
        <f ca="1">[1]!BexGetData("DP_1","003N8EMH8GTFRIVNUPY2891V1","GSON1112151625")</f>
        <v>#NAME?</v>
      </c>
      <c r="M2227" s="28" t="e">
        <f ca="1">[1]!BexGetData("DP_1","003N8EMH8GTFRIVOG7KG9IQXA","GSON1112151625")</f>
        <v>#NAME?</v>
      </c>
      <c r="N2227" s="28" t="e">
        <f ca="1">[1]!BexGetData("DP_1","003N8EMH8GTFRIVOG7KG9IX8U","GSON1112151625")</f>
        <v>#NAME?</v>
      </c>
      <c r="O2227" s="28" t="e">
        <f ca="1">[1]!BexGetData("DP_1","003N8EMH8GTFRIVOG7KG9J3KE","GSON1112151625")</f>
        <v>#NAME?</v>
      </c>
      <c r="P2227" s="28" t="e">
        <f ca="1">[1]!BexGetData("DP_1","003N8EMH8GTFRIVOG7KG9J9VY","GSON1112151625")</f>
        <v>#NAME?</v>
      </c>
      <c r="Q2227" s="24" t="e">
        <f ca="1">[1]!BexGetData("DP_1","00O2TNJGODT0G5Z4TTKYMM5MT","GSON1112151625")</f>
        <v>#NAME?</v>
      </c>
      <c r="R2227" s="24" t="e">
        <f ca="1">[1]!BexGetData("DP_1","00O2TNJGODT0G5Z4TTKYMMBYD","GSON1112151625")</f>
        <v>#NAME?</v>
      </c>
      <c r="S2227" s="24" t="e">
        <f ca="1">[1]!BexGetData("DP_1","00O2TNJGODT0G5Z4TTKYMMI9X","GSON1112151625")</f>
        <v>#NAME?</v>
      </c>
      <c r="T2227" s="24" t="e">
        <f ca="1">[1]!BexGetData("DP_1","00O2TNJGODT0G5Z4TTKYMMOLH","GSON1112151625")</f>
        <v>#NAME?</v>
      </c>
      <c r="U2227" s="24" t="e">
        <f ca="1">[1]!BexGetData("DP_1","00O2TNJGODT0G5Z4TTKYMMUX1","GSON1112151625")</f>
        <v>#NAME?</v>
      </c>
      <c r="V2227" s="24" t="e">
        <f ca="1">[1]!BexGetData("DP_1","00O2TNJGODT0G5Z4TTKYMN18L","GSON1112151625")</f>
        <v>#NAME?</v>
      </c>
      <c r="W2227" s="24" t="e">
        <f ca="1">[1]!BexGetData("DP_1","00O2TNJGODT0G5Z4TTKYMN7K5","GSON1112151625")</f>
        <v>#NAME?</v>
      </c>
    </row>
    <row r="2228" spans="1:23" x14ac:dyDescent="0.2">
      <c r="A2228" s="36" t="s">
        <v>5425</v>
      </c>
      <c r="B2228" s="27" t="s">
        <v>5426</v>
      </c>
      <c r="C2228" s="23" t="e">
        <f ca="1">[1]!BexGetData("DP_1","003N8EMH8GTFRCSWKMPXRR8GU","GSON1112151630")</f>
        <v>#NAME?</v>
      </c>
      <c r="D2228" s="23" t="e">
        <f ca="1">[1]!BexGetData("DP_1","003N8EMH8GTFRCSWKMPXRRESE","GSON1112151630")</f>
        <v>#NAME?</v>
      </c>
      <c r="E2228" s="23" t="e">
        <f ca="1">[1]!BexGetData("DP_1","003N8EMH8GTFRCSWKMPXRRL3Y","GSON1112151630")</f>
        <v>#NAME?</v>
      </c>
      <c r="F2228" s="24" t="e">
        <f ca="1">[1]!BexGetData("DP_1","003N8EMH8GTFRCSWKMPXRRRFI","GSON1112151630")</f>
        <v>#NAME?</v>
      </c>
      <c r="G2228" s="24" t="e">
        <f ca="1">[1]!BexGetData("DP_1","003N8EMH8GTFRCSWKMPXRRXR2","GSON1112151630")</f>
        <v>#NAME?</v>
      </c>
      <c r="H2228" s="24" t="e">
        <f ca="1">[1]!BexGetData("DP_1","003N8EMH8GTFRCSWKMPXRS42M","GSON1112151630")</f>
        <v>#NAME?</v>
      </c>
      <c r="I2228" s="24" t="e">
        <f ca="1">[1]!BexGetData("DP_1","003N8EMH8GTFRCSWKMPXRSAE6","GSON1112151630")</f>
        <v>#NAME?</v>
      </c>
      <c r="J2228" s="24" t="e">
        <f ca="1">[1]!BexGetData("DP_1","003N8EMH8GTFRCSWKMPXRSGPQ","GSON1112151630")</f>
        <v>#NAME?</v>
      </c>
      <c r="K2228" s="23" t="e">
        <f ca="1">[1]!BexGetData("DP_1","003N8EMH8GTFRIVNUPY288VJH","GSON1112151630")</f>
        <v>#NAME?</v>
      </c>
      <c r="L2228" s="23" t="e">
        <f ca="1">[1]!BexGetData("DP_1","003N8EMH8GTFRIVNUPY2891V1","GSON1112151630")</f>
        <v>#NAME?</v>
      </c>
      <c r="M2228" s="28" t="e">
        <f ca="1">[1]!BexGetData("DP_1","003N8EMH8GTFRIVOG7KG9IQXA","GSON1112151630")</f>
        <v>#NAME?</v>
      </c>
      <c r="N2228" s="23" t="e">
        <f ca="1">[1]!BexGetData("DP_1","003N8EMH8GTFRIVOG7KG9IX8U","GSON1112151630")</f>
        <v>#NAME?</v>
      </c>
      <c r="O2228" s="28" t="e">
        <f ca="1">[1]!BexGetData("DP_1","003N8EMH8GTFRIVOG7KG9J3KE","GSON1112151630")</f>
        <v>#NAME?</v>
      </c>
      <c r="P2228" s="23" t="e">
        <f ca="1">[1]!BexGetData("DP_1","003N8EMH8GTFRIVOG7KG9J9VY","GSON1112151630")</f>
        <v>#NAME?</v>
      </c>
      <c r="Q2228" s="24" t="e">
        <f ca="1">[1]!BexGetData("DP_1","00O2TNJGODT0G5Z4TTKYMM5MT","GSON1112151630")</f>
        <v>#NAME?</v>
      </c>
      <c r="R2228" s="24" t="e">
        <f ca="1">[1]!BexGetData("DP_1","00O2TNJGODT0G5Z4TTKYMMBYD","GSON1112151630")</f>
        <v>#NAME?</v>
      </c>
      <c r="S2228" s="24" t="e">
        <f ca="1">[1]!BexGetData("DP_1","00O2TNJGODT0G5Z4TTKYMMI9X","GSON1112151630")</f>
        <v>#NAME?</v>
      </c>
      <c r="T2228" s="24" t="e">
        <f ca="1">[1]!BexGetData("DP_1","00O2TNJGODT0G5Z4TTKYMMOLH","GSON1112151630")</f>
        <v>#NAME?</v>
      </c>
      <c r="U2228" s="24" t="e">
        <f ca="1">[1]!BexGetData("DP_1","00O2TNJGODT0G5Z4TTKYMMUX1","GSON1112151630")</f>
        <v>#NAME?</v>
      </c>
      <c r="V2228" s="24" t="e">
        <f ca="1">[1]!BexGetData("DP_1","00O2TNJGODT0G5Z4TTKYMN18L","GSON1112151630")</f>
        <v>#NAME?</v>
      </c>
      <c r="W2228" s="24" t="e">
        <f ca="1">[1]!BexGetData("DP_1","00O2TNJGODT0G5Z4TTKYMN7K5","GSON1112151630")</f>
        <v>#NAME?</v>
      </c>
    </row>
    <row r="2229" spans="1:23" x14ac:dyDescent="0.2">
      <c r="A2229" s="36" t="s">
        <v>5427</v>
      </c>
      <c r="B2229" s="27" t="s">
        <v>5428</v>
      </c>
      <c r="C2229" s="23" t="e">
        <f ca="1">[1]!BexGetData("DP_1","003N8EMH8GTFRCSWKMPXRR8GU","GSON1112151631")</f>
        <v>#NAME?</v>
      </c>
      <c r="D2229" s="23" t="e">
        <f ca="1">[1]!BexGetData("DP_1","003N8EMH8GTFRCSWKMPXRRESE","GSON1112151631")</f>
        <v>#NAME?</v>
      </c>
      <c r="E2229" s="28" t="e">
        <f ca="1">[1]!BexGetData("DP_1","003N8EMH8GTFRCSWKMPXRRL3Y","GSON1112151631")</f>
        <v>#NAME?</v>
      </c>
      <c r="F2229" s="24" t="e">
        <f ca="1">[1]!BexGetData("DP_1","003N8EMH8GTFRCSWKMPXRRRFI","GSON1112151631")</f>
        <v>#NAME?</v>
      </c>
      <c r="G2229" s="24" t="e">
        <f ca="1">[1]!BexGetData("DP_1","003N8EMH8GTFRCSWKMPXRRXR2","GSON1112151631")</f>
        <v>#NAME?</v>
      </c>
      <c r="H2229" s="24" t="e">
        <f ca="1">[1]!BexGetData("DP_1","003N8EMH8GTFRCSWKMPXRS42M","GSON1112151631")</f>
        <v>#NAME?</v>
      </c>
      <c r="I2229" s="24" t="e">
        <f ca="1">[1]!BexGetData("DP_1","003N8EMH8GTFRCSWKMPXRSAE6","GSON1112151631")</f>
        <v>#NAME?</v>
      </c>
      <c r="J2229" s="24" t="e">
        <f ca="1">[1]!BexGetData("DP_1","003N8EMH8GTFRCSWKMPXRSGPQ","GSON1112151631")</f>
        <v>#NAME?</v>
      </c>
      <c r="K2229" s="28" t="e">
        <f ca="1">[1]!BexGetData("DP_1","003N8EMH8GTFRIVNUPY288VJH","GSON1112151631")</f>
        <v>#NAME?</v>
      </c>
      <c r="L2229" s="28" t="e">
        <f ca="1">[1]!BexGetData("DP_1","003N8EMH8GTFRIVNUPY2891V1","GSON1112151631")</f>
        <v>#NAME?</v>
      </c>
      <c r="M2229" s="28" t="e">
        <f ca="1">[1]!BexGetData("DP_1","003N8EMH8GTFRIVOG7KG9IQXA","GSON1112151631")</f>
        <v>#NAME?</v>
      </c>
      <c r="N2229" s="28" t="e">
        <f ca="1">[1]!BexGetData("DP_1","003N8EMH8GTFRIVOG7KG9IX8U","GSON1112151631")</f>
        <v>#NAME?</v>
      </c>
      <c r="O2229" s="28" t="e">
        <f ca="1">[1]!BexGetData("DP_1","003N8EMH8GTFRIVOG7KG9J3KE","GSON1112151631")</f>
        <v>#NAME?</v>
      </c>
      <c r="P2229" s="28" t="e">
        <f ca="1">[1]!BexGetData("DP_1","003N8EMH8GTFRIVOG7KG9J9VY","GSON1112151631")</f>
        <v>#NAME?</v>
      </c>
      <c r="Q2229" s="24" t="e">
        <f ca="1">[1]!BexGetData("DP_1","00O2TNJGODT0G5Z4TTKYMM5MT","GSON1112151631")</f>
        <v>#NAME?</v>
      </c>
      <c r="R2229" s="24" t="e">
        <f ca="1">[1]!BexGetData("DP_1","00O2TNJGODT0G5Z4TTKYMMBYD","GSON1112151631")</f>
        <v>#NAME?</v>
      </c>
      <c r="S2229" s="24" t="e">
        <f ca="1">[1]!BexGetData("DP_1","00O2TNJGODT0G5Z4TTKYMMI9X","GSON1112151631")</f>
        <v>#NAME?</v>
      </c>
      <c r="T2229" s="24" t="e">
        <f ca="1">[1]!BexGetData("DP_1","00O2TNJGODT0G5Z4TTKYMMOLH","GSON1112151631")</f>
        <v>#NAME?</v>
      </c>
      <c r="U2229" s="24" t="e">
        <f ca="1">[1]!BexGetData("DP_1","00O2TNJGODT0G5Z4TTKYMMUX1","GSON1112151631")</f>
        <v>#NAME?</v>
      </c>
      <c r="V2229" s="24" t="e">
        <f ca="1">[1]!BexGetData("DP_1","00O2TNJGODT0G5Z4TTKYMN18L","GSON1112151631")</f>
        <v>#NAME?</v>
      </c>
      <c r="W2229" s="24" t="e">
        <f ca="1">[1]!BexGetData("DP_1","00O2TNJGODT0G5Z4TTKYMN7K5","GSON1112151631")</f>
        <v>#NAME?</v>
      </c>
    </row>
    <row r="2230" spans="1:23" x14ac:dyDescent="0.2">
      <c r="A2230" s="36" t="s">
        <v>5429</v>
      </c>
      <c r="B2230" s="27" t="s">
        <v>5430</v>
      </c>
      <c r="C2230" s="23" t="e">
        <f ca="1">[1]!BexGetData("DP_1","003N8EMH8GTFRCSWKMPXRR8GU","GSON1112151633")</f>
        <v>#NAME?</v>
      </c>
      <c r="D2230" s="23" t="e">
        <f ca="1">[1]!BexGetData("DP_1","003N8EMH8GTFRCSWKMPXRRESE","GSON1112151633")</f>
        <v>#NAME?</v>
      </c>
      <c r="E2230" s="28" t="e">
        <f ca="1">[1]!BexGetData("DP_1","003N8EMH8GTFRCSWKMPXRRL3Y","GSON1112151633")</f>
        <v>#NAME?</v>
      </c>
      <c r="F2230" s="24" t="e">
        <f ca="1">[1]!BexGetData("DP_1","003N8EMH8GTFRCSWKMPXRRRFI","GSON1112151633")</f>
        <v>#NAME?</v>
      </c>
      <c r="G2230" s="24" t="e">
        <f ca="1">[1]!BexGetData("DP_1","003N8EMH8GTFRCSWKMPXRRXR2","GSON1112151633")</f>
        <v>#NAME?</v>
      </c>
      <c r="H2230" s="24" t="e">
        <f ca="1">[1]!BexGetData("DP_1","003N8EMH8GTFRCSWKMPXRS42M","GSON1112151633")</f>
        <v>#NAME?</v>
      </c>
      <c r="I2230" s="24" t="e">
        <f ca="1">[1]!BexGetData("DP_1","003N8EMH8GTFRCSWKMPXRSAE6","GSON1112151633")</f>
        <v>#NAME?</v>
      </c>
      <c r="J2230" s="24" t="e">
        <f ca="1">[1]!BexGetData("DP_1","003N8EMH8GTFRCSWKMPXRSGPQ","GSON1112151633")</f>
        <v>#NAME?</v>
      </c>
      <c r="K2230" s="28" t="e">
        <f ca="1">[1]!BexGetData("DP_1","003N8EMH8GTFRIVNUPY288VJH","GSON1112151633")</f>
        <v>#NAME?</v>
      </c>
      <c r="L2230" s="28" t="e">
        <f ca="1">[1]!BexGetData("DP_1","003N8EMH8GTFRIVNUPY2891V1","GSON1112151633")</f>
        <v>#NAME?</v>
      </c>
      <c r="M2230" s="28" t="e">
        <f ca="1">[1]!BexGetData("DP_1","003N8EMH8GTFRIVOG7KG9IQXA","GSON1112151633")</f>
        <v>#NAME?</v>
      </c>
      <c r="N2230" s="28" t="e">
        <f ca="1">[1]!BexGetData("DP_1","003N8EMH8GTFRIVOG7KG9IX8U","GSON1112151633")</f>
        <v>#NAME?</v>
      </c>
      <c r="O2230" s="28" t="e">
        <f ca="1">[1]!BexGetData("DP_1","003N8EMH8GTFRIVOG7KG9J3KE","GSON1112151633")</f>
        <v>#NAME?</v>
      </c>
      <c r="P2230" s="28" t="e">
        <f ca="1">[1]!BexGetData("DP_1","003N8EMH8GTFRIVOG7KG9J9VY","GSON1112151633")</f>
        <v>#NAME?</v>
      </c>
      <c r="Q2230" s="24" t="e">
        <f ca="1">[1]!BexGetData("DP_1","00O2TNJGODT0G5Z4TTKYMM5MT","GSON1112151633")</f>
        <v>#NAME?</v>
      </c>
      <c r="R2230" s="24" t="e">
        <f ca="1">[1]!BexGetData("DP_1","00O2TNJGODT0G5Z4TTKYMMBYD","GSON1112151633")</f>
        <v>#NAME?</v>
      </c>
      <c r="S2230" s="24" t="e">
        <f ca="1">[1]!BexGetData("DP_1","00O2TNJGODT0G5Z4TTKYMMI9X","GSON1112151633")</f>
        <v>#NAME?</v>
      </c>
      <c r="T2230" s="24" t="e">
        <f ca="1">[1]!BexGetData("DP_1","00O2TNJGODT0G5Z4TTKYMMOLH","GSON1112151633")</f>
        <v>#NAME?</v>
      </c>
      <c r="U2230" s="24" t="e">
        <f ca="1">[1]!BexGetData("DP_1","00O2TNJGODT0G5Z4TTKYMMUX1","GSON1112151633")</f>
        <v>#NAME?</v>
      </c>
      <c r="V2230" s="24" t="e">
        <f ca="1">[1]!BexGetData("DP_1","00O2TNJGODT0G5Z4TTKYMN18L","GSON1112151633")</f>
        <v>#NAME?</v>
      </c>
      <c r="W2230" s="24" t="e">
        <f ca="1">[1]!BexGetData("DP_1","00O2TNJGODT0G5Z4TTKYMN7K5","GSON1112151633")</f>
        <v>#NAME?</v>
      </c>
    </row>
    <row r="2231" spans="1:23" x14ac:dyDescent="0.2">
      <c r="A2231" s="36" t="s">
        <v>5431</v>
      </c>
      <c r="B2231" s="27" t="s">
        <v>5432</v>
      </c>
      <c r="C2231" s="23" t="e">
        <f ca="1">[1]!BexGetData("DP_1","003N8EMH8GTFRCSWKMPXRR8GU","GSON1112151634")</f>
        <v>#NAME?</v>
      </c>
      <c r="D2231" s="23" t="e">
        <f ca="1">[1]!BexGetData("DP_1","003N8EMH8GTFRCSWKMPXRRESE","GSON1112151634")</f>
        <v>#NAME?</v>
      </c>
      <c r="E2231" s="28" t="e">
        <f ca="1">[1]!BexGetData("DP_1","003N8EMH8GTFRCSWKMPXRRL3Y","GSON1112151634")</f>
        <v>#NAME?</v>
      </c>
      <c r="F2231" s="24" t="e">
        <f ca="1">[1]!BexGetData("DP_1","003N8EMH8GTFRCSWKMPXRRRFI","GSON1112151634")</f>
        <v>#NAME?</v>
      </c>
      <c r="G2231" s="24" t="e">
        <f ca="1">[1]!BexGetData("DP_1","003N8EMH8GTFRCSWKMPXRRXR2","GSON1112151634")</f>
        <v>#NAME?</v>
      </c>
      <c r="H2231" s="24" t="e">
        <f ca="1">[1]!BexGetData("DP_1","003N8EMH8GTFRCSWKMPXRS42M","GSON1112151634")</f>
        <v>#NAME?</v>
      </c>
      <c r="I2231" s="24" t="e">
        <f ca="1">[1]!BexGetData("DP_1","003N8EMH8GTFRCSWKMPXRSAE6","GSON1112151634")</f>
        <v>#NAME?</v>
      </c>
      <c r="J2231" s="24" t="e">
        <f ca="1">[1]!BexGetData("DP_1","003N8EMH8GTFRCSWKMPXRSGPQ","GSON1112151634")</f>
        <v>#NAME?</v>
      </c>
      <c r="K2231" s="28" t="e">
        <f ca="1">[1]!BexGetData("DP_1","003N8EMH8GTFRIVNUPY288VJH","GSON1112151634")</f>
        <v>#NAME?</v>
      </c>
      <c r="L2231" s="28" t="e">
        <f ca="1">[1]!BexGetData("DP_1","003N8EMH8GTFRIVNUPY2891V1","GSON1112151634")</f>
        <v>#NAME?</v>
      </c>
      <c r="M2231" s="28" t="e">
        <f ca="1">[1]!BexGetData("DP_1","003N8EMH8GTFRIVOG7KG9IQXA","GSON1112151634")</f>
        <v>#NAME?</v>
      </c>
      <c r="N2231" s="28" t="e">
        <f ca="1">[1]!BexGetData("DP_1","003N8EMH8GTFRIVOG7KG9IX8U","GSON1112151634")</f>
        <v>#NAME?</v>
      </c>
      <c r="O2231" s="28" t="e">
        <f ca="1">[1]!BexGetData("DP_1","003N8EMH8GTFRIVOG7KG9J3KE","GSON1112151634")</f>
        <v>#NAME?</v>
      </c>
      <c r="P2231" s="28" t="e">
        <f ca="1">[1]!BexGetData("DP_1","003N8EMH8GTFRIVOG7KG9J9VY","GSON1112151634")</f>
        <v>#NAME?</v>
      </c>
      <c r="Q2231" s="24" t="e">
        <f ca="1">[1]!BexGetData("DP_1","00O2TNJGODT0G5Z4TTKYMM5MT","GSON1112151634")</f>
        <v>#NAME?</v>
      </c>
      <c r="R2231" s="24" t="e">
        <f ca="1">[1]!BexGetData("DP_1","00O2TNJGODT0G5Z4TTKYMMBYD","GSON1112151634")</f>
        <v>#NAME?</v>
      </c>
      <c r="S2231" s="24" t="e">
        <f ca="1">[1]!BexGetData("DP_1","00O2TNJGODT0G5Z4TTKYMMI9X","GSON1112151634")</f>
        <v>#NAME?</v>
      </c>
      <c r="T2231" s="24" t="e">
        <f ca="1">[1]!BexGetData("DP_1","00O2TNJGODT0G5Z4TTKYMMOLH","GSON1112151634")</f>
        <v>#NAME?</v>
      </c>
      <c r="U2231" s="24" t="e">
        <f ca="1">[1]!BexGetData("DP_1","00O2TNJGODT0G5Z4TTKYMMUX1","GSON1112151634")</f>
        <v>#NAME?</v>
      </c>
      <c r="V2231" s="24" t="e">
        <f ca="1">[1]!BexGetData("DP_1","00O2TNJGODT0G5Z4TTKYMN18L","GSON1112151634")</f>
        <v>#NAME?</v>
      </c>
      <c r="W2231" s="24" t="e">
        <f ca="1">[1]!BexGetData("DP_1","00O2TNJGODT0G5Z4TTKYMN7K5","GSON1112151634")</f>
        <v>#NAME?</v>
      </c>
    </row>
    <row r="2232" spans="1:23" x14ac:dyDescent="0.2">
      <c r="A2232" s="36" t="s">
        <v>5433</v>
      </c>
      <c r="B2232" s="27" t="s">
        <v>5434</v>
      </c>
      <c r="C2232" s="23" t="e">
        <f ca="1">[1]!BexGetData("DP_1","003N8EMH8GTFRCSWKMPXRR8GU","GSON1112151635")</f>
        <v>#NAME?</v>
      </c>
      <c r="D2232" s="23" t="e">
        <f ca="1">[1]!BexGetData("DP_1","003N8EMH8GTFRCSWKMPXRRESE","GSON1112151635")</f>
        <v>#NAME?</v>
      </c>
      <c r="E2232" s="28" t="e">
        <f ca="1">[1]!BexGetData("DP_1","003N8EMH8GTFRCSWKMPXRRL3Y","GSON1112151635")</f>
        <v>#NAME?</v>
      </c>
      <c r="F2232" s="24" t="e">
        <f ca="1">[1]!BexGetData("DP_1","003N8EMH8GTFRCSWKMPXRRRFI","GSON1112151635")</f>
        <v>#NAME?</v>
      </c>
      <c r="G2232" s="24" t="e">
        <f ca="1">[1]!BexGetData("DP_1","003N8EMH8GTFRCSWKMPXRRXR2","GSON1112151635")</f>
        <v>#NAME?</v>
      </c>
      <c r="H2232" s="24" t="e">
        <f ca="1">[1]!BexGetData("DP_1","003N8EMH8GTFRCSWKMPXRS42M","GSON1112151635")</f>
        <v>#NAME?</v>
      </c>
      <c r="I2232" s="24" t="e">
        <f ca="1">[1]!BexGetData("DP_1","003N8EMH8GTFRCSWKMPXRSAE6","GSON1112151635")</f>
        <v>#NAME?</v>
      </c>
      <c r="J2232" s="24" t="e">
        <f ca="1">[1]!BexGetData("DP_1","003N8EMH8GTFRCSWKMPXRSGPQ","GSON1112151635")</f>
        <v>#NAME?</v>
      </c>
      <c r="K2232" s="28" t="e">
        <f ca="1">[1]!BexGetData("DP_1","003N8EMH8GTFRIVNUPY288VJH","GSON1112151635")</f>
        <v>#NAME?</v>
      </c>
      <c r="L2232" s="28" t="e">
        <f ca="1">[1]!BexGetData("DP_1","003N8EMH8GTFRIVNUPY2891V1","GSON1112151635")</f>
        <v>#NAME?</v>
      </c>
      <c r="M2232" s="28" t="e">
        <f ca="1">[1]!BexGetData("DP_1","003N8EMH8GTFRIVOG7KG9IQXA","GSON1112151635")</f>
        <v>#NAME?</v>
      </c>
      <c r="N2232" s="28" t="e">
        <f ca="1">[1]!BexGetData("DP_1","003N8EMH8GTFRIVOG7KG9IX8U","GSON1112151635")</f>
        <v>#NAME?</v>
      </c>
      <c r="O2232" s="28" t="e">
        <f ca="1">[1]!BexGetData("DP_1","003N8EMH8GTFRIVOG7KG9J3KE","GSON1112151635")</f>
        <v>#NAME?</v>
      </c>
      <c r="P2232" s="28" t="e">
        <f ca="1">[1]!BexGetData("DP_1","003N8EMH8GTFRIVOG7KG9J9VY","GSON1112151635")</f>
        <v>#NAME?</v>
      </c>
      <c r="Q2232" s="24" t="e">
        <f ca="1">[1]!BexGetData("DP_1","00O2TNJGODT0G5Z4TTKYMM5MT","GSON1112151635")</f>
        <v>#NAME?</v>
      </c>
      <c r="R2232" s="24" t="e">
        <f ca="1">[1]!BexGetData("DP_1","00O2TNJGODT0G5Z4TTKYMMBYD","GSON1112151635")</f>
        <v>#NAME?</v>
      </c>
      <c r="S2232" s="24" t="e">
        <f ca="1">[1]!BexGetData("DP_1","00O2TNJGODT0G5Z4TTKYMMI9X","GSON1112151635")</f>
        <v>#NAME?</v>
      </c>
      <c r="T2232" s="24" t="e">
        <f ca="1">[1]!BexGetData("DP_1","00O2TNJGODT0G5Z4TTKYMMOLH","GSON1112151635")</f>
        <v>#NAME?</v>
      </c>
      <c r="U2232" s="24" t="e">
        <f ca="1">[1]!BexGetData("DP_1","00O2TNJGODT0G5Z4TTKYMMUX1","GSON1112151635")</f>
        <v>#NAME?</v>
      </c>
      <c r="V2232" s="24" t="e">
        <f ca="1">[1]!BexGetData("DP_1","00O2TNJGODT0G5Z4TTKYMN18L","GSON1112151635")</f>
        <v>#NAME?</v>
      </c>
      <c r="W2232" s="24" t="e">
        <f ca="1">[1]!BexGetData("DP_1","00O2TNJGODT0G5Z4TTKYMN7K5","GSON1112151635")</f>
        <v>#NAME?</v>
      </c>
    </row>
    <row r="2233" spans="1:23" x14ac:dyDescent="0.2">
      <c r="A2233" s="36" t="s">
        <v>5435</v>
      </c>
      <c r="B2233" s="27" t="s">
        <v>5436</v>
      </c>
      <c r="C2233" s="23" t="e">
        <f ca="1">[1]!BexGetData("DP_1","003N8EMH8GTFRCSWKMPXRR8GU","GSON1112151640")</f>
        <v>#NAME?</v>
      </c>
      <c r="D2233" s="23" t="e">
        <f ca="1">[1]!BexGetData("DP_1","003N8EMH8GTFRCSWKMPXRRESE","GSON1112151640")</f>
        <v>#NAME?</v>
      </c>
      <c r="E2233" s="23" t="e">
        <f ca="1">[1]!BexGetData("DP_1","003N8EMH8GTFRCSWKMPXRRL3Y","GSON1112151640")</f>
        <v>#NAME?</v>
      </c>
      <c r="F2233" s="24" t="e">
        <f ca="1">[1]!BexGetData("DP_1","003N8EMH8GTFRCSWKMPXRRRFI","GSON1112151640")</f>
        <v>#NAME?</v>
      </c>
      <c r="G2233" s="24" t="e">
        <f ca="1">[1]!BexGetData("DP_1","003N8EMH8GTFRCSWKMPXRRXR2","GSON1112151640")</f>
        <v>#NAME?</v>
      </c>
      <c r="H2233" s="24" t="e">
        <f ca="1">[1]!BexGetData("DP_1","003N8EMH8GTFRCSWKMPXRS42M","GSON1112151640")</f>
        <v>#NAME?</v>
      </c>
      <c r="I2233" s="24" t="e">
        <f ca="1">[1]!BexGetData("DP_1","003N8EMH8GTFRCSWKMPXRSAE6","GSON1112151640")</f>
        <v>#NAME?</v>
      </c>
      <c r="J2233" s="24" t="e">
        <f ca="1">[1]!BexGetData("DP_1","003N8EMH8GTFRCSWKMPXRSGPQ","GSON1112151640")</f>
        <v>#NAME?</v>
      </c>
      <c r="K2233" s="23" t="e">
        <f ca="1">[1]!BexGetData("DP_1","003N8EMH8GTFRIVNUPY288VJH","GSON1112151640")</f>
        <v>#NAME?</v>
      </c>
      <c r="L2233" s="23" t="e">
        <f ca="1">[1]!BexGetData("DP_1","003N8EMH8GTFRIVNUPY2891V1","GSON1112151640")</f>
        <v>#NAME?</v>
      </c>
      <c r="M2233" s="28" t="e">
        <f ca="1">[1]!BexGetData("DP_1","003N8EMH8GTFRIVOG7KG9IQXA","GSON1112151640")</f>
        <v>#NAME?</v>
      </c>
      <c r="N2233" s="23" t="e">
        <f ca="1">[1]!BexGetData("DP_1","003N8EMH8GTFRIVOG7KG9IX8U","GSON1112151640")</f>
        <v>#NAME?</v>
      </c>
      <c r="O2233" s="28" t="e">
        <f ca="1">[1]!BexGetData("DP_1","003N8EMH8GTFRIVOG7KG9J3KE","GSON1112151640")</f>
        <v>#NAME?</v>
      </c>
      <c r="P2233" s="23" t="e">
        <f ca="1">[1]!BexGetData("DP_1","003N8EMH8GTFRIVOG7KG9J9VY","GSON1112151640")</f>
        <v>#NAME?</v>
      </c>
      <c r="Q2233" s="24" t="e">
        <f ca="1">[1]!BexGetData("DP_1","00O2TNJGODT0G5Z4TTKYMM5MT","GSON1112151640")</f>
        <v>#NAME?</v>
      </c>
      <c r="R2233" s="24" t="e">
        <f ca="1">[1]!BexGetData("DP_1","00O2TNJGODT0G5Z4TTKYMMBYD","GSON1112151640")</f>
        <v>#NAME?</v>
      </c>
      <c r="S2233" s="24" t="e">
        <f ca="1">[1]!BexGetData("DP_1","00O2TNJGODT0G5Z4TTKYMMI9X","GSON1112151640")</f>
        <v>#NAME?</v>
      </c>
      <c r="T2233" s="24" t="e">
        <f ca="1">[1]!BexGetData("DP_1","00O2TNJGODT0G5Z4TTKYMMOLH","GSON1112151640")</f>
        <v>#NAME?</v>
      </c>
      <c r="U2233" s="24" t="e">
        <f ca="1">[1]!BexGetData("DP_1","00O2TNJGODT0G5Z4TTKYMMUX1","GSON1112151640")</f>
        <v>#NAME?</v>
      </c>
      <c r="V2233" s="24" t="e">
        <f ca="1">[1]!BexGetData("DP_1","00O2TNJGODT0G5Z4TTKYMN18L","GSON1112151640")</f>
        <v>#NAME?</v>
      </c>
      <c r="W2233" s="24" t="e">
        <f ca="1">[1]!BexGetData("DP_1","00O2TNJGODT0G5Z4TTKYMN7K5","GSON1112151640")</f>
        <v>#NAME?</v>
      </c>
    </row>
    <row r="2234" spans="1:23" x14ac:dyDescent="0.2">
      <c r="A2234" s="36" t="s">
        <v>5437</v>
      </c>
      <c r="B2234" s="27" t="s">
        <v>5438</v>
      </c>
      <c r="C2234" s="23" t="e">
        <f ca="1">[1]!BexGetData("DP_1","003N8EMH8GTFRCSWKMPXRR8GU","GSON1112151641")</f>
        <v>#NAME?</v>
      </c>
      <c r="D2234" s="23" t="e">
        <f ca="1">[1]!BexGetData("DP_1","003N8EMH8GTFRCSWKMPXRRESE","GSON1112151641")</f>
        <v>#NAME?</v>
      </c>
      <c r="E2234" s="28" t="e">
        <f ca="1">[1]!BexGetData("DP_1","003N8EMH8GTFRCSWKMPXRRL3Y","GSON1112151641")</f>
        <v>#NAME?</v>
      </c>
      <c r="F2234" s="24" t="e">
        <f ca="1">[1]!BexGetData("DP_1","003N8EMH8GTFRCSWKMPXRRRFI","GSON1112151641")</f>
        <v>#NAME?</v>
      </c>
      <c r="G2234" s="24" t="e">
        <f ca="1">[1]!BexGetData("DP_1","003N8EMH8GTFRCSWKMPXRRXR2","GSON1112151641")</f>
        <v>#NAME?</v>
      </c>
      <c r="H2234" s="24" t="e">
        <f ca="1">[1]!BexGetData("DP_1","003N8EMH8GTFRCSWKMPXRS42M","GSON1112151641")</f>
        <v>#NAME?</v>
      </c>
      <c r="I2234" s="24" t="e">
        <f ca="1">[1]!BexGetData("DP_1","003N8EMH8GTFRCSWKMPXRSAE6","GSON1112151641")</f>
        <v>#NAME?</v>
      </c>
      <c r="J2234" s="24" t="e">
        <f ca="1">[1]!BexGetData("DP_1","003N8EMH8GTFRCSWKMPXRSGPQ","GSON1112151641")</f>
        <v>#NAME?</v>
      </c>
      <c r="K2234" s="28" t="e">
        <f ca="1">[1]!BexGetData("DP_1","003N8EMH8GTFRIVNUPY288VJH","GSON1112151641")</f>
        <v>#NAME?</v>
      </c>
      <c r="L2234" s="28" t="e">
        <f ca="1">[1]!BexGetData("DP_1","003N8EMH8GTFRIVNUPY2891V1","GSON1112151641")</f>
        <v>#NAME?</v>
      </c>
      <c r="M2234" s="28" t="e">
        <f ca="1">[1]!BexGetData("DP_1","003N8EMH8GTFRIVOG7KG9IQXA","GSON1112151641")</f>
        <v>#NAME?</v>
      </c>
      <c r="N2234" s="28" t="e">
        <f ca="1">[1]!BexGetData("DP_1","003N8EMH8GTFRIVOG7KG9IX8U","GSON1112151641")</f>
        <v>#NAME?</v>
      </c>
      <c r="O2234" s="28" t="e">
        <f ca="1">[1]!BexGetData("DP_1","003N8EMH8GTFRIVOG7KG9J3KE","GSON1112151641")</f>
        <v>#NAME?</v>
      </c>
      <c r="P2234" s="28" t="e">
        <f ca="1">[1]!BexGetData("DP_1","003N8EMH8GTFRIVOG7KG9J9VY","GSON1112151641")</f>
        <v>#NAME?</v>
      </c>
      <c r="Q2234" s="24" t="e">
        <f ca="1">[1]!BexGetData("DP_1","00O2TNJGODT0G5Z4TTKYMM5MT","GSON1112151641")</f>
        <v>#NAME?</v>
      </c>
      <c r="R2234" s="24" t="e">
        <f ca="1">[1]!BexGetData("DP_1","00O2TNJGODT0G5Z4TTKYMMBYD","GSON1112151641")</f>
        <v>#NAME?</v>
      </c>
      <c r="S2234" s="24" t="e">
        <f ca="1">[1]!BexGetData("DP_1","00O2TNJGODT0G5Z4TTKYMMI9X","GSON1112151641")</f>
        <v>#NAME?</v>
      </c>
      <c r="T2234" s="24" t="e">
        <f ca="1">[1]!BexGetData("DP_1","00O2TNJGODT0G5Z4TTKYMMOLH","GSON1112151641")</f>
        <v>#NAME?</v>
      </c>
      <c r="U2234" s="24" t="e">
        <f ca="1">[1]!BexGetData("DP_1","00O2TNJGODT0G5Z4TTKYMMUX1","GSON1112151641")</f>
        <v>#NAME?</v>
      </c>
      <c r="V2234" s="24" t="e">
        <f ca="1">[1]!BexGetData("DP_1","00O2TNJGODT0G5Z4TTKYMN18L","GSON1112151641")</f>
        <v>#NAME?</v>
      </c>
      <c r="W2234" s="24" t="e">
        <f ca="1">[1]!BexGetData("DP_1","00O2TNJGODT0G5Z4TTKYMN7K5","GSON1112151641")</f>
        <v>#NAME?</v>
      </c>
    </row>
    <row r="2235" spans="1:23" x14ac:dyDescent="0.2">
      <c r="A2235" s="36" t="s">
        <v>5439</v>
      </c>
      <c r="B2235" s="27" t="s">
        <v>5440</v>
      </c>
      <c r="C2235" s="23" t="e">
        <f ca="1">[1]!BexGetData("DP_1","003N8EMH8GTFRCSWKMPXRR8GU","GSON1112151643")</f>
        <v>#NAME?</v>
      </c>
      <c r="D2235" s="23" t="e">
        <f ca="1">[1]!BexGetData("DP_1","003N8EMH8GTFRCSWKMPXRRESE","GSON1112151643")</f>
        <v>#NAME?</v>
      </c>
      <c r="E2235" s="28" t="e">
        <f ca="1">[1]!BexGetData("DP_1","003N8EMH8GTFRCSWKMPXRRL3Y","GSON1112151643")</f>
        <v>#NAME?</v>
      </c>
      <c r="F2235" s="24" t="e">
        <f ca="1">[1]!BexGetData("DP_1","003N8EMH8GTFRCSWKMPXRRRFI","GSON1112151643")</f>
        <v>#NAME?</v>
      </c>
      <c r="G2235" s="24" t="e">
        <f ca="1">[1]!BexGetData("DP_1","003N8EMH8GTFRCSWKMPXRRXR2","GSON1112151643")</f>
        <v>#NAME?</v>
      </c>
      <c r="H2235" s="24" t="e">
        <f ca="1">[1]!BexGetData("DP_1","003N8EMH8GTFRCSWKMPXRS42M","GSON1112151643")</f>
        <v>#NAME?</v>
      </c>
      <c r="I2235" s="24" t="e">
        <f ca="1">[1]!BexGetData("DP_1","003N8EMH8GTFRCSWKMPXRSAE6","GSON1112151643")</f>
        <v>#NAME?</v>
      </c>
      <c r="J2235" s="24" t="e">
        <f ca="1">[1]!BexGetData("DP_1","003N8EMH8GTFRCSWKMPXRSGPQ","GSON1112151643")</f>
        <v>#NAME?</v>
      </c>
      <c r="K2235" s="28" t="e">
        <f ca="1">[1]!BexGetData("DP_1","003N8EMH8GTFRIVNUPY288VJH","GSON1112151643")</f>
        <v>#NAME?</v>
      </c>
      <c r="L2235" s="28" t="e">
        <f ca="1">[1]!BexGetData("DP_1","003N8EMH8GTFRIVNUPY2891V1","GSON1112151643")</f>
        <v>#NAME?</v>
      </c>
      <c r="M2235" s="28" t="e">
        <f ca="1">[1]!BexGetData("DP_1","003N8EMH8GTFRIVOG7KG9IQXA","GSON1112151643")</f>
        <v>#NAME?</v>
      </c>
      <c r="N2235" s="28" t="e">
        <f ca="1">[1]!BexGetData("DP_1","003N8EMH8GTFRIVOG7KG9IX8U","GSON1112151643")</f>
        <v>#NAME?</v>
      </c>
      <c r="O2235" s="28" t="e">
        <f ca="1">[1]!BexGetData("DP_1","003N8EMH8GTFRIVOG7KG9J3KE","GSON1112151643")</f>
        <v>#NAME?</v>
      </c>
      <c r="P2235" s="28" t="e">
        <f ca="1">[1]!BexGetData("DP_1","003N8EMH8GTFRIVOG7KG9J9VY","GSON1112151643")</f>
        <v>#NAME?</v>
      </c>
      <c r="Q2235" s="24" t="e">
        <f ca="1">[1]!BexGetData("DP_1","00O2TNJGODT0G5Z4TTKYMM5MT","GSON1112151643")</f>
        <v>#NAME?</v>
      </c>
      <c r="R2235" s="24" t="e">
        <f ca="1">[1]!BexGetData("DP_1","00O2TNJGODT0G5Z4TTKYMMBYD","GSON1112151643")</f>
        <v>#NAME?</v>
      </c>
      <c r="S2235" s="24" t="e">
        <f ca="1">[1]!BexGetData("DP_1","00O2TNJGODT0G5Z4TTKYMMI9X","GSON1112151643")</f>
        <v>#NAME?</v>
      </c>
      <c r="T2235" s="24" t="e">
        <f ca="1">[1]!BexGetData("DP_1","00O2TNJGODT0G5Z4TTKYMMOLH","GSON1112151643")</f>
        <v>#NAME?</v>
      </c>
      <c r="U2235" s="24" t="e">
        <f ca="1">[1]!BexGetData("DP_1","00O2TNJGODT0G5Z4TTKYMMUX1","GSON1112151643")</f>
        <v>#NAME?</v>
      </c>
      <c r="V2235" s="24" t="e">
        <f ca="1">[1]!BexGetData("DP_1","00O2TNJGODT0G5Z4TTKYMN18L","GSON1112151643")</f>
        <v>#NAME?</v>
      </c>
      <c r="W2235" s="24" t="e">
        <f ca="1">[1]!BexGetData("DP_1","00O2TNJGODT0G5Z4TTKYMN7K5","GSON1112151643")</f>
        <v>#NAME?</v>
      </c>
    </row>
    <row r="2236" spans="1:23" x14ac:dyDescent="0.2">
      <c r="A2236" s="36" t="s">
        <v>5441</v>
      </c>
      <c r="B2236" s="27" t="s">
        <v>5442</v>
      </c>
      <c r="C2236" s="23" t="e">
        <f ca="1">[1]!BexGetData("DP_1","003N8EMH8GTFRCSWKMPXRR8GU","GSON1112151644")</f>
        <v>#NAME?</v>
      </c>
      <c r="D2236" s="23" t="e">
        <f ca="1">[1]!BexGetData("DP_1","003N8EMH8GTFRCSWKMPXRRESE","GSON1112151644")</f>
        <v>#NAME?</v>
      </c>
      <c r="E2236" s="28" t="e">
        <f ca="1">[1]!BexGetData("DP_1","003N8EMH8GTFRCSWKMPXRRL3Y","GSON1112151644")</f>
        <v>#NAME?</v>
      </c>
      <c r="F2236" s="24" t="e">
        <f ca="1">[1]!BexGetData("DP_1","003N8EMH8GTFRCSWKMPXRRRFI","GSON1112151644")</f>
        <v>#NAME?</v>
      </c>
      <c r="G2236" s="24" t="e">
        <f ca="1">[1]!BexGetData("DP_1","003N8EMH8GTFRCSWKMPXRRXR2","GSON1112151644")</f>
        <v>#NAME?</v>
      </c>
      <c r="H2236" s="24" t="e">
        <f ca="1">[1]!BexGetData("DP_1","003N8EMH8GTFRCSWKMPXRS42M","GSON1112151644")</f>
        <v>#NAME?</v>
      </c>
      <c r="I2236" s="24" t="e">
        <f ca="1">[1]!BexGetData("DP_1","003N8EMH8GTFRCSWKMPXRSAE6","GSON1112151644")</f>
        <v>#NAME?</v>
      </c>
      <c r="J2236" s="24" t="e">
        <f ca="1">[1]!BexGetData("DP_1","003N8EMH8GTFRCSWKMPXRSGPQ","GSON1112151644")</f>
        <v>#NAME?</v>
      </c>
      <c r="K2236" s="28" t="e">
        <f ca="1">[1]!BexGetData("DP_1","003N8EMH8GTFRIVNUPY288VJH","GSON1112151644")</f>
        <v>#NAME?</v>
      </c>
      <c r="L2236" s="28" t="e">
        <f ca="1">[1]!BexGetData("DP_1","003N8EMH8GTFRIVNUPY2891V1","GSON1112151644")</f>
        <v>#NAME?</v>
      </c>
      <c r="M2236" s="28" t="e">
        <f ca="1">[1]!BexGetData("DP_1","003N8EMH8GTFRIVOG7KG9IQXA","GSON1112151644")</f>
        <v>#NAME?</v>
      </c>
      <c r="N2236" s="28" t="e">
        <f ca="1">[1]!BexGetData("DP_1","003N8EMH8GTFRIVOG7KG9IX8U","GSON1112151644")</f>
        <v>#NAME?</v>
      </c>
      <c r="O2236" s="28" t="e">
        <f ca="1">[1]!BexGetData("DP_1","003N8EMH8GTFRIVOG7KG9J3KE","GSON1112151644")</f>
        <v>#NAME?</v>
      </c>
      <c r="P2236" s="28" t="e">
        <f ca="1">[1]!BexGetData("DP_1","003N8EMH8GTFRIVOG7KG9J9VY","GSON1112151644")</f>
        <v>#NAME?</v>
      </c>
      <c r="Q2236" s="24" t="e">
        <f ca="1">[1]!BexGetData("DP_1","00O2TNJGODT0G5Z4TTKYMM5MT","GSON1112151644")</f>
        <v>#NAME?</v>
      </c>
      <c r="R2236" s="24" t="e">
        <f ca="1">[1]!BexGetData("DP_1","00O2TNJGODT0G5Z4TTKYMMBYD","GSON1112151644")</f>
        <v>#NAME?</v>
      </c>
      <c r="S2236" s="24" t="e">
        <f ca="1">[1]!BexGetData("DP_1","00O2TNJGODT0G5Z4TTKYMMI9X","GSON1112151644")</f>
        <v>#NAME?</v>
      </c>
      <c r="T2236" s="24" t="e">
        <f ca="1">[1]!BexGetData("DP_1","00O2TNJGODT0G5Z4TTKYMMOLH","GSON1112151644")</f>
        <v>#NAME?</v>
      </c>
      <c r="U2236" s="24" t="e">
        <f ca="1">[1]!BexGetData("DP_1","00O2TNJGODT0G5Z4TTKYMMUX1","GSON1112151644")</f>
        <v>#NAME?</v>
      </c>
      <c r="V2236" s="24" t="e">
        <f ca="1">[1]!BexGetData("DP_1","00O2TNJGODT0G5Z4TTKYMN18L","GSON1112151644")</f>
        <v>#NAME?</v>
      </c>
      <c r="W2236" s="24" t="e">
        <f ca="1">[1]!BexGetData("DP_1","00O2TNJGODT0G5Z4TTKYMN7K5","GSON1112151644")</f>
        <v>#NAME?</v>
      </c>
    </row>
    <row r="2237" spans="1:23" x14ac:dyDescent="0.2">
      <c r="A2237" s="36" t="s">
        <v>5443</v>
      </c>
      <c r="B2237" s="27" t="s">
        <v>5444</v>
      </c>
      <c r="C2237" s="23" t="e">
        <f ca="1">[1]!BexGetData("DP_1","003N8EMH8GTFRCSWKMPXRR8GU","GSON1112151645")</f>
        <v>#NAME?</v>
      </c>
      <c r="D2237" s="23" t="e">
        <f ca="1">[1]!BexGetData("DP_1","003N8EMH8GTFRCSWKMPXRRESE","GSON1112151645")</f>
        <v>#NAME?</v>
      </c>
      <c r="E2237" s="28" t="e">
        <f ca="1">[1]!BexGetData("DP_1","003N8EMH8GTFRCSWKMPXRRL3Y","GSON1112151645")</f>
        <v>#NAME?</v>
      </c>
      <c r="F2237" s="24" t="e">
        <f ca="1">[1]!BexGetData("DP_1","003N8EMH8GTFRCSWKMPXRRRFI","GSON1112151645")</f>
        <v>#NAME?</v>
      </c>
      <c r="G2237" s="24" t="e">
        <f ca="1">[1]!BexGetData("DP_1","003N8EMH8GTFRCSWKMPXRRXR2","GSON1112151645")</f>
        <v>#NAME?</v>
      </c>
      <c r="H2237" s="24" t="e">
        <f ca="1">[1]!BexGetData("DP_1","003N8EMH8GTFRCSWKMPXRS42M","GSON1112151645")</f>
        <v>#NAME?</v>
      </c>
      <c r="I2237" s="24" t="e">
        <f ca="1">[1]!BexGetData("DP_1","003N8EMH8GTFRCSWKMPXRSAE6","GSON1112151645")</f>
        <v>#NAME?</v>
      </c>
      <c r="J2237" s="24" t="e">
        <f ca="1">[1]!BexGetData("DP_1","003N8EMH8GTFRCSWKMPXRSGPQ","GSON1112151645")</f>
        <v>#NAME?</v>
      </c>
      <c r="K2237" s="28" t="e">
        <f ca="1">[1]!BexGetData("DP_1","003N8EMH8GTFRIVNUPY288VJH","GSON1112151645")</f>
        <v>#NAME?</v>
      </c>
      <c r="L2237" s="28" t="e">
        <f ca="1">[1]!BexGetData("DP_1","003N8EMH8GTFRIVNUPY2891V1","GSON1112151645")</f>
        <v>#NAME?</v>
      </c>
      <c r="M2237" s="28" t="e">
        <f ca="1">[1]!BexGetData("DP_1","003N8EMH8GTFRIVOG7KG9IQXA","GSON1112151645")</f>
        <v>#NAME?</v>
      </c>
      <c r="N2237" s="28" t="e">
        <f ca="1">[1]!BexGetData("DP_1","003N8EMH8GTFRIVOG7KG9IX8U","GSON1112151645")</f>
        <v>#NAME?</v>
      </c>
      <c r="O2237" s="28" t="e">
        <f ca="1">[1]!BexGetData("DP_1","003N8EMH8GTFRIVOG7KG9J3KE","GSON1112151645")</f>
        <v>#NAME?</v>
      </c>
      <c r="P2237" s="28" t="e">
        <f ca="1">[1]!BexGetData("DP_1","003N8EMH8GTFRIVOG7KG9J9VY","GSON1112151645")</f>
        <v>#NAME?</v>
      </c>
      <c r="Q2237" s="24" t="e">
        <f ca="1">[1]!BexGetData("DP_1","00O2TNJGODT0G5Z4TTKYMM5MT","GSON1112151645")</f>
        <v>#NAME?</v>
      </c>
      <c r="R2237" s="24" t="e">
        <f ca="1">[1]!BexGetData("DP_1","00O2TNJGODT0G5Z4TTKYMMBYD","GSON1112151645")</f>
        <v>#NAME?</v>
      </c>
      <c r="S2237" s="24" t="e">
        <f ca="1">[1]!BexGetData("DP_1","00O2TNJGODT0G5Z4TTKYMMI9X","GSON1112151645")</f>
        <v>#NAME?</v>
      </c>
      <c r="T2237" s="24" t="e">
        <f ca="1">[1]!BexGetData("DP_1","00O2TNJGODT0G5Z4TTKYMMOLH","GSON1112151645")</f>
        <v>#NAME?</v>
      </c>
      <c r="U2237" s="24" t="e">
        <f ca="1">[1]!BexGetData("DP_1","00O2TNJGODT0G5Z4TTKYMMUX1","GSON1112151645")</f>
        <v>#NAME?</v>
      </c>
      <c r="V2237" s="24" t="e">
        <f ca="1">[1]!BexGetData("DP_1","00O2TNJGODT0G5Z4TTKYMN18L","GSON1112151645")</f>
        <v>#NAME?</v>
      </c>
      <c r="W2237" s="24" t="e">
        <f ca="1">[1]!BexGetData("DP_1","00O2TNJGODT0G5Z4TTKYMN7K5","GSON1112151645")</f>
        <v>#NAME?</v>
      </c>
    </row>
    <row r="2238" spans="1:23" x14ac:dyDescent="0.2">
      <c r="A2238" s="36" t="s">
        <v>5445</v>
      </c>
      <c r="B2238" s="27" t="s">
        <v>5446</v>
      </c>
      <c r="C2238" s="23" t="e">
        <f ca="1">[1]!BexGetData("DP_1","003N8EMH8GTFRCSWKMPXRR8GU","GSON1112151650")</f>
        <v>#NAME?</v>
      </c>
      <c r="D2238" s="23" t="e">
        <f ca="1">[1]!BexGetData("DP_1","003N8EMH8GTFRCSWKMPXRRESE","GSON1112151650")</f>
        <v>#NAME?</v>
      </c>
      <c r="E2238" s="28" t="e">
        <f ca="1">[1]!BexGetData("DP_1","003N8EMH8GTFRCSWKMPXRRL3Y","GSON1112151650")</f>
        <v>#NAME?</v>
      </c>
      <c r="F2238" s="24" t="e">
        <f ca="1">[1]!BexGetData("DP_1","003N8EMH8GTFRCSWKMPXRRRFI","GSON1112151650")</f>
        <v>#NAME?</v>
      </c>
      <c r="G2238" s="24" t="e">
        <f ca="1">[1]!BexGetData("DP_1","003N8EMH8GTFRCSWKMPXRRXR2","GSON1112151650")</f>
        <v>#NAME?</v>
      </c>
      <c r="H2238" s="24" t="e">
        <f ca="1">[1]!BexGetData("DP_1","003N8EMH8GTFRCSWKMPXRS42M","GSON1112151650")</f>
        <v>#NAME?</v>
      </c>
      <c r="I2238" s="24" t="e">
        <f ca="1">[1]!BexGetData("DP_1","003N8EMH8GTFRCSWKMPXRSAE6","GSON1112151650")</f>
        <v>#NAME?</v>
      </c>
      <c r="J2238" s="24" t="e">
        <f ca="1">[1]!BexGetData("DP_1","003N8EMH8GTFRCSWKMPXRSGPQ","GSON1112151650")</f>
        <v>#NAME?</v>
      </c>
      <c r="K2238" s="28" t="e">
        <f ca="1">[1]!BexGetData("DP_1","003N8EMH8GTFRIVNUPY288VJH","GSON1112151650")</f>
        <v>#NAME?</v>
      </c>
      <c r="L2238" s="28" t="e">
        <f ca="1">[1]!BexGetData("DP_1","003N8EMH8GTFRIVNUPY2891V1","GSON1112151650")</f>
        <v>#NAME?</v>
      </c>
      <c r="M2238" s="28" t="e">
        <f ca="1">[1]!BexGetData("DP_1","003N8EMH8GTFRIVOG7KG9IQXA","GSON1112151650")</f>
        <v>#NAME?</v>
      </c>
      <c r="N2238" s="28" t="e">
        <f ca="1">[1]!BexGetData("DP_1","003N8EMH8GTFRIVOG7KG9IX8U","GSON1112151650")</f>
        <v>#NAME?</v>
      </c>
      <c r="O2238" s="28" t="e">
        <f ca="1">[1]!BexGetData("DP_1","003N8EMH8GTFRIVOG7KG9J3KE","GSON1112151650")</f>
        <v>#NAME?</v>
      </c>
      <c r="P2238" s="28" t="e">
        <f ca="1">[1]!BexGetData("DP_1","003N8EMH8GTFRIVOG7KG9J9VY","GSON1112151650")</f>
        <v>#NAME?</v>
      </c>
      <c r="Q2238" s="24" t="e">
        <f ca="1">[1]!BexGetData("DP_1","00O2TNJGODT0G5Z4TTKYMM5MT","GSON1112151650")</f>
        <v>#NAME?</v>
      </c>
      <c r="R2238" s="24" t="e">
        <f ca="1">[1]!BexGetData("DP_1","00O2TNJGODT0G5Z4TTKYMMBYD","GSON1112151650")</f>
        <v>#NAME?</v>
      </c>
      <c r="S2238" s="24" t="e">
        <f ca="1">[1]!BexGetData("DP_1","00O2TNJGODT0G5Z4TTKYMMI9X","GSON1112151650")</f>
        <v>#NAME?</v>
      </c>
      <c r="T2238" s="24" t="e">
        <f ca="1">[1]!BexGetData("DP_1","00O2TNJGODT0G5Z4TTKYMMOLH","GSON1112151650")</f>
        <v>#NAME?</v>
      </c>
      <c r="U2238" s="24" t="e">
        <f ca="1">[1]!BexGetData("DP_1","00O2TNJGODT0G5Z4TTKYMMUX1","GSON1112151650")</f>
        <v>#NAME?</v>
      </c>
      <c r="V2238" s="24" t="e">
        <f ca="1">[1]!BexGetData("DP_1","00O2TNJGODT0G5Z4TTKYMN18L","GSON1112151650")</f>
        <v>#NAME?</v>
      </c>
      <c r="W2238" s="24" t="e">
        <f ca="1">[1]!BexGetData("DP_1","00O2TNJGODT0G5Z4TTKYMN7K5","GSON1112151650")</f>
        <v>#NAME?</v>
      </c>
    </row>
    <row r="2239" spans="1:23" x14ac:dyDescent="0.2">
      <c r="A2239" s="36" t="s">
        <v>5447</v>
      </c>
      <c r="B2239" s="27" t="s">
        <v>5448</v>
      </c>
      <c r="C2239" s="23" t="e">
        <f ca="1">[1]!BexGetData("DP_1","003N8EMH8GTFRCSWKMPXRR8GU","GSON1112151651")</f>
        <v>#NAME?</v>
      </c>
      <c r="D2239" s="23" t="e">
        <f ca="1">[1]!BexGetData("DP_1","003N8EMH8GTFRCSWKMPXRRESE","GSON1112151651")</f>
        <v>#NAME?</v>
      </c>
      <c r="E2239" s="28" t="e">
        <f ca="1">[1]!BexGetData("DP_1","003N8EMH8GTFRCSWKMPXRRL3Y","GSON1112151651")</f>
        <v>#NAME?</v>
      </c>
      <c r="F2239" s="24" t="e">
        <f ca="1">[1]!BexGetData("DP_1","003N8EMH8GTFRCSWKMPXRRRFI","GSON1112151651")</f>
        <v>#NAME?</v>
      </c>
      <c r="G2239" s="24" t="e">
        <f ca="1">[1]!BexGetData("DP_1","003N8EMH8GTFRCSWKMPXRRXR2","GSON1112151651")</f>
        <v>#NAME?</v>
      </c>
      <c r="H2239" s="24" t="e">
        <f ca="1">[1]!BexGetData("DP_1","003N8EMH8GTFRCSWKMPXRS42M","GSON1112151651")</f>
        <v>#NAME?</v>
      </c>
      <c r="I2239" s="24" t="e">
        <f ca="1">[1]!BexGetData("DP_1","003N8EMH8GTFRCSWKMPXRSAE6","GSON1112151651")</f>
        <v>#NAME?</v>
      </c>
      <c r="J2239" s="24" t="e">
        <f ca="1">[1]!BexGetData("DP_1","003N8EMH8GTFRCSWKMPXRSGPQ","GSON1112151651")</f>
        <v>#NAME?</v>
      </c>
      <c r="K2239" s="28" t="e">
        <f ca="1">[1]!BexGetData("DP_1","003N8EMH8GTFRIVNUPY288VJH","GSON1112151651")</f>
        <v>#NAME?</v>
      </c>
      <c r="L2239" s="28" t="e">
        <f ca="1">[1]!BexGetData("DP_1","003N8EMH8GTFRIVNUPY2891V1","GSON1112151651")</f>
        <v>#NAME?</v>
      </c>
      <c r="M2239" s="28" t="e">
        <f ca="1">[1]!BexGetData("DP_1","003N8EMH8GTFRIVOG7KG9IQXA","GSON1112151651")</f>
        <v>#NAME?</v>
      </c>
      <c r="N2239" s="28" t="e">
        <f ca="1">[1]!BexGetData("DP_1","003N8EMH8GTFRIVOG7KG9IX8U","GSON1112151651")</f>
        <v>#NAME?</v>
      </c>
      <c r="O2239" s="28" t="e">
        <f ca="1">[1]!BexGetData("DP_1","003N8EMH8GTFRIVOG7KG9J3KE","GSON1112151651")</f>
        <v>#NAME?</v>
      </c>
      <c r="P2239" s="28" t="e">
        <f ca="1">[1]!BexGetData("DP_1","003N8EMH8GTFRIVOG7KG9J9VY","GSON1112151651")</f>
        <v>#NAME?</v>
      </c>
      <c r="Q2239" s="24" t="e">
        <f ca="1">[1]!BexGetData("DP_1","00O2TNJGODT0G5Z4TTKYMM5MT","GSON1112151651")</f>
        <v>#NAME?</v>
      </c>
      <c r="R2239" s="24" t="e">
        <f ca="1">[1]!BexGetData("DP_1","00O2TNJGODT0G5Z4TTKYMMBYD","GSON1112151651")</f>
        <v>#NAME?</v>
      </c>
      <c r="S2239" s="24" t="e">
        <f ca="1">[1]!BexGetData("DP_1","00O2TNJGODT0G5Z4TTKYMMI9X","GSON1112151651")</f>
        <v>#NAME?</v>
      </c>
      <c r="T2239" s="24" t="e">
        <f ca="1">[1]!BexGetData("DP_1","00O2TNJGODT0G5Z4TTKYMMOLH","GSON1112151651")</f>
        <v>#NAME?</v>
      </c>
      <c r="U2239" s="24" t="e">
        <f ca="1">[1]!BexGetData("DP_1","00O2TNJGODT0G5Z4TTKYMMUX1","GSON1112151651")</f>
        <v>#NAME?</v>
      </c>
      <c r="V2239" s="24" t="e">
        <f ca="1">[1]!BexGetData("DP_1","00O2TNJGODT0G5Z4TTKYMN18L","GSON1112151651")</f>
        <v>#NAME?</v>
      </c>
      <c r="W2239" s="24" t="e">
        <f ca="1">[1]!BexGetData("DP_1","00O2TNJGODT0G5Z4TTKYMN7K5","GSON1112151651")</f>
        <v>#NAME?</v>
      </c>
    </row>
    <row r="2240" spans="1:23" x14ac:dyDescent="0.2">
      <c r="A2240" s="36" t="s">
        <v>5449</v>
      </c>
      <c r="B2240" s="27" t="s">
        <v>5450</v>
      </c>
      <c r="C2240" s="23" t="e">
        <f ca="1">[1]!BexGetData("DP_1","003N8EMH8GTFRCSWKMPXRR8GU","GSON1112151653")</f>
        <v>#NAME?</v>
      </c>
      <c r="D2240" s="23" t="e">
        <f ca="1">[1]!BexGetData("DP_1","003N8EMH8GTFRCSWKMPXRRESE","GSON1112151653")</f>
        <v>#NAME?</v>
      </c>
      <c r="E2240" s="28" t="e">
        <f ca="1">[1]!BexGetData("DP_1","003N8EMH8GTFRCSWKMPXRRL3Y","GSON1112151653")</f>
        <v>#NAME?</v>
      </c>
      <c r="F2240" s="24" t="e">
        <f ca="1">[1]!BexGetData("DP_1","003N8EMH8GTFRCSWKMPXRRRFI","GSON1112151653")</f>
        <v>#NAME?</v>
      </c>
      <c r="G2240" s="24" t="e">
        <f ca="1">[1]!BexGetData("DP_1","003N8EMH8GTFRCSWKMPXRRXR2","GSON1112151653")</f>
        <v>#NAME?</v>
      </c>
      <c r="H2240" s="24" t="e">
        <f ca="1">[1]!BexGetData("DP_1","003N8EMH8GTFRCSWKMPXRS42M","GSON1112151653")</f>
        <v>#NAME?</v>
      </c>
      <c r="I2240" s="24" t="e">
        <f ca="1">[1]!BexGetData("DP_1","003N8EMH8GTFRCSWKMPXRSAE6","GSON1112151653")</f>
        <v>#NAME?</v>
      </c>
      <c r="J2240" s="24" t="e">
        <f ca="1">[1]!BexGetData("DP_1","003N8EMH8GTFRCSWKMPXRSGPQ","GSON1112151653")</f>
        <v>#NAME?</v>
      </c>
      <c r="K2240" s="28" t="e">
        <f ca="1">[1]!BexGetData("DP_1","003N8EMH8GTFRIVNUPY288VJH","GSON1112151653")</f>
        <v>#NAME?</v>
      </c>
      <c r="L2240" s="28" t="e">
        <f ca="1">[1]!BexGetData("DP_1","003N8EMH8GTFRIVNUPY2891V1","GSON1112151653")</f>
        <v>#NAME?</v>
      </c>
      <c r="M2240" s="28" t="e">
        <f ca="1">[1]!BexGetData("DP_1","003N8EMH8GTFRIVOG7KG9IQXA","GSON1112151653")</f>
        <v>#NAME?</v>
      </c>
      <c r="N2240" s="28" t="e">
        <f ca="1">[1]!BexGetData("DP_1","003N8EMH8GTFRIVOG7KG9IX8U","GSON1112151653")</f>
        <v>#NAME?</v>
      </c>
      <c r="O2240" s="28" t="e">
        <f ca="1">[1]!BexGetData("DP_1","003N8EMH8GTFRIVOG7KG9J3KE","GSON1112151653")</f>
        <v>#NAME?</v>
      </c>
      <c r="P2240" s="28" t="e">
        <f ca="1">[1]!BexGetData("DP_1","003N8EMH8GTFRIVOG7KG9J9VY","GSON1112151653")</f>
        <v>#NAME?</v>
      </c>
      <c r="Q2240" s="24" t="e">
        <f ca="1">[1]!BexGetData("DP_1","00O2TNJGODT0G5Z4TTKYMM5MT","GSON1112151653")</f>
        <v>#NAME?</v>
      </c>
      <c r="R2240" s="24" t="e">
        <f ca="1">[1]!BexGetData("DP_1","00O2TNJGODT0G5Z4TTKYMMBYD","GSON1112151653")</f>
        <v>#NAME?</v>
      </c>
      <c r="S2240" s="24" t="e">
        <f ca="1">[1]!BexGetData("DP_1","00O2TNJGODT0G5Z4TTKYMMI9X","GSON1112151653")</f>
        <v>#NAME?</v>
      </c>
      <c r="T2240" s="24" t="e">
        <f ca="1">[1]!BexGetData("DP_1","00O2TNJGODT0G5Z4TTKYMMOLH","GSON1112151653")</f>
        <v>#NAME?</v>
      </c>
      <c r="U2240" s="24" t="e">
        <f ca="1">[1]!BexGetData("DP_1","00O2TNJGODT0G5Z4TTKYMMUX1","GSON1112151653")</f>
        <v>#NAME?</v>
      </c>
      <c r="V2240" s="24" t="e">
        <f ca="1">[1]!BexGetData("DP_1","00O2TNJGODT0G5Z4TTKYMN18L","GSON1112151653")</f>
        <v>#NAME?</v>
      </c>
      <c r="W2240" s="24" t="e">
        <f ca="1">[1]!BexGetData("DP_1","00O2TNJGODT0G5Z4TTKYMN7K5","GSON1112151653")</f>
        <v>#NAME?</v>
      </c>
    </row>
    <row r="2241" spans="1:23" x14ac:dyDescent="0.2">
      <c r="A2241" s="36" t="s">
        <v>5451</v>
      </c>
      <c r="B2241" s="27" t="s">
        <v>5452</v>
      </c>
      <c r="C2241" s="23" t="e">
        <f ca="1">[1]!BexGetData("DP_1","003N8EMH8GTFRCSWKMPXRR8GU","GSON1112151654")</f>
        <v>#NAME?</v>
      </c>
      <c r="D2241" s="23" t="e">
        <f ca="1">[1]!BexGetData("DP_1","003N8EMH8GTFRCSWKMPXRRESE","GSON1112151654")</f>
        <v>#NAME?</v>
      </c>
      <c r="E2241" s="28" t="e">
        <f ca="1">[1]!BexGetData("DP_1","003N8EMH8GTFRCSWKMPXRRL3Y","GSON1112151654")</f>
        <v>#NAME?</v>
      </c>
      <c r="F2241" s="24" t="e">
        <f ca="1">[1]!BexGetData("DP_1","003N8EMH8GTFRCSWKMPXRRRFI","GSON1112151654")</f>
        <v>#NAME?</v>
      </c>
      <c r="G2241" s="24" t="e">
        <f ca="1">[1]!BexGetData("DP_1","003N8EMH8GTFRCSWKMPXRRXR2","GSON1112151654")</f>
        <v>#NAME?</v>
      </c>
      <c r="H2241" s="24" t="e">
        <f ca="1">[1]!BexGetData("DP_1","003N8EMH8GTFRCSWKMPXRS42M","GSON1112151654")</f>
        <v>#NAME?</v>
      </c>
      <c r="I2241" s="24" t="e">
        <f ca="1">[1]!BexGetData("DP_1","003N8EMH8GTFRCSWKMPXRSAE6","GSON1112151654")</f>
        <v>#NAME?</v>
      </c>
      <c r="J2241" s="24" t="e">
        <f ca="1">[1]!BexGetData("DP_1","003N8EMH8GTFRCSWKMPXRSGPQ","GSON1112151654")</f>
        <v>#NAME?</v>
      </c>
      <c r="K2241" s="28" t="e">
        <f ca="1">[1]!BexGetData("DP_1","003N8EMH8GTFRIVNUPY288VJH","GSON1112151654")</f>
        <v>#NAME?</v>
      </c>
      <c r="L2241" s="28" t="e">
        <f ca="1">[1]!BexGetData("DP_1","003N8EMH8GTFRIVNUPY2891V1","GSON1112151654")</f>
        <v>#NAME?</v>
      </c>
      <c r="M2241" s="28" t="e">
        <f ca="1">[1]!BexGetData("DP_1","003N8EMH8GTFRIVOG7KG9IQXA","GSON1112151654")</f>
        <v>#NAME?</v>
      </c>
      <c r="N2241" s="28" t="e">
        <f ca="1">[1]!BexGetData("DP_1","003N8EMH8GTFRIVOG7KG9IX8U","GSON1112151654")</f>
        <v>#NAME?</v>
      </c>
      <c r="O2241" s="28" t="e">
        <f ca="1">[1]!BexGetData("DP_1","003N8EMH8GTFRIVOG7KG9J3KE","GSON1112151654")</f>
        <v>#NAME?</v>
      </c>
      <c r="P2241" s="28" t="e">
        <f ca="1">[1]!BexGetData("DP_1","003N8EMH8GTFRIVOG7KG9J9VY","GSON1112151654")</f>
        <v>#NAME?</v>
      </c>
      <c r="Q2241" s="24" t="e">
        <f ca="1">[1]!BexGetData("DP_1","00O2TNJGODT0G5Z4TTKYMM5MT","GSON1112151654")</f>
        <v>#NAME?</v>
      </c>
      <c r="R2241" s="24" t="e">
        <f ca="1">[1]!BexGetData("DP_1","00O2TNJGODT0G5Z4TTKYMMBYD","GSON1112151654")</f>
        <v>#NAME?</v>
      </c>
      <c r="S2241" s="24" t="e">
        <f ca="1">[1]!BexGetData("DP_1","00O2TNJGODT0G5Z4TTKYMMI9X","GSON1112151654")</f>
        <v>#NAME?</v>
      </c>
      <c r="T2241" s="24" t="e">
        <f ca="1">[1]!BexGetData("DP_1","00O2TNJGODT0G5Z4TTKYMMOLH","GSON1112151654")</f>
        <v>#NAME?</v>
      </c>
      <c r="U2241" s="24" t="e">
        <f ca="1">[1]!BexGetData("DP_1","00O2TNJGODT0G5Z4TTKYMMUX1","GSON1112151654")</f>
        <v>#NAME?</v>
      </c>
      <c r="V2241" s="24" t="e">
        <f ca="1">[1]!BexGetData("DP_1","00O2TNJGODT0G5Z4TTKYMN18L","GSON1112151654")</f>
        <v>#NAME?</v>
      </c>
      <c r="W2241" s="24" t="e">
        <f ca="1">[1]!BexGetData("DP_1","00O2TNJGODT0G5Z4TTKYMN7K5","GSON1112151654")</f>
        <v>#NAME?</v>
      </c>
    </row>
    <row r="2242" spans="1:23" x14ac:dyDescent="0.2">
      <c r="A2242" s="36" t="s">
        <v>5423</v>
      </c>
      <c r="B2242" s="27" t="s">
        <v>5453</v>
      </c>
      <c r="C2242" s="23" t="e">
        <f ca="1">[1]!BexGetData("DP_1","003N8EMH8GTFRCSWKMPXRR8GU","GSON1112151655")</f>
        <v>#NAME?</v>
      </c>
      <c r="D2242" s="23" t="e">
        <f ca="1">[1]!BexGetData("DP_1","003N8EMH8GTFRCSWKMPXRRESE","GSON1112151655")</f>
        <v>#NAME?</v>
      </c>
      <c r="E2242" s="28" t="e">
        <f ca="1">[1]!BexGetData("DP_1","003N8EMH8GTFRCSWKMPXRRL3Y","GSON1112151655")</f>
        <v>#NAME?</v>
      </c>
      <c r="F2242" s="24" t="e">
        <f ca="1">[1]!BexGetData("DP_1","003N8EMH8GTFRCSWKMPXRRRFI","GSON1112151655")</f>
        <v>#NAME?</v>
      </c>
      <c r="G2242" s="24" t="e">
        <f ca="1">[1]!BexGetData("DP_1","003N8EMH8GTFRCSWKMPXRRXR2","GSON1112151655")</f>
        <v>#NAME?</v>
      </c>
      <c r="H2242" s="24" t="e">
        <f ca="1">[1]!BexGetData("DP_1","003N8EMH8GTFRCSWKMPXRS42M","GSON1112151655")</f>
        <v>#NAME?</v>
      </c>
      <c r="I2242" s="24" t="e">
        <f ca="1">[1]!BexGetData("DP_1","003N8EMH8GTFRCSWKMPXRSAE6","GSON1112151655")</f>
        <v>#NAME?</v>
      </c>
      <c r="J2242" s="24" t="e">
        <f ca="1">[1]!BexGetData("DP_1","003N8EMH8GTFRCSWKMPXRSGPQ","GSON1112151655")</f>
        <v>#NAME?</v>
      </c>
      <c r="K2242" s="28" t="e">
        <f ca="1">[1]!BexGetData("DP_1","003N8EMH8GTFRIVNUPY288VJH","GSON1112151655")</f>
        <v>#NAME?</v>
      </c>
      <c r="L2242" s="28" t="e">
        <f ca="1">[1]!BexGetData("DP_1","003N8EMH8GTFRIVNUPY2891V1","GSON1112151655")</f>
        <v>#NAME?</v>
      </c>
      <c r="M2242" s="28" t="e">
        <f ca="1">[1]!BexGetData("DP_1","003N8EMH8GTFRIVOG7KG9IQXA","GSON1112151655")</f>
        <v>#NAME?</v>
      </c>
      <c r="N2242" s="28" t="e">
        <f ca="1">[1]!BexGetData("DP_1","003N8EMH8GTFRIVOG7KG9IX8U","GSON1112151655")</f>
        <v>#NAME?</v>
      </c>
      <c r="O2242" s="28" t="e">
        <f ca="1">[1]!BexGetData("DP_1","003N8EMH8GTFRIVOG7KG9J3KE","GSON1112151655")</f>
        <v>#NAME?</v>
      </c>
      <c r="P2242" s="28" t="e">
        <f ca="1">[1]!BexGetData("DP_1","003N8EMH8GTFRIVOG7KG9J9VY","GSON1112151655")</f>
        <v>#NAME?</v>
      </c>
      <c r="Q2242" s="24" t="e">
        <f ca="1">[1]!BexGetData("DP_1","00O2TNJGODT0G5Z4TTKYMM5MT","GSON1112151655")</f>
        <v>#NAME?</v>
      </c>
      <c r="R2242" s="24" t="e">
        <f ca="1">[1]!BexGetData("DP_1","00O2TNJGODT0G5Z4TTKYMMBYD","GSON1112151655")</f>
        <v>#NAME?</v>
      </c>
      <c r="S2242" s="24" t="e">
        <f ca="1">[1]!BexGetData("DP_1","00O2TNJGODT0G5Z4TTKYMMI9X","GSON1112151655")</f>
        <v>#NAME?</v>
      </c>
      <c r="T2242" s="24" t="e">
        <f ca="1">[1]!BexGetData("DP_1","00O2TNJGODT0G5Z4TTKYMMOLH","GSON1112151655")</f>
        <v>#NAME?</v>
      </c>
      <c r="U2242" s="24" t="e">
        <f ca="1">[1]!BexGetData("DP_1","00O2TNJGODT0G5Z4TTKYMMUX1","GSON1112151655")</f>
        <v>#NAME?</v>
      </c>
      <c r="V2242" s="24" t="e">
        <f ca="1">[1]!BexGetData("DP_1","00O2TNJGODT0G5Z4TTKYMN18L","GSON1112151655")</f>
        <v>#NAME?</v>
      </c>
      <c r="W2242" s="24" t="e">
        <f ca="1">[1]!BexGetData("DP_1","00O2TNJGODT0G5Z4TTKYMN7K5","GSON1112151655")</f>
        <v>#NAME?</v>
      </c>
    </row>
    <row r="2243" spans="1:23" x14ac:dyDescent="0.2">
      <c r="A2243" s="36" t="s">
        <v>5454</v>
      </c>
      <c r="B2243" s="27" t="s">
        <v>5455</v>
      </c>
      <c r="C2243" s="23" t="e">
        <f ca="1">[1]!BexGetData("DP_1","003N8EMH8GTFRCSWKMPXRR8GU","GSON1112151660")</f>
        <v>#NAME?</v>
      </c>
      <c r="D2243" s="23" t="e">
        <f ca="1">[1]!BexGetData("DP_1","003N8EMH8GTFRCSWKMPXRRESE","GSON1112151660")</f>
        <v>#NAME?</v>
      </c>
      <c r="E2243" s="23" t="e">
        <f ca="1">[1]!BexGetData("DP_1","003N8EMH8GTFRCSWKMPXRRL3Y","GSON1112151660")</f>
        <v>#NAME?</v>
      </c>
      <c r="F2243" s="24" t="e">
        <f ca="1">[1]!BexGetData("DP_1","003N8EMH8GTFRCSWKMPXRRRFI","GSON1112151660")</f>
        <v>#NAME?</v>
      </c>
      <c r="G2243" s="24" t="e">
        <f ca="1">[1]!BexGetData("DP_1","003N8EMH8GTFRCSWKMPXRRXR2","GSON1112151660")</f>
        <v>#NAME?</v>
      </c>
      <c r="H2243" s="24" t="e">
        <f ca="1">[1]!BexGetData("DP_1","003N8EMH8GTFRCSWKMPXRS42M","GSON1112151660")</f>
        <v>#NAME?</v>
      </c>
      <c r="I2243" s="24" t="e">
        <f ca="1">[1]!BexGetData("DP_1","003N8EMH8GTFRCSWKMPXRSAE6","GSON1112151660")</f>
        <v>#NAME?</v>
      </c>
      <c r="J2243" s="24" t="e">
        <f ca="1">[1]!BexGetData("DP_1","003N8EMH8GTFRCSWKMPXRSGPQ","GSON1112151660")</f>
        <v>#NAME?</v>
      </c>
      <c r="K2243" s="23" t="e">
        <f ca="1">[1]!BexGetData("DP_1","003N8EMH8GTFRIVNUPY288VJH","GSON1112151660")</f>
        <v>#NAME?</v>
      </c>
      <c r="L2243" s="23" t="e">
        <f ca="1">[1]!BexGetData("DP_1","003N8EMH8GTFRIVNUPY2891V1","GSON1112151660")</f>
        <v>#NAME?</v>
      </c>
      <c r="M2243" s="28" t="e">
        <f ca="1">[1]!BexGetData("DP_1","003N8EMH8GTFRIVOG7KG9IQXA","GSON1112151660")</f>
        <v>#NAME?</v>
      </c>
      <c r="N2243" s="23" t="e">
        <f ca="1">[1]!BexGetData("DP_1","003N8EMH8GTFRIVOG7KG9IX8U","GSON1112151660")</f>
        <v>#NAME?</v>
      </c>
      <c r="O2243" s="28" t="e">
        <f ca="1">[1]!BexGetData("DP_1","003N8EMH8GTFRIVOG7KG9J3KE","GSON1112151660")</f>
        <v>#NAME?</v>
      </c>
      <c r="P2243" s="23" t="e">
        <f ca="1">[1]!BexGetData("DP_1","003N8EMH8GTFRIVOG7KG9J9VY","GSON1112151660")</f>
        <v>#NAME?</v>
      </c>
      <c r="Q2243" s="24" t="e">
        <f ca="1">[1]!BexGetData("DP_1","00O2TNJGODT0G5Z4TTKYMM5MT","GSON1112151660")</f>
        <v>#NAME?</v>
      </c>
      <c r="R2243" s="24" t="e">
        <f ca="1">[1]!BexGetData("DP_1","00O2TNJGODT0G5Z4TTKYMMBYD","GSON1112151660")</f>
        <v>#NAME?</v>
      </c>
      <c r="S2243" s="24" t="e">
        <f ca="1">[1]!BexGetData("DP_1","00O2TNJGODT0G5Z4TTKYMMI9X","GSON1112151660")</f>
        <v>#NAME?</v>
      </c>
      <c r="T2243" s="24" t="e">
        <f ca="1">[1]!BexGetData("DP_1","00O2TNJGODT0G5Z4TTKYMMOLH","GSON1112151660")</f>
        <v>#NAME?</v>
      </c>
      <c r="U2243" s="24" t="e">
        <f ca="1">[1]!BexGetData("DP_1","00O2TNJGODT0G5Z4TTKYMMUX1","GSON1112151660")</f>
        <v>#NAME?</v>
      </c>
      <c r="V2243" s="24" t="e">
        <f ca="1">[1]!BexGetData("DP_1","00O2TNJGODT0G5Z4TTKYMN18L","GSON1112151660")</f>
        <v>#NAME?</v>
      </c>
      <c r="W2243" s="24" t="e">
        <f ca="1">[1]!BexGetData("DP_1","00O2TNJGODT0G5Z4TTKYMN7K5","GSON1112151660")</f>
        <v>#NAME?</v>
      </c>
    </row>
    <row r="2244" spans="1:23" x14ac:dyDescent="0.2">
      <c r="A2244" s="36" t="s">
        <v>5456</v>
      </c>
      <c r="B2244" s="27" t="s">
        <v>5457</v>
      </c>
      <c r="C2244" s="23" t="e">
        <f ca="1">[1]!BexGetData("DP_1","003N8EMH8GTFRCSWKMPXRR8GU","GSON1112151661")</f>
        <v>#NAME?</v>
      </c>
      <c r="D2244" s="23" t="e">
        <f ca="1">[1]!BexGetData("DP_1","003N8EMH8GTFRCSWKMPXRRESE","GSON1112151661")</f>
        <v>#NAME?</v>
      </c>
      <c r="E2244" s="28" t="e">
        <f ca="1">[1]!BexGetData("DP_1","003N8EMH8GTFRCSWKMPXRRL3Y","GSON1112151661")</f>
        <v>#NAME?</v>
      </c>
      <c r="F2244" s="24" t="e">
        <f ca="1">[1]!BexGetData("DP_1","003N8EMH8GTFRCSWKMPXRRRFI","GSON1112151661")</f>
        <v>#NAME?</v>
      </c>
      <c r="G2244" s="24" t="e">
        <f ca="1">[1]!BexGetData("DP_1","003N8EMH8GTFRCSWKMPXRRXR2","GSON1112151661")</f>
        <v>#NAME?</v>
      </c>
      <c r="H2244" s="24" t="e">
        <f ca="1">[1]!BexGetData("DP_1","003N8EMH8GTFRCSWKMPXRS42M","GSON1112151661")</f>
        <v>#NAME?</v>
      </c>
      <c r="I2244" s="24" t="e">
        <f ca="1">[1]!BexGetData("DP_1","003N8EMH8GTFRCSWKMPXRSAE6","GSON1112151661")</f>
        <v>#NAME?</v>
      </c>
      <c r="J2244" s="24" t="e">
        <f ca="1">[1]!BexGetData("DP_1","003N8EMH8GTFRCSWKMPXRSGPQ","GSON1112151661")</f>
        <v>#NAME?</v>
      </c>
      <c r="K2244" s="28" t="e">
        <f ca="1">[1]!BexGetData("DP_1","003N8EMH8GTFRIVNUPY288VJH","GSON1112151661")</f>
        <v>#NAME?</v>
      </c>
      <c r="L2244" s="28" t="e">
        <f ca="1">[1]!BexGetData("DP_1","003N8EMH8GTFRIVNUPY2891V1","GSON1112151661")</f>
        <v>#NAME?</v>
      </c>
      <c r="M2244" s="28" t="e">
        <f ca="1">[1]!BexGetData("DP_1","003N8EMH8GTFRIVOG7KG9IQXA","GSON1112151661")</f>
        <v>#NAME?</v>
      </c>
      <c r="N2244" s="28" t="e">
        <f ca="1">[1]!BexGetData("DP_1","003N8EMH8GTFRIVOG7KG9IX8U","GSON1112151661")</f>
        <v>#NAME?</v>
      </c>
      <c r="O2244" s="28" t="e">
        <f ca="1">[1]!BexGetData("DP_1","003N8EMH8GTFRIVOG7KG9J3KE","GSON1112151661")</f>
        <v>#NAME?</v>
      </c>
      <c r="P2244" s="28" t="e">
        <f ca="1">[1]!BexGetData("DP_1","003N8EMH8GTFRIVOG7KG9J9VY","GSON1112151661")</f>
        <v>#NAME?</v>
      </c>
      <c r="Q2244" s="24" t="e">
        <f ca="1">[1]!BexGetData("DP_1","00O2TNJGODT0G5Z4TTKYMM5MT","GSON1112151661")</f>
        <v>#NAME?</v>
      </c>
      <c r="R2244" s="24" t="e">
        <f ca="1">[1]!BexGetData("DP_1","00O2TNJGODT0G5Z4TTKYMMBYD","GSON1112151661")</f>
        <v>#NAME?</v>
      </c>
      <c r="S2244" s="24" t="e">
        <f ca="1">[1]!BexGetData("DP_1","00O2TNJGODT0G5Z4TTKYMMI9X","GSON1112151661")</f>
        <v>#NAME?</v>
      </c>
      <c r="T2244" s="24" t="e">
        <f ca="1">[1]!BexGetData("DP_1","00O2TNJGODT0G5Z4TTKYMMOLH","GSON1112151661")</f>
        <v>#NAME?</v>
      </c>
      <c r="U2244" s="24" t="e">
        <f ca="1">[1]!BexGetData("DP_1","00O2TNJGODT0G5Z4TTKYMMUX1","GSON1112151661")</f>
        <v>#NAME?</v>
      </c>
      <c r="V2244" s="24" t="e">
        <f ca="1">[1]!BexGetData("DP_1","00O2TNJGODT0G5Z4TTKYMN18L","GSON1112151661")</f>
        <v>#NAME?</v>
      </c>
      <c r="W2244" s="24" t="e">
        <f ca="1">[1]!BexGetData("DP_1","00O2TNJGODT0G5Z4TTKYMN7K5","GSON1112151661")</f>
        <v>#NAME?</v>
      </c>
    </row>
    <row r="2245" spans="1:23" x14ac:dyDescent="0.2">
      <c r="A2245" s="36" t="s">
        <v>5458</v>
      </c>
      <c r="B2245" s="27" t="s">
        <v>5459</v>
      </c>
      <c r="C2245" s="23" t="e">
        <f ca="1">[1]!BexGetData("DP_1","003N8EMH8GTFRCSWKMPXRR8GU","GSON1112151663")</f>
        <v>#NAME?</v>
      </c>
      <c r="D2245" s="23" t="e">
        <f ca="1">[1]!BexGetData("DP_1","003N8EMH8GTFRCSWKMPXRRESE","GSON1112151663")</f>
        <v>#NAME?</v>
      </c>
      <c r="E2245" s="28" t="e">
        <f ca="1">[1]!BexGetData("DP_1","003N8EMH8GTFRCSWKMPXRRL3Y","GSON1112151663")</f>
        <v>#NAME?</v>
      </c>
      <c r="F2245" s="24" t="e">
        <f ca="1">[1]!BexGetData("DP_1","003N8EMH8GTFRCSWKMPXRRRFI","GSON1112151663")</f>
        <v>#NAME?</v>
      </c>
      <c r="G2245" s="24" t="e">
        <f ca="1">[1]!BexGetData("DP_1","003N8EMH8GTFRCSWKMPXRRXR2","GSON1112151663")</f>
        <v>#NAME?</v>
      </c>
      <c r="H2245" s="24" t="e">
        <f ca="1">[1]!BexGetData("DP_1","003N8EMH8GTFRCSWKMPXRS42M","GSON1112151663")</f>
        <v>#NAME?</v>
      </c>
      <c r="I2245" s="24" t="e">
        <f ca="1">[1]!BexGetData("DP_1","003N8EMH8GTFRCSWKMPXRSAE6","GSON1112151663")</f>
        <v>#NAME?</v>
      </c>
      <c r="J2245" s="24" t="e">
        <f ca="1">[1]!BexGetData("DP_1","003N8EMH8GTFRCSWKMPXRSGPQ","GSON1112151663")</f>
        <v>#NAME?</v>
      </c>
      <c r="K2245" s="28" t="e">
        <f ca="1">[1]!BexGetData("DP_1","003N8EMH8GTFRIVNUPY288VJH","GSON1112151663")</f>
        <v>#NAME?</v>
      </c>
      <c r="L2245" s="28" t="e">
        <f ca="1">[1]!BexGetData("DP_1","003N8EMH8GTFRIVNUPY2891V1","GSON1112151663")</f>
        <v>#NAME?</v>
      </c>
      <c r="M2245" s="28" t="e">
        <f ca="1">[1]!BexGetData("DP_1","003N8EMH8GTFRIVOG7KG9IQXA","GSON1112151663")</f>
        <v>#NAME?</v>
      </c>
      <c r="N2245" s="28" t="e">
        <f ca="1">[1]!BexGetData("DP_1","003N8EMH8GTFRIVOG7KG9IX8U","GSON1112151663")</f>
        <v>#NAME?</v>
      </c>
      <c r="O2245" s="28" t="e">
        <f ca="1">[1]!BexGetData("DP_1","003N8EMH8GTFRIVOG7KG9J3KE","GSON1112151663")</f>
        <v>#NAME?</v>
      </c>
      <c r="P2245" s="28" t="e">
        <f ca="1">[1]!BexGetData("DP_1","003N8EMH8GTFRIVOG7KG9J9VY","GSON1112151663")</f>
        <v>#NAME?</v>
      </c>
      <c r="Q2245" s="24" t="e">
        <f ca="1">[1]!BexGetData("DP_1","00O2TNJGODT0G5Z4TTKYMM5MT","GSON1112151663")</f>
        <v>#NAME?</v>
      </c>
      <c r="R2245" s="24" t="e">
        <f ca="1">[1]!BexGetData("DP_1","00O2TNJGODT0G5Z4TTKYMMBYD","GSON1112151663")</f>
        <v>#NAME?</v>
      </c>
      <c r="S2245" s="24" t="e">
        <f ca="1">[1]!BexGetData("DP_1","00O2TNJGODT0G5Z4TTKYMMI9X","GSON1112151663")</f>
        <v>#NAME?</v>
      </c>
      <c r="T2245" s="24" t="e">
        <f ca="1">[1]!BexGetData("DP_1","00O2TNJGODT0G5Z4TTKYMMOLH","GSON1112151663")</f>
        <v>#NAME?</v>
      </c>
      <c r="U2245" s="24" t="e">
        <f ca="1">[1]!BexGetData("DP_1","00O2TNJGODT0G5Z4TTKYMMUX1","GSON1112151663")</f>
        <v>#NAME?</v>
      </c>
      <c r="V2245" s="24" t="e">
        <f ca="1">[1]!BexGetData("DP_1","00O2TNJGODT0G5Z4TTKYMN18L","GSON1112151663")</f>
        <v>#NAME?</v>
      </c>
      <c r="W2245" s="24" t="e">
        <f ca="1">[1]!BexGetData("DP_1","00O2TNJGODT0G5Z4TTKYMN7K5","GSON1112151663")</f>
        <v>#NAME?</v>
      </c>
    </row>
    <row r="2246" spans="1:23" x14ac:dyDescent="0.2">
      <c r="A2246" s="36" t="s">
        <v>5460</v>
      </c>
      <c r="B2246" s="27" t="s">
        <v>5461</v>
      </c>
      <c r="C2246" s="23" t="e">
        <f ca="1">[1]!BexGetData("DP_1","003N8EMH8GTFRCSWKMPXRR8GU","GSON1112151664")</f>
        <v>#NAME?</v>
      </c>
      <c r="D2246" s="23" t="e">
        <f ca="1">[1]!BexGetData("DP_1","003N8EMH8GTFRCSWKMPXRRESE","GSON1112151664")</f>
        <v>#NAME?</v>
      </c>
      <c r="E2246" s="28" t="e">
        <f ca="1">[1]!BexGetData("DP_1","003N8EMH8GTFRCSWKMPXRRL3Y","GSON1112151664")</f>
        <v>#NAME?</v>
      </c>
      <c r="F2246" s="24" t="e">
        <f ca="1">[1]!BexGetData("DP_1","003N8EMH8GTFRCSWKMPXRRRFI","GSON1112151664")</f>
        <v>#NAME?</v>
      </c>
      <c r="G2246" s="24" t="e">
        <f ca="1">[1]!BexGetData("DP_1","003N8EMH8GTFRCSWKMPXRRXR2","GSON1112151664")</f>
        <v>#NAME?</v>
      </c>
      <c r="H2246" s="24" t="e">
        <f ca="1">[1]!BexGetData("DP_1","003N8EMH8GTFRCSWKMPXRS42M","GSON1112151664")</f>
        <v>#NAME?</v>
      </c>
      <c r="I2246" s="24" t="e">
        <f ca="1">[1]!BexGetData("DP_1","003N8EMH8GTFRCSWKMPXRSAE6","GSON1112151664")</f>
        <v>#NAME?</v>
      </c>
      <c r="J2246" s="24" t="e">
        <f ca="1">[1]!BexGetData("DP_1","003N8EMH8GTFRCSWKMPXRSGPQ","GSON1112151664")</f>
        <v>#NAME?</v>
      </c>
      <c r="K2246" s="28" t="e">
        <f ca="1">[1]!BexGetData("DP_1","003N8EMH8GTFRIVNUPY288VJH","GSON1112151664")</f>
        <v>#NAME?</v>
      </c>
      <c r="L2246" s="28" t="e">
        <f ca="1">[1]!BexGetData("DP_1","003N8EMH8GTFRIVNUPY2891V1","GSON1112151664")</f>
        <v>#NAME?</v>
      </c>
      <c r="M2246" s="28" t="e">
        <f ca="1">[1]!BexGetData("DP_1","003N8EMH8GTFRIVOG7KG9IQXA","GSON1112151664")</f>
        <v>#NAME?</v>
      </c>
      <c r="N2246" s="28" t="e">
        <f ca="1">[1]!BexGetData("DP_1","003N8EMH8GTFRIVOG7KG9IX8U","GSON1112151664")</f>
        <v>#NAME?</v>
      </c>
      <c r="O2246" s="28" t="e">
        <f ca="1">[1]!BexGetData("DP_1","003N8EMH8GTFRIVOG7KG9J3KE","GSON1112151664")</f>
        <v>#NAME?</v>
      </c>
      <c r="P2246" s="28" t="e">
        <f ca="1">[1]!BexGetData("DP_1","003N8EMH8GTFRIVOG7KG9J9VY","GSON1112151664")</f>
        <v>#NAME?</v>
      </c>
      <c r="Q2246" s="24" t="e">
        <f ca="1">[1]!BexGetData("DP_1","00O2TNJGODT0G5Z4TTKYMM5MT","GSON1112151664")</f>
        <v>#NAME?</v>
      </c>
      <c r="R2246" s="24" t="e">
        <f ca="1">[1]!BexGetData("DP_1","00O2TNJGODT0G5Z4TTKYMMBYD","GSON1112151664")</f>
        <v>#NAME?</v>
      </c>
      <c r="S2246" s="24" t="e">
        <f ca="1">[1]!BexGetData("DP_1","00O2TNJGODT0G5Z4TTKYMMI9X","GSON1112151664")</f>
        <v>#NAME?</v>
      </c>
      <c r="T2246" s="24" t="e">
        <f ca="1">[1]!BexGetData("DP_1","00O2TNJGODT0G5Z4TTKYMMOLH","GSON1112151664")</f>
        <v>#NAME?</v>
      </c>
      <c r="U2246" s="24" t="e">
        <f ca="1">[1]!BexGetData("DP_1","00O2TNJGODT0G5Z4TTKYMMUX1","GSON1112151664")</f>
        <v>#NAME?</v>
      </c>
      <c r="V2246" s="24" t="e">
        <f ca="1">[1]!BexGetData("DP_1","00O2TNJGODT0G5Z4TTKYMN18L","GSON1112151664")</f>
        <v>#NAME?</v>
      </c>
      <c r="W2246" s="24" t="e">
        <f ca="1">[1]!BexGetData("DP_1","00O2TNJGODT0G5Z4TTKYMN7K5","GSON1112151664")</f>
        <v>#NAME?</v>
      </c>
    </row>
    <row r="2247" spans="1:23" x14ac:dyDescent="0.2">
      <c r="A2247" s="36" t="s">
        <v>5462</v>
      </c>
      <c r="B2247" s="27" t="s">
        <v>5463</v>
      </c>
      <c r="C2247" s="23" t="e">
        <f ca="1">[1]!BexGetData("DP_1","003N8EMH8GTFRCSWKMPXRR8GU","GSON1112151665")</f>
        <v>#NAME?</v>
      </c>
      <c r="D2247" s="23" t="e">
        <f ca="1">[1]!BexGetData("DP_1","003N8EMH8GTFRCSWKMPXRRESE","GSON1112151665")</f>
        <v>#NAME?</v>
      </c>
      <c r="E2247" s="28" t="e">
        <f ca="1">[1]!BexGetData("DP_1","003N8EMH8GTFRCSWKMPXRRL3Y","GSON1112151665")</f>
        <v>#NAME?</v>
      </c>
      <c r="F2247" s="24" t="e">
        <f ca="1">[1]!BexGetData("DP_1","003N8EMH8GTFRCSWKMPXRRRFI","GSON1112151665")</f>
        <v>#NAME?</v>
      </c>
      <c r="G2247" s="24" t="e">
        <f ca="1">[1]!BexGetData("DP_1","003N8EMH8GTFRCSWKMPXRRXR2","GSON1112151665")</f>
        <v>#NAME?</v>
      </c>
      <c r="H2247" s="24" t="e">
        <f ca="1">[1]!BexGetData("DP_1","003N8EMH8GTFRCSWKMPXRS42M","GSON1112151665")</f>
        <v>#NAME?</v>
      </c>
      <c r="I2247" s="24" t="e">
        <f ca="1">[1]!BexGetData("DP_1","003N8EMH8GTFRCSWKMPXRSAE6","GSON1112151665")</f>
        <v>#NAME?</v>
      </c>
      <c r="J2247" s="24" t="e">
        <f ca="1">[1]!BexGetData("DP_1","003N8EMH8GTFRCSWKMPXRSGPQ","GSON1112151665")</f>
        <v>#NAME?</v>
      </c>
      <c r="K2247" s="28" t="e">
        <f ca="1">[1]!BexGetData("DP_1","003N8EMH8GTFRIVNUPY288VJH","GSON1112151665")</f>
        <v>#NAME?</v>
      </c>
      <c r="L2247" s="28" t="e">
        <f ca="1">[1]!BexGetData("DP_1","003N8EMH8GTFRIVNUPY2891V1","GSON1112151665")</f>
        <v>#NAME?</v>
      </c>
      <c r="M2247" s="28" t="e">
        <f ca="1">[1]!BexGetData("DP_1","003N8EMH8GTFRIVOG7KG9IQXA","GSON1112151665")</f>
        <v>#NAME?</v>
      </c>
      <c r="N2247" s="28" t="e">
        <f ca="1">[1]!BexGetData("DP_1","003N8EMH8GTFRIVOG7KG9IX8U","GSON1112151665")</f>
        <v>#NAME?</v>
      </c>
      <c r="O2247" s="28" t="e">
        <f ca="1">[1]!BexGetData("DP_1","003N8EMH8GTFRIVOG7KG9J3KE","GSON1112151665")</f>
        <v>#NAME?</v>
      </c>
      <c r="P2247" s="28" t="e">
        <f ca="1">[1]!BexGetData("DP_1","003N8EMH8GTFRIVOG7KG9J9VY","GSON1112151665")</f>
        <v>#NAME?</v>
      </c>
      <c r="Q2247" s="24" t="e">
        <f ca="1">[1]!BexGetData("DP_1","00O2TNJGODT0G5Z4TTKYMM5MT","GSON1112151665")</f>
        <v>#NAME?</v>
      </c>
      <c r="R2247" s="24" t="e">
        <f ca="1">[1]!BexGetData("DP_1","00O2TNJGODT0G5Z4TTKYMMBYD","GSON1112151665")</f>
        <v>#NAME?</v>
      </c>
      <c r="S2247" s="24" t="e">
        <f ca="1">[1]!BexGetData("DP_1","00O2TNJGODT0G5Z4TTKYMMI9X","GSON1112151665")</f>
        <v>#NAME?</v>
      </c>
      <c r="T2247" s="24" t="e">
        <f ca="1">[1]!BexGetData("DP_1","00O2TNJGODT0G5Z4TTKYMMOLH","GSON1112151665")</f>
        <v>#NAME?</v>
      </c>
      <c r="U2247" s="24" t="e">
        <f ca="1">[1]!BexGetData("DP_1","00O2TNJGODT0G5Z4TTKYMMUX1","GSON1112151665")</f>
        <v>#NAME?</v>
      </c>
      <c r="V2247" s="24" t="e">
        <f ca="1">[1]!BexGetData("DP_1","00O2TNJGODT0G5Z4TTKYMN18L","GSON1112151665")</f>
        <v>#NAME?</v>
      </c>
      <c r="W2247" s="24" t="e">
        <f ca="1">[1]!BexGetData("DP_1","00O2TNJGODT0G5Z4TTKYMN7K5","GSON1112151665")</f>
        <v>#NAME?</v>
      </c>
    </row>
    <row r="2248" spans="1:23" x14ac:dyDescent="0.2">
      <c r="A2248" s="36" t="s">
        <v>5464</v>
      </c>
      <c r="B2248" s="27" t="s">
        <v>5465</v>
      </c>
      <c r="C2248" s="23" t="e">
        <f ca="1">[1]!BexGetData("DP_1","003N8EMH8GTFRCSWKMPXRR8GU","GSON1112151670")</f>
        <v>#NAME?</v>
      </c>
      <c r="D2248" s="23" t="e">
        <f ca="1">[1]!BexGetData("DP_1","003N8EMH8GTFRCSWKMPXRRESE","GSON1112151670")</f>
        <v>#NAME?</v>
      </c>
      <c r="E2248" s="28" t="e">
        <f ca="1">[1]!BexGetData("DP_1","003N8EMH8GTFRCSWKMPXRRL3Y","GSON1112151670")</f>
        <v>#NAME?</v>
      </c>
      <c r="F2248" s="24" t="e">
        <f ca="1">[1]!BexGetData("DP_1","003N8EMH8GTFRCSWKMPXRRRFI","GSON1112151670")</f>
        <v>#NAME?</v>
      </c>
      <c r="G2248" s="24" t="e">
        <f ca="1">[1]!BexGetData("DP_1","003N8EMH8GTFRCSWKMPXRRXR2","GSON1112151670")</f>
        <v>#NAME?</v>
      </c>
      <c r="H2248" s="24" t="e">
        <f ca="1">[1]!BexGetData("DP_1","003N8EMH8GTFRCSWKMPXRS42M","GSON1112151670")</f>
        <v>#NAME?</v>
      </c>
      <c r="I2248" s="24" t="e">
        <f ca="1">[1]!BexGetData("DP_1","003N8EMH8GTFRCSWKMPXRSAE6","GSON1112151670")</f>
        <v>#NAME?</v>
      </c>
      <c r="J2248" s="24" t="e">
        <f ca="1">[1]!BexGetData("DP_1","003N8EMH8GTFRCSWKMPXRSGPQ","GSON1112151670")</f>
        <v>#NAME?</v>
      </c>
      <c r="K2248" s="28" t="e">
        <f ca="1">[1]!BexGetData("DP_1","003N8EMH8GTFRIVNUPY288VJH","GSON1112151670")</f>
        <v>#NAME?</v>
      </c>
      <c r="L2248" s="28" t="e">
        <f ca="1">[1]!BexGetData("DP_1","003N8EMH8GTFRIVNUPY2891V1","GSON1112151670")</f>
        <v>#NAME?</v>
      </c>
      <c r="M2248" s="28" t="e">
        <f ca="1">[1]!BexGetData("DP_1","003N8EMH8GTFRIVOG7KG9IQXA","GSON1112151670")</f>
        <v>#NAME?</v>
      </c>
      <c r="N2248" s="28" t="e">
        <f ca="1">[1]!BexGetData("DP_1","003N8EMH8GTFRIVOG7KG9IX8U","GSON1112151670")</f>
        <v>#NAME?</v>
      </c>
      <c r="O2248" s="28" t="e">
        <f ca="1">[1]!BexGetData("DP_1","003N8EMH8GTFRIVOG7KG9J3KE","GSON1112151670")</f>
        <v>#NAME?</v>
      </c>
      <c r="P2248" s="28" t="e">
        <f ca="1">[1]!BexGetData("DP_1","003N8EMH8GTFRIVOG7KG9J9VY","GSON1112151670")</f>
        <v>#NAME?</v>
      </c>
      <c r="Q2248" s="24" t="e">
        <f ca="1">[1]!BexGetData("DP_1","00O2TNJGODT0G5Z4TTKYMM5MT","GSON1112151670")</f>
        <v>#NAME?</v>
      </c>
      <c r="R2248" s="24" t="e">
        <f ca="1">[1]!BexGetData("DP_1","00O2TNJGODT0G5Z4TTKYMMBYD","GSON1112151670")</f>
        <v>#NAME?</v>
      </c>
      <c r="S2248" s="24" t="e">
        <f ca="1">[1]!BexGetData("DP_1","00O2TNJGODT0G5Z4TTKYMMI9X","GSON1112151670")</f>
        <v>#NAME?</v>
      </c>
      <c r="T2248" s="24" t="e">
        <f ca="1">[1]!BexGetData("DP_1","00O2TNJGODT0G5Z4TTKYMMOLH","GSON1112151670")</f>
        <v>#NAME?</v>
      </c>
      <c r="U2248" s="24" t="e">
        <f ca="1">[1]!BexGetData("DP_1","00O2TNJGODT0G5Z4TTKYMMUX1","GSON1112151670")</f>
        <v>#NAME?</v>
      </c>
      <c r="V2248" s="24" t="e">
        <f ca="1">[1]!BexGetData("DP_1","00O2TNJGODT0G5Z4TTKYMN18L","GSON1112151670")</f>
        <v>#NAME?</v>
      </c>
      <c r="W2248" s="24" t="e">
        <f ca="1">[1]!BexGetData("DP_1","00O2TNJGODT0G5Z4TTKYMN7K5","GSON1112151670")</f>
        <v>#NAME?</v>
      </c>
    </row>
    <row r="2249" spans="1:23" x14ac:dyDescent="0.2">
      <c r="A2249" s="36" t="s">
        <v>5466</v>
      </c>
      <c r="B2249" s="27" t="s">
        <v>5467</v>
      </c>
      <c r="C2249" s="23" t="e">
        <f ca="1">[1]!BexGetData("DP_1","003N8EMH8GTFRCSWKMPXRR8GU","GSON1112151671")</f>
        <v>#NAME?</v>
      </c>
      <c r="D2249" s="23" t="e">
        <f ca="1">[1]!BexGetData("DP_1","003N8EMH8GTFRCSWKMPXRRESE","GSON1112151671")</f>
        <v>#NAME?</v>
      </c>
      <c r="E2249" s="28" t="e">
        <f ca="1">[1]!BexGetData("DP_1","003N8EMH8GTFRCSWKMPXRRL3Y","GSON1112151671")</f>
        <v>#NAME?</v>
      </c>
      <c r="F2249" s="24" t="e">
        <f ca="1">[1]!BexGetData("DP_1","003N8EMH8GTFRCSWKMPXRRRFI","GSON1112151671")</f>
        <v>#NAME?</v>
      </c>
      <c r="G2249" s="24" t="e">
        <f ca="1">[1]!BexGetData("DP_1","003N8EMH8GTFRCSWKMPXRRXR2","GSON1112151671")</f>
        <v>#NAME?</v>
      </c>
      <c r="H2249" s="24" t="e">
        <f ca="1">[1]!BexGetData("DP_1","003N8EMH8GTFRCSWKMPXRS42M","GSON1112151671")</f>
        <v>#NAME?</v>
      </c>
      <c r="I2249" s="24" t="e">
        <f ca="1">[1]!BexGetData("DP_1","003N8EMH8GTFRCSWKMPXRSAE6","GSON1112151671")</f>
        <v>#NAME?</v>
      </c>
      <c r="J2249" s="24" t="e">
        <f ca="1">[1]!BexGetData("DP_1","003N8EMH8GTFRCSWKMPXRSGPQ","GSON1112151671")</f>
        <v>#NAME?</v>
      </c>
      <c r="K2249" s="28" t="e">
        <f ca="1">[1]!BexGetData("DP_1","003N8EMH8GTFRIVNUPY288VJH","GSON1112151671")</f>
        <v>#NAME?</v>
      </c>
      <c r="L2249" s="28" t="e">
        <f ca="1">[1]!BexGetData("DP_1","003N8EMH8GTFRIVNUPY2891V1","GSON1112151671")</f>
        <v>#NAME?</v>
      </c>
      <c r="M2249" s="28" t="e">
        <f ca="1">[1]!BexGetData("DP_1","003N8EMH8GTFRIVOG7KG9IQXA","GSON1112151671")</f>
        <v>#NAME?</v>
      </c>
      <c r="N2249" s="28" t="e">
        <f ca="1">[1]!BexGetData("DP_1","003N8EMH8GTFRIVOG7KG9IX8U","GSON1112151671")</f>
        <v>#NAME?</v>
      </c>
      <c r="O2249" s="28" t="e">
        <f ca="1">[1]!BexGetData("DP_1","003N8EMH8GTFRIVOG7KG9J3KE","GSON1112151671")</f>
        <v>#NAME?</v>
      </c>
      <c r="P2249" s="28" t="e">
        <f ca="1">[1]!BexGetData("DP_1","003N8EMH8GTFRIVOG7KG9J9VY","GSON1112151671")</f>
        <v>#NAME?</v>
      </c>
      <c r="Q2249" s="24" t="e">
        <f ca="1">[1]!BexGetData("DP_1","00O2TNJGODT0G5Z4TTKYMM5MT","GSON1112151671")</f>
        <v>#NAME?</v>
      </c>
      <c r="R2249" s="24" t="e">
        <f ca="1">[1]!BexGetData("DP_1","00O2TNJGODT0G5Z4TTKYMMBYD","GSON1112151671")</f>
        <v>#NAME?</v>
      </c>
      <c r="S2249" s="24" t="e">
        <f ca="1">[1]!BexGetData("DP_1","00O2TNJGODT0G5Z4TTKYMMI9X","GSON1112151671")</f>
        <v>#NAME?</v>
      </c>
      <c r="T2249" s="24" t="e">
        <f ca="1">[1]!BexGetData("DP_1","00O2TNJGODT0G5Z4TTKYMMOLH","GSON1112151671")</f>
        <v>#NAME?</v>
      </c>
      <c r="U2249" s="24" t="e">
        <f ca="1">[1]!BexGetData("DP_1","00O2TNJGODT0G5Z4TTKYMMUX1","GSON1112151671")</f>
        <v>#NAME?</v>
      </c>
      <c r="V2249" s="24" t="e">
        <f ca="1">[1]!BexGetData("DP_1","00O2TNJGODT0G5Z4TTKYMN18L","GSON1112151671")</f>
        <v>#NAME?</v>
      </c>
      <c r="W2249" s="24" t="e">
        <f ca="1">[1]!BexGetData("DP_1","00O2TNJGODT0G5Z4TTKYMN7K5","GSON1112151671")</f>
        <v>#NAME?</v>
      </c>
    </row>
    <row r="2250" spans="1:23" x14ac:dyDescent="0.2">
      <c r="A2250" s="36" t="s">
        <v>5468</v>
      </c>
      <c r="B2250" s="27" t="s">
        <v>5469</v>
      </c>
      <c r="C2250" s="23" t="e">
        <f ca="1">[1]!BexGetData("DP_1","003N8EMH8GTFRCSWKMPXRR8GU","GSON1112151673")</f>
        <v>#NAME?</v>
      </c>
      <c r="D2250" s="23" t="e">
        <f ca="1">[1]!BexGetData("DP_1","003N8EMH8GTFRCSWKMPXRRESE","GSON1112151673")</f>
        <v>#NAME?</v>
      </c>
      <c r="E2250" s="28" t="e">
        <f ca="1">[1]!BexGetData("DP_1","003N8EMH8GTFRCSWKMPXRRL3Y","GSON1112151673")</f>
        <v>#NAME?</v>
      </c>
      <c r="F2250" s="24" t="e">
        <f ca="1">[1]!BexGetData("DP_1","003N8EMH8GTFRCSWKMPXRRRFI","GSON1112151673")</f>
        <v>#NAME?</v>
      </c>
      <c r="G2250" s="24" t="e">
        <f ca="1">[1]!BexGetData("DP_1","003N8EMH8GTFRCSWKMPXRRXR2","GSON1112151673")</f>
        <v>#NAME?</v>
      </c>
      <c r="H2250" s="24" t="e">
        <f ca="1">[1]!BexGetData("DP_1","003N8EMH8GTFRCSWKMPXRS42M","GSON1112151673")</f>
        <v>#NAME?</v>
      </c>
      <c r="I2250" s="24" t="e">
        <f ca="1">[1]!BexGetData("DP_1","003N8EMH8GTFRCSWKMPXRSAE6","GSON1112151673")</f>
        <v>#NAME?</v>
      </c>
      <c r="J2250" s="24" t="e">
        <f ca="1">[1]!BexGetData("DP_1","003N8EMH8GTFRCSWKMPXRSGPQ","GSON1112151673")</f>
        <v>#NAME?</v>
      </c>
      <c r="K2250" s="28" t="e">
        <f ca="1">[1]!BexGetData("DP_1","003N8EMH8GTFRIVNUPY288VJH","GSON1112151673")</f>
        <v>#NAME?</v>
      </c>
      <c r="L2250" s="28" t="e">
        <f ca="1">[1]!BexGetData("DP_1","003N8EMH8GTFRIVNUPY2891V1","GSON1112151673")</f>
        <v>#NAME?</v>
      </c>
      <c r="M2250" s="28" t="e">
        <f ca="1">[1]!BexGetData("DP_1","003N8EMH8GTFRIVOG7KG9IQXA","GSON1112151673")</f>
        <v>#NAME?</v>
      </c>
      <c r="N2250" s="28" t="e">
        <f ca="1">[1]!BexGetData("DP_1","003N8EMH8GTFRIVOG7KG9IX8U","GSON1112151673")</f>
        <v>#NAME?</v>
      </c>
      <c r="O2250" s="28" t="e">
        <f ca="1">[1]!BexGetData("DP_1","003N8EMH8GTFRIVOG7KG9J3KE","GSON1112151673")</f>
        <v>#NAME?</v>
      </c>
      <c r="P2250" s="28" t="e">
        <f ca="1">[1]!BexGetData("DP_1","003N8EMH8GTFRIVOG7KG9J9VY","GSON1112151673")</f>
        <v>#NAME?</v>
      </c>
      <c r="Q2250" s="24" t="e">
        <f ca="1">[1]!BexGetData("DP_1","00O2TNJGODT0G5Z4TTKYMM5MT","GSON1112151673")</f>
        <v>#NAME?</v>
      </c>
      <c r="R2250" s="24" t="e">
        <f ca="1">[1]!BexGetData("DP_1","00O2TNJGODT0G5Z4TTKYMMBYD","GSON1112151673")</f>
        <v>#NAME?</v>
      </c>
      <c r="S2250" s="24" t="e">
        <f ca="1">[1]!BexGetData("DP_1","00O2TNJGODT0G5Z4TTKYMMI9X","GSON1112151673")</f>
        <v>#NAME?</v>
      </c>
      <c r="T2250" s="24" t="e">
        <f ca="1">[1]!BexGetData("DP_1","00O2TNJGODT0G5Z4TTKYMMOLH","GSON1112151673")</f>
        <v>#NAME?</v>
      </c>
      <c r="U2250" s="24" t="e">
        <f ca="1">[1]!BexGetData("DP_1","00O2TNJGODT0G5Z4TTKYMMUX1","GSON1112151673")</f>
        <v>#NAME?</v>
      </c>
      <c r="V2250" s="24" t="e">
        <f ca="1">[1]!BexGetData("DP_1","00O2TNJGODT0G5Z4TTKYMN18L","GSON1112151673")</f>
        <v>#NAME?</v>
      </c>
      <c r="W2250" s="24" t="e">
        <f ca="1">[1]!BexGetData("DP_1","00O2TNJGODT0G5Z4TTKYMN7K5","GSON1112151673")</f>
        <v>#NAME?</v>
      </c>
    </row>
    <row r="2251" spans="1:23" x14ac:dyDescent="0.2">
      <c r="A2251" s="36" t="s">
        <v>5470</v>
      </c>
      <c r="B2251" s="27" t="s">
        <v>5471</v>
      </c>
      <c r="C2251" s="23" t="e">
        <f ca="1">[1]!BexGetData("DP_1","003N8EMH8GTFRCSWKMPXRR8GU","GSON1112151674")</f>
        <v>#NAME?</v>
      </c>
      <c r="D2251" s="23" t="e">
        <f ca="1">[1]!BexGetData("DP_1","003N8EMH8GTFRCSWKMPXRRESE","GSON1112151674")</f>
        <v>#NAME?</v>
      </c>
      <c r="E2251" s="28" t="e">
        <f ca="1">[1]!BexGetData("DP_1","003N8EMH8GTFRCSWKMPXRRL3Y","GSON1112151674")</f>
        <v>#NAME?</v>
      </c>
      <c r="F2251" s="24" t="e">
        <f ca="1">[1]!BexGetData("DP_1","003N8EMH8GTFRCSWKMPXRRRFI","GSON1112151674")</f>
        <v>#NAME?</v>
      </c>
      <c r="G2251" s="24" t="e">
        <f ca="1">[1]!BexGetData("DP_1","003N8EMH8GTFRCSWKMPXRRXR2","GSON1112151674")</f>
        <v>#NAME?</v>
      </c>
      <c r="H2251" s="24" t="e">
        <f ca="1">[1]!BexGetData("DP_1","003N8EMH8GTFRCSWKMPXRS42M","GSON1112151674")</f>
        <v>#NAME?</v>
      </c>
      <c r="I2251" s="24" t="e">
        <f ca="1">[1]!BexGetData("DP_1","003N8EMH8GTFRCSWKMPXRSAE6","GSON1112151674")</f>
        <v>#NAME?</v>
      </c>
      <c r="J2251" s="24" t="e">
        <f ca="1">[1]!BexGetData("DP_1","003N8EMH8GTFRCSWKMPXRSGPQ","GSON1112151674")</f>
        <v>#NAME?</v>
      </c>
      <c r="K2251" s="28" t="e">
        <f ca="1">[1]!BexGetData("DP_1","003N8EMH8GTFRIVNUPY288VJH","GSON1112151674")</f>
        <v>#NAME?</v>
      </c>
      <c r="L2251" s="28" t="e">
        <f ca="1">[1]!BexGetData("DP_1","003N8EMH8GTFRIVNUPY2891V1","GSON1112151674")</f>
        <v>#NAME?</v>
      </c>
      <c r="M2251" s="28" t="e">
        <f ca="1">[1]!BexGetData("DP_1","003N8EMH8GTFRIVOG7KG9IQXA","GSON1112151674")</f>
        <v>#NAME?</v>
      </c>
      <c r="N2251" s="28" t="e">
        <f ca="1">[1]!BexGetData("DP_1","003N8EMH8GTFRIVOG7KG9IX8U","GSON1112151674")</f>
        <v>#NAME?</v>
      </c>
      <c r="O2251" s="28" t="e">
        <f ca="1">[1]!BexGetData("DP_1","003N8EMH8GTFRIVOG7KG9J3KE","GSON1112151674")</f>
        <v>#NAME?</v>
      </c>
      <c r="P2251" s="28" t="e">
        <f ca="1">[1]!BexGetData("DP_1","003N8EMH8GTFRIVOG7KG9J9VY","GSON1112151674")</f>
        <v>#NAME?</v>
      </c>
      <c r="Q2251" s="24" t="e">
        <f ca="1">[1]!BexGetData("DP_1","00O2TNJGODT0G5Z4TTKYMM5MT","GSON1112151674")</f>
        <v>#NAME?</v>
      </c>
      <c r="R2251" s="24" t="e">
        <f ca="1">[1]!BexGetData("DP_1","00O2TNJGODT0G5Z4TTKYMMBYD","GSON1112151674")</f>
        <v>#NAME?</v>
      </c>
      <c r="S2251" s="24" t="e">
        <f ca="1">[1]!BexGetData("DP_1","00O2TNJGODT0G5Z4TTKYMMI9X","GSON1112151674")</f>
        <v>#NAME?</v>
      </c>
      <c r="T2251" s="24" t="e">
        <f ca="1">[1]!BexGetData("DP_1","00O2TNJGODT0G5Z4TTKYMMOLH","GSON1112151674")</f>
        <v>#NAME?</v>
      </c>
      <c r="U2251" s="24" t="e">
        <f ca="1">[1]!BexGetData("DP_1","00O2TNJGODT0G5Z4TTKYMMUX1","GSON1112151674")</f>
        <v>#NAME?</v>
      </c>
      <c r="V2251" s="24" t="e">
        <f ca="1">[1]!BexGetData("DP_1","00O2TNJGODT0G5Z4TTKYMN18L","GSON1112151674")</f>
        <v>#NAME?</v>
      </c>
      <c r="W2251" s="24" t="e">
        <f ca="1">[1]!BexGetData("DP_1","00O2TNJGODT0G5Z4TTKYMN7K5","GSON1112151674")</f>
        <v>#NAME?</v>
      </c>
    </row>
    <row r="2252" spans="1:23" x14ac:dyDescent="0.2">
      <c r="A2252" s="36" t="s">
        <v>5472</v>
      </c>
      <c r="B2252" s="27" t="s">
        <v>5473</v>
      </c>
      <c r="C2252" s="23" t="e">
        <f ca="1">[1]!BexGetData("DP_1","003N8EMH8GTFRCSWKMPXRR8GU","GSON1112151675")</f>
        <v>#NAME?</v>
      </c>
      <c r="D2252" s="23" t="e">
        <f ca="1">[1]!BexGetData("DP_1","003N8EMH8GTFRCSWKMPXRRESE","GSON1112151675")</f>
        <v>#NAME?</v>
      </c>
      <c r="E2252" s="28" t="e">
        <f ca="1">[1]!BexGetData("DP_1","003N8EMH8GTFRCSWKMPXRRL3Y","GSON1112151675")</f>
        <v>#NAME?</v>
      </c>
      <c r="F2252" s="24" t="e">
        <f ca="1">[1]!BexGetData("DP_1","003N8EMH8GTFRCSWKMPXRRRFI","GSON1112151675")</f>
        <v>#NAME?</v>
      </c>
      <c r="G2252" s="24" t="e">
        <f ca="1">[1]!BexGetData("DP_1","003N8EMH8GTFRCSWKMPXRRXR2","GSON1112151675")</f>
        <v>#NAME?</v>
      </c>
      <c r="H2252" s="24" t="e">
        <f ca="1">[1]!BexGetData("DP_1","003N8EMH8GTFRCSWKMPXRS42M","GSON1112151675")</f>
        <v>#NAME?</v>
      </c>
      <c r="I2252" s="24" t="e">
        <f ca="1">[1]!BexGetData("DP_1","003N8EMH8GTFRCSWKMPXRSAE6","GSON1112151675")</f>
        <v>#NAME?</v>
      </c>
      <c r="J2252" s="24" t="e">
        <f ca="1">[1]!BexGetData("DP_1","003N8EMH8GTFRCSWKMPXRSGPQ","GSON1112151675")</f>
        <v>#NAME?</v>
      </c>
      <c r="K2252" s="28" t="e">
        <f ca="1">[1]!BexGetData("DP_1","003N8EMH8GTFRIVNUPY288VJH","GSON1112151675")</f>
        <v>#NAME?</v>
      </c>
      <c r="L2252" s="28" t="e">
        <f ca="1">[1]!BexGetData("DP_1","003N8EMH8GTFRIVNUPY2891V1","GSON1112151675")</f>
        <v>#NAME?</v>
      </c>
      <c r="M2252" s="28" t="e">
        <f ca="1">[1]!BexGetData("DP_1","003N8EMH8GTFRIVOG7KG9IQXA","GSON1112151675")</f>
        <v>#NAME?</v>
      </c>
      <c r="N2252" s="28" t="e">
        <f ca="1">[1]!BexGetData("DP_1","003N8EMH8GTFRIVOG7KG9IX8U","GSON1112151675")</f>
        <v>#NAME?</v>
      </c>
      <c r="O2252" s="28" t="e">
        <f ca="1">[1]!BexGetData("DP_1","003N8EMH8GTFRIVOG7KG9J3KE","GSON1112151675")</f>
        <v>#NAME?</v>
      </c>
      <c r="P2252" s="28" t="e">
        <f ca="1">[1]!BexGetData("DP_1","003N8EMH8GTFRIVOG7KG9J9VY","GSON1112151675")</f>
        <v>#NAME?</v>
      </c>
      <c r="Q2252" s="24" t="e">
        <f ca="1">[1]!BexGetData("DP_1","00O2TNJGODT0G5Z4TTKYMM5MT","GSON1112151675")</f>
        <v>#NAME?</v>
      </c>
      <c r="R2252" s="24" t="e">
        <f ca="1">[1]!BexGetData("DP_1","00O2TNJGODT0G5Z4TTKYMMBYD","GSON1112151675")</f>
        <v>#NAME?</v>
      </c>
      <c r="S2252" s="24" t="e">
        <f ca="1">[1]!BexGetData("DP_1","00O2TNJGODT0G5Z4TTKYMMI9X","GSON1112151675")</f>
        <v>#NAME?</v>
      </c>
      <c r="T2252" s="24" t="e">
        <f ca="1">[1]!BexGetData("DP_1","00O2TNJGODT0G5Z4TTKYMMOLH","GSON1112151675")</f>
        <v>#NAME?</v>
      </c>
      <c r="U2252" s="24" t="e">
        <f ca="1">[1]!BexGetData("DP_1","00O2TNJGODT0G5Z4TTKYMMUX1","GSON1112151675")</f>
        <v>#NAME?</v>
      </c>
      <c r="V2252" s="24" t="e">
        <f ca="1">[1]!BexGetData("DP_1","00O2TNJGODT0G5Z4TTKYMN18L","GSON1112151675")</f>
        <v>#NAME?</v>
      </c>
      <c r="W2252" s="24" t="e">
        <f ca="1">[1]!BexGetData("DP_1","00O2TNJGODT0G5Z4TTKYMN7K5","GSON1112151675")</f>
        <v>#NAME?</v>
      </c>
    </row>
    <row r="2253" spans="1:23" x14ac:dyDescent="0.2">
      <c r="A2253" s="36" t="s">
        <v>5474</v>
      </c>
      <c r="B2253" s="27" t="s">
        <v>5475</v>
      </c>
      <c r="C2253" s="23" t="e">
        <f ca="1">[1]!BexGetData("DP_1","003N8EMH8GTFRCSWKMPXRR8GU","GSON1112151690")</f>
        <v>#NAME?</v>
      </c>
      <c r="D2253" s="23" t="e">
        <f ca="1">[1]!BexGetData("DP_1","003N8EMH8GTFRCSWKMPXRRESE","GSON1112151690")</f>
        <v>#NAME?</v>
      </c>
      <c r="E2253" s="23" t="e">
        <f ca="1">[1]!BexGetData("DP_1","003N8EMH8GTFRCSWKMPXRRL3Y","GSON1112151690")</f>
        <v>#NAME?</v>
      </c>
      <c r="F2253" s="24" t="e">
        <f ca="1">[1]!BexGetData("DP_1","003N8EMH8GTFRCSWKMPXRRRFI","GSON1112151690")</f>
        <v>#NAME?</v>
      </c>
      <c r="G2253" s="24" t="e">
        <f ca="1">[1]!BexGetData("DP_1","003N8EMH8GTFRCSWKMPXRRXR2","GSON1112151690")</f>
        <v>#NAME?</v>
      </c>
      <c r="H2253" s="24" t="e">
        <f ca="1">[1]!BexGetData("DP_1","003N8EMH8GTFRCSWKMPXRS42M","GSON1112151690")</f>
        <v>#NAME?</v>
      </c>
      <c r="I2253" s="24" t="e">
        <f ca="1">[1]!BexGetData("DP_1","003N8EMH8GTFRCSWKMPXRSAE6","GSON1112151690")</f>
        <v>#NAME?</v>
      </c>
      <c r="J2253" s="24" t="e">
        <f ca="1">[1]!BexGetData("DP_1","003N8EMH8GTFRCSWKMPXRSGPQ","GSON1112151690")</f>
        <v>#NAME?</v>
      </c>
      <c r="K2253" s="23" t="e">
        <f ca="1">[1]!BexGetData("DP_1","003N8EMH8GTFRIVNUPY288VJH","GSON1112151690")</f>
        <v>#NAME?</v>
      </c>
      <c r="L2253" s="23" t="e">
        <f ca="1">[1]!BexGetData("DP_1","003N8EMH8GTFRIVNUPY2891V1","GSON1112151690")</f>
        <v>#NAME?</v>
      </c>
      <c r="M2253" s="28" t="e">
        <f ca="1">[1]!BexGetData("DP_1","003N8EMH8GTFRIVOG7KG9IQXA","GSON1112151690")</f>
        <v>#NAME?</v>
      </c>
      <c r="N2253" s="23" t="e">
        <f ca="1">[1]!BexGetData("DP_1","003N8EMH8GTFRIVOG7KG9IX8U","GSON1112151690")</f>
        <v>#NAME?</v>
      </c>
      <c r="O2253" s="28" t="e">
        <f ca="1">[1]!BexGetData("DP_1","003N8EMH8GTFRIVOG7KG9J3KE","GSON1112151690")</f>
        <v>#NAME?</v>
      </c>
      <c r="P2253" s="23" t="e">
        <f ca="1">[1]!BexGetData("DP_1","003N8EMH8GTFRIVOG7KG9J9VY","GSON1112151690")</f>
        <v>#NAME?</v>
      </c>
      <c r="Q2253" s="24" t="e">
        <f ca="1">[1]!BexGetData("DP_1","00O2TNJGODT0G5Z4TTKYMM5MT","GSON1112151690")</f>
        <v>#NAME?</v>
      </c>
      <c r="R2253" s="24" t="e">
        <f ca="1">[1]!BexGetData("DP_1","00O2TNJGODT0G5Z4TTKYMMBYD","GSON1112151690")</f>
        <v>#NAME?</v>
      </c>
      <c r="S2253" s="24" t="e">
        <f ca="1">[1]!BexGetData("DP_1","00O2TNJGODT0G5Z4TTKYMMI9X","GSON1112151690")</f>
        <v>#NAME?</v>
      </c>
      <c r="T2253" s="24" t="e">
        <f ca="1">[1]!BexGetData("DP_1","00O2TNJGODT0G5Z4TTKYMMOLH","GSON1112151690")</f>
        <v>#NAME?</v>
      </c>
      <c r="U2253" s="24" t="e">
        <f ca="1">[1]!BexGetData("DP_1","00O2TNJGODT0G5Z4TTKYMMUX1","GSON1112151690")</f>
        <v>#NAME?</v>
      </c>
      <c r="V2253" s="24" t="e">
        <f ca="1">[1]!BexGetData("DP_1","00O2TNJGODT0G5Z4TTKYMN18L","GSON1112151690")</f>
        <v>#NAME?</v>
      </c>
      <c r="W2253" s="24" t="e">
        <f ca="1">[1]!BexGetData("DP_1","00O2TNJGODT0G5Z4TTKYMN7K5","GSON1112151690")</f>
        <v>#NAME?</v>
      </c>
    </row>
    <row r="2254" spans="1:23" x14ac:dyDescent="0.2">
      <c r="A2254" s="36" t="s">
        <v>5476</v>
      </c>
      <c r="B2254" s="27" t="s">
        <v>5477</v>
      </c>
      <c r="C2254" s="23" t="e">
        <f ca="1">[1]!BexGetData("DP_1","003N8EMH8GTFRCSWKMPXRR8GU","GSON1112151691")</f>
        <v>#NAME?</v>
      </c>
      <c r="D2254" s="23" t="e">
        <f ca="1">[1]!BexGetData("DP_1","003N8EMH8GTFRCSWKMPXRRESE","GSON1112151691")</f>
        <v>#NAME?</v>
      </c>
      <c r="E2254" s="28" t="e">
        <f ca="1">[1]!BexGetData("DP_1","003N8EMH8GTFRCSWKMPXRRL3Y","GSON1112151691")</f>
        <v>#NAME?</v>
      </c>
      <c r="F2254" s="24" t="e">
        <f ca="1">[1]!BexGetData("DP_1","003N8EMH8GTFRCSWKMPXRRRFI","GSON1112151691")</f>
        <v>#NAME?</v>
      </c>
      <c r="G2254" s="24" t="e">
        <f ca="1">[1]!BexGetData("DP_1","003N8EMH8GTFRCSWKMPXRRXR2","GSON1112151691")</f>
        <v>#NAME?</v>
      </c>
      <c r="H2254" s="24" t="e">
        <f ca="1">[1]!BexGetData("DP_1","003N8EMH8GTFRCSWKMPXRS42M","GSON1112151691")</f>
        <v>#NAME?</v>
      </c>
      <c r="I2254" s="24" t="e">
        <f ca="1">[1]!BexGetData("DP_1","003N8EMH8GTFRCSWKMPXRSAE6","GSON1112151691")</f>
        <v>#NAME?</v>
      </c>
      <c r="J2254" s="24" t="e">
        <f ca="1">[1]!BexGetData("DP_1","003N8EMH8GTFRCSWKMPXRSGPQ","GSON1112151691")</f>
        <v>#NAME?</v>
      </c>
      <c r="K2254" s="28" t="e">
        <f ca="1">[1]!BexGetData("DP_1","003N8EMH8GTFRIVNUPY288VJH","GSON1112151691")</f>
        <v>#NAME?</v>
      </c>
      <c r="L2254" s="28" t="e">
        <f ca="1">[1]!BexGetData("DP_1","003N8EMH8GTFRIVNUPY2891V1","GSON1112151691")</f>
        <v>#NAME?</v>
      </c>
      <c r="M2254" s="28" t="e">
        <f ca="1">[1]!BexGetData("DP_1","003N8EMH8GTFRIVOG7KG9IQXA","GSON1112151691")</f>
        <v>#NAME?</v>
      </c>
      <c r="N2254" s="28" t="e">
        <f ca="1">[1]!BexGetData("DP_1","003N8EMH8GTFRIVOG7KG9IX8U","GSON1112151691")</f>
        <v>#NAME?</v>
      </c>
      <c r="O2254" s="28" t="e">
        <f ca="1">[1]!BexGetData("DP_1","003N8EMH8GTFRIVOG7KG9J3KE","GSON1112151691")</f>
        <v>#NAME?</v>
      </c>
      <c r="P2254" s="28" t="e">
        <f ca="1">[1]!BexGetData("DP_1","003N8EMH8GTFRIVOG7KG9J9VY","GSON1112151691")</f>
        <v>#NAME?</v>
      </c>
      <c r="Q2254" s="24" t="e">
        <f ca="1">[1]!BexGetData("DP_1","00O2TNJGODT0G5Z4TTKYMM5MT","GSON1112151691")</f>
        <v>#NAME?</v>
      </c>
      <c r="R2254" s="24" t="e">
        <f ca="1">[1]!BexGetData("DP_1","00O2TNJGODT0G5Z4TTKYMMBYD","GSON1112151691")</f>
        <v>#NAME?</v>
      </c>
      <c r="S2254" s="24" t="e">
        <f ca="1">[1]!BexGetData("DP_1","00O2TNJGODT0G5Z4TTKYMMI9X","GSON1112151691")</f>
        <v>#NAME?</v>
      </c>
      <c r="T2254" s="24" t="e">
        <f ca="1">[1]!BexGetData("DP_1","00O2TNJGODT0G5Z4TTKYMMOLH","GSON1112151691")</f>
        <v>#NAME?</v>
      </c>
      <c r="U2254" s="24" t="e">
        <f ca="1">[1]!BexGetData("DP_1","00O2TNJGODT0G5Z4TTKYMMUX1","GSON1112151691")</f>
        <v>#NAME?</v>
      </c>
      <c r="V2254" s="24" t="e">
        <f ca="1">[1]!BexGetData("DP_1","00O2TNJGODT0G5Z4TTKYMN18L","GSON1112151691")</f>
        <v>#NAME?</v>
      </c>
      <c r="W2254" s="24" t="e">
        <f ca="1">[1]!BexGetData("DP_1","00O2TNJGODT0G5Z4TTKYMN7K5","GSON1112151691")</f>
        <v>#NAME?</v>
      </c>
    </row>
    <row r="2255" spans="1:23" x14ac:dyDescent="0.2">
      <c r="A2255" s="36" t="s">
        <v>5478</v>
      </c>
      <c r="B2255" s="27" t="s">
        <v>5479</v>
      </c>
      <c r="C2255" s="23" t="e">
        <f ca="1">[1]!BexGetData("DP_1","003N8EMH8GTFRCSWKMPXRR8GU","GSON1112151693")</f>
        <v>#NAME?</v>
      </c>
      <c r="D2255" s="23" t="e">
        <f ca="1">[1]!BexGetData("DP_1","003N8EMH8GTFRCSWKMPXRRESE","GSON1112151693")</f>
        <v>#NAME?</v>
      </c>
      <c r="E2255" s="28" t="e">
        <f ca="1">[1]!BexGetData("DP_1","003N8EMH8GTFRCSWKMPXRRL3Y","GSON1112151693")</f>
        <v>#NAME?</v>
      </c>
      <c r="F2255" s="24" t="e">
        <f ca="1">[1]!BexGetData("DP_1","003N8EMH8GTFRCSWKMPXRRRFI","GSON1112151693")</f>
        <v>#NAME?</v>
      </c>
      <c r="G2255" s="24" t="e">
        <f ca="1">[1]!BexGetData("DP_1","003N8EMH8GTFRCSWKMPXRRXR2","GSON1112151693")</f>
        <v>#NAME?</v>
      </c>
      <c r="H2255" s="24" t="e">
        <f ca="1">[1]!BexGetData("DP_1","003N8EMH8GTFRCSWKMPXRS42M","GSON1112151693")</f>
        <v>#NAME?</v>
      </c>
      <c r="I2255" s="24" t="e">
        <f ca="1">[1]!BexGetData("DP_1","003N8EMH8GTFRCSWKMPXRSAE6","GSON1112151693")</f>
        <v>#NAME?</v>
      </c>
      <c r="J2255" s="24" t="e">
        <f ca="1">[1]!BexGetData("DP_1","003N8EMH8GTFRCSWKMPXRSGPQ","GSON1112151693")</f>
        <v>#NAME?</v>
      </c>
      <c r="K2255" s="28" t="e">
        <f ca="1">[1]!BexGetData("DP_1","003N8EMH8GTFRIVNUPY288VJH","GSON1112151693")</f>
        <v>#NAME?</v>
      </c>
      <c r="L2255" s="28" t="e">
        <f ca="1">[1]!BexGetData("DP_1","003N8EMH8GTFRIVNUPY2891V1","GSON1112151693")</f>
        <v>#NAME?</v>
      </c>
      <c r="M2255" s="28" t="e">
        <f ca="1">[1]!BexGetData("DP_1","003N8EMH8GTFRIVOG7KG9IQXA","GSON1112151693")</f>
        <v>#NAME?</v>
      </c>
      <c r="N2255" s="28" t="e">
        <f ca="1">[1]!BexGetData("DP_1","003N8EMH8GTFRIVOG7KG9IX8U","GSON1112151693")</f>
        <v>#NAME?</v>
      </c>
      <c r="O2255" s="28" t="e">
        <f ca="1">[1]!BexGetData("DP_1","003N8EMH8GTFRIVOG7KG9J3KE","GSON1112151693")</f>
        <v>#NAME?</v>
      </c>
      <c r="P2255" s="28" t="e">
        <f ca="1">[1]!BexGetData("DP_1","003N8EMH8GTFRIVOG7KG9J9VY","GSON1112151693")</f>
        <v>#NAME?</v>
      </c>
      <c r="Q2255" s="24" t="e">
        <f ca="1">[1]!BexGetData("DP_1","00O2TNJGODT0G5Z4TTKYMM5MT","GSON1112151693")</f>
        <v>#NAME?</v>
      </c>
      <c r="R2255" s="24" t="e">
        <f ca="1">[1]!BexGetData("DP_1","00O2TNJGODT0G5Z4TTKYMMBYD","GSON1112151693")</f>
        <v>#NAME?</v>
      </c>
      <c r="S2255" s="24" t="e">
        <f ca="1">[1]!BexGetData("DP_1","00O2TNJGODT0G5Z4TTKYMMI9X","GSON1112151693")</f>
        <v>#NAME?</v>
      </c>
      <c r="T2255" s="24" t="e">
        <f ca="1">[1]!BexGetData("DP_1","00O2TNJGODT0G5Z4TTKYMMOLH","GSON1112151693")</f>
        <v>#NAME?</v>
      </c>
      <c r="U2255" s="24" t="e">
        <f ca="1">[1]!BexGetData("DP_1","00O2TNJGODT0G5Z4TTKYMMUX1","GSON1112151693")</f>
        <v>#NAME?</v>
      </c>
      <c r="V2255" s="24" t="e">
        <f ca="1">[1]!BexGetData("DP_1","00O2TNJGODT0G5Z4TTKYMN18L","GSON1112151693")</f>
        <v>#NAME?</v>
      </c>
      <c r="W2255" s="24" t="e">
        <f ca="1">[1]!BexGetData("DP_1","00O2TNJGODT0G5Z4TTKYMN7K5","GSON1112151693")</f>
        <v>#NAME?</v>
      </c>
    </row>
    <row r="2256" spans="1:23" x14ac:dyDescent="0.2">
      <c r="A2256" s="36" t="s">
        <v>5480</v>
      </c>
      <c r="B2256" s="27" t="s">
        <v>5481</v>
      </c>
      <c r="C2256" s="23" t="e">
        <f ca="1">[1]!BexGetData("DP_1","003N8EMH8GTFRCSWKMPXRR8GU","GSON1112151694")</f>
        <v>#NAME?</v>
      </c>
      <c r="D2256" s="23" t="e">
        <f ca="1">[1]!BexGetData("DP_1","003N8EMH8GTFRCSWKMPXRRESE","GSON1112151694")</f>
        <v>#NAME?</v>
      </c>
      <c r="E2256" s="28" t="e">
        <f ca="1">[1]!BexGetData("DP_1","003N8EMH8GTFRCSWKMPXRRL3Y","GSON1112151694")</f>
        <v>#NAME?</v>
      </c>
      <c r="F2256" s="24" t="e">
        <f ca="1">[1]!BexGetData("DP_1","003N8EMH8GTFRCSWKMPXRRRFI","GSON1112151694")</f>
        <v>#NAME?</v>
      </c>
      <c r="G2256" s="24" t="e">
        <f ca="1">[1]!BexGetData("DP_1","003N8EMH8GTFRCSWKMPXRRXR2","GSON1112151694")</f>
        <v>#NAME?</v>
      </c>
      <c r="H2256" s="24" t="e">
        <f ca="1">[1]!BexGetData("DP_1","003N8EMH8GTFRCSWKMPXRS42M","GSON1112151694")</f>
        <v>#NAME?</v>
      </c>
      <c r="I2256" s="24" t="e">
        <f ca="1">[1]!BexGetData("DP_1","003N8EMH8GTFRCSWKMPXRSAE6","GSON1112151694")</f>
        <v>#NAME?</v>
      </c>
      <c r="J2256" s="24" t="e">
        <f ca="1">[1]!BexGetData("DP_1","003N8EMH8GTFRCSWKMPXRSGPQ","GSON1112151694")</f>
        <v>#NAME?</v>
      </c>
      <c r="K2256" s="28" t="e">
        <f ca="1">[1]!BexGetData("DP_1","003N8EMH8GTFRIVNUPY288VJH","GSON1112151694")</f>
        <v>#NAME?</v>
      </c>
      <c r="L2256" s="28" t="e">
        <f ca="1">[1]!BexGetData("DP_1","003N8EMH8GTFRIVNUPY2891V1","GSON1112151694")</f>
        <v>#NAME?</v>
      </c>
      <c r="M2256" s="28" t="e">
        <f ca="1">[1]!BexGetData("DP_1","003N8EMH8GTFRIVOG7KG9IQXA","GSON1112151694")</f>
        <v>#NAME?</v>
      </c>
      <c r="N2256" s="28" t="e">
        <f ca="1">[1]!BexGetData("DP_1","003N8EMH8GTFRIVOG7KG9IX8U","GSON1112151694")</f>
        <v>#NAME?</v>
      </c>
      <c r="O2256" s="28" t="e">
        <f ca="1">[1]!BexGetData("DP_1","003N8EMH8GTFRIVOG7KG9J3KE","GSON1112151694")</f>
        <v>#NAME?</v>
      </c>
      <c r="P2256" s="28" t="e">
        <f ca="1">[1]!BexGetData("DP_1","003N8EMH8GTFRIVOG7KG9J9VY","GSON1112151694")</f>
        <v>#NAME?</v>
      </c>
      <c r="Q2256" s="24" t="e">
        <f ca="1">[1]!BexGetData("DP_1","00O2TNJGODT0G5Z4TTKYMM5MT","GSON1112151694")</f>
        <v>#NAME?</v>
      </c>
      <c r="R2256" s="24" t="e">
        <f ca="1">[1]!BexGetData("DP_1","00O2TNJGODT0G5Z4TTKYMMBYD","GSON1112151694")</f>
        <v>#NAME?</v>
      </c>
      <c r="S2256" s="24" t="e">
        <f ca="1">[1]!BexGetData("DP_1","00O2TNJGODT0G5Z4TTKYMMI9X","GSON1112151694")</f>
        <v>#NAME?</v>
      </c>
      <c r="T2256" s="24" t="e">
        <f ca="1">[1]!BexGetData("DP_1","00O2TNJGODT0G5Z4TTKYMMOLH","GSON1112151694")</f>
        <v>#NAME?</v>
      </c>
      <c r="U2256" s="24" t="e">
        <f ca="1">[1]!BexGetData("DP_1","00O2TNJGODT0G5Z4TTKYMMUX1","GSON1112151694")</f>
        <v>#NAME?</v>
      </c>
      <c r="V2256" s="24" t="e">
        <f ca="1">[1]!BexGetData("DP_1","00O2TNJGODT0G5Z4TTKYMN18L","GSON1112151694")</f>
        <v>#NAME?</v>
      </c>
      <c r="W2256" s="24" t="e">
        <f ca="1">[1]!BexGetData("DP_1","00O2TNJGODT0G5Z4TTKYMN7K5","GSON1112151694")</f>
        <v>#NAME?</v>
      </c>
    </row>
    <row r="2257" spans="1:23" x14ac:dyDescent="0.2">
      <c r="A2257" s="36" t="s">
        <v>5482</v>
      </c>
      <c r="B2257" s="27" t="s">
        <v>5483</v>
      </c>
      <c r="C2257" s="23" t="e">
        <f ca="1">[1]!BexGetData("DP_1","003N8EMH8GTFRCSWKMPXRR8GU","GSON1112151695")</f>
        <v>#NAME?</v>
      </c>
      <c r="D2257" s="23" t="e">
        <f ca="1">[1]!BexGetData("DP_1","003N8EMH8GTFRCSWKMPXRRESE","GSON1112151695")</f>
        <v>#NAME?</v>
      </c>
      <c r="E2257" s="28" t="e">
        <f ca="1">[1]!BexGetData("DP_1","003N8EMH8GTFRCSWKMPXRRL3Y","GSON1112151695")</f>
        <v>#NAME?</v>
      </c>
      <c r="F2257" s="24" t="e">
        <f ca="1">[1]!BexGetData("DP_1","003N8EMH8GTFRCSWKMPXRRRFI","GSON1112151695")</f>
        <v>#NAME?</v>
      </c>
      <c r="G2257" s="24" t="e">
        <f ca="1">[1]!BexGetData("DP_1","003N8EMH8GTFRCSWKMPXRRXR2","GSON1112151695")</f>
        <v>#NAME?</v>
      </c>
      <c r="H2257" s="24" t="e">
        <f ca="1">[1]!BexGetData("DP_1","003N8EMH8GTFRCSWKMPXRS42M","GSON1112151695")</f>
        <v>#NAME?</v>
      </c>
      <c r="I2257" s="24" t="e">
        <f ca="1">[1]!BexGetData("DP_1","003N8EMH8GTFRCSWKMPXRSAE6","GSON1112151695")</f>
        <v>#NAME?</v>
      </c>
      <c r="J2257" s="24" t="e">
        <f ca="1">[1]!BexGetData("DP_1","003N8EMH8GTFRCSWKMPXRSGPQ","GSON1112151695")</f>
        <v>#NAME?</v>
      </c>
      <c r="K2257" s="28" t="e">
        <f ca="1">[1]!BexGetData("DP_1","003N8EMH8GTFRIVNUPY288VJH","GSON1112151695")</f>
        <v>#NAME?</v>
      </c>
      <c r="L2257" s="28" t="e">
        <f ca="1">[1]!BexGetData("DP_1","003N8EMH8GTFRIVNUPY2891V1","GSON1112151695")</f>
        <v>#NAME?</v>
      </c>
      <c r="M2257" s="28" t="e">
        <f ca="1">[1]!BexGetData("DP_1","003N8EMH8GTFRIVOG7KG9IQXA","GSON1112151695")</f>
        <v>#NAME?</v>
      </c>
      <c r="N2257" s="28" t="e">
        <f ca="1">[1]!BexGetData("DP_1","003N8EMH8GTFRIVOG7KG9IX8U","GSON1112151695")</f>
        <v>#NAME?</v>
      </c>
      <c r="O2257" s="28" t="e">
        <f ca="1">[1]!BexGetData("DP_1","003N8EMH8GTFRIVOG7KG9J3KE","GSON1112151695")</f>
        <v>#NAME?</v>
      </c>
      <c r="P2257" s="28" t="e">
        <f ca="1">[1]!BexGetData("DP_1","003N8EMH8GTFRIVOG7KG9J9VY","GSON1112151695")</f>
        <v>#NAME?</v>
      </c>
      <c r="Q2257" s="24" t="e">
        <f ca="1">[1]!BexGetData("DP_1","00O2TNJGODT0G5Z4TTKYMM5MT","GSON1112151695")</f>
        <v>#NAME?</v>
      </c>
      <c r="R2257" s="24" t="e">
        <f ca="1">[1]!BexGetData("DP_1","00O2TNJGODT0G5Z4TTKYMMBYD","GSON1112151695")</f>
        <v>#NAME?</v>
      </c>
      <c r="S2257" s="24" t="e">
        <f ca="1">[1]!BexGetData("DP_1","00O2TNJGODT0G5Z4TTKYMMI9X","GSON1112151695")</f>
        <v>#NAME?</v>
      </c>
      <c r="T2257" s="24" t="e">
        <f ca="1">[1]!BexGetData("DP_1","00O2TNJGODT0G5Z4TTKYMMOLH","GSON1112151695")</f>
        <v>#NAME?</v>
      </c>
      <c r="U2257" s="24" t="e">
        <f ca="1">[1]!BexGetData("DP_1","00O2TNJGODT0G5Z4TTKYMMUX1","GSON1112151695")</f>
        <v>#NAME?</v>
      </c>
      <c r="V2257" s="24" t="e">
        <f ca="1">[1]!BexGetData("DP_1","00O2TNJGODT0G5Z4TTKYMN18L","GSON1112151695")</f>
        <v>#NAME?</v>
      </c>
      <c r="W2257" s="24" t="e">
        <f ca="1">[1]!BexGetData("DP_1","00O2TNJGODT0G5Z4TTKYMN7K5","GSON1112151695")</f>
        <v>#NAME?</v>
      </c>
    </row>
    <row r="2258" spans="1:23" x14ac:dyDescent="0.2">
      <c r="A2258" s="36" t="s">
        <v>5484</v>
      </c>
      <c r="B2258" s="27" t="s">
        <v>5485</v>
      </c>
      <c r="C2258" s="23" t="e">
        <f ca="1">[1]!BexGetData("DP_1","003N8EMH8GTFRCSWKMPXRR8GU","GSON1112151700")</f>
        <v>#NAME?</v>
      </c>
      <c r="D2258" s="23" t="e">
        <f ca="1">[1]!BexGetData("DP_1","003N8EMH8GTFRCSWKMPXRRESE","GSON1112151700")</f>
        <v>#NAME?</v>
      </c>
      <c r="E2258" s="23" t="e">
        <f ca="1">[1]!BexGetData("DP_1","003N8EMH8GTFRCSWKMPXRRL3Y","GSON1112151700")</f>
        <v>#NAME?</v>
      </c>
      <c r="F2258" s="24" t="e">
        <f ca="1">[1]!BexGetData("DP_1","003N8EMH8GTFRCSWKMPXRRRFI","GSON1112151700")</f>
        <v>#NAME?</v>
      </c>
      <c r="G2258" s="24" t="e">
        <f ca="1">[1]!BexGetData("DP_1","003N8EMH8GTFRCSWKMPXRRXR2","GSON1112151700")</f>
        <v>#NAME?</v>
      </c>
      <c r="H2258" s="24" t="e">
        <f ca="1">[1]!BexGetData("DP_1","003N8EMH8GTFRCSWKMPXRS42M","GSON1112151700")</f>
        <v>#NAME?</v>
      </c>
      <c r="I2258" s="24" t="e">
        <f ca="1">[1]!BexGetData("DP_1","003N8EMH8GTFRCSWKMPXRSAE6","GSON1112151700")</f>
        <v>#NAME?</v>
      </c>
      <c r="J2258" s="24" t="e">
        <f ca="1">[1]!BexGetData("DP_1","003N8EMH8GTFRCSWKMPXRSGPQ","GSON1112151700")</f>
        <v>#NAME?</v>
      </c>
      <c r="K2258" s="23" t="e">
        <f ca="1">[1]!BexGetData("DP_1","003N8EMH8GTFRIVNUPY288VJH","GSON1112151700")</f>
        <v>#NAME?</v>
      </c>
      <c r="L2258" s="23" t="e">
        <f ca="1">[1]!BexGetData("DP_1","003N8EMH8GTFRIVNUPY2891V1","GSON1112151700")</f>
        <v>#NAME?</v>
      </c>
      <c r="M2258" s="28" t="e">
        <f ca="1">[1]!BexGetData("DP_1","003N8EMH8GTFRIVOG7KG9IQXA","GSON1112151700")</f>
        <v>#NAME?</v>
      </c>
      <c r="N2258" s="23" t="e">
        <f ca="1">[1]!BexGetData("DP_1","003N8EMH8GTFRIVOG7KG9IX8U","GSON1112151700")</f>
        <v>#NAME?</v>
      </c>
      <c r="O2258" s="28" t="e">
        <f ca="1">[1]!BexGetData("DP_1","003N8EMH8GTFRIVOG7KG9J3KE","GSON1112151700")</f>
        <v>#NAME?</v>
      </c>
      <c r="P2258" s="23" t="e">
        <f ca="1">[1]!BexGetData("DP_1","003N8EMH8GTFRIVOG7KG9J9VY","GSON1112151700")</f>
        <v>#NAME?</v>
      </c>
      <c r="Q2258" s="24" t="e">
        <f ca="1">[1]!BexGetData("DP_1","00O2TNJGODT0G5Z4TTKYMM5MT","GSON1112151700")</f>
        <v>#NAME?</v>
      </c>
      <c r="R2258" s="24" t="e">
        <f ca="1">[1]!BexGetData("DP_1","00O2TNJGODT0G5Z4TTKYMMBYD","GSON1112151700")</f>
        <v>#NAME?</v>
      </c>
      <c r="S2258" s="24" t="e">
        <f ca="1">[1]!BexGetData("DP_1","00O2TNJGODT0G5Z4TTKYMMI9X","GSON1112151700")</f>
        <v>#NAME?</v>
      </c>
      <c r="T2258" s="24" t="e">
        <f ca="1">[1]!BexGetData("DP_1","00O2TNJGODT0G5Z4TTKYMMOLH","GSON1112151700")</f>
        <v>#NAME?</v>
      </c>
      <c r="U2258" s="24" t="e">
        <f ca="1">[1]!BexGetData("DP_1","00O2TNJGODT0G5Z4TTKYMMUX1","GSON1112151700")</f>
        <v>#NAME?</v>
      </c>
      <c r="V2258" s="24" t="e">
        <f ca="1">[1]!BexGetData("DP_1","00O2TNJGODT0G5Z4TTKYMN18L","GSON1112151700")</f>
        <v>#NAME?</v>
      </c>
      <c r="W2258" s="24" t="e">
        <f ca="1">[1]!BexGetData("DP_1","00O2TNJGODT0G5Z4TTKYMN7K5","GSON1112151700")</f>
        <v>#NAME?</v>
      </c>
    </row>
    <row r="2259" spans="1:23" x14ac:dyDescent="0.2">
      <c r="A2259" s="36" t="s">
        <v>5486</v>
      </c>
      <c r="B2259" s="27" t="s">
        <v>5487</v>
      </c>
      <c r="C2259" s="23" t="e">
        <f ca="1">[1]!BexGetData("DP_1","003N8EMH8GTFRCSWKMPXRR8GU","GSON1112151701")</f>
        <v>#NAME?</v>
      </c>
      <c r="D2259" s="23" t="e">
        <f ca="1">[1]!BexGetData("DP_1","003N8EMH8GTFRCSWKMPXRRESE","GSON1112151701")</f>
        <v>#NAME?</v>
      </c>
      <c r="E2259" s="28" t="e">
        <f ca="1">[1]!BexGetData("DP_1","003N8EMH8GTFRCSWKMPXRRL3Y","GSON1112151701")</f>
        <v>#NAME?</v>
      </c>
      <c r="F2259" s="24" t="e">
        <f ca="1">[1]!BexGetData("DP_1","003N8EMH8GTFRCSWKMPXRRRFI","GSON1112151701")</f>
        <v>#NAME?</v>
      </c>
      <c r="G2259" s="24" t="e">
        <f ca="1">[1]!BexGetData("DP_1","003N8EMH8GTFRCSWKMPXRRXR2","GSON1112151701")</f>
        <v>#NAME?</v>
      </c>
      <c r="H2259" s="24" t="e">
        <f ca="1">[1]!BexGetData("DP_1","003N8EMH8GTFRCSWKMPXRS42M","GSON1112151701")</f>
        <v>#NAME?</v>
      </c>
      <c r="I2259" s="24" t="e">
        <f ca="1">[1]!BexGetData("DP_1","003N8EMH8GTFRCSWKMPXRSAE6","GSON1112151701")</f>
        <v>#NAME?</v>
      </c>
      <c r="J2259" s="24" t="e">
        <f ca="1">[1]!BexGetData("DP_1","003N8EMH8GTFRCSWKMPXRSGPQ","GSON1112151701")</f>
        <v>#NAME?</v>
      </c>
      <c r="K2259" s="28" t="e">
        <f ca="1">[1]!BexGetData("DP_1","003N8EMH8GTFRIVNUPY288VJH","GSON1112151701")</f>
        <v>#NAME?</v>
      </c>
      <c r="L2259" s="28" t="e">
        <f ca="1">[1]!BexGetData("DP_1","003N8EMH8GTFRIVNUPY2891V1","GSON1112151701")</f>
        <v>#NAME?</v>
      </c>
      <c r="M2259" s="28" t="e">
        <f ca="1">[1]!BexGetData("DP_1","003N8EMH8GTFRIVOG7KG9IQXA","GSON1112151701")</f>
        <v>#NAME?</v>
      </c>
      <c r="N2259" s="28" t="e">
        <f ca="1">[1]!BexGetData("DP_1","003N8EMH8GTFRIVOG7KG9IX8U","GSON1112151701")</f>
        <v>#NAME?</v>
      </c>
      <c r="O2259" s="28" t="e">
        <f ca="1">[1]!BexGetData("DP_1","003N8EMH8GTFRIVOG7KG9J3KE","GSON1112151701")</f>
        <v>#NAME?</v>
      </c>
      <c r="P2259" s="28" t="e">
        <f ca="1">[1]!BexGetData("DP_1","003N8EMH8GTFRIVOG7KG9J9VY","GSON1112151701")</f>
        <v>#NAME?</v>
      </c>
      <c r="Q2259" s="24" t="e">
        <f ca="1">[1]!BexGetData("DP_1","00O2TNJGODT0G5Z4TTKYMM5MT","GSON1112151701")</f>
        <v>#NAME?</v>
      </c>
      <c r="R2259" s="24" t="e">
        <f ca="1">[1]!BexGetData("DP_1","00O2TNJGODT0G5Z4TTKYMMBYD","GSON1112151701")</f>
        <v>#NAME?</v>
      </c>
      <c r="S2259" s="24" t="e">
        <f ca="1">[1]!BexGetData("DP_1","00O2TNJGODT0G5Z4TTKYMMI9X","GSON1112151701")</f>
        <v>#NAME?</v>
      </c>
      <c r="T2259" s="24" t="e">
        <f ca="1">[1]!BexGetData("DP_1","00O2TNJGODT0G5Z4TTKYMMOLH","GSON1112151701")</f>
        <v>#NAME?</v>
      </c>
      <c r="U2259" s="24" t="e">
        <f ca="1">[1]!BexGetData("DP_1","00O2TNJGODT0G5Z4TTKYMMUX1","GSON1112151701")</f>
        <v>#NAME?</v>
      </c>
      <c r="V2259" s="24" t="e">
        <f ca="1">[1]!BexGetData("DP_1","00O2TNJGODT0G5Z4TTKYMN18L","GSON1112151701")</f>
        <v>#NAME?</v>
      </c>
      <c r="W2259" s="24" t="e">
        <f ca="1">[1]!BexGetData("DP_1","00O2TNJGODT0G5Z4TTKYMN7K5","GSON1112151701")</f>
        <v>#NAME?</v>
      </c>
    </row>
    <row r="2260" spans="1:23" x14ac:dyDescent="0.2">
      <c r="A2260" s="36" t="s">
        <v>5488</v>
      </c>
      <c r="B2260" s="27" t="s">
        <v>5489</v>
      </c>
      <c r="C2260" s="23" t="e">
        <f ca="1">[1]!BexGetData("DP_1","003N8EMH8GTFRCSWKMPXRR8GU","GSON1112151703")</f>
        <v>#NAME?</v>
      </c>
      <c r="D2260" s="23" t="e">
        <f ca="1">[1]!BexGetData("DP_1","003N8EMH8GTFRCSWKMPXRRESE","GSON1112151703")</f>
        <v>#NAME?</v>
      </c>
      <c r="E2260" s="28" t="e">
        <f ca="1">[1]!BexGetData("DP_1","003N8EMH8GTFRCSWKMPXRRL3Y","GSON1112151703")</f>
        <v>#NAME?</v>
      </c>
      <c r="F2260" s="24" t="e">
        <f ca="1">[1]!BexGetData("DP_1","003N8EMH8GTFRCSWKMPXRRRFI","GSON1112151703")</f>
        <v>#NAME?</v>
      </c>
      <c r="G2260" s="24" t="e">
        <f ca="1">[1]!BexGetData("DP_1","003N8EMH8GTFRCSWKMPXRRXR2","GSON1112151703")</f>
        <v>#NAME?</v>
      </c>
      <c r="H2260" s="24" t="e">
        <f ca="1">[1]!BexGetData("DP_1","003N8EMH8GTFRCSWKMPXRS42M","GSON1112151703")</f>
        <v>#NAME?</v>
      </c>
      <c r="I2260" s="24" t="e">
        <f ca="1">[1]!BexGetData("DP_1","003N8EMH8GTFRCSWKMPXRSAE6","GSON1112151703")</f>
        <v>#NAME?</v>
      </c>
      <c r="J2260" s="24" t="e">
        <f ca="1">[1]!BexGetData("DP_1","003N8EMH8GTFRCSWKMPXRSGPQ","GSON1112151703")</f>
        <v>#NAME?</v>
      </c>
      <c r="K2260" s="28" t="e">
        <f ca="1">[1]!BexGetData("DP_1","003N8EMH8GTFRIVNUPY288VJH","GSON1112151703")</f>
        <v>#NAME?</v>
      </c>
      <c r="L2260" s="28" t="e">
        <f ca="1">[1]!BexGetData("DP_1","003N8EMH8GTFRIVNUPY2891V1","GSON1112151703")</f>
        <v>#NAME?</v>
      </c>
      <c r="M2260" s="28" t="e">
        <f ca="1">[1]!BexGetData("DP_1","003N8EMH8GTFRIVOG7KG9IQXA","GSON1112151703")</f>
        <v>#NAME?</v>
      </c>
      <c r="N2260" s="28" t="e">
        <f ca="1">[1]!BexGetData("DP_1","003N8EMH8GTFRIVOG7KG9IX8U","GSON1112151703")</f>
        <v>#NAME?</v>
      </c>
      <c r="O2260" s="28" t="e">
        <f ca="1">[1]!BexGetData("DP_1","003N8EMH8GTFRIVOG7KG9J3KE","GSON1112151703")</f>
        <v>#NAME?</v>
      </c>
      <c r="P2260" s="28" t="e">
        <f ca="1">[1]!BexGetData("DP_1","003N8EMH8GTFRIVOG7KG9J9VY","GSON1112151703")</f>
        <v>#NAME?</v>
      </c>
      <c r="Q2260" s="24" t="e">
        <f ca="1">[1]!BexGetData("DP_1","00O2TNJGODT0G5Z4TTKYMM5MT","GSON1112151703")</f>
        <v>#NAME?</v>
      </c>
      <c r="R2260" s="24" t="e">
        <f ca="1">[1]!BexGetData("DP_1","00O2TNJGODT0G5Z4TTKYMMBYD","GSON1112151703")</f>
        <v>#NAME?</v>
      </c>
      <c r="S2260" s="24" t="e">
        <f ca="1">[1]!BexGetData("DP_1","00O2TNJGODT0G5Z4TTKYMMI9X","GSON1112151703")</f>
        <v>#NAME?</v>
      </c>
      <c r="T2260" s="24" t="e">
        <f ca="1">[1]!BexGetData("DP_1","00O2TNJGODT0G5Z4TTKYMMOLH","GSON1112151703")</f>
        <v>#NAME?</v>
      </c>
      <c r="U2260" s="24" t="e">
        <f ca="1">[1]!BexGetData("DP_1","00O2TNJGODT0G5Z4TTKYMMUX1","GSON1112151703")</f>
        <v>#NAME?</v>
      </c>
      <c r="V2260" s="24" t="e">
        <f ca="1">[1]!BexGetData("DP_1","00O2TNJGODT0G5Z4TTKYMN18L","GSON1112151703")</f>
        <v>#NAME?</v>
      </c>
      <c r="W2260" s="24" t="e">
        <f ca="1">[1]!BexGetData("DP_1","00O2TNJGODT0G5Z4TTKYMN7K5","GSON1112151703")</f>
        <v>#NAME?</v>
      </c>
    </row>
    <row r="2261" spans="1:23" x14ac:dyDescent="0.2">
      <c r="A2261" s="36" t="s">
        <v>5490</v>
      </c>
      <c r="B2261" s="27" t="s">
        <v>5491</v>
      </c>
      <c r="C2261" s="23" t="e">
        <f ca="1">[1]!BexGetData("DP_1","003N8EMH8GTFRCSWKMPXRR8GU","GSON1112151704")</f>
        <v>#NAME?</v>
      </c>
      <c r="D2261" s="23" t="e">
        <f ca="1">[1]!BexGetData("DP_1","003N8EMH8GTFRCSWKMPXRRESE","GSON1112151704")</f>
        <v>#NAME?</v>
      </c>
      <c r="E2261" s="28" t="e">
        <f ca="1">[1]!BexGetData("DP_1","003N8EMH8GTFRCSWKMPXRRL3Y","GSON1112151704")</f>
        <v>#NAME?</v>
      </c>
      <c r="F2261" s="24" t="e">
        <f ca="1">[1]!BexGetData("DP_1","003N8EMH8GTFRCSWKMPXRRRFI","GSON1112151704")</f>
        <v>#NAME?</v>
      </c>
      <c r="G2261" s="24" t="e">
        <f ca="1">[1]!BexGetData("DP_1","003N8EMH8GTFRCSWKMPXRRXR2","GSON1112151704")</f>
        <v>#NAME?</v>
      </c>
      <c r="H2261" s="24" t="e">
        <f ca="1">[1]!BexGetData("DP_1","003N8EMH8GTFRCSWKMPXRS42M","GSON1112151704")</f>
        <v>#NAME?</v>
      </c>
      <c r="I2261" s="24" t="e">
        <f ca="1">[1]!BexGetData("DP_1","003N8EMH8GTFRCSWKMPXRSAE6","GSON1112151704")</f>
        <v>#NAME?</v>
      </c>
      <c r="J2261" s="24" t="e">
        <f ca="1">[1]!BexGetData("DP_1","003N8EMH8GTFRCSWKMPXRSGPQ","GSON1112151704")</f>
        <v>#NAME?</v>
      </c>
      <c r="K2261" s="28" t="e">
        <f ca="1">[1]!BexGetData("DP_1","003N8EMH8GTFRIVNUPY288VJH","GSON1112151704")</f>
        <v>#NAME?</v>
      </c>
      <c r="L2261" s="28" t="e">
        <f ca="1">[1]!BexGetData("DP_1","003N8EMH8GTFRIVNUPY2891V1","GSON1112151704")</f>
        <v>#NAME?</v>
      </c>
      <c r="M2261" s="28" t="e">
        <f ca="1">[1]!BexGetData("DP_1","003N8EMH8GTFRIVOG7KG9IQXA","GSON1112151704")</f>
        <v>#NAME?</v>
      </c>
      <c r="N2261" s="28" t="e">
        <f ca="1">[1]!BexGetData("DP_1","003N8EMH8GTFRIVOG7KG9IX8U","GSON1112151704")</f>
        <v>#NAME?</v>
      </c>
      <c r="O2261" s="28" t="e">
        <f ca="1">[1]!BexGetData("DP_1","003N8EMH8GTFRIVOG7KG9J3KE","GSON1112151704")</f>
        <v>#NAME?</v>
      </c>
      <c r="P2261" s="28" t="e">
        <f ca="1">[1]!BexGetData("DP_1","003N8EMH8GTFRIVOG7KG9J9VY","GSON1112151704")</f>
        <v>#NAME?</v>
      </c>
      <c r="Q2261" s="24" t="e">
        <f ca="1">[1]!BexGetData("DP_1","00O2TNJGODT0G5Z4TTKYMM5MT","GSON1112151704")</f>
        <v>#NAME?</v>
      </c>
      <c r="R2261" s="24" t="e">
        <f ca="1">[1]!BexGetData("DP_1","00O2TNJGODT0G5Z4TTKYMMBYD","GSON1112151704")</f>
        <v>#NAME?</v>
      </c>
      <c r="S2261" s="24" t="e">
        <f ca="1">[1]!BexGetData("DP_1","00O2TNJGODT0G5Z4TTKYMMI9X","GSON1112151704")</f>
        <v>#NAME?</v>
      </c>
      <c r="T2261" s="24" t="e">
        <f ca="1">[1]!BexGetData("DP_1","00O2TNJGODT0G5Z4TTKYMMOLH","GSON1112151704")</f>
        <v>#NAME?</v>
      </c>
      <c r="U2261" s="24" t="e">
        <f ca="1">[1]!BexGetData("DP_1","00O2TNJGODT0G5Z4TTKYMMUX1","GSON1112151704")</f>
        <v>#NAME?</v>
      </c>
      <c r="V2261" s="24" t="e">
        <f ca="1">[1]!BexGetData("DP_1","00O2TNJGODT0G5Z4TTKYMN18L","GSON1112151704")</f>
        <v>#NAME?</v>
      </c>
      <c r="W2261" s="24" t="e">
        <f ca="1">[1]!BexGetData("DP_1","00O2TNJGODT0G5Z4TTKYMN7K5","GSON1112151704")</f>
        <v>#NAME?</v>
      </c>
    </row>
    <row r="2262" spans="1:23" x14ac:dyDescent="0.2">
      <c r="A2262" s="36" t="s">
        <v>5492</v>
      </c>
      <c r="B2262" s="27" t="s">
        <v>5493</v>
      </c>
      <c r="C2262" s="23" t="e">
        <f ca="1">[1]!BexGetData("DP_1","003N8EMH8GTFRCSWKMPXRR8GU","GSON1112151705")</f>
        <v>#NAME?</v>
      </c>
      <c r="D2262" s="23" t="e">
        <f ca="1">[1]!BexGetData("DP_1","003N8EMH8GTFRCSWKMPXRRESE","GSON1112151705")</f>
        <v>#NAME?</v>
      </c>
      <c r="E2262" s="28" t="e">
        <f ca="1">[1]!BexGetData("DP_1","003N8EMH8GTFRCSWKMPXRRL3Y","GSON1112151705")</f>
        <v>#NAME?</v>
      </c>
      <c r="F2262" s="24" t="e">
        <f ca="1">[1]!BexGetData("DP_1","003N8EMH8GTFRCSWKMPXRRRFI","GSON1112151705")</f>
        <v>#NAME?</v>
      </c>
      <c r="G2262" s="24" t="e">
        <f ca="1">[1]!BexGetData("DP_1","003N8EMH8GTFRCSWKMPXRRXR2","GSON1112151705")</f>
        <v>#NAME?</v>
      </c>
      <c r="H2262" s="24" t="e">
        <f ca="1">[1]!BexGetData("DP_1","003N8EMH8GTFRCSWKMPXRS42M","GSON1112151705")</f>
        <v>#NAME?</v>
      </c>
      <c r="I2262" s="24" t="e">
        <f ca="1">[1]!BexGetData("DP_1","003N8EMH8GTFRCSWKMPXRSAE6","GSON1112151705")</f>
        <v>#NAME?</v>
      </c>
      <c r="J2262" s="24" t="e">
        <f ca="1">[1]!BexGetData("DP_1","003N8EMH8GTFRCSWKMPXRSGPQ","GSON1112151705")</f>
        <v>#NAME?</v>
      </c>
      <c r="K2262" s="28" t="e">
        <f ca="1">[1]!BexGetData("DP_1","003N8EMH8GTFRIVNUPY288VJH","GSON1112151705")</f>
        <v>#NAME?</v>
      </c>
      <c r="L2262" s="28" t="e">
        <f ca="1">[1]!BexGetData("DP_1","003N8EMH8GTFRIVNUPY2891V1","GSON1112151705")</f>
        <v>#NAME?</v>
      </c>
      <c r="M2262" s="28" t="e">
        <f ca="1">[1]!BexGetData("DP_1","003N8EMH8GTFRIVOG7KG9IQXA","GSON1112151705")</f>
        <v>#NAME?</v>
      </c>
      <c r="N2262" s="28" t="e">
        <f ca="1">[1]!BexGetData("DP_1","003N8EMH8GTFRIVOG7KG9IX8U","GSON1112151705")</f>
        <v>#NAME?</v>
      </c>
      <c r="O2262" s="28" t="e">
        <f ca="1">[1]!BexGetData("DP_1","003N8EMH8GTFRIVOG7KG9J3KE","GSON1112151705")</f>
        <v>#NAME?</v>
      </c>
      <c r="P2262" s="28" t="e">
        <f ca="1">[1]!BexGetData("DP_1","003N8EMH8GTFRIVOG7KG9J9VY","GSON1112151705")</f>
        <v>#NAME?</v>
      </c>
      <c r="Q2262" s="24" t="e">
        <f ca="1">[1]!BexGetData("DP_1","00O2TNJGODT0G5Z4TTKYMM5MT","GSON1112151705")</f>
        <v>#NAME?</v>
      </c>
      <c r="R2262" s="24" t="e">
        <f ca="1">[1]!BexGetData("DP_1","00O2TNJGODT0G5Z4TTKYMMBYD","GSON1112151705")</f>
        <v>#NAME?</v>
      </c>
      <c r="S2262" s="24" t="e">
        <f ca="1">[1]!BexGetData("DP_1","00O2TNJGODT0G5Z4TTKYMMI9X","GSON1112151705")</f>
        <v>#NAME?</v>
      </c>
      <c r="T2262" s="24" t="e">
        <f ca="1">[1]!BexGetData("DP_1","00O2TNJGODT0G5Z4TTKYMMOLH","GSON1112151705")</f>
        <v>#NAME?</v>
      </c>
      <c r="U2262" s="24" t="e">
        <f ca="1">[1]!BexGetData("DP_1","00O2TNJGODT0G5Z4TTKYMMUX1","GSON1112151705")</f>
        <v>#NAME?</v>
      </c>
      <c r="V2262" s="24" t="e">
        <f ca="1">[1]!BexGetData("DP_1","00O2TNJGODT0G5Z4TTKYMN18L","GSON1112151705")</f>
        <v>#NAME?</v>
      </c>
      <c r="W2262" s="24" t="e">
        <f ca="1">[1]!BexGetData("DP_1","00O2TNJGODT0G5Z4TTKYMN7K5","GSON1112151705")</f>
        <v>#NAME?</v>
      </c>
    </row>
    <row r="2263" spans="1:23" x14ac:dyDescent="0.2">
      <c r="A2263" s="36" t="s">
        <v>5494</v>
      </c>
      <c r="B2263" s="27" t="s">
        <v>5495</v>
      </c>
      <c r="C2263" s="23" t="e">
        <f ca="1">[1]!BexGetData("DP_1","003N8EMH8GTFRCSWKMPXRR8GU","GSON1112151720")</f>
        <v>#NAME?</v>
      </c>
      <c r="D2263" s="23" t="e">
        <f ca="1">[1]!BexGetData("DP_1","003N8EMH8GTFRCSWKMPXRRESE","GSON1112151720")</f>
        <v>#NAME?</v>
      </c>
      <c r="E2263" s="23" t="e">
        <f ca="1">[1]!BexGetData("DP_1","003N8EMH8GTFRCSWKMPXRRL3Y","GSON1112151720")</f>
        <v>#NAME?</v>
      </c>
      <c r="F2263" s="24" t="e">
        <f ca="1">[1]!BexGetData("DP_1","003N8EMH8GTFRCSWKMPXRRRFI","GSON1112151720")</f>
        <v>#NAME?</v>
      </c>
      <c r="G2263" s="24" t="e">
        <f ca="1">[1]!BexGetData("DP_1","003N8EMH8GTFRCSWKMPXRRXR2","GSON1112151720")</f>
        <v>#NAME?</v>
      </c>
      <c r="H2263" s="24" t="e">
        <f ca="1">[1]!BexGetData("DP_1","003N8EMH8GTFRCSWKMPXRS42M","GSON1112151720")</f>
        <v>#NAME?</v>
      </c>
      <c r="I2263" s="24" t="e">
        <f ca="1">[1]!BexGetData("DP_1","003N8EMH8GTFRCSWKMPXRSAE6","GSON1112151720")</f>
        <v>#NAME?</v>
      </c>
      <c r="J2263" s="24" t="e">
        <f ca="1">[1]!BexGetData("DP_1","003N8EMH8GTFRCSWKMPXRSGPQ","GSON1112151720")</f>
        <v>#NAME?</v>
      </c>
      <c r="K2263" s="23" t="e">
        <f ca="1">[1]!BexGetData("DP_1","003N8EMH8GTFRIVNUPY288VJH","GSON1112151720")</f>
        <v>#NAME?</v>
      </c>
      <c r="L2263" s="23" t="e">
        <f ca="1">[1]!BexGetData("DP_1","003N8EMH8GTFRIVNUPY2891V1","GSON1112151720")</f>
        <v>#NAME?</v>
      </c>
      <c r="M2263" s="28" t="e">
        <f ca="1">[1]!BexGetData("DP_1","003N8EMH8GTFRIVOG7KG9IQXA","GSON1112151720")</f>
        <v>#NAME?</v>
      </c>
      <c r="N2263" s="23" t="e">
        <f ca="1">[1]!BexGetData("DP_1","003N8EMH8GTFRIVOG7KG9IX8U","GSON1112151720")</f>
        <v>#NAME?</v>
      </c>
      <c r="O2263" s="28" t="e">
        <f ca="1">[1]!BexGetData("DP_1","003N8EMH8GTFRIVOG7KG9J3KE","GSON1112151720")</f>
        <v>#NAME?</v>
      </c>
      <c r="P2263" s="23" t="e">
        <f ca="1">[1]!BexGetData("DP_1","003N8EMH8GTFRIVOG7KG9J9VY","GSON1112151720")</f>
        <v>#NAME?</v>
      </c>
      <c r="Q2263" s="24" t="e">
        <f ca="1">[1]!BexGetData("DP_1","00O2TNJGODT0G5Z4TTKYMM5MT","GSON1112151720")</f>
        <v>#NAME?</v>
      </c>
      <c r="R2263" s="24" t="e">
        <f ca="1">[1]!BexGetData("DP_1","00O2TNJGODT0G5Z4TTKYMMBYD","GSON1112151720")</f>
        <v>#NAME?</v>
      </c>
      <c r="S2263" s="24" t="e">
        <f ca="1">[1]!BexGetData("DP_1","00O2TNJGODT0G5Z4TTKYMMI9X","GSON1112151720")</f>
        <v>#NAME?</v>
      </c>
      <c r="T2263" s="24" t="e">
        <f ca="1">[1]!BexGetData("DP_1","00O2TNJGODT0G5Z4TTKYMMOLH","GSON1112151720")</f>
        <v>#NAME?</v>
      </c>
      <c r="U2263" s="24" t="e">
        <f ca="1">[1]!BexGetData("DP_1","00O2TNJGODT0G5Z4TTKYMMUX1","GSON1112151720")</f>
        <v>#NAME?</v>
      </c>
      <c r="V2263" s="24" t="e">
        <f ca="1">[1]!BexGetData("DP_1","00O2TNJGODT0G5Z4TTKYMN18L","GSON1112151720")</f>
        <v>#NAME?</v>
      </c>
      <c r="W2263" s="24" t="e">
        <f ca="1">[1]!BexGetData("DP_1","00O2TNJGODT0G5Z4TTKYMN7K5","GSON1112151720")</f>
        <v>#NAME?</v>
      </c>
    </row>
    <row r="2264" spans="1:23" x14ac:dyDescent="0.2">
      <c r="A2264" s="36" t="s">
        <v>5496</v>
      </c>
      <c r="B2264" s="27" t="s">
        <v>5497</v>
      </c>
      <c r="C2264" s="23" t="e">
        <f ca="1">[1]!BexGetData("DP_1","003N8EMH8GTFRCSWKMPXRR8GU","GSON1112151721")</f>
        <v>#NAME?</v>
      </c>
      <c r="D2264" s="23" t="e">
        <f ca="1">[1]!BexGetData("DP_1","003N8EMH8GTFRCSWKMPXRRESE","GSON1112151721")</f>
        <v>#NAME?</v>
      </c>
      <c r="E2264" s="28" t="e">
        <f ca="1">[1]!BexGetData("DP_1","003N8EMH8GTFRCSWKMPXRRL3Y","GSON1112151721")</f>
        <v>#NAME?</v>
      </c>
      <c r="F2264" s="24" t="e">
        <f ca="1">[1]!BexGetData("DP_1","003N8EMH8GTFRCSWKMPXRRRFI","GSON1112151721")</f>
        <v>#NAME?</v>
      </c>
      <c r="G2264" s="24" t="e">
        <f ca="1">[1]!BexGetData("DP_1","003N8EMH8GTFRCSWKMPXRRXR2","GSON1112151721")</f>
        <v>#NAME?</v>
      </c>
      <c r="H2264" s="24" t="e">
        <f ca="1">[1]!BexGetData("DP_1","003N8EMH8GTFRCSWKMPXRS42M","GSON1112151721")</f>
        <v>#NAME?</v>
      </c>
      <c r="I2264" s="24" t="e">
        <f ca="1">[1]!BexGetData("DP_1","003N8EMH8GTFRCSWKMPXRSAE6","GSON1112151721")</f>
        <v>#NAME?</v>
      </c>
      <c r="J2264" s="24" t="e">
        <f ca="1">[1]!BexGetData("DP_1","003N8EMH8GTFRCSWKMPXRSGPQ","GSON1112151721")</f>
        <v>#NAME?</v>
      </c>
      <c r="K2264" s="28" t="e">
        <f ca="1">[1]!BexGetData("DP_1","003N8EMH8GTFRIVNUPY288VJH","GSON1112151721")</f>
        <v>#NAME?</v>
      </c>
      <c r="L2264" s="28" t="e">
        <f ca="1">[1]!BexGetData("DP_1","003N8EMH8GTFRIVNUPY2891V1","GSON1112151721")</f>
        <v>#NAME?</v>
      </c>
      <c r="M2264" s="28" t="e">
        <f ca="1">[1]!BexGetData("DP_1","003N8EMH8GTFRIVOG7KG9IQXA","GSON1112151721")</f>
        <v>#NAME?</v>
      </c>
      <c r="N2264" s="28" t="e">
        <f ca="1">[1]!BexGetData("DP_1","003N8EMH8GTFRIVOG7KG9IX8U","GSON1112151721")</f>
        <v>#NAME?</v>
      </c>
      <c r="O2264" s="28" t="e">
        <f ca="1">[1]!BexGetData("DP_1","003N8EMH8GTFRIVOG7KG9J3KE","GSON1112151721")</f>
        <v>#NAME?</v>
      </c>
      <c r="P2264" s="28" t="e">
        <f ca="1">[1]!BexGetData("DP_1","003N8EMH8GTFRIVOG7KG9J9VY","GSON1112151721")</f>
        <v>#NAME?</v>
      </c>
      <c r="Q2264" s="24" t="e">
        <f ca="1">[1]!BexGetData("DP_1","00O2TNJGODT0G5Z4TTKYMM5MT","GSON1112151721")</f>
        <v>#NAME?</v>
      </c>
      <c r="R2264" s="24" t="e">
        <f ca="1">[1]!BexGetData("DP_1","00O2TNJGODT0G5Z4TTKYMMBYD","GSON1112151721")</f>
        <v>#NAME?</v>
      </c>
      <c r="S2264" s="24" t="e">
        <f ca="1">[1]!BexGetData("DP_1","00O2TNJGODT0G5Z4TTKYMMI9X","GSON1112151721")</f>
        <v>#NAME?</v>
      </c>
      <c r="T2264" s="24" t="e">
        <f ca="1">[1]!BexGetData("DP_1","00O2TNJGODT0G5Z4TTKYMMOLH","GSON1112151721")</f>
        <v>#NAME?</v>
      </c>
      <c r="U2264" s="24" t="e">
        <f ca="1">[1]!BexGetData("DP_1","00O2TNJGODT0G5Z4TTKYMMUX1","GSON1112151721")</f>
        <v>#NAME?</v>
      </c>
      <c r="V2264" s="24" t="e">
        <f ca="1">[1]!BexGetData("DP_1","00O2TNJGODT0G5Z4TTKYMN18L","GSON1112151721")</f>
        <v>#NAME?</v>
      </c>
      <c r="W2264" s="24" t="e">
        <f ca="1">[1]!BexGetData("DP_1","00O2TNJGODT0G5Z4TTKYMN7K5","GSON1112151721")</f>
        <v>#NAME?</v>
      </c>
    </row>
    <row r="2265" spans="1:23" x14ac:dyDescent="0.2">
      <c r="A2265" s="36" t="s">
        <v>5498</v>
      </c>
      <c r="B2265" s="27" t="s">
        <v>5499</v>
      </c>
      <c r="C2265" s="23" t="e">
        <f ca="1">[1]!BexGetData("DP_1","003N8EMH8GTFRCSWKMPXRR8GU","GSON1112151723")</f>
        <v>#NAME?</v>
      </c>
      <c r="D2265" s="23" t="e">
        <f ca="1">[1]!BexGetData("DP_1","003N8EMH8GTFRCSWKMPXRRESE","GSON1112151723")</f>
        <v>#NAME?</v>
      </c>
      <c r="E2265" s="23" t="e">
        <f ca="1">[1]!BexGetData("DP_1","003N8EMH8GTFRCSWKMPXRRL3Y","GSON1112151723")</f>
        <v>#NAME?</v>
      </c>
      <c r="F2265" s="24" t="e">
        <f ca="1">[1]!BexGetData("DP_1","003N8EMH8GTFRCSWKMPXRRRFI","GSON1112151723")</f>
        <v>#NAME?</v>
      </c>
      <c r="G2265" s="24" t="e">
        <f ca="1">[1]!BexGetData("DP_1","003N8EMH8GTFRCSWKMPXRRXR2","GSON1112151723")</f>
        <v>#NAME?</v>
      </c>
      <c r="H2265" s="24" t="e">
        <f ca="1">[1]!BexGetData("DP_1","003N8EMH8GTFRCSWKMPXRS42M","GSON1112151723")</f>
        <v>#NAME?</v>
      </c>
      <c r="I2265" s="24" t="e">
        <f ca="1">[1]!BexGetData("DP_1","003N8EMH8GTFRCSWKMPXRSAE6","GSON1112151723")</f>
        <v>#NAME?</v>
      </c>
      <c r="J2265" s="24" t="e">
        <f ca="1">[1]!BexGetData("DP_1","003N8EMH8GTFRCSWKMPXRSGPQ","GSON1112151723")</f>
        <v>#NAME?</v>
      </c>
      <c r="K2265" s="23" t="e">
        <f ca="1">[1]!BexGetData("DP_1","003N8EMH8GTFRIVNUPY288VJH","GSON1112151723")</f>
        <v>#NAME?</v>
      </c>
      <c r="L2265" s="23" t="e">
        <f ca="1">[1]!BexGetData("DP_1","003N8EMH8GTFRIVNUPY2891V1","GSON1112151723")</f>
        <v>#NAME?</v>
      </c>
      <c r="M2265" s="23" t="e">
        <f ca="1">[1]!BexGetData("DP_1","003N8EMH8GTFRIVOG7KG9IQXA","GSON1112151723")</f>
        <v>#NAME?</v>
      </c>
      <c r="N2265" s="28" t="e">
        <f ca="1">[1]!BexGetData("DP_1","003N8EMH8GTFRIVOG7KG9IX8U","GSON1112151723")</f>
        <v>#NAME?</v>
      </c>
      <c r="O2265" s="23" t="e">
        <f ca="1">[1]!BexGetData("DP_1","003N8EMH8GTFRIVOG7KG9J3KE","GSON1112151723")</f>
        <v>#NAME?</v>
      </c>
      <c r="P2265" s="28" t="e">
        <f ca="1">[1]!BexGetData("DP_1","003N8EMH8GTFRIVOG7KG9J9VY","GSON1112151723")</f>
        <v>#NAME?</v>
      </c>
      <c r="Q2265" s="24" t="e">
        <f ca="1">[1]!BexGetData("DP_1","00O2TNJGODT0G5Z4TTKYMM5MT","GSON1112151723")</f>
        <v>#NAME?</v>
      </c>
      <c r="R2265" s="24" t="e">
        <f ca="1">[1]!BexGetData("DP_1","00O2TNJGODT0G5Z4TTKYMMBYD","GSON1112151723")</f>
        <v>#NAME?</v>
      </c>
      <c r="S2265" s="24" t="e">
        <f ca="1">[1]!BexGetData("DP_1","00O2TNJGODT0G5Z4TTKYMMI9X","GSON1112151723")</f>
        <v>#NAME?</v>
      </c>
      <c r="T2265" s="24" t="e">
        <f ca="1">[1]!BexGetData("DP_1","00O2TNJGODT0G5Z4TTKYMMOLH","GSON1112151723")</f>
        <v>#NAME?</v>
      </c>
      <c r="U2265" s="24" t="e">
        <f ca="1">[1]!BexGetData("DP_1","00O2TNJGODT0G5Z4TTKYMMUX1","GSON1112151723")</f>
        <v>#NAME?</v>
      </c>
      <c r="V2265" s="24" t="e">
        <f ca="1">[1]!BexGetData("DP_1","00O2TNJGODT0G5Z4TTKYMN18L","GSON1112151723")</f>
        <v>#NAME?</v>
      </c>
      <c r="W2265" s="24" t="e">
        <f ca="1">[1]!BexGetData("DP_1","00O2TNJGODT0G5Z4TTKYMN7K5","GSON1112151723")</f>
        <v>#NAME?</v>
      </c>
    </row>
    <row r="2266" spans="1:23" x14ac:dyDescent="0.2">
      <c r="A2266" s="36" t="s">
        <v>5500</v>
      </c>
      <c r="B2266" s="27" t="s">
        <v>5501</v>
      </c>
      <c r="C2266" s="23" t="e">
        <f ca="1">[1]!BexGetData("DP_1","003N8EMH8GTFRCSWKMPXRR8GU","GSON1112151724")</f>
        <v>#NAME?</v>
      </c>
      <c r="D2266" s="23" t="e">
        <f ca="1">[1]!BexGetData("DP_1","003N8EMH8GTFRCSWKMPXRRESE","GSON1112151724")</f>
        <v>#NAME?</v>
      </c>
      <c r="E2266" s="28" t="e">
        <f ca="1">[1]!BexGetData("DP_1","003N8EMH8GTFRCSWKMPXRRL3Y","GSON1112151724")</f>
        <v>#NAME?</v>
      </c>
      <c r="F2266" s="24" t="e">
        <f ca="1">[1]!BexGetData("DP_1","003N8EMH8GTFRCSWKMPXRRRFI","GSON1112151724")</f>
        <v>#NAME?</v>
      </c>
      <c r="G2266" s="24" t="e">
        <f ca="1">[1]!BexGetData("DP_1","003N8EMH8GTFRCSWKMPXRRXR2","GSON1112151724")</f>
        <v>#NAME?</v>
      </c>
      <c r="H2266" s="24" t="e">
        <f ca="1">[1]!BexGetData("DP_1","003N8EMH8GTFRCSWKMPXRS42M","GSON1112151724")</f>
        <v>#NAME?</v>
      </c>
      <c r="I2266" s="24" t="e">
        <f ca="1">[1]!BexGetData("DP_1","003N8EMH8GTFRCSWKMPXRSAE6","GSON1112151724")</f>
        <v>#NAME?</v>
      </c>
      <c r="J2266" s="24" t="e">
        <f ca="1">[1]!BexGetData("DP_1","003N8EMH8GTFRCSWKMPXRSGPQ","GSON1112151724")</f>
        <v>#NAME?</v>
      </c>
      <c r="K2266" s="28" t="e">
        <f ca="1">[1]!BexGetData("DP_1","003N8EMH8GTFRIVNUPY288VJH","GSON1112151724")</f>
        <v>#NAME?</v>
      </c>
      <c r="L2266" s="28" t="e">
        <f ca="1">[1]!BexGetData("DP_1","003N8EMH8GTFRIVNUPY2891V1","GSON1112151724")</f>
        <v>#NAME?</v>
      </c>
      <c r="M2266" s="28" t="e">
        <f ca="1">[1]!BexGetData("DP_1","003N8EMH8GTFRIVOG7KG9IQXA","GSON1112151724")</f>
        <v>#NAME?</v>
      </c>
      <c r="N2266" s="28" t="e">
        <f ca="1">[1]!BexGetData("DP_1","003N8EMH8GTFRIVOG7KG9IX8U","GSON1112151724")</f>
        <v>#NAME?</v>
      </c>
      <c r="O2266" s="28" t="e">
        <f ca="1">[1]!BexGetData("DP_1","003N8EMH8GTFRIVOG7KG9J3KE","GSON1112151724")</f>
        <v>#NAME?</v>
      </c>
      <c r="P2266" s="28" t="e">
        <f ca="1">[1]!BexGetData("DP_1","003N8EMH8GTFRIVOG7KG9J9VY","GSON1112151724")</f>
        <v>#NAME?</v>
      </c>
      <c r="Q2266" s="24" t="e">
        <f ca="1">[1]!BexGetData("DP_1","00O2TNJGODT0G5Z4TTKYMM5MT","GSON1112151724")</f>
        <v>#NAME?</v>
      </c>
      <c r="R2266" s="24" t="e">
        <f ca="1">[1]!BexGetData("DP_1","00O2TNJGODT0G5Z4TTKYMMBYD","GSON1112151724")</f>
        <v>#NAME?</v>
      </c>
      <c r="S2266" s="24" t="e">
        <f ca="1">[1]!BexGetData("DP_1","00O2TNJGODT0G5Z4TTKYMMI9X","GSON1112151724")</f>
        <v>#NAME?</v>
      </c>
      <c r="T2266" s="24" t="e">
        <f ca="1">[1]!BexGetData("DP_1","00O2TNJGODT0G5Z4TTKYMMOLH","GSON1112151724")</f>
        <v>#NAME?</v>
      </c>
      <c r="U2266" s="24" t="e">
        <f ca="1">[1]!BexGetData("DP_1","00O2TNJGODT0G5Z4TTKYMMUX1","GSON1112151724")</f>
        <v>#NAME?</v>
      </c>
      <c r="V2266" s="24" t="e">
        <f ca="1">[1]!BexGetData("DP_1","00O2TNJGODT0G5Z4TTKYMN18L","GSON1112151724")</f>
        <v>#NAME?</v>
      </c>
      <c r="W2266" s="24" t="e">
        <f ca="1">[1]!BexGetData("DP_1","00O2TNJGODT0G5Z4TTKYMN7K5","GSON1112151724")</f>
        <v>#NAME?</v>
      </c>
    </row>
    <row r="2267" spans="1:23" x14ac:dyDescent="0.2">
      <c r="A2267" s="36" t="s">
        <v>5502</v>
      </c>
      <c r="B2267" s="27" t="s">
        <v>5503</v>
      </c>
      <c r="C2267" s="23" t="e">
        <f ca="1">[1]!BexGetData("DP_1","003N8EMH8GTFRCSWKMPXRR8GU","GSON1112151725")</f>
        <v>#NAME?</v>
      </c>
      <c r="D2267" s="23" t="e">
        <f ca="1">[1]!BexGetData("DP_1","003N8EMH8GTFRCSWKMPXRRESE","GSON1112151725")</f>
        <v>#NAME?</v>
      </c>
      <c r="E2267" s="28" t="e">
        <f ca="1">[1]!BexGetData("DP_1","003N8EMH8GTFRCSWKMPXRRL3Y","GSON1112151725")</f>
        <v>#NAME?</v>
      </c>
      <c r="F2267" s="24" t="e">
        <f ca="1">[1]!BexGetData("DP_1","003N8EMH8GTFRCSWKMPXRRRFI","GSON1112151725")</f>
        <v>#NAME?</v>
      </c>
      <c r="G2267" s="24" t="e">
        <f ca="1">[1]!BexGetData("DP_1","003N8EMH8GTFRCSWKMPXRRXR2","GSON1112151725")</f>
        <v>#NAME?</v>
      </c>
      <c r="H2267" s="24" t="e">
        <f ca="1">[1]!BexGetData("DP_1","003N8EMH8GTFRCSWKMPXRS42M","GSON1112151725")</f>
        <v>#NAME?</v>
      </c>
      <c r="I2267" s="24" t="e">
        <f ca="1">[1]!BexGetData("DP_1","003N8EMH8GTFRCSWKMPXRSAE6","GSON1112151725")</f>
        <v>#NAME?</v>
      </c>
      <c r="J2267" s="24" t="e">
        <f ca="1">[1]!BexGetData("DP_1","003N8EMH8GTFRCSWKMPXRSGPQ","GSON1112151725")</f>
        <v>#NAME?</v>
      </c>
      <c r="K2267" s="28" t="e">
        <f ca="1">[1]!BexGetData("DP_1","003N8EMH8GTFRIVNUPY288VJH","GSON1112151725")</f>
        <v>#NAME?</v>
      </c>
      <c r="L2267" s="28" t="e">
        <f ca="1">[1]!BexGetData("DP_1","003N8EMH8GTFRIVNUPY2891V1","GSON1112151725")</f>
        <v>#NAME?</v>
      </c>
      <c r="M2267" s="28" t="e">
        <f ca="1">[1]!BexGetData("DP_1","003N8EMH8GTFRIVOG7KG9IQXA","GSON1112151725")</f>
        <v>#NAME?</v>
      </c>
      <c r="N2267" s="28" t="e">
        <f ca="1">[1]!BexGetData("DP_1","003N8EMH8GTFRIVOG7KG9IX8U","GSON1112151725")</f>
        <v>#NAME?</v>
      </c>
      <c r="O2267" s="28" t="e">
        <f ca="1">[1]!BexGetData("DP_1","003N8EMH8GTFRIVOG7KG9J3KE","GSON1112151725")</f>
        <v>#NAME?</v>
      </c>
      <c r="P2267" s="28" t="e">
        <f ca="1">[1]!BexGetData("DP_1","003N8EMH8GTFRIVOG7KG9J9VY","GSON1112151725")</f>
        <v>#NAME?</v>
      </c>
      <c r="Q2267" s="24" t="e">
        <f ca="1">[1]!BexGetData("DP_1","00O2TNJGODT0G5Z4TTKYMM5MT","GSON1112151725")</f>
        <v>#NAME?</v>
      </c>
      <c r="R2267" s="24" t="e">
        <f ca="1">[1]!BexGetData("DP_1","00O2TNJGODT0G5Z4TTKYMMBYD","GSON1112151725")</f>
        <v>#NAME?</v>
      </c>
      <c r="S2267" s="24" t="e">
        <f ca="1">[1]!BexGetData("DP_1","00O2TNJGODT0G5Z4TTKYMMI9X","GSON1112151725")</f>
        <v>#NAME?</v>
      </c>
      <c r="T2267" s="24" t="e">
        <f ca="1">[1]!BexGetData("DP_1","00O2TNJGODT0G5Z4TTKYMMOLH","GSON1112151725")</f>
        <v>#NAME?</v>
      </c>
      <c r="U2267" s="24" t="e">
        <f ca="1">[1]!BexGetData("DP_1","00O2TNJGODT0G5Z4TTKYMMUX1","GSON1112151725")</f>
        <v>#NAME?</v>
      </c>
      <c r="V2267" s="24" t="e">
        <f ca="1">[1]!BexGetData("DP_1","00O2TNJGODT0G5Z4TTKYMN18L","GSON1112151725")</f>
        <v>#NAME?</v>
      </c>
      <c r="W2267" s="24" t="e">
        <f ca="1">[1]!BexGetData("DP_1","00O2TNJGODT0G5Z4TTKYMN7K5","GSON1112151725")</f>
        <v>#NAME?</v>
      </c>
    </row>
    <row r="2268" spans="1:23" x14ac:dyDescent="0.2">
      <c r="A2268" s="36" t="s">
        <v>5504</v>
      </c>
      <c r="B2268" s="27" t="s">
        <v>5505</v>
      </c>
      <c r="C2268" s="23" t="e">
        <f ca="1">[1]!BexGetData("DP_1","003N8EMH8GTFRCSWKMPXRR8GU","GSON1112151733")</f>
        <v>#NAME?</v>
      </c>
      <c r="D2268" s="23" t="e">
        <f ca="1">[1]!BexGetData("DP_1","003N8EMH8GTFRCSWKMPXRRESE","GSON1112151733")</f>
        <v>#NAME?</v>
      </c>
      <c r="E2268" s="28" t="e">
        <f ca="1">[1]!BexGetData("DP_1","003N8EMH8GTFRCSWKMPXRRL3Y","GSON1112151733")</f>
        <v>#NAME?</v>
      </c>
      <c r="F2268" s="24" t="e">
        <f ca="1">[1]!BexGetData("DP_1","003N8EMH8GTFRCSWKMPXRRRFI","GSON1112151733")</f>
        <v>#NAME?</v>
      </c>
      <c r="G2268" s="24" t="e">
        <f ca="1">[1]!BexGetData("DP_1","003N8EMH8GTFRCSWKMPXRRXR2","GSON1112151733")</f>
        <v>#NAME?</v>
      </c>
      <c r="H2268" s="24" t="e">
        <f ca="1">[1]!BexGetData("DP_1","003N8EMH8GTFRCSWKMPXRS42M","GSON1112151733")</f>
        <v>#NAME?</v>
      </c>
      <c r="I2268" s="24" t="e">
        <f ca="1">[1]!BexGetData("DP_1","003N8EMH8GTFRCSWKMPXRSAE6","GSON1112151733")</f>
        <v>#NAME?</v>
      </c>
      <c r="J2268" s="24" t="e">
        <f ca="1">[1]!BexGetData("DP_1","003N8EMH8GTFRCSWKMPXRSGPQ","GSON1112151733")</f>
        <v>#NAME?</v>
      </c>
      <c r="K2268" s="28" t="e">
        <f ca="1">[1]!BexGetData("DP_1","003N8EMH8GTFRIVNUPY288VJH","GSON1112151733")</f>
        <v>#NAME?</v>
      </c>
      <c r="L2268" s="28" t="e">
        <f ca="1">[1]!BexGetData("DP_1","003N8EMH8GTFRIVNUPY2891V1","GSON1112151733")</f>
        <v>#NAME?</v>
      </c>
      <c r="M2268" s="28" t="e">
        <f ca="1">[1]!BexGetData("DP_1","003N8EMH8GTFRIVOG7KG9IQXA","GSON1112151733")</f>
        <v>#NAME?</v>
      </c>
      <c r="N2268" s="28" t="e">
        <f ca="1">[1]!BexGetData("DP_1","003N8EMH8GTFRIVOG7KG9IX8U","GSON1112151733")</f>
        <v>#NAME?</v>
      </c>
      <c r="O2268" s="28" t="e">
        <f ca="1">[1]!BexGetData("DP_1","003N8EMH8GTFRIVOG7KG9J3KE","GSON1112151733")</f>
        <v>#NAME?</v>
      </c>
      <c r="P2268" s="28" t="e">
        <f ca="1">[1]!BexGetData("DP_1","003N8EMH8GTFRIVOG7KG9J9VY","GSON1112151733")</f>
        <v>#NAME?</v>
      </c>
      <c r="Q2268" s="24" t="e">
        <f ca="1">[1]!BexGetData("DP_1","00O2TNJGODT0G5Z4TTKYMM5MT","GSON1112151733")</f>
        <v>#NAME?</v>
      </c>
      <c r="R2268" s="24" t="e">
        <f ca="1">[1]!BexGetData("DP_1","00O2TNJGODT0G5Z4TTKYMMBYD","GSON1112151733")</f>
        <v>#NAME?</v>
      </c>
      <c r="S2268" s="24" t="e">
        <f ca="1">[1]!BexGetData("DP_1","00O2TNJGODT0G5Z4TTKYMMI9X","GSON1112151733")</f>
        <v>#NAME?</v>
      </c>
      <c r="T2268" s="24" t="e">
        <f ca="1">[1]!BexGetData("DP_1","00O2TNJGODT0G5Z4TTKYMMOLH","GSON1112151733")</f>
        <v>#NAME?</v>
      </c>
      <c r="U2268" s="24" t="e">
        <f ca="1">[1]!BexGetData("DP_1","00O2TNJGODT0G5Z4TTKYMMUX1","GSON1112151733")</f>
        <v>#NAME?</v>
      </c>
      <c r="V2268" s="24" t="e">
        <f ca="1">[1]!BexGetData("DP_1","00O2TNJGODT0G5Z4TTKYMN18L","GSON1112151733")</f>
        <v>#NAME?</v>
      </c>
      <c r="W2268" s="24" t="e">
        <f ca="1">[1]!BexGetData("DP_1","00O2TNJGODT0G5Z4TTKYMN7K5","GSON1112151733")</f>
        <v>#NAME?</v>
      </c>
    </row>
    <row r="2269" spans="1:23" x14ac:dyDescent="0.2">
      <c r="A2269" s="36" t="s">
        <v>5506</v>
      </c>
      <c r="B2269" s="27" t="s">
        <v>5507</v>
      </c>
      <c r="C2269" s="23" t="e">
        <f ca="1">[1]!BexGetData("DP_1","003N8EMH8GTFRCSWKMPXRR8GU","GSON1112151743")</f>
        <v>#NAME?</v>
      </c>
      <c r="D2269" s="23" t="e">
        <f ca="1">[1]!BexGetData("DP_1","003N8EMH8GTFRCSWKMPXRRESE","GSON1112151743")</f>
        <v>#NAME?</v>
      </c>
      <c r="E2269" s="28" t="e">
        <f ca="1">[1]!BexGetData("DP_1","003N8EMH8GTFRCSWKMPXRRL3Y","GSON1112151743")</f>
        <v>#NAME?</v>
      </c>
      <c r="F2269" s="24" t="e">
        <f ca="1">[1]!BexGetData("DP_1","003N8EMH8GTFRCSWKMPXRRRFI","GSON1112151743")</f>
        <v>#NAME?</v>
      </c>
      <c r="G2269" s="24" t="e">
        <f ca="1">[1]!BexGetData("DP_1","003N8EMH8GTFRCSWKMPXRRXR2","GSON1112151743")</f>
        <v>#NAME?</v>
      </c>
      <c r="H2269" s="24" t="e">
        <f ca="1">[1]!BexGetData("DP_1","003N8EMH8GTFRCSWKMPXRS42M","GSON1112151743")</f>
        <v>#NAME?</v>
      </c>
      <c r="I2269" s="24" t="e">
        <f ca="1">[1]!BexGetData("DP_1","003N8EMH8GTFRCSWKMPXRSAE6","GSON1112151743")</f>
        <v>#NAME?</v>
      </c>
      <c r="J2269" s="24" t="e">
        <f ca="1">[1]!BexGetData("DP_1","003N8EMH8GTFRCSWKMPXRSGPQ","GSON1112151743")</f>
        <v>#NAME?</v>
      </c>
      <c r="K2269" s="28" t="e">
        <f ca="1">[1]!BexGetData("DP_1","003N8EMH8GTFRIVNUPY288VJH","GSON1112151743")</f>
        <v>#NAME?</v>
      </c>
      <c r="L2269" s="28" t="e">
        <f ca="1">[1]!BexGetData("DP_1","003N8EMH8GTFRIVNUPY2891V1","GSON1112151743")</f>
        <v>#NAME?</v>
      </c>
      <c r="M2269" s="28" t="e">
        <f ca="1">[1]!BexGetData("DP_1","003N8EMH8GTFRIVOG7KG9IQXA","GSON1112151743")</f>
        <v>#NAME?</v>
      </c>
      <c r="N2269" s="28" t="e">
        <f ca="1">[1]!BexGetData("DP_1","003N8EMH8GTFRIVOG7KG9IX8U","GSON1112151743")</f>
        <v>#NAME?</v>
      </c>
      <c r="O2269" s="28" t="e">
        <f ca="1">[1]!BexGetData("DP_1","003N8EMH8GTFRIVOG7KG9J3KE","GSON1112151743")</f>
        <v>#NAME?</v>
      </c>
      <c r="P2269" s="28" t="e">
        <f ca="1">[1]!BexGetData("DP_1","003N8EMH8GTFRIVOG7KG9J9VY","GSON1112151743")</f>
        <v>#NAME?</v>
      </c>
      <c r="Q2269" s="24" t="e">
        <f ca="1">[1]!BexGetData("DP_1","00O2TNJGODT0G5Z4TTKYMM5MT","GSON1112151743")</f>
        <v>#NAME?</v>
      </c>
      <c r="R2269" s="24" t="e">
        <f ca="1">[1]!BexGetData("DP_1","00O2TNJGODT0G5Z4TTKYMMBYD","GSON1112151743")</f>
        <v>#NAME?</v>
      </c>
      <c r="S2269" s="24" t="e">
        <f ca="1">[1]!BexGetData("DP_1","00O2TNJGODT0G5Z4TTKYMMI9X","GSON1112151743")</f>
        <v>#NAME?</v>
      </c>
      <c r="T2269" s="24" t="e">
        <f ca="1">[1]!BexGetData("DP_1","00O2TNJGODT0G5Z4TTKYMMOLH","GSON1112151743")</f>
        <v>#NAME?</v>
      </c>
      <c r="U2269" s="24" t="e">
        <f ca="1">[1]!BexGetData("DP_1","00O2TNJGODT0G5Z4TTKYMMUX1","GSON1112151743")</f>
        <v>#NAME?</v>
      </c>
      <c r="V2269" s="24" t="e">
        <f ca="1">[1]!BexGetData("DP_1","00O2TNJGODT0G5Z4TTKYMN18L","GSON1112151743")</f>
        <v>#NAME?</v>
      </c>
      <c r="W2269" s="24" t="e">
        <f ca="1">[1]!BexGetData("DP_1","00O2TNJGODT0G5Z4TTKYMN7K5","GSON1112151743")</f>
        <v>#NAME?</v>
      </c>
    </row>
    <row r="2270" spans="1:23" x14ac:dyDescent="0.2">
      <c r="A2270" s="36" t="s">
        <v>5508</v>
      </c>
      <c r="B2270" s="27" t="s">
        <v>5509</v>
      </c>
      <c r="C2270" s="23" t="e">
        <f ca="1">[1]!BexGetData("DP_1","003N8EMH8GTFRCSWKMPXRR8GU","GSON1112151750")</f>
        <v>#NAME?</v>
      </c>
      <c r="D2270" s="28" t="e">
        <f ca="1">[1]!BexGetData("DP_1","003N8EMH8GTFRCSWKMPXRRESE","GSON1112151750")</f>
        <v>#NAME?</v>
      </c>
      <c r="E2270" s="23" t="e">
        <f ca="1">[1]!BexGetData("DP_1","003N8EMH8GTFRCSWKMPXRRL3Y","GSON1112151750")</f>
        <v>#NAME?</v>
      </c>
      <c r="F2270" s="24" t="e">
        <f ca="1">[1]!BexGetData("DP_1","003N8EMH8GTFRCSWKMPXRRRFI","GSON1112151750")</f>
        <v>#NAME?</v>
      </c>
      <c r="G2270" s="24" t="e">
        <f ca="1">[1]!BexGetData("DP_1","003N8EMH8GTFRCSWKMPXRRXR2","GSON1112151750")</f>
        <v>#NAME?</v>
      </c>
      <c r="H2270" s="24" t="e">
        <f ca="1">[1]!BexGetData("DP_1","003N8EMH8GTFRCSWKMPXRS42M","GSON1112151750")</f>
        <v>#NAME?</v>
      </c>
      <c r="I2270" s="24" t="e">
        <f ca="1">[1]!BexGetData("DP_1","003N8EMH8GTFRCSWKMPXRSAE6","GSON1112151750")</f>
        <v>#NAME?</v>
      </c>
      <c r="J2270" s="24" t="e">
        <f ca="1">[1]!BexGetData("DP_1","003N8EMH8GTFRCSWKMPXRSGPQ","GSON1112151750")</f>
        <v>#NAME?</v>
      </c>
      <c r="K2270" s="23" t="e">
        <f ca="1">[1]!BexGetData("DP_1","003N8EMH8GTFRIVNUPY288VJH","GSON1112151750")</f>
        <v>#NAME?</v>
      </c>
      <c r="L2270" s="23" t="e">
        <f ca="1">[1]!BexGetData("DP_1","003N8EMH8GTFRIVNUPY2891V1","GSON1112151750")</f>
        <v>#NAME?</v>
      </c>
      <c r="M2270" s="28" t="e">
        <f ca="1">[1]!BexGetData("DP_1","003N8EMH8GTFRIVOG7KG9IQXA","GSON1112151750")</f>
        <v>#NAME?</v>
      </c>
      <c r="N2270" s="23" t="e">
        <f ca="1">[1]!BexGetData("DP_1","003N8EMH8GTFRIVOG7KG9IX8U","GSON1112151750")</f>
        <v>#NAME?</v>
      </c>
      <c r="O2270" s="28" t="e">
        <f ca="1">[1]!BexGetData("DP_1","003N8EMH8GTFRIVOG7KG9J3KE","GSON1112151750")</f>
        <v>#NAME?</v>
      </c>
      <c r="P2270" s="23" t="e">
        <f ca="1">[1]!BexGetData("DP_1","003N8EMH8GTFRIVOG7KG9J9VY","GSON1112151750")</f>
        <v>#NAME?</v>
      </c>
      <c r="Q2270" s="24" t="e">
        <f ca="1">[1]!BexGetData("DP_1","00O2TNJGODT0G5Z4TTKYMM5MT","GSON1112151750")</f>
        <v>#NAME?</v>
      </c>
      <c r="R2270" s="24" t="e">
        <f ca="1">[1]!BexGetData("DP_1","00O2TNJGODT0G5Z4TTKYMMBYD","GSON1112151750")</f>
        <v>#NAME?</v>
      </c>
      <c r="S2270" s="24" t="e">
        <f ca="1">[1]!BexGetData("DP_1","00O2TNJGODT0G5Z4TTKYMMI9X","GSON1112151750")</f>
        <v>#NAME?</v>
      </c>
      <c r="T2270" s="24" t="e">
        <f ca="1">[1]!BexGetData("DP_1","00O2TNJGODT0G5Z4TTKYMMOLH","GSON1112151750")</f>
        <v>#NAME?</v>
      </c>
      <c r="U2270" s="24" t="e">
        <f ca="1">[1]!BexGetData("DP_1","00O2TNJGODT0G5Z4TTKYMMUX1","GSON1112151750")</f>
        <v>#NAME?</v>
      </c>
      <c r="V2270" s="24" t="e">
        <f ca="1">[1]!BexGetData("DP_1","00O2TNJGODT0G5Z4TTKYMN18L","GSON1112151750")</f>
        <v>#NAME?</v>
      </c>
      <c r="W2270" s="24" t="e">
        <f ca="1">[1]!BexGetData("DP_1","00O2TNJGODT0G5Z4TTKYMN7K5","GSON1112151750")</f>
        <v>#NAME?</v>
      </c>
    </row>
    <row r="2271" spans="1:23" x14ac:dyDescent="0.2">
      <c r="A2271" s="36" t="s">
        <v>5510</v>
      </c>
      <c r="B2271" s="27" t="s">
        <v>5511</v>
      </c>
      <c r="C2271" s="28" t="e">
        <f ca="1">[1]!BexGetData("DP_1","003N8EMH8GTFRCSWKMPXRR8GU","GSON1112151751")</f>
        <v>#NAME?</v>
      </c>
      <c r="D2271" s="23" t="e">
        <f ca="1">[1]!BexGetData("DP_1","003N8EMH8GTFRCSWKMPXRRESE","GSON1112151751")</f>
        <v>#NAME?</v>
      </c>
      <c r="E2271" s="23" t="e">
        <f ca="1">[1]!BexGetData("DP_1","003N8EMH8GTFRCSWKMPXRRL3Y","GSON1112151751")</f>
        <v>#NAME?</v>
      </c>
      <c r="F2271" s="24" t="e">
        <f ca="1">[1]!BexGetData("DP_1","003N8EMH8GTFRCSWKMPXRRRFI","GSON1112151751")</f>
        <v>#NAME?</v>
      </c>
      <c r="G2271" s="24" t="e">
        <f ca="1">[1]!BexGetData("DP_1","003N8EMH8GTFRCSWKMPXRRXR2","GSON1112151751")</f>
        <v>#NAME?</v>
      </c>
      <c r="H2271" s="24" t="e">
        <f ca="1">[1]!BexGetData("DP_1","003N8EMH8GTFRCSWKMPXRS42M","GSON1112151751")</f>
        <v>#NAME?</v>
      </c>
      <c r="I2271" s="24" t="e">
        <f ca="1">[1]!BexGetData("DP_1","003N8EMH8GTFRCSWKMPXRSAE6","GSON1112151751")</f>
        <v>#NAME?</v>
      </c>
      <c r="J2271" s="24" t="e">
        <f ca="1">[1]!BexGetData("DP_1","003N8EMH8GTFRCSWKMPXRSGPQ","GSON1112151751")</f>
        <v>#NAME?</v>
      </c>
      <c r="K2271" s="23" t="e">
        <f ca="1">[1]!BexGetData("DP_1","003N8EMH8GTFRIVNUPY288VJH","GSON1112151751")</f>
        <v>#NAME?</v>
      </c>
      <c r="L2271" s="23" t="e">
        <f ca="1">[1]!BexGetData("DP_1","003N8EMH8GTFRIVNUPY2891V1","GSON1112151751")</f>
        <v>#NAME?</v>
      </c>
      <c r="M2271" s="23" t="e">
        <f ca="1">[1]!BexGetData("DP_1","003N8EMH8GTFRIVOG7KG9IQXA","GSON1112151751")</f>
        <v>#NAME?</v>
      </c>
      <c r="N2271" s="28" t="e">
        <f ca="1">[1]!BexGetData("DP_1","003N8EMH8GTFRIVOG7KG9IX8U","GSON1112151751")</f>
        <v>#NAME?</v>
      </c>
      <c r="O2271" s="23" t="e">
        <f ca="1">[1]!BexGetData("DP_1","003N8EMH8GTFRIVOG7KG9J3KE","GSON1112151751")</f>
        <v>#NAME?</v>
      </c>
      <c r="P2271" s="28" t="e">
        <f ca="1">[1]!BexGetData("DP_1","003N8EMH8GTFRIVOG7KG9J9VY","GSON1112151751")</f>
        <v>#NAME?</v>
      </c>
      <c r="Q2271" s="24" t="e">
        <f ca="1">[1]!BexGetData("DP_1","00O2TNJGODT0G5Z4TTKYMM5MT","GSON1112151751")</f>
        <v>#NAME?</v>
      </c>
      <c r="R2271" s="24" t="e">
        <f ca="1">[1]!BexGetData("DP_1","00O2TNJGODT0G5Z4TTKYMMBYD","GSON1112151751")</f>
        <v>#NAME?</v>
      </c>
      <c r="S2271" s="24" t="e">
        <f ca="1">[1]!BexGetData("DP_1","00O2TNJGODT0G5Z4TTKYMMI9X","GSON1112151751")</f>
        <v>#NAME?</v>
      </c>
      <c r="T2271" s="24" t="e">
        <f ca="1">[1]!BexGetData("DP_1","00O2TNJGODT0G5Z4TTKYMMOLH","GSON1112151751")</f>
        <v>#NAME?</v>
      </c>
      <c r="U2271" s="24" t="e">
        <f ca="1">[1]!BexGetData("DP_1","00O2TNJGODT0G5Z4TTKYMMUX1","GSON1112151751")</f>
        <v>#NAME?</v>
      </c>
      <c r="V2271" s="24" t="e">
        <f ca="1">[1]!BexGetData("DP_1","00O2TNJGODT0G5Z4TTKYMN18L","GSON1112151751")</f>
        <v>#NAME?</v>
      </c>
      <c r="W2271" s="24" t="e">
        <f ca="1">[1]!BexGetData("DP_1","00O2TNJGODT0G5Z4TTKYMN7K5","GSON1112151751")</f>
        <v>#NAME?</v>
      </c>
    </row>
    <row r="2272" spans="1:23" x14ac:dyDescent="0.2">
      <c r="A2272" s="36" t="s">
        <v>5512</v>
      </c>
      <c r="B2272" s="27" t="s">
        <v>5513</v>
      </c>
      <c r="C2272" s="23" t="e">
        <f ca="1">[1]!BexGetData("DP_1","003N8EMH8GTFRCSWKMPXRR8GU","GSON1112151760")</f>
        <v>#NAME?</v>
      </c>
      <c r="D2272" s="28" t="e">
        <f ca="1">[1]!BexGetData("DP_1","003N8EMH8GTFRCSWKMPXRRESE","GSON1112151760")</f>
        <v>#NAME?</v>
      </c>
      <c r="E2272" s="23" t="e">
        <f ca="1">[1]!BexGetData("DP_1","003N8EMH8GTFRCSWKMPXRRL3Y","GSON1112151760")</f>
        <v>#NAME?</v>
      </c>
      <c r="F2272" s="24" t="e">
        <f ca="1">[1]!BexGetData("DP_1","003N8EMH8GTFRCSWKMPXRRRFI","GSON1112151760")</f>
        <v>#NAME?</v>
      </c>
      <c r="G2272" s="24" t="e">
        <f ca="1">[1]!BexGetData("DP_1","003N8EMH8GTFRCSWKMPXRRXR2","GSON1112151760")</f>
        <v>#NAME?</v>
      </c>
      <c r="H2272" s="24" t="e">
        <f ca="1">[1]!BexGetData("DP_1","003N8EMH8GTFRCSWKMPXRS42M","GSON1112151760")</f>
        <v>#NAME?</v>
      </c>
      <c r="I2272" s="24" t="e">
        <f ca="1">[1]!BexGetData("DP_1","003N8EMH8GTFRCSWKMPXRSAE6","GSON1112151760")</f>
        <v>#NAME?</v>
      </c>
      <c r="J2272" s="24" t="e">
        <f ca="1">[1]!BexGetData("DP_1","003N8EMH8GTFRCSWKMPXRSGPQ","GSON1112151760")</f>
        <v>#NAME?</v>
      </c>
      <c r="K2272" s="23" t="e">
        <f ca="1">[1]!BexGetData("DP_1","003N8EMH8GTFRIVNUPY288VJH","GSON1112151760")</f>
        <v>#NAME?</v>
      </c>
      <c r="L2272" s="23" t="e">
        <f ca="1">[1]!BexGetData("DP_1","003N8EMH8GTFRIVNUPY2891V1","GSON1112151760")</f>
        <v>#NAME?</v>
      </c>
      <c r="M2272" s="28" t="e">
        <f ca="1">[1]!BexGetData("DP_1","003N8EMH8GTFRIVOG7KG9IQXA","GSON1112151760")</f>
        <v>#NAME?</v>
      </c>
      <c r="N2272" s="23" t="e">
        <f ca="1">[1]!BexGetData("DP_1","003N8EMH8GTFRIVOG7KG9IX8U","GSON1112151760")</f>
        <v>#NAME?</v>
      </c>
      <c r="O2272" s="28" t="e">
        <f ca="1">[1]!BexGetData("DP_1","003N8EMH8GTFRIVOG7KG9J3KE","GSON1112151760")</f>
        <v>#NAME?</v>
      </c>
      <c r="P2272" s="23" t="e">
        <f ca="1">[1]!BexGetData("DP_1","003N8EMH8GTFRIVOG7KG9J9VY","GSON1112151760")</f>
        <v>#NAME?</v>
      </c>
      <c r="Q2272" s="24" t="e">
        <f ca="1">[1]!BexGetData("DP_1","00O2TNJGODT0G5Z4TTKYMM5MT","GSON1112151760")</f>
        <v>#NAME?</v>
      </c>
      <c r="R2272" s="24" t="e">
        <f ca="1">[1]!BexGetData("DP_1","00O2TNJGODT0G5Z4TTKYMMBYD","GSON1112151760")</f>
        <v>#NAME?</v>
      </c>
      <c r="S2272" s="24" t="e">
        <f ca="1">[1]!BexGetData("DP_1","00O2TNJGODT0G5Z4TTKYMMI9X","GSON1112151760")</f>
        <v>#NAME?</v>
      </c>
      <c r="T2272" s="24" t="e">
        <f ca="1">[1]!BexGetData("DP_1","00O2TNJGODT0G5Z4TTKYMMOLH","GSON1112151760")</f>
        <v>#NAME?</v>
      </c>
      <c r="U2272" s="24" t="e">
        <f ca="1">[1]!BexGetData("DP_1","00O2TNJGODT0G5Z4TTKYMMUX1","GSON1112151760")</f>
        <v>#NAME?</v>
      </c>
      <c r="V2272" s="24" t="e">
        <f ca="1">[1]!BexGetData("DP_1","00O2TNJGODT0G5Z4TTKYMN18L","GSON1112151760")</f>
        <v>#NAME?</v>
      </c>
      <c r="W2272" s="24" t="e">
        <f ca="1">[1]!BexGetData("DP_1","00O2TNJGODT0G5Z4TTKYMN7K5","GSON1112151760")</f>
        <v>#NAME?</v>
      </c>
    </row>
    <row r="2273" spans="1:23" x14ac:dyDescent="0.2">
      <c r="A2273" s="36" t="s">
        <v>5514</v>
      </c>
      <c r="B2273" s="27" t="s">
        <v>5515</v>
      </c>
      <c r="C2273" s="28" t="e">
        <f ca="1">[1]!BexGetData("DP_1","003N8EMH8GTFRCSWKMPXRR8GU","GSON1112151761")</f>
        <v>#NAME?</v>
      </c>
      <c r="D2273" s="23" t="e">
        <f ca="1">[1]!BexGetData("DP_1","003N8EMH8GTFRCSWKMPXRRESE","GSON1112151761")</f>
        <v>#NAME?</v>
      </c>
      <c r="E2273" s="23" t="e">
        <f ca="1">[1]!BexGetData("DP_1","003N8EMH8GTFRCSWKMPXRRL3Y","GSON1112151761")</f>
        <v>#NAME?</v>
      </c>
      <c r="F2273" s="24" t="e">
        <f ca="1">[1]!BexGetData("DP_1","003N8EMH8GTFRCSWKMPXRRRFI","GSON1112151761")</f>
        <v>#NAME?</v>
      </c>
      <c r="G2273" s="24" t="e">
        <f ca="1">[1]!BexGetData("DP_1","003N8EMH8GTFRCSWKMPXRRXR2","GSON1112151761")</f>
        <v>#NAME?</v>
      </c>
      <c r="H2273" s="24" t="e">
        <f ca="1">[1]!BexGetData("DP_1","003N8EMH8GTFRCSWKMPXRS42M","GSON1112151761")</f>
        <v>#NAME?</v>
      </c>
      <c r="I2273" s="24" t="e">
        <f ca="1">[1]!BexGetData("DP_1","003N8EMH8GTFRCSWKMPXRSAE6","GSON1112151761")</f>
        <v>#NAME?</v>
      </c>
      <c r="J2273" s="24" t="e">
        <f ca="1">[1]!BexGetData("DP_1","003N8EMH8GTFRCSWKMPXRSGPQ","GSON1112151761")</f>
        <v>#NAME?</v>
      </c>
      <c r="K2273" s="23" t="e">
        <f ca="1">[1]!BexGetData("DP_1","003N8EMH8GTFRIVNUPY288VJH","GSON1112151761")</f>
        <v>#NAME?</v>
      </c>
      <c r="L2273" s="23" t="e">
        <f ca="1">[1]!BexGetData("DP_1","003N8EMH8GTFRIVNUPY2891V1","GSON1112151761")</f>
        <v>#NAME?</v>
      </c>
      <c r="M2273" s="23" t="e">
        <f ca="1">[1]!BexGetData("DP_1","003N8EMH8GTFRIVOG7KG9IQXA","GSON1112151761")</f>
        <v>#NAME?</v>
      </c>
      <c r="N2273" s="28" t="e">
        <f ca="1">[1]!BexGetData("DP_1","003N8EMH8GTFRIVOG7KG9IX8U","GSON1112151761")</f>
        <v>#NAME?</v>
      </c>
      <c r="O2273" s="23" t="e">
        <f ca="1">[1]!BexGetData("DP_1","003N8EMH8GTFRIVOG7KG9J3KE","GSON1112151761")</f>
        <v>#NAME?</v>
      </c>
      <c r="P2273" s="28" t="e">
        <f ca="1">[1]!BexGetData("DP_1","003N8EMH8GTFRIVOG7KG9J9VY","GSON1112151761")</f>
        <v>#NAME?</v>
      </c>
      <c r="Q2273" s="24" t="e">
        <f ca="1">[1]!BexGetData("DP_1","00O2TNJGODT0G5Z4TTKYMM5MT","GSON1112151761")</f>
        <v>#NAME?</v>
      </c>
      <c r="R2273" s="24" t="e">
        <f ca="1">[1]!BexGetData("DP_1","00O2TNJGODT0G5Z4TTKYMMBYD","GSON1112151761")</f>
        <v>#NAME?</v>
      </c>
      <c r="S2273" s="24" t="e">
        <f ca="1">[1]!BexGetData("DP_1","00O2TNJGODT0G5Z4TTKYMMI9X","GSON1112151761")</f>
        <v>#NAME?</v>
      </c>
      <c r="T2273" s="24" t="e">
        <f ca="1">[1]!BexGetData("DP_1","00O2TNJGODT0G5Z4TTKYMMOLH","GSON1112151761")</f>
        <v>#NAME?</v>
      </c>
      <c r="U2273" s="24" t="e">
        <f ca="1">[1]!BexGetData("DP_1","00O2TNJGODT0G5Z4TTKYMMUX1","GSON1112151761")</f>
        <v>#NAME?</v>
      </c>
      <c r="V2273" s="24" t="e">
        <f ca="1">[1]!BexGetData("DP_1","00O2TNJGODT0G5Z4TTKYMN18L","GSON1112151761")</f>
        <v>#NAME?</v>
      </c>
      <c r="W2273" s="24" t="e">
        <f ca="1">[1]!BexGetData("DP_1","00O2TNJGODT0G5Z4TTKYMN7K5","GSON1112151761")</f>
        <v>#NAME?</v>
      </c>
    </row>
    <row r="2274" spans="1:23" x14ac:dyDescent="0.2">
      <c r="A2274" s="36" t="s">
        <v>5516</v>
      </c>
      <c r="B2274" s="27" t="s">
        <v>5517</v>
      </c>
      <c r="C2274" s="23" t="e">
        <f ca="1">[1]!BexGetData("DP_1","003N8EMH8GTFRCSWKMPXRR8GU","GSON1112160010")</f>
        <v>#NAME?</v>
      </c>
      <c r="D2274" s="23" t="e">
        <f ca="1">[1]!BexGetData("DP_1","003N8EMH8GTFRCSWKMPXRRESE","GSON1112160010")</f>
        <v>#NAME?</v>
      </c>
      <c r="E2274" s="23" t="e">
        <f ca="1">[1]!BexGetData("DP_1","003N8EMH8GTFRCSWKMPXRRL3Y","GSON1112160010")</f>
        <v>#NAME?</v>
      </c>
      <c r="F2274" s="23" t="e">
        <f ca="1">[1]!BexGetData("DP_1","003N8EMH8GTFRCSWKMPXRRRFI","GSON1112160010")</f>
        <v>#NAME?</v>
      </c>
      <c r="G2274" s="23" t="e">
        <f ca="1">[1]!BexGetData("DP_1","003N8EMH8GTFRCSWKMPXRRXR2","GSON1112160010")</f>
        <v>#NAME?</v>
      </c>
      <c r="H2274" s="23" t="e">
        <f ca="1">[1]!BexGetData("DP_1","003N8EMH8GTFRCSWKMPXRS42M","GSON1112160010")</f>
        <v>#NAME?</v>
      </c>
      <c r="I2274" s="23" t="e">
        <f ca="1">[1]!BexGetData("DP_1","003N8EMH8GTFRCSWKMPXRSAE6","GSON1112160010")</f>
        <v>#NAME?</v>
      </c>
      <c r="J2274" s="23" t="e">
        <f ca="1">[1]!BexGetData("DP_1","003N8EMH8GTFRCSWKMPXRSGPQ","GSON1112160010")</f>
        <v>#NAME?</v>
      </c>
      <c r="K2274" s="23" t="e">
        <f ca="1">[1]!BexGetData("DP_1","003N8EMH8GTFRIVNUPY288VJH","GSON1112160010")</f>
        <v>#NAME?</v>
      </c>
      <c r="L2274" s="23" t="e">
        <f ca="1">[1]!BexGetData("DP_1","003N8EMH8GTFRIVNUPY2891V1","GSON1112160010")</f>
        <v>#NAME?</v>
      </c>
      <c r="M2274" s="23" t="e">
        <f ca="1">[1]!BexGetData("DP_1","003N8EMH8GTFRIVOG7KG9IQXA","GSON1112160010")</f>
        <v>#NAME?</v>
      </c>
      <c r="N2274" s="28" t="e">
        <f ca="1">[1]!BexGetData("DP_1","003N8EMH8GTFRIVOG7KG9IX8U","GSON1112160010")</f>
        <v>#NAME?</v>
      </c>
      <c r="O2274" s="23" t="e">
        <f ca="1">[1]!BexGetData("DP_1","003N8EMH8GTFRIVOG7KG9J3KE","GSON1112160010")</f>
        <v>#NAME?</v>
      </c>
      <c r="P2274" s="28" t="e">
        <f ca="1">[1]!BexGetData("DP_1","003N8EMH8GTFRIVOG7KG9J9VY","GSON1112160010")</f>
        <v>#NAME?</v>
      </c>
      <c r="Q2274" s="23" t="e">
        <f ca="1">[1]!BexGetData("DP_1","00O2TNJGODT0G5Z4TTKYMM5MT","GSON1112160010")</f>
        <v>#NAME?</v>
      </c>
      <c r="R2274" s="23" t="e">
        <f ca="1">[1]!BexGetData("DP_1","00O2TNJGODT0G5Z4TTKYMMBYD","GSON1112160010")</f>
        <v>#NAME?</v>
      </c>
      <c r="S2274" s="23" t="e">
        <f ca="1">[1]!BexGetData("DP_1","00O2TNJGODT0G5Z4TTKYMMI9X","GSON1112160010")</f>
        <v>#NAME?</v>
      </c>
      <c r="T2274" s="23" t="e">
        <f ca="1">[1]!BexGetData("DP_1","00O2TNJGODT0G5Z4TTKYMMOLH","GSON1112160010")</f>
        <v>#NAME?</v>
      </c>
      <c r="U2274" s="28" t="e">
        <f ca="1">[1]!BexGetData("DP_1","00O2TNJGODT0G5Z4TTKYMMUX1","GSON1112160010")</f>
        <v>#NAME?</v>
      </c>
      <c r="V2274" s="23" t="e">
        <f ca="1">[1]!BexGetData("DP_1","00O2TNJGODT0G5Z4TTKYMN18L","GSON1112160010")</f>
        <v>#NAME?</v>
      </c>
      <c r="W2274" s="28" t="e">
        <f ca="1">[1]!BexGetData("DP_1","00O2TNJGODT0G5Z4TTKYMN7K5","GSON1112160010")</f>
        <v>#NAME?</v>
      </c>
    </row>
    <row r="2275" spans="1:23" x14ac:dyDescent="0.2">
      <c r="A2275" s="36" t="s">
        <v>5518</v>
      </c>
      <c r="B2275" s="27" t="s">
        <v>5519</v>
      </c>
      <c r="C2275" s="23" t="e">
        <f ca="1">[1]!BexGetData("DP_1","003N8EMH8GTFRCSWKMPXRR8GU","GSON1112160011")</f>
        <v>#NAME?</v>
      </c>
      <c r="D2275" s="23" t="e">
        <f ca="1">[1]!BexGetData("DP_1","003N8EMH8GTFRCSWKMPXRRESE","GSON1112160011")</f>
        <v>#NAME?</v>
      </c>
      <c r="E2275" s="28" t="e">
        <f ca="1">[1]!BexGetData("DP_1","003N8EMH8GTFRCSWKMPXRRL3Y","GSON1112160011")</f>
        <v>#NAME?</v>
      </c>
      <c r="F2275" s="28" t="e">
        <f ca="1">[1]!BexGetData("DP_1","003N8EMH8GTFRCSWKMPXRRRFI","GSON1112160011")</f>
        <v>#NAME?</v>
      </c>
      <c r="G2275" s="23" t="e">
        <f ca="1">[1]!BexGetData("DP_1","003N8EMH8GTFRCSWKMPXRRXR2","GSON1112160011")</f>
        <v>#NAME?</v>
      </c>
      <c r="H2275" s="23" t="e">
        <f ca="1">[1]!BexGetData("DP_1","003N8EMH8GTFRCSWKMPXRS42M","GSON1112160011")</f>
        <v>#NAME?</v>
      </c>
      <c r="I2275" s="28" t="e">
        <f ca="1">[1]!BexGetData("DP_1","003N8EMH8GTFRCSWKMPXRSAE6","GSON1112160011")</f>
        <v>#NAME?</v>
      </c>
      <c r="J2275" s="24" t="e">
        <f ca="1">[1]!BexGetData("DP_1","003N8EMH8GTFRCSWKMPXRSGPQ","GSON1112160011")</f>
        <v>#NAME?</v>
      </c>
      <c r="K2275" s="28" t="e">
        <f ca="1">[1]!BexGetData("DP_1","003N8EMH8GTFRIVNUPY288VJH","GSON1112160011")</f>
        <v>#NAME?</v>
      </c>
      <c r="L2275" s="28" t="e">
        <f ca="1">[1]!BexGetData("DP_1","003N8EMH8GTFRIVNUPY2891V1","GSON1112160011")</f>
        <v>#NAME?</v>
      </c>
      <c r="M2275" s="28" t="e">
        <f ca="1">[1]!BexGetData("DP_1","003N8EMH8GTFRIVOG7KG9IQXA","GSON1112160011")</f>
        <v>#NAME?</v>
      </c>
      <c r="N2275" s="28" t="e">
        <f ca="1">[1]!BexGetData("DP_1","003N8EMH8GTFRIVOG7KG9IX8U","GSON1112160011")</f>
        <v>#NAME?</v>
      </c>
      <c r="O2275" s="28" t="e">
        <f ca="1">[1]!BexGetData("DP_1","003N8EMH8GTFRIVOG7KG9J3KE","GSON1112160011")</f>
        <v>#NAME?</v>
      </c>
      <c r="P2275" s="28" t="e">
        <f ca="1">[1]!BexGetData("DP_1","003N8EMH8GTFRIVOG7KG9J9VY","GSON1112160011")</f>
        <v>#NAME?</v>
      </c>
      <c r="Q2275" s="24" t="e">
        <f ca="1">[1]!BexGetData("DP_1","00O2TNJGODT0G5Z4TTKYMM5MT","GSON1112160011")</f>
        <v>#NAME?</v>
      </c>
      <c r="R2275" s="28" t="e">
        <f ca="1">[1]!BexGetData("DP_1","00O2TNJGODT0G5Z4TTKYMMBYD","GSON1112160011")</f>
        <v>#NAME?</v>
      </c>
      <c r="S2275" s="28" t="e">
        <f ca="1">[1]!BexGetData("DP_1","00O2TNJGODT0G5Z4TTKYMMI9X","GSON1112160011")</f>
        <v>#NAME?</v>
      </c>
      <c r="T2275" s="28" t="e">
        <f ca="1">[1]!BexGetData("DP_1","00O2TNJGODT0G5Z4TTKYMMOLH","GSON1112160011")</f>
        <v>#NAME?</v>
      </c>
      <c r="U2275" s="28" t="e">
        <f ca="1">[1]!BexGetData("DP_1","00O2TNJGODT0G5Z4TTKYMMUX1","GSON1112160011")</f>
        <v>#NAME?</v>
      </c>
      <c r="V2275" s="28" t="e">
        <f ca="1">[1]!BexGetData("DP_1","00O2TNJGODT0G5Z4TTKYMN18L","GSON1112160011")</f>
        <v>#NAME?</v>
      </c>
      <c r="W2275" s="28" t="e">
        <f ca="1">[1]!BexGetData("DP_1","00O2TNJGODT0G5Z4TTKYMN7K5","GSON1112160011")</f>
        <v>#NAME?</v>
      </c>
    </row>
    <row r="2276" spans="1:23" x14ac:dyDescent="0.2">
      <c r="A2276" s="36" t="s">
        <v>5520</v>
      </c>
      <c r="B2276" s="27" t="s">
        <v>1621</v>
      </c>
      <c r="C2276" s="23" t="e">
        <f ca="1">[1]!BexGetData("DP_1","003N8EMH8GTFRCSWKMPXRR8GU","GSON1112160012")</f>
        <v>#NAME?</v>
      </c>
      <c r="D2276" s="23" t="e">
        <f ca="1">[1]!BexGetData("DP_1","003N8EMH8GTFRCSWKMPXRRESE","GSON1112160012")</f>
        <v>#NAME?</v>
      </c>
      <c r="E2276" s="28" t="e">
        <f ca="1">[1]!BexGetData("DP_1","003N8EMH8GTFRCSWKMPXRRL3Y","GSON1112160012")</f>
        <v>#NAME?</v>
      </c>
      <c r="F2276" s="28" t="e">
        <f ca="1">[1]!BexGetData("DP_1","003N8EMH8GTFRCSWKMPXRRRFI","GSON1112160012")</f>
        <v>#NAME?</v>
      </c>
      <c r="G2276" s="23" t="e">
        <f ca="1">[1]!BexGetData("DP_1","003N8EMH8GTFRCSWKMPXRRXR2","GSON1112160012")</f>
        <v>#NAME?</v>
      </c>
      <c r="H2276" s="23" t="e">
        <f ca="1">[1]!BexGetData("DP_1","003N8EMH8GTFRCSWKMPXRS42M","GSON1112160012")</f>
        <v>#NAME?</v>
      </c>
      <c r="I2276" s="28" t="e">
        <f ca="1">[1]!BexGetData("DP_1","003N8EMH8GTFRCSWKMPXRSAE6","GSON1112160012")</f>
        <v>#NAME?</v>
      </c>
      <c r="J2276" s="24" t="e">
        <f ca="1">[1]!BexGetData("DP_1","003N8EMH8GTFRCSWKMPXRSGPQ","GSON1112160012")</f>
        <v>#NAME?</v>
      </c>
      <c r="K2276" s="28" t="e">
        <f ca="1">[1]!BexGetData("DP_1","003N8EMH8GTFRIVNUPY288VJH","GSON1112160012")</f>
        <v>#NAME?</v>
      </c>
      <c r="L2276" s="28" t="e">
        <f ca="1">[1]!BexGetData("DP_1","003N8EMH8GTFRIVNUPY2891V1","GSON1112160012")</f>
        <v>#NAME?</v>
      </c>
      <c r="M2276" s="28" t="e">
        <f ca="1">[1]!BexGetData("DP_1","003N8EMH8GTFRIVOG7KG9IQXA","GSON1112160012")</f>
        <v>#NAME?</v>
      </c>
      <c r="N2276" s="28" t="e">
        <f ca="1">[1]!BexGetData("DP_1","003N8EMH8GTFRIVOG7KG9IX8U","GSON1112160012")</f>
        <v>#NAME?</v>
      </c>
      <c r="O2276" s="28" t="e">
        <f ca="1">[1]!BexGetData("DP_1","003N8EMH8GTFRIVOG7KG9J3KE","GSON1112160012")</f>
        <v>#NAME?</v>
      </c>
      <c r="P2276" s="28" t="e">
        <f ca="1">[1]!BexGetData("DP_1","003N8EMH8GTFRIVOG7KG9J9VY","GSON1112160012")</f>
        <v>#NAME?</v>
      </c>
      <c r="Q2276" s="24" t="e">
        <f ca="1">[1]!BexGetData("DP_1","00O2TNJGODT0G5Z4TTKYMM5MT","GSON1112160012")</f>
        <v>#NAME?</v>
      </c>
      <c r="R2276" s="28" t="e">
        <f ca="1">[1]!BexGetData("DP_1","00O2TNJGODT0G5Z4TTKYMMBYD","GSON1112160012")</f>
        <v>#NAME?</v>
      </c>
      <c r="S2276" s="28" t="e">
        <f ca="1">[1]!BexGetData("DP_1","00O2TNJGODT0G5Z4TTKYMMI9X","GSON1112160012")</f>
        <v>#NAME?</v>
      </c>
      <c r="T2276" s="28" t="e">
        <f ca="1">[1]!BexGetData("DP_1","00O2TNJGODT0G5Z4TTKYMMOLH","GSON1112160012")</f>
        <v>#NAME?</v>
      </c>
      <c r="U2276" s="28" t="e">
        <f ca="1">[1]!BexGetData("DP_1","00O2TNJGODT0G5Z4TTKYMMUX1","GSON1112160012")</f>
        <v>#NAME?</v>
      </c>
      <c r="V2276" s="28" t="e">
        <f ca="1">[1]!BexGetData("DP_1","00O2TNJGODT0G5Z4TTKYMN18L","GSON1112160012")</f>
        <v>#NAME?</v>
      </c>
      <c r="W2276" s="28" t="e">
        <f ca="1">[1]!BexGetData("DP_1","00O2TNJGODT0G5Z4TTKYMN7K5","GSON1112160012")</f>
        <v>#NAME?</v>
      </c>
    </row>
    <row r="2277" spans="1:23" x14ac:dyDescent="0.2">
      <c r="A2277" s="36" t="s">
        <v>666</v>
      </c>
      <c r="B2277" s="27" t="s">
        <v>667</v>
      </c>
      <c r="C2277" s="23" t="e">
        <f ca="1">[1]!BexGetData("DP_1","003N8EMH8GTFRCSWKMPXRR8GU","GSON1112160013")</f>
        <v>#NAME?</v>
      </c>
      <c r="D2277" s="23" t="e">
        <f ca="1">[1]!BexGetData("DP_1","003N8EMH8GTFRCSWKMPXRRESE","GSON1112160013")</f>
        <v>#NAME?</v>
      </c>
      <c r="E2277" s="28" t="e">
        <f ca="1">[1]!BexGetData("DP_1","003N8EMH8GTFRCSWKMPXRRL3Y","GSON1112160013")</f>
        <v>#NAME?</v>
      </c>
      <c r="F2277" s="28" t="e">
        <f ca="1">[1]!BexGetData("DP_1","003N8EMH8GTFRCSWKMPXRRRFI","GSON1112160013")</f>
        <v>#NAME?</v>
      </c>
      <c r="G2277" s="23" t="e">
        <f ca="1">[1]!BexGetData("DP_1","003N8EMH8GTFRCSWKMPXRRXR2","GSON1112160013")</f>
        <v>#NAME?</v>
      </c>
      <c r="H2277" s="23" t="e">
        <f ca="1">[1]!BexGetData("DP_1","003N8EMH8GTFRCSWKMPXRS42M","GSON1112160013")</f>
        <v>#NAME?</v>
      </c>
      <c r="I2277" s="28" t="e">
        <f ca="1">[1]!BexGetData("DP_1","003N8EMH8GTFRCSWKMPXRSAE6","GSON1112160013")</f>
        <v>#NAME?</v>
      </c>
      <c r="J2277" s="24" t="e">
        <f ca="1">[1]!BexGetData("DP_1","003N8EMH8GTFRCSWKMPXRSGPQ","GSON1112160013")</f>
        <v>#NAME?</v>
      </c>
      <c r="K2277" s="28" t="e">
        <f ca="1">[1]!BexGetData("DP_1","003N8EMH8GTFRIVNUPY288VJH","GSON1112160013")</f>
        <v>#NAME?</v>
      </c>
      <c r="L2277" s="28" t="e">
        <f ca="1">[1]!BexGetData("DP_1","003N8EMH8GTFRIVNUPY2891V1","GSON1112160013")</f>
        <v>#NAME?</v>
      </c>
      <c r="M2277" s="28" t="e">
        <f ca="1">[1]!BexGetData("DP_1","003N8EMH8GTFRIVOG7KG9IQXA","GSON1112160013")</f>
        <v>#NAME?</v>
      </c>
      <c r="N2277" s="28" t="e">
        <f ca="1">[1]!BexGetData("DP_1","003N8EMH8GTFRIVOG7KG9IX8U","GSON1112160013")</f>
        <v>#NAME?</v>
      </c>
      <c r="O2277" s="28" t="e">
        <f ca="1">[1]!BexGetData("DP_1","003N8EMH8GTFRIVOG7KG9J3KE","GSON1112160013")</f>
        <v>#NAME?</v>
      </c>
      <c r="P2277" s="28" t="e">
        <f ca="1">[1]!BexGetData("DP_1","003N8EMH8GTFRIVOG7KG9J9VY","GSON1112160013")</f>
        <v>#NAME?</v>
      </c>
      <c r="Q2277" s="24" t="e">
        <f ca="1">[1]!BexGetData("DP_1","00O2TNJGODT0G5Z4TTKYMM5MT","GSON1112160013")</f>
        <v>#NAME?</v>
      </c>
      <c r="R2277" s="28" t="e">
        <f ca="1">[1]!BexGetData("DP_1","00O2TNJGODT0G5Z4TTKYMMBYD","GSON1112160013")</f>
        <v>#NAME?</v>
      </c>
      <c r="S2277" s="28" t="e">
        <f ca="1">[1]!BexGetData("DP_1","00O2TNJGODT0G5Z4TTKYMMI9X","GSON1112160013")</f>
        <v>#NAME?</v>
      </c>
      <c r="T2277" s="28" t="e">
        <f ca="1">[1]!BexGetData("DP_1","00O2TNJGODT0G5Z4TTKYMMOLH","GSON1112160013")</f>
        <v>#NAME?</v>
      </c>
      <c r="U2277" s="28" t="e">
        <f ca="1">[1]!BexGetData("DP_1","00O2TNJGODT0G5Z4TTKYMMUX1","GSON1112160013")</f>
        <v>#NAME?</v>
      </c>
      <c r="V2277" s="28" t="e">
        <f ca="1">[1]!BexGetData("DP_1","00O2TNJGODT0G5Z4TTKYMN18L","GSON1112160013")</f>
        <v>#NAME?</v>
      </c>
      <c r="W2277" s="28" t="e">
        <f ca="1">[1]!BexGetData("DP_1","00O2TNJGODT0G5Z4TTKYMN7K5","GSON1112160013")</f>
        <v>#NAME?</v>
      </c>
    </row>
    <row r="2278" spans="1:23" x14ac:dyDescent="0.2">
      <c r="A2278" s="36" t="s">
        <v>5521</v>
      </c>
      <c r="B2278" s="27" t="s">
        <v>5522</v>
      </c>
      <c r="C2278" s="23" t="e">
        <f ca="1">[1]!BexGetData("DP_1","003N8EMH8GTFRCSWKMPXRR8GU","GSON1112160014")</f>
        <v>#NAME?</v>
      </c>
      <c r="D2278" s="23" t="e">
        <f ca="1">[1]!BexGetData("DP_1","003N8EMH8GTFRCSWKMPXRRESE","GSON1112160014")</f>
        <v>#NAME?</v>
      </c>
      <c r="E2278" s="28" t="e">
        <f ca="1">[1]!BexGetData("DP_1","003N8EMH8GTFRCSWKMPXRRL3Y","GSON1112160014")</f>
        <v>#NAME?</v>
      </c>
      <c r="F2278" s="28" t="e">
        <f ca="1">[1]!BexGetData("DP_1","003N8EMH8GTFRCSWKMPXRRRFI","GSON1112160014")</f>
        <v>#NAME?</v>
      </c>
      <c r="G2278" s="23" t="e">
        <f ca="1">[1]!BexGetData("DP_1","003N8EMH8GTFRCSWKMPXRRXR2","GSON1112160014")</f>
        <v>#NAME?</v>
      </c>
      <c r="H2278" s="23" t="e">
        <f ca="1">[1]!BexGetData("DP_1","003N8EMH8GTFRCSWKMPXRS42M","GSON1112160014")</f>
        <v>#NAME?</v>
      </c>
      <c r="I2278" s="28" t="e">
        <f ca="1">[1]!BexGetData("DP_1","003N8EMH8GTFRCSWKMPXRSAE6","GSON1112160014")</f>
        <v>#NAME?</v>
      </c>
      <c r="J2278" s="24" t="e">
        <f ca="1">[1]!BexGetData("DP_1","003N8EMH8GTFRCSWKMPXRSGPQ","GSON1112160014")</f>
        <v>#NAME?</v>
      </c>
      <c r="K2278" s="28" t="e">
        <f ca="1">[1]!BexGetData("DP_1","003N8EMH8GTFRIVNUPY288VJH","GSON1112160014")</f>
        <v>#NAME?</v>
      </c>
      <c r="L2278" s="28" t="e">
        <f ca="1">[1]!BexGetData("DP_1","003N8EMH8GTFRIVNUPY2891V1","GSON1112160014")</f>
        <v>#NAME?</v>
      </c>
      <c r="M2278" s="28" t="e">
        <f ca="1">[1]!BexGetData("DP_1","003N8EMH8GTFRIVOG7KG9IQXA","GSON1112160014")</f>
        <v>#NAME?</v>
      </c>
      <c r="N2278" s="28" t="e">
        <f ca="1">[1]!BexGetData("DP_1","003N8EMH8GTFRIVOG7KG9IX8U","GSON1112160014")</f>
        <v>#NAME?</v>
      </c>
      <c r="O2278" s="28" t="e">
        <f ca="1">[1]!BexGetData("DP_1","003N8EMH8GTFRIVOG7KG9J3KE","GSON1112160014")</f>
        <v>#NAME?</v>
      </c>
      <c r="P2278" s="28" t="e">
        <f ca="1">[1]!BexGetData("DP_1","003N8EMH8GTFRIVOG7KG9J9VY","GSON1112160014")</f>
        <v>#NAME?</v>
      </c>
      <c r="Q2278" s="24" t="e">
        <f ca="1">[1]!BexGetData("DP_1","00O2TNJGODT0G5Z4TTKYMM5MT","GSON1112160014")</f>
        <v>#NAME?</v>
      </c>
      <c r="R2278" s="28" t="e">
        <f ca="1">[1]!BexGetData("DP_1","00O2TNJGODT0G5Z4TTKYMMBYD","GSON1112160014")</f>
        <v>#NAME?</v>
      </c>
      <c r="S2278" s="28" t="e">
        <f ca="1">[1]!BexGetData("DP_1","00O2TNJGODT0G5Z4TTKYMMI9X","GSON1112160014")</f>
        <v>#NAME?</v>
      </c>
      <c r="T2278" s="28" t="e">
        <f ca="1">[1]!BexGetData("DP_1","00O2TNJGODT0G5Z4TTKYMMOLH","GSON1112160014")</f>
        <v>#NAME?</v>
      </c>
      <c r="U2278" s="28" t="e">
        <f ca="1">[1]!BexGetData("DP_1","00O2TNJGODT0G5Z4TTKYMMUX1","GSON1112160014")</f>
        <v>#NAME?</v>
      </c>
      <c r="V2278" s="28" t="e">
        <f ca="1">[1]!BexGetData("DP_1","00O2TNJGODT0G5Z4TTKYMN18L","GSON1112160014")</f>
        <v>#NAME?</v>
      </c>
      <c r="W2278" s="28" t="e">
        <f ca="1">[1]!BexGetData("DP_1","00O2TNJGODT0G5Z4TTKYMN7K5","GSON1112160014")</f>
        <v>#NAME?</v>
      </c>
    </row>
    <row r="2279" spans="1:23" x14ac:dyDescent="0.2">
      <c r="A2279" s="36" t="s">
        <v>5523</v>
      </c>
      <c r="B2279" s="27" t="s">
        <v>5524</v>
      </c>
      <c r="C2279" s="23" t="e">
        <f ca="1">[1]!BexGetData("DP_1","003N8EMH8GTFRCSWKMPXRR8GU","GSON1112160020")</f>
        <v>#NAME?</v>
      </c>
      <c r="D2279" s="23" t="e">
        <f ca="1">[1]!BexGetData("DP_1","003N8EMH8GTFRCSWKMPXRRESE","GSON1112160020")</f>
        <v>#NAME?</v>
      </c>
      <c r="E2279" s="23" t="e">
        <f ca="1">[1]!BexGetData("DP_1","003N8EMH8GTFRCSWKMPXRRL3Y","GSON1112160020")</f>
        <v>#NAME?</v>
      </c>
      <c r="F2279" s="23" t="e">
        <f ca="1">[1]!BexGetData("DP_1","003N8EMH8GTFRCSWKMPXRRRFI","GSON1112160020")</f>
        <v>#NAME?</v>
      </c>
      <c r="G2279" s="23" t="e">
        <f ca="1">[1]!BexGetData("DP_1","003N8EMH8GTFRCSWKMPXRRXR2","GSON1112160020")</f>
        <v>#NAME?</v>
      </c>
      <c r="H2279" s="23" t="e">
        <f ca="1">[1]!BexGetData("DP_1","003N8EMH8GTFRCSWKMPXRS42M","GSON1112160020")</f>
        <v>#NAME?</v>
      </c>
      <c r="I2279" s="23" t="e">
        <f ca="1">[1]!BexGetData("DP_1","003N8EMH8GTFRCSWKMPXRSAE6","GSON1112160020")</f>
        <v>#NAME?</v>
      </c>
      <c r="J2279" s="23" t="e">
        <f ca="1">[1]!BexGetData("DP_1","003N8EMH8GTFRCSWKMPXRSGPQ","GSON1112160020")</f>
        <v>#NAME?</v>
      </c>
      <c r="K2279" s="23" t="e">
        <f ca="1">[1]!BexGetData("DP_1","003N8EMH8GTFRIVNUPY288VJH","GSON1112160020")</f>
        <v>#NAME?</v>
      </c>
      <c r="L2279" s="23" t="e">
        <f ca="1">[1]!BexGetData("DP_1","003N8EMH8GTFRIVNUPY2891V1","GSON1112160020")</f>
        <v>#NAME?</v>
      </c>
      <c r="M2279" s="28" t="e">
        <f ca="1">[1]!BexGetData("DP_1","003N8EMH8GTFRIVOG7KG9IQXA","GSON1112160020")</f>
        <v>#NAME?</v>
      </c>
      <c r="N2279" s="23" t="e">
        <f ca="1">[1]!BexGetData("DP_1","003N8EMH8GTFRIVOG7KG9IX8U","GSON1112160020")</f>
        <v>#NAME?</v>
      </c>
      <c r="O2279" s="28" t="e">
        <f ca="1">[1]!BexGetData("DP_1","003N8EMH8GTFRIVOG7KG9J3KE","GSON1112160020")</f>
        <v>#NAME?</v>
      </c>
      <c r="P2279" s="23" t="e">
        <f ca="1">[1]!BexGetData("DP_1","003N8EMH8GTFRIVOG7KG9J9VY","GSON1112160020")</f>
        <v>#NAME?</v>
      </c>
      <c r="Q2279" s="23" t="e">
        <f ca="1">[1]!BexGetData("DP_1","00O2TNJGODT0G5Z4TTKYMM5MT","GSON1112160020")</f>
        <v>#NAME?</v>
      </c>
      <c r="R2279" s="23" t="e">
        <f ca="1">[1]!BexGetData("DP_1","00O2TNJGODT0G5Z4TTKYMMBYD","GSON1112160020")</f>
        <v>#NAME?</v>
      </c>
      <c r="S2279" s="23" t="e">
        <f ca="1">[1]!BexGetData("DP_1","00O2TNJGODT0G5Z4TTKYMMI9X","GSON1112160020")</f>
        <v>#NAME?</v>
      </c>
      <c r="T2279" s="28" t="e">
        <f ca="1">[1]!BexGetData("DP_1","00O2TNJGODT0G5Z4TTKYMMOLH","GSON1112160020")</f>
        <v>#NAME?</v>
      </c>
      <c r="U2279" s="23" t="e">
        <f ca="1">[1]!BexGetData("DP_1","00O2TNJGODT0G5Z4TTKYMMUX1","GSON1112160020")</f>
        <v>#NAME?</v>
      </c>
      <c r="V2279" s="28" t="e">
        <f ca="1">[1]!BexGetData("DP_1","00O2TNJGODT0G5Z4TTKYMN18L","GSON1112160020")</f>
        <v>#NAME?</v>
      </c>
      <c r="W2279" s="23" t="e">
        <f ca="1">[1]!BexGetData("DP_1","00O2TNJGODT0G5Z4TTKYMN7K5","GSON1112160020")</f>
        <v>#NAME?</v>
      </c>
    </row>
    <row r="2280" spans="1:23" x14ac:dyDescent="0.2">
      <c r="A2280" s="36" t="s">
        <v>5525</v>
      </c>
      <c r="B2280" s="27" t="s">
        <v>5526</v>
      </c>
      <c r="C2280" s="23" t="e">
        <f ca="1">[1]!BexGetData("DP_1","003N8EMH8GTFRCSWKMPXRR8GU","GSON1112160021")</f>
        <v>#NAME?</v>
      </c>
      <c r="D2280" s="23" t="e">
        <f ca="1">[1]!BexGetData("DP_1","003N8EMH8GTFRCSWKMPXRRESE","GSON1112160021")</f>
        <v>#NAME?</v>
      </c>
      <c r="E2280" s="28" t="e">
        <f ca="1">[1]!BexGetData("DP_1","003N8EMH8GTFRCSWKMPXRRL3Y","GSON1112160021")</f>
        <v>#NAME?</v>
      </c>
      <c r="F2280" s="28" t="e">
        <f ca="1">[1]!BexGetData("DP_1","003N8EMH8GTFRCSWKMPXRRRFI","GSON1112160021")</f>
        <v>#NAME?</v>
      </c>
      <c r="G2280" s="23" t="e">
        <f ca="1">[1]!BexGetData("DP_1","003N8EMH8GTFRCSWKMPXRRXR2","GSON1112160021")</f>
        <v>#NAME?</v>
      </c>
      <c r="H2280" s="23" t="e">
        <f ca="1">[1]!BexGetData("DP_1","003N8EMH8GTFRCSWKMPXRS42M","GSON1112160021")</f>
        <v>#NAME?</v>
      </c>
      <c r="I2280" s="28" t="e">
        <f ca="1">[1]!BexGetData("DP_1","003N8EMH8GTFRCSWKMPXRSAE6","GSON1112160021")</f>
        <v>#NAME?</v>
      </c>
      <c r="J2280" s="24" t="e">
        <f ca="1">[1]!BexGetData("DP_1","003N8EMH8GTFRCSWKMPXRSGPQ","GSON1112160021")</f>
        <v>#NAME?</v>
      </c>
      <c r="K2280" s="28" t="e">
        <f ca="1">[1]!BexGetData("DP_1","003N8EMH8GTFRIVNUPY288VJH","GSON1112160021")</f>
        <v>#NAME?</v>
      </c>
      <c r="L2280" s="28" t="e">
        <f ca="1">[1]!BexGetData("DP_1","003N8EMH8GTFRIVNUPY2891V1","GSON1112160021")</f>
        <v>#NAME?</v>
      </c>
      <c r="M2280" s="28" t="e">
        <f ca="1">[1]!BexGetData("DP_1","003N8EMH8GTFRIVOG7KG9IQXA","GSON1112160021")</f>
        <v>#NAME?</v>
      </c>
      <c r="N2280" s="28" t="e">
        <f ca="1">[1]!BexGetData("DP_1","003N8EMH8GTFRIVOG7KG9IX8U","GSON1112160021")</f>
        <v>#NAME?</v>
      </c>
      <c r="O2280" s="28" t="e">
        <f ca="1">[1]!BexGetData("DP_1","003N8EMH8GTFRIVOG7KG9J3KE","GSON1112160021")</f>
        <v>#NAME?</v>
      </c>
      <c r="P2280" s="28" t="e">
        <f ca="1">[1]!BexGetData("DP_1","003N8EMH8GTFRIVOG7KG9J9VY","GSON1112160021")</f>
        <v>#NAME?</v>
      </c>
      <c r="Q2280" s="24" t="e">
        <f ca="1">[1]!BexGetData("DP_1","00O2TNJGODT0G5Z4TTKYMM5MT","GSON1112160021")</f>
        <v>#NAME?</v>
      </c>
      <c r="R2280" s="28" t="e">
        <f ca="1">[1]!BexGetData("DP_1","00O2TNJGODT0G5Z4TTKYMMBYD","GSON1112160021")</f>
        <v>#NAME?</v>
      </c>
      <c r="S2280" s="28" t="e">
        <f ca="1">[1]!BexGetData("DP_1","00O2TNJGODT0G5Z4TTKYMMI9X","GSON1112160021")</f>
        <v>#NAME?</v>
      </c>
      <c r="T2280" s="28" t="e">
        <f ca="1">[1]!BexGetData("DP_1","00O2TNJGODT0G5Z4TTKYMMOLH","GSON1112160021")</f>
        <v>#NAME?</v>
      </c>
      <c r="U2280" s="28" t="e">
        <f ca="1">[1]!BexGetData("DP_1","00O2TNJGODT0G5Z4TTKYMMUX1","GSON1112160021")</f>
        <v>#NAME?</v>
      </c>
      <c r="V2280" s="28" t="e">
        <f ca="1">[1]!BexGetData("DP_1","00O2TNJGODT0G5Z4TTKYMN18L","GSON1112160021")</f>
        <v>#NAME?</v>
      </c>
      <c r="W2280" s="28" t="e">
        <f ca="1">[1]!BexGetData("DP_1","00O2TNJGODT0G5Z4TTKYMN7K5","GSON1112160021")</f>
        <v>#NAME?</v>
      </c>
    </row>
    <row r="2281" spans="1:23" x14ac:dyDescent="0.2">
      <c r="A2281" s="36" t="s">
        <v>1193</v>
      </c>
      <c r="B2281" s="27" t="s">
        <v>1194</v>
      </c>
      <c r="C2281" s="23" t="e">
        <f ca="1">[1]!BexGetData("DP_1","003N8EMH8GTFRCSWKMPXRR8GU","GSON1112160023")</f>
        <v>#NAME?</v>
      </c>
      <c r="D2281" s="23" t="e">
        <f ca="1">[1]!BexGetData("DP_1","003N8EMH8GTFRCSWKMPXRRESE","GSON1112160023")</f>
        <v>#NAME?</v>
      </c>
      <c r="E2281" s="28" t="e">
        <f ca="1">[1]!BexGetData("DP_1","003N8EMH8GTFRCSWKMPXRRL3Y","GSON1112160023")</f>
        <v>#NAME?</v>
      </c>
      <c r="F2281" s="28" t="e">
        <f ca="1">[1]!BexGetData("DP_1","003N8EMH8GTFRCSWKMPXRRRFI","GSON1112160023")</f>
        <v>#NAME?</v>
      </c>
      <c r="G2281" s="23" t="e">
        <f ca="1">[1]!BexGetData("DP_1","003N8EMH8GTFRCSWKMPXRRXR2","GSON1112160023")</f>
        <v>#NAME?</v>
      </c>
      <c r="H2281" s="23" t="e">
        <f ca="1">[1]!BexGetData("DP_1","003N8EMH8GTFRCSWKMPXRS42M","GSON1112160023")</f>
        <v>#NAME?</v>
      </c>
      <c r="I2281" s="28" t="e">
        <f ca="1">[1]!BexGetData("DP_1","003N8EMH8GTFRCSWKMPXRSAE6","GSON1112160023")</f>
        <v>#NAME?</v>
      </c>
      <c r="J2281" s="24" t="e">
        <f ca="1">[1]!BexGetData("DP_1","003N8EMH8GTFRCSWKMPXRSGPQ","GSON1112160023")</f>
        <v>#NAME?</v>
      </c>
      <c r="K2281" s="28" t="e">
        <f ca="1">[1]!BexGetData("DP_1","003N8EMH8GTFRIVNUPY288VJH","GSON1112160023")</f>
        <v>#NAME?</v>
      </c>
      <c r="L2281" s="28" t="e">
        <f ca="1">[1]!BexGetData("DP_1","003N8EMH8GTFRIVNUPY2891V1","GSON1112160023")</f>
        <v>#NAME?</v>
      </c>
      <c r="M2281" s="28" t="e">
        <f ca="1">[1]!BexGetData("DP_1","003N8EMH8GTFRIVOG7KG9IQXA","GSON1112160023")</f>
        <v>#NAME?</v>
      </c>
      <c r="N2281" s="28" t="e">
        <f ca="1">[1]!BexGetData("DP_1","003N8EMH8GTFRIVOG7KG9IX8U","GSON1112160023")</f>
        <v>#NAME?</v>
      </c>
      <c r="O2281" s="28" t="e">
        <f ca="1">[1]!BexGetData("DP_1","003N8EMH8GTFRIVOG7KG9J3KE","GSON1112160023")</f>
        <v>#NAME?</v>
      </c>
      <c r="P2281" s="28" t="e">
        <f ca="1">[1]!BexGetData("DP_1","003N8EMH8GTFRIVOG7KG9J9VY","GSON1112160023")</f>
        <v>#NAME?</v>
      </c>
      <c r="Q2281" s="24" t="e">
        <f ca="1">[1]!BexGetData("DP_1","00O2TNJGODT0G5Z4TTKYMM5MT","GSON1112160023")</f>
        <v>#NAME?</v>
      </c>
      <c r="R2281" s="28" t="e">
        <f ca="1">[1]!BexGetData("DP_1","00O2TNJGODT0G5Z4TTKYMMBYD","GSON1112160023")</f>
        <v>#NAME?</v>
      </c>
      <c r="S2281" s="28" t="e">
        <f ca="1">[1]!BexGetData("DP_1","00O2TNJGODT0G5Z4TTKYMMI9X","GSON1112160023")</f>
        <v>#NAME?</v>
      </c>
      <c r="T2281" s="28" t="e">
        <f ca="1">[1]!BexGetData("DP_1","00O2TNJGODT0G5Z4TTKYMMOLH","GSON1112160023")</f>
        <v>#NAME?</v>
      </c>
      <c r="U2281" s="28" t="e">
        <f ca="1">[1]!BexGetData("DP_1","00O2TNJGODT0G5Z4TTKYMMUX1","GSON1112160023")</f>
        <v>#NAME?</v>
      </c>
      <c r="V2281" s="28" t="e">
        <f ca="1">[1]!BexGetData("DP_1","00O2TNJGODT0G5Z4TTKYMN18L","GSON1112160023")</f>
        <v>#NAME?</v>
      </c>
      <c r="W2281" s="28" t="e">
        <f ca="1">[1]!BexGetData("DP_1","00O2TNJGODT0G5Z4TTKYMN7K5","GSON1112160023")</f>
        <v>#NAME?</v>
      </c>
    </row>
    <row r="2282" spans="1:23" x14ac:dyDescent="0.2">
      <c r="A2282" s="36" t="s">
        <v>5527</v>
      </c>
      <c r="B2282" s="27" t="s">
        <v>5528</v>
      </c>
      <c r="C2282" s="23" t="e">
        <f ca="1">[1]!BexGetData("DP_1","003N8EMH8GTFRCSWKMPXRR8GU","GSON1112160024")</f>
        <v>#NAME?</v>
      </c>
      <c r="D2282" s="23" t="e">
        <f ca="1">[1]!BexGetData("DP_1","003N8EMH8GTFRCSWKMPXRRESE","GSON1112160024")</f>
        <v>#NAME?</v>
      </c>
      <c r="E2282" s="28" t="e">
        <f ca="1">[1]!BexGetData("DP_1","003N8EMH8GTFRCSWKMPXRRL3Y","GSON1112160024")</f>
        <v>#NAME?</v>
      </c>
      <c r="F2282" s="28" t="e">
        <f ca="1">[1]!BexGetData("DP_1","003N8EMH8GTFRCSWKMPXRRRFI","GSON1112160024")</f>
        <v>#NAME?</v>
      </c>
      <c r="G2282" s="23" t="e">
        <f ca="1">[1]!BexGetData("DP_1","003N8EMH8GTFRCSWKMPXRRXR2","GSON1112160024")</f>
        <v>#NAME?</v>
      </c>
      <c r="H2282" s="23" t="e">
        <f ca="1">[1]!BexGetData("DP_1","003N8EMH8GTFRCSWKMPXRS42M","GSON1112160024")</f>
        <v>#NAME?</v>
      </c>
      <c r="I2282" s="28" t="e">
        <f ca="1">[1]!BexGetData("DP_1","003N8EMH8GTFRCSWKMPXRSAE6","GSON1112160024")</f>
        <v>#NAME?</v>
      </c>
      <c r="J2282" s="24" t="e">
        <f ca="1">[1]!BexGetData("DP_1","003N8EMH8GTFRCSWKMPXRSGPQ","GSON1112160024")</f>
        <v>#NAME?</v>
      </c>
      <c r="K2282" s="28" t="e">
        <f ca="1">[1]!BexGetData("DP_1","003N8EMH8GTFRIVNUPY288VJH","GSON1112160024")</f>
        <v>#NAME?</v>
      </c>
      <c r="L2282" s="28" t="e">
        <f ca="1">[1]!BexGetData("DP_1","003N8EMH8GTFRIVNUPY2891V1","GSON1112160024")</f>
        <v>#NAME?</v>
      </c>
      <c r="M2282" s="28" t="e">
        <f ca="1">[1]!BexGetData("DP_1","003N8EMH8GTFRIVOG7KG9IQXA","GSON1112160024")</f>
        <v>#NAME?</v>
      </c>
      <c r="N2282" s="28" t="e">
        <f ca="1">[1]!BexGetData("DP_1","003N8EMH8GTFRIVOG7KG9IX8U","GSON1112160024")</f>
        <v>#NAME?</v>
      </c>
      <c r="O2282" s="28" t="e">
        <f ca="1">[1]!BexGetData("DP_1","003N8EMH8GTFRIVOG7KG9J3KE","GSON1112160024")</f>
        <v>#NAME?</v>
      </c>
      <c r="P2282" s="28" t="e">
        <f ca="1">[1]!BexGetData("DP_1","003N8EMH8GTFRIVOG7KG9J9VY","GSON1112160024")</f>
        <v>#NAME?</v>
      </c>
      <c r="Q2282" s="24" t="e">
        <f ca="1">[1]!BexGetData("DP_1","00O2TNJGODT0G5Z4TTKYMM5MT","GSON1112160024")</f>
        <v>#NAME?</v>
      </c>
      <c r="R2282" s="28" t="e">
        <f ca="1">[1]!BexGetData("DP_1","00O2TNJGODT0G5Z4TTKYMMBYD","GSON1112160024")</f>
        <v>#NAME?</v>
      </c>
      <c r="S2282" s="28" t="e">
        <f ca="1">[1]!BexGetData("DP_1","00O2TNJGODT0G5Z4TTKYMMI9X","GSON1112160024")</f>
        <v>#NAME?</v>
      </c>
      <c r="T2282" s="28" t="e">
        <f ca="1">[1]!BexGetData("DP_1","00O2TNJGODT0G5Z4TTKYMMOLH","GSON1112160024")</f>
        <v>#NAME?</v>
      </c>
      <c r="U2282" s="28" t="e">
        <f ca="1">[1]!BexGetData("DP_1","00O2TNJGODT0G5Z4TTKYMMUX1","GSON1112160024")</f>
        <v>#NAME?</v>
      </c>
      <c r="V2282" s="28" t="e">
        <f ca="1">[1]!BexGetData("DP_1","00O2TNJGODT0G5Z4TTKYMN18L","GSON1112160024")</f>
        <v>#NAME?</v>
      </c>
      <c r="W2282" s="28" t="e">
        <f ca="1">[1]!BexGetData("DP_1","00O2TNJGODT0G5Z4TTKYMN7K5","GSON1112160024")</f>
        <v>#NAME?</v>
      </c>
    </row>
    <row r="2283" spans="1:23" x14ac:dyDescent="0.2">
      <c r="A2283" s="36" t="s">
        <v>5529</v>
      </c>
      <c r="B2283" s="27" t="s">
        <v>5530</v>
      </c>
      <c r="C2283" s="23" t="e">
        <f ca="1">[1]!BexGetData("DP_1","003N8EMH8GTFRCSWKMPXRR8GU","GSON1112160030")</f>
        <v>#NAME?</v>
      </c>
      <c r="D2283" s="28" t="e">
        <f ca="1">[1]!BexGetData("DP_1","003N8EMH8GTFRCSWKMPXRRESE","GSON1112160030")</f>
        <v>#NAME?</v>
      </c>
      <c r="E2283" s="23" t="e">
        <f ca="1">[1]!BexGetData("DP_1","003N8EMH8GTFRCSWKMPXRRL3Y","GSON1112160030")</f>
        <v>#NAME?</v>
      </c>
      <c r="F2283" s="23" t="e">
        <f ca="1">[1]!BexGetData("DP_1","003N8EMH8GTFRCSWKMPXRRRFI","GSON1112160030")</f>
        <v>#NAME?</v>
      </c>
      <c r="G2283" s="23" t="e">
        <f ca="1">[1]!BexGetData("DP_1","003N8EMH8GTFRCSWKMPXRRXR2","GSON1112160030")</f>
        <v>#NAME?</v>
      </c>
      <c r="H2283" s="28" t="e">
        <f ca="1">[1]!BexGetData("DP_1","003N8EMH8GTFRCSWKMPXRS42M","GSON1112160030")</f>
        <v>#NAME?</v>
      </c>
      <c r="I2283" s="23" t="e">
        <f ca="1">[1]!BexGetData("DP_1","003N8EMH8GTFRCSWKMPXRSAE6","GSON1112160030")</f>
        <v>#NAME?</v>
      </c>
      <c r="J2283" s="23" t="e">
        <f ca="1">[1]!BexGetData("DP_1","003N8EMH8GTFRCSWKMPXRSGPQ","GSON1112160030")</f>
        <v>#NAME?</v>
      </c>
      <c r="K2283" s="23" t="e">
        <f ca="1">[1]!BexGetData("DP_1","003N8EMH8GTFRIVNUPY288VJH","GSON1112160030")</f>
        <v>#NAME?</v>
      </c>
      <c r="L2283" s="23" t="e">
        <f ca="1">[1]!BexGetData("DP_1","003N8EMH8GTFRIVNUPY2891V1","GSON1112160030")</f>
        <v>#NAME?</v>
      </c>
      <c r="M2283" s="28" t="e">
        <f ca="1">[1]!BexGetData("DP_1","003N8EMH8GTFRIVOG7KG9IQXA","GSON1112160030")</f>
        <v>#NAME?</v>
      </c>
      <c r="N2283" s="23" t="e">
        <f ca="1">[1]!BexGetData("DP_1","003N8EMH8GTFRIVOG7KG9IX8U","GSON1112160030")</f>
        <v>#NAME?</v>
      </c>
      <c r="O2283" s="28" t="e">
        <f ca="1">[1]!BexGetData("DP_1","003N8EMH8GTFRIVOG7KG9J3KE","GSON1112160030")</f>
        <v>#NAME?</v>
      </c>
      <c r="P2283" s="23" t="e">
        <f ca="1">[1]!BexGetData("DP_1","003N8EMH8GTFRIVOG7KG9J9VY","GSON1112160030")</f>
        <v>#NAME?</v>
      </c>
      <c r="Q2283" s="23" t="e">
        <f ca="1">[1]!BexGetData("DP_1","00O2TNJGODT0G5Z4TTKYMM5MT","GSON1112160030")</f>
        <v>#NAME?</v>
      </c>
      <c r="R2283" s="23" t="e">
        <f ca="1">[1]!BexGetData("DP_1","00O2TNJGODT0G5Z4TTKYMMBYD","GSON1112160030")</f>
        <v>#NAME?</v>
      </c>
      <c r="S2283" s="23" t="e">
        <f ca="1">[1]!BexGetData("DP_1","00O2TNJGODT0G5Z4TTKYMMI9X","GSON1112160030")</f>
        <v>#NAME?</v>
      </c>
      <c r="T2283" s="28" t="e">
        <f ca="1">[1]!BexGetData("DP_1","00O2TNJGODT0G5Z4TTKYMMOLH","GSON1112160030")</f>
        <v>#NAME?</v>
      </c>
      <c r="U2283" s="23" t="e">
        <f ca="1">[1]!BexGetData("DP_1","00O2TNJGODT0G5Z4TTKYMMUX1","GSON1112160030")</f>
        <v>#NAME?</v>
      </c>
      <c r="V2283" s="28" t="e">
        <f ca="1">[1]!BexGetData("DP_1","00O2TNJGODT0G5Z4TTKYMN18L","GSON1112160030")</f>
        <v>#NAME?</v>
      </c>
      <c r="W2283" s="23" t="e">
        <f ca="1">[1]!BexGetData("DP_1","00O2TNJGODT0G5Z4TTKYMN7K5","GSON1112160030")</f>
        <v>#NAME?</v>
      </c>
    </row>
    <row r="2284" spans="1:23" x14ac:dyDescent="0.2">
      <c r="A2284" s="36" t="s">
        <v>5531</v>
      </c>
      <c r="B2284" s="27" t="s">
        <v>5532</v>
      </c>
      <c r="C2284" s="23" t="e">
        <f ca="1">[1]!BexGetData("DP_1","003N8EMH8GTFRCSWKMPXRR8GU","GSON1112160035")</f>
        <v>#NAME?</v>
      </c>
      <c r="D2284" s="23" t="e">
        <f ca="1">[1]!BexGetData("DP_1","003N8EMH8GTFRCSWKMPXRRESE","GSON1112160035")</f>
        <v>#NAME?</v>
      </c>
      <c r="E2284" s="28" t="e">
        <f ca="1">[1]!BexGetData("DP_1","003N8EMH8GTFRCSWKMPXRRL3Y","GSON1112160035")</f>
        <v>#NAME?</v>
      </c>
      <c r="F2284" s="28" t="e">
        <f ca="1">[1]!BexGetData("DP_1","003N8EMH8GTFRCSWKMPXRRRFI","GSON1112160035")</f>
        <v>#NAME?</v>
      </c>
      <c r="G2284" s="23" t="e">
        <f ca="1">[1]!BexGetData("DP_1","003N8EMH8GTFRCSWKMPXRRXR2","GSON1112160035")</f>
        <v>#NAME?</v>
      </c>
      <c r="H2284" s="23" t="e">
        <f ca="1">[1]!BexGetData("DP_1","003N8EMH8GTFRCSWKMPXRS42M","GSON1112160035")</f>
        <v>#NAME?</v>
      </c>
      <c r="I2284" s="28" t="e">
        <f ca="1">[1]!BexGetData("DP_1","003N8EMH8GTFRCSWKMPXRSAE6","GSON1112160035")</f>
        <v>#NAME?</v>
      </c>
      <c r="J2284" s="24" t="e">
        <f ca="1">[1]!BexGetData("DP_1","003N8EMH8GTFRCSWKMPXRSGPQ","GSON1112160035")</f>
        <v>#NAME?</v>
      </c>
      <c r="K2284" s="28" t="e">
        <f ca="1">[1]!BexGetData("DP_1","003N8EMH8GTFRIVNUPY288VJH","GSON1112160035")</f>
        <v>#NAME?</v>
      </c>
      <c r="L2284" s="28" t="e">
        <f ca="1">[1]!BexGetData("DP_1","003N8EMH8GTFRIVNUPY2891V1","GSON1112160035")</f>
        <v>#NAME?</v>
      </c>
      <c r="M2284" s="28" t="e">
        <f ca="1">[1]!BexGetData("DP_1","003N8EMH8GTFRIVOG7KG9IQXA","GSON1112160035")</f>
        <v>#NAME?</v>
      </c>
      <c r="N2284" s="28" t="e">
        <f ca="1">[1]!BexGetData("DP_1","003N8EMH8GTFRIVOG7KG9IX8U","GSON1112160035")</f>
        <v>#NAME?</v>
      </c>
      <c r="O2284" s="28" t="e">
        <f ca="1">[1]!BexGetData("DP_1","003N8EMH8GTFRIVOG7KG9J3KE","GSON1112160035")</f>
        <v>#NAME?</v>
      </c>
      <c r="P2284" s="28" t="e">
        <f ca="1">[1]!BexGetData("DP_1","003N8EMH8GTFRIVOG7KG9J9VY","GSON1112160035")</f>
        <v>#NAME?</v>
      </c>
      <c r="Q2284" s="24" t="e">
        <f ca="1">[1]!BexGetData("DP_1","00O2TNJGODT0G5Z4TTKYMM5MT","GSON1112160035")</f>
        <v>#NAME?</v>
      </c>
      <c r="R2284" s="28" t="e">
        <f ca="1">[1]!BexGetData("DP_1","00O2TNJGODT0G5Z4TTKYMMBYD","GSON1112160035")</f>
        <v>#NAME?</v>
      </c>
      <c r="S2284" s="28" t="e">
        <f ca="1">[1]!BexGetData("DP_1","00O2TNJGODT0G5Z4TTKYMMI9X","GSON1112160035")</f>
        <v>#NAME?</v>
      </c>
      <c r="T2284" s="28" t="e">
        <f ca="1">[1]!BexGetData("DP_1","00O2TNJGODT0G5Z4TTKYMMOLH","GSON1112160035")</f>
        <v>#NAME?</v>
      </c>
      <c r="U2284" s="28" t="e">
        <f ca="1">[1]!BexGetData("DP_1","00O2TNJGODT0G5Z4TTKYMMUX1","GSON1112160035")</f>
        <v>#NAME?</v>
      </c>
      <c r="V2284" s="28" t="e">
        <f ca="1">[1]!BexGetData("DP_1","00O2TNJGODT0G5Z4TTKYMN18L","GSON1112160035")</f>
        <v>#NAME?</v>
      </c>
      <c r="W2284" s="28" t="e">
        <f ca="1">[1]!BexGetData("DP_1","00O2TNJGODT0G5Z4TTKYMN7K5","GSON1112160035")</f>
        <v>#NAME?</v>
      </c>
    </row>
    <row r="2285" spans="1:23" x14ac:dyDescent="0.2">
      <c r="A2285" s="36" t="s">
        <v>5533</v>
      </c>
      <c r="B2285" s="27" t="s">
        <v>5534</v>
      </c>
      <c r="C2285" s="28" t="e">
        <f ca="1">[1]!BexGetData("DP_1","003N8EMH8GTFRCSWKMPXRR8GU","GSON1112160040")</f>
        <v>#NAME?</v>
      </c>
      <c r="D2285" s="28" t="e">
        <f ca="1">[1]!BexGetData("DP_1","003N8EMH8GTFRCSWKMPXRRESE","GSON1112160040")</f>
        <v>#NAME?</v>
      </c>
      <c r="E2285" s="23" t="e">
        <f ca="1">[1]!BexGetData("DP_1","003N8EMH8GTFRCSWKMPXRRL3Y","GSON1112160040")</f>
        <v>#NAME?</v>
      </c>
      <c r="F2285" s="23" t="e">
        <f ca="1">[1]!BexGetData("DP_1","003N8EMH8GTFRCSWKMPXRRRFI","GSON1112160040")</f>
        <v>#NAME?</v>
      </c>
      <c r="G2285" s="28" t="e">
        <f ca="1">[1]!BexGetData("DP_1","003N8EMH8GTFRCSWKMPXRRXR2","GSON1112160040")</f>
        <v>#NAME?</v>
      </c>
      <c r="H2285" s="28" t="e">
        <f ca="1">[1]!BexGetData("DP_1","003N8EMH8GTFRCSWKMPXRS42M","GSON1112160040")</f>
        <v>#NAME?</v>
      </c>
      <c r="I2285" s="23" t="e">
        <f ca="1">[1]!BexGetData("DP_1","003N8EMH8GTFRCSWKMPXRSAE6","GSON1112160040")</f>
        <v>#NAME?</v>
      </c>
      <c r="J2285" s="23" t="e">
        <f ca="1">[1]!BexGetData("DP_1","003N8EMH8GTFRCSWKMPXRSGPQ","GSON1112160040")</f>
        <v>#NAME?</v>
      </c>
      <c r="K2285" s="28" t="e">
        <f ca="1">[1]!BexGetData("DP_1","003N8EMH8GTFRIVNUPY288VJH","GSON1112160040")</f>
        <v>#NAME?</v>
      </c>
      <c r="L2285" s="28" t="e">
        <f ca="1">[1]!BexGetData("DP_1","003N8EMH8GTFRIVNUPY2891V1","GSON1112160040")</f>
        <v>#NAME?</v>
      </c>
      <c r="M2285" s="28" t="e">
        <f ca="1">[1]!BexGetData("DP_1","003N8EMH8GTFRIVOG7KG9IQXA","GSON1112160040")</f>
        <v>#NAME?</v>
      </c>
      <c r="N2285" s="28" t="e">
        <f ca="1">[1]!BexGetData("DP_1","003N8EMH8GTFRIVOG7KG9IX8U","GSON1112160040")</f>
        <v>#NAME?</v>
      </c>
      <c r="O2285" s="28" t="e">
        <f ca="1">[1]!BexGetData("DP_1","003N8EMH8GTFRIVOG7KG9J3KE","GSON1112160040")</f>
        <v>#NAME?</v>
      </c>
      <c r="P2285" s="28" t="e">
        <f ca="1">[1]!BexGetData("DP_1","003N8EMH8GTFRIVOG7KG9J9VY","GSON1112160040")</f>
        <v>#NAME?</v>
      </c>
      <c r="Q2285" s="23" t="e">
        <f ca="1">[1]!BexGetData("DP_1","00O2TNJGODT0G5Z4TTKYMM5MT","GSON1112160040")</f>
        <v>#NAME?</v>
      </c>
      <c r="R2285" s="28" t="e">
        <f ca="1">[1]!BexGetData("DP_1","00O2TNJGODT0G5Z4TTKYMMBYD","GSON1112160040")</f>
        <v>#NAME?</v>
      </c>
      <c r="S2285" s="28" t="e">
        <f ca="1">[1]!BexGetData("DP_1","00O2TNJGODT0G5Z4TTKYMMI9X","GSON1112160040")</f>
        <v>#NAME?</v>
      </c>
      <c r="T2285" s="28" t="e">
        <f ca="1">[1]!BexGetData("DP_1","00O2TNJGODT0G5Z4TTKYMMOLH","GSON1112160040")</f>
        <v>#NAME?</v>
      </c>
      <c r="U2285" s="28" t="e">
        <f ca="1">[1]!BexGetData("DP_1","00O2TNJGODT0G5Z4TTKYMMUX1","GSON1112160040")</f>
        <v>#NAME?</v>
      </c>
      <c r="V2285" s="28" t="e">
        <f ca="1">[1]!BexGetData("DP_1","00O2TNJGODT0G5Z4TTKYMN18L","GSON1112160040")</f>
        <v>#NAME?</v>
      </c>
      <c r="W2285" s="28" t="e">
        <f ca="1">[1]!BexGetData("DP_1","00O2TNJGODT0G5Z4TTKYMN7K5","GSON1112160040")</f>
        <v>#NAME?</v>
      </c>
    </row>
    <row r="2286" spans="1:23" x14ac:dyDescent="0.2">
      <c r="A2286" s="36" t="s">
        <v>5535</v>
      </c>
      <c r="B2286" s="27" t="s">
        <v>5536</v>
      </c>
      <c r="C2286" s="23" t="e">
        <f ca="1">[1]!BexGetData("DP_1","003N8EMH8GTFRCSWKMPXRR8GU","GSON1112160050")</f>
        <v>#NAME?</v>
      </c>
      <c r="D2286" s="28" t="e">
        <f ca="1">[1]!BexGetData("DP_1","003N8EMH8GTFRCSWKMPXRRESE","GSON1112160050")</f>
        <v>#NAME?</v>
      </c>
      <c r="E2286" s="23" t="e">
        <f ca="1">[1]!BexGetData("DP_1","003N8EMH8GTFRCSWKMPXRRL3Y","GSON1112160050")</f>
        <v>#NAME?</v>
      </c>
      <c r="F2286" s="23" t="e">
        <f ca="1">[1]!BexGetData("DP_1","003N8EMH8GTFRCSWKMPXRRRFI","GSON1112160050")</f>
        <v>#NAME?</v>
      </c>
      <c r="G2286" s="23" t="e">
        <f ca="1">[1]!BexGetData("DP_1","003N8EMH8GTFRCSWKMPXRRXR2","GSON1112160050")</f>
        <v>#NAME?</v>
      </c>
      <c r="H2286" s="28" t="e">
        <f ca="1">[1]!BexGetData("DP_1","003N8EMH8GTFRCSWKMPXRS42M","GSON1112160050")</f>
        <v>#NAME?</v>
      </c>
      <c r="I2286" s="23" t="e">
        <f ca="1">[1]!BexGetData("DP_1","003N8EMH8GTFRCSWKMPXRSAE6","GSON1112160050")</f>
        <v>#NAME?</v>
      </c>
      <c r="J2286" s="23" t="e">
        <f ca="1">[1]!BexGetData("DP_1","003N8EMH8GTFRCSWKMPXRSGPQ","GSON1112160050")</f>
        <v>#NAME?</v>
      </c>
      <c r="K2286" s="23" t="e">
        <f ca="1">[1]!BexGetData("DP_1","003N8EMH8GTFRIVNUPY288VJH","GSON1112160050")</f>
        <v>#NAME?</v>
      </c>
      <c r="L2286" s="23" t="e">
        <f ca="1">[1]!BexGetData("DP_1","003N8EMH8GTFRIVNUPY2891V1","GSON1112160050")</f>
        <v>#NAME?</v>
      </c>
      <c r="M2286" s="28" t="e">
        <f ca="1">[1]!BexGetData("DP_1","003N8EMH8GTFRIVOG7KG9IQXA","GSON1112160050")</f>
        <v>#NAME?</v>
      </c>
      <c r="N2286" s="23" t="e">
        <f ca="1">[1]!BexGetData("DP_1","003N8EMH8GTFRIVOG7KG9IX8U","GSON1112160050")</f>
        <v>#NAME?</v>
      </c>
      <c r="O2286" s="28" t="e">
        <f ca="1">[1]!BexGetData("DP_1","003N8EMH8GTFRIVOG7KG9J3KE","GSON1112160050")</f>
        <v>#NAME?</v>
      </c>
      <c r="P2286" s="23" t="e">
        <f ca="1">[1]!BexGetData("DP_1","003N8EMH8GTFRIVOG7KG9J9VY","GSON1112160050")</f>
        <v>#NAME?</v>
      </c>
      <c r="Q2286" s="23" t="e">
        <f ca="1">[1]!BexGetData("DP_1","00O2TNJGODT0G5Z4TTKYMM5MT","GSON1112160050")</f>
        <v>#NAME?</v>
      </c>
      <c r="R2286" s="23" t="e">
        <f ca="1">[1]!BexGetData("DP_1","00O2TNJGODT0G5Z4TTKYMMBYD","GSON1112160050")</f>
        <v>#NAME?</v>
      </c>
      <c r="S2286" s="23" t="e">
        <f ca="1">[1]!BexGetData("DP_1","00O2TNJGODT0G5Z4TTKYMMI9X","GSON1112160050")</f>
        <v>#NAME?</v>
      </c>
      <c r="T2286" s="28" t="e">
        <f ca="1">[1]!BexGetData("DP_1","00O2TNJGODT0G5Z4TTKYMMOLH","GSON1112160050")</f>
        <v>#NAME?</v>
      </c>
      <c r="U2286" s="23" t="e">
        <f ca="1">[1]!BexGetData("DP_1","00O2TNJGODT0G5Z4TTKYMMUX1","GSON1112160050")</f>
        <v>#NAME?</v>
      </c>
      <c r="V2286" s="28" t="e">
        <f ca="1">[1]!BexGetData("DP_1","00O2TNJGODT0G5Z4TTKYMN18L","GSON1112160050")</f>
        <v>#NAME?</v>
      </c>
      <c r="W2286" s="23" t="e">
        <f ca="1">[1]!BexGetData("DP_1","00O2TNJGODT0G5Z4TTKYMN7K5","GSON1112160050")</f>
        <v>#NAME?</v>
      </c>
    </row>
    <row r="2287" spans="1:23" x14ac:dyDescent="0.2">
      <c r="A2287" s="36" t="s">
        <v>5537</v>
      </c>
      <c r="B2287" s="27" t="s">
        <v>5538</v>
      </c>
      <c r="C2287" s="28" t="e">
        <f ca="1">[1]!BexGetData("DP_1","003N8EMH8GTFRCSWKMPXRR8GU","GSON1112160051")</f>
        <v>#NAME?</v>
      </c>
      <c r="D2287" s="28" t="e">
        <f ca="1">[1]!BexGetData("DP_1","003N8EMH8GTFRCSWKMPXRRESE","GSON1112160051")</f>
        <v>#NAME?</v>
      </c>
      <c r="E2287" s="28" t="e">
        <f ca="1">[1]!BexGetData("DP_1","003N8EMH8GTFRCSWKMPXRRL3Y","GSON1112160051")</f>
        <v>#NAME?</v>
      </c>
      <c r="F2287" s="28" t="e">
        <f ca="1">[1]!BexGetData("DP_1","003N8EMH8GTFRCSWKMPXRRRFI","GSON1112160051")</f>
        <v>#NAME?</v>
      </c>
      <c r="G2287" s="23" t="e">
        <f ca="1">[1]!BexGetData("DP_1","003N8EMH8GTFRCSWKMPXRRXR2","GSON1112160051")</f>
        <v>#NAME?</v>
      </c>
      <c r="H2287" s="23" t="e">
        <f ca="1">[1]!BexGetData("DP_1","003N8EMH8GTFRCSWKMPXRS42M","GSON1112160051")</f>
        <v>#NAME?</v>
      </c>
      <c r="I2287" s="28" t="e">
        <f ca="1">[1]!BexGetData("DP_1","003N8EMH8GTFRCSWKMPXRSAE6","GSON1112160051")</f>
        <v>#NAME?</v>
      </c>
      <c r="J2287" s="24" t="e">
        <f ca="1">[1]!BexGetData("DP_1","003N8EMH8GTFRCSWKMPXRSGPQ","GSON1112160051")</f>
        <v>#NAME?</v>
      </c>
      <c r="K2287" s="28" t="e">
        <f ca="1">[1]!BexGetData("DP_1","003N8EMH8GTFRIVNUPY288VJH","GSON1112160051")</f>
        <v>#NAME?</v>
      </c>
      <c r="L2287" s="28" t="e">
        <f ca="1">[1]!BexGetData("DP_1","003N8EMH8GTFRIVNUPY2891V1","GSON1112160051")</f>
        <v>#NAME?</v>
      </c>
      <c r="M2287" s="28" t="e">
        <f ca="1">[1]!BexGetData("DP_1","003N8EMH8GTFRIVOG7KG9IQXA","GSON1112160051")</f>
        <v>#NAME?</v>
      </c>
      <c r="N2287" s="28" t="e">
        <f ca="1">[1]!BexGetData("DP_1","003N8EMH8GTFRIVOG7KG9IX8U","GSON1112160051")</f>
        <v>#NAME?</v>
      </c>
      <c r="O2287" s="28" t="e">
        <f ca="1">[1]!BexGetData("DP_1","003N8EMH8GTFRIVOG7KG9J3KE","GSON1112160051")</f>
        <v>#NAME?</v>
      </c>
      <c r="P2287" s="28" t="e">
        <f ca="1">[1]!BexGetData("DP_1","003N8EMH8GTFRIVOG7KG9J9VY","GSON1112160051")</f>
        <v>#NAME?</v>
      </c>
      <c r="Q2287" s="24" t="e">
        <f ca="1">[1]!BexGetData("DP_1","00O2TNJGODT0G5Z4TTKYMM5MT","GSON1112160051")</f>
        <v>#NAME?</v>
      </c>
      <c r="R2287" s="28" t="e">
        <f ca="1">[1]!BexGetData("DP_1","00O2TNJGODT0G5Z4TTKYMMBYD","GSON1112160051")</f>
        <v>#NAME?</v>
      </c>
      <c r="S2287" s="28" t="e">
        <f ca="1">[1]!BexGetData("DP_1","00O2TNJGODT0G5Z4TTKYMMI9X","GSON1112160051")</f>
        <v>#NAME?</v>
      </c>
      <c r="T2287" s="28" t="e">
        <f ca="1">[1]!BexGetData("DP_1","00O2TNJGODT0G5Z4TTKYMMOLH","GSON1112160051")</f>
        <v>#NAME?</v>
      </c>
      <c r="U2287" s="28" t="e">
        <f ca="1">[1]!BexGetData("DP_1","00O2TNJGODT0G5Z4TTKYMMUX1","GSON1112160051")</f>
        <v>#NAME?</v>
      </c>
      <c r="V2287" s="28" t="e">
        <f ca="1">[1]!BexGetData("DP_1","00O2TNJGODT0G5Z4TTKYMN18L","GSON1112160051")</f>
        <v>#NAME?</v>
      </c>
      <c r="W2287" s="28" t="e">
        <f ca="1">[1]!BexGetData("DP_1","00O2TNJGODT0G5Z4TTKYMN7K5","GSON1112160051")</f>
        <v>#NAME?</v>
      </c>
    </row>
    <row r="2288" spans="1:23" x14ac:dyDescent="0.2">
      <c r="A2288" s="36" t="s">
        <v>5539</v>
      </c>
      <c r="B2288" s="27" t="s">
        <v>5540</v>
      </c>
      <c r="C2288" s="23" t="e">
        <f ca="1">[1]!BexGetData("DP_1","003N8EMH8GTFRCSWKMPXRR8GU","GSON1112160055")</f>
        <v>#NAME?</v>
      </c>
      <c r="D2288" s="23" t="e">
        <f ca="1">[1]!BexGetData("DP_1","003N8EMH8GTFRCSWKMPXRRESE","GSON1112160055")</f>
        <v>#NAME?</v>
      </c>
      <c r="E2288" s="28" t="e">
        <f ca="1">[1]!BexGetData("DP_1","003N8EMH8GTFRCSWKMPXRRL3Y","GSON1112160055")</f>
        <v>#NAME?</v>
      </c>
      <c r="F2288" s="28" t="e">
        <f ca="1">[1]!BexGetData("DP_1","003N8EMH8GTFRCSWKMPXRRRFI","GSON1112160055")</f>
        <v>#NAME?</v>
      </c>
      <c r="G2288" s="23" t="e">
        <f ca="1">[1]!BexGetData("DP_1","003N8EMH8GTFRCSWKMPXRRXR2","GSON1112160055")</f>
        <v>#NAME?</v>
      </c>
      <c r="H2288" s="23" t="e">
        <f ca="1">[1]!BexGetData("DP_1","003N8EMH8GTFRCSWKMPXRS42M","GSON1112160055")</f>
        <v>#NAME?</v>
      </c>
      <c r="I2288" s="28" t="e">
        <f ca="1">[1]!BexGetData("DP_1","003N8EMH8GTFRCSWKMPXRSAE6","GSON1112160055")</f>
        <v>#NAME?</v>
      </c>
      <c r="J2288" s="24" t="e">
        <f ca="1">[1]!BexGetData("DP_1","003N8EMH8GTFRCSWKMPXRSGPQ","GSON1112160055")</f>
        <v>#NAME?</v>
      </c>
      <c r="K2288" s="28" t="e">
        <f ca="1">[1]!BexGetData("DP_1","003N8EMH8GTFRIVNUPY288VJH","GSON1112160055")</f>
        <v>#NAME?</v>
      </c>
      <c r="L2288" s="28" t="e">
        <f ca="1">[1]!BexGetData("DP_1","003N8EMH8GTFRIVNUPY2891V1","GSON1112160055")</f>
        <v>#NAME?</v>
      </c>
      <c r="M2288" s="28" t="e">
        <f ca="1">[1]!BexGetData("DP_1","003N8EMH8GTFRIVOG7KG9IQXA","GSON1112160055")</f>
        <v>#NAME?</v>
      </c>
      <c r="N2288" s="28" t="e">
        <f ca="1">[1]!BexGetData("DP_1","003N8EMH8GTFRIVOG7KG9IX8U","GSON1112160055")</f>
        <v>#NAME?</v>
      </c>
      <c r="O2288" s="28" t="e">
        <f ca="1">[1]!BexGetData("DP_1","003N8EMH8GTFRIVOG7KG9J3KE","GSON1112160055")</f>
        <v>#NAME?</v>
      </c>
      <c r="P2288" s="28" t="e">
        <f ca="1">[1]!BexGetData("DP_1","003N8EMH8GTFRIVOG7KG9J9VY","GSON1112160055")</f>
        <v>#NAME?</v>
      </c>
      <c r="Q2288" s="24" t="e">
        <f ca="1">[1]!BexGetData("DP_1","00O2TNJGODT0G5Z4TTKYMM5MT","GSON1112160055")</f>
        <v>#NAME?</v>
      </c>
      <c r="R2288" s="28" t="e">
        <f ca="1">[1]!BexGetData("DP_1","00O2TNJGODT0G5Z4TTKYMMBYD","GSON1112160055")</f>
        <v>#NAME?</v>
      </c>
      <c r="S2288" s="28" t="e">
        <f ca="1">[1]!BexGetData("DP_1","00O2TNJGODT0G5Z4TTKYMMI9X","GSON1112160055")</f>
        <v>#NAME?</v>
      </c>
      <c r="T2288" s="28" t="e">
        <f ca="1">[1]!BexGetData("DP_1","00O2TNJGODT0G5Z4TTKYMMOLH","GSON1112160055")</f>
        <v>#NAME?</v>
      </c>
      <c r="U2288" s="28" t="e">
        <f ca="1">[1]!BexGetData("DP_1","00O2TNJGODT0G5Z4TTKYMMUX1","GSON1112160055")</f>
        <v>#NAME?</v>
      </c>
      <c r="V2288" s="28" t="e">
        <f ca="1">[1]!BexGetData("DP_1","00O2TNJGODT0G5Z4TTKYMN18L","GSON1112160055")</f>
        <v>#NAME?</v>
      </c>
      <c r="W2288" s="28" t="e">
        <f ca="1">[1]!BexGetData("DP_1","00O2TNJGODT0G5Z4TTKYMN7K5","GSON1112160055")</f>
        <v>#NAME?</v>
      </c>
    </row>
    <row r="2289" spans="1:23" x14ac:dyDescent="0.2">
      <c r="A2289" s="36" t="s">
        <v>5541</v>
      </c>
      <c r="B2289" s="27" t="s">
        <v>5542</v>
      </c>
      <c r="C2289" s="28" t="e">
        <f ca="1">[1]!BexGetData("DP_1","003N8EMH8GTFRCSWKMPXRR8GU","GSON1112160060")</f>
        <v>#NAME?</v>
      </c>
      <c r="D2289" s="23" t="e">
        <f ca="1">[1]!BexGetData("DP_1","003N8EMH8GTFRCSWKMPXRRESE","GSON1112160060")</f>
        <v>#NAME?</v>
      </c>
      <c r="E2289" s="28" t="e">
        <f ca="1">[1]!BexGetData("DP_1","003N8EMH8GTFRCSWKMPXRRL3Y","GSON1112160060")</f>
        <v>#NAME?</v>
      </c>
      <c r="F2289" s="23" t="e">
        <f ca="1">[1]!BexGetData("DP_1","003N8EMH8GTFRCSWKMPXRRRFI","GSON1112160060")</f>
        <v>#NAME?</v>
      </c>
      <c r="G2289" s="28" t="e">
        <f ca="1">[1]!BexGetData("DP_1","003N8EMH8GTFRCSWKMPXRRXR2","GSON1112160060")</f>
        <v>#NAME?</v>
      </c>
      <c r="H2289" s="28" t="e">
        <f ca="1">[1]!BexGetData("DP_1","003N8EMH8GTFRCSWKMPXRS42M","GSON1112160060")</f>
        <v>#NAME?</v>
      </c>
      <c r="I2289" s="23" t="e">
        <f ca="1">[1]!BexGetData("DP_1","003N8EMH8GTFRCSWKMPXRSAE6","GSON1112160060")</f>
        <v>#NAME?</v>
      </c>
      <c r="J2289" s="23" t="e">
        <f ca="1">[1]!BexGetData("DP_1","003N8EMH8GTFRCSWKMPXRSGPQ","GSON1112160060")</f>
        <v>#NAME?</v>
      </c>
      <c r="K2289" s="23" t="e">
        <f ca="1">[1]!BexGetData("DP_1","003N8EMH8GTFRIVNUPY288VJH","GSON1112160060")</f>
        <v>#NAME?</v>
      </c>
      <c r="L2289" s="23" t="e">
        <f ca="1">[1]!BexGetData("DP_1","003N8EMH8GTFRIVNUPY2891V1","GSON1112160060")</f>
        <v>#NAME?</v>
      </c>
      <c r="M2289" s="23" t="e">
        <f ca="1">[1]!BexGetData("DP_1","003N8EMH8GTFRIVOG7KG9IQXA","GSON1112160060")</f>
        <v>#NAME?</v>
      </c>
      <c r="N2289" s="28" t="e">
        <f ca="1">[1]!BexGetData("DP_1","003N8EMH8GTFRIVOG7KG9IX8U","GSON1112160060")</f>
        <v>#NAME?</v>
      </c>
      <c r="O2289" s="23" t="e">
        <f ca="1">[1]!BexGetData("DP_1","003N8EMH8GTFRIVOG7KG9J3KE","GSON1112160060")</f>
        <v>#NAME?</v>
      </c>
      <c r="P2289" s="28" t="e">
        <f ca="1">[1]!BexGetData("DP_1","003N8EMH8GTFRIVOG7KG9J9VY","GSON1112160060")</f>
        <v>#NAME?</v>
      </c>
      <c r="Q2289" s="23" t="e">
        <f ca="1">[1]!BexGetData("DP_1","00O2TNJGODT0G5Z4TTKYMM5MT","GSON1112160060")</f>
        <v>#NAME?</v>
      </c>
      <c r="R2289" s="28" t="e">
        <f ca="1">[1]!BexGetData("DP_1","00O2TNJGODT0G5Z4TTKYMMBYD","GSON1112160060")</f>
        <v>#NAME?</v>
      </c>
      <c r="S2289" s="28" t="e">
        <f ca="1">[1]!BexGetData("DP_1","00O2TNJGODT0G5Z4TTKYMMI9X","GSON1112160060")</f>
        <v>#NAME?</v>
      </c>
      <c r="T2289" s="28" t="e">
        <f ca="1">[1]!BexGetData("DP_1","00O2TNJGODT0G5Z4TTKYMMOLH","GSON1112160060")</f>
        <v>#NAME?</v>
      </c>
      <c r="U2289" s="28" t="e">
        <f ca="1">[1]!BexGetData("DP_1","00O2TNJGODT0G5Z4TTKYMMUX1","GSON1112160060")</f>
        <v>#NAME?</v>
      </c>
      <c r="V2289" s="28" t="e">
        <f ca="1">[1]!BexGetData("DP_1","00O2TNJGODT0G5Z4TTKYMN18L","GSON1112160060")</f>
        <v>#NAME?</v>
      </c>
      <c r="W2289" s="28" t="e">
        <f ca="1">[1]!BexGetData("DP_1","00O2TNJGODT0G5Z4TTKYMN7K5","GSON1112160060")</f>
        <v>#NAME?</v>
      </c>
    </row>
    <row r="2290" spans="1:23" x14ac:dyDescent="0.2">
      <c r="A2290" s="36" t="s">
        <v>5543</v>
      </c>
      <c r="B2290" s="27" t="s">
        <v>5544</v>
      </c>
      <c r="C2290" s="23" t="e">
        <f ca="1">[1]!BexGetData("DP_1","003N8EMH8GTFRCSWKMPXRR8GU","GSON1112160063")</f>
        <v>#NAME?</v>
      </c>
      <c r="D2290" s="23" t="e">
        <f ca="1">[1]!BexGetData("DP_1","003N8EMH8GTFRCSWKMPXRRESE","GSON1112160063")</f>
        <v>#NAME?</v>
      </c>
      <c r="E2290" s="28" t="e">
        <f ca="1">[1]!BexGetData("DP_1","003N8EMH8GTFRCSWKMPXRRL3Y","GSON1112160063")</f>
        <v>#NAME?</v>
      </c>
      <c r="F2290" s="24" t="e">
        <f ca="1">[1]!BexGetData("DP_1","003N8EMH8GTFRCSWKMPXRRRFI","GSON1112160063")</f>
        <v>#NAME?</v>
      </c>
      <c r="G2290" s="24" t="e">
        <f ca="1">[1]!BexGetData("DP_1","003N8EMH8GTFRCSWKMPXRRXR2","GSON1112160063")</f>
        <v>#NAME?</v>
      </c>
      <c r="H2290" s="24" t="e">
        <f ca="1">[1]!BexGetData("DP_1","003N8EMH8GTFRCSWKMPXRS42M","GSON1112160063")</f>
        <v>#NAME?</v>
      </c>
      <c r="I2290" s="24" t="e">
        <f ca="1">[1]!BexGetData("DP_1","003N8EMH8GTFRCSWKMPXRSAE6","GSON1112160063")</f>
        <v>#NAME?</v>
      </c>
      <c r="J2290" s="24" t="e">
        <f ca="1">[1]!BexGetData("DP_1","003N8EMH8GTFRCSWKMPXRSGPQ","GSON1112160063")</f>
        <v>#NAME?</v>
      </c>
      <c r="K2290" s="28" t="e">
        <f ca="1">[1]!BexGetData("DP_1","003N8EMH8GTFRIVNUPY288VJH","GSON1112160063")</f>
        <v>#NAME?</v>
      </c>
      <c r="L2290" s="28" t="e">
        <f ca="1">[1]!BexGetData("DP_1","003N8EMH8GTFRIVNUPY2891V1","GSON1112160063")</f>
        <v>#NAME?</v>
      </c>
      <c r="M2290" s="28" t="e">
        <f ca="1">[1]!BexGetData("DP_1","003N8EMH8GTFRIVOG7KG9IQXA","GSON1112160063")</f>
        <v>#NAME?</v>
      </c>
      <c r="N2290" s="28" t="e">
        <f ca="1">[1]!BexGetData("DP_1","003N8EMH8GTFRIVOG7KG9IX8U","GSON1112160063")</f>
        <v>#NAME?</v>
      </c>
      <c r="O2290" s="28" t="e">
        <f ca="1">[1]!BexGetData("DP_1","003N8EMH8GTFRIVOG7KG9J3KE","GSON1112160063")</f>
        <v>#NAME?</v>
      </c>
      <c r="P2290" s="28" t="e">
        <f ca="1">[1]!BexGetData("DP_1","003N8EMH8GTFRIVOG7KG9J9VY","GSON1112160063")</f>
        <v>#NAME?</v>
      </c>
      <c r="Q2290" s="24" t="e">
        <f ca="1">[1]!BexGetData("DP_1","00O2TNJGODT0G5Z4TTKYMM5MT","GSON1112160063")</f>
        <v>#NAME?</v>
      </c>
      <c r="R2290" s="24" t="e">
        <f ca="1">[1]!BexGetData("DP_1","00O2TNJGODT0G5Z4TTKYMMBYD","GSON1112160063")</f>
        <v>#NAME?</v>
      </c>
      <c r="S2290" s="24" t="e">
        <f ca="1">[1]!BexGetData("DP_1","00O2TNJGODT0G5Z4TTKYMMI9X","GSON1112160063")</f>
        <v>#NAME?</v>
      </c>
      <c r="T2290" s="24" t="e">
        <f ca="1">[1]!BexGetData("DP_1","00O2TNJGODT0G5Z4TTKYMMOLH","GSON1112160063")</f>
        <v>#NAME?</v>
      </c>
      <c r="U2290" s="24" t="e">
        <f ca="1">[1]!BexGetData("DP_1","00O2TNJGODT0G5Z4TTKYMMUX1","GSON1112160063")</f>
        <v>#NAME?</v>
      </c>
      <c r="V2290" s="24" t="e">
        <f ca="1">[1]!BexGetData("DP_1","00O2TNJGODT0G5Z4TTKYMN18L","GSON1112160063")</f>
        <v>#NAME?</v>
      </c>
      <c r="W2290" s="24" t="e">
        <f ca="1">[1]!BexGetData("DP_1","00O2TNJGODT0G5Z4TTKYMN7K5","GSON1112160063")</f>
        <v>#NAME?</v>
      </c>
    </row>
    <row r="2291" spans="1:23" x14ac:dyDescent="0.2">
      <c r="A2291" s="36" t="s">
        <v>5545</v>
      </c>
      <c r="B2291" s="27" t="s">
        <v>5546</v>
      </c>
      <c r="C2291" s="23" t="e">
        <f ca="1">[1]!BexGetData("DP_1","003N8EMH8GTFRCSWKMPXRR8GU","GSON1112160070")</f>
        <v>#NAME?</v>
      </c>
      <c r="D2291" s="23" t="e">
        <f ca="1">[1]!BexGetData("DP_1","003N8EMH8GTFRCSWKMPXRRESE","GSON1112160070")</f>
        <v>#NAME?</v>
      </c>
      <c r="E2291" s="23" t="e">
        <f ca="1">[1]!BexGetData("DP_1","003N8EMH8GTFRCSWKMPXRRL3Y","GSON1112160070")</f>
        <v>#NAME?</v>
      </c>
      <c r="F2291" s="23" t="e">
        <f ca="1">[1]!BexGetData("DP_1","003N8EMH8GTFRCSWKMPXRRRFI","GSON1112160070")</f>
        <v>#NAME?</v>
      </c>
      <c r="G2291" s="23" t="e">
        <f ca="1">[1]!BexGetData("DP_1","003N8EMH8GTFRCSWKMPXRRXR2","GSON1112160070")</f>
        <v>#NAME?</v>
      </c>
      <c r="H2291" s="28" t="e">
        <f ca="1">[1]!BexGetData("DP_1","003N8EMH8GTFRCSWKMPXRS42M","GSON1112160070")</f>
        <v>#NAME?</v>
      </c>
      <c r="I2291" s="23" t="e">
        <f ca="1">[1]!BexGetData("DP_1","003N8EMH8GTFRCSWKMPXRSAE6","GSON1112160070")</f>
        <v>#NAME?</v>
      </c>
      <c r="J2291" s="23" t="e">
        <f ca="1">[1]!BexGetData("DP_1","003N8EMH8GTFRCSWKMPXRSGPQ","GSON1112160070")</f>
        <v>#NAME?</v>
      </c>
      <c r="K2291" s="23" t="e">
        <f ca="1">[1]!BexGetData("DP_1","003N8EMH8GTFRIVNUPY288VJH","GSON1112160070")</f>
        <v>#NAME?</v>
      </c>
      <c r="L2291" s="23" t="e">
        <f ca="1">[1]!BexGetData("DP_1","003N8EMH8GTFRIVNUPY2891V1","GSON1112160070")</f>
        <v>#NAME?</v>
      </c>
      <c r="M2291" s="23" t="e">
        <f ca="1">[1]!BexGetData("DP_1","003N8EMH8GTFRIVOG7KG9IQXA","GSON1112160070")</f>
        <v>#NAME?</v>
      </c>
      <c r="N2291" s="28" t="e">
        <f ca="1">[1]!BexGetData("DP_1","003N8EMH8GTFRIVOG7KG9IX8U","GSON1112160070")</f>
        <v>#NAME?</v>
      </c>
      <c r="O2291" s="23" t="e">
        <f ca="1">[1]!BexGetData("DP_1","003N8EMH8GTFRIVOG7KG9J3KE","GSON1112160070")</f>
        <v>#NAME?</v>
      </c>
      <c r="P2291" s="28" t="e">
        <f ca="1">[1]!BexGetData("DP_1","003N8EMH8GTFRIVOG7KG9J9VY","GSON1112160070")</f>
        <v>#NAME?</v>
      </c>
      <c r="Q2291" s="23" t="e">
        <f ca="1">[1]!BexGetData("DP_1","00O2TNJGODT0G5Z4TTKYMM5MT","GSON1112160070")</f>
        <v>#NAME?</v>
      </c>
      <c r="R2291" s="23" t="e">
        <f ca="1">[1]!BexGetData("DP_1","00O2TNJGODT0G5Z4TTKYMMBYD","GSON1112160070")</f>
        <v>#NAME?</v>
      </c>
      <c r="S2291" s="23" t="e">
        <f ca="1">[1]!BexGetData("DP_1","00O2TNJGODT0G5Z4TTKYMMI9X","GSON1112160070")</f>
        <v>#NAME?</v>
      </c>
      <c r="T2291" s="28" t="e">
        <f ca="1">[1]!BexGetData("DP_1","00O2TNJGODT0G5Z4TTKYMMOLH","GSON1112160070")</f>
        <v>#NAME?</v>
      </c>
      <c r="U2291" s="23" t="e">
        <f ca="1">[1]!BexGetData("DP_1","00O2TNJGODT0G5Z4TTKYMMUX1","GSON1112160070")</f>
        <v>#NAME?</v>
      </c>
      <c r="V2291" s="28" t="e">
        <f ca="1">[1]!BexGetData("DP_1","00O2TNJGODT0G5Z4TTKYMN18L","GSON1112160070")</f>
        <v>#NAME?</v>
      </c>
      <c r="W2291" s="23" t="e">
        <f ca="1">[1]!BexGetData("DP_1","00O2TNJGODT0G5Z4TTKYMN7K5","GSON1112160070")</f>
        <v>#NAME?</v>
      </c>
    </row>
    <row r="2292" spans="1:23" x14ac:dyDescent="0.2">
      <c r="A2292" s="36" t="s">
        <v>5547</v>
      </c>
      <c r="B2292" s="27" t="s">
        <v>5548</v>
      </c>
      <c r="C2292" s="23" t="e">
        <f ca="1">[1]!BexGetData("DP_1","003N8EMH8GTFRCSWKMPXRR8GU","GSON1112160071")</f>
        <v>#NAME?</v>
      </c>
      <c r="D2292" s="23" t="e">
        <f ca="1">[1]!BexGetData("DP_1","003N8EMH8GTFRCSWKMPXRRESE","GSON1112160071")</f>
        <v>#NAME?</v>
      </c>
      <c r="E2292" s="28" t="e">
        <f ca="1">[1]!BexGetData("DP_1","003N8EMH8GTFRCSWKMPXRRL3Y","GSON1112160071")</f>
        <v>#NAME?</v>
      </c>
      <c r="F2292" s="28" t="e">
        <f ca="1">[1]!BexGetData("DP_1","003N8EMH8GTFRCSWKMPXRRRFI","GSON1112160071")</f>
        <v>#NAME?</v>
      </c>
      <c r="G2292" s="23" t="e">
        <f ca="1">[1]!BexGetData("DP_1","003N8EMH8GTFRCSWKMPXRRXR2","GSON1112160071")</f>
        <v>#NAME?</v>
      </c>
      <c r="H2292" s="23" t="e">
        <f ca="1">[1]!BexGetData("DP_1","003N8EMH8GTFRCSWKMPXRS42M","GSON1112160071")</f>
        <v>#NAME?</v>
      </c>
      <c r="I2292" s="28" t="e">
        <f ca="1">[1]!BexGetData("DP_1","003N8EMH8GTFRCSWKMPXRSAE6","GSON1112160071")</f>
        <v>#NAME?</v>
      </c>
      <c r="J2292" s="24" t="e">
        <f ca="1">[1]!BexGetData("DP_1","003N8EMH8GTFRCSWKMPXRSGPQ","GSON1112160071")</f>
        <v>#NAME?</v>
      </c>
      <c r="K2292" s="28" t="e">
        <f ca="1">[1]!BexGetData("DP_1","003N8EMH8GTFRIVNUPY288VJH","GSON1112160071")</f>
        <v>#NAME?</v>
      </c>
      <c r="L2292" s="28" t="e">
        <f ca="1">[1]!BexGetData("DP_1","003N8EMH8GTFRIVNUPY2891V1","GSON1112160071")</f>
        <v>#NAME?</v>
      </c>
      <c r="M2292" s="28" t="e">
        <f ca="1">[1]!BexGetData("DP_1","003N8EMH8GTFRIVOG7KG9IQXA","GSON1112160071")</f>
        <v>#NAME?</v>
      </c>
      <c r="N2292" s="28" t="e">
        <f ca="1">[1]!BexGetData("DP_1","003N8EMH8GTFRIVOG7KG9IX8U","GSON1112160071")</f>
        <v>#NAME?</v>
      </c>
      <c r="O2292" s="28" t="e">
        <f ca="1">[1]!BexGetData("DP_1","003N8EMH8GTFRIVOG7KG9J3KE","GSON1112160071")</f>
        <v>#NAME?</v>
      </c>
      <c r="P2292" s="28" t="e">
        <f ca="1">[1]!BexGetData("DP_1","003N8EMH8GTFRIVOG7KG9J9VY","GSON1112160071")</f>
        <v>#NAME?</v>
      </c>
      <c r="Q2292" s="24" t="e">
        <f ca="1">[1]!BexGetData("DP_1","00O2TNJGODT0G5Z4TTKYMM5MT","GSON1112160071")</f>
        <v>#NAME?</v>
      </c>
      <c r="R2292" s="28" t="e">
        <f ca="1">[1]!BexGetData("DP_1","00O2TNJGODT0G5Z4TTKYMMBYD","GSON1112160071")</f>
        <v>#NAME?</v>
      </c>
      <c r="S2292" s="28" t="e">
        <f ca="1">[1]!BexGetData("DP_1","00O2TNJGODT0G5Z4TTKYMMI9X","GSON1112160071")</f>
        <v>#NAME?</v>
      </c>
      <c r="T2292" s="28" t="e">
        <f ca="1">[1]!BexGetData("DP_1","00O2TNJGODT0G5Z4TTKYMMOLH","GSON1112160071")</f>
        <v>#NAME?</v>
      </c>
      <c r="U2292" s="28" t="e">
        <f ca="1">[1]!BexGetData("DP_1","00O2TNJGODT0G5Z4TTKYMMUX1","GSON1112160071")</f>
        <v>#NAME?</v>
      </c>
      <c r="V2292" s="28" t="e">
        <f ca="1">[1]!BexGetData("DP_1","00O2TNJGODT0G5Z4TTKYMN18L","GSON1112160071")</f>
        <v>#NAME?</v>
      </c>
      <c r="W2292" s="28" t="e">
        <f ca="1">[1]!BexGetData("DP_1","00O2TNJGODT0G5Z4TTKYMN7K5","GSON1112160071")</f>
        <v>#NAME?</v>
      </c>
    </row>
    <row r="2293" spans="1:23" x14ac:dyDescent="0.2">
      <c r="A2293" s="36" t="s">
        <v>5549</v>
      </c>
      <c r="B2293" s="27" t="s">
        <v>5550</v>
      </c>
      <c r="C2293" s="23" t="e">
        <f ca="1">[1]!BexGetData("DP_1","003N8EMH8GTFRCSWKMPXRR8GU","GSON1112160073")</f>
        <v>#NAME?</v>
      </c>
      <c r="D2293" s="23" t="e">
        <f ca="1">[1]!BexGetData("DP_1","003N8EMH8GTFRCSWKMPXRRESE","GSON1112160073")</f>
        <v>#NAME?</v>
      </c>
      <c r="E2293" s="28" t="e">
        <f ca="1">[1]!BexGetData("DP_1","003N8EMH8GTFRCSWKMPXRRL3Y","GSON1112160073")</f>
        <v>#NAME?</v>
      </c>
      <c r="F2293" s="24" t="e">
        <f ca="1">[1]!BexGetData("DP_1","003N8EMH8GTFRCSWKMPXRRRFI","GSON1112160073")</f>
        <v>#NAME?</v>
      </c>
      <c r="G2293" s="24" t="e">
        <f ca="1">[1]!BexGetData("DP_1","003N8EMH8GTFRCSWKMPXRRXR2","GSON1112160073")</f>
        <v>#NAME?</v>
      </c>
      <c r="H2293" s="24" t="e">
        <f ca="1">[1]!BexGetData("DP_1","003N8EMH8GTFRCSWKMPXRS42M","GSON1112160073")</f>
        <v>#NAME?</v>
      </c>
      <c r="I2293" s="24" t="e">
        <f ca="1">[1]!BexGetData("DP_1","003N8EMH8GTFRCSWKMPXRSAE6","GSON1112160073")</f>
        <v>#NAME?</v>
      </c>
      <c r="J2293" s="24" t="e">
        <f ca="1">[1]!BexGetData("DP_1","003N8EMH8GTFRCSWKMPXRSGPQ","GSON1112160073")</f>
        <v>#NAME?</v>
      </c>
      <c r="K2293" s="28" t="e">
        <f ca="1">[1]!BexGetData("DP_1","003N8EMH8GTFRIVNUPY288VJH","GSON1112160073")</f>
        <v>#NAME?</v>
      </c>
      <c r="L2293" s="28" t="e">
        <f ca="1">[1]!BexGetData("DP_1","003N8EMH8GTFRIVNUPY2891V1","GSON1112160073")</f>
        <v>#NAME?</v>
      </c>
      <c r="M2293" s="28" t="e">
        <f ca="1">[1]!BexGetData("DP_1","003N8EMH8GTFRIVOG7KG9IQXA","GSON1112160073")</f>
        <v>#NAME?</v>
      </c>
      <c r="N2293" s="28" t="e">
        <f ca="1">[1]!BexGetData("DP_1","003N8EMH8GTFRIVOG7KG9IX8U","GSON1112160073")</f>
        <v>#NAME?</v>
      </c>
      <c r="O2293" s="28" t="e">
        <f ca="1">[1]!BexGetData("DP_1","003N8EMH8GTFRIVOG7KG9J3KE","GSON1112160073")</f>
        <v>#NAME?</v>
      </c>
      <c r="P2293" s="28" t="e">
        <f ca="1">[1]!BexGetData("DP_1","003N8EMH8GTFRIVOG7KG9J9VY","GSON1112160073")</f>
        <v>#NAME?</v>
      </c>
      <c r="Q2293" s="24" t="e">
        <f ca="1">[1]!BexGetData("DP_1","00O2TNJGODT0G5Z4TTKYMM5MT","GSON1112160073")</f>
        <v>#NAME?</v>
      </c>
      <c r="R2293" s="24" t="e">
        <f ca="1">[1]!BexGetData("DP_1","00O2TNJGODT0G5Z4TTKYMMBYD","GSON1112160073")</f>
        <v>#NAME?</v>
      </c>
      <c r="S2293" s="24" t="e">
        <f ca="1">[1]!BexGetData("DP_1","00O2TNJGODT0G5Z4TTKYMMI9X","GSON1112160073")</f>
        <v>#NAME?</v>
      </c>
      <c r="T2293" s="24" t="e">
        <f ca="1">[1]!BexGetData("DP_1","00O2TNJGODT0G5Z4TTKYMMOLH","GSON1112160073")</f>
        <v>#NAME?</v>
      </c>
      <c r="U2293" s="24" t="e">
        <f ca="1">[1]!BexGetData("DP_1","00O2TNJGODT0G5Z4TTKYMMUX1","GSON1112160073")</f>
        <v>#NAME?</v>
      </c>
      <c r="V2293" s="24" t="e">
        <f ca="1">[1]!BexGetData("DP_1","00O2TNJGODT0G5Z4TTKYMN18L","GSON1112160073")</f>
        <v>#NAME?</v>
      </c>
      <c r="W2293" s="24" t="e">
        <f ca="1">[1]!BexGetData("DP_1","00O2TNJGODT0G5Z4TTKYMN7K5","GSON1112160073")</f>
        <v>#NAME?</v>
      </c>
    </row>
    <row r="2294" spans="1:23" x14ac:dyDescent="0.2">
      <c r="A2294" s="36" t="s">
        <v>5551</v>
      </c>
      <c r="B2294" s="27" t="s">
        <v>5552</v>
      </c>
      <c r="C2294" s="23" t="e">
        <f ca="1">[1]!BexGetData("DP_1","003N8EMH8GTFRCSWKMPXRR8GU","GSON1112160074")</f>
        <v>#NAME?</v>
      </c>
      <c r="D2294" s="23" t="e">
        <f ca="1">[1]!BexGetData("DP_1","003N8EMH8GTFRCSWKMPXRRESE","GSON1112160074")</f>
        <v>#NAME?</v>
      </c>
      <c r="E2294" s="28" t="e">
        <f ca="1">[1]!BexGetData("DP_1","003N8EMH8GTFRCSWKMPXRRL3Y","GSON1112160074")</f>
        <v>#NAME?</v>
      </c>
      <c r="F2294" s="24" t="e">
        <f ca="1">[1]!BexGetData("DP_1","003N8EMH8GTFRCSWKMPXRRRFI","GSON1112160074")</f>
        <v>#NAME?</v>
      </c>
      <c r="G2294" s="24" t="e">
        <f ca="1">[1]!BexGetData("DP_1","003N8EMH8GTFRCSWKMPXRRXR2","GSON1112160074")</f>
        <v>#NAME?</v>
      </c>
      <c r="H2294" s="24" t="e">
        <f ca="1">[1]!BexGetData("DP_1","003N8EMH8GTFRCSWKMPXRS42M","GSON1112160074")</f>
        <v>#NAME?</v>
      </c>
      <c r="I2294" s="24" t="e">
        <f ca="1">[1]!BexGetData("DP_1","003N8EMH8GTFRCSWKMPXRSAE6","GSON1112160074")</f>
        <v>#NAME?</v>
      </c>
      <c r="J2294" s="24" t="e">
        <f ca="1">[1]!BexGetData("DP_1","003N8EMH8GTFRCSWKMPXRSGPQ","GSON1112160074")</f>
        <v>#NAME?</v>
      </c>
      <c r="K2294" s="28" t="e">
        <f ca="1">[1]!BexGetData("DP_1","003N8EMH8GTFRIVNUPY288VJH","GSON1112160074")</f>
        <v>#NAME?</v>
      </c>
      <c r="L2294" s="28" t="e">
        <f ca="1">[1]!BexGetData("DP_1","003N8EMH8GTFRIVNUPY2891V1","GSON1112160074")</f>
        <v>#NAME?</v>
      </c>
      <c r="M2294" s="28" t="e">
        <f ca="1">[1]!BexGetData("DP_1","003N8EMH8GTFRIVOG7KG9IQXA","GSON1112160074")</f>
        <v>#NAME?</v>
      </c>
      <c r="N2294" s="28" t="e">
        <f ca="1">[1]!BexGetData("DP_1","003N8EMH8GTFRIVOG7KG9IX8U","GSON1112160074")</f>
        <v>#NAME?</v>
      </c>
      <c r="O2294" s="28" t="e">
        <f ca="1">[1]!BexGetData("DP_1","003N8EMH8GTFRIVOG7KG9J3KE","GSON1112160074")</f>
        <v>#NAME?</v>
      </c>
      <c r="P2294" s="28" t="e">
        <f ca="1">[1]!BexGetData("DP_1","003N8EMH8GTFRIVOG7KG9J9VY","GSON1112160074")</f>
        <v>#NAME?</v>
      </c>
      <c r="Q2294" s="24" t="e">
        <f ca="1">[1]!BexGetData("DP_1","00O2TNJGODT0G5Z4TTKYMM5MT","GSON1112160074")</f>
        <v>#NAME?</v>
      </c>
      <c r="R2294" s="24" t="e">
        <f ca="1">[1]!BexGetData("DP_1","00O2TNJGODT0G5Z4TTKYMMBYD","GSON1112160074")</f>
        <v>#NAME?</v>
      </c>
      <c r="S2294" s="24" t="e">
        <f ca="1">[1]!BexGetData("DP_1","00O2TNJGODT0G5Z4TTKYMMI9X","GSON1112160074")</f>
        <v>#NAME?</v>
      </c>
      <c r="T2294" s="24" t="e">
        <f ca="1">[1]!BexGetData("DP_1","00O2TNJGODT0G5Z4TTKYMMOLH","GSON1112160074")</f>
        <v>#NAME?</v>
      </c>
      <c r="U2294" s="24" t="e">
        <f ca="1">[1]!BexGetData("DP_1","00O2TNJGODT0G5Z4TTKYMMUX1","GSON1112160074")</f>
        <v>#NAME?</v>
      </c>
      <c r="V2294" s="24" t="e">
        <f ca="1">[1]!BexGetData("DP_1","00O2TNJGODT0G5Z4TTKYMN18L","GSON1112160074")</f>
        <v>#NAME?</v>
      </c>
      <c r="W2294" s="24" t="e">
        <f ca="1">[1]!BexGetData("DP_1","00O2TNJGODT0G5Z4TTKYMN7K5","GSON1112160074")</f>
        <v>#NAME?</v>
      </c>
    </row>
    <row r="2295" spans="1:23" x14ac:dyDescent="0.2">
      <c r="A2295" s="36" t="s">
        <v>5553</v>
      </c>
      <c r="B2295" s="27" t="s">
        <v>5554</v>
      </c>
      <c r="C2295" s="23" t="e">
        <f ca="1">[1]!BexGetData("DP_1","003N8EMH8GTFRCSWKMPXRR8GU","GSON1112160075")</f>
        <v>#NAME?</v>
      </c>
      <c r="D2295" s="23" t="e">
        <f ca="1">[1]!BexGetData("DP_1","003N8EMH8GTFRCSWKMPXRRESE","GSON1112160075")</f>
        <v>#NAME?</v>
      </c>
      <c r="E2295" s="28" t="e">
        <f ca="1">[1]!BexGetData("DP_1","003N8EMH8GTFRCSWKMPXRRL3Y","GSON1112160075")</f>
        <v>#NAME?</v>
      </c>
      <c r="F2295" s="28" t="e">
        <f ca="1">[1]!BexGetData("DP_1","003N8EMH8GTFRCSWKMPXRRRFI","GSON1112160075")</f>
        <v>#NAME?</v>
      </c>
      <c r="G2295" s="23" t="e">
        <f ca="1">[1]!BexGetData("DP_1","003N8EMH8GTFRCSWKMPXRRXR2","GSON1112160075")</f>
        <v>#NAME?</v>
      </c>
      <c r="H2295" s="23" t="e">
        <f ca="1">[1]!BexGetData("DP_1","003N8EMH8GTFRCSWKMPXRS42M","GSON1112160075")</f>
        <v>#NAME?</v>
      </c>
      <c r="I2295" s="28" t="e">
        <f ca="1">[1]!BexGetData("DP_1","003N8EMH8GTFRCSWKMPXRSAE6","GSON1112160075")</f>
        <v>#NAME?</v>
      </c>
      <c r="J2295" s="24" t="e">
        <f ca="1">[1]!BexGetData("DP_1","003N8EMH8GTFRCSWKMPXRSGPQ","GSON1112160075")</f>
        <v>#NAME?</v>
      </c>
      <c r="K2295" s="28" t="e">
        <f ca="1">[1]!BexGetData("DP_1","003N8EMH8GTFRIVNUPY288VJH","GSON1112160075")</f>
        <v>#NAME?</v>
      </c>
      <c r="L2295" s="28" t="e">
        <f ca="1">[1]!BexGetData("DP_1","003N8EMH8GTFRIVNUPY2891V1","GSON1112160075")</f>
        <v>#NAME?</v>
      </c>
      <c r="M2295" s="28" t="e">
        <f ca="1">[1]!BexGetData("DP_1","003N8EMH8GTFRIVOG7KG9IQXA","GSON1112160075")</f>
        <v>#NAME?</v>
      </c>
      <c r="N2295" s="28" t="e">
        <f ca="1">[1]!BexGetData("DP_1","003N8EMH8GTFRIVOG7KG9IX8U","GSON1112160075")</f>
        <v>#NAME?</v>
      </c>
      <c r="O2295" s="28" t="e">
        <f ca="1">[1]!BexGetData("DP_1","003N8EMH8GTFRIVOG7KG9J3KE","GSON1112160075")</f>
        <v>#NAME?</v>
      </c>
      <c r="P2295" s="28" t="e">
        <f ca="1">[1]!BexGetData("DP_1","003N8EMH8GTFRIVOG7KG9J9VY","GSON1112160075")</f>
        <v>#NAME?</v>
      </c>
      <c r="Q2295" s="24" t="e">
        <f ca="1">[1]!BexGetData("DP_1","00O2TNJGODT0G5Z4TTKYMM5MT","GSON1112160075")</f>
        <v>#NAME?</v>
      </c>
      <c r="R2295" s="28" t="e">
        <f ca="1">[1]!BexGetData("DP_1","00O2TNJGODT0G5Z4TTKYMMBYD","GSON1112160075")</f>
        <v>#NAME?</v>
      </c>
      <c r="S2295" s="28" t="e">
        <f ca="1">[1]!BexGetData("DP_1","00O2TNJGODT0G5Z4TTKYMMI9X","GSON1112160075")</f>
        <v>#NAME?</v>
      </c>
      <c r="T2295" s="28" t="e">
        <f ca="1">[1]!BexGetData("DP_1","00O2TNJGODT0G5Z4TTKYMMOLH","GSON1112160075")</f>
        <v>#NAME?</v>
      </c>
      <c r="U2295" s="28" t="e">
        <f ca="1">[1]!BexGetData("DP_1","00O2TNJGODT0G5Z4TTKYMMUX1","GSON1112160075")</f>
        <v>#NAME?</v>
      </c>
      <c r="V2295" s="28" t="e">
        <f ca="1">[1]!BexGetData("DP_1","00O2TNJGODT0G5Z4TTKYMN18L","GSON1112160075")</f>
        <v>#NAME?</v>
      </c>
      <c r="W2295" s="28" t="e">
        <f ca="1">[1]!BexGetData("DP_1","00O2TNJGODT0G5Z4TTKYMN7K5","GSON1112160075")</f>
        <v>#NAME?</v>
      </c>
    </row>
    <row r="2296" spans="1:23" x14ac:dyDescent="0.2">
      <c r="A2296" s="36" t="s">
        <v>5555</v>
      </c>
      <c r="B2296" s="27" t="s">
        <v>5556</v>
      </c>
      <c r="C2296" s="23" t="e">
        <f ca="1">[1]!BexGetData("DP_1","003N8EMH8GTFRCSWKMPXRR8GU","GSON1112160080")</f>
        <v>#NAME?</v>
      </c>
      <c r="D2296" s="28" t="e">
        <f ca="1">[1]!BexGetData("DP_1","003N8EMH8GTFRCSWKMPXRRESE","GSON1112160080")</f>
        <v>#NAME?</v>
      </c>
      <c r="E2296" s="23" t="e">
        <f ca="1">[1]!BexGetData("DP_1","003N8EMH8GTFRCSWKMPXRRL3Y","GSON1112160080")</f>
        <v>#NAME?</v>
      </c>
      <c r="F2296" s="23" t="e">
        <f ca="1">[1]!BexGetData("DP_1","003N8EMH8GTFRCSWKMPXRRRFI","GSON1112160080")</f>
        <v>#NAME?</v>
      </c>
      <c r="G2296" s="23" t="e">
        <f ca="1">[1]!BexGetData("DP_1","003N8EMH8GTFRCSWKMPXRRXR2","GSON1112160080")</f>
        <v>#NAME?</v>
      </c>
      <c r="H2296" s="28" t="e">
        <f ca="1">[1]!BexGetData("DP_1","003N8EMH8GTFRCSWKMPXRS42M","GSON1112160080")</f>
        <v>#NAME?</v>
      </c>
      <c r="I2296" s="23" t="e">
        <f ca="1">[1]!BexGetData("DP_1","003N8EMH8GTFRCSWKMPXRSAE6","GSON1112160080")</f>
        <v>#NAME?</v>
      </c>
      <c r="J2296" s="23" t="e">
        <f ca="1">[1]!BexGetData("DP_1","003N8EMH8GTFRCSWKMPXRSGPQ","GSON1112160080")</f>
        <v>#NAME?</v>
      </c>
      <c r="K2296" s="23" t="e">
        <f ca="1">[1]!BexGetData("DP_1","003N8EMH8GTFRIVNUPY288VJH","GSON1112160080")</f>
        <v>#NAME?</v>
      </c>
      <c r="L2296" s="23" t="e">
        <f ca="1">[1]!BexGetData("DP_1","003N8EMH8GTFRIVNUPY2891V1","GSON1112160080")</f>
        <v>#NAME?</v>
      </c>
      <c r="M2296" s="28" t="e">
        <f ca="1">[1]!BexGetData("DP_1","003N8EMH8GTFRIVOG7KG9IQXA","GSON1112160080")</f>
        <v>#NAME?</v>
      </c>
      <c r="N2296" s="23" t="e">
        <f ca="1">[1]!BexGetData("DP_1","003N8EMH8GTFRIVOG7KG9IX8U","GSON1112160080")</f>
        <v>#NAME?</v>
      </c>
      <c r="O2296" s="28" t="e">
        <f ca="1">[1]!BexGetData("DP_1","003N8EMH8GTFRIVOG7KG9J3KE","GSON1112160080")</f>
        <v>#NAME?</v>
      </c>
      <c r="P2296" s="23" t="e">
        <f ca="1">[1]!BexGetData("DP_1","003N8EMH8GTFRIVOG7KG9J9VY","GSON1112160080")</f>
        <v>#NAME?</v>
      </c>
      <c r="Q2296" s="23" t="e">
        <f ca="1">[1]!BexGetData("DP_1","00O2TNJGODT0G5Z4TTKYMM5MT","GSON1112160080")</f>
        <v>#NAME?</v>
      </c>
      <c r="R2296" s="23" t="e">
        <f ca="1">[1]!BexGetData("DP_1","00O2TNJGODT0G5Z4TTKYMMBYD","GSON1112160080")</f>
        <v>#NAME?</v>
      </c>
      <c r="S2296" s="23" t="e">
        <f ca="1">[1]!BexGetData("DP_1","00O2TNJGODT0G5Z4TTKYMMI9X","GSON1112160080")</f>
        <v>#NAME?</v>
      </c>
      <c r="T2296" s="28" t="e">
        <f ca="1">[1]!BexGetData("DP_1","00O2TNJGODT0G5Z4TTKYMMOLH","GSON1112160080")</f>
        <v>#NAME?</v>
      </c>
      <c r="U2296" s="23" t="e">
        <f ca="1">[1]!BexGetData("DP_1","00O2TNJGODT0G5Z4TTKYMMUX1","GSON1112160080")</f>
        <v>#NAME?</v>
      </c>
      <c r="V2296" s="28" t="e">
        <f ca="1">[1]!BexGetData("DP_1","00O2TNJGODT0G5Z4TTKYMN18L","GSON1112160080")</f>
        <v>#NAME?</v>
      </c>
      <c r="W2296" s="23" t="e">
        <f ca="1">[1]!BexGetData("DP_1","00O2TNJGODT0G5Z4TTKYMN7K5","GSON1112160080")</f>
        <v>#NAME?</v>
      </c>
    </row>
    <row r="2297" spans="1:23" x14ac:dyDescent="0.2">
      <c r="A2297" s="36" t="s">
        <v>5557</v>
      </c>
      <c r="B2297" s="27" t="s">
        <v>5558</v>
      </c>
      <c r="C2297" s="23" t="e">
        <f ca="1">[1]!BexGetData("DP_1","003N8EMH8GTFRCSWKMPXRR8GU","GSON1112160085")</f>
        <v>#NAME?</v>
      </c>
      <c r="D2297" s="23" t="e">
        <f ca="1">[1]!BexGetData("DP_1","003N8EMH8GTFRCSWKMPXRRESE","GSON1112160085")</f>
        <v>#NAME?</v>
      </c>
      <c r="E2297" s="28" t="e">
        <f ca="1">[1]!BexGetData("DP_1","003N8EMH8GTFRCSWKMPXRRL3Y","GSON1112160085")</f>
        <v>#NAME?</v>
      </c>
      <c r="F2297" s="28" t="e">
        <f ca="1">[1]!BexGetData("DP_1","003N8EMH8GTFRCSWKMPXRRRFI","GSON1112160085")</f>
        <v>#NAME?</v>
      </c>
      <c r="G2297" s="23" t="e">
        <f ca="1">[1]!BexGetData("DP_1","003N8EMH8GTFRCSWKMPXRRXR2","GSON1112160085")</f>
        <v>#NAME?</v>
      </c>
      <c r="H2297" s="23" t="e">
        <f ca="1">[1]!BexGetData("DP_1","003N8EMH8GTFRCSWKMPXRS42M","GSON1112160085")</f>
        <v>#NAME?</v>
      </c>
      <c r="I2297" s="28" t="e">
        <f ca="1">[1]!BexGetData("DP_1","003N8EMH8GTFRCSWKMPXRSAE6","GSON1112160085")</f>
        <v>#NAME?</v>
      </c>
      <c r="J2297" s="24" t="e">
        <f ca="1">[1]!BexGetData("DP_1","003N8EMH8GTFRCSWKMPXRSGPQ","GSON1112160085")</f>
        <v>#NAME?</v>
      </c>
      <c r="K2297" s="28" t="e">
        <f ca="1">[1]!BexGetData("DP_1","003N8EMH8GTFRIVNUPY288VJH","GSON1112160085")</f>
        <v>#NAME?</v>
      </c>
      <c r="L2297" s="28" t="e">
        <f ca="1">[1]!BexGetData("DP_1","003N8EMH8GTFRIVNUPY2891V1","GSON1112160085")</f>
        <v>#NAME?</v>
      </c>
      <c r="M2297" s="28" t="e">
        <f ca="1">[1]!BexGetData("DP_1","003N8EMH8GTFRIVOG7KG9IQXA","GSON1112160085")</f>
        <v>#NAME?</v>
      </c>
      <c r="N2297" s="28" t="e">
        <f ca="1">[1]!BexGetData("DP_1","003N8EMH8GTFRIVOG7KG9IX8U","GSON1112160085")</f>
        <v>#NAME?</v>
      </c>
      <c r="O2297" s="28" t="e">
        <f ca="1">[1]!BexGetData("DP_1","003N8EMH8GTFRIVOG7KG9J3KE","GSON1112160085")</f>
        <v>#NAME?</v>
      </c>
      <c r="P2297" s="28" t="e">
        <f ca="1">[1]!BexGetData("DP_1","003N8EMH8GTFRIVOG7KG9J9VY","GSON1112160085")</f>
        <v>#NAME?</v>
      </c>
      <c r="Q2297" s="24" t="e">
        <f ca="1">[1]!BexGetData("DP_1","00O2TNJGODT0G5Z4TTKYMM5MT","GSON1112160085")</f>
        <v>#NAME?</v>
      </c>
      <c r="R2297" s="28" t="e">
        <f ca="1">[1]!BexGetData("DP_1","00O2TNJGODT0G5Z4TTKYMMBYD","GSON1112160085")</f>
        <v>#NAME?</v>
      </c>
      <c r="S2297" s="28" t="e">
        <f ca="1">[1]!BexGetData("DP_1","00O2TNJGODT0G5Z4TTKYMMI9X","GSON1112160085")</f>
        <v>#NAME?</v>
      </c>
      <c r="T2297" s="28" t="e">
        <f ca="1">[1]!BexGetData("DP_1","00O2TNJGODT0G5Z4TTKYMMOLH","GSON1112160085")</f>
        <v>#NAME?</v>
      </c>
      <c r="U2297" s="28" t="e">
        <f ca="1">[1]!BexGetData("DP_1","00O2TNJGODT0G5Z4TTKYMMUX1","GSON1112160085")</f>
        <v>#NAME?</v>
      </c>
      <c r="V2297" s="28" t="e">
        <f ca="1">[1]!BexGetData("DP_1","00O2TNJGODT0G5Z4TTKYMN18L","GSON1112160085")</f>
        <v>#NAME?</v>
      </c>
      <c r="W2297" s="28" t="e">
        <f ca="1">[1]!BexGetData("DP_1","00O2TNJGODT0G5Z4TTKYMN7K5","GSON1112160085")</f>
        <v>#NAME?</v>
      </c>
    </row>
    <row r="2298" spans="1:23" x14ac:dyDescent="0.2">
      <c r="A2298" s="36" t="s">
        <v>1195</v>
      </c>
      <c r="B2298" s="27" t="s">
        <v>1196</v>
      </c>
      <c r="C2298" s="23" t="e">
        <f ca="1">[1]!BexGetData("DP_1","003N8EMH8GTFRCSWKMPXRR8GU","GSON1112160110")</f>
        <v>#NAME?</v>
      </c>
      <c r="D2298" s="23" t="e">
        <f ca="1">[1]!BexGetData("DP_1","003N8EMH8GTFRCSWKMPXRRESE","GSON1112160110")</f>
        <v>#NAME?</v>
      </c>
      <c r="E2298" s="23" t="e">
        <f ca="1">[1]!BexGetData("DP_1","003N8EMH8GTFRCSWKMPXRRL3Y","GSON1112160110")</f>
        <v>#NAME?</v>
      </c>
      <c r="F2298" s="23" t="e">
        <f ca="1">[1]!BexGetData("DP_1","003N8EMH8GTFRCSWKMPXRRRFI","GSON1112160110")</f>
        <v>#NAME?</v>
      </c>
      <c r="G2298" s="23" t="e">
        <f ca="1">[1]!BexGetData("DP_1","003N8EMH8GTFRCSWKMPXRRXR2","GSON1112160110")</f>
        <v>#NAME?</v>
      </c>
      <c r="H2298" s="23" t="e">
        <f ca="1">[1]!BexGetData("DP_1","003N8EMH8GTFRCSWKMPXRS42M","GSON1112160110")</f>
        <v>#NAME?</v>
      </c>
      <c r="I2298" s="23" t="e">
        <f ca="1">[1]!BexGetData("DP_1","003N8EMH8GTFRCSWKMPXRSAE6","GSON1112160110")</f>
        <v>#NAME?</v>
      </c>
      <c r="J2298" s="23" t="e">
        <f ca="1">[1]!BexGetData("DP_1","003N8EMH8GTFRCSWKMPXRSGPQ","GSON1112160110")</f>
        <v>#NAME?</v>
      </c>
      <c r="K2298" s="23" t="e">
        <f ca="1">[1]!BexGetData("DP_1","003N8EMH8GTFRIVNUPY288VJH","GSON1112160110")</f>
        <v>#NAME?</v>
      </c>
      <c r="L2298" s="23" t="e">
        <f ca="1">[1]!BexGetData("DP_1","003N8EMH8GTFRIVNUPY2891V1","GSON1112160110")</f>
        <v>#NAME?</v>
      </c>
      <c r="M2298" s="28" t="e">
        <f ca="1">[1]!BexGetData("DP_1","003N8EMH8GTFRIVOG7KG9IQXA","GSON1112160110")</f>
        <v>#NAME?</v>
      </c>
      <c r="N2298" s="23" t="e">
        <f ca="1">[1]!BexGetData("DP_1","003N8EMH8GTFRIVOG7KG9IX8U","GSON1112160110")</f>
        <v>#NAME?</v>
      </c>
      <c r="O2298" s="28" t="e">
        <f ca="1">[1]!BexGetData("DP_1","003N8EMH8GTFRIVOG7KG9J3KE","GSON1112160110")</f>
        <v>#NAME?</v>
      </c>
      <c r="P2298" s="23" t="e">
        <f ca="1">[1]!BexGetData("DP_1","003N8EMH8GTFRIVOG7KG9J9VY","GSON1112160110")</f>
        <v>#NAME?</v>
      </c>
      <c r="Q2298" s="23" t="e">
        <f ca="1">[1]!BexGetData("DP_1","00O2TNJGODT0G5Z4TTKYMM5MT","GSON1112160110")</f>
        <v>#NAME?</v>
      </c>
      <c r="R2298" s="23" t="e">
        <f ca="1">[1]!BexGetData("DP_1","00O2TNJGODT0G5Z4TTKYMMBYD","GSON1112160110")</f>
        <v>#NAME?</v>
      </c>
      <c r="S2298" s="23" t="e">
        <f ca="1">[1]!BexGetData("DP_1","00O2TNJGODT0G5Z4TTKYMMI9X","GSON1112160110")</f>
        <v>#NAME?</v>
      </c>
      <c r="T2298" s="23" t="e">
        <f ca="1">[1]!BexGetData("DP_1","00O2TNJGODT0G5Z4TTKYMMOLH","GSON1112160110")</f>
        <v>#NAME?</v>
      </c>
      <c r="U2298" s="28" t="e">
        <f ca="1">[1]!BexGetData("DP_1","00O2TNJGODT0G5Z4TTKYMMUX1","GSON1112160110")</f>
        <v>#NAME?</v>
      </c>
      <c r="V2298" s="23" t="e">
        <f ca="1">[1]!BexGetData("DP_1","00O2TNJGODT0G5Z4TTKYMN18L","GSON1112160110")</f>
        <v>#NAME?</v>
      </c>
      <c r="W2298" s="28" t="e">
        <f ca="1">[1]!BexGetData("DP_1","00O2TNJGODT0G5Z4TTKYMN7K5","GSON1112160110")</f>
        <v>#NAME?</v>
      </c>
    </row>
    <row r="2299" spans="1:23" x14ac:dyDescent="0.2">
      <c r="A2299" s="36" t="s">
        <v>1197</v>
      </c>
      <c r="B2299" s="27" t="s">
        <v>1198</v>
      </c>
      <c r="C2299" s="23" t="e">
        <f ca="1">[1]!BexGetData("DP_1","003N8EMH8GTFRCSWKMPXRR8GU","GSON1112160111")</f>
        <v>#NAME?</v>
      </c>
      <c r="D2299" s="23" t="e">
        <f ca="1">[1]!BexGetData("DP_1","003N8EMH8GTFRCSWKMPXRRESE","GSON1112160111")</f>
        <v>#NAME?</v>
      </c>
      <c r="E2299" s="28" t="e">
        <f ca="1">[1]!BexGetData("DP_1","003N8EMH8GTFRCSWKMPXRRL3Y","GSON1112160111")</f>
        <v>#NAME?</v>
      </c>
      <c r="F2299" s="28" t="e">
        <f ca="1">[1]!BexGetData("DP_1","003N8EMH8GTFRCSWKMPXRRRFI","GSON1112160111")</f>
        <v>#NAME?</v>
      </c>
      <c r="G2299" s="23" t="e">
        <f ca="1">[1]!BexGetData("DP_1","003N8EMH8GTFRCSWKMPXRRXR2","GSON1112160111")</f>
        <v>#NAME?</v>
      </c>
      <c r="H2299" s="23" t="e">
        <f ca="1">[1]!BexGetData("DP_1","003N8EMH8GTFRCSWKMPXRS42M","GSON1112160111")</f>
        <v>#NAME?</v>
      </c>
      <c r="I2299" s="28" t="e">
        <f ca="1">[1]!BexGetData("DP_1","003N8EMH8GTFRCSWKMPXRSAE6","GSON1112160111")</f>
        <v>#NAME?</v>
      </c>
      <c r="J2299" s="24" t="e">
        <f ca="1">[1]!BexGetData("DP_1","003N8EMH8GTFRCSWKMPXRSGPQ","GSON1112160111")</f>
        <v>#NAME?</v>
      </c>
      <c r="K2299" s="28" t="e">
        <f ca="1">[1]!BexGetData("DP_1","003N8EMH8GTFRIVNUPY288VJH","GSON1112160111")</f>
        <v>#NAME?</v>
      </c>
      <c r="L2299" s="28" t="e">
        <f ca="1">[1]!BexGetData("DP_1","003N8EMH8GTFRIVNUPY2891V1","GSON1112160111")</f>
        <v>#NAME?</v>
      </c>
      <c r="M2299" s="28" t="e">
        <f ca="1">[1]!BexGetData("DP_1","003N8EMH8GTFRIVOG7KG9IQXA","GSON1112160111")</f>
        <v>#NAME?</v>
      </c>
      <c r="N2299" s="28" t="e">
        <f ca="1">[1]!BexGetData("DP_1","003N8EMH8GTFRIVOG7KG9IX8U","GSON1112160111")</f>
        <v>#NAME?</v>
      </c>
      <c r="O2299" s="28" t="e">
        <f ca="1">[1]!BexGetData("DP_1","003N8EMH8GTFRIVOG7KG9J3KE","GSON1112160111")</f>
        <v>#NAME?</v>
      </c>
      <c r="P2299" s="28" t="e">
        <f ca="1">[1]!BexGetData("DP_1","003N8EMH8GTFRIVOG7KG9J9VY","GSON1112160111")</f>
        <v>#NAME?</v>
      </c>
      <c r="Q2299" s="24" t="e">
        <f ca="1">[1]!BexGetData("DP_1","00O2TNJGODT0G5Z4TTKYMM5MT","GSON1112160111")</f>
        <v>#NAME?</v>
      </c>
      <c r="R2299" s="28" t="e">
        <f ca="1">[1]!BexGetData("DP_1","00O2TNJGODT0G5Z4TTKYMMBYD","GSON1112160111")</f>
        <v>#NAME?</v>
      </c>
      <c r="S2299" s="28" t="e">
        <f ca="1">[1]!BexGetData("DP_1","00O2TNJGODT0G5Z4TTKYMMI9X","GSON1112160111")</f>
        <v>#NAME?</v>
      </c>
      <c r="T2299" s="28" t="e">
        <f ca="1">[1]!BexGetData("DP_1","00O2TNJGODT0G5Z4TTKYMMOLH","GSON1112160111")</f>
        <v>#NAME?</v>
      </c>
      <c r="U2299" s="28" t="e">
        <f ca="1">[1]!BexGetData("DP_1","00O2TNJGODT0G5Z4TTKYMMUX1","GSON1112160111")</f>
        <v>#NAME?</v>
      </c>
      <c r="V2299" s="28" t="e">
        <f ca="1">[1]!BexGetData("DP_1","00O2TNJGODT0G5Z4TTKYMN18L","GSON1112160111")</f>
        <v>#NAME?</v>
      </c>
      <c r="W2299" s="28" t="e">
        <f ca="1">[1]!BexGetData("DP_1","00O2TNJGODT0G5Z4TTKYMN7K5","GSON1112160111")</f>
        <v>#NAME?</v>
      </c>
    </row>
    <row r="2300" spans="1:23" x14ac:dyDescent="0.2">
      <c r="A2300" s="36" t="s">
        <v>5559</v>
      </c>
      <c r="B2300" s="27" t="s">
        <v>5560</v>
      </c>
      <c r="C2300" s="24" t="e">
        <f ca="1">[1]!BexGetData("DP_1","003N8EMH8GTFRCSWKMPXRR8GU","GSON1112160112")</f>
        <v>#NAME?</v>
      </c>
      <c r="D2300" s="24" t="e">
        <f ca="1">[1]!BexGetData("DP_1","003N8EMH8GTFRCSWKMPXRRESE","GSON1112160112")</f>
        <v>#NAME?</v>
      </c>
      <c r="E2300" s="24" t="e">
        <f ca="1">[1]!BexGetData("DP_1","003N8EMH8GTFRCSWKMPXRRL3Y","GSON1112160112")</f>
        <v>#NAME?</v>
      </c>
      <c r="F2300" s="28" t="e">
        <f ca="1">[1]!BexGetData("DP_1","003N8EMH8GTFRCSWKMPXRRRFI","GSON1112160112")</f>
        <v>#NAME?</v>
      </c>
      <c r="G2300" s="23" t="e">
        <f ca="1">[1]!BexGetData("DP_1","003N8EMH8GTFRCSWKMPXRRXR2","GSON1112160112")</f>
        <v>#NAME?</v>
      </c>
      <c r="H2300" s="23" t="e">
        <f ca="1">[1]!BexGetData("DP_1","003N8EMH8GTFRCSWKMPXRS42M","GSON1112160112")</f>
        <v>#NAME?</v>
      </c>
      <c r="I2300" s="28" t="e">
        <f ca="1">[1]!BexGetData("DP_1","003N8EMH8GTFRCSWKMPXRSAE6","GSON1112160112")</f>
        <v>#NAME?</v>
      </c>
      <c r="J2300" s="23" t="e">
        <f ca="1">[1]!BexGetData("DP_1","003N8EMH8GTFRCSWKMPXRSGPQ","GSON1112160112")</f>
        <v>#NAME?</v>
      </c>
      <c r="K2300" s="28" t="e">
        <f ca="1">[1]!BexGetData("DP_1","003N8EMH8GTFRIVNUPY288VJH","GSON1112160112")</f>
        <v>#NAME?</v>
      </c>
      <c r="L2300" s="28" t="e">
        <f ca="1">[1]!BexGetData("DP_1","003N8EMH8GTFRIVNUPY2891V1","GSON1112160112")</f>
        <v>#NAME?</v>
      </c>
      <c r="M2300" s="28" t="e">
        <f ca="1">[1]!BexGetData("DP_1","003N8EMH8GTFRIVOG7KG9IQXA","GSON1112160112")</f>
        <v>#NAME?</v>
      </c>
      <c r="N2300" s="28" t="e">
        <f ca="1">[1]!BexGetData("DP_1","003N8EMH8GTFRIVOG7KG9IX8U","GSON1112160112")</f>
        <v>#NAME?</v>
      </c>
      <c r="O2300" s="28" t="e">
        <f ca="1">[1]!BexGetData("DP_1","003N8EMH8GTFRIVOG7KG9J3KE","GSON1112160112")</f>
        <v>#NAME?</v>
      </c>
      <c r="P2300" s="28" t="e">
        <f ca="1">[1]!BexGetData("DP_1","003N8EMH8GTFRIVOG7KG9J9VY","GSON1112160112")</f>
        <v>#NAME?</v>
      </c>
      <c r="Q2300" s="23" t="e">
        <f ca="1">[1]!BexGetData("DP_1","00O2TNJGODT0G5Z4TTKYMM5MT","GSON1112160112")</f>
        <v>#NAME?</v>
      </c>
      <c r="R2300" s="23" t="e">
        <f ca="1">[1]!BexGetData("DP_1","00O2TNJGODT0G5Z4TTKYMMBYD","GSON1112160112")</f>
        <v>#NAME?</v>
      </c>
      <c r="S2300" s="23" t="e">
        <f ca="1">[1]!BexGetData("DP_1","00O2TNJGODT0G5Z4TTKYMMI9X","GSON1112160112")</f>
        <v>#NAME?</v>
      </c>
      <c r="T2300" s="28" t="e">
        <f ca="1">[1]!BexGetData("DP_1","00O2TNJGODT0G5Z4TTKYMMOLH","GSON1112160112")</f>
        <v>#NAME?</v>
      </c>
      <c r="U2300" s="23" t="e">
        <f ca="1">[1]!BexGetData("DP_1","00O2TNJGODT0G5Z4TTKYMMUX1","GSON1112160112")</f>
        <v>#NAME?</v>
      </c>
      <c r="V2300" s="28" t="e">
        <f ca="1">[1]!BexGetData("DP_1","00O2TNJGODT0G5Z4TTKYMN18L","GSON1112160112")</f>
        <v>#NAME?</v>
      </c>
      <c r="W2300" s="23" t="e">
        <f ca="1">[1]!BexGetData("DP_1","00O2TNJGODT0G5Z4TTKYMN7K5","GSON1112160112")</f>
        <v>#NAME?</v>
      </c>
    </row>
    <row r="2301" spans="1:23" x14ac:dyDescent="0.2">
      <c r="A2301" s="36" t="s">
        <v>1622</v>
      </c>
      <c r="B2301" s="27" t="s">
        <v>1623</v>
      </c>
      <c r="C2301" s="23" t="e">
        <f ca="1">[1]!BexGetData("DP_1","003N8EMH8GTFRCSWKMPXRR8GU","GSON1112160113")</f>
        <v>#NAME?</v>
      </c>
      <c r="D2301" s="23" t="e">
        <f ca="1">[1]!BexGetData("DP_1","003N8EMH8GTFRCSWKMPXRRESE","GSON1112160113")</f>
        <v>#NAME?</v>
      </c>
      <c r="E2301" s="28" t="e">
        <f ca="1">[1]!BexGetData("DP_1","003N8EMH8GTFRCSWKMPXRRL3Y","GSON1112160113")</f>
        <v>#NAME?</v>
      </c>
      <c r="F2301" s="28" t="e">
        <f ca="1">[1]!BexGetData("DP_1","003N8EMH8GTFRCSWKMPXRRRFI","GSON1112160113")</f>
        <v>#NAME?</v>
      </c>
      <c r="G2301" s="23" t="e">
        <f ca="1">[1]!BexGetData("DP_1","003N8EMH8GTFRCSWKMPXRRXR2","GSON1112160113")</f>
        <v>#NAME?</v>
      </c>
      <c r="H2301" s="23" t="e">
        <f ca="1">[1]!BexGetData("DP_1","003N8EMH8GTFRCSWKMPXRS42M","GSON1112160113")</f>
        <v>#NAME?</v>
      </c>
      <c r="I2301" s="28" t="e">
        <f ca="1">[1]!BexGetData("DP_1","003N8EMH8GTFRCSWKMPXRSAE6","GSON1112160113")</f>
        <v>#NAME?</v>
      </c>
      <c r="J2301" s="24" t="e">
        <f ca="1">[1]!BexGetData("DP_1","003N8EMH8GTFRCSWKMPXRSGPQ","GSON1112160113")</f>
        <v>#NAME?</v>
      </c>
      <c r="K2301" s="28" t="e">
        <f ca="1">[1]!BexGetData("DP_1","003N8EMH8GTFRIVNUPY288VJH","GSON1112160113")</f>
        <v>#NAME?</v>
      </c>
      <c r="L2301" s="28" t="e">
        <f ca="1">[1]!BexGetData("DP_1","003N8EMH8GTFRIVNUPY2891V1","GSON1112160113")</f>
        <v>#NAME?</v>
      </c>
      <c r="M2301" s="28" t="e">
        <f ca="1">[1]!BexGetData("DP_1","003N8EMH8GTFRIVOG7KG9IQXA","GSON1112160113")</f>
        <v>#NAME?</v>
      </c>
      <c r="N2301" s="28" t="e">
        <f ca="1">[1]!BexGetData("DP_1","003N8EMH8GTFRIVOG7KG9IX8U","GSON1112160113")</f>
        <v>#NAME?</v>
      </c>
      <c r="O2301" s="28" t="e">
        <f ca="1">[1]!BexGetData("DP_1","003N8EMH8GTFRIVOG7KG9J3KE","GSON1112160113")</f>
        <v>#NAME?</v>
      </c>
      <c r="P2301" s="28" t="e">
        <f ca="1">[1]!BexGetData("DP_1","003N8EMH8GTFRIVOG7KG9J9VY","GSON1112160113")</f>
        <v>#NAME?</v>
      </c>
      <c r="Q2301" s="24" t="e">
        <f ca="1">[1]!BexGetData("DP_1","00O2TNJGODT0G5Z4TTKYMM5MT","GSON1112160113")</f>
        <v>#NAME?</v>
      </c>
      <c r="R2301" s="28" t="e">
        <f ca="1">[1]!BexGetData("DP_1","00O2TNJGODT0G5Z4TTKYMMBYD","GSON1112160113")</f>
        <v>#NAME?</v>
      </c>
      <c r="S2301" s="28" t="e">
        <f ca="1">[1]!BexGetData("DP_1","00O2TNJGODT0G5Z4TTKYMMI9X","GSON1112160113")</f>
        <v>#NAME?</v>
      </c>
      <c r="T2301" s="28" t="e">
        <f ca="1">[1]!BexGetData("DP_1","00O2TNJGODT0G5Z4TTKYMMOLH","GSON1112160113")</f>
        <v>#NAME?</v>
      </c>
      <c r="U2301" s="28" t="e">
        <f ca="1">[1]!BexGetData("DP_1","00O2TNJGODT0G5Z4TTKYMMUX1","GSON1112160113")</f>
        <v>#NAME?</v>
      </c>
      <c r="V2301" s="28" t="e">
        <f ca="1">[1]!BexGetData("DP_1","00O2TNJGODT0G5Z4TTKYMN18L","GSON1112160113")</f>
        <v>#NAME?</v>
      </c>
      <c r="W2301" s="28" t="e">
        <f ca="1">[1]!BexGetData("DP_1","00O2TNJGODT0G5Z4TTKYMN7K5","GSON1112160113")</f>
        <v>#NAME?</v>
      </c>
    </row>
    <row r="2302" spans="1:23" x14ac:dyDescent="0.2">
      <c r="A2302" s="36" t="s">
        <v>5561</v>
      </c>
      <c r="B2302" s="27" t="s">
        <v>5562</v>
      </c>
      <c r="C2302" s="23" t="e">
        <f ca="1">[1]!BexGetData("DP_1","003N8EMH8GTFRCSWKMPXRR8GU","GSON1112160115")</f>
        <v>#NAME?</v>
      </c>
      <c r="D2302" s="23" t="e">
        <f ca="1">[1]!BexGetData("DP_1","003N8EMH8GTFRCSWKMPXRRESE","GSON1112160115")</f>
        <v>#NAME?</v>
      </c>
      <c r="E2302" s="28" t="e">
        <f ca="1">[1]!BexGetData("DP_1","003N8EMH8GTFRCSWKMPXRRL3Y","GSON1112160115")</f>
        <v>#NAME?</v>
      </c>
      <c r="F2302" s="28" t="e">
        <f ca="1">[1]!BexGetData("DP_1","003N8EMH8GTFRCSWKMPXRRRFI","GSON1112160115")</f>
        <v>#NAME?</v>
      </c>
      <c r="G2302" s="23" t="e">
        <f ca="1">[1]!BexGetData("DP_1","003N8EMH8GTFRCSWKMPXRRXR2","GSON1112160115")</f>
        <v>#NAME?</v>
      </c>
      <c r="H2302" s="23" t="e">
        <f ca="1">[1]!BexGetData("DP_1","003N8EMH8GTFRCSWKMPXRS42M","GSON1112160115")</f>
        <v>#NAME?</v>
      </c>
      <c r="I2302" s="28" t="e">
        <f ca="1">[1]!BexGetData("DP_1","003N8EMH8GTFRCSWKMPXRSAE6","GSON1112160115")</f>
        <v>#NAME?</v>
      </c>
      <c r="J2302" s="24" t="e">
        <f ca="1">[1]!BexGetData("DP_1","003N8EMH8GTFRCSWKMPXRSGPQ","GSON1112160115")</f>
        <v>#NAME?</v>
      </c>
      <c r="K2302" s="28" t="e">
        <f ca="1">[1]!BexGetData("DP_1","003N8EMH8GTFRIVNUPY288VJH","GSON1112160115")</f>
        <v>#NAME?</v>
      </c>
      <c r="L2302" s="28" t="e">
        <f ca="1">[1]!BexGetData("DP_1","003N8EMH8GTFRIVNUPY2891V1","GSON1112160115")</f>
        <v>#NAME?</v>
      </c>
      <c r="M2302" s="28" t="e">
        <f ca="1">[1]!BexGetData("DP_1","003N8EMH8GTFRIVOG7KG9IQXA","GSON1112160115")</f>
        <v>#NAME?</v>
      </c>
      <c r="N2302" s="28" t="e">
        <f ca="1">[1]!BexGetData("DP_1","003N8EMH8GTFRIVOG7KG9IX8U","GSON1112160115")</f>
        <v>#NAME?</v>
      </c>
      <c r="O2302" s="28" t="e">
        <f ca="1">[1]!BexGetData("DP_1","003N8EMH8GTFRIVOG7KG9J3KE","GSON1112160115")</f>
        <v>#NAME?</v>
      </c>
      <c r="P2302" s="28" t="e">
        <f ca="1">[1]!BexGetData("DP_1","003N8EMH8GTFRIVOG7KG9J9VY","GSON1112160115")</f>
        <v>#NAME?</v>
      </c>
      <c r="Q2302" s="24" t="e">
        <f ca="1">[1]!BexGetData("DP_1","00O2TNJGODT0G5Z4TTKYMM5MT","GSON1112160115")</f>
        <v>#NAME?</v>
      </c>
      <c r="R2302" s="28" t="e">
        <f ca="1">[1]!BexGetData("DP_1","00O2TNJGODT0G5Z4TTKYMMBYD","GSON1112160115")</f>
        <v>#NAME?</v>
      </c>
      <c r="S2302" s="28" t="e">
        <f ca="1">[1]!BexGetData("DP_1","00O2TNJGODT0G5Z4TTKYMMI9X","GSON1112160115")</f>
        <v>#NAME?</v>
      </c>
      <c r="T2302" s="28" t="e">
        <f ca="1">[1]!BexGetData("DP_1","00O2TNJGODT0G5Z4TTKYMMOLH","GSON1112160115")</f>
        <v>#NAME?</v>
      </c>
      <c r="U2302" s="28" t="e">
        <f ca="1">[1]!BexGetData("DP_1","00O2TNJGODT0G5Z4TTKYMMUX1","GSON1112160115")</f>
        <v>#NAME?</v>
      </c>
      <c r="V2302" s="28" t="e">
        <f ca="1">[1]!BexGetData("DP_1","00O2TNJGODT0G5Z4TTKYMN18L","GSON1112160115")</f>
        <v>#NAME?</v>
      </c>
      <c r="W2302" s="28" t="e">
        <f ca="1">[1]!BexGetData("DP_1","00O2TNJGODT0G5Z4TTKYMN7K5","GSON1112160115")</f>
        <v>#NAME?</v>
      </c>
    </row>
    <row r="2303" spans="1:23" x14ac:dyDescent="0.2">
      <c r="A2303" s="36" t="s">
        <v>5563</v>
      </c>
      <c r="B2303" s="27" t="s">
        <v>5564</v>
      </c>
      <c r="C2303" s="23" t="e">
        <f ca="1">[1]!BexGetData("DP_1","003N8EMH8GTFRCSWKMPXRR8GU","GSON1112160120")</f>
        <v>#NAME?</v>
      </c>
      <c r="D2303" s="28" t="e">
        <f ca="1">[1]!BexGetData("DP_1","003N8EMH8GTFRCSWKMPXRRESE","GSON1112160120")</f>
        <v>#NAME?</v>
      </c>
      <c r="E2303" s="23" t="e">
        <f ca="1">[1]!BexGetData("DP_1","003N8EMH8GTFRCSWKMPXRRL3Y","GSON1112160120")</f>
        <v>#NAME?</v>
      </c>
      <c r="F2303" s="23" t="e">
        <f ca="1">[1]!BexGetData("DP_1","003N8EMH8GTFRCSWKMPXRRRFI","GSON1112160120")</f>
        <v>#NAME?</v>
      </c>
      <c r="G2303" s="23" t="e">
        <f ca="1">[1]!BexGetData("DP_1","003N8EMH8GTFRCSWKMPXRRXR2","GSON1112160120")</f>
        <v>#NAME?</v>
      </c>
      <c r="H2303" s="28" t="e">
        <f ca="1">[1]!BexGetData("DP_1","003N8EMH8GTFRCSWKMPXRS42M","GSON1112160120")</f>
        <v>#NAME?</v>
      </c>
      <c r="I2303" s="23" t="e">
        <f ca="1">[1]!BexGetData("DP_1","003N8EMH8GTFRCSWKMPXRSAE6","GSON1112160120")</f>
        <v>#NAME?</v>
      </c>
      <c r="J2303" s="23" t="e">
        <f ca="1">[1]!BexGetData("DP_1","003N8EMH8GTFRCSWKMPXRSGPQ","GSON1112160120")</f>
        <v>#NAME?</v>
      </c>
      <c r="K2303" s="23" t="e">
        <f ca="1">[1]!BexGetData("DP_1","003N8EMH8GTFRIVNUPY288VJH","GSON1112160120")</f>
        <v>#NAME?</v>
      </c>
      <c r="L2303" s="23" t="e">
        <f ca="1">[1]!BexGetData("DP_1","003N8EMH8GTFRIVNUPY2891V1","GSON1112160120")</f>
        <v>#NAME?</v>
      </c>
      <c r="M2303" s="28" t="e">
        <f ca="1">[1]!BexGetData("DP_1","003N8EMH8GTFRIVOG7KG9IQXA","GSON1112160120")</f>
        <v>#NAME?</v>
      </c>
      <c r="N2303" s="23" t="e">
        <f ca="1">[1]!BexGetData("DP_1","003N8EMH8GTFRIVOG7KG9IX8U","GSON1112160120")</f>
        <v>#NAME?</v>
      </c>
      <c r="O2303" s="28" t="e">
        <f ca="1">[1]!BexGetData("DP_1","003N8EMH8GTFRIVOG7KG9J3KE","GSON1112160120")</f>
        <v>#NAME?</v>
      </c>
      <c r="P2303" s="23" t="e">
        <f ca="1">[1]!BexGetData("DP_1","003N8EMH8GTFRIVOG7KG9J9VY","GSON1112160120")</f>
        <v>#NAME?</v>
      </c>
      <c r="Q2303" s="23" t="e">
        <f ca="1">[1]!BexGetData("DP_1","00O2TNJGODT0G5Z4TTKYMM5MT","GSON1112160120")</f>
        <v>#NAME?</v>
      </c>
      <c r="R2303" s="23" t="e">
        <f ca="1">[1]!BexGetData("DP_1","00O2TNJGODT0G5Z4TTKYMMBYD","GSON1112160120")</f>
        <v>#NAME?</v>
      </c>
      <c r="S2303" s="23" t="e">
        <f ca="1">[1]!BexGetData("DP_1","00O2TNJGODT0G5Z4TTKYMMI9X","GSON1112160120")</f>
        <v>#NAME?</v>
      </c>
      <c r="T2303" s="28" t="e">
        <f ca="1">[1]!BexGetData("DP_1","00O2TNJGODT0G5Z4TTKYMMOLH","GSON1112160120")</f>
        <v>#NAME?</v>
      </c>
      <c r="U2303" s="23" t="e">
        <f ca="1">[1]!BexGetData("DP_1","00O2TNJGODT0G5Z4TTKYMMUX1","GSON1112160120")</f>
        <v>#NAME?</v>
      </c>
      <c r="V2303" s="28" t="e">
        <f ca="1">[1]!BexGetData("DP_1","00O2TNJGODT0G5Z4TTKYMN18L","GSON1112160120")</f>
        <v>#NAME?</v>
      </c>
      <c r="W2303" s="23" t="e">
        <f ca="1">[1]!BexGetData("DP_1","00O2TNJGODT0G5Z4TTKYMN7K5","GSON1112160120")</f>
        <v>#NAME?</v>
      </c>
    </row>
    <row r="2304" spans="1:23" x14ac:dyDescent="0.2">
      <c r="A2304" s="36" t="s">
        <v>5565</v>
      </c>
      <c r="B2304" s="27" t="s">
        <v>5566</v>
      </c>
      <c r="C2304" s="23" t="e">
        <f ca="1">[1]!BexGetData("DP_1","003N8EMH8GTFRCSWKMPXRR8GU","GSON1112160125")</f>
        <v>#NAME?</v>
      </c>
      <c r="D2304" s="23" t="e">
        <f ca="1">[1]!BexGetData("DP_1","003N8EMH8GTFRCSWKMPXRRESE","GSON1112160125")</f>
        <v>#NAME?</v>
      </c>
      <c r="E2304" s="28" t="e">
        <f ca="1">[1]!BexGetData("DP_1","003N8EMH8GTFRCSWKMPXRRL3Y","GSON1112160125")</f>
        <v>#NAME?</v>
      </c>
      <c r="F2304" s="28" t="e">
        <f ca="1">[1]!BexGetData("DP_1","003N8EMH8GTFRCSWKMPXRRRFI","GSON1112160125")</f>
        <v>#NAME?</v>
      </c>
      <c r="G2304" s="23" t="e">
        <f ca="1">[1]!BexGetData("DP_1","003N8EMH8GTFRCSWKMPXRRXR2","GSON1112160125")</f>
        <v>#NAME?</v>
      </c>
      <c r="H2304" s="23" t="e">
        <f ca="1">[1]!BexGetData("DP_1","003N8EMH8GTFRCSWKMPXRS42M","GSON1112160125")</f>
        <v>#NAME?</v>
      </c>
      <c r="I2304" s="28" t="e">
        <f ca="1">[1]!BexGetData("DP_1","003N8EMH8GTFRCSWKMPXRSAE6","GSON1112160125")</f>
        <v>#NAME?</v>
      </c>
      <c r="J2304" s="24" t="e">
        <f ca="1">[1]!BexGetData("DP_1","003N8EMH8GTFRCSWKMPXRSGPQ","GSON1112160125")</f>
        <v>#NAME?</v>
      </c>
      <c r="K2304" s="28" t="e">
        <f ca="1">[1]!BexGetData("DP_1","003N8EMH8GTFRIVNUPY288VJH","GSON1112160125")</f>
        <v>#NAME?</v>
      </c>
      <c r="L2304" s="28" t="e">
        <f ca="1">[1]!BexGetData("DP_1","003N8EMH8GTFRIVNUPY2891V1","GSON1112160125")</f>
        <v>#NAME?</v>
      </c>
      <c r="M2304" s="28" t="e">
        <f ca="1">[1]!BexGetData("DP_1","003N8EMH8GTFRIVOG7KG9IQXA","GSON1112160125")</f>
        <v>#NAME?</v>
      </c>
      <c r="N2304" s="28" t="e">
        <f ca="1">[1]!BexGetData("DP_1","003N8EMH8GTFRIVOG7KG9IX8U","GSON1112160125")</f>
        <v>#NAME?</v>
      </c>
      <c r="O2304" s="28" t="e">
        <f ca="1">[1]!BexGetData("DP_1","003N8EMH8GTFRIVOG7KG9J3KE","GSON1112160125")</f>
        <v>#NAME?</v>
      </c>
      <c r="P2304" s="28" t="e">
        <f ca="1">[1]!BexGetData("DP_1","003N8EMH8GTFRIVOG7KG9J9VY","GSON1112160125")</f>
        <v>#NAME?</v>
      </c>
      <c r="Q2304" s="24" t="e">
        <f ca="1">[1]!BexGetData("DP_1","00O2TNJGODT0G5Z4TTKYMM5MT","GSON1112160125")</f>
        <v>#NAME?</v>
      </c>
      <c r="R2304" s="28" t="e">
        <f ca="1">[1]!BexGetData("DP_1","00O2TNJGODT0G5Z4TTKYMMBYD","GSON1112160125")</f>
        <v>#NAME?</v>
      </c>
      <c r="S2304" s="28" t="e">
        <f ca="1">[1]!BexGetData("DP_1","00O2TNJGODT0G5Z4TTKYMMI9X","GSON1112160125")</f>
        <v>#NAME?</v>
      </c>
      <c r="T2304" s="28" t="e">
        <f ca="1">[1]!BexGetData("DP_1","00O2TNJGODT0G5Z4TTKYMMOLH","GSON1112160125")</f>
        <v>#NAME?</v>
      </c>
      <c r="U2304" s="28" t="e">
        <f ca="1">[1]!BexGetData("DP_1","00O2TNJGODT0G5Z4TTKYMMUX1","GSON1112160125")</f>
        <v>#NAME?</v>
      </c>
      <c r="V2304" s="28" t="e">
        <f ca="1">[1]!BexGetData("DP_1","00O2TNJGODT0G5Z4TTKYMN18L","GSON1112160125")</f>
        <v>#NAME?</v>
      </c>
      <c r="W2304" s="28" t="e">
        <f ca="1">[1]!BexGetData("DP_1","00O2TNJGODT0G5Z4TTKYMN7K5","GSON1112160125")</f>
        <v>#NAME?</v>
      </c>
    </row>
    <row r="2305" spans="1:23" x14ac:dyDescent="0.2">
      <c r="A2305" s="36" t="s">
        <v>5567</v>
      </c>
      <c r="B2305" s="27" t="s">
        <v>5568</v>
      </c>
      <c r="C2305" s="28" t="e">
        <f ca="1">[1]!BexGetData("DP_1","003N8EMH8GTFRCSWKMPXRR8GU","GSON1112160130")</f>
        <v>#NAME?</v>
      </c>
      <c r="D2305" s="28" t="e">
        <f ca="1">[1]!BexGetData("DP_1","003N8EMH8GTFRCSWKMPXRRESE","GSON1112160130")</f>
        <v>#NAME?</v>
      </c>
      <c r="E2305" s="23" t="e">
        <f ca="1">[1]!BexGetData("DP_1","003N8EMH8GTFRCSWKMPXRRL3Y","GSON1112160130")</f>
        <v>#NAME?</v>
      </c>
      <c r="F2305" s="23" t="e">
        <f ca="1">[1]!BexGetData("DP_1","003N8EMH8GTFRCSWKMPXRRRFI","GSON1112160130")</f>
        <v>#NAME?</v>
      </c>
      <c r="G2305" s="28" t="e">
        <f ca="1">[1]!BexGetData("DP_1","003N8EMH8GTFRCSWKMPXRRXR2","GSON1112160130")</f>
        <v>#NAME?</v>
      </c>
      <c r="H2305" s="28" t="e">
        <f ca="1">[1]!BexGetData("DP_1","003N8EMH8GTFRCSWKMPXRS42M","GSON1112160130")</f>
        <v>#NAME?</v>
      </c>
      <c r="I2305" s="23" t="e">
        <f ca="1">[1]!BexGetData("DP_1","003N8EMH8GTFRCSWKMPXRSAE6","GSON1112160130")</f>
        <v>#NAME?</v>
      </c>
      <c r="J2305" s="23" t="e">
        <f ca="1">[1]!BexGetData("DP_1","003N8EMH8GTFRCSWKMPXRSGPQ","GSON1112160130")</f>
        <v>#NAME?</v>
      </c>
      <c r="K2305" s="28" t="e">
        <f ca="1">[1]!BexGetData("DP_1","003N8EMH8GTFRIVNUPY288VJH","GSON1112160130")</f>
        <v>#NAME?</v>
      </c>
      <c r="L2305" s="28" t="e">
        <f ca="1">[1]!BexGetData("DP_1","003N8EMH8GTFRIVNUPY2891V1","GSON1112160130")</f>
        <v>#NAME?</v>
      </c>
      <c r="M2305" s="28" t="e">
        <f ca="1">[1]!BexGetData("DP_1","003N8EMH8GTFRIVOG7KG9IQXA","GSON1112160130")</f>
        <v>#NAME?</v>
      </c>
      <c r="N2305" s="28" t="e">
        <f ca="1">[1]!BexGetData("DP_1","003N8EMH8GTFRIVOG7KG9IX8U","GSON1112160130")</f>
        <v>#NAME?</v>
      </c>
      <c r="O2305" s="28" t="e">
        <f ca="1">[1]!BexGetData("DP_1","003N8EMH8GTFRIVOG7KG9J3KE","GSON1112160130")</f>
        <v>#NAME?</v>
      </c>
      <c r="P2305" s="28" t="e">
        <f ca="1">[1]!BexGetData("DP_1","003N8EMH8GTFRIVOG7KG9J9VY","GSON1112160130")</f>
        <v>#NAME?</v>
      </c>
      <c r="Q2305" s="23" t="e">
        <f ca="1">[1]!BexGetData("DP_1","00O2TNJGODT0G5Z4TTKYMM5MT","GSON1112160130")</f>
        <v>#NAME?</v>
      </c>
      <c r="R2305" s="28" t="e">
        <f ca="1">[1]!BexGetData("DP_1","00O2TNJGODT0G5Z4TTKYMMBYD","GSON1112160130")</f>
        <v>#NAME?</v>
      </c>
      <c r="S2305" s="28" t="e">
        <f ca="1">[1]!BexGetData("DP_1","00O2TNJGODT0G5Z4TTKYMMI9X","GSON1112160130")</f>
        <v>#NAME?</v>
      </c>
      <c r="T2305" s="28" t="e">
        <f ca="1">[1]!BexGetData("DP_1","00O2TNJGODT0G5Z4TTKYMMOLH","GSON1112160130")</f>
        <v>#NAME?</v>
      </c>
      <c r="U2305" s="28" t="e">
        <f ca="1">[1]!BexGetData("DP_1","00O2TNJGODT0G5Z4TTKYMMUX1","GSON1112160130")</f>
        <v>#NAME?</v>
      </c>
      <c r="V2305" s="28" t="e">
        <f ca="1">[1]!BexGetData("DP_1","00O2TNJGODT0G5Z4TTKYMN18L","GSON1112160130")</f>
        <v>#NAME?</v>
      </c>
      <c r="W2305" s="28" t="e">
        <f ca="1">[1]!BexGetData("DP_1","00O2TNJGODT0G5Z4TTKYMN7K5","GSON1112160130")</f>
        <v>#NAME?</v>
      </c>
    </row>
    <row r="2306" spans="1:23" x14ac:dyDescent="0.2">
      <c r="A2306" s="36" t="s">
        <v>5569</v>
      </c>
      <c r="B2306" s="27" t="s">
        <v>5570</v>
      </c>
      <c r="C2306" s="23" t="e">
        <f ca="1">[1]!BexGetData("DP_1","003N8EMH8GTFRCSWKMPXRR8GU","GSON1112160144")</f>
        <v>#NAME?</v>
      </c>
      <c r="D2306" s="23" t="e">
        <f ca="1">[1]!BexGetData("DP_1","003N8EMH8GTFRCSWKMPXRRESE","GSON1112160144")</f>
        <v>#NAME?</v>
      </c>
      <c r="E2306" s="28" t="e">
        <f ca="1">[1]!BexGetData("DP_1","003N8EMH8GTFRCSWKMPXRRL3Y","GSON1112160144")</f>
        <v>#NAME?</v>
      </c>
      <c r="F2306" s="24" t="e">
        <f ca="1">[1]!BexGetData("DP_1","003N8EMH8GTFRCSWKMPXRRRFI","GSON1112160144")</f>
        <v>#NAME?</v>
      </c>
      <c r="G2306" s="24" t="e">
        <f ca="1">[1]!BexGetData("DP_1","003N8EMH8GTFRCSWKMPXRRXR2","GSON1112160144")</f>
        <v>#NAME?</v>
      </c>
      <c r="H2306" s="24" t="e">
        <f ca="1">[1]!BexGetData("DP_1","003N8EMH8GTFRCSWKMPXRS42M","GSON1112160144")</f>
        <v>#NAME?</v>
      </c>
      <c r="I2306" s="24" t="e">
        <f ca="1">[1]!BexGetData("DP_1","003N8EMH8GTFRCSWKMPXRSAE6","GSON1112160144")</f>
        <v>#NAME?</v>
      </c>
      <c r="J2306" s="24" t="e">
        <f ca="1">[1]!BexGetData("DP_1","003N8EMH8GTFRCSWKMPXRSGPQ","GSON1112160144")</f>
        <v>#NAME?</v>
      </c>
      <c r="K2306" s="28" t="e">
        <f ca="1">[1]!BexGetData("DP_1","003N8EMH8GTFRIVNUPY288VJH","GSON1112160144")</f>
        <v>#NAME?</v>
      </c>
      <c r="L2306" s="28" t="e">
        <f ca="1">[1]!BexGetData("DP_1","003N8EMH8GTFRIVNUPY2891V1","GSON1112160144")</f>
        <v>#NAME?</v>
      </c>
      <c r="M2306" s="28" t="e">
        <f ca="1">[1]!BexGetData("DP_1","003N8EMH8GTFRIVOG7KG9IQXA","GSON1112160144")</f>
        <v>#NAME?</v>
      </c>
      <c r="N2306" s="28" t="e">
        <f ca="1">[1]!BexGetData("DP_1","003N8EMH8GTFRIVOG7KG9IX8U","GSON1112160144")</f>
        <v>#NAME?</v>
      </c>
      <c r="O2306" s="28" t="e">
        <f ca="1">[1]!BexGetData("DP_1","003N8EMH8GTFRIVOG7KG9J3KE","GSON1112160144")</f>
        <v>#NAME?</v>
      </c>
      <c r="P2306" s="28" t="e">
        <f ca="1">[1]!BexGetData("DP_1","003N8EMH8GTFRIVOG7KG9J9VY","GSON1112160144")</f>
        <v>#NAME?</v>
      </c>
      <c r="Q2306" s="24" t="e">
        <f ca="1">[1]!BexGetData("DP_1","00O2TNJGODT0G5Z4TTKYMM5MT","GSON1112160144")</f>
        <v>#NAME?</v>
      </c>
      <c r="R2306" s="24" t="e">
        <f ca="1">[1]!BexGetData("DP_1","00O2TNJGODT0G5Z4TTKYMMBYD","GSON1112160144")</f>
        <v>#NAME?</v>
      </c>
      <c r="S2306" s="24" t="e">
        <f ca="1">[1]!BexGetData("DP_1","00O2TNJGODT0G5Z4TTKYMMI9X","GSON1112160144")</f>
        <v>#NAME?</v>
      </c>
      <c r="T2306" s="24" t="e">
        <f ca="1">[1]!BexGetData("DP_1","00O2TNJGODT0G5Z4TTKYMMOLH","GSON1112160144")</f>
        <v>#NAME?</v>
      </c>
      <c r="U2306" s="24" t="e">
        <f ca="1">[1]!BexGetData("DP_1","00O2TNJGODT0G5Z4TTKYMMUX1","GSON1112160144")</f>
        <v>#NAME?</v>
      </c>
      <c r="V2306" s="24" t="e">
        <f ca="1">[1]!BexGetData("DP_1","00O2TNJGODT0G5Z4TTKYMN18L","GSON1112160144")</f>
        <v>#NAME?</v>
      </c>
      <c r="W2306" s="24" t="e">
        <f ca="1">[1]!BexGetData("DP_1","00O2TNJGODT0G5Z4TTKYMN7K5","GSON1112160144")</f>
        <v>#NAME?</v>
      </c>
    </row>
    <row r="2307" spans="1:23" x14ac:dyDescent="0.2">
      <c r="A2307" s="36" t="s">
        <v>5571</v>
      </c>
      <c r="B2307" s="27" t="s">
        <v>5572</v>
      </c>
      <c r="C2307" s="28" t="e">
        <f ca="1">[1]!BexGetData("DP_1","003N8EMH8GTFRCSWKMPXRR8GU","GSON1112160150")</f>
        <v>#NAME?</v>
      </c>
      <c r="D2307" s="28" t="e">
        <f ca="1">[1]!BexGetData("DP_1","003N8EMH8GTFRCSWKMPXRRESE","GSON1112160150")</f>
        <v>#NAME?</v>
      </c>
      <c r="E2307" s="28" t="e">
        <f ca="1">[1]!BexGetData("DP_1","003N8EMH8GTFRCSWKMPXRRL3Y","GSON1112160150")</f>
        <v>#NAME?</v>
      </c>
      <c r="F2307" s="28" t="e">
        <f ca="1">[1]!BexGetData("DP_1","003N8EMH8GTFRCSWKMPXRRRFI","GSON1112160150")</f>
        <v>#NAME?</v>
      </c>
      <c r="G2307" s="23" t="e">
        <f ca="1">[1]!BexGetData("DP_1","003N8EMH8GTFRCSWKMPXRRXR2","GSON1112160150")</f>
        <v>#NAME?</v>
      </c>
      <c r="H2307" s="23" t="e">
        <f ca="1">[1]!BexGetData("DP_1","003N8EMH8GTFRCSWKMPXRS42M","GSON1112160150")</f>
        <v>#NAME?</v>
      </c>
      <c r="I2307" s="28" t="e">
        <f ca="1">[1]!BexGetData("DP_1","003N8EMH8GTFRCSWKMPXRSAE6","GSON1112160150")</f>
        <v>#NAME?</v>
      </c>
      <c r="J2307" s="23" t="e">
        <f ca="1">[1]!BexGetData("DP_1","003N8EMH8GTFRCSWKMPXRSGPQ","GSON1112160150")</f>
        <v>#NAME?</v>
      </c>
      <c r="K2307" s="28" t="e">
        <f ca="1">[1]!BexGetData("DP_1","003N8EMH8GTFRIVNUPY288VJH","GSON1112160150")</f>
        <v>#NAME?</v>
      </c>
      <c r="L2307" s="28" t="e">
        <f ca="1">[1]!BexGetData("DP_1","003N8EMH8GTFRIVNUPY2891V1","GSON1112160150")</f>
        <v>#NAME?</v>
      </c>
      <c r="M2307" s="28" t="e">
        <f ca="1">[1]!BexGetData("DP_1","003N8EMH8GTFRIVOG7KG9IQXA","GSON1112160150")</f>
        <v>#NAME?</v>
      </c>
      <c r="N2307" s="28" t="e">
        <f ca="1">[1]!BexGetData("DP_1","003N8EMH8GTFRIVOG7KG9IX8U","GSON1112160150")</f>
        <v>#NAME?</v>
      </c>
      <c r="O2307" s="28" t="e">
        <f ca="1">[1]!BexGetData("DP_1","003N8EMH8GTFRIVOG7KG9J3KE","GSON1112160150")</f>
        <v>#NAME?</v>
      </c>
      <c r="P2307" s="28" t="e">
        <f ca="1">[1]!BexGetData("DP_1","003N8EMH8GTFRIVOG7KG9J9VY","GSON1112160150")</f>
        <v>#NAME?</v>
      </c>
      <c r="Q2307" s="23" t="e">
        <f ca="1">[1]!BexGetData("DP_1","00O2TNJGODT0G5Z4TTKYMM5MT","GSON1112160150")</f>
        <v>#NAME?</v>
      </c>
      <c r="R2307" s="23" t="e">
        <f ca="1">[1]!BexGetData("DP_1","00O2TNJGODT0G5Z4TTKYMMBYD","GSON1112160150")</f>
        <v>#NAME?</v>
      </c>
      <c r="S2307" s="23" t="e">
        <f ca="1">[1]!BexGetData("DP_1","00O2TNJGODT0G5Z4TTKYMMI9X","GSON1112160150")</f>
        <v>#NAME?</v>
      </c>
      <c r="T2307" s="23" t="e">
        <f ca="1">[1]!BexGetData("DP_1","00O2TNJGODT0G5Z4TTKYMMOLH","GSON1112160150")</f>
        <v>#NAME?</v>
      </c>
      <c r="U2307" s="28" t="e">
        <f ca="1">[1]!BexGetData("DP_1","00O2TNJGODT0G5Z4TTKYMMUX1","GSON1112160150")</f>
        <v>#NAME?</v>
      </c>
      <c r="V2307" s="23" t="e">
        <f ca="1">[1]!BexGetData("DP_1","00O2TNJGODT0G5Z4TTKYMN18L","GSON1112160150")</f>
        <v>#NAME?</v>
      </c>
      <c r="W2307" s="28" t="e">
        <f ca="1">[1]!BexGetData("DP_1","00O2TNJGODT0G5Z4TTKYMN7K5","GSON1112160150")</f>
        <v>#NAME?</v>
      </c>
    </row>
    <row r="2308" spans="1:23" x14ac:dyDescent="0.2">
      <c r="A2308" s="36" t="s">
        <v>5573</v>
      </c>
      <c r="B2308" s="27" t="s">
        <v>5574</v>
      </c>
      <c r="C2308" s="24" t="e">
        <f ca="1">[1]!BexGetData("DP_1","003N8EMH8GTFRCSWKMPXRR8GU","GSON1112160153")</f>
        <v>#NAME?</v>
      </c>
      <c r="D2308" s="24" t="e">
        <f ca="1">[1]!BexGetData("DP_1","003N8EMH8GTFRCSWKMPXRRESE","GSON1112160153")</f>
        <v>#NAME?</v>
      </c>
      <c r="E2308" s="24" t="e">
        <f ca="1">[1]!BexGetData("DP_1","003N8EMH8GTFRCSWKMPXRRL3Y","GSON1112160153")</f>
        <v>#NAME?</v>
      </c>
      <c r="F2308" s="28" t="e">
        <f ca="1">[1]!BexGetData("DP_1","003N8EMH8GTFRCSWKMPXRRRFI","GSON1112160153")</f>
        <v>#NAME?</v>
      </c>
      <c r="G2308" s="23" t="e">
        <f ca="1">[1]!BexGetData("DP_1","003N8EMH8GTFRCSWKMPXRRXR2","GSON1112160153")</f>
        <v>#NAME?</v>
      </c>
      <c r="H2308" s="23" t="e">
        <f ca="1">[1]!BexGetData("DP_1","003N8EMH8GTFRCSWKMPXRS42M","GSON1112160153")</f>
        <v>#NAME?</v>
      </c>
      <c r="I2308" s="28" t="e">
        <f ca="1">[1]!BexGetData("DP_1","003N8EMH8GTFRCSWKMPXRSAE6","GSON1112160153")</f>
        <v>#NAME?</v>
      </c>
      <c r="J2308" s="24" t="e">
        <f ca="1">[1]!BexGetData("DP_1","003N8EMH8GTFRCSWKMPXRSGPQ","GSON1112160153")</f>
        <v>#NAME?</v>
      </c>
      <c r="K2308" s="28" t="e">
        <f ca="1">[1]!BexGetData("DP_1","003N8EMH8GTFRIVNUPY288VJH","GSON1112160153")</f>
        <v>#NAME?</v>
      </c>
      <c r="L2308" s="28" t="e">
        <f ca="1">[1]!BexGetData("DP_1","003N8EMH8GTFRIVNUPY2891V1","GSON1112160153")</f>
        <v>#NAME?</v>
      </c>
      <c r="M2308" s="28" t="e">
        <f ca="1">[1]!BexGetData("DP_1","003N8EMH8GTFRIVOG7KG9IQXA","GSON1112160153")</f>
        <v>#NAME?</v>
      </c>
      <c r="N2308" s="28" t="e">
        <f ca="1">[1]!BexGetData("DP_1","003N8EMH8GTFRIVOG7KG9IX8U","GSON1112160153")</f>
        <v>#NAME?</v>
      </c>
      <c r="O2308" s="28" t="e">
        <f ca="1">[1]!BexGetData("DP_1","003N8EMH8GTFRIVOG7KG9J3KE","GSON1112160153")</f>
        <v>#NAME?</v>
      </c>
      <c r="P2308" s="28" t="e">
        <f ca="1">[1]!BexGetData("DP_1","003N8EMH8GTFRIVOG7KG9J9VY","GSON1112160153")</f>
        <v>#NAME?</v>
      </c>
      <c r="Q2308" s="24" t="e">
        <f ca="1">[1]!BexGetData("DP_1","00O2TNJGODT0G5Z4TTKYMM5MT","GSON1112160153")</f>
        <v>#NAME?</v>
      </c>
      <c r="R2308" s="28" t="e">
        <f ca="1">[1]!BexGetData("DP_1","00O2TNJGODT0G5Z4TTKYMMBYD","GSON1112160153")</f>
        <v>#NAME?</v>
      </c>
      <c r="S2308" s="28" t="e">
        <f ca="1">[1]!BexGetData("DP_1","00O2TNJGODT0G5Z4TTKYMMI9X","GSON1112160153")</f>
        <v>#NAME?</v>
      </c>
      <c r="T2308" s="28" t="e">
        <f ca="1">[1]!BexGetData("DP_1","00O2TNJGODT0G5Z4TTKYMMOLH","GSON1112160153")</f>
        <v>#NAME?</v>
      </c>
      <c r="U2308" s="28" t="e">
        <f ca="1">[1]!BexGetData("DP_1","00O2TNJGODT0G5Z4TTKYMMUX1","GSON1112160153")</f>
        <v>#NAME?</v>
      </c>
      <c r="V2308" s="28" t="e">
        <f ca="1">[1]!BexGetData("DP_1","00O2TNJGODT0G5Z4TTKYMN18L","GSON1112160153")</f>
        <v>#NAME?</v>
      </c>
      <c r="W2308" s="28" t="e">
        <f ca="1">[1]!BexGetData("DP_1","00O2TNJGODT0G5Z4TTKYMN7K5","GSON1112160153")</f>
        <v>#NAME?</v>
      </c>
    </row>
    <row r="2309" spans="1:23" x14ac:dyDescent="0.2">
      <c r="A2309" s="36" t="s">
        <v>5575</v>
      </c>
      <c r="B2309" s="27" t="s">
        <v>5576</v>
      </c>
      <c r="C2309" s="28" t="e">
        <f ca="1">[1]!BexGetData("DP_1","003N8EMH8GTFRCSWKMPXRR8GU","GSON1112160155")</f>
        <v>#NAME?</v>
      </c>
      <c r="D2309" s="28" t="e">
        <f ca="1">[1]!BexGetData("DP_1","003N8EMH8GTFRCSWKMPXRRESE","GSON1112160155")</f>
        <v>#NAME?</v>
      </c>
      <c r="E2309" s="28" t="e">
        <f ca="1">[1]!BexGetData("DP_1","003N8EMH8GTFRCSWKMPXRRL3Y","GSON1112160155")</f>
        <v>#NAME?</v>
      </c>
      <c r="F2309" s="28" t="e">
        <f ca="1">[1]!BexGetData("DP_1","003N8EMH8GTFRCSWKMPXRRRFI","GSON1112160155")</f>
        <v>#NAME?</v>
      </c>
      <c r="G2309" s="23" t="e">
        <f ca="1">[1]!BexGetData("DP_1","003N8EMH8GTFRCSWKMPXRRXR2","GSON1112160155")</f>
        <v>#NAME?</v>
      </c>
      <c r="H2309" s="23" t="e">
        <f ca="1">[1]!BexGetData("DP_1","003N8EMH8GTFRCSWKMPXRS42M","GSON1112160155")</f>
        <v>#NAME?</v>
      </c>
      <c r="I2309" s="28" t="e">
        <f ca="1">[1]!BexGetData("DP_1","003N8EMH8GTFRCSWKMPXRSAE6","GSON1112160155")</f>
        <v>#NAME?</v>
      </c>
      <c r="J2309" s="24" t="e">
        <f ca="1">[1]!BexGetData("DP_1","003N8EMH8GTFRCSWKMPXRSGPQ","GSON1112160155")</f>
        <v>#NAME?</v>
      </c>
      <c r="K2309" s="28" t="e">
        <f ca="1">[1]!BexGetData("DP_1","003N8EMH8GTFRIVNUPY288VJH","GSON1112160155")</f>
        <v>#NAME?</v>
      </c>
      <c r="L2309" s="28" t="e">
        <f ca="1">[1]!BexGetData("DP_1","003N8EMH8GTFRIVNUPY2891V1","GSON1112160155")</f>
        <v>#NAME?</v>
      </c>
      <c r="M2309" s="28" t="e">
        <f ca="1">[1]!BexGetData("DP_1","003N8EMH8GTFRIVOG7KG9IQXA","GSON1112160155")</f>
        <v>#NAME?</v>
      </c>
      <c r="N2309" s="28" t="e">
        <f ca="1">[1]!BexGetData("DP_1","003N8EMH8GTFRIVOG7KG9IX8U","GSON1112160155")</f>
        <v>#NAME?</v>
      </c>
      <c r="O2309" s="28" t="e">
        <f ca="1">[1]!BexGetData("DP_1","003N8EMH8GTFRIVOG7KG9J3KE","GSON1112160155")</f>
        <v>#NAME?</v>
      </c>
      <c r="P2309" s="28" t="e">
        <f ca="1">[1]!BexGetData("DP_1","003N8EMH8GTFRIVOG7KG9J9VY","GSON1112160155")</f>
        <v>#NAME?</v>
      </c>
      <c r="Q2309" s="24" t="e">
        <f ca="1">[1]!BexGetData("DP_1","00O2TNJGODT0G5Z4TTKYMM5MT","GSON1112160155")</f>
        <v>#NAME?</v>
      </c>
      <c r="R2309" s="28" t="e">
        <f ca="1">[1]!BexGetData("DP_1","00O2TNJGODT0G5Z4TTKYMMBYD","GSON1112160155")</f>
        <v>#NAME?</v>
      </c>
      <c r="S2309" s="28" t="e">
        <f ca="1">[1]!BexGetData("DP_1","00O2TNJGODT0G5Z4TTKYMMI9X","GSON1112160155")</f>
        <v>#NAME?</v>
      </c>
      <c r="T2309" s="28" t="e">
        <f ca="1">[1]!BexGetData("DP_1","00O2TNJGODT0G5Z4TTKYMMOLH","GSON1112160155")</f>
        <v>#NAME?</v>
      </c>
      <c r="U2309" s="28" t="e">
        <f ca="1">[1]!BexGetData("DP_1","00O2TNJGODT0G5Z4TTKYMMUX1","GSON1112160155")</f>
        <v>#NAME?</v>
      </c>
      <c r="V2309" s="28" t="e">
        <f ca="1">[1]!BexGetData("DP_1","00O2TNJGODT0G5Z4TTKYMN18L","GSON1112160155")</f>
        <v>#NAME?</v>
      </c>
      <c r="W2309" s="28" t="e">
        <f ca="1">[1]!BexGetData("DP_1","00O2TNJGODT0G5Z4TTKYMN7K5","GSON1112160155")</f>
        <v>#NAME?</v>
      </c>
    </row>
    <row r="2310" spans="1:23" x14ac:dyDescent="0.2">
      <c r="A2310" s="36" t="s">
        <v>5577</v>
      </c>
      <c r="B2310" s="27" t="s">
        <v>5578</v>
      </c>
      <c r="C2310" s="23" t="e">
        <f ca="1">[1]!BexGetData("DP_1","003N8EMH8GTFRCSWKMPXRR8GU","GSON1112160160")</f>
        <v>#NAME?</v>
      </c>
      <c r="D2310" s="28" t="e">
        <f ca="1">[1]!BexGetData("DP_1","003N8EMH8GTFRCSWKMPXRRESE","GSON1112160160")</f>
        <v>#NAME?</v>
      </c>
      <c r="E2310" s="23" t="e">
        <f ca="1">[1]!BexGetData("DP_1","003N8EMH8GTFRCSWKMPXRRL3Y","GSON1112160160")</f>
        <v>#NAME?</v>
      </c>
      <c r="F2310" s="23" t="e">
        <f ca="1">[1]!BexGetData("DP_1","003N8EMH8GTFRCSWKMPXRRRFI","GSON1112160160")</f>
        <v>#NAME?</v>
      </c>
      <c r="G2310" s="23" t="e">
        <f ca="1">[1]!BexGetData("DP_1","003N8EMH8GTFRCSWKMPXRRXR2","GSON1112160160")</f>
        <v>#NAME?</v>
      </c>
      <c r="H2310" s="28" t="e">
        <f ca="1">[1]!BexGetData("DP_1","003N8EMH8GTFRCSWKMPXRS42M","GSON1112160160")</f>
        <v>#NAME?</v>
      </c>
      <c r="I2310" s="23" t="e">
        <f ca="1">[1]!BexGetData("DP_1","003N8EMH8GTFRCSWKMPXRSAE6","GSON1112160160")</f>
        <v>#NAME?</v>
      </c>
      <c r="J2310" s="23" t="e">
        <f ca="1">[1]!BexGetData("DP_1","003N8EMH8GTFRCSWKMPXRSGPQ","GSON1112160160")</f>
        <v>#NAME?</v>
      </c>
      <c r="K2310" s="23" t="e">
        <f ca="1">[1]!BexGetData("DP_1","003N8EMH8GTFRIVNUPY288VJH","GSON1112160160")</f>
        <v>#NAME?</v>
      </c>
      <c r="L2310" s="23" t="e">
        <f ca="1">[1]!BexGetData("DP_1","003N8EMH8GTFRIVNUPY2891V1","GSON1112160160")</f>
        <v>#NAME?</v>
      </c>
      <c r="M2310" s="28" t="e">
        <f ca="1">[1]!BexGetData("DP_1","003N8EMH8GTFRIVOG7KG9IQXA","GSON1112160160")</f>
        <v>#NAME?</v>
      </c>
      <c r="N2310" s="23" t="e">
        <f ca="1">[1]!BexGetData("DP_1","003N8EMH8GTFRIVOG7KG9IX8U","GSON1112160160")</f>
        <v>#NAME?</v>
      </c>
      <c r="O2310" s="28" t="e">
        <f ca="1">[1]!BexGetData("DP_1","003N8EMH8GTFRIVOG7KG9J3KE","GSON1112160160")</f>
        <v>#NAME?</v>
      </c>
      <c r="P2310" s="23" t="e">
        <f ca="1">[1]!BexGetData("DP_1","003N8EMH8GTFRIVOG7KG9J9VY","GSON1112160160")</f>
        <v>#NAME?</v>
      </c>
      <c r="Q2310" s="23" t="e">
        <f ca="1">[1]!BexGetData("DP_1","00O2TNJGODT0G5Z4TTKYMM5MT","GSON1112160160")</f>
        <v>#NAME?</v>
      </c>
      <c r="R2310" s="23" t="e">
        <f ca="1">[1]!BexGetData("DP_1","00O2TNJGODT0G5Z4TTKYMMBYD","GSON1112160160")</f>
        <v>#NAME?</v>
      </c>
      <c r="S2310" s="23" t="e">
        <f ca="1">[1]!BexGetData("DP_1","00O2TNJGODT0G5Z4TTKYMMI9X","GSON1112160160")</f>
        <v>#NAME?</v>
      </c>
      <c r="T2310" s="28" t="e">
        <f ca="1">[1]!BexGetData("DP_1","00O2TNJGODT0G5Z4TTKYMMOLH","GSON1112160160")</f>
        <v>#NAME?</v>
      </c>
      <c r="U2310" s="23" t="e">
        <f ca="1">[1]!BexGetData("DP_1","00O2TNJGODT0G5Z4TTKYMMUX1","GSON1112160160")</f>
        <v>#NAME?</v>
      </c>
      <c r="V2310" s="28" t="e">
        <f ca="1">[1]!BexGetData("DP_1","00O2TNJGODT0G5Z4TTKYMN18L","GSON1112160160")</f>
        <v>#NAME?</v>
      </c>
      <c r="W2310" s="23" t="e">
        <f ca="1">[1]!BexGetData("DP_1","00O2TNJGODT0G5Z4TTKYMN7K5","GSON1112160160")</f>
        <v>#NAME?</v>
      </c>
    </row>
    <row r="2311" spans="1:23" x14ac:dyDescent="0.2">
      <c r="A2311" s="36" t="s">
        <v>5579</v>
      </c>
      <c r="B2311" s="27" t="s">
        <v>5580</v>
      </c>
      <c r="C2311" s="23" t="e">
        <f ca="1">[1]!BexGetData("DP_1","003N8EMH8GTFRCSWKMPXRR8GU","GSON1112160165")</f>
        <v>#NAME?</v>
      </c>
      <c r="D2311" s="23" t="e">
        <f ca="1">[1]!BexGetData("DP_1","003N8EMH8GTFRCSWKMPXRRESE","GSON1112160165")</f>
        <v>#NAME?</v>
      </c>
      <c r="E2311" s="28" t="e">
        <f ca="1">[1]!BexGetData("DP_1","003N8EMH8GTFRCSWKMPXRRL3Y","GSON1112160165")</f>
        <v>#NAME?</v>
      </c>
      <c r="F2311" s="28" t="e">
        <f ca="1">[1]!BexGetData("DP_1","003N8EMH8GTFRCSWKMPXRRRFI","GSON1112160165")</f>
        <v>#NAME?</v>
      </c>
      <c r="G2311" s="23" t="e">
        <f ca="1">[1]!BexGetData("DP_1","003N8EMH8GTFRCSWKMPXRRXR2","GSON1112160165")</f>
        <v>#NAME?</v>
      </c>
      <c r="H2311" s="23" t="e">
        <f ca="1">[1]!BexGetData("DP_1","003N8EMH8GTFRCSWKMPXRS42M","GSON1112160165")</f>
        <v>#NAME?</v>
      </c>
      <c r="I2311" s="28" t="e">
        <f ca="1">[1]!BexGetData("DP_1","003N8EMH8GTFRCSWKMPXRSAE6","GSON1112160165")</f>
        <v>#NAME?</v>
      </c>
      <c r="J2311" s="24" t="e">
        <f ca="1">[1]!BexGetData("DP_1","003N8EMH8GTFRCSWKMPXRSGPQ","GSON1112160165")</f>
        <v>#NAME?</v>
      </c>
      <c r="K2311" s="28" t="e">
        <f ca="1">[1]!BexGetData("DP_1","003N8EMH8GTFRIVNUPY288VJH","GSON1112160165")</f>
        <v>#NAME?</v>
      </c>
      <c r="L2311" s="28" t="e">
        <f ca="1">[1]!BexGetData("DP_1","003N8EMH8GTFRIVNUPY2891V1","GSON1112160165")</f>
        <v>#NAME?</v>
      </c>
      <c r="M2311" s="28" t="e">
        <f ca="1">[1]!BexGetData("DP_1","003N8EMH8GTFRIVOG7KG9IQXA","GSON1112160165")</f>
        <v>#NAME?</v>
      </c>
      <c r="N2311" s="28" t="e">
        <f ca="1">[1]!BexGetData("DP_1","003N8EMH8GTFRIVOG7KG9IX8U","GSON1112160165")</f>
        <v>#NAME?</v>
      </c>
      <c r="O2311" s="28" t="e">
        <f ca="1">[1]!BexGetData("DP_1","003N8EMH8GTFRIVOG7KG9J3KE","GSON1112160165")</f>
        <v>#NAME?</v>
      </c>
      <c r="P2311" s="28" t="e">
        <f ca="1">[1]!BexGetData("DP_1","003N8EMH8GTFRIVOG7KG9J9VY","GSON1112160165")</f>
        <v>#NAME?</v>
      </c>
      <c r="Q2311" s="24" t="e">
        <f ca="1">[1]!BexGetData("DP_1","00O2TNJGODT0G5Z4TTKYMM5MT","GSON1112160165")</f>
        <v>#NAME?</v>
      </c>
      <c r="R2311" s="28" t="e">
        <f ca="1">[1]!BexGetData("DP_1","00O2TNJGODT0G5Z4TTKYMMBYD","GSON1112160165")</f>
        <v>#NAME?</v>
      </c>
      <c r="S2311" s="28" t="e">
        <f ca="1">[1]!BexGetData("DP_1","00O2TNJGODT0G5Z4TTKYMMI9X","GSON1112160165")</f>
        <v>#NAME?</v>
      </c>
      <c r="T2311" s="28" t="e">
        <f ca="1">[1]!BexGetData("DP_1","00O2TNJGODT0G5Z4TTKYMMOLH","GSON1112160165")</f>
        <v>#NAME?</v>
      </c>
      <c r="U2311" s="28" t="e">
        <f ca="1">[1]!BexGetData("DP_1","00O2TNJGODT0G5Z4TTKYMMUX1","GSON1112160165")</f>
        <v>#NAME?</v>
      </c>
      <c r="V2311" s="28" t="e">
        <f ca="1">[1]!BexGetData("DP_1","00O2TNJGODT0G5Z4TTKYMN18L","GSON1112160165")</f>
        <v>#NAME?</v>
      </c>
      <c r="W2311" s="28" t="e">
        <f ca="1">[1]!BexGetData("DP_1","00O2TNJGODT0G5Z4TTKYMN7K5","GSON1112160165")</f>
        <v>#NAME?</v>
      </c>
    </row>
    <row r="2312" spans="1:23" x14ac:dyDescent="0.2">
      <c r="A2312" s="36" t="s">
        <v>5581</v>
      </c>
      <c r="B2312" s="27" t="s">
        <v>5582</v>
      </c>
      <c r="C2312" s="23" t="e">
        <f ca="1">[1]!BexGetData("DP_1","003N8EMH8GTFRCSWKMPXRR8GU","GSON1112160180")</f>
        <v>#NAME?</v>
      </c>
      <c r="D2312" s="23" t="e">
        <f ca="1">[1]!BexGetData("DP_1","003N8EMH8GTFRCSWKMPXRRESE","GSON1112160180")</f>
        <v>#NAME?</v>
      </c>
      <c r="E2312" s="23" t="e">
        <f ca="1">[1]!BexGetData("DP_1","003N8EMH8GTFRCSWKMPXRRL3Y","GSON1112160180")</f>
        <v>#NAME?</v>
      </c>
      <c r="F2312" s="23" t="e">
        <f ca="1">[1]!BexGetData("DP_1","003N8EMH8GTFRCSWKMPXRRRFI","GSON1112160180")</f>
        <v>#NAME?</v>
      </c>
      <c r="G2312" s="23" t="e">
        <f ca="1">[1]!BexGetData("DP_1","003N8EMH8GTFRCSWKMPXRRXR2","GSON1112160180")</f>
        <v>#NAME?</v>
      </c>
      <c r="H2312" s="23" t="e">
        <f ca="1">[1]!BexGetData("DP_1","003N8EMH8GTFRCSWKMPXRS42M","GSON1112160180")</f>
        <v>#NAME?</v>
      </c>
      <c r="I2312" s="23" t="e">
        <f ca="1">[1]!BexGetData("DP_1","003N8EMH8GTFRCSWKMPXRSAE6","GSON1112160180")</f>
        <v>#NAME?</v>
      </c>
      <c r="J2312" s="23" t="e">
        <f ca="1">[1]!BexGetData("DP_1","003N8EMH8GTFRCSWKMPXRSGPQ","GSON1112160180")</f>
        <v>#NAME?</v>
      </c>
      <c r="K2312" s="23" t="e">
        <f ca="1">[1]!BexGetData("DP_1","003N8EMH8GTFRIVNUPY288VJH","GSON1112160180")</f>
        <v>#NAME?</v>
      </c>
      <c r="L2312" s="23" t="e">
        <f ca="1">[1]!BexGetData("DP_1","003N8EMH8GTFRIVNUPY2891V1","GSON1112160180")</f>
        <v>#NAME?</v>
      </c>
      <c r="M2312" s="23" t="e">
        <f ca="1">[1]!BexGetData("DP_1","003N8EMH8GTFRIVOG7KG9IQXA","GSON1112160180")</f>
        <v>#NAME?</v>
      </c>
      <c r="N2312" s="28" t="e">
        <f ca="1">[1]!BexGetData("DP_1","003N8EMH8GTFRIVOG7KG9IX8U","GSON1112160180")</f>
        <v>#NAME?</v>
      </c>
      <c r="O2312" s="23" t="e">
        <f ca="1">[1]!BexGetData("DP_1","003N8EMH8GTFRIVOG7KG9J3KE","GSON1112160180")</f>
        <v>#NAME?</v>
      </c>
      <c r="P2312" s="28" t="e">
        <f ca="1">[1]!BexGetData("DP_1","003N8EMH8GTFRIVOG7KG9J9VY","GSON1112160180")</f>
        <v>#NAME?</v>
      </c>
      <c r="Q2312" s="23" t="e">
        <f ca="1">[1]!BexGetData("DP_1","00O2TNJGODT0G5Z4TTKYMM5MT","GSON1112160180")</f>
        <v>#NAME?</v>
      </c>
      <c r="R2312" s="23" t="e">
        <f ca="1">[1]!BexGetData("DP_1","00O2TNJGODT0G5Z4TTKYMMBYD","GSON1112160180")</f>
        <v>#NAME?</v>
      </c>
      <c r="S2312" s="23" t="e">
        <f ca="1">[1]!BexGetData("DP_1","00O2TNJGODT0G5Z4TTKYMMI9X","GSON1112160180")</f>
        <v>#NAME?</v>
      </c>
      <c r="T2312" s="23" t="e">
        <f ca="1">[1]!BexGetData("DP_1","00O2TNJGODT0G5Z4TTKYMMOLH","GSON1112160180")</f>
        <v>#NAME?</v>
      </c>
      <c r="U2312" s="28" t="e">
        <f ca="1">[1]!BexGetData("DP_1","00O2TNJGODT0G5Z4TTKYMMUX1","GSON1112160180")</f>
        <v>#NAME?</v>
      </c>
      <c r="V2312" s="23" t="e">
        <f ca="1">[1]!BexGetData("DP_1","00O2TNJGODT0G5Z4TTKYMN18L","GSON1112160180")</f>
        <v>#NAME?</v>
      </c>
      <c r="W2312" s="28" t="e">
        <f ca="1">[1]!BexGetData("DP_1","00O2TNJGODT0G5Z4TTKYMN7K5","GSON1112160180")</f>
        <v>#NAME?</v>
      </c>
    </row>
    <row r="2313" spans="1:23" x14ac:dyDescent="0.2">
      <c r="A2313" s="36" t="s">
        <v>5583</v>
      </c>
      <c r="B2313" s="27" t="s">
        <v>5584</v>
      </c>
      <c r="C2313" s="23" t="e">
        <f ca="1">[1]!BexGetData("DP_1","003N8EMH8GTFRCSWKMPXRR8GU","GSON1112160181")</f>
        <v>#NAME?</v>
      </c>
      <c r="D2313" s="23" t="e">
        <f ca="1">[1]!BexGetData("DP_1","003N8EMH8GTFRCSWKMPXRRESE","GSON1112160181")</f>
        <v>#NAME?</v>
      </c>
      <c r="E2313" s="28" t="e">
        <f ca="1">[1]!BexGetData("DP_1","003N8EMH8GTFRCSWKMPXRRL3Y","GSON1112160181")</f>
        <v>#NAME?</v>
      </c>
      <c r="F2313" s="28" t="e">
        <f ca="1">[1]!BexGetData("DP_1","003N8EMH8GTFRCSWKMPXRRRFI","GSON1112160181")</f>
        <v>#NAME?</v>
      </c>
      <c r="G2313" s="23" t="e">
        <f ca="1">[1]!BexGetData("DP_1","003N8EMH8GTFRCSWKMPXRRXR2","GSON1112160181")</f>
        <v>#NAME?</v>
      </c>
      <c r="H2313" s="23" t="e">
        <f ca="1">[1]!BexGetData("DP_1","003N8EMH8GTFRCSWKMPXRS42M","GSON1112160181")</f>
        <v>#NAME?</v>
      </c>
      <c r="I2313" s="28" t="e">
        <f ca="1">[1]!BexGetData("DP_1","003N8EMH8GTFRCSWKMPXRSAE6","GSON1112160181")</f>
        <v>#NAME?</v>
      </c>
      <c r="J2313" s="24" t="e">
        <f ca="1">[1]!BexGetData("DP_1","003N8EMH8GTFRCSWKMPXRSGPQ","GSON1112160181")</f>
        <v>#NAME?</v>
      </c>
      <c r="K2313" s="28" t="e">
        <f ca="1">[1]!BexGetData("DP_1","003N8EMH8GTFRIVNUPY288VJH","GSON1112160181")</f>
        <v>#NAME?</v>
      </c>
      <c r="L2313" s="28" t="e">
        <f ca="1">[1]!BexGetData("DP_1","003N8EMH8GTFRIVNUPY2891V1","GSON1112160181")</f>
        <v>#NAME?</v>
      </c>
      <c r="M2313" s="28" t="e">
        <f ca="1">[1]!BexGetData("DP_1","003N8EMH8GTFRIVOG7KG9IQXA","GSON1112160181")</f>
        <v>#NAME?</v>
      </c>
      <c r="N2313" s="28" t="e">
        <f ca="1">[1]!BexGetData("DP_1","003N8EMH8GTFRIVOG7KG9IX8U","GSON1112160181")</f>
        <v>#NAME?</v>
      </c>
      <c r="O2313" s="28" t="e">
        <f ca="1">[1]!BexGetData("DP_1","003N8EMH8GTFRIVOG7KG9J3KE","GSON1112160181")</f>
        <v>#NAME?</v>
      </c>
      <c r="P2313" s="28" t="e">
        <f ca="1">[1]!BexGetData("DP_1","003N8EMH8GTFRIVOG7KG9J9VY","GSON1112160181")</f>
        <v>#NAME?</v>
      </c>
      <c r="Q2313" s="24" t="e">
        <f ca="1">[1]!BexGetData("DP_1","00O2TNJGODT0G5Z4TTKYMM5MT","GSON1112160181")</f>
        <v>#NAME?</v>
      </c>
      <c r="R2313" s="28" t="e">
        <f ca="1">[1]!BexGetData("DP_1","00O2TNJGODT0G5Z4TTKYMMBYD","GSON1112160181")</f>
        <v>#NAME?</v>
      </c>
      <c r="S2313" s="28" t="e">
        <f ca="1">[1]!BexGetData("DP_1","00O2TNJGODT0G5Z4TTKYMMI9X","GSON1112160181")</f>
        <v>#NAME?</v>
      </c>
      <c r="T2313" s="28" t="e">
        <f ca="1">[1]!BexGetData("DP_1","00O2TNJGODT0G5Z4TTKYMMOLH","GSON1112160181")</f>
        <v>#NAME?</v>
      </c>
      <c r="U2313" s="28" t="e">
        <f ca="1">[1]!BexGetData("DP_1","00O2TNJGODT0G5Z4TTKYMMUX1","GSON1112160181")</f>
        <v>#NAME?</v>
      </c>
      <c r="V2313" s="28" t="e">
        <f ca="1">[1]!BexGetData("DP_1","00O2TNJGODT0G5Z4TTKYMN18L","GSON1112160181")</f>
        <v>#NAME?</v>
      </c>
      <c r="W2313" s="28" t="e">
        <f ca="1">[1]!BexGetData("DP_1","00O2TNJGODT0G5Z4TTKYMN7K5","GSON1112160181")</f>
        <v>#NAME?</v>
      </c>
    </row>
    <row r="2314" spans="1:23" x14ac:dyDescent="0.2">
      <c r="A2314" s="36" t="s">
        <v>5585</v>
      </c>
      <c r="B2314" s="27" t="s">
        <v>5586</v>
      </c>
      <c r="C2314" s="23" t="e">
        <f ca="1">[1]!BexGetData("DP_1","003N8EMH8GTFRCSWKMPXRR8GU","GSON1112160183")</f>
        <v>#NAME?</v>
      </c>
      <c r="D2314" s="23" t="e">
        <f ca="1">[1]!BexGetData("DP_1","003N8EMH8GTFRCSWKMPXRRESE","GSON1112160183")</f>
        <v>#NAME?</v>
      </c>
      <c r="E2314" s="28" t="e">
        <f ca="1">[1]!BexGetData("DP_1","003N8EMH8GTFRCSWKMPXRRL3Y","GSON1112160183")</f>
        <v>#NAME?</v>
      </c>
      <c r="F2314" s="28" t="e">
        <f ca="1">[1]!BexGetData("DP_1","003N8EMH8GTFRCSWKMPXRRRFI","GSON1112160183")</f>
        <v>#NAME?</v>
      </c>
      <c r="G2314" s="23" t="e">
        <f ca="1">[1]!BexGetData("DP_1","003N8EMH8GTFRCSWKMPXRRXR2","GSON1112160183")</f>
        <v>#NAME?</v>
      </c>
      <c r="H2314" s="23" t="e">
        <f ca="1">[1]!BexGetData("DP_1","003N8EMH8GTFRCSWKMPXRS42M","GSON1112160183")</f>
        <v>#NAME?</v>
      </c>
      <c r="I2314" s="28" t="e">
        <f ca="1">[1]!BexGetData("DP_1","003N8EMH8GTFRCSWKMPXRSAE6","GSON1112160183")</f>
        <v>#NAME?</v>
      </c>
      <c r="J2314" s="24" t="e">
        <f ca="1">[1]!BexGetData("DP_1","003N8EMH8GTFRCSWKMPXRSGPQ","GSON1112160183")</f>
        <v>#NAME?</v>
      </c>
      <c r="K2314" s="28" t="e">
        <f ca="1">[1]!BexGetData("DP_1","003N8EMH8GTFRIVNUPY288VJH","GSON1112160183")</f>
        <v>#NAME?</v>
      </c>
      <c r="L2314" s="28" t="e">
        <f ca="1">[1]!BexGetData("DP_1","003N8EMH8GTFRIVNUPY2891V1","GSON1112160183")</f>
        <v>#NAME?</v>
      </c>
      <c r="M2314" s="28" t="e">
        <f ca="1">[1]!BexGetData("DP_1","003N8EMH8GTFRIVOG7KG9IQXA","GSON1112160183")</f>
        <v>#NAME?</v>
      </c>
      <c r="N2314" s="28" t="e">
        <f ca="1">[1]!BexGetData("DP_1","003N8EMH8GTFRIVOG7KG9IX8U","GSON1112160183")</f>
        <v>#NAME?</v>
      </c>
      <c r="O2314" s="28" t="e">
        <f ca="1">[1]!BexGetData("DP_1","003N8EMH8GTFRIVOG7KG9J3KE","GSON1112160183")</f>
        <v>#NAME?</v>
      </c>
      <c r="P2314" s="28" t="e">
        <f ca="1">[1]!BexGetData("DP_1","003N8EMH8GTFRIVOG7KG9J9VY","GSON1112160183")</f>
        <v>#NAME?</v>
      </c>
      <c r="Q2314" s="24" t="e">
        <f ca="1">[1]!BexGetData("DP_1","00O2TNJGODT0G5Z4TTKYMM5MT","GSON1112160183")</f>
        <v>#NAME?</v>
      </c>
      <c r="R2314" s="28" t="e">
        <f ca="1">[1]!BexGetData("DP_1","00O2TNJGODT0G5Z4TTKYMMBYD","GSON1112160183")</f>
        <v>#NAME?</v>
      </c>
      <c r="S2314" s="28" t="e">
        <f ca="1">[1]!BexGetData("DP_1","00O2TNJGODT0G5Z4TTKYMMI9X","GSON1112160183")</f>
        <v>#NAME?</v>
      </c>
      <c r="T2314" s="28" t="e">
        <f ca="1">[1]!BexGetData("DP_1","00O2TNJGODT0G5Z4TTKYMMOLH","GSON1112160183")</f>
        <v>#NAME?</v>
      </c>
      <c r="U2314" s="28" t="e">
        <f ca="1">[1]!BexGetData("DP_1","00O2TNJGODT0G5Z4TTKYMMUX1","GSON1112160183")</f>
        <v>#NAME?</v>
      </c>
      <c r="V2314" s="28" t="e">
        <f ca="1">[1]!BexGetData("DP_1","00O2TNJGODT0G5Z4TTKYMN18L","GSON1112160183")</f>
        <v>#NAME?</v>
      </c>
      <c r="W2314" s="28" t="e">
        <f ca="1">[1]!BexGetData("DP_1","00O2TNJGODT0G5Z4TTKYMN7K5","GSON1112160183")</f>
        <v>#NAME?</v>
      </c>
    </row>
    <row r="2315" spans="1:23" x14ac:dyDescent="0.2">
      <c r="A2315" s="36" t="s">
        <v>5587</v>
      </c>
      <c r="B2315" s="27" t="s">
        <v>5588</v>
      </c>
      <c r="C2315" s="24" t="e">
        <f ca="1">[1]!BexGetData("DP_1","003N8EMH8GTFRCSWKMPXRR8GU","GSON1112160184")</f>
        <v>#NAME?</v>
      </c>
      <c r="D2315" s="24" t="e">
        <f ca="1">[1]!BexGetData("DP_1","003N8EMH8GTFRCSWKMPXRRESE","GSON1112160184")</f>
        <v>#NAME?</v>
      </c>
      <c r="E2315" s="24" t="e">
        <f ca="1">[1]!BexGetData("DP_1","003N8EMH8GTFRCSWKMPXRRL3Y","GSON1112160184")</f>
        <v>#NAME?</v>
      </c>
      <c r="F2315" s="28" t="e">
        <f ca="1">[1]!BexGetData("DP_1","003N8EMH8GTFRCSWKMPXRRRFI","GSON1112160184")</f>
        <v>#NAME?</v>
      </c>
      <c r="G2315" s="23" t="e">
        <f ca="1">[1]!BexGetData("DP_1","003N8EMH8GTFRCSWKMPXRRXR2","GSON1112160184")</f>
        <v>#NAME?</v>
      </c>
      <c r="H2315" s="23" t="e">
        <f ca="1">[1]!BexGetData("DP_1","003N8EMH8GTFRCSWKMPXRS42M","GSON1112160184")</f>
        <v>#NAME?</v>
      </c>
      <c r="I2315" s="28" t="e">
        <f ca="1">[1]!BexGetData("DP_1","003N8EMH8GTFRCSWKMPXRSAE6","GSON1112160184")</f>
        <v>#NAME?</v>
      </c>
      <c r="J2315" s="24" t="e">
        <f ca="1">[1]!BexGetData("DP_1","003N8EMH8GTFRCSWKMPXRSGPQ","GSON1112160184")</f>
        <v>#NAME?</v>
      </c>
      <c r="K2315" s="28" t="e">
        <f ca="1">[1]!BexGetData("DP_1","003N8EMH8GTFRIVNUPY288VJH","GSON1112160184")</f>
        <v>#NAME?</v>
      </c>
      <c r="L2315" s="28" t="e">
        <f ca="1">[1]!BexGetData("DP_1","003N8EMH8GTFRIVNUPY2891V1","GSON1112160184")</f>
        <v>#NAME?</v>
      </c>
      <c r="M2315" s="28" t="e">
        <f ca="1">[1]!BexGetData("DP_1","003N8EMH8GTFRIVOG7KG9IQXA","GSON1112160184")</f>
        <v>#NAME?</v>
      </c>
      <c r="N2315" s="28" t="e">
        <f ca="1">[1]!BexGetData("DP_1","003N8EMH8GTFRIVOG7KG9IX8U","GSON1112160184")</f>
        <v>#NAME?</v>
      </c>
      <c r="O2315" s="28" t="e">
        <f ca="1">[1]!BexGetData("DP_1","003N8EMH8GTFRIVOG7KG9J3KE","GSON1112160184")</f>
        <v>#NAME?</v>
      </c>
      <c r="P2315" s="28" t="e">
        <f ca="1">[1]!BexGetData("DP_1","003N8EMH8GTFRIVOG7KG9J9VY","GSON1112160184")</f>
        <v>#NAME?</v>
      </c>
      <c r="Q2315" s="24" t="e">
        <f ca="1">[1]!BexGetData("DP_1","00O2TNJGODT0G5Z4TTKYMM5MT","GSON1112160184")</f>
        <v>#NAME?</v>
      </c>
      <c r="R2315" s="28" t="e">
        <f ca="1">[1]!BexGetData("DP_1","00O2TNJGODT0G5Z4TTKYMMBYD","GSON1112160184")</f>
        <v>#NAME?</v>
      </c>
      <c r="S2315" s="28" t="e">
        <f ca="1">[1]!BexGetData("DP_1","00O2TNJGODT0G5Z4TTKYMMI9X","GSON1112160184")</f>
        <v>#NAME?</v>
      </c>
      <c r="T2315" s="28" t="e">
        <f ca="1">[1]!BexGetData("DP_1","00O2TNJGODT0G5Z4TTKYMMOLH","GSON1112160184")</f>
        <v>#NAME?</v>
      </c>
      <c r="U2315" s="28" t="e">
        <f ca="1">[1]!BexGetData("DP_1","00O2TNJGODT0G5Z4TTKYMMUX1","GSON1112160184")</f>
        <v>#NAME?</v>
      </c>
      <c r="V2315" s="28" t="e">
        <f ca="1">[1]!BexGetData("DP_1","00O2TNJGODT0G5Z4TTKYMN18L","GSON1112160184")</f>
        <v>#NAME?</v>
      </c>
      <c r="W2315" s="28" t="e">
        <f ca="1">[1]!BexGetData("DP_1","00O2TNJGODT0G5Z4TTKYMN7K5","GSON1112160184")</f>
        <v>#NAME?</v>
      </c>
    </row>
    <row r="2316" spans="1:23" x14ac:dyDescent="0.2">
      <c r="A2316" s="36" t="s">
        <v>5589</v>
      </c>
      <c r="B2316" s="27" t="s">
        <v>5590</v>
      </c>
      <c r="C2316" s="23" t="e">
        <f ca="1">[1]!BexGetData("DP_1","003N8EMH8GTFRCSWKMPXRR8GU","GSON1112160185")</f>
        <v>#NAME?</v>
      </c>
      <c r="D2316" s="23" t="e">
        <f ca="1">[1]!BexGetData("DP_1","003N8EMH8GTFRCSWKMPXRRESE","GSON1112160185")</f>
        <v>#NAME?</v>
      </c>
      <c r="E2316" s="28" t="e">
        <f ca="1">[1]!BexGetData("DP_1","003N8EMH8GTFRCSWKMPXRRL3Y","GSON1112160185")</f>
        <v>#NAME?</v>
      </c>
      <c r="F2316" s="28" t="e">
        <f ca="1">[1]!BexGetData("DP_1","003N8EMH8GTFRCSWKMPXRRRFI","GSON1112160185")</f>
        <v>#NAME?</v>
      </c>
      <c r="G2316" s="23" t="e">
        <f ca="1">[1]!BexGetData("DP_1","003N8EMH8GTFRCSWKMPXRRXR2","GSON1112160185")</f>
        <v>#NAME?</v>
      </c>
      <c r="H2316" s="23" t="e">
        <f ca="1">[1]!BexGetData("DP_1","003N8EMH8GTFRCSWKMPXRS42M","GSON1112160185")</f>
        <v>#NAME?</v>
      </c>
      <c r="I2316" s="28" t="e">
        <f ca="1">[1]!BexGetData("DP_1","003N8EMH8GTFRCSWKMPXRSAE6","GSON1112160185")</f>
        <v>#NAME?</v>
      </c>
      <c r="J2316" s="24" t="e">
        <f ca="1">[1]!BexGetData("DP_1","003N8EMH8GTFRCSWKMPXRSGPQ","GSON1112160185")</f>
        <v>#NAME?</v>
      </c>
      <c r="K2316" s="28" t="e">
        <f ca="1">[1]!BexGetData("DP_1","003N8EMH8GTFRIVNUPY288VJH","GSON1112160185")</f>
        <v>#NAME?</v>
      </c>
      <c r="L2316" s="28" t="e">
        <f ca="1">[1]!BexGetData("DP_1","003N8EMH8GTFRIVNUPY2891V1","GSON1112160185")</f>
        <v>#NAME?</v>
      </c>
      <c r="M2316" s="28" t="e">
        <f ca="1">[1]!BexGetData("DP_1","003N8EMH8GTFRIVOG7KG9IQXA","GSON1112160185")</f>
        <v>#NAME?</v>
      </c>
      <c r="N2316" s="28" t="e">
        <f ca="1">[1]!BexGetData("DP_1","003N8EMH8GTFRIVOG7KG9IX8U","GSON1112160185")</f>
        <v>#NAME?</v>
      </c>
      <c r="O2316" s="28" t="e">
        <f ca="1">[1]!BexGetData("DP_1","003N8EMH8GTFRIVOG7KG9J3KE","GSON1112160185")</f>
        <v>#NAME?</v>
      </c>
      <c r="P2316" s="28" t="e">
        <f ca="1">[1]!BexGetData("DP_1","003N8EMH8GTFRIVOG7KG9J9VY","GSON1112160185")</f>
        <v>#NAME?</v>
      </c>
      <c r="Q2316" s="24" t="e">
        <f ca="1">[1]!BexGetData("DP_1","00O2TNJGODT0G5Z4TTKYMM5MT","GSON1112160185")</f>
        <v>#NAME?</v>
      </c>
      <c r="R2316" s="28" t="e">
        <f ca="1">[1]!BexGetData("DP_1","00O2TNJGODT0G5Z4TTKYMMBYD","GSON1112160185")</f>
        <v>#NAME?</v>
      </c>
      <c r="S2316" s="28" t="e">
        <f ca="1">[1]!BexGetData("DP_1","00O2TNJGODT0G5Z4TTKYMMI9X","GSON1112160185")</f>
        <v>#NAME?</v>
      </c>
      <c r="T2316" s="28" t="e">
        <f ca="1">[1]!BexGetData("DP_1","00O2TNJGODT0G5Z4TTKYMMOLH","GSON1112160185")</f>
        <v>#NAME?</v>
      </c>
      <c r="U2316" s="28" t="e">
        <f ca="1">[1]!BexGetData("DP_1","00O2TNJGODT0G5Z4TTKYMMUX1","GSON1112160185")</f>
        <v>#NAME?</v>
      </c>
      <c r="V2316" s="28" t="e">
        <f ca="1">[1]!BexGetData("DP_1","00O2TNJGODT0G5Z4TTKYMN18L","GSON1112160185")</f>
        <v>#NAME?</v>
      </c>
      <c r="W2316" s="28" t="e">
        <f ca="1">[1]!BexGetData("DP_1","00O2TNJGODT0G5Z4TTKYMN7K5","GSON1112160185")</f>
        <v>#NAME?</v>
      </c>
    </row>
    <row r="2317" spans="1:23" x14ac:dyDescent="0.2">
      <c r="A2317" s="36" t="s">
        <v>5591</v>
      </c>
      <c r="B2317" s="27" t="s">
        <v>5592</v>
      </c>
      <c r="C2317" s="23" t="e">
        <f ca="1">[1]!BexGetData("DP_1","003N8EMH8GTFRCSWKMPXRR8GU","GSON1112160190")</f>
        <v>#NAME?</v>
      </c>
      <c r="D2317" s="23" t="e">
        <f ca="1">[1]!BexGetData("DP_1","003N8EMH8GTFRCSWKMPXRRESE","GSON1112160190")</f>
        <v>#NAME?</v>
      </c>
      <c r="E2317" s="23" t="e">
        <f ca="1">[1]!BexGetData("DP_1","003N8EMH8GTFRCSWKMPXRRL3Y","GSON1112160190")</f>
        <v>#NAME?</v>
      </c>
      <c r="F2317" s="23" t="e">
        <f ca="1">[1]!BexGetData("DP_1","003N8EMH8GTFRCSWKMPXRRRFI","GSON1112160190")</f>
        <v>#NAME?</v>
      </c>
      <c r="G2317" s="23" t="e">
        <f ca="1">[1]!BexGetData("DP_1","003N8EMH8GTFRCSWKMPXRRXR2","GSON1112160190")</f>
        <v>#NAME?</v>
      </c>
      <c r="H2317" s="23" t="e">
        <f ca="1">[1]!BexGetData("DP_1","003N8EMH8GTFRCSWKMPXRS42M","GSON1112160190")</f>
        <v>#NAME?</v>
      </c>
      <c r="I2317" s="23" t="e">
        <f ca="1">[1]!BexGetData("DP_1","003N8EMH8GTFRCSWKMPXRSAE6","GSON1112160190")</f>
        <v>#NAME?</v>
      </c>
      <c r="J2317" s="23" t="e">
        <f ca="1">[1]!BexGetData("DP_1","003N8EMH8GTFRCSWKMPXRSGPQ","GSON1112160190")</f>
        <v>#NAME?</v>
      </c>
      <c r="K2317" s="23" t="e">
        <f ca="1">[1]!BexGetData("DP_1","003N8EMH8GTFRIVNUPY288VJH","GSON1112160190")</f>
        <v>#NAME?</v>
      </c>
      <c r="L2317" s="23" t="e">
        <f ca="1">[1]!BexGetData("DP_1","003N8EMH8GTFRIVNUPY2891V1","GSON1112160190")</f>
        <v>#NAME?</v>
      </c>
      <c r="M2317" s="23" t="e">
        <f ca="1">[1]!BexGetData("DP_1","003N8EMH8GTFRIVOG7KG9IQXA","GSON1112160190")</f>
        <v>#NAME?</v>
      </c>
      <c r="N2317" s="28" t="e">
        <f ca="1">[1]!BexGetData("DP_1","003N8EMH8GTFRIVOG7KG9IX8U","GSON1112160190")</f>
        <v>#NAME?</v>
      </c>
      <c r="O2317" s="23" t="e">
        <f ca="1">[1]!BexGetData("DP_1","003N8EMH8GTFRIVOG7KG9J3KE","GSON1112160190")</f>
        <v>#NAME?</v>
      </c>
      <c r="P2317" s="28" t="e">
        <f ca="1">[1]!BexGetData("DP_1","003N8EMH8GTFRIVOG7KG9J9VY","GSON1112160190")</f>
        <v>#NAME?</v>
      </c>
      <c r="Q2317" s="23" t="e">
        <f ca="1">[1]!BexGetData("DP_1","00O2TNJGODT0G5Z4TTKYMM5MT","GSON1112160190")</f>
        <v>#NAME?</v>
      </c>
      <c r="R2317" s="23" t="e">
        <f ca="1">[1]!BexGetData("DP_1","00O2TNJGODT0G5Z4TTKYMMBYD","GSON1112160190")</f>
        <v>#NAME?</v>
      </c>
      <c r="S2317" s="23" t="e">
        <f ca="1">[1]!BexGetData("DP_1","00O2TNJGODT0G5Z4TTKYMMI9X","GSON1112160190")</f>
        <v>#NAME?</v>
      </c>
      <c r="T2317" s="23" t="e">
        <f ca="1">[1]!BexGetData("DP_1","00O2TNJGODT0G5Z4TTKYMMOLH","GSON1112160190")</f>
        <v>#NAME?</v>
      </c>
      <c r="U2317" s="28" t="e">
        <f ca="1">[1]!BexGetData("DP_1","00O2TNJGODT0G5Z4TTKYMMUX1","GSON1112160190")</f>
        <v>#NAME?</v>
      </c>
      <c r="V2317" s="23" t="e">
        <f ca="1">[1]!BexGetData("DP_1","00O2TNJGODT0G5Z4TTKYMN18L","GSON1112160190")</f>
        <v>#NAME?</v>
      </c>
      <c r="W2317" s="28" t="e">
        <f ca="1">[1]!BexGetData("DP_1","00O2TNJGODT0G5Z4TTKYMN7K5","GSON1112160190")</f>
        <v>#NAME?</v>
      </c>
    </row>
    <row r="2318" spans="1:23" x14ac:dyDescent="0.2">
      <c r="A2318" s="36" t="s">
        <v>5593</v>
      </c>
      <c r="B2318" s="27" t="s">
        <v>5594</v>
      </c>
      <c r="C2318" s="23" t="e">
        <f ca="1">[1]!BexGetData("DP_1","003N8EMH8GTFRCSWKMPXRR8GU","GSON1112160191")</f>
        <v>#NAME?</v>
      </c>
      <c r="D2318" s="23" t="e">
        <f ca="1">[1]!BexGetData("DP_1","003N8EMH8GTFRCSWKMPXRRESE","GSON1112160191")</f>
        <v>#NAME?</v>
      </c>
      <c r="E2318" s="28" t="e">
        <f ca="1">[1]!BexGetData("DP_1","003N8EMH8GTFRCSWKMPXRRL3Y","GSON1112160191")</f>
        <v>#NAME?</v>
      </c>
      <c r="F2318" s="28" t="e">
        <f ca="1">[1]!BexGetData("DP_1","003N8EMH8GTFRCSWKMPXRRRFI","GSON1112160191")</f>
        <v>#NAME?</v>
      </c>
      <c r="G2318" s="23" t="e">
        <f ca="1">[1]!BexGetData("DP_1","003N8EMH8GTFRCSWKMPXRRXR2","GSON1112160191")</f>
        <v>#NAME?</v>
      </c>
      <c r="H2318" s="23" t="e">
        <f ca="1">[1]!BexGetData("DP_1","003N8EMH8GTFRCSWKMPXRS42M","GSON1112160191")</f>
        <v>#NAME?</v>
      </c>
      <c r="I2318" s="28" t="e">
        <f ca="1">[1]!BexGetData("DP_1","003N8EMH8GTFRCSWKMPXRSAE6","GSON1112160191")</f>
        <v>#NAME?</v>
      </c>
      <c r="J2318" s="24" t="e">
        <f ca="1">[1]!BexGetData("DP_1","003N8EMH8GTFRCSWKMPXRSGPQ","GSON1112160191")</f>
        <v>#NAME?</v>
      </c>
      <c r="K2318" s="28" t="e">
        <f ca="1">[1]!BexGetData("DP_1","003N8EMH8GTFRIVNUPY288VJH","GSON1112160191")</f>
        <v>#NAME?</v>
      </c>
      <c r="L2318" s="28" t="e">
        <f ca="1">[1]!BexGetData("DP_1","003N8EMH8GTFRIVNUPY2891V1","GSON1112160191")</f>
        <v>#NAME?</v>
      </c>
      <c r="M2318" s="28" t="e">
        <f ca="1">[1]!BexGetData("DP_1","003N8EMH8GTFRIVOG7KG9IQXA","GSON1112160191")</f>
        <v>#NAME?</v>
      </c>
      <c r="N2318" s="28" t="e">
        <f ca="1">[1]!BexGetData("DP_1","003N8EMH8GTFRIVOG7KG9IX8U","GSON1112160191")</f>
        <v>#NAME?</v>
      </c>
      <c r="O2318" s="28" t="e">
        <f ca="1">[1]!BexGetData("DP_1","003N8EMH8GTFRIVOG7KG9J3KE","GSON1112160191")</f>
        <v>#NAME?</v>
      </c>
      <c r="P2318" s="28" t="e">
        <f ca="1">[1]!BexGetData("DP_1","003N8EMH8GTFRIVOG7KG9J9VY","GSON1112160191")</f>
        <v>#NAME?</v>
      </c>
      <c r="Q2318" s="24" t="e">
        <f ca="1">[1]!BexGetData("DP_1","00O2TNJGODT0G5Z4TTKYMM5MT","GSON1112160191")</f>
        <v>#NAME?</v>
      </c>
      <c r="R2318" s="28" t="e">
        <f ca="1">[1]!BexGetData("DP_1","00O2TNJGODT0G5Z4TTKYMMBYD","GSON1112160191")</f>
        <v>#NAME?</v>
      </c>
      <c r="S2318" s="28" t="e">
        <f ca="1">[1]!BexGetData("DP_1","00O2TNJGODT0G5Z4TTKYMMI9X","GSON1112160191")</f>
        <v>#NAME?</v>
      </c>
      <c r="T2318" s="28" t="e">
        <f ca="1">[1]!BexGetData("DP_1","00O2TNJGODT0G5Z4TTKYMMOLH","GSON1112160191")</f>
        <v>#NAME?</v>
      </c>
      <c r="U2318" s="28" t="e">
        <f ca="1">[1]!BexGetData("DP_1","00O2TNJGODT0G5Z4TTKYMMUX1","GSON1112160191")</f>
        <v>#NAME?</v>
      </c>
      <c r="V2318" s="28" t="e">
        <f ca="1">[1]!BexGetData("DP_1","00O2TNJGODT0G5Z4TTKYMN18L","GSON1112160191")</f>
        <v>#NAME?</v>
      </c>
      <c r="W2318" s="28" t="e">
        <f ca="1">[1]!BexGetData("DP_1","00O2TNJGODT0G5Z4TTKYMN7K5","GSON1112160191")</f>
        <v>#NAME?</v>
      </c>
    </row>
    <row r="2319" spans="1:23" x14ac:dyDescent="0.2">
      <c r="A2319" s="36" t="s">
        <v>5595</v>
      </c>
      <c r="B2319" s="27" t="s">
        <v>5596</v>
      </c>
      <c r="C2319" s="23" t="e">
        <f ca="1">[1]!BexGetData("DP_1","003N8EMH8GTFRCSWKMPXRR8GU","GSON1112160192")</f>
        <v>#NAME?</v>
      </c>
      <c r="D2319" s="28" t="e">
        <f ca="1">[1]!BexGetData("DP_1","003N8EMH8GTFRCSWKMPXRRESE","GSON1112160192")</f>
        <v>#NAME?</v>
      </c>
      <c r="E2319" s="28" t="e">
        <f ca="1">[1]!BexGetData("DP_1","003N8EMH8GTFRCSWKMPXRRL3Y","GSON1112160192")</f>
        <v>#NAME?</v>
      </c>
      <c r="F2319" s="23" t="e">
        <f ca="1">[1]!BexGetData("DP_1","003N8EMH8GTFRCSWKMPXRRRFI","GSON1112160192")</f>
        <v>#NAME?</v>
      </c>
      <c r="G2319" s="23" t="e">
        <f ca="1">[1]!BexGetData("DP_1","003N8EMH8GTFRCSWKMPXRRXR2","GSON1112160192")</f>
        <v>#NAME?</v>
      </c>
      <c r="H2319" s="23" t="e">
        <f ca="1">[1]!BexGetData("DP_1","003N8EMH8GTFRCSWKMPXRS42M","GSON1112160192")</f>
        <v>#NAME?</v>
      </c>
      <c r="I2319" s="23" t="e">
        <f ca="1">[1]!BexGetData("DP_1","003N8EMH8GTFRCSWKMPXRSAE6","GSON1112160192")</f>
        <v>#NAME?</v>
      </c>
      <c r="J2319" s="23" t="e">
        <f ca="1">[1]!BexGetData("DP_1","003N8EMH8GTFRCSWKMPXRSGPQ","GSON1112160192")</f>
        <v>#NAME?</v>
      </c>
      <c r="K2319" s="23" t="e">
        <f ca="1">[1]!BexGetData("DP_1","003N8EMH8GTFRIVNUPY288VJH","GSON1112160192")</f>
        <v>#NAME?</v>
      </c>
      <c r="L2319" s="23" t="e">
        <f ca="1">[1]!BexGetData("DP_1","003N8EMH8GTFRIVNUPY2891V1","GSON1112160192")</f>
        <v>#NAME?</v>
      </c>
      <c r="M2319" s="28" t="e">
        <f ca="1">[1]!BexGetData("DP_1","003N8EMH8GTFRIVOG7KG9IQXA","GSON1112160192")</f>
        <v>#NAME?</v>
      </c>
      <c r="N2319" s="23" t="e">
        <f ca="1">[1]!BexGetData("DP_1","003N8EMH8GTFRIVOG7KG9IX8U","GSON1112160192")</f>
        <v>#NAME?</v>
      </c>
      <c r="O2319" s="28" t="e">
        <f ca="1">[1]!BexGetData("DP_1","003N8EMH8GTFRIVOG7KG9J3KE","GSON1112160192")</f>
        <v>#NAME?</v>
      </c>
      <c r="P2319" s="23" t="e">
        <f ca="1">[1]!BexGetData("DP_1","003N8EMH8GTFRIVOG7KG9J9VY","GSON1112160192")</f>
        <v>#NAME?</v>
      </c>
      <c r="Q2319" s="23" t="e">
        <f ca="1">[1]!BexGetData("DP_1","00O2TNJGODT0G5Z4TTKYMM5MT","GSON1112160192")</f>
        <v>#NAME?</v>
      </c>
      <c r="R2319" s="23" t="e">
        <f ca="1">[1]!BexGetData("DP_1","00O2TNJGODT0G5Z4TTKYMMBYD","GSON1112160192")</f>
        <v>#NAME?</v>
      </c>
      <c r="S2319" s="23" t="e">
        <f ca="1">[1]!BexGetData("DP_1","00O2TNJGODT0G5Z4TTKYMMI9X","GSON1112160192")</f>
        <v>#NAME?</v>
      </c>
      <c r="T2319" s="28" t="e">
        <f ca="1">[1]!BexGetData("DP_1","00O2TNJGODT0G5Z4TTKYMMOLH","GSON1112160192")</f>
        <v>#NAME?</v>
      </c>
      <c r="U2319" s="23" t="e">
        <f ca="1">[1]!BexGetData("DP_1","00O2TNJGODT0G5Z4TTKYMMUX1","GSON1112160192")</f>
        <v>#NAME?</v>
      </c>
      <c r="V2319" s="28" t="e">
        <f ca="1">[1]!BexGetData("DP_1","00O2TNJGODT0G5Z4TTKYMN18L","GSON1112160192")</f>
        <v>#NAME?</v>
      </c>
      <c r="W2319" s="23" t="e">
        <f ca="1">[1]!BexGetData("DP_1","00O2TNJGODT0G5Z4TTKYMN7K5","GSON1112160192")</f>
        <v>#NAME?</v>
      </c>
    </row>
    <row r="2320" spans="1:23" x14ac:dyDescent="0.2">
      <c r="A2320" s="36" t="s">
        <v>5597</v>
      </c>
      <c r="B2320" s="27" t="s">
        <v>5598</v>
      </c>
      <c r="C2320" s="23" t="e">
        <f ca="1">[1]!BexGetData("DP_1","003N8EMH8GTFRCSWKMPXRR8GU","GSON1112160193")</f>
        <v>#NAME?</v>
      </c>
      <c r="D2320" s="23" t="e">
        <f ca="1">[1]!BexGetData("DP_1","003N8EMH8GTFRCSWKMPXRRESE","GSON1112160193")</f>
        <v>#NAME?</v>
      </c>
      <c r="E2320" s="28" t="e">
        <f ca="1">[1]!BexGetData("DP_1","003N8EMH8GTFRCSWKMPXRRL3Y","GSON1112160193")</f>
        <v>#NAME?</v>
      </c>
      <c r="F2320" s="28" t="e">
        <f ca="1">[1]!BexGetData("DP_1","003N8EMH8GTFRCSWKMPXRRRFI","GSON1112160193")</f>
        <v>#NAME?</v>
      </c>
      <c r="G2320" s="23" t="e">
        <f ca="1">[1]!BexGetData("DP_1","003N8EMH8GTFRCSWKMPXRRXR2","GSON1112160193")</f>
        <v>#NAME?</v>
      </c>
      <c r="H2320" s="23" t="e">
        <f ca="1">[1]!BexGetData("DP_1","003N8EMH8GTFRCSWKMPXRS42M","GSON1112160193")</f>
        <v>#NAME?</v>
      </c>
      <c r="I2320" s="28" t="e">
        <f ca="1">[1]!BexGetData("DP_1","003N8EMH8GTFRCSWKMPXRSAE6","GSON1112160193")</f>
        <v>#NAME?</v>
      </c>
      <c r="J2320" s="24" t="e">
        <f ca="1">[1]!BexGetData("DP_1","003N8EMH8GTFRCSWKMPXRSGPQ","GSON1112160193")</f>
        <v>#NAME?</v>
      </c>
      <c r="K2320" s="28" t="e">
        <f ca="1">[1]!BexGetData("DP_1","003N8EMH8GTFRIVNUPY288VJH","GSON1112160193")</f>
        <v>#NAME?</v>
      </c>
      <c r="L2320" s="28" t="e">
        <f ca="1">[1]!BexGetData("DP_1","003N8EMH8GTFRIVNUPY2891V1","GSON1112160193")</f>
        <v>#NAME?</v>
      </c>
      <c r="M2320" s="28" t="e">
        <f ca="1">[1]!BexGetData("DP_1","003N8EMH8GTFRIVOG7KG9IQXA","GSON1112160193")</f>
        <v>#NAME?</v>
      </c>
      <c r="N2320" s="28" t="e">
        <f ca="1">[1]!BexGetData("DP_1","003N8EMH8GTFRIVOG7KG9IX8U","GSON1112160193")</f>
        <v>#NAME?</v>
      </c>
      <c r="O2320" s="28" t="e">
        <f ca="1">[1]!BexGetData("DP_1","003N8EMH8GTFRIVOG7KG9J3KE","GSON1112160193")</f>
        <v>#NAME?</v>
      </c>
      <c r="P2320" s="28" t="e">
        <f ca="1">[1]!BexGetData("DP_1","003N8EMH8GTFRIVOG7KG9J9VY","GSON1112160193")</f>
        <v>#NAME?</v>
      </c>
      <c r="Q2320" s="24" t="e">
        <f ca="1">[1]!BexGetData("DP_1","00O2TNJGODT0G5Z4TTKYMM5MT","GSON1112160193")</f>
        <v>#NAME?</v>
      </c>
      <c r="R2320" s="28" t="e">
        <f ca="1">[1]!BexGetData("DP_1","00O2TNJGODT0G5Z4TTKYMMBYD","GSON1112160193")</f>
        <v>#NAME?</v>
      </c>
      <c r="S2320" s="28" t="e">
        <f ca="1">[1]!BexGetData("DP_1","00O2TNJGODT0G5Z4TTKYMMI9X","GSON1112160193")</f>
        <v>#NAME?</v>
      </c>
      <c r="T2320" s="28" t="e">
        <f ca="1">[1]!BexGetData("DP_1","00O2TNJGODT0G5Z4TTKYMMOLH","GSON1112160193")</f>
        <v>#NAME?</v>
      </c>
      <c r="U2320" s="28" t="e">
        <f ca="1">[1]!BexGetData("DP_1","00O2TNJGODT0G5Z4TTKYMMUX1","GSON1112160193")</f>
        <v>#NAME?</v>
      </c>
      <c r="V2320" s="28" t="e">
        <f ca="1">[1]!BexGetData("DP_1","00O2TNJGODT0G5Z4TTKYMN18L","GSON1112160193")</f>
        <v>#NAME?</v>
      </c>
      <c r="W2320" s="28" t="e">
        <f ca="1">[1]!BexGetData("DP_1","00O2TNJGODT0G5Z4TTKYMN7K5","GSON1112160193")</f>
        <v>#NAME?</v>
      </c>
    </row>
    <row r="2321" spans="1:23" x14ac:dyDescent="0.2">
      <c r="A2321" s="36" t="s">
        <v>5599</v>
      </c>
      <c r="B2321" s="27" t="s">
        <v>5600</v>
      </c>
      <c r="C2321" s="23" t="e">
        <f ca="1">[1]!BexGetData("DP_1","003N8EMH8GTFRCSWKMPXRR8GU","GSON1112160194")</f>
        <v>#NAME?</v>
      </c>
      <c r="D2321" s="23" t="e">
        <f ca="1">[1]!BexGetData("DP_1","003N8EMH8GTFRCSWKMPXRRESE","GSON1112160194")</f>
        <v>#NAME?</v>
      </c>
      <c r="E2321" s="28" t="e">
        <f ca="1">[1]!BexGetData("DP_1","003N8EMH8GTFRCSWKMPXRRL3Y","GSON1112160194")</f>
        <v>#NAME?</v>
      </c>
      <c r="F2321" s="28" t="e">
        <f ca="1">[1]!BexGetData("DP_1","003N8EMH8GTFRCSWKMPXRRRFI","GSON1112160194")</f>
        <v>#NAME?</v>
      </c>
      <c r="G2321" s="23" t="e">
        <f ca="1">[1]!BexGetData("DP_1","003N8EMH8GTFRCSWKMPXRRXR2","GSON1112160194")</f>
        <v>#NAME?</v>
      </c>
      <c r="H2321" s="23" t="e">
        <f ca="1">[1]!BexGetData("DP_1","003N8EMH8GTFRCSWKMPXRS42M","GSON1112160194")</f>
        <v>#NAME?</v>
      </c>
      <c r="I2321" s="28" t="e">
        <f ca="1">[1]!BexGetData("DP_1","003N8EMH8GTFRCSWKMPXRSAE6","GSON1112160194")</f>
        <v>#NAME?</v>
      </c>
      <c r="J2321" s="24" t="e">
        <f ca="1">[1]!BexGetData("DP_1","003N8EMH8GTFRCSWKMPXRSGPQ","GSON1112160194")</f>
        <v>#NAME?</v>
      </c>
      <c r="K2321" s="28" t="e">
        <f ca="1">[1]!BexGetData("DP_1","003N8EMH8GTFRIVNUPY288VJH","GSON1112160194")</f>
        <v>#NAME?</v>
      </c>
      <c r="L2321" s="28" t="e">
        <f ca="1">[1]!BexGetData("DP_1","003N8EMH8GTFRIVNUPY2891V1","GSON1112160194")</f>
        <v>#NAME?</v>
      </c>
      <c r="M2321" s="28" t="e">
        <f ca="1">[1]!BexGetData("DP_1","003N8EMH8GTFRIVOG7KG9IQXA","GSON1112160194")</f>
        <v>#NAME?</v>
      </c>
      <c r="N2321" s="28" t="e">
        <f ca="1">[1]!BexGetData("DP_1","003N8EMH8GTFRIVOG7KG9IX8U","GSON1112160194")</f>
        <v>#NAME?</v>
      </c>
      <c r="O2321" s="28" t="e">
        <f ca="1">[1]!BexGetData("DP_1","003N8EMH8GTFRIVOG7KG9J3KE","GSON1112160194")</f>
        <v>#NAME?</v>
      </c>
      <c r="P2321" s="28" t="e">
        <f ca="1">[1]!BexGetData("DP_1","003N8EMH8GTFRIVOG7KG9J9VY","GSON1112160194")</f>
        <v>#NAME?</v>
      </c>
      <c r="Q2321" s="24" t="e">
        <f ca="1">[1]!BexGetData("DP_1","00O2TNJGODT0G5Z4TTKYMM5MT","GSON1112160194")</f>
        <v>#NAME?</v>
      </c>
      <c r="R2321" s="28" t="e">
        <f ca="1">[1]!BexGetData("DP_1","00O2TNJGODT0G5Z4TTKYMMBYD","GSON1112160194")</f>
        <v>#NAME?</v>
      </c>
      <c r="S2321" s="28" t="e">
        <f ca="1">[1]!BexGetData("DP_1","00O2TNJGODT0G5Z4TTKYMMI9X","GSON1112160194")</f>
        <v>#NAME?</v>
      </c>
      <c r="T2321" s="28" t="e">
        <f ca="1">[1]!BexGetData("DP_1","00O2TNJGODT0G5Z4TTKYMMOLH","GSON1112160194")</f>
        <v>#NAME?</v>
      </c>
      <c r="U2321" s="28" t="e">
        <f ca="1">[1]!BexGetData("DP_1","00O2TNJGODT0G5Z4TTKYMMUX1","GSON1112160194")</f>
        <v>#NAME?</v>
      </c>
      <c r="V2321" s="28" t="e">
        <f ca="1">[1]!BexGetData("DP_1","00O2TNJGODT0G5Z4TTKYMN18L","GSON1112160194")</f>
        <v>#NAME?</v>
      </c>
      <c r="W2321" s="28" t="e">
        <f ca="1">[1]!BexGetData("DP_1","00O2TNJGODT0G5Z4TTKYMN7K5","GSON1112160194")</f>
        <v>#NAME?</v>
      </c>
    </row>
    <row r="2322" spans="1:23" x14ac:dyDescent="0.2">
      <c r="A2322" s="36" t="s">
        <v>5601</v>
      </c>
      <c r="B2322" s="27" t="s">
        <v>5602</v>
      </c>
      <c r="C2322" s="23" t="e">
        <f ca="1">[1]!BexGetData("DP_1","003N8EMH8GTFRCSWKMPXRR8GU","GSON1112160195")</f>
        <v>#NAME?</v>
      </c>
      <c r="D2322" s="23" t="e">
        <f ca="1">[1]!BexGetData("DP_1","003N8EMH8GTFRCSWKMPXRRESE","GSON1112160195")</f>
        <v>#NAME?</v>
      </c>
      <c r="E2322" s="28" t="e">
        <f ca="1">[1]!BexGetData("DP_1","003N8EMH8GTFRCSWKMPXRRL3Y","GSON1112160195")</f>
        <v>#NAME?</v>
      </c>
      <c r="F2322" s="28" t="e">
        <f ca="1">[1]!BexGetData("DP_1","003N8EMH8GTFRCSWKMPXRRRFI","GSON1112160195")</f>
        <v>#NAME?</v>
      </c>
      <c r="G2322" s="23" t="e">
        <f ca="1">[1]!BexGetData("DP_1","003N8EMH8GTFRCSWKMPXRRXR2","GSON1112160195")</f>
        <v>#NAME?</v>
      </c>
      <c r="H2322" s="23" t="e">
        <f ca="1">[1]!BexGetData("DP_1","003N8EMH8GTFRCSWKMPXRS42M","GSON1112160195")</f>
        <v>#NAME?</v>
      </c>
      <c r="I2322" s="28" t="e">
        <f ca="1">[1]!BexGetData("DP_1","003N8EMH8GTFRCSWKMPXRSAE6","GSON1112160195")</f>
        <v>#NAME?</v>
      </c>
      <c r="J2322" s="24" t="e">
        <f ca="1">[1]!BexGetData("DP_1","003N8EMH8GTFRCSWKMPXRSGPQ","GSON1112160195")</f>
        <v>#NAME?</v>
      </c>
      <c r="K2322" s="28" t="e">
        <f ca="1">[1]!BexGetData("DP_1","003N8EMH8GTFRIVNUPY288VJH","GSON1112160195")</f>
        <v>#NAME?</v>
      </c>
      <c r="L2322" s="28" t="e">
        <f ca="1">[1]!BexGetData("DP_1","003N8EMH8GTFRIVNUPY2891V1","GSON1112160195")</f>
        <v>#NAME?</v>
      </c>
      <c r="M2322" s="28" t="e">
        <f ca="1">[1]!BexGetData("DP_1","003N8EMH8GTFRIVOG7KG9IQXA","GSON1112160195")</f>
        <v>#NAME?</v>
      </c>
      <c r="N2322" s="28" t="e">
        <f ca="1">[1]!BexGetData("DP_1","003N8EMH8GTFRIVOG7KG9IX8U","GSON1112160195")</f>
        <v>#NAME?</v>
      </c>
      <c r="O2322" s="28" t="e">
        <f ca="1">[1]!BexGetData("DP_1","003N8EMH8GTFRIVOG7KG9J3KE","GSON1112160195")</f>
        <v>#NAME?</v>
      </c>
      <c r="P2322" s="28" t="e">
        <f ca="1">[1]!BexGetData("DP_1","003N8EMH8GTFRIVOG7KG9J9VY","GSON1112160195")</f>
        <v>#NAME?</v>
      </c>
      <c r="Q2322" s="24" t="e">
        <f ca="1">[1]!BexGetData("DP_1","00O2TNJGODT0G5Z4TTKYMM5MT","GSON1112160195")</f>
        <v>#NAME?</v>
      </c>
      <c r="R2322" s="28" t="e">
        <f ca="1">[1]!BexGetData("DP_1","00O2TNJGODT0G5Z4TTKYMMBYD","GSON1112160195")</f>
        <v>#NAME?</v>
      </c>
      <c r="S2322" s="28" t="e">
        <f ca="1">[1]!BexGetData("DP_1","00O2TNJGODT0G5Z4TTKYMMI9X","GSON1112160195")</f>
        <v>#NAME?</v>
      </c>
      <c r="T2322" s="28" t="e">
        <f ca="1">[1]!BexGetData("DP_1","00O2TNJGODT0G5Z4TTKYMMOLH","GSON1112160195")</f>
        <v>#NAME?</v>
      </c>
      <c r="U2322" s="28" t="e">
        <f ca="1">[1]!BexGetData("DP_1","00O2TNJGODT0G5Z4TTKYMMUX1","GSON1112160195")</f>
        <v>#NAME?</v>
      </c>
      <c r="V2322" s="28" t="e">
        <f ca="1">[1]!BexGetData("DP_1","00O2TNJGODT0G5Z4TTKYMN18L","GSON1112160195")</f>
        <v>#NAME?</v>
      </c>
      <c r="W2322" s="28" t="e">
        <f ca="1">[1]!BexGetData("DP_1","00O2TNJGODT0G5Z4TTKYMN7K5","GSON1112160195")</f>
        <v>#NAME?</v>
      </c>
    </row>
    <row r="2323" spans="1:23" x14ac:dyDescent="0.2">
      <c r="A2323" s="36" t="s">
        <v>5603</v>
      </c>
      <c r="B2323" s="27" t="s">
        <v>5604</v>
      </c>
      <c r="C2323" s="23" t="e">
        <f ca="1">[1]!BexGetData("DP_1","003N8EMH8GTFRCSWKMPXRR8GU","GSON1112160200")</f>
        <v>#NAME?</v>
      </c>
      <c r="D2323" s="23" t="e">
        <f ca="1">[1]!BexGetData("DP_1","003N8EMH8GTFRCSWKMPXRRESE","GSON1112160200")</f>
        <v>#NAME?</v>
      </c>
      <c r="E2323" s="23" t="e">
        <f ca="1">[1]!BexGetData("DP_1","003N8EMH8GTFRCSWKMPXRRL3Y","GSON1112160200")</f>
        <v>#NAME?</v>
      </c>
      <c r="F2323" s="23" t="e">
        <f ca="1">[1]!BexGetData("DP_1","003N8EMH8GTFRCSWKMPXRRRFI","GSON1112160200")</f>
        <v>#NAME?</v>
      </c>
      <c r="G2323" s="23" t="e">
        <f ca="1">[1]!BexGetData("DP_1","003N8EMH8GTFRCSWKMPXRRXR2","GSON1112160200")</f>
        <v>#NAME?</v>
      </c>
      <c r="H2323" s="23" t="e">
        <f ca="1">[1]!BexGetData("DP_1","003N8EMH8GTFRCSWKMPXRS42M","GSON1112160200")</f>
        <v>#NAME?</v>
      </c>
      <c r="I2323" s="23" t="e">
        <f ca="1">[1]!BexGetData("DP_1","003N8EMH8GTFRCSWKMPXRSAE6","GSON1112160200")</f>
        <v>#NAME?</v>
      </c>
      <c r="J2323" s="23" t="e">
        <f ca="1">[1]!BexGetData("DP_1","003N8EMH8GTFRCSWKMPXRSGPQ","GSON1112160200")</f>
        <v>#NAME?</v>
      </c>
      <c r="K2323" s="23" t="e">
        <f ca="1">[1]!BexGetData("DP_1","003N8EMH8GTFRIVNUPY288VJH","GSON1112160200")</f>
        <v>#NAME?</v>
      </c>
      <c r="L2323" s="23" t="e">
        <f ca="1">[1]!BexGetData("DP_1","003N8EMH8GTFRIVNUPY2891V1","GSON1112160200")</f>
        <v>#NAME?</v>
      </c>
      <c r="M2323" s="28" t="e">
        <f ca="1">[1]!BexGetData("DP_1","003N8EMH8GTFRIVOG7KG9IQXA","GSON1112160200")</f>
        <v>#NAME?</v>
      </c>
      <c r="N2323" s="23" t="e">
        <f ca="1">[1]!BexGetData("DP_1","003N8EMH8GTFRIVOG7KG9IX8U","GSON1112160200")</f>
        <v>#NAME?</v>
      </c>
      <c r="O2323" s="28" t="e">
        <f ca="1">[1]!BexGetData("DP_1","003N8EMH8GTFRIVOG7KG9J3KE","GSON1112160200")</f>
        <v>#NAME?</v>
      </c>
      <c r="P2323" s="23" t="e">
        <f ca="1">[1]!BexGetData("DP_1","003N8EMH8GTFRIVOG7KG9J9VY","GSON1112160200")</f>
        <v>#NAME?</v>
      </c>
      <c r="Q2323" s="23" t="e">
        <f ca="1">[1]!BexGetData("DP_1","00O2TNJGODT0G5Z4TTKYMM5MT","GSON1112160200")</f>
        <v>#NAME?</v>
      </c>
      <c r="R2323" s="23" t="e">
        <f ca="1">[1]!BexGetData("DP_1","00O2TNJGODT0G5Z4TTKYMMBYD","GSON1112160200")</f>
        <v>#NAME?</v>
      </c>
      <c r="S2323" s="23" t="e">
        <f ca="1">[1]!BexGetData("DP_1","00O2TNJGODT0G5Z4TTKYMMI9X","GSON1112160200")</f>
        <v>#NAME?</v>
      </c>
      <c r="T2323" s="23" t="e">
        <f ca="1">[1]!BexGetData("DP_1","00O2TNJGODT0G5Z4TTKYMMOLH","GSON1112160200")</f>
        <v>#NAME?</v>
      </c>
      <c r="U2323" s="28" t="e">
        <f ca="1">[1]!BexGetData("DP_1","00O2TNJGODT0G5Z4TTKYMMUX1","GSON1112160200")</f>
        <v>#NAME?</v>
      </c>
      <c r="V2323" s="23" t="e">
        <f ca="1">[1]!BexGetData("DP_1","00O2TNJGODT0G5Z4TTKYMN18L","GSON1112160200")</f>
        <v>#NAME?</v>
      </c>
      <c r="W2323" s="28" t="e">
        <f ca="1">[1]!BexGetData("DP_1","00O2TNJGODT0G5Z4TTKYMN7K5","GSON1112160200")</f>
        <v>#NAME?</v>
      </c>
    </row>
    <row r="2324" spans="1:23" x14ac:dyDescent="0.2">
      <c r="A2324" s="36" t="s">
        <v>5605</v>
      </c>
      <c r="B2324" s="27" t="s">
        <v>5606</v>
      </c>
      <c r="C2324" s="23" t="e">
        <f ca="1">[1]!BexGetData("DP_1","003N8EMH8GTFRCSWKMPXRR8GU","GSON1112160201")</f>
        <v>#NAME?</v>
      </c>
      <c r="D2324" s="23" t="e">
        <f ca="1">[1]!BexGetData("DP_1","003N8EMH8GTFRCSWKMPXRRESE","GSON1112160201")</f>
        <v>#NAME?</v>
      </c>
      <c r="E2324" s="28" t="e">
        <f ca="1">[1]!BexGetData("DP_1","003N8EMH8GTFRCSWKMPXRRL3Y","GSON1112160201")</f>
        <v>#NAME?</v>
      </c>
      <c r="F2324" s="28" t="e">
        <f ca="1">[1]!BexGetData("DP_1","003N8EMH8GTFRCSWKMPXRRRFI","GSON1112160201")</f>
        <v>#NAME?</v>
      </c>
      <c r="G2324" s="23" t="e">
        <f ca="1">[1]!BexGetData("DP_1","003N8EMH8GTFRCSWKMPXRRXR2","GSON1112160201")</f>
        <v>#NAME?</v>
      </c>
      <c r="H2324" s="23" t="e">
        <f ca="1">[1]!BexGetData("DP_1","003N8EMH8GTFRCSWKMPXRS42M","GSON1112160201")</f>
        <v>#NAME?</v>
      </c>
      <c r="I2324" s="28" t="e">
        <f ca="1">[1]!BexGetData("DP_1","003N8EMH8GTFRCSWKMPXRSAE6","GSON1112160201")</f>
        <v>#NAME?</v>
      </c>
      <c r="J2324" s="24" t="e">
        <f ca="1">[1]!BexGetData("DP_1","003N8EMH8GTFRCSWKMPXRSGPQ","GSON1112160201")</f>
        <v>#NAME?</v>
      </c>
      <c r="K2324" s="28" t="e">
        <f ca="1">[1]!BexGetData("DP_1","003N8EMH8GTFRIVNUPY288VJH","GSON1112160201")</f>
        <v>#NAME?</v>
      </c>
      <c r="L2324" s="28" t="e">
        <f ca="1">[1]!BexGetData("DP_1","003N8EMH8GTFRIVNUPY2891V1","GSON1112160201")</f>
        <v>#NAME?</v>
      </c>
      <c r="M2324" s="28" t="e">
        <f ca="1">[1]!BexGetData("DP_1","003N8EMH8GTFRIVOG7KG9IQXA","GSON1112160201")</f>
        <v>#NAME?</v>
      </c>
      <c r="N2324" s="28" t="e">
        <f ca="1">[1]!BexGetData("DP_1","003N8EMH8GTFRIVOG7KG9IX8U","GSON1112160201")</f>
        <v>#NAME?</v>
      </c>
      <c r="O2324" s="28" t="e">
        <f ca="1">[1]!BexGetData("DP_1","003N8EMH8GTFRIVOG7KG9J3KE","GSON1112160201")</f>
        <v>#NAME?</v>
      </c>
      <c r="P2324" s="28" t="e">
        <f ca="1">[1]!BexGetData("DP_1","003N8EMH8GTFRIVOG7KG9J9VY","GSON1112160201")</f>
        <v>#NAME?</v>
      </c>
      <c r="Q2324" s="24" t="e">
        <f ca="1">[1]!BexGetData("DP_1","00O2TNJGODT0G5Z4TTKYMM5MT","GSON1112160201")</f>
        <v>#NAME?</v>
      </c>
      <c r="R2324" s="28" t="e">
        <f ca="1">[1]!BexGetData("DP_1","00O2TNJGODT0G5Z4TTKYMMBYD","GSON1112160201")</f>
        <v>#NAME?</v>
      </c>
      <c r="S2324" s="28" t="e">
        <f ca="1">[1]!BexGetData("DP_1","00O2TNJGODT0G5Z4TTKYMMI9X","GSON1112160201")</f>
        <v>#NAME?</v>
      </c>
      <c r="T2324" s="28" t="e">
        <f ca="1">[1]!BexGetData("DP_1","00O2TNJGODT0G5Z4TTKYMMOLH","GSON1112160201")</f>
        <v>#NAME?</v>
      </c>
      <c r="U2324" s="28" t="e">
        <f ca="1">[1]!BexGetData("DP_1","00O2TNJGODT0G5Z4TTKYMMUX1","GSON1112160201")</f>
        <v>#NAME?</v>
      </c>
      <c r="V2324" s="28" t="e">
        <f ca="1">[1]!BexGetData("DP_1","00O2TNJGODT0G5Z4TTKYMN18L","GSON1112160201")</f>
        <v>#NAME?</v>
      </c>
      <c r="W2324" s="28" t="e">
        <f ca="1">[1]!BexGetData("DP_1","00O2TNJGODT0G5Z4TTKYMN7K5","GSON1112160201")</f>
        <v>#NAME?</v>
      </c>
    </row>
    <row r="2325" spans="1:23" x14ac:dyDescent="0.2">
      <c r="A2325" s="36" t="s">
        <v>5607</v>
      </c>
      <c r="B2325" s="27" t="s">
        <v>5608</v>
      </c>
      <c r="C2325" s="23" t="e">
        <f ca="1">[1]!BexGetData("DP_1","003N8EMH8GTFRCSWKMPXRR8GU","GSON1112160203")</f>
        <v>#NAME?</v>
      </c>
      <c r="D2325" s="23" t="e">
        <f ca="1">[1]!BexGetData("DP_1","003N8EMH8GTFRCSWKMPXRRESE","GSON1112160203")</f>
        <v>#NAME?</v>
      </c>
      <c r="E2325" s="28" t="e">
        <f ca="1">[1]!BexGetData("DP_1","003N8EMH8GTFRCSWKMPXRRL3Y","GSON1112160203")</f>
        <v>#NAME?</v>
      </c>
      <c r="F2325" s="28" t="e">
        <f ca="1">[1]!BexGetData("DP_1","003N8EMH8GTFRCSWKMPXRRRFI","GSON1112160203")</f>
        <v>#NAME?</v>
      </c>
      <c r="G2325" s="23" t="e">
        <f ca="1">[1]!BexGetData("DP_1","003N8EMH8GTFRCSWKMPXRRXR2","GSON1112160203")</f>
        <v>#NAME?</v>
      </c>
      <c r="H2325" s="23" t="e">
        <f ca="1">[1]!BexGetData("DP_1","003N8EMH8GTFRCSWKMPXRS42M","GSON1112160203")</f>
        <v>#NAME?</v>
      </c>
      <c r="I2325" s="28" t="e">
        <f ca="1">[1]!BexGetData("DP_1","003N8EMH8GTFRCSWKMPXRSAE6","GSON1112160203")</f>
        <v>#NAME?</v>
      </c>
      <c r="J2325" s="24" t="e">
        <f ca="1">[1]!BexGetData("DP_1","003N8EMH8GTFRCSWKMPXRSGPQ","GSON1112160203")</f>
        <v>#NAME?</v>
      </c>
      <c r="K2325" s="28" t="e">
        <f ca="1">[1]!BexGetData("DP_1","003N8EMH8GTFRIVNUPY288VJH","GSON1112160203")</f>
        <v>#NAME?</v>
      </c>
      <c r="L2325" s="28" t="e">
        <f ca="1">[1]!BexGetData("DP_1","003N8EMH8GTFRIVNUPY2891V1","GSON1112160203")</f>
        <v>#NAME?</v>
      </c>
      <c r="M2325" s="28" t="e">
        <f ca="1">[1]!BexGetData("DP_1","003N8EMH8GTFRIVOG7KG9IQXA","GSON1112160203")</f>
        <v>#NAME?</v>
      </c>
      <c r="N2325" s="28" t="e">
        <f ca="1">[1]!BexGetData("DP_1","003N8EMH8GTFRIVOG7KG9IX8U","GSON1112160203")</f>
        <v>#NAME?</v>
      </c>
      <c r="O2325" s="28" t="e">
        <f ca="1">[1]!BexGetData("DP_1","003N8EMH8GTFRIVOG7KG9J3KE","GSON1112160203")</f>
        <v>#NAME?</v>
      </c>
      <c r="P2325" s="28" t="e">
        <f ca="1">[1]!BexGetData("DP_1","003N8EMH8GTFRIVOG7KG9J9VY","GSON1112160203")</f>
        <v>#NAME?</v>
      </c>
      <c r="Q2325" s="24" t="e">
        <f ca="1">[1]!BexGetData("DP_1","00O2TNJGODT0G5Z4TTKYMM5MT","GSON1112160203")</f>
        <v>#NAME?</v>
      </c>
      <c r="R2325" s="28" t="e">
        <f ca="1">[1]!BexGetData("DP_1","00O2TNJGODT0G5Z4TTKYMMBYD","GSON1112160203")</f>
        <v>#NAME?</v>
      </c>
      <c r="S2325" s="28" t="e">
        <f ca="1">[1]!BexGetData("DP_1","00O2TNJGODT0G5Z4TTKYMMI9X","GSON1112160203")</f>
        <v>#NAME?</v>
      </c>
      <c r="T2325" s="28" t="e">
        <f ca="1">[1]!BexGetData("DP_1","00O2TNJGODT0G5Z4TTKYMMOLH","GSON1112160203")</f>
        <v>#NAME?</v>
      </c>
      <c r="U2325" s="28" t="e">
        <f ca="1">[1]!BexGetData("DP_1","00O2TNJGODT0G5Z4TTKYMMUX1","GSON1112160203")</f>
        <v>#NAME?</v>
      </c>
      <c r="V2325" s="28" t="e">
        <f ca="1">[1]!BexGetData("DP_1","00O2TNJGODT0G5Z4TTKYMN18L","GSON1112160203")</f>
        <v>#NAME?</v>
      </c>
      <c r="W2325" s="28" t="e">
        <f ca="1">[1]!BexGetData("DP_1","00O2TNJGODT0G5Z4TTKYMN7K5","GSON1112160203")</f>
        <v>#NAME?</v>
      </c>
    </row>
    <row r="2326" spans="1:23" x14ac:dyDescent="0.2">
      <c r="A2326" s="36" t="s">
        <v>5609</v>
      </c>
      <c r="B2326" s="27" t="s">
        <v>5610</v>
      </c>
      <c r="C2326" s="24" t="e">
        <f ca="1">[1]!BexGetData("DP_1","003N8EMH8GTFRCSWKMPXRR8GU","GSON1112160204")</f>
        <v>#NAME?</v>
      </c>
      <c r="D2326" s="24" t="e">
        <f ca="1">[1]!BexGetData("DP_1","003N8EMH8GTFRCSWKMPXRRESE","GSON1112160204")</f>
        <v>#NAME?</v>
      </c>
      <c r="E2326" s="24" t="e">
        <f ca="1">[1]!BexGetData("DP_1","003N8EMH8GTFRCSWKMPXRRL3Y","GSON1112160204")</f>
        <v>#NAME?</v>
      </c>
      <c r="F2326" s="28" t="e">
        <f ca="1">[1]!BexGetData("DP_1","003N8EMH8GTFRCSWKMPXRRRFI","GSON1112160204")</f>
        <v>#NAME?</v>
      </c>
      <c r="G2326" s="23" t="e">
        <f ca="1">[1]!BexGetData("DP_1","003N8EMH8GTFRCSWKMPXRRXR2","GSON1112160204")</f>
        <v>#NAME?</v>
      </c>
      <c r="H2326" s="23" t="e">
        <f ca="1">[1]!BexGetData("DP_1","003N8EMH8GTFRCSWKMPXRS42M","GSON1112160204")</f>
        <v>#NAME?</v>
      </c>
      <c r="I2326" s="28" t="e">
        <f ca="1">[1]!BexGetData("DP_1","003N8EMH8GTFRCSWKMPXRSAE6","GSON1112160204")</f>
        <v>#NAME?</v>
      </c>
      <c r="J2326" s="24" t="e">
        <f ca="1">[1]!BexGetData("DP_1","003N8EMH8GTFRCSWKMPXRSGPQ","GSON1112160204")</f>
        <v>#NAME?</v>
      </c>
      <c r="K2326" s="28" t="e">
        <f ca="1">[1]!BexGetData("DP_1","003N8EMH8GTFRIVNUPY288VJH","GSON1112160204")</f>
        <v>#NAME?</v>
      </c>
      <c r="L2326" s="28" t="e">
        <f ca="1">[1]!BexGetData("DP_1","003N8EMH8GTFRIVNUPY2891V1","GSON1112160204")</f>
        <v>#NAME?</v>
      </c>
      <c r="M2326" s="28" t="e">
        <f ca="1">[1]!BexGetData("DP_1","003N8EMH8GTFRIVOG7KG9IQXA","GSON1112160204")</f>
        <v>#NAME?</v>
      </c>
      <c r="N2326" s="28" t="e">
        <f ca="1">[1]!BexGetData("DP_1","003N8EMH8GTFRIVOG7KG9IX8U","GSON1112160204")</f>
        <v>#NAME?</v>
      </c>
      <c r="O2326" s="28" t="e">
        <f ca="1">[1]!BexGetData("DP_1","003N8EMH8GTFRIVOG7KG9J3KE","GSON1112160204")</f>
        <v>#NAME?</v>
      </c>
      <c r="P2326" s="28" t="e">
        <f ca="1">[1]!BexGetData("DP_1","003N8EMH8GTFRIVOG7KG9J9VY","GSON1112160204")</f>
        <v>#NAME?</v>
      </c>
      <c r="Q2326" s="24" t="e">
        <f ca="1">[1]!BexGetData("DP_1","00O2TNJGODT0G5Z4TTKYMM5MT","GSON1112160204")</f>
        <v>#NAME?</v>
      </c>
      <c r="R2326" s="28" t="e">
        <f ca="1">[1]!BexGetData("DP_1","00O2TNJGODT0G5Z4TTKYMMBYD","GSON1112160204")</f>
        <v>#NAME?</v>
      </c>
      <c r="S2326" s="28" t="e">
        <f ca="1">[1]!BexGetData("DP_1","00O2TNJGODT0G5Z4TTKYMMI9X","GSON1112160204")</f>
        <v>#NAME?</v>
      </c>
      <c r="T2326" s="28" t="e">
        <f ca="1">[1]!BexGetData("DP_1","00O2TNJGODT0G5Z4TTKYMMOLH","GSON1112160204")</f>
        <v>#NAME?</v>
      </c>
      <c r="U2326" s="28" t="e">
        <f ca="1">[1]!BexGetData("DP_1","00O2TNJGODT0G5Z4TTKYMMUX1","GSON1112160204")</f>
        <v>#NAME?</v>
      </c>
      <c r="V2326" s="28" t="e">
        <f ca="1">[1]!BexGetData("DP_1","00O2TNJGODT0G5Z4TTKYMN18L","GSON1112160204")</f>
        <v>#NAME?</v>
      </c>
      <c r="W2326" s="28" t="e">
        <f ca="1">[1]!BexGetData("DP_1","00O2TNJGODT0G5Z4TTKYMN7K5","GSON1112160204")</f>
        <v>#NAME?</v>
      </c>
    </row>
    <row r="2327" spans="1:23" x14ac:dyDescent="0.2">
      <c r="A2327" s="36" t="s">
        <v>5611</v>
      </c>
      <c r="B2327" s="27" t="s">
        <v>5612</v>
      </c>
      <c r="C2327" s="23" t="e">
        <f ca="1">[1]!BexGetData("DP_1","003N8EMH8GTFRCSWKMPXRR8GU","GSON1112160205")</f>
        <v>#NAME?</v>
      </c>
      <c r="D2327" s="23" t="e">
        <f ca="1">[1]!BexGetData("DP_1","003N8EMH8GTFRCSWKMPXRRESE","GSON1112160205")</f>
        <v>#NAME?</v>
      </c>
      <c r="E2327" s="28" t="e">
        <f ca="1">[1]!BexGetData("DP_1","003N8EMH8GTFRCSWKMPXRRL3Y","GSON1112160205")</f>
        <v>#NAME?</v>
      </c>
      <c r="F2327" s="28" t="e">
        <f ca="1">[1]!BexGetData("DP_1","003N8EMH8GTFRCSWKMPXRRRFI","GSON1112160205")</f>
        <v>#NAME?</v>
      </c>
      <c r="G2327" s="23" t="e">
        <f ca="1">[1]!BexGetData("DP_1","003N8EMH8GTFRCSWKMPXRRXR2","GSON1112160205")</f>
        <v>#NAME?</v>
      </c>
      <c r="H2327" s="23" t="e">
        <f ca="1">[1]!BexGetData("DP_1","003N8EMH8GTFRCSWKMPXRS42M","GSON1112160205")</f>
        <v>#NAME?</v>
      </c>
      <c r="I2327" s="28" t="e">
        <f ca="1">[1]!BexGetData("DP_1","003N8EMH8GTFRCSWKMPXRSAE6","GSON1112160205")</f>
        <v>#NAME?</v>
      </c>
      <c r="J2327" s="24" t="e">
        <f ca="1">[1]!BexGetData("DP_1","003N8EMH8GTFRCSWKMPXRSGPQ","GSON1112160205")</f>
        <v>#NAME?</v>
      </c>
      <c r="K2327" s="28" t="e">
        <f ca="1">[1]!BexGetData("DP_1","003N8EMH8GTFRIVNUPY288VJH","GSON1112160205")</f>
        <v>#NAME?</v>
      </c>
      <c r="L2327" s="28" t="e">
        <f ca="1">[1]!BexGetData("DP_1","003N8EMH8GTFRIVNUPY2891V1","GSON1112160205")</f>
        <v>#NAME?</v>
      </c>
      <c r="M2327" s="28" t="e">
        <f ca="1">[1]!BexGetData("DP_1","003N8EMH8GTFRIVOG7KG9IQXA","GSON1112160205")</f>
        <v>#NAME?</v>
      </c>
      <c r="N2327" s="28" t="e">
        <f ca="1">[1]!BexGetData("DP_1","003N8EMH8GTFRIVOG7KG9IX8U","GSON1112160205")</f>
        <v>#NAME?</v>
      </c>
      <c r="O2327" s="28" t="e">
        <f ca="1">[1]!BexGetData("DP_1","003N8EMH8GTFRIVOG7KG9J3KE","GSON1112160205")</f>
        <v>#NAME?</v>
      </c>
      <c r="P2327" s="28" t="e">
        <f ca="1">[1]!BexGetData("DP_1","003N8EMH8GTFRIVOG7KG9J9VY","GSON1112160205")</f>
        <v>#NAME?</v>
      </c>
      <c r="Q2327" s="24" t="e">
        <f ca="1">[1]!BexGetData("DP_1","00O2TNJGODT0G5Z4TTKYMM5MT","GSON1112160205")</f>
        <v>#NAME?</v>
      </c>
      <c r="R2327" s="28" t="e">
        <f ca="1">[1]!BexGetData("DP_1","00O2TNJGODT0G5Z4TTKYMMBYD","GSON1112160205")</f>
        <v>#NAME?</v>
      </c>
      <c r="S2327" s="28" t="e">
        <f ca="1">[1]!BexGetData("DP_1","00O2TNJGODT0G5Z4TTKYMMI9X","GSON1112160205")</f>
        <v>#NAME?</v>
      </c>
      <c r="T2327" s="28" t="e">
        <f ca="1">[1]!BexGetData("DP_1","00O2TNJGODT0G5Z4TTKYMMOLH","GSON1112160205")</f>
        <v>#NAME?</v>
      </c>
      <c r="U2327" s="28" t="e">
        <f ca="1">[1]!BexGetData("DP_1","00O2TNJGODT0G5Z4TTKYMMUX1","GSON1112160205")</f>
        <v>#NAME?</v>
      </c>
      <c r="V2327" s="28" t="e">
        <f ca="1">[1]!BexGetData("DP_1","00O2TNJGODT0G5Z4TTKYMN18L","GSON1112160205")</f>
        <v>#NAME?</v>
      </c>
      <c r="W2327" s="28" t="e">
        <f ca="1">[1]!BexGetData("DP_1","00O2TNJGODT0G5Z4TTKYMN7K5","GSON1112160205")</f>
        <v>#NAME?</v>
      </c>
    </row>
    <row r="2328" spans="1:23" x14ac:dyDescent="0.2">
      <c r="A2328" s="36" t="s">
        <v>5613</v>
      </c>
      <c r="B2328" s="27" t="s">
        <v>5614</v>
      </c>
      <c r="C2328" s="23" t="e">
        <f ca="1">[1]!BexGetData("DP_1","003N8EMH8GTFRCSWKMPXRR8GU","GSON1112160210")</f>
        <v>#NAME?</v>
      </c>
      <c r="D2328" s="23" t="e">
        <f ca="1">[1]!BexGetData("DP_1","003N8EMH8GTFRCSWKMPXRRESE","GSON1112160210")</f>
        <v>#NAME?</v>
      </c>
      <c r="E2328" s="23" t="e">
        <f ca="1">[1]!BexGetData("DP_1","003N8EMH8GTFRCSWKMPXRRL3Y","GSON1112160210")</f>
        <v>#NAME?</v>
      </c>
      <c r="F2328" s="23" t="e">
        <f ca="1">[1]!BexGetData("DP_1","003N8EMH8GTFRCSWKMPXRRRFI","GSON1112160210")</f>
        <v>#NAME?</v>
      </c>
      <c r="G2328" s="23" t="e">
        <f ca="1">[1]!BexGetData("DP_1","003N8EMH8GTFRCSWKMPXRRXR2","GSON1112160210")</f>
        <v>#NAME?</v>
      </c>
      <c r="H2328" s="23" t="e">
        <f ca="1">[1]!BexGetData("DP_1","003N8EMH8GTFRCSWKMPXRS42M","GSON1112160210")</f>
        <v>#NAME?</v>
      </c>
      <c r="I2328" s="23" t="e">
        <f ca="1">[1]!BexGetData("DP_1","003N8EMH8GTFRCSWKMPXRSAE6","GSON1112160210")</f>
        <v>#NAME?</v>
      </c>
      <c r="J2328" s="23" t="e">
        <f ca="1">[1]!BexGetData("DP_1","003N8EMH8GTFRCSWKMPXRSGPQ","GSON1112160210")</f>
        <v>#NAME?</v>
      </c>
      <c r="K2328" s="23" t="e">
        <f ca="1">[1]!BexGetData("DP_1","003N8EMH8GTFRIVNUPY288VJH","GSON1112160210")</f>
        <v>#NAME?</v>
      </c>
      <c r="L2328" s="23" t="e">
        <f ca="1">[1]!BexGetData("DP_1","003N8EMH8GTFRIVNUPY2891V1","GSON1112160210")</f>
        <v>#NAME?</v>
      </c>
      <c r="M2328" s="28" t="e">
        <f ca="1">[1]!BexGetData("DP_1","003N8EMH8GTFRIVOG7KG9IQXA","GSON1112160210")</f>
        <v>#NAME?</v>
      </c>
      <c r="N2328" s="23" t="e">
        <f ca="1">[1]!BexGetData("DP_1","003N8EMH8GTFRIVOG7KG9IX8U","GSON1112160210")</f>
        <v>#NAME?</v>
      </c>
      <c r="O2328" s="28" t="e">
        <f ca="1">[1]!BexGetData("DP_1","003N8EMH8GTFRIVOG7KG9J3KE","GSON1112160210")</f>
        <v>#NAME?</v>
      </c>
      <c r="P2328" s="23" t="e">
        <f ca="1">[1]!BexGetData("DP_1","003N8EMH8GTFRIVOG7KG9J9VY","GSON1112160210")</f>
        <v>#NAME?</v>
      </c>
      <c r="Q2328" s="23" t="e">
        <f ca="1">[1]!BexGetData("DP_1","00O2TNJGODT0G5Z4TTKYMM5MT","GSON1112160210")</f>
        <v>#NAME?</v>
      </c>
      <c r="R2328" s="23" t="e">
        <f ca="1">[1]!BexGetData("DP_1","00O2TNJGODT0G5Z4TTKYMMBYD","GSON1112160210")</f>
        <v>#NAME?</v>
      </c>
      <c r="S2328" s="23" t="e">
        <f ca="1">[1]!BexGetData("DP_1","00O2TNJGODT0G5Z4TTKYMMI9X","GSON1112160210")</f>
        <v>#NAME?</v>
      </c>
      <c r="T2328" s="23" t="e">
        <f ca="1">[1]!BexGetData("DP_1","00O2TNJGODT0G5Z4TTKYMMOLH","GSON1112160210")</f>
        <v>#NAME?</v>
      </c>
      <c r="U2328" s="28" t="e">
        <f ca="1">[1]!BexGetData("DP_1","00O2TNJGODT0G5Z4TTKYMMUX1","GSON1112160210")</f>
        <v>#NAME?</v>
      </c>
      <c r="V2328" s="23" t="e">
        <f ca="1">[1]!BexGetData("DP_1","00O2TNJGODT0G5Z4TTKYMN18L","GSON1112160210")</f>
        <v>#NAME?</v>
      </c>
      <c r="W2328" s="28" t="e">
        <f ca="1">[1]!BexGetData("DP_1","00O2TNJGODT0G5Z4TTKYMN7K5","GSON1112160210")</f>
        <v>#NAME?</v>
      </c>
    </row>
    <row r="2329" spans="1:23" x14ac:dyDescent="0.2">
      <c r="A2329" s="36" t="s">
        <v>5615</v>
      </c>
      <c r="B2329" s="27" t="s">
        <v>5616</v>
      </c>
      <c r="C2329" s="24" t="e">
        <f ca="1">[1]!BexGetData("DP_1","003N8EMH8GTFRCSWKMPXRR8GU","GSON1112160211")</f>
        <v>#NAME?</v>
      </c>
      <c r="D2329" s="24" t="e">
        <f ca="1">[1]!BexGetData("DP_1","003N8EMH8GTFRCSWKMPXRRESE","GSON1112160211")</f>
        <v>#NAME?</v>
      </c>
      <c r="E2329" s="24" t="e">
        <f ca="1">[1]!BexGetData("DP_1","003N8EMH8GTFRCSWKMPXRRL3Y","GSON1112160211")</f>
        <v>#NAME?</v>
      </c>
      <c r="F2329" s="28" t="e">
        <f ca="1">[1]!BexGetData("DP_1","003N8EMH8GTFRCSWKMPXRRRFI","GSON1112160211")</f>
        <v>#NAME?</v>
      </c>
      <c r="G2329" s="23" t="e">
        <f ca="1">[1]!BexGetData("DP_1","003N8EMH8GTFRCSWKMPXRRXR2","GSON1112160211")</f>
        <v>#NAME?</v>
      </c>
      <c r="H2329" s="23" t="e">
        <f ca="1">[1]!BexGetData("DP_1","003N8EMH8GTFRCSWKMPXRS42M","GSON1112160211")</f>
        <v>#NAME?</v>
      </c>
      <c r="I2329" s="28" t="e">
        <f ca="1">[1]!BexGetData("DP_1","003N8EMH8GTFRCSWKMPXRSAE6","GSON1112160211")</f>
        <v>#NAME?</v>
      </c>
      <c r="J2329" s="24" t="e">
        <f ca="1">[1]!BexGetData("DP_1","003N8EMH8GTFRCSWKMPXRSGPQ","GSON1112160211")</f>
        <v>#NAME?</v>
      </c>
      <c r="K2329" s="28" t="e">
        <f ca="1">[1]!BexGetData("DP_1","003N8EMH8GTFRIVNUPY288VJH","GSON1112160211")</f>
        <v>#NAME?</v>
      </c>
      <c r="L2329" s="28" t="e">
        <f ca="1">[1]!BexGetData("DP_1","003N8EMH8GTFRIVNUPY2891V1","GSON1112160211")</f>
        <v>#NAME?</v>
      </c>
      <c r="M2329" s="28" t="e">
        <f ca="1">[1]!BexGetData("DP_1","003N8EMH8GTFRIVOG7KG9IQXA","GSON1112160211")</f>
        <v>#NAME?</v>
      </c>
      <c r="N2329" s="28" t="e">
        <f ca="1">[1]!BexGetData("DP_1","003N8EMH8GTFRIVOG7KG9IX8U","GSON1112160211")</f>
        <v>#NAME?</v>
      </c>
      <c r="O2329" s="28" t="e">
        <f ca="1">[1]!BexGetData("DP_1","003N8EMH8GTFRIVOG7KG9J3KE","GSON1112160211")</f>
        <v>#NAME?</v>
      </c>
      <c r="P2329" s="28" t="e">
        <f ca="1">[1]!BexGetData("DP_1","003N8EMH8GTFRIVOG7KG9J9VY","GSON1112160211")</f>
        <v>#NAME?</v>
      </c>
      <c r="Q2329" s="24" t="e">
        <f ca="1">[1]!BexGetData("DP_1","00O2TNJGODT0G5Z4TTKYMM5MT","GSON1112160211")</f>
        <v>#NAME?</v>
      </c>
      <c r="R2329" s="28" t="e">
        <f ca="1">[1]!BexGetData("DP_1","00O2TNJGODT0G5Z4TTKYMMBYD","GSON1112160211")</f>
        <v>#NAME?</v>
      </c>
      <c r="S2329" s="28" t="e">
        <f ca="1">[1]!BexGetData("DP_1","00O2TNJGODT0G5Z4TTKYMMI9X","GSON1112160211")</f>
        <v>#NAME?</v>
      </c>
      <c r="T2329" s="28" t="e">
        <f ca="1">[1]!BexGetData("DP_1","00O2TNJGODT0G5Z4TTKYMMOLH","GSON1112160211")</f>
        <v>#NAME?</v>
      </c>
      <c r="U2329" s="28" t="e">
        <f ca="1">[1]!BexGetData("DP_1","00O2TNJGODT0G5Z4TTKYMMUX1","GSON1112160211")</f>
        <v>#NAME?</v>
      </c>
      <c r="V2329" s="28" t="e">
        <f ca="1">[1]!BexGetData("DP_1","00O2TNJGODT0G5Z4TTKYMN18L","GSON1112160211")</f>
        <v>#NAME?</v>
      </c>
      <c r="W2329" s="28" t="e">
        <f ca="1">[1]!BexGetData("DP_1","00O2TNJGODT0G5Z4TTKYMN7K5","GSON1112160211")</f>
        <v>#NAME?</v>
      </c>
    </row>
    <row r="2330" spans="1:23" x14ac:dyDescent="0.2">
      <c r="A2330" s="36" t="s">
        <v>5617</v>
      </c>
      <c r="B2330" s="27" t="s">
        <v>5618</v>
      </c>
      <c r="C2330" s="28" t="e">
        <f ca="1">[1]!BexGetData("DP_1","003N8EMH8GTFRCSWKMPXRR8GU","GSON1112160212")</f>
        <v>#NAME?</v>
      </c>
      <c r="D2330" s="28" t="e">
        <f ca="1">[1]!BexGetData("DP_1","003N8EMH8GTFRCSWKMPXRRESE","GSON1112160212")</f>
        <v>#NAME?</v>
      </c>
      <c r="E2330" s="28" t="e">
        <f ca="1">[1]!BexGetData("DP_1","003N8EMH8GTFRCSWKMPXRRL3Y","GSON1112160212")</f>
        <v>#NAME?</v>
      </c>
      <c r="F2330" s="28" t="e">
        <f ca="1">[1]!BexGetData("DP_1","003N8EMH8GTFRCSWKMPXRRRFI","GSON1112160212")</f>
        <v>#NAME?</v>
      </c>
      <c r="G2330" s="23" t="e">
        <f ca="1">[1]!BexGetData("DP_1","003N8EMH8GTFRCSWKMPXRRXR2","GSON1112160212")</f>
        <v>#NAME?</v>
      </c>
      <c r="H2330" s="23" t="e">
        <f ca="1">[1]!BexGetData("DP_1","003N8EMH8GTFRCSWKMPXRS42M","GSON1112160212")</f>
        <v>#NAME?</v>
      </c>
      <c r="I2330" s="28" t="e">
        <f ca="1">[1]!BexGetData("DP_1","003N8EMH8GTFRCSWKMPXRSAE6","GSON1112160212")</f>
        <v>#NAME?</v>
      </c>
      <c r="J2330" s="23" t="e">
        <f ca="1">[1]!BexGetData("DP_1","003N8EMH8GTFRCSWKMPXRSGPQ","GSON1112160212")</f>
        <v>#NAME?</v>
      </c>
      <c r="K2330" s="28" t="e">
        <f ca="1">[1]!BexGetData("DP_1","003N8EMH8GTFRIVNUPY288VJH","GSON1112160212")</f>
        <v>#NAME?</v>
      </c>
      <c r="L2330" s="28" t="e">
        <f ca="1">[1]!BexGetData("DP_1","003N8EMH8GTFRIVNUPY2891V1","GSON1112160212")</f>
        <v>#NAME?</v>
      </c>
      <c r="M2330" s="28" t="e">
        <f ca="1">[1]!BexGetData("DP_1","003N8EMH8GTFRIVOG7KG9IQXA","GSON1112160212")</f>
        <v>#NAME?</v>
      </c>
      <c r="N2330" s="28" t="e">
        <f ca="1">[1]!BexGetData("DP_1","003N8EMH8GTFRIVOG7KG9IX8U","GSON1112160212")</f>
        <v>#NAME?</v>
      </c>
      <c r="O2330" s="28" t="e">
        <f ca="1">[1]!BexGetData("DP_1","003N8EMH8GTFRIVOG7KG9J3KE","GSON1112160212")</f>
        <v>#NAME?</v>
      </c>
      <c r="P2330" s="28" t="e">
        <f ca="1">[1]!BexGetData("DP_1","003N8EMH8GTFRIVOG7KG9J9VY","GSON1112160212")</f>
        <v>#NAME?</v>
      </c>
      <c r="Q2330" s="23" t="e">
        <f ca="1">[1]!BexGetData("DP_1","00O2TNJGODT0G5Z4TTKYMM5MT","GSON1112160212")</f>
        <v>#NAME?</v>
      </c>
      <c r="R2330" s="23" t="e">
        <f ca="1">[1]!BexGetData("DP_1","00O2TNJGODT0G5Z4TTKYMMBYD","GSON1112160212")</f>
        <v>#NAME?</v>
      </c>
      <c r="S2330" s="23" t="e">
        <f ca="1">[1]!BexGetData("DP_1","00O2TNJGODT0G5Z4TTKYMMI9X","GSON1112160212")</f>
        <v>#NAME?</v>
      </c>
      <c r="T2330" s="28" t="e">
        <f ca="1">[1]!BexGetData("DP_1","00O2TNJGODT0G5Z4TTKYMMOLH","GSON1112160212")</f>
        <v>#NAME?</v>
      </c>
      <c r="U2330" s="23" t="e">
        <f ca="1">[1]!BexGetData("DP_1","00O2TNJGODT0G5Z4TTKYMMUX1","GSON1112160212")</f>
        <v>#NAME?</v>
      </c>
      <c r="V2330" s="28" t="e">
        <f ca="1">[1]!BexGetData("DP_1","00O2TNJGODT0G5Z4TTKYMN18L","GSON1112160212")</f>
        <v>#NAME?</v>
      </c>
      <c r="W2330" s="23" t="e">
        <f ca="1">[1]!BexGetData("DP_1","00O2TNJGODT0G5Z4TTKYMN7K5","GSON1112160212")</f>
        <v>#NAME?</v>
      </c>
    </row>
    <row r="2331" spans="1:23" x14ac:dyDescent="0.2">
      <c r="A2331" s="36" t="s">
        <v>5619</v>
      </c>
      <c r="B2331" s="27" t="s">
        <v>5620</v>
      </c>
      <c r="C2331" s="23" t="e">
        <f ca="1">[1]!BexGetData("DP_1","003N8EMH8GTFRCSWKMPXRR8GU","GSON1112160213")</f>
        <v>#NAME?</v>
      </c>
      <c r="D2331" s="23" t="e">
        <f ca="1">[1]!BexGetData("DP_1","003N8EMH8GTFRCSWKMPXRRESE","GSON1112160213")</f>
        <v>#NAME?</v>
      </c>
      <c r="E2331" s="28" t="e">
        <f ca="1">[1]!BexGetData("DP_1","003N8EMH8GTFRCSWKMPXRRL3Y","GSON1112160213")</f>
        <v>#NAME?</v>
      </c>
      <c r="F2331" s="28" t="e">
        <f ca="1">[1]!BexGetData("DP_1","003N8EMH8GTFRCSWKMPXRRRFI","GSON1112160213")</f>
        <v>#NAME?</v>
      </c>
      <c r="G2331" s="23" t="e">
        <f ca="1">[1]!BexGetData("DP_1","003N8EMH8GTFRCSWKMPXRRXR2","GSON1112160213")</f>
        <v>#NAME?</v>
      </c>
      <c r="H2331" s="23" t="e">
        <f ca="1">[1]!BexGetData("DP_1","003N8EMH8GTFRCSWKMPXRS42M","GSON1112160213")</f>
        <v>#NAME?</v>
      </c>
      <c r="I2331" s="28" t="e">
        <f ca="1">[1]!BexGetData("DP_1","003N8EMH8GTFRCSWKMPXRSAE6","GSON1112160213")</f>
        <v>#NAME?</v>
      </c>
      <c r="J2331" s="24" t="e">
        <f ca="1">[1]!BexGetData("DP_1","003N8EMH8GTFRCSWKMPXRSGPQ","GSON1112160213")</f>
        <v>#NAME?</v>
      </c>
      <c r="K2331" s="28" t="e">
        <f ca="1">[1]!BexGetData("DP_1","003N8EMH8GTFRIVNUPY288VJH","GSON1112160213")</f>
        <v>#NAME?</v>
      </c>
      <c r="L2331" s="28" t="e">
        <f ca="1">[1]!BexGetData("DP_1","003N8EMH8GTFRIVNUPY2891V1","GSON1112160213")</f>
        <v>#NAME?</v>
      </c>
      <c r="M2331" s="28" t="e">
        <f ca="1">[1]!BexGetData("DP_1","003N8EMH8GTFRIVOG7KG9IQXA","GSON1112160213")</f>
        <v>#NAME?</v>
      </c>
      <c r="N2331" s="28" t="e">
        <f ca="1">[1]!BexGetData("DP_1","003N8EMH8GTFRIVOG7KG9IX8U","GSON1112160213")</f>
        <v>#NAME?</v>
      </c>
      <c r="O2331" s="28" t="e">
        <f ca="1">[1]!BexGetData("DP_1","003N8EMH8GTFRIVOG7KG9J3KE","GSON1112160213")</f>
        <v>#NAME?</v>
      </c>
      <c r="P2331" s="28" t="e">
        <f ca="1">[1]!BexGetData("DP_1","003N8EMH8GTFRIVOG7KG9J9VY","GSON1112160213")</f>
        <v>#NAME?</v>
      </c>
      <c r="Q2331" s="24" t="e">
        <f ca="1">[1]!BexGetData("DP_1","00O2TNJGODT0G5Z4TTKYMM5MT","GSON1112160213")</f>
        <v>#NAME?</v>
      </c>
      <c r="R2331" s="28" t="e">
        <f ca="1">[1]!BexGetData("DP_1","00O2TNJGODT0G5Z4TTKYMMBYD","GSON1112160213")</f>
        <v>#NAME?</v>
      </c>
      <c r="S2331" s="28" t="e">
        <f ca="1">[1]!BexGetData("DP_1","00O2TNJGODT0G5Z4TTKYMMI9X","GSON1112160213")</f>
        <v>#NAME?</v>
      </c>
      <c r="T2331" s="28" t="e">
        <f ca="1">[1]!BexGetData("DP_1","00O2TNJGODT0G5Z4TTKYMMOLH","GSON1112160213")</f>
        <v>#NAME?</v>
      </c>
      <c r="U2331" s="28" t="e">
        <f ca="1">[1]!BexGetData("DP_1","00O2TNJGODT0G5Z4TTKYMMUX1","GSON1112160213")</f>
        <v>#NAME?</v>
      </c>
      <c r="V2331" s="28" t="e">
        <f ca="1">[1]!BexGetData("DP_1","00O2TNJGODT0G5Z4TTKYMN18L","GSON1112160213")</f>
        <v>#NAME?</v>
      </c>
      <c r="W2331" s="28" t="e">
        <f ca="1">[1]!BexGetData("DP_1","00O2TNJGODT0G5Z4TTKYMN7K5","GSON1112160213")</f>
        <v>#NAME?</v>
      </c>
    </row>
    <row r="2332" spans="1:23" x14ac:dyDescent="0.2">
      <c r="A2332" s="36" t="s">
        <v>5621</v>
      </c>
      <c r="B2332" s="27" t="s">
        <v>5622</v>
      </c>
      <c r="C2332" s="23" t="e">
        <f ca="1">[1]!BexGetData("DP_1","003N8EMH8GTFRCSWKMPXRR8GU","GSON1112160214")</f>
        <v>#NAME?</v>
      </c>
      <c r="D2332" s="23" t="e">
        <f ca="1">[1]!BexGetData("DP_1","003N8EMH8GTFRCSWKMPXRRESE","GSON1112160214")</f>
        <v>#NAME?</v>
      </c>
      <c r="E2332" s="28" t="e">
        <f ca="1">[1]!BexGetData("DP_1","003N8EMH8GTFRCSWKMPXRRL3Y","GSON1112160214")</f>
        <v>#NAME?</v>
      </c>
      <c r="F2332" s="28" t="e">
        <f ca="1">[1]!BexGetData("DP_1","003N8EMH8GTFRCSWKMPXRRRFI","GSON1112160214")</f>
        <v>#NAME?</v>
      </c>
      <c r="G2332" s="23" t="e">
        <f ca="1">[1]!BexGetData("DP_1","003N8EMH8GTFRCSWKMPXRRXR2","GSON1112160214")</f>
        <v>#NAME?</v>
      </c>
      <c r="H2332" s="23" t="e">
        <f ca="1">[1]!BexGetData("DP_1","003N8EMH8GTFRCSWKMPXRS42M","GSON1112160214")</f>
        <v>#NAME?</v>
      </c>
      <c r="I2332" s="28" t="e">
        <f ca="1">[1]!BexGetData("DP_1","003N8EMH8GTFRCSWKMPXRSAE6","GSON1112160214")</f>
        <v>#NAME?</v>
      </c>
      <c r="J2332" s="24" t="e">
        <f ca="1">[1]!BexGetData("DP_1","003N8EMH8GTFRCSWKMPXRSGPQ","GSON1112160214")</f>
        <v>#NAME?</v>
      </c>
      <c r="K2332" s="28" t="e">
        <f ca="1">[1]!BexGetData("DP_1","003N8EMH8GTFRIVNUPY288VJH","GSON1112160214")</f>
        <v>#NAME?</v>
      </c>
      <c r="L2332" s="28" t="e">
        <f ca="1">[1]!BexGetData("DP_1","003N8EMH8GTFRIVNUPY2891V1","GSON1112160214")</f>
        <v>#NAME?</v>
      </c>
      <c r="M2332" s="28" t="e">
        <f ca="1">[1]!BexGetData("DP_1","003N8EMH8GTFRIVOG7KG9IQXA","GSON1112160214")</f>
        <v>#NAME?</v>
      </c>
      <c r="N2332" s="28" t="e">
        <f ca="1">[1]!BexGetData("DP_1","003N8EMH8GTFRIVOG7KG9IX8U","GSON1112160214")</f>
        <v>#NAME?</v>
      </c>
      <c r="O2332" s="28" t="e">
        <f ca="1">[1]!BexGetData("DP_1","003N8EMH8GTFRIVOG7KG9J3KE","GSON1112160214")</f>
        <v>#NAME?</v>
      </c>
      <c r="P2332" s="28" t="e">
        <f ca="1">[1]!BexGetData("DP_1","003N8EMH8GTFRIVOG7KG9J9VY","GSON1112160214")</f>
        <v>#NAME?</v>
      </c>
      <c r="Q2332" s="24" t="e">
        <f ca="1">[1]!BexGetData("DP_1","00O2TNJGODT0G5Z4TTKYMM5MT","GSON1112160214")</f>
        <v>#NAME?</v>
      </c>
      <c r="R2332" s="28" t="e">
        <f ca="1">[1]!BexGetData("DP_1","00O2TNJGODT0G5Z4TTKYMMBYD","GSON1112160214")</f>
        <v>#NAME?</v>
      </c>
      <c r="S2332" s="28" t="e">
        <f ca="1">[1]!BexGetData("DP_1","00O2TNJGODT0G5Z4TTKYMMI9X","GSON1112160214")</f>
        <v>#NAME?</v>
      </c>
      <c r="T2332" s="28" t="e">
        <f ca="1">[1]!BexGetData("DP_1","00O2TNJGODT0G5Z4TTKYMMOLH","GSON1112160214")</f>
        <v>#NAME?</v>
      </c>
      <c r="U2332" s="28" t="e">
        <f ca="1">[1]!BexGetData("DP_1","00O2TNJGODT0G5Z4TTKYMMUX1","GSON1112160214")</f>
        <v>#NAME?</v>
      </c>
      <c r="V2332" s="28" t="e">
        <f ca="1">[1]!BexGetData("DP_1","00O2TNJGODT0G5Z4TTKYMN18L","GSON1112160214")</f>
        <v>#NAME?</v>
      </c>
      <c r="W2332" s="28" t="e">
        <f ca="1">[1]!BexGetData("DP_1","00O2TNJGODT0G5Z4TTKYMN7K5","GSON1112160214")</f>
        <v>#NAME?</v>
      </c>
    </row>
    <row r="2333" spans="1:23" x14ac:dyDescent="0.2">
      <c r="A2333" s="36" t="s">
        <v>5623</v>
      </c>
      <c r="B2333" s="27" t="s">
        <v>5624</v>
      </c>
      <c r="C2333" s="23" t="e">
        <f ca="1">[1]!BexGetData("DP_1","003N8EMH8GTFRCSWKMPXRR8GU","GSON1112160215")</f>
        <v>#NAME?</v>
      </c>
      <c r="D2333" s="23" t="e">
        <f ca="1">[1]!BexGetData("DP_1","003N8EMH8GTFRCSWKMPXRRESE","GSON1112160215")</f>
        <v>#NAME?</v>
      </c>
      <c r="E2333" s="28" t="e">
        <f ca="1">[1]!BexGetData("DP_1","003N8EMH8GTFRCSWKMPXRRL3Y","GSON1112160215")</f>
        <v>#NAME?</v>
      </c>
      <c r="F2333" s="28" t="e">
        <f ca="1">[1]!BexGetData("DP_1","003N8EMH8GTFRCSWKMPXRRRFI","GSON1112160215")</f>
        <v>#NAME?</v>
      </c>
      <c r="G2333" s="23" t="e">
        <f ca="1">[1]!BexGetData("DP_1","003N8EMH8GTFRCSWKMPXRRXR2","GSON1112160215")</f>
        <v>#NAME?</v>
      </c>
      <c r="H2333" s="23" t="e">
        <f ca="1">[1]!BexGetData("DP_1","003N8EMH8GTFRCSWKMPXRS42M","GSON1112160215")</f>
        <v>#NAME?</v>
      </c>
      <c r="I2333" s="28" t="e">
        <f ca="1">[1]!BexGetData("DP_1","003N8EMH8GTFRCSWKMPXRSAE6","GSON1112160215")</f>
        <v>#NAME?</v>
      </c>
      <c r="J2333" s="24" t="e">
        <f ca="1">[1]!BexGetData("DP_1","003N8EMH8GTFRCSWKMPXRSGPQ","GSON1112160215")</f>
        <v>#NAME?</v>
      </c>
      <c r="K2333" s="28" t="e">
        <f ca="1">[1]!BexGetData("DP_1","003N8EMH8GTFRIVNUPY288VJH","GSON1112160215")</f>
        <v>#NAME?</v>
      </c>
      <c r="L2333" s="28" t="e">
        <f ca="1">[1]!BexGetData("DP_1","003N8EMH8GTFRIVNUPY2891V1","GSON1112160215")</f>
        <v>#NAME?</v>
      </c>
      <c r="M2333" s="28" t="e">
        <f ca="1">[1]!BexGetData("DP_1","003N8EMH8GTFRIVOG7KG9IQXA","GSON1112160215")</f>
        <v>#NAME?</v>
      </c>
      <c r="N2333" s="28" t="e">
        <f ca="1">[1]!BexGetData("DP_1","003N8EMH8GTFRIVOG7KG9IX8U","GSON1112160215")</f>
        <v>#NAME?</v>
      </c>
      <c r="O2333" s="28" t="e">
        <f ca="1">[1]!BexGetData("DP_1","003N8EMH8GTFRIVOG7KG9J3KE","GSON1112160215")</f>
        <v>#NAME?</v>
      </c>
      <c r="P2333" s="28" t="e">
        <f ca="1">[1]!BexGetData("DP_1","003N8EMH8GTFRIVOG7KG9J9VY","GSON1112160215")</f>
        <v>#NAME?</v>
      </c>
      <c r="Q2333" s="24" t="e">
        <f ca="1">[1]!BexGetData("DP_1","00O2TNJGODT0G5Z4TTKYMM5MT","GSON1112160215")</f>
        <v>#NAME?</v>
      </c>
      <c r="R2333" s="28" t="e">
        <f ca="1">[1]!BexGetData("DP_1","00O2TNJGODT0G5Z4TTKYMMBYD","GSON1112160215")</f>
        <v>#NAME?</v>
      </c>
      <c r="S2333" s="28" t="e">
        <f ca="1">[1]!BexGetData("DP_1","00O2TNJGODT0G5Z4TTKYMMI9X","GSON1112160215")</f>
        <v>#NAME?</v>
      </c>
      <c r="T2333" s="28" t="e">
        <f ca="1">[1]!BexGetData("DP_1","00O2TNJGODT0G5Z4TTKYMMOLH","GSON1112160215")</f>
        <v>#NAME?</v>
      </c>
      <c r="U2333" s="28" t="e">
        <f ca="1">[1]!BexGetData("DP_1","00O2TNJGODT0G5Z4TTKYMMUX1","GSON1112160215")</f>
        <v>#NAME?</v>
      </c>
      <c r="V2333" s="28" t="e">
        <f ca="1">[1]!BexGetData("DP_1","00O2TNJGODT0G5Z4TTKYMN18L","GSON1112160215")</f>
        <v>#NAME?</v>
      </c>
      <c r="W2333" s="28" t="e">
        <f ca="1">[1]!BexGetData("DP_1","00O2TNJGODT0G5Z4TTKYMN7K5","GSON1112160215")</f>
        <v>#NAME?</v>
      </c>
    </row>
    <row r="2334" spans="1:23" x14ac:dyDescent="0.2">
      <c r="A2334" s="36" t="s">
        <v>5625</v>
      </c>
      <c r="B2334" s="27" t="s">
        <v>5626</v>
      </c>
      <c r="C2334" s="23" t="e">
        <f ca="1">[1]!BexGetData("DP_1","003N8EMH8GTFRCSWKMPXRR8GU","GSON1112160220")</f>
        <v>#NAME?</v>
      </c>
      <c r="D2334" s="23" t="e">
        <f ca="1">[1]!BexGetData("DP_1","003N8EMH8GTFRCSWKMPXRRESE","GSON1112160220")</f>
        <v>#NAME?</v>
      </c>
      <c r="E2334" s="23" t="e">
        <f ca="1">[1]!BexGetData("DP_1","003N8EMH8GTFRCSWKMPXRRL3Y","GSON1112160220")</f>
        <v>#NAME?</v>
      </c>
      <c r="F2334" s="23" t="e">
        <f ca="1">[1]!BexGetData("DP_1","003N8EMH8GTFRCSWKMPXRRRFI","GSON1112160220")</f>
        <v>#NAME?</v>
      </c>
      <c r="G2334" s="23" t="e">
        <f ca="1">[1]!BexGetData("DP_1","003N8EMH8GTFRCSWKMPXRRXR2","GSON1112160220")</f>
        <v>#NAME?</v>
      </c>
      <c r="H2334" s="23" t="e">
        <f ca="1">[1]!BexGetData("DP_1","003N8EMH8GTFRCSWKMPXRS42M","GSON1112160220")</f>
        <v>#NAME?</v>
      </c>
      <c r="I2334" s="23" t="e">
        <f ca="1">[1]!BexGetData("DP_1","003N8EMH8GTFRCSWKMPXRSAE6","GSON1112160220")</f>
        <v>#NAME?</v>
      </c>
      <c r="J2334" s="23" t="e">
        <f ca="1">[1]!BexGetData("DP_1","003N8EMH8GTFRCSWKMPXRSGPQ","GSON1112160220")</f>
        <v>#NAME?</v>
      </c>
      <c r="K2334" s="23" t="e">
        <f ca="1">[1]!BexGetData("DP_1","003N8EMH8GTFRIVNUPY288VJH","GSON1112160220")</f>
        <v>#NAME?</v>
      </c>
      <c r="L2334" s="23" t="e">
        <f ca="1">[1]!BexGetData("DP_1","003N8EMH8GTFRIVNUPY2891V1","GSON1112160220")</f>
        <v>#NAME?</v>
      </c>
      <c r="M2334" s="23" t="e">
        <f ca="1">[1]!BexGetData("DP_1","003N8EMH8GTFRIVOG7KG9IQXA","GSON1112160220")</f>
        <v>#NAME?</v>
      </c>
      <c r="N2334" s="28" t="e">
        <f ca="1">[1]!BexGetData("DP_1","003N8EMH8GTFRIVOG7KG9IX8U","GSON1112160220")</f>
        <v>#NAME?</v>
      </c>
      <c r="O2334" s="23" t="e">
        <f ca="1">[1]!BexGetData("DP_1","003N8EMH8GTFRIVOG7KG9J3KE","GSON1112160220")</f>
        <v>#NAME?</v>
      </c>
      <c r="P2334" s="28" t="e">
        <f ca="1">[1]!BexGetData("DP_1","003N8EMH8GTFRIVOG7KG9J9VY","GSON1112160220")</f>
        <v>#NAME?</v>
      </c>
      <c r="Q2334" s="23" t="e">
        <f ca="1">[1]!BexGetData("DP_1","00O2TNJGODT0G5Z4TTKYMM5MT","GSON1112160220")</f>
        <v>#NAME?</v>
      </c>
      <c r="R2334" s="23" t="e">
        <f ca="1">[1]!BexGetData("DP_1","00O2TNJGODT0G5Z4TTKYMMBYD","GSON1112160220")</f>
        <v>#NAME?</v>
      </c>
      <c r="S2334" s="23" t="e">
        <f ca="1">[1]!BexGetData("DP_1","00O2TNJGODT0G5Z4TTKYMMI9X","GSON1112160220")</f>
        <v>#NAME?</v>
      </c>
      <c r="T2334" s="28" t="e">
        <f ca="1">[1]!BexGetData("DP_1","00O2TNJGODT0G5Z4TTKYMMOLH","GSON1112160220")</f>
        <v>#NAME?</v>
      </c>
      <c r="U2334" s="23" t="e">
        <f ca="1">[1]!BexGetData("DP_1","00O2TNJGODT0G5Z4TTKYMMUX1","GSON1112160220")</f>
        <v>#NAME?</v>
      </c>
      <c r="V2334" s="28" t="e">
        <f ca="1">[1]!BexGetData("DP_1","00O2TNJGODT0G5Z4TTKYMN18L","GSON1112160220")</f>
        <v>#NAME?</v>
      </c>
      <c r="W2334" s="23" t="e">
        <f ca="1">[1]!BexGetData("DP_1","00O2TNJGODT0G5Z4TTKYMN7K5","GSON1112160220")</f>
        <v>#NAME?</v>
      </c>
    </row>
    <row r="2335" spans="1:23" x14ac:dyDescent="0.2">
      <c r="A2335" s="36" t="s">
        <v>5627</v>
      </c>
      <c r="B2335" s="27" t="s">
        <v>5628</v>
      </c>
      <c r="C2335" s="28" t="e">
        <f ca="1">[1]!BexGetData("DP_1","003N8EMH8GTFRCSWKMPXRR8GU","GSON1112160221")</f>
        <v>#NAME?</v>
      </c>
      <c r="D2335" s="28" t="e">
        <f ca="1">[1]!BexGetData("DP_1","003N8EMH8GTFRCSWKMPXRRESE","GSON1112160221")</f>
        <v>#NAME?</v>
      </c>
      <c r="E2335" s="28" t="e">
        <f ca="1">[1]!BexGetData("DP_1","003N8EMH8GTFRCSWKMPXRRL3Y","GSON1112160221")</f>
        <v>#NAME?</v>
      </c>
      <c r="F2335" s="28" t="e">
        <f ca="1">[1]!BexGetData("DP_1","003N8EMH8GTFRCSWKMPXRRRFI","GSON1112160221")</f>
        <v>#NAME?</v>
      </c>
      <c r="G2335" s="23" t="e">
        <f ca="1">[1]!BexGetData("DP_1","003N8EMH8GTFRCSWKMPXRRXR2","GSON1112160221")</f>
        <v>#NAME?</v>
      </c>
      <c r="H2335" s="23" t="e">
        <f ca="1">[1]!BexGetData("DP_1","003N8EMH8GTFRCSWKMPXRS42M","GSON1112160221")</f>
        <v>#NAME?</v>
      </c>
      <c r="I2335" s="28" t="e">
        <f ca="1">[1]!BexGetData("DP_1","003N8EMH8GTFRCSWKMPXRSAE6","GSON1112160221")</f>
        <v>#NAME?</v>
      </c>
      <c r="J2335" s="24" t="e">
        <f ca="1">[1]!BexGetData("DP_1","003N8EMH8GTFRCSWKMPXRSGPQ","GSON1112160221")</f>
        <v>#NAME?</v>
      </c>
      <c r="K2335" s="28" t="e">
        <f ca="1">[1]!BexGetData("DP_1","003N8EMH8GTFRIVNUPY288VJH","GSON1112160221")</f>
        <v>#NAME?</v>
      </c>
      <c r="L2335" s="28" t="e">
        <f ca="1">[1]!BexGetData("DP_1","003N8EMH8GTFRIVNUPY2891V1","GSON1112160221")</f>
        <v>#NAME?</v>
      </c>
      <c r="M2335" s="28" t="e">
        <f ca="1">[1]!BexGetData("DP_1","003N8EMH8GTFRIVOG7KG9IQXA","GSON1112160221")</f>
        <v>#NAME?</v>
      </c>
      <c r="N2335" s="28" t="e">
        <f ca="1">[1]!BexGetData("DP_1","003N8EMH8GTFRIVOG7KG9IX8U","GSON1112160221")</f>
        <v>#NAME?</v>
      </c>
      <c r="O2335" s="28" t="e">
        <f ca="1">[1]!BexGetData("DP_1","003N8EMH8GTFRIVOG7KG9J3KE","GSON1112160221")</f>
        <v>#NAME?</v>
      </c>
      <c r="P2335" s="28" t="e">
        <f ca="1">[1]!BexGetData("DP_1","003N8EMH8GTFRIVOG7KG9J9VY","GSON1112160221")</f>
        <v>#NAME?</v>
      </c>
      <c r="Q2335" s="24" t="e">
        <f ca="1">[1]!BexGetData("DP_1","00O2TNJGODT0G5Z4TTKYMM5MT","GSON1112160221")</f>
        <v>#NAME?</v>
      </c>
      <c r="R2335" s="28" t="e">
        <f ca="1">[1]!BexGetData("DP_1","00O2TNJGODT0G5Z4TTKYMMBYD","GSON1112160221")</f>
        <v>#NAME?</v>
      </c>
      <c r="S2335" s="28" t="e">
        <f ca="1">[1]!BexGetData("DP_1","00O2TNJGODT0G5Z4TTKYMMI9X","GSON1112160221")</f>
        <v>#NAME?</v>
      </c>
      <c r="T2335" s="28" t="e">
        <f ca="1">[1]!BexGetData("DP_1","00O2TNJGODT0G5Z4TTKYMMOLH","GSON1112160221")</f>
        <v>#NAME?</v>
      </c>
      <c r="U2335" s="28" t="e">
        <f ca="1">[1]!BexGetData("DP_1","00O2TNJGODT0G5Z4TTKYMMUX1","GSON1112160221")</f>
        <v>#NAME?</v>
      </c>
      <c r="V2335" s="28" t="e">
        <f ca="1">[1]!BexGetData("DP_1","00O2TNJGODT0G5Z4TTKYMN18L","GSON1112160221")</f>
        <v>#NAME?</v>
      </c>
      <c r="W2335" s="28" t="e">
        <f ca="1">[1]!BexGetData("DP_1","00O2TNJGODT0G5Z4TTKYMN7K5","GSON1112160221")</f>
        <v>#NAME?</v>
      </c>
    </row>
    <row r="2336" spans="1:23" x14ac:dyDescent="0.2">
      <c r="A2336" s="36" t="s">
        <v>5629</v>
      </c>
      <c r="B2336" s="27" t="s">
        <v>5630</v>
      </c>
      <c r="C2336" s="24" t="e">
        <f ca="1">[1]!BexGetData("DP_1","003N8EMH8GTFRCSWKMPXRR8GU","GSON1112160222")</f>
        <v>#NAME?</v>
      </c>
      <c r="D2336" s="24" t="e">
        <f ca="1">[1]!BexGetData("DP_1","003N8EMH8GTFRCSWKMPXRRESE","GSON1112160222")</f>
        <v>#NAME?</v>
      </c>
      <c r="E2336" s="24" t="e">
        <f ca="1">[1]!BexGetData("DP_1","003N8EMH8GTFRCSWKMPXRRL3Y","GSON1112160222")</f>
        <v>#NAME?</v>
      </c>
      <c r="F2336" s="28" t="e">
        <f ca="1">[1]!BexGetData("DP_1","003N8EMH8GTFRCSWKMPXRRRFI","GSON1112160222")</f>
        <v>#NAME?</v>
      </c>
      <c r="G2336" s="23" t="e">
        <f ca="1">[1]!BexGetData("DP_1","003N8EMH8GTFRCSWKMPXRRXR2","GSON1112160222")</f>
        <v>#NAME?</v>
      </c>
      <c r="H2336" s="23" t="e">
        <f ca="1">[1]!BexGetData("DP_1","003N8EMH8GTFRCSWKMPXRS42M","GSON1112160222")</f>
        <v>#NAME?</v>
      </c>
      <c r="I2336" s="28" t="e">
        <f ca="1">[1]!BexGetData("DP_1","003N8EMH8GTFRCSWKMPXRSAE6","GSON1112160222")</f>
        <v>#NAME?</v>
      </c>
      <c r="J2336" s="23" t="e">
        <f ca="1">[1]!BexGetData("DP_1","003N8EMH8GTFRCSWKMPXRSGPQ","GSON1112160222")</f>
        <v>#NAME?</v>
      </c>
      <c r="K2336" s="28" t="e">
        <f ca="1">[1]!BexGetData("DP_1","003N8EMH8GTFRIVNUPY288VJH","GSON1112160222")</f>
        <v>#NAME?</v>
      </c>
      <c r="L2336" s="28" t="e">
        <f ca="1">[1]!BexGetData("DP_1","003N8EMH8GTFRIVNUPY2891V1","GSON1112160222")</f>
        <v>#NAME?</v>
      </c>
      <c r="M2336" s="28" t="e">
        <f ca="1">[1]!BexGetData("DP_1","003N8EMH8GTFRIVOG7KG9IQXA","GSON1112160222")</f>
        <v>#NAME?</v>
      </c>
      <c r="N2336" s="28" t="e">
        <f ca="1">[1]!BexGetData("DP_1","003N8EMH8GTFRIVOG7KG9IX8U","GSON1112160222")</f>
        <v>#NAME?</v>
      </c>
      <c r="O2336" s="28" t="e">
        <f ca="1">[1]!BexGetData("DP_1","003N8EMH8GTFRIVOG7KG9J3KE","GSON1112160222")</f>
        <v>#NAME?</v>
      </c>
      <c r="P2336" s="28" t="e">
        <f ca="1">[1]!BexGetData("DP_1","003N8EMH8GTFRIVOG7KG9J9VY","GSON1112160222")</f>
        <v>#NAME?</v>
      </c>
      <c r="Q2336" s="23" t="e">
        <f ca="1">[1]!BexGetData("DP_1","00O2TNJGODT0G5Z4TTKYMM5MT","GSON1112160222")</f>
        <v>#NAME?</v>
      </c>
      <c r="R2336" s="23" t="e">
        <f ca="1">[1]!BexGetData("DP_1","00O2TNJGODT0G5Z4TTKYMMBYD","GSON1112160222")</f>
        <v>#NAME?</v>
      </c>
      <c r="S2336" s="23" t="e">
        <f ca="1">[1]!BexGetData("DP_1","00O2TNJGODT0G5Z4TTKYMMI9X","GSON1112160222")</f>
        <v>#NAME?</v>
      </c>
      <c r="T2336" s="28" t="e">
        <f ca="1">[1]!BexGetData("DP_1","00O2TNJGODT0G5Z4TTKYMMOLH","GSON1112160222")</f>
        <v>#NAME?</v>
      </c>
      <c r="U2336" s="23" t="e">
        <f ca="1">[1]!BexGetData("DP_1","00O2TNJGODT0G5Z4TTKYMMUX1","GSON1112160222")</f>
        <v>#NAME?</v>
      </c>
      <c r="V2336" s="28" t="e">
        <f ca="1">[1]!BexGetData("DP_1","00O2TNJGODT0G5Z4TTKYMN18L","GSON1112160222")</f>
        <v>#NAME?</v>
      </c>
      <c r="W2336" s="23" t="e">
        <f ca="1">[1]!BexGetData("DP_1","00O2TNJGODT0G5Z4TTKYMN7K5","GSON1112160222")</f>
        <v>#NAME?</v>
      </c>
    </row>
    <row r="2337" spans="1:23" x14ac:dyDescent="0.2">
      <c r="A2337" s="36" t="s">
        <v>5631</v>
      </c>
      <c r="B2337" s="27" t="s">
        <v>5632</v>
      </c>
      <c r="C2337" s="23" t="e">
        <f ca="1">[1]!BexGetData("DP_1","003N8EMH8GTFRCSWKMPXRR8GU","GSON1112160223")</f>
        <v>#NAME?</v>
      </c>
      <c r="D2337" s="23" t="e">
        <f ca="1">[1]!BexGetData("DP_1","003N8EMH8GTFRCSWKMPXRRESE","GSON1112160223")</f>
        <v>#NAME?</v>
      </c>
      <c r="E2337" s="28" t="e">
        <f ca="1">[1]!BexGetData("DP_1","003N8EMH8GTFRCSWKMPXRRL3Y","GSON1112160223")</f>
        <v>#NAME?</v>
      </c>
      <c r="F2337" s="28" t="e">
        <f ca="1">[1]!BexGetData("DP_1","003N8EMH8GTFRCSWKMPXRRRFI","GSON1112160223")</f>
        <v>#NAME?</v>
      </c>
      <c r="G2337" s="23" t="e">
        <f ca="1">[1]!BexGetData("DP_1","003N8EMH8GTFRCSWKMPXRRXR2","GSON1112160223")</f>
        <v>#NAME?</v>
      </c>
      <c r="H2337" s="23" t="e">
        <f ca="1">[1]!BexGetData("DP_1","003N8EMH8GTFRCSWKMPXRS42M","GSON1112160223")</f>
        <v>#NAME?</v>
      </c>
      <c r="I2337" s="28" t="e">
        <f ca="1">[1]!BexGetData("DP_1","003N8EMH8GTFRCSWKMPXRSAE6","GSON1112160223")</f>
        <v>#NAME?</v>
      </c>
      <c r="J2337" s="24" t="e">
        <f ca="1">[1]!BexGetData("DP_1","003N8EMH8GTFRCSWKMPXRSGPQ","GSON1112160223")</f>
        <v>#NAME?</v>
      </c>
      <c r="K2337" s="28" t="e">
        <f ca="1">[1]!BexGetData("DP_1","003N8EMH8GTFRIVNUPY288VJH","GSON1112160223")</f>
        <v>#NAME?</v>
      </c>
      <c r="L2337" s="28" t="e">
        <f ca="1">[1]!BexGetData("DP_1","003N8EMH8GTFRIVNUPY2891V1","GSON1112160223")</f>
        <v>#NAME?</v>
      </c>
      <c r="M2337" s="28" t="e">
        <f ca="1">[1]!BexGetData("DP_1","003N8EMH8GTFRIVOG7KG9IQXA","GSON1112160223")</f>
        <v>#NAME?</v>
      </c>
      <c r="N2337" s="28" t="e">
        <f ca="1">[1]!BexGetData("DP_1","003N8EMH8GTFRIVOG7KG9IX8U","GSON1112160223")</f>
        <v>#NAME?</v>
      </c>
      <c r="O2337" s="28" t="e">
        <f ca="1">[1]!BexGetData("DP_1","003N8EMH8GTFRIVOG7KG9J3KE","GSON1112160223")</f>
        <v>#NAME?</v>
      </c>
      <c r="P2337" s="28" t="e">
        <f ca="1">[1]!BexGetData("DP_1","003N8EMH8GTFRIVOG7KG9J9VY","GSON1112160223")</f>
        <v>#NAME?</v>
      </c>
      <c r="Q2337" s="24" t="e">
        <f ca="1">[1]!BexGetData("DP_1","00O2TNJGODT0G5Z4TTKYMM5MT","GSON1112160223")</f>
        <v>#NAME?</v>
      </c>
      <c r="R2337" s="28" t="e">
        <f ca="1">[1]!BexGetData("DP_1","00O2TNJGODT0G5Z4TTKYMMBYD","GSON1112160223")</f>
        <v>#NAME?</v>
      </c>
      <c r="S2337" s="28" t="e">
        <f ca="1">[1]!BexGetData("DP_1","00O2TNJGODT0G5Z4TTKYMMI9X","GSON1112160223")</f>
        <v>#NAME?</v>
      </c>
      <c r="T2337" s="28" t="e">
        <f ca="1">[1]!BexGetData("DP_1","00O2TNJGODT0G5Z4TTKYMMOLH","GSON1112160223")</f>
        <v>#NAME?</v>
      </c>
      <c r="U2337" s="28" t="e">
        <f ca="1">[1]!BexGetData("DP_1","00O2TNJGODT0G5Z4TTKYMMUX1","GSON1112160223")</f>
        <v>#NAME?</v>
      </c>
      <c r="V2337" s="28" t="e">
        <f ca="1">[1]!BexGetData("DP_1","00O2TNJGODT0G5Z4TTKYMN18L","GSON1112160223")</f>
        <v>#NAME?</v>
      </c>
      <c r="W2337" s="28" t="e">
        <f ca="1">[1]!BexGetData("DP_1","00O2TNJGODT0G5Z4TTKYMN7K5","GSON1112160223")</f>
        <v>#NAME?</v>
      </c>
    </row>
    <row r="2338" spans="1:23" x14ac:dyDescent="0.2">
      <c r="A2338" s="36" t="s">
        <v>5633</v>
      </c>
      <c r="B2338" s="27" t="s">
        <v>5634</v>
      </c>
      <c r="C2338" s="23" t="e">
        <f ca="1">[1]!BexGetData("DP_1","003N8EMH8GTFRCSWKMPXRR8GU","GSON1112160224")</f>
        <v>#NAME?</v>
      </c>
      <c r="D2338" s="23" t="e">
        <f ca="1">[1]!BexGetData("DP_1","003N8EMH8GTFRCSWKMPXRRESE","GSON1112160224")</f>
        <v>#NAME?</v>
      </c>
      <c r="E2338" s="28" t="e">
        <f ca="1">[1]!BexGetData("DP_1","003N8EMH8GTFRCSWKMPXRRL3Y","GSON1112160224")</f>
        <v>#NAME?</v>
      </c>
      <c r="F2338" s="28" t="e">
        <f ca="1">[1]!BexGetData("DP_1","003N8EMH8GTFRCSWKMPXRRRFI","GSON1112160224")</f>
        <v>#NAME?</v>
      </c>
      <c r="G2338" s="23" t="e">
        <f ca="1">[1]!BexGetData("DP_1","003N8EMH8GTFRCSWKMPXRRXR2","GSON1112160224")</f>
        <v>#NAME?</v>
      </c>
      <c r="H2338" s="23" t="e">
        <f ca="1">[1]!BexGetData("DP_1","003N8EMH8GTFRCSWKMPXRS42M","GSON1112160224")</f>
        <v>#NAME?</v>
      </c>
      <c r="I2338" s="28" t="e">
        <f ca="1">[1]!BexGetData("DP_1","003N8EMH8GTFRCSWKMPXRSAE6","GSON1112160224")</f>
        <v>#NAME?</v>
      </c>
      <c r="J2338" s="24" t="e">
        <f ca="1">[1]!BexGetData("DP_1","003N8EMH8GTFRCSWKMPXRSGPQ","GSON1112160224")</f>
        <v>#NAME?</v>
      </c>
      <c r="K2338" s="28" t="e">
        <f ca="1">[1]!BexGetData("DP_1","003N8EMH8GTFRIVNUPY288VJH","GSON1112160224")</f>
        <v>#NAME?</v>
      </c>
      <c r="L2338" s="28" t="e">
        <f ca="1">[1]!BexGetData("DP_1","003N8EMH8GTFRIVNUPY2891V1","GSON1112160224")</f>
        <v>#NAME?</v>
      </c>
      <c r="M2338" s="28" t="e">
        <f ca="1">[1]!BexGetData("DP_1","003N8EMH8GTFRIVOG7KG9IQXA","GSON1112160224")</f>
        <v>#NAME?</v>
      </c>
      <c r="N2338" s="28" t="e">
        <f ca="1">[1]!BexGetData("DP_1","003N8EMH8GTFRIVOG7KG9IX8U","GSON1112160224")</f>
        <v>#NAME?</v>
      </c>
      <c r="O2338" s="28" t="e">
        <f ca="1">[1]!BexGetData("DP_1","003N8EMH8GTFRIVOG7KG9J3KE","GSON1112160224")</f>
        <v>#NAME?</v>
      </c>
      <c r="P2338" s="28" t="e">
        <f ca="1">[1]!BexGetData("DP_1","003N8EMH8GTFRIVOG7KG9J9VY","GSON1112160224")</f>
        <v>#NAME?</v>
      </c>
      <c r="Q2338" s="24" t="e">
        <f ca="1">[1]!BexGetData("DP_1","00O2TNJGODT0G5Z4TTKYMM5MT","GSON1112160224")</f>
        <v>#NAME?</v>
      </c>
      <c r="R2338" s="28" t="e">
        <f ca="1">[1]!BexGetData("DP_1","00O2TNJGODT0G5Z4TTKYMMBYD","GSON1112160224")</f>
        <v>#NAME?</v>
      </c>
      <c r="S2338" s="28" t="e">
        <f ca="1">[1]!BexGetData("DP_1","00O2TNJGODT0G5Z4TTKYMMI9X","GSON1112160224")</f>
        <v>#NAME?</v>
      </c>
      <c r="T2338" s="28" t="e">
        <f ca="1">[1]!BexGetData("DP_1","00O2TNJGODT0G5Z4TTKYMMOLH","GSON1112160224")</f>
        <v>#NAME?</v>
      </c>
      <c r="U2338" s="28" t="e">
        <f ca="1">[1]!BexGetData("DP_1","00O2TNJGODT0G5Z4TTKYMMUX1","GSON1112160224")</f>
        <v>#NAME?</v>
      </c>
      <c r="V2338" s="28" t="e">
        <f ca="1">[1]!BexGetData("DP_1","00O2TNJGODT0G5Z4TTKYMN18L","GSON1112160224")</f>
        <v>#NAME?</v>
      </c>
      <c r="W2338" s="28" t="e">
        <f ca="1">[1]!BexGetData("DP_1","00O2TNJGODT0G5Z4TTKYMN7K5","GSON1112160224")</f>
        <v>#NAME?</v>
      </c>
    </row>
    <row r="2339" spans="1:23" x14ac:dyDescent="0.2">
      <c r="A2339" s="36" t="s">
        <v>5635</v>
      </c>
      <c r="B2339" s="27" t="s">
        <v>5636</v>
      </c>
      <c r="C2339" s="23" t="e">
        <f ca="1">[1]!BexGetData("DP_1","003N8EMH8GTFRCSWKMPXRR8GU","GSON1112160225")</f>
        <v>#NAME?</v>
      </c>
      <c r="D2339" s="23" t="e">
        <f ca="1">[1]!BexGetData("DP_1","003N8EMH8GTFRCSWKMPXRRESE","GSON1112160225")</f>
        <v>#NAME?</v>
      </c>
      <c r="E2339" s="28" t="e">
        <f ca="1">[1]!BexGetData("DP_1","003N8EMH8GTFRCSWKMPXRRL3Y","GSON1112160225")</f>
        <v>#NAME?</v>
      </c>
      <c r="F2339" s="28" t="e">
        <f ca="1">[1]!BexGetData("DP_1","003N8EMH8GTFRCSWKMPXRRRFI","GSON1112160225")</f>
        <v>#NAME?</v>
      </c>
      <c r="G2339" s="23" t="e">
        <f ca="1">[1]!BexGetData("DP_1","003N8EMH8GTFRCSWKMPXRRXR2","GSON1112160225")</f>
        <v>#NAME?</v>
      </c>
      <c r="H2339" s="23" t="e">
        <f ca="1">[1]!BexGetData("DP_1","003N8EMH8GTFRCSWKMPXRS42M","GSON1112160225")</f>
        <v>#NAME?</v>
      </c>
      <c r="I2339" s="28" t="e">
        <f ca="1">[1]!BexGetData("DP_1","003N8EMH8GTFRCSWKMPXRSAE6","GSON1112160225")</f>
        <v>#NAME?</v>
      </c>
      <c r="J2339" s="24" t="e">
        <f ca="1">[1]!BexGetData("DP_1","003N8EMH8GTFRCSWKMPXRSGPQ","GSON1112160225")</f>
        <v>#NAME?</v>
      </c>
      <c r="K2339" s="28" t="e">
        <f ca="1">[1]!BexGetData("DP_1","003N8EMH8GTFRIVNUPY288VJH","GSON1112160225")</f>
        <v>#NAME?</v>
      </c>
      <c r="L2339" s="28" t="e">
        <f ca="1">[1]!BexGetData("DP_1","003N8EMH8GTFRIVNUPY2891V1","GSON1112160225")</f>
        <v>#NAME?</v>
      </c>
      <c r="M2339" s="28" t="e">
        <f ca="1">[1]!BexGetData("DP_1","003N8EMH8GTFRIVOG7KG9IQXA","GSON1112160225")</f>
        <v>#NAME?</v>
      </c>
      <c r="N2339" s="28" t="e">
        <f ca="1">[1]!BexGetData("DP_1","003N8EMH8GTFRIVOG7KG9IX8U","GSON1112160225")</f>
        <v>#NAME?</v>
      </c>
      <c r="O2339" s="28" t="e">
        <f ca="1">[1]!BexGetData("DP_1","003N8EMH8GTFRIVOG7KG9J3KE","GSON1112160225")</f>
        <v>#NAME?</v>
      </c>
      <c r="P2339" s="28" t="e">
        <f ca="1">[1]!BexGetData("DP_1","003N8EMH8GTFRIVOG7KG9J9VY","GSON1112160225")</f>
        <v>#NAME?</v>
      </c>
      <c r="Q2339" s="24" t="e">
        <f ca="1">[1]!BexGetData("DP_1","00O2TNJGODT0G5Z4TTKYMM5MT","GSON1112160225")</f>
        <v>#NAME?</v>
      </c>
      <c r="R2339" s="28" t="e">
        <f ca="1">[1]!BexGetData("DP_1","00O2TNJGODT0G5Z4TTKYMMBYD","GSON1112160225")</f>
        <v>#NAME?</v>
      </c>
      <c r="S2339" s="28" t="e">
        <f ca="1">[1]!BexGetData("DP_1","00O2TNJGODT0G5Z4TTKYMMI9X","GSON1112160225")</f>
        <v>#NAME?</v>
      </c>
      <c r="T2339" s="28" t="e">
        <f ca="1">[1]!BexGetData("DP_1","00O2TNJGODT0G5Z4TTKYMMOLH","GSON1112160225")</f>
        <v>#NAME?</v>
      </c>
      <c r="U2339" s="28" t="e">
        <f ca="1">[1]!BexGetData("DP_1","00O2TNJGODT0G5Z4TTKYMMUX1","GSON1112160225")</f>
        <v>#NAME?</v>
      </c>
      <c r="V2339" s="28" t="e">
        <f ca="1">[1]!BexGetData("DP_1","00O2TNJGODT0G5Z4TTKYMN18L","GSON1112160225")</f>
        <v>#NAME?</v>
      </c>
      <c r="W2339" s="28" t="e">
        <f ca="1">[1]!BexGetData("DP_1","00O2TNJGODT0G5Z4TTKYMN7K5","GSON1112160225")</f>
        <v>#NAME?</v>
      </c>
    </row>
    <row r="2340" spans="1:23" x14ac:dyDescent="0.2">
      <c r="A2340" s="36" t="s">
        <v>5637</v>
      </c>
      <c r="B2340" s="27" t="s">
        <v>5638</v>
      </c>
      <c r="C2340" s="23" t="e">
        <f ca="1">[1]!BexGetData("DP_1","003N8EMH8GTFRCSWKMPXRR8GU","GSON1112160230")</f>
        <v>#NAME?</v>
      </c>
      <c r="D2340" s="23" t="e">
        <f ca="1">[1]!BexGetData("DP_1","003N8EMH8GTFRCSWKMPXRRESE","GSON1112160230")</f>
        <v>#NAME?</v>
      </c>
      <c r="E2340" s="23" t="e">
        <f ca="1">[1]!BexGetData("DP_1","003N8EMH8GTFRCSWKMPXRRL3Y","GSON1112160230")</f>
        <v>#NAME?</v>
      </c>
      <c r="F2340" s="23" t="e">
        <f ca="1">[1]!BexGetData("DP_1","003N8EMH8GTFRCSWKMPXRRRFI","GSON1112160230")</f>
        <v>#NAME?</v>
      </c>
      <c r="G2340" s="23" t="e">
        <f ca="1">[1]!BexGetData("DP_1","003N8EMH8GTFRCSWKMPXRRXR2","GSON1112160230")</f>
        <v>#NAME?</v>
      </c>
      <c r="H2340" s="23" t="e">
        <f ca="1">[1]!BexGetData("DP_1","003N8EMH8GTFRCSWKMPXRS42M","GSON1112160230")</f>
        <v>#NAME?</v>
      </c>
      <c r="I2340" s="23" t="e">
        <f ca="1">[1]!BexGetData("DP_1","003N8EMH8GTFRCSWKMPXRSAE6","GSON1112160230")</f>
        <v>#NAME?</v>
      </c>
      <c r="J2340" s="23" t="e">
        <f ca="1">[1]!BexGetData("DP_1","003N8EMH8GTFRCSWKMPXRSGPQ","GSON1112160230")</f>
        <v>#NAME?</v>
      </c>
      <c r="K2340" s="23" t="e">
        <f ca="1">[1]!BexGetData("DP_1","003N8EMH8GTFRIVNUPY288VJH","GSON1112160230")</f>
        <v>#NAME?</v>
      </c>
      <c r="L2340" s="23" t="e">
        <f ca="1">[1]!BexGetData("DP_1","003N8EMH8GTFRIVNUPY2891V1","GSON1112160230")</f>
        <v>#NAME?</v>
      </c>
      <c r="M2340" s="23" t="e">
        <f ca="1">[1]!BexGetData("DP_1","003N8EMH8GTFRIVOG7KG9IQXA","GSON1112160230")</f>
        <v>#NAME?</v>
      </c>
      <c r="N2340" s="28" t="e">
        <f ca="1">[1]!BexGetData("DP_1","003N8EMH8GTFRIVOG7KG9IX8U","GSON1112160230")</f>
        <v>#NAME?</v>
      </c>
      <c r="O2340" s="23" t="e">
        <f ca="1">[1]!BexGetData("DP_1","003N8EMH8GTFRIVOG7KG9J3KE","GSON1112160230")</f>
        <v>#NAME?</v>
      </c>
      <c r="P2340" s="28" t="e">
        <f ca="1">[1]!BexGetData("DP_1","003N8EMH8GTFRIVOG7KG9J9VY","GSON1112160230")</f>
        <v>#NAME?</v>
      </c>
      <c r="Q2340" s="23" t="e">
        <f ca="1">[1]!BexGetData("DP_1","00O2TNJGODT0G5Z4TTKYMM5MT","GSON1112160230")</f>
        <v>#NAME?</v>
      </c>
      <c r="R2340" s="23" t="e">
        <f ca="1">[1]!BexGetData("DP_1","00O2TNJGODT0G5Z4TTKYMMBYD","GSON1112160230")</f>
        <v>#NAME?</v>
      </c>
      <c r="S2340" s="23" t="e">
        <f ca="1">[1]!BexGetData("DP_1","00O2TNJGODT0G5Z4TTKYMMI9X","GSON1112160230")</f>
        <v>#NAME?</v>
      </c>
      <c r="T2340" s="28" t="e">
        <f ca="1">[1]!BexGetData("DP_1","00O2TNJGODT0G5Z4TTKYMMOLH","GSON1112160230")</f>
        <v>#NAME?</v>
      </c>
      <c r="U2340" s="23" t="e">
        <f ca="1">[1]!BexGetData("DP_1","00O2TNJGODT0G5Z4TTKYMMUX1","GSON1112160230")</f>
        <v>#NAME?</v>
      </c>
      <c r="V2340" s="28" t="e">
        <f ca="1">[1]!BexGetData("DP_1","00O2TNJGODT0G5Z4TTKYMN18L","GSON1112160230")</f>
        <v>#NAME?</v>
      </c>
      <c r="W2340" s="23" t="e">
        <f ca="1">[1]!BexGetData("DP_1","00O2TNJGODT0G5Z4TTKYMN7K5","GSON1112160230")</f>
        <v>#NAME?</v>
      </c>
    </row>
    <row r="2341" spans="1:23" x14ac:dyDescent="0.2">
      <c r="A2341" s="36" t="s">
        <v>5639</v>
      </c>
      <c r="B2341" s="27" t="s">
        <v>5640</v>
      </c>
      <c r="C2341" s="23" t="e">
        <f ca="1">[1]!BexGetData("DP_1","003N8EMH8GTFRCSWKMPXRR8GU","GSON1112160231")</f>
        <v>#NAME?</v>
      </c>
      <c r="D2341" s="23" t="e">
        <f ca="1">[1]!BexGetData("DP_1","003N8EMH8GTFRCSWKMPXRRESE","GSON1112160231")</f>
        <v>#NAME?</v>
      </c>
      <c r="E2341" s="28" t="e">
        <f ca="1">[1]!BexGetData("DP_1","003N8EMH8GTFRCSWKMPXRRL3Y","GSON1112160231")</f>
        <v>#NAME?</v>
      </c>
      <c r="F2341" s="28" t="e">
        <f ca="1">[1]!BexGetData("DP_1","003N8EMH8GTFRCSWKMPXRRRFI","GSON1112160231")</f>
        <v>#NAME?</v>
      </c>
      <c r="G2341" s="23" t="e">
        <f ca="1">[1]!BexGetData("DP_1","003N8EMH8GTFRCSWKMPXRRXR2","GSON1112160231")</f>
        <v>#NAME?</v>
      </c>
      <c r="H2341" s="23" t="e">
        <f ca="1">[1]!BexGetData("DP_1","003N8EMH8GTFRCSWKMPXRS42M","GSON1112160231")</f>
        <v>#NAME?</v>
      </c>
      <c r="I2341" s="28" t="e">
        <f ca="1">[1]!BexGetData("DP_1","003N8EMH8GTFRCSWKMPXRSAE6","GSON1112160231")</f>
        <v>#NAME?</v>
      </c>
      <c r="J2341" s="24" t="e">
        <f ca="1">[1]!BexGetData("DP_1","003N8EMH8GTFRCSWKMPXRSGPQ","GSON1112160231")</f>
        <v>#NAME?</v>
      </c>
      <c r="K2341" s="28" t="e">
        <f ca="1">[1]!BexGetData("DP_1","003N8EMH8GTFRIVNUPY288VJH","GSON1112160231")</f>
        <v>#NAME?</v>
      </c>
      <c r="L2341" s="28" t="e">
        <f ca="1">[1]!BexGetData("DP_1","003N8EMH8GTFRIVNUPY2891V1","GSON1112160231")</f>
        <v>#NAME?</v>
      </c>
      <c r="M2341" s="28" t="e">
        <f ca="1">[1]!BexGetData("DP_1","003N8EMH8GTFRIVOG7KG9IQXA","GSON1112160231")</f>
        <v>#NAME?</v>
      </c>
      <c r="N2341" s="28" t="e">
        <f ca="1">[1]!BexGetData("DP_1","003N8EMH8GTFRIVOG7KG9IX8U","GSON1112160231")</f>
        <v>#NAME?</v>
      </c>
      <c r="O2341" s="28" t="e">
        <f ca="1">[1]!BexGetData("DP_1","003N8EMH8GTFRIVOG7KG9J3KE","GSON1112160231")</f>
        <v>#NAME?</v>
      </c>
      <c r="P2341" s="28" t="e">
        <f ca="1">[1]!BexGetData("DP_1","003N8EMH8GTFRIVOG7KG9J9VY","GSON1112160231")</f>
        <v>#NAME?</v>
      </c>
      <c r="Q2341" s="24" t="e">
        <f ca="1">[1]!BexGetData("DP_1","00O2TNJGODT0G5Z4TTKYMM5MT","GSON1112160231")</f>
        <v>#NAME?</v>
      </c>
      <c r="R2341" s="28" t="e">
        <f ca="1">[1]!BexGetData("DP_1","00O2TNJGODT0G5Z4TTKYMMBYD","GSON1112160231")</f>
        <v>#NAME?</v>
      </c>
      <c r="S2341" s="28" t="e">
        <f ca="1">[1]!BexGetData("DP_1","00O2TNJGODT0G5Z4TTKYMMI9X","GSON1112160231")</f>
        <v>#NAME?</v>
      </c>
      <c r="T2341" s="28" t="e">
        <f ca="1">[1]!BexGetData("DP_1","00O2TNJGODT0G5Z4TTKYMMOLH","GSON1112160231")</f>
        <v>#NAME?</v>
      </c>
      <c r="U2341" s="28" t="e">
        <f ca="1">[1]!BexGetData("DP_1","00O2TNJGODT0G5Z4TTKYMMUX1","GSON1112160231")</f>
        <v>#NAME?</v>
      </c>
      <c r="V2341" s="28" t="e">
        <f ca="1">[1]!BexGetData("DP_1","00O2TNJGODT0G5Z4TTKYMN18L","GSON1112160231")</f>
        <v>#NAME?</v>
      </c>
      <c r="W2341" s="28" t="e">
        <f ca="1">[1]!BexGetData("DP_1","00O2TNJGODT0G5Z4TTKYMN7K5","GSON1112160231")</f>
        <v>#NAME?</v>
      </c>
    </row>
    <row r="2342" spans="1:23" x14ac:dyDescent="0.2">
      <c r="A2342" s="36" t="s">
        <v>5641</v>
      </c>
      <c r="B2342" s="27" t="s">
        <v>5642</v>
      </c>
      <c r="C2342" s="23" t="e">
        <f ca="1">[1]!BexGetData("DP_1","003N8EMH8GTFRCSWKMPXRR8GU","GSON1112160233")</f>
        <v>#NAME?</v>
      </c>
      <c r="D2342" s="23" t="e">
        <f ca="1">[1]!BexGetData("DP_1","003N8EMH8GTFRCSWKMPXRRESE","GSON1112160233")</f>
        <v>#NAME?</v>
      </c>
      <c r="E2342" s="28" t="e">
        <f ca="1">[1]!BexGetData("DP_1","003N8EMH8GTFRCSWKMPXRRL3Y","GSON1112160233")</f>
        <v>#NAME?</v>
      </c>
      <c r="F2342" s="28" t="e">
        <f ca="1">[1]!BexGetData("DP_1","003N8EMH8GTFRCSWKMPXRRRFI","GSON1112160233")</f>
        <v>#NAME?</v>
      </c>
      <c r="G2342" s="23" t="e">
        <f ca="1">[1]!BexGetData("DP_1","003N8EMH8GTFRCSWKMPXRRXR2","GSON1112160233")</f>
        <v>#NAME?</v>
      </c>
      <c r="H2342" s="23" t="e">
        <f ca="1">[1]!BexGetData("DP_1","003N8EMH8GTFRCSWKMPXRS42M","GSON1112160233")</f>
        <v>#NAME?</v>
      </c>
      <c r="I2342" s="28" t="e">
        <f ca="1">[1]!BexGetData("DP_1","003N8EMH8GTFRCSWKMPXRSAE6","GSON1112160233")</f>
        <v>#NAME?</v>
      </c>
      <c r="J2342" s="24" t="e">
        <f ca="1">[1]!BexGetData("DP_1","003N8EMH8GTFRCSWKMPXRSGPQ","GSON1112160233")</f>
        <v>#NAME?</v>
      </c>
      <c r="K2342" s="28" t="e">
        <f ca="1">[1]!BexGetData("DP_1","003N8EMH8GTFRIVNUPY288VJH","GSON1112160233")</f>
        <v>#NAME?</v>
      </c>
      <c r="L2342" s="28" t="e">
        <f ca="1">[1]!BexGetData("DP_1","003N8EMH8GTFRIVNUPY2891V1","GSON1112160233")</f>
        <v>#NAME?</v>
      </c>
      <c r="M2342" s="28" t="e">
        <f ca="1">[1]!BexGetData("DP_1","003N8EMH8GTFRIVOG7KG9IQXA","GSON1112160233")</f>
        <v>#NAME?</v>
      </c>
      <c r="N2342" s="28" t="e">
        <f ca="1">[1]!BexGetData("DP_1","003N8EMH8GTFRIVOG7KG9IX8U","GSON1112160233")</f>
        <v>#NAME?</v>
      </c>
      <c r="O2342" s="28" t="e">
        <f ca="1">[1]!BexGetData("DP_1","003N8EMH8GTFRIVOG7KG9J3KE","GSON1112160233")</f>
        <v>#NAME?</v>
      </c>
      <c r="P2342" s="28" t="e">
        <f ca="1">[1]!BexGetData("DP_1","003N8EMH8GTFRIVOG7KG9J9VY","GSON1112160233")</f>
        <v>#NAME?</v>
      </c>
      <c r="Q2342" s="24" t="e">
        <f ca="1">[1]!BexGetData("DP_1","00O2TNJGODT0G5Z4TTKYMM5MT","GSON1112160233")</f>
        <v>#NAME?</v>
      </c>
      <c r="R2342" s="28" t="e">
        <f ca="1">[1]!BexGetData("DP_1","00O2TNJGODT0G5Z4TTKYMMBYD","GSON1112160233")</f>
        <v>#NAME?</v>
      </c>
      <c r="S2342" s="28" t="e">
        <f ca="1">[1]!BexGetData("DP_1","00O2TNJGODT0G5Z4TTKYMMI9X","GSON1112160233")</f>
        <v>#NAME?</v>
      </c>
      <c r="T2342" s="28" t="e">
        <f ca="1">[1]!BexGetData("DP_1","00O2TNJGODT0G5Z4TTKYMMOLH","GSON1112160233")</f>
        <v>#NAME?</v>
      </c>
      <c r="U2342" s="28" t="e">
        <f ca="1">[1]!BexGetData("DP_1","00O2TNJGODT0G5Z4TTKYMMUX1","GSON1112160233")</f>
        <v>#NAME?</v>
      </c>
      <c r="V2342" s="28" t="e">
        <f ca="1">[1]!BexGetData("DP_1","00O2TNJGODT0G5Z4TTKYMN18L","GSON1112160233")</f>
        <v>#NAME?</v>
      </c>
      <c r="W2342" s="28" t="e">
        <f ca="1">[1]!BexGetData("DP_1","00O2TNJGODT0G5Z4TTKYMN7K5","GSON1112160233")</f>
        <v>#NAME?</v>
      </c>
    </row>
    <row r="2343" spans="1:23" x14ac:dyDescent="0.2">
      <c r="A2343" s="36" t="s">
        <v>5643</v>
      </c>
      <c r="B2343" s="27" t="s">
        <v>5644</v>
      </c>
      <c r="C2343" s="23" t="e">
        <f ca="1">[1]!BexGetData("DP_1","003N8EMH8GTFRCSWKMPXRR8GU","GSON1112160234")</f>
        <v>#NAME?</v>
      </c>
      <c r="D2343" s="23" t="e">
        <f ca="1">[1]!BexGetData("DP_1","003N8EMH8GTFRCSWKMPXRRESE","GSON1112160234")</f>
        <v>#NAME?</v>
      </c>
      <c r="E2343" s="28" t="e">
        <f ca="1">[1]!BexGetData("DP_1","003N8EMH8GTFRCSWKMPXRRL3Y","GSON1112160234")</f>
        <v>#NAME?</v>
      </c>
      <c r="F2343" s="28" t="e">
        <f ca="1">[1]!BexGetData("DP_1","003N8EMH8GTFRCSWKMPXRRRFI","GSON1112160234")</f>
        <v>#NAME?</v>
      </c>
      <c r="G2343" s="23" t="e">
        <f ca="1">[1]!BexGetData("DP_1","003N8EMH8GTFRCSWKMPXRRXR2","GSON1112160234")</f>
        <v>#NAME?</v>
      </c>
      <c r="H2343" s="23" t="e">
        <f ca="1">[1]!BexGetData("DP_1","003N8EMH8GTFRCSWKMPXRS42M","GSON1112160234")</f>
        <v>#NAME?</v>
      </c>
      <c r="I2343" s="28" t="e">
        <f ca="1">[1]!BexGetData("DP_1","003N8EMH8GTFRCSWKMPXRSAE6","GSON1112160234")</f>
        <v>#NAME?</v>
      </c>
      <c r="J2343" s="24" t="e">
        <f ca="1">[1]!BexGetData("DP_1","003N8EMH8GTFRCSWKMPXRSGPQ","GSON1112160234")</f>
        <v>#NAME?</v>
      </c>
      <c r="K2343" s="28" t="e">
        <f ca="1">[1]!BexGetData("DP_1","003N8EMH8GTFRIVNUPY288VJH","GSON1112160234")</f>
        <v>#NAME?</v>
      </c>
      <c r="L2343" s="28" t="e">
        <f ca="1">[1]!BexGetData("DP_1","003N8EMH8GTFRIVNUPY2891V1","GSON1112160234")</f>
        <v>#NAME?</v>
      </c>
      <c r="M2343" s="28" t="e">
        <f ca="1">[1]!BexGetData("DP_1","003N8EMH8GTFRIVOG7KG9IQXA","GSON1112160234")</f>
        <v>#NAME?</v>
      </c>
      <c r="N2343" s="28" t="e">
        <f ca="1">[1]!BexGetData("DP_1","003N8EMH8GTFRIVOG7KG9IX8U","GSON1112160234")</f>
        <v>#NAME?</v>
      </c>
      <c r="O2343" s="28" t="e">
        <f ca="1">[1]!BexGetData("DP_1","003N8EMH8GTFRIVOG7KG9J3KE","GSON1112160234")</f>
        <v>#NAME?</v>
      </c>
      <c r="P2343" s="28" t="e">
        <f ca="1">[1]!BexGetData("DP_1","003N8EMH8GTFRIVOG7KG9J9VY","GSON1112160234")</f>
        <v>#NAME?</v>
      </c>
      <c r="Q2343" s="24" t="e">
        <f ca="1">[1]!BexGetData("DP_1","00O2TNJGODT0G5Z4TTKYMM5MT","GSON1112160234")</f>
        <v>#NAME?</v>
      </c>
      <c r="R2343" s="28" t="e">
        <f ca="1">[1]!BexGetData("DP_1","00O2TNJGODT0G5Z4TTKYMMBYD","GSON1112160234")</f>
        <v>#NAME?</v>
      </c>
      <c r="S2343" s="28" t="e">
        <f ca="1">[1]!BexGetData("DP_1","00O2TNJGODT0G5Z4TTKYMMI9X","GSON1112160234")</f>
        <v>#NAME?</v>
      </c>
      <c r="T2343" s="28" t="e">
        <f ca="1">[1]!BexGetData("DP_1","00O2TNJGODT0G5Z4TTKYMMOLH","GSON1112160234")</f>
        <v>#NAME?</v>
      </c>
      <c r="U2343" s="28" t="e">
        <f ca="1">[1]!BexGetData("DP_1","00O2TNJGODT0G5Z4TTKYMMUX1","GSON1112160234")</f>
        <v>#NAME?</v>
      </c>
      <c r="V2343" s="28" t="e">
        <f ca="1">[1]!BexGetData("DP_1","00O2TNJGODT0G5Z4TTKYMN18L","GSON1112160234")</f>
        <v>#NAME?</v>
      </c>
      <c r="W2343" s="28" t="e">
        <f ca="1">[1]!BexGetData("DP_1","00O2TNJGODT0G5Z4TTKYMN7K5","GSON1112160234")</f>
        <v>#NAME?</v>
      </c>
    </row>
    <row r="2344" spans="1:23" x14ac:dyDescent="0.2">
      <c r="A2344" s="36" t="s">
        <v>5645</v>
      </c>
      <c r="B2344" s="27" t="s">
        <v>5646</v>
      </c>
      <c r="C2344" s="23" t="e">
        <f ca="1">[1]!BexGetData("DP_1","003N8EMH8GTFRCSWKMPXRR8GU","GSON1112160235")</f>
        <v>#NAME?</v>
      </c>
      <c r="D2344" s="23" t="e">
        <f ca="1">[1]!BexGetData("DP_1","003N8EMH8GTFRCSWKMPXRRESE","GSON1112160235")</f>
        <v>#NAME?</v>
      </c>
      <c r="E2344" s="28" t="e">
        <f ca="1">[1]!BexGetData("DP_1","003N8EMH8GTFRCSWKMPXRRL3Y","GSON1112160235")</f>
        <v>#NAME?</v>
      </c>
      <c r="F2344" s="28" t="e">
        <f ca="1">[1]!BexGetData("DP_1","003N8EMH8GTFRCSWKMPXRRRFI","GSON1112160235")</f>
        <v>#NAME?</v>
      </c>
      <c r="G2344" s="23" t="e">
        <f ca="1">[1]!BexGetData("DP_1","003N8EMH8GTFRCSWKMPXRRXR2","GSON1112160235")</f>
        <v>#NAME?</v>
      </c>
      <c r="H2344" s="23" t="e">
        <f ca="1">[1]!BexGetData("DP_1","003N8EMH8GTFRCSWKMPXRS42M","GSON1112160235")</f>
        <v>#NAME?</v>
      </c>
      <c r="I2344" s="28" t="e">
        <f ca="1">[1]!BexGetData("DP_1","003N8EMH8GTFRCSWKMPXRSAE6","GSON1112160235")</f>
        <v>#NAME?</v>
      </c>
      <c r="J2344" s="24" t="e">
        <f ca="1">[1]!BexGetData("DP_1","003N8EMH8GTFRCSWKMPXRSGPQ","GSON1112160235")</f>
        <v>#NAME?</v>
      </c>
      <c r="K2344" s="28" t="e">
        <f ca="1">[1]!BexGetData("DP_1","003N8EMH8GTFRIVNUPY288VJH","GSON1112160235")</f>
        <v>#NAME?</v>
      </c>
      <c r="L2344" s="28" t="e">
        <f ca="1">[1]!BexGetData("DP_1","003N8EMH8GTFRIVNUPY2891V1","GSON1112160235")</f>
        <v>#NAME?</v>
      </c>
      <c r="M2344" s="28" t="e">
        <f ca="1">[1]!BexGetData("DP_1","003N8EMH8GTFRIVOG7KG9IQXA","GSON1112160235")</f>
        <v>#NAME?</v>
      </c>
      <c r="N2344" s="28" t="e">
        <f ca="1">[1]!BexGetData("DP_1","003N8EMH8GTFRIVOG7KG9IX8U","GSON1112160235")</f>
        <v>#NAME?</v>
      </c>
      <c r="O2344" s="28" t="e">
        <f ca="1">[1]!BexGetData("DP_1","003N8EMH8GTFRIVOG7KG9J3KE","GSON1112160235")</f>
        <v>#NAME?</v>
      </c>
      <c r="P2344" s="28" t="e">
        <f ca="1">[1]!BexGetData("DP_1","003N8EMH8GTFRIVOG7KG9J9VY","GSON1112160235")</f>
        <v>#NAME?</v>
      </c>
      <c r="Q2344" s="24" t="e">
        <f ca="1">[1]!BexGetData("DP_1","00O2TNJGODT0G5Z4TTKYMM5MT","GSON1112160235")</f>
        <v>#NAME?</v>
      </c>
      <c r="R2344" s="28" t="e">
        <f ca="1">[1]!BexGetData("DP_1","00O2TNJGODT0G5Z4TTKYMMBYD","GSON1112160235")</f>
        <v>#NAME?</v>
      </c>
      <c r="S2344" s="28" t="e">
        <f ca="1">[1]!BexGetData("DP_1","00O2TNJGODT0G5Z4TTKYMMI9X","GSON1112160235")</f>
        <v>#NAME?</v>
      </c>
      <c r="T2344" s="28" t="e">
        <f ca="1">[1]!BexGetData("DP_1","00O2TNJGODT0G5Z4TTKYMMOLH","GSON1112160235")</f>
        <v>#NAME?</v>
      </c>
      <c r="U2344" s="28" t="e">
        <f ca="1">[1]!BexGetData("DP_1","00O2TNJGODT0G5Z4TTKYMMUX1","GSON1112160235")</f>
        <v>#NAME?</v>
      </c>
      <c r="V2344" s="28" t="e">
        <f ca="1">[1]!BexGetData("DP_1","00O2TNJGODT0G5Z4TTKYMN18L","GSON1112160235")</f>
        <v>#NAME?</v>
      </c>
      <c r="W2344" s="28" t="e">
        <f ca="1">[1]!BexGetData("DP_1","00O2TNJGODT0G5Z4TTKYMN7K5","GSON1112160235")</f>
        <v>#NAME?</v>
      </c>
    </row>
    <row r="2345" spans="1:23" x14ac:dyDescent="0.2">
      <c r="A2345" s="36" t="s">
        <v>5647</v>
      </c>
      <c r="B2345" s="27" t="s">
        <v>5648</v>
      </c>
      <c r="C2345" s="28" t="e">
        <f ca="1">[1]!BexGetData("DP_1","003N8EMH8GTFRCSWKMPXRR8GU","GSON1112160240")</f>
        <v>#NAME?</v>
      </c>
      <c r="D2345" s="23" t="e">
        <f ca="1">[1]!BexGetData("DP_1","003N8EMH8GTFRCSWKMPXRRESE","GSON1112160240")</f>
        <v>#NAME?</v>
      </c>
      <c r="E2345" s="28" t="e">
        <f ca="1">[1]!BexGetData("DP_1","003N8EMH8GTFRCSWKMPXRRL3Y","GSON1112160240")</f>
        <v>#NAME?</v>
      </c>
      <c r="F2345" s="23" t="e">
        <f ca="1">[1]!BexGetData("DP_1","003N8EMH8GTFRCSWKMPXRRRFI","GSON1112160240")</f>
        <v>#NAME?</v>
      </c>
      <c r="G2345" s="28" t="e">
        <f ca="1">[1]!BexGetData("DP_1","003N8EMH8GTFRCSWKMPXRRXR2","GSON1112160240")</f>
        <v>#NAME?</v>
      </c>
      <c r="H2345" s="28" t="e">
        <f ca="1">[1]!BexGetData("DP_1","003N8EMH8GTFRCSWKMPXRS42M","GSON1112160240")</f>
        <v>#NAME?</v>
      </c>
      <c r="I2345" s="23" t="e">
        <f ca="1">[1]!BexGetData("DP_1","003N8EMH8GTFRCSWKMPXRSAE6","GSON1112160240")</f>
        <v>#NAME?</v>
      </c>
      <c r="J2345" s="23" t="e">
        <f ca="1">[1]!BexGetData("DP_1","003N8EMH8GTFRCSWKMPXRSGPQ","GSON1112160240")</f>
        <v>#NAME?</v>
      </c>
      <c r="K2345" s="23" t="e">
        <f ca="1">[1]!BexGetData("DP_1","003N8EMH8GTFRIVNUPY288VJH","GSON1112160240")</f>
        <v>#NAME?</v>
      </c>
      <c r="L2345" s="23" t="e">
        <f ca="1">[1]!BexGetData("DP_1","003N8EMH8GTFRIVNUPY2891V1","GSON1112160240")</f>
        <v>#NAME?</v>
      </c>
      <c r="M2345" s="23" t="e">
        <f ca="1">[1]!BexGetData("DP_1","003N8EMH8GTFRIVOG7KG9IQXA","GSON1112160240")</f>
        <v>#NAME?</v>
      </c>
      <c r="N2345" s="28" t="e">
        <f ca="1">[1]!BexGetData("DP_1","003N8EMH8GTFRIVOG7KG9IX8U","GSON1112160240")</f>
        <v>#NAME?</v>
      </c>
      <c r="O2345" s="23" t="e">
        <f ca="1">[1]!BexGetData("DP_1","003N8EMH8GTFRIVOG7KG9J3KE","GSON1112160240")</f>
        <v>#NAME?</v>
      </c>
      <c r="P2345" s="28" t="e">
        <f ca="1">[1]!BexGetData("DP_1","003N8EMH8GTFRIVOG7KG9J9VY","GSON1112160240")</f>
        <v>#NAME?</v>
      </c>
      <c r="Q2345" s="23" t="e">
        <f ca="1">[1]!BexGetData("DP_1","00O2TNJGODT0G5Z4TTKYMM5MT","GSON1112160240")</f>
        <v>#NAME?</v>
      </c>
      <c r="R2345" s="28" t="e">
        <f ca="1">[1]!BexGetData("DP_1","00O2TNJGODT0G5Z4TTKYMMBYD","GSON1112160240")</f>
        <v>#NAME?</v>
      </c>
      <c r="S2345" s="28" t="e">
        <f ca="1">[1]!BexGetData("DP_1","00O2TNJGODT0G5Z4TTKYMMI9X","GSON1112160240")</f>
        <v>#NAME?</v>
      </c>
      <c r="T2345" s="28" t="e">
        <f ca="1">[1]!BexGetData("DP_1","00O2TNJGODT0G5Z4TTKYMMOLH","GSON1112160240")</f>
        <v>#NAME?</v>
      </c>
      <c r="U2345" s="28" t="e">
        <f ca="1">[1]!BexGetData("DP_1","00O2TNJGODT0G5Z4TTKYMMUX1","GSON1112160240")</f>
        <v>#NAME?</v>
      </c>
      <c r="V2345" s="28" t="e">
        <f ca="1">[1]!BexGetData("DP_1","00O2TNJGODT0G5Z4TTKYMN18L","GSON1112160240")</f>
        <v>#NAME?</v>
      </c>
      <c r="W2345" s="28" t="e">
        <f ca="1">[1]!BexGetData("DP_1","00O2TNJGODT0G5Z4TTKYMN7K5","GSON1112160240")</f>
        <v>#NAME?</v>
      </c>
    </row>
    <row r="2346" spans="1:23" x14ac:dyDescent="0.2">
      <c r="A2346" s="36" t="s">
        <v>5649</v>
      </c>
      <c r="B2346" s="27" t="s">
        <v>5650</v>
      </c>
      <c r="C2346" s="23" t="e">
        <f ca="1">[1]!BexGetData("DP_1","003N8EMH8GTFRCSWKMPXRR8GU","GSON1112160243")</f>
        <v>#NAME?</v>
      </c>
      <c r="D2346" s="23" t="e">
        <f ca="1">[1]!BexGetData("DP_1","003N8EMH8GTFRCSWKMPXRRESE","GSON1112160243")</f>
        <v>#NAME?</v>
      </c>
      <c r="E2346" s="28" t="e">
        <f ca="1">[1]!BexGetData("DP_1","003N8EMH8GTFRCSWKMPXRRL3Y","GSON1112160243")</f>
        <v>#NAME?</v>
      </c>
      <c r="F2346" s="24" t="e">
        <f ca="1">[1]!BexGetData("DP_1","003N8EMH8GTFRCSWKMPXRRRFI","GSON1112160243")</f>
        <v>#NAME?</v>
      </c>
      <c r="G2346" s="24" t="e">
        <f ca="1">[1]!BexGetData("DP_1","003N8EMH8GTFRCSWKMPXRRXR2","GSON1112160243")</f>
        <v>#NAME?</v>
      </c>
      <c r="H2346" s="24" t="e">
        <f ca="1">[1]!BexGetData("DP_1","003N8EMH8GTFRCSWKMPXRS42M","GSON1112160243")</f>
        <v>#NAME?</v>
      </c>
      <c r="I2346" s="24" t="e">
        <f ca="1">[1]!BexGetData("DP_1","003N8EMH8GTFRCSWKMPXRSAE6","GSON1112160243")</f>
        <v>#NAME?</v>
      </c>
      <c r="J2346" s="24" t="e">
        <f ca="1">[1]!BexGetData("DP_1","003N8EMH8GTFRCSWKMPXRSGPQ","GSON1112160243")</f>
        <v>#NAME?</v>
      </c>
      <c r="K2346" s="28" t="e">
        <f ca="1">[1]!BexGetData("DP_1","003N8EMH8GTFRIVNUPY288VJH","GSON1112160243")</f>
        <v>#NAME?</v>
      </c>
      <c r="L2346" s="28" t="e">
        <f ca="1">[1]!BexGetData("DP_1","003N8EMH8GTFRIVNUPY2891V1","GSON1112160243")</f>
        <v>#NAME?</v>
      </c>
      <c r="M2346" s="28" t="e">
        <f ca="1">[1]!BexGetData("DP_1","003N8EMH8GTFRIVOG7KG9IQXA","GSON1112160243")</f>
        <v>#NAME?</v>
      </c>
      <c r="N2346" s="28" t="e">
        <f ca="1">[1]!BexGetData("DP_1","003N8EMH8GTFRIVOG7KG9IX8U","GSON1112160243")</f>
        <v>#NAME?</v>
      </c>
      <c r="O2346" s="28" t="e">
        <f ca="1">[1]!BexGetData("DP_1","003N8EMH8GTFRIVOG7KG9J3KE","GSON1112160243")</f>
        <v>#NAME?</v>
      </c>
      <c r="P2346" s="28" t="e">
        <f ca="1">[1]!BexGetData("DP_1","003N8EMH8GTFRIVOG7KG9J9VY","GSON1112160243")</f>
        <v>#NAME?</v>
      </c>
      <c r="Q2346" s="24" t="e">
        <f ca="1">[1]!BexGetData("DP_1","00O2TNJGODT0G5Z4TTKYMM5MT","GSON1112160243")</f>
        <v>#NAME?</v>
      </c>
      <c r="R2346" s="24" t="e">
        <f ca="1">[1]!BexGetData("DP_1","00O2TNJGODT0G5Z4TTKYMMBYD","GSON1112160243")</f>
        <v>#NAME?</v>
      </c>
      <c r="S2346" s="24" t="e">
        <f ca="1">[1]!BexGetData("DP_1","00O2TNJGODT0G5Z4TTKYMMI9X","GSON1112160243")</f>
        <v>#NAME?</v>
      </c>
      <c r="T2346" s="24" t="e">
        <f ca="1">[1]!BexGetData("DP_1","00O2TNJGODT0G5Z4TTKYMMOLH","GSON1112160243")</f>
        <v>#NAME?</v>
      </c>
      <c r="U2346" s="24" t="e">
        <f ca="1">[1]!BexGetData("DP_1","00O2TNJGODT0G5Z4TTKYMMUX1","GSON1112160243")</f>
        <v>#NAME?</v>
      </c>
      <c r="V2346" s="24" t="e">
        <f ca="1">[1]!BexGetData("DP_1","00O2TNJGODT0G5Z4TTKYMN18L","GSON1112160243")</f>
        <v>#NAME?</v>
      </c>
      <c r="W2346" s="24" t="e">
        <f ca="1">[1]!BexGetData("DP_1","00O2TNJGODT0G5Z4TTKYMN7K5","GSON1112160243")</f>
        <v>#NAME?</v>
      </c>
    </row>
    <row r="2347" spans="1:23" x14ac:dyDescent="0.2">
      <c r="A2347" s="36" t="s">
        <v>5651</v>
      </c>
      <c r="B2347" s="27" t="s">
        <v>5652</v>
      </c>
      <c r="C2347" s="23" t="e">
        <f ca="1">[1]!BexGetData("DP_1","003N8EMH8GTFRCSWKMPXRR8GU","GSON1112160244")</f>
        <v>#NAME?</v>
      </c>
      <c r="D2347" s="23" t="e">
        <f ca="1">[1]!BexGetData("DP_1","003N8EMH8GTFRCSWKMPXRRESE","GSON1112160244")</f>
        <v>#NAME?</v>
      </c>
      <c r="E2347" s="28" t="e">
        <f ca="1">[1]!BexGetData("DP_1","003N8EMH8GTFRCSWKMPXRRL3Y","GSON1112160244")</f>
        <v>#NAME?</v>
      </c>
      <c r="F2347" s="24" t="e">
        <f ca="1">[1]!BexGetData("DP_1","003N8EMH8GTFRCSWKMPXRRRFI","GSON1112160244")</f>
        <v>#NAME?</v>
      </c>
      <c r="G2347" s="24" t="e">
        <f ca="1">[1]!BexGetData("DP_1","003N8EMH8GTFRCSWKMPXRRXR2","GSON1112160244")</f>
        <v>#NAME?</v>
      </c>
      <c r="H2347" s="24" t="e">
        <f ca="1">[1]!BexGetData("DP_1","003N8EMH8GTFRCSWKMPXRS42M","GSON1112160244")</f>
        <v>#NAME?</v>
      </c>
      <c r="I2347" s="24" t="e">
        <f ca="1">[1]!BexGetData("DP_1","003N8EMH8GTFRCSWKMPXRSAE6","GSON1112160244")</f>
        <v>#NAME?</v>
      </c>
      <c r="J2347" s="24" t="e">
        <f ca="1">[1]!BexGetData("DP_1","003N8EMH8GTFRCSWKMPXRSGPQ","GSON1112160244")</f>
        <v>#NAME?</v>
      </c>
      <c r="K2347" s="28" t="e">
        <f ca="1">[1]!BexGetData("DP_1","003N8EMH8GTFRIVNUPY288VJH","GSON1112160244")</f>
        <v>#NAME?</v>
      </c>
      <c r="L2347" s="28" t="e">
        <f ca="1">[1]!BexGetData("DP_1","003N8EMH8GTFRIVNUPY2891V1","GSON1112160244")</f>
        <v>#NAME?</v>
      </c>
      <c r="M2347" s="28" t="e">
        <f ca="1">[1]!BexGetData("DP_1","003N8EMH8GTFRIVOG7KG9IQXA","GSON1112160244")</f>
        <v>#NAME?</v>
      </c>
      <c r="N2347" s="28" t="e">
        <f ca="1">[1]!BexGetData("DP_1","003N8EMH8GTFRIVOG7KG9IX8U","GSON1112160244")</f>
        <v>#NAME?</v>
      </c>
      <c r="O2347" s="28" t="e">
        <f ca="1">[1]!BexGetData("DP_1","003N8EMH8GTFRIVOG7KG9J3KE","GSON1112160244")</f>
        <v>#NAME?</v>
      </c>
      <c r="P2347" s="28" t="e">
        <f ca="1">[1]!BexGetData("DP_1","003N8EMH8GTFRIVOG7KG9J9VY","GSON1112160244")</f>
        <v>#NAME?</v>
      </c>
      <c r="Q2347" s="24" t="e">
        <f ca="1">[1]!BexGetData("DP_1","00O2TNJGODT0G5Z4TTKYMM5MT","GSON1112160244")</f>
        <v>#NAME?</v>
      </c>
      <c r="R2347" s="24" t="e">
        <f ca="1">[1]!BexGetData("DP_1","00O2TNJGODT0G5Z4TTKYMMBYD","GSON1112160244")</f>
        <v>#NAME?</v>
      </c>
      <c r="S2347" s="24" t="e">
        <f ca="1">[1]!BexGetData("DP_1","00O2TNJGODT0G5Z4TTKYMMI9X","GSON1112160244")</f>
        <v>#NAME?</v>
      </c>
      <c r="T2347" s="24" t="e">
        <f ca="1">[1]!BexGetData("DP_1","00O2TNJGODT0G5Z4TTKYMMOLH","GSON1112160244")</f>
        <v>#NAME?</v>
      </c>
      <c r="U2347" s="24" t="e">
        <f ca="1">[1]!BexGetData("DP_1","00O2TNJGODT0G5Z4TTKYMMUX1","GSON1112160244")</f>
        <v>#NAME?</v>
      </c>
      <c r="V2347" s="24" t="e">
        <f ca="1">[1]!BexGetData("DP_1","00O2TNJGODT0G5Z4TTKYMN18L","GSON1112160244")</f>
        <v>#NAME?</v>
      </c>
      <c r="W2347" s="24" t="e">
        <f ca="1">[1]!BexGetData("DP_1","00O2TNJGODT0G5Z4TTKYMN7K5","GSON1112160244")</f>
        <v>#NAME?</v>
      </c>
    </row>
    <row r="2348" spans="1:23" x14ac:dyDescent="0.2">
      <c r="A2348" s="36" t="s">
        <v>5653</v>
      </c>
      <c r="B2348" s="27" t="s">
        <v>5654</v>
      </c>
      <c r="C2348" s="28" t="e">
        <f ca="1">[1]!BexGetData("DP_1","003N8EMH8GTFRCSWKMPXRR8GU","GSON1112160260")</f>
        <v>#NAME?</v>
      </c>
      <c r="D2348" s="28" t="e">
        <f ca="1">[1]!BexGetData("DP_1","003N8EMH8GTFRCSWKMPXRRESE","GSON1112160260")</f>
        <v>#NAME?</v>
      </c>
      <c r="E2348" s="28" t="e">
        <f ca="1">[1]!BexGetData("DP_1","003N8EMH8GTFRCSWKMPXRRL3Y","GSON1112160260")</f>
        <v>#NAME?</v>
      </c>
      <c r="F2348" s="28" t="e">
        <f ca="1">[1]!BexGetData("DP_1","003N8EMH8GTFRCSWKMPXRRRFI","GSON1112160260")</f>
        <v>#NAME?</v>
      </c>
      <c r="G2348" s="23" t="e">
        <f ca="1">[1]!BexGetData("DP_1","003N8EMH8GTFRCSWKMPXRRXR2","GSON1112160260")</f>
        <v>#NAME?</v>
      </c>
      <c r="H2348" s="23" t="e">
        <f ca="1">[1]!BexGetData("DP_1","003N8EMH8GTFRCSWKMPXRS42M","GSON1112160260")</f>
        <v>#NAME?</v>
      </c>
      <c r="I2348" s="28" t="e">
        <f ca="1">[1]!BexGetData("DP_1","003N8EMH8GTFRCSWKMPXRSAE6","GSON1112160260")</f>
        <v>#NAME?</v>
      </c>
      <c r="J2348" s="23" t="e">
        <f ca="1">[1]!BexGetData("DP_1","003N8EMH8GTFRCSWKMPXRSGPQ","GSON1112160260")</f>
        <v>#NAME?</v>
      </c>
      <c r="K2348" s="28" t="e">
        <f ca="1">[1]!BexGetData("DP_1","003N8EMH8GTFRIVNUPY288VJH","GSON1112160260")</f>
        <v>#NAME?</v>
      </c>
      <c r="L2348" s="28" t="e">
        <f ca="1">[1]!BexGetData("DP_1","003N8EMH8GTFRIVNUPY2891V1","GSON1112160260")</f>
        <v>#NAME?</v>
      </c>
      <c r="M2348" s="28" t="e">
        <f ca="1">[1]!BexGetData("DP_1","003N8EMH8GTFRIVOG7KG9IQXA","GSON1112160260")</f>
        <v>#NAME?</v>
      </c>
      <c r="N2348" s="28" t="e">
        <f ca="1">[1]!BexGetData("DP_1","003N8EMH8GTFRIVOG7KG9IX8U","GSON1112160260")</f>
        <v>#NAME?</v>
      </c>
      <c r="O2348" s="28" t="e">
        <f ca="1">[1]!BexGetData("DP_1","003N8EMH8GTFRIVOG7KG9J3KE","GSON1112160260")</f>
        <v>#NAME?</v>
      </c>
      <c r="P2348" s="28" t="e">
        <f ca="1">[1]!BexGetData("DP_1","003N8EMH8GTFRIVOG7KG9J9VY","GSON1112160260")</f>
        <v>#NAME?</v>
      </c>
      <c r="Q2348" s="23" t="e">
        <f ca="1">[1]!BexGetData("DP_1","00O2TNJGODT0G5Z4TTKYMM5MT","GSON1112160260")</f>
        <v>#NAME?</v>
      </c>
      <c r="R2348" s="23" t="e">
        <f ca="1">[1]!BexGetData("DP_1","00O2TNJGODT0G5Z4TTKYMMBYD","GSON1112160260")</f>
        <v>#NAME?</v>
      </c>
      <c r="S2348" s="23" t="e">
        <f ca="1">[1]!BexGetData("DP_1","00O2TNJGODT0G5Z4TTKYMMI9X","GSON1112160260")</f>
        <v>#NAME?</v>
      </c>
      <c r="T2348" s="23" t="e">
        <f ca="1">[1]!BexGetData("DP_1","00O2TNJGODT0G5Z4TTKYMMOLH","GSON1112160260")</f>
        <v>#NAME?</v>
      </c>
      <c r="U2348" s="28" t="e">
        <f ca="1">[1]!BexGetData("DP_1","00O2TNJGODT0G5Z4TTKYMMUX1","GSON1112160260")</f>
        <v>#NAME?</v>
      </c>
      <c r="V2348" s="23" t="e">
        <f ca="1">[1]!BexGetData("DP_1","00O2TNJGODT0G5Z4TTKYMN18L","GSON1112160260")</f>
        <v>#NAME?</v>
      </c>
      <c r="W2348" s="28" t="e">
        <f ca="1">[1]!BexGetData("DP_1","00O2TNJGODT0G5Z4TTKYMN7K5","GSON1112160260")</f>
        <v>#NAME?</v>
      </c>
    </row>
    <row r="2349" spans="1:23" x14ac:dyDescent="0.2">
      <c r="A2349" s="36" t="s">
        <v>5655</v>
      </c>
      <c r="B2349" s="27" t="s">
        <v>5656</v>
      </c>
      <c r="C2349" s="24" t="e">
        <f ca="1">[1]!BexGetData("DP_1","003N8EMH8GTFRCSWKMPXRR8GU","GSON1112160263")</f>
        <v>#NAME?</v>
      </c>
      <c r="D2349" s="24" t="e">
        <f ca="1">[1]!BexGetData("DP_1","003N8EMH8GTFRCSWKMPXRRESE","GSON1112160263")</f>
        <v>#NAME?</v>
      </c>
      <c r="E2349" s="24" t="e">
        <f ca="1">[1]!BexGetData("DP_1","003N8EMH8GTFRCSWKMPXRRL3Y","GSON1112160263")</f>
        <v>#NAME?</v>
      </c>
      <c r="F2349" s="28" t="e">
        <f ca="1">[1]!BexGetData("DP_1","003N8EMH8GTFRCSWKMPXRRRFI","GSON1112160263")</f>
        <v>#NAME?</v>
      </c>
      <c r="G2349" s="23" t="e">
        <f ca="1">[1]!BexGetData("DP_1","003N8EMH8GTFRCSWKMPXRRXR2","GSON1112160263")</f>
        <v>#NAME?</v>
      </c>
      <c r="H2349" s="23" t="e">
        <f ca="1">[1]!BexGetData("DP_1","003N8EMH8GTFRCSWKMPXRS42M","GSON1112160263")</f>
        <v>#NAME?</v>
      </c>
      <c r="I2349" s="28" t="e">
        <f ca="1">[1]!BexGetData("DP_1","003N8EMH8GTFRCSWKMPXRSAE6","GSON1112160263")</f>
        <v>#NAME?</v>
      </c>
      <c r="J2349" s="24" t="e">
        <f ca="1">[1]!BexGetData("DP_1","003N8EMH8GTFRCSWKMPXRSGPQ","GSON1112160263")</f>
        <v>#NAME?</v>
      </c>
      <c r="K2349" s="28" t="e">
        <f ca="1">[1]!BexGetData("DP_1","003N8EMH8GTFRIVNUPY288VJH","GSON1112160263")</f>
        <v>#NAME?</v>
      </c>
      <c r="L2349" s="28" t="e">
        <f ca="1">[1]!BexGetData("DP_1","003N8EMH8GTFRIVNUPY2891V1","GSON1112160263")</f>
        <v>#NAME?</v>
      </c>
      <c r="M2349" s="28" t="e">
        <f ca="1">[1]!BexGetData("DP_1","003N8EMH8GTFRIVOG7KG9IQXA","GSON1112160263")</f>
        <v>#NAME?</v>
      </c>
      <c r="N2349" s="28" t="e">
        <f ca="1">[1]!BexGetData("DP_1","003N8EMH8GTFRIVOG7KG9IX8U","GSON1112160263")</f>
        <v>#NAME?</v>
      </c>
      <c r="O2349" s="28" t="e">
        <f ca="1">[1]!BexGetData("DP_1","003N8EMH8GTFRIVOG7KG9J3KE","GSON1112160263")</f>
        <v>#NAME?</v>
      </c>
      <c r="P2349" s="28" t="e">
        <f ca="1">[1]!BexGetData("DP_1","003N8EMH8GTFRIVOG7KG9J9VY","GSON1112160263")</f>
        <v>#NAME?</v>
      </c>
      <c r="Q2349" s="24" t="e">
        <f ca="1">[1]!BexGetData("DP_1","00O2TNJGODT0G5Z4TTKYMM5MT","GSON1112160263")</f>
        <v>#NAME?</v>
      </c>
      <c r="R2349" s="28" t="e">
        <f ca="1">[1]!BexGetData("DP_1","00O2TNJGODT0G5Z4TTKYMMBYD","GSON1112160263")</f>
        <v>#NAME?</v>
      </c>
      <c r="S2349" s="28" t="e">
        <f ca="1">[1]!BexGetData("DP_1","00O2TNJGODT0G5Z4TTKYMMI9X","GSON1112160263")</f>
        <v>#NAME?</v>
      </c>
      <c r="T2349" s="28" t="e">
        <f ca="1">[1]!BexGetData("DP_1","00O2TNJGODT0G5Z4TTKYMMOLH","GSON1112160263")</f>
        <v>#NAME?</v>
      </c>
      <c r="U2349" s="28" t="e">
        <f ca="1">[1]!BexGetData("DP_1","00O2TNJGODT0G5Z4TTKYMMUX1","GSON1112160263")</f>
        <v>#NAME?</v>
      </c>
      <c r="V2349" s="28" t="e">
        <f ca="1">[1]!BexGetData("DP_1","00O2TNJGODT0G5Z4TTKYMN18L","GSON1112160263")</f>
        <v>#NAME?</v>
      </c>
      <c r="W2349" s="28" t="e">
        <f ca="1">[1]!BexGetData("DP_1","00O2TNJGODT0G5Z4TTKYMN7K5","GSON1112160263")</f>
        <v>#NAME?</v>
      </c>
    </row>
    <row r="2350" spans="1:23" x14ac:dyDescent="0.2">
      <c r="A2350" s="36" t="s">
        <v>5657</v>
      </c>
      <c r="B2350" s="27" t="s">
        <v>5658</v>
      </c>
      <c r="C2350" s="28" t="e">
        <f ca="1">[1]!BexGetData("DP_1","003N8EMH8GTFRCSWKMPXRR8GU","GSON1112160265")</f>
        <v>#NAME?</v>
      </c>
      <c r="D2350" s="28" t="e">
        <f ca="1">[1]!BexGetData("DP_1","003N8EMH8GTFRCSWKMPXRRESE","GSON1112160265")</f>
        <v>#NAME?</v>
      </c>
      <c r="E2350" s="28" t="e">
        <f ca="1">[1]!BexGetData("DP_1","003N8EMH8GTFRCSWKMPXRRL3Y","GSON1112160265")</f>
        <v>#NAME?</v>
      </c>
      <c r="F2350" s="28" t="e">
        <f ca="1">[1]!BexGetData("DP_1","003N8EMH8GTFRCSWKMPXRRRFI","GSON1112160265")</f>
        <v>#NAME?</v>
      </c>
      <c r="G2350" s="23" t="e">
        <f ca="1">[1]!BexGetData("DP_1","003N8EMH8GTFRCSWKMPXRRXR2","GSON1112160265")</f>
        <v>#NAME?</v>
      </c>
      <c r="H2350" s="23" t="e">
        <f ca="1">[1]!BexGetData("DP_1","003N8EMH8GTFRCSWKMPXRS42M","GSON1112160265")</f>
        <v>#NAME?</v>
      </c>
      <c r="I2350" s="28" t="e">
        <f ca="1">[1]!BexGetData("DP_1","003N8EMH8GTFRCSWKMPXRSAE6","GSON1112160265")</f>
        <v>#NAME?</v>
      </c>
      <c r="J2350" s="24" t="e">
        <f ca="1">[1]!BexGetData("DP_1","003N8EMH8GTFRCSWKMPXRSGPQ","GSON1112160265")</f>
        <v>#NAME?</v>
      </c>
      <c r="K2350" s="28" t="e">
        <f ca="1">[1]!BexGetData("DP_1","003N8EMH8GTFRIVNUPY288VJH","GSON1112160265")</f>
        <v>#NAME?</v>
      </c>
      <c r="L2350" s="28" t="e">
        <f ca="1">[1]!BexGetData("DP_1","003N8EMH8GTFRIVNUPY2891V1","GSON1112160265")</f>
        <v>#NAME?</v>
      </c>
      <c r="M2350" s="28" t="e">
        <f ca="1">[1]!BexGetData("DP_1","003N8EMH8GTFRIVOG7KG9IQXA","GSON1112160265")</f>
        <v>#NAME?</v>
      </c>
      <c r="N2350" s="28" t="e">
        <f ca="1">[1]!BexGetData("DP_1","003N8EMH8GTFRIVOG7KG9IX8U","GSON1112160265")</f>
        <v>#NAME?</v>
      </c>
      <c r="O2350" s="28" t="e">
        <f ca="1">[1]!BexGetData("DP_1","003N8EMH8GTFRIVOG7KG9J3KE","GSON1112160265")</f>
        <v>#NAME?</v>
      </c>
      <c r="P2350" s="28" t="e">
        <f ca="1">[1]!BexGetData("DP_1","003N8EMH8GTFRIVOG7KG9J9VY","GSON1112160265")</f>
        <v>#NAME?</v>
      </c>
      <c r="Q2350" s="24" t="e">
        <f ca="1">[1]!BexGetData("DP_1","00O2TNJGODT0G5Z4TTKYMM5MT","GSON1112160265")</f>
        <v>#NAME?</v>
      </c>
      <c r="R2350" s="28" t="e">
        <f ca="1">[1]!BexGetData("DP_1","00O2TNJGODT0G5Z4TTKYMMBYD","GSON1112160265")</f>
        <v>#NAME?</v>
      </c>
      <c r="S2350" s="28" t="e">
        <f ca="1">[1]!BexGetData("DP_1","00O2TNJGODT0G5Z4TTKYMMI9X","GSON1112160265")</f>
        <v>#NAME?</v>
      </c>
      <c r="T2350" s="28" t="e">
        <f ca="1">[1]!BexGetData("DP_1","00O2TNJGODT0G5Z4TTKYMMOLH","GSON1112160265")</f>
        <v>#NAME?</v>
      </c>
      <c r="U2350" s="28" t="e">
        <f ca="1">[1]!BexGetData("DP_1","00O2TNJGODT0G5Z4TTKYMMUX1","GSON1112160265")</f>
        <v>#NAME?</v>
      </c>
      <c r="V2350" s="28" t="e">
        <f ca="1">[1]!BexGetData("DP_1","00O2TNJGODT0G5Z4TTKYMN18L","GSON1112160265")</f>
        <v>#NAME?</v>
      </c>
      <c r="W2350" s="28" t="e">
        <f ca="1">[1]!BexGetData("DP_1","00O2TNJGODT0G5Z4TTKYMN7K5","GSON1112160265")</f>
        <v>#NAME?</v>
      </c>
    </row>
    <row r="2351" spans="1:23" x14ac:dyDescent="0.2">
      <c r="A2351" s="36" t="s">
        <v>5659</v>
      </c>
      <c r="B2351" s="27" t="s">
        <v>5660</v>
      </c>
      <c r="C2351" s="28" t="e">
        <f ca="1">[1]!BexGetData("DP_1","003N8EMH8GTFRCSWKMPXRR8GU","GSON1112160270")</f>
        <v>#NAME?</v>
      </c>
      <c r="D2351" s="23" t="e">
        <f ca="1">[1]!BexGetData("DP_1","003N8EMH8GTFRCSWKMPXRRESE","GSON1112160270")</f>
        <v>#NAME?</v>
      </c>
      <c r="E2351" s="28" t="e">
        <f ca="1">[1]!BexGetData("DP_1","003N8EMH8GTFRCSWKMPXRRL3Y","GSON1112160270")</f>
        <v>#NAME?</v>
      </c>
      <c r="F2351" s="23" t="e">
        <f ca="1">[1]!BexGetData("DP_1","003N8EMH8GTFRCSWKMPXRRRFI","GSON1112160270")</f>
        <v>#NAME?</v>
      </c>
      <c r="G2351" s="28" t="e">
        <f ca="1">[1]!BexGetData("DP_1","003N8EMH8GTFRCSWKMPXRRXR2","GSON1112160270")</f>
        <v>#NAME?</v>
      </c>
      <c r="H2351" s="28" t="e">
        <f ca="1">[1]!BexGetData("DP_1","003N8EMH8GTFRCSWKMPXRS42M","GSON1112160270")</f>
        <v>#NAME?</v>
      </c>
      <c r="I2351" s="23" t="e">
        <f ca="1">[1]!BexGetData("DP_1","003N8EMH8GTFRCSWKMPXRSAE6","GSON1112160270")</f>
        <v>#NAME?</v>
      </c>
      <c r="J2351" s="23" t="e">
        <f ca="1">[1]!BexGetData("DP_1","003N8EMH8GTFRCSWKMPXRSGPQ","GSON1112160270")</f>
        <v>#NAME?</v>
      </c>
      <c r="K2351" s="23" t="e">
        <f ca="1">[1]!BexGetData("DP_1","003N8EMH8GTFRIVNUPY288VJH","GSON1112160270")</f>
        <v>#NAME?</v>
      </c>
      <c r="L2351" s="23" t="e">
        <f ca="1">[1]!BexGetData("DP_1","003N8EMH8GTFRIVNUPY2891V1","GSON1112160270")</f>
        <v>#NAME?</v>
      </c>
      <c r="M2351" s="23" t="e">
        <f ca="1">[1]!BexGetData("DP_1","003N8EMH8GTFRIVOG7KG9IQXA","GSON1112160270")</f>
        <v>#NAME?</v>
      </c>
      <c r="N2351" s="28" t="e">
        <f ca="1">[1]!BexGetData("DP_1","003N8EMH8GTFRIVOG7KG9IX8U","GSON1112160270")</f>
        <v>#NAME?</v>
      </c>
      <c r="O2351" s="23" t="e">
        <f ca="1">[1]!BexGetData("DP_1","003N8EMH8GTFRIVOG7KG9J3KE","GSON1112160270")</f>
        <v>#NAME?</v>
      </c>
      <c r="P2351" s="28" t="e">
        <f ca="1">[1]!BexGetData("DP_1","003N8EMH8GTFRIVOG7KG9J9VY","GSON1112160270")</f>
        <v>#NAME?</v>
      </c>
      <c r="Q2351" s="23" t="e">
        <f ca="1">[1]!BexGetData("DP_1","00O2TNJGODT0G5Z4TTKYMM5MT","GSON1112160270")</f>
        <v>#NAME?</v>
      </c>
      <c r="R2351" s="28" t="e">
        <f ca="1">[1]!BexGetData("DP_1","00O2TNJGODT0G5Z4TTKYMMBYD","GSON1112160270")</f>
        <v>#NAME?</v>
      </c>
      <c r="S2351" s="28" t="e">
        <f ca="1">[1]!BexGetData("DP_1","00O2TNJGODT0G5Z4TTKYMMI9X","GSON1112160270")</f>
        <v>#NAME?</v>
      </c>
      <c r="T2351" s="28" t="e">
        <f ca="1">[1]!BexGetData("DP_1","00O2TNJGODT0G5Z4TTKYMMOLH","GSON1112160270")</f>
        <v>#NAME?</v>
      </c>
      <c r="U2351" s="28" t="e">
        <f ca="1">[1]!BexGetData("DP_1","00O2TNJGODT0G5Z4TTKYMMUX1","GSON1112160270")</f>
        <v>#NAME?</v>
      </c>
      <c r="V2351" s="28" t="e">
        <f ca="1">[1]!BexGetData("DP_1","00O2TNJGODT0G5Z4TTKYMN18L","GSON1112160270")</f>
        <v>#NAME?</v>
      </c>
      <c r="W2351" s="28" t="e">
        <f ca="1">[1]!BexGetData("DP_1","00O2TNJGODT0G5Z4TTKYMN7K5","GSON1112160270")</f>
        <v>#NAME?</v>
      </c>
    </row>
    <row r="2352" spans="1:23" x14ac:dyDescent="0.2">
      <c r="A2352" s="36" t="s">
        <v>5661</v>
      </c>
      <c r="B2352" s="27" t="s">
        <v>5662</v>
      </c>
      <c r="C2352" s="23" t="e">
        <f ca="1">[1]!BexGetData("DP_1","003N8EMH8GTFRCSWKMPXRR8GU","GSON1112160273")</f>
        <v>#NAME?</v>
      </c>
      <c r="D2352" s="23" t="e">
        <f ca="1">[1]!BexGetData("DP_1","003N8EMH8GTFRCSWKMPXRRESE","GSON1112160273")</f>
        <v>#NAME?</v>
      </c>
      <c r="E2352" s="28" t="e">
        <f ca="1">[1]!BexGetData("DP_1","003N8EMH8GTFRCSWKMPXRRL3Y","GSON1112160273")</f>
        <v>#NAME?</v>
      </c>
      <c r="F2352" s="24" t="e">
        <f ca="1">[1]!BexGetData("DP_1","003N8EMH8GTFRCSWKMPXRRRFI","GSON1112160273")</f>
        <v>#NAME?</v>
      </c>
      <c r="G2352" s="24" t="e">
        <f ca="1">[1]!BexGetData("DP_1","003N8EMH8GTFRCSWKMPXRRXR2","GSON1112160273")</f>
        <v>#NAME?</v>
      </c>
      <c r="H2352" s="24" t="e">
        <f ca="1">[1]!BexGetData("DP_1","003N8EMH8GTFRCSWKMPXRS42M","GSON1112160273")</f>
        <v>#NAME?</v>
      </c>
      <c r="I2352" s="24" t="e">
        <f ca="1">[1]!BexGetData("DP_1","003N8EMH8GTFRCSWKMPXRSAE6","GSON1112160273")</f>
        <v>#NAME?</v>
      </c>
      <c r="J2352" s="24" t="e">
        <f ca="1">[1]!BexGetData("DP_1","003N8EMH8GTFRCSWKMPXRSGPQ","GSON1112160273")</f>
        <v>#NAME?</v>
      </c>
      <c r="K2352" s="28" t="e">
        <f ca="1">[1]!BexGetData("DP_1","003N8EMH8GTFRIVNUPY288VJH","GSON1112160273")</f>
        <v>#NAME?</v>
      </c>
      <c r="L2352" s="28" t="e">
        <f ca="1">[1]!BexGetData("DP_1","003N8EMH8GTFRIVNUPY2891V1","GSON1112160273")</f>
        <v>#NAME?</v>
      </c>
      <c r="M2352" s="28" t="e">
        <f ca="1">[1]!BexGetData("DP_1","003N8EMH8GTFRIVOG7KG9IQXA","GSON1112160273")</f>
        <v>#NAME?</v>
      </c>
      <c r="N2352" s="28" t="e">
        <f ca="1">[1]!BexGetData("DP_1","003N8EMH8GTFRIVOG7KG9IX8U","GSON1112160273")</f>
        <v>#NAME?</v>
      </c>
      <c r="O2352" s="28" t="e">
        <f ca="1">[1]!BexGetData("DP_1","003N8EMH8GTFRIVOG7KG9J3KE","GSON1112160273")</f>
        <v>#NAME?</v>
      </c>
      <c r="P2352" s="28" t="e">
        <f ca="1">[1]!BexGetData("DP_1","003N8EMH8GTFRIVOG7KG9J9VY","GSON1112160273")</f>
        <v>#NAME?</v>
      </c>
      <c r="Q2352" s="24" t="e">
        <f ca="1">[1]!BexGetData("DP_1","00O2TNJGODT0G5Z4TTKYMM5MT","GSON1112160273")</f>
        <v>#NAME?</v>
      </c>
      <c r="R2352" s="24" t="e">
        <f ca="1">[1]!BexGetData("DP_1","00O2TNJGODT0G5Z4TTKYMMBYD","GSON1112160273")</f>
        <v>#NAME?</v>
      </c>
      <c r="S2352" s="24" t="e">
        <f ca="1">[1]!BexGetData("DP_1","00O2TNJGODT0G5Z4TTKYMMI9X","GSON1112160273")</f>
        <v>#NAME?</v>
      </c>
      <c r="T2352" s="24" t="e">
        <f ca="1">[1]!BexGetData("DP_1","00O2TNJGODT0G5Z4TTKYMMOLH","GSON1112160273")</f>
        <v>#NAME?</v>
      </c>
      <c r="U2352" s="24" t="e">
        <f ca="1">[1]!BexGetData("DP_1","00O2TNJGODT0G5Z4TTKYMMUX1","GSON1112160273")</f>
        <v>#NAME?</v>
      </c>
      <c r="V2352" s="24" t="e">
        <f ca="1">[1]!BexGetData("DP_1","00O2TNJGODT0G5Z4TTKYMN18L","GSON1112160273")</f>
        <v>#NAME?</v>
      </c>
      <c r="W2352" s="24" t="e">
        <f ca="1">[1]!BexGetData("DP_1","00O2TNJGODT0G5Z4TTKYMN7K5","GSON1112160273")</f>
        <v>#NAME?</v>
      </c>
    </row>
    <row r="2353" spans="1:23" x14ac:dyDescent="0.2">
      <c r="A2353" s="36" t="s">
        <v>5663</v>
      </c>
      <c r="B2353" s="27" t="s">
        <v>5664</v>
      </c>
      <c r="C2353" s="23" t="e">
        <f ca="1">[1]!BexGetData("DP_1","003N8EMH8GTFRCSWKMPXRR8GU","GSON1112160274")</f>
        <v>#NAME?</v>
      </c>
      <c r="D2353" s="23" t="e">
        <f ca="1">[1]!BexGetData("DP_1","003N8EMH8GTFRCSWKMPXRRESE","GSON1112160274")</f>
        <v>#NAME?</v>
      </c>
      <c r="E2353" s="28" t="e">
        <f ca="1">[1]!BexGetData("DP_1","003N8EMH8GTFRCSWKMPXRRL3Y","GSON1112160274")</f>
        <v>#NAME?</v>
      </c>
      <c r="F2353" s="24" t="e">
        <f ca="1">[1]!BexGetData("DP_1","003N8EMH8GTFRCSWKMPXRRRFI","GSON1112160274")</f>
        <v>#NAME?</v>
      </c>
      <c r="G2353" s="24" t="e">
        <f ca="1">[1]!BexGetData("DP_1","003N8EMH8GTFRCSWKMPXRRXR2","GSON1112160274")</f>
        <v>#NAME?</v>
      </c>
      <c r="H2353" s="24" t="e">
        <f ca="1">[1]!BexGetData("DP_1","003N8EMH8GTFRCSWKMPXRS42M","GSON1112160274")</f>
        <v>#NAME?</v>
      </c>
      <c r="I2353" s="24" t="e">
        <f ca="1">[1]!BexGetData("DP_1","003N8EMH8GTFRCSWKMPXRSAE6","GSON1112160274")</f>
        <v>#NAME?</v>
      </c>
      <c r="J2353" s="24" t="e">
        <f ca="1">[1]!BexGetData("DP_1","003N8EMH8GTFRCSWKMPXRSGPQ","GSON1112160274")</f>
        <v>#NAME?</v>
      </c>
      <c r="K2353" s="28" t="e">
        <f ca="1">[1]!BexGetData("DP_1","003N8EMH8GTFRIVNUPY288VJH","GSON1112160274")</f>
        <v>#NAME?</v>
      </c>
      <c r="L2353" s="28" t="e">
        <f ca="1">[1]!BexGetData("DP_1","003N8EMH8GTFRIVNUPY2891V1","GSON1112160274")</f>
        <v>#NAME?</v>
      </c>
      <c r="M2353" s="28" t="e">
        <f ca="1">[1]!BexGetData("DP_1","003N8EMH8GTFRIVOG7KG9IQXA","GSON1112160274")</f>
        <v>#NAME?</v>
      </c>
      <c r="N2353" s="28" t="e">
        <f ca="1">[1]!BexGetData("DP_1","003N8EMH8GTFRIVOG7KG9IX8U","GSON1112160274")</f>
        <v>#NAME?</v>
      </c>
      <c r="O2353" s="28" t="e">
        <f ca="1">[1]!BexGetData("DP_1","003N8EMH8GTFRIVOG7KG9J3KE","GSON1112160274")</f>
        <v>#NAME?</v>
      </c>
      <c r="P2353" s="28" t="e">
        <f ca="1">[1]!BexGetData("DP_1","003N8EMH8GTFRIVOG7KG9J9VY","GSON1112160274")</f>
        <v>#NAME?</v>
      </c>
      <c r="Q2353" s="24" t="e">
        <f ca="1">[1]!BexGetData("DP_1","00O2TNJGODT0G5Z4TTKYMM5MT","GSON1112160274")</f>
        <v>#NAME?</v>
      </c>
      <c r="R2353" s="24" t="e">
        <f ca="1">[1]!BexGetData("DP_1","00O2TNJGODT0G5Z4TTKYMMBYD","GSON1112160274")</f>
        <v>#NAME?</v>
      </c>
      <c r="S2353" s="24" t="e">
        <f ca="1">[1]!BexGetData("DP_1","00O2TNJGODT0G5Z4TTKYMMI9X","GSON1112160274")</f>
        <v>#NAME?</v>
      </c>
      <c r="T2353" s="24" t="e">
        <f ca="1">[1]!BexGetData("DP_1","00O2TNJGODT0G5Z4TTKYMMOLH","GSON1112160274")</f>
        <v>#NAME?</v>
      </c>
      <c r="U2353" s="24" t="e">
        <f ca="1">[1]!BexGetData("DP_1","00O2TNJGODT0G5Z4TTKYMMUX1","GSON1112160274")</f>
        <v>#NAME?</v>
      </c>
      <c r="V2353" s="24" t="e">
        <f ca="1">[1]!BexGetData("DP_1","00O2TNJGODT0G5Z4TTKYMN18L","GSON1112160274")</f>
        <v>#NAME?</v>
      </c>
      <c r="W2353" s="24" t="e">
        <f ca="1">[1]!BexGetData("DP_1","00O2TNJGODT0G5Z4TTKYMN7K5","GSON1112160274")</f>
        <v>#NAME?</v>
      </c>
    </row>
    <row r="2354" spans="1:23" x14ac:dyDescent="0.2">
      <c r="A2354" s="36" t="s">
        <v>5665</v>
      </c>
      <c r="B2354" s="27" t="s">
        <v>5666</v>
      </c>
      <c r="C2354" s="23" t="e">
        <f ca="1">[1]!BexGetData("DP_1","003N8EMH8GTFRCSWKMPXRR8GU","GSON1112160280")</f>
        <v>#NAME?</v>
      </c>
      <c r="D2354" s="23" t="e">
        <f ca="1">[1]!BexGetData("DP_1","003N8EMH8GTFRCSWKMPXRRESE","GSON1112160280")</f>
        <v>#NAME?</v>
      </c>
      <c r="E2354" s="23" t="e">
        <f ca="1">[1]!BexGetData("DP_1","003N8EMH8GTFRCSWKMPXRRL3Y","GSON1112160280")</f>
        <v>#NAME?</v>
      </c>
      <c r="F2354" s="23" t="e">
        <f ca="1">[1]!BexGetData("DP_1","003N8EMH8GTFRCSWKMPXRRRFI","GSON1112160280")</f>
        <v>#NAME?</v>
      </c>
      <c r="G2354" s="23" t="e">
        <f ca="1">[1]!BexGetData("DP_1","003N8EMH8GTFRCSWKMPXRRXR2","GSON1112160280")</f>
        <v>#NAME?</v>
      </c>
      <c r="H2354" s="23" t="e">
        <f ca="1">[1]!BexGetData("DP_1","003N8EMH8GTFRCSWKMPXRS42M","GSON1112160280")</f>
        <v>#NAME?</v>
      </c>
      <c r="I2354" s="23" t="e">
        <f ca="1">[1]!BexGetData("DP_1","003N8EMH8GTFRCSWKMPXRSAE6","GSON1112160280")</f>
        <v>#NAME?</v>
      </c>
      <c r="J2354" s="23" t="e">
        <f ca="1">[1]!BexGetData("DP_1","003N8EMH8GTFRCSWKMPXRSGPQ","GSON1112160280")</f>
        <v>#NAME?</v>
      </c>
      <c r="K2354" s="23" t="e">
        <f ca="1">[1]!BexGetData("DP_1","003N8EMH8GTFRIVNUPY288VJH","GSON1112160280")</f>
        <v>#NAME?</v>
      </c>
      <c r="L2354" s="23" t="e">
        <f ca="1">[1]!BexGetData("DP_1","003N8EMH8GTFRIVNUPY2891V1","GSON1112160280")</f>
        <v>#NAME?</v>
      </c>
      <c r="M2354" s="23" t="e">
        <f ca="1">[1]!BexGetData("DP_1","003N8EMH8GTFRIVOG7KG9IQXA","GSON1112160280")</f>
        <v>#NAME?</v>
      </c>
      <c r="N2354" s="28" t="e">
        <f ca="1">[1]!BexGetData("DP_1","003N8EMH8GTFRIVOG7KG9IX8U","GSON1112160280")</f>
        <v>#NAME?</v>
      </c>
      <c r="O2354" s="23" t="e">
        <f ca="1">[1]!BexGetData("DP_1","003N8EMH8GTFRIVOG7KG9J3KE","GSON1112160280")</f>
        <v>#NAME?</v>
      </c>
      <c r="P2354" s="28" t="e">
        <f ca="1">[1]!BexGetData("DP_1","003N8EMH8GTFRIVOG7KG9J9VY","GSON1112160280")</f>
        <v>#NAME?</v>
      </c>
      <c r="Q2354" s="23" t="e">
        <f ca="1">[1]!BexGetData("DP_1","00O2TNJGODT0G5Z4TTKYMM5MT","GSON1112160280")</f>
        <v>#NAME?</v>
      </c>
      <c r="R2354" s="23" t="e">
        <f ca="1">[1]!BexGetData("DP_1","00O2TNJGODT0G5Z4TTKYMMBYD","GSON1112160280")</f>
        <v>#NAME?</v>
      </c>
      <c r="S2354" s="23" t="e">
        <f ca="1">[1]!BexGetData("DP_1","00O2TNJGODT0G5Z4TTKYMMI9X","GSON1112160280")</f>
        <v>#NAME?</v>
      </c>
      <c r="T2354" s="28" t="e">
        <f ca="1">[1]!BexGetData("DP_1","00O2TNJGODT0G5Z4TTKYMMOLH","GSON1112160280")</f>
        <v>#NAME?</v>
      </c>
      <c r="U2354" s="23" t="e">
        <f ca="1">[1]!BexGetData("DP_1","00O2TNJGODT0G5Z4TTKYMMUX1","GSON1112160280")</f>
        <v>#NAME?</v>
      </c>
      <c r="V2354" s="28" t="e">
        <f ca="1">[1]!BexGetData("DP_1","00O2TNJGODT0G5Z4TTKYMN18L","GSON1112160280")</f>
        <v>#NAME?</v>
      </c>
      <c r="W2354" s="23" t="e">
        <f ca="1">[1]!BexGetData("DP_1","00O2TNJGODT0G5Z4TTKYMN7K5","GSON1112160280")</f>
        <v>#NAME?</v>
      </c>
    </row>
    <row r="2355" spans="1:23" x14ac:dyDescent="0.2">
      <c r="A2355" s="36" t="s">
        <v>5667</v>
      </c>
      <c r="B2355" s="27" t="s">
        <v>5668</v>
      </c>
      <c r="C2355" s="23" t="e">
        <f ca="1">[1]!BexGetData("DP_1","003N8EMH8GTFRCSWKMPXRR8GU","GSON1112160281")</f>
        <v>#NAME?</v>
      </c>
      <c r="D2355" s="23" t="e">
        <f ca="1">[1]!BexGetData("DP_1","003N8EMH8GTFRCSWKMPXRRESE","GSON1112160281")</f>
        <v>#NAME?</v>
      </c>
      <c r="E2355" s="28" t="e">
        <f ca="1">[1]!BexGetData("DP_1","003N8EMH8GTFRCSWKMPXRRL3Y","GSON1112160281")</f>
        <v>#NAME?</v>
      </c>
      <c r="F2355" s="28" t="e">
        <f ca="1">[1]!BexGetData("DP_1","003N8EMH8GTFRCSWKMPXRRRFI","GSON1112160281")</f>
        <v>#NAME?</v>
      </c>
      <c r="G2355" s="23" t="e">
        <f ca="1">[1]!BexGetData("DP_1","003N8EMH8GTFRCSWKMPXRRXR2","GSON1112160281")</f>
        <v>#NAME?</v>
      </c>
      <c r="H2355" s="23" t="e">
        <f ca="1">[1]!BexGetData("DP_1","003N8EMH8GTFRCSWKMPXRS42M","GSON1112160281")</f>
        <v>#NAME?</v>
      </c>
      <c r="I2355" s="28" t="e">
        <f ca="1">[1]!BexGetData("DP_1","003N8EMH8GTFRCSWKMPXRSAE6","GSON1112160281")</f>
        <v>#NAME?</v>
      </c>
      <c r="J2355" s="24" t="e">
        <f ca="1">[1]!BexGetData("DP_1","003N8EMH8GTFRCSWKMPXRSGPQ","GSON1112160281")</f>
        <v>#NAME?</v>
      </c>
      <c r="K2355" s="28" t="e">
        <f ca="1">[1]!BexGetData("DP_1","003N8EMH8GTFRIVNUPY288VJH","GSON1112160281")</f>
        <v>#NAME?</v>
      </c>
      <c r="L2355" s="28" t="e">
        <f ca="1">[1]!BexGetData("DP_1","003N8EMH8GTFRIVNUPY2891V1","GSON1112160281")</f>
        <v>#NAME?</v>
      </c>
      <c r="M2355" s="28" t="e">
        <f ca="1">[1]!BexGetData("DP_1","003N8EMH8GTFRIVOG7KG9IQXA","GSON1112160281")</f>
        <v>#NAME?</v>
      </c>
      <c r="N2355" s="28" t="e">
        <f ca="1">[1]!BexGetData("DP_1","003N8EMH8GTFRIVOG7KG9IX8U","GSON1112160281")</f>
        <v>#NAME?</v>
      </c>
      <c r="O2355" s="28" t="e">
        <f ca="1">[1]!BexGetData("DP_1","003N8EMH8GTFRIVOG7KG9J3KE","GSON1112160281")</f>
        <v>#NAME?</v>
      </c>
      <c r="P2355" s="28" t="e">
        <f ca="1">[1]!BexGetData("DP_1","003N8EMH8GTFRIVOG7KG9J9VY","GSON1112160281")</f>
        <v>#NAME?</v>
      </c>
      <c r="Q2355" s="24" t="e">
        <f ca="1">[1]!BexGetData("DP_1","00O2TNJGODT0G5Z4TTKYMM5MT","GSON1112160281")</f>
        <v>#NAME?</v>
      </c>
      <c r="R2355" s="28" t="e">
        <f ca="1">[1]!BexGetData("DP_1","00O2TNJGODT0G5Z4TTKYMMBYD","GSON1112160281")</f>
        <v>#NAME?</v>
      </c>
      <c r="S2355" s="28" t="e">
        <f ca="1">[1]!BexGetData("DP_1","00O2TNJGODT0G5Z4TTKYMMI9X","GSON1112160281")</f>
        <v>#NAME?</v>
      </c>
      <c r="T2355" s="28" t="e">
        <f ca="1">[1]!BexGetData("DP_1","00O2TNJGODT0G5Z4TTKYMMOLH","GSON1112160281")</f>
        <v>#NAME?</v>
      </c>
      <c r="U2355" s="28" t="e">
        <f ca="1">[1]!BexGetData("DP_1","00O2TNJGODT0G5Z4TTKYMMUX1","GSON1112160281")</f>
        <v>#NAME?</v>
      </c>
      <c r="V2355" s="28" t="e">
        <f ca="1">[1]!BexGetData("DP_1","00O2TNJGODT0G5Z4TTKYMN18L","GSON1112160281")</f>
        <v>#NAME?</v>
      </c>
      <c r="W2355" s="28" t="e">
        <f ca="1">[1]!BexGetData("DP_1","00O2TNJGODT0G5Z4TTKYMN7K5","GSON1112160281")</f>
        <v>#NAME?</v>
      </c>
    </row>
    <row r="2356" spans="1:23" x14ac:dyDescent="0.2">
      <c r="A2356" s="36" t="s">
        <v>5669</v>
      </c>
      <c r="B2356" s="27" t="s">
        <v>5670</v>
      </c>
      <c r="C2356" s="23" t="e">
        <f ca="1">[1]!BexGetData("DP_1","003N8EMH8GTFRCSWKMPXRR8GU","GSON1112160283")</f>
        <v>#NAME?</v>
      </c>
      <c r="D2356" s="23" t="e">
        <f ca="1">[1]!BexGetData("DP_1","003N8EMH8GTFRCSWKMPXRRESE","GSON1112160283")</f>
        <v>#NAME?</v>
      </c>
      <c r="E2356" s="28" t="e">
        <f ca="1">[1]!BexGetData("DP_1","003N8EMH8GTFRCSWKMPXRRL3Y","GSON1112160283")</f>
        <v>#NAME?</v>
      </c>
      <c r="F2356" s="28" t="e">
        <f ca="1">[1]!BexGetData("DP_1","003N8EMH8GTFRCSWKMPXRRRFI","GSON1112160283")</f>
        <v>#NAME?</v>
      </c>
      <c r="G2356" s="23" t="e">
        <f ca="1">[1]!BexGetData("DP_1","003N8EMH8GTFRCSWKMPXRRXR2","GSON1112160283")</f>
        <v>#NAME?</v>
      </c>
      <c r="H2356" s="23" t="e">
        <f ca="1">[1]!BexGetData("DP_1","003N8EMH8GTFRCSWKMPXRS42M","GSON1112160283")</f>
        <v>#NAME?</v>
      </c>
      <c r="I2356" s="28" t="e">
        <f ca="1">[1]!BexGetData("DP_1","003N8EMH8GTFRCSWKMPXRSAE6","GSON1112160283")</f>
        <v>#NAME?</v>
      </c>
      <c r="J2356" s="24" t="e">
        <f ca="1">[1]!BexGetData("DP_1","003N8EMH8GTFRCSWKMPXRSGPQ","GSON1112160283")</f>
        <v>#NAME?</v>
      </c>
      <c r="K2356" s="28" t="e">
        <f ca="1">[1]!BexGetData("DP_1","003N8EMH8GTFRIVNUPY288VJH","GSON1112160283")</f>
        <v>#NAME?</v>
      </c>
      <c r="L2356" s="28" t="e">
        <f ca="1">[1]!BexGetData("DP_1","003N8EMH8GTFRIVNUPY2891V1","GSON1112160283")</f>
        <v>#NAME?</v>
      </c>
      <c r="M2356" s="28" t="e">
        <f ca="1">[1]!BexGetData("DP_1","003N8EMH8GTFRIVOG7KG9IQXA","GSON1112160283")</f>
        <v>#NAME?</v>
      </c>
      <c r="N2356" s="28" t="e">
        <f ca="1">[1]!BexGetData("DP_1","003N8EMH8GTFRIVOG7KG9IX8U","GSON1112160283")</f>
        <v>#NAME?</v>
      </c>
      <c r="O2356" s="28" t="e">
        <f ca="1">[1]!BexGetData("DP_1","003N8EMH8GTFRIVOG7KG9J3KE","GSON1112160283")</f>
        <v>#NAME?</v>
      </c>
      <c r="P2356" s="28" t="e">
        <f ca="1">[1]!BexGetData("DP_1","003N8EMH8GTFRIVOG7KG9J9VY","GSON1112160283")</f>
        <v>#NAME?</v>
      </c>
      <c r="Q2356" s="24" t="e">
        <f ca="1">[1]!BexGetData("DP_1","00O2TNJGODT0G5Z4TTKYMM5MT","GSON1112160283")</f>
        <v>#NAME?</v>
      </c>
      <c r="R2356" s="28" t="e">
        <f ca="1">[1]!BexGetData("DP_1","00O2TNJGODT0G5Z4TTKYMMBYD","GSON1112160283")</f>
        <v>#NAME?</v>
      </c>
      <c r="S2356" s="28" t="e">
        <f ca="1">[1]!BexGetData("DP_1","00O2TNJGODT0G5Z4TTKYMMI9X","GSON1112160283")</f>
        <v>#NAME?</v>
      </c>
      <c r="T2356" s="28" t="e">
        <f ca="1">[1]!BexGetData("DP_1","00O2TNJGODT0G5Z4TTKYMMOLH","GSON1112160283")</f>
        <v>#NAME?</v>
      </c>
      <c r="U2356" s="28" t="e">
        <f ca="1">[1]!BexGetData("DP_1","00O2TNJGODT0G5Z4TTKYMMUX1","GSON1112160283")</f>
        <v>#NAME?</v>
      </c>
      <c r="V2356" s="28" t="e">
        <f ca="1">[1]!BexGetData("DP_1","00O2TNJGODT0G5Z4TTKYMN18L","GSON1112160283")</f>
        <v>#NAME?</v>
      </c>
      <c r="W2356" s="28" t="e">
        <f ca="1">[1]!BexGetData("DP_1","00O2TNJGODT0G5Z4TTKYMN7K5","GSON1112160283")</f>
        <v>#NAME?</v>
      </c>
    </row>
    <row r="2357" spans="1:23" x14ac:dyDescent="0.2">
      <c r="A2357" s="36" t="s">
        <v>5671</v>
      </c>
      <c r="B2357" s="27" t="s">
        <v>5672</v>
      </c>
      <c r="C2357" s="23" t="e">
        <f ca="1">[1]!BexGetData("DP_1","003N8EMH8GTFRCSWKMPXRR8GU","GSON1112160284")</f>
        <v>#NAME?</v>
      </c>
      <c r="D2357" s="23" t="e">
        <f ca="1">[1]!BexGetData("DP_1","003N8EMH8GTFRCSWKMPXRRESE","GSON1112160284")</f>
        <v>#NAME?</v>
      </c>
      <c r="E2357" s="28" t="e">
        <f ca="1">[1]!BexGetData("DP_1","003N8EMH8GTFRCSWKMPXRRL3Y","GSON1112160284")</f>
        <v>#NAME?</v>
      </c>
      <c r="F2357" s="28" t="e">
        <f ca="1">[1]!BexGetData("DP_1","003N8EMH8GTFRCSWKMPXRRRFI","GSON1112160284")</f>
        <v>#NAME?</v>
      </c>
      <c r="G2357" s="23" t="e">
        <f ca="1">[1]!BexGetData("DP_1","003N8EMH8GTFRCSWKMPXRRXR2","GSON1112160284")</f>
        <v>#NAME?</v>
      </c>
      <c r="H2357" s="23" t="e">
        <f ca="1">[1]!BexGetData("DP_1","003N8EMH8GTFRCSWKMPXRS42M","GSON1112160284")</f>
        <v>#NAME?</v>
      </c>
      <c r="I2357" s="28" t="e">
        <f ca="1">[1]!BexGetData("DP_1","003N8EMH8GTFRCSWKMPXRSAE6","GSON1112160284")</f>
        <v>#NAME?</v>
      </c>
      <c r="J2357" s="24" t="e">
        <f ca="1">[1]!BexGetData("DP_1","003N8EMH8GTFRCSWKMPXRSGPQ","GSON1112160284")</f>
        <v>#NAME?</v>
      </c>
      <c r="K2357" s="28" t="e">
        <f ca="1">[1]!BexGetData("DP_1","003N8EMH8GTFRIVNUPY288VJH","GSON1112160284")</f>
        <v>#NAME?</v>
      </c>
      <c r="L2357" s="28" t="e">
        <f ca="1">[1]!BexGetData("DP_1","003N8EMH8GTFRIVNUPY2891V1","GSON1112160284")</f>
        <v>#NAME?</v>
      </c>
      <c r="M2357" s="28" t="e">
        <f ca="1">[1]!BexGetData("DP_1","003N8EMH8GTFRIVOG7KG9IQXA","GSON1112160284")</f>
        <v>#NAME?</v>
      </c>
      <c r="N2357" s="28" t="e">
        <f ca="1">[1]!BexGetData("DP_1","003N8EMH8GTFRIVOG7KG9IX8U","GSON1112160284")</f>
        <v>#NAME?</v>
      </c>
      <c r="O2357" s="28" t="e">
        <f ca="1">[1]!BexGetData("DP_1","003N8EMH8GTFRIVOG7KG9J3KE","GSON1112160284")</f>
        <v>#NAME?</v>
      </c>
      <c r="P2357" s="28" t="e">
        <f ca="1">[1]!BexGetData("DP_1","003N8EMH8GTFRIVOG7KG9J9VY","GSON1112160284")</f>
        <v>#NAME?</v>
      </c>
      <c r="Q2357" s="24" t="e">
        <f ca="1">[1]!BexGetData("DP_1","00O2TNJGODT0G5Z4TTKYMM5MT","GSON1112160284")</f>
        <v>#NAME?</v>
      </c>
      <c r="R2357" s="28" t="e">
        <f ca="1">[1]!BexGetData("DP_1","00O2TNJGODT0G5Z4TTKYMMBYD","GSON1112160284")</f>
        <v>#NAME?</v>
      </c>
      <c r="S2357" s="28" t="e">
        <f ca="1">[1]!BexGetData("DP_1","00O2TNJGODT0G5Z4TTKYMMI9X","GSON1112160284")</f>
        <v>#NAME?</v>
      </c>
      <c r="T2357" s="28" t="e">
        <f ca="1">[1]!BexGetData("DP_1","00O2TNJGODT0G5Z4TTKYMMOLH","GSON1112160284")</f>
        <v>#NAME?</v>
      </c>
      <c r="U2357" s="28" t="e">
        <f ca="1">[1]!BexGetData("DP_1","00O2TNJGODT0G5Z4TTKYMMUX1","GSON1112160284")</f>
        <v>#NAME?</v>
      </c>
      <c r="V2357" s="28" t="e">
        <f ca="1">[1]!BexGetData("DP_1","00O2TNJGODT0G5Z4TTKYMN18L","GSON1112160284")</f>
        <v>#NAME?</v>
      </c>
      <c r="W2357" s="28" t="e">
        <f ca="1">[1]!BexGetData("DP_1","00O2TNJGODT0G5Z4TTKYMN7K5","GSON1112160284")</f>
        <v>#NAME?</v>
      </c>
    </row>
    <row r="2358" spans="1:23" x14ac:dyDescent="0.2">
      <c r="A2358" s="36" t="s">
        <v>5673</v>
      </c>
      <c r="B2358" s="27" t="s">
        <v>5674</v>
      </c>
      <c r="C2358" s="23" t="e">
        <f ca="1">[1]!BexGetData("DP_1","003N8EMH8GTFRCSWKMPXRR8GU","GSON1112160285")</f>
        <v>#NAME?</v>
      </c>
      <c r="D2358" s="23" t="e">
        <f ca="1">[1]!BexGetData("DP_1","003N8EMH8GTFRCSWKMPXRRESE","GSON1112160285")</f>
        <v>#NAME?</v>
      </c>
      <c r="E2358" s="28" t="e">
        <f ca="1">[1]!BexGetData("DP_1","003N8EMH8GTFRCSWKMPXRRL3Y","GSON1112160285")</f>
        <v>#NAME?</v>
      </c>
      <c r="F2358" s="28" t="e">
        <f ca="1">[1]!BexGetData("DP_1","003N8EMH8GTFRCSWKMPXRRRFI","GSON1112160285")</f>
        <v>#NAME?</v>
      </c>
      <c r="G2358" s="23" t="e">
        <f ca="1">[1]!BexGetData("DP_1","003N8EMH8GTFRCSWKMPXRRXR2","GSON1112160285")</f>
        <v>#NAME?</v>
      </c>
      <c r="H2358" s="23" t="e">
        <f ca="1">[1]!BexGetData("DP_1","003N8EMH8GTFRCSWKMPXRS42M","GSON1112160285")</f>
        <v>#NAME?</v>
      </c>
      <c r="I2358" s="28" t="e">
        <f ca="1">[1]!BexGetData("DP_1","003N8EMH8GTFRCSWKMPXRSAE6","GSON1112160285")</f>
        <v>#NAME?</v>
      </c>
      <c r="J2358" s="24" t="e">
        <f ca="1">[1]!BexGetData("DP_1","003N8EMH8GTFRCSWKMPXRSGPQ","GSON1112160285")</f>
        <v>#NAME?</v>
      </c>
      <c r="K2358" s="28" t="e">
        <f ca="1">[1]!BexGetData("DP_1","003N8EMH8GTFRIVNUPY288VJH","GSON1112160285")</f>
        <v>#NAME?</v>
      </c>
      <c r="L2358" s="28" t="e">
        <f ca="1">[1]!BexGetData("DP_1","003N8EMH8GTFRIVNUPY2891V1","GSON1112160285")</f>
        <v>#NAME?</v>
      </c>
      <c r="M2358" s="28" t="e">
        <f ca="1">[1]!BexGetData("DP_1","003N8EMH8GTFRIVOG7KG9IQXA","GSON1112160285")</f>
        <v>#NAME?</v>
      </c>
      <c r="N2358" s="28" t="e">
        <f ca="1">[1]!BexGetData("DP_1","003N8EMH8GTFRIVOG7KG9IX8U","GSON1112160285")</f>
        <v>#NAME?</v>
      </c>
      <c r="O2358" s="28" t="e">
        <f ca="1">[1]!BexGetData("DP_1","003N8EMH8GTFRIVOG7KG9J3KE","GSON1112160285")</f>
        <v>#NAME?</v>
      </c>
      <c r="P2358" s="28" t="e">
        <f ca="1">[1]!BexGetData("DP_1","003N8EMH8GTFRIVOG7KG9J9VY","GSON1112160285")</f>
        <v>#NAME?</v>
      </c>
      <c r="Q2358" s="24" t="e">
        <f ca="1">[1]!BexGetData("DP_1","00O2TNJGODT0G5Z4TTKYMM5MT","GSON1112160285")</f>
        <v>#NAME?</v>
      </c>
      <c r="R2358" s="28" t="e">
        <f ca="1">[1]!BexGetData("DP_1","00O2TNJGODT0G5Z4TTKYMMBYD","GSON1112160285")</f>
        <v>#NAME?</v>
      </c>
      <c r="S2358" s="28" t="e">
        <f ca="1">[1]!BexGetData("DP_1","00O2TNJGODT0G5Z4TTKYMMI9X","GSON1112160285")</f>
        <v>#NAME?</v>
      </c>
      <c r="T2358" s="28" t="e">
        <f ca="1">[1]!BexGetData("DP_1","00O2TNJGODT0G5Z4TTKYMMOLH","GSON1112160285")</f>
        <v>#NAME?</v>
      </c>
      <c r="U2358" s="28" t="e">
        <f ca="1">[1]!BexGetData("DP_1","00O2TNJGODT0G5Z4TTKYMMUX1","GSON1112160285")</f>
        <v>#NAME?</v>
      </c>
      <c r="V2358" s="28" t="e">
        <f ca="1">[1]!BexGetData("DP_1","00O2TNJGODT0G5Z4TTKYMN18L","GSON1112160285")</f>
        <v>#NAME?</v>
      </c>
      <c r="W2358" s="28" t="e">
        <f ca="1">[1]!BexGetData("DP_1","00O2TNJGODT0G5Z4TTKYMN7K5","GSON1112160285")</f>
        <v>#NAME?</v>
      </c>
    </row>
    <row r="2359" spans="1:23" x14ac:dyDescent="0.2">
      <c r="A2359" s="36" t="s">
        <v>5675</v>
      </c>
      <c r="B2359" s="27" t="s">
        <v>5676</v>
      </c>
      <c r="C2359" s="23" t="e">
        <f ca="1">[1]!BexGetData("DP_1","003N8EMH8GTFRCSWKMPXRR8GU","GSON1112160290")</f>
        <v>#NAME?</v>
      </c>
      <c r="D2359" s="28" t="e">
        <f ca="1">[1]!BexGetData("DP_1","003N8EMH8GTFRCSWKMPXRRESE","GSON1112160290")</f>
        <v>#NAME?</v>
      </c>
      <c r="E2359" s="23" t="e">
        <f ca="1">[1]!BexGetData("DP_1","003N8EMH8GTFRCSWKMPXRRL3Y","GSON1112160290")</f>
        <v>#NAME?</v>
      </c>
      <c r="F2359" s="23" t="e">
        <f ca="1">[1]!BexGetData("DP_1","003N8EMH8GTFRCSWKMPXRRRFI","GSON1112160290")</f>
        <v>#NAME?</v>
      </c>
      <c r="G2359" s="23" t="e">
        <f ca="1">[1]!BexGetData("DP_1","003N8EMH8GTFRCSWKMPXRRXR2","GSON1112160290")</f>
        <v>#NAME?</v>
      </c>
      <c r="H2359" s="23" t="e">
        <f ca="1">[1]!BexGetData("DP_1","003N8EMH8GTFRCSWKMPXRS42M","GSON1112160290")</f>
        <v>#NAME?</v>
      </c>
      <c r="I2359" s="23" t="e">
        <f ca="1">[1]!BexGetData("DP_1","003N8EMH8GTFRCSWKMPXRSAE6","GSON1112160290")</f>
        <v>#NAME?</v>
      </c>
      <c r="J2359" s="23" t="e">
        <f ca="1">[1]!BexGetData("DP_1","003N8EMH8GTFRCSWKMPXRSGPQ","GSON1112160290")</f>
        <v>#NAME?</v>
      </c>
      <c r="K2359" s="23" t="e">
        <f ca="1">[1]!BexGetData("DP_1","003N8EMH8GTFRIVNUPY288VJH","GSON1112160290")</f>
        <v>#NAME?</v>
      </c>
      <c r="L2359" s="23" t="e">
        <f ca="1">[1]!BexGetData("DP_1","003N8EMH8GTFRIVNUPY2891V1","GSON1112160290")</f>
        <v>#NAME?</v>
      </c>
      <c r="M2359" s="28" t="e">
        <f ca="1">[1]!BexGetData("DP_1","003N8EMH8GTFRIVOG7KG9IQXA","GSON1112160290")</f>
        <v>#NAME?</v>
      </c>
      <c r="N2359" s="23" t="e">
        <f ca="1">[1]!BexGetData("DP_1","003N8EMH8GTFRIVOG7KG9IX8U","GSON1112160290")</f>
        <v>#NAME?</v>
      </c>
      <c r="O2359" s="28" t="e">
        <f ca="1">[1]!BexGetData("DP_1","003N8EMH8GTFRIVOG7KG9J3KE","GSON1112160290")</f>
        <v>#NAME?</v>
      </c>
      <c r="P2359" s="23" t="e">
        <f ca="1">[1]!BexGetData("DP_1","003N8EMH8GTFRIVOG7KG9J9VY","GSON1112160290")</f>
        <v>#NAME?</v>
      </c>
      <c r="Q2359" s="23" t="e">
        <f ca="1">[1]!BexGetData("DP_1","00O2TNJGODT0G5Z4TTKYMM5MT","GSON1112160290")</f>
        <v>#NAME?</v>
      </c>
      <c r="R2359" s="23" t="e">
        <f ca="1">[1]!BexGetData("DP_1","00O2TNJGODT0G5Z4TTKYMMBYD","GSON1112160290")</f>
        <v>#NAME?</v>
      </c>
      <c r="S2359" s="23" t="e">
        <f ca="1">[1]!BexGetData("DP_1","00O2TNJGODT0G5Z4TTKYMMI9X","GSON1112160290")</f>
        <v>#NAME?</v>
      </c>
      <c r="T2359" s="23" t="e">
        <f ca="1">[1]!BexGetData("DP_1","00O2TNJGODT0G5Z4TTKYMMOLH","GSON1112160290")</f>
        <v>#NAME?</v>
      </c>
      <c r="U2359" s="28" t="e">
        <f ca="1">[1]!BexGetData("DP_1","00O2TNJGODT0G5Z4TTKYMMUX1","GSON1112160290")</f>
        <v>#NAME?</v>
      </c>
      <c r="V2359" s="23" t="e">
        <f ca="1">[1]!BexGetData("DP_1","00O2TNJGODT0G5Z4TTKYMN18L","GSON1112160290")</f>
        <v>#NAME?</v>
      </c>
      <c r="W2359" s="28" t="e">
        <f ca="1">[1]!BexGetData("DP_1","00O2TNJGODT0G5Z4TTKYMN7K5","GSON1112160290")</f>
        <v>#NAME?</v>
      </c>
    </row>
    <row r="2360" spans="1:23" x14ac:dyDescent="0.2">
      <c r="A2360" s="36" t="s">
        <v>5677</v>
      </c>
      <c r="B2360" s="27" t="s">
        <v>5678</v>
      </c>
      <c r="C2360" s="24" t="e">
        <f ca="1">[1]!BexGetData("DP_1","003N8EMH8GTFRCSWKMPXRR8GU","GSON1112160291")</f>
        <v>#NAME?</v>
      </c>
      <c r="D2360" s="24" t="e">
        <f ca="1">[1]!BexGetData("DP_1","003N8EMH8GTFRCSWKMPXRRESE","GSON1112160291")</f>
        <v>#NAME?</v>
      </c>
      <c r="E2360" s="24" t="e">
        <f ca="1">[1]!BexGetData("DP_1","003N8EMH8GTFRCSWKMPXRRL3Y","GSON1112160291")</f>
        <v>#NAME?</v>
      </c>
      <c r="F2360" s="28" t="e">
        <f ca="1">[1]!BexGetData("DP_1","003N8EMH8GTFRCSWKMPXRRRFI","GSON1112160291")</f>
        <v>#NAME?</v>
      </c>
      <c r="G2360" s="23" t="e">
        <f ca="1">[1]!BexGetData("DP_1","003N8EMH8GTFRCSWKMPXRRXR2","GSON1112160291")</f>
        <v>#NAME?</v>
      </c>
      <c r="H2360" s="23" t="e">
        <f ca="1">[1]!BexGetData("DP_1","003N8EMH8GTFRCSWKMPXRS42M","GSON1112160291")</f>
        <v>#NAME?</v>
      </c>
      <c r="I2360" s="28" t="e">
        <f ca="1">[1]!BexGetData("DP_1","003N8EMH8GTFRCSWKMPXRSAE6","GSON1112160291")</f>
        <v>#NAME?</v>
      </c>
      <c r="J2360" s="24" t="e">
        <f ca="1">[1]!BexGetData("DP_1","003N8EMH8GTFRCSWKMPXRSGPQ","GSON1112160291")</f>
        <v>#NAME?</v>
      </c>
      <c r="K2360" s="28" t="e">
        <f ca="1">[1]!BexGetData("DP_1","003N8EMH8GTFRIVNUPY288VJH","GSON1112160291")</f>
        <v>#NAME?</v>
      </c>
      <c r="L2360" s="28" t="e">
        <f ca="1">[1]!BexGetData("DP_1","003N8EMH8GTFRIVNUPY2891V1","GSON1112160291")</f>
        <v>#NAME?</v>
      </c>
      <c r="M2360" s="28" t="e">
        <f ca="1">[1]!BexGetData("DP_1","003N8EMH8GTFRIVOG7KG9IQXA","GSON1112160291")</f>
        <v>#NAME?</v>
      </c>
      <c r="N2360" s="28" t="e">
        <f ca="1">[1]!BexGetData("DP_1","003N8EMH8GTFRIVOG7KG9IX8U","GSON1112160291")</f>
        <v>#NAME?</v>
      </c>
      <c r="O2360" s="28" t="e">
        <f ca="1">[1]!BexGetData("DP_1","003N8EMH8GTFRIVOG7KG9J3KE","GSON1112160291")</f>
        <v>#NAME?</v>
      </c>
      <c r="P2360" s="28" t="e">
        <f ca="1">[1]!BexGetData("DP_1","003N8EMH8GTFRIVOG7KG9J9VY","GSON1112160291")</f>
        <v>#NAME?</v>
      </c>
      <c r="Q2360" s="24" t="e">
        <f ca="1">[1]!BexGetData("DP_1","00O2TNJGODT0G5Z4TTKYMM5MT","GSON1112160291")</f>
        <v>#NAME?</v>
      </c>
      <c r="R2360" s="28" t="e">
        <f ca="1">[1]!BexGetData("DP_1","00O2TNJGODT0G5Z4TTKYMMBYD","GSON1112160291")</f>
        <v>#NAME?</v>
      </c>
      <c r="S2360" s="28" t="e">
        <f ca="1">[1]!BexGetData("DP_1","00O2TNJGODT0G5Z4TTKYMMI9X","GSON1112160291")</f>
        <v>#NAME?</v>
      </c>
      <c r="T2360" s="28" t="e">
        <f ca="1">[1]!BexGetData("DP_1","00O2TNJGODT0G5Z4TTKYMMOLH","GSON1112160291")</f>
        <v>#NAME?</v>
      </c>
      <c r="U2360" s="28" t="e">
        <f ca="1">[1]!BexGetData("DP_1","00O2TNJGODT0G5Z4TTKYMMUX1","GSON1112160291")</f>
        <v>#NAME?</v>
      </c>
      <c r="V2360" s="28" t="e">
        <f ca="1">[1]!BexGetData("DP_1","00O2TNJGODT0G5Z4TTKYMN18L","GSON1112160291")</f>
        <v>#NAME?</v>
      </c>
      <c r="W2360" s="28" t="e">
        <f ca="1">[1]!BexGetData("DP_1","00O2TNJGODT0G5Z4TTKYMN7K5","GSON1112160291")</f>
        <v>#NAME?</v>
      </c>
    </row>
    <row r="2361" spans="1:23" x14ac:dyDescent="0.2">
      <c r="A2361" s="36" t="s">
        <v>5679</v>
      </c>
      <c r="B2361" s="27" t="s">
        <v>5680</v>
      </c>
      <c r="C2361" s="24" t="e">
        <f ca="1">[1]!BexGetData("DP_1","003N8EMH8GTFRCSWKMPXRR8GU","GSON1112160293")</f>
        <v>#NAME?</v>
      </c>
      <c r="D2361" s="24" t="e">
        <f ca="1">[1]!BexGetData("DP_1","003N8EMH8GTFRCSWKMPXRRESE","GSON1112160293")</f>
        <v>#NAME?</v>
      </c>
      <c r="E2361" s="24" t="e">
        <f ca="1">[1]!BexGetData("DP_1","003N8EMH8GTFRCSWKMPXRRL3Y","GSON1112160293")</f>
        <v>#NAME?</v>
      </c>
      <c r="F2361" s="28" t="e">
        <f ca="1">[1]!BexGetData("DP_1","003N8EMH8GTFRCSWKMPXRRRFI","GSON1112160293")</f>
        <v>#NAME?</v>
      </c>
      <c r="G2361" s="23" t="e">
        <f ca="1">[1]!BexGetData("DP_1","003N8EMH8GTFRCSWKMPXRRXR2","GSON1112160293")</f>
        <v>#NAME?</v>
      </c>
      <c r="H2361" s="23" t="e">
        <f ca="1">[1]!BexGetData("DP_1","003N8EMH8GTFRCSWKMPXRS42M","GSON1112160293")</f>
        <v>#NAME?</v>
      </c>
      <c r="I2361" s="28" t="e">
        <f ca="1">[1]!BexGetData("DP_1","003N8EMH8GTFRCSWKMPXRSAE6","GSON1112160293")</f>
        <v>#NAME?</v>
      </c>
      <c r="J2361" s="24" t="e">
        <f ca="1">[1]!BexGetData("DP_1","003N8EMH8GTFRCSWKMPXRSGPQ","GSON1112160293")</f>
        <v>#NAME?</v>
      </c>
      <c r="K2361" s="28" t="e">
        <f ca="1">[1]!BexGetData("DP_1","003N8EMH8GTFRIVNUPY288VJH","GSON1112160293")</f>
        <v>#NAME?</v>
      </c>
      <c r="L2361" s="28" t="e">
        <f ca="1">[1]!BexGetData("DP_1","003N8EMH8GTFRIVNUPY2891V1","GSON1112160293")</f>
        <v>#NAME?</v>
      </c>
      <c r="M2361" s="28" t="e">
        <f ca="1">[1]!BexGetData("DP_1","003N8EMH8GTFRIVOG7KG9IQXA","GSON1112160293")</f>
        <v>#NAME?</v>
      </c>
      <c r="N2361" s="28" t="e">
        <f ca="1">[1]!BexGetData("DP_1","003N8EMH8GTFRIVOG7KG9IX8U","GSON1112160293")</f>
        <v>#NAME?</v>
      </c>
      <c r="O2361" s="28" t="e">
        <f ca="1">[1]!BexGetData("DP_1","003N8EMH8GTFRIVOG7KG9J3KE","GSON1112160293")</f>
        <v>#NAME?</v>
      </c>
      <c r="P2361" s="28" t="e">
        <f ca="1">[1]!BexGetData("DP_1","003N8EMH8GTFRIVOG7KG9J9VY","GSON1112160293")</f>
        <v>#NAME?</v>
      </c>
      <c r="Q2361" s="24" t="e">
        <f ca="1">[1]!BexGetData("DP_1","00O2TNJGODT0G5Z4TTKYMM5MT","GSON1112160293")</f>
        <v>#NAME?</v>
      </c>
      <c r="R2361" s="28" t="e">
        <f ca="1">[1]!BexGetData("DP_1","00O2TNJGODT0G5Z4TTKYMMBYD","GSON1112160293")</f>
        <v>#NAME?</v>
      </c>
      <c r="S2361" s="28" t="e">
        <f ca="1">[1]!BexGetData("DP_1","00O2TNJGODT0G5Z4TTKYMMI9X","GSON1112160293")</f>
        <v>#NAME?</v>
      </c>
      <c r="T2361" s="28" t="e">
        <f ca="1">[1]!BexGetData("DP_1","00O2TNJGODT0G5Z4TTKYMMOLH","GSON1112160293")</f>
        <v>#NAME?</v>
      </c>
      <c r="U2361" s="28" t="e">
        <f ca="1">[1]!BexGetData("DP_1","00O2TNJGODT0G5Z4TTKYMMUX1","GSON1112160293")</f>
        <v>#NAME?</v>
      </c>
      <c r="V2361" s="28" t="e">
        <f ca="1">[1]!BexGetData("DP_1","00O2TNJGODT0G5Z4TTKYMN18L","GSON1112160293")</f>
        <v>#NAME?</v>
      </c>
      <c r="W2361" s="28" t="e">
        <f ca="1">[1]!BexGetData("DP_1","00O2TNJGODT0G5Z4TTKYMN7K5","GSON1112160293")</f>
        <v>#NAME?</v>
      </c>
    </row>
    <row r="2362" spans="1:23" x14ac:dyDescent="0.2">
      <c r="A2362" s="36" t="s">
        <v>5681</v>
      </c>
      <c r="B2362" s="27" t="s">
        <v>5682</v>
      </c>
      <c r="C2362" s="24" t="e">
        <f ca="1">[1]!BexGetData("DP_1","003N8EMH8GTFRCSWKMPXRR8GU","GSON1112160294")</f>
        <v>#NAME?</v>
      </c>
      <c r="D2362" s="24" t="e">
        <f ca="1">[1]!BexGetData("DP_1","003N8EMH8GTFRCSWKMPXRRESE","GSON1112160294")</f>
        <v>#NAME?</v>
      </c>
      <c r="E2362" s="24" t="e">
        <f ca="1">[1]!BexGetData("DP_1","003N8EMH8GTFRCSWKMPXRRL3Y","GSON1112160294")</f>
        <v>#NAME?</v>
      </c>
      <c r="F2362" s="28" t="e">
        <f ca="1">[1]!BexGetData("DP_1","003N8EMH8GTFRCSWKMPXRRRFI","GSON1112160294")</f>
        <v>#NAME?</v>
      </c>
      <c r="G2362" s="23" t="e">
        <f ca="1">[1]!BexGetData("DP_1","003N8EMH8GTFRCSWKMPXRRXR2","GSON1112160294")</f>
        <v>#NAME?</v>
      </c>
      <c r="H2362" s="23" t="e">
        <f ca="1">[1]!BexGetData("DP_1","003N8EMH8GTFRCSWKMPXRS42M","GSON1112160294")</f>
        <v>#NAME?</v>
      </c>
      <c r="I2362" s="28" t="e">
        <f ca="1">[1]!BexGetData("DP_1","003N8EMH8GTFRCSWKMPXRSAE6","GSON1112160294")</f>
        <v>#NAME?</v>
      </c>
      <c r="J2362" s="24" t="e">
        <f ca="1">[1]!BexGetData("DP_1","003N8EMH8GTFRCSWKMPXRSGPQ","GSON1112160294")</f>
        <v>#NAME?</v>
      </c>
      <c r="K2362" s="28" t="e">
        <f ca="1">[1]!BexGetData("DP_1","003N8EMH8GTFRIVNUPY288VJH","GSON1112160294")</f>
        <v>#NAME?</v>
      </c>
      <c r="L2362" s="28" t="e">
        <f ca="1">[1]!BexGetData("DP_1","003N8EMH8GTFRIVNUPY2891V1","GSON1112160294")</f>
        <v>#NAME?</v>
      </c>
      <c r="M2362" s="28" t="e">
        <f ca="1">[1]!BexGetData("DP_1","003N8EMH8GTFRIVOG7KG9IQXA","GSON1112160294")</f>
        <v>#NAME?</v>
      </c>
      <c r="N2362" s="28" t="e">
        <f ca="1">[1]!BexGetData("DP_1","003N8EMH8GTFRIVOG7KG9IX8U","GSON1112160294")</f>
        <v>#NAME?</v>
      </c>
      <c r="O2362" s="28" t="e">
        <f ca="1">[1]!BexGetData("DP_1","003N8EMH8GTFRIVOG7KG9J3KE","GSON1112160294")</f>
        <v>#NAME?</v>
      </c>
      <c r="P2362" s="28" t="e">
        <f ca="1">[1]!BexGetData("DP_1","003N8EMH8GTFRIVOG7KG9J9VY","GSON1112160294")</f>
        <v>#NAME?</v>
      </c>
      <c r="Q2362" s="24" t="e">
        <f ca="1">[1]!BexGetData("DP_1","00O2TNJGODT0G5Z4TTKYMM5MT","GSON1112160294")</f>
        <v>#NAME?</v>
      </c>
      <c r="R2362" s="28" t="e">
        <f ca="1">[1]!BexGetData("DP_1","00O2TNJGODT0G5Z4TTKYMMBYD","GSON1112160294")</f>
        <v>#NAME?</v>
      </c>
      <c r="S2362" s="28" t="e">
        <f ca="1">[1]!BexGetData("DP_1","00O2TNJGODT0G5Z4TTKYMMI9X","GSON1112160294")</f>
        <v>#NAME?</v>
      </c>
      <c r="T2362" s="28" t="e">
        <f ca="1">[1]!BexGetData("DP_1","00O2TNJGODT0G5Z4TTKYMMOLH","GSON1112160294")</f>
        <v>#NAME?</v>
      </c>
      <c r="U2362" s="28" t="e">
        <f ca="1">[1]!BexGetData("DP_1","00O2TNJGODT0G5Z4TTKYMMUX1","GSON1112160294")</f>
        <v>#NAME?</v>
      </c>
      <c r="V2362" s="28" t="e">
        <f ca="1">[1]!BexGetData("DP_1","00O2TNJGODT0G5Z4TTKYMN18L","GSON1112160294")</f>
        <v>#NAME?</v>
      </c>
      <c r="W2362" s="28" t="e">
        <f ca="1">[1]!BexGetData("DP_1","00O2TNJGODT0G5Z4TTKYMN7K5","GSON1112160294")</f>
        <v>#NAME?</v>
      </c>
    </row>
    <row r="2363" spans="1:23" x14ac:dyDescent="0.2">
      <c r="A2363" s="36" t="s">
        <v>5683</v>
      </c>
      <c r="B2363" s="27" t="s">
        <v>5684</v>
      </c>
      <c r="C2363" s="23" t="e">
        <f ca="1">[1]!BexGetData("DP_1","003N8EMH8GTFRCSWKMPXRR8GU","GSON1112160295")</f>
        <v>#NAME?</v>
      </c>
      <c r="D2363" s="23" t="e">
        <f ca="1">[1]!BexGetData("DP_1","003N8EMH8GTFRCSWKMPXRRESE","GSON1112160295")</f>
        <v>#NAME?</v>
      </c>
      <c r="E2363" s="28" t="e">
        <f ca="1">[1]!BexGetData("DP_1","003N8EMH8GTFRCSWKMPXRRL3Y","GSON1112160295")</f>
        <v>#NAME?</v>
      </c>
      <c r="F2363" s="28" t="e">
        <f ca="1">[1]!BexGetData("DP_1","003N8EMH8GTFRCSWKMPXRRRFI","GSON1112160295")</f>
        <v>#NAME?</v>
      </c>
      <c r="G2363" s="23" t="e">
        <f ca="1">[1]!BexGetData("DP_1","003N8EMH8GTFRCSWKMPXRRXR2","GSON1112160295")</f>
        <v>#NAME?</v>
      </c>
      <c r="H2363" s="23" t="e">
        <f ca="1">[1]!BexGetData("DP_1","003N8EMH8GTFRCSWKMPXRS42M","GSON1112160295")</f>
        <v>#NAME?</v>
      </c>
      <c r="I2363" s="28" t="e">
        <f ca="1">[1]!BexGetData("DP_1","003N8EMH8GTFRCSWKMPXRSAE6","GSON1112160295")</f>
        <v>#NAME?</v>
      </c>
      <c r="J2363" s="24" t="e">
        <f ca="1">[1]!BexGetData("DP_1","003N8EMH8GTFRCSWKMPXRSGPQ","GSON1112160295")</f>
        <v>#NAME?</v>
      </c>
      <c r="K2363" s="28" t="e">
        <f ca="1">[1]!BexGetData("DP_1","003N8EMH8GTFRIVNUPY288VJH","GSON1112160295")</f>
        <v>#NAME?</v>
      </c>
      <c r="L2363" s="28" t="e">
        <f ca="1">[1]!BexGetData("DP_1","003N8EMH8GTFRIVNUPY2891V1","GSON1112160295")</f>
        <v>#NAME?</v>
      </c>
      <c r="M2363" s="28" t="e">
        <f ca="1">[1]!BexGetData("DP_1","003N8EMH8GTFRIVOG7KG9IQXA","GSON1112160295")</f>
        <v>#NAME?</v>
      </c>
      <c r="N2363" s="28" t="e">
        <f ca="1">[1]!BexGetData("DP_1","003N8EMH8GTFRIVOG7KG9IX8U","GSON1112160295")</f>
        <v>#NAME?</v>
      </c>
      <c r="O2363" s="28" t="e">
        <f ca="1">[1]!BexGetData("DP_1","003N8EMH8GTFRIVOG7KG9J3KE","GSON1112160295")</f>
        <v>#NAME?</v>
      </c>
      <c r="P2363" s="28" t="e">
        <f ca="1">[1]!BexGetData("DP_1","003N8EMH8GTFRIVOG7KG9J9VY","GSON1112160295")</f>
        <v>#NAME?</v>
      </c>
      <c r="Q2363" s="24" t="e">
        <f ca="1">[1]!BexGetData("DP_1","00O2TNJGODT0G5Z4TTKYMM5MT","GSON1112160295")</f>
        <v>#NAME?</v>
      </c>
      <c r="R2363" s="28" t="e">
        <f ca="1">[1]!BexGetData("DP_1","00O2TNJGODT0G5Z4TTKYMMBYD","GSON1112160295")</f>
        <v>#NAME?</v>
      </c>
      <c r="S2363" s="28" t="e">
        <f ca="1">[1]!BexGetData("DP_1","00O2TNJGODT0G5Z4TTKYMMI9X","GSON1112160295")</f>
        <v>#NAME?</v>
      </c>
      <c r="T2363" s="28" t="e">
        <f ca="1">[1]!BexGetData("DP_1","00O2TNJGODT0G5Z4TTKYMMOLH","GSON1112160295")</f>
        <v>#NAME?</v>
      </c>
      <c r="U2363" s="28" t="e">
        <f ca="1">[1]!BexGetData("DP_1","00O2TNJGODT0G5Z4TTKYMMUX1","GSON1112160295")</f>
        <v>#NAME?</v>
      </c>
      <c r="V2363" s="28" t="e">
        <f ca="1">[1]!BexGetData("DP_1","00O2TNJGODT0G5Z4TTKYMN18L","GSON1112160295")</f>
        <v>#NAME?</v>
      </c>
      <c r="W2363" s="28" t="e">
        <f ca="1">[1]!BexGetData("DP_1","00O2TNJGODT0G5Z4TTKYMN7K5","GSON1112160295")</f>
        <v>#NAME?</v>
      </c>
    </row>
    <row r="2364" spans="1:23" x14ac:dyDescent="0.2">
      <c r="A2364" s="36" t="s">
        <v>5685</v>
      </c>
      <c r="B2364" s="27" t="s">
        <v>5686</v>
      </c>
      <c r="C2364" s="23" t="e">
        <f ca="1">[1]!BexGetData("DP_1","003N8EMH8GTFRCSWKMPXRR8GU","GSON1112160300")</f>
        <v>#NAME?</v>
      </c>
      <c r="D2364" s="23" t="e">
        <f ca="1">[1]!BexGetData("DP_1","003N8EMH8GTFRCSWKMPXRRESE","GSON1112160300")</f>
        <v>#NAME?</v>
      </c>
      <c r="E2364" s="23" t="e">
        <f ca="1">[1]!BexGetData("DP_1","003N8EMH8GTFRCSWKMPXRRL3Y","GSON1112160300")</f>
        <v>#NAME?</v>
      </c>
      <c r="F2364" s="23" t="e">
        <f ca="1">[1]!BexGetData("DP_1","003N8EMH8GTFRCSWKMPXRRRFI","GSON1112160300")</f>
        <v>#NAME?</v>
      </c>
      <c r="G2364" s="23" t="e">
        <f ca="1">[1]!BexGetData("DP_1","003N8EMH8GTFRCSWKMPXRRXR2","GSON1112160300")</f>
        <v>#NAME?</v>
      </c>
      <c r="H2364" s="23" t="e">
        <f ca="1">[1]!BexGetData("DP_1","003N8EMH8GTFRCSWKMPXRS42M","GSON1112160300")</f>
        <v>#NAME?</v>
      </c>
      <c r="I2364" s="23" t="e">
        <f ca="1">[1]!BexGetData("DP_1","003N8EMH8GTFRCSWKMPXRSAE6","GSON1112160300")</f>
        <v>#NAME?</v>
      </c>
      <c r="J2364" s="23" t="e">
        <f ca="1">[1]!BexGetData("DP_1","003N8EMH8GTFRCSWKMPXRSGPQ","GSON1112160300")</f>
        <v>#NAME?</v>
      </c>
      <c r="K2364" s="23" t="e">
        <f ca="1">[1]!BexGetData("DP_1","003N8EMH8GTFRIVNUPY288VJH","GSON1112160300")</f>
        <v>#NAME?</v>
      </c>
      <c r="L2364" s="23" t="e">
        <f ca="1">[1]!BexGetData("DP_1","003N8EMH8GTFRIVNUPY2891V1","GSON1112160300")</f>
        <v>#NAME?</v>
      </c>
      <c r="M2364" s="23" t="e">
        <f ca="1">[1]!BexGetData("DP_1","003N8EMH8GTFRIVOG7KG9IQXA","GSON1112160300")</f>
        <v>#NAME?</v>
      </c>
      <c r="N2364" s="28" t="e">
        <f ca="1">[1]!BexGetData("DP_1","003N8EMH8GTFRIVOG7KG9IX8U","GSON1112160300")</f>
        <v>#NAME?</v>
      </c>
      <c r="O2364" s="23" t="e">
        <f ca="1">[1]!BexGetData("DP_1","003N8EMH8GTFRIVOG7KG9J3KE","GSON1112160300")</f>
        <v>#NAME?</v>
      </c>
      <c r="P2364" s="28" t="e">
        <f ca="1">[1]!BexGetData("DP_1","003N8EMH8GTFRIVOG7KG9J9VY","GSON1112160300")</f>
        <v>#NAME?</v>
      </c>
      <c r="Q2364" s="23" t="e">
        <f ca="1">[1]!BexGetData("DP_1","00O2TNJGODT0G5Z4TTKYMM5MT","GSON1112160300")</f>
        <v>#NAME?</v>
      </c>
      <c r="R2364" s="23" t="e">
        <f ca="1">[1]!BexGetData("DP_1","00O2TNJGODT0G5Z4TTKYMMBYD","GSON1112160300")</f>
        <v>#NAME?</v>
      </c>
      <c r="S2364" s="23" t="e">
        <f ca="1">[1]!BexGetData("DP_1","00O2TNJGODT0G5Z4TTKYMMI9X","GSON1112160300")</f>
        <v>#NAME?</v>
      </c>
      <c r="T2364" s="23" t="e">
        <f ca="1">[1]!BexGetData("DP_1","00O2TNJGODT0G5Z4TTKYMMOLH","GSON1112160300")</f>
        <v>#NAME?</v>
      </c>
      <c r="U2364" s="28" t="e">
        <f ca="1">[1]!BexGetData("DP_1","00O2TNJGODT0G5Z4TTKYMMUX1","GSON1112160300")</f>
        <v>#NAME?</v>
      </c>
      <c r="V2364" s="23" t="e">
        <f ca="1">[1]!BexGetData("DP_1","00O2TNJGODT0G5Z4TTKYMN18L","GSON1112160300")</f>
        <v>#NAME?</v>
      </c>
      <c r="W2364" s="28" t="e">
        <f ca="1">[1]!BexGetData("DP_1","00O2TNJGODT0G5Z4TTKYMN7K5","GSON1112160300")</f>
        <v>#NAME?</v>
      </c>
    </row>
    <row r="2365" spans="1:23" x14ac:dyDescent="0.2">
      <c r="A2365" s="36" t="s">
        <v>5687</v>
      </c>
      <c r="B2365" s="27" t="s">
        <v>5688</v>
      </c>
      <c r="C2365" s="23" t="e">
        <f ca="1">[1]!BexGetData("DP_1","003N8EMH8GTFRCSWKMPXRR8GU","GSON1112160301")</f>
        <v>#NAME?</v>
      </c>
      <c r="D2365" s="23" t="e">
        <f ca="1">[1]!BexGetData("DP_1","003N8EMH8GTFRCSWKMPXRRESE","GSON1112160301")</f>
        <v>#NAME?</v>
      </c>
      <c r="E2365" s="28" t="e">
        <f ca="1">[1]!BexGetData("DP_1","003N8EMH8GTFRCSWKMPXRRL3Y","GSON1112160301")</f>
        <v>#NAME?</v>
      </c>
      <c r="F2365" s="28" t="e">
        <f ca="1">[1]!BexGetData("DP_1","003N8EMH8GTFRCSWKMPXRRRFI","GSON1112160301")</f>
        <v>#NAME?</v>
      </c>
      <c r="G2365" s="23" t="e">
        <f ca="1">[1]!BexGetData("DP_1","003N8EMH8GTFRCSWKMPXRRXR2","GSON1112160301")</f>
        <v>#NAME?</v>
      </c>
      <c r="H2365" s="23" t="e">
        <f ca="1">[1]!BexGetData("DP_1","003N8EMH8GTFRCSWKMPXRS42M","GSON1112160301")</f>
        <v>#NAME?</v>
      </c>
      <c r="I2365" s="28" t="e">
        <f ca="1">[1]!BexGetData("DP_1","003N8EMH8GTFRCSWKMPXRSAE6","GSON1112160301")</f>
        <v>#NAME?</v>
      </c>
      <c r="J2365" s="24" t="e">
        <f ca="1">[1]!BexGetData("DP_1","003N8EMH8GTFRCSWKMPXRSGPQ","GSON1112160301")</f>
        <v>#NAME?</v>
      </c>
      <c r="K2365" s="28" t="e">
        <f ca="1">[1]!BexGetData("DP_1","003N8EMH8GTFRIVNUPY288VJH","GSON1112160301")</f>
        <v>#NAME?</v>
      </c>
      <c r="L2365" s="28" t="e">
        <f ca="1">[1]!BexGetData("DP_1","003N8EMH8GTFRIVNUPY2891V1","GSON1112160301")</f>
        <v>#NAME?</v>
      </c>
      <c r="M2365" s="28" t="e">
        <f ca="1">[1]!BexGetData("DP_1","003N8EMH8GTFRIVOG7KG9IQXA","GSON1112160301")</f>
        <v>#NAME?</v>
      </c>
      <c r="N2365" s="28" t="e">
        <f ca="1">[1]!BexGetData("DP_1","003N8EMH8GTFRIVOG7KG9IX8U","GSON1112160301")</f>
        <v>#NAME?</v>
      </c>
      <c r="O2365" s="28" t="e">
        <f ca="1">[1]!BexGetData("DP_1","003N8EMH8GTFRIVOG7KG9J3KE","GSON1112160301")</f>
        <v>#NAME?</v>
      </c>
      <c r="P2365" s="28" t="e">
        <f ca="1">[1]!BexGetData("DP_1","003N8EMH8GTFRIVOG7KG9J9VY","GSON1112160301")</f>
        <v>#NAME?</v>
      </c>
      <c r="Q2365" s="24" t="e">
        <f ca="1">[1]!BexGetData("DP_1","00O2TNJGODT0G5Z4TTKYMM5MT","GSON1112160301")</f>
        <v>#NAME?</v>
      </c>
      <c r="R2365" s="28" t="e">
        <f ca="1">[1]!BexGetData("DP_1","00O2TNJGODT0G5Z4TTKYMMBYD","GSON1112160301")</f>
        <v>#NAME?</v>
      </c>
      <c r="S2365" s="28" t="e">
        <f ca="1">[1]!BexGetData("DP_1","00O2TNJGODT0G5Z4TTKYMMI9X","GSON1112160301")</f>
        <v>#NAME?</v>
      </c>
      <c r="T2365" s="28" t="e">
        <f ca="1">[1]!BexGetData("DP_1","00O2TNJGODT0G5Z4TTKYMMOLH","GSON1112160301")</f>
        <v>#NAME?</v>
      </c>
      <c r="U2365" s="28" t="e">
        <f ca="1">[1]!BexGetData("DP_1","00O2TNJGODT0G5Z4TTKYMMUX1","GSON1112160301")</f>
        <v>#NAME?</v>
      </c>
      <c r="V2365" s="28" t="e">
        <f ca="1">[1]!BexGetData("DP_1","00O2TNJGODT0G5Z4TTKYMN18L","GSON1112160301")</f>
        <v>#NAME?</v>
      </c>
      <c r="W2365" s="28" t="e">
        <f ca="1">[1]!BexGetData("DP_1","00O2TNJGODT0G5Z4TTKYMN7K5","GSON1112160301")</f>
        <v>#NAME?</v>
      </c>
    </row>
    <row r="2366" spans="1:23" x14ac:dyDescent="0.2">
      <c r="A2366" s="36" t="s">
        <v>5689</v>
      </c>
      <c r="B2366" s="27" t="s">
        <v>5690</v>
      </c>
      <c r="C2366" s="23" t="e">
        <f ca="1">[1]!BexGetData("DP_1","003N8EMH8GTFRCSWKMPXRR8GU","GSON1112160302")</f>
        <v>#NAME?</v>
      </c>
      <c r="D2366" s="23" t="e">
        <f ca="1">[1]!BexGetData("DP_1","003N8EMH8GTFRCSWKMPXRRESE","GSON1112160302")</f>
        <v>#NAME?</v>
      </c>
      <c r="E2366" s="23" t="e">
        <f ca="1">[1]!BexGetData("DP_1","003N8EMH8GTFRCSWKMPXRRL3Y","GSON1112160302")</f>
        <v>#NAME?</v>
      </c>
      <c r="F2366" s="23" t="e">
        <f ca="1">[1]!BexGetData("DP_1","003N8EMH8GTFRCSWKMPXRRRFI","GSON1112160302")</f>
        <v>#NAME?</v>
      </c>
      <c r="G2366" s="28" t="e">
        <f ca="1">[1]!BexGetData("DP_1","003N8EMH8GTFRCSWKMPXRRXR2","GSON1112160302")</f>
        <v>#NAME?</v>
      </c>
      <c r="H2366" s="23" t="e">
        <f ca="1">[1]!BexGetData("DP_1","003N8EMH8GTFRCSWKMPXRS42M","GSON1112160302")</f>
        <v>#NAME?</v>
      </c>
      <c r="I2366" s="23" t="e">
        <f ca="1">[1]!BexGetData("DP_1","003N8EMH8GTFRCSWKMPXRSAE6","GSON1112160302")</f>
        <v>#NAME?</v>
      </c>
      <c r="J2366" s="24" t="e">
        <f ca="1">[1]!BexGetData("DP_1","003N8EMH8GTFRCSWKMPXRSGPQ","GSON1112160302")</f>
        <v>#NAME?</v>
      </c>
      <c r="K2366" s="23" t="e">
        <f ca="1">[1]!BexGetData("DP_1","003N8EMH8GTFRIVNUPY288VJH","GSON1112160302")</f>
        <v>#NAME?</v>
      </c>
      <c r="L2366" s="23" t="e">
        <f ca="1">[1]!BexGetData("DP_1","003N8EMH8GTFRIVNUPY2891V1","GSON1112160302")</f>
        <v>#NAME?</v>
      </c>
      <c r="M2366" s="28" t="e">
        <f ca="1">[1]!BexGetData("DP_1","003N8EMH8GTFRIVOG7KG9IQXA","GSON1112160302")</f>
        <v>#NAME?</v>
      </c>
      <c r="N2366" s="23" t="e">
        <f ca="1">[1]!BexGetData("DP_1","003N8EMH8GTFRIVOG7KG9IX8U","GSON1112160302")</f>
        <v>#NAME?</v>
      </c>
      <c r="O2366" s="28" t="e">
        <f ca="1">[1]!BexGetData("DP_1","003N8EMH8GTFRIVOG7KG9J3KE","GSON1112160302")</f>
        <v>#NAME?</v>
      </c>
      <c r="P2366" s="23" t="e">
        <f ca="1">[1]!BexGetData("DP_1","003N8EMH8GTFRIVOG7KG9J9VY","GSON1112160302")</f>
        <v>#NAME?</v>
      </c>
      <c r="Q2366" s="24" t="e">
        <f ca="1">[1]!BexGetData("DP_1","00O2TNJGODT0G5Z4TTKYMM5MT","GSON1112160302")</f>
        <v>#NAME?</v>
      </c>
      <c r="R2366" s="23" t="e">
        <f ca="1">[1]!BexGetData("DP_1","00O2TNJGODT0G5Z4TTKYMMBYD","GSON1112160302")</f>
        <v>#NAME?</v>
      </c>
      <c r="S2366" s="23" t="e">
        <f ca="1">[1]!BexGetData("DP_1","00O2TNJGODT0G5Z4TTKYMMI9X","GSON1112160302")</f>
        <v>#NAME?</v>
      </c>
      <c r="T2366" s="23" t="e">
        <f ca="1">[1]!BexGetData("DP_1","00O2TNJGODT0G5Z4TTKYMMOLH","GSON1112160302")</f>
        <v>#NAME?</v>
      </c>
      <c r="U2366" s="28" t="e">
        <f ca="1">[1]!BexGetData("DP_1","00O2TNJGODT0G5Z4TTKYMMUX1","GSON1112160302")</f>
        <v>#NAME?</v>
      </c>
      <c r="V2366" s="23" t="e">
        <f ca="1">[1]!BexGetData("DP_1","00O2TNJGODT0G5Z4TTKYMN18L","GSON1112160302")</f>
        <v>#NAME?</v>
      </c>
      <c r="W2366" s="28" t="e">
        <f ca="1">[1]!BexGetData("DP_1","00O2TNJGODT0G5Z4TTKYMN7K5","GSON1112160302")</f>
        <v>#NAME?</v>
      </c>
    </row>
    <row r="2367" spans="1:23" x14ac:dyDescent="0.2">
      <c r="A2367" s="36" t="s">
        <v>5691</v>
      </c>
      <c r="B2367" s="27" t="s">
        <v>5692</v>
      </c>
      <c r="C2367" s="23" t="e">
        <f ca="1">[1]!BexGetData("DP_1","003N8EMH8GTFRCSWKMPXRR8GU","GSON1112160303")</f>
        <v>#NAME?</v>
      </c>
      <c r="D2367" s="23" t="e">
        <f ca="1">[1]!BexGetData("DP_1","003N8EMH8GTFRCSWKMPXRRESE","GSON1112160303")</f>
        <v>#NAME?</v>
      </c>
      <c r="E2367" s="28" t="e">
        <f ca="1">[1]!BexGetData("DP_1","003N8EMH8GTFRCSWKMPXRRL3Y","GSON1112160303")</f>
        <v>#NAME?</v>
      </c>
      <c r="F2367" s="28" t="e">
        <f ca="1">[1]!BexGetData("DP_1","003N8EMH8GTFRCSWKMPXRRRFI","GSON1112160303")</f>
        <v>#NAME?</v>
      </c>
      <c r="G2367" s="23" t="e">
        <f ca="1">[1]!BexGetData("DP_1","003N8EMH8GTFRCSWKMPXRRXR2","GSON1112160303")</f>
        <v>#NAME?</v>
      </c>
      <c r="H2367" s="23" t="e">
        <f ca="1">[1]!BexGetData("DP_1","003N8EMH8GTFRCSWKMPXRS42M","GSON1112160303")</f>
        <v>#NAME?</v>
      </c>
      <c r="I2367" s="28" t="e">
        <f ca="1">[1]!BexGetData("DP_1","003N8EMH8GTFRCSWKMPXRSAE6","GSON1112160303")</f>
        <v>#NAME?</v>
      </c>
      <c r="J2367" s="24" t="e">
        <f ca="1">[1]!BexGetData("DP_1","003N8EMH8GTFRCSWKMPXRSGPQ","GSON1112160303")</f>
        <v>#NAME?</v>
      </c>
      <c r="K2367" s="28" t="e">
        <f ca="1">[1]!BexGetData("DP_1","003N8EMH8GTFRIVNUPY288VJH","GSON1112160303")</f>
        <v>#NAME?</v>
      </c>
      <c r="L2367" s="28" t="e">
        <f ca="1">[1]!BexGetData("DP_1","003N8EMH8GTFRIVNUPY2891V1","GSON1112160303")</f>
        <v>#NAME?</v>
      </c>
      <c r="M2367" s="28" t="e">
        <f ca="1">[1]!BexGetData("DP_1","003N8EMH8GTFRIVOG7KG9IQXA","GSON1112160303")</f>
        <v>#NAME?</v>
      </c>
      <c r="N2367" s="28" t="e">
        <f ca="1">[1]!BexGetData("DP_1","003N8EMH8GTFRIVOG7KG9IX8U","GSON1112160303")</f>
        <v>#NAME?</v>
      </c>
      <c r="O2367" s="28" t="e">
        <f ca="1">[1]!BexGetData("DP_1","003N8EMH8GTFRIVOG7KG9J3KE","GSON1112160303")</f>
        <v>#NAME?</v>
      </c>
      <c r="P2367" s="28" t="e">
        <f ca="1">[1]!BexGetData("DP_1","003N8EMH8GTFRIVOG7KG9J9VY","GSON1112160303")</f>
        <v>#NAME?</v>
      </c>
      <c r="Q2367" s="24" t="e">
        <f ca="1">[1]!BexGetData("DP_1","00O2TNJGODT0G5Z4TTKYMM5MT","GSON1112160303")</f>
        <v>#NAME?</v>
      </c>
      <c r="R2367" s="28" t="e">
        <f ca="1">[1]!BexGetData("DP_1","00O2TNJGODT0G5Z4TTKYMMBYD","GSON1112160303")</f>
        <v>#NAME?</v>
      </c>
      <c r="S2367" s="28" t="e">
        <f ca="1">[1]!BexGetData("DP_1","00O2TNJGODT0G5Z4TTKYMMI9X","GSON1112160303")</f>
        <v>#NAME?</v>
      </c>
      <c r="T2367" s="28" t="e">
        <f ca="1">[1]!BexGetData("DP_1","00O2TNJGODT0G5Z4TTKYMMOLH","GSON1112160303")</f>
        <v>#NAME?</v>
      </c>
      <c r="U2367" s="28" t="e">
        <f ca="1">[1]!BexGetData("DP_1","00O2TNJGODT0G5Z4TTKYMMUX1","GSON1112160303")</f>
        <v>#NAME?</v>
      </c>
      <c r="V2367" s="28" t="e">
        <f ca="1">[1]!BexGetData("DP_1","00O2TNJGODT0G5Z4TTKYMN18L","GSON1112160303")</f>
        <v>#NAME?</v>
      </c>
      <c r="W2367" s="28" t="e">
        <f ca="1">[1]!BexGetData("DP_1","00O2TNJGODT0G5Z4TTKYMN7K5","GSON1112160303")</f>
        <v>#NAME?</v>
      </c>
    </row>
    <row r="2368" spans="1:23" x14ac:dyDescent="0.2">
      <c r="A2368" s="36" t="s">
        <v>5693</v>
      </c>
      <c r="B2368" s="27" t="s">
        <v>5694</v>
      </c>
      <c r="C2368" s="23" t="e">
        <f ca="1">[1]!BexGetData("DP_1","003N8EMH8GTFRCSWKMPXRR8GU","GSON1112160304")</f>
        <v>#NAME?</v>
      </c>
      <c r="D2368" s="23" t="e">
        <f ca="1">[1]!BexGetData("DP_1","003N8EMH8GTFRCSWKMPXRRESE","GSON1112160304")</f>
        <v>#NAME?</v>
      </c>
      <c r="E2368" s="28" t="e">
        <f ca="1">[1]!BexGetData("DP_1","003N8EMH8GTFRCSWKMPXRRL3Y","GSON1112160304")</f>
        <v>#NAME?</v>
      </c>
      <c r="F2368" s="28" t="e">
        <f ca="1">[1]!BexGetData("DP_1","003N8EMH8GTFRCSWKMPXRRRFI","GSON1112160304")</f>
        <v>#NAME?</v>
      </c>
      <c r="G2368" s="23" t="e">
        <f ca="1">[1]!BexGetData("DP_1","003N8EMH8GTFRCSWKMPXRRXR2","GSON1112160304")</f>
        <v>#NAME?</v>
      </c>
      <c r="H2368" s="23" t="e">
        <f ca="1">[1]!BexGetData("DP_1","003N8EMH8GTFRCSWKMPXRS42M","GSON1112160304")</f>
        <v>#NAME?</v>
      </c>
      <c r="I2368" s="28" t="e">
        <f ca="1">[1]!BexGetData("DP_1","003N8EMH8GTFRCSWKMPXRSAE6","GSON1112160304")</f>
        <v>#NAME?</v>
      </c>
      <c r="J2368" s="24" t="e">
        <f ca="1">[1]!BexGetData("DP_1","003N8EMH8GTFRCSWKMPXRSGPQ","GSON1112160304")</f>
        <v>#NAME?</v>
      </c>
      <c r="K2368" s="28" t="e">
        <f ca="1">[1]!BexGetData("DP_1","003N8EMH8GTFRIVNUPY288VJH","GSON1112160304")</f>
        <v>#NAME?</v>
      </c>
      <c r="L2368" s="28" t="e">
        <f ca="1">[1]!BexGetData("DP_1","003N8EMH8GTFRIVNUPY2891V1","GSON1112160304")</f>
        <v>#NAME?</v>
      </c>
      <c r="M2368" s="28" t="e">
        <f ca="1">[1]!BexGetData("DP_1","003N8EMH8GTFRIVOG7KG9IQXA","GSON1112160304")</f>
        <v>#NAME?</v>
      </c>
      <c r="N2368" s="28" t="e">
        <f ca="1">[1]!BexGetData("DP_1","003N8EMH8GTFRIVOG7KG9IX8U","GSON1112160304")</f>
        <v>#NAME?</v>
      </c>
      <c r="O2368" s="28" t="e">
        <f ca="1">[1]!BexGetData("DP_1","003N8EMH8GTFRIVOG7KG9J3KE","GSON1112160304")</f>
        <v>#NAME?</v>
      </c>
      <c r="P2368" s="28" t="e">
        <f ca="1">[1]!BexGetData("DP_1","003N8EMH8GTFRIVOG7KG9J9VY","GSON1112160304")</f>
        <v>#NAME?</v>
      </c>
      <c r="Q2368" s="24" t="e">
        <f ca="1">[1]!BexGetData("DP_1","00O2TNJGODT0G5Z4TTKYMM5MT","GSON1112160304")</f>
        <v>#NAME?</v>
      </c>
      <c r="R2368" s="28" t="e">
        <f ca="1">[1]!BexGetData("DP_1","00O2TNJGODT0G5Z4TTKYMMBYD","GSON1112160304")</f>
        <v>#NAME?</v>
      </c>
      <c r="S2368" s="28" t="e">
        <f ca="1">[1]!BexGetData("DP_1","00O2TNJGODT0G5Z4TTKYMMI9X","GSON1112160304")</f>
        <v>#NAME?</v>
      </c>
      <c r="T2368" s="28" t="e">
        <f ca="1">[1]!BexGetData("DP_1","00O2TNJGODT0G5Z4TTKYMMOLH","GSON1112160304")</f>
        <v>#NAME?</v>
      </c>
      <c r="U2368" s="28" t="e">
        <f ca="1">[1]!BexGetData("DP_1","00O2TNJGODT0G5Z4TTKYMMUX1","GSON1112160304")</f>
        <v>#NAME?</v>
      </c>
      <c r="V2368" s="28" t="e">
        <f ca="1">[1]!BexGetData("DP_1","00O2TNJGODT0G5Z4TTKYMN18L","GSON1112160304")</f>
        <v>#NAME?</v>
      </c>
      <c r="W2368" s="28" t="e">
        <f ca="1">[1]!BexGetData("DP_1","00O2TNJGODT0G5Z4TTKYMN7K5","GSON1112160304")</f>
        <v>#NAME?</v>
      </c>
    </row>
    <row r="2369" spans="1:23" x14ac:dyDescent="0.2">
      <c r="A2369" s="36" t="s">
        <v>5695</v>
      </c>
      <c r="B2369" s="27" t="s">
        <v>5696</v>
      </c>
      <c r="C2369" s="23" t="e">
        <f ca="1">[1]!BexGetData("DP_1","003N8EMH8GTFRCSWKMPXRR8GU","GSON1112160305")</f>
        <v>#NAME?</v>
      </c>
      <c r="D2369" s="23" t="e">
        <f ca="1">[1]!BexGetData("DP_1","003N8EMH8GTFRCSWKMPXRRESE","GSON1112160305")</f>
        <v>#NAME?</v>
      </c>
      <c r="E2369" s="28" t="e">
        <f ca="1">[1]!BexGetData("DP_1","003N8EMH8GTFRCSWKMPXRRL3Y","GSON1112160305")</f>
        <v>#NAME?</v>
      </c>
      <c r="F2369" s="28" t="e">
        <f ca="1">[1]!BexGetData("DP_1","003N8EMH8GTFRCSWKMPXRRRFI","GSON1112160305")</f>
        <v>#NAME?</v>
      </c>
      <c r="G2369" s="23" t="e">
        <f ca="1">[1]!BexGetData("DP_1","003N8EMH8GTFRCSWKMPXRRXR2","GSON1112160305")</f>
        <v>#NAME?</v>
      </c>
      <c r="H2369" s="23" t="e">
        <f ca="1">[1]!BexGetData("DP_1","003N8EMH8GTFRCSWKMPXRS42M","GSON1112160305")</f>
        <v>#NAME?</v>
      </c>
      <c r="I2369" s="28" t="e">
        <f ca="1">[1]!BexGetData("DP_1","003N8EMH8GTFRCSWKMPXRSAE6","GSON1112160305")</f>
        <v>#NAME?</v>
      </c>
      <c r="J2369" s="24" t="e">
        <f ca="1">[1]!BexGetData("DP_1","003N8EMH8GTFRCSWKMPXRSGPQ","GSON1112160305")</f>
        <v>#NAME?</v>
      </c>
      <c r="K2369" s="28" t="e">
        <f ca="1">[1]!BexGetData("DP_1","003N8EMH8GTFRIVNUPY288VJH","GSON1112160305")</f>
        <v>#NAME?</v>
      </c>
      <c r="L2369" s="28" t="e">
        <f ca="1">[1]!BexGetData("DP_1","003N8EMH8GTFRIVNUPY2891V1","GSON1112160305")</f>
        <v>#NAME?</v>
      </c>
      <c r="M2369" s="28" t="e">
        <f ca="1">[1]!BexGetData("DP_1","003N8EMH8GTFRIVOG7KG9IQXA","GSON1112160305")</f>
        <v>#NAME?</v>
      </c>
      <c r="N2369" s="28" t="e">
        <f ca="1">[1]!BexGetData("DP_1","003N8EMH8GTFRIVOG7KG9IX8U","GSON1112160305")</f>
        <v>#NAME?</v>
      </c>
      <c r="O2369" s="28" t="e">
        <f ca="1">[1]!BexGetData("DP_1","003N8EMH8GTFRIVOG7KG9J3KE","GSON1112160305")</f>
        <v>#NAME?</v>
      </c>
      <c r="P2369" s="28" t="e">
        <f ca="1">[1]!BexGetData("DP_1","003N8EMH8GTFRIVOG7KG9J9VY","GSON1112160305")</f>
        <v>#NAME?</v>
      </c>
      <c r="Q2369" s="24" t="e">
        <f ca="1">[1]!BexGetData("DP_1","00O2TNJGODT0G5Z4TTKYMM5MT","GSON1112160305")</f>
        <v>#NAME?</v>
      </c>
      <c r="R2369" s="28" t="e">
        <f ca="1">[1]!BexGetData("DP_1","00O2TNJGODT0G5Z4TTKYMMBYD","GSON1112160305")</f>
        <v>#NAME?</v>
      </c>
      <c r="S2369" s="28" t="e">
        <f ca="1">[1]!BexGetData("DP_1","00O2TNJGODT0G5Z4TTKYMMI9X","GSON1112160305")</f>
        <v>#NAME?</v>
      </c>
      <c r="T2369" s="28" t="e">
        <f ca="1">[1]!BexGetData("DP_1","00O2TNJGODT0G5Z4TTKYMMOLH","GSON1112160305")</f>
        <v>#NAME?</v>
      </c>
      <c r="U2369" s="28" t="e">
        <f ca="1">[1]!BexGetData("DP_1","00O2TNJGODT0G5Z4TTKYMMUX1","GSON1112160305")</f>
        <v>#NAME?</v>
      </c>
      <c r="V2369" s="28" t="e">
        <f ca="1">[1]!BexGetData("DP_1","00O2TNJGODT0G5Z4TTKYMN18L","GSON1112160305")</f>
        <v>#NAME?</v>
      </c>
      <c r="W2369" s="28" t="e">
        <f ca="1">[1]!BexGetData("DP_1","00O2TNJGODT0G5Z4TTKYMN7K5","GSON1112160305")</f>
        <v>#NAME?</v>
      </c>
    </row>
    <row r="2370" spans="1:23" x14ac:dyDescent="0.2">
      <c r="A2370" s="36" t="s">
        <v>5697</v>
      </c>
      <c r="B2370" s="27" t="s">
        <v>5698</v>
      </c>
      <c r="C2370" s="28" t="e">
        <f ca="1">[1]!BexGetData("DP_1","003N8EMH8GTFRCSWKMPXRR8GU","GSON1112160471")</f>
        <v>#NAME?</v>
      </c>
      <c r="D2370" s="28" t="e">
        <f ca="1">[1]!BexGetData("DP_1","003N8EMH8GTFRCSWKMPXRRESE","GSON1112160471")</f>
        <v>#NAME?</v>
      </c>
      <c r="E2370" s="23" t="e">
        <f ca="1">[1]!BexGetData("DP_1","003N8EMH8GTFRCSWKMPXRRL3Y","GSON1112160471")</f>
        <v>#NAME?</v>
      </c>
      <c r="F2370" s="23" t="e">
        <f ca="1">[1]!BexGetData("DP_1","003N8EMH8GTFRCSWKMPXRRRFI","GSON1112160471")</f>
        <v>#NAME?</v>
      </c>
      <c r="G2370" s="28" t="e">
        <f ca="1">[1]!BexGetData("DP_1","003N8EMH8GTFRCSWKMPXRRXR2","GSON1112160471")</f>
        <v>#NAME?</v>
      </c>
      <c r="H2370" s="28" t="e">
        <f ca="1">[1]!BexGetData("DP_1","003N8EMH8GTFRCSWKMPXRS42M","GSON1112160471")</f>
        <v>#NAME?</v>
      </c>
      <c r="I2370" s="23" t="e">
        <f ca="1">[1]!BexGetData("DP_1","003N8EMH8GTFRCSWKMPXRSAE6","GSON1112160471")</f>
        <v>#NAME?</v>
      </c>
      <c r="J2370" s="23" t="e">
        <f ca="1">[1]!BexGetData("DP_1","003N8EMH8GTFRCSWKMPXRSGPQ","GSON1112160471")</f>
        <v>#NAME?</v>
      </c>
      <c r="K2370" s="28" t="e">
        <f ca="1">[1]!BexGetData("DP_1","003N8EMH8GTFRIVNUPY288VJH","GSON1112160471")</f>
        <v>#NAME?</v>
      </c>
      <c r="L2370" s="28" t="e">
        <f ca="1">[1]!BexGetData("DP_1","003N8EMH8GTFRIVNUPY2891V1","GSON1112160471")</f>
        <v>#NAME?</v>
      </c>
      <c r="M2370" s="28" t="e">
        <f ca="1">[1]!BexGetData("DP_1","003N8EMH8GTFRIVOG7KG9IQXA","GSON1112160471")</f>
        <v>#NAME?</v>
      </c>
      <c r="N2370" s="28" t="e">
        <f ca="1">[1]!BexGetData("DP_1","003N8EMH8GTFRIVOG7KG9IX8U","GSON1112160471")</f>
        <v>#NAME?</v>
      </c>
      <c r="O2370" s="28" t="e">
        <f ca="1">[1]!BexGetData("DP_1","003N8EMH8GTFRIVOG7KG9J3KE","GSON1112160471")</f>
        <v>#NAME?</v>
      </c>
      <c r="P2370" s="28" t="e">
        <f ca="1">[1]!BexGetData("DP_1","003N8EMH8GTFRIVOG7KG9J9VY","GSON1112160471")</f>
        <v>#NAME?</v>
      </c>
      <c r="Q2370" s="23" t="e">
        <f ca="1">[1]!BexGetData("DP_1","00O2TNJGODT0G5Z4TTKYMM5MT","GSON1112160471")</f>
        <v>#NAME?</v>
      </c>
      <c r="R2370" s="28" t="e">
        <f ca="1">[1]!BexGetData("DP_1","00O2TNJGODT0G5Z4TTKYMMBYD","GSON1112160471")</f>
        <v>#NAME?</v>
      </c>
      <c r="S2370" s="28" t="e">
        <f ca="1">[1]!BexGetData("DP_1","00O2TNJGODT0G5Z4TTKYMMI9X","GSON1112160471")</f>
        <v>#NAME?</v>
      </c>
      <c r="T2370" s="28" t="e">
        <f ca="1">[1]!BexGetData("DP_1","00O2TNJGODT0G5Z4TTKYMMOLH","GSON1112160471")</f>
        <v>#NAME?</v>
      </c>
      <c r="U2370" s="28" t="e">
        <f ca="1">[1]!BexGetData("DP_1","00O2TNJGODT0G5Z4TTKYMMUX1","GSON1112160471")</f>
        <v>#NAME?</v>
      </c>
      <c r="V2370" s="28" t="e">
        <f ca="1">[1]!BexGetData("DP_1","00O2TNJGODT0G5Z4TTKYMN18L","GSON1112160471")</f>
        <v>#NAME?</v>
      </c>
      <c r="W2370" s="28" t="e">
        <f ca="1">[1]!BexGetData("DP_1","00O2TNJGODT0G5Z4TTKYMN7K5","GSON1112160471")</f>
        <v>#NAME?</v>
      </c>
    </row>
    <row r="2371" spans="1:23" x14ac:dyDescent="0.2">
      <c r="A2371" s="36" t="s">
        <v>5699</v>
      </c>
      <c r="B2371" s="27" t="s">
        <v>5700</v>
      </c>
      <c r="C2371" s="28" t="e">
        <f ca="1">[1]!BexGetData("DP_1","003N8EMH8GTFRCSWKMPXRR8GU","GSON1112160480")</f>
        <v>#NAME?</v>
      </c>
      <c r="D2371" s="28" t="e">
        <f ca="1">[1]!BexGetData("DP_1","003N8EMH8GTFRCSWKMPXRRESE","GSON1112160480")</f>
        <v>#NAME?</v>
      </c>
      <c r="E2371" s="28" t="e">
        <f ca="1">[1]!BexGetData("DP_1","003N8EMH8GTFRCSWKMPXRRL3Y","GSON1112160480")</f>
        <v>#NAME?</v>
      </c>
      <c r="F2371" s="28" t="e">
        <f ca="1">[1]!BexGetData("DP_1","003N8EMH8GTFRCSWKMPXRRRFI","GSON1112160480")</f>
        <v>#NAME?</v>
      </c>
      <c r="G2371" s="23" t="e">
        <f ca="1">[1]!BexGetData("DP_1","003N8EMH8GTFRCSWKMPXRRXR2","GSON1112160480")</f>
        <v>#NAME?</v>
      </c>
      <c r="H2371" s="23" t="e">
        <f ca="1">[1]!BexGetData("DP_1","003N8EMH8GTFRCSWKMPXRS42M","GSON1112160480")</f>
        <v>#NAME?</v>
      </c>
      <c r="I2371" s="28" t="e">
        <f ca="1">[1]!BexGetData("DP_1","003N8EMH8GTFRCSWKMPXRSAE6","GSON1112160480")</f>
        <v>#NAME?</v>
      </c>
      <c r="J2371" s="23" t="e">
        <f ca="1">[1]!BexGetData("DP_1","003N8EMH8GTFRCSWKMPXRSGPQ","GSON1112160480")</f>
        <v>#NAME?</v>
      </c>
      <c r="K2371" s="28" t="e">
        <f ca="1">[1]!BexGetData("DP_1","003N8EMH8GTFRIVNUPY288VJH","GSON1112160480")</f>
        <v>#NAME?</v>
      </c>
      <c r="L2371" s="28" t="e">
        <f ca="1">[1]!BexGetData("DP_1","003N8EMH8GTFRIVNUPY2891V1","GSON1112160480")</f>
        <v>#NAME?</v>
      </c>
      <c r="M2371" s="28" t="e">
        <f ca="1">[1]!BexGetData("DP_1","003N8EMH8GTFRIVOG7KG9IQXA","GSON1112160480")</f>
        <v>#NAME?</v>
      </c>
      <c r="N2371" s="28" t="e">
        <f ca="1">[1]!BexGetData("DP_1","003N8EMH8GTFRIVOG7KG9IX8U","GSON1112160480")</f>
        <v>#NAME?</v>
      </c>
      <c r="O2371" s="28" t="e">
        <f ca="1">[1]!BexGetData("DP_1","003N8EMH8GTFRIVOG7KG9J3KE","GSON1112160480")</f>
        <v>#NAME?</v>
      </c>
      <c r="P2371" s="28" t="e">
        <f ca="1">[1]!BexGetData("DP_1","003N8EMH8GTFRIVOG7KG9J9VY","GSON1112160480")</f>
        <v>#NAME?</v>
      </c>
      <c r="Q2371" s="23" t="e">
        <f ca="1">[1]!BexGetData("DP_1","00O2TNJGODT0G5Z4TTKYMM5MT","GSON1112160480")</f>
        <v>#NAME?</v>
      </c>
      <c r="R2371" s="23" t="e">
        <f ca="1">[1]!BexGetData("DP_1","00O2TNJGODT0G5Z4TTKYMMBYD","GSON1112160480")</f>
        <v>#NAME?</v>
      </c>
      <c r="S2371" s="23" t="e">
        <f ca="1">[1]!BexGetData("DP_1","00O2TNJGODT0G5Z4TTKYMMI9X","GSON1112160480")</f>
        <v>#NAME?</v>
      </c>
      <c r="T2371" s="23" t="e">
        <f ca="1">[1]!BexGetData("DP_1","00O2TNJGODT0G5Z4TTKYMMOLH","GSON1112160480")</f>
        <v>#NAME?</v>
      </c>
      <c r="U2371" s="28" t="e">
        <f ca="1">[1]!BexGetData("DP_1","00O2TNJGODT0G5Z4TTKYMMUX1","GSON1112160480")</f>
        <v>#NAME?</v>
      </c>
      <c r="V2371" s="23" t="e">
        <f ca="1">[1]!BexGetData("DP_1","00O2TNJGODT0G5Z4TTKYMN18L","GSON1112160480")</f>
        <v>#NAME?</v>
      </c>
      <c r="W2371" s="28" t="e">
        <f ca="1">[1]!BexGetData("DP_1","00O2TNJGODT0G5Z4TTKYMN7K5","GSON1112160480")</f>
        <v>#NAME?</v>
      </c>
    </row>
    <row r="2372" spans="1:23" x14ac:dyDescent="0.2">
      <c r="A2372" s="36" t="s">
        <v>5701</v>
      </c>
      <c r="B2372" s="27" t="s">
        <v>5702</v>
      </c>
      <c r="C2372" s="24" t="e">
        <f ca="1">[1]!BexGetData("DP_1","003N8EMH8GTFRCSWKMPXRR8GU","GSON1112160481")</f>
        <v>#NAME?</v>
      </c>
      <c r="D2372" s="24" t="e">
        <f ca="1">[1]!BexGetData("DP_1","003N8EMH8GTFRCSWKMPXRRESE","GSON1112160481")</f>
        <v>#NAME?</v>
      </c>
      <c r="E2372" s="24" t="e">
        <f ca="1">[1]!BexGetData("DP_1","003N8EMH8GTFRCSWKMPXRRL3Y","GSON1112160481")</f>
        <v>#NAME?</v>
      </c>
      <c r="F2372" s="28" t="e">
        <f ca="1">[1]!BexGetData("DP_1","003N8EMH8GTFRCSWKMPXRRRFI","GSON1112160481")</f>
        <v>#NAME?</v>
      </c>
      <c r="G2372" s="23" t="e">
        <f ca="1">[1]!BexGetData("DP_1","003N8EMH8GTFRCSWKMPXRRXR2","GSON1112160481")</f>
        <v>#NAME?</v>
      </c>
      <c r="H2372" s="23" t="e">
        <f ca="1">[1]!BexGetData("DP_1","003N8EMH8GTFRCSWKMPXRS42M","GSON1112160481")</f>
        <v>#NAME?</v>
      </c>
      <c r="I2372" s="28" t="e">
        <f ca="1">[1]!BexGetData("DP_1","003N8EMH8GTFRCSWKMPXRSAE6","GSON1112160481")</f>
        <v>#NAME?</v>
      </c>
      <c r="J2372" s="24" t="e">
        <f ca="1">[1]!BexGetData("DP_1","003N8EMH8GTFRCSWKMPXRSGPQ","GSON1112160481")</f>
        <v>#NAME?</v>
      </c>
      <c r="K2372" s="28" t="e">
        <f ca="1">[1]!BexGetData("DP_1","003N8EMH8GTFRIVNUPY288VJH","GSON1112160481")</f>
        <v>#NAME?</v>
      </c>
      <c r="L2372" s="28" t="e">
        <f ca="1">[1]!BexGetData("DP_1","003N8EMH8GTFRIVNUPY2891V1","GSON1112160481")</f>
        <v>#NAME?</v>
      </c>
      <c r="M2372" s="28" t="e">
        <f ca="1">[1]!BexGetData("DP_1","003N8EMH8GTFRIVOG7KG9IQXA","GSON1112160481")</f>
        <v>#NAME?</v>
      </c>
      <c r="N2372" s="28" t="e">
        <f ca="1">[1]!BexGetData("DP_1","003N8EMH8GTFRIVOG7KG9IX8U","GSON1112160481")</f>
        <v>#NAME?</v>
      </c>
      <c r="O2372" s="28" t="e">
        <f ca="1">[1]!BexGetData("DP_1","003N8EMH8GTFRIVOG7KG9J3KE","GSON1112160481")</f>
        <v>#NAME?</v>
      </c>
      <c r="P2372" s="28" t="e">
        <f ca="1">[1]!BexGetData("DP_1","003N8EMH8GTFRIVOG7KG9J9VY","GSON1112160481")</f>
        <v>#NAME?</v>
      </c>
      <c r="Q2372" s="24" t="e">
        <f ca="1">[1]!BexGetData("DP_1","00O2TNJGODT0G5Z4TTKYMM5MT","GSON1112160481")</f>
        <v>#NAME?</v>
      </c>
      <c r="R2372" s="28" t="e">
        <f ca="1">[1]!BexGetData("DP_1","00O2TNJGODT0G5Z4TTKYMMBYD","GSON1112160481")</f>
        <v>#NAME?</v>
      </c>
      <c r="S2372" s="28" t="e">
        <f ca="1">[1]!BexGetData("DP_1","00O2TNJGODT0G5Z4TTKYMMI9X","GSON1112160481")</f>
        <v>#NAME?</v>
      </c>
      <c r="T2372" s="28" t="e">
        <f ca="1">[1]!BexGetData("DP_1","00O2TNJGODT0G5Z4TTKYMMOLH","GSON1112160481")</f>
        <v>#NAME?</v>
      </c>
      <c r="U2372" s="28" t="e">
        <f ca="1">[1]!BexGetData("DP_1","00O2TNJGODT0G5Z4TTKYMMUX1","GSON1112160481")</f>
        <v>#NAME?</v>
      </c>
      <c r="V2372" s="28" t="e">
        <f ca="1">[1]!BexGetData("DP_1","00O2TNJGODT0G5Z4TTKYMN18L","GSON1112160481")</f>
        <v>#NAME?</v>
      </c>
      <c r="W2372" s="28" t="e">
        <f ca="1">[1]!BexGetData("DP_1","00O2TNJGODT0G5Z4TTKYMN7K5","GSON1112160481")</f>
        <v>#NAME?</v>
      </c>
    </row>
    <row r="2373" spans="1:23" x14ac:dyDescent="0.2">
      <c r="A2373" s="36" t="s">
        <v>5703</v>
      </c>
      <c r="B2373" s="27" t="s">
        <v>5704</v>
      </c>
      <c r="C2373" s="24" t="e">
        <f ca="1">[1]!BexGetData("DP_1","003N8EMH8GTFRCSWKMPXRR8GU","GSON1112160483")</f>
        <v>#NAME?</v>
      </c>
      <c r="D2373" s="24" t="e">
        <f ca="1">[1]!BexGetData("DP_1","003N8EMH8GTFRCSWKMPXRRESE","GSON1112160483")</f>
        <v>#NAME?</v>
      </c>
      <c r="E2373" s="24" t="e">
        <f ca="1">[1]!BexGetData("DP_1","003N8EMH8GTFRCSWKMPXRRL3Y","GSON1112160483")</f>
        <v>#NAME?</v>
      </c>
      <c r="F2373" s="28" t="e">
        <f ca="1">[1]!BexGetData("DP_1","003N8EMH8GTFRCSWKMPXRRRFI","GSON1112160483")</f>
        <v>#NAME?</v>
      </c>
      <c r="G2373" s="23" t="e">
        <f ca="1">[1]!BexGetData("DP_1","003N8EMH8GTFRCSWKMPXRRXR2","GSON1112160483")</f>
        <v>#NAME?</v>
      </c>
      <c r="H2373" s="23" t="e">
        <f ca="1">[1]!BexGetData("DP_1","003N8EMH8GTFRCSWKMPXRS42M","GSON1112160483")</f>
        <v>#NAME?</v>
      </c>
      <c r="I2373" s="28" t="e">
        <f ca="1">[1]!BexGetData("DP_1","003N8EMH8GTFRCSWKMPXRSAE6","GSON1112160483")</f>
        <v>#NAME?</v>
      </c>
      <c r="J2373" s="24" t="e">
        <f ca="1">[1]!BexGetData("DP_1","003N8EMH8GTFRCSWKMPXRSGPQ","GSON1112160483")</f>
        <v>#NAME?</v>
      </c>
      <c r="K2373" s="28" t="e">
        <f ca="1">[1]!BexGetData("DP_1","003N8EMH8GTFRIVNUPY288VJH","GSON1112160483")</f>
        <v>#NAME?</v>
      </c>
      <c r="L2373" s="28" t="e">
        <f ca="1">[1]!BexGetData("DP_1","003N8EMH8GTFRIVNUPY2891V1","GSON1112160483")</f>
        <v>#NAME?</v>
      </c>
      <c r="M2373" s="28" t="e">
        <f ca="1">[1]!BexGetData("DP_1","003N8EMH8GTFRIVOG7KG9IQXA","GSON1112160483")</f>
        <v>#NAME?</v>
      </c>
      <c r="N2373" s="28" t="e">
        <f ca="1">[1]!BexGetData("DP_1","003N8EMH8GTFRIVOG7KG9IX8U","GSON1112160483")</f>
        <v>#NAME?</v>
      </c>
      <c r="O2373" s="28" t="e">
        <f ca="1">[1]!BexGetData("DP_1","003N8EMH8GTFRIVOG7KG9J3KE","GSON1112160483")</f>
        <v>#NAME?</v>
      </c>
      <c r="P2373" s="28" t="e">
        <f ca="1">[1]!BexGetData("DP_1","003N8EMH8GTFRIVOG7KG9J9VY","GSON1112160483")</f>
        <v>#NAME?</v>
      </c>
      <c r="Q2373" s="24" t="e">
        <f ca="1">[1]!BexGetData("DP_1","00O2TNJGODT0G5Z4TTKYMM5MT","GSON1112160483")</f>
        <v>#NAME?</v>
      </c>
      <c r="R2373" s="28" t="e">
        <f ca="1">[1]!BexGetData("DP_1","00O2TNJGODT0G5Z4TTKYMMBYD","GSON1112160483")</f>
        <v>#NAME?</v>
      </c>
      <c r="S2373" s="28" t="e">
        <f ca="1">[1]!BexGetData("DP_1","00O2TNJGODT0G5Z4TTKYMMI9X","GSON1112160483")</f>
        <v>#NAME?</v>
      </c>
      <c r="T2373" s="28" t="e">
        <f ca="1">[1]!BexGetData("DP_1","00O2TNJGODT0G5Z4TTKYMMOLH","GSON1112160483")</f>
        <v>#NAME?</v>
      </c>
      <c r="U2373" s="28" t="e">
        <f ca="1">[1]!BexGetData("DP_1","00O2TNJGODT0G5Z4TTKYMMUX1","GSON1112160483")</f>
        <v>#NAME?</v>
      </c>
      <c r="V2373" s="28" t="e">
        <f ca="1">[1]!BexGetData("DP_1","00O2TNJGODT0G5Z4TTKYMN18L","GSON1112160483")</f>
        <v>#NAME?</v>
      </c>
      <c r="W2373" s="28" t="e">
        <f ca="1">[1]!BexGetData("DP_1","00O2TNJGODT0G5Z4TTKYMN7K5","GSON1112160483")</f>
        <v>#NAME?</v>
      </c>
    </row>
    <row r="2374" spans="1:23" x14ac:dyDescent="0.2">
      <c r="A2374" s="36" t="s">
        <v>5705</v>
      </c>
      <c r="B2374" s="27" t="s">
        <v>5706</v>
      </c>
      <c r="C2374" s="28" t="e">
        <f ca="1">[1]!BexGetData("DP_1","003N8EMH8GTFRCSWKMPXRR8GU","GSON1112160485")</f>
        <v>#NAME?</v>
      </c>
      <c r="D2374" s="28" t="e">
        <f ca="1">[1]!BexGetData("DP_1","003N8EMH8GTFRCSWKMPXRRESE","GSON1112160485")</f>
        <v>#NAME?</v>
      </c>
      <c r="E2374" s="28" t="e">
        <f ca="1">[1]!BexGetData("DP_1","003N8EMH8GTFRCSWKMPXRRL3Y","GSON1112160485")</f>
        <v>#NAME?</v>
      </c>
      <c r="F2374" s="28" t="e">
        <f ca="1">[1]!BexGetData("DP_1","003N8EMH8GTFRCSWKMPXRRRFI","GSON1112160485")</f>
        <v>#NAME?</v>
      </c>
      <c r="G2374" s="23" t="e">
        <f ca="1">[1]!BexGetData("DP_1","003N8EMH8GTFRCSWKMPXRRXR2","GSON1112160485")</f>
        <v>#NAME?</v>
      </c>
      <c r="H2374" s="23" t="e">
        <f ca="1">[1]!BexGetData("DP_1","003N8EMH8GTFRCSWKMPXRS42M","GSON1112160485")</f>
        <v>#NAME?</v>
      </c>
      <c r="I2374" s="28" t="e">
        <f ca="1">[1]!BexGetData("DP_1","003N8EMH8GTFRCSWKMPXRSAE6","GSON1112160485")</f>
        <v>#NAME?</v>
      </c>
      <c r="J2374" s="24" t="e">
        <f ca="1">[1]!BexGetData("DP_1","003N8EMH8GTFRCSWKMPXRSGPQ","GSON1112160485")</f>
        <v>#NAME?</v>
      </c>
      <c r="K2374" s="28" t="e">
        <f ca="1">[1]!BexGetData("DP_1","003N8EMH8GTFRIVNUPY288VJH","GSON1112160485")</f>
        <v>#NAME?</v>
      </c>
      <c r="L2374" s="28" t="e">
        <f ca="1">[1]!BexGetData("DP_1","003N8EMH8GTFRIVNUPY2891V1","GSON1112160485")</f>
        <v>#NAME?</v>
      </c>
      <c r="M2374" s="28" t="e">
        <f ca="1">[1]!BexGetData("DP_1","003N8EMH8GTFRIVOG7KG9IQXA","GSON1112160485")</f>
        <v>#NAME?</v>
      </c>
      <c r="N2374" s="28" t="e">
        <f ca="1">[1]!BexGetData("DP_1","003N8EMH8GTFRIVOG7KG9IX8U","GSON1112160485")</f>
        <v>#NAME?</v>
      </c>
      <c r="O2374" s="28" t="e">
        <f ca="1">[1]!BexGetData("DP_1","003N8EMH8GTFRIVOG7KG9J3KE","GSON1112160485")</f>
        <v>#NAME?</v>
      </c>
      <c r="P2374" s="28" t="e">
        <f ca="1">[1]!BexGetData("DP_1","003N8EMH8GTFRIVOG7KG9J9VY","GSON1112160485")</f>
        <v>#NAME?</v>
      </c>
      <c r="Q2374" s="24" t="e">
        <f ca="1">[1]!BexGetData("DP_1","00O2TNJGODT0G5Z4TTKYMM5MT","GSON1112160485")</f>
        <v>#NAME?</v>
      </c>
      <c r="R2374" s="28" t="e">
        <f ca="1">[1]!BexGetData("DP_1","00O2TNJGODT0G5Z4TTKYMMBYD","GSON1112160485")</f>
        <v>#NAME?</v>
      </c>
      <c r="S2374" s="28" t="e">
        <f ca="1">[1]!BexGetData("DP_1","00O2TNJGODT0G5Z4TTKYMMI9X","GSON1112160485")</f>
        <v>#NAME?</v>
      </c>
      <c r="T2374" s="28" t="e">
        <f ca="1">[1]!BexGetData("DP_1","00O2TNJGODT0G5Z4TTKYMMOLH","GSON1112160485")</f>
        <v>#NAME?</v>
      </c>
      <c r="U2374" s="28" t="e">
        <f ca="1">[1]!BexGetData("DP_1","00O2TNJGODT0G5Z4TTKYMMUX1","GSON1112160485")</f>
        <v>#NAME?</v>
      </c>
      <c r="V2374" s="28" t="e">
        <f ca="1">[1]!BexGetData("DP_1","00O2TNJGODT0G5Z4TTKYMN18L","GSON1112160485")</f>
        <v>#NAME?</v>
      </c>
      <c r="W2374" s="28" t="e">
        <f ca="1">[1]!BexGetData("DP_1","00O2TNJGODT0G5Z4TTKYMN7K5","GSON1112160485")</f>
        <v>#NAME?</v>
      </c>
    </row>
    <row r="2375" spans="1:23" x14ac:dyDescent="0.2">
      <c r="A2375" s="36" t="s">
        <v>5707</v>
      </c>
      <c r="B2375" s="27" t="s">
        <v>5708</v>
      </c>
      <c r="C2375" s="23" t="e">
        <f ca="1">[1]!BexGetData("DP_1","003N8EMH8GTFRCSWKMPXRR8GU","GSON1112160490")</f>
        <v>#NAME?</v>
      </c>
      <c r="D2375" s="23" t="e">
        <f ca="1">[1]!BexGetData("DP_1","003N8EMH8GTFRCSWKMPXRRESE","GSON1112160490")</f>
        <v>#NAME?</v>
      </c>
      <c r="E2375" s="23" t="e">
        <f ca="1">[1]!BexGetData("DP_1","003N8EMH8GTFRCSWKMPXRRL3Y","GSON1112160490")</f>
        <v>#NAME?</v>
      </c>
      <c r="F2375" s="23" t="e">
        <f ca="1">[1]!BexGetData("DP_1","003N8EMH8GTFRCSWKMPXRRRFI","GSON1112160490")</f>
        <v>#NAME?</v>
      </c>
      <c r="G2375" s="23" t="e">
        <f ca="1">[1]!BexGetData("DP_1","003N8EMH8GTFRCSWKMPXRRXR2","GSON1112160490")</f>
        <v>#NAME?</v>
      </c>
      <c r="H2375" s="23" t="e">
        <f ca="1">[1]!BexGetData("DP_1","003N8EMH8GTFRCSWKMPXRS42M","GSON1112160490")</f>
        <v>#NAME?</v>
      </c>
      <c r="I2375" s="23" t="e">
        <f ca="1">[1]!BexGetData("DP_1","003N8EMH8GTFRCSWKMPXRSAE6","GSON1112160490")</f>
        <v>#NAME?</v>
      </c>
      <c r="J2375" s="24" t="e">
        <f ca="1">[1]!BexGetData("DP_1","003N8EMH8GTFRCSWKMPXRSGPQ","GSON1112160490")</f>
        <v>#NAME?</v>
      </c>
      <c r="K2375" s="23" t="e">
        <f ca="1">[1]!BexGetData("DP_1","003N8EMH8GTFRIVNUPY288VJH","GSON1112160490")</f>
        <v>#NAME?</v>
      </c>
      <c r="L2375" s="23" t="e">
        <f ca="1">[1]!BexGetData("DP_1","003N8EMH8GTFRIVNUPY2891V1","GSON1112160490")</f>
        <v>#NAME?</v>
      </c>
      <c r="M2375" s="23" t="e">
        <f ca="1">[1]!BexGetData("DP_1","003N8EMH8GTFRIVOG7KG9IQXA","GSON1112160490")</f>
        <v>#NAME?</v>
      </c>
      <c r="N2375" s="28" t="e">
        <f ca="1">[1]!BexGetData("DP_1","003N8EMH8GTFRIVOG7KG9IX8U","GSON1112160490")</f>
        <v>#NAME?</v>
      </c>
      <c r="O2375" s="23" t="e">
        <f ca="1">[1]!BexGetData("DP_1","003N8EMH8GTFRIVOG7KG9J3KE","GSON1112160490")</f>
        <v>#NAME?</v>
      </c>
      <c r="P2375" s="28" t="e">
        <f ca="1">[1]!BexGetData("DP_1","003N8EMH8GTFRIVOG7KG9J9VY","GSON1112160490")</f>
        <v>#NAME?</v>
      </c>
      <c r="Q2375" s="24" t="e">
        <f ca="1">[1]!BexGetData("DP_1","00O2TNJGODT0G5Z4TTKYMM5MT","GSON1112160490")</f>
        <v>#NAME?</v>
      </c>
      <c r="R2375" s="23" t="e">
        <f ca="1">[1]!BexGetData("DP_1","00O2TNJGODT0G5Z4TTKYMMBYD","GSON1112160490")</f>
        <v>#NAME?</v>
      </c>
      <c r="S2375" s="23" t="e">
        <f ca="1">[1]!BexGetData("DP_1","00O2TNJGODT0G5Z4TTKYMMI9X","GSON1112160490")</f>
        <v>#NAME?</v>
      </c>
      <c r="T2375" s="28" t="e">
        <f ca="1">[1]!BexGetData("DP_1","00O2TNJGODT0G5Z4TTKYMMOLH","GSON1112160490")</f>
        <v>#NAME?</v>
      </c>
      <c r="U2375" s="23" t="e">
        <f ca="1">[1]!BexGetData("DP_1","00O2TNJGODT0G5Z4TTKYMMUX1","GSON1112160490")</f>
        <v>#NAME?</v>
      </c>
      <c r="V2375" s="28" t="e">
        <f ca="1">[1]!BexGetData("DP_1","00O2TNJGODT0G5Z4TTKYMN18L","GSON1112160490")</f>
        <v>#NAME?</v>
      </c>
      <c r="W2375" s="23" t="e">
        <f ca="1">[1]!BexGetData("DP_1","00O2TNJGODT0G5Z4TTKYMN7K5","GSON1112160490")</f>
        <v>#NAME?</v>
      </c>
    </row>
    <row r="2376" spans="1:23" x14ac:dyDescent="0.2">
      <c r="A2376" s="36" t="s">
        <v>5709</v>
      </c>
      <c r="B2376" s="27" t="s">
        <v>5710</v>
      </c>
      <c r="C2376" s="28" t="e">
        <f ca="1">[1]!BexGetData("DP_1","003N8EMH8GTFRCSWKMPXRR8GU","GSON1112160491")</f>
        <v>#NAME?</v>
      </c>
      <c r="D2376" s="28" t="e">
        <f ca="1">[1]!BexGetData("DP_1","003N8EMH8GTFRCSWKMPXRRESE","GSON1112160491")</f>
        <v>#NAME?</v>
      </c>
      <c r="E2376" s="28" t="e">
        <f ca="1">[1]!BexGetData("DP_1","003N8EMH8GTFRCSWKMPXRRL3Y","GSON1112160491")</f>
        <v>#NAME?</v>
      </c>
      <c r="F2376" s="28" t="e">
        <f ca="1">[1]!BexGetData("DP_1","003N8EMH8GTFRCSWKMPXRRRFI","GSON1112160491")</f>
        <v>#NAME?</v>
      </c>
      <c r="G2376" s="23" t="e">
        <f ca="1">[1]!BexGetData("DP_1","003N8EMH8GTFRCSWKMPXRRXR2","GSON1112160491")</f>
        <v>#NAME?</v>
      </c>
      <c r="H2376" s="23" t="e">
        <f ca="1">[1]!BexGetData("DP_1","003N8EMH8GTFRCSWKMPXRS42M","GSON1112160491")</f>
        <v>#NAME?</v>
      </c>
      <c r="I2376" s="28" t="e">
        <f ca="1">[1]!BexGetData("DP_1","003N8EMH8GTFRCSWKMPXRSAE6","GSON1112160491")</f>
        <v>#NAME?</v>
      </c>
      <c r="J2376" s="24" t="e">
        <f ca="1">[1]!BexGetData("DP_1","003N8EMH8GTFRCSWKMPXRSGPQ","GSON1112160491")</f>
        <v>#NAME?</v>
      </c>
      <c r="K2376" s="28" t="e">
        <f ca="1">[1]!BexGetData("DP_1","003N8EMH8GTFRIVNUPY288VJH","GSON1112160491")</f>
        <v>#NAME?</v>
      </c>
      <c r="L2376" s="28" t="e">
        <f ca="1">[1]!BexGetData("DP_1","003N8EMH8GTFRIVNUPY2891V1","GSON1112160491")</f>
        <v>#NAME?</v>
      </c>
      <c r="M2376" s="28" t="e">
        <f ca="1">[1]!BexGetData("DP_1","003N8EMH8GTFRIVOG7KG9IQXA","GSON1112160491")</f>
        <v>#NAME?</v>
      </c>
      <c r="N2376" s="28" t="e">
        <f ca="1">[1]!BexGetData("DP_1","003N8EMH8GTFRIVOG7KG9IX8U","GSON1112160491")</f>
        <v>#NAME?</v>
      </c>
      <c r="O2376" s="28" t="e">
        <f ca="1">[1]!BexGetData("DP_1","003N8EMH8GTFRIVOG7KG9J3KE","GSON1112160491")</f>
        <v>#NAME?</v>
      </c>
      <c r="P2376" s="28" t="e">
        <f ca="1">[1]!BexGetData("DP_1","003N8EMH8GTFRIVOG7KG9J9VY","GSON1112160491")</f>
        <v>#NAME?</v>
      </c>
      <c r="Q2376" s="24" t="e">
        <f ca="1">[1]!BexGetData("DP_1","00O2TNJGODT0G5Z4TTKYMM5MT","GSON1112160491")</f>
        <v>#NAME?</v>
      </c>
      <c r="R2376" s="28" t="e">
        <f ca="1">[1]!BexGetData("DP_1","00O2TNJGODT0G5Z4TTKYMMBYD","GSON1112160491")</f>
        <v>#NAME?</v>
      </c>
      <c r="S2376" s="28" t="e">
        <f ca="1">[1]!BexGetData("DP_1","00O2TNJGODT0G5Z4TTKYMMI9X","GSON1112160491")</f>
        <v>#NAME?</v>
      </c>
      <c r="T2376" s="28" t="e">
        <f ca="1">[1]!BexGetData("DP_1","00O2TNJGODT0G5Z4TTKYMMOLH","GSON1112160491")</f>
        <v>#NAME?</v>
      </c>
      <c r="U2376" s="28" t="e">
        <f ca="1">[1]!BexGetData("DP_1","00O2TNJGODT0G5Z4TTKYMMUX1","GSON1112160491")</f>
        <v>#NAME?</v>
      </c>
      <c r="V2376" s="28" t="e">
        <f ca="1">[1]!BexGetData("DP_1","00O2TNJGODT0G5Z4TTKYMN18L","GSON1112160491")</f>
        <v>#NAME?</v>
      </c>
      <c r="W2376" s="28" t="e">
        <f ca="1">[1]!BexGetData("DP_1","00O2TNJGODT0G5Z4TTKYMN7K5","GSON1112160491")</f>
        <v>#NAME?</v>
      </c>
    </row>
    <row r="2377" spans="1:23" x14ac:dyDescent="0.2">
      <c r="A2377" s="36" t="s">
        <v>5711</v>
      </c>
      <c r="B2377" s="27" t="s">
        <v>5712</v>
      </c>
      <c r="C2377" s="23" t="e">
        <f ca="1">[1]!BexGetData("DP_1","003N8EMH8GTFRCSWKMPXRR8GU","GSON1112160493")</f>
        <v>#NAME?</v>
      </c>
      <c r="D2377" s="23" t="e">
        <f ca="1">[1]!BexGetData("DP_1","003N8EMH8GTFRCSWKMPXRRESE","GSON1112160493")</f>
        <v>#NAME?</v>
      </c>
      <c r="E2377" s="28" t="e">
        <f ca="1">[1]!BexGetData("DP_1","003N8EMH8GTFRCSWKMPXRRL3Y","GSON1112160493")</f>
        <v>#NAME?</v>
      </c>
      <c r="F2377" s="28" t="e">
        <f ca="1">[1]!BexGetData("DP_1","003N8EMH8GTFRCSWKMPXRRRFI","GSON1112160493")</f>
        <v>#NAME?</v>
      </c>
      <c r="G2377" s="23" t="e">
        <f ca="1">[1]!BexGetData("DP_1","003N8EMH8GTFRCSWKMPXRRXR2","GSON1112160493")</f>
        <v>#NAME?</v>
      </c>
      <c r="H2377" s="23" t="e">
        <f ca="1">[1]!BexGetData("DP_1","003N8EMH8GTFRCSWKMPXRS42M","GSON1112160493")</f>
        <v>#NAME?</v>
      </c>
      <c r="I2377" s="28" t="e">
        <f ca="1">[1]!BexGetData("DP_1","003N8EMH8GTFRCSWKMPXRSAE6","GSON1112160493")</f>
        <v>#NAME?</v>
      </c>
      <c r="J2377" s="24" t="e">
        <f ca="1">[1]!BexGetData("DP_1","003N8EMH8GTFRCSWKMPXRSGPQ","GSON1112160493")</f>
        <v>#NAME?</v>
      </c>
      <c r="K2377" s="28" t="e">
        <f ca="1">[1]!BexGetData("DP_1","003N8EMH8GTFRIVNUPY288VJH","GSON1112160493")</f>
        <v>#NAME?</v>
      </c>
      <c r="L2377" s="28" t="e">
        <f ca="1">[1]!BexGetData("DP_1","003N8EMH8GTFRIVNUPY2891V1","GSON1112160493")</f>
        <v>#NAME?</v>
      </c>
      <c r="M2377" s="28" t="e">
        <f ca="1">[1]!BexGetData("DP_1","003N8EMH8GTFRIVOG7KG9IQXA","GSON1112160493")</f>
        <v>#NAME?</v>
      </c>
      <c r="N2377" s="28" t="e">
        <f ca="1">[1]!BexGetData("DP_1","003N8EMH8GTFRIVOG7KG9IX8U","GSON1112160493")</f>
        <v>#NAME?</v>
      </c>
      <c r="O2377" s="28" t="e">
        <f ca="1">[1]!BexGetData("DP_1","003N8EMH8GTFRIVOG7KG9J3KE","GSON1112160493")</f>
        <v>#NAME?</v>
      </c>
      <c r="P2377" s="28" t="e">
        <f ca="1">[1]!BexGetData("DP_1","003N8EMH8GTFRIVOG7KG9J9VY","GSON1112160493")</f>
        <v>#NAME?</v>
      </c>
      <c r="Q2377" s="24" t="e">
        <f ca="1">[1]!BexGetData("DP_1","00O2TNJGODT0G5Z4TTKYMM5MT","GSON1112160493")</f>
        <v>#NAME?</v>
      </c>
      <c r="R2377" s="28" t="e">
        <f ca="1">[1]!BexGetData("DP_1","00O2TNJGODT0G5Z4TTKYMMBYD","GSON1112160493")</f>
        <v>#NAME?</v>
      </c>
      <c r="S2377" s="28" t="e">
        <f ca="1">[1]!BexGetData("DP_1","00O2TNJGODT0G5Z4TTKYMMI9X","GSON1112160493")</f>
        <v>#NAME?</v>
      </c>
      <c r="T2377" s="28" t="e">
        <f ca="1">[1]!BexGetData("DP_1","00O2TNJGODT0G5Z4TTKYMMOLH","GSON1112160493")</f>
        <v>#NAME?</v>
      </c>
      <c r="U2377" s="28" t="e">
        <f ca="1">[1]!BexGetData("DP_1","00O2TNJGODT0G5Z4TTKYMMUX1","GSON1112160493")</f>
        <v>#NAME?</v>
      </c>
      <c r="V2377" s="28" t="e">
        <f ca="1">[1]!BexGetData("DP_1","00O2TNJGODT0G5Z4TTKYMN18L","GSON1112160493")</f>
        <v>#NAME?</v>
      </c>
      <c r="W2377" s="28" t="e">
        <f ca="1">[1]!BexGetData("DP_1","00O2TNJGODT0G5Z4TTKYMN7K5","GSON1112160493")</f>
        <v>#NAME?</v>
      </c>
    </row>
    <row r="2378" spans="1:23" x14ac:dyDescent="0.2">
      <c r="A2378" s="36" t="s">
        <v>5713</v>
      </c>
      <c r="B2378" s="27" t="s">
        <v>5714</v>
      </c>
      <c r="C2378" s="23" t="e">
        <f ca="1">[1]!BexGetData("DP_1","003N8EMH8GTFRCSWKMPXRR8GU","GSON1112160494")</f>
        <v>#NAME?</v>
      </c>
      <c r="D2378" s="23" t="e">
        <f ca="1">[1]!BexGetData("DP_1","003N8EMH8GTFRCSWKMPXRRESE","GSON1112160494")</f>
        <v>#NAME?</v>
      </c>
      <c r="E2378" s="28" t="e">
        <f ca="1">[1]!BexGetData("DP_1","003N8EMH8GTFRCSWKMPXRRL3Y","GSON1112160494")</f>
        <v>#NAME?</v>
      </c>
      <c r="F2378" s="28" t="e">
        <f ca="1">[1]!BexGetData("DP_1","003N8EMH8GTFRCSWKMPXRRRFI","GSON1112160494")</f>
        <v>#NAME?</v>
      </c>
      <c r="G2378" s="23" t="e">
        <f ca="1">[1]!BexGetData("DP_1","003N8EMH8GTFRCSWKMPXRRXR2","GSON1112160494")</f>
        <v>#NAME?</v>
      </c>
      <c r="H2378" s="23" t="e">
        <f ca="1">[1]!BexGetData("DP_1","003N8EMH8GTFRCSWKMPXRS42M","GSON1112160494")</f>
        <v>#NAME?</v>
      </c>
      <c r="I2378" s="28" t="e">
        <f ca="1">[1]!BexGetData("DP_1","003N8EMH8GTFRCSWKMPXRSAE6","GSON1112160494")</f>
        <v>#NAME?</v>
      </c>
      <c r="J2378" s="24" t="e">
        <f ca="1">[1]!BexGetData("DP_1","003N8EMH8GTFRCSWKMPXRSGPQ","GSON1112160494")</f>
        <v>#NAME?</v>
      </c>
      <c r="K2378" s="28" t="e">
        <f ca="1">[1]!BexGetData("DP_1","003N8EMH8GTFRIVNUPY288VJH","GSON1112160494")</f>
        <v>#NAME?</v>
      </c>
      <c r="L2378" s="28" t="e">
        <f ca="1">[1]!BexGetData("DP_1","003N8EMH8GTFRIVNUPY2891V1","GSON1112160494")</f>
        <v>#NAME?</v>
      </c>
      <c r="M2378" s="28" t="e">
        <f ca="1">[1]!BexGetData("DP_1","003N8EMH8GTFRIVOG7KG9IQXA","GSON1112160494")</f>
        <v>#NAME?</v>
      </c>
      <c r="N2378" s="28" t="e">
        <f ca="1">[1]!BexGetData("DP_1","003N8EMH8GTFRIVOG7KG9IX8U","GSON1112160494")</f>
        <v>#NAME?</v>
      </c>
      <c r="O2378" s="28" t="e">
        <f ca="1">[1]!BexGetData("DP_1","003N8EMH8GTFRIVOG7KG9J3KE","GSON1112160494")</f>
        <v>#NAME?</v>
      </c>
      <c r="P2378" s="28" t="e">
        <f ca="1">[1]!BexGetData("DP_1","003N8EMH8GTFRIVOG7KG9J9VY","GSON1112160494")</f>
        <v>#NAME?</v>
      </c>
      <c r="Q2378" s="24" t="e">
        <f ca="1">[1]!BexGetData("DP_1","00O2TNJGODT0G5Z4TTKYMM5MT","GSON1112160494")</f>
        <v>#NAME?</v>
      </c>
      <c r="R2378" s="28" t="e">
        <f ca="1">[1]!BexGetData("DP_1","00O2TNJGODT0G5Z4TTKYMMBYD","GSON1112160494")</f>
        <v>#NAME?</v>
      </c>
      <c r="S2378" s="28" t="e">
        <f ca="1">[1]!BexGetData("DP_1","00O2TNJGODT0G5Z4TTKYMMI9X","GSON1112160494")</f>
        <v>#NAME?</v>
      </c>
      <c r="T2378" s="28" t="e">
        <f ca="1">[1]!BexGetData("DP_1","00O2TNJGODT0G5Z4TTKYMMOLH","GSON1112160494")</f>
        <v>#NAME?</v>
      </c>
      <c r="U2378" s="28" t="e">
        <f ca="1">[1]!BexGetData("DP_1","00O2TNJGODT0G5Z4TTKYMMUX1","GSON1112160494")</f>
        <v>#NAME?</v>
      </c>
      <c r="V2378" s="28" t="e">
        <f ca="1">[1]!BexGetData("DP_1","00O2TNJGODT0G5Z4TTKYMN18L","GSON1112160494")</f>
        <v>#NAME?</v>
      </c>
      <c r="W2378" s="28" t="e">
        <f ca="1">[1]!BexGetData("DP_1","00O2TNJGODT0G5Z4TTKYMN7K5","GSON1112160494")</f>
        <v>#NAME?</v>
      </c>
    </row>
    <row r="2379" spans="1:23" x14ac:dyDescent="0.2">
      <c r="A2379" s="36" t="s">
        <v>5715</v>
      </c>
      <c r="B2379" s="27" t="s">
        <v>5716</v>
      </c>
      <c r="C2379" s="23" t="e">
        <f ca="1">[1]!BexGetData("DP_1","003N8EMH8GTFRCSWKMPXRR8GU","GSON1112160495")</f>
        <v>#NAME?</v>
      </c>
      <c r="D2379" s="23" t="e">
        <f ca="1">[1]!BexGetData("DP_1","003N8EMH8GTFRCSWKMPXRRESE","GSON1112160495")</f>
        <v>#NAME?</v>
      </c>
      <c r="E2379" s="28" t="e">
        <f ca="1">[1]!BexGetData("DP_1","003N8EMH8GTFRCSWKMPXRRL3Y","GSON1112160495")</f>
        <v>#NAME?</v>
      </c>
      <c r="F2379" s="28" t="e">
        <f ca="1">[1]!BexGetData("DP_1","003N8EMH8GTFRCSWKMPXRRRFI","GSON1112160495")</f>
        <v>#NAME?</v>
      </c>
      <c r="G2379" s="23" t="e">
        <f ca="1">[1]!BexGetData("DP_1","003N8EMH8GTFRCSWKMPXRRXR2","GSON1112160495")</f>
        <v>#NAME?</v>
      </c>
      <c r="H2379" s="23" t="e">
        <f ca="1">[1]!BexGetData("DP_1","003N8EMH8GTFRCSWKMPXRS42M","GSON1112160495")</f>
        <v>#NAME?</v>
      </c>
      <c r="I2379" s="28" t="e">
        <f ca="1">[1]!BexGetData("DP_1","003N8EMH8GTFRCSWKMPXRSAE6","GSON1112160495")</f>
        <v>#NAME?</v>
      </c>
      <c r="J2379" s="24" t="e">
        <f ca="1">[1]!BexGetData("DP_1","003N8EMH8GTFRCSWKMPXRSGPQ","GSON1112160495")</f>
        <v>#NAME?</v>
      </c>
      <c r="K2379" s="28" t="e">
        <f ca="1">[1]!BexGetData("DP_1","003N8EMH8GTFRIVNUPY288VJH","GSON1112160495")</f>
        <v>#NAME?</v>
      </c>
      <c r="L2379" s="28" t="e">
        <f ca="1">[1]!BexGetData("DP_1","003N8EMH8GTFRIVNUPY2891V1","GSON1112160495")</f>
        <v>#NAME?</v>
      </c>
      <c r="M2379" s="28" t="e">
        <f ca="1">[1]!BexGetData("DP_1","003N8EMH8GTFRIVOG7KG9IQXA","GSON1112160495")</f>
        <v>#NAME?</v>
      </c>
      <c r="N2379" s="28" t="e">
        <f ca="1">[1]!BexGetData("DP_1","003N8EMH8GTFRIVOG7KG9IX8U","GSON1112160495")</f>
        <v>#NAME?</v>
      </c>
      <c r="O2379" s="28" t="e">
        <f ca="1">[1]!BexGetData("DP_1","003N8EMH8GTFRIVOG7KG9J3KE","GSON1112160495")</f>
        <v>#NAME?</v>
      </c>
      <c r="P2379" s="28" t="e">
        <f ca="1">[1]!BexGetData("DP_1","003N8EMH8GTFRIVOG7KG9J9VY","GSON1112160495")</f>
        <v>#NAME?</v>
      </c>
      <c r="Q2379" s="24" t="e">
        <f ca="1">[1]!BexGetData("DP_1","00O2TNJGODT0G5Z4TTKYMM5MT","GSON1112160495")</f>
        <v>#NAME?</v>
      </c>
      <c r="R2379" s="28" t="e">
        <f ca="1">[1]!BexGetData("DP_1","00O2TNJGODT0G5Z4TTKYMMBYD","GSON1112160495")</f>
        <v>#NAME?</v>
      </c>
      <c r="S2379" s="28" t="e">
        <f ca="1">[1]!BexGetData("DP_1","00O2TNJGODT0G5Z4TTKYMMI9X","GSON1112160495")</f>
        <v>#NAME?</v>
      </c>
      <c r="T2379" s="28" t="e">
        <f ca="1">[1]!BexGetData("DP_1","00O2TNJGODT0G5Z4TTKYMMOLH","GSON1112160495")</f>
        <v>#NAME?</v>
      </c>
      <c r="U2379" s="28" t="e">
        <f ca="1">[1]!BexGetData("DP_1","00O2TNJGODT0G5Z4TTKYMMUX1","GSON1112160495")</f>
        <v>#NAME?</v>
      </c>
      <c r="V2379" s="28" t="e">
        <f ca="1">[1]!BexGetData("DP_1","00O2TNJGODT0G5Z4TTKYMN18L","GSON1112160495")</f>
        <v>#NAME?</v>
      </c>
      <c r="W2379" s="28" t="e">
        <f ca="1">[1]!BexGetData("DP_1","00O2TNJGODT0G5Z4TTKYMN7K5","GSON1112160495")</f>
        <v>#NAME?</v>
      </c>
    </row>
    <row r="2380" spans="1:23" x14ac:dyDescent="0.2">
      <c r="A2380" s="36" t="s">
        <v>5717</v>
      </c>
      <c r="B2380" s="27" t="s">
        <v>5718</v>
      </c>
      <c r="C2380" s="23" t="e">
        <f ca="1">[1]!BexGetData("DP_1","003N8EMH8GTFRCSWKMPXRR8GU","GSON1112160500")</f>
        <v>#NAME?</v>
      </c>
      <c r="D2380" s="23" t="e">
        <f ca="1">[1]!BexGetData("DP_1","003N8EMH8GTFRCSWKMPXRRESE","GSON1112160500")</f>
        <v>#NAME?</v>
      </c>
      <c r="E2380" s="28" t="e">
        <f ca="1">[1]!BexGetData("DP_1","003N8EMH8GTFRCSWKMPXRRL3Y","GSON1112160500")</f>
        <v>#NAME?</v>
      </c>
      <c r="F2380" s="23" t="e">
        <f ca="1">[1]!BexGetData("DP_1","003N8EMH8GTFRCSWKMPXRRRFI","GSON1112160500")</f>
        <v>#NAME?</v>
      </c>
      <c r="G2380" s="23" t="e">
        <f ca="1">[1]!BexGetData("DP_1","003N8EMH8GTFRCSWKMPXRRXR2","GSON1112160500")</f>
        <v>#NAME?</v>
      </c>
      <c r="H2380" s="23" t="e">
        <f ca="1">[1]!BexGetData("DP_1","003N8EMH8GTFRCSWKMPXRS42M","GSON1112160500")</f>
        <v>#NAME?</v>
      </c>
      <c r="I2380" s="23" t="e">
        <f ca="1">[1]!BexGetData("DP_1","003N8EMH8GTFRCSWKMPXRSAE6","GSON1112160500")</f>
        <v>#NAME?</v>
      </c>
      <c r="J2380" s="24" t="e">
        <f ca="1">[1]!BexGetData("DP_1","003N8EMH8GTFRCSWKMPXRSGPQ","GSON1112160500")</f>
        <v>#NAME?</v>
      </c>
      <c r="K2380" s="23" t="e">
        <f ca="1">[1]!BexGetData("DP_1","003N8EMH8GTFRIVNUPY288VJH","GSON1112160500")</f>
        <v>#NAME?</v>
      </c>
      <c r="L2380" s="23" t="e">
        <f ca="1">[1]!BexGetData("DP_1","003N8EMH8GTFRIVNUPY2891V1","GSON1112160500")</f>
        <v>#NAME?</v>
      </c>
      <c r="M2380" s="23" t="e">
        <f ca="1">[1]!BexGetData("DP_1","003N8EMH8GTFRIVOG7KG9IQXA","GSON1112160500")</f>
        <v>#NAME?</v>
      </c>
      <c r="N2380" s="28" t="e">
        <f ca="1">[1]!BexGetData("DP_1","003N8EMH8GTFRIVOG7KG9IX8U","GSON1112160500")</f>
        <v>#NAME?</v>
      </c>
      <c r="O2380" s="23" t="e">
        <f ca="1">[1]!BexGetData("DP_1","003N8EMH8GTFRIVOG7KG9J3KE","GSON1112160500")</f>
        <v>#NAME?</v>
      </c>
      <c r="P2380" s="28" t="e">
        <f ca="1">[1]!BexGetData("DP_1","003N8EMH8GTFRIVOG7KG9J9VY","GSON1112160500")</f>
        <v>#NAME?</v>
      </c>
      <c r="Q2380" s="24" t="e">
        <f ca="1">[1]!BexGetData("DP_1","00O2TNJGODT0G5Z4TTKYMM5MT","GSON1112160500")</f>
        <v>#NAME?</v>
      </c>
      <c r="R2380" s="23" t="e">
        <f ca="1">[1]!BexGetData("DP_1","00O2TNJGODT0G5Z4TTKYMMBYD","GSON1112160500")</f>
        <v>#NAME?</v>
      </c>
      <c r="S2380" s="23" t="e">
        <f ca="1">[1]!BexGetData("DP_1","00O2TNJGODT0G5Z4TTKYMMI9X","GSON1112160500")</f>
        <v>#NAME?</v>
      </c>
      <c r="T2380" s="28" t="e">
        <f ca="1">[1]!BexGetData("DP_1","00O2TNJGODT0G5Z4TTKYMMOLH","GSON1112160500")</f>
        <v>#NAME?</v>
      </c>
      <c r="U2380" s="23" t="e">
        <f ca="1">[1]!BexGetData("DP_1","00O2TNJGODT0G5Z4TTKYMMUX1","GSON1112160500")</f>
        <v>#NAME?</v>
      </c>
      <c r="V2380" s="28" t="e">
        <f ca="1">[1]!BexGetData("DP_1","00O2TNJGODT0G5Z4TTKYMN18L","GSON1112160500")</f>
        <v>#NAME?</v>
      </c>
      <c r="W2380" s="23" t="e">
        <f ca="1">[1]!BexGetData("DP_1","00O2TNJGODT0G5Z4TTKYMN7K5","GSON1112160500")</f>
        <v>#NAME?</v>
      </c>
    </row>
    <row r="2381" spans="1:23" x14ac:dyDescent="0.2">
      <c r="A2381" s="36" t="s">
        <v>5719</v>
      </c>
      <c r="B2381" s="27" t="s">
        <v>5720</v>
      </c>
      <c r="C2381" s="23" t="e">
        <f ca="1">[1]!BexGetData("DP_1","003N8EMH8GTFRCSWKMPXRR8GU","GSON1112160501")</f>
        <v>#NAME?</v>
      </c>
      <c r="D2381" s="23" t="e">
        <f ca="1">[1]!BexGetData("DP_1","003N8EMH8GTFRCSWKMPXRRESE","GSON1112160501")</f>
        <v>#NAME?</v>
      </c>
      <c r="E2381" s="28" t="e">
        <f ca="1">[1]!BexGetData("DP_1","003N8EMH8GTFRCSWKMPXRRL3Y","GSON1112160501")</f>
        <v>#NAME?</v>
      </c>
      <c r="F2381" s="28" t="e">
        <f ca="1">[1]!BexGetData("DP_1","003N8EMH8GTFRCSWKMPXRRRFI","GSON1112160501")</f>
        <v>#NAME?</v>
      </c>
      <c r="G2381" s="23" t="e">
        <f ca="1">[1]!BexGetData("DP_1","003N8EMH8GTFRCSWKMPXRRXR2","GSON1112160501")</f>
        <v>#NAME?</v>
      </c>
      <c r="H2381" s="23" t="e">
        <f ca="1">[1]!BexGetData("DP_1","003N8EMH8GTFRCSWKMPXRS42M","GSON1112160501")</f>
        <v>#NAME?</v>
      </c>
      <c r="I2381" s="28" t="e">
        <f ca="1">[1]!BexGetData("DP_1","003N8EMH8GTFRCSWKMPXRSAE6","GSON1112160501")</f>
        <v>#NAME?</v>
      </c>
      <c r="J2381" s="24" t="e">
        <f ca="1">[1]!BexGetData("DP_1","003N8EMH8GTFRCSWKMPXRSGPQ","GSON1112160501")</f>
        <v>#NAME?</v>
      </c>
      <c r="K2381" s="28" t="e">
        <f ca="1">[1]!BexGetData("DP_1","003N8EMH8GTFRIVNUPY288VJH","GSON1112160501")</f>
        <v>#NAME?</v>
      </c>
      <c r="L2381" s="28" t="e">
        <f ca="1">[1]!BexGetData("DP_1","003N8EMH8GTFRIVNUPY2891V1","GSON1112160501")</f>
        <v>#NAME?</v>
      </c>
      <c r="M2381" s="28" t="e">
        <f ca="1">[1]!BexGetData("DP_1","003N8EMH8GTFRIVOG7KG9IQXA","GSON1112160501")</f>
        <v>#NAME?</v>
      </c>
      <c r="N2381" s="28" t="e">
        <f ca="1">[1]!BexGetData("DP_1","003N8EMH8GTFRIVOG7KG9IX8U","GSON1112160501")</f>
        <v>#NAME?</v>
      </c>
      <c r="O2381" s="28" t="e">
        <f ca="1">[1]!BexGetData("DP_1","003N8EMH8GTFRIVOG7KG9J3KE","GSON1112160501")</f>
        <v>#NAME?</v>
      </c>
      <c r="P2381" s="28" t="e">
        <f ca="1">[1]!BexGetData("DP_1","003N8EMH8GTFRIVOG7KG9J9VY","GSON1112160501")</f>
        <v>#NAME?</v>
      </c>
      <c r="Q2381" s="24" t="e">
        <f ca="1">[1]!BexGetData("DP_1","00O2TNJGODT0G5Z4TTKYMM5MT","GSON1112160501")</f>
        <v>#NAME?</v>
      </c>
      <c r="R2381" s="28" t="e">
        <f ca="1">[1]!BexGetData("DP_1","00O2TNJGODT0G5Z4TTKYMMBYD","GSON1112160501")</f>
        <v>#NAME?</v>
      </c>
      <c r="S2381" s="28" t="e">
        <f ca="1">[1]!BexGetData("DP_1","00O2TNJGODT0G5Z4TTKYMMI9X","GSON1112160501")</f>
        <v>#NAME?</v>
      </c>
      <c r="T2381" s="28" t="e">
        <f ca="1">[1]!BexGetData("DP_1","00O2TNJGODT0G5Z4TTKYMMOLH","GSON1112160501")</f>
        <v>#NAME?</v>
      </c>
      <c r="U2381" s="28" t="e">
        <f ca="1">[1]!BexGetData("DP_1","00O2TNJGODT0G5Z4TTKYMMUX1","GSON1112160501")</f>
        <v>#NAME?</v>
      </c>
      <c r="V2381" s="28" t="e">
        <f ca="1">[1]!BexGetData("DP_1","00O2TNJGODT0G5Z4TTKYMN18L","GSON1112160501")</f>
        <v>#NAME?</v>
      </c>
      <c r="W2381" s="28" t="e">
        <f ca="1">[1]!BexGetData("DP_1","00O2TNJGODT0G5Z4TTKYMN7K5","GSON1112160501")</f>
        <v>#NAME?</v>
      </c>
    </row>
    <row r="2382" spans="1:23" x14ac:dyDescent="0.2">
      <c r="A2382" s="36" t="s">
        <v>1710</v>
      </c>
      <c r="B2382" s="27" t="s">
        <v>1711</v>
      </c>
      <c r="C2382" s="23" t="e">
        <f ca="1">[1]!BexGetData("DP_1","003N8EMH8GTFRCSWKMPXRR8GU","GSON1112160503")</f>
        <v>#NAME?</v>
      </c>
      <c r="D2382" s="23" t="e">
        <f ca="1">[1]!BexGetData("DP_1","003N8EMH8GTFRCSWKMPXRRESE","GSON1112160503")</f>
        <v>#NAME?</v>
      </c>
      <c r="E2382" s="28" t="e">
        <f ca="1">[1]!BexGetData("DP_1","003N8EMH8GTFRCSWKMPXRRL3Y","GSON1112160503")</f>
        <v>#NAME?</v>
      </c>
      <c r="F2382" s="28" t="e">
        <f ca="1">[1]!BexGetData("DP_1","003N8EMH8GTFRCSWKMPXRRRFI","GSON1112160503")</f>
        <v>#NAME?</v>
      </c>
      <c r="G2382" s="23" t="e">
        <f ca="1">[1]!BexGetData("DP_1","003N8EMH8GTFRCSWKMPXRRXR2","GSON1112160503")</f>
        <v>#NAME?</v>
      </c>
      <c r="H2382" s="23" t="e">
        <f ca="1">[1]!BexGetData("DP_1","003N8EMH8GTFRCSWKMPXRS42M","GSON1112160503")</f>
        <v>#NAME?</v>
      </c>
      <c r="I2382" s="28" t="e">
        <f ca="1">[1]!BexGetData("DP_1","003N8EMH8GTFRCSWKMPXRSAE6","GSON1112160503")</f>
        <v>#NAME?</v>
      </c>
      <c r="J2382" s="24" t="e">
        <f ca="1">[1]!BexGetData("DP_1","003N8EMH8GTFRCSWKMPXRSGPQ","GSON1112160503")</f>
        <v>#NAME?</v>
      </c>
      <c r="K2382" s="28" t="e">
        <f ca="1">[1]!BexGetData("DP_1","003N8EMH8GTFRIVNUPY288VJH","GSON1112160503")</f>
        <v>#NAME?</v>
      </c>
      <c r="L2382" s="28" t="e">
        <f ca="1">[1]!BexGetData("DP_1","003N8EMH8GTFRIVNUPY2891V1","GSON1112160503")</f>
        <v>#NAME?</v>
      </c>
      <c r="M2382" s="28" t="e">
        <f ca="1">[1]!BexGetData("DP_1","003N8EMH8GTFRIVOG7KG9IQXA","GSON1112160503")</f>
        <v>#NAME?</v>
      </c>
      <c r="N2382" s="28" t="e">
        <f ca="1">[1]!BexGetData("DP_1","003N8EMH8GTFRIVOG7KG9IX8U","GSON1112160503")</f>
        <v>#NAME?</v>
      </c>
      <c r="O2382" s="28" t="e">
        <f ca="1">[1]!BexGetData("DP_1","003N8EMH8GTFRIVOG7KG9J3KE","GSON1112160503")</f>
        <v>#NAME?</v>
      </c>
      <c r="P2382" s="28" t="e">
        <f ca="1">[1]!BexGetData("DP_1","003N8EMH8GTFRIVOG7KG9J9VY","GSON1112160503")</f>
        <v>#NAME?</v>
      </c>
      <c r="Q2382" s="24" t="e">
        <f ca="1">[1]!BexGetData("DP_1","00O2TNJGODT0G5Z4TTKYMM5MT","GSON1112160503")</f>
        <v>#NAME?</v>
      </c>
      <c r="R2382" s="28" t="e">
        <f ca="1">[1]!BexGetData("DP_1","00O2TNJGODT0G5Z4TTKYMMBYD","GSON1112160503")</f>
        <v>#NAME?</v>
      </c>
      <c r="S2382" s="28" t="e">
        <f ca="1">[1]!BexGetData("DP_1","00O2TNJGODT0G5Z4TTKYMMI9X","GSON1112160503")</f>
        <v>#NAME?</v>
      </c>
      <c r="T2382" s="28" t="e">
        <f ca="1">[1]!BexGetData("DP_1","00O2TNJGODT0G5Z4TTKYMMOLH","GSON1112160503")</f>
        <v>#NAME?</v>
      </c>
      <c r="U2382" s="28" t="e">
        <f ca="1">[1]!BexGetData("DP_1","00O2TNJGODT0G5Z4TTKYMMUX1","GSON1112160503")</f>
        <v>#NAME?</v>
      </c>
      <c r="V2382" s="28" t="e">
        <f ca="1">[1]!BexGetData("DP_1","00O2TNJGODT0G5Z4TTKYMN18L","GSON1112160503")</f>
        <v>#NAME?</v>
      </c>
      <c r="W2382" s="28" t="e">
        <f ca="1">[1]!BexGetData("DP_1","00O2TNJGODT0G5Z4TTKYMN7K5","GSON1112160503")</f>
        <v>#NAME?</v>
      </c>
    </row>
    <row r="2383" spans="1:23" x14ac:dyDescent="0.2">
      <c r="A2383" s="36" t="s">
        <v>5721</v>
      </c>
      <c r="B2383" s="27" t="s">
        <v>5722</v>
      </c>
      <c r="C2383" s="23" t="e">
        <f ca="1">[1]!BexGetData("DP_1","003N8EMH8GTFRCSWKMPXRR8GU","GSON1112160504")</f>
        <v>#NAME?</v>
      </c>
      <c r="D2383" s="23" t="e">
        <f ca="1">[1]!BexGetData("DP_1","003N8EMH8GTFRCSWKMPXRRESE","GSON1112160504")</f>
        <v>#NAME?</v>
      </c>
      <c r="E2383" s="28" t="e">
        <f ca="1">[1]!BexGetData("DP_1","003N8EMH8GTFRCSWKMPXRRL3Y","GSON1112160504")</f>
        <v>#NAME?</v>
      </c>
      <c r="F2383" s="28" t="e">
        <f ca="1">[1]!BexGetData("DP_1","003N8EMH8GTFRCSWKMPXRRRFI","GSON1112160504")</f>
        <v>#NAME?</v>
      </c>
      <c r="G2383" s="23" t="e">
        <f ca="1">[1]!BexGetData("DP_1","003N8EMH8GTFRCSWKMPXRRXR2","GSON1112160504")</f>
        <v>#NAME?</v>
      </c>
      <c r="H2383" s="23" t="e">
        <f ca="1">[1]!BexGetData("DP_1","003N8EMH8GTFRCSWKMPXRS42M","GSON1112160504")</f>
        <v>#NAME?</v>
      </c>
      <c r="I2383" s="28" t="e">
        <f ca="1">[1]!BexGetData("DP_1","003N8EMH8GTFRCSWKMPXRSAE6","GSON1112160504")</f>
        <v>#NAME?</v>
      </c>
      <c r="J2383" s="24" t="e">
        <f ca="1">[1]!BexGetData("DP_1","003N8EMH8GTFRCSWKMPXRSGPQ","GSON1112160504")</f>
        <v>#NAME?</v>
      </c>
      <c r="K2383" s="28" t="e">
        <f ca="1">[1]!BexGetData("DP_1","003N8EMH8GTFRIVNUPY288VJH","GSON1112160504")</f>
        <v>#NAME?</v>
      </c>
      <c r="L2383" s="28" t="e">
        <f ca="1">[1]!BexGetData("DP_1","003N8EMH8GTFRIVNUPY2891V1","GSON1112160504")</f>
        <v>#NAME?</v>
      </c>
      <c r="M2383" s="28" t="e">
        <f ca="1">[1]!BexGetData("DP_1","003N8EMH8GTFRIVOG7KG9IQXA","GSON1112160504")</f>
        <v>#NAME?</v>
      </c>
      <c r="N2383" s="28" t="e">
        <f ca="1">[1]!BexGetData("DP_1","003N8EMH8GTFRIVOG7KG9IX8U","GSON1112160504")</f>
        <v>#NAME?</v>
      </c>
      <c r="O2383" s="28" t="e">
        <f ca="1">[1]!BexGetData("DP_1","003N8EMH8GTFRIVOG7KG9J3KE","GSON1112160504")</f>
        <v>#NAME?</v>
      </c>
      <c r="P2383" s="28" t="e">
        <f ca="1">[1]!BexGetData("DP_1","003N8EMH8GTFRIVOG7KG9J9VY","GSON1112160504")</f>
        <v>#NAME?</v>
      </c>
      <c r="Q2383" s="24" t="e">
        <f ca="1">[1]!BexGetData("DP_1","00O2TNJGODT0G5Z4TTKYMM5MT","GSON1112160504")</f>
        <v>#NAME?</v>
      </c>
      <c r="R2383" s="28" t="e">
        <f ca="1">[1]!BexGetData("DP_1","00O2TNJGODT0G5Z4TTKYMMBYD","GSON1112160504")</f>
        <v>#NAME?</v>
      </c>
      <c r="S2383" s="28" t="e">
        <f ca="1">[1]!BexGetData("DP_1","00O2TNJGODT0G5Z4TTKYMMI9X","GSON1112160504")</f>
        <v>#NAME?</v>
      </c>
      <c r="T2383" s="28" t="e">
        <f ca="1">[1]!BexGetData("DP_1","00O2TNJGODT0G5Z4TTKYMMOLH","GSON1112160504")</f>
        <v>#NAME?</v>
      </c>
      <c r="U2383" s="28" t="e">
        <f ca="1">[1]!BexGetData("DP_1","00O2TNJGODT0G5Z4TTKYMMUX1","GSON1112160504")</f>
        <v>#NAME?</v>
      </c>
      <c r="V2383" s="28" t="e">
        <f ca="1">[1]!BexGetData("DP_1","00O2TNJGODT0G5Z4TTKYMN18L","GSON1112160504")</f>
        <v>#NAME?</v>
      </c>
      <c r="W2383" s="28" t="e">
        <f ca="1">[1]!BexGetData("DP_1","00O2TNJGODT0G5Z4TTKYMN7K5","GSON1112160504")</f>
        <v>#NAME?</v>
      </c>
    </row>
    <row r="2384" spans="1:23" x14ac:dyDescent="0.2">
      <c r="A2384" s="36" t="s">
        <v>5723</v>
      </c>
      <c r="B2384" s="27" t="s">
        <v>5724</v>
      </c>
      <c r="C2384" s="28" t="e">
        <f ca="1">[1]!BexGetData("DP_1","003N8EMH8GTFRCSWKMPXRR8GU","GSON1112160505")</f>
        <v>#NAME?</v>
      </c>
      <c r="D2384" s="28" t="e">
        <f ca="1">[1]!BexGetData("DP_1","003N8EMH8GTFRCSWKMPXRRESE","GSON1112160505")</f>
        <v>#NAME?</v>
      </c>
      <c r="E2384" s="28" t="e">
        <f ca="1">[1]!BexGetData("DP_1","003N8EMH8GTFRCSWKMPXRRL3Y","GSON1112160505")</f>
        <v>#NAME?</v>
      </c>
      <c r="F2384" s="28" t="e">
        <f ca="1">[1]!BexGetData("DP_1","003N8EMH8GTFRCSWKMPXRRRFI","GSON1112160505")</f>
        <v>#NAME?</v>
      </c>
      <c r="G2384" s="23" t="e">
        <f ca="1">[1]!BexGetData("DP_1","003N8EMH8GTFRCSWKMPXRRXR2","GSON1112160505")</f>
        <v>#NAME?</v>
      </c>
      <c r="H2384" s="23" t="e">
        <f ca="1">[1]!BexGetData("DP_1","003N8EMH8GTFRCSWKMPXRS42M","GSON1112160505")</f>
        <v>#NAME?</v>
      </c>
      <c r="I2384" s="28" t="e">
        <f ca="1">[1]!BexGetData("DP_1","003N8EMH8GTFRCSWKMPXRSAE6","GSON1112160505")</f>
        <v>#NAME?</v>
      </c>
      <c r="J2384" s="24" t="e">
        <f ca="1">[1]!BexGetData("DP_1","003N8EMH8GTFRCSWKMPXRSGPQ","GSON1112160505")</f>
        <v>#NAME?</v>
      </c>
      <c r="K2384" s="28" t="e">
        <f ca="1">[1]!BexGetData("DP_1","003N8EMH8GTFRIVNUPY288VJH","GSON1112160505")</f>
        <v>#NAME?</v>
      </c>
      <c r="L2384" s="28" t="e">
        <f ca="1">[1]!BexGetData("DP_1","003N8EMH8GTFRIVNUPY2891V1","GSON1112160505")</f>
        <v>#NAME?</v>
      </c>
      <c r="M2384" s="28" t="e">
        <f ca="1">[1]!BexGetData("DP_1","003N8EMH8GTFRIVOG7KG9IQXA","GSON1112160505")</f>
        <v>#NAME?</v>
      </c>
      <c r="N2384" s="28" t="e">
        <f ca="1">[1]!BexGetData("DP_1","003N8EMH8GTFRIVOG7KG9IX8U","GSON1112160505")</f>
        <v>#NAME?</v>
      </c>
      <c r="O2384" s="28" t="e">
        <f ca="1">[1]!BexGetData("DP_1","003N8EMH8GTFRIVOG7KG9J3KE","GSON1112160505")</f>
        <v>#NAME?</v>
      </c>
      <c r="P2384" s="28" t="e">
        <f ca="1">[1]!BexGetData("DP_1","003N8EMH8GTFRIVOG7KG9J9VY","GSON1112160505")</f>
        <v>#NAME?</v>
      </c>
      <c r="Q2384" s="24" t="e">
        <f ca="1">[1]!BexGetData("DP_1","00O2TNJGODT0G5Z4TTKYMM5MT","GSON1112160505")</f>
        <v>#NAME?</v>
      </c>
      <c r="R2384" s="28" t="e">
        <f ca="1">[1]!BexGetData("DP_1","00O2TNJGODT0G5Z4TTKYMMBYD","GSON1112160505")</f>
        <v>#NAME?</v>
      </c>
      <c r="S2384" s="28" t="e">
        <f ca="1">[1]!BexGetData("DP_1","00O2TNJGODT0G5Z4TTKYMMI9X","GSON1112160505")</f>
        <v>#NAME?</v>
      </c>
      <c r="T2384" s="28" t="e">
        <f ca="1">[1]!BexGetData("DP_1","00O2TNJGODT0G5Z4TTKYMMOLH","GSON1112160505")</f>
        <v>#NAME?</v>
      </c>
      <c r="U2384" s="28" t="e">
        <f ca="1">[1]!BexGetData("DP_1","00O2TNJGODT0G5Z4TTKYMMUX1","GSON1112160505")</f>
        <v>#NAME?</v>
      </c>
      <c r="V2384" s="28" t="e">
        <f ca="1">[1]!BexGetData("DP_1","00O2TNJGODT0G5Z4TTKYMN18L","GSON1112160505")</f>
        <v>#NAME?</v>
      </c>
      <c r="W2384" s="28" t="e">
        <f ca="1">[1]!BexGetData("DP_1","00O2TNJGODT0G5Z4TTKYMN7K5","GSON1112160505")</f>
        <v>#NAME?</v>
      </c>
    </row>
    <row r="2385" spans="1:23" x14ac:dyDescent="0.2">
      <c r="A2385" s="36" t="s">
        <v>5725</v>
      </c>
      <c r="B2385" s="27" t="s">
        <v>5726</v>
      </c>
      <c r="C2385" s="28" t="e">
        <f ca="1">[1]!BexGetData("DP_1","003N8EMH8GTFRCSWKMPXRR8GU","GSON1112160510")</f>
        <v>#NAME?</v>
      </c>
      <c r="D2385" s="28" t="e">
        <f ca="1">[1]!BexGetData("DP_1","003N8EMH8GTFRCSWKMPXRRESE","GSON1112160510")</f>
        <v>#NAME?</v>
      </c>
      <c r="E2385" s="28" t="e">
        <f ca="1">[1]!BexGetData("DP_1","003N8EMH8GTFRCSWKMPXRRL3Y","GSON1112160510")</f>
        <v>#NAME?</v>
      </c>
      <c r="F2385" s="28" t="e">
        <f ca="1">[1]!BexGetData("DP_1","003N8EMH8GTFRCSWKMPXRRRFI","GSON1112160510")</f>
        <v>#NAME?</v>
      </c>
      <c r="G2385" s="28" t="e">
        <f ca="1">[1]!BexGetData("DP_1","003N8EMH8GTFRCSWKMPXRRXR2","GSON1112160510")</f>
        <v>#NAME?</v>
      </c>
      <c r="H2385" s="23" t="e">
        <f ca="1">[1]!BexGetData("DP_1","003N8EMH8GTFRCSWKMPXRS42M","GSON1112160510")</f>
        <v>#NAME?</v>
      </c>
      <c r="I2385" s="28" t="e">
        <f ca="1">[1]!BexGetData("DP_1","003N8EMH8GTFRCSWKMPXRSAE6","GSON1112160510")</f>
        <v>#NAME?</v>
      </c>
      <c r="J2385" s="23" t="e">
        <f ca="1">[1]!BexGetData("DP_1","003N8EMH8GTFRCSWKMPXRSGPQ","GSON1112160510")</f>
        <v>#NAME?</v>
      </c>
      <c r="K2385" s="28" t="e">
        <f ca="1">[1]!BexGetData("DP_1","003N8EMH8GTFRIVNUPY288VJH","GSON1112160510")</f>
        <v>#NAME?</v>
      </c>
      <c r="L2385" s="28" t="e">
        <f ca="1">[1]!BexGetData("DP_1","003N8EMH8GTFRIVNUPY2891V1","GSON1112160510")</f>
        <v>#NAME?</v>
      </c>
      <c r="M2385" s="28" t="e">
        <f ca="1">[1]!BexGetData("DP_1","003N8EMH8GTFRIVOG7KG9IQXA","GSON1112160510")</f>
        <v>#NAME?</v>
      </c>
      <c r="N2385" s="28" t="e">
        <f ca="1">[1]!BexGetData("DP_1","003N8EMH8GTFRIVOG7KG9IX8U","GSON1112160510")</f>
        <v>#NAME?</v>
      </c>
      <c r="O2385" s="28" t="e">
        <f ca="1">[1]!BexGetData("DP_1","003N8EMH8GTFRIVOG7KG9J3KE","GSON1112160510")</f>
        <v>#NAME?</v>
      </c>
      <c r="P2385" s="28" t="e">
        <f ca="1">[1]!BexGetData("DP_1","003N8EMH8GTFRIVOG7KG9J9VY","GSON1112160510")</f>
        <v>#NAME?</v>
      </c>
      <c r="Q2385" s="23" t="e">
        <f ca="1">[1]!BexGetData("DP_1","00O2TNJGODT0G5Z4TTKYMM5MT","GSON1112160510")</f>
        <v>#NAME?</v>
      </c>
      <c r="R2385" s="23" t="e">
        <f ca="1">[1]!BexGetData("DP_1","00O2TNJGODT0G5Z4TTKYMMBYD","GSON1112160510")</f>
        <v>#NAME?</v>
      </c>
      <c r="S2385" s="23" t="e">
        <f ca="1">[1]!BexGetData("DP_1","00O2TNJGODT0G5Z4TTKYMMI9X","GSON1112160510")</f>
        <v>#NAME?</v>
      </c>
      <c r="T2385" s="23" t="e">
        <f ca="1">[1]!BexGetData("DP_1","00O2TNJGODT0G5Z4TTKYMMOLH","GSON1112160510")</f>
        <v>#NAME?</v>
      </c>
      <c r="U2385" s="28" t="e">
        <f ca="1">[1]!BexGetData("DP_1","00O2TNJGODT0G5Z4TTKYMMUX1","GSON1112160510")</f>
        <v>#NAME?</v>
      </c>
      <c r="V2385" s="23" t="e">
        <f ca="1">[1]!BexGetData("DP_1","00O2TNJGODT0G5Z4TTKYMN18L","GSON1112160510")</f>
        <v>#NAME?</v>
      </c>
      <c r="W2385" s="28" t="e">
        <f ca="1">[1]!BexGetData("DP_1","00O2TNJGODT0G5Z4TTKYMN7K5","GSON1112160510")</f>
        <v>#NAME?</v>
      </c>
    </row>
    <row r="2386" spans="1:23" x14ac:dyDescent="0.2">
      <c r="A2386" s="36" t="s">
        <v>5727</v>
      </c>
      <c r="B2386" s="27" t="s">
        <v>5728</v>
      </c>
      <c r="C2386" s="24" t="e">
        <f ca="1">[1]!BexGetData("DP_1","003N8EMH8GTFRCSWKMPXRR8GU","GSON1112160513")</f>
        <v>#NAME?</v>
      </c>
      <c r="D2386" s="24" t="e">
        <f ca="1">[1]!BexGetData("DP_1","003N8EMH8GTFRCSWKMPXRRESE","GSON1112160513")</f>
        <v>#NAME?</v>
      </c>
      <c r="E2386" s="24" t="e">
        <f ca="1">[1]!BexGetData("DP_1","003N8EMH8GTFRCSWKMPXRRL3Y","GSON1112160513")</f>
        <v>#NAME?</v>
      </c>
      <c r="F2386" s="28" t="e">
        <f ca="1">[1]!BexGetData("DP_1","003N8EMH8GTFRCSWKMPXRRRFI","GSON1112160513")</f>
        <v>#NAME?</v>
      </c>
      <c r="G2386" s="23" t="e">
        <f ca="1">[1]!BexGetData("DP_1","003N8EMH8GTFRCSWKMPXRRXR2","GSON1112160513")</f>
        <v>#NAME?</v>
      </c>
      <c r="H2386" s="23" t="e">
        <f ca="1">[1]!BexGetData("DP_1","003N8EMH8GTFRCSWKMPXRS42M","GSON1112160513")</f>
        <v>#NAME?</v>
      </c>
      <c r="I2386" s="28" t="e">
        <f ca="1">[1]!BexGetData("DP_1","003N8EMH8GTFRCSWKMPXRSAE6","GSON1112160513")</f>
        <v>#NAME?</v>
      </c>
      <c r="J2386" s="24" t="e">
        <f ca="1">[1]!BexGetData("DP_1","003N8EMH8GTFRCSWKMPXRSGPQ","GSON1112160513")</f>
        <v>#NAME?</v>
      </c>
      <c r="K2386" s="28" t="e">
        <f ca="1">[1]!BexGetData("DP_1","003N8EMH8GTFRIVNUPY288VJH","GSON1112160513")</f>
        <v>#NAME?</v>
      </c>
      <c r="L2386" s="28" t="e">
        <f ca="1">[1]!BexGetData("DP_1","003N8EMH8GTFRIVNUPY2891V1","GSON1112160513")</f>
        <v>#NAME?</v>
      </c>
      <c r="M2386" s="28" t="e">
        <f ca="1">[1]!BexGetData("DP_1","003N8EMH8GTFRIVOG7KG9IQXA","GSON1112160513")</f>
        <v>#NAME?</v>
      </c>
      <c r="N2386" s="28" t="e">
        <f ca="1">[1]!BexGetData("DP_1","003N8EMH8GTFRIVOG7KG9IX8U","GSON1112160513")</f>
        <v>#NAME?</v>
      </c>
      <c r="O2386" s="28" t="e">
        <f ca="1">[1]!BexGetData("DP_1","003N8EMH8GTFRIVOG7KG9J3KE","GSON1112160513")</f>
        <v>#NAME?</v>
      </c>
      <c r="P2386" s="28" t="e">
        <f ca="1">[1]!BexGetData("DP_1","003N8EMH8GTFRIVOG7KG9J9VY","GSON1112160513")</f>
        <v>#NAME?</v>
      </c>
      <c r="Q2386" s="24" t="e">
        <f ca="1">[1]!BexGetData("DP_1","00O2TNJGODT0G5Z4TTKYMM5MT","GSON1112160513")</f>
        <v>#NAME?</v>
      </c>
      <c r="R2386" s="28" t="e">
        <f ca="1">[1]!BexGetData("DP_1","00O2TNJGODT0G5Z4TTKYMMBYD","GSON1112160513")</f>
        <v>#NAME?</v>
      </c>
      <c r="S2386" s="28" t="e">
        <f ca="1">[1]!BexGetData("DP_1","00O2TNJGODT0G5Z4TTKYMMI9X","GSON1112160513")</f>
        <v>#NAME?</v>
      </c>
      <c r="T2386" s="28" t="e">
        <f ca="1">[1]!BexGetData("DP_1","00O2TNJGODT0G5Z4TTKYMMOLH","GSON1112160513")</f>
        <v>#NAME?</v>
      </c>
      <c r="U2386" s="28" t="e">
        <f ca="1">[1]!BexGetData("DP_1","00O2TNJGODT0G5Z4TTKYMMUX1","GSON1112160513")</f>
        <v>#NAME?</v>
      </c>
      <c r="V2386" s="28" t="e">
        <f ca="1">[1]!BexGetData("DP_1","00O2TNJGODT0G5Z4TTKYMN18L","GSON1112160513")</f>
        <v>#NAME?</v>
      </c>
      <c r="W2386" s="28" t="e">
        <f ca="1">[1]!BexGetData("DP_1","00O2TNJGODT0G5Z4TTKYMN7K5","GSON1112160513")</f>
        <v>#NAME?</v>
      </c>
    </row>
    <row r="2387" spans="1:23" x14ac:dyDescent="0.2">
      <c r="A2387" s="36" t="s">
        <v>5729</v>
      </c>
      <c r="B2387" s="27" t="s">
        <v>5730</v>
      </c>
      <c r="C2387" s="24" t="e">
        <f ca="1">[1]!BexGetData("DP_1","003N8EMH8GTFRCSWKMPXRR8GU","GSON1112160514")</f>
        <v>#NAME?</v>
      </c>
      <c r="D2387" s="24" t="e">
        <f ca="1">[1]!BexGetData("DP_1","003N8EMH8GTFRCSWKMPXRRESE","GSON1112160514")</f>
        <v>#NAME?</v>
      </c>
      <c r="E2387" s="24" t="e">
        <f ca="1">[1]!BexGetData("DP_1","003N8EMH8GTFRCSWKMPXRRL3Y","GSON1112160514")</f>
        <v>#NAME?</v>
      </c>
      <c r="F2387" s="28" t="e">
        <f ca="1">[1]!BexGetData("DP_1","003N8EMH8GTFRCSWKMPXRRRFI","GSON1112160514")</f>
        <v>#NAME?</v>
      </c>
      <c r="G2387" s="23" t="e">
        <f ca="1">[1]!BexGetData("DP_1","003N8EMH8GTFRCSWKMPXRRXR2","GSON1112160514")</f>
        <v>#NAME?</v>
      </c>
      <c r="H2387" s="23" t="e">
        <f ca="1">[1]!BexGetData("DP_1","003N8EMH8GTFRCSWKMPXRS42M","GSON1112160514")</f>
        <v>#NAME?</v>
      </c>
      <c r="I2387" s="28" t="e">
        <f ca="1">[1]!BexGetData("DP_1","003N8EMH8GTFRCSWKMPXRSAE6","GSON1112160514")</f>
        <v>#NAME?</v>
      </c>
      <c r="J2387" s="24" t="e">
        <f ca="1">[1]!BexGetData("DP_1","003N8EMH8GTFRCSWKMPXRSGPQ","GSON1112160514")</f>
        <v>#NAME?</v>
      </c>
      <c r="K2387" s="28" t="e">
        <f ca="1">[1]!BexGetData("DP_1","003N8EMH8GTFRIVNUPY288VJH","GSON1112160514")</f>
        <v>#NAME?</v>
      </c>
      <c r="L2387" s="28" t="e">
        <f ca="1">[1]!BexGetData("DP_1","003N8EMH8GTFRIVNUPY2891V1","GSON1112160514")</f>
        <v>#NAME?</v>
      </c>
      <c r="M2387" s="28" t="e">
        <f ca="1">[1]!BexGetData("DP_1","003N8EMH8GTFRIVOG7KG9IQXA","GSON1112160514")</f>
        <v>#NAME?</v>
      </c>
      <c r="N2387" s="28" t="e">
        <f ca="1">[1]!BexGetData("DP_1","003N8EMH8GTFRIVOG7KG9IX8U","GSON1112160514")</f>
        <v>#NAME?</v>
      </c>
      <c r="O2387" s="28" t="e">
        <f ca="1">[1]!BexGetData("DP_1","003N8EMH8GTFRIVOG7KG9J3KE","GSON1112160514")</f>
        <v>#NAME?</v>
      </c>
      <c r="P2387" s="28" t="e">
        <f ca="1">[1]!BexGetData("DP_1","003N8EMH8GTFRIVOG7KG9J9VY","GSON1112160514")</f>
        <v>#NAME?</v>
      </c>
      <c r="Q2387" s="24" t="e">
        <f ca="1">[1]!BexGetData("DP_1","00O2TNJGODT0G5Z4TTKYMM5MT","GSON1112160514")</f>
        <v>#NAME?</v>
      </c>
      <c r="R2387" s="28" t="e">
        <f ca="1">[1]!BexGetData("DP_1","00O2TNJGODT0G5Z4TTKYMMBYD","GSON1112160514")</f>
        <v>#NAME?</v>
      </c>
      <c r="S2387" s="28" t="e">
        <f ca="1">[1]!BexGetData("DP_1","00O2TNJGODT0G5Z4TTKYMMI9X","GSON1112160514")</f>
        <v>#NAME?</v>
      </c>
      <c r="T2387" s="28" t="e">
        <f ca="1">[1]!BexGetData("DP_1","00O2TNJGODT0G5Z4TTKYMMOLH","GSON1112160514")</f>
        <v>#NAME?</v>
      </c>
      <c r="U2387" s="28" t="e">
        <f ca="1">[1]!BexGetData("DP_1","00O2TNJGODT0G5Z4TTKYMMUX1","GSON1112160514")</f>
        <v>#NAME?</v>
      </c>
      <c r="V2387" s="28" t="e">
        <f ca="1">[1]!BexGetData("DP_1","00O2TNJGODT0G5Z4TTKYMN18L","GSON1112160514")</f>
        <v>#NAME?</v>
      </c>
      <c r="W2387" s="28" t="e">
        <f ca="1">[1]!BexGetData("DP_1","00O2TNJGODT0G5Z4TTKYMN7K5","GSON1112160514")</f>
        <v>#NAME?</v>
      </c>
    </row>
    <row r="2388" spans="1:23" x14ac:dyDescent="0.2">
      <c r="A2388" s="36" t="s">
        <v>5731</v>
      </c>
      <c r="B2388" s="27" t="s">
        <v>5732</v>
      </c>
      <c r="C2388" s="23" t="e">
        <f ca="1">[1]!BexGetData("DP_1","003N8EMH8GTFRCSWKMPXRR8GU","GSON1112160520")</f>
        <v>#NAME?</v>
      </c>
      <c r="D2388" s="23" t="e">
        <f ca="1">[1]!BexGetData("DP_1","003N8EMH8GTFRCSWKMPXRRESE","GSON1112160520")</f>
        <v>#NAME?</v>
      </c>
      <c r="E2388" s="23" t="e">
        <f ca="1">[1]!BexGetData("DP_1","003N8EMH8GTFRCSWKMPXRRL3Y","GSON1112160520")</f>
        <v>#NAME?</v>
      </c>
      <c r="F2388" s="24" t="e">
        <f ca="1">[1]!BexGetData("DP_1","003N8EMH8GTFRCSWKMPXRRRFI","GSON1112160520")</f>
        <v>#NAME?</v>
      </c>
      <c r="G2388" s="24" t="e">
        <f ca="1">[1]!BexGetData("DP_1","003N8EMH8GTFRCSWKMPXRRXR2","GSON1112160520")</f>
        <v>#NAME?</v>
      </c>
      <c r="H2388" s="24" t="e">
        <f ca="1">[1]!BexGetData("DP_1","003N8EMH8GTFRCSWKMPXRS42M","GSON1112160520")</f>
        <v>#NAME?</v>
      </c>
      <c r="I2388" s="24" t="e">
        <f ca="1">[1]!BexGetData("DP_1","003N8EMH8GTFRCSWKMPXRSAE6","GSON1112160520")</f>
        <v>#NAME?</v>
      </c>
      <c r="J2388" s="24" t="e">
        <f ca="1">[1]!BexGetData("DP_1","003N8EMH8GTFRCSWKMPXRSGPQ","GSON1112160520")</f>
        <v>#NAME?</v>
      </c>
      <c r="K2388" s="23" t="e">
        <f ca="1">[1]!BexGetData("DP_1","003N8EMH8GTFRIVNUPY288VJH","GSON1112160520")</f>
        <v>#NAME?</v>
      </c>
      <c r="L2388" s="23" t="e">
        <f ca="1">[1]!BexGetData("DP_1","003N8EMH8GTFRIVNUPY2891V1","GSON1112160520")</f>
        <v>#NAME?</v>
      </c>
      <c r="M2388" s="28" t="e">
        <f ca="1">[1]!BexGetData("DP_1","003N8EMH8GTFRIVOG7KG9IQXA","GSON1112160520")</f>
        <v>#NAME?</v>
      </c>
      <c r="N2388" s="23" t="e">
        <f ca="1">[1]!BexGetData("DP_1","003N8EMH8GTFRIVOG7KG9IX8U","GSON1112160520")</f>
        <v>#NAME?</v>
      </c>
      <c r="O2388" s="28" t="e">
        <f ca="1">[1]!BexGetData("DP_1","003N8EMH8GTFRIVOG7KG9J3KE","GSON1112160520")</f>
        <v>#NAME?</v>
      </c>
      <c r="P2388" s="23" t="e">
        <f ca="1">[1]!BexGetData("DP_1","003N8EMH8GTFRIVOG7KG9J9VY","GSON1112160520")</f>
        <v>#NAME?</v>
      </c>
      <c r="Q2388" s="24" t="e">
        <f ca="1">[1]!BexGetData("DP_1","00O2TNJGODT0G5Z4TTKYMM5MT","GSON1112160520")</f>
        <v>#NAME?</v>
      </c>
      <c r="R2388" s="24" t="e">
        <f ca="1">[1]!BexGetData("DP_1","00O2TNJGODT0G5Z4TTKYMMBYD","GSON1112160520")</f>
        <v>#NAME?</v>
      </c>
      <c r="S2388" s="24" t="e">
        <f ca="1">[1]!BexGetData("DP_1","00O2TNJGODT0G5Z4TTKYMMI9X","GSON1112160520")</f>
        <v>#NAME?</v>
      </c>
      <c r="T2388" s="24" t="e">
        <f ca="1">[1]!BexGetData("DP_1","00O2TNJGODT0G5Z4TTKYMMOLH","GSON1112160520")</f>
        <v>#NAME?</v>
      </c>
      <c r="U2388" s="24" t="e">
        <f ca="1">[1]!BexGetData("DP_1","00O2TNJGODT0G5Z4TTKYMMUX1","GSON1112160520")</f>
        <v>#NAME?</v>
      </c>
      <c r="V2388" s="24" t="e">
        <f ca="1">[1]!BexGetData("DP_1","00O2TNJGODT0G5Z4TTKYMN18L","GSON1112160520")</f>
        <v>#NAME?</v>
      </c>
      <c r="W2388" s="24" t="e">
        <f ca="1">[1]!BexGetData("DP_1","00O2TNJGODT0G5Z4TTKYMN7K5","GSON1112160520")</f>
        <v>#NAME?</v>
      </c>
    </row>
    <row r="2389" spans="1:23" x14ac:dyDescent="0.2">
      <c r="A2389" s="36" t="s">
        <v>5733</v>
      </c>
      <c r="B2389" s="27" t="s">
        <v>5734</v>
      </c>
      <c r="C2389" s="23" t="e">
        <f ca="1">[1]!BexGetData("DP_1","003N8EMH8GTFRCSWKMPXRR8GU","GSON1112160521")</f>
        <v>#NAME?</v>
      </c>
      <c r="D2389" s="23" t="e">
        <f ca="1">[1]!BexGetData("DP_1","003N8EMH8GTFRCSWKMPXRRESE","GSON1112160521")</f>
        <v>#NAME?</v>
      </c>
      <c r="E2389" s="28" t="e">
        <f ca="1">[1]!BexGetData("DP_1","003N8EMH8GTFRCSWKMPXRRL3Y","GSON1112160521")</f>
        <v>#NAME?</v>
      </c>
      <c r="F2389" s="24" t="e">
        <f ca="1">[1]!BexGetData("DP_1","003N8EMH8GTFRCSWKMPXRRRFI","GSON1112160521")</f>
        <v>#NAME?</v>
      </c>
      <c r="G2389" s="24" t="e">
        <f ca="1">[1]!BexGetData("DP_1","003N8EMH8GTFRCSWKMPXRRXR2","GSON1112160521")</f>
        <v>#NAME?</v>
      </c>
      <c r="H2389" s="24" t="e">
        <f ca="1">[1]!BexGetData("DP_1","003N8EMH8GTFRCSWKMPXRS42M","GSON1112160521")</f>
        <v>#NAME?</v>
      </c>
      <c r="I2389" s="24" t="e">
        <f ca="1">[1]!BexGetData("DP_1","003N8EMH8GTFRCSWKMPXRSAE6","GSON1112160521")</f>
        <v>#NAME?</v>
      </c>
      <c r="J2389" s="24" t="e">
        <f ca="1">[1]!BexGetData("DP_1","003N8EMH8GTFRCSWKMPXRSGPQ","GSON1112160521")</f>
        <v>#NAME?</v>
      </c>
      <c r="K2389" s="28" t="e">
        <f ca="1">[1]!BexGetData("DP_1","003N8EMH8GTFRIVNUPY288VJH","GSON1112160521")</f>
        <v>#NAME?</v>
      </c>
      <c r="L2389" s="28" t="e">
        <f ca="1">[1]!BexGetData("DP_1","003N8EMH8GTFRIVNUPY2891V1","GSON1112160521")</f>
        <v>#NAME?</v>
      </c>
      <c r="M2389" s="28" t="e">
        <f ca="1">[1]!BexGetData("DP_1","003N8EMH8GTFRIVOG7KG9IQXA","GSON1112160521")</f>
        <v>#NAME?</v>
      </c>
      <c r="N2389" s="28" t="e">
        <f ca="1">[1]!BexGetData("DP_1","003N8EMH8GTFRIVOG7KG9IX8U","GSON1112160521")</f>
        <v>#NAME?</v>
      </c>
      <c r="O2389" s="28" t="e">
        <f ca="1">[1]!BexGetData("DP_1","003N8EMH8GTFRIVOG7KG9J3KE","GSON1112160521")</f>
        <v>#NAME?</v>
      </c>
      <c r="P2389" s="28" t="e">
        <f ca="1">[1]!BexGetData("DP_1","003N8EMH8GTFRIVOG7KG9J9VY","GSON1112160521")</f>
        <v>#NAME?</v>
      </c>
      <c r="Q2389" s="24" t="e">
        <f ca="1">[1]!BexGetData("DP_1","00O2TNJGODT0G5Z4TTKYMM5MT","GSON1112160521")</f>
        <v>#NAME?</v>
      </c>
      <c r="R2389" s="24" t="e">
        <f ca="1">[1]!BexGetData("DP_1","00O2TNJGODT0G5Z4TTKYMMBYD","GSON1112160521")</f>
        <v>#NAME?</v>
      </c>
      <c r="S2389" s="24" t="e">
        <f ca="1">[1]!BexGetData("DP_1","00O2TNJGODT0G5Z4TTKYMMI9X","GSON1112160521")</f>
        <v>#NAME?</v>
      </c>
      <c r="T2389" s="24" t="e">
        <f ca="1">[1]!BexGetData("DP_1","00O2TNJGODT0G5Z4TTKYMMOLH","GSON1112160521")</f>
        <v>#NAME?</v>
      </c>
      <c r="U2389" s="24" t="e">
        <f ca="1">[1]!BexGetData("DP_1","00O2TNJGODT0G5Z4TTKYMMUX1","GSON1112160521")</f>
        <v>#NAME?</v>
      </c>
      <c r="V2389" s="24" t="e">
        <f ca="1">[1]!BexGetData("DP_1","00O2TNJGODT0G5Z4TTKYMN18L","GSON1112160521")</f>
        <v>#NAME?</v>
      </c>
      <c r="W2389" s="24" t="e">
        <f ca="1">[1]!BexGetData("DP_1","00O2TNJGODT0G5Z4TTKYMN7K5","GSON1112160521")</f>
        <v>#NAME?</v>
      </c>
    </row>
    <row r="2390" spans="1:23" x14ac:dyDescent="0.2">
      <c r="A2390" s="36" t="s">
        <v>5735</v>
      </c>
      <c r="B2390" s="27" t="s">
        <v>5736</v>
      </c>
      <c r="C2390" s="23" t="e">
        <f ca="1">[1]!BexGetData("DP_1","003N8EMH8GTFRCSWKMPXRR8GU","GSON1112160523")</f>
        <v>#NAME?</v>
      </c>
      <c r="D2390" s="23" t="e">
        <f ca="1">[1]!BexGetData("DP_1","003N8EMH8GTFRCSWKMPXRRESE","GSON1112160523")</f>
        <v>#NAME?</v>
      </c>
      <c r="E2390" s="28" t="e">
        <f ca="1">[1]!BexGetData("DP_1","003N8EMH8GTFRCSWKMPXRRL3Y","GSON1112160523")</f>
        <v>#NAME?</v>
      </c>
      <c r="F2390" s="24" t="e">
        <f ca="1">[1]!BexGetData("DP_1","003N8EMH8GTFRCSWKMPXRRRFI","GSON1112160523")</f>
        <v>#NAME?</v>
      </c>
      <c r="G2390" s="24" t="e">
        <f ca="1">[1]!BexGetData("DP_1","003N8EMH8GTFRCSWKMPXRRXR2","GSON1112160523")</f>
        <v>#NAME?</v>
      </c>
      <c r="H2390" s="24" t="e">
        <f ca="1">[1]!BexGetData("DP_1","003N8EMH8GTFRCSWKMPXRS42M","GSON1112160523")</f>
        <v>#NAME?</v>
      </c>
      <c r="I2390" s="24" t="e">
        <f ca="1">[1]!BexGetData("DP_1","003N8EMH8GTFRCSWKMPXRSAE6","GSON1112160523")</f>
        <v>#NAME?</v>
      </c>
      <c r="J2390" s="24" t="e">
        <f ca="1">[1]!BexGetData("DP_1","003N8EMH8GTFRCSWKMPXRSGPQ","GSON1112160523")</f>
        <v>#NAME?</v>
      </c>
      <c r="K2390" s="28" t="e">
        <f ca="1">[1]!BexGetData("DP_1","003N8EMH8GTFRIVNUPY288VJH","GSON1112160523")</f>
        <v>#NAME?</v>
      </c>
      <c r="L2390" s="28" t="e">
        <f ca="1">[1]!BexGetData("DP_1","003N8EMH8GTFRIVNUPY2891V1","GSON1112160523")</f>
        <v>#NAME?</v>
      </c>
      <c r="M2390" s="28" t="e">
        <f ca="1">[1]!BexGetData("DP_1","003N8EMH8GTFRIVOG7KG9IQXA","GSON1112160523")</f>
        <v>#NAME?</v>
      </c>
      <c r="N2390" s="28" t="e">
        <f ca="1">[1]!BexGetData("DP_1","003N8EMH8GTFRIVOG7KG9IX8U","GSON1112160523")</f>
        <v>#NAME?</v>
      </c>
      <c r="O2390" s="28" t="e">
        <f ca="1">[1]!BexGetData("DP_1","003N8EMH8GTFRIVOG7KG9J3KE","GSON1112160523")</f>
        <v>#NAME?</v>
      </c>
      <c r="P2390" s="28" t="e">
        <f ca="1">[1]!BexGetData("DP_1","003N8EMH8GTFRIVOG7KG9J9VY","GSON1112160523")</f>
        <v>#NAME?</v>
      </c>
      <c r="Q2390" s="24" t="e">
        <f ca="1">[1]!BexGetData("DP_1","00O2TNJGODT0G5Z4TTKYMM5MT","GSON1112160523")</f>
        <v>#NAME?</v>
      </c>
      <c r="R2390" s="24" t="e">
        <f ca="1">[1]!BexGetData("DP_1","00O2TNJGODT0G5Z4TTKYMMBYD","GSON1112160523")</f>
        <v>#NAME?</v>
      </c>
      <c r="S2390" s="24" t="e">
        <f ca="1">[1]!BexGetData("DP_1","00O2TNJGODT0G5Z4TTKYMMI9X","GSON1112160523")</f>
        <v>#NAME?</v>
      </c>
      <c r="T2390" s="24" t="e">
        <f ca="1">[1]!BexGetData("DP_1","00O2TNJGODT0G5Z4TTKYMMOLH","GSON1112160523")</f>
        <v>#NAME?</v>
      </c>
      <c r="U2390" s="24" t="e">
        <f ca="1">[1]!BexGetData("DP_1","00O2TNJGODT0G5Z4TTKYMMUX1","GSON1112160523")</f>
        <v>#NAME?</v>
      </c>
      <c r="V2390" s="24" t="e">
        <f ca="1">[1]!BexGetData("DP_1","00O2TNJGODT0G5Z4TTKYMN18L","GSON1112160523")</f>
        <v>#NAME?</v>
      </c>
      <c r="W2390" s="24" t="e">
        <f ca="1">[1]!BexGetData("DP_1","00O2TNJGODT0G5Z4TTKYMN7K5","GSON1112160523")</f>
        <v>#NAME?</v>
      </c>
    </row>
    <row r="2391" spans="1:23" x14ac:dyDescent="0.2">
      <c r="A2391" s="36" t="s">
        <v>5737</v>
      </c>
      <c r="B2391" s="27" t="s">
        <v>5738</v>
      </c>
      <c r="C2391" s="23" t="e">
        <f ca="1">[1]!BexGetData("DP_1","003N8EMH8GTFRCSWKMPXRR8GU","GSON1112160524")</f>
        <v>#NAME?</v>
      </c>
      <c r="D2391" s="23" t="e">
        <f ca="1">[1]!BexGetData("DP_1","003N8EMH8GTFRCSWKMPXRRESE","GSON1112160524")</f>
        <v>#NAME?</v>
      </c>
      <c r="E2391" s="28" t="e">
        <f ca="1">[1]!BexGetData("DP_1","003N8EMH8GTFRCSWKMPXRRL3Y","GSON1112160524")</f>
        <v>#NAME?</v>
      </c>
      <c r="F2391" s="24" t="e">
        <f ca="1">[1]!BexGetData("DP_1","003N8EMH8GTFRCSWKMPXRRRFI","GSON1112160524")</f>
        <v>#NAME?</v>
      </c>
      <c r="G2391" s="24" t="e">
        <f ca="1">[1]!BexGetData("DP_1","003N8EMH8GTFRCSWKMPXRRXR2","GSON1112160524")</f>
        <v>#NAME?</v>
      </c>
      <c r="H2391" s="24" t="e">
        <f ca="1">[1]!BexGetData("DP_1","003N8EMH8GTFRCSWKMPXRS42M","GSON1112160524")</f>
        <v>#NAME?</v>
      </c>
      <c r="I2391" s="24" t="e">
        <f ca="1">[1]!BexGetData("DP_1","003N8EMH8GTFRCSWKMPXRSAE6","GSON1112160524")</f>
        <v>#NAME?</v>
      </c>
      <c r="J2391" s="24" t="e">
        <f ca="1">[1]!BexGetData("DP_1","003N8EMH8GTFRCSWKMPXRSGPQ","GSON1112160524")</f>
        <v>#NAME?</v>
      </c>
      <c r="K2391" s="28" t="e">
        <f ca="1">[1]!BexGetData("DP_1","003N8EMH8GTFRIVNUPY288VJH","GSON1112160524")</f>
        <v>#NAME?</v>
      </c>
      <c r="L2391" s="28" t="e">
        <f ca="1">[1]!BexGetData("DP_1","003N8EMH8GTFRIVNUPY2891V1","GSON1112160524")</f>
        <v>#NAME?</v>
      </c>
      <c r="M2391" s="28" t="e">
        <f ca="1">[1]!BexGetData("DP_1","003N8EMH8GTFRIVOG7KG9IQXA","GSON1112160524")</f>
        <v>#NAME?</v>
      </c>
      <c r="N2391" s="28" t="e">
        <f ca="1">[1]!BexGetData("DP_1","003N8EMH8GTFRIVOG7KG9IX8U","GSON1112160524")</f>
        <v>#NAME?</v>
      </c>
      <c r="O2391" s="28" t="e">
        <f ca="1">[1]!BexGetData("DP_1","003N8EMH8GTFRIVOG7KG9J3KE","GSON1112160524")</f>
        <v>#NAME?</v>
      </c>
      <c r="P2391" s="28" t="e">
        <f ca="1">[1]!BexGetData("DP_1","003N8EMH8GTFRIVOG7KG9J9VY","GSON1112160524")</f>
        <v>#NAME?</v>
      </c>
      <c r="Q2391" s="24" t="e">
        <f ca="1">[1]!BexGetData("DP_1","00O2TNJGODT0G5Z4TTKYMM5MT","GSON1112160524")</f>
        <v>#NAME?</v>
      </c>
      <c r="R2391" s="24" t="e">
        <f ca="1">[1]!BexGetData("DP_1","00O2TNJGODT0G5Z4TTKYMMBYD","GSON1112160524")</f>
        <v>#NAME?</v>
      </c>
      <c r="S2391" s="24" t="e">
        <f ca="1">[1]!BexGetData("DP_1","00O2TNJGODT0G5Z4TTKYMMI9X","GSON1112160524")</f>
        <v>#NAME?</v>
      </c>
      <c r="T2391" s="24" t="e">
        <f ca="1">[1]!BexGetData("DP_1","00O2TNJGODT0G5Z4TTKYMMOLH","GSON1112160524")</f>
        <v>#NAME?</v>
      </c>
      <c r="U2391" s="24" t="e">
        <f ca="1">[1]!BexGetData("DP_1","00O2TNJGODT0G5Z4TTKYMMUX1","GSON1112160524")</f>
        <v>#NAME?</v>
      </c>
      <c r="V2391" s="24" t="e">
        <f ca="1">[1]!BexGetData("DP_1","00O2TNJGODT0G5Z4TTKYMN18L","GSON1112160524")</f>
        <v>#NAME?</v>
      </c>
      <c r="W2391" s="24" t="e">
        <f ca="1">[1]!BexGetData("DP_1","00O2TNJGODT0G5Z4TTKYMN7K5","GSON1112160524")</f>
        <v>#NAME?</v>
      </c>
    </row>
    <row r="2392" spans="1:23" x14ac:dyDescent="0.2">
      <c r="A2392" s="36" t="s">
        <v>1712</v>
      </c>
      <c r="B2392" s="27" t="s">
        <v>1713</v>
      </c>
      <c r="C2392" s="23" t="e">
        <f ca="1">[1]!BexGetData("DP_1","003N8EMH8GTFRCSWKMPXRR8GU","GSON1112170010")</f>
        <v>#NAME?</v>
      </c>
      <c r="D2392" s="28" t="e">
        <f ca="1">[1]!BexGetData("DP_1","003N8EMH8GTFRCSWKMPXRRESE","GSON1112170010")</f>
        <v>#NAME?</v>
      </c>
      <c r="E2392" s="23" t="e">
        <f ca="1">[1]!BexGetData("DP_1","003N8EMH8GTFRCSWKMPXRRL3Y","GSON1112170010")</f>
        <v>#NAME?</v>
      </c>
      <c r="F2392" s="23" t="e">
        <f ca="1">[1]!BexGetData("DP_1","003N8EMH8GTFRCSWKMPXRRRFI","GSON1112170010")</f>
        <v>#NAME?</v>
      </c>
      <c r="G2392" s="23" t="e">
        <f ca="1">[1]!BexGetData("DP_1","003N8EMH8GTFRCSWKMPXRRXR2","GSON1112170010")</f>
        <v>#NAME?</v>
      </c>
      <c r="H2392" s="23" t="e">
        <f ca="1">[1]!BexGetData("DP_1","003N8EMH8GTFRCSWKMPXRS42M","GSON1112170010")</f>
        <v>#NAME?</v>
      </c>
      <c r="I2392" s="23" t="e">
        <f ca="1">[1]!BexGetData("DP_1","003N8EMH8GTFRCSWKMPXRSAE6","GSON1112170010")</f>
        <v>#NAME?</v>
      </c>
      <c r="J2392" s="23" t="e">
        <f ca="1">[1]!BexGetData("DP_1","003N8EMH8GTFRCSWKMPXRSGPQ","GSON1112170010")</f>
        <v>#NAME?</v>
      </c>
      <c r="K2392" s="23" t="e">
        <f ca="1">[1]!BexGetData("DP_1","003N8EMH8GTFRIVNUPY288VJH","GSON1112170010")</f>
        <v>#NAME?</v>
      </c>
      <c r="L2392" s="23" t="e">
        <f ca="1">[1]!BexGetData("DP_1","003N8EMH8GTFRIVNUPY2891V1","GSON1112170010")</f>
        <v>#NAME?</v>
      </c>
      <c r="M2392" s="28" t="e">
        <f ca="1">[1]!BexGetData("DP_1","003N8EMH8GTFRIVOG7KG9IQXA","GSON1112170010")</f>
        <v>#NAME?</v>
      </c>
      <c r="N2392" s="23" t="e">
        <f ca="1">[1]!BexGetData("DP_1","003N8EMH8GTFRIVOG7KG9IX8U","GSON1112170010")</f>
        <v>#NAME?</v>
      </c>
      <c r="O2392" s="28" t="e">
        <f ca="1">[1]!BexGetData("DP_1","003N8EMH8GTFRIVOG7KG9J3KE","GSON1112170010")</f>
        <v>#NAME?</v>
      </c>
      <c r="P2392" s="23" t="e">
        <f ca="1">[1]!BexGetData("DP_1","003N8EMH8GTFRIVOG7KG9J9VY","GSON1112170010")</f>
        <v>#NAME?</v>
      </c>
      <c r="Q2392" s="23" t="e">
        <f ca="1">[1]!BexGetData("DP_1","00O2TNJGODT0G5Z4TTKYMM5MT","GSON1112170010")</f>
        <v>#NAME?</v>
      </c>
      <c r="R2392" s="23" t="e">
        <f ca="1">[1]!BexGetData("DP_1","00O2TNJGODT0G5Z4TTKYMMBYD","GSON1112170010")</f>
        <v>#NAME?</v>
      </c>
      <c r="S2392" s="23" t="e">
        <f ca="1">[1]!BexGetData("DP_1","00O2TNJGODT0G5Z4TTKYMMI9X","GSON1112170010")</f>
        <v>#NAME?</v>
      </c>
      <c r="T2392" s="28" t="e">
        <f ca="1">[1]!BexGetData("DP_1","00O2TNJGODT0G5Z4TTKYMMOLH","GSON1112170010")</f>
        <v>#NAME?</v>
      </c>
      <c r="U2392" s="23" t="e">
        <f ca="1">[1]!BexGetData("DP_1","00O2TNJGODT0G5Z4TTKYMMUX1","GSON1112170010")</f>
        <v>#NAME?</v>
      </c>
      <c r="V2392" s="28" t="e">
        <f ca="1">[1]!BexGetData("DP_1","00O2TNJGODT0G5Z4TTKYMN18L","GSON1112170010")</f>
        <v>#NAME?</v>
      </c>
      <c r="W2392" s="23" t="e">
        <f ca="1">[1]!BexGetData("DP_1","00O2TNJGODT0G5Z4TTKYMN7K5","GSON1112170010")</f>
        <v>#NAME?</v>
      </c>
    </row>
    <row r="2393" spans="1:23" x14ac:dyDescent="0.2">
      <c r="A2393" s="36" t="s">
        <v>1199</v>
      </c>
      <c r="B2393" s="27" t="s">
        <v>1200</v>
      </c>
      <c r="C2393" s="23" t="e">
        <f ca="1">[1]!BexGetData("DP_1","003N8EMH8GTFRCSWKMPXRR8GU","GSON1112170011")</f>
        <v>#NAME?</v>
      </c>
      <c r="D2393" s="23" t="e">
        <f ca="1">[1]!BexGetData("DP_1","003N8EMH8GTFRCSWKMPXRRESE","GSON1112170011")</f>
        <v>#NAME?</v>
      </c>
      <c r="E2393" s="28" t="e">
        <f ca="1">[1]!BexGetData("DP_1","003N8EMH8GTFRCSWKMPXRRL3Y","GSON1112170011")</f>
        <v>#NAME?</v>
      </c>
      <c r="F2393" s="28" t="e">
        <f ca="1">[1]!BexGetData("DP_1","003N8EMH8GTFRCSWKMPXRRRFI","GSON1112170011")</f>
        <v>#NAME?</v>
      </c>
      <c r="G2393" s="23" t="e">
        <f ca="1">[1]!BexGetData("DP_1","003N8EMH8GTFRCSWKMPXRRXR2","GSON1112170011")</f>
        <v>#NAME?</v>
      </c>
      <c r="H2393" s="23" t="e">
        <f ca="1">[1]!BexGetData("DP_1","003N8EMH8GTFRCSWKMPXRS42M","GSON1112170011")</f>
        <v>#NAME?</v>
      </c>
      <c r="I2393" s="28" t="e">
        <f ca="1">[1]!BexGetData("DP_1","003N8EMH8GTFRCSWKMPXRSAE6","GSON1112170011")</f>
        <v>#NAME?</v>
      </c>
      <c r="J2393" s="24" t="e">
        <f ca="1">[1]!BexGetData("DP_1","003N8EMH8GTFRCSWKMPXRSGPQ","GSON1112170011")</f>
        <v>#NAME?</v>
      </c>
      <c r="K2393" s="28" t="e">
        <f ca="1">[1]!BexGetData("DP_1","003N8EMH8GTFRIVNUPY288VJH","GSON1112170011")</f>
        <v>#NAME?</v>
      </c>
      <c r="L2393" s="28" t="e">
        <f ca="1">[1]!BexGetData("DP_1","003N8EMH8GTFRIVNUPY2891V1","GSON1112170011")</f>
        <v>#NAME?</v>
      </c>
      <c r="M2393" s="28" t="e">
        <f ca="1">[1]!BexGetData("DP_1","003N8EMH8GTFRIVOG7KG9IQXA","GSON1112170011")</f>
        <v>#NAME?</v>
      </c>
      <c r="N2393" s="28" t="e">
        <f ca="1">[1]!BexGetData("DP_1","003N8EMH8GTFRIVOG7KG9IX8U","GSON1112170011")</f>
        <v>#NAME?</v>
      </c>
      <c r="O2393" s="28" t="e">
        <f ca="1">[1]!BexGetData("DP_1","003N8EMH8GTFRIVOG7KG9J3KE","GSON1112170011")</f>
        <v>#NAME?</v>
      </c>
      <c r="P2393" s="28" t="e">
        <f ca="1">[1]!BexGetData("DP_1","003N8EMH8GTFRIVOG7KG9J9VY","GSON1112170011")</f>
        <v>#NAME?</v>
      </c>
      <c r="Q2393" s="24" t="e">
        <f ca="1">[1]!BexGetData("DP_1","00O2TNJGODT0G5Z4TTKYMM5MT","GSON1112170011")</f>
        <v>#NAME?</v>
      </c>
      <c r="R2393" s="28" t="e">
        <f ca="1">[1]!BexGetData("DP_1","00O2TNJGODT0G5Z4TTKYMMBYD","GSON1112170011")</f>
        <v>#NAME?</v>
      </c>
      <c r="S2393" s="28" t="e">
        <f ca="1">[1]!BexGetData("DP_1","00O2TNJGODT0G5Z4TTKYMMI9X","GSON1112170011")</f>
        <v>#NAME?</v>
      </c>
      <c r="T2393" s="28" t="e">
        <f ca="1">[1]!BexGetData("DP_1","00O2TNJGODT0G5Z4TTKYMMOLH","GSON1112170011")</f>
        <v>#NAME?</v>
      </c>
      <c r="U2393" s="28" t="e">
        <f ca="1">[1]!BexGetData("DP_1","00O2TNJGODT0G5Z4TTKYMMUX1","GSON1112170011")</f>
        <v>#NAME?</v>
      </c>
      <c r="V2393" s="28" t="e">
        <f ca="1">[1]!BexGetData("DP_1","00O2TNJGODT0G5Z4TTKYMN18L","GSON1112170011")</f>
        <v>#NAME?</v>
      </c>
      <c r="W2393" s="28" t="e">
        <f ca="1">[1]!BexGetData("DP_1","00O2TNJGODT0G5Z4TTKYMN7K5","GSON1112170011")</f>
        <v>#NAME?</v>
      </c>
    </row>
    <row r="2394" spans="1:23" x14ac:dyDescent="0.2">
      <c r="A2394" s="36" t="s">
        <v>1714</v>
      </c>
      <c r="B2394" s="27" t="s">
        <v>1715</v>
      </c>
      <c r="C2394" s="24" t="e">
        <f ca="1">[1]!BexGetData("DP_1","003N8EMH8GTFRCSWKMPXRR8GU","GSON1112170013")</f>
        <v>#NAME?</v>
      </c>
      <c r="D2394" s="24" t="e">
        <f ca="1">[1]!BexGetData("DP_1","003N8EMH8GTFRCSWKMPXRRESE","GSON1112170013")</f>
        <v>#NAME?</v>
      </c>
      <c r="E2394" s="24" t="e">
        <f ca="1">[1]!BexGetData("DP_1","003N8EMH8GTFRCSWKMPXRRL3Y","GSON1112170013")</f>
        <v>#NAME?</v>
      </c>
      <c r="F2394" s="28" t="e">
        <f ca="1">[1]!BexGetData("DP_1","003N8EMH8GTFRCSWKMPXRRRFI","GSON1112170013")</f>
        <v>#NAME?</v>
      </c>
      <c r="G2394" s="23" t="e">
        <f ca="1">[1]!BexGetData("DP_1","003N8EMH8GTFRCSWKMPXRRXR2","GSON1112170013")</f>
        <v>#NAME?</v>
      </c>
      <c r="H2394" s="23" t="e">
        <f ca="1">[1]!BexGetData("DP_1","003N8EMH8GTFRCSWKMPXRS42M","GSON1112170013")</f>
        <v>#NAME?</v>
      </c>
      <c r="I2394" s="28" t="e">
        <f ca="1">[1]!BexGetData("DP_1","003N8EMH8GTFRCSWKMPXRSAE6","GSON1112170013")</f>
        <v>#NAME?</v>
      </c>
      <c r="J2394" s="24" t="e">
        <f ca="1">[1]!BexGetData("DP_1","003N8EMH8GTFRCSWKMPXRSGPQ","GSON1112170013")</f>
        <v>#NAME?</v>
      </c>
      <c r="K2394" s="28" t="e">
        <f ca="1">[1]!BexGetData("DP_1","003N8EMH8GTFRIVNUPY288VJH","GSON1112170013")</f>
        <v>#NAME?</v>
      </c>
      <c r="L2394" s="28" t="e">
        <f ca="1">[1]!BexGetData("DP_1","003N8EMH8GTFRIVNUPY2891V1","GSON1112170013")</f>
        <v>#NAME?</v>
      </c>
      <c r="M2394" s="28" t="e">
        <f ca="1">[1]!BexGetData("DP_1","003N8EMH8GTFRIVOG7KG9IQXA","GSON1112170013")</f>
        <v>#NAME?</v>
      </c>
      <c r="N2394" s="28" t="e">
        <f ca="1">[1]!BexGetData("DP_1","003N8EMH8GTFRIVOG7KG9IX8U","GSON1112170013")</f>
        <v>#NAME?</v>
      </c>
      <c r="O2394" s="28" t="e">
        <f ca="1">[1]!BexGetData("DP_1","003N8EMH8GTFRIVOG7KG9J3KE","GSON1112170013")</f>
        <v>#NAME?</v>
      </c>
      <c r="P2394" s="28" t="e">
        <f ca="1">[1]!BexGetData("DP_1","003N8EMH8GTFRIVOG7KG9J9VY","GSON1112170013")</f>
        <v>#NAME?</v>
      </c>
      <c r="Q2394" s="24" t="e">
        <f ca="1">[1]!BexGetData("DP_1","00O2TNJGODT0G5Z4TTKYMM5MT","GSON1112170013")</f>
        <v>#NAME?</v>
      </c>
      <c r="R2394" s="28" t="e">
        <f ca="1">[1]!BexGetData("DP_1","00O2TNJGODT0G5Z4TTKYMMBYD","GSON1112170013")</f>
        <v>#NAME?</v>
      </c>
      <c r="S2394" s="28" t="e">
        <f ca="1">[1]!BexGetData("DP_1","00O2TNJGODT0G5Z4TTKYMMI9X","GSON1112170013")</f>
        <v>#NAME?</v>
      </c>
      <c r="T2394" s="28" t="e">
        <f ca="1">[1]!BexGetData("DP_1","00O2TNJGODT0G5Z4TTKYMMOLH","GSON1112170013")</f>
        <v>#NAME?</v>
      </c>
      <c r="U2394" s="28" t="e">
        <f ca="1">[1]!BexGetData("DP_1","00O2TNJGODT0G5Z4TTKYMMUX1","GSON1112170013")</f>
        <v>#NAME?</v>
      </c>
      <c r="V2394" s="28" t="e">
        <f ca="1">[1]!BexGetData("DP_1","00O2TNJGODT0G5Z4TTKYMN18L","GSON1112170013")</f>
        <v>#NAME?</v>
      </c>
      <c r="W2394" s="28" t="e">
        <f ca="1">[1]!BexGetData("DP_1","00O2TNJGODT0G5Z4TTKYMN7K5","GSON1112170013")</f>
        <v>#NAME?</v>
      </c>
    </row>
    <row r="2395" spans="1:23" x14ac:dyDescent="0.2">
      <c r="A2395" s="36" t="s">
        <v>5739</v>
      </c>
      <c r="B2395" s="27" t="s">
        <v>5740</v>
      </c>
      <c r="C2395" s="23" t="e">
        <f ca="1">[1]!BexGetData("DP_1","003N8EMH8GTFRCSWKMPXRR8GU","GSON1112170015")</f>
        <v>#NAME?</v>
      </c>
      <c r="D2395" s="23" t="e">
        <f ca="1">[1]!BexGetData("DP_1","003N8EMH8GTFRCSWKMPXRRESE","GSON1112170015")</f>
        <v>#NAME?</v>
      </c>
      <c r="E2395" s="28" t="e">
        <f ca="1">[1]!BexGetData("DP_1","003N8EMH8GTFRCSWKMPXRRL3Y","GSON1112170015")</f>
        <v>#NAME?</v>
      </c>
      <c r="F2395" s="28" t="e">
        <f ca="1">[1]!BexGetData("DP_1","003N8EMH8GTFRCSWKMPXRRRFI","GSON1112170015")</f>
        <v>#NAME?</v>
      </c>
      <c r="G2395" s="23" t="e">
        <f ca="1">[1]!BexGetData("DP_1","003N8EMH8GTFRCSWKMPXRRXR2","GSON1112170015")</f>
        <v>#NAME?</v>
      </c>
      <c r="H2395" s="23" t="e">
        <f ca="1">[1]!BexGetData("DP_1","003N8EMH8GTFRCSWKMPXRS42M","GSON1112170015")</f>
        <v>#NAME?</v>
      </c>
      <c r="I2395" s="28" t="e">
        <f ca="1">[1]!BexGetData("DP_1","003N8EMH8GTFRCSWKMPXRSAE6","GSON1112170015")</f>
        <v>#NAME?</v>
      </c>
      <c r="J2395" s="24" t="e">
        <f ca="1">[1]!BexGetData("DP_1","003N8EMH8GTFRCSWKMPXRSGPQ","GSON1112170015")</f>
        <v>#NAME?</v>
      </c>
      <c r="K2395" s="28" t="e">
        <f ca="1">[1]!BexGetData("DP_1","003N8EMH8GTFRIVNUPY288VJH","GSON1112170015")</f>
        <v>#NAME?</v>
      </c>
      <c r="L2395" s="28" t="e">
        <f ca="1">[1]!BexGetData("DP_1","003N8EMH8GTFRIVNUPY2891V1","GSON1112170015")</f>
        <v>#NAME?</v>
      </c>
      <c r="M2395" s="28" t="e">
        <f ca="1">[1]!BexGetData("DP_1","003N8EMH8GTFRIVOG7KG9IQXA","GSON1112170015")</f>
        <v>#NAME?</v>
      </c>
      <c r="N2395" s="28" t="e">
        <f ca="1">[1]!BexGetData("DP_1","003N8EMH8GTFRIVOG7KG9IX8U","GSON1112170015")</f>
        <v>#NAME?</v>
      </c>
      <c r="O2395" s="28" t="e">
        <f ca="1">[1]!BexGetData("DP_1","003N8EMH8GTFRIVOG7KG9J3KE","GSON1112170015")</f>
        <v>#NAME?</v>
      </c>
      <c r="P2395" s="28" t="e">
        <f ca="1">[1]!BexGetData("DP_1","003N8EMH8GTFRIVOG7KG9J9VY","GSON1112170015")</f>
        <v>#NAME?</v>
      </c>
      <c r="Q2395" s="24" t="e">
        <f ca="1">[1]!BexGetData("DP_1","00O2TNJGODT0G5Z4TTKYMM5MT","GSON1112170015")</f>
        <v>#NAME?</v>
      </c>
      <c r="R2395" s="28" t="e">
        <f ca="1">[1]!BexGetData("DP_1","00O2TNJGODT0G5Z4TTKYMMBYD","GSON1112170015")</f>
        <v>#NAME?</v>
      </c>
      <c r="S2395" s="28" t="e">
        <f ca="1">[1]!BexGetData("DP_1","00O2TNJGODT0G5Z4TTKYMMI9X","GSON1112170015")</f>
        <v>#NAME?</v>
      </c>
      <c r="T2395" s="28" t="e">
        <f ca="1">[1]!BexGetData("DP_1","00O2TNJGODT0G5Z4TTKYMMOLH","GSON1112170015")</f>
        <v>#NAME?</v>
      </c>
      <c r="U2395" s="28" t="e">
        <f ca="1">[1]!BexGetData("DP_1","00O2TNJGODT0G5Z4TTKYMMUX1","GSON1112170015")</f>
        <v>#NAME?</v>
      </c>
      <c r="V2395" s="28" t="e">
        <f ca="1">[1]!BexGetData("DP_1","00O2TNJGODT0G5Z4TTKYMN18L","GSON1112170015")</f>
        <v>#NAME?</v>
      </c>
      <c r="W2395" s="28" t="e">
        <f ca="1">[1]!BexGetData("DP_1","00O2TNJGODT0G5Z4TTKYMN7K5","GSON1112170015")</f>
        <v>#NAME?</v>
      </c>
    </row>
    <row r="2396" spans="1:23" x14ac:dyDescent="0.2">
      <c r="A2396" s="36" t="s">
        <v>5741</v>
      </c>
      <c r="B2396" s="27" t="s">
        <v>5742</v>
      </c>
      <c r="C2396" s="23" t="e">
        <f ca="1">[1]!BexGetData("DP_1","003N8EMH8GTFRCSWKMPXRR8GU","GSON1112180010")</f>
        <v>#NAME?</v>
      </c>
      <c r="D2396" s="23" t="e">
        <f ca="1">[1]!BexGetData("DP_1","003N8EMH8GTFRCSWKMPXRRESE","GSON1112180010")</f>
        <v>#NAME?</v>
      </c>
      <c r="E2396" s="28" t="e">
        <f ca="1">[1]!BexGetData("DP_1","003N8EMH8GTFRCSWKMPXRRL3Y","GSON1112180010")</f>
        <v>#NAME?</v>
      </c>
      <c r="F2396" s="23" t="e">
        <f ca="1">[1]!BexGetData("DP_1","003N8EMH8GTFRCSWKMPXRRRFI","GSON1112180010")</f>
        <v>#NAME?</v>
      </c>
      <c r="G2396" s="23" t="e">
        <f ca="1">[1]!BexGetData("DP_1","003N8EMH8GTFRCSWKMPXRRXR2","GSON1112180010")</f>
        <v>#NAME?</v>
      </c>
      <c r="H2396" s="23" t="e">
        <f ca="1">[1]!BexGetData("DP_1","003N8EMH8GTFRCSWKMPXRS42M","GSON1112180010")</f>
        <v>#NAME?</v>
      </c>
      <c r="I2396" s="23" t="e">
        <f ca="1">[1]!BexGetData("DP_1","003N8EMH8GTFRCSWKMPXRSAE6","GSON1112180010")</f>
        <v>#NAME?</v>
      </c>
      <c r="J2396" s="23" t="e">
        <f ca="1">[1]!BexGetData("DP_1","003N8EMH8GTFRCSWKMPXRSGPQ","GSON1112180010")</f>
        <v>#NAME?</v>
      </c>
      <c r="K2396" s="23" t="e">
        <f ca="1">[1]!BexGetData("DP_1","003N8EMH8GTFRIVNUPY288VJH","GSON1112180010")</f>
        <v>#NAME?</v>
      </c>
      <c r="L2396" s="23" t="e">
        <f ca="1">[1]!BexGetData("DP_1","003N8EMH8GTFRIVNUPY2891V1","GSON1112180010")</f>
        <v>#NAME?</v>
      </c>
      <c r="M2396" s="23" t="e">
        <f ca="1">[1]!BexGetData("DP_1","003N8EMH8GTFRIVOG7KG9IQXA","GSON1112180010")</f>
        <v>#NAME?</v>
      </c>
      <c r="N2396" s="28" t="e">
        <f ca="1">[1]!BexGetData("DP_1","003N8EMH8GTFRIVOG7KG9IX8U","GSON1112180010")</f>
        <v>#NAME?</v>
      </c>
      <c r="O2396" s="23" t="e">
        <f ca="1">[1]!BexGetData("DP_1","003N8EMH8GTFRIVOG7KG9J3KE","GSON1112180010")</f>
        <v>#NAME?</v>
      </c>
      <c r="P2396" s="28" t="e">
        <f ca="1">[1]!BexGetData("DP_1","003N8EMH8GTFRIVOG7KG9J9VY","GSON1112180010")</f>
        <v>#NAME?</v>
      </c>
      <c r="Q2396" s="23" t="e">
        <f ca="1">[1]!BexGetData("DP_1","00O2TNJGODT0G5Z4TTKYMM5MT","GSON1112180010")</f>
        <v>#NAME?</v>
      </c>
      <c r="R2396" s="23" t="e">
        <f ca="1">[1]!BexGetData("DP_1","00O2TNJGODT0G5Z4TTKYMMBYD","GSON1112180010")</f>
        <v>#NAME?</v>
      </c>
      <c r="S2396" s="23" t="e">
        <f ca="1">[1]!BexGetData("DP_1","00O2TNJGODT0G5Z4TTKYMMI9X","GSON1112180010")</f>
        <v>#NAME?</v>
      </c>
      <c r="T2396" s="23" t="e">
        <f ca="1">[1]!BexGetData("DP_1","00O2TNJGODT0G5Z4TTKYMMOLH","GSON1112180010")</f>
        <v>#NAME?</v>
      </c>
      <c r="U2396" s="28" t="e">
        <f ca="1">[1]!BexGetData("DP_1","00O2TNJGODT0G5Z4TTKYMMUX1","GSON1112180010")</f>
        <v>#NAME?</v>
      </c>
      <c r="V2396" s="23" t="e">
        <f ca="1">[1]!BexGetData("DP_1","00O2TNJGODT0G5Z4TTKYMN18L","GSON1112180010")</f>
        <v>#NAME?</v>
      </c>
      <c r="W2396" s="28" t="e">
        <f ca="1">[1]!BexGetData("DP_1","00O2TNJGODT0G5Z4TTKYMN7K5","GSON1112180010")</f>
        <v>#NAME?</v>
      </c>
    </row>
    <row r="2397" spans="1:23" x14ac:dyDescent="0.2">
      <c r="A2397" s="36" t="s">
        <v>5743</v>
      </c>
      <c r="B2397" s="27" t="s">
        <v>5744</v>
      </c>
      <c r="C2397" s="28" t="e">
        <f ca="1">[1]!BexGetData("DP_1","003N8EMH8GTFRCSWKMPXRR8GU","GSON1112180011")</f>
        <v>#NAME?</v>
      </c>
      <c r="D2397" s="28" t="e">
        <f ca="1">[1]!BexGetData("DP_1","003N8EMH8GTFRCSWKMPXRRESE","GSON1112180011")</f>
        <v>#NAME?</v>
      </c>
      <c r="E2397" s="28" t="e">
        <f ca="1">[1]!BexGetData("DP_1","003N8EMH8GTFRCSWKMPXRRL3Y","GSON1112180011")</f>
        <v>#NAME?</v>
      </c>
      <c r="F2397" s="28" t="e">
        <f ca="1">[1]!BexGetData("DP_1","003N8EMH8GTFRCSWKMPXRRRFI","GSON1112180011")</f>
        <v>#NAME?</v>
      </c>
      <c r="G2397" s="23" t="e">
        <f ca="1">[1]!BexGetData("DP_1","003N8EMH8GTFRCSWKMPXRRXR2","GSON1112180011")</f>
        <v>#NAME?</v>
      </c>
      <c r="H2397" s="23" t="e">
        <f ca="1">[1]!BexGetData("DP_1","003N8EMH8GTFRCSWKMPXRS42M","GSON1112180011")</f>
        <v>#NAME?</v>
      </c>
      <c r="I2397" s="28" t="e">
        <f ca="1">[1]!BexGetData("DP_1","003N8EMH8GTFRCSWKMPXRSAE6","GSON1112180011")</f>
        <v>#NAME?</v>
      </c>
      <c r="J2397" s="24" t="e">
        <f ca="1">[1]!BexGetData("DP_1","003N8EMH8GTFRCSWKMPXRSGPQ","GSON1112180011")</f>
        <v>#NAME?</v>
      </c>
      <c r="K2397" s="28" t="e">
        <f ca="1">[1]!BexGetData("DP_1","003N8EMH8GTFRIVNUPY288VJH","GSON1112180011")</f>
        <v>#NAME?</v>
      </c>
      <c r="L2397" s="28" t="e">
        <f ca="1">[1]!BexGetData("DP_1","003N8EMH8GTFRIVNUPY2891V1","GSON1112180011")</f>
        <v>#NAME?</v>
      </c>
      <c r="M2397" s="28" t="e">
        <f ca="1">[1]!BexGetData("DP_1","003N8EMH8GTFRIVOG7KG9IQXA","GSON1112180011")</f>
        <v>#NAME?</v>
      </c>
      <c r="N2397" s="28" t="e">
        <f ca="1">[1]!BexGetData("DP_1","003N8EMH8GTFRIVOG7KG9IX8U","GSON1112180011")</f>
        <v>#NAME?</v>
      </c>
      <c r="O2397" s="28" t="e">
        <f ca="1">[1]!BexGetData("DP_1","003N8EMH8GTFRIVOG7KG9J3KE","GSON1112180011")</f>
        <v>#NAME?</v>
      </c>
      <c r="P2397" s="28" t="e">
        <f ca="1">[1]!BexGetData("DP_1","003N8EMH8GTFRIVOG7KG9J9VY","GSON1112180011")</f>
        <v>#NAME?</v>
      </c>
      <c r="Q2397" s="24" t="e">
        <f ca="1">[1]!BexGetData("DP_1","00O2TNJGODT0G5Z4TTKYMM5MT","GSON1112180011")</f>
        <v>#NAME?</v>
      </c>
      <c r="R2397" s="28" t="e">
        <f ca="1">[1]!BexGetData("DP_1","00O2TNJGODT0G5Z4TTKYMMBYD","GSON1112180011")</f>
        <v>#NAME?</v>
      </c>
      <c r="S2397" s="28" t="e">
        <f ca="1">[1]!BexGetData("DP_1","00O2TNJGODT0G5Z4TTKYMMI9X","GSON1112180011")</f>
        <v>#NAME?</v>
      </c>
      <c r="T2397" s="28" t="e">
        <f ca="1">[1]!BexGetData("DP_1","00O2TNJGODT0G5Z4TTKYMMOLH","GSON1112180011")</f>
        <v>#NAME?</v>
      </c>
      <c r="U2397" s="28" t="e">
        <f ca="1">[1]!BexGetData("DP_1","00O2TNJGODT0G5Z4TTKYMMUX1","GSON1112180011")</f>
        <v>#NAME?</v>
      </c>
      <c r="V2397" s="28" t="e">
        <f ca="1">[1]!BexGetData("DP_1","00O2TNJGODT0G5Z4TTKYMN18L","GSON1112180011")</f>
        <v>#NAME?</v>
      </c>
      <c r="W2397" s="28" t="e">
        <f ca="1">[1]!BexGetData("DP_1","00O2TNJGODT0G5Z4TTKYMN7K5","GSON1112180011")</f>
        <v>#NAME?</v>
      </c>
    </row>
    <row r="2398" spans="1:23" x14ac:dyDescent="0.2">
      <c r="A2398" s="36" t="s">
        <v>5745</v>
      </c>
      <c r="B2398" s="27" t="s">
        <v>5746</v>
      </c>
      <c r="C2398" s="23" t="e">
        <f ca="1">[1]!BexGetData("DP_1","003N8EMH8GTFRCSWKMPXRR8GU","GSON1112180013")</f>
        <v>#NAME?</v>
      </c>
      <c r="D2398" s="23" t="e">
        <f ca="1">[1]!BexGetData("DP_1","003N8EMH8GTFRCSWKMPXRRESE","GSON1112180013")</f>
        <v>#NAME?</v>
      </c>
      <c r="E2398" s="28" t="e">
        <f ca="1">[1]!BexGetData("DP_1","003N8EMH8GTFRCSWKMPXRRL3Y","GSON1112180013")</f>
        <v>#NAME?</v>
      </c>
      <c r="F2398" s="28" t="e">
        <f ca="1">[1]!BexGetData("DP_1","003N8EMH8GTFRCSWKMPXRRRFI","GSON1112180013")</f>
        <v>#NAME?</v>
      </c>
      <c r="G2398" s="23" t="e">
        <f ca="1">[1]!BexGetData("DP_1","003N8EMH8GTFRCSWKMPXRRXR2","GSON1112180013")</f>
        <v>#NAME?</v>
      </c>
      <c r="H2398" s="23" t="e">
        <f ca="1">[1]!BexGetData("DP_1","003N8EMH8GTFRCSWKMPXRS42M","GSON1112180013")</f>
        <v>#NAME?</v>
      </c>
      <c r="I2398" s="28" t="e">
        <f ca="1">[1]!BexGetData("DP_1","003N8EMH8GTFRCSWKMPXRSAE6","GSON1112180013")</f>
        <v>#NAME?</v>
      </c>
      <c r="J2398" s="24" t="e">
        <f ca="1">[1]!BexGetData("DP_1","003N8EMH8GTFRCSWKMPXRSGPQ","GSON1112180013")</f>
        <v>#NAME?</v>
      </c>
      <c r="K2398" s="28" t="e">
        <f ca="1">[1]!BexGetData("DP_1","003N8EMH8GTFRIVNUPY288VJH","GSON1112180013")</f>
        <v>#NAME?</v>
      </c>
      <c r="L2398" s="28" t="e">
        <f ca="1">[1]!BexGetData("DP_1","003N8EMH8GTFRIVNUPY2891V1","GSON1112180013")</f>
        <v>#NAME?</v>
      </c>
      <c r="M2398" s="28" t="e">
        <f ca="1">[1]!BexGetData("DP_1","003N8EMH8GTFRIVOG7KG9IQXA","GSON1112180013")</f>
        <v>#NAME?</v>
      </c>
      <c r="N2398" s="28" t="e">
        <f ca="1">[1]!BexGetData("DP_1","003N8EMH8GTFRIVOG7KG9IX8U","GSON1112180013")</f>
        <v>#NAME?</v>
      </c>
      <c r="O2398" s="28" t="e">
        <f ca="1">[1]!BexGetData("DP_1","003N8EMH8GTFRIVOG7KG9J3KE","GSON1112180013")</f>
        <v>#NAME?</v>
      </c>
      <c r="P2398" s="28" t="e">
        <f ca="1">[1]!BexGetData("DP_1","003N8EMH8GTFRIVOG7KG9J9VY","GSON1112180013")</f>
        <v>#NAME?</v>
      </c>
      <c r="Q2398" s="24" t="e">
        <f ca="1">[1]!BexGetData("DP_1","00O2TNJGODT0G5Z4TTKYMM5MT","GSON1112180013")</f>
        <v>#NAME?</v>
      </c>
      <c r="R2398" s="28" t="e">
        <f ca="1">[1]!BexGetData("DP_1","00O2TNJGODT0G5Z4TTKYMMBYD","GSON1112180013")</f>
        <v>#NAME?</v>
      </c>
      <c r="S2398" s="28" t="e">
        <f ca="1">[1]!BexGetData("DP_1","00O2TNJGODT0G5Z4TTKYMMI9X","GSON1112180013")</f>
        <v>#NAME?</v>
      </c>
      <c r="T2398" s="28" t="e">
        <f ca="1">[1]!BexGetData("DP_1","00O2TNJGODT0G5Z4TTKYMMOLH","GSON1112180013")</f>
        <v>#NAME?</v>
      </c>
      <c r="U2398" s="28" t="e">
        <f ca="1">[1]!BexGetData("DP_1","00O2TNJGODT0G5Z4TTKYMMUX1","GSON1112180013")</f>
        <v>#NAME?</v>
      </c>
      <c r="V2398" s="28" t="e">
        <f ca="1">[1]!BexGetData("DP_1","00O2TNJGODT0G5Z4TTKYMN18L","GSON1112180013")</f>
        <v>#NAME?</v>
      </c>
      <c r="W2398" s="28" t="e">
        <f ca="1">[1]!BexGetData("DP_1","00O2TNJGODT0G5Z4TTKYMN7K5","GSON1112180013")</f>
        <v>#NAME?</v>
      </c>
    </row>
    <row r="2399" spans="1:23" x14ac:dyDescent="0.2">
      <c r="A2399" s="36" t="s">
        <v>5747</v>
      </c>
      <c r="B2399" s="27" t="s">
        <v>5748</v>
      </c>
      <c r="C2399" s="23" t="e">
        <f ca="1">[1]!BexGetData("DP_1","003N8EMH8GTFRCSWKMPXRR8GU","GSON1112180014")</f>
        <v>#NAME?</v>
      </c>
      <c r="D2399" s="23" t="e">
        <f ca="1">[1]!BexGetData("DP_1","003N8EMH8GTFRCSWKMPXRRESE","GSON1112180014")</f>
        <v>#NAME?</v>
      </c>
      <c r="E2399" s="28" t="e">
        <f ca="1">[1]!BexGetData("DP_1","003N8EMH8GTFRCSWKMPXRRL3Y","GSON1112180014")</f>
        <v>#NAME?</v>
      </c>
      <c r="F2399" s="24" t="e">
        <f ca="1">[1]!BexGetData("DP_1","003N8EMH8GTFRCSWKMPXRRRFI","GSON1112180014")</f>
        <v>#NAME?</v>
      </c>
      <c r="G2399" s="24" t="e">
        <f ca="1">[1]!BexGetData("DP_1","003N8EMH8GTFRCSWKMPXRRXR2","GSON1112180014")</f>
        <v>#NAME?</v>
      </c>
      <c r="H2399" s="24" t="e">
        <f ca="1">[1]!BexGetData("DP_1","003N8EMH8GTFRCSWKMPXRS42M","GSON1112180014")</f>
        <v>#NAME?</v>
      </c>
      <c r="I2399" s="24" t="e">
        <f ca="1">[1]!BexGetData("DP_1","003N8EMH8GTFRCSWKMPXRSAE6","GSON1112180014")</f>
        <v>#NAME?</v>
      </c>
      <c r="J2399" s="24" t="e">
        <f ca="1">[1]!BexGetData("DP_1","003N8EMH8GTFRCSWKMPXRSGPQ","GSON1112180014")</f>
        <v>#NAME?</v>
      </c>
      <c r="K2399" s="28" t="e">
        <f ca="1">[1]!BexGetData("DP_1","003N8EMH8GTFRIVNUPY288VJH","GSON1112180014")</f>
        <v>#NAME?</v>
      </c>
      <c r="L2399" s="28" t="e">
        <f ca="1">[1]!BexGetData("DP_1","003N8EMH8GTFRIVNUPY2891V1","GSON1112180014")</f>
        <v>#NAME?</v>
      </c>
      <c r="M2399" s="28" t="e">
        <f ca="1">[1]!BexGetData("DP_1","003N8EMH8GTFRIVOG7KG9IQXA","GSON1112180014")</f>
        <v>#NAME?</v>
      </c>
      <c r="N2399" s="28" t="e">
        <f ca="1">[1]!BexGetData("DP_1","003N8EMH8GTFRIVOG7KG9IX8U","GSON1112180014")</f>
        <v>#NAME?</v>
      </c>
      <c r="O2399" s="28" t="e">
        <f ca="1">[1]!BexGetData("DP_1","003N8EMH8GTFRIVOG7KG9J3KE","GSON1112180014")</f>
        <v>#NAME?</v>
      </c>
      <c r="P2399" s="28" t="e">
        <f ca="1">[1]!BexGetData("DP_1","003N8EMH8GTFRIVOG7KG9J9VY","GSON1112180014")</f>
        <v>#NAME?</v>
      </c>
      <c r="Q2399" s="24" t="e">
        <f ca="1">[1]!BexGetData("DP_1","00O2TNJGODT0G5Z4TTKYMM5MT","GSON1112180014")</f>
        <v>#NAME?</v>
      </c>
      <c r="R2399" s="24" t="e">
        <f ca="1">[1]!BexGetData("DP_1","00O2TNJGODT0G5Z4TTKYMMBYD","GSON1112180014")</f>
        <v>#NAME?</v>
      </c>
      <c r="S2399" s="24" t="e">
        <f ca="1">[1]!BexGetData("DP_1","00O2TNJGODT0G5Z4TTKYMMI9X","GSON1112180014")</f>
        <v>#NAME?</v>
      </c>
      <c r="T2399" s="24" t="e">
        <f ca="1">[1]!BexGetData("DP_1","00O2TNJGODT0G5Z4TTKYMMOLH","GSON1112180014")</f>
        <v>#NAME?</v>
      </c>
      <c r="U2399" s="24" t="e">
        <f ca="1">[1]!BexGetData("DP_1","00O2TNJGODT0G5Z4TTKYMMUX1","GSON1112180014")</f>
        <v>#NAME?</v>
      </c>
      <c r="V2399" s="24" t="e">
        <f ca="1">[1]!BexGetData("DP_1","00O2TNJGODT0G5Z4TTKYMN18L","GSON1112180014")</f>
        <v>#NAME?</v>
      </c>
      <c r="W2399" s="24" t="e">
        <f ca="1">[1]!BexGetData("DP_1","00O2TNJGODT0G5Z4TTKYMN7K5","GSON1112180014")</f>
        <v>#NAME?</v>
      </c>
    </row>
    <row r="2400" spans="1:23" x14ac:dyDescent="0.2">
      <c r="A2400" s="36" t="s">
        <v>5749</v>
      </c>
      <c r="B2400" s="27" t="s">
        <v>5750</v>
      </c>
      <c r="C2400" s="23" t="e">
        <f ca="1">[1]!BexGetData("DP_1","003N8EMH8GTFRCSWKMPXRR8GU","GSON1112180015")</f>
        <v>#NAME?</v>
      </c>
      <c r="D2400" s="23" t="e">
        <f ca="1">[1]!BexGetData("DP_1","003N8EMH8GTFRCSWKMPXRRESE","GSON1112180015")</f>
        <v>#NAME?</v>
      </c>
      <c r="E2400" s="28" t="e">
        <f ca="1">[1]!BexGetData("DP_1","003N8EMH8GTFRCSWKMPXRRL3Y","GSON1112180015")</f>
        <v>#NAME?</v>
      </c>
      <c r="F2400" s="28" t="e">
        <f ca="1">[1]!BexGetData("DP_1","003N8EMH8GTFRCSWKMPXRRRFI","GSON1112180015")</f>
        <v>#NAME?</v>
      </c>
      <c r="G2400" s="23" t="e">
        <f ca="1">[1]!BexGetData("DP_1","003N8EMH8GTFRCSWKMPXRRXR2","GSON1112180015")</f>
        <v>#NAME?</v>
      </c>
      <c r="H2400" s="23" t="e">
        <f ca="1">[1]!BexGetData("DP_1","003N8EMH8GTFRCSWKMPXRS42M","GSON1112180015")</f>
        <v>#NAME?</v>
      </c>
      <c r="I2400" s="28" t="e">
        <f ca="1">[1]!BexGetData("DP_1","003N8EMH8GTFRCSWKMPXRSAE6","GSON1112180015")</f>
        <v>#NAME?</v>
      </c>
      <c r="J2400" s="24" t="e">
        <f ca="1">[1]!BexGetData("DP_1","003N8EMH8GTFRCSWKMPXRSGPQ","GSON1112180015")</f>
        <v>#NAME?</v>
      </c>
      <c r="K2400" s="28" t="e">
        <f ca="1">[1]!BexGetData("DP_1","003N8EMH8GTFRIVNUPY288VJH","GSON1112180015")</f>
        <v>#NAME?</v>
      </c>
      <c r="L2400" s="28" t="e">
        <f ca="1">[1]!BexGetData("DP_1","003N8EMH8GTFRIVNUPY2891V1","GSON1112180015")</f>
        <v>#NAME?</v>
      </c>
      <c r="M2400" s="28" t="e">
        <f ca="1">[1]!BexGetData("DP_1","003N8EMH8GTFRIVOG7KG9IQXA","GSON1112180015")</f>
        <v>#NAME?</v>
      </c>
      <c r="N2400" s="28" t="e">
        <f ca="1">[1]!BexGetData("DP_1","003N8EMH8GTFRIVOG7KG9IX8U","GSON1112180015")</f>
        <v>#NAME?</v>
      </c>
      <c r="O2400" s="28" t="e">
        <f ca="1">[1]!BexGetData("DP_1","003N8EMH8GTFRIVOG7KG9J3KE","GSON1112180015")</f>
        <v>#NAME?</v>
      </c>
      <c r="P2400" s="28" t="e">
        <f ca="1">[1]!BexGetData("DP_1","003N8EMH8GTFRIVOG7KG9J9VY","GSON1112180015")</f>
        <v>#NAME?</v>
      </c>
      <c r="Q2400" s="24" t="e">
        <f ca="1">[1]!BexGetData("DP_1","00O2TNJGODT0G5Z4TTKYMM5MT","GSON1112180015")</f>
        <v>#NAME?</v>
      </c>
      <c r="R2400" s="28" t="e">
        <f ca="1">[1]!BexGetData("DP_1","00O2TNJGODT0G5Z4TTKYMMBYD","GSON1112180015")</f>
        <v>#NAME?</v>
      </c>
      <c r="S2400" s="28" t="e">
        <f ca="1">[1]!BexGetData("DP_1","00O2TNJGODT0G5Z4TTKYMMI9X","GSON1112180015")</f>
        <v>#NAME?</v>
      </c>
      <c r="T2400" s="28" t="e">
        <f ca="1">[1]!BexGetData("DP_1","00O2TNJGODT0G5Z4TTKYMMOLH","GSON1112180015")</f>
        <v>#NAME?</v>
      </c>
      <c r="U2400" s="28" t="e">
        <f ca="1">[1]!BexGetData("DP_1","00O2TNJGODT0G5Z4TTKYMMUX1","GSON1112180015")</f>
        <v>#NAME?</v>
      </c>
      <c r="V2400" s="28" t="e">
        <f ca="1">[1]!BexGetData("DP_1","00O2TNJGODT0G5Z4TTKYMN18L","GSON1112180015")</f>
        <v>#NAME?</v>
      </c>
      <c r="W2400" s="28" t="e">
        <f ca="1">[1]!BexGetData("DP_1","00O2TNJGODT0G5Z4TTKYMN7K5","GSON1112180015")</f>
        <v>#NAME?</v>
      </c>
    </row>
    <row r="2401" spans="1:23" x14ac:dyDescent="0.2">
      <c r="A2401" s="36" t="s">
        <v>5751</v>
      </c>
      <c r="B2401" s="27" t="s">
        <v>5752</v>
      </c>
      <c r="C2401" s="28" t="e">
        <f ca="1">[1]!BexGetData("DP_1","003N8EMH8GTFRCSWKMPXRR8GU","GSON1112180020")</f>
        <v>#NAME?</v>
      </c>
      <c r="D2401" s="28" t="e">
        <f ca="1">[1]!BexGetData("DP_1","003N8EMH8GTFRCSWKMPXRRESE","GSON1112180020")</f>
        <v>#NAME?</v>
      </c>
      <c r="E2401" s="28" t="e">
        <f ca="1">[1]!BexGetData("DP_1","003N8EMH8GTFRCSWKMPXRRL3Y","GSON1112180020")</f>
        <v>#NAME?</v>
      </c>
      <c r="F2401" s="28" t="e">
        <f ca="1">[1]!BexGetData("DP_1","003N8EMH8GTFRCSWKMPXRRRFI","GSON1112180020")</f>
        <v>#NAME?</v>
      </c>
      <c r="G2401" s="23" t="e">
        <f ca="1">[1]!BexGetData("DP_1","003N8EMH8GTFRCSWKMPXRRXR2","GSON1112180020")</f>
        <v>#NAME?</v>
      </c>
      <c r="H2401" s="23" t="e">
        <f ca="1">[1]!BexGetData("DP_1","003N8EMH8GTFRCSWKMPXRS42M","GSON1112180020")</f>
        <v>#NAME?</v>
      </c>
      <c r="I2401" s="28" t="e">
        <f ca="1">[1]!BexGetData("DP_1","003N8EMH8GTFRCSWKMPXRSAE6","GSON1112180020")</f>
        <v>#NAME?</v>
      </c>
      <c r="J2401" s="24" t="e">
        <f ca="1">[1]!BexGetData("DP_1","003N8EMH8GTFRCSWKMPXRSGPQ","GSON1112180020")</f>
        <v>#NAME?</v>
      </c>
      <c r="K2401" s="28" t="e">
        <f ca="1">[1]!BexGetData("DP_1","003N8EMH8GTFRIVNUPY288VJH","GSON1112180020")</f>
        <v>#NAME?</v>
      </c>
      <c r="L2401" s="28" t="e">
        <f ca="1">[1]!BexGetData("DP_1","003N8EMH8GTFRIVNUPY2891V1","GSON1112180020")</f>
        <v>#NAME?</v>
      </c>
      <c r="M2401" s="28" t="e">
        <f ca="1">[1]!BexGetData("DP_1","003N8EMH8GTFRIVOG7KG9IQXA","GSON1112180020")</f>
        <v>#NAME?</v>
      </c>
      <c r="N2401" s="28" t="e">
        <f ca="1">[1]!BexGetData("DP_1","003N8EMH8GTFRIVOG7KG9IX8U","GSON1112180020")</f>
        <v>#NAME?</v>
      </c>
      <c r="O2401" s="28" t="e">
        <f ca="1">[1]!BexGetData("DP_1","003N8EMH8GTFRIVOG7KG9J3KE","GSON1112180020")</f>
        <v>#NAME?</v>
      </c>
      <c r="P2401" s="28" t="e">
        <f ca="1">[1]!BexGetData("DP_1","003N8EMH8GTFRIVOG7KG9J9VY","GSON1112180020")</f>
        <v>#NAME?</v>
      </c>
      <c r="Q2401" s="24" t="e">
        <f ca="1">[1]!BexGetData("DP_1","00O2TNJGODT0G5Z4TTKYMM5MT","GSON1112180020")</f>
        <v>#NAME?</v>
      </c>
      <c r="R2401" s="28" t="e">
        <f ca="1">[1]!BexGetData("DP_1","00O2TNJGODT0G5Z4TTKYMMBYD","GSON1112180020")</f>
        <v>#NAME?</v>
      </c>
      <c r="S2401" s="28" t="e">
        <f ca="1">[1]!BexGetData("DP_1","00O2TNJGODT0G5Z4TTKYMMI9X","GSON1112180020")</f>
        <v>#NAME?</v>
      </c>
      <c r="T2401" s="28" t="e">
        <f ca="1">[1]!BexGetData("DP_1","00O2TNJGODT0G5Z4TTKYMMOLH","GSON1112180020")</f>
        <v>#NAME?</v>
      </c>
      <c r="U2401" s="28" t="e">
        <f ca="1">[1]!BexGetData("DP_1","00O2TNJGODT0G5Z4TTKYMMUX1","GSON1112180020")</f>
        <v>#NAME?</v>
      </c>
      <c r="V2401" s="28" t="e">
        <f ca="1">[1]!BexGetData("DP_1","00O2TNJGODT0G5Z4TTKYMN18L","GSON1112180020")</f>
        <v>#NAME?</v>
      </c>
      <c r="W2401" s="28" t="e">
        <f ca="1">[1]!BexGetData("DP_1","00O2TNJGODT0G5Z4TTKYMN7K5","GSON1112180020")</f>
        <v>#NAME?</v>
      </c>
    </row>
    <row r="2402" spans="1:23" x14ac:dyDescent="0.2">
      <c r="A2402" s="36" t="s">
        <v>5753</v>
      </c>
      <c r="B2402" s="27" t="s">
        <v>5754</v>
      </c>
      <c r="C2402" s="28" t="e">
        <f ca="1">[1]!BexGetData("DP_1","003N8EMH8GTFRCSWKMPXRR8GU","GSON1112180021")</f>
        <v>#NAME?</v>
      </c>
      <c r="D2402" s="28" t="e">
        <f ca="1">[1]!BexGetData("DP_1","003N8EMH8GTFRCSWKMPXRRESE","GSON1112180021")</f>
        <v>#NAME?</v>
      </c>
      <c r="E2402" s="28" t="e">
        <f ca="1">[1]!BexGetData("DP_1","003N8EMH8GTFRCSWKMPXRRL3Y","GSON1112180021")</f>
        <v>#NAME?</v>
      </c>
      <c r="F2402" s="28" t="e">
        <f ca="1">[1]!BexGetData("DP_1","003N8EMH8GTFRCSWKMPXRRRFI","GSON1112180021")</f>
        <v>#NAME?</v>
      </c>
      <c r="G2402" s="23" t="e">
        <f ca="1">[1]!BexGetData("DP_1","003N8EMH8GTFRCSWKMPXRRXR2","GSON1112180021")</f>
        <v>#NAME?</v>
      </c>
      <c r="H2402" s="23" t="e">
        <f ca="1">[1]!BexGetData("DP_1","003N8EMH8GTFRCSWKMPXRS42M","GSON1112180021")</f>
        <v>#NAME?</v>
      </c>
      <c r="I2402" s="28" t="e">
        <f ca="1">[1]!BexGetData("DP_1","003N8EMH8GTFRCSWKMPXRSAE6","GSON1112180021")</f>
        <v>#NAME?</v>
      </c>
      <c r="J2402" s="24" t="e">
        <f ca="1">[1]!BexGetData("DP_1","003N8EMH8GTFRCSWKMPXRSGPQ","GSON1112180021")</f>
        <v>#NAME?</v>
      </c>
      <c r="K2402" s="28" t="e">
        <f ca="1">[1]!BexGetData("DP_1","003N8EMH8GTFRIVNUPY288VJH","GSON1112180021")</f>
        <v>#NAME?</v>
      </c>
      <c r="L2402" s="28" t="e">
        <f ca="1">[1]!BexGetData("DP_1","003N8EMH8GTFRIVNUPY2891V1","GSON1112180021")</f>
        <v>#NAME?</v>
      </c>
      <c r="M2402" s="28" t="e">
        <f ca="1">[1]!BexGetData("DP_1","003N8EMH8GTFRIVOG7KG9IQXA","GSON1112180021")</f>
        <v>#NAME?</v>
      </c>
      <c r="N2402" s="28" t="e">
        <f ca="1">[1]!BexGetData("DP_1","003N8EMH8GTFRIVOG7KG9IX8U","GSON1112180021")</f>
        <v>#NAME?</v>
      </c>
      <c r="O2402" s="28" t="e">
        <f ca="1">[1]!BexGetData("DP_1","003N8EMH8GTFRIVOG7KG9J3KE","GSON1112180021")</f>
        <v>#NAME?</v>
      </c>
      <c r="P2402" s="28" t="e">
        <f ca="1">[1]!BexGetData("DP_1","003N8EMH8GTFRIVOG7KG9J9VY","GSON1112180021")</f>
        <v>#NAME?</v>
      </c>
      <c r="Q2402" s="24" t="e">
        <f ca="1">[1]!BexGetData("DP_1","00O2TNJGODT0G5Z4TTKYMM5MT","GSON1112180021")</f>
        <v>#NAME?</v>
      </c>
      <c r="R2402" s="28" t="e">
        <f ca="1">[1]!BexGetData("DP_1","00O2TNJGODT0G5Z4TTKYMMBYD","GSON1112180021")</f>
        <v>#NAME?</v>
      </c>
      <c r="S2402" s="28" t="e">
        <f ca="1">[1]!BexGetData("DP_1","00O2TNJGODT0G5Z4TTKYMMI9X","GSON1112180021")</f>
        <v>#NAME?</v>
      </c>
      <c r="T2402" s="28" t="e">
        <f ca="1">[1]!BexGetData("DP_1","00O2TNJGODT0G5Z4TTKYMMOLH","GSON1112180021")</f>
        <v>#NAME?</v>
      </c>
      <c r="U2402" s="28" t="e">
        <f ca="1">[1]!BexGetData("DP_1","00O2TNJGODT0G5Z4TTKYMMUX1","GSON1112180021")</f>
        <v>#NAME?</v>
      </c>
      <c r="V2402" s="28" t="e">
        <f ca="1">[1]!BexGetData("DP_1","00O2TNJGODT0G5Z4TTKYMN18L","GSON1112180021")</f>
        <v>#NAME?</v>
      </c>
      <c r="W2402" s="28" t="e">
        <f ca="1">[1]!BexGetData("DP_1","00O2TNJGODT0G5Z4TTKYMN7K5","GSON1112180021")</f>
        <v>#NAME?</v>
      </c>
    </row>
    <row r="2403" spans="1:23" x14ac:dyDescent="0.2">
      <c r="A2403" s="36" t="s">
        <v>5755</v>
      </c>
      <c r="B2403" s="27" t="s">
        <v>5756</v>
      </c>
      <c r="C2403" s="28" t="e">
        <f ca="1">[1]!BexGetData("DP_1","003N8EMH8GTFRCSWKMPXRR8GU","GSON1112180023")</f>
        <v>#NAME?</v>
      </c>
      <c r="D2403" s="28" t="e">
        <f ca="1">[1]!BexGetData("DP_1","003N8EMH8GTFRCSWKMPXRRESE","GSON1112180023")</f>
        <v>#NAME?</v>
      </c>
      <c r="E2403" s="28" t="e">
        <f ca="1">[1]!BexGetData("DP_1","003N8EMH8GTFRCSWKMPXRRL3Y","GSON1112180023")</f>
        <v>#NAME?</v>
      </c>
      <c r="F2403" s="28" t="e">
        <f ca="1">[1]!BexGetData("DP_1","003N8EMH8GTFRCSWKMPXRRRFI","GSON1112180023")</f>
        <v>#NAME?</v>
      </c>
      <c r="G2403" s="23" t="e">
        <f ca="1">[1]!BexGetData("DP_1","003N8EMH8GTFRCSWKMPXRRXR2","GSON1112180023")</f>
        <v>#NAME?</v>
      </c>
      <c r="H2403" s="23" t="e">
        <f ca="1">[1]!BexGetData("DP_1","003N8EMH8GTFRCSWKMPXRS42M","GSON1112180023")</f>
        <v>#NAME?</v>
      </c>
      <c r="I2403" s="28" t="e">
        <f ca="1">[1]!BexGetData("DP_1","003N8EMH8GTFRCSWKMPXRSAE6","GSON1112180023")</f>
        <v>#NAME?</v>
      </c>
      <c r="J2403" s="24" t="e">
        <f ca="1">[1]!BexGetData("DP_1","003N8EMH8GTFRCSWKMPXRSGPQ","GSON1112180023")</f>
        <v>#NAME?</v>
      </c>
      <c r="K2403" s="28" t="e">
        <f ca="1">[1]!BexGetData("DP_1","003N8EMH8GTFRIVNUPY288VJH","GSON1112180023")</f>
        <v>#NAME?</v>
      </c>
      <c r="L2403" s="28" t="e">
        <f ca="1">[1]!BexGetData("DP_1","003N8EMH8GTFRIVNUPY2891V1","GSON1112180023")</f>
        <v>#NAME?</v>
      </c>
      <c r="M2403" s="28" t="e">
        <f ca="1">[1]!BexGetData("DP_1","003N8EMH8GTFRIVOG7KG9IQXA","GSON1112180023")</f>
        <v>#NAME?</v>
      </c>
      <c r="N2403" s="28" t="e">
        <f ca="1">[1]!BexGetData("DP_1","003N8EMH8GTFRIVOG7KG9IX8U","GSON1112180023")</f>
        <v>#NAME?</v>
      </c>
      <c r="O2403" s="28" t="e">
        <f ca="1">[1]!BexGetData("DP_1","003N8EMH8GTFRIVOG7KG9J3KE","GSON1112180023")</f>
        <v>#NAME?</v>
      </c>
      <c r="P2403" s="28" t="e">
        <f ca="1">[1]!BexGetData("DP_1","003N8EMH8GTFRIVOG7KG9J9VY","GSON1112180023")</f>
        <v>#NAME?</v>
      </c>
      <c r="Q2403" s="24" t="e">
        <f ca="1">[1]!BexGetData("DP_1","00O2TNJGODT0G5Z4TTKYMM5MT","GSON1112180023")</f>
        <v>#NAME?</v>
      </c>
      <c r="R2403" s="28" t="e">
        <f ca="1">[1]!BexGetData("DP_1","00O2TNJGODT0G5Z4TTKYMMBYD","GSON1112180023")</f>
        <v>#NAME?</v>
      </c>
      <c r="S2403" s="28" t="e">
        <f ca="1">[1]!BexGetData("DP_1","00O2TNJGODT0G5Z4TTKYMMI9X","GSON1112180023")</f>
        <v>#NAME?</v>
      </c>
      <c r="T2403" s="28" t="e">
        <f ca="1">[1]!BexGetData("DP_1","00O2TNJGODT0G5Z4TTKYMMOLH","GSON1112180023")</f>
        <v>#NAME?</v>
      </c>
      <c r="U2403" s="28" t="e">
        <f ca="1">[1]!BexGetData("DP_1","00O2TNJGODT0G5Z4TTKYMMUX1","GSON1112180023")</f>
        <v>#NAME?</v>
      </c>
      <c r="V2403" s="28" t="e">
        <f ca="1">[1]!BexGetData("DP_1","00O2TNJGODT0G5Z4TTKYMN18L","GSON1112180023")</f>
        <v>#NAME?</v>
      </c>
      <c r="W2403" s="28" t="e">
        <f ca="1">[1]!BexGetData("DP_1","00O2TNJGODT0G5Z4TTKYMN7K5","GSON1112180023")</f>
        <v>#NAME?</v>
      </c>
    </row>
    <row r="2404" spans="1:23" x14ac:dyDescent="0.2">
      <c r="A2404" s="36" t="s">
        <v>5757</v>
      </c>
      <c r="B2404" s="27" t="s">
        <v>5758</v>
      </c>
      <c r="C2404" s="24" t="e">
        <f ca="1">[1]!BexGetData("DP_1","003N8EMH8GTFRCSWKMPXRR8GU","GSON1112180024")</f>
        <v>#NAME?</v>
      </c>
      <c r="D2404" s="24" t="e">
        <f ca="1">[1]!BexGetData("DP_1","003N8EMH8GTFRCSWKMPXRRESE","GSON1112180024")</f>
        <v>#NAME?</v>
      </c>
      <c r="E2404" s="24" t="e">
        <f ca="1">[1]!BexGetData("DP_1","003N8EMH8GTFRCSWKMPXRRL3Y","GSON1112180024")</f>
        <v>#NAME?</v>
      </c>
      <c r="F2404" s="28" t="e">
        <f ca="1">[1]!BexGetData("DP_1","003N8EMH8GTFRCSWKMPXRRRFI","GSON1112180024")</f>
        <v>#NAME?</v>
      </c>
      <c r="G2404" s="23" t="e">
        <f ca="1">[1]!BexGetData("DP_1","003N8EMH8GTFRCSWKMPXRRXR2","GSON1112180024")</f>
        <v>#NAME?</v>
      </c>
      <c r="H2404" s="23" t="e">
        <f ca="1">[1]!BexGetData("DP_1","003N8EMH8GTFRCSWKMPXRS42M","GSON1112180024")</f>
        <v>#NAME?</v>
      </c>
      <c r="I2404" s="28" t="e">
        <f ca="1">[1]!BexGetData("DP_1","003N8EMH8GTFRCSWKMPXRSAE6","GSON1112180024")</f>
        <v>#NAME?</v>
      </c>
      <c r="J2404" s="24" t="e">
        <f ca="1">[1]!BexGetData("DP_1","003N8EMH8GTFRCSWKMPXRSGPQ","GSON1112180024")</f>
        <v>#NAME?</v>
      </c>
      <c r="K2404" s="28" t="e">
        <f ca="1">[1]!BexGetData("DP_1","003N8EMH8GTFRIVNUPY288VJH","GSON1112180024")</f>
        <v>#NAME?</v>
      </c>
      <c r="L2404" s="28" t="e">
        <f ca="1">[1]!BexGetData("DP_1","003N8EMH8GTFRIVNUPY2891V1","GSON1112180024")</f>
        <v>#NAME?</v>
      </c>
      <c r="M2404" s="28" t="e">
        <f ca="1">[1]!BexGetData("DP_1","003N8EMH8GTFRIVOG7KG9IQXA","GSON1112180024")</f>
        <v>#NAME?</v>
      </c>
      <c r="N2404" s="28" t="e">
        <f ca="1">[1]!BexGetData("DP_1","003N8EMH8GTFRIVOG7KG9IX8U","GSON1112180024")</f>
        <v>#NAME?</v>
      </c>
      <c r="O2404" s="28" t="e">
        <f ca="1">[1]!BexGetData("DP_1","003N8EMH8GTFRIVOG7KG9J3KE","GSON1112180024")</f>
        <v>#NAME?</v>
      </c>
      <c r="P2404" s="28" t="e">
        <f ca="1">[1]!BexGetData("DP_1","003N8EMH8GTFRIVOG7KG9J9VY","GSON1112180024")</f>
        <v>#NAME?</v>
      </c>
      <c r="Q2404" s="24" t="e">
        <f ca="1">[1]!BexGetData("DP_1","00O2TNJGODT0G5Z4TTKYMM5MT","GSON1112180024")</f>
        <v>#NAME?</v>
      </c>
      <c r="R2404" s="28" t="e">
        <f ca="1">[1]!BexGetData("DP_1","00O2TNJGODT0G5Z4TTKYMMBYD","GSON1112180024")</f>
        <v>#NAME?</v>
      </c>
      <c r="S2404" s="28" t="e">
        <f ca="1">[1]!BexGetData("DP_1","00O2TNJGODT0G5Z4TTKYMMI9X","GSON1112180024")</f>
        <v>#NAME?</v>
      </c>
      <c r="T2404" s="28" t="e">
        <f ca="1">[1]!BexGetData("DP_1","00O2TNJGODT0G5Z4TTKYMMOLH","GSON1112180024")</f>
        <v>#NAME?</v>
      </c>
      <c r="U2404" s="28" t="e">
        <f ca="1">[1]!BexGetData("DP_1","00O2TNJGODT0G5Z4TTKYMMUX1","GSON1112180024")</f>
        <v>#NAME?</v>
      </c>
      <c r="V2404" s="28" t="e">
        <f ca="1">[1]!BexGetData("DP_1","00O2TNJGODT0G5Z4TTKYMN18L","GSON1112180024")</f>
        <v>#NAME?</v>
      </c>
      <c r="W2404" s="28" t="e">
        <f ca="1">[1]!BexGetData("DP_1","00O2TNJGODT0G5Z4TTKYMN7K5","GSON1112180024")</f>
        <v>#NAME?</v>
      </c>
    </row>
    <row r="2405" spans="1:23" x14ac:dyDescent="0.2">
      <c r="A2405" s="36" t="s">
        <v>5759</v>
      </c>
      <c r="B2405" s="27" t="s">
        <v>5760</v>
      </c>
      <c r="C2405" s="28" t="e">
        <f ca="1">[1]!BexGetData("DP_1","003N8EMH8GTFRCSWKMPXRR8GU","GSON1112190010")</f>
        <v>#NAME?</v>
      </c>
      <c r="D2405" s="28" t="e">
        <f ca="1">[1]!BexGetData("DP_1","003N8EMH8GTFRCSWKMPXRRESE","GSON1112190010")</f>
        <v>#NAME?</v>
      </c>
      <c r="E2405" s="28" t="e">
        <f ca="1">[1]!BexGetData("DP_1","003N8EMH8GTFRCSWKMPXRRL3Y","GSON1112190010")</f>
        <v>#NAME?</v>
      </c>
      <c r="F2405" s="28" t="e">
        <f ca="1">[1]!BexGetData("DP_1","003N8EMH8GTFRCSWKMPXRRRFI","GSON1112190010")</f>
        <v>#NAME?</v>
      </c>
      <c r="G2405" s="23" t="e">
        <f ca="1">[1]!BexGetData("DP_1","003N8EMH8GTFRCSWKMPXRRXR2","GSON1112190010")</f>
        <v>#NAME?</v>
      </c>
      <c r="H2405" s="23" t="e">
        <f ca="1">[1]!BexGetData("DP_1","003N8EMH8GTFRCSWKMPXRS42M","GSON1112190010")</f>
        <v>#NAME?</v>
      </c>
      <c r="I2405" s="28" t="e">
        <f ca="1">[1]!BexGetData("DP_1","003N8EMH8GTFRCSWKMPXRSAE6","GSON1112190010")</f>
        <v>#NAME?</v>
      </c>
      <c r="J2405" s="23" t="e">
        <f ca="1">[1]!BexGetData("DP_1","003N8EMH8GTFRCSWKMPXRSGPQ","GSON1112190010")</f>
        <v>#NAME?</v>
      </c>
      <c r="K2405" s="28" t="e">
        <f ca="1">[1]!BexGetData("DP_1","003N8EMH8GTFRIVNUPY288VJH","GSON1112190010")</f>
        <v>#NAME?</v>
      </c>
      <c r="L2405" s="28" t="e">
        <f ca="1">[1]!BexGetData("DP_1","003N8EMH8GTFRIVNUPY2891V1","GSON1112190010")</f>
        <v>#NAME?</v>
      </c>
      <c r="M2405" s="28" t="e">
        <f ca="1">[1]!BexGetData("DP_1","003N8EMH8GTFRIVOG7KG9IQXA","GSON1112190010")</f>
        <v>#NAME?</v>
      </c>
      <c r="N2405" s="28" t="e">
        <f ca="1">[1]!BexGetData("DP_1","003N8EMH8GTFRIVOG7KG9IX8U","GSON1112190010")</f>
        <v>#NAME?</v>
      </c>
      <c r="O2405" s="28" t="e">
        <f ca="1">[1]!BexGetData("DP_1","003N8EMH8GTFRIVOG7KG9J3KE","GSON1112190010")</f>
        <v>#NAME?</v>
      </c>
      <c r="P2405" s="28" t="e">
        <f ca="1">[1]!BexGetData("DP_1","003N8EMH8GTFRIVOG7KG9J9VY","GSON1112190010")</f>
        <v>#NAME?</v>
      </c>
      <c r="Q2405" s="23" t="e">
        <f ca="1">[1]!BexGetData("DP_1","00O2TNJGODT0G5Z4TTKYMM5MT","GSON1112190010")</f>
        <v>#NAME?</v>
      </c>
      <c r="R2405" s="23" t="e">
        <f ca="1">[1]!BexGetData("DP_1","00O2TNJGODT0G5Z4TTKYMMBYD","GSON1112190010")</f>
        <v>#NAME?</v>
      </c>
      <c r="S2405" s="23" t="e">
        <f ca="1">[1]!BexGetData("DP_1","00O2TNJGODT0G5Z4TTKYMMI9X","GSON1112190010")</f>
        <v>#NAME?</v>
      </c>
      <c r="T2405" s="28" t="e">
        <f ca="1">[1]!BexGetData("DP_1","00O2TNJGODT0G5Z4TTKYMMOLH","GSON1112190010")</f>
        <v>#NAME?</v>
      </c>
      <c r="U2405" s="23" t="e">
        <f ca="1">[1]!BexGetData("DP_1","00O2TNJGODT0G5Z4TTKYMMUX1","GSON1112190010")</f>
        <v>#NAME?</v>
      </c>
      <c r="V2405" s="28" t="e">
        <f ca="1">[1]!BexGetData("DP_1","00O2TNJGODT0G5Z4TTKYMN18L","GSON1112190010")</f>
        <v>#NAME?</v>
      </c>
      <c r="W2405" s="23" t="e">
        <f ca="1">[1]!BexGetData("DP_1","00O2TNJGODT0G5Z4TTKYMN7K5","GSON1112190010")</f>
        <v>#NAME?</v>
      </c>
    </row>
    <row r="2406" spans="1:23" x14ac:dyDescent="0.2">
      <c r="A2406" s="36" t="s">
        <v>5761</v>
      </c>
      <c r="B2406" s="27" t="s">
        <v>5762</v>
      </c>
      <c r="C2406" s="28" t="e">
        <f ca="1">[1]!BexGetData("DP_1","003N8EMH8GTFRCSWKMPXRR8GU","GSON1112551250")</f>
        <v>#NAME?</v>
      </c>
      <c r="D2406" s="23" t="e">
        <f ca="1">[1]!BexGetData("DP_1","003N8EMH8GTFRCSWKMPXRRESE","GSON1112551250")</f>
        <v>#NAME?</v>
      </c>
      <c r="E2406" s="28" t="e">
        <f ca="1">[1]!BexGetData("DP_1","003N8EMH8GTFRCSWKMPXRRL3Y","GSON1112551250")</f>
        <v>#NAME?</v>
      </c>
      <c r="F2406" s="23" t="e">
        <f ca="1">[1]!BexGetData("DP_1","003N8EMH8GTFRCSWKMPXRRRFI","GSON1112551250")</f>
        <v>#NAME?</v>
      </c>
      <c r="G2406" s="23" t="e">
        <f ca="1">[1]!BexGetData("DP_1","003N8EMH8GTFRCSWKMPXRRXR2","GSON1112551250")</f>
        <v>#NAME?</v>
      </c>
      <c r="H2406" s="23" t="e">
        <f ca="1">[1]!BexGetData("DP_1","003N8EMH8GTFRCSWKMPXRS42M","GSON1112551250")</f>
        <v>#NAME?</v>
      </c>
      <c r="I2406" s="23" t="e">
        <f ca="1">[1]!BexGetData("DP_1","003N8EMH8GTFRCSWKMPXRSAE6","GSON1112551250")</f>
        <v>#NAME?</v>
      </c>
      <c r="J2406" s="24" t="e">
        <f ca="1">[1]!BexGetData("DP_1","003N8EMH8GTFRCSWKMPXRSGPQ","GSON1112551250")</f>
        <v>#NAME?</v>
      </c>
      <c r="K2406" s="23" t="e">
        <f ca="1">[1]!BexGetData("DP_1","003N8EMH8GTFRIVNUPY288VJH","GSON1112551250")</f>
        <v>#NAME?</v>
      </c>
      <c r="L2406" s="23" t="e">
        <f ca="1">[1]!BexGetData("DP_1","003N8EMH8GTFRIVNUPY2891V1","GSON1112551250")</f>
        <v>#NAME?</v>
      </c>
      <c r="M2406" s="23" t="e">
        <f ca="1">[1]!BexGetData("DP_1","003N8EMH8GTFRIVOG7KG9IQXA","GSON1112551250")</f>
        <v>#NAME?</v>
      </c>
      <c r="N2406" s="28" t="e">
        <f ca="1">[1]!BexGetData("DP_1","003N8EMH8GTFRIVOG7KG9IX8U","GSON1112551250")</f>
        <v>#NAME?</v>
      </c>
      <c r="O2406" s="23" t="e">
        <f ca="1">[1]!BexGetData("DP_1","003N8EMH8GTFRIVOG7KG9J3KE","GSON1112551250")</f>
        <v>#NAME?</v>
      </c>
      <c r="P2406" s="28" t="e">
        <f ca="1">[1]!BexGetData("DP_1","003N8EMH8GTFRIVOG7KG9J9VY","GSON1112551250")</f>
        <v>#NAME?</v>
      </c>
      <c r="Q2406" s="24" t="e">
        <f ca="1">[1]!BexGetData("DP_1","00O2TNJGODT0G5Z4TTKYMM5MT","GSON1112551250")</f>
        <v>#NAME?</v>
      </c>
      <c r="R2406" s="23" t="e">
        <f ca="1">[1]!BexGetData("DP_1","00O2TNJGODT0G5Z4TTKYMMBYD","GSON1112551250")</f>
        <v>#NAME?</v>
      </c>
      <c r="S2406" s="23" t="e">
        <f ca="1">[1]!BexGetData("DP_1","00O2TNJGODT0G5Z4TTKYMMI9X","GSON1112551250")</f>
        <v>#NAME?</v>
      </c>
      <c r="T2406" s="28" t="e">
        <f ca="1">[1]!BexGetData("DP_1","00O2TNJGODT0G5Z4TTKYMMOLH","GSON1112551250")</f>
        <v>#NAME?</v>
      </c>
      <c r="U2406" s="23" t="e">
        <f ca="1">[1]!BexGetData("DP_1","00O2TNJGODT0G5Z4TTKYMMUX1","GSON1112551250")</f>
        <v>#NAME?</v>
      </c>
      <c r="V2406" s="28" t="e">
        <f ca="1">[1]!BexGetData("DP_1","00O2TNJGODT0G5Z4TTKYMN18L","GSON1112551250")</f>
        <v>#NAME?</v>
      </c>
      <c r="W2406" s="23" t="e">
        <f ca="1">[1]!BexGetData("DP_1","00O2TNJGODT0G5Z4TTKYMN7K5","GSON1112551250")</f>
        <v>#NAME?</v>
      </c>
    </row>
    <row r="2407" spans="1:23" x14ac:dyDescent="0.2">
      <c r="A2407" s="36" t="s">
        <v>5763</v>
      </c>
      <c r="B2407" s="27" t="s">
        <v>5764</v>
      </c>
      <c r="C2407" s="28" t="e">
        <f ca="1">[1]!BexGetData("DP_1","003N8EMH8GTFRCSWKMPXRR8GU","GSON1112551251")</f>
        <v>#NAME?</v>
      </c>
      <c r="D2407" s="28" t="e">
        <f ca="1">[1]!BexGetData("DP_1","003N8EMH8GTFRCSWKMPXRRESE","GSON1112551251")</f>
        <v>#NAME?</v>
      </c>
      <c r="E2407" s="28" t="e">
        <f ca="1">[1]!BexGetData("DP_1","003N8EMH8GTFRCSWKMPXRRL3Y","GSON1112551251")</f>
        <v>#NAME?</v>
      </c>
      <c r="F2407" s="28" t="e">
        <f ca="1">[1]!BexGetData("DP_1","003N8EMH8GTFRCSWKMPXRRRFI","GSON1112551251")</f>
        <v>#NAME?</v>
      </c>
      <c r="G2407" s="23" t="e">
        <f ca="1">[1]!BexGetData("DP_1","003N8EMH8GTFRCSWKMPXRRXR2","GSON1112551251")</f>
        <v>#NAME?</v>
      </c>
      <c r="H2407" s="23" t="e">
        <f ca="1">[1]!BexGetData("DP_1","003N8EMH8GTFRCSWKMPXRS42M","GSON1112551251")</f>
        <v>#NAME?</v>
      </c>
      <c r="I2407" s="28" t="e">
        <f ca="1">[1]!BexGetData("DP_1","003N8EMH8GTFRCSWKMPXRSAE6","GSON1112551251")</f>
        <v>#NAME?</v>
      </c>
      <c r="J2407" s="24" t="e">
        <f ca="1">[1]!BexGetData("DP_1","003N8EMH8GTFRCSWKMPXRSGPQ","GSON1112551251")</f>
        <v>#NAME?</v>
      </c>
      <c r="K2407" s="28" t="e">
        <f ca="1">[1]!BexGetData("DP_1","003N8EMH8GTFRIVNUPY288VJH","GSON1112551251")</f>
        <v>#NAME?</v>
      </c>
      <c r="L2407" s="28" t="e">
        <f ca="1">[1]!BexGetData("DP_1","003N8EMH8GTFRIVNUPY2891V1","GSON1112551251")</f>
        <v>#NAME?</v>
      </c>
      <c r="M2407" s="28" t="e">
        <f ca="1">[1]!BexGetData("DP_1","003N8EMH8GTFRIVOG7KG9IQXA","GSON1112551251")</f>
        <v>#NAME?</v>
      </c>
      <c r="N2407" s="28" t="e">
        <f ca="1">[1]!BexGetData("DP_1","003N8EMH8GTFRIVOG7KG9IX8U","GSON1112551251")</f>
        <v>#NAME?</v>
      </c>
      <c r="O2407" s="28" t="e">
        <f ca="1">[1]!BexGetData("DP_1","003N8EMH8GTFRIVOG7KG9J3KE","GSON1112551251")</f>
        <v>#NAME?</v>
      </c>
      <c r="P2407" s="28" t="e">
        <f ca="1">[1]!BexGetData("DP_1","003N8EMH8GTFRIVOG7KG9J9VY","GSON1112551251")</f>
        <v>#NAME?</v>
      </c>
      <c r="Q2407" s="24" t="e">
        <f ca="1">[1]!BexGetData("DP_1","00O2TNJGODT0G5Z4TTKYMM5MT","GSON1112551251")</f>
        <v>#NAME?</v>
      </c>
      <c r="R2407" s="28" t="e">
        <f ca="1">[1]!BexGetData("DP_1","00O2TNJGODT0G5Z4TTKYMMBYD","GSON1112551251")</f>
        <v>#NAME?</v>
      </c>
      <c r="S2407" s="28" t="e">
        <f ca="1">[1]!BexGetData("DP_1","00O2TNJGODT0G5Z4TTKYMMI9X","GSON1112551251")</f>
        <v>#NAME?</v>
      </c>
      <c r="T2407" s="28" t="e">
        <f ca="1">[1]!BexGetData("DP_1","00O2TNJGODT0G5Z4TTKYMMOLH","GSON1112551251")</f>
        <v>#NAME?</v>
      </c>
      <c r="U2407" s="28" t="e">
        <f ca="1">[1]!BexGetData("DP_1","00O2TNJGODT0G5Z4TTKYMMUX1","GSON1112551251")</f>
        <v>#NAME?</v>
      </c>
      <c r="V2407" s="28" t="e">
        <f ca="1">[1]!BexGetData("DP_1","00O2TNJGODT0G5Z4TTKYMN18L","GSON1112551251")</f>
        <v>#NAME?</v>
      </c>
      <c r="W2407" s="28" t="e">
        <f ca="1">[1]!BexGetData("DP_1","00O2TNJGODT0G5Z4TTKYMN7K5","GSON1112551251")</f>
        <v>#NAME?</v>
      </c>
    </row>
    <row r="2408" spans="1:23" x14ac:dyDescent="0.2">
      <c r="A2408" s="36" t="s">
        <v>5765</v>
      </c>
      <c r="B2408" s="27" t="s">
        <v>5766</v>
      </c>
      <c r="C2408" s="28" t="e">
        <f ca="1">[1]!BexGetData("DP_1","003N8EMH8GTFRCSWKMPXRR8GU","GSON1112551252")</f>
        <v>#NAME?</v>
      </c>
      <c r="D2408" s="28" t="e">
        <f ca="1">[1]!BexGetData("DP_1","003N8EMH8GTFRCSWKMPXRRESE","GSON1112551252")</f>
        <v>#NAME?</v>
      </c>
      <c r="E2408" s="28" t="e">
        <f ca="1">[1]!BexGetData("DP_1","003N8EMH8GTFRCSWKMPXRRL3Y","GSON1112551252")</f>
        <v>#NAME?</v>
      </c>
      <c r="F2408" s="28" t="e">
        <f ca="1">[1]!BexGetData("DP_1","003N8EMH8GTFRCSWKMPXRRRFI","GSON1112551252")</f>
        <v>#NAME?</v>
      </c>
      <c r="G2408" s="23" t="e">
        <f ca="1">[1]!BexGetData("DP_1","003N8EMH8GTFRCSWKMPXRRXR2","GSON1112551252")</f>
        <v>#NAME?</v>
      </c>
      <c r="H2408" s="23" t="e">
        <f ca="1">[1]!BexGetData("DP_1","003N8EMH8GTFRCSWKMPXRS42M","GSON1112551252")</f>
        <v>#NAME?</v>
      </c>
      <c r="I2408" s="28" t="e">
        <f ca="1">[1]!BexGetData("DP_1","003N8EMH8GTFRCSWKMPXRSAE6","GSON1112551252")</f>
        <v>#NAME?</v>
      </c>
      <c r="J2408" s="24" t="e">
        <f ca="1">[1]!BexGetData("DP_1","003N8EMH8GTFRCSWKMPXRSGPQ","GSON1112551252")</f>
        <v>#NAME?</v>
      </c>
      <c r="K2408" s="28" t="e">
        <f ca="1">[1]!BexGetData("DP_1","003N8EMH8GTFRIVNUPY288VJH","GSON1112551252")</f>
        <v>#NAME?</v>
      </c>
      <c r="L2408" s="28" t="e">
        <f ca="1">[1]!BexGetData("DP_1","003N8EMH8GTFRIVNUPY2891V1","GSON1112551252")</f>
        <v>#NAME?</v>
      </c>
      <c r="M2408" s="28" t="e">
        <f ca="1">[1]!BexGetData("DP_1","003N8EMH8GTFRIVOG7KG9IQXA","GSON1112551252")</f>
        <v>#NAME?</v>
      </c>
      <c r="N2408" s="28" t="e">
        <f ca="1">[1]!BexGetData("DP_1","003N8EMH8GTFRIVOG7KG9IX8U","GSON1112551252")</f>
        <v>#NAME?</v>
      </c>
      <c r="O2408" s="28" t="e">
        <f ca="1">[1]!BexGetData("DP_1","003N8EMH8GTFRIVOG7KG9J3KE","GSON1112551252")</f>
        <v>#NAME?</v>
      </c>
      <c r="P2408" s="28" t="e">
        <f ca="1">[1]!BexGetData("DP_1","003N8EMH8GTFRIVOG7KG9J9VY","GSON1112551252")</f>
        <v>#NAME?</v>
      </c>
      <c r="Q2408" s="24" t="e">
        <f ca="1">[1]!BexGetData("DP_1","00O2TNJGODT0G5Z4TTKYMM5MT","GSON1112551252")</f>
        <v>#NAME?</v>
      </c>
      <c r="R2408" s="28" t="e">
        <f ca="1">[1]!BexGetData("DP_1","00O2TNJGODT0G5Z4TTKYMMBYD","GSON1112551252")</f>
        <v>#NAME?</v>
      </c>
      <c r="S2408" s="28" t="e">
        <f ca="1">[1]!BexGetData("DP_1","00O2TNJGODT0G5Z4TTKYMMI9X","GSON1112551252")</f>
        <v>#NAME?</v>
      </c>
      <c r="T2408" s="28" t="e">
        <f ca="1">[1]!BexGetData("DP_1","00O2TNJGODT0G5Z4TTKYMMOLH","GSON1112551252")</f>
        <v>#NAME?</v>
      </c>
      <c r="U2408" s="28" t="e">
        <f ca="1">[1]!BexGetData("DP_1","00O2TNJGODT0G5Z4TTKYMMUX1","GSON1112551252")</f>
        <v>#NAME?</v>
      </c>
      <c r="V2408" s="28" t="e">
        <f ca="1">[1]!BexGetData("DP_1","00O2TNJGODT0G5Z4TTKYMN18L","GSON1112551252")</f>
        <v>#NAME?</v>
      </c>
      <c r="W2408" s="28" t="e">
        <f ca="1">[1]!BexGetData("DP_1","00O2TNJGODT0G5Z4TTKYMN7K5","GSON1112551252")</f>
        <v>#NAME?</v>
      </c>
    </row>
    <row r="2409" spans="1:23" x14ac:dyDescent="0.2">
      <c r="A2409" s="36" t="s">
        <v>5767</v>
      </c>
      <c r="B2409" s="27" t="s">
        <v>5768</v>
      </c>
      <c r="C2409" s="23" t="e">
        <f ca="1">[1]!BexGetData("DP_1","003N8EMH8GTFRCSWKMPXRR8GU","GSON1112551253")</f>
        <v>#NAME?</v>
      </c>
      <c r="D2409" s="23" t="e">
        <f ca="1">[1]!BexGetData("DP_1","003N8EMH8GTFRCSWKMPXRRESE","GSON1112551253")</f>
        <v>#NAME?</v>
      </c>
      <c r="E2409" s="28" t="e">
        <f ca="1">[1]!BexGetData("DP_1","003N8EMH8GTFRCSWKMPXRRL3Y","GSON1112551253")</f>
        <v>#NAME?</v>
      </c>
      <c r="F2409" s="28" t="e">
        <f ca="1">[1]!BexGetData("DP_1","003N8EMH8GTFRCSWKMPXRRRFI","GSON1112551253")</f>
        <v>#NAME?</v>
      </c>
      <c r="G2409" s="23" t="e">
        <f ca="1">[1]!BexGetData("DP_1","003N8EMH8GTFRCSWKMPXRRXR2","GSON1112551253")</f>
        <v>#NAME?</v>
      </c>
      <c r="H2409" s="23" t="e">
        <f ca="1">[1]!BexGetData("DP_1","003N8EMH8GTFRCSWKMPXRS42M","GSON1112551253")</f>
        <v>#NAME?</v>
      </c>
      <c r="I2409" s="28" t="e">
        <f ca="1">[1]!BexGetData("DP_1","003N8EMH8GTFRCSWKMPXRSAE6","GSON1112551253")</f>
        <v>#NAME?</v>
      </c>
      <c r="J2409" s="24" t="e">
        <f ca="1">[1]!BexGetData("DP_1","003N8EMH8GTFRCSWKMPXRSGPQ","GSON1112551253")</f>
        <v>#NAME?</v>
      </c>
      <c r="K2409" s="28" t="e">
        <f ca="1">[1]!BexGetData("DP_1","003N8EMH8GTFRIVNUPY288VJH","GSON1112551253")</f>
        <v>#NAME?</v>
      </c>
      <c r="L2409" s="28" t="e">
        <f ca="1">[1]!BexGetData("DP_1","003N8EMH8GTFRIVNUPY2891V1","GSON1112551253")</f>
        <v>#NAME?</v>
      </c>
      <c r="M2409" s="28" t="e">
        <f ca="1">[1]!BexGetData("DP_1","003N8EMH8GTFRIVOG7KG9IQXA","GSON1112551253")</f>
        <v>#NAME?</v>
      </c>
      <c r="N2409" s="28" t="e">
        <f ca="1">[1]!BexGetData("DP_1","003N8EMH8GTFRIVOG7KG9IX8U","GSON1112551253")</f>
        <v>#NAME?</v>
      </c>
      <c r="O2409" s="28" t="e">
        <f ca="1">[1]!BexGetData("DP_1","003N8EMH8GTFRIVOG7KG9J3KE","GSON1112551253")</f>
        <v>#NAME?</v>
      </c>
      <c r="P2409" s="28" t="e">
        <f ca="1">[1]!BexGetData("DP_1","003N8EMH8GTFRIVOG7KG9J9VY","GSON1112551253")</f>
        <v>#NAME?</v>
      </c>
      <c r="Q2409" s="24" t="e">
        <f ca="1">[1]!BexGetData("DP_1","00O2TNJGODT0G5Z4TTKYMM5MT","GSON1112551253")</f>
        <v>#NAME?</v>
      </c>
      <c r="R2409" s="28" t="e">
        <f ca="1">[1]!BexGetData("DP_1","00O2TNJGODT0G5Z4TTKYMMBYD","GSON1112551253")</f>
        <v>#NAME?</v>
      </c>
      <c r="S2409" s="28" t="e">
        <f ca="1">[1]!BexGetData("DP_1","00O2TNJGODT0G5Z4TTKYMMI9X","GSON1112551253")</f>
        <v>#NAME?</v>
      </c>
      <c r="T2409" s="28" t="e">
        <f ca="1">[1]!BexGetData("DP_1","00O2TNJGODT0G5Z4TTKYMMOLH","GSON1112551253")</f>
        <v>#NAME?</v>
      </c>
      <c r="U2409" s="28" t="e">
        <f ca="1">[1]!BexGetData("DP_1","00O2TNJGODT0G5Z4TTKYMMUX1","GSON1112551253")</f>
        <v>#NAME?</v>
      </c>
      <c r="V2409" s="28" t="e">
        <f ca="1">[1]!BexGetData("DP_1","00O2TNJGODT0G5Z4TTKYMN18L","GSON1112551253")</f>
        <v>#NAME?</v>
      </c>
      <c r="W2409" s="28" t="e">
        <f ca="1">[1]!BexGetData("DP_1","00O2TNJGODT0G5Z4TTKYMN7K5","GSON1112551253")</f>
        <v>#NAME?</v>
      </c>
    </row>
    <row r="2410" spans="1:23" x14ac:dyDescent="0.2">
      <c r="A2410" s="36" t="s">
        <v>5769</v>
      </c>
      <c r="B2410" s="27" t="s">
        <v>5770</v>
      </c>
      <c r="C2410" s="28" t="e">
        <f ca="1">[1]!BexGetData("DP_1","003N8EMH8GTFRCSWKMPXRR8GU","GSON1112551255")</f>
        <v>#NAME?</v>
      </c>
      <c r="D2410" s="28" t="e">
        <f ca="1">[1]!BexGetData("DP_1","003N8EMH8GTFRCSWKMPXRRESE","GSON1112551255")</f>
        <v>#NAME?</v>
      </c>
      <c r="E2410" s="28" t="e">
        <f ca="1">[1]!BexGetData("DP_1","003N8EMH8GTFRCSWKMPXRRL3Y","GSON1112551255")</f>
        <v>#NAME?</v>
      </c>
      <c r="F2410" s="28" t="e">
        <f ca="1">[1]!BexGetData("DP_1","003N8EMH8GTFRCSWKMPXRRRFI","GSON1112551255")</f>
        <v>#NAME?</v>
      </c>
      <c r="G2410" s="23" t="e">
        <f ca="1">[1]!BexGetData("DP_1","003N8EMH8GTFRCSWKMPXRRXR2","GSON1112551255")</f>
        <v>#NAME?</v>
      </c>
      <c r="H2410" s="23" t="e">
        <f ca="1">[1]!BexGetData("DP_1","003N8EMH8GTFRCSWKMPXRS42M","GSON1112551255")</f>
        <v>#NAME?</v>
      </c>
      <c r="I2410" s="28" t="e">
        <f ca="1">[1]!BexGetData("DP_1","003N8EMH8GTFRCSWKMPXRSAE6","GSON1112551255")</f>
        <v>#NAME?</v>
      </c>
      <c r="J2410" s="24" t="e">
        <f ca="1">[1]!BexGetData("DP_1","003N8EMH8GTFRCSWKMPXRSGPQ","GSON1112551255")</f>
        <v>#NAME?</v>
      </c>
      <c r="K2410" s="28" t="e">
        <f ca="1">[1]!BexGetData("DP_1","003N8EMH8GTFRIVNUPY288VJH","GSON1112551255")</f>
        <v>#NAME?</v>
      </c>
      <c r="L2410" s="28" t="e">
        <f ca="1">[1]!BexGetData("DP_1","003N8EMH8GTFRIVNUPY2891V1","GSON1112551255")</f>
        <v>#NAME?</v>
      </c>
      <c r="M2410" s="28" t="e">
        <f ca="1">[1]!BexGetData("DP_1","003N8EMH8GTFRIVOG7KG9IQXA","GSON1112551255")</f>
        <v>#NAME?</v>
      </c>
      <c r="N2410" s="28" t="e">
        <f ca="1">[1]!BexGetData("DP_1","003N8EMH8GTFRIVOG7KG9IX8U","GSON1112551255")</f>
        <v>#NAME?</v>
      </c>
      <c r="O2410" s="28" t="e">
        <f ca="1">[1]!BexGetData("DP_1","003N8EMH8GTFRIVOG7KG9J3KE","GSON1112551255")</f>
        <v>#NAME?</v>
      </c>
      <c r="P2410" s="28" t="e">
        <f ca="1">[1]!BexGetData("DP_1","003N8EMH8GTFRIVOG7KG9J9VY","GSON1112551255")</f>
        <v>#NAME?</v>
      </c>
      <c r="Q2410" s="24" t="e">
        <f ca="1">[1]!BexGetData("DP_1","00O2TNJGODT0G5Z4TTKYMM5MT","GSON1112551255")</f>
        <v>#NAME?</v>
      </c>
      <c r="R2410" s="28" t="e">
        <f ca="1">[1]!BexGetData("DP_1","00O2TNJGODT0G5Z4TTKYMMBYD","GSON1112551255")</f>
        <v>#NAME?</v>
      </c>
      <c r="S2410" s="28" t="e">
        <f ca="1">[1]!BexGetData("DP_1","00O2TNJGODT0G5Z4TTKYMMI9X","GSON1112551255")</f>
        <v>#NAME?</v>
      </c>
      <c r="T2410" s="28" t="e">
        <f ca="1">[1]!BexGetData("DP_1","00O2TNJGODT0G5Z4TTKYMMOLH","GSON1112551255")</f>
        <v>#NAME?</v>
      </c>
      <c r="U2410" s="28" t="e">
        <f ca="1">[1]!BexGetData("DP_1","00O2TNJGODT0G5Z4TTKYMMUX1","GSON1112551255")</f>
        <v>#NAME?</v>
      </c>
      <c r="V2410" s="28" t="e">
        <f ca="1">[1]!BexGetData("DP_1","00O2TNJGODT0G5Z4TTKYMN18L","GSON1112551255")</f>
        <v>#NAME?</v>
      </c>
      <c r="W2410" s="28" t="e">
        <f ca="1">[1]!BexGetData("DP_1","00O2TNJGODT0G5Z4TTKYMN7K5","GSON1112551255")</f>
        <v>#NAME?</v>
      </c>
    </row>
    <row r="2411" spans="1:23" x14ac:dyDescent="0.2">
      <c r="A2411" s="36" t="s">
        <v>1201</v>
      </c>
      <c r="B2411" s="27" t="s">
        <v>436</v>
      </c>
      <c r="C2411" s="23" t="e">
        <f ca="1">[1]!BexGetData("DP_1","003N8EMH8GTFRCSWKMPXRR8GU","GSON1112990012")</f>
        <v>#NAME?</v>
      </c>
      <c r="D2411" s="23" t="e">
        <f ca="1">[1]!BexGetData("DP_1","003N8EMH8GTFRCSWKMPXRRESE","GSON1112990012")</f>
        <v>#NAME?</v>
      </c>
      <c r="E2411" s="23" t="e">
        <f ca="1">[1]!BexGetData("DP_1","003N8EMH8GTFRCSWKMPXRRL3Y","GSON1112990012")</f>
        <v>#NAME?</v>
      </c>
      <c r="F2411" s="23" t="e">
        <f ca="1">[1]!BexGetData("DP_1","003N8EMH8GTFRCSWKMPXRRRFI","GSON1112990012")</f>
        <v>#NAME?</v>
      </c>
      <c r="G2411" s="23" t="e">
        <f ca="1">[1]!BexGetData("DP_1","003N8EMH8GTFRCSWKMPXRRXR2","GSON1112990012")</f>
        <v>#NAME?</v>
      </c>
      <c r="H2411" s="23" t="e">
        <f ca="1">[1]!BexGetData("DP_1","003N8EMH8GTFRCSWKMPXRS42M","GSON1112990012")</f>
        <v>#NAME?</v>
      </c>
      <c r="I2411" s="23" t="e">
        <f ca="1">[1]!BexGetData("DP_1","003N8EMH8GTFRCSWKMPXRSAE6","GSON1112990012")</f>
        <v>#NAME?</v>
      </c>
      <c r="J2411" s="24" t="e">
        <f ca="1">[1]!BexGetData("DP_1","003N8EMH8GTFRCSWKMPXRSGPQ","GSON1112990012")</f>
        <v>#NAME?</v>
      </c>
      <c r="K2411" s="28" t="e">
        <f ca="1">[1]!BexGetData("DP_1","003N8EMH8GTFRIVNUPY288VJH","GSON1112990012")</f>
        <v>#NAME?</v>
      </c>
      <c r="L2411" s="28" t="e">
        <f ca="1">[1]!BexGetData("DP_1","003N8EMH8GTFRIVNUPY2891V1","GSON1112990012")</f>
        <v>#NAME?</v>
      </c>
      <c r="M2411" s="28" t="e">
        <f ca="1">[1]!BexGetData("DP_1","003N8EMH8GTFRIVOG7KG9IQXA","GSON1112990012")</f>
        <v>#NAME?</v>
      </c>
      <c r="N2411" s="28" t="e">
        <f ca="1">[1]!BexGetData("DP_1","003N8EMH8GTFRIVOG7KG9IX8U","GSON1112990012")</f>
        <v>#NAME?</v>
      </c>
      <c r="O2411" s="28" t="e">
        <f ca="1">[1]!BexGetData("DP_1","003N8EMH8GTFRIVOG7KG9J3KE","GSON1112990012")</f>
        <v>#NAME?</v>
      </c>
      <c r="P2411" s="28" t="e">
        <f ca="1">[1]!BexGetData("DP_1","003N8EMH8GTFRIVOG7KG9J9VY","GSON1112990012")</f>
        <v>#NAME?</v>
      </c>
      <c r="Q2411" s="24" t="e">
        <f ca="1">[1]!BexGetData("DP_1","00O2TNJGODT0G5Z4TTKYMM5MT","GSON1112990012")</f>
        <v>#NAME?</v>
      </c>
      <c r="R2411" s="23" t="e">
        <f ca="1">[1]!BexGetData("DP_1","00O2TNJGODT0G5Z4TTKYMMBYD","GSON1112990012")</f>
        <v>#NAME?</v>
      </c>
      <c r="S2411" s="23" t="e">
        <f ca="1">[1]!BexGetData("DP_1","00O2TNJGODT0G5Z4TTKYMMI9X","GSON1112990012")</f>
        <v>#NAME?</v>
      </c>
      <c r="T2411" s="23" t="e">
        <f ca="1">[1]!BexGetData("DP_1","00O2TNJGODT0G5Z4TTKYMMOLH","GSON1112990012")</f>
        <v>#NAME?</v>
      </c>
      <c r="U2411" s="28" t="e">
        <f ca="1">[1]!BexGetData("DP_1","00O2TNJGODT0G5Z4TTKYMMUX1","GSON1112990012")</f>
        <v>#NAME?</v>
      </c>
      <c r="V2411" s="23" t="e">
        <f ca="1">[1]!BexGetData("DP_1","00O2TNJGODT0G5Z4TTKYMN18L","GSON1112990012")</f>
        <v>#NAME?</v>
      </c>
      <c r="W2411" s="28" t="e">
        <f ca="1">[1]!BexGetData("DP_1","00O2TNJGODT0G5Z4TTKYMN7K5","GSON1112990012")</f>
        <v>#NAME?</v>
      </c>
    </row>
    <row r="2412" spans="1:23" x14ac:dyDescent="0.2">
      <c r="A2412" s="36" t="s">
        <v>5771</v>
      </c>
      <c r="B2412" s="27" t="s">
        <v>5772</v>
      </c>
      <c r="C2412" s="23" t="e">
        <f ca="1">[1]!BexGetData("DP_1","003N8EMH8GTFRCSWKMPXRR8GU","GSON1112990013")</f>
        <v>#NAME?</v>
      </c>
      <c r="D2412" s="23" t="e">
        <f ca="1">[1]!BexGetData("DP_1","003N8EMH8GTFRCSWKMPXRRESE","GSON1112990013")</f>
        <v>#NAME?</v>
      </c>
      <c r="E2412" s="28" t="e">
        <f ca="1">[1]!BexGetData("DP_1","003N8EMH8GTFRCSWKMPXRRL3Y","GSON1112990013")</f>
        <v>#NAME?</v>
      </c>
      <c r="F2412" s="24" t="e">
        <f ca="1">[1]!BexGetData("DP_1","003N8EMH8GTFRCSWKMPXRRRFI","GSON1112990013")</f>
        <v>#NAME?</v>
      </c>
      <c r="G2412" s="24" t="e">
        <f ca="1">[1]!BexGetData("DP_1","003N8EMH8GTFRCSWKMPXRRXR2","GSON1112990013")</f>
        <v>#NAME?</v>
      </c>
      <c r="H2412" s="24" t="e">
        <f ca="1">[1]!BexGetData("DP_1","003N8EMH8GTFRCSWKMPXRS42M","GSON1112990013")</f>
        <v>#NAME?</v>
      </c>
      <c r="I2412" s="24" t="e">
        <f ca="1">[1]!BexGetData("DP_1","003N8EMH8GTFRCSWKMPXRSAE6","GSON1112990013")</f>
        <v>#NAME?</v>
      </c>
      <c r="J2412" s="24" t="e">
        <f ca="1">[1]!BexGetData("DP_1","003N8EMH8GTFRCSWKMPXRSGPQ","GSON1112990013")</f>
        <v>#NAME?</v>
      </c>
      <c r="K2412" s="28" t="e">
        <f ca="1">[1]!BexGetData("DP_1","003N8EMH8GTFRIVNUPY288VJH","GSON1112990013")</f>
        <v>#NAME?</v>
      </c>
      <c r="L2412" s="28" t="e">
        <f ca="1">[1]!BexGetData("DP_1","003N8EMH8GTFRIVNUPY2891V1","GSON1112990013")</f>
        <v>#NAME?</v>
      </c>
      <c r="M2412" s="28" t="e">
        <f ca="1">[1]!BexGetData("DP_1","003N8EMH8GTFRIVOG7KG9IQXA","GSON1112990013")</f>
        <v>#NAME?</v>
      </c>
      <c r="N2412" s="28" t="e">
        <f ca="1">[1]!BexGetData("DP_1","003N8EMH8GTFRIVOG7KG9IX8U","GSON1112990013")</f>
        <v>#NAME?</v>
      </c>
      <c r="O2412" s="28" t="e">
        <f ca="1">[1]!BexGetData("DP_1","003N8EMH8GTFRIVOG7KG9J3KE","GSON1112990013")</f>
        <v>#NAME?</v>
      </c>
      <c r="P2412" s="28" t="e">
        <f ca="1">[1]!BexGetData("DP_1","003N8EMH8GTFRIVOG7KG9J9VY","GSON1112990013")</f>
        <v>#NAME?</v>
      </c>
      <c r="Q2412" s="24" t="e">
        <f ca="1">[1]!BexGetData("DP_1","00O2TNJGODT0G5Z4TTKYMM5MT","GSON1112990013")</f>
        <v>#NAME?</v>
      </c>
      <c r="R2412" s="24" t="e">
        <f ca="1">[1]!BexGetData("DP_1","00O2TNJGODT0G5Z4TTKYMMBYD","GSON1112990013")</f>
        <v>#NAME?</v>
      </c>
      <c r="S2412" s="24" t="e">
        <f ca="1">[1]!BexGetData("DP_1","00O2TNJGODT0G5Z4TTKYMMI9X","GSON1112990013")</f>
        <v>#NAME?</v>
      </c>
      <c r="T2412" s="24" t="e">
        <f ca="1">[1]!BexGetData("DP_1","00O2TNJGODT0G5Z4TTKYMMOLH","GSON1112990013")</f>
        <v>#NAME?</v>
      </c>
      <c r="U2412" s="24" t="e">
        <f ca="1">[1]!BexGetData("DP_1","00O2TNJGODT0G5Z4TTKYMMUX1","GSON1112990013")</f>
        <v>#NAME?</v>
      </c>
      <c r="V2412" s="24" t="e">
        <f ca="1">[1]!BexGetData("DP_1","00O2TNJGODT0G5Z4TTKYMN18L","GSON1112990013")</f>
        <v>#NAME?</v>
      </c>
      <c r="W2412" s="24" t="e">
        <f ca="1">[1]!BexGetData("DP_1","00O2TNJGODT0G5Z4TTKYMN7K5","GSON1112990013")</f>
        <v>#NAME?</v>
      </c>
    </row>
    <row r="2413" spans="1:23" x14ac:dyDescent="0.2">
      <c r="A2413" s="36" t="s">
        <v>5773</v>
      </c>
      <c r="B2413" s="27" t="s">
        <v>5774</v>
      </c>
      <c r="C2413" s="23" t="e">
        <f ca="1">[1]!BexGetData("DP_1","003N8EMH8GTFRCSWKMPXRR8GU","GSON1112990022")</f>
        <v>#NAME?</v>
      </c>
      <c r="D2413" s="23" t="e">
        <f ca="1">[1]!BexGetData("DP_1","003N8EMH8GTFRCSWKMPXRRESE","GSON1112990022")</f>
        <v>#NAME?</v>
      </c>
      <c r="E2413" s="23" t="e">
        <f ca="1">[1]!BexGetData("DP_1","003N8EMH8GTFRCSWKMPXRRL3Y","GSON1112990022")</f>
        <v>#NAME?</v>
      </c>
      <c r="F2413" s="23" t="e">
        <f ca="1">[1]!BexGetData("DP_1","003N8EMH8GTFRCSWKMPXRRRFI","GSON1112990022")</f>
        <v>#NAME?</v>
      </c>
      <c r="G2413" s="23" t="e">
        <f ca="1">[1]!BexGetData("DP_1","003N8EMH8GTFRCSWKMPXRRXR2","GSON1112990022")</f>
        <v>#NAME?</v>
      </c>
      <c r="H2413" s="23" t="e">
        <f ca="1">[1]!BexGetData("DP_1","003N8EMH8GTFRCSWKMPXRS42M","GSON1112990022")</f>
        <v>#NAME?</v>
      </c>
      <c r="I2413" s="23" t="e">
        <f ca="1">[1]!BexGetData("DP_1","003N8EMH8GTFRCSWKMPXRSAE6","GSON1112990022")</f>
        <v>#NAME?</v>
      </c>
      <c r="J2413" s="24" t="e">
        <f ca="1">[1]!BexGetData("DP_1","003N8EMH8GTFRCSWKMPXRSGPQ","GSON1112990022")</f>
        <v>#NAME?</v>
      </c>
      <c r="K2413" s="28" t="e">
        <f ca="1">[1]!BexGetData("DP_1","003N8EMH8GTFRIVNUPY288VJH","GSON1112990022")</f>
        <v>#NAME?</v>
      </c>
      <c r="L2413" s="28" t="e">
        <f ca="1">[1]!BexGetData("DP_1","003N8EMH8GTFRIVNUPY2891V1","GSON1112990022")</f>
        <v>#NAME?</v>
      </c>
      <c r="M2413" s="28" t="e">
        <f ca="1">[1]!BexGetData("DP_1","003N8EMH8GTFRIVOG7KG9IQXA","GSON1112990022")</f>
        <v>#NAME?</v>
      </c>
      <c r="N2413" s="28" t="e">
        <f ca="1">[1]!BexGetData("DP_1","003N8EMH8GTFRIVOG7KG9IX8U","GSON1112990022")</f>
        <v>#NAME?</v>
      </c>
      <c r="O2413" s="28" t="e">
        <f ca="1">[1]!BexGetData("DP_1","003N8EMH8GTFRIVOG7KG9J3KE","GSON1112990022")</f>
        <v>#NAME?</v>
      </c>
      <c r="P2413" s="28" t="e">
        <f ca="1">[1]!BexGetData("DP_1","003N8EMH8GTFRIVOG7KG9J9VY","GSON1112990022")</f>
        <v>#NAME?</v>
      </c>
      <c r="Q2413" s="24" t="e">
        <f ca="1">[1]!BexGetData("DP_1","00O2TNJGODT0G5Z4TTKYMM5MT","GSON1112990022")</f>
        <v>#NAME?</v>
      </c>
      <c r="R2413" s="23" t="e">
        <f ca="1">[1]!BexGetData("DP_1","00O2TNJGODT0G5Z4TTKYMMBYD","GSON1112990022")</f>
        <v>#NAME?</v>
      </c>
      <c r="S2413" s="23" t="e">
        <f ca="1">[1]!BexGetData("DP_1","00O2TNJGODT0G5Z4TTKYMMI9X","GSON1112990022")</f>
        <v>#NAME?</v>
      </c>
      <c r="T2413" s="28" t="e">
        <f ca="1">[1]!BexGetData("DP_1","00O2TNJGODT0G5Z4TTKYMMOLH","GSON1112990022")</f>
        <v>#NAME?</v>
      </c>
      <c r="U2413" s="23" t="e">
        <f ca="1">[1]!BexGetData("DP_1","00O2TNJGODT0G5Z4TTKYMMUX1","GSON1112990022")</f>
        <v>#NAME?</v>
      </c>
      <c r="V2413" s="28" t="e">
        <f ca="1">[1]!BexGetData("DP_1","00O2TNJGODT0G5Z4TTKYMN18L","GSON1112990022")</f>
        <v>#NAME?</v>
      </c>
      <c r="W2413" s="23" t="e">
        <f ca="1">[1]!BexGetData("DP_1","00O2TNJGODT0G5Z4TTKYMN7K5","GSON1112990022")</f>
        <v>#NAME?</v>
      </c>
    </row>
    <row r="2414" spans="1:23" x14ac:dyDescent="0.2">
      <c r="A2414" s="36" t="s">
        <v>5775</v>
      </c>
      <c r="B2414" s="27" t="s">
        <v>5776</v>
      </c>
      <c r="C2414" s="23" t="e">
        <f ca="1">[1]!BexGetData("DP_1","003N8EMH8GTFRCSWKMPXRR8GU","GSON1112990031")</f>
        <v>#NAME?</v>
      </c>
      <c r="D2414" s="23" t="e">
        <f ca="1">[1]!BexGetData("DP_1","003N8EMH8GTFRCSWKMPXRRESE","GSON1112990031")</f>
        <v>#NAME?</v>
      </c>
      <c r="E2414" s="23" t="e">
        <f ca="1">[1]!BexGetData("DP_1","003N8EMH8GTFRCSWKMPXRRL3Y","GSON1112990031")</f>
        <v>#NAME?</v>
      </c>
      <c r="F2414" s="23" t="e">
        <f ca="1">[1]!BexGetData("DP_1","003N8EMH8GTFRCSWKMPXRRRFI","GSON1112990031")</f>
        <v>#NAME?</v>
      </c>
      <c r="G2414" s="23" t="e">
        <f ca="1">[1]!BexGetData("DP_1","003N8EMH8GTFRCSWKMPXRRXR2","GSON1112990031")</f>
        <v>#NAME?</v>
      </c>
      <c r="H2414" s="23" t="e">
        <f ca="1">[1]!BexGetData("DP_1","003N8EMH8GTFRCSWKMPXRS42M","GSON1112990031")</f>
        <v>#NAME?</v>
      </c>
      <c r="I2414" s="23" t="e">
        <f ca="1">[1]!BexGetData("DP_1","003N8EMH8GTFRCSWKMPXRSAE6","GSON1112990031")</f>
        <v>#NAME?</v>
      </c>
      <c r="J2414" s="24" t="e">
        <f ca="1">[1]!BexGetData("DP_1","003N8EMH8GTFRCSWKMPXRSGPQ","GSON1112990031")</f>
        <v>#NAME?</v>
      </c>
      <c r="K2414" s="23" t="e">
        <f ca="1">[1]!BexGetData("DP_1","003N8EMH8GTFRIVNUPY288VJH","GSON1112990031")</f>
        <v>#NAME?</v>
      </c>
      <c r="L2414" s="23" t="e">
        <f ca="1">[1]!BexGetData("DP_1","003N8EMH8GTFRIVNUPY2891V1","GSON1112990031")</f>
        <v>#NAME?</v>
      </c>
      <c r="M2414" s="28" t="e">
        <f ca="1">[1]!BexGetData("DP_1","003N8EMH8GTFRIVOG7KG9IQXA","GSON1112990031")</f>
        <v>#NAME?</v>
      </c>
      <c r="N2414" s="23" t="e">
        <f ca="1">[1]!BexGetData("DP_1","003N8EMH8GTFRIVOG7KG9IX8U","GSON1112990031")</f>
        <v>#NAME?</v>
      </c>
      <c r="O2414" s="28" t="e">
        <f ca="1">[1]!BexGetData("DP_1","003N8EMH8GTFRIVOG7KG9J3KE","GSON1112990031")</f>
        <v>#NAME?</v>
      </c>
      <c r="P2414" s="23" t="e">
        <f ca="1">[1]!BexGetData("DP_1","003N8EMH8GTFRIVOG7KG9J9VY","GSON1112990031")</f>
        <v>#NAME?</v>
      </c>
      <c r="Q2414" s="24" t="e">
        <f ca="1">[1]!BexGetData("DP_1","00O2TNJGODT0G5Z4TTKYMM5MT","GSON1112990031")</f>
        <v>#NAME?</v>
      </c>
      <c r="R2414" s="23" t="e">
        <f ca="1">[1]!BexGetData("DP_1","00O2TNJGODT0G5Z4TTKYMMBYD","GSON1112990031")</f>
        <v>#NAME?</v>
      </c>
      <c r="S2414" s="23" t="e">
        <f ca="1">[1]!BexGetData("DP_1","00O2TNJGODT0G5Z4TTKYMMI9X","GSON1112990031")</f>
        <v>#NAME?</v>
      </c>
      <c r="T2414" s="23" t="e">
        <f ca="1">[1]!BexGetData("DP_1","00O2TNJGODT0G5Z4TTKYMMOLH","GSON1112990031")</f>
        <v>#NAME?</v>
      </c>
      <c r="U2414" s="28" t="e">
        <f ca="1">[1]!BexGetData("DP_1","00O2TNJGODT0G5Z4TTKYMMUX1","GSON1112990031")</f>
        <v>#NAME?</v>
      </c>
      <c r="V2414" s="23" t="e">
        <f ca="1">[1]!BexGetData("DP_1","00O2TNJGODT0G5Z4TTKYMN18L","GSON1112990031")</f>
        <v>#NAME?</v>
      </c>
      <c r="W2414" s="28" t="e">
        <f ca="1">[1]!BexGetData("DP_1","00O2TNJGODT0G5Z4TTKYMN7K5","GSON1112990031")</f>
        <v>#NAME?</v>
      </c>
    </row>
    <row r="2415" spans="1:23" x14ac:dyDescent="0.2">
      <c r="A2415" s="36" t="s">
        <v>5777</v>
      </c>
      <c r="B2415" s="27" t="s">
        <v>5778</v>
      </c>
      <c r="C2415" s="23" t="e">
        <f ca="1">[1]!BexGetData("DP_1","003N8EMH8GTFRCSWKMPXRR8GU","GSON1112990032")</f>
        <v>#NAME?</v>
      </c>
      <c r="D2415" s="23" t="e">
        <f ca="1">[1]!BexGetData("DP_1","003N8EMH8GTFRCSWKMPXRRESE","GSON1112990032")</f>
        <v>#NAME?</v>
      </c>
      <c r="E2415" s="28" t="e">
        <f ca="1">[1]!BexGetData("DP_1","003N8EMH8GTFRCSWKMPXRRL3Y","GSON1112990032")</f>
        <v>#NAME?</v>
      </c>
      <c r="F2415" s="28" t="e">
        <f ca="1">[1]!BexGetData("DP_1","003N8EMH8GTFRCSWKMPXRRRFI","GSON1112990032")</f>
        <v>#NAME?</v>
      </c>
      <c r="G2415" s="23" t="e">
        <f ca="1">[1]!BexGetData("DP_1","003N8EMH8GTFRCSWKMPXRRXR2","GSON1112990032")</f>
        <v>#NAME?</v>
      </c>
      <c r="H2415" s="23" t="e">
        <f ca="1">[1]!BexGetData("DP_1","003N8EMH8GTFRCSWKMPXRS42M","GSON1112990032")</f>
        <v>#NAME?</v>
      </c>
      <c r="I2415" s="28" t="e">
        <f ca="1">[1]!BexGetData("DP_1","003N8EMH8GTFRCSWKMPXRSAE6","GSON1112990032")</f>
        <v>#NAME?</v>
      </c>
      <c r="J2415" s="24" t="e">
        <f ca="1">[1]!BexGetData("DP_1","003N8EMH8GTFRCSWKMPXRSGPQ","GSON1112990032")</f>
        <v>#NAME?</v>
      </c>
      <c r="K2415" s="28" t="e">
        <f ca="1">[1]!BexGetData("DP_1","003N8EMH8GTFRIVNUPY288VJH","GSON1112990032")</f>
        <v>#NAME?</v>
      </c>
      <c r="L2415" s="28" t="e">
        <f ca="1">[1]!BexGetData("DP_1","003N8EMH8GTFRIVNUPY2891V1","GSON1112990032")</f>
        <v>#NAME?</v>
      </c>
      <c r="M2415" s="28" t="e">
        <f ca="1">[1]!BexGetData("DP_1","003N8EMH8GTFRIVOG7KG9IQXA","GSON1112990032")</f>
        <v>#NAME?</v>
      </c>
      <c r="N2415" s="28" t="e">
        <f ca="1">[1]!BexGetData("DP_1","003N8EMH8GTFRIVOG7KG9IX8U","GSON1112990032")</f>
        <v>#NAME?</v>
      </c>
      <c r="O2415" s="28" t="e">
        <f ca="1">[1]!BexGetData("DP_1","003N8EMH8GTFRIVOG7KG9J3KE","GSON1112990032")</f>
        <v>#NAME?</v>
      </c>
      <c r="P2415" s="28" t="e">
        <f ca="1">[1]!BexGetData("DP_1","003N8EMH8GTFRIVOG7KG9J9VY","GSON1112990032")</f>
        <v>#NAME?</v>
      </c>
      <c r="Q2415" s="24" t="e">
        <f ca="1">[1]!BexGetData("DP_1","00O2TNJGODT0G5Z4TTKYMM5MT","GSON1112990032")</f>
        <v>#NAME?</v>
      </c>
      <c r="R2415" s="28" t="e">
        <f ca="1">[1]!BexGetData("DP_1","00O2TNJGODT0G5Z4TTKYMMBYD","GSON1112990032")</f>
        <v>#NAME?</v>
      </c>
      <c r="S2415" s="28" t="e">
        <f ca="1">[1]!BexGetData("DP_1","00O2TNJGODT0G5Z4TTKYMMI9X","GSON1112990032")</f>
        <v>#NAME?</v>
      </c>
      <c r="T2415" s="28" t="e">
        <f ca="1">[1]!BexGetData("DP_1","00O2TNJGODT0G5Z4TTKYMMOLH","GSON1112990032")</f>
        <v>#NAME?</v>
      </c>
      <c r="U2415" s="28" t="e">
        <f ca="1">[1]!BexGetData("DP_1","00O2TNJGODT0G5Z4TTKYMMUX1","GSON1112990032")</f>
        <v>#NAME?</v>
      </c>
      <c r="V2415" s="28" t="e">
        <f ca="1">[1]!BexGetData("DP_1","00O2TNJGODT0G5Z4TTKYMN18L","GSON1112990032")</f>
        <v>#NAME?</v>
      </c>
      <c r="W2415" s="28" t="e">
        <f ca="1">[1]!BexGetData("DP_1","00O2TNJGODT0G5Z4TTKYMN7K5","GSON1112990032")</f>
        <v>#NAME?</v>
      </c>
    </row>
    <row r="2416" spans="1:23" x14ac:dyDescent="0.2">
      <c r="A2416" s="36" t="s">
        <v>5779</v>
      </c>
      <c r="B2416" s="27" t="s">
        <v>1716</v>
      </c>
      <c r="C2416" s="28" t="e">
        <f ca="1">[1]!BexGetData("DP_1","003N8EMH8GTFRCSWKMPXRR8GU","GSON1112990033")</f>
        <v>#NAME?</v>
      </c>
      <c r="D2416" s="23" t="e">
        <f ca="1">[1]!BexGetData("DP_1","003N8EMH8GTFRCSWKMPXRRESE","GSON1112990033")</f>
        <v>#NAME?</v>
      </c>
      <c r="E2416" s="23" t="e">
        <f ca="1">[1]!BexGetData("DP_1","003N8EMH8GTFRCSWKMPXRRL3Y","GSON1112990033")</f>
        <v>#NAME?</v>
      </c>
      <c r="F2416" s="23" t="e">
        <f ca="1">[1]!BexGetData("DP_1","003N8EMH8GTFRCSWKMPXRRRFI","GSON1112990033")</f>
        <v>#NAME?</v>
      </c>
      <c r="G2416" s="28" t="e">
        <f ca="1">[1]!BexGetData("DP_1","003N8EMH8GTFRCSWKMPXRRXR2","GSON1112990033")</f>
        <v>#NAME?</v>
      </c>
      <c r="H2416" s="23" t="e">
        <f ca="1">[1]!BexGetData("DP_1","003N8EMH8GTFRCSWKMPXRS42M","GSON1112990033")</f>
        <v>#NAME?</v>
      </c>
      <c r="I2416" s="23" t="e">
        <f ca="1">[1]!BexGetData("DP_1","003N8EMH8GTFRCSWKMPXRSAE6","GSON1112990033")</f>
        <v>#NAME?</v>
      </c>
      <c r="J2416" s="24" t="e">
        <f ca="1">[1]!BexGetData("DP_1","003N8EMH8GTFRCSWKMPXRSGPQ","GSON1112990033")</f>
        <v>#NAME?</v>
      </c>
      <c r="K2416" s="23" t="e">
        <f ca="1">[1]!BexGetData("DP_1","003N8EMH8GTFRIVNUPY288VJH","GSON1112990033")</f>
        <v>#NAME?</v>
      </c>
      <c r="L2416" s="23" t="e">
        <f ca="1">[1]!BexGetData("DP_1","003N8EMH8GTFRIVNUPY2891V1","GSON1112990033")</f>
        <v>#NAME?</v>
      </c>
      <c r="M2416" s="23" t="e">
        <f ca="1">[1]!BexGetData("DP_1","003N8EMH8GTFRIVOG7KG9IQXA","GSON1112990033")</f>
        <v>#NAME?</v>
      </c>
      <c r="N2416" s="28" t="e">
        <f ca="1">[1]!BexGetData("DP_1","003N8EMH8GTFRIVOG7KG9IX8U","GSON1112990033")</f>
        <v>#NAME?</v>
      </c>
      <c r="O2416" s="23" t="e">
        <f ca="1">[1]!BexGetData("DP_1","003N8EMH8GTFRIVOG7KG9J3KE","GSON1112990033")</f>
        <v>#NAME?</v>
      </c>
      <c r="P2416" s="28" t="e">
        <f ca="1">[1]!BexGetData("DP_1","003N8EMH8GTFRIVOG7KG9J9VY","GSON1112990033")</f>
        <v>#NAME?</v>
      </c>
      <c r="Q2416" s="24" t="e">
        <f ca="1">[1]!BexGetData("DP_1","00O2TNJGODT0G5Z4TTKYMM5MT","GSON1112990033")</f>
        <v>#NAME?</v>
      </c>
      <c r="R2416" s="23" t="e">
        <f ca="1">[1]!BexGetData("DP_1","00O2TNJGODT0G5Z4TTKYMMBYD","GSON1112990033")</f>
        <v>#NAME?</v>
      </c>
      <c r="S2416" s="23" t="e">
        <f ca="1">[1]!BexGetData("DP_1","00O2TNJGODT0G5Z4TTKYMMI9X","GSON1112990033")</f>
        <v>#NAME?</v>
      </c>
      <c r="T2416" s="23" t="e">
        <f ca="1">[1]!BexGetData("DP_1","00O2TNJGODT0G5Z4TTKYMMOLH","GSON1112990033")</f>
        <v>#NAME?</v>
      </c>
      <c r="U2416" s="28" t="e">
        <f ca="1">[1]!BexGetData("DP_1","00O2TNJGODT0G5Z4TTKYMMUX1","GSON1112990033")</f>
        <v>#NAME?</v>
      </c>
      <c r="V2416" s="23" t="e">
        <f ca="1">[1]!BexGetData("DP_1","00O2TNJGODT0G5Z4TTKYMN18L","GSON1112990033")</f>
        <v>#NAME?</v>
      </c>
      <c r="W2416" s="28" t="e">
        <f ca="1">[1]!BexGetData("DP_1","00O2TNJGODT0G5Z4TTKYMN7K5","GSON1112990033")</f>
        <v>#NAME?</v>
      </c>
    </row>
    <row r="2417" spans="1:23" x14ac:dyDescent="0.2">
      <c r="A2417" s="35" t="s">
        <v>437</v>
      </c>
      <c r="B2417" s="27" t="s">
        <v>438</v>
      </c>
      <c r="C2417" s="23" t="e">
        <f ca="1">[1]!BexGetData("DP_1","003N8EMH8GTFRCSWKMPXRR8GU","GSON1114")</f>
        <v>#NAME?</v>
      </c>
      <c r="D2417" s="23" t="e">
        <f ca="1">[1]!BexGetData("DP_1","003N8EMH8GTFRCSWKMPXRRESE","GSON1114")</f>
        <v>#NAME?</v>
      </c>
      <c r="E2417" s="23" t="e">
        <f ca="1">[1]!BexGetData("DP_1","003N8EMH8GTFRCSWKMPXRRL3Y","GSON1114")</f>
        <v>#NAME?</v>
      </c>
      <c r="F2417" s="23" t="e">
        <f ca="1">[1]!BexGetData("DP_1","003N8EMH8GTFRCSWKMPXRRRFI","GSON1114")</f>
        <v>#NAME?</v>
      </c>
      <c r="G2417" s="23" t="e">
        <f ca="1">[1]!BexGetData("DP_1","003N8EMH8GTFRCSWKMPXRRXR2","GSON1114")</f>
        <v>#NAME?</v>
      </c>
      <c r="H2417" s="23" t="e">
        <f ca="1">[1]!BexGetData("DP_1","003N8EMH8GTFRCSWKMPXRS42M","GSON1114")</f>
        <v>#NAME?</v>
      </c>
      <c r="I2417" s="23" t="e">
        <f ca="1">[1]!BexGetData("DP_1","003N8EMH8GTFRCSWKMPXRSAE6","GSON1114")</f>
        <v>#NAME?</v>
      </c>
      <c r="J2417" s="23" t="e">
        <f ca="1">[1]!BexGetData("DP_1","003N8EMH8GTFRCSWKMPXRSGPQ","GSON1114")</f>
        <v>#NAME?</v>
      </c>
      <c r="K2417" s="23" t="e">
        <f ca="1">[1]!BexGetData("DP_1","003N8EMH8GTFRIVNUPY288VJH","GSON1114")</f>
        <v>#NAME?</v>
      </c>
      <c r="L2417" s="23" t="e">
        <f ca="1">[1]!BexGetData("DP_1","003N8EMH8GTFRIVNUPY2891V1","GSON1114")</f>
        <v>#NAME?</v>
      </c>
      <c r="M2417" s="23" t="e">
        <f ca="1">[1]!BexGetData("DP_1","003N8EMH8GTFRIVOG7KG9IQXA","GSON1114")</f>
        <v>#NAME?</v>
      </c>
      <c r="N2417" s="28" t="e">
        <f ca="1">[1]!BexGetData("DP_1","003N8EMH8GTFRIVOG7KG9IX8U","GSON1114")</f>
        <v>#NAME?</v>
      </c>
      <c r="O2417" s="23" t="e">
        <f ca="1">[1]!BexGetData("DP_1","003N8EMH8GTFRIVOG7KG9J3KE","GSON1114")</f>
        <v>#NAME?</v>
      </c>
      <c r="P2417" s="28" t="e">
        <f ca="1">[1]!BexGetData("DP_1","003N8EMH8GTFRIVOG7KG9J9VY","GSON1114")</f>
        <v>#NAME?</v>
      </c>
      <c r="Q2417" s="23" t="e">
        <f ca="1">[1]!BexGetData("DP_1","00O2TNJGODT0G5Z4TTKYMM5MT","GSON1114")</f>
        <v>#NAME?</v>
      </c>
      <c r="R2417" s="23" t="e">
        <f ca="1">[1]!BexGetData("DP_1","00O2TNJGODT0G5Z4TTKYMMBYD","GSON1114")</f>
        <v>#NAME?</v>
      </c>
      <c r="S2417" s="23" t="e">
        <f ca="1">[1]!BexGetData("DP_1","00O2TNJGODT0G5Z4TTKYMMI9X","GSON1114")</f>
        <v>#NAME?</v>
      </c>
      <c r="T2417" s="28" t="e">
        <f ca="1">[1]!BexGetData("DP_1","00O2TNJGODT0G5Z4TTKYMMOLH","GSON1114")</f>
        <v>#NAME?</v>
      </c>
      <c r="U2417" s="23" t="e">
        <f ca="1">[1]!BexGetData("DP_1","00O2TNJGODT0G5Z4TTKYMMUX1","GSON1114")</f>
        <v>#NAME?</v>
      </c>
      <c r="V2417" s="28" t="e">
        <f ca="1">[1]!BexGetData("DP_1","00O2TNJGODT0G5Z4TTKYMN18L","GSON1114")</f>
        <v>#NAME?</v>
      </c>
      <c r="W2417" s="23" t="e">
        <f ca="1">[1]!BexGetData("DP_1","00O2TNJGODT0G5Z4TTKYMN7K5","GSON1114")</f>
        <v>#NAME?</v>
      </c>
    </row>
    <row r="2418" spans="1:23" x14ac:dyDescent="0.2">
      <c r="A2418" s="36" t="s">
        <v>1202</v>
      </c>
      <c r="B2418" s="27" t="s">
        <v>439</v>
      </c>
      <c r="C2418" s="23" t="e">
        <f ca="1">[1]!BexGetData("DP_1","003N8EMH8GTFRCSWKMPXRR8GU","GSON1114100001")</f>
        <v>#NAME?</v>
      </c>
      <c r="D2418" s="23" t="e">
        <f ca="1">[1]!BexGetData("DP_1","003N8EMH8GTFRCSWKMPXRRESE","GSON1114100001")</f>
        <v>#NAME?</v>
      </c>
      <c r="E2418" s="23" t="e">
        <f ca="1">[1]!BexGetData("DP_1","003N8EMH8GTFRCSWKMPXRRL3Y","GSON1114100001")</f>
        <v>#NAME?</v>
      </c>
      <c r="F2418" s="23" t="e">
        <f ca="1">[1]!BexGetData("DP_1","003N8EMH8GTFRCSWKMPXRRRFI","GSON1114100001")</f>
        <v>#NAME?</v>
      </c>
      <c r="G2418" s="23" t="e">
        <f ca="1">[1]!BexGetData("DP_1","003N8EMH8GTFRCSWKMPXRRXR2","GSON1114100001")</f>
        <v>#NAME?</v>
      </c>
      <c r="H2418" s="23" t="e">
        <f ca="1">[1]!BexGetData("DP_1","003N8EMH8GTFRCSWKMPXRS42M","GSON1114100001")</f>
        <v>#NAME?</v>
      </c>
      <c r="I2418" s="23" t="e">
        <f ca="1">[1]!BexGetData("DP_1","003N8EMH8GTFRCSWKMPXRSAE6","GSON1114100001")</f>
        <v>#NAME?</v>
      </c>
      <c r="J2418" s="23" t="e">
        <f ca="1">[1]!BexGetData("DP_1","003N8EMH8GTFRCSWKMPXRSGPQ","GSON1114100001")</f>
        <v>#NAME?</v>
      </c>
      <c r="K2418" s="23" t="e">
        <f ca="1">[1]!BexGetData("DP_1","003N8EMH8GTFRIVNUPY288VJH","GSON1114100001")</f>
        <v>#NAME?</v>
      </c>
      <c r="L2418" s="23" t="e">
        <f ca="1">[1]!BexGetData("DP_1","003N8EMH8GTFRIVNUPY2891V1","GSON1114100001")</f>
        <v>#NAME?</v>
      </c>
      <c r="M2418" s="23" t="e">
        <f ca="1">[1]!BexGetData("DP_1","003N8EMH8GTFRIVOG7KG9IQXA","GSON1114100001")</f>
        <v>#NAME?</v>
      </c>
      <c r="N2418" s="28" t="e">
        <f ca="1">[1]!BexGetData("DP_1","003N8EMH8GTFRIVOG7KG9IX8U","GSON1114100001")</f>
        <v>#NAME?</v>
      </c>
      <c r="O2418" s="23" t="e">
        <f ca="1">[1]!BexGetData("DP_1","003N8EMH8GTFRIVOG7KG9J3KE","GSON1114100001")</f>
        <v>#NAME?</v>
      </c>
      <c r="P2418" s="28" t="e">
        <f ca="1">[1]!BexGetData("DP_1","003N8EMH8GTFRIVOG7KG9J9VY","GSON1114100001")</f>
        <v>#NAME?</v>
      </c>
      <c r="Q2418" s="23" t="e">
        <f ca="1">[1]!BexGetData("DP_1","00O2TNJGODT0G5Z4TTKYMM5MT","GSON1114100001")</f>
        <v>#NAME?</v>
      </c>
      <c r="R2418" s="23" t="e">
        <f ca="1">[1]!BexGetData("DP_1","00O2TNJGODT0G5Z4TTKYMMBYD","GSON1114100001")</f>
        <v>#NAME?</v>
      </c>
      <c r="S2418" s="23" t="e">
        <f ca="1">[1]!BexGetData("DP_1","00O2TNJGODT0G5Z4TTKYMMI9X","GSON1114100001")</f>
        <v>#NAME?</v>
      </c>
      <c r="T2418" s="28" t="e">
        <f ca="1">[1]!BexGetData("DP_1","00O2TNJGODT0G5Z4TTKYMMOLH","GSON1114100001")</f>
        <v>#NAME?</v>
      </c>
      <c r="U2418" s="23" t="e">
        <f ca="1">[1]!BexGetData("DP_1","00O2TNJGODT0G5Z4TTKYMMUX1","GSON1114100001")</f>
        <v>#NAME?</v>
      </c>
      <c r="V2418" s="28" t="e">
        <f ca="1">[1]!BexGetData("DP_1","00O2TNJGODT0G5Z4TTKYMN18L","GSON1114100001")</f>
        <v>#NAME?</v>
      </c>
      <c r="W2418" s="23" t="e">
        <f ca="1">[1]!BexGetData("DP_1","00O2TNJGODT0G5Z4TTKYMN7K5","GSON1114100001")</f>
        <v>#NAME?</v>
      </c>
    </row>
    <row r="2419" spans="1:23" x14ac:dyDescent="0.2">
      <c r="A2419" s="35" t="s">
        <v>440</v>
      </c>
      <c r="B2419" s="27" t="s">
        <v>441</v>
      </c>
      <c r="C2419" s="23" t="e">
        <f ca="1">[1]!BexGetData("DP_1","003N8EMH8GTFRCSWKMPXRR8GU","GSON1115")</f>
        <v>#NAME?</v>
      </c>
      <c r="D2419" s="23" t="e">
        <f ca="1">[1]!BexGetData("DP_1","003N8EMH8GTFRCSWKMPXRRESE","GSON1115")</f>
        <v>#NAME?</v>
      </c>
      <c r="E2419" s="23" t="e">
        <f ca="1">[1]!BexGetData("DP_1","003N8EMH8GTFRCSWKMPXRRL3Y","GSON1115")</f>
        <v>#NAME?</v>
      </c>
      <c r="F2419" s="23" t="e">
        <f ca="1">[1]!BexGetData("DP_1","003N8EMH8GTFRCSWKMPXRRRFI","GSON1115")</f>
        <v>#NAME?</v>
      </c>
      <c r="G2419" s="23" t="e">
        <f ca="1">[1]!BexGetData("DP_1","003N8EMH8GTFRCSWKMPXRRXR2","GSON1115")</f>
        <v>#NAME?</v>
      </c>
      <c r="H2419" s="23" t="e">
        <f ca="1">[1]!BexGetData("DP_1","003N8EMH8GTFRCSWKMPXRS42M","GSON1115")</f>
        <v>#NAME?</v>
      </c>
      <c r="I2419" s="23" t="e">
        <f ca="1">[1]!BexGetData("DP_1","003N8EMH8GTFRCSWKMPXRSAE6","GSON1115")</f>
        <v>#NAME?</v>
      </c>
      <c r="J2419" s="23" t="e">
        <f ca="1">[1]!BexGetData("DP_1","003N8EMH8GTFRCSWKMPXRSGPQ","GSON1115")</f>
        <v>#NAME?</v>
      </c>
      <c r="K2419" s="23" t="e">
        <f ca="1">[1]!BexGetData("DP_1","003N8EMH8GTFRIVNUPY288VJH","GSON1115")</f>
        <v>#NAME?</v>
      </c>
      <c r="L2419" s="23" t="e">
        <f ca="1">[1]!BexGetData("DP_1","003N8EMH8GTFRIVNUPY2891V1","GSON1115")</f>
        <v>#NAME?</v>
      </c>
      <c r="M2419" s="28" t="e">
        <f ca="1">[1]!BexGetData("DP_1","003N8EMH8GTFRIVOG7KG9IQXA","GSON1115")</f>
        <v>#NAME?</v>
      </c>
      <c r="N2419" s="23" t="e">
        <f ca="1">[1]!BexGetData("DP_1","003N8EMH8GTFRIVOG7KG9IX8U","GSON1115")</f>
        <v>#NAME?</v>
      </c>
      <c r="O2419" s="28" t="e">
        <f ca="1">[1]!BexGetData("DP_1","003N8EMH8GTFRIVOG7KG9J3KE","GSON1115")</f>
        <v>#NAME?</v>
      </c>
      <c r="P2419" s="23" t="e">
        <f ca="1">[1]!BexGetData("DP_1","003N8EMH8GTFRIVOG7KG9J9VY","GSON1115")</f>
        <v>#NAME?</v>
      </c>
      <c r="Q2419" s="23" t="e">
        <f ca="1">[1]!BexGetData("DP_1","00O2TNJGODT0G5Z4TTKYMM5MT","GSON1115")</f>
        <v>#NAME?</v>
      </c>
      <c r="R2419" s="23" t="e">
        <f ca="1">[1]!BexGetData("DP_1","00O2TNJGODT0G5Z4TTKYMMBYD","GSON1115")</f>
        <v>#NAME?</v>
      </c>
      <c r="S2419" s="23" t="e">
        <f ca="1">[1]!BexGetData("DP_1","00O2TNJGODT0G5Z4TTKYMMI9X","GSON1115")</f>
        <v>#NAME?</v>
      </c>
      <c r="T2419" s="23" t="e">
        <f ca="1">[1]!BexGetData("DP_1","00O2TNJGODT0G5Z4TTKYMMOLH","GSON1115")</f>
        <v>#NAME?</v>
      </c>
      <c r="U2419" s="28" t="e">
        <f ca="1">[1]!BexGetData("DP_1","00O2TNJGODT0G5Z4TTKYMMUX1","GSON1115")</f>
        <v>#NAME?</v>
      </c>
      <c r="V2419" s="23" t="e">
        <f ca="1">[1]!BexGetData("DP_1","00O2TNJGODT0G5Z4TTKYMN18L","GSON1115")</f>
        <v>#NAME?</v>
      </c>
      <c r="W2419" s="28" t="e">
        <f ca="1">[1]!BexGetData("DP_1","00O2TNJGODT0G5Z4TTKYMN7K5","GSON1115")</f>
        <v>#NAME?</v>
      </c>
    </row>
    <row r="2420" spans="1:23" x14ac:dyDescent="0.2">
      <c r="A2420" s="36" t="s">
        <v>442</v>
      </c>
      <c r="B2420" s="27" t="s">
        <v>443</v>
      </c>
      <c r="C2420" s="23" t="e">
        <f ca="1">[1]!BexGetData("DP_1","003N8EMH8GTFRCSWKMPXRR8GU","GSON1115100001")</f>
        <v>#NAME?</v>
      </c>
      <c r="D2420" s="23" t="e">
        <f ca="1">[1]!BexGetData("DP_1","003N8EMH8GTFRCSWKMPXRRESE","GSON1115100001")</f>
        <v>#NAME?</v>
      </c>
      <c r="E2420" s="23" t="e">
        <f ca="1">[1]!BexGetData("DP_1","003N8EMH8GTFRCSWKMPXRRL3Y","GSON1115100001")</f>
        <v>#NAME?</v>
      </c>
      <c r="F2420" s="23" t="e">
        <f ca="1">[1]!BexGetData("DP_1","003N8EMH8GTFRCSWKMPXRRRFI","GSON1115100001")</f>
        <v>#NAME?</v>
      </c>
      <c r="G2420" s="23" t="e">
        <f ca="1">[1]!BexGetData("DP_1","003N8EMH8GTFRCSWKMPXRRXR2","GSON1115100001")</f>
        <v>#NAME?</v>
      </c>
      <c r="H2420" s="23" t="e">
        <f ca="1">[1]!BexGetData("DP_1","003N8EMH8GTFRCSWKMPXRS42M","GSON1115100001")</f>
        <v>#NAME?</v>
      </c>
      <c r="I2420" s="23" t="e">
        <f ca="1">[1]!BexGetData("DP_1","003N8EMH8GTFRCSWKMPXRSAE6","GSON1115100001")</f>
        <v>#NAME?</v>
      </c>
      <c r="J2420" s="23" t="e">
        <f ca="1">[1]!BexGetData("DP_1","003N8EMH8GTFRCSWKMPXRSGPQ","GSON1115100001")</f>
        <v>#NAME?</v>
      </c>
      <c r="K2420" s="23" t="e">
        <f ca="1">[1]!BexGetData("DP_1","003N8EMH8GTFRIVNUPY288VJH","GSON1115100001")</f>
        <v>#NAME?</v>
      </c>
      <c r="L2420" s="23" t="e">
        <f ca="1">[1]!BexGetData("DP_1","003N8EMH8GTFRIVNUPY2891V1","GSON1115100001")</f>
        <v>#NAME?</v>
      </c>
      <c r="M2420" s="28" t="e">
        <f ca="1">[1]!BexGetData("DP_1","003N8EMH8GTFRIVOG7KG9IQXA","GSON1115100001")</f>
        <v>#NAME?</v>
      </c>
      <c r="N2420" s="23" t="e">
        <f ca="1">[1]!BexGetData("DP_1","003N8EMH8GTFRIVOG7KG9IX8U","GSON1115100001")</f>
        <v>#NAME?</v>
      </c>
      <c r="O2420" s="28" t="e">
        <f ca="1">[1]!BexGetData("DP_1","003N8EMH8GTFRIVOG7KG9J3KE","GSON1115100001")</f>
        <v>#NAME?</v>
      </c>
      <c r="P2420" s="23" t="e">
        <f ca="1">[1]!BexGetData("DP_1","003N8EMH8GTFRIVOG7KG9J9VY","GSON1115100001")</f>
        <v>#NAME?</v>
      </c>
      <c r="Q2420" s="23" t="e">
        <f ca="1">[1]!BexGetData("DP_1","00O2TNJGODT0G5Z4TTKYMM5MT","GSON1115100001")</f>
        <v>#NAME?</v>
      </c>
      <c r="R2420" s="23" t="e">
        <f ca="1">[1]!BexGetData("DP_1","00O2TNJGODT0G5Z4TTKYMMBYD","GSON1115100001")</f>
        <v>#NAME?</v>
      </c>
      <c r="S2420" s="23" t="e">
        <f ca="1">[1]!BexGetData("DP_1","00O2TNJGODT0G5Z4TTKYMMI9X","GSON1115100001")</f>
        <v>#NAME?</v>
      </c>
      <c r="T2420" s="23" t="e">
        <f ca="1">[1]!BexGetData("DP_1","00O2TNJGODT0G5Z4TTKYMMOLH","GSON1115100001")</f>
        <v>#NAME?</v>
      </c>
      <c r="U2420" s="28" t="e">
        <f ca="1">[1]!BexGetData("DP_1","00O2TNJGODT0G5Z4TTKYMMUX1","GSON1115100001")</f>
        <v>#NAME?</v>
      </c>
      <c r="V2420" s="23" t="e">
        <f ca="1">[1]!BexGetData("DP_1","00O2TNJGODT0G5Z4TTKYMN18L","GSON1115100001")</f>
        <v>#NAME?</v>
      </c>
      <c r="W2420" s="28" t="e">
        <f ca="1">[1]!BexGetData("DP_1","00O2TNJGODT0G5Z4TTKYMN7K5","GSON1115100001")</f>
        <v>#NAME?</v>
      </c>
    </row>
    <row r="2421" spans="1:23" x14ac:dyDescent="0.2">
      <c r="A2421" s="35" t="s">
        <v>1203</v>
      </c>
      <c r="B2421" s="27" t="s">
        <v>1204</v>
      </c>
      <c r="C2421" s="23" t="e">
        <f ca="1">[1]!BexGetData("DP_1","003N8EMH8GTFRCSWKMPXRR8GU","GSON1116")</f>
        <v>#NAME?</v>
      </c>
      <c r="D2421" s="23" t="e">
        <f ca="1">[1]!BexGetData("DP_1","003N8EMH8GTFRCSWKMPXRRESE","GSON1116")</f>
        <v>#NAME?</v>
      </c>
      <c r="E2421" s="23" t="e">
        <f ca="1">[1]!BexGetData("DP_1","003N8EMH8GTFRCSWKMPXRRL3Y","GSON1116")</f>
        <v>#NAME?</v>
      </c>
      <c r="F2421" s="23" t="e">
        <f ca="1">[1]!BexGetData("DP_1","003N8EMH8GTFRCSWKMPXRRRFI","GSON1116")</f>
        <v>#NAME?</v>
      </c>
      <c r="G2421" s="23" t="e">
        <f ca="1">[1]!BexGetData("DP_1","003N8EMH8GTFRCSWKMPXRRXR2","GSON1116")</f>
        <v>#NAME?</v>
      </c>
      <c r="H2421" s="23" t="e">
        <f ca="1">[1]!BexGetData("DP_1","003N8EMH8GTFRCSWKMPXRS42M","GSON1116")</f>
        <v>#NAME?</v>
      </c>
      <c r="I2421" s="23" t="e">
        <f ca="1">[1]!BexGetData("DP_1","003N8EMH8GTFRCSWKMPXRSAE6","GSON1116")</f>
        <v>#NAME?</v>
      </c>
      <c r="J2421" s="23" t="e">
        <f ca="1">[1]!BexGetData("DP_1","003N8EMH8GTFRCSWKMPXRSGPQ","GSON1116")</f>
        <v>#NAME?</v>
      </c>
      <c r="K2421" s="23" t="e">
        <f ca="1">[1]!BexGetData("DP_1","003N8EMH8GTFRIVNUPY288VJH","GSON1116")</f>
        <v>#NAME?</v>
      </c>
      <c r="L2421" s="23" t="e">
        <f ca="1">[1]!BexGetData("DP_1","003N8EMH8GTFRIVNUPY2891V1","GSON1116")</f>
        <v>#NAME?</v>
      </c>
      <c r="M2421" s="28" t="e">
        <f ca="1">[1]!BexGetData("DP_1","003N8EMH8GTFRIVOG7KG9IQXA","GSON1116")</f>
        <v>#NAME?</v>
      </c>
      <c r="N2421" s="23" t="e">
        <f ca="1">[1]!BexGetData("DP_1","003N8EMH8GTFRIVOG7KG9IX8U","GSON1116")</f>
        <v>#NAME?</v>
      </c>
      <c r="O2421" s="28" t="e">
        <f ca="1">[1]!BexGetData("DP_1","003N8EMH8GTFRIVOG7KG9J3KE","GSON1116")</f>
        <v>#NAME?</v>
      </c>
      <c r="P2421" s="23" t="e">
        <f ca="1">[1]!BexGetData("DP_1","003N8EMH8GTFRIVOG7KG9J9VY","GSON1116")</f>
        <v>#NAME?</v>
      </c>
      <c r="Q2421" s="23" t="e">
        <f ca="1">[1]!BexGetData("DP_1","00O2TNJGODT0G5Z4TTKYMM5MT","GSON1116")</f>
        <v>#NAME?</v>
      </c>
      <c r="R2421" s="23" t="e">
        <f ca="1">[1]!BexGetData("DP_1","00O2TNJGODT0G5Z4TTKYMMBYD","GSON1116")</f>
        <v>#NAME?</v>
      </c>
      <c r="S2421" s="23" t="e">
        <f ca="1">[1]!BexGetData("DP_1","00O2TNJGODT0G5Z4TTKYMMI9X","GSON1116")</f>
        <v>#NAME?</v>
      </c>
      <c r="T2421" s="28" t="e">
        <f ca="1">[1]!BexGetData("DP_1","00O2TNJGODT0G5Z4TTKYMMOLH","GSON1116")</f>
        <v>#NAME?</v>
      </c>
      <c r="U2421" s="23" t="e">
        <f ca="1">[1]!BexGetData("DP_1","00O2TNJGODT0G5Z4TTKYMMUX1","GSON1116")</f>
        <v>#NAME?</v>
      </c>
      <c r="V2421" s="28" t="e">
        <f ca="1">[1]!BexGetData("DP_1","00O2TNJGODT0G5Z4TTKYMN18L","GSON1116")</f>
        <v>#NAME?</v>
      </c>
      <c r="W2421" s="23" t="e">
        <f ca="1">[1]!BexGetData("DP_1","00O2TNJGODT0G5Z4TTKYMN7K5","GSON1116")</f>
        <v>#NAME?</v>
      </c>
    </row>
    <row r="2422" spans="1:23" x14ac:dyDescent="0.2">
      <c r="A2422" s="36" t="s">
        <v>5780</v>
      </c>
      <c r="B2422" s="27" t="s">
        <v>5781</v>
      </c>
      <c r="C2422" s="23" t="e">
        <f ca="1">[1]!BexGetData("DP_1","003N8EMH8GTFRCSWKMPXRR8GU","GSON1116030990")</f>
        <v>#NAME?</v>
      </c>
      <c r="D2422" s="23" t="e">
        <f ca="1">[1]!BexGetData("DP_1","003N8EMH8GTFRCSWKMPXRRESE","GSON1116030990")</f>
        <v>#NAME?</v>
      </c>
      <c r="E2422" s="23" t="e">
        <f ca="1">[1]!BexGetData("DP_1","003N8EMH8GTFRCSWKMPXRRL3Y","GSON1116030990")</f>
        <v>#NAME?</v>
      </c>
      <c r="F2422" s="23" t="e">
        <f ca="1">[1]!BexGetData("DP_1","003N8EMH8GTFRCSWKMPXRRRFI","GSON1116030990")</f>
        <v>#NAME?</v>
      </c>
      <c r="G2422" s="23" t="e">
        <f ca="1">[1]!BexGetData("DP_1","003N8EMH8GTFRCSWKMPXRRXR2","GSON1116030990")</f>
        <v>#NAME?</v>
      </c>
      <c r="H2422" s="23" t="e">
        <f ca="1">[1]!BexGetData("DP_1","003N8EMH8GTFRCSWKMPXRS42M","GSON1116030990")</f>
        <v>#NAME?</v>
      </c>
      <c r="I2422" s="23" t="e">
        <f ca="1">[1]!BexGetData("DP_1","003N8EMH8GTFRCSWKMPXRSAE6","GSON1116030990")</f>
        <v>#NAME?</v>
      </c>
      <c r="J2422" s="24" t="e">
        <f ca="1">[1]!BexGetData("DP_1","003N8EMH8GTFRCSWKMPXRSGPQ","GSON1116030990")</f>
        <v>#NAME?</v>
      </c>
      <c r="K2422" s="23" t="e">
        <f ca="1">[1]!BexGetData("DP_1","003N8EMH8GTFRIVNUPY288VJH","GSON1116030990")</f>
        <v>#NAME?</v>
      </c>
      <c r="L2422" s="23" t="e">
        <f ca="1">[1]!BexGetData("DP_1","003N8EMH8GTFRIVNUPY2891V1","GSON1116030990")</f>
        <v>#NAME?</v>
      </c>
      <c r="M2422" s="23" t="e">
        <f ca="1">[1]!BexGetData("DP_1","003N8EMH8GTFRIVOG7KG9IQXA","GSON1116030990")</f>
        <v>#NAME?</v>
      </c>
      <c r="N2422" s="28" t="e">
        <f ca="1">[1]!BexGetData("DP_1","003N8EMH8GTFRIVOG7KG9IX8U","GSON1116030990")</f>
        <v>#NAME?</v>
      </c>
      <c r="O2422" s="23" t="e">
        <f ca="1">[1]!BexGetData("DP_1","003N8EMH8GTFRIVOG7KG9J3KE","GSON1116030990")</f>
        <v>#NAME?</v>
      </c>
      <c r="P2422" s="28" t="e">
        <f ca="1">[1]!BexGetData("DP_1","003N8EMH8GTFRIVOG7KG9J9VY","GSON1116030990")</f>
        <v>#NAME?</v>
      </c>
      <c r="Q2422" s="24" t="e">
        <f ca="1">[1]!BexGetData("DP_1","00O2TNJGODT0G5Z4TTKYMM5MT","GSON1116030990")</f>
        <v>#NAME?</v>
      </c>
      <c r="R2422" s="23" t="e">
        <f ca="1">[1]!BexGetData("DP_1","00O2TNJGODT0G5Z4TTKYMMBYD","GSON1116030990")</f>
        <v>#NAME?</v>
      </c>
      <c r="S2422" s="23" t="e">
        <f ca="1">[1]!BexGetData("DP_1","00O2TNJGODT0G5Z4TTKYMMI9X","GSON1116030990")</f>
        <v>#NAME?</v>
      </c>
      <c r="T2422" s="28" t="e">
        <f ca="1">[1]!BexGetData("DP_1","00O2TNJGODT0G5Z4TTKYMMOLH","GSON1116030990")</f>
        <v>#NAME?</v>
      </c>
      <c r="U2422" s="23" t="e">
        <f ca="1">[1]!BexGetData("DP_1","00O2TNJGODT0G5Z4TTKYMMUX1","GSON1116030990")</f>
        <v>#NAME?</v>
      </c>
      <c r="V2422" s="28" t="e">
        <f ca="1">[1]!BexGetData("DP_1","00O2TNJGODT0G5Z4TTKYMN18L","GSON1116030990")</f>
        <v>#NAME?</v>
      </c>
      <c r="W2422" s="23" t="e">
        <f ca="1">[1]!BexGetData("DP_1","00O2TNJGODT0G5Z4TTKYMN7K5","GSON1116030990")</f>
        <v>#NAME?</v>
      </c>
    </row>
    <row r="2423" spans="1:23" x14ac:dyDescent="0.2">
      <c r="A2423" s="36" t="s">
        <v>5782</v>
      </c>
      <c r="B2423" s="27" t="s">
        <v>5783</v>
      </c>
      <c r="C2423" s="23" t="e">
        <f ca="1">[1]!BexGetData("DP_1","003N8EMH8GTFRCSWKMPXRR8GU","GSON1116030991")</f>
        <v>#NAME?</v>
      </c>
      <c r="D2423" s="23" t="e">
        <f ca="1">[1]!BexGetData("DP_1","003N8EMH8GTFRCSWKMPXRRESE","GSON1116030991")</f>
        <v>#NAME?</v>
      </c>
      <c r="E2423" s="28" t="e">
        <f ca="1">[1]!BexGetData("DP_1","003N8EMH8GTFRCSWKMPXRRL3Y","GSON1116030991")</f>
        <v>#NAME?</v>
      </c>
      <c r="F2423" s="28" t="e">
        <f ca="1">[1]!BexGetData("DP_1","003N8EMH8GTFRCSWKMPXRRRFI","GSON1116030991")</f>
        <v>#NAME?</v>
      </c>
      <c r="G2423" s="23" t="e">
        <f ca="1">[1]!BexGetData("DP_1","003N8EMH8GTFRCSWKMPXRRXR2","GSON1116030991")</f>
        <v>#NAME?</v>
      </c>
      <c r="H2423" s="23" t="e">
        <f ca="1">[1]!BexGetData("DP_1","003N8EMH8GTFRCSWKMPXRS42M","GSON1116030991")</f>
        <v>#NAME?</v>
      </c>
      <c r="I2423" s="28" t="e">
        <f ca="1">[1]!BexGetData("DP_1","003N8EMH8GTFRCSWKMPXRSAE6","GSON1116030991")</f>
        <v>#NAME?</v>
      </c>
      <c r="J2423" s="24" t="e">
        <f ca="1">[1]!BexGetData("DP_1","003N8EMH8GTFRCSWKMPXRSGPQ","GSON1116030991")</f>
        <v>#NAME?</v>
      </c>
      <c r="K2423" s="28" t="e">
        <f ca="1">[1]!BexGetData("DP_1","003N8EMH8GTFRIVNUPY288VJH","GSON1116030991")</f>
        <v>#NAME?</v>
      </c>
      <c r="L2423" s="28" t="e">
        <f ca="1">[1]!BexGetData("DP_1","003N8EMH8GTFRIVNUPY2891V1","GSON1116030991")</f>
        <v>#NAME?</v>
      </c>
      <c r="M2423" s="28" t="e">
        <f ca="1">[1]!BexGetData("DP_1","003N8EMH8GTFRIVOG7KG9IQXA","GSON1116030991")</f>
        <v>#NAME?</v>
      </c>
      <c r="N2423" s="28" t="e">
        <f ca="1">[1]!BexGetData("DP_1","003N8EMH8GTFRIVOG7KG9IX8U","GSON1116030991")</f>
        <v>#NAME?</v>
      </c>
      <c r="O2423" s="28" t="e">
        <f ca="1">[1]!BexGetData("DP_1","003N8EMH8GTFRIVOG7KG9J3KE","GSON1116030991")</f>
        <v>#NAME?</v>
      </c>
      <c r="P2423" s="28" t="e">
        <f ca="1">[1]!BexGetData("DP_1","003N8EMH8GTFRIVOG7KG9J9VY","GSON1116030991")</f>
        <v>#NAME?</v>
      </c>
      <c r="Q2423" s="24" t="e">
        <f ca="1">[1]!BexGetData("DP_1","00O2TNJGODT0G5Z4TTKYMM5MT","GSON1116030991")</f>
        <v>#NAME?</v>
      </c>
      <c r="R2423" s="28" t="e">
        <f ca="1">[1]!BexGetData("DP_1","00O2TNJGODT0G5Z4TTKYMMBYD","GSON1116030991")</f>
        <v>#NAME?</v>
      </c>
      <c r="S2423" s="28" t="e">
        <f ca="1">[1]!BexGetData("DP_1","00O2TNJGODT0G5Z4TTKYMMI9X","GSON1116030991")</f>
        <v>#NAME?</v>
      </c>
      <c r="T2423" s="28" t="e">
        <f ca="1">[1]!BexGetData("DP_1","00O2TNJGODT0G5Z4TTKYMMOLH","GSON1116030991")</f>
        <v>#NAME?</v>
      </c>
      <c r="U2423" s="28" t="e">
        <f ca="1">[1]!BexGetData("DP_1","00O2TNJGODT0G5Z4TTKYMMUX1","GSON1116030991")</f>
        <v>#NAME?</v>
      </c>
      <c r="V2423" s="28" t="e">
        <f ca="1">[1]!BexGetData("DP_1","00O2TNJGODT0G5Z4TTKYMN18L","GSON1116030991")</f>
        <v>#NAME?</v>
      </c>
      <c r="W2423" s="28" t="e">
        <f ca="1">[1]!BexGetData("DP_1","00O2TNJGODT0G5Z4TTKYMN7K5","GSON1116030991")</f>
        <v>#NAME?</v>
      </c>
    </row>
    <row r="2424" spans="1:23" x14ac:dyDescent="0.2">
      <c r="A2424" s="36" t="s">
        <v>5784</v>
      </c>
      <c r="B2424" s="27" t="s">
        <v>5785</v>
      </c>
      <c r="C2424" s="23" t="e">
        <f ca="1">[1]!BexGetData("DP_1","003N8EMH8GTFRCSWKMPXRR8GU","GSON1116030992")</f>
        <v>#NAME?</v>
      </c>
      <c r="D2424" s="23" t="e">
        <f ca="1">[1]!BexGetData("DP_1","003N8EMH8GTFRCSWKMPXRRESE","GSON1116030992")</f>
        <v>#NAME?</v>
      </c>
      <c r="E2424" s="28" t="e">
        <f ca="1">[1]!BexGetData("DP_1","003N8EMH8GTFRCSWKMPXRRL3Y","GSON1116030992")</f>
        <v>#NAME?</v>
      </c>
      <c r="F2424" s="23" t="e">
        <f ca="1">[1]!BexGetData("DP_1","003N8EMH8GTFRCSWKMPXRRRFI","GSON1116030992")</f>
        <v>#NAME?</v>
      </c>
      <c r="G2424" s="23" t="e">
        <f ca="1">[1]!BexGetData("DP_1","003N8EMH8GTFRCSWKMPXRRXR2","GSON1116030992")</f>
        <v>#NAME?</v>
      </c>
      <c r="H2424" s="23" t="e">
        <f ca="1">[1]!BexGetData("DP_1","003N8EMH8GTFRCSWKMPXRS42M","GSON1116030992")</f>
        <v>#NAME?</v>
      </c>
      <c r="I2424" s="23" t="e">
        <f ca="1">[1]!BexGetData("DP_1","003N8EMH8GTFRCSWKMPXRSAE6","GSON1116030992")</f>
        <v>#NAME?</v>
      </c>
      <c r="J2424" s="24" t="e">
        <f ca="1">[1]!BexGetData("DP_1","003N8EMH8GTFRCSWKMPXRSGPQ","GSON1116030992")</f>
        <v>#NAME?</v>
      </c>
      <c r="K2424" s="23" t="e">
        <f ca="1">[1]!BexGetData("DP_1","003N8EMH8GTFRIVNUPY288VJH","GSON1116030992")</f>
        <v>#NAME?</v>
      </c>
      <c r="L2424" s="23" t="e">
        <f ca="1">[1]!BexGetData("DP_1","003N8EMH8GTFRIVNUPY2891V1","GSON1116030992")</f>
        <v>#NAME?</v>
      </c>
      <c r="M2424" s="28" t="e">
        <f ca="1">[1]!BexGetData("DP_1","003N8EMH8GTFRIVOG7KG9IQXA","GSON1116030992")</f>
        <v>#NAME?</v>
      </c>
      <c r="N2424" s="23" t="e">
        <f ca="1">[1]!BexGetData("DP_1","003N8EMH8GTFRIVOG7KG9IX8U","GSON1116030992")</f>
        <v>#NAME?</v>
      </c>
      <c r="O2424" s="28" t="e">
        <f ca="1">[1]!BexGetData("DP_1","003N8EMH8GTFRIVOG7KG9J3KE","GSON1116030992")</f>
        <v>#NAME?</v>
      </c>
      <c r="P2424" s="23" t="e">
        <f ca="1">[1]!BexGetData("DP_1","003N8EMH8GTFRIVOG7KG9J9VY","GSON1116030992")</f>
        <v>#NAME?</v>
      </c>
      <c r="Q2424" s="24" t="e">
        <f ca="1">[1]!BexGetData("DP_1","00O2TNJGODT0G5Z4TTKYMM5MT","GSON1116030992")</f>
        <v>#NAME?</v>
      </c>
      <c r="R2424" s="23" t="e">
        <f ca="1">[1]!BexGetData("DP_1","00O2TNJGODT0G5Z4TTKYMMBYD","GSON1116030992")</f>
        <v>#NAME?</v>
      </c>
      <c r="S2424" s="23" t="e">
        <f ca="1">[1]!BexGetData("DP_1","00O2TNJGODT0G5Z4TTKYMMI9X","GSON1116030992")</f>
        <v>#NAME?</v>
      </c>
      <c r="T2424" s="23" t="e">
        <f ca="1">[1]!BexGetData("DP_1","00O2TNJGODT0G5Z4TTKYMMOLH","GSON1116030992")</f>
        <v>#NAME?</v>
      </c>
      <c r="U2424" s="28" t="e">
        <f ca="1">[1]!BexGetData("DP_1","00O2TNJGODT0G5Z4TTKYMMUX1","GSON1116030992")</f>
        <v>#NAME?</v>
      </c>
      <c r="V2424" s="23" t="e">
        <f ca="1">[1]!BexGetData("DP_1","00O2TNJGODT0G5Z4TTKYMN18L","GSON1116030992")</f>
        <v>#NAME?</v>
      </c>
      <c r="W2424" s="28" t="e">
        <f ca="1">[1]!BexGetData("DP_1","00O2TNJGODT0G5Z4TTKYMN7K5","GSON1116030992")</f>
        <v>#NAME?</v>
      </c>
    </row>
    <row r="2425" spans="1:23" x14ac:dyDescent="0.2">
      <c r="A2425" s="36" t="s">
        <v>5786</v>
      </c>
      <c r="B2425" s="27" t="s">
        <v>5787</v>
      </c>
      <c r="C2425" s="23" t="e">
        <f ca="1">[1]!BexGetData("DP_1","003N8EMH8GTFRCSWKMPXRR8GU","GSON1116030993")</f>
        <v>#NAME?</v>
      </c>
      <c r="D2425" s="23" t="e">
        <f ca="1">[1]!BexGetData("DP_1","003N8EMH8GTFRCSWKMPXRRESE","GSON1116030993")</f>
        <v>#NAME?</v>
      </c>
      <c r="E2425" s="28" t="e">
        <f ca="1">[1]!BexGetData("DP_1","003N8EMH8GTFRCSWKMPXRRL3Y","GSON1116030993")</f>
        <v>#NAME?</v>
      </c>
      <c r="F2425" s="28" t="e">
        <f ca="1">[1]!BexGetData("DP_1","003N8EMH8GTFRCSWKMPXRRRFI","GSON1116030993")</f>
        <v>#NAME?</v>
      </c>
      <c r="G2425" s="23" t="e">
        <f ca="1">[1]!BexGetData("DP_1","003N8EMH8GTFRCSWKMPXRRXR2","GSON1116030993")</f>
        <v>#NAME?</v>
      </c>
      <c r="H2425" s="23" t="e">
        <f ca="1">[1]!BexGetData("DP_1","003N8EMH8GTFRCSWKMPXRS42M","GSON1116030993")</f>
        <v>#NAME?</v>
      </c>
      <c r="I2425" s="28" t="e">
        <f ca="1">[1]!BexGetData("DP_1","003N8EMH8GTFRCSWKMPXRSAE6","GSON1116030993")</f>
        <v>#NAME?</v>
      </c>
      <c r="J2425" s="24" t="e">
        <f ca="1">[1]!BexGetData("DP_1","003N8EMH8GTFRCSWKMPXRSGPQ","GSON1116030993")</f>
        <v>#NAME?</v>
      </c>
      <c r="K2425" s="28" t="e">
        <f ca="1">[1]!BexGetData("DP_1","003N8EMH8GTFRIVNUPY288VJH","GSON1116030993")</f>
        <v>#NAME?</v>
      </c>
      <c r="L2425" s="28" t="e">
        <f ca="1">[1]!BexGetData("DP_1","003N8EMH8GTFRIVNUPY2891V1","GSON1116030993")</f>
        <v>#NAME?</v>
      </c>
      <c r="M2425" s="28" t="e">
        <f ca="1">[1]!BexGetData("DP_1","003N8EMH8GTFRIVOG7KG9IQXA","GSON1116030993")</f>
        <v>#NAME?</v>
      </c>
      <c r="N2425" s="28" t="e">
        <f ca="1">[1]!BexGetData("DP_1","003N8EMH8GTFRIVOG7KG9IX8U","GSON1116030993")</f>
        <v>#NAME?</v>
      </c>
      <c r="O2425" s="28" t="e">
        <f ca="1">[1]!BexGetData("DP_1","003N8EMH8GTFRIVOG7KG9J3KE","GSON1116030993")</f>
        <v>#NAME?</v>
      </c>
      <c r="P2425" s="28" t="e">
        <f ca="1">[1]!BexGetData("DP_1","003N8EMH8GTFRIVOG7KG9J9VY","GSON1116030993")</f>
        <v>#NAME?</v>
      </c>
      <c r="Q2425" s="24" t="e">
        <f ca="1">[1]!BexGetData("DP_1","00O2TNJGODT0G5Z4TTKYMM5MT","GSON1116030993")</f>
        <v>#NAME?</v>
      </c>
      <c r="R2425" s="28" t="e">
        <f ca="1">[1]!BexGetData("DP_1","00O2TNJGODT0G5Z4TTKYMMBYD","GSON1116030993")</f>
        <v>#NAME?</v>
      </c>
      <c r="S2425" s="28" t="e">
        <f ca="1">[1]!BexGetData("DP_1","00O2TNJGODT0G5Z4TTKYMMI9X","GSON1116030993")</f>
        <v>#NAME?</v>
      </c>
      <c r="T2425" s="28" t="e">
        <f ca="1">[1]!BexGetData("DP_1","00O2TNJGODT0G5Z4TTKYMMOLH","GSON1116030993")</f>
        <v>#NAME?</v>
      </c>
      <c r="U2425" s="28" t="e">
        <f ca="1">[1]!BexGetData("DP_1","00O2TNJGODT0G5Z4TTKYMMUX1","GSON1116030993")</f>
        <v>#NAME?</v>
      </c>
      <c r="V2425" s="28" t="e">
        <f ca="1">[1]!BexGetData("DP_1","00O2TNJGODT0G5Z4TTKYMN18L","GSON1116030993")</f>
        <v>#NAME?</v>
      </c>
      <c r="W2425" s="28" t="e">
        <f ca="1">[1]!BexGetData("DP_1","00O2TNJGODT0G5Z4TTKYMN7K5","GSON1116030993")</f>
        <v>#NAME?</v>
      </c>
    </row>
    <row r="2426" spans="1:23" x14ac:dyDescent="0.2">
      <c r="A2426" s="36" t="s">
        <v>5788</v>
      </c>
      <c r="B2426" s="27" t="s">
        <v>5789</v>
      </c>
      <c r="C2426" s="24" t="e">
        <f ca="1">[1]!BexGetData("DP_1","003N8EMH8GTFRCSWKMPXRR8GU","GSON1116030994")</f>
        <v>#NAME?</v>
      </c>
      <c r="D2426" s="24" t="e">
        <f ca="1">[1]!BexGetData("DP_1","003N8EMH8GTFRCSWKMPXRRESE","GSON1116030994")</f>
        <v>#NAME?</v>
      </c>
      <c r="E2426" s="24" t="e">
        <f ca="1">[1]!BexGetData("DP_1","003N8EMH8GTFRCSWKMPXRRL3Y","GSON1116030994")</f>
        <v>#NAME?</v>
      </c>
      <c r="F2426" s="28" t="e">
        <f ca="1">[1]!BexGetData("DP_1","003N8EMH8GTFRCSWKMPXRRRFI","GSON1116030994")</f>
        <v>#NAME?</v>
      </c>
      <c r="G2426" s="23" t="e">
        <f ca="1">[1]!BexGetData("DP_1","003N8EMH8GTFRCSWKMPXRRXR2","GSON1116030994")</f>
        <v>#NAME?</v>
      </c>
      <c r="H2426" s="23" t="e">
        <f ca="1">[1]!BexGetData("DP_1","003N8EMH8GTFRCSWKMPXRS42M","GSON1116030994")</f>
        <v>#NAME?</v>
      </c>
      <c r="I2426" s="28" t="e">
        <f ca="1">[1]!BexGetData("DP_1","003N8EMH8GTFRCSWKMPXRSAE6","GSON1116030994")</f>
        <v>#NAME?</v>
      </c>
      <c r="J2426" s="24" t="e">
        <f ca="1">[1]!BexGetData("DP_1","003N8EMH8GTFRCSWKMPXRSGPQ","GSON1116030994")</f>
        <v>#NAME?</v>
      </c>
      <c r="K2426" s="28" t="e">
        <f ca="1">[1]!BexGetData("DP_1","003N8EMH8GTFRIVNUPY288VJH","GSON1116030994")</f>
        <v>#NAME?</v>
      </c>
      <c r="L2426" s="28" t="e">
        <f ca="1">[1]!BexGetData("DP_1","003N8EMH8GTFRIVNUPY2891V1","GSON1116030994")</f>
        <v>#NAME?</v>
      </c>
      <c r="M2426" s="28" t="e">
        <f ca="1">[1]!BexGetData("DP_1","003N8EMH8GTFRIVOG7KG9IQXA","GSON1116030994")</f>
        <v>#NAME?</v>
      </c>
      <c r="N2426" s="28" t="e">
        <f ca="1">[1]!BexGetData("DP_1","003N8EMH8GTFRIVOG7KG9IX8U","GSON1116030994")</f>
        <v>#NAME?</v>
      </c>
      <c r="O2426" s="28" t="e">
        <f ca="1">[1]!BexGetData("DP_1","003N8EMH8GTFRIVOG7KG9J3KE","GSON1116030994")</f>
        <v>#NAME?</v>
      </c>
      <c r="P2426" s="28" t="e">
        <f ca="1">[1]!BexGetData("DP_1","003N8EMH8GTFRIVOG7KG9J9VY","GSON1116030994")</f>
        <v>#NAME?</v>
      </c>
      <c r="Q2426" s="24" t="e">
        <f ca="1">[1]!BexGetData("DP_1","00O2TNJGODT0G5Z4TTKYMM5MT","GSON1116030994")</f>
        <v>#NAME?</v>
      </c>
      <c r="R2426" s="28" t="e">
        <f ca="1">[1]!BexGetData("DP_1","00O2TNJGODT0G5Z4TTKYMMBYD","GSON1116030994")</f>
        <v>#NAME?</v>
      </c>
      <c r="S2426" s="28" t="e">
        <f ca="1">[1]!BexGetData("DP_1","00O2TNJGODT0G5Z4TTKYMMI9X","GSON1116030994")</f>
        <v>#NAME?</v>
      </c>
      <c r="T2426" s="28" t="e">
        <f ca="1">[1]!BexGetData("DP_1","00O2TNJGODT0G5Z4TTKYMMOLH","GSON1116030994")</f>
        <v>#NAME?</v>
      </c>
      <c r="U2426" s="28" t="e">
        <f ca="1">[1]!BexGetData("DP_1","00O2TNJGODT0G5Z4TTKYMMUX1","GSON1116030994")</f>
        <v>#NAME?</v>
      </c>
      <c r="V2426" s="28" t="e">
        <f ca="1">[1]!BexGetData("DP_1","00O2TNJGODT0G5Z4TTKYMN18L","GSON1116030994")</f>
        <v>#NAME?</v>
      </c>
      <c r="W2426" s="28" t="e">
        <f ca="1">[1]!BexGetData("DP_1","00O2TNJGODT0G5Z4TTKYMN7K5","GSON1116030994")</f>
        <v>#NAME?</v>
      </c>
    </row>
    <row r="2427" spans="1:23" x14ac:dyDescent="0.2">
      <c r="A2427" s="36" t="s">
        <v>5790</v>
      </c>
      <c r="B2427" s="27" t="s">
        <v>5791</v>
      </c>
      <c r="C2427" s="23" t="e">
        <f ca="1">[1]!BexGetData("DP_1","003N8EMH8GTFRCSWKMPXRR8GU","GSON1116030995")</f>
        <v>#NAME?</v>
      </c>
      <c r="D2427" s="23" t="e">
        <f ca="1">[1]!BexGetData("DP_1","003N8EMH8GTFRCSWKMPXRRESE","GSON1116030995")</f>
        <v>#NAME?</v>
      </c>
      <c r="E2427" s="28" t="e">
        <f ca="1">[1]!BexGetData("DP_1","003N8EMH8GTFRCSWKMPXRRL3Y","GSON1116030995")</f>
        <v>#NAME?</v>
      </c>
      <c r="F2427" s="28" t="e">
        <f ca="1">[1]!BexGetData("DP_1","003N8EMH8GTFRCSWKMPXRRRFI","GSON1116030995")</f>
        <v>#NAME?</v>
      </c>
      <c r="G2427" s="23" t="e">
        <f ca="1">[1]!BexGetData("DP_1","003N8EMH8GTFRCSWKMPXRRXR2","GSON1116030995")</f>
        <v>#NAME?</v>
      </c>
      <c r="H2427" s="23" t="e">
        <f ca="1">[1]!BexGetData("DP_1","003N8EMH8GTFRCSWKMPXRS42M","GSON1116030995")</f>
        <v>#NAME?</v>
      </c>
      <c r="I2427" s="28" t="e">
        <f ca="1">[1]!BexGetData("DP_1","003N8EMH8GTFRCSWKMPXRSAE6","GSON1116030995")</f>
        <v>#NAME?</v>
      </c>
      <c r="J2427" s="24" t="e">
        <f ca="1">[1]!BexGetData("DP_1","003N8EMH8GTFRCSWKMPXRSGPQ","GSON1116030995")</f>
        <v>#NAME?</v>
      </c>
      <c r="K2427" s="28" t="e">
        <f ca="1">[1]!BexGetData("DP_1","003N8EMH8GTFRIVNUPY288VJH","GSON1116030995")</f>
        <v>#NAME?</v>
      </c>
      <c r="L2427" s="28" t="e">
        <f ca="1">[1]!BexGetData("DP_1","003N8EMH8GTFRIVNUPY2891V1","GSON1116030995")</f>
        <v>#NAME?</v>
      </c>
      <c r="M2427" s="28" t="e">
        <f ca="1">[1]!BexGetData("DP_1","003N8EMH8GTFRIVOG7KG9IQXA","GSON1116030995")</f>
        <v>#NAME?</v>
      </c>
      <c r="N2427" s="28" t="e">
        <f ca="1">[1]!BexGetData("DP_1","003N8EMH8GTFRIVOG7KG9IX8U","GSON1116030995")</f>
        <v>#NAME?</v>
      </c>
      <c r="O2427" s="28" t="e">
        <f ca="1">[1]!BexGetData("DP_1","003N8EMH8GTFRIVOG7KG9J3KE","GSON1116030995")</f>
        <v>#NAME?</v>
      </c>
      <c r="P2427" s="28" t="e">
        <f ca="1">[1]!BexGetData("DP_1","003N8EMH8GTFRIVOG7KG9J9VY","GSON1116030995")</f>
        <v>#NAME?</v>
      </c>
      <c r="Q2427" s="24" t="e">
        <f ca="1">[1]!BexGetData("DP_1","00O2TNJGODT0G5Z4TTKYMM5MT","GSON1116030995")</f>
        <v>#NAME?</v>
      </c>
      <c r="R2427" s="28" t="e">
        <f ca="1">[1]!BexGetData("DP_1","00O2TNJGODT0G5Z4TTKYMMBYD","GSON1116030995")</f>
        <v>#NAME?</v>
      </c>
      <c r="S2427" s="28" t="e">
        <f ca="1">[1]!BexGetData("DP_1","00O2TNJGODT0G5Z4TTKYMMI9X","GSON1116030995")</f>
        <v>#NAME?</v>
      </c>
      <c r="T2427" s="28" t="e">
        <f ca="1">[1]!BexGetData("DP_1","00O2TNJGODT0G5Z4TTKYMMOLH","GSON1116030995")</f>
        <v>#NAME?</v>
      </c>
      <c r="U2427" s="28" t="e">
        <f ca="1">[1]!BexGetData("DP_1","00O2TNJGODT0G5Z4TTKYMMUX1","GSON1116030995")</f>
        <v>#NAME?</v>
      </c>
      <c r="V2427" s="28" t="e">
        <f ca="1">[1]!BexGetData("DP_1","00O2TNJGODT0G5Z4TTKYMN18L","GSON1116030995")</f>
        <v>#NAME?</v>
      </c>
      <c r="W2427" s="28" t="e">
        <f ca="1">[1]!BexGetData("DP_1","00O2TNJGODT0G5Z4TTKYMN7K5","GSON1116030995")</f>
        <v>#NAME?</v>
      </c>
    </row>
    <row r="2428" spans="1:23" x14ac:dyDescent="0.2">
      <c r="A2428" s="36" t="s">
        <v>5792</v>
      </c>
      <c r="B2428" s="27" t="s">
        <v>5793</v>
      </c>
      <c r="C2428" s="24" t="e">
        <f ca="1">[1]!BexGetData("DP_1","003N8EMH8GTFRCSWKMPXRR8GU","GSON1116031050")</f>
        <v>#NAME?</v>
      </c>
      <c r="D2428" s="24" t="e">
        <f ca="1">[1]!BexGetData("DP_1","003N8EMH8GTFRCSWKMPXRRESE","GSON1116031050")</f>
        <v>#NAME?</v>
      </c>
      <c r="E2428" s="24" t="e">
        <f ca="1">[1]!BexGetData("DP_1","003N8EMH8GTFRCSWKMPXRRL3Y","GSON1116031050")</f>
        <v>#NAME?</v>
      </c>
      <c r="F2428" s="28" t="e">
        <f ca="1">[1]!BexGetData("DP_1","003N8EMH8GTFRCSWKMPXRRRFI","GSON1116031050")</f>
        <v>#NAME?</v>
      </c>
      <c r="G2428" s="23" t="e">
        <f ca="1">[1]!BexGetData("DP_1","003N8EMH8GTFRCSWKMPXRRXR2","GSON1116031050")</f>
        <v>#NAME?</v>
      </c>
      <c r="H2428" s="23" t="e">
        <f ca="1">[1]!BexGetData("DP_1","003N8EMH8GTFRCSWKMPXRS42M","GSON1116031050")</f>
        <v>#NAME?</v>
      </c>
      <c r="I2428" s="28" t="e">
        <f ca="1">[1]!BexGetData("DP_1","003N8EMH8GTFRCSWKMPXRSAE6","GSON1116031050")</f>
        <v>#NAME?</v>
      </c>
      <c r="J2428" s="24" t="e">
        <f ca="1">[1]!BexGetData("DP_1","003N8EMH8GTFRCSWKMPXRSGPQ","GSON1116031050")</f>
        <v>#NAME?</v>
      </c>
      <c r="K2428" s="28" t="e">
        <f ca="1">[1]!BexGetData("DP_1","003N8EMH8GTFRIVNUPY288VJH","GSON1116031050")</f>
        <v>#NAME?</v>
      </c>
      <c r="L2428" s="28" t="e">
        <f ca="1">[1]!BexGetData("DP_1","003N8EMH8GTFRIVNUPY2891V1","GSON1116031050")</f>
        <v>#NAME?</v>
      </c>
      <c r="M2428" s="28" t="e">
        <f ca="1">[1]!BexGetData("DP_1","003N8EMH8GTFRIVOG7KG9IQXA","GSON1116031050")</f>
        <v>#NAME?</v>
      </c>
      <c r="N2428" s="28" t="e">
        <f ca="1">[1]!BexGetData("DP_1","003N8EMH8GTFRIVOG7KG9IX8U","GSON1116031050")</f>
        <v>#NAME?</v>
      </c>
      <c r="O2428" s="28" t="e">
        <f ca="1">[1]!BexGetData("DP_1","003N8EMH8GTFRIVOG7KG9J3KE","GSON1116031050")</f>
        <v>#NAME?</v>
      </c>
      <c r="P2428" s="28" t="e">
        <f ca="1">[1]!BexGetData("DP_1","003N8EMH8GTFRIVOG7KG9J9VY","GSON1116031050")</f>
        <v>#NAME?</v>
      </c>
      <c r="Q2428" s="24" t="e">
        <f ca="1">[1]!BexGetData("DP_1","00O2TNJGODT0G5Z4TTKYMM5MT","GSON1116031050")</f>
        <v>#NAME?</v>
      </c>
      <c r="R2428" s="28" t="e">
        <f ca="1">[1]!BexGetData("DP_1","00O2TNJGODT0G5Z4TTKYMMBYD","GSON1116031050")</f>
        <v>#NAME?</v>
      </c>
      <c r="S2428" s="28" t="e">
        <f ca="1">[1]!BexGetData("DP_1","00O2TNJGODT0G5Z4TTKYMMI9X","GSON1116031050")</f>
        <v>#NAME?</v>
      </c>
      <c r="T2428" s="28" t="e">
        <f ca="1">[1]!BexGetData("DP_1","00O2TNJGODT0G5Z4TTKYMMOLH","GSON1116031050")</f>
        <v>#NAME?</v>
      </c>
      <c r="U2428" s="28" t="e">
        <f ca="1">[1]!BexGetData("DP_1","00O2TNJGODT0G5Z4TTKYMMUX1","GSON1116031050")</f>
        <v>#NAME?</v>
      </c>
      <c r="V2428" s="28" t="e">
        <f ca="1">[1]!BexGetData("DP_1","00O2TNJGODT0G5Z4TTKYMN18L","GSON1116031050")</f>
        <v>#NAME?</v>
      </c>
      <c r="W2428" s="28" t="e">
        <f ca="1">[1]!BexGetData("DP_1","00O2TNJGODT0G5Z4TTKYMN7K5","GSON1116031050")</f>
        <v>#NAME?</v>
      </c>
    </row>
    <row r="2429" spans="1:23" x14ac:dyDescent="0.2">
      <c r="A2429" s="36" t="s">
        <v>5794</v>
      </c>
      <c r="B2429" s="27" t="s">
        <v>5795</v>
      </c>
      <c r="C2429" s="24" t="e">
        <f ca="1">[1]!BexGetData("DP_1","003N8EMH8GTFRCSWKMPXRR8GU","GSON1116031053")</f>
        <v>#NAME?</v>
      </c>
      <c r="D2429" s="24" t="e">
        <f ca="1">[1]!BexGetData("DP_1","003N8EMH8GTFRCSWKMPXRRESE","GSON1116031053")</f>
        <v>#NAME?</v>
      </c>
      <c r="E2429" s="24" t="e">
        <f ca="1">[1]!BexGetData("DP_1","003N8EMH8GTFRCSWKMPXRRL3Y","GSON1116031053")</f>
        <v>#NAME?</v>
      </c>
      <c r="F2429" s="28" t="e">
        <f ca="1">[1]!BexGetData("DP_1","003N8EMH8GTFRCSWKMPXRRRFI","GSON1116031053")</f>
        <v>#NAME?</v>
      </c>
      <c r="G2429" s="23" t="e">
        <f ca="1">[1]!BexGetData("DP_1","003N8EMH8GTFRCSWKMPXRRXR2","GSON1116031053")</f>
        <v>#NAME?</v>
      </c>
      <c r="H2429" s="23" t="e">
        <f ca="1">[1]!BexGetData("DP_1","003N8EMH8GTFRCSWKMPXRS42M","GSON1116031053")</f>
        <v>#NAME?</v>
      </c>
      <c r="I2429" s="28" t="e">
        <f ca="1">[1]!BexGetData("DP_1","003N8EMH8GTFRCSWKMPXRSAE6","GSON1116031053")</f>
        <v>#NAME?</v>
      </c>
      <c r="J2429" s="24" t="e">
        <f ca="1">[1]!BexGetData("DP_1","003N8EMH8GTFRCSWKMPXRSGPQ","GSON1116031053")</f>
        <v>#NAME?</v>
      </c>
      <c r="K2429" s="28" t="e">
        <f ca="1">[1]!BexGetData("DP_1","003N8EMH8GTFRIVNUPY288VJH","GSON1116031053")</f>
        <v>#NAME?</v>
      </c>
      <c r="L2429" s="28" t="e">
        <f ca="1">[1]!BexGetData("DP_1","003N8EMH8GTFRIVNUPY2891V1","GSON1116031053")</f>
        <v>#NAME?</v>
      </c>
      <c r="M2429" s="28" t="e">
        <f ca="1">[1]!BexGetData("DP_1","003N8EMH8GTFRIVOG7KG9IQXA","GSON1116031053")</f>
        <v>#NAME?</v>
      </c>
      <c r="N2429" s="28" t="e">
        <f ca="1">[1]!BexGetData("DP_1","003N8EMH8GTFRIVOG7KG9IX8U","GSON1116031053")</f>
        <v>#NAME?</v>
      </c>
      <c r="O2429" s="28" t="e">
        <f ca="1">[1]!BexGetData("DP_1","003N8EMH8GTFRIVOG7KG9J3KE","GSON1116031053")</f>
        <v>#NAME?</v>
      </c>
      <c r="P2429" s="28" t="e">
        <f ca="1">[1]!BexGetData("DP_1","003N8EMH8GTFRIVOG7KG9J9VY","GSON1116031053")</f>
        <v>#NAME?</v>
      </c>
      <c r="Q2429" s="24" t="e">
        <f ca="1">[1]!BexGetData("DP_1","00O2TNJGODT0G5Z4TTKYMM5MT","GSON1116031053")</f>
        <v>#NAME?</v>
      </c>
      <c r="R2429" s="28" t="e">
        <f ca="1">[1]!BexGetData("DP_1","00O2TNJGODT0G5Z4TTKYMMBYD","GSON1116031053")</f>
        <v>#NAME?</v>
      </c>
      <c r="S2429" s="28" t="e">
        <f ca="1">[1]!BexGetData("DP_1","00O2TNJGODT0G5Z4TTKYMMI9X","GSON1116031053")</f>
        <v>#NAME?</v>
      </c>
      <c r="T2429" s="28" t="e">
        <f ca="1">[1]!BexGetData("DP_1","00O2TNJGODT0G5Z4TTKYMMOLH","GSON1116031053")</f>
        <v>#NAME?</v>
      </c>
      <c r="U2429" s="28" t="e">
        <f ca="1">[1]!BexGetData("DP_1","00O2TNJGODT0G5Z4TTKYMMUX1","GSON1116031053")</f>
        <v>#NAME?</v>
      </c>
      <c r="V2429" s="28" t="e">
        <f ca="1">[1]!BexGetData("DP_1","00O2TNJGODT0G5Z4TTKYMN18L","GSON1116031053")</f>
        <v>#NAME?</v>
      </c>
      <c r="W2429" s="28" t="e">
        <f ca="1">[1]!BexGetData("DP_1","00O2TNJGODT0G5Z4TTKYMN7K5","GSON1116031053")</f>
        <v>#NAME?</v>
      </c>
    </row>
    <row r="2430" spans="1:23" x14ac:dyDescent="0.2">
      <c r="A2430" s="36" t="s">
        <v>5796</v>
      </c>
      <c r="B2430" s="27" t="s">
        <v>5797</v>
      </c>
      <c r="C2430" s="24" t="e">
        <f ca="1">[1]!BexGetData("DP_1","003N8EMH8GTFRCSWKMPXRR8GU","GSON1116031055")</f>
        <v>#NAME?</v>
      </c>
      <c r="D2430" s="24" t="e">
        <f ca="1">[1]!BexGetData("DP_1","003N8EMH8GTFRCSWKMPXRRESE","GSON1116031055")</f>
        <v>#NAME?</v>
      </c>
      <c r="E2430" s="24" t="e">
        <f ca="1">[1]!BexGetData("DP_1","003N8EMH8GTFRCSWKMPXRRL3Y","GSON1116031055")</f>
        <v>#NAME?</v>
      </c>
      <c r="F2430" s="28" t="e">
        <f ca="1">[1]!BexGetData("DP_1","003N8EMH8GTFRCSWKMPXRRRFI","GSON1116031055")</f>
        <v>#NAME?</v>
      </c>
      <c r="G2430" s="23" t="e">
        <f ca="1">[1]!BexGetData("DP_1","003N8EMH8GTFRCSWKMPXRRXR2","GSON1116031055")</f>
        <v>#NAME?</v>
      </c>
      <c r="H2430" s="23" t="e">
        <f ca="1">[1]!BexGetData("DP_1","003N8EMH8GTFRCSWKMPXRS42M","GSON1116031055")</f>
        <v>#NAME?</v>
      </c>
      <c r="I2430" s="28" t="e">
        <f ca="1">[1]!BexGetData("DP_1","003N8EMH8GTFRCSWKMPXRSAE6","GSON1116031055")</f>
        <v>#NAME?</v>
      </c>
      <c r="J2430" s="24" t="e">
        <f ca="1">[1]!BexGetData("DP_1","003N8EMH8GTFRCSWKMPXRSGPQ","GSON1116031055")</f>
        <v>#NAME?</v>
      </c>
      <c r="K2430" s="28" t="e">
        <f ca="1">[1]!BexGetData("DP_1","003N8EMH8GTFRIVNUPY288VJH","GSON1116031055")</f>
        <v>#NAME?</v>
      </c>
      <c r="L2430" s="28" t="e">
        <f ca="1">[1]!BexGetData("DP_1","003N8EMH8GTFRIVNUPY2891V1","GSON1116031055")</f>
        <v>#NAME?</v>
      </c>
      <c r="M2430" s="28" t="e">
        <f ca="1">[1]!BexGetData("DP_1","003N8EMH8GTFRIVOG7KG9IQXA","GSON1116031055")</f>
        <v>#NAME?</v>
      </c>
      <c r="N2430" s="28" t="e">
        <f ca="1">[1]!BexGetData("DP_1","003N8EMH8GTFRIVOG7KG9IX8U","GSON1116031055")</f>
        <v>#NAME?</v>
      </c>
      <c r="O2430" s="28" t="e">
        <f ca="1">[1]!BexGetData("DP_1","003N8EMH8GTFRIVOG7KG9J3KE","GSON1116031055")</f>
        <v>#NAME?</v>
      </c>
      <c r="P2430" s="28" t="e">
        <f ca="1">[1]!BexGetData("DP_1","003N8EMH8GTFRIVOG7KG9J9VY","GSON1116031055")</f>
        <v>#NAME?</v>
      </c>
      <c r="Q2430" s="24" t="e">
        <f ca="1">[1]!BexGetData("DP_1","00O2TNJGODT0G5Z4TTKYMM5MT","GSON1116031055")</f>
        <v>#NAME?</v>
      </c>
      <c r="R2430" s="28" t="e">
        <f ca="1">[1]!BexGetData("DP_1","00O2TNJGODT0G5Z4TTKYMMBYD","GSON1116031055")</f>
        <v>#NAME?</v>
      </c>
      <c r="S2430" s="28" t="e">
        <f ca="1">[1]!BexGetData("DP_1","00O2TNJGODT0G5Z4TTKYMMI9X","GSON1116031055")</f>
        <v>#NAME?</v>
      </c>
      <c r="T2430" s="28" t="e">
        <f ca="1">[1]!BexGetData("DP_1","00O2TNJGODT0G5Z4TTKYMMOLH","GSON1116031055")</f>
        <v>#NAME?</v>
      </c>
      <c r="U2430" s="28" t="e">
        <f ca="1">[1]!BexGetData("DP_1","00O2TNJGODT0G5Z4TTKYMMUX1","GSON1116031055")</f>
        <v>#NAME?</v>
      </c>
      <c r="V2430" s="28" t="e">
        <f ca="1">[1]!BexGetData("DP_1","00O2TNJGODT0G5Z4TTKYMN18L","GSON1116031055")</f>
        <v>#NAME?</v>
      </c>
      <c r="W2430" s="28" t="e">
        <f ca="1">[1]!BexGetData("DP_1","00O2TNJGODT0G5Z4TTKYMN7K5","GSON1116031055")</f>
        <v>#NAME?</v>
      </c>
    </row>
    <row r="2431" spans="1:23" x14ac:dyDescent="0.2">
      <c r="A2431" s="36" t="s">
        <v>5798</v>
      </c>
      <c r="B2431" s="27" t="s">
        <v>5799</v>
      </c>
      <c r="C2431" s="23" t="e">
        <f ca="1">[1]!BexGetData("DP_1","003N8EMH8GTFRCSWKMPXRR8GU","GSON1116031060")</f>
        <v>#NAME?</v>
      </c>
      <c r="D2431" s="23" t="e">
        <f ca="1">[1]!BexGetData("DP_1","003N8EMH8GTFRCSWKMPXRRESE","GSON1116031060")</f>
        <v>#NAME?</v>
      </c>
      <c r="E2431" s="28" t="e">
        <f ca="1">[1]!BexGetData("DP_1","003N8EMH8GTFRCSWKMPXRRL3Y","GSON1116031060")</f>
        <v>#NAME?</v>
      </c>
      <c r="F2431" s="24" t="e">
        <f ca="1">[1]!BexGetData("DP_1","003N8EMH8GTFRCSWKMPXRRRFI","GSON1116031060")</f>
        <v>#NAME?</v>
      </c>
      <c r="G2431" s="24" t="e">
        <f ca="1">[1]!BexGetData("DP_1","003N8EMH8GTFRCSWKMPXRRXR2","GSON1116031060")</f>
        <v>#NAME?</v>
      </c>
      <c r="H2431" s="24" t="e">
        <f ca="1">[1]!BexGetData("DP_1","003N8EMH8GTFRCSWKMPXRS42M","GSON1116031060")</f>
        <v>#NAME?</v>
      </c>
      <c r="I2431" s="24" t="e">
        <f ca="1">[1]!BexGetData("DP_1","003N8EMH8GTFRCSWKMPXRSAE6","GSON1116031060")</f>
        <v>#NAME?</v>
      </c>
      <c r="J2431" s="24" t="e">
        <f ca="1">[1]!BexGetData("DP_1","003N8EMH8GTFRCSWKMPXRSGPQ","GSON1116031060")</f>
        <v>#NAME?</v>
      </c>
      <c r="K2431" s="28" t="e">
        <f ca="1">[1]!BexGetData("DP_1","003N8EMH8GTFRIVNUPY288VJH","GSON1116031060")</f>
        <v>#NAME?</v>
      </c>
      <c r="L2431" s="28" t="e">
        <f ca="1">[1]!BexGetData("DP_1","003N8EMH8GTFRIVNUPY2891V1","GSON1116031060")</f>
        <v>#NAME?</v>
      </c>
      <c r="M2431" s="28" t="e">
        <f ca="1">[1]!BexGetData("DP_1","003N8EMH8GTFRIVOG7KG9IQXA","GSON1116031060")</f>
        <v>#NAME?</v>
      </c>
      <c r="N2431" s="28" t="e">
        <f ca="1">[1]!BexGetData("DP_1","003N8EMH8GTFRIVOG7KG9IX8U","GSON1116031060")</f>
        <v>#NAME?</v>
      </c>
      <c r="O2431" s="28" t="e">
        <f ca="1">[1]!BexGetData("DP_1","003N8EMH8GTFRIVOG7KG9J3KE","GSON1116031060")</f>
        <v>#NAME?</v>
      </c>
      <c r="P2431" s="28" t="e">
        <f ca="1">[1]!BexGetData("DP_1","003N8EMH8GTFRIVOG7KG9J9VY","GSON1116031060")</f>
        <v>#NAME?</v>
      </c>
      <c r="Q2431" s="24" t="e">
        <f ca="1">[1]!BexGetData("DP_1","00O2TNJGODT0G5Z4TTKYMM5MT","GSON1116031060")</f>
        <v>#NAME?</v>
      </c>
      <c r="R2431" s="24" t="e">
        <f ca="1">[1]!BexGetData("DP_1","00O2TNJGODT0G5Z4TTKYMMBYD","GSON1116031060")</f>
        <v>#NAME?</v>
      </c>
      <c r="S2431" s="24" t="e">
        <f ca="1">[1]!BexGetData("DP_1","00O2TNJGODT0G5Z4TTKYMMI9X","GSON1116031060")</f>
        <v>#NAME?</v>
      </c>
      <c r="T2431" s="24" t="e">
        <f ca="1">[1]!BexGetData("DP_1","00O2TNJGODT0G5Z4TTKYMMOLH","GSON1116031060")</f>
        <v>#NAME?</v>
      </c>
      <c r="U2431" s="24" t="e">
        <f ca="1">[1]!BexGetData("DP_1","00O2TNJGODT0G5Z4TTKYMMUX1","GSON1116031060")</f>
        <v>#NAME?</v>
      </c>
      <c r="V2431" s="24" t="e">
        <f ca="1">[1]!BexGetData("DP_1","00O2TNJGODT0G5Z4TTKYMN18L","GSON1116031060")</f>
        <v>#NAME?</v>
      </c>
      <c r="W2431" s="24" t="e">
        <f ca="1">[1]!BexGetData("DP_1","00O2TNJGODT0G5Z4TTKYMN7K5","GSON1116031060")</f>
        <v>#NAME?</v>
      </c>
    </row>
    <row r="2432" spans="1:23" x14ac:dyDescent="0.2">
      <c r="A2432" s="36" t="s">
        <v>5800</v>
      </c>
      <c r="B2432" s="27" t="s">
        <v>5801</v>
      </c>
      <c r="C2432" s="23" t="e">
        <f ca="1">[1]!BexGetData("DP_1","003N8EMH8GTFRCSWKMPXRR8GU","GSON1116031061")</f>
        <v>#NAME?</v>
      </c>
      <c r="D2432" s="23" t="e">
        <f ca="1">[1]!BexGetData("DP_1","003N8EMH8GTFRCSWKMPXRRESE","GSON1116031061")</f>
        <v>#NAME?</v>
      </c>
      <c r="E2432" s="28" t="e">
        <f ca="1">[1]!BexGetData("DP_1","003N8EMH8GTFRCSWKMPXRRL3Y","GSON1116031061")</f>
        <v>#NAME?</v>
      </c>
      <c r="F2432" s="24" t="e">
        <f ca="1">[1]!BexGetData("DP_1","003N8EMH8GTFRCSWKMPXRRRFI","GSON1116031061")</f>
        <v>#NAME?</v>
      </c>
      <c r="G2432" s="24" t="e">
        <f ca="1">[1]!BexGetData("DP_1","003N8EMH8GTFRCSWKMPXRRXR2","GSON1116031061")</f>
        <v>#NAME?</v>
      </c>
      <c r="H2432" s="24" t="e">
        <f ca="1">[1]!BexGetData("DP_1","003N8EMH8GTFRCSWKMPXRS42M","GSON1116031061")</f>
        <v>#NAME?</v>
      </c>
      <c r="I2432" s="24" t="e">
        <f ca="1">[1]!BexGetData("DP_1","003N8EMH8GTFRCSWKMPXRSAE6","GSON1116031061")</f>
        <v>#NAME?</v>
      </c>
      <c r="J2432" s="24" t="e">
        <f ca="1">[1]!BexGetData("DP_1","003N8EMH8GTFRCSWKMPXRSGPQ","GSON1116031061")</f>
        <v>#NAME?</v>
      </c>
      <c r="K2432" s="28" t="e">
        <f ca="1">[1]!BexGetData("DP_1","003N8EMH8GTFRIVNUPY288VJH","GSON1116031061")</f>
        <v>#NAME?</v>
      </c>
      <c r="L2432" s="28" t="e">
        <f ca="1">[1]!BexGetData("DP_1","003N8EMH8GTFRIVNUPY2891V1","GSON1116031061")</f>
        <v>#NAME?</v>
      </c>
      <c r="M2432" s="28" t="e">
        <f ca="1">[1]!BexGetData("DP_1","003N8EMH8GTFRIVOG7KG9IQXA","GSON1116031061")</f>
        <v>#NAME?</v>
      </c>
      <c r="N2432" s="28" t="e">
        <f ca="1">[1]!BexGetData("DP_1","003N8EMH8GTFRIVOG7KG9IX8U","GSON1116031061")</f>
        <v>#NAME?</v>
      </c>
      <c r="O2432" s="28" t="e">
        <f ca="1">[1]!BexGetData("DP_1","003N8EMH8GTFRIVOG7KG9J3KE","GSON1116031061")</f>
        <v>#NAME?</v>
      </c>
      <c r="P2432" s="28" t="e">
        <f ca="1">[1]!BexGetData("DP_1","003N8EMH8GTFRIVOG7KG9J9VY","GSON1116031061")</f>
        <v>#NAME?</v>
      </c>
      <c r="Q2432" s="24" t="e">
        <f ca="1">[1]!BexGetData("DP_1","00O2TNJGODT0G5Z4TTKYMM5MT","GSON1116031061")</f>
        <v>#NAME?</v>
      </c>
      <c r="R2432" s="24" t="e">
        <f ca="1">[1]!BexGetData("DP_1","00O2TNJGODT0G5Z4TTKYMMBYD","GSON1116031061")</f>
        <v>#NAME?</v>
      </c>
      <c r="S2432" s="24" t="e">
        <f ca="1">[1]!BexGetData("DP_1","00O2TNJGODT0G5Z4TTKYMMI9X","GSON1116031061")</f>
        <v>#NAME?</v>
      </c>
      <c r="T2432" s="24" t="e">
        <f ca="1">[1]!BexGetData("DP_1","00O2TNJGODT0G5Z4TTKYMMOLH","GSON1116031061")</f>
        <v>#NAME?</v>
      </c>
      <c r="U2432" s="24" t="e">
        <f ca="1">[1]!BexGetData("DP_1","00O2TNJGODT0G5Z4TTKYMMUX1","GSON1116031061")</f>
        <v>#NAME?</v>
      </c>
      <c r="V2432" s="24" t="e">
        <f ca="1">[1]!BexGetData("DP_1","00O2TNJGODT0G5Z4TTKYMN18L","GSON1116031061")</f>
        <v>#NAME?</v>
      </c>
      <c r="W2432" s="24" t="e">
        <f ca="1">[1]!BexGetData("DP_1","00O2TNJGODT0G5Z4TTKYMN7K5","GSON1116031061")</f>
        <v>#NAME?</v>
      </c>
    </row>
    <row r="2433" spans="1:23" x14ac:dyDescent="0.2">
      <c r="A2433" s="36" t="s">
        <v>5802</v>
      </c>
      <c r="B2433" s="27" t="s">
        <v>5803</v>
      </c>
      <c r="C2433" s="23" t="e">
        <f ca="1">[1]!BexGetData("DP_1","003N8EMH8GTFRCSWKMPXRR8GU","GSON1116031063")</f>
        <v>#NAME?</v>
      </c>
      <c r="D2433" s="23" t="e">
        <f ca="1">[1]!BexGetData("DP_1","003N8EMH8GTFRCSWKMPXRRESE","GSON1116031063")</f>
        <v>#NAME?</v>
      </c>
      <c r="E2433" s="28" t="e">
        <f ca="1">[1]!BexGetData("DP_1","003N8EMH8GTFRCSWKMPXRRL3Y","GSON1116031063")</f>
        <v>#NAME?</v>
      </c>
      <c r="F2433" s="24" t="e">
        <f ca="1">[1]!BexGetData("DP_1","003N8EMH8GTFRCSWKMPXRRRFI","GSON1116031063")</f>
        <v>#NAME?</v>
      </c>
      <c r="G2433" s="24" t="e">
        <f ca="1">[1]!BexGetData("DP_1","003N8EMH8GTFRCSWKMPXRRXR2","GSON1116031063")</f>
        <v>#NAME?</v>
      </c>
      <c r="H2433" s="24" t="e">
        <f ca="1">[1]!BexGetData("DP_1","003N8EMH8GTFRCSWKMPXRS42M","GSON1116031063")</f>
        <v>#NAME?</v>
      </c>
      <c r="I2433" s="24" t="e">
        <f ca="1">[1]!BexGetData("DP_1","003N8EMH8GTFRCSWKMPXRSAE6","GSON1116031063")</f>
        <v>#NAME?</v>
      </c>
      <c r="J2433" s="24" t="e">
        <f ca="1">[1]!BexGetData("DP_1","003N8EMH8GTFRCSWKMPXRSGPQ","GSON1116031063")</f>
        <v>#NAME?</v>
      </c>
      <c r="K2433" s="28" t="e">
        <f ca="1">[1]!BexGetData("DP_1","003N8EMH8GTFRIVNUPY288VJH","GSON1116031063")</f>
        <v>#NAME?</v>
      </c>
      <c r="L2433" s="28" t="e">
        <f ca="1">[1]!BexGetData("DP_1","003N8EMH8GTFRIVNUPY2891V1","GSON1116031063")</f>
        <v>#NAME?</v>
      </c>
      <c r="M2433" s="28" t="e">
        <f ca="1">[1]!BexGetData("DP_1","003N8EMH8GTFRIVOG7KG9IQXA","GSON1116031063")</f>
        <v>#NAME?</v>
      </c>
      <c r="N2433" s="28" t="e">
        <f ca="1">[1]!BexGetData("DP_1","003N8EMH8GTFRIVOG7KG9IX8U","GSON1116031063")</f>
        <v>#NAME?</v>
      </c>
      <c r="O2433" s="28" t="e">
        <f ca="1">[1]!BexGetData("DP_1","003N8EMH8GTFRIVOG7KG9J3KE","GSON1116031063")</f>
        <v>#NAME?</v>
      </c>
      <c r="P2433" s="28" t="e">
        <f ca="1">[1]!BexGetData("DP_1","003N8EMH8GTFRIVOG7KG9J9VY","GSON1116031063")</f>
        <v>#NAME?</v>
      </c>
      <c r="Q2433" s="24" t="e">
        <f ca="1">[1]!BexGetData("DP_1","00O2TNJGODT0G5Z4TTKYMM5MT","GSON1116031063")</f>
        <v>#NAME?</v>
      </c>
      <c r="R2433" s="24" t="e">
        <f ca="1">[1]!BexGetData("DP_1","00O2TNJGODT0G5Z4TTKYMMBYD","GSON1116031063")</f>
        <v>#NAME?</v>
      </c>
      <c r="S2433" s="24" t="e">
        <f ca="1">[1]!BexGetData("DP_1","00O2TNJGODT0G5Z4TTKYMMI9X","GSON1116031063")</f>
        <v>#NAME?</v>
      </c>
      <c r="T2433" s="24" t="e">
        <f ca="1">[1]!BexGetData("DP_1","00O2TNJGODT0G5Z4TTKYMMOLH","GSON1116031063")</f>
        <v>#NAME?</v>
      </c>
      <c r="U2433" s="24" t="e">
        <f ca="1">[1]!BexGetData("DP_1","00O2TNJGODT0G5Z4TTKYMMUX1","GSON1116031063")</f>
        <v>#NAME?</v>
      </c>
      <c r="V2433" s="24" t="e">
        <f ca="1">[1]!BexGetData("DP_1","00O2TNJGODT0G5Z4TTKYMN18L","GSON1116031063")</f>
        <v>#NAME?</v>
      </c>
      <c r="W2433" s="24" t="e">
        <f ca="1">[1]!BexGetData("DP_1","00O2TNJGODT0G5Z4TTKYMN7K5","GSON1116031063")</f>
        <v>#NAME?</v>
      </c>
    </row>
    <row r="2434" spans="1:23" x14ac:dyDescent="0.2">
      <c r="A2434" s="36" t="s">
        <v>5804</v>
      </c>
      <c r="B2434" s="27" t="s">
        <v>5805</v>
      </c>
      <c r="C2434" s="23" t="e">
        <f ca="1">[1]!BexGetData("DP_1","003N8EMH8GTFRCSWKMPXRR8GU","GSON1116031070")</f>
        <v>#NAME?</v>
      </c>
      <c r="D2434" s="23" t="e">
        <f ca="1">[1]!BexGetData("DP_1","003N8EMH8GTFRCSWKMPXRRESE","GSON1116031070")</f>
        <v>#NAME?</v>
      </c>
      <c r="E2434" s="28" t="e">
        <f ca="1">[1]!BexGetData("DP_1","003N8EMH8GTFRCSWKMPXRRL3Y","GSON1116031070")</f>
        <v>#NAME?</v>
      </c>
      <c r="F2434" s="24" t="e">
        <f ca="1">[1]!BexGetData("DP_1","003N8EMH8GTFRCSWKMPXRRRFI","GSON1116031070")</f>
        <v>#NAME?</v>
      </c>
      <c r="G2434" s="24" t="e">
        <f ca="1">[1]!BexGetData("DP_1","003N8EMH8GTFRCSWKMPXRRXR2","GSON1116031070")</f>
        <v>#NAME?</v>
      </c>
      <c r="H2434" s="24" t="e">
        <f ca="1">[1]!BexGetData("DP_1","003N8EMH8GTFRCSWKMPXRS42M","GSON1116031070")</f>
        <v>#NAME?</v>
      </c>
      <c r="I2434" s="24" t="e">
        <f ca="1">[1]!BexGetData("DP_1","003N8EMH8GTFRCSWKMPXRSAE6","GSON1116031070")</f>
        <v>#NAME?</v>
      </c>
      <c r="J2434" s="24" t="e">
        <f ca="1">[1]!BexGetData("DP_1","003N8EMH8GTFRCSWKMPXRSGPQ","GSON1116031070")</f>
        <v>#NAME?</v>
      </c>
      <c r="K2434" s="28" t="e">
        <f ca="1">[1]!BexGetData("DP_1","003N8EMH8GTFRIVNUPY288VJH","GSON1116031070")</f>
        <v>#NAME?</v>
      </c>
      <c r="L2434" s="28" t="e">
        <f ca="1">[1]!BexGetData("DP_1","003N8EMH8GTFRIVNUPY2891V1","GSON1116031070")</f>
        <v>#NAME?</v>
      </c>
      <c r="M2434" s="28" t="e">
        <f ca="1">[1]!BexGetData("DP_1","003N8EMH8GTFRIVOG7KG9IQXA","GSON1116031070")</f>
        <v>#NAME?</v>
      </c>
      <c r="N2434" s="28" t="e">
        <f ca="1">[1]!BexGetData("DP_1","003N8EMH8GTFRIVOG7KG9IX8U","GSON1116031070")</f>
        <v>#NAME?</v>
      </c>
      <c r="O2434" s="28" t="e">
        <f ca="1">[1]!BexGetData("DP_1","003N8EMH8GTFRIVOG7KG9J3KE","GSON1116031070")</f>
        <v>#NAME?</v>
      </c>
      <c r="P2434" s="28" t="e">
        <f ca="1">[1]!BexGetData("DP_1","003N8EMH8GTFRIVOG7KG9J9VY","GSON1116031070")</f>
        <v>#NAME?</v>
      </c>
      <c r="Q2434" s="24" t="e">
        <f ca="1">[1]!BexGetData("DP_1","00O2TNJGODT0G5Z4TTKYMM5MT","GSON1116031070")</f>
        <v>#NAME?</v>
      </c>
      <c r="R2434" s="24" t="e">
        <f ca="1">[1]!BexGetData("DP_1","00O2TNJGODT0G5Z4TTKYMMBYD","GSON1116031070")</f>
        <v>#NAME?</v>
      </c>
      <c r="S2434" s="24" t="e">
        <f ca="1">[1]!BexGetData("DP_1","00O2TNJGODT0G5Z4TTKYMMI9X","GSON1116031070")</f>
        <v>#NAME?</v>
      </c>
      <c r="T2434" s="24" t="e">
        <f ca="1">[1]!BexGetData("DP_1","00O2TNJGODT0G5Z4TTKYMMOLH","GSON1116031070")</f>
        <v>#NAME?</v>
      </c>
      <c r="U2434" s="24" t="e">
        <f ca="1">[1]!BexGetData("DP_1","00O2TNJGODT0G5Z4TTKYMMUX1","GSON1116031070")</f>
        <v>#NAME?</v>
      </c>
      <c r="V2434" s="24" t="e">
        <f ca="1">[1]!BexGetData("DP_1","00O2TNJGODT0G5Z4TTKYMN18L","GSON1116031070")</f>
        <v>#NAME?</v>
      </c>
      <c r="W2434" s="24" t="e">
        <f ca="1">[1]!BexGetData("DP_1","00O2TNJGODT0G5Z4TTKYMN7K5","GSON1116031070")</f>
        <v>#NAME?</v>
      </c>
    </row>
    <row r="2435" spans="1:23" x14ac:dyDescent="0.2">
      <c r="A2435" s="36" t="s">
        <v>5806</v>
      </c>
      <c r="B2435" s="27" t="s">
        <v>5807</v>
      </c>
      <c r="C2435" s="23" t="e">
        <f ca="1">[1]!BexGetData("DP_1","003N8EMH8GTFRCSWKMPXRR8GU","GSON1116031073")</f>
        <v>#NAME?</v>
      </c>
      <c r="D2435" s="23" t="e">
        <f ca="1">[1]!BexGetData("DP_1","003N8EMH8GTFRCSWKMPXRRESE","GSON1116031073")</f>
        <v>#NAME?</v>
      </c>
      <c r="E2435" s="28" t="e">
        <f ca="1">[1]!BexGetData("DP_1","003N8EMH8GTFRCSWKMPXRRL3Y","GSON1116031073")</f>
        <v>#NAME?</v>
      </c>
      <c r="F2435" s="24" t="e">
        <f ca="1">[1]!BexGetData("DP_1","003N8EMH8GTFRCSWKMPXRRRFI","GSON1116031073")</f>
        <v>#NAME?</v>
      </c>
      <c r="G2435" s="24" t="e">
        <f ca="1">[1]!BexGetData("DP_1","003N8EMH8GTFRCSWKMPXRRXR2","GSON1116031073")</f>
        <v>#NAME?</v>
      </c>
      <c r="H2435" s="24" t="e">
        <f ca="1">[1]!BexGetData("DP_1","003N8EMH8GTFRCSWKMPXRS42M","GSON1116031073")</f>
        <v>#NAME?</v>
      </c>
      <c r="I2435" s="24" t="e">
        <f ca="1">[1]!BexGetData("DP_1","003N8EMH8GTFRCSWKMPXRSAE6","GSON1116031073")</f>
        <v>#NAME?</v>
      </c>
      <c r="J2435" s="24" t="e">
        <f ca="1">[1]!BexGetData("DP_1","003N8EMH8GTFRCSWKMPXRSGPQ","GSON1116031073")</f>
        <v>#NAME?</v>
      </c>
      <c r="K2435" s="28" t="e">
        <f ca="1">[1]!BexGetData("DP_1","003N8EMH8GTFRIVNUPY288VJH","GSON1116031073")</f>
        <v>#NAME?</v>
      </c>
      <c r="L2435" s="28" t="e">
        <f ca="1">[1]!BexGetData("DP_1","003N8EMH8GTFRIVNUPY2891V1","GSON1116031073")</f>
        <v>#NAME?</v>
      </c>
      <c r="M2435" s="28" t="e">
        <f ca="1">[1]!BexGetData("DP_1","003N8EMH8GTFRIVOG7KG9IQXA","GSON1116031073")</f>
        <v>#NAME?</v>
      </c>
      <c r="N2435" s="28" t="e">
        <f ca="1">[1]!BexGetData("DP_1","003N8EMH8GTFRIVOG7KG9IX8U","GSON1116031073")</f>
        <v>#NAME?</v>
      </c>
      <c r="O2435" s="28" t="e">
        <f ca="1">[1]!BexGetData("DP_1","003N8EMH8GTFRIVOG7KG9J3KE","GSON1116031073")</f>
        <v>#NAME?</v>
      </c>
      <c r="P2435" s="28" t="e">
        <f ca="1">[1]!BexGetData("DP_1","003N8EMH8GTFRIVOG7KG9J9VY","GSON1116031073")</f>
        <v>#NAME?</v>
      </c>
      <c r="Q2435" s="24" t="e">
        <f ca="1">[1]!BexGetData("DP_1","00O2TNJGODT0G5Z4TTKYMM5MT","GSON1116031073")</f>
        <v>#NAME?</v>
      </c>
      <c r="R2435" s="24" t="e">
        <f ca="1">[1]!BexGetData("DP_1","00O2TNJGODT0G5Z4TTKYMMBYD","GSON1116031073")</f>
        <v>#NAME?</v>
      </c>
      <c r="S2435" s="24" t="e">
        <f ca="1">[1]!BexGetData("DP_1","00O2TNJGODT0G5Z4TTKYMMI9X","GSON1116031073")</f>
        <v>#NAME?</v>
      </c>
      <c r="T2435" s="24" t="e">
        <f ca="1">[1]!BexGetData("DP_1","00O2TNJGODT0G5Z4TTKYMMOLH","GSON1116031073")</f>
        <v>#NAME?</v>
      </c>
      <c r="U2435" s="24" t="e">
        <f ca="1">[1]!BexGetData("DP_1","00O2TNJGODT0G5Z4TTKYMMUX1","GSON1116031073")</f>
        <v>#NAME?</v>
      </c>
      <c r="V2435" s="24" t="e">
        <f ca="1">[1]!BexGetData("DP_1","00O2TNJGODT0G5Z4TTKYMN18L","GSON1116031073")</f>
        <v>#NAME?</v>
      </c>
      <c r="W2435" s="24" t="e">
        <f ca="1">[1]!BexGetData("DP_1","00O2TNJGODT0G5Z4TTKYMN7K5","GSON1116031073")</f>
        <v>#NAME?</v>
      </c>
    </row>
    <row r="2436" spans="1:23" x14ac:dyDescent="0.2">
      <c r="A2436" s="36" t="s">
        <v>1205</v>
      </c>
      <c r="B2436" s="27" t="s">
        <v>1206</v>
      </c>
      <c r="C2436" s="23" t="e">
        <f ca="1">[1]!BexGetData("DP_1","003N8EMH8GTFRCSWKMPXRR8GU","GSON1116031080")</f>
        <v>#NAME?</v>
      </c>
      <c r="D2436" s="23" t="e">
        <f ca="1">[1]!BexGetData("DP_1","003N8EMH8GTFRCSWKMPXRRESE","GSON1116031080")</f>
        <v>#NAME?</v>
      </c>
      <c r="E2436" s="23" t="e">
        <f ca="1">[1]!BexGetData("DP_1","003N8EMH8GTFRCSWKMPXRRL3Y","GSON1116031080")</f>
        <v>#NAME?</v>
      </c>
      <c r="F2436" s="23" t="e">
        <f ca="1">[1]!BexGetData("DP_1","003N8EMH8GTFRCSWKMPXRRRFI","GSON1116031080")</f>
        <v>#NAME?</v>
      </c>
      <c r="G2436" s="23" t="e">
        <f ca="1">[1]!BexGetData("DP_1","003N8EMH8GTFRCSWKMPXRRXR2","GSON1116031080")</f>
        <v>#NAME?</v>
      </c>
      <c r="H2436" s="23" t="e">
        <f ca="1">[1]!BexGetData("DP_1","003N8EMH8GTFRCSWKMPXRS42M","GSON1116031080")</f>
        <v>#NAME?</v>
      </c>
      <c r="I2436" s="23" t="e">
        <f ca="1">[1]!BexGetData("DP_1","003N8EMH8GTFRCSWKMPXRSAE6","GSON1116031080")</f>
        <v>#NAME?</v>
      </c>
      <c r="J2436" s="24" t="e">
        <f ca="1">[1]!BexGetData("DP_1","003N8EMH8GTFRCSWKMPXRSGPQ","GSON1116031080")</f>
        <v>#NAME?</v>
      </c>
      <c r="K2436" s="23" t="e">
        <f ca="1">[1]!BexGetData("DP_1","003N8EMH8GTFRIVNUPY288VJH","GSON1116031080")</f>
        <v>#NAME?</v>
      </c>
      <c r="L2436" s="23" t="e">
        <f ca="1">[1]!BexGetData("DP_1","003N8EMH8GTFRIVNUPY2891V1","GSON1116031080")</f>
        <v>#NAME?</v>
      </c>
      <c r="M2436" s="28" t="e">
        <f ca="1">[1]!BexGetData("DP_1","003N8EMH8GTFRIVOG7KG9IQXA","GSON1116031080")</f>
        <v>#NAME?</v>
      </c>
      <c r="N2436" s="23" t="e">
        <f ca="1">[1]!BexGetData("DP_1","003N8EMH8GTFRIVOG7KG9IX8U","GSON1116031080")</f>
        <v>#NAME?</v>
      </c>
      <c r="O2436" s="28" t="e">
        <f ca="1">[1]!BexGetData("DP_1","003N8EMH8GTFRIVOG7KG9J3KE","GSON1116031080")</f>
        <v>#NAME?</v>
      </c>
      <c r="P2436" s="23" t="e">
        <f ca="1">[1]!BexGetData("DP_1","003N8EMH8GTFRIVOG7KG9J9VY","GSON1116031080")</f>
        <v>#NAME?</v>
      </c>
      <c r="Q2436" s="24" t="e">
        <f ca="1">[1]!BexGetData("DP_1","00O2TNJGODT0G5Z4TTKYMM5MT","GSON1116031080")</f>
        <v>#NAME?</v>
      </c>
      <c r="R2436" s="23" t="e">
        <f ca="1">[1]!BexGetData("DP_1","00O2TNJGODT0G5Z4TTKYMMBYD","GSON1116031080")</f>
        <v>#NAME?</v>
      </c>
      <c r="S2436" s="23" t="e">
        <f ca="1">[1]!BexGetData("DP_1","00O2TNJGODT0G5Z4TTKYMMI9X","GSON1116031080")</f>
        <v>#NAME?</v>
      </c>
      <c r="T2436" s="28" t="e">
        <f ca="1">[1]!BexGetData("DP_1","00O2TNJGODT0G5Z4TTKYMMOLH","GSON1116031080")</f>
        <v>#NAME?</v>
      </c>
      <c r="U2436" s="23" t="e">
        <f ca="1">[1]!BexGetData("DP_1","00O2TNJGODT0G5Z4TTKYMMUX1","GSON1116031080")</f>
        <v>#NAME?</v>
      </c>
      <c r="V2436" s="28" t="e">
        <f ca="1">[1]!BexGetData("DP_1","00O2TNJGODT0G5Z4TTKYMN18L","GSON1116031080")</f>
        <v>#NAME?</v>
      </c>
      <c r="W2436" s="23" t="e">
        <f ca="1">[1]!BexGetData("DP_1","00O2TNJGODT0G5Z4TTKYMN7K5","GSON1116031080")</f>
        <v>#NAME?</v>
      </c>
    </row>
    <row r="2437" spans="1:23" x14ac:dyDescent="0.2">
      <c r="A2437" s="36" t="s">
        <v>1207</v>
      </c>
      <c r="B2437" s="27" t="s">
        <v>1208</v>
      </c>
      <c r="C2437" s="23" t="e">
        <f ca="1">[1]!BexGetData("DP_1","003N8EMH8GTFRCSWKMPXRR8GU","GSON1116031081")</f>
        <v>#NAME?</v>
      </c>
      <c r="D2437" s="23" t="e">
        <f ca="1">[1]!BexGetData("DP_1","003N8EMH8GTFRCSWKMPXRRESE","GSON1116031081")</f>
        <v>#NAME?</v>
      </c>
      <c r="E2437" s="28" t="e">
        <f ca="1">[1]!BexGetData("DP_1","003N8EMH8GTFRCSWKMPXRRL3Y","GSON1116031081")</f>
        <v>#NAME?</v>
      </c>
      <c r="F2437" s="28" t="e">
        <f ca="1">[1]!BexGetData("DP_1","003N8EMH8GTFRCSWKMPXRRRFI","GSON1116031081")</f>
        <v>#NAME?</v>
      </c>
      <c r="G2437" s="23" t="e">
        <f ca="1">[1]!BexGetData("DP_1","003N8EMH8GTFRCSWKMPXRRXR2","GSON1116031081")</f>
        <v>#NAME?</v>
      </c>
      <c r="H2437" s="23" t="e">
        <f ca="1">[1]!BexGetData("DP_1","003N8EMH8GTFRCSWKMPXRS42M","GSON1116031081")</f>
        <v>#NAME?</v>
      </c>
      <c r="I2437" s="28" t="e">
        <f ca="1">[1]!BexGetData("DP_1","003N8EMH8GTFRCSWKMPXRSAE6","GSON1116031081")</f>
        <v>#NAME?</v>
      </c>
      <c r="J2437" s="24" t="e">
        <f ca="1">[1]!BexGetData("DP_1","003N8EMH8GTFRCSWKMPXRSGPQ","GSON1116031081")</f>
        <v>#NAME?</v>
      </c>
      <c r="K2437" s="28" t="e">
        <f ca="1">[1]!BexGetData("DP_1","003N8EMH8GTFRIVNUPY288VJH","GSON1116031081")</f>
        <v>#NAME?</v>
      </c>
      <c r="L2437" s="28" t="e">
        <f ca="1">[1]!BexGetData("DP_1","003N8EMH8GTFRIVNUPY2891V1","GSON1116031081")</f>
        <v>#NAME?</v>
      </c>
      <c r="M2437" s="28" t="e">
        <f ca="1">[1]!BexGetData("DP_1","003N8EMH8GTFRIVOG7KG9IQXA","GSON1116031081")</f>
        <v>#NAME?</v>
      </c>
      <c r="N2437" s="28" t="e">
        <f ca="1">[1]!BexGetData("DP_1","003N8EMH8GTFRIVOG7KG9IX8U","GSON1116031081")</f>
        <v>#NAME?</v>
      </c>
      <c r="O2437" s="28" t="e">
        <f ca="1">[1]!BexGetData("DP_1","003N8EMH8GTFRIVOG7KG9J3KE","GSON1116031081")</f>
        <v>#NAME?</v>
      </c>
      <c r="P2437" s="28" t="e">
        <f ca="1">[1]!BexGetData("DP_1","003N8EMH8GTFRIVOG7KG9J9VY","GSON1116031081")</f>
        <v>#NAME?</v>
      </c>
      <c r="Q2437" s="24" t="e">
        <f ca="1">[1]!BexGetData("DP_1","00O2TNJGODT0G5Z4TTKYMM5MT","GSON1116031081")</f>
        <v>#NAME?</v>
      </c>
      <c r="R2437" s="28" t="e">
        <f ca="1">[1]!BexGetData("DP_1","00O2TNJGODT0G5Z4TTKYMMBYD","GSON1116031081")</f>
        <v>#NAME?</v>
      </c>
      <c r="S2437" s="28" t="e">
        <f ca="1">[1]!BexGetData("DP_1","00O2TNJGODT0G5Z4TTKYMMI9X","GSON1116031081")</f>
        <v>#NAME?</v>
      </c>
      <c r="T2437" s="28" t="e">
        <f ca="1">[1]!BexGetData("DP_1","00O2TNJGODT0G5Z4TTKYMMOLH","GSON1116031081")</f>
        <v>#NAME?</v>
      </c>
      <c r="U2437" s="28" t="e">
        <f ca="1">[1]!BexGetData("DP_1","00O2TNJGODT0G5Z4TTKYMMUX1","GSON1116031081")</f>
        <v>#NAME?</v>
      </c>
      <c r="V2437" s="28" t="e">
        <f ca="1">[1]!BexGetData("DP_1","00O2TNJGODT0G5Z4TTKYMN18L","GSON1116031081")</f>
        <v>#NAME?</v>
      </c>
      <c r="W2437" s="28" t="e">
        <f ca="1">[1]!BexGetData("DP_1","00O2TNJGODT0G5Z4TTKYMN7K5","GSON1116031081")</f>
        <v>#NAME?</v>
      </c>
    </row>
    <row r="2438" spans="1:23" x14ac:dyDescent="0.2">
      <c r="A2438" s="36" t="s">
        <v>1209</v>
      </c>
      <c r="B2438" s="27" t="s">
        <v>1210</v>
      </c>
      <c r="C2438" s="23" t="e">
        <f ca="1">[1]!BexGetData("DP_1","003N8EMH8GTFRCSWKMPXRR8GU","GSON1116031083")</f>
        <v>#NAME?</v>
      </c>
      <c r="D2438" s="23" t="e">
        <f ca="1">[1]!BexGetData("DP_1","003N8EMH8GTFRCSWKMPXRRESE","GSON1116031083")</f>
        <v>#NAME?</v>
      </c>
      <c r="E2438" s="28" t="e">
        <f ca="1">[1]!BexGetData("DP_1","003N8EMH8GTFRCSWKMPXRRL3Y","GSON1116031083")</f>
        <v>#NAME?</v>
      </c>
      <c r="F2438" s="28" t="e">
        <f ca="1">[1]!BexGetData("DP_1","003N8EMH8GTFRCSWKMPXRRRFI","GSON1116031083")</f>
        <v>#NAME?</v>
      </c>
      <c r="G2438" s="23" t="e">
        <f ca="1">[1]!BexGetData("DP_1","003N8EMH8GTFRCSWKMPXRRXR2","GSON1116031083")</f>
        <v>#NAME?</v>
      </c>
      <c r="H2438" s="23" t="e">
        <f ca="1">[1]!BexGetData("DP_1","003N8EMH8GTFRCSWKMPXRS42M","GSON1116031083")</f>
        <v>#NAME?</v>
      </c>
      <c r="I2438" s="28" t="e">
        <f ca="1">[1]!BexGetData("DP_1","003N8EMH8GTFRCSWKMPXRSAE6","GSON1116031083")</f>
        <v>#NAME?</v>
      </c>
      <c r="J2438" s="24" t="e">
        <f ca="1">[1]!BexGetData("DP_1","003N8EMH8GTFRCSWKMPXRSGPQ","GSON1116031083")</f>
        <v>#NAME?</v>
      </c>
      <c r="K2438" s="28" t="e">
        <f ca="1">[1]!BexGetData("DP_1","003N8EMH8GTFRIVNUPY288VJH","GSON1116031083")</f>
        <v>#NAME?</v>
      </c>
      <c r="L2438" s="28" t="e">
        <f ca="1">[1]!BexGetData("DP_1","003N8EMH8GTFRIVNUPY2891V1","GSON1116031083")</f>
        <v>#NAME?</v>
      </c>
      <c r="M2438" s="28" t="e">
        <f ca="1">[1]!BexGetData("DP_1","003N8EMH8GTFRIVOG7KG9IQXA","GSON1116031083")</f>
        <v>#NAME?</v>
      </c>
      <c r="N2438" s="28" t="e">
        <f ca="1">[1]!BexGetData("DP_1","003N8EMH8GTFRIVOG7KG9IX8U","GSON1116031083")</f>
        <v>#NAME?</v>
      </c>
      <c r="O2438" s="28" t="e">
        <f ca="1">[1]!BexGetData("DP_1","003N8EMH8GTFRIVOG7KG9J3KE","GSON1116031083")</f>
        <v>#NAME?</v>
      </c>
      <c r="P2438" s="28" t="e">
        <f ca="1">[1]!BexGetData("DP_1","003N8EMH8GTFRIVOG7KG9J9VY","GSON1116031083")</f>
        <v>#NAME?</v>
      </c>
      <c r="Q2438" s="24" t="e">
        <f ca="1">[1]!BexGetData("DP_1","00O2TNJGODT0G5Z4TTKYMM5MT","GSON1116031083")</f>
        <v>#NAME?</v>
      </c>
      <c r="R2438" s="28" t="e">
        <f ca="1">[1]!BexGetData("DP_1","00O2TNJGODT0G5Z4TTKYMMBYD","GSON1116031083")</f>
        <v>#NAME?</v>
      </c>
      <c r="S2438" s="28" t="e">
        <f ca="1">[1]!BexGetData("DP_1","00O2TNJGODT0G5Z4TTKYMMI9X","GSON1116031083")</f>
        <v>#NAME?</v>
      </c>
      <c r="T2438" s="28" t="e">
        <f ca="1">[1]!BexGetData("DP_1","00O2TNJGODT0G5Z4TTKYMMOLH","GSON1116031083")</f>
        <v>#NAME?</v>
      </c>
      <c r="U2438" s="28" t="e">
        <f ca="1">[1]!BexGetData("DP_1","00O2TNJGODT0G5Z4TTKYMMUX1","GSON1116031083")</f>
        <v>#NAME?</v>
      </c>
      <c r="V2438" s="28" t="e">
        <f ca="1">[1]!BexGetData("DP_1","00O2TNJGODT0G5Z4TTKYMN18L","GSON1116031083")</f>
        <v>#NAME?</v>
      </c>
      <c r="W2438" s="28" t="e">
        <f ca="1">[1]!BexGetData("DP_1","00O2TNJGODT0G5Z4TTKYMN7K5","GSON1116031083")</f>
        <v>#NAME?</v>
      </c>
    </row>
    <row r="2439" spans="1:23" x14ac:dyDescent="0.2">
      <c r="A2439" s="36" t="s">
        <v>5808</v>
      </c>
      <c r="B2439" s="27" t="s">
        <v>5809</v>
      </c>
      <c r="C2439" s="23" t="e">
        <f ca="1">[1]!BexGetData("DP_1","003N8EMH8GTFRCSWKMPXRR8GU","GSON1116031084")</f>
        <v>#NAME?</v>
      </c>
      <c r="D2439" s="23" t="e">
        <f ca="1">[1]!BexGetData("DP_1","003N8EMH8GTFRCSWKMPXRRESE","GSON1116031084")</f>
        <v>#NAME?</v>
      </c>
      <c r="E2439" s="28" t="e">
        <f ca="1">[1]!BexGetData("DP_1","003N8EMH8GTFRCSWKMPXRRL3Y","GSON1116031084")</f>
        <v>#NAME?</v>
      </c>
      <c r="F2439" s="28" t="e">
        <f ca="1">[1]!BexGetData("DP_1","003N8EMH8GTFRCSWKMPXRRRFI","GSON1116031084")</f>
        <v>#NAME?</v>
      </c>
      <c r="G2439" s="23" t="e">
        <f ca="1">[1]!BexGetData("DP_1","003N8EMH8GTFRCSWKMPXRRXR2","GSON1116031084")</f>
        <v>#NAME?</v>
      </c>
      <c r="H2439" s="23" t="e">
        <f ca="1">[1]!BexGetData("DP_1","003N8EMH8GTFRCSWKMPXRS42M","GSON1116031084")</f>
        <v>#NAME?</v>
      </c>
      <c r="I2439" s="28" t="e">
        <f ca="1">[1]!BexGetData("DP_1","003N8EMH8GTFRCSWKMPXRSAE6","GSON1116031084")</f>
        <v>#NAME?</v>
      </c>
      <c r="J2439" s="24" t="e">
        <f ca="1">[1]!BexGetData("DP_1","003N8EMH8GTFRCSWKMPXRSGPQ","GSON1116031084")</f>
        <v>#NAME?</v>
      </c>
      <c r="K2439" s="28" t="e">
        <f ca="1">[1]!BexGetData("DP_1","003N8EMH8GTFRIVNUPY288VJH","GSON1116031084")</f>
        <v>#NAME?</v>
      </c>
      <c r="L2439" s="28" t="e">
        <f ca="1">[1]!BexGetData("DP_1","003N8EMH8GTFRIVNUPY2891V1","GSON1116031084")</f>
        <v>#NAME?</v>
      </c>
      <c r="M2439" s="28" t="e">
        <f ca="1">[1]!BexGetData("DP_1","003N8EMH8GTFRIVOG7KG9IQXA","GSON1116031084")</f>
        <v>#NAME?</v>
      </c>
      <c r="N2439" s="28" t="e">
        <f ca="1">[1]!BexGetData("DP_1","003N8EMH8GTFRIVOG7KG9IX8U","GSON1116031084")</f>
        <v>#NAME?</v>
      </c>
      <c r="O2439" s="28" t="e">
        <f ca="1">[1]!BexGetData("DP_1","003N8EMH8GTFRIVOG7KG9J3KE","GSON1116031084")</f>
        <v>#NAME?</v>
      </c>
      <c r="P2439" s="28" t="e">
        <f ca="1">[1]!BexGetData("DP_1","003N8EMH8GTFRIVOG7KG9J9VY","GSON1116031084")</f>
        <v>#NAME?</v>
      </c>
      <c r="Q2439" s="24" t="e">
        <f ca="1">[1]!BexGetData("DP_1","00O2TNJGODT0G5Z4TTKYMM5MT","GSON1116031084")</f>
        <v>#NAME?</v>
      </c>
      <c r="R2439" s="28" t="e">
        <f ca="1">[1]!BexGetData("DP_1","00O2TNJGODT0G5Z4TTKYMMBYD","GSON1116031084")</f>
        <v>#NAME?</v>
      </c>
      <c r="S2439" s="28" t="e">
        <f ca="1">[1]!BexGetData("DP_1","00O2TNJGODT0G5Z4TTKYMMI9X","GSON1116031084")</f>
        <v>#NAME?</v>
      </c>
      <c r="T2439" s="28" t="e">
        <f ca="1">[1]!BexGetData("DP_1","00O2TNJGODT0G5Z4TTKYMMOLH","GSON1116031084")</f>
        <v>#NAME?</v>
      </c>
      <c r="U2439" s="28" t="e">
        <f ca="1">[1]!BexGetData("DP_1","00O2TNJGODT0G5Z4TTKYMMUX1","GSON1116031084")</f>
        <v>#NAME?</v>
      </c>
      <c r="V2439" s="28" t="e">
        <f ca="1">[1]!BexGetData("DP_1","00O2TNJGODT0G5Z4TTKYMN18L","GSON1116031084")</f>
        <v>#NAME?</v>
      </c>
      <c r="W2439" s="28" t="e">
        <f ca="1">[1]!BexGetData("DP_1","00O2TNJGODT0G5Z4TTKYMN7K5","GSON1116031084")</f>
        <v>#NAME?</v>
      </c>
    </row>
    <row r="2440" spans="1:23" x14ac:dyDescent="0.2">
      <c r="A2440" s="36" t="s">
        <v>5810</v>
      </c>
      <c r="B2440" s="27" t="s">
        <v>5811</v>
      </c>
      <c r="C2440" s="23" t="e">
        <f ca="1">[1]!BexGetData("DP_1","003N8EMH8GTFRCSWKMPXRR8GU","GSON1116031085")</f>
        <v>#NAME?</v>
      </c>
      <c r="D2440" s="23" t="e">
        <f ca="1">[1]!BexGetData("DP_1","003N8EMH8GTFRCSWKMPXRRESE","GSON1116031085")</f>
        <v>#NAME?</v>
      </c>
      <c r="E2440" s="28" t="e">
        <f ca="1">[1]!BexGetData("DP_1","003N8EMH8GTFRCSWKMPXRRL3Y","GSON1116031085")</f>
        <v>#NAME?</v>
      </c>
      <c r="F2440" s="28" t="e">
        <f ca="1">[1]!BexGetData("DP_1","003N8EMH8GTFRCSWKMPXRRRFI","GSON1116031085")</f>
        <v>#NAME?</v>
      </c>
      <c r="G2440" s="23" t="e">
        <f ca="1">[1]!BexGetData("DP_1","003N8EMH8GTFRCSWKMPXRRXR2","GSON1116031085")</f>
        <v>#NAME?</v>
      </c>
      <c r="H2440" s="23" t="e">
        <f ca="1">[1]!BexGetData("DP_1","003N8EMH8GTFRCSWKMPXRS42M","GSON1116031085")</f>
        <v>#NAME?</v>
      </c>
      <c r="I2440" s="28" t="e">
        <f ca="1">[1]!BexGetData("DP_1","003N8EMH8GTFRCSWKMPXRSAE6","GSON1116031085")</f>
        <v>#NAME?</v>
      </c>
      <c r="J2440" s="24" t="e">
        <f ca="1">[1]!BexGetData("DP_1","003N8EMH8GTFRCSWKMPXRSGPQ","GSON1116031085")</f>
        <v>#NAME?</v>
      </c>
      <c r="K2440" s="28" t="e">
        <f ca="1">[1]!BexGetData("DP_1","003N8EMH8GTFRIVNUPY288VJH","GSON1116031085")</f>
        <v>#NAME?</v>
      </c>
      <c r="L2440" s="28" t="e">
        <f ca="1">[1]!BexGetData("DP_1","003N8EMH8GTFRIVNUPY2891V1","GSON1116031085")</f>
        <v>#NAME?</v>
      </c>
      <c r="M2440" s="28" t="e">
        <f ca="1">[1]!BexGetData("DP_1","003N8EMH8GTFRIVOG7KG9IQXA","GSON1116031085")</f>
        <v>#NAME?</v>
      </c>
      <c r="N2440" s="28" t="e">
        <f ca="1">[1]!BexGetData("DP_1","003N8EMH8GTFRIVOG7KG9IX8U","GSON1116031085")</f>
        <v>#NAME?</v>
      </c>
      <c r="O2440" s="28" t="e">
        <f ca="1">[1]!BexGetData("DP_1","003N8EMH8GTFRIVOG7KG9J3KE","GSON1116031085")</f>
        <v>#NAME?</v>
      </c>
      <c r="P2440" s="28" t="e">
        <f ca="1">[1]!BexGetData("DP_1","003N8EMH8GTFRIVOG7KG9J9VY","GSON1116031085")</f>
        <v>#NAME?</v>
      </c>
      <c r="Q2440" s="24" t="e">
        <f ca="1">[1]!BexGetData("DP_1","00O2TNJGODT0G5Z4TTKYMM5MT","GSON1116031085")</f>
        <v>#NAME?</v>
      </c>
      <c r="R2440" s="28" t="e">
        <f ca="1">[1]!BexGetData("DP_1","00O2TNJGODT0G5Z4TTKYMMBYD","GSON1116031085")</f>
        <v>#NAME?</v>
      </c>
      <c r="S2440" s="28" t="e">
        <f ca="1">[1]!BexGetData("DP_1","00O2TNJGODT0G5Z4TTKYMMI9X","GSON1116031085")</f>
        <v>#NAME?</v>
      </c>
      <c r="T2440" s="28" t="e">
        <f ca="1">[1]!BexGetData("DP_1","00O2TNJGODT0G5Z4TTKYMMOLH","GSON1116031085")</f>
        <v>#NAME?</v>
      </c>
      <c r="U2440" s="28" t="e">
        <f ca="1">[1]!BexGetData("DP_1","00O2TNJGODT0G5Z4TTKYMMUX1","GSON1116031085")</f>
        <v>#NAME?</v>
      </c>
      <c r="V2440" s="28" t="e">
        <f ca="1">[1]!BexGetData("DP_1","00O2TNJGODT0G5Z4TTKYMN18L","GSON1116031085")</f>
        <v>#NAME?</v>
      </c>
      <c r="W2440" s="28" t="e">
        <f ca="1">[1]!BexGetData("DP_1","00O2TNJGODT0G5Z4TTKYMN7K5","GSON1116031085")</f>
        <v>#NAME?</v>
      </c>
    </row>
    <row r="2441" spans="1:23" x14ac:dyDescent="0.2">
      <c r="A2441" s="36" t="s">
        <v>5812</v>
      </c>
      <c r="B2441" s="27" t="s">
        <v>5813</v>
      </c>
      <c r="C2441" s="24" t="e">
        <f ca="1">[1]!BexGetData("DP_1","003N8EMH8GTFRCSWKMPXRR8GU","GSON1116031130")</f>
        <v>#NAME?</v>
      </c>
      <c r="D2441" s="24" t="e">
        <f ca="1">[1]!BexGetData("DP_1","003N8EMH8GTFRCSWKMPXRRESE","GSON1116031130")</f>
        <v>#NAME?</v>
      </c>
      <c r="E2441" s="24" t="e">
        <f ca="1">[1]!BexGetData("DP_1","003N8EMH8GTFRCSWKMPXRRL3Y","GSON1116031130")</f>
        <v>#NAME?</v>
      </c>
      <c r="F2441" s="28" t="e">
        <f ca="1">[1]!BexGetData("DP_1","003N8EMH8GTFRCSWKMPXRRRFI","GSON1116031130")</f>
        <v>#NAME?</v>
      </c>
      <c r="G2441" s="23" t="e">
        <f ca="1">[1]!BexGetData("DP_1","003N8EMH8GTFRCSWKMPXRRXR2","GSON1116031130")</f>
        <v>#NAME?</v>
      </c>
      <c r="H2441" s="23" t="e">
        <f ca="1">[1]!BexGetData("DP_1","003N8EMH8GTFRCSWKMPXRS42M","GSON1116031130")</f>
        <v>#NAME?</v>
      </c>
      <c r="I2441" s="28" t="e">
        <f ca="1">[1]!BexGetData("DP_1","003N8EMH8GTFRCSWKMPXRSAE6","GSON1116031130")</f>
        <v>#NAME?</v>
      </c>
      <c r="J2441" s="24" t="e">
        <f ca="1">[1]!BexGetData("DP_1","003N8EMH8GTFRCSWKMPXRSGPQ","GSON1116031130")</f>
        <v>#NAME?</v>
      </c>
      <c r="K2441" s="28" t="e">
        <f ca="1">[1]!BexGetData("DP_1","003N8EMH8GTFRIVNUPY288VJH","GSON1116031130")</f>
        <v>#NAME?</v>
      </c>
      <c r="L2441" s="28" t="e">
        <f ca="1">[1]!BexGetData("DP_1","003N8EMH8GTFRIVNUPY2891V1","GSON1116031130")</f>
        <v>#NAME?</v>
      </c>
      <c r="M2441" s="28" t="e">
        <f ca="1">[1]!BexGetData("DP_1","003N8EMH8GTFRIVOG7KG9IQXA","GSON1116031130")</f>
        <v>#NAME?</v>
      </c>
      <c r="N2441" s="28" t="e">
        <f ca="1">[1]!BexGetData("DP_1","003N8EMH8GTFRIVOG7KG9IX8U","GSON1116031130")</f>
        <v>#NAME?</v>
      </c>
      <c r="O2441" s="28" t="e">
        <f ca="1">[1]!BexGetData("DP_1","003N8EMH8GTFRIVOG7KG9J3KE","GSON1116031130")</f>
        <v>#NAME?</v>
      </c>
      <c r="P2441" s="28" t="e">
        <f ca="1">[1]!BexGetData("DP_1","003N8EMH8GTFRIVOG7KG9J9VY","GSON1116031130")</f>
        <v>#NAME?</v>
      </c>
      <c r="Q2441" s="24" t="e">
        <f ca="1">[1]!BexGetData("DP_1","00O2TNJGODT0G5Z4TTKYMM5MT","GSON1116031130")</f>
        <v>#NAME?</v>
      </c>
      <c r="R2441" s="28" t="e">
        <f ca="1">[1]!BexGetData("DP_1","00O2TNJGODT0G5Z4TTKYMMBYD","GSON1116031130")</f>
        <v>#NAME?</v>
      </c>
      <c r="S2441" s="28" t="e">
        <f ca="1">[1]!BexGetData("DP_1","00O2TNJGODT0G5Z4TTKYMMI9X","GSON1116031130")</f>
        <v>#NAME?</v>
      </c>
      <c r="T2441" s="28" t="e">
        <f ca="1">[1]!BexGetData("DP_1","00O2TNJGODT0G5Z4TTKYMMOLH","GSON1116031130")</f>
        <v>#NAME?</v>
      </c>
      <c r="U2441" s="28" t="e">
        <f ca="1">[1]!BexGetData("DP_1","00O2TNJGODT0G5Z4TTKYMMUX1","GSON1116031130")</f>
        <v>#NAME?</v>
      </c>
      <c r="V2441" s="28" t="e">
        <f ca="1">[1]!BexGetData("DP_1","00O2TNJGODT0G5Z4TTKYMN18L","GSON1116031130")</f>
        <v>#NAME?</v>
      </c>
      <c r="W2441" s="28" t="e">
        <f ca="1">[1]!BexGetData("DP_1","00O2TNJGODT0G5Z4TTKYMN7K5","GSON1116031130")</f>
        <v>#NAME?</v>
      </c>
    </row>
    <row r="2442" spans="1:23" x14ac:dyDescent="0.2">
      <c r="A2442" s="36" t="s">
        <v>5814</v>
      </c>
      <c r="B2442" s="27" t="s">
        <v>5815</v>
      </c>
      <c r="C2442" s="28" t="e">
        <f ca="1">[1]!BexGetData("DP_1","003N8EMH8GTFRCSWKMPXRR8GU","GSON1116031131")</f>
        <v>#NAME?</v>
      </c>
      <c r="D2442" s="28" t="e">
        <f ca="1">[1]!BexGetData("DP_1","003N8EMH8GTFRCSWKMPXRRESE","GSON1116031131")</f>
        <v>#NAME?</v>
      </c>
      <c r="E2442" s="28" t="e">
        <f ca="1">[1]!BexGetData("DP_1","003N8EMH8GTFRCSWKMPXRRL3Y","GSON1116031131")</f>
        <v>#NAME?</v>
      </c>
      <c r="F2442" s="28" t="e">
        <f ca="1">[1]!BexGetData("DP_1","003N8EMH8GTFRCSWKMPXRRRFI","GSON1116031131")</f>
        <v>#NAME?</v>
      </c>
      <c r="G2442" s="23" t="e">
        <f ca="1">[1]!BexGetData("DP_1","003N8EMH8GTFRCSWKMPXRRXR2","GSON1116031131")</f>
        <v>#NAME?</v>
      </c>
      <c r="H2442" s="23" t="e">
        <f ca="1">[1]!BexGetData("DP_1","003N8EMH8GTFRCSWKMPXRS42M","GSON1116031131")</f>
        <v>#NAME?</v>
      </c>
      <c r="I2442" s="28" t="e">
        <f ca="1">[1]!BexGetData("DP_1","003N8EMH8GTFRCSWKMPXRSAE6","GSON1116031131")</f>
        <v>#NAME?</v>
      </c>
      <c r="J2442" s="24" t="e">
        <f ca="1">[1]!BexGetData("DP_1","003N8EMH8GTFRCSWKMPXRSGPQ","GSON1116031131")</f>
        <v>#NAME?</v>
      </c>
      <c r="K2442" s="28" t="e">
        <f ca="1">[1]!BexGetData("DP_1","003N8EMH8GTFRIVNUPY288VJH","GSON1116031131")</f>
        <v>#NAME?</v>
      </c>
      <c r="L2442" s="28" t="e">
        <f ca="1">[1]!BexGetData("DP_1","003N8EMH8GTFRIVNUPY2891V1","GSON1116031131")</f>
        <v>#NAME?</v>
      </c>
      <c r="M2442" s="28" t="e">
        <f ca="1">[1]!BexGetData("DP_1","003N8EMH8GTFRIVOG7KG9IQXA","GSON1116031131")</f>
        <v>#NAME?</v>
      </c>
      <c r="N2442" s="28" t="e">
        <f ca="1">[1]!BexGetData("DP_1","003N8EMH8GTFRIVOG7KG9IX8U","GSON1116031131")</f>
        <v>#NAME?</v>
      </c>
      <c r="O2442" s="28" t="e">
        <f ca="1">[1]!BexGetData("DP_1","003N8EMH8GTFRIVOG7KG9J3KE","GSON1116031131")</f>
        <v>#NAME?</v>
      </c>
      <c r="P2442" s="28" t="e">
        <f ca="1">[1]!BexGetData("DP_1","003N8EMH8GTFRIVOG7KG9J9VY","GSON1116031131")</f>
        <v>#NAME?</v>
      </c>
      <c r="Q2442" s="24" t="e">
        <f ca="1">[1]!BexGetData("DP_1","00O2TNJGODT0G5Z4TTKYMM5MT","GSON1116031131")</f>
        <v>#NAME?</v>
      </c>
      <c r="R2442" s="28" t="e">
        <f ca="1">[1]!BexGetData("DP_1","00O2TNJGODT0G5Z4TTKYMMBYD","GSON1116031131")</f>
        <v>#NAME?</v>
      </c>
      <c r="S2442" s="28" t="e">
        <f ca="1">[1]!BexGetData("DP_1","00O2TNJGODT0G5Z4TTKYMMI9X","GSON1116031131")</f>
        <v>#NAME?</v>
      </c>
      <c r="T2442" s="28" t="e">
        <f ca="1">[1]!BexGetData("DP_1","00O2TNJGODT0G5Z4TTKYMMOLH","GSON1116031131")</f>
        <v>#NAME?</v>
      </c>
      <c r="U2442" s="28" t="e">
        <f ca="1">[1]!BexGetData("DP_1","00O2TNJGODT0G5Z4TTKYMMUX1","GSON1116031131")</f>
        <v>#NAME?</v>
      </c>
      <c r="V2442" s="28" t="e">
        <f ca="1">[1]!BexGetData("DP_1","00O2TNJGODT0G5Z4TTKYMN18L","GSON1116031131")</f>
        <v>#NAME?</v>
      </c>
      <c r="W2442" s="28" t="e">
        <f ca="1">[1]!BexGetData("DP_1","00O2TNJGODT0G5Z4TTKYMN7K5","GSON1116031131")</f>
        <v>#NAME?</v>
      </c>
    </row>
    <row r="2443" spans="1:23" x14ac:dyDescent="0.2">
      <c r="A2443" s="36" t="s">
        <v>5816</v>
      </c>
      <c r="B2443" s="27" t="s">
        <v>5817</v>
      </c>
      <c r="C2443" s="24" t="e">
        <f ca="1">[1]!BexGetData("DP_1","003N8EMH8GTFRCSWKMPXRR8GU","GSON1116031133")</f>
        <v>#NAME?</v>
      </c>
      <c r="D2443" s="24" t="e">
        <f ca="1">[1]!BexGetData("DP_1","003N8EMH8GTFRCSWKMPXRRESE","GSON1116031133")</f>
        <v>#NAME?</v>
      </c>
      <c r="E2443" s="24" t="e">
        <f ca="1">[1]!BexGetData("DP_1","003N8EMH8GTFRCSWKMPXRRL3Y","GSON1116031133")</f>
        <v>#NAME?</v>
      </c>
      <c r="F2443" s="28" t="e">
        <f ca="1">[1]!BexGetData("DP_1","003N8EMH8GTFRCSWKMPXRRRFI","GSON1116031133")</f>
        <v>#NAME?</v>
      </c>
      <c r="G2443" s="23" t="e">
        <f ca="1">[1]!BexGetData("DP_1","003N8EMH8GTFRCSWKMPXRRXR2","GSON1116031133")</f>
        <v>#NAME?</v>
      </c>
      <c r="H2443" s="23" t="e">
        <f ca="1">[1]!BexGetData("DP_1","003N8EMH8GTFRCSWKMPXRS42M","GSON1116031133")</f>
        <v>#NAME?</v>
      </c>
      <c r="I2443" s="28" t="e">
        <f ca="1">[1]!BexGetData("DP_1","003N8EMH8GTFRCSWKMPXRSAE6","GSON1116031133")</f>
        <v>#NAME?</v>
      </c>
      <c r="J2443" s="24" t="e">
        <f ca="1">[1]!BexGetData("DP_1","003N8EMH8GTFRCSWKMPXRSGPQ","GSON1116031133")</f>
        <v>#NAME?</v>
      </c>
      <c r="K2443" s="28" t="e">
        <f ca="1">[1]!BexGetData("DP_1","003N8EMH8GTFRIVNUPY288VJH","GSON1116031133")</f>
        <v>#NAME?</v>
      </c>
      <c r="L2443" s="28" t="e">
        <f ca="1">[1]!BexGetData("DP_1","003N8EMH8GTFRIVNUPY2891V1","GSON1116031133")</f>
        <v>#NAME?</v>
      </c>
      <c r="M2443" s="28" t="e">
        <f ca="1">[1]!BexGetData("DP_1","003N8EMH8GTFRIVOG7KG9IQXA","GSON1116031133")</f>
        <v>#NAME?</v>
      </c>
      <c r="N2443" s="28" t="e">
        <f ca="1">[1]!BexGetData("DP_1","003N8EMH8GTFRIVOG7KG9IX8U","GSON1116031133")</f>
        <v>#NAME?</v>
      </c>
      <c r="O2443" s="28" t="e">
        <f ca="1">[1]!BexGetData("DP_1","003N8EMH8GTFRIVOG7KG9J3KE","GSON1116031133")</f>
        <v>#NAME?</v>
      </c>
      <c r="P2443" s="28" t="e">
        <f ca="1">[1]!BexGetData("DP_1","003N8EMH8GTFRIVOG7KG9J9VY","GSON1116031133")</f>
        <v>#NAME?</v>
      </c>
      <c r="Q2443" s="24" t="e">
        <f ca="1">[1]!BexGetData("DP_1","00O2TNJGODT0G5Z4TTKYMM5MT","GSON1116031133")</f>
        <v>#NAME?</v>
      </c>
      <c r="R2443" s="28" t="e">
        <f ca="1">[1]!BexGetData("DP_1","00O2TNJGODT0G5Z4TTKYMMBYD","GSON1116031133")</f>
        <v>#NAME?</v>
      </c>
      <c r="S2443" s="28" t="e">
        <f ca="1">[1]!BexGetData("DP_1","00O2TNJGODT0G5Z4TTKYMMI9X","GSON1116031133")</f>
        <v>#NAME?</v>
      </c>
      <c r="T2443" s="28" t="e">
        <f ca="1">[1]!BexGetData("DP_1","00O2TNJGODT0G5Z4TTKYMMOLH","GSON1116031133")</f>
        <v>#NAME?</v>
      </c>
      <c r="U2443" s="28" t="e">
        <f ca="1">[1]!BexGetData("DP_1","00O2TNJGODT0G5Z4TTKYMMUX1","GSON1116031133")</f>
        <v>#NAME?</v>
      </c>
      <c r="V2443" s="28" t="e">
        <f ca="1">[1]!BexGetData("DP_1","00O2TNJGODT0G5Z4TTKYMN18L","GSON1116031133")</f>
        <v>#NAME?</v>
      </c>
      <c r="W2443" s="28" t="e">
        <f ca="1">[1]!BexGetData("DP_1","00O2TNJGODT0G5Z4TTKYMN7K5","GSON1116031133")</f>
        <v>#NAME?</v>
      </c>
    </row>
    <row r="2444" spans="1:23" x14ac:dyDescent="0.2">
      <c r="A2444" s="36" t="s">
        <v>5818</v>
      </c>
      <c r="B2444" s="27" t="s">
        <v>5819</v>
      </c>
      <c r="C2444" s="28" t="e">
        <f ca="1">[1]!BexGetData("DP_1","003N8EMH8GTFRCSWKMPXRR8GU","GSON1116031135")</f>
        <v>#NAME?</v>
      </c>
      <c r="D2444" s="28" t="e">
        <f ca="1">[1]!BexGetData("DP_1","003N8EMH8GTFRCSWKMPXRRESE","GSON1116031135")</f>
        <v>#NAME?</v>
      </c>
      <c r="E2444" s="28" t="e">
        <f ca="1">[1]!BexGetData("DP_1","003N8EMH8GTFRCSWKMPXRRL3Y","GSON1116031135")</f>
        <v>#NAME?</v>
      </c>
      <c r="F2444" s="28" t="e">
        <f ca="1">[1]!BexGetData("DP_1","003N8EMH8GTFRCSWKMPXRRRFI","GSON1116031135")</f>
        <v>#NAME?</v>
      </c>
      <c r="G2444" s="23" t="e">
        <f ca="1">[1]!BexGetData("DP_1","003N8EMH8GTFRCSWKMPXRRXR2","GSON1116031135")</f>
        <v>#NAME?</v>
      </c>
      <c r="H2444" s="23" t="e">
        <f ca="1">[1]!BexGetData("DP_1","003N8EMH8GTFRCSWKMPXRS42M","GSON1116031135")</f>
        <v>#NAME?</v>
      </c>
      <c r="I2444" s="28" t="e">
        <f ca="1">[1]!BexGetData("DP_1","003N8EMH8GTFRCSWKMPXRSAE6","GSON1116031135")</f>
        <v>#NAME?</v>
      </c>
      <c r="J2444" s="24" t="e">
        <f ca="1">[1]!BexGetData("DP_1","003N8EMH8GTFRCSWKMPXRSGPQ","GSON1116031135")</f>
        <v>#NAME?</v>
      </c>
      <c r="K2444" s="28" t="e">
        <f ca="1">[1]!BexGetData("DP_1","003N8EMH8GTFRIVNUPY288VJH","GSON1116031135")</f>
        <v>#NAME?</v>
      </c>
      <c r="L2444" s="28" t="e">
        <f ca="1">[1]!BexGetData("DP_1","003N8EMH8GTFRIVNUPY2891V1","GSON1116031135")</f>
        <v>#NAME?</v>
      </c>
      <c r="M2444" s="28" t="e">
        <f ca="1">[1]!BexGetData("DP_1","003N8EMH8GTFRIVOG7KG9IQXA","GSON1116031135")</f>
        <v>#NAME?</v>
      </c>
      <c r="N2444" s="28" t="e">
        <f ca="1">[1]!BexGetData("DP_1","003N8EMH8GTFRIVOG7KG9IX8U","GSON1116031135")</f>
        <v>#NAME?</v>
      </c>
      <c r="O2444" s="28" t="e">
        <f ca="1">[1]!BexGetData("DP_1","003N8EMH8GTFRIVOG7KG9J3KE","GSON1116031135")</f>
        <v>#NAME?</v>
      </c>
      <c r="P2444" s="28" t="e">
        <f ca="1">[1]!BexGetData("DP_1","003N8EMH8GTFRIVOG7KG9J9VY","GSON1116031135")</f>
        <v>#NAME?</v>
      </c>
      <c r="Q2444" s="24" t="e">
        <f ca="1">[1]!BexGetData("DP_1","00O2TNJGODT0G5Z4TTKYMM5MT","GSON1116031135")</f>
        <v>#NAME?</v>
      </c>
      <c r="R2444" s="28" t="e">
        <f ca="1">[1]!BexGetData("DP_1","00O2TNJGODT0G5Z4TTKYMMBYD","GSON1116031135")</f>
        <v>#NAME?</v>
      </c>
      <c r="S2444" s="28" t="e">
        <f ca="1">[1]!BexGetData("DP_1","00O2TNJGODT0G5Z4TTKYMMI9X","GSON1116031135")</f>
        <v>#NAME?</v>
      </c>
      <c r="T2444" s="28" t="e">
        <f ca="1">[1]!BexGetData("DP_1","00O2TNJGODT0G5Z4TTKYMMOLH","GSON1116031135")</f>
        <v>#NAME?</v>
      </c>
      <c r="U2444" s="28" t="e">
        <f ca="1">[1]!BexGetData("DP_1","00O2TNJGODT0G5Z4TTKYMMUX1","GSON1116031135")</f>
        <v>#NAME?</v>
      </c>
      <c r="V2444" s="28" t="e">
        <f ca="1">[1]!BexGetData("DP_1","00O2TNJGODT0G5Z4TTKYMN18L","GSON1116031135")</f>
        <v>#NAME?</v>
      </c>
      <c r="W2444" s="28" t="e">
        <f ca="1">[1]!BexGetData("DP_1","00O2TNJGODT0G5Z4TTKYMN7K5","GSON1116031135")</f>
        <v>#NAME?</v>
      </c>
    </row>
    <row r="2445" spans="1:23" x14ac:dyDescent="0.2">
      <c r="A2445" s="36" t="s">
        <v>5820</v>
      </c>
      <c r="B2445" s="27" t="s">
        <v>5821</v>
      </c>
      <c r="C2445" s="23" t="e">
        <f ca="1">[1]!BexGetData("DP_1","003N8EMH8GTFRCSWKMPXRR8GU","GSON1116031450")</f>
        <v>#NAME?</v>
      </c>
      <c r="D2445" s="23" t="e">
        <f ca="1">[1]!BexGetData("DP_1","003N8EMH8GTFRCSWKMPXRRESE","GSON1116031450")</f>
        <v>#NAME?</v>
      </c>
      <c r="E2445" s="23" t="e">
        <f ca="1">[1]!BexGetData("DP_1","003N8EMH8GTFRCSWKMPXRRL3Y","GSON1116031450")</f>
        <v>#NAME?</v>
      </c>
      <c r="F2445" s="24" t="e">
        <f ca="1">[1]!BexGetData("DP_1","003N8EMH8GTFRCSWKMPXRRRFI","GSON1116031450")</f>
        <v>#NAME?</v>
      </c>
      <c r="G2445" s="24" t="e">
        <f ca="1">[1]!BexGetData("DP_1","003N8EMH8GTFRCSWKMPXRRXR2","GSON1116031450")</f>
        <v>#NAME?</v>
      </c>
      <c r="H2445" s="24" t="e">
        <f ca="1">[1]!BexGetData("DP_1","003N8EMH8GTFRCSWKMPXRS42M","GSON1116031450")</f>
        <v>#NAME?</v>
      </c>
      <c r="I2445" s="24" t="e">
        <f ca="1">[1]!BexGetData("DP_1","003N8EMH8GTFRCSWKMPXRSAE6","GSON1116031450")</f>
        <v>#NAME?</v>
      </c>
      <c r="J2445" s="24" t="e">
        <f ca="1">[1]!BexGetData("DP_1","003N8EMH8GTFRCSWKMPXRSGPQ","GSON1116031450")</f>
        <v>#NAME?</v>
      </c>
      <c r="K2445" s="23" t="e">
        <f ca="1">[1]!BexGetData("DP_1","003N8EMH8GTFRIVNUPY288VJH","GSON1116031450")</f>
        <v>#NAME?</v>
      </c>
      <c r="L2445" s="23" t="e">
        <f ca="1">[1]!BexGetData("DP_1","003N8EMH8GTFRIVNUPY2891V1","GSON1116031450")</f>
        <v>#NAME?</v>
      </c>
      <c r="M2445" s="28" t="e">
        <f ca="1">[1]!BexGetData("DP_1","003N8EMH8GTFRIVOG7KG9IQXA","GSON1116031450")</f>
        <v>#NAME?</v>
      </c>
      <c r="N2445" s="23" t="e">
        <f ca="1">[1]!BexGetData("DP_1","003N8EMH8GTFRIVOG7KG9IX8U","GSON1116031450")</f>
        <v>#NAME?</v>
      </c>
      <c r="O2445" s="28" t="e">
        <f ca="1">[1]!BexGetData("DP_1","003N8EMH8GTFRIVOG7KG9J3KE","GSON1116031450")</f>
        <v>#NAME?</v>
      </c>
      <c r="P2445" s="23" t="e">
        <f ca="1">[1]!BexGetData("DP_1","003N8EMH8GTFRIVOG7KG9J9VY","GSON1116031450")</f>
        <v>#NAME?</v>
      </c>
      <c r="Q2445" s="24" t="e">
        <f ca="1">[1]!BexGetData("DP_1","00O2TNJGODT0G5Z4TTKYMM5MT","GSON1116031450")</f>
        <v>#NAME?</v>
      </c>
      <c r="R2445" s="24" t="e">
        <f ca="1">[1]!BexGetData("DP_1","00O2TNJGODT0G5Z4TTKYMMBYD","GSON1116031450")</f>
        <v>#NAME?</v>
      </c>
      <c r="S2445" s="24" t="e">
        <f ca="1">[1]!BexGetData("DP_1","00O2TNJGODT0G5Z4TTKYMMI9X","GSON1116031450")</f>
        <v>#NAME?</v>
      </c>
      <c r="T2445" s="24" t="e">
        <f ca="1">[1]!BexGetData("DP_1","00O2TNJGODT0G5Z4TTKYMMOLH","GSON1116031450")</f>
        <v>#NAME?</v>
      </c>
      <c r="U2445" s="24" t="e">
        <f ca="1">[1]!BexGetData("DP_1","00O2TNJGODT0G5Z4TTKYMMUX1","GSON1116031450")</f>
        <v>#NAME?</v>
      </c>
      <c r="V2445" s="24" t="e">
        <f ca="1">[1]!BexGetData("DP_1","00O2TNJGODT0G5Z4TTKYMN18L","GSON1116031450")</f>
        <v>#NAME?</v>
      </c>
      <c r="W2445" s="24" t="e">
        <f ca="1">[1]!BexGetData("DP_1","00O2TNJGODT0G5Z4TTKYMN7K5","GSON1116031450")</f>
        <v>#NAME?</v>
      </c>
    </row>
    <row r="2446" spans="1:23" x14ac:dyDescent="0.2">
      <c r="A2446" s="36" t="s">
        <v>5822</v>
      </c>
      <c r="B2446" s="27" t="s">
        <v>5823</v>
      </c>
      <c r="C2446" s="23" t="e">
        <f ca="1">[1]!BexGetData("DP_1","003N8EMH8GTFRCSWKMPXRR8GU","GSON1116031451")</f>
        <v>#NAME?</v>
      </c>
      <c r="D2446" s="23" t="e">
        <f ca="1">[1]!BexGetData("DP_1","003N8EMH8GTFRCSWKMPXRRESE","GSON1116031451")</f>
        <v>#NAME?</v>
      </c>
      <c r="E2446" s="28" t="e">
        <f ca="1">[1]!BexGetData("DP_1","003N8EMH8GTFRCSWKMPXRRL3Y","GSON1116031451")</f>
        <v>#NAME?</v>
      </c>
      <c r="F2446" s="24" t="e">
        <f ca="1">[1]!BexGetData("DP_1","003N8EMH8GTFRCSWKMPXRRRFI","GSON1116031451")</f>
        <v>#NAME?</v>
      </c>
      <c r="G2446" s="24" t="e">
        <f ca="1">[1]!BexGetData("DP_1","003N8EMH8GTFRCSWKMPXRRXR2","GSON1116031451")</f>
        <v>#NAME?</v>
      </c>
      <c r="H2446" s="24" t="e">
        <f ca="1">[1]!BexGetData("DP_1","003N8EMH8GTFRCSWKMPXRS42M","GSON1116031451")</f>
        <v>#NAME?</v>
      </c>
      <c r="I2446" s="24" t="e">
        <f ca="1">[1]!BexGetData("DP_1","003N8EMH8GTFRCSWKMPXRSAE6","GSON1116031451")</f>
        <v>#NAME?</v>
      </c>
      <c r="J2446" s="24" t="e">
        <f ca="1">[1]!BexGetData("DP_1","003N8EMH8GTFRCSWKMPXRSGPQ","GSON1116031451")</f>
        <v>#NAME?</v>
      </c>
      <c r="K2446" s="28" t="e">
        <f ca="1">[1]!BexGetData("DP_1","003N8EMH8GTFRIVNUPY288VJH","GSON1116031451")</f>
        <v>#NAME?</v>
      </c>
      <c r="L2446" s="28" t="e">
        <f ca="1">[1]!BexGetData("DP_1","003N8EMH8GTFRIVNUPY2891V1","GSON1116031451")</f>
        <v>#NAME?</v>
      </c>
      <c r="M2446" s="28" t="e">
        <f ca="1">[1]!BexGetData("DP_1","003N8EMH8GTFRIVOG7KG9IQXA","GSON1116031451")</f>
        <v>#NAME?</v>
      </c>
      <c r="N2446" s="28" t="e">
        <f ca="1">[1]!BexGetData("DP_1","003N8EMH8GTFRIVOG7KG9IX8U","GSON1116031451")</f>
        <v>#NAME?</v>
      </c>
      <c r="O2446" s="28" t="e">
        <f ca="1">[1]!BexGetData("DP_1","003N8EMH8GTFRIVOG7KG9J3KE","GSON1116031451")</f>
        <v>#NAME?</v>
      </c>
      <c r="P2446" s="28" t="e">
        <f ca="1">[1]!BexGetData("DP_1","003N8EMH8GTFRIVOG7KG9J9VY","GSON1116031451")</f>
        <v>#NAME?</v>
      </c>
      <c r="Q2446" s="24" t="e">
        <f ca="1">[1]!BexGetData("DP_1","00O2TNJGODT0G5Z4TTKYMM5MT","GSON1116031451")</f>
        <v>#NAME?</v>
      </c>
      <c r="R2446" s="24" t="e">
        <f ca="1">[1]!BexGetData("DP_1","00O2TNJGODT0G5Z4TTKYMMBYD","GSON1116031451")</f>
        <v>#NAME?</v>
      </c>
      <c r="S2446" s="24" t="e">
        <f ca="1">[1]!BexGetData("DP_1","00O2TNJGODT0G5Z4TTKYMMI9X","GSON1116031451")</f>
        <v>#NAME?</v>
      </c>
      <c r="T2446" s="24" t="e">
        <f ca="1">[1]!BexGetData("DP_1","00O2TNJGODT0G5Z4TTKYMMOLH","GSON1116031451")</f>
        <v>#NAME?</v>
      </c>
      <c r="U2446" s="24" t="e">
        <f ca="1">[1]!BexGetData("DP_1","00O2TNJGODT0G5Z4TTKYMMUX1","GSON1116031451")</f>
        <v>#NAME?</v>
      </c>
      <c r="V2446" s="24" t="e">
        <f ca="1">[1]!BexGetData("DP_1","00O2TNJGODT0G5Z4TTKYMN18L","GSON1116031451")</f>
        <v>#NAME?</v>
      </c>
      <c r="W2446" s="24" t="e">
        <f ca="1">[1]!BexGetData("DP_1","00O2TNJGODT0G5Z4TTKYMN7K5","GSON1116031451")</f>
        <v>#NAME?</v>
      </c>
    </row>
    <row r="2447" spans="1:23" x14ac:dyDescent="0.2">
      <c r="A2447" s="36" t="s">
        <v>5824</v>
      </c>
      <c r="B2447" s="27" t="s">
        <v>5825</v>
      </c>
      <c r="C2447" s="23" t="e">
        <f ca="1">[1]!BexGetData("DP_1","003N8EMH8GTFRCSWKMPXRR8GU","GSON1116031453")</f>
        <v>#NAME?</v>
      </c>
      <c r="D2447" s="23" t="e">
        <f ca="1">[1]!BexGetData("DP_1","003N8EMH8GTFRCSWKMPXRRESE","GSON1116031453")</f>
        <v>#NAME?</v>
      </c>
      <c r="E2447" s="28" t="e">
        <f ca="1">[1]!BexGetData("DP_1","003N8EMH8GTFRCSWKMPXRRL3Y","GSON1116031453")</f>
        <v>#NAME?</v>
      </c>
      <c r="F2447" s="24" t="e">
        <f ca="1">[1]!BexGetData("DP_1","003N8EMH8GTFRCSWKMPXRRRFI","GSON1116031453")</f>
        <v>#NAME?</v>
      </c>
      <c r="G2447" s="24" t="e">
        <f ca="1">[1]!BexGetData("DP_1","003N8EMH8GTFRCSWKMPXRRXR2","GSON1116031453")</f>
        <v>#NAME?</v>
      </c>
      <c r="H2447" s="24" t="e">
        <f ca="1">[1]!BexGetData("DP_1","003N8EMH8GTFRCSWKMPXRS42M","GSON1116031453")</f>
        <v>#NAME?</v>
      </c>
      <c r="I2447" s="24" t="e">
        <f ca="1">[1]!BexGetData("DP_1","003N8EMH8GTFRCSWKMPXRSAE6","GSON1116031453")</f>
        <v>#NAME?</v>
      </c>
      <c r="J2447" s="24" t="e">
        <f ca="1">[1]!BexGetData("DP_1","003N8EMH8GTFRCSWKMPXRSGPQ","GSON1116031453")</f>
        <v>#NAME?</v>
      </c>
      <c r="K2447" s="28" t="e">
        <f ca="1">[1]!BexGetData("DP_1","003N8EMH8GTFRIVNUPY288VJH","GSON1116031453")</f>
        <v>#NAME?</v>
      </c>
      <c r="L2447" s="28" t="e">
        <f ca="1">[1]!BexGetData("DP_1","003N8EMH8GTFRIVNUPY2891V1","GSON1116031453")</f>
        <v>#NAME?</v>
      </c>
      <c r="M2447" s="28" t="e">
        <f ca="1">[1]!BexGetData("DP_1","003N8EMH8GTFRIVOG7KG9IQXA","GSON1116031453")</f>
        <v>#NAME?</v>
      </c>
      <c r="N2447" s="28" t="e">
        <f ca="1">[1]!BexGetData("DP_1","003N8EMH8GTFRIVOG7KG9IX8U","GSON1116031453")</f>
        <v>#NAME?</v>
      </c>
      <c r="O2447" s="28" t="e">
        <f ca="1">[1]!BexGetData("DP_1","003N8EMH8GTFRIVOG7KG9J3KE","GSON1116031453")</f>
        <v>#NAME?</v>
      </c>
      <c r="P2447" s="28" t="e">
        <f ca="1">[1]!BexGetData("DP_1","003N8EMH8GTFRIVOG7KG9J9VY","GSON1116031453")</f>
        <v>#NAME?</v>
      </c>
      <c r="Q2447" s="24" t="e">
        <f ca="1">[1]!BexGetData("DP_1","00O2TNJGODT0G5Z4TTKYMM5MT","GSON1116031453")</f>
        <v>#NAME?</v>
      </c>
      <c r="R2447" s="24" t="e">
        <f ca="1">[1]!BexGetData("DP_1","00O2TNJGODT0G5Z4TTKYMMBYD","GSON1116031453")</f>
        <v>#NAME?</v>
      </c>
      <c r="S2447" s="24" t="e">
        <f ca="1">[1]!BexGetData("DP_1","00O2TNJGODT0G5Z4TTKYMMI9X","GSON1116031453")</f>
        <v>#NAME?</v>
      </c>
      <c r="T2447" s="24" t="e">
        <f ca="1">[1]!BexGetData("DP_1","00O2TNJGODT0G5Z4TTKYMMOLH","GSON1116031453")</f>
        <v>#NAME?</v>
      </c>
      <c r="U2447" s="24" t="e">
        <f ca="1">[1]!BexGetData("DP_1","00O2TNJGODT0G5Z4TTKYMMUX1","GSON1116031453")</f>
        <v>#NAME?</v>
      </c>
      <c r="V2447" s="24" t="e">
        <f ca="1">[1]!BexGetData("DP_1","00O2TNJGODT0G5Z4TTKYMN18L","GSON1116031453")</f>
        <v>#NAME?</v>
      </c>
      <c r="W2447" s="24" t="e">
        <f ca="1">[1]!BexGetData("DP_1","00O2TNJGODT0G5Z4TTKYMN7K5","GSON1116031453")</f>
        <v>#NAME?</v>
      </c>
    </row>
    <row r="2448" spans="1:23" x14ac:dyDescent="0.2">
      <c r="A2448" s="36" t="s">
        <v>5826</v>
      </c>
      <c r="B2448" s="27" t="s">
        <v>5827</v>
      </c>
      <c r="C2448" s="23" t="e">
        <f ca="1">[1]!BexGetData("DP_1","003N8EMH8GTFRCSWKMPXRR8GU","GSON1116031455")</f>
        <v>#NAME?</v>
      </c>
      <c r="D2448" s="23" t="e">
        <f ca="1">[1]!BexGetData("DP_1","003N8EMH8GTFRCSWKMPXRRESE","GSON1116031455")</f>
        <v>#NAME?</v>
      </c>
      <c r="E2448" s="28" t="e">
        <f ca="1">[1]!BexGetData("DP_1","003N8EMH8GTFRCSWKMPXRRL3Y","GSON1116031455")</f>
        <v>#NAME?</v>
      </c>
      <c r="F2448" s="24" t="e">
        <f ca="1">[1]!BexGetData("DP_1","003N8EMH8GTFRCSWKMPXRRRFI","GSON1116031455")</f>
        <v>#NAME?</v>
      </c>
      <c r="G2448" s="24" t="e">
        <f ca="1">[1]!BexGetData("DP_1","003N8EMH8GTFRCSWKMPXRRXR2","GSON1116031455")</f>
        <v>#NAME?</v>
      </c>
      <c r="H2448" s="24" t="e">
        <f ca="1">[1]!BexGetData("DP_1","003N8EMH8GTFRCSWKMPXRS42M","GSON1116031455")</f>
        <v>#NAME?</v>
      </c>
      <c r="I2448" s="24" t="e">
        <f ca="1">[1]!BexGetData("DP_1","003N8EMH8GTFRCSWKMPXRSAE6","GSON1116031455")</f>
        <v>#NAME?</v>
      </c>
      <c r="J2448" s="24" t="e">
        <f ca="1">[1]!BexGetData("DP_1","003N8EMH8GTFRCSWKMPXRSGPQ","GSON1116031455")</f>
        <v>#NAME?</v>
      </c>
      <c r="K2448" s="28" t="e">
        <f ca="1">[1]!BexGetData("DP_1","003N8EMH8GTFRIVNUPY288VJH","GSON1116031455")</f>
        <v>#NAME?</v>
      </c>
      <c r="L2448" s="28" t="e">
        <f ca="1">[1]!BexGetData("DP_1","003N8EMH8GTFRIVNUPY2891V1","GSON1116031455")</f>
        <v>#NAME?</v>
      </c>
      <c r="M2448" s="28" t="e">
        <f ca="1">[1]!BexGetData("DP_1","003N8EMH8GTFRIVOG7KG9IQXA","GSON1116031455")</f>
        <v>#NAME?</v>
      </c>
      <c r="N2448" s="28" t="e">
        <f ca="1">[1]!BexGetData("DP_1","003N8EMH8GTFRIVOG7KG9IX8U","GSON1116031455")</f>
        <v>#NAME?</v>
      </c>
      <c r="O2448" s="28" t="e">
        <f ca="1">[1]!BexGetData("DP_1","003N8EMH8GTFRIVOG7KG9J3KE","GSON1116031455")</f>
        <v>#NAME?</v>
      </c>
      <c r="P2448" s="28" t="e">
        <f ca="1">[1]!BexGetData("DP_1","003N8EMH8GTFRIVOG7KG9J9VY","GSON1116031455")</f>
        <v>#NAME?</v>
      </c>
      <c r="Q2448" s="24" t="e">
        <f ca="1">[1]!BexGetData("DP_1","00O2TNJGODT0G5Z4TTKYMM5MT","GSON1116031455")</f>
        <v>#NAME?</v>
      </c>
      <c r="R2448" s="24" t="e">
        <f ca="1">[1]!BexGetData("DP_1","00O2TNJGODT0G5Z4TTKYMMBYD","GSON1116031455")</f>
        <v>#NAME?</v>
      </c>
      <c r="S2448" s="24" t="e">
        <f ca="1">[1]!BexGetData("DP_1","00O2TNJGODT0G5Z4TTKYMMI9X","GSON1116031455")</f>
        <v>#NAME?</v>
      </c>
      <c r="T2448" s="24" t="e">
        <f ca="1">[1]!BexGetData("DP_1","00O2TNJGODT0G5Z4TTKYMMOLH","GSON1116031455")</f>
        <v>#NAME?</v>
      </c>
      <c r="U2448" s="24" t="e">
        <f ca="1">[1]!BexGetData("DP_1","00O2TNJGODT0G5Z4TTKYMMUX1","GSON1116031455")</f>
        <v>#NAME?</v>
      </c>
      <c r="V2448" s="24" t="e">
        <f ca="1">[1]!BexGetData("DP_1","00O2TNJGODT0G5Z4TTKYMN18L","GSON1116031455")</f>
        <v>#NAME?</v>
      </c>
      <c r="W2448" s="24" t="e">
        <f ca="1">[1]!BexGetData("DP_1","00O2TNJGODT0G5Z4TTKYMN7K5","GSON1116031455")</f>
        <v>#NAME?</v>
      </c>
    </row>
    <row r="2449" spans="1:23" x14ac:dyDescent="0.2">
      <c r="A2449" s="36" t="s">
        <v>5828</v>
      </c>
      <c r="B2449" s="27" t="s">
        <v>5829</v>
      </c>
      <c r="C2449" s="23" t="e">
        <f ca="1">[1]!BexGetData("DP_1","003N8EMH8GTFRCSWKMPXRR8GU","GSON1116031460")</f>
        <v>#NAME?</v>
      </c>
      <c r="D2449" s="23" t="e">
        <f ca="1">[1]!BexGetData("DP_1","003N8EMH8GTFRCSWKMPXRRESE","GSON1116031460")</f>
        <v>#NAME?</v>
      </c>
      <c r="E2449" s="23" t="e">
        <f ca="1">[1]!BexGetData("DP_1","003N8EMH8GTFRCSWKMPXRRL3Y","GSON1116031460")</f>
        <v>#NAME?</v>
      </c>
      <c r="F2449" s="24" t="e">
        <f ca="1">[1]!BexGetData("DP_1","003N8EMH8GTFRCSWKMPXRRRFI","GSON1116031460")</f>
        <v>#NAME?</v>
      </c>
      <c r="G2449" s="24" t="e">
        <f ca="1">[1]!BexGetData("DP_1","003N8EMH8GTFRCSWKMPXRRXR2","GSON1116031460")</f>
        <v>#NAME?</v>
      </c>
      <c r="H2449" s="24" t="e">
        <f ca="1">[1]!BexGetData("DP_1","003N8EMH8GTFRCSWKMPXRS42M","GSON1116031460")</f>
        <v>#NAME?</v>
      </c>
      <c r="I2449" s="24" t="e">
        <f ca="1">[1]!BexGetData("DP_1","003N8EMH8GTFRCSWKMPXRSAE6","GSON1116031460")</f>
        <v>#NAME?</v>
      </c>
      <c r="J2449" s="24" t="e">
        <f ca="1">[1]!BexGetData("DP_1","003N8EMH8GTFRCSWKMPXRSGPQ","GSON1116031460")</f>
        <v>#NAME?</v>
      </c>
      <c r="K2449" s="23" t="e">
        <f ca="1">[1]!BexGetData("DP_1","003N8EMH8GTFRIVNUPY288VJH","GSON1116031460")</f>
        <v>#NAME?</v>
      </c>
      <c r="L2449" s="23" t="e">
        <f ca="1">[1]!BexGetData("DP_1","003N8EMH8GTFRIVNUPY2891V1","GSON1116031460")</f>
        <v>#NAME?</v>
      </c>
      <c r="M2449" s="28" t="e">
        <f ca="1">[1]!BexGetData("DP_1","003N8EMH8GTFRIVOG7KG9IQXA","GSON1116031460")</f>
        <v>#NAME?</v>
      </c>
      <c r="N2449" s="23" t="e">
        <f ca="1">[1]!BexGetData("DP_1","003N8EMH8GTFRIVOG7KG9IX8U","GSON1116031460")</f>
        <v>#NAME?</v>
      </c>
      <c r="O2449" s="28" t="e">
        <f ca="1">[1]!BexGetData("DP_1","003N8EMH8GTFRIVOG7KG9J3KE","GSON1116031460")</f>
        <v>#NAME?</v>
      </c>
      <c r="P2449" s="23" t="e">
        <f ca="1">[1]!BexGetData("DP_1","003N8EMH8GTFRIVOG7KG9J9VY","GSON1116031460")</f>
        <v>#NAME?</v>
      </c>
      <c r="Q2449" s="24" t="e">
        <f ca="1">[1]!BexGetData("DP_1","00O2TNJGODT0G5Z4TTKYMM5MT","GSON1116031460")</f>
        <v>#NAME?</v>
      </c>
      <c r="R2449" s="24" t="e">
        <f ca="1">[1]!BexGetData("DP_1","00O2TNJGODT0G5Z4TTKYMMBYD","GSON1116031460")</f>
        <v>#NAME?</v>
      </c>
      <c r="S2449" s="24" t="e">
        <f ca="1">[1]!BexGetData("DP_1","00O2TNJGODT0G5Z4TTKYMMI9X","GSON1116031460")</f>
        <v>#NAME?</v>
      </c>
      <c r="T2449" s="24" t="e">
        <f ca="1">[1]!BexGetData("DP_1","00O2TNJGODT0G5Z4TTKYMMOLH","GSON1116031460")</f>
        <v>#NAME?</v>
      </c>
      <c r="U2449" s="24" t="e">
        <f ca="1">[1]!BexGetData("DP_1","00O2TNJGODT0G5Z4TTKYMMUX1","GSON1116031460")</f>
        <v>#NAME?</v>
      </c>
      <c r="V2449" s="24" t="e">
        <f ca="1">[1]!BexGetData("DP_1","00O2TNJGODT0G5Z4TTKYMN18L","GSON1116031460")</f>
        <v>#NAME?</v>
      </c>
      <c r="W2449" s="24" t="e">
        <f ca="1">[1]!BexGetData("DP_1","00O2TNJGODT0G5Z4TTKYMN7K5","GSON1116031460")</f>
        <v>#NAME?</v>
      </c>
    </row>
    <row r="2450" spans="1:23" x14ac:dyDescent="0.2">
      <c r="A2450" s="36" t="s">
        <v>2572</v>
      </c>
      <c r="B2450" s="27" t="s">
        <v>5830</v>
      </c>
      <c r="C2450" s="23" t="e">
        <f ca="1">[1]!BexGetData("DP_1","003N8EMH8GTFRCSWKMPXRR8GU","GSON1116031461")</f>
        <v>#NAME?</v>
      </c>
      <c r="D2450" s="23" t="e">
        <f ca="1">[1]!BexGetData("DP_1","003N8EMH8GTFRCSWKMPXRRESE","GSON1116031461")</f>
        <v>#NAME?</v>
      </c>
      <c r="E2450" s="28" t="e">
        <f ca="1">[1]!BexGetData("DP_1","003N8EMH8GTFRCSWKMPXRRL3Y","GSON1116031461")</f>
        <v>#NAME?</v>
      </c>
      <c r="F2450" s="24" t="e">
        <f ca="1">[1]!BexGetData("DP_1","003N8EMH8GTFRCSWKMPXRRRFI","GSON1116031461")</f>
        <v>#NAME?</v>
      </c>
      <c r="G2450" s="24" t="e">
        <f ca="1">[1]!BexGetData("DP_1","003N8EMH8GTFRCSWKMPXRRXR2","GSON1116031461")</f>
        <v>#NAME?</v>
      </c>
      <c r="H2450" s="24" t="e">
        <f ca="1">[1]!BexGetData("DP_1","003N8EMH8GTFRCSWKMPXRS42M","GSON1116031461")</f>
        <v>#NAME?</v>
      </c>
      <c r="I2450" s="24" t="e">
        <f ca="1">[1]!BexGetData("DP_1","003N8EMH8GTFRCSWKMPXRSAE6","GSON1116031461")</f>
        <v>#NAME?</v>
      </c>
      <c r="J2450" s="24" t="e">
        <f ca="1">[1]!BexGetData("DP_1","003N8EMH8GTFRCSWKMPXRSGPQ","GSON1116031461")</f>
        <v>#NAME?</v>
      </c>
      <c r="K2450" s="28" t="e">
        <f ca="1">[1]!BexGetData("DP_1","003N8EMH8GTFRIVNUPY288VJH","GSON1116031461")</f>
        <v>#NAME?</v>
      </c>
      <c r="L2450" s="28" t="e">
        <f ca="1">[1]!BexGetData("DP_1","003N8EMH8GTFRIVNUPY2891V1","GSON1116031461")</f>
        <v>#NAME?</v>
      </c>
      <c r="M2450" s="28" t="e">
        <f ca="1">[1]!BexGetData("DP_1","003N8EMH8GTFRIVOG7KG9IQXA","GSON1116031461")</f>
        <v>#NAME?</v>
      </c>
      <c r="N2450" s="28" t="e">
        <f ca="1">[1]!BexGetData("DP_1","003N8EMH8GTFRIVOG7KG9IX8U","GSON1116031461")</f>
        <v>#NAME?</v>
      </c>
      <c r="O2450" s="28" t="e">
        <f ca="1">[1]!BexGetData("DP_1","003N8EMH8GTFRIVOG7KG9J3KE","GSON1116031461")</f>
        <v>#NAME?</v>
      </c>
      <c r="P2450" s="28" t="e">
        <f ca="1">[1]!BexGetData("DP_1","003N8EMH8GTFRIVOG7KG9J9VY","GSON1116031461")</f>
        <v>#NAME?</v>
      </c>
      <c r="Q2450" s="24" t="e">
        <f ca="1">[1]!BexGetData("DP_1","00O2TNJGODT0G5Z4TTKYMM5MT","GSON1116031461")</f>
        <v>#NAME?</v>
      </c>
      <c r="R2450" s="24" t="e">
        <f ca="1">[1]!BexGetData("DP_1","00O2TNJGODT0G5Z4TTKYMMBYD","GSON1116031461")</f>
        <v>#NAME?</v>
      </c>
      <c r="S2450" s="24" t="e">
        <f ca="1">[1]!BexGetData("DP_1","00O2TNJGODT0G5Z4TTKYMMI9X","GSON1116031461")</f>
        <v>#NAME?</v>
      </c>
      <c r="T2450" s="24" t="e">
        <f ca="1">[1]!BexGetData("DP_1","00O2TNJGODT0G5Z4TTKYMMOLH","GSON1116031461")</f>
        <v>#NAME?</v>
      </c>
      <c r="U2450" s="24" t="e">
        <f ca="1">[1]!BexGetData("DP_1","00O2TNJGODT0G5Z4TTKYMMUX1","GSON1116031461")</f>
        <v>#NAME?</v>
      </c>
      <c r="V2450" s="24" t="e">
        <f ca="1">[1]!BexGetData("DP_1","00O2TNJGODT0G5Z4TTKYMN18L","GSON1116031461")</f>
        <v>#NAME?</v>
      </c>
      <c r="W2450" s="24" t="e">
        <f ca="1">[1]!BexGetData("DP_1","00O2TNJGODT0G5Z4TTKYMN7K5","GSON1116031461")</f>
        <v>#NAME?</v>
      </c>
    </row>
    <row r="2451" spans="1:23" x14ac:dyDescent="0.2">
      <c r="A2451" s="36" t="s">
        <v>5831</v>
      </c>
      <c r="B2451" s="27" t="s">
        <v>5832</v>
      </c>
      <c r="C2451" s="23" t="e">
        <f ca="1">[1]!BexGetData("DP_1","003N8EMH8GTFRCSWKMPXRR8GU","GSON1116031463")</f>
        <v>#NAME?</v>
      </c>
      <c r="D2451" s="23" t="e">
        <f ca="1">[1]!BexGetData("DP_1","003N8EMH8GTFRCSWKMPXRRESE","GSON1116031463")</f>
        <v>#NAME?</v>
      </c>
      <c r="E2451" s="28" t="e">
        <f ca="1">[1]!BexGetData("DP_1","003N8EMH8GTFRCSWKMPXRRL3Y","GSON1116031463")</f>
        <v>#NAME?</v>
      </c>
      <c r="F2451" s="24" t="e">
        <f ca="1">[1]!BexGetData("DP_1","003N8EMH8GTFRCSWKMPXRRRFI","GSON1116031463")</f>
        <v>#NAME?</v>
      </c>
      <c r="G2451" s="24" t="e">
        <f ca="1">[1]!BexGetData("DP_1","003N8EMH8GTFRCSWKMPXRRXR2","GSON1116031463")</f>
        <v>#NAME?</v>
      </c>
      <c r="H2451" s="24" t="e">
        <f ca="1">[1]!BexGetData("DP_1","003N8EMH8GTFRCSWKMPXRS42M","GSON1116031463")</f>
        <v>#NAME?</v>
      </c>
      <c r="I2451" s="24" t="e">
        <f ca="1">[1]!BexGetData("DP_1","003N8EMH8GTFRCSWKMPXRSAE6","GSON1116031463")</f>
        <v>#NAME?</v>
      </c>
      <c r="J2451" s="24" t="e">
        <f ca="1">[1]!BexGetData("DP_1","003N8EMH8GTFRCSWKMPXRSGPQ","GSON1116031463")</f>
        <v>#NAME?</v>
      </c>
      <c r="K2451" s="28" t="e">
        <f ca="1">[1]!BexGetData("DP_1","003N8EMH8GTFRIVNUPY288VJH","GSON1116031463")</f>
        <v>#NAME?</v>
      </c>
      <c r="L2451" s="28" t="e">
        <f ca="1">[1]!BexGetData("DP_1","003N8EMH8GTFRIVNUPY2891V1","GSON1116031463")</f>
        <v>#NAME?</v>
      </c>
      <c r="M2451" s="28" t="e">
        <f ca="1">[1]!BexGetData("DP_1","003N8EMH8GTFRIVOG7KG9IQXA","GSON1116031463")</f>
        <v>#NAME?</v>
      </c>
      <c r="N2451" s="28" t="e">
        <f ca="1">[1]!BexGetData("DP_1","003N8EMH8GTFRIVOG7KG9IX8U","GSON1116031463")</f>
        <v>#NAME?</v>
      </c>
      <c r="O2451" s="28" t="e">
        <f ca="1">[1]!BexGetData("DP_1","003N8EMH8GTFRIVOG7KG9J3KE","GSON1116031463")</f>
        <v>#NAME?</v>
      </c>
      <c r="P2451" s="28" t="e">
        <f ca="1">[1]!BexGetData("DP_1","003N8EMH8GTFRIVOG7KG9J9VY","GSON1116031463")</f>
        <v>#NAME?</v>
      </c>
      <c r="Q2451" s="24" t="e">
        <f ca="1">[1]!BexGetData("DP_1","00O2TNJGODT0G5Z4TTKYMM5MT","GSON1116031463")</f>
        <v>#NAME?</v>
      </c>
      <c r="R2451" s="24" t="e">
        <f ca="1">[1]!BexGetData("DP_1","00O2TNJGODT0G5Z4TTKYMMBYD","GSON1116031463")</f>
        <v>#NAME?</v>
      </c>
      <c r="S2451" s="24" t="e">
        <f ca="1">[1]!BexGetData("DP_1","00O2TNJGODT0G5Z4TTKYMMI9X","GSON1116031463")</f>
        <v>#NAME?</v>
      </c>
      <c r="T2451" s="24" t="e">
        <f ca="1">[1]!BexGetData("DP_1","00O2TNJGODT0G5Z4TTKYMMOLH","GSON1116031463")</f>
        <v>#NAME?</v>
      </c>
      <c r="U2451" s="24" t="e">
        <f ca="1">[1]!BexGetData("DP_1","00O2TNJGODT0G5Z4TTKYMMUX1","GSON1116031463")</f>
        <v>#NAME?</v>
      </c>
      <c r="V2451" s="24" t="e">
        <f ca="1">[1]!BexGetData("DP_1","00O2TNJGODT0G5Z4TTKYMN18L","GSON1116031463")</f>
        <v>#NAME?</v>
      </c>
      <c r="W2451" s="24" t="e">
        <f ca="1">[1]!BexGetData("DP_1","00O2TNJGODT0G5Z4TTKYMN7K5","GSON1116031463")</f>
        <v>#NAME?</v>
      </c>
    </row>
    <row r="2452" spans="1:23" x14ac:dyDescent="0.2">
      <c r="A2452" s="36" t="s">
        <v>5833</v>
      </c>
      <c r="B2452" s="27" t="s">
        <v>5834</v>
      </c>
      <c r="C2452" s="23" t="e">
        <f ca="1">[1]!BexGetData("DP_1","003N8EMH8GTFRCSWKMPXRR8GU","GSON1116031465")</f>
        <v>#NAME?</v>
      </c>
      <c r="D2452" s="23" t="e">
        <f ca="1">[1]!BexGetData("DP_1","003N8EMH8GTFRCSWKMPXRRESE","GSON1116031465")</f>
        <v>#NAME?</v>
      </c>
      <c r="E2452" s="28" t="e">
        <f ca="1">[1]!BexGetData("DP_1","003N8EMH8GTFRCSWKMPXRRL3Y","GSON1116031465")</f>
        <v>#NAME?</v>
      </c>
      <c r="F2452" s="24" t="e">
        <f ca="1">[1]!BexGetData("DP_1","003N8EMH8GTFRCSWKMPXRRRFI","GSON1116031465")</f>
        <v>#NAME?</v>
      </c>
      <c r="G2452" s="24" t="e">
        <f ca="1">[1]!BexGetData("DP_1","003N8EMH8GTFRCSWKMPXRRXR2","GSON1116031465")</f>
        <v>#NAME?</v>
      </c>
      <c r="H2452" s="24" t="e">
        <f ca="1">[1]!BexGetData("DP_1","003N8EMH8GTFRCSWKMPXRS42M","GSON1116031465")</f>
        <v>#NAME?</v>
      </c>
      <c r="I2452" s="24" t="e">
        <f ca="1">[1]!BexGetData("DP_1","003N8EMH8GTFRCSWKMPXRSAE6","GSON1116031465")</f>
        <v>#NAME?</v>
      </c>
      <c r="J2452" s="24" t="e">
        <f ca="1">[1]!BexGetData("DP_1","003N8EMH8GTFRCSWKMPXRSGPQ","GSON1116031465")</f>
        <v>#NAME?</v>
      </c>
      <c r="K2452" s="28" t="e">
        <f ca="1">[1]!BexGetData("DP_1","003N8EMH8GTFRIVNUPY288VJH","GSON1116031465")</f>
        <v>#NAME?</v>
      </c>
      <c r="L2452" s="28" t="e">
        <f ca="1">[1]!BexGetData("DP_1","003N8EMH8GTFRIVNUPY2891V1","GSON1116031465")</f>
        <v>#NAME?</v>
      </c>
      <c r="M2452" s="28" t="e">
        <f ca="1">[1]!BexGetData("DP_1","003N8EMH8GTFRIVOG7KG9IQXA","GSON1116031465")</f>
        <v>#NAME?</v>
      </c>
      <c r="N2452" s="28" t="e">
        <f ca="1">[1]!BexGetData("DP_1","003N8EMH8GTFRIVOG7KG9IX8U","GSON1116031465")</f>
        <v>#NAME?</v>
      </c>
      <c r="O2452" s="28" t="e">
        <f ca="1">[1]!BexGetData("DP_1","003N8EMH8GTFRIVOG7KG9J3KE","GSON1116031465")</f>
        <v>#NAME?</v>
      </c>
      <c r="P2452" s="28" t="e">
        <f ca="1">[1]!BexGetData("DP_1","003N8EMH8GTFRIVOG7KG9J9VY","GSON1116031465")</f>
        <v>#NAME?</v>
      </c>
      <c r="Q2452" s="24" t="e">
        <f ca="1">[1]!BexGetData("DP_1","00O2TNJGODT0G5Z4TTKYMM5MT","GSON1116031465")</f>
        <v>#NAME?</v>
      </c>
      <c r="R2452" s="24" t="e">
        <f ca="1">[1]!BexGetData("DP_1","00O2TNJGODT0G5Z4TTKYMMBYD","GSON1116031465")</f>
        <v>#NAME?</v>
      </c>
      <c r="S2452" s="24" t="e">
        <f ca="1">[1]!BexGetData("DP_1","00O2TNJGODT0G5Z4TTKYMMI9X","GSON1116031465")</f>
        <v>#NAME?</v>
      </c>
      <c r="T2452" s="24" t="e">
        <f ca="1">[1]!BexGetData("DP_1","00O2TNJGODT0G5Z4TTKYMMOLH","GSON1116031465")</f>
        <v>#NAME?</v>
      </c>
      <c r="U2452" s="24" t="e">
        <f ca="1">[1]!BexGetData("DP_1","00O2TNJGODT0G5Z4TTKYMMUX1","GSON1116031465")</f>
        <v>#NAME?</v>
      </c>
      <c r="V2452" s="24" t="e">
        <f ca="1">[1]!BexGetData("DP_1","00O2TNJGODT0G5Z4TTKYMN18L","GSON1116031465")</f>
        <v>#NAME?</v>
      </c>
      <c r="W2452" s="24" t="e">
        <f ca="1">[1]!BexGetData("DP_1","00O2TNJGODT0G5Z4TTKYMN7K5","GSON1116031465")</f>
        <v>#NAME?</v>
      </c>
    </row>
    <row r="2453" spans="1:23" x14ac:dyDescent="0.2">
      <c r="A2453" s="36" t="s">
        <v>5835</v>
      </c>
      <c r="B2453" s="27" t="s">
        <v>5836</v>
      </c>
      <c r="C2453" s="23" t="e">
        <f ca="1">[1]!BexGetData("DP_1","003N8EMH8GTFRCSWKMPXRR8GU","GSON1116060930")</f>
        <v>#NAME?</v>
      </c>
      <c r="D2453" s="28" t="e">
        <f ca="1">[1]!BexGetData("DP_1","003N8EMH8GTFRCSWKMPXRRESE","GSON1116060930")</f>
        <v>#NAME?</v>
      </c>
      <c r="E2453" s="23" t="e">
        <f ca="1">[1]!BexGetData("DP_1","003N8EMH8GTFRCSWKMPXRRL3Y","GSON1116060930")</f>
        <v>#NAME?</v>
      </c>
      <c r="F2453" s="23" t="e">
        <f ca="1">[1]!BexGetData("DP_1","003N8EMH8GTFRCSWKMPXRRRFI","GSON1116060930")</f>
        <v>#NAME?</v>
      </c>
      <c r="G2453" s="23" t="e">
        <f ca="1">[1]!BexGetData("DP_1","003N8EMH8GTFRCSWKMPXRRXR2","GSON1116060930")</f>
        <v>#NAME?</v>
      </c>
      <c r="H2453" s="23" t="e">
        <f ca="1">[1]!BexGetData("DP_1","003N8EMH8GTFRCSWKMPXRS42M","GSON1116060930")</f>
        <v>#NAME?</v>
      </c>
      <c r="I2453" s="23" t="e">
        <f ca="1">[1]!BexGetData("DP_1","003N8EMH8GTFRCSWKMPXRSAE6","GSON1116060930")</f>
        <v>#NAME?</v>
      </c>
      <c r="J2453" s="24" t="e">
        <f ca="1">[1]!BexGetData("DP_1","003N8EMH8GTFRCSWKMPXRSGPQ","GSON1116060930")</f>
        <v>#NAME?</v>
      </c>
      <c r="K2453" s="23" t="e">
        <f ca="1">[1]!BexGetData("DP_1","003N8EMH8GTFRIVNUPY288VJH","GSON1116060930")</f>
        <v>#NAME?</v>
      </c>
      <c r="L2453" s="23" t="e">
        <f ca="1">[1]!BexGetData("DP_1","003N8EMH8GTFRIVNUPY2891V1","GSON1116060930")</f>
        <v>#NAME?</v>
      </c>
      <c r="M2453" s="28" t="e">
        <f ca="1">[1]!BexGetData("DP_1","003N8EMH8GTFRIVOG7KG9IQXA","GSON1116060930")</f>
        <v>#NAME?</v>
      </c>
      <c r="N2453" s="23" t="e">
        <f ca="1">[1]!BexGetData("DP_1","003N8EMH8GTFRIVOG7KG9IX8U","GSON1116060930")</f>
        <v>#NAME?</v>
      </c>
      <c r="O2453" s="28" t="e">
        <f ca="1">[1]!BexGetData("DP_1","003N8EMH8GTFRIVOG7KG9J3KE","GSON1116060930")</f>
        <v>#NAME?</v>
      </c>
      <c r="P2453" s="23" t="e">
        <f ca="1">[1]!BexGetData("DP_1","003N8EMH8GTFRIVOG7KG9J9VY","GSON1116060930")</f>
        <v>#NAME?</v>
      </c>
      <c r="Q2453" s="24" t="e">
        <f ca="1">[1]!BexGetData("DP_1","00O2TNJGODT0G5Z4TTKYMM5MT","GSON1116060930")</f>
        <v>#NAME?</v>
      </c>
      <c r="R2453" s="23" t="e">
        <f ca="1">[1]!BexGetData("DP_1","00O2TNJGODT0G5Z4TTKYMMBYD","GSON1116060930")</f>
        <v>#NAME?</v>
      </c>
      <c r="S2453" s="23" t="e">
        <f ca="1">[1]!BexGetData("DP_1","00O2TNJGODT0G5Z4TTKYMMI9X","GSON1116060930")</f>
        <v>#NAME?</v>
      </c>
      <c r="T2453" s="28" t="e">
        <f ca="1">[1]!BexGetData("DP_1","00O2TNJGODT0G5Z4TTKYMMOLH","GSON1116060930")</f>
        <v>#NAME?</v>
      </c>
      <c r="U2453" s="23" t="e">
        <f ca="1">[1]!BexGetData("DP_1","00O2TNJGODT0G5Z4TTKYMMUX1","GSON1116060930")</f>
        <v>#NAME?</v>
      </c>
      <c r="V2453" s="28" t="e">
        <f ca="1">[1]!BexGetData("DP_1","00O2TNJGODT0G5Z4TTKYMN18L","GSON1116060930")</f>
        <v>#NAME?</v>
      </c>
      <c r="W2453" s="23" t="e">
        <f ca="1">[1]!BexGetData("DP_1","00O2TNJGODT0G5Z4TTKYMN7K5","GSON1116060930")</f>
        <v>#NAME?</v>
      </c>
    </row>
    <row r="2454" spans="1:23" x14ac:dyDescent="0.2">
      <c r="A2454" s="36" t="s">
        <v>5837</v>
      </c>
      <c r="B2454" s="27" t="s">
        <v>5838</v>
      </c>
      <c r="C2454" s="23" t="e">
        <f ca="1">[1]!BexGetData("DP_1","003N8EMH8GTFRCSWKMPXRR8GU","GSON1116060931")</f>
        <v>#NAME?</v>
      </c>
      <c r="D2454" s="23" t="e">
        <f ca="1">[1]!BexGetData("DP_1","003N8EMH8GTFRCSWKMPXRRESE","GSON1116060931")</f>
        <v>#NAME?</v>
      </c>
      <c r="E2454" s="28" t="e">
        <f ca="1">[1]!BexGetData("DP_1","003N8EMH8GTFRCSWKMPXRRL3Y","GSON1116060931")</f>
        <v>#NAME?</v>
      </c>
      <c r="F2454" s="28" t="e">
        <f ca="1">[1]!BexGetData("DP_1","003N8EMH8GTFRCSWKMPXRRRFI","GSON1116060931")</f>
        <v>#NAME?</v>
      </c>
      <c r="G2454" s="23" t="e">
        <f ca="1">[1]!BexGetData("DP_1","003N8EMH8GTFRCSWKMPXRRXR2","GSON1116060931")</f>
        <v>#NAME?</v>
      </c>
      <c r="H2454" s="23" t="e">
        <f ca="1">[1]!BexGetData("DP_1","003N8EMH8GTFRCSWKMPXRS42M","GSON1116060931")</f>
        <v>#NAME?</v>
      </c>
      <c r="I2454" s="28" t="e">
        <f ca="1">[1]!BexGetData("DP_1","003N8EMH8GTFRCSWKMPXRSAE6","GSON1116060931")</f>
        <v>#NAME?</v>
      </c>
      <c r="J2454" s="24" t="e">
        <f ca="1">[1]!BexGetData("DP_1","003N8EMH8GTFRCSWKMPXRSGPQ","GSON1116060931")</f>
        <v>#NAME?</v>
      </c>
      <c r="K2454" s="28" t="e">
        <f ca="1">[1]!BexGetData("DP_1","003N8EMH8GTFRIVNUPY288VJH","GSON1116060931")</f>
        <v>#NAME?</v>
      </c>
      <c r="L2454" s="28" t="e">
        <f ca="1">[1]!BexGetData("DP_1","003N8EMH8GTFRIVNUPY2891V1","GSON1116060931")</f>
        <v>#NAME?</v>
      </c>
      <c r="M2454" s="28" t="e">
        <f ca="1">[1]!BexGetData("DP_1","003N8EMH8GTFRIVOG7KG9IQXA","GSON1116060931")</f>
        <v>#NAME?</v>
      </c>
      <c r="N2454" s="28" t="e">
        <f ca="1">[1]!BexGetData("DP_1","003N8EMH8GTFRIVOG7KG9IX8U","GSON1116060931")</f>
        <v>#NAME?</v>
      </c>
      <c r="O2454" s="28" t="e">
        <f ca="1">[1]!BexGetData("DP_1","003N8EMH8GTFRIVOG7KG9J3KE","GSON1116060931")</f>
        <v>#NAME?</v>
      </c>
      <c r="P2454" s="28" t="e">
        <f ca="1">[1]!BexGetData("DP_1","003N8EMH8GTFRIVOG7KG9J9VY","GSON1116060931")</f>
        <v>#NAME?</v>
      </c>
      <c r="Q2454" s="24" t="e">
        <f ca="1">[1]!BexGetData("DP_1","00O2TNJGODT0G5Z4TTKYMM5MT","GSON1116060931")</f>
        <v>#NAME?</v>
      </c>
      <c r="R2454" s="28" t="e">
        <f ca="1">[1]!BexGetData("DP_1","00O2TNJGODT0G5Z4TTKYMMBYD","GSON1116060931")</f>
        <v>#NAME?</v>
      </c>
      <c r="S2454" s="28" t="e">
        <f ca="1">[1]!BexGetData("DP_1","00O2TNJGODT0G5Z4TTKYMMI9X","GSON1116060931")</f>
        <v>#NAME?</v>
      </c>
      <c r="T2454" s="28" t="e">
        <f ca="1">[1]!BexGetData("DP_1","00O2TNJGODT0G5Z4TTKYMMOLH","GSON1116060931")</f>
        <v>#NAME?</v>
      </c>
      <c r="U2454" s="28" t="e">
        <f ca="1">[1]!BexGetData("DP_1","00O2TNJGODT0G5Z4TTKYMMUX1","GSON1116060931")</f>
        <v>#NAME?</v>
      </c>
      <c r="V2454" s="28" t="e">
        <f ca="1">[1]!BexGetData("DP_1","00O2TNJGODT0G5Z4TTKYMN18L","GSON1116060931")</f>
        <v>#NAME?</v>
      </c>
      <c r="W2454" s="28" t="e">
        <f ca="1">[1]!BexGetData("DP_1","00O2TNJGODT0G5Z4TTKYMN7K5","GSON1116060931")</f>
        <v>#NAME?</v>
      </c>
    </row>
    <row r="2455" spans="1:23" x14ac:dyDescent="0.2">
      <c r="A2455" s="36" t="s">
        <v>5839</v>
      </c>
      <c r="B2455" s="27" t="s">
        <v>5840</v>
      </c>
      <c r="C2455" s="24" t="e">
        <f ca="1">[1]!BexGetData("DP_1","003N8EMH8GTFRCSWKMPXRR8GU","GSON1116060933")</f>
        <v>#NAME?</v>
      </c>
      <c r="D2455" s="24" t="e">
        <f ca="1">[1]!BexGetData("DP_1","003N8EMH8GTFRCSWKMPXRRESE","GSON1116060933")</f>
        <v>#NAME?</v>
      </c>
      <c r="E2455" s="24" t="e">
        <f ca="1">[1]!BexGetData("DP_1","003N8EMH8GTFRCSWKMPXRRL3Y","GSON1116060933")</f>
        <v>#NAME?</v>
      </c>
      <c r="F2455" s="28" t="e">
        <f ca="1">[1]!BexGetData("DP_1","003N8EMH8GTFRCSWKMPXRRRFI","GSON1116060933")</f>
        <v>#NAME?</v>
      </c>
      <c r="G2455" s="23" t="e">
        <f ca="1">[1]!BexGetData("DP_1","003N8EMH8GTFRCSWKMPXRRXR2","GSON1116060933")</f>
        <v>#NAME?</v>
      </c>
      <c r="H2455" s="23" t="e">
        <f ca="1">[1]!BexGetData("DP_1","003N8EMH8GTFRCSWKMPXRS42M","GSON1116060933")</f>
        <v>#NAME?</v>
      </c>
      <c r="I2455" s="28" t="e">
        <f ca="1">[1]!BexGetData("DP_1","003N8EMH8GTFRCSWKMPXRSAE6","GSON1116060933")</f>
        <v>#NAME?</v>
      </c>
      <c r="J2455" s="24" t="e">
        <f ca="1">[1]!BexGetData("DP_1","003N8EMH8GTFRCSWKMPXRSGPQ","GSON1116060933")</f>
        <v>#NAME?</v>
      </c>
      <c r="K2455" s="28" t="e">
        <f ca="1">[1]!BexGetData("DP_1","003N8EMH8GTFRIVNUPY288VJH","GSON1116060933")</f>
        <v>#NAME?</v>
      </c>
      <c r="L2455" s="28" t="e">
        <f ca="1">[1]!BexGetData("DP_1","003N8EMH8GTFRIVNUPY2891V1","GSON1116060933")</f>
        <v>#NAME?</v>
      </c>
      <c r="M2455" s="28" t="e">
        <f ca="1">[1]!BexGetData("DP_1","003N8EMH8GTFRIVOG7KG9IQXA","GSON1116060933")</f>
        <v>#NAME?</v>
      </c>
      <c r="N2455" s="28" t="e">
        <f ca="1">[1]!BexGetData("DP_1","003N8EMH8GTFRIVOG7KG9IX8U","GSON1116060933")</f>
        <v>#NAME?</v>
      </c>
      <c r="O2455" s="28" t="e">
        <f ca="1">[1]!BexGetData("DP_1","003N8EMH8GTFRIVOG7KG9J3KE","GSON1116060933")</f>
        <v>#NAME?</v>
      </c>
      <c r="P2455" s="28" t="e">
        <f ca="1">[1]!BexGetData("DP_1","003N8EMH8GTFRIVOG7KG9J9VY","GSON1116060933")</f>
        <v>#NAME?</v>
      </c>
      <c r="Q2455" s="24" t="e">
        <f ca="1">[1]!BexGetData("DP_1","00O2TNJGODT0G5Z4TTKYMM5MT","GSON1116060933")</f>
        <v>#NAME?</v>
      </c>
      <c r="R2455" s="28" t="e">
        <f ca="1">[1]!BexGetData("DP_1","00O2TNJGODT0G5Z4TTKYMMBYD","GSON1116060933")</f>
        <v>#NAME?</v>
      </c>
      <c r="S2455" s="28" t="e">
        <f ca="1">[1]!BexGetData("DP_1","00O2TNJGODT0G5Z4TTKYMMI9X","GSON1116060933")</f>
        <v>#NAME?</v>
      </c>
      <c r="T2455" s="28" t="e">
        <f ca="1">[1]!BexGetData("DP_1","00O2TNJGODT0G5Z4TTKYMMOLH","GSON1116060933")</f>
        <v>#NAME?</v>
      </c>
      <c r="U2455" s="28" t="e">
        <f ca="1">[1]!BexGetData("DP_1","00O2TNJGODT0G5Z4TTKYMMUX1","GSON1116060933")</f>
        <v>#NAME?</v>
      </c>
      <c r="V2455" s="28" t="e">
        <f ca="1">[1]!BexGetData("DP_1","00O2TNJGODT0G5Z4TTKYMN18L","GSON1116060933")</f>
        <v>#NAME?</v>
      </c>
      <c r="W2455" s="28" t="e">
        <f ca="1">[1]!BexGetData("DP_1","00O2TNJGODT0G5Z4TTKYMN7K5","GSON1116060933")</f>
        <v>#NAME?</v>
      </c>
    </row>
    <row r="2456" spans="1:23" x14ac:dyDescent="0.2">
      <c r="A2456" s="36" t="s">
        <v>5841</v>
      </c>
      <c r="B2456" s="27" t="s">
        <v>5842</v>
      </c>
      <c r="C2456" s="24" t="e">
        <f ca="1">[1]!BexGetData("DP_1","003N8EMH8GTFRCSWKMPXRR8GU","GSON1116060934")</f>
        <v>#NAME?</v>
      </c>
      <c r="D2456" s="24" t="e">
        <f ca="1">[1]!BexGetData("DP_1","003N8EMH8GTFRCSWKMPXRRESE","GSON1116060934")</f>
        <v>#NAME?</v>
      </c>
      <c r="E2456" s="24" t="e">
        <f ca="1">[1]!BexGetData("DP_1","003N8EMH8GTFRCSWKMPXRRL3Y","GSON1116060934")</f>
        <v>#NAME?</v>
      </c>
      <c r="F2456" s="28" t="e">
        <f ca="1">[1]!BexGetData("DP_1","003N8EMH8GTFRCSWKMPXRRRFI","GSON1116060934")</f>
        <v>#NAME?</v>
      </c>
      <c r="G2456" s="23" t="e">
        <f ca="1">[1]!BexGetData("DP_1","003N8EMH8GTFRCSWKMPXRRXR2","GSON1116060934")</f>
        <v>#NAME?</v>
      </c>
      <c r="H2456" s="23" t="e">
        <f ca="1">[1]!BexGetData("DP_1","003N8EMH8GTFRCSWKMPXRS42M","GSON1116060934")</f>
        <v>#NAME?</v>
      </c>
      <c r="I2456" s="28" t="e">
        <f ca="1">[1]!BexGetData("DP_1","003N8EMH8GTFRCSWKMPXRSAE6","GSON1116060934")</f>
        <v>#NAME?</v>
      </c>
      <c r="J2456" s="24" t="e">
        <f ca="1">[1]!BexGetData("DP_1","003N8EMH8GTFRCSWKMPXRSGPQ","GSON1116060934")</f>
        <v>#NAME?</v>
      </c>
      <c r="K2456" s="28" t="e">
        <f ca="1">[1]!BexGetData("DP_1","003N8EMH8GTFRIVNUPY288VJH","GSON1116060934")</f>
        <v>#NAME?</v>
      </c>
      <c r="L2456" s="28" t="e">
        <f ca="1">[1]!BexGetData("DP_1","003N8EMH8GTFRIVNUPY2891V1","GSON1116060934")</f>
        <v>#NAME?</v>
      </c>
      <c r="M2456" s="28" t="e">
        <f ca="1">[1]!BexGetData("DP_1","003N8EMH8GTFRIVOG7KG9IQXA","GSON1116060934")</f>
        <v>#NAME?</v>
      </c>
      <c r="N2456" s="28" t="e">
        <f ca="1">[1]!BexGetData("DP_1","003N8EMH8GTFRIVOG7KG9IX8U","GSON1116060934")</f>
        <v>#NAME?</v>
      </c>
      <c r="O2456" s="28" t="e">
        <f ca="1">[1]!BexGetData("DP_1","003N8EMH8GTFRIVOG7KG9J3KE","GSON1116060934")</f>
        <v>#NAME?</v>
      </c>
      <c r="P2456" s="28" t="e">
        <f ca="1">[1]!BexGetData("DP_1","003N8EMH8GTFRIVOG7KG9J9VY","GSON1116060934")</f>
        <v>#NAME?</v>
      </c>
      <c r="Q2456" s="24" t="e">
        <f ca="1">[1]!BexGetData("DP_1","00O2TNJGODT0G5Z4TTKYMM5MT","GSON1116060934")</f>
        <v>#NAME?</v>
      </c>
      <c r="R2456" s="28" t="e">
        <f ca="1">[1]!BexGetData("DP_1","00O2TNJGODT0G5Z4TTKYMMBYD","GSON1116060934")</f>
        <v>#NAME?</v>
      </c>
      <c r="S2456" s="28" t="e">
        <f ca="1">[1]!BexGetData("DP_1","00O2TNJGODT0G5Z4TTKYMMI9X","GSON1116060934")</f>
        <v>#NAME?</v>
      </c>
      <c r="T2456" s="28" t="e">
        <f ca="1">[1]!BexGetData("DP_1","00O2TNJGODT0G5Z4TTKYMMOLH","GSON1116060934")</f>
        <v>#NAME?</v>
      </c>
      <c r="U2456" s="28" t="e">
        <f ca="1">[1]!BexGetData("DP_1","00O2TNJGODT0G5Z4TTKYMMUX1","GSON1116060934")</f>
        <v>#NAME?</v>
      </c>
      <c r="V2456" s="28" t="e">
        <f ca="1">[1]!BexGetData("DP_1","00O2TNJGODT0G5Z4TTKYMN18L","GSON1116060934")</f>
        <v>#NAME?</v>
      </c>
      <c r="W2456" s="28" t="e">
        <f ca="1">[1]!BexGetData("DP_1","00O2TNJGODT0G5Z4TTKYMN7K5","GSON1116060934")</f>
        <v>#NAME?</v>
      </c>
    </row>
    <row r="2457" spans="1:23" x14ac:dyDescent="0.2">
      <c r="A2457" s="36" t="s">
        <v>5843</v>
      </c>
      <c r="B2457" s="27" t="s">
        <v>5844</v>
      </c>
      <c r="C2457" s="23" t="e">
        <f ca="1">[1]!BexGetData("DP_1","003N8EMH8GTFRCSWKMPXRR8GU","GSON1116060935")</f>
        <v>#NAME?</v>
      </c>
      <c r="D2457" s="23" t="e">
        <f ca="1">[1]!BexGetData("DP_1","003N8EMH8GTFRCSWKMPXRRESE","GSON1116060935")</f>
        <v>#NAME?</v>
      </c>
      <c r="E2457" s="28" t="e">
        <f ca="1">[1]!BexGetData("DP_1","003N8EMH8GTFRCSWKMPXRRL3Y","GSON1116060935")</f>
        <v>#NAME?</v>
      </c>
      <c r="F2457" s="28" t="e">
        <f ca="1">[1]!BexGetData("DP_1","003N8EMH8GTFRCSWKMPXRRRFI","GSON1116060935")</f>
        <v>#NAME?</v>
      </c>
      <c r="G2457" s="23" t="e">
        <f ca="1">[1]!BexGetData("DP_1","003N8EMH8GTFRCSWKMPXRRXR2","GSON1116060935")</f>
        <v>#NAME?</v>
      </c>
      <c r="H2457" s="23" t="e">
        <f ca="1">[1]!BexGetData("DP_1","003N8EMH8GTFRCSWKMPXRS42M","GSON1116060935")</f>
        <v>#NAME?</v>
      </c>
      <c r="I2457" s="28" t="e">
        <f ca="1">[1]!BexGetData("DP_1","003N8EMH8GTFRCSWKMPXRSAE6","GSON1116060935")</f>
        <v>#NAME?</v>
      </c>
      <c r="J2457" s="24" t="e">
        <f ca="1">[1]!BexGetData("DP_1","003N8EMH8GTFRCSWKMPXRSGPQ","GSON1116060935")</f>
        <v>#NAME?</v>
      </c>
      <c r="K2457" s="28" t="e">
        <f ca="1">[1]!BexGetData("DP_1","003N8EMH8GTFRIVNUPY288VJH","GSON1116060935")</f>
        <v>#NAME?</v>
      </c>
      <c r="L2457" s="28" t="e">
        <f ca="1">[1]!BexGetData("DP_1","003N8EMH8GTFRIVNUPY2891V1","GSON1116060935")</f>
        <v>#NAME?</v>
      </c>
      <c r="M2457" s="28" t="e">
        <f ca="1">[1]!BexGetData("DP_1","003N8EMH8GTFRIVOG7KG9IQXA","GSON1116060935")</f>
        <v>#NAME?</v>
      </c>
      <c r="N2457" s="28" t="e">
        <f ca="1">[1]!BexGetData("DP_1","003N8EMH8GTFRIVOG7KG9IX8U","GSON1116060935")</f>
        <v>#NAME?</v>
      </c>
      <c r="O2457" s="28" t="e">
        <f ca="1">[1]!BexGetData("DP_1","003N8EMH8GTFRIVOG7KG9J3KE","GSON1116060935")</f>
        <v>#NAME?</v>
      </c>
      <c r="P2457" s="28" t="e">
        <f ca="1">[1]!BexGetData("DP_1","003N8EMH8GTFRIVOG7KG9J9VY","GSON1116060935")</f>
        <v>#NAME?</v>
      </c>
      <c r="Q2457" s="24" t="e">
        <f ca="1">[1]!BexGetData("DP_1","00O2TNJGODT0G5Z4TTKYMM5MT","GSON1116060935")</f>
        <v>#NAME?</v>
      </c>
      <c r="R2457" s="28" t="e">
        <f ca="1">[1]!BexGetData("DP_1","00O2TNJGODT0G5Z4TTKYMMBYD","GSON1116060935")</f>
        <v>#NAME?</v>
      </c>
      <c r="S2457" s="28" t="e">
        <f ca="1">[1]!BexGetData("DP_1","00O2TNJGODT0G5Z4TTKYMMI9X","GSON1116060935")</f>
        <v>#NAME?</v>
      </c>
      <c r="T2457" s="28" t="e">
        <f ca="1">[1]!BexGetData("DP_1","00O2TNJGODT0G5Z4TTKYMMOLH","GSON1116060935")</f>
        <v>#NAME?</v>
      </c>
      <c r="U2457" s="28" t="e">
        <f ca="1">[1]!BexGetData("DP_1","00O2TNJGODT0G5Z4TTKYMMUX1","GSON1116060935")</f>
        <v>#NAME?</v>
      </c>
      <c r="V2457" s="28" t="e">
        <f ca="1">[1]!BexGetData("DP_1","00O2TNJGODT0G5Z4TTKYMN18L","GSON1116060935")</f>
        <v>#NAME?</v>
      </c>
      <c r="W2457" s="28" t="e">
        <f ca="1">[1]!BexGetData("DP_1","00O2TNJGODT0G5Z4TTKYMN7K5","GSON1116060935")</f>
        <v>#NAME?</v>
      </c>
    </row>
    <row r="2458" spans="1:23" x14ac:dyDescent="0.2">
      <c r="A2458" s="36" t="s">
        <v>5845</v>
      </c>
      <c r="B2458" s="27" t="s">
        <v>5846</v>
      </c>
      <c r="C2458" s="23" t="e">
        <f ca="1">[1]!BexGetData("DP_1","003N8EMH8GTFRCSWKMPXRR8GU","GSON1116110400")</f>
        <v>#NAME?</v>
      </c>
      <c r="D2458" s="23" t="e">
        <f ca="1">[1]!BexGetData("DP_1","003N8EMH8GTFRCSWKMPXRRESE","GSON1116110400")</f>
        <v>#NAME?</v>
      </c>
      <c r="E2458" s="23" t="e">
        <f ca="1">[1]!BexGetData("DP_1","003N8EMH8GTFRCSWKMPXRRL3Y","GSON1116110400")</f>
        <v>#NAME?</v>
      </c>
      <c r="F2458" s="24" t="e">
        <f ca="1">[1]!BexGetData("DP_1","003N8EMH8GTFRCSWKMPXRRRFI","GSON1116110400")</f>
        <v>#NAME?</v>
      </c>
      <c r="G2458" s="24" t="e">
        <f ca="1">[1]!BexGetData("DP_1","003N8EMH8GTFRCSWKMPXRRXR2","GSON1116110400")</f>
        <v>#NAME?</v>
      </c>
      <c r="H2458" s="24" t="e">
        <f ca="1">[1]!BexGetData("DP_1","003N8EMH8GTFRCSWKMPXRS42M","GSON1116110400")</f>
        <v>#NAME?</v>
      </c>
      <c r="I2458" s="24" t="e">
        <f ca="1">[1]!BexGetData("DP_1","003N8EMH8GTFRCSWKMPXRSAE6","GSON1116110400")</f>
        <v>#NAME?</v>
      </c>
      <c r="J2458" s="24" t="e">
        <f ca="1">[1]!BexGetData("DP_1","003N8EMH8GTFRCSWKMPXRSGPQ","GSON1116110400")</f>
        <v>#NAME?</v>
      </c>
      <c r="K2458" s="23" t="e">
        <f ca="1">[1]!BexGetData("DP_1","003N8EMH8GTFRIVNUPY288VJH","GSON1116110400")</f>
        <v>#NAME?</v>
      </c>
      <c r="L2458" s="23" t="e">
        <f ca="1">[1]!BexGetData("DP_1","003N8EMH8GTFRIVNUPY2891V1","GSON1116110400")</f>
        <v>#NAME?</v>
      </c>
      <c r="M2458" s="28" t="e">
        <f ca="1">[1]!BexGetData("DP_1","003N8EMH8GTFRIVOG7KG9IQXA","GSON1116110400")</f>
        <v>#NAME?</v>
      </c>
      <c r="N2458" s="23" t="e">
        <f ca="1">[1]!BexGetData("DP_1","003N8EMH8GTFRIVOG7KG9IX8U","GSON1116110400")</f>
        <v>#NAME?</v>
      </c>
      <c r="O2458" s="28" t="e">
        <f ca="1">[1]!BexGetData("DP_1","003N8EMH8GTFRIVOG7KG9J3KE","GSON1116110400")</f>
        <v>#NAME?</v>
      </c>
      <c r="P2458" s="23" t="e">
        <f ca="1">[1]!BexGetData("DP_1","003N8EMH8GTFRIVOG7KG9J9VY","GSON1116110400")</f>
        <v>#NAME?</v>
      </c>
      <c r="Q2458" s="24" t="e">
        <f ca="1">[1]!BexGetData("DP_1","00O2TNJGODT0G5Z4TTKYMM5MT","GSON1116110400")</f>
        <v>#NAME?</v>
      </c>
      <c r="R2458" s="24" t="e">
        <f ca="1">[1]!BexGetData("DP_1","00O2TNJGODT0G5Z4TTKYMMBYD","GSON1116110400")</f>
        <v>#NAME?</v>
      </c>
      <c r="S2458" s="24" t="e">
        <f ca="1">[1]!BexGetData("DP_1","00O2TNJGODT0G5Z4TTKYMMI9X","GSON1116110400")</f>
        <v>#NAME?</v>
      </c>
      <c r="T2458" s="24" t="e">
        <f ca="1">[1]!BexGetData("DP_1","00O2TNJGODT0G5Z4TTKYMMOLH","GSON1116110400")</f>
        <v>#NAME?</v>
      </c>
      <c r="U2458" s="24" t="e">
        <f ca="1">[1]!BexGetData("DP_1","00O2TNJGODT0G5Z4TTKYMMUX1","GSON1116110400")</f>
        <v>#NAME?</v>
      </c>
      <c r="V2458" s="24" t="e">
        <f ca="1">[1]!BexGetData("DP_1","00O2TNJGODT0G5Z4TTKYMN18L","GSON1116110400")</f>
        <v>#NAME?</v>
      </c>
      <c r="W2458" s="24" t="e">
        <f ca="1">[1]!BexGetData("DP_1","00O2TNJGODT0G5Z4TTKYMN7K5","GSON1116110400")</f>
        <v>#NAME?</v>
      </c>
    </row>
    <row r="2459" spans="1:23" x14ac:dyDescent="0.2">
      <c r="A2459" s="36" t="s">
        <v>4347</v>
      </c>
      <c r="B2459" s="27" t="s">
        <v>5847</v>
      </c>
      <c r="C2459" s="23" t="e">
        <f ca="1">[1]!BexGetData("DP_1","003N8EMH8GTFRCSWKMPXRR8GU","GSON1116110401")</f>
        <v>#NAME?</v>
      </c>
      <c r="D2459" s="23" t="e">
        <f ca="1">[1]!BexGetData("DP_1","003N8EMH8GTFRCSWKMPXRRESE","GSON1116110401")</f>
        <v>#NAME?</v>
      </c>
      <c r="E2459" s="28" t="e">
        <f ca="1">[1]!BexGetData("DP_1","003N8EMH8GTFRCSWKMPXRRL3Y","GSON1116110401")</f>
        <v>#NAME?</v>
      </c>
      <c r="F2459" s="24" t="e">
        <f ca="1">[1]!BexGetData("DP_1","003N8EMH8GTFRCSWKMPXRRRFI","GSON1116110401")</f>
        <v>#NAME?</v>
      </c>
      <c r="G2459" s="24" t="e">
        <f ca="1">[1]!BexGetData("DP_1","003N8EMH8GTFRCSWKMPXRRXR2","GSON1116110401")</f>
        <v>#NAME?</v>
      </c>
      <c r="H2459" s="24" t="e">
        <f ca="1">[1]!BexGetData("DP_1","003N8EMH8GTFRCSWKMPXRS42M","GSON1116110401")</f>
        <v>#NAME?</v>
      </c>
      <c r="I2459" s="24" t="e">
        <f ca="1">[1]!BexGetData("DP_1","003N8EMH8GTFRCSWKMPXRSAE6","GSON1116110401")</f>
        <v>#NAME?</v>
      </c>
      <c r="J2459" s="24" t="e">
        <f ca="1">[1]!BexGetData("DP_1","003N8EMH8GTFRCSWKMPXRSGPQ","GSON1116110401")</f>
        <v>#NAME?</v>
      </c>
      <c r="K2459" s="28" t="e">
        <f ca="1">[1]!BexGetData("DP_1","003N8EMH8GTFRIVNUPY288VJH","GSON1116110401")</f>
        <v>#NAME?</v>
      </c>
      <c r="L2459" s="28" t="e">
        <f ca="1">[1]!BexGetData("DP_1","003N8EMH8GTFRIVNUPY2891V1","GSON1116110401")</f>
        <v>#NAME?</v>
      </c>
      <c r="M2459" s="28" t="e">
        <f ca="1">[1]!BexGetData("DP_1","003N8EMH8GTFRIVOG7KG9IQXA","GSON1116110401")</f>
        <v>#NAME?</v>
      </c>
      <c r="N2459" s="28" t="e">
        <f ca="1">[1]!BexGetData("DP_1","003N8EMH8GTFRIVOG7KG9IX8U","GSON1116110401")</f>
        <v>#NAME?</v>
      </c>
      <c r="O2459" s="28" t="e">
        <f ca="1">[1]!BexGetData("DP_1","003N8EMH8GTFRIVOG7KG9J3KE","GSON1116110401")</f>
        <v>#NAME?</v>
      </c>
      <c r="P2459" s="28" t="e">
        <f ca="1">[1]!BexGetData("DP_1","003N8EMH8GTFRIVOG7KG9J9VY","GSON1116110401")</f>
        <v>#NAME?</v>
      </c>
      <c r="Q2459" s="24" t="e">
        <f ca="1">[1]!BexGetData("DP_1","00O2TNJGODT0G5Z4TTKYMM5MT","GSON1116110401")</f>
        <v>#NAME?</v>
      </c>
      <c r="R2459" s="24" t="e">
        <f ca="1">[1]!BexGetData("DP_1","00O2TNJGODT0G5Z4TTKYMMBYD","GSON1116110401")</f>
        <v>#NAME?</v>
      </c>
      <c r="S2459" s="24" t="e">
        <f ca="1">[1]!BexGetData("DP_1","00O2TNJGODT0G5Z4TTKYMMI9X","GSON1116110401")</f>
        <v>#NAME?</v>
      </c>
      <c r="T2459" s="24" t="e">
        <f ca="1">[1]!BexGetData("DP_1","00O2TNJGODT0G5Z4TTKYMMOLH","GSON1116110401")</f>
        <v>#NAME?</v>
      </c>
      <c r="U2459" s="24" t="e">
        <f ca="1">[1]!BexGetData("DP_1","00O2TNJGODT0G5Z4TTKYMMUX1","GSON1116110401")</f>
        <v>#NAME?</v>
      </c>
      <c r="V2459" s="24" t="e">
        <f ca="1">[1]!BexGetData("DP_1","00O2TNJGODT0G5Z4TTKYMN18L","GSON1116110401")</f>
        <v>#NAME?</v>
      </c>
      <c r="W2459" s="24" t="e">
        <f ca="1">[1]!BexGetData("DP_1","00O2TNJGODT0G5Z4TTKYMN7K5","GSON1116110401")</f>
        <v>#NAME?</v>
      </c>
    </row>
    <row r="2460" spans="1:23" x14ac:dyDescent="0.2">
      <c r="A2460" s="36" t="s">
        <v>5848</v>
      </c>
      <c r="B2460" s="27" t="s">
        <v>5849</v>
      </c>
      <c r="C2460" s="23" t="e">
        <f ca="1">[1]!BexGetData("DP_1","003N8EMH8GTFRCSWKMPXRR8GU","GSON1116110403")</f>
        <v>#NAME?</v>
      </c>
      <c r="D2460" s="23" t="e">
        <f ca="1">[1]!BexGetData("DP_1","003N8EMH8GTFRCSWKMPXRRESE","GSON1116110403")</f>
        <v>#NAME?</v>
      </c>
      <c r="E2460" s="28" t="e">
        <f ca="1">[1]!BexGetData("DP_1","003N8EMH8GTFRCSWKMPXRRL3Y","GSON1116110403")</f>
        <v>#NAME?</v>
      </c>
      <c r="F2460" s="24" t="e">
        <f ca="1">[1]!BexGetData("DP_1","003N8EMH8GTFRCSWKMPXRRRFI","GSON1116110403")</f>
        <v>#NAME?</v>
      </c>
      <c r="G2460" s="24" t="e">
        <f ca="1">[1]!BexGetData("DP_1","003N8EMH8GTFRCSWKMPXRRXR2","GSON1116110403")</f>
        <v>#NAME?</v>
      </c>
      <c r="H2460" s="24" t="e">
        <f ca="1">[1]!BexGetData("DP_1","003N8EMH8GTFRCSWKMPXRS42M","GSON1116110403")</f>
        <v>#NAME?</v>
      </c>
      <c r="I2460" s="24" t="e">
        <f ca="1">[1]!BexGetData("DP_1","003N8EMH8GTFRCSWKMPXRSAE6","GSON1116110403")</f>
        <v>#NAME?</v>
      </c>
      <c r="J2460" s="24" t="e">
        <f ca="1">[1]!BexGetData("DP_1","003N8EMH8GTFRCSWKMPXRSGPQ","GSON1116110403")</f>
        <v>#NAME?</v>
      </c>
      <c r="K2460" s="28" t="e">
        <f ca="1">[1]!BexGetData("DP_1","003N8EMH8GTFRIVNUPY288VJH","GSON1116110403")</f>
        <v>#NAME?</v>
      </c>
      <c r="L2460" s="28" t="e">
        <f ca="1">[1]!BexGetData("DP_1","003N8EMH8GTFRIVNUPY2891V1","GSON1116110403")</f>
        <v>#NAME?</v>
      </c>
      <c r="M2460" s="28" t="e">
        <f ca="1">[1]!BexGetData("DP_1","003N8EMH8GTFRIVOG7KG9IQXA","GSON1116110403")</f>
        <v>#NAME?</v>
      </c>
      <c r="N2460" s="28" t="e">
        <f ca="1">[1]!BexGetData("DP_1","003N8EMH8GTFRIVOG7KG9IX8U","GSON1116110403")</f>
        <v>#NAME?</v>
      </c>
      <c r="O2460" s="28" t="e">
        <f ca="1">[1]!BexGetData("DP_1","003N8EMH8GTFRIVOG7KG9J3KE","GSON1116110403")</f>
        <v>#NAME?</v>
      </c>
      <c r="P2460" s="28" t="e">
        <f ca="1">[1]!BexGetData("DP_1","003N8EMH8GTFRIVOG7KG9J9VY","GSON1116110403")</f>
        <v>#NAME?</v>
      </c>
      <c r="Q2460" s="24" t="e">
        <f ca="1">[1]!BexGetData("DP_1","00O2TNJGODT0G5Z4TTKYMM5MT","GSON1116110403")</f>
        <v>#NAME?</v>
      </c>
      <c r="R2460" s="24" t="e">
        <f ca="1">[1]!BexGetData("DP_1","00O2TNJGODT0G5Z4TTKYMMBYD","GSON1116110403")</f>
        <v>#NAME?</v>
      </c>
      <c r="S2460" s="24" t="e">
        <f ca="1">[1]!BexGetData("DP_1","00O2TNJGODT0G5Z4TTKYMMI9X","GSON1116110403")</f>
        <v>#NAME?</v>
      </c>
      <c r="T2460" s="24" t="e">
        <f ca="1">[1]!BexGetData("DP_1","00O2TNJGODT0G5Z4TTKYMMOLH","GSON1116110403")</f>
        <v>#NAME?</v>
      </c>
      <c r="U2460" s="24" t="e">
        <f ca="1">[1]!BexGetData("DP_1","00O2TNJGODT0G5Z4TTKYMMUX1","GSON1116110403")</f>
        <v>#NAME?</v>
      </c>
      <c r="V2460" s="24" t="e">
        <f ca="1">[1]!BexGetData("DP_1","00O2TNJGODT0G5Z4TTKYMN18L","GSON1116110403")</f>
        <v>#NAME?</v>
      </c>
      <c r="W2460" s="24" t="e">
        <f ca="1">[1]!BexGetData("DP_1","00O2TNJGODT0G5Z4TTKYMN7K5","GSON1116110403")</f>
        <v>#NAME?</v>
      </c>
    </row>
    <row r="2461" spans="1:23" x14ac:dyDescent="0.2">
      <c r="A2461" s="36" t="s">
        <v>5850</v>
      </c>
      <c r="B2461" s="27" t="s">
        <v>5851</v>
      </c>
      <c r="C2461" s="23" t="e">
        <f ca="1">[1]!BexGetData("DP_1","003N8EMH8GTFRCSWKMPXRR8GU","GSON1116110404")</f>
        <v>#NAME?</v>
      </c>
      <c r="D2461" s="23" t="e">
        <f ca="1">[1]!BexGetData("DP_1","003N8EMH8GTFRCSWKMPXRRESE","GSON1116110404")</f>
        <v>#NAME?</v>
      </c>
      <c r="E2461" s="28" t="e">
        <f ca="1">[1]!BexGetData("DP_1","003N8EMH8GTFRCSWKMPXRRL3Y","GSON1116110404")</f>
        <v>#NAME?</v>
      </c>
      <c r="F2461" s="24" t="e">
        <f ca="1">[1]!BexGetData("DP_1","003N8EMH8GTFRCSWKMPXRRRFI","GSON1116110404")</f>
        <v>#NAME?</v>
      </c>
      <c r="G2461" s="24" t="e">
        <f ca="1">[1]!BexGetData("DP_1","003N8EMH8GTFRCSWKMPXRRXR2","GSON1116110404")</f>
        <v>#NAME?</v>
      </c>
      <c r="H2461" s="24" t="e">
        <f ca="1">[1]!BexGetData("DP_1","003N8EMH8GTFRCSWKMPXRS42M","GSON1116110404")</f>
        <v>#NAME?</v>
      </c>
      <c r="I2461" s="24" t="e">
        <f ca="1">[1]!BexGetData("DP_1","003N8EMH8GTFRCSWKMPXRSAE6","GSON1116110404")</f>
        <v>#NAME?</v>
      </c>
      <c r="J2461" s="24" t="e">
        <f ca="1">[1]!BexGetData("DP_1","003N8EMH8GTFRCSWKMPXRSGPQ","GSON1116110404")</f>
        <v>#NAME?</v>
      </c>
      <c r="K2461" s="28" t="e">
        <f ca="1">[1]!BexGetData("DP_1","003N8EMH8GTFRIVNUPY288VJH","GSON1116110404")</f>
        <v>#NAME?</v>
      </c>
      <c r="L2461" s="28" t="e">
        <f ca="1">[1]!BexGetData("DP_1","003N8EMH8GTFRIVNUPY2891V1","GSON1116110404")</f>
        <v>#NAME?</v>
      </c>
      <c r="M2461" s="28" t="e">
        <f ca="1">[1]!BexGetData("DP_1","003N8EMH8GTFRIVOG7KG9IQXA","GSON1116110404")</f>
        <v>#NAME?</v>
      </c>
      <c r="N2461" s="28" t="e">
        <f ca="1">[1]!BexGetData("DP_1","003N8EMH8GTFRIVOG7KG9IX8U","GSON1116110404")</f>
        <v>#NAME?</v>
      </c>
      <c r="O2461" s="28" t="e">
        <f ca="1">[1]!BexGetData("DP_1","003N8EMH8GTFRIVOG7KG9J3KE","GSON1116110404")</f>
        <v>#NAME?</v>
      </c>
      <c r="P2461" s="28" t="e">
        <f ca="1">[1]!BexGetData("DP_1","003N8EMH8GTFRIVOG7KG9J9VY","GSON1116110404")</f>
        <v>#NAME?</v>
      </c>
      <c r="Q2461" s="24" t="e">
        <f ca="1">[1]!BexGetData("DP_1","00O2TNJGODT0G5Z4TTKYMM5MT","GSON1116110404")</f>
        <v>#NAME?</v>
      </c>
      <c r="R2461" s="24" t="e">
        <f ca="1">[1]!BexGetData("DP_1","00O2TNJGODT0G5Z4TTKYMMBYD","GSON1116110404")</f>
        <v>#NAME?</v>
      </c>
      <c r="S2461" s="24" t="e">
        <f ca="1">[1]!BexGetData("DP_1","00O2TNJGODT0G5Z4TTKYMMI9X","GSON1116110404")</f>
        <v>#NAME?</v>
      </c>
      <c r="T2461" s="24" t="e">
        <f ca="1">[1]!BexGetData("DP_1","00O2TNJGODT0G5Z4TTKYMMOLH","GSON1116110404")</f>
        <v>#NAME?</v>
      </c>
      <c r="U2461" s="24" t="e">
        <f ca="1">[1]!BexGetData("DP_1","00O2TNJGODT0G5Z4TTKYMMUX1","GSON1116110404")</f>
        <v>#NAME?</v>
      </c>
      <c r="V2461" s="24" t="e">
        <f ca="1">[1]!BexGetData("DP_1","00O2TNJGODT0G5Z4TTKYMN18L","GSON1116110404")</f>
        <v>#NAME?</v>
      </c>
      <c r="W2461" s="24" t="e">
        <f ca="1">[1]!BexGetData("DP_1","00O2TNJGODT0G5Z4TTKYMN7K5","GSON1116110404")</f>
        <v>#NAME?</v>
      </c>
    </row>
    <row r="2462" spans="1:23" x14ac:dyDescent="0.2">
      <c r="A2462" s="36" t="s">
        <v>5852</v>
      </c>
      <c r="B2462" s="27" t="s">
        <v>5853</v>
      </c>
      <c r="C2462" s="23" t="e">
        <f ca="1">[1]!BexGetData("DP_1","003N8EMH8GTFRCSWKMPXRR8GU","GSON1116110405")</f>
        <v>#NAME?</v>
      </c>
      <c r="D2462" s="23" t="e">
        <f ca="1">[1]!BexGetData("DP_1","003N8EMH8GTFRCSWKMPXRRESE","GSON1116110405")</f>
        <v>#NAME?</v>
      </c>
      <c r="E2462" s="28" t="e">
        <f ca="1">[1]!BexGetData("DP_1","003N8EMH8GTFRCSWKMPXRRL3Y","GSON1116110405")</f>
        <v>#NAME?</v>
      </c>
      <c r="F2462" s="24" t="e">
        <f ca="1">[1]!BexGetData("DP_1","003N8EMH8GTFRCSWKMPXRRRFI","GSON1116110405")</f>
        <v>#NAME?</v>
      </c>
      <c r="G2462" s="24" t="e">
        <f ca="1">[1]!BexGetData("DP_1","003N8EMH8GTFRCSWKMPXRRXR2","GSON1116110405")</f>
        <v>#NAME?</v>
      </c>
      <c r="H2462" s="24" t="e">
        <f ca="1">[1]!BexGetData("DP_1","003N8EMH8GTFRCSWKMPXRS42M","GSON1116110405")</f>
        <v>#NAME?</v>
      </c>
      <c r="I2462" s="24" t="e">
        <f ca="1">[1]!BexGetData("DP_1","003N8EMH8GTFRCSWKMPXRSAE6","GSON1116110405")</f>
        <v>#NAME?</v>
      </c>
      <c r="J2462" s="24" t="e">
        <f ca="1">[1]!BexGetData("DP_1","003N8EMH8GTFRCSWKMPXRSGPQ","GSON1116110405")</f>
        <v>#NAME?</v>
      </c>
      <c r="K2462" s="28" t="e">
        <f ca="1">[1]!BexGetData("DP_1","003N8EMH8GTFRIVNUPY288VJH","GSON1116110405")</f>
        <v>#NAME?</v>
      </c>
      <c r="L2462" s="28" t="e">
        <f ca="1">[1]!BexGetData("DP_1","003N8EMH8GTFRIVNUPY2891V1","GSON1116110405")</f>
        <v>#NAME?</v>
      </c>
      <c r="M2462" s="28" t="e">
        <f ca="1">[1]!BexGetData("DP_1","003N8EMH8GTFRIVOG7KG9IQXA","GSON1116110405")</f>
        <v>#NAME?</v>
      </c>
      <c r="N2462" s="28" t="e">
        <f ca="1">[1]!BexGetData("DP_1","003N8EMH8GTFRIVOG7KG9IX8U","GSON1116110405")</f>
        <v>#NAME?</v>
      </c>
      <c r="O2462" s="28" t="e">
        <f ca="1">[1]!BexGetData("DP_1","003N8EMH8GTFRIVOG7KG9J3KE","GSON1116110405")</f>
        <v>#NAME?</v>
      </c>
      <c r="P2462" s="28" t="e">
        <f ca="1">[1]!BexGetData("DP_1","003N8EMH8GTFRIVOG7KG9J9VY","GSON1116110405")</f>
        <v>#NAME?</v>
      </c>
      <c r="Q2462" s="24" t="e">
        <f ca="1">[1]!BexGetData("DP_1","00O2TNJGODT0G5Z4TTKYMM5MT","GSON1116110405")</f>
        <v>#NAME?</v>
      </c>
      <c r="R2462" s="24" t="e">
        <f ca="1">[1]!BexGetData("DP_1","00O2TNJGODT0G5Z4TTKYMMBYD","GSON1116110405")</f>
        <v>#NAME?</v>
      </c>
      <c r="S2462" s="24" t="e">
        <f ca="1">[1]!BexGetData("DP_1","00O2TNJGODT0G5Z4TTKYMMI9X","GSON1116110405")</f>
        <v>#NAME?</v>
      </c>
      <c r="T2462" s="24" t="e">
        <f ca="1">[1]!BexGetData("DP_1","00O2TNJGODT0G5Z4TTKYMMOLH","GSON1116110405")</f>
        <v>#NAME?</v>
      </c>
      <c r="U2462" s="24" t="e">
        <f ca="1">[1]!BexGetData("DP_1","00O2TNJGODT0G5Z4TTKYMMUX1","GSON1116110405")</f>
        <v>#NAME?</v>
      </c>
      <c r="V2462" s="24" t="e">
        <f ca="1">[1]!BexGetData("DP_1","00O2TNJGODT0G5Z4TTKYMN18L","GSON1116110405")</f>
        <v>#NAME?</v>
      </c>
      <c r="W2462" s="24" t="e">
        <f ca="1">[1]!BexGetData("DP_1","00O2TNJGODT0G5Z4TTKYMN7K5","GSON1116110405")</f>
        <v>#NAME?</v>
      </c>
    </row>
    <row r="2463" spans="1:23" x14ac:dyDescent="0.2">
      <c r="A2463" s="36" t="s">
        <v>5854</v>
      </c>
      <c r="B2463" s="27" t="s">
        <v>5855</v>
      </c>
      <c r="C2463" s="23" t="e">
        <f ca="1">[1]!BexGetData("DP_1","003N8EMH8GTFRCSWKMPXRR8GU","GSON1116110410")</f>
        <v>#NAME?</v>
      </c>
      <c r="D2463" s="23" t="e">
        <f ca="1">[1]!BexGetData("DP_1","003N8EMH8GTFRCSWKMPXRRESE","GSON1116110410")</f>
        <v>#NAME?</v>
      </c>
      <c r="E2463" s="23" t="e">
        <f ca="1">[1]!BexGetData("DP_1","003N8EMH8GTFRCSWKMPXRRL3Y","GSON1116110410")</f>
        <v>#NAME?</v>
      </c>
      <c r="F2463" s="24" t="e">
        <f ca="1">[1]!BexGetData("DP_1","003N8EMH8GTFRCSWKMPXRRRFI","GSON1116110410")</f>
        <v>#NAME?</v>
      </c>
      <c r="G2463" s="24" t="e">
        <f ca="1">[1]!BexGetData("DP_1","003N8EMH8GTFRCSWKMPXRRXR2","GSON1116110410")</f>
        <v>#NAME?</v>
      </c>
      <c r="H2463" s="24" t="e">
        <f ca="1">[1]!BexGetData("DP_1","003N8EMH8GTFRCSWKMPXRS42M","GSON1116110410")</f>
        <v>#NAME?</v>
      </c>
      <c r="I2463" s="24" t="e">
        <f ca="1">[1]!BexGetData("DP_1","003N8EMH8GTFRCSWKMPXRSAE6","GSON1116110410")</f>
        <v>#NAME?</v>
      </c>
      <c r="J2463" s="24" t="e">
        <f ca="1">[1]!BexGetData("DP_1","003N8EMH8GTFRCSWKMPXRSGPQ","GSON1116110410")</f>
        <v>#NAME?</v>
      </c>
      <c r="K2463" s="23" t="e">
        <f ca="1">[1]!BexGetData("DP_1","003N8EMH8GTFRIVNUPY288VJH","GSON1116110410")</f>
        <v>#NAME?</v>
      </c>
      <c r="L2463" s="23" t="e">
        <f ca="1">[1]!BexGetData("DP_1","003N8EMH8GTFRIVNUPY2891V1","GSON1116110410")</f>
        <v>#NAME?</v>
      </c>
      <c r="M2463" s="28" t="e">
        <f ca="1">[1]!BexGetData("DP_1","003N8EMH8GTFRIVOG7KG9IQXA","GSON1116110410")</f>
        <v>#NAME?</v>
      </c>
      <c r="N2463" s="23" t="e">
        <f ca="1">[1]!BexGetData("DP_1","003N8EMH8GTFRIVOG7KG9IX8U","GSON1116110410")</f>
        <v>#NAME?</v>
      </c>
      <c r="O2463" s="28" t="e">
        <f ca="1">[1]!BexGetData("DP_1","003N8EMH8GTFRIVOG7KG9J3KE","GSON1116110410")</f>
        <v>#NAME?</v>
      </c>
      <c r="P2463" s="23" t="e">
        <f ca="1">[1]!BexGetData("DP_1","003N8EMH8GTFRIVOG7KG9J9VY","GSON1116110410")</f>
        <v>#NAME?</v>
      </c>
      <c r="Q2463" s="24" t="e">
        <f ca="1">[1]!BexGetData("DP_1","00O2TNJGODT0G5Z4TTKYMM5MT","GSON1116110410")</f>
        <v>#NAME?</v>
      </c>
      <c r="R2463" s="24" t="e">
        <f ca="1">[1]!BexGetData("DP_1","00O2TNJGODT0G5Z4TTKYMMBYD","GSON1116110410")</f>
        <v>#NAME?</v>
      </c>
      <c r="S2463" s="24" t="e">
        <f ca="1">[1]!BexGetData("DP_1","00O2TNJGODT0G5Z4TTKYMMI9X","GSON1116110410")</f>
        <v>#NAME?</v>
      </c>
      <c r="T2463" s="24" t="e">
        <f ca="1">[1]!BexGetData("DP_1","00O2TNJGODT0G5Z4TTKYMMOLH","GSON1116110410")</f>
        <v>#NAME?</v>
      </c>
      <c r="U2463" s="24" t="e">
        <f ca="1">[1]!BexGetData("DP_1","00O2TNJGODT0G5Z4TTKYMMUX1","GSON1116110410")</f>
        <v>#NAME?</v>
      </c>
      <c r="V2463" s="24" t="e">
        <f ca="1">[1]!BexGetData("DP_1","00O2TNJGODT0G5Z4TTKYMN18L","GSON1116110410")</f>
        <v>#NAME?</v>
      </c>
      <c r="W2463" s="24" t="e">
        <f ca="1">[1]!BexGetData("DP_1","00O2TNJGODT0G5Z4TTKYMN7K5","GSON1116110410")</f>
        <v>#NAME?</v>
      </c>
    </row>
    <row r="2464" spans="1:23" x14ac:dyDescent="0.2">
      <c r="A2464" s="36" t="s">
        <v>5856</v>
      </c>
      <c r="B2464" s="27" t="s">
        <v>5857</v>
      </c>
      <c r="C2464" s="23" t="e">
        <f ca="1">[1]!BexGetData("DP_1","003N8EMH8GTFRCSWKMPXRR8GU","GSON1116110411")</f>
        <v>#NAME?</v>
      </c>
      <c r="D2464" s="23" t="e">
        <f ca="1">[1]!BexGetData("DP_1","003N8EMH8GTFRCSWKMPXRRESE","GSON1116110411")</f>
        <v>#NAME?</v>
      </c>
      <c r="E2464" s="28" t="e">
        <f ca="1">[1]!BexGetData("DP_1","003N8EMH8GTFRCSWKMPXRRL3Y","GSON1116110411")</f>
        <v>#NAME?</v>
      </c>
      <c r="F2464" s="24" t="e">
        <f ca="1">[1]!BexGetData("DP_1","003N8EMH8GTFRCSWKMPXRRRFI","GSON1116110411")</f>
        <v>#NAME?</v>
      </c>
      <c r="G2464" s="24" t="e">
        <f ca="1">[1]!BexGetData("DP_1","003N8EMH8GTFRCSWKMPXRRXR2","GSON1116110411")</f>
        <v>#NAME?</v>
      </c>
      <c r="H2464" s="24" t="e">
        <f ca="1">[1]!BexGetData("DP_1","003N8EMH8GTFRCSWKMPXRS42M","GSON1116110411")</f>
        <v>#NAME?</v>
      </c>
      <c r="I2464" s="24" t="e">
        <f ca="1">[1]!BexGetData("DP_1","003N8EMH8GTFRCSWKMPXRSAE6","GSON1116110411")</f>
        <v>#NAME?</v>
      </c>
      <c r="J2464" s="24" t="e">
        <f ca="1">[1]!BexGetData("DP_1","003N8EMH8GTFRCSWKMPXRSGPQ","GSON1116110411")</f>
        <v>#NAME?</v>
      </c>
      <c r="K2464" s="28" t="e">
        <f ca="1">[1]!BexGetData("DP_1","003N8EMH8GTFRIVNUPY288VJH","GSON1116110411")</f>
        <v>#NAME?</v>
      </c>
      <c r="L2464" s="28" t="e">
        <f ca="1">[1]!BexGetData("DP_1","003N8EMH8GTFRIVNUPY2891V1","GSON1116110411")</f>
        <v>#NAME?</v>
      </c>
      <c r="M2464" s="28" t="e">
        <f ca="1">[1]!BexGetData("DP_1","003N8EMH8GTFRIVOG7KG9IQXA","GSON1116110411")</f>
        <v>#NAME?</v>
      </c>
      <c r="N2464" s="28" t="e">
        <f ca="1">[1]!BexGetData("DP_1","003N8EMH8GTFRIVOG7KG9IX8U","GSON1116110411")</f>
        <v>#NAME?</v>
      </c>
      <c r="O2464" s="28" t="e">
        <f ca="1">[1]!BexGetData("DP_1","003N8EMH8GTFRIVOG7KG9J3KE","GSON1116110411")</f>
        <v>#NAME?</v>
      </c>
      <c r="P2464" s="28" t="e">
        <f ca="1">[1]!BexGetData("DP_1","003N8EMH8GTFRIVOG7KG9J9VY","GSON1116110411")</f>
        <v>#NAME?</v>
      </c>
      <c r="Q2464" s="24" t="e">
        <f ca="1">[1]!BexGetData("DP_1","00O2TNJGODT0G5Z4TTKYMM5MT","GSON1116110411")</f>
        <v>#NAME?</v>
      </c>
      <c r="R2464" s="24" t="e">
        <f ca="1">[1]!BexGetData("DP_1","00O2TNJGODT0G5Z4TTKYMMBYD","GSON1116110411")</f>
        <v>#NAME?</v>
      </c>
      <c r="S2464" s="24" t="e">
        <f ca="1">[1]!BexGetData("DP_1","00O2TNJGODT0G5Z4TTKYMMI9X","GSON1116110411")</f>
        <v>#NAME?</v>
      </c>
      <c r="T2464" s="24" t="e">
        <f ca="1">[1]!BexGetData("DP_1","00O2TNJGODT0G5Z4TTKYMMOLH","GSON1116110411")</f>
        <v>#NAME?</v>
      </c>
      <c r="U2464" s="24" t="e">
        <f ca="1">[1]!BexGetData("DP_1","00O2TNJGODT0G5Z4TTKYMMUX1","GSON1116110411")</f>
        <v>#NAME?</v>
      </c>
      <c r="V2464" s="24" t="e">
        <f ca="1">[1]!BexGetData("DP_1","00O2TNJGODT0G5Z4TTKYMN18L","GSON1116110411")</f>
        <v>#NAME?</v>
      </c>
      <c r="W2464" s="24" t="e">
        <f ca="1">[1]!BexGetData("DP_1","00O2TNJGODT0G5Z4TTKYMN7K5","GSON1116110411")</f>
        <v>#NAME?</v>
      </c>
    </row>
    <row r="2465" spans="1:23" x14ac:dyDescent="0.2">
      <c r="A2465" s="36" t="s">
        <v>5858</v>
      </c>
      <c r="B2465" s="27" t="s">
        <v>5859</v>
      </c>
      <c r="C2465" s="23" t="e">
        <f ca="1">[1]!BexGetData("DP_1","003N8EMH8GTFRCSWKMPXRR8GU","GSON1116110413")</f>
        <v>#NAME?</v>
      </c>
      <c r="D2465" s="23" t="e">
        <f ca="1">[1]!BexGetData("DP_1","003N8EMH8GTFRCSWKMPXRRESE","GSON1116110413")</f>
        <v>#NAME?</v>
      </c>
      <c r="E2465" s="28" t="e">
        <f ca="1">[1]!BexGetData("DP_1","003N8EMH8GTFRCSWKMPXRRL3Y","GSON1116110413")</f>
        <v>#NAME?</v>
      </c>
      <c r="F2465" s="24" t="e">
        <f ca="1">[1]!BexGetData("DP_1","003N8EMH8GTFRCSWKMPXRRRFI","GSON1116110413")</f>
        <v>#NAME?</v>
      </c>
      <c r="G2465" s="24" t="e">
        <f ca="1">[1]!BexGetData("DP_1","003N8EMH8GTFRCSWKMPXRRXR2","GSON1116110413")</f>
        <v>#NAME?</v>
      </c>
      <c r="H2465" s="24" t="e">
        <f ca="1">[1]!BexGetData("DP_1","003N8EMH8GTFRCSWKMPXRS42M","GSON1116110413")</f>
        <v>#NAME?</v>
      </c>
      <c r="I2465" s="24" t="e">
        <f ca="1">[1]!BexGetData("DP_1","003N8EMH8GTFRCSWKMPXRSAE6","GSON1116110413")</f>
        <v>#NAME?</v>
      </c>
      <c r="J2465" s="24" t="e">
        <f ca="1">[1]!BexGetData("DP_1","003N8EMH8GTFRCSWKMPXRSGPQ","GSON1116110413")</f>
        <v>#NAME?</v>
      </c>
      <c r="K2465" s="28" t="e">
        <f ca="1">[1]!BexGetData("DP_1","003N8EMH8GTFRIVNUPY288VJH","GSON1116110413")</f>
        <v>#NAME?</v>
      </c>
      <c r="L2465" s="28" t="e">
        <f ca="1">[1]!BexGetData("DP_1","003N8EMH8GTFRIVNUPY2891V1","GSON1116110413")</f>
        <v>#NAME?</v>
      </c>
      <c r="M2465" s="28" t="e">
        <f ca="1">[1]!BexGetData("DP_1","003N8EMH8GTFRIVOG7KG9IQXA","GSON1116110413")</f>
        <v>#NAME?</v>
      </c>
      <c r="N2465" s="28" t="e">
        <f ca="1">[1]!BexGetData("DP_1","003N8EMH8GTFRIVOG7KG9IX8U","GSON1116110413")</f>
        <v>#NAME?</v>
      </c>
      <c r="O2465" s="28" t="e">
        <f ca="1">[1]!BexGetData("DP_1","003N8EMH8GTFRIVOG7KG9J3KE","GSON1116110413")</f>
        <v>#NAME?</v>
      </c>
      <c r="P2465" s="28" t="e">
        <f ca="1">[1]!BexGetData("DP_1","003N8EMH8GTFRIVOG7KG9J9VY","GSON1116110413")</f>
        <v>#NAME?</v>
      </c>
      <c r="Q2465" s="24" t="e">
        <f ca="1">[1]!BexGetData("DP_1","00O2TNJGODT0G5Z4TTKYMM5MT","GSON1116110413")</f>
        <v>#NAME?</v>
      </c>
      <c r="R2465" s="24" t="e">
        <f ca="1">[1]!BexGetData("DP_1","00O2TNJGODT0G5Z4TTKYMMBYD","GSON1116110413")</f>
        <v>#NAME?</v>
      </c>
      <c r="S2465" s="24" t="e">
        <f ca="1">[1]!BexGetData("DP_1","00O2TNJGODT0G5Z4TTKYMMI9X","GSON1116110413")</f>
        <v>#NAME?</v>
      </c>
      <c r="T2465" s="24" t="e">
        <f ca="1">[1]!BexGetData("DP_1","00O2TNJGODT0G5Z4TTKYMMOLH","GSON1116110413")</f>
        <v>#NAME?</v>
      </c>
      <c r="U2465" s="24" t="e">
        <f ca="1">[1]!BexGetData("DP_1","00O2TNJGODT0G5Z4TTKYMMUX1","GSON1116110413")</f>
        <v>#NAME?</v>
      </c>
      <c r="V2465" s="24" t="e">
        <f ca="1">[1]!BexGetData("DP_1","00O2TNJGODT0G5Z4TTKYMN18L","GSON1116110413")</f>
        <v>#NAME?</v>
      </c>
      <c r="W2465" s="24" t="e">
        <f ca="1">[1]!BexGetData("DP_1","00O2TNJGODT0G5Z4TTKYMN7K5","GSON1116110413")</f>
        <v>#NAME?</v>
      </c>
    </row>
    <row r="2466" spans="1:23" x14ac:dyDescent="0.2">
      <c r="A2466" s="36" t="s">
        <v>5860</v>
      </c>
      <c r="B2466" s="27" t="s">
        <v>5861</v>
      </c>
      <c r="C2466" s="23" t="e">
        <f ca="1">[1]!BexGetData("DP_1","003N8EMH8GTFRCSWKMPXRR8GU","GSON1116110414")</f>
        <v>#NAME?</v>
      </c>
      <c r="D2466" s="23" t="e">
        <f ca="1">[1]!BexGetData("DP_1","003N8EMH8GTFRCSWKMPXRRESE","GSON1116110414")</f>
        <v>#NAME?</v>
      </c>
      <c r="E2466" s="28" t="e">
        <f ca="1">[1]!BexGetData("DP_1","003N8EMH8GTFRCSWKMPXRRL3Y","GSON1116110414")</f>
        <v>#NAME?</v>
      </c>
      <c r="F2466" s="24" t="e">
        <f ca="1">[1]!BexGetData("DP_1","003N8EMH8GTFRCSWKMPXRRRFI","GSON1116110414")</f>
        <v>#NAME?</v>
      </c>
      <c r="G2466" s="24" t="e">
        <f ca="1">[1]!BexGetData("DP_1","003N8EMH8GTFRCSWKMPXRRXR2","GSON1116110414")</f>
        <v>#NAME?</v>
      </c>
      <c r="H2466" s="24" t="e">
        <f ca="1">[1]!BexGetData("DP_1","003N8EMH8GTFRCSWKMPXRS42M","GSON1116110414")</f>
        <v>#NAME?</v>
      </c>
      <c r="I2466" s="24" t="e">
        <f ca="1">[1]!BexGetData("DP_1","003N8EMH8GTFRCSWKMPXRSAE6","GSON1116110414")</f>
        <v>#NAME?</v>
      </c>
      <c r="J2466" s="24" t="e">
        <f ca="1">[1]!BexGetData("DP_1","003N8EMH8GTFRCSWKMPXRSGPQ","GSON1116110414")</f>
        <v>#NAME?</v>
      </c>
      <c r="K2466" s="28" t="e">
        <f ca="1">[1]!BexGetData("DP_1","003N8EMH8GTFRIVNUPY288VJH","GSON1116110414")</f>
        <v>#NAME?</v>
      </c>
      <c r="L2466" s="28" t="e">
        <f ca="1">[1]!BexGetData("DP_1","003N8EMH8GTFRIVNUPY2891V1","GSON1116110414")</f>
        <v>#NAME?</v>
      </c>
      <c r="M2466" s="28" t="e">
        <f ca="1">[1]!BexGetData("DP_1","003N8EMH8GTFRIVOG7KG9IQXA","GSON1116110414")</f>
        <v>#NAME?</v>
      </c>
      <c r="N2466" s="28" t="e">
        <f ca="1">[1]!BexGetData("DP_1","003N8EMH8GTFRIVOG7KG9IX8U","GSON1116110414")</f>
        <v>#NAME?</v>
      </c>
      <c r="O2466" s="28" t="e">
        <f ca="1">[1]!BexGetData("DP_1","003N8EMH8GTFRIVOG7KG9J3KE","GSON1116110414")</f>
        <v>#NAME?</v>
      </c>
      <c r="P2466" s="28" t="e">
        <f ca="1">[1]!BexGetData("DP_1","003N8EMH8GTFRIVOG7KG9J9VY","GSON1116110414")</f>
        <v>#NAME?</v>
      </c>
      <c r="Q2466" s="24" t="e">
        <f ca="1">[1]!BexGetData("DP_1","00O2TNJGODT0G5Z4TTKYMM5MT","GSON1116110414")</f>
        <v>#NAME?</v>
      </c>
      <c r="R2466" s="24" t="e">
        <f ca="1">[1]!BexGetData("DP_1","00O2TNJGODT0G5Z4TTKYMMBYD","GSON1116110414")</f>
        <v>#NAME?</v>
      </c>
      <c r="S2466" s="24" t="e">
        <f ca="1">[1]!BexGetData("DP_1","00O2TNJGODT0G5Z4TTKYMMI9X","GSON1116110414")</f>
        <v>#NAME?</v>
      </c>
      <c r="T2466" s="24" t="e">
        <f ca="1">[1]!BexGetData("DP_1","00O2TNJGODT0G5Z4TTKYMMOLH","GSON1116110414")</f>
        <v>#NAME?</v>
      </c>
      <c r="U2466" s="24" t="e">
        <f ca="1">[1]!BexGetData("DP_1","00O2TNJGODT0G5Z4TTKYMMUX1","GSON1116110414")</f>
        <v>#NAME?</v>
      </c>
      <c r="V2466" s="24" t="e">
        <f ca="1">[1]!BexGetData("DP_1","00O2TNJGODT0G5Z4TTKYMN18L","GSON1116110414")</f>
        <v>#NAME?</v>
      </c>
      <c r="W2466" s="24" t="e">
        <f ca="1">[1]!BexGetData("DP_1","00O2TNJGODT0G5Z4TTKYMN7K5","GSON1116110414")</f>
        <v>#NAME?</v>
      </c>
    </row>
    <row r="2467" spans="1:23" x14ac:dyDescent="0.2">
      <c r="A2467" s="36" t="s">
        <v>5862</v>
      </c>
      <c r="B2467" s="27" t="s">
        <v>5863</v>
      </c>
      <c r="C2467" s="23" t="e">
        <f ca="1">[1]!BexGetData("DP_1","003N8EMH8GTFRCSWKMPXRR8GU","GSON1116110415")</f>
        <v>#NAME?</v>
      </c>
      <c r="D2467" s="23" t="e">
        <f ca="1">[1]!BexGetData("DP_1","003N8EMH8GTFRCSWKMPXRRESE","GSON1116110415")</f>
        <v>#NAME?</v>
      </c>
      <c r="E2467" s="28" t="e">
        <f ca="1">[1]!BexGetData("DP_1","003N8EMH8GTFRCSWKMPXRRL3Y","GSON1116110415")</f>
        <v>#NAME?</v>
      </c>
      <c r="F2467" s="24" t="e">
        <f ca="1">[1]!BexGetData("DP_1","003N8EMH8GTFRCSWKMPXRRRFI","GSON1116110415")</f>
        <v>#NAME?</v>
      </c>
      <c r="G2467" s="24" t="e">
        <f ca="1">[1]!BexGetData("DP_1","003N8EMH8GTFRCSWKMPXRRXR2","GSON1116110415")</f>
        <v>#NAME?</v>
      </c>
      <c r="H2467" s="24" t="e">
        <f ca="1">[1]!BexGetData("DP_1","003N8EMH8GTFRCSWKMPXRS42M","GSON1116110415")</f>
        <v>#NAME?</v>
      </c>
      <c r="I2467" s="24" t="e">
        <f ca="1">[1]!BexGetData("DP_1","003N8EMH8GTFRCSWKMPXRSAE6","GSON1116110415")</f>
        <v>#NAME?</v>
      </c>
      <c r="J2467" s="24" t="e">
        <f ca="1">[1]!BexGetData("DP_1","003N8EMH8GTFRCSWKMPXRSGPQ","GSON1116110415")</f>
        <v>#NAME?</v>
      </c>
      <c r="K2467" s="28" t="e">
        <f ca="1">[1]!BexGetData("DP_1","003N8EMH8GTFRIVNUPY288VJH","GSON1116110415")</f>
        <v>#NAME?</v>
      </c>
      <c r="L2467" s="28" t="e">
        <f ca="1">[1]!BexGetData("DP_1","003N8EMH8GTFRIVNUPY2891V1","GSON1116110415")</f>
        <v>#NAME?</v>
      </c>
      <c r="M2467" s="28" t="e">
        <f ca="1">[1]!BexGetData("DP_1","003N8EMH8GTFRIVOG7KG9IQXA","GSON1116110415")</f>
        <v>#NAME?</v>
      </c>
      <c r="N2467" s="28" t="e">
        <f ca="1">[1]!BexGetData("DP_1","003N8EMH8GTFRIVOG7KG9IX8U","GSON1116110415")</f>
        <v>#NAME?</v>
      </c>
      <c r="O2467" s="28" t="e">
        <f ca="1">[1]!BexGetData("DP_1","003N8EMH8GTFRIVOG7KG9J3KE","GSON1116110415")</f>
        <v>#NAME?</v>
      </c>
      <c r="P2467" s="28" t="e">
        <f ca="1">[1]!BexGetData("DP_1","003N8EMH8GTFRIVOG7KG9J9VY","GSON1116110415")</f>
        <v>#NAME?</v>
      </c>
      <c r="Q2467" s="24" t="e">
        <f ca="1">[1]!BexGetData("DP_1","00O2TNJGODT0G5Z4TTKYMM5MT","GSON1116110415")</f>
        <v>#NAME?</v>
      </c>
      <c r="R2467" s="24" t="e">
        <f ca="1">[1]!BexGetData("DP_1","00O2TNJGODT0G5Z4TTKYMMBYD","GSON1116110415")</f>
        <v>#NAME?</v>
      </c>
      <c r="S2467" s="24" t="e">
        <f ca="1">[1]!BexGetData("DP_1","00O2TNJGODT0G5Z4TTKYMMI9X","GSON1116110415")</f>
        <v>#NAME?</v>
      </c>
      <c r="T2467" s="24" t="e">
        <f ca="1">[1]!BexGetData("DP_1","00O2TNJGODT0G5Z4TTKYMMOLH","GSON1116110415")</f>
        <v>#NAME?</v>
      </c>
      <c r="U2467" s="24" t="e">
        <f ca="1">[1]!BexGetData("DP_1","00O2TNJGODT0G5Z4TTKYMMUX1","GSON1116110415")</f>
        <v>#NAME?</v>
      </c>
      <c r="V2467" s="24" t="e">
        <f ca="1">[1]!BexGetData("DP_1","00O2TNJGODT0G5Z4TTKYMN18L","GSON1116110415")</f>
        <v>#NAME?</v>
      </c>
      <c r="W2467" s="24" t="e">
        <f ca="1">[1]!BexGetData("DP_1","00O2TNJGODT0G5Z4TTKYMN7K5","GSON1116110415")</f>
        <v>#NAME?</v>
      </c>
    </row>
    <row r="2468" spans="1:23" x14ac:dyDescent="0.2">
      <c r="A2468" s="36" t="s">
        <v>5864</v>
      </c>
      <c r="B2468" s="27" t="s">
        <v>5865</v>
      </c>
      <c r="C2468" s="23" t="e">
        <f ca="1">[1]!BexGetData("DP_1","003N8EMH8GTFRCSWKMPXRR8GU","GSON1116130210")</f>
        <v>#NAME?</v>
      </c>
      <c r="D2468" s="23" t="e">
        <f ca="1">[1]!BexGetData("DP_1","003N8EMH8GTFRCSWKMPXRRESE","GSON1116130210")</f>
        <v>#NAME?</v>
      </c>
      <c r="E2468" s="23" t="e">
        <f ca="1">[1]!BexGetData("DP_1","003N8EMH8GTFRCSWKMPXRRL3Y","GSON1116130210")</f>
        <v>#NAME?</v>
      </c>
      <c r="F2468" s="24" t="e">
        <f ca="1">[1]!BexGetData("DP_1","003N8EMH8GTFRCSWKMPXRRRFI","GSON1116130210")</f>
        <v>#NAME?</v>
      </c>
      <c r="G2468" s="24" t="e">
        <f ca="1">[1]!BexGetData("DP_1","003N8EMH8GTFRCSWKMPXRRXR2","GSON1116130210")</f>
        <v>#NAME?</v>
      </c>
      <c r="H2468" s="24" t="e">
        <f ca="1">[1]!BexGetData("DP_1","003N8EMH8GTFRCSWKMPXRS42M","GSON1116130210")</f>
        <v>#NAME?</v>
      </c>
      <c r="I2468" s="24" t="e">
        <f ca="1">[1]!BexGetData("DP_1","003N8EMH8GTFRCSWKMPXRSAE6","GSON1116130210")</f>
        <v>#NAME?</v>
      </c>
      <c r="J2468" s="24" t="e">
        <f ca="1">[1]!BexGetData("DP_1","003N8EMH8GTFRCSWKMPXRSGPQ","GSON1116130210")</f>
        <v>#NAME?</v>
      </c>
      <c r="K2468" s="23" t="e">
        <f ca="1">[1]!BexGetData("DP_1","003N8EMH8GTFRIVNUPY288VJH","GSON1116130210")</f>
        <v>#NAME?</v>
      </c>
      <c r="L2468" s="23" t="e">
        <f ca="1">[1]!BexGetData("DP_1","003N8EMH8GTFRIVNUPY2891V1","GSON1116130210")</f>
        <v>#NAME?</v>
      </c>
      <c r="M2468" s="28" t="e">
        <f ca="1">[1]!BexGetData("DP_1","003N8EMH8GTFRIVOG7KG9IQXA","GSON1116130210")</f>
        <v>#NAME?</v>
      </c>
      <c r="N2468" s="23" t="e">
        <f ca="1">[1]!BexGetData("DP_1","003N8EMH8GTFRIVOG7KG9IX8U","GSON1116130210")</f>
        <v>#NAME?</v>
      </c>
      <c r="O2468" s="28" t="e">
        <f ca="1">[1]!BexGetData("DP_1","003N8EMH8GTFRIVOG7KG9J3KE","GSON1116130210")</f>
        <v>#NAME?</v>
      </c>
      <c r="P2468" s="23" t="e">
        <f ca="1">[1]!BexGetData("DP_1","003N8EMH8GTFRIVOG7KG9J9VY","GSON1116130210")</f>
        <v>#NAME?</v>
      </c>
      <c r="Q2468" s="24" t="e">
        <f ca="1">[1]!BexGetData("DP_1","00O2TNJGODT0G5Z4TTKYMM5MT","GSON1116130210")</f>
        <v>#NAME?</v>
      </c>
      <c r="R2468" s="24" t="e">
        <f ca="1">[1]!BexGetData("DP_1","00O2TNJGODT0G5Z4TTKYMMBYD","GSON1116130210")</f>
        <v>#NAME?</v>
      </c>
      <c r="S2468" s="24" t="e">
        <f ca="1">[1]!BexGetData("DP_1","00O2TNJGODT0G5Z4TTKYMMI9X","GSON1116130210")</f>
        <v>#NAME?</v>
      </c>
      <c r="T2468" s="24" t="e">
        <f ca="1">[1]!BexGetData("DP_1","00O2TNJGODT0G5Z4TTKYMMOLH","GSON1116130210")</f>
        <v>#NAME?</v>
      </c>
      <c r="U2468" s="24" t="e">
        <f ca="1">[1]!BexGetData("DP_1","00O2TNJGODT0G5Z4TTKYMMUX1","GSON1116130210")</f>
        <v>#NAME?</v>
      </c>
      <c r="V2468" s="24" t="e">
        <f ca="1">[1]!BexGetData("DP_1","00O2TNJGODT0G5Z4TTKYMN18L","GSON1116130210")</f>
        <v>#NAME?</v>
      </c>
      <c r="W2468" s="24" t="e">
        <f ca="1">[1]!BexGetData("DP_1","00O2TNJGODT0G5Z4TTKYMN7K5","GSON1116130210")</f>
        <v>#NAME?</v>
      </c>
    </row>
    <row r="2469" spans="1:23" x14ac:dyDescent="0.2">
      <c r="A2469" s="36" t="s">
        <v>4529</v>
      </c>
      <c r="B2469" s="27" t="s">
        <v>5866</v>
      </c>
      <c r="C2469" s="23" t="e">
        <f ca="1">[1]!BexGetData("DP_1","003N8EMH8GTFRCSWKMPXRR8GU","GSON1116130211")</f>
        <v>#NAME?</v>
      </c>
      <c r="D2469" s="23" t="e">
        <f ca="1">[1]!BexGetData("DP_1","003N8EMH8GTFRCSWKMPXRRESE","GSON1116130211")</f>
        <v>#NAME?</v>
      </c>
      <c r="E2469" s="28" t="e">
        <f ca="1">[1]!BexGetData("DP_1","003N8EMH8GTFRCSWKMPXRRL3Y","GSON1116130211")</f>
        <v>#NAME?</v>
      </c>
      <c r="F2469" s="24" t="e">
        <f ca="1">[1]!BexGetData("DP_1","003N8EMH8GTFRCSWKMPXRRRFI","GSON1116130211")</f>
        <v>#NAME?</v>
      </c>
      <c r="G2469" s="24" t="e">
        <f ca="1">[1]!BexGetData("DP_1","003N8EMH8GTFRCSWKMPXRRXR2","GSON1116130211")</f>
        <v>#NAME?</v>
      </c>
      <c r="H2469" s="24" t="e">
        <f ca="1">[1]!BexGetData("DP_1","003N8EMH8GTFRCSWKMPXRS42M","GSON1116130211")</f>
        <v>#NAME?</v>
      </c>
      <c r="I2469" s="24" t="e">
        <f ca="1">[1]!BexGetData("DP_1","003N8EMH8GTFRCSWKMPXRSAE6","GSON1116130211")</f>
        <v>#NAME?</v>
      </c>
      <c r="J2469" s="24" t="e">
        <f ca="1">[1]!BexGetData("DP_1","003N8EMH8GTFRCSWKMPXRSGPQ","GSON1116130211")</f>
        <v>#NAME?</v>
      </c>
      <c r="K2469" s="28" t="e">
        <f ca="1">[1]!BexGetData("DP_1","003N8EMH8GTFRIVNUPY288VJH","GSON1116130211")</f>
        <v>#NAME?</v>
      </c>
      <c r="L2469" s="28" t="e">
        <f ca="1">[1]!BexGetData("DP_1","003N8EMH8GTFRIVNUPY2891V1","GSON1116130211")</f>
        <v>#NAME?</v>
      </c>
      <c r="M2469" s="28" t="e">
        <f ca="1">[1]!BexGetData("DP_1","003N8EMH8GTFRIVOG7KG9IQXA","GSON1116130211")</f>
        <v>#NAME?</v>
      </c>
      <c r="N2469" s="28" t="e">
        <f ca="1">[1]!BexGetData("DP_1","003N8EMH8GTFRIVOG7KG9IX8U","GSON1116130211")</f>
        <v>#NAME?</v>
      </c>
      <c r="O2469" s="28" t="e">
        <f ca="1">[1]!BexGetData("DP_1","003N8EMH8GTFRIVOG7KG9J3KE","GSON1116130211")</f>
        <v>#NAME?</v>
      </c>
      <c r="P2469" s="28" t="e">
        <f ca="1">[1]!BexGetData("DP_1","003N8EMH8GTFRIVOG7KG9J9VY","GSON1116130211")</f>
        <v>#NAME?</v>
      </c>
      <c r="Q2469" s="24" t="e">
        <f ca="1">[1]!BexGetData("DP_1","00O2TNJGODT0G5Z4TTKYMM5MT","GSON1116130211")</f>
        <v>#NAME?</v>
      </c>
      <c r="R2469" s="24" t="e">
        <f ca="1">[1]!BexGetData("DP_1","00O2TNJGODT0G5Z4TTKYMMBYD","GSON1116130211")</f>
        <v>#NAME?</v>
      </c>
      <c r="S2469" s="24" t="e">
        <f ca="1">[1]!BexGetData("DP_1","00O2TNJGODT0G5Z4TTKYMMI9X","GSON1116130211")</f>
        <v>#NAME?</v>
      </c>
      <c r="T2469" s="24" t="e">
        <f ca="1">[1]!BexGetData("DP_1","00O2TNJGODT0G5Z4TTKYMMOLH","GSON1116130211")</f>
        <v>#NAME?</v>
      </c>
      <c r="U2469" s="24" t="e">
        <f ca="1">[1]!BexGetData("DP_1","00O2TNJGODT0G5Z4TTKYMMUX1","GSON1116130211")</f>
        <v>#NAME?</v>
      </c>
      <c r="V2469" s="24" t="e">
        <f ca="1">[1]!BexGetData("DP_1","00O2TNJGODT0G5Z4TTKYMN18L","GSON1116130211")</f>
        <v>#NAME?</v>
      </c>
      <c r="W2469" s="24" t="e">
        <f ca="1">[1]!BexGetData("DP_1","00O2TNJGODT0G5Z4TTKYMN7K5","GSON1116130211")</f>
        <v>#NAME?</v>
      </c>
    </row>
    <row r="2470" spans="1:23" x14ac:dyDescent="0.2">
      <c r="A2470" s="36" t="s">
        <v>5867</v>
      </c>
      <c r="B2470" s="27" t="s">
        <v>5868</v>
      </c>
      <c r="C2470" s="23" t="e">
        <f ca="1">[1]!BexGetData("DP_1","003N8EMH8GTFRCSWKMPXRR8GU","GSON1116130213")</f>
        <v>#NAME?</v>
      </c>
      <c r="D2470" s="23" t="e">
        <f ca="1">[1]!BexGetData("DP_1","003N8EMH8GTFRCSWKMPXRRESE","GSON1116130213")</f>
        <v>#NAME?</v>
      </c>
      <c r="E2470" s="23" t="e">
        <f ca="1">[1]!BexGetData("DP_1","003N8EMH8GTFRCSWKMPXRRL3Y","GSON1116130213")</f>
        <v>#NAME?</v>
      </c>
      <c r="F2470" s="24" t="e">
        <f ca="1">[1]!BexGetData("DP_1","003N8EMH8GTFRCSWKMPXRRRFI","GSON1116130213")</f>
        <v>#NAME?</v>
      </c>
      <c r="G2470" s="24" t="e">
        <f ca="1">[1]!BexGetData("DP_1","003N8EMH8GTFRCSWKMPXRRXR2","GSON1116130213")</f>
        <v>#NAME?</v>
      </c>
      <c r="H2470" s="24" t="e">
        <f ca="1">[1]!BexGetData("DP_1","003N8EMH8GTFRCSWKMPXRS42M","GSON1116130213")</f>
        <v>#NAME?</v>
      </c>
      <c r="I2470" s="24" t="e">
        <f ca="1">[1]!BexGetData("DP_1","003N8EMH8GTFRCSWKMPXRSAE6","GSON1116130213")</f>
        <v>#NAME?</v>
      </c>
      <c r="J2470" s="24" t="e">
        <f ca="1">[1]!BexGetData("DP_1","003N8EMH8GTFRCSWKMPXRSGPQ","GSON1116130213")</f>
        <v>#NAME?</v>
      </c>
      <c r="K2470" s="23" t="e">
        <f ca="1">[1]!BexGetData("DP_1","003N8EMH8GTFRIVNUPY288VJH","GSON1116130213")</f>
        <v>#NAME?</v>
      </c>
      <c r="L2470" s="23" t="e">
        <f ca="1">[1]!BexGetData("DP_1","003N8EMH8GTFRIVNUPY2891V1","GSON1116130213")</f>
        <v>#NAME?</v>
      </c>
      <c r="M2470" s="23" t="e">
        <f ca="1">[1]!BexGetData("DP_1","003N8EMH8GTFRIVOG7KG9IQXA","GSON1116130213")</f>
        <v>#NAME?</v>
      </c>
      <c r="N2470" s="28" t="e">
        <f ca="1">[1]!BexGetData("DP_1","003N8EMH8GTFRIVOG7KG9IX8U","GSON1116130213")</f>
        <v>#NAME?</v>
      </c>
      <c r="O2470" s="23" t="e">
        <f ca="1">[1]!BexGetData("DP_1","003N8EMH8GTFRIVOG7KG9J3KE","GSON1116130213")</f>
        <v>#NAME?</v>
      </c>
      <c r="P2470" s="28" t="e">
        <f ca="1">[1]!BexGetData("DP_1","003N8EMH8GTFRIVOG7KG9J9VY","GSON1116130213")</f>
        <v>#NAME?</v>
      </c>
      <c r="Q2470" s="24" t="e">
        <f ca="1">[1]!BexGetData("DP_1","00O2TNJGODT0G5Z4TTKYMM5MT","GSON1116130213")</f>
        <v>#NAME?</v>
      </c>
      <c r="R2470" s="24" t="e">
        <f ca="1">[1]!BexGetData("DP_1","00O2TNJGODT0G5Z4TTKYMMBYD","GSON1116130213")</f>
        <v>#NAME?</v>
      </c>
      <c r="S2470" s="24" t="e">
        <f ca="1">[1]!BexGetData("DP_1","00O2TNJGODT0G5Z4TTKYMMI9X","GSON1116130213")</f>
        <v>#NAME?</v>
      </c>
      <c r="T2470" s="24" t="e">
        <f ca="1">[1]!BexGetData("DP_1","00O2TNJGODT0G5Z4TTKYMMOLH","GSON1116130213")</f>
        <v>#NAME?</v>
      </c>
      <c r="U2470" s="24" t="e">
        <f ca="1">[1]!BexGetData("DP_1","00O2TNJGODT0G5Z4TTKYMMUX1","GSON1116130213")</f>
        <v>#NAME?</v>
      </c>
      <c r="V2470" s="24" t="e">
        <f ca="1">[1]!BexGetData("DP_1","00O2TNJGODT0G5Z4TTKYMN18L","GSON1116130213")</f>
        <v>#NAME?</v>
      </c>
      <c r="W2470" s="24" t="e">
        <f ca="1">[1]!BexGetData("DP_1","00O2TNJGODT0G5Z4TTKYMN7K5","GSON1116130213")</f>
        <v>#NAME?</v>
      </c>
    </row>
    <row r="2471" spans="1:23" x14ac:dyDescent="0.2">
      <c r="A2471" s="36" t="s">
        <v>5869</v>
      </c>
      <c r="B2471" s="27" t="s">
        <v>5870</v>
      </c>
      <c r="C2471" s="23" t="e">
        <f ca="1">[1]!BexGetData("DP_1","003N8EMH8GTFRCSWKMPXRR8GU","GSON1116130215")</f>
        <v>#NAME?</v>
      </c>
      <c r="D2471" s="23" t="e">
        <f ca="1">[1]!BexGetData("DP_1","003N8EMH8GTFRCSWKMPXRRESE","GSON1116130215")</f>
        <v>#NAME?</v>
      </c>
      <c r="E2471" s="28" t="e">
        <f ca="1">[1]!BexGetData("DP_1","003N8EMH8GTFRCSWKMPXRRL3Y","GSON1116130215")</f>
        <v>#NAME?</v>
      </c>
      <c r="F2471" s="24" t="e">
        <f ca="1">[1]!BexGetData("DP_1","003N8EMH8GTFRCSWKMPXRRRFI","GSON1116130215")</f>
        <v>#NAME?</v>
      </c>
      <c r="G2471" s="24" t="e">
        <f ca="1">[1]!BexGetData("DP_1","003N8EMH8GTFRCSWKMPXRRXR2","GSON1116130215")</f>
        <v>#NAME?</v>
      </c>
      <c r="H2471" s="24" t="e">
        <f ca="1">[1]!BexGetData("DP_1","003N8EMH8GTFRCSWKMPXRS42M","GSON1116130215")</f>
        <v>#NAME?</v>
      </c>
      <c r="I2471" s="24" t="e">
        <f ca="1">[1]!BexGetData("DP_1","003N8EMH8GTFRCSWKMPXRSAE6","GSON1116130215")</f>
        <v>#NAME?</v>
      </c>
      <c r="J2471" s="24" t="e">
        <f ca="1">[1]!BexGetData("DP_1","003N8EMH8GTFRCSWKMPXRSGPQ","GSON1116130215")</f>
        <v>#NAME?</v>
      </c>
      <c r="K2471" s="28" t="e">
        <f ca="1">[1]!BexGetData("DP_1","003N8EMH8GTFRIVNUPY288VJH","GSON1116130215")</f>
        <v>#NAME?</v>
      </c>
      <c r="L2471" s="28" t="e">
        <f ca="1">[1]!BexGetData("DP_1","003N8EMH8GTFRIVNUPY2891V1","GSON1116130215")</f>
        <v>#NAME?</v>
      </c>
      <c r="M2471" s="28" t="e">
        <f ca="1">[1]!BexGetData("DP_1","003N8EMH8GTFRIVOG7KG9IQXA","GSON1116130215")</f>
        <v>#NAME?</v>
      </c>
      <c r="N2471" s="28" t="e">
        <f ca="1">[1]!BexGetData("DP_1","003N8EMH8GTFRIVOG7KG9IX8U","GSON1116130215")</f>
        <v>#NAME?</v>
      </c>
      <c r="O2471" s="28" t="e">
        <f ca="1">[1]!BexGetData("DP_1","003N8EMH8GTFRIVOG7KG9J3KE","GSON1116130215")</f>
        <v>#NAME?</v>
      </c>
      <c r="P2471" s="28" t="e">
        <f ca="1">[1]!BexGetData("DP_1","003N8EMH8GTFRIVOG7KG9J9VY","GSON1116130215")</f>
        <v>#NAME?</v>
      </c>
      <c r="Q2471" s="24" t="e">
        <f ca="1">[1]!BexGetData("DP_1","00O2TNJGODT0G5Z4TTKYMM5MT","GSON1116130215")</f>
        <v>#NAME?</v>
      </c>
      <c r="R2471" s="24" t="e">
        <f ca="1">[1]!BexGetData("DP_1","00O2TNJGODT0G5Z4TTKYMMBYD","GSON1116130215")</f>
        <v>#NAME?</v>
      </c>
      <c r="S2471" s="24" t="e">
        <f ca="1">[1]!BexGetData("DP_1","00O2TNJGODT0G5Z4TTKYMMI9X","GSON1116130215")</f>
        <v>#NAME?</v>
      </c>
      <c r="T2471" s="24" t="e">
        <f ca="1">[1]!BexGetData("DP_1","00O2TNJGODT0G5Z4TTKYMMOLH","GSON1116130215")</f>
        <v>#NAME?</v>
      </c>
      <c r="U2471" s="24" t="e">
        <f ca="1">[1]!BexGetData("DP_1","00O2TNJGODT0G5Z4TTKYMMUX1","GSON1116130215")</f>
        <v>#NAME?</v>
      </c>
      <c r="V2471" s="24" t="e">
        <f ca="1">[1]!BexGetData("DP_1","00O2TNJGODT0G5Z4TTKYMN18L","GSON1116130215")</f>
        <v>#NAME?</v>
      </c>
      <c r="W2471" s="24" t="e">
        <f ca="1">[1]!BexGetData("DP_1","00O2TNJGODT0G5Z4TTKYMN7K5","GSON1116130215")</f>
        <v>#NAME?</v>
      </c>
    </row>
    <row r="2472" spans="1:23" x14ac:dyDescent="0.2">
      <c r="A2472" s="36" t="s">
        <v>1211</v>
      </c>
      <c r="B2472" s="27" t="s">
        <v>1212</v>
      </c>
      <c r="C2472" s="23" t="e">
        <f ca="1">[1]!BexGetData("DP_1","003N8EMH8GTFRCSWKMPXRR8GU","GSON1116150010")</f>
        <v>#NAME?</v>
      </c>
      <c r="D2472" s="23" t="e">
        <f ca="1">[1]!BexGetData("DP_1","003N8EMH8GTFRCSWKMPXRRESE","GSON1116150010")</f>
        <v>#NAME?</v>
      </c>
      <c r="E2472" s="23" t="e">
        <f ca="1">[1]!BexGetData("DP_1","003N8EMH8GTFRCSWKMPXRRL3Y","GSON1116150010")</f>
        <v>#NAME?</v>
      </c>
      <c r="F2472" s="23" t="e">
        <f ca="1">[1]!BexGetData("DP_1","003N8EMH8GTFRCSWKMPXRRRFI","GSON1116150010")</f>
        <v>#NAME?</v>
      </c>
      <c r="G2472" s="23" t="e">
        <f ca="1">[1]!BexGetData("DP_1","003N8EMH8GTFRCSWKMPXRRXR2","GSON1116150010")</f>
        <v>#NAME?</v>
      </c>
      <c r="H2472" s="23" t="e">
        <f ca="1">[1]!BexGetData("DP_1","003N8EMH8GTFRCSWKMPXRS42M","GSON1116150010")</f>
        <v>#NAME?</v>
      </c>
      <c r="I2472" s="23" t="e">
        <f ca="1">[1]!BexGetData("DP_1","003N8EMH8GTFRCSWKMPXRSAE6","GSON1116150010")</f>
        <v>#NAME?</v>
      </c>
      <c r="J2472" s="23" t="e">
        <f ca="1">[1]!BexGetData("DP_1","003N8EMH8GTFRCSWKMPXRSGPQ","GSON1116150010")</f>
        <v>#NAME?</v>
      </c>
      <c r="K2472" s="23" t="e">
        <f ca="1">[1]!BexGetData("DP_1","003N8EMH8GTFRIVNUPY288VJH","GSON1116150010")</f>
        <v>#NAME?</v>
      </c>
      <c r="L2472" s="23" t="e">
        <f ca="1">[1]!BexGetData("DP_1","003N8EMH8GTFRIVNUPY2891V1","GSON1116150010")</f>
        <v>#NAME?</v>
      </c>
      <c r="M2472" s="23" t="e">
        <f ca="1">[1]!BexGetData("DP_1","003N8EMH8GTFRIVOG7KG9IQXA","GSON1116150010")</f>
        <v>#NAME?</v>
      </c>
      <c r="N2472" s="28" t="e">
        <f ca="1">[1]!BexGetData("DP_1","003N8EMH8GTFRIVOG7KG9IX8U","GSON1116150010")</f>
        <v>#NAME?</v>
      </c>
      <c r="O2472" s="23" t="e">
        <f ca="1">[1]!BexGetData("DP_1","003N8EMH8GTFRIVOG7KG9J3KE","GSON1116150010")</f>
        <v>#NAME?</v>
      </c>
      <c r="P2472" s="28" t="e">
        <f ca="1">[1]!BexGetData("DP_1","003N8EMH8GTFRIVOG7KG9J9VY","GSON1116150010")</f>
        <v>#NAME?</v>
      </c>
      <c r="Q2472" s="23" t="e">
        <f ca="1">[1]!BexGetData("DP_1","00O2TNJGODT0G5Z4TTKYMM5MT","GSON1116150010")</f>
        <v>#NAME?</v>
      </c>
      <c r="R2472" s="23" t="e">
        <f ca="1">[1]!BexGetData("DP_1","00O2TNJGODT0G5Z4TTKYMMBYD","GSON1116150010")</f>
        <v>#NAME?</v>
      </c>
      <c r="S2472" s="23" t="e">
        <f ca="1">[1]!BexGetData("DP_1","00O2TNJGODT0G5Z4TTKYMMI9X","GSON1116150010")</f>
        <v>#NAME?</v>
      </c>
      <c r="T2472" s="28" t="e">
        <f ca="1">[1]!BexGetData("DP_1","00O2TNJGODT0G5Z4TTKYMMOLH","GSON1116150010")</f>
        <v>#NAME?</v>
      </c>
      <c r="U2472" s="23" t="e">
        <f ca="1">[1]!BexGetData("DP_1","00O2TNJGODT0G5Z4TTKYMMUX1","GSON1116150010")</f>
        <v>#NAME?</v>
      </c>
      <c r="V2472" s="28" t="e">
        <f ca="1">[1]!BexGetData("DP_1","00O2TNJGODT0G5Z4TTKYMN18L","GSON1116150010")</f>
        <v>#NAME?</v>
      </c>
      <c r="W2472" s="23" t="e">
        <f ca="1">[1]!BexGetData("DP_1","00O2TNJGODT0G5Z4TTKYMN7K5","GSON1116150010")</f>
        <v>#NAME?</v>
      </c>
    </row>
    <row r="2473" spans="1:23" x14ac:dyDescent="0.2">
      <c r="A2473" s="36" t="s">
        <v>1213</v>
      </c>
      <c r="B2473" s="27" t="s">
        <v>1214</v>
      </c>
      <c r="C2473" s="23" t="e">
        <f ca="1">[1]!BexGetData("DP_1","003N8EMH8GTFRCSWKMPXRR8GU","GSON1116150011")</f>
        <v>#NAME?</v>
      </c>
      <c r="D2473" s="23" t="e">
        <f ca="1">[1]!BexGetData("DP_1","003N8EMH8GTFRCSWKMPXRRESE","GSON1116150011")</f>
        <v>#NAME?</v>
      </c>
      <c r="E2473" s="28" t="e">
        <f ca="1">[1]!BexGetData("DP_1","003N8EMH8GTFRCSWKMPXRRL3Y","GSON1116150011")</f>
        <v>#NAME?</v>
      </c>
      <c r="F2473" s="28" t="e">
        <f ca="1">[1]!BexGetData("DP_1","003N8EMH8GTFRCSWKMPXRRRFI","GSON1116150011")</f>
        <v>#NAME?</v>
      </c>
      <c r="G2473" s="23" t="e">
        <f ca="1">[1]!BexGetData("DP_1","003N8EMH8GTFRCSWKMPXRRXR2","GSON1116150011")</f>
        <v>#NAME?</v>
      </c>
      <c r="H2473" s="23" t="e">
        <f ca="1">[1]!BexGetData("DP_1","003N8EMH8GTFRCSWKMPXRS42M","GSON1116150011")</f>
        <v>#NAME?</v>
      </c>
      <c r="I2473" s="28" t="e">
        <f ca="1">[1]!BexGetData("DP_1","003N8EMH8GTFRCSWKMPXRSAE6","GSON1116150011")</f>
        <v>#NAME?</v>
      </c>
      <c r="J2473" s="24" t="e">
        <f ca="1">[1]!BexGetData("DP_1","003N8EMH8GTFRCSWKMPXRSGPQ","GSON1116150011")</f>
        <v>#NAME?</v>
      </c>
      <c r="K2473" s="28" t="e">
        <f ca="1">[1]!BexGetData("DP_1","003N8EMH8GTFRIVNUPY288VJH","GSON1116150011")</f>
        <v>#NAME?</v>
      </c>
      <c r="L2473" s="28" t="e">
        <f ca="1">[1]!BexGetData("DP_1","003N8EMH8GTFRIVNUPY2891V1","GSON1116150011")</f>
        <v>#NAME?</v>
      </c>
      <c r="M2473" s="28" t="e">
        <f ca="1">[1]!BexGetData("DP_1","003N8EMH8GTFRIVOG7KG9IQXA","GSON1116150011")</f>
        <v>#NAME?</v>
      </c>
      <c r="N2473" s="28" t="e">
        <f ca="1">[1]!BexGetData("DP_1","003N8EMH8GTFRIVOG7KG9IX8U","GSON1116150011")</f>
        <v>#NAME?</v>
      </c>
      <c r="O2473" s="28" t="e">
        <f ca="1">[1]!BexGetData("DP_1","003N8EMH8GTFRIVOG7KG9J3KE","GSON1116150011")</f>
        <v>#NAME?</v>
      </c>
      <c r="P2473" s="28" t="e">
        <f ca="1">[1]!BexGetData("DP_1","003N8EMH8GTFRIVOG7KG9J9VY","GSON1116150011")</f>
        <v>#NAME?</v>
      </c>
      <c r="Q2473" s="24" t="e">
        <f ca="1">[1]!BexGetData("DP_1","00O2TNJGODT0G5Z4TTKYMM5MT","GSON1116150011")</f>
        <v>#NAME?</v>
      </c>
      <c r="R2473" s="28" t="e">
        <f ca="1">[1]!BexGetData("DP_1","00O2TNJGODT0G5Z4TTKYMMBYD","GSON1116150011")</f>
        <v>#NAME?</v>
      </c>
      <c r="S2473" s="28" t="e">
        <f ca="1">[1]!BexGetData("DP_1","00O2TNJGODT0G5Z4TTKYMMI9X","GSON1116150011")</f>
        <v>#NAME?</v>
      </c>
      <c r="T2473" s="28" t="e">
        <f ca="1">[1]!BexGetData("DP_1","00O2TNJGODT0G5Z4TTKYMMOLH","GSON1116150011")</f>
        <v>#NAME?</v>
      </c>
      <c r="U2473" s="28" t="e">
        <f ca="1">[1]!BexGetData("DP_1","00O2TNJGODT0G5Z4TTKYMMUX1","GSON1116150011")</f>
        <v>#NAME?</v>
      </c>
      <c r="V2473" s="28" t="e">
        <f ca="1">[1]!BexGetData("DP_1","00O2TNJGODT0G5Z4TTKYMN18L","GSON1116150011")</f>
        <v>#NAME?</v>
      </c>
      <c r="W2473" s="28" t="e">
        <f ca="1">[1]!BexGetData("DP_1","00O2TNJGODT0G5Z4TTKYMN7K5","GSON1116150011")</f>
        <v>#NAME?</v>
      </c>
    </row>
    <row r="2474" spans="1:23" x14ac:dyDescent="0.2">
      <c r="A2474" s="36" t="s">
        <v>1717</v>
      </c>
      <c r="B2474" s="27" t="s">
        <v>1718</v>
      </c>
      <c r="C2474" s="23" t="e">
        <f ca="1">[1]!BexGetData("DP_1","003N8EMH8GTFRCSWKMPXRR8GU","GSON1116150013")</f>
        <v>#NAME?</v>
      </c>
      <c r="D2474" s="23" t="e">
        <f ca="1">[1]!BexGetData("DP_1","003N8EMH8GTFRCSWKMPXRRESE","GSON1116150013")</f>
        <v>#NAME?</v>
      </c>
      <c r="E2474" s="28" t="e">
        <f ca="1">[1]!BexGetData("DP_1","003N8EMH8GTFRCSWKMPXRRL3Y","GSON1116150013")</f>
        <v>#NAME?</v>
      </c>
      <c r="F2474" s="28" t="e">
        <f ca="1">[1]!BexGetData("DP_1","003N8EMH8GTFRCSWKMPXRRRFI","GSON1116150013")</f>
        <v>#NAME?</v>
      </c>
      <c r="G2474" s="23" t="e">
        <f ca="1">[1]!BexGetData("DP_1","003N8EMH8GTFRCSWKMPXRRXR2","GSON1116150013")</f>
        <v>#NAME?</v>
      </c>
      <c r="H2474" s="23" t="e">
        <f ca="1">[1]!BexGetData("DP_1","003N8EMH8GTFRCSWKMPXRS42M","GSON1116150013")</f>
        <v>#NAME?</v>
      </c>
      <c r="I2474" s="28" t="e">
        <f ca="1">[1]!BexGetData("DP_1","003N8EMH8GTFRCSWKMPXRSAE6","GSON1116150013")</f>
        <v>#NAME?</v>
      </c>
      <c r="J2474" s="24" t="e">
        <f ca="1">[1]!BexGetData("DP_1","003N8EMH8GTFRCSWKMPXRSGPQ","GSON1116150013")</f>
        <v>#NAME?</v>
      </c>
      <c r="K2474" s="28" t="e">
        <f ca="1">[1]!BexGetData("DP_1","003N8EMH8GTFRIVNUPY288VJH","GSON1116150013")</f>
        <v>#NAME?</v>
      </c>
      <c r="L2474" s="28" t="e">
        <f ca="1">[1]!BexGetData("DP_1","003N8EMH8GTFRIVNUPY2891V1","GSON1116150013")</f>
        <v>#NAME?</v>
      </c>
      <c r="M2474" s="28" t="e">
        <f ca="1">[1]!BexGetData("DP_1","003N8EMH8GTFRIVOG7KG9IQXA","GSON1116150013")</f>
        <v>#NAME?</v>
      </c>
      <c r="N2474" s="28" t="e">
        <f ca="1">[1]!BexGetData("DP_1","003N8EMH8GTFRIVOG7KG9IX8U","GSON1116150013")</f>
        <v>#NAME?</v>
      </c>
      <c r="O2474" s="28" t="e">
        <f ca="1">[1]!BexGetData("DP_1","003N8EMH8GTFRIVOG7KG9J3KE","GSON1116150013")</f>
        <v>#NAME?</v>
      </c>
      <c r="P2474" s="28" t="e">
        <f ca="1">[1]!BexGetData("DP_1","003N8EMH8GTFRIVOG7KG9J9VY","GSON1116150013")</f>
        <v>#NAME?</v>
      </c>
      <c r="Q2474" s="24" t="e">
        <f ca="1">[1]!BexGetData("DP_1","00O2TNJGODT0G5Z4TTKYMM5MT","GSON1116150013")</f>
        <v>#NAME?</v>
      </c>
      <c r="R2474" s="28" t="e">
        <f ca="1">[1]!BexGetData("DP_1","00O2TNJGODT0G5Z4TTKYMMBYD","GSON1116150013")</f>
        <v>#NAME?</v>
      </c>
      <c r="S2474" s="28" t="e">
        <f ca="1">[1]!BexGetData("DP_1","00O2TNJGODT0G5Z4TTKYMMI9X","GSON1116150013")</f>
        <v>#NAME?</v>
      </c>
      <c r="T2474" s="28" t="e">
        <f ca="1">[1]!BexGetData("DP_1","00O2TNJGODT0G5Z4TTKYMMOLH","GSON1116150013")</f>
        <v>#NAME?</v>
      </c>
      <c r="U2474" s="28" t="e">
        <f ca="1">[1]!BexGetData("DP_1","00O2TNJGODT0G5Z4TTKYMMUX1","GSON1116150013")</f>
        <v>#NAME?</v>
      </c>
      <c r="V2474" s="28" t="e">
        <f ca="1">[1]!BexGetData("DP_1","00O2TNJGODT0G5Z4TTKYMN18L","GSON1116150013")</f>
        <v>#NAME?</v>
      </c>
      <c r="W2474" s="28" t="e">
        <f ca="1">[1]!BexGetData("DP_1","00O2TNJGODT0G5Z4TTKYMN7K5","GSON1116150013")</f>
        <v>#NAME?</v>
      </c>
    </row>
    <row r="2475" spans="1:23" x14ac:dyDescent="0.2">
      <c r="A2475" s="36" t="s">
        <v>5871</v>
      </c>
      <c r="B2475" s="27" t="s">
        <v>5872</v>
      </c>
      <c r="C2475" s="24" t="e">
        <f ca="1">[1]!BexGetData("DP_1","003N8EMH8GTFRCSWKMPXRR8GU","GSON1116150014")</f>
        <v>#NAME?</v>
      </c>
      <c r="D2475" s="24" t="e">
        <f ca="1">[1]!BexGetData("DP_1","003N8EMH8GTFRCSWKMPXRRESE","GSON1116150014")</f>
        <v>#NAME?</v>
      </c>
      <c r="E2475" s="24" t="e">
        <f ca="1">[1]!BexGetData("DP_1","003N8EMH8GTFRCSWKMPXRRL3Y","GSON1116150014")</f>
        <v>#NAME?</v>
      </c>
      <c r="F2475" s="28" t="e">
        <f ca="1">[1]!BexGetData("DP_1","003N8EMH8GTFRCSWKMPXRRRFI","GSON1116150014")</f>
        <v>#NAME?</v>
      </c>
      <c r="G2475" s="23" t="e">
        <f ca="1">[1]!BexGetData("DP_1","003N8EMH8GTFRCSWKMPXRRXR2","GSON1116150014")</f>
        <v>#NAME?</v>
      </c>
      <c r="H2475" s="23" t="e">
        <f ca="1">[1]!BexGetData("DP_1","003N8EMH8GTFRCSWKMPXRS42M","GSON1116150014")</f>
        <v>#NAME?</v>
      </c>
      <c r="I2475" s="28" t="e">
        <f ca="1">[1]!BexGetData("DP_1","003N8EMH8GTFRCSWKMPXRSAE6","GSON1116150014")</f>
        <v>#NAME?</v>
      </c>
      <c r="J2475" s="24" t="e">
        <f ca="1">[1]!BexGetData("DP_1","003N8EMH8GTFRCSWKMPXRSGPQ","GSON1116150014")</f>
        <v>#NAME?</v>
      </c>
      <c r="K2475" s="28" t="e">
        <f ca="1">[1]!BexGetData("DP_1","003N8EMH8GTFRIVNUPY288VJH","GSON1116150014")</f>
        <v>#NAME?</v>
      </c>
      <c r="L2475" s="28" t="e">
        <f ca="1">[1]!BexGetData("DP_1","003N8EMH8GTFRIVNUPY2891V1","GSON1116150014")</f>
        <v>#NAME?</v>
      </c>
      <c r="M2475" s="28" t="e">
        <f ca="1">[1]!BexGetData("DP_1","003N8EMH8GTFRIVOG7KG9IQXA","GSON1116150014")</f>
        <v>#NAME?</v>
      </c>
      <c r="N2475" s="28" t="e">
        <f ca="1">[1]!BexGetData("DP_1","003N8EMH8GTFRIVOG7KG9IX8U","GSON1116150014")</f>
        <v>#NAME?</v>
      </c>
      <c r="O2475" s="28" t="e">
        <f ca="1">[1]!BexGetData("DP_1","003N8EMH8GTFRIVOG7KG9J3KE","GSON1116150014")</f>
        <v>#NAME?</v>
      </c>
      <c r="P2475" s="28" t="e">
        <f ca="1">[1]!BexGetData("DP_1","003N8EMH8GTFRIVOG7KG9J9VY","GSON1116150014")</f>
        <v>#NAME?</v>
      </c>
      <c r="Q2475" s="24" t="e">
        <f ca="1">[1]!BexGetData("DP_1","00O2TNJGODT0G5Z4TTKYMM5MT","GSON1116150014")</f>
        <v>#NAME?</v>
      </c>
      <c r="R2475" s="28" t="e">
        <f ca="1">[1]!BexGetData("DP_1","00O2TNJGODT0G5Z4TTKYMMBYD","GSON1116150014")</f>
        <v>#NAME?</v>
      </c>
      <c r="S2475" s="28" t="e">
        <f ca="1">[1]!BexGetData("DP_1","00O2TNJGODT0G5Z4TTKYMMI9X","GSON1116150014")</f>
        <v>#NAME?</v>
      </c>
      <c r="T2475" s="28" t="e">
        <f ca="1">[1]!BexGetData("DP_1","00O2TNJGODT0G5Z4TTKYMMOLH","GSON1116150014")</f>
        <v>#NAME?</v>
      </c>
      <c r="U2475" s="28" t="e">
        <f ca="1">[1]!BexGetData("DP_1","00O2TNJGODT0G5Z4TTKYMMUX1","GSON1116150014")</f>
        <v>#NAME?</v>
      </c>
      <c r="V2475" s="28" t="e">
        <f ca="1">[1]!BexGetData("DP_1","00O2TNJGODT0G5Z4TTKYMN18L","GSON1116150014")</f>
        <v>#NAME?</v>
      </c>
      <c r="W2475" s="28" t="e">
        <f ca="1">[1]!BexGetData("DP_1","00O2TNJGODT0G5Z4TTKYMN7K5","GSON1116150014")</f>
        <v>#NAME?</v>
      </c>
    </row>
    <row r="2476" spans="1:23" x14ac:dyDescent="0.2">
      <c r="A2476" s="36" t="s">
        <v>5873</v>
      </c>
      <c r="B2476" s="27" t="s">
        <v>5874</v>
      </c>
      <c r="C2476" s="23" t="e">
        <f ca="1">[1]!BexGetData("DP_1","003N8EMH8GTFRCSWKMPXRR8GU","GSON1116150015")</f>
        <v>#NAME?</v>
      </c>
      <c r="D2476" s="23" t="e">
        <f ca="1">[1]!BexGetData("DP_1","003N8EMH8GTFRCSWKMPXRRESE","GSON1116150015")</f>
        <v>#NAME?</v>
      </c>
      <c r="E2476" s="28" t="e">
        <f ca="1">[1]!BexGetData("DP_1","003N8EMH8GTFRCSWKMPXRRL3Y","GSON1116150015")</f>
        <v>#NAME?</v>
      </c>
      <c r="F2476" s="28" t="e">
        <f ca="1">[1]!BexGetData("DP_1","003N8EMH8GTFRCSWKMPXRRRFI","GSON1116150015")</f>
        <v>#NAME?</v>
      </c>
      <c r="G2476" s="23" t="e">
        <f ca="1">[1]!BexGetData("DP_1","003N8EMH8GTFRCSWKMPXRRXR2","GSON1116150015")</f>
        <v>#NAME?</v>
      </c>
      <c r="H2476" s="23" t="e">
        <f ca="1">[1]!BexGetData("DP_1","003N8EMH8GTFRCSWKMPXRS42M","GSON1116150015")</f>
        <v>#NAME?</v>
      </c>
      <c r="I2476" s="28" t="e">
        <f ca="1">[1]!BexGetData("DP_1","003N8EMH8GTFRCSWKMPXRSAE6","GSON1116150015")</f>
        <v>#NAME?</v>
      </c>
      <c r="J2476" s="24" t="e">
        <f ca="1">[1]!BexGetData("DP_1","003N8EMH8GTFRCSWKMPXRSGPQ","GSON1116150015")</f>
        <v>#NAME?</v>
      </c>
      <c r="K2476" s="28" t="e">
        <f ca="1">[1]!BexGetData("DP_1","003N8EMH8GTFRIVNUPY288VJH","GSON1116150015")</f>
        <v>#NAME?</v>
      </c>
      <c r="L2476" s="28" t="e">
        <f ca="1">[1]!BexGetData("DP_1","003N8EMH8GTFRIVNUPY2891V1","GSON1116150015")</f>
        <v>#NAME?</v>
      </c>
      <c r="M2476" s="28" t="e">
        <f ca="1">[1]!BexGetData("DP_1","003N8EMH8GTFRIVOG7KG9IQXA","GSON1116150015")</f>
        <v>#NAME?</v>
      </c>
      <c r="N2476" s="28" t="e">
        <f ca="1">[1]!BexGetData("DP_1","003N8EMH8GTFRIVOG7KG9IX8U","GSON1116150015")</f>
        <v>#NAME?</v>
      </c>
      <c r="O2476" s="28" t="e">
        <f ca="1">[1]!BexGetData("DP_1","003N8EMH8GTFRIVOG7KG9J3KE","GSON1116150015")</f>
        <v>#NAME?</v>
      </c>
      <c r="P2476" s="28" t="e">
        <f ca="1">[1]!BexGetData("DP_1","003N8EMH8GTFRIVOG7KG9J9VY","GSON1116150015")</f>
        <v>#NAME?</v>
      </c>
      <c r="Q2476" s="24" t="e">
        <f ca="1">[1]!BexGetData("DP_1","00O2TNJGODT0G5Z4TTKYMM5MT","GSON1116150015")</f>
        <v>#NAME?</v>
      </c>
      <c r="R2476" s="28" t="e">
        <f ca="1">[1]!BexGetData("DP_1","00O2TNJGODT0G5Z4TTKYMMBYD","GSON1116150015")</f>
        <v>#NAME?</v>
      </c>
      <c r="S2476" s="28" t="e">
        <f ca="1">[1]!BexGetData("DP_1","00O2TNJGODT0G5Z4TTKYMMI9X","GSON1116150015")</f>
        <v>#NAME?</v>
      </c>
      <c r="T2476" s="28" t="e">
        <f ca="1">[1]!BexGetData("DP_1","00O2TNJGODT0G5Z4TTKYMMOLH","GSON1116150015")</f>
        <v>#NAME?</v>
      </c>
      <c r="U2476" s="28" t="e">
        <f ca="1">[1]!BexGetData("DP_1","00O2TNJGODT0G5Z4TTKYMMUX1","GSON1116150015")</f>
        <v>#NAME?</v>
      </c>
      <c r="V2476" s="28" t="e">
        <f ca="1">[1]!BexGetData("DP_1","00O2TNJGODT0G5Z4TTKYMN18L","GSON1116150015")</f>
        <v>#NAME?</v>
      </c>
      <c r="W2476" s="28" t="e">
        <f ca="1">[1]!BexGetData("DP_1","00O2TNJGODT0G5Z4TTKYMN7K5","GSON1116150015")</f>
        <v>#NAME?</v>
      </c>
    </row>
    <row r="2477" spans="1:23" x14ac:dyDescent="0.2">
      <c r="A2477" s="36" t="s">
        <v>1719</v>
      </c>
      <c r="B2477" s="27" t="s">
        <v>1720</v>
      </c>
      <c r="C2477" s="23" t="e">
        <f ca="1">[1]!BexGetData("DP_1","003N8EMH8GTFRCSWKMPXRR8GU","GSON1116150360")</f>
        <v>#NAME?</v>
      </c>
      <c r="D2477" s="23" t="e">
        <f ca="1">[1]!BexGetData("DP_1","003N8EMH8GTFRCSWKMPXRRESE","GSON1116150360")</f>
        <v>#NAME?</v>
      </c>
      <c r="E2477" s="23" t="e">
        <f ca="1">[1]!BexGetData("DP_1","003N8EMH8GTFRCSWKMPXRRL3Y","GSON1116150360")</f>
        <v>#NAME?</v>
      </c>
      <c r="F2477" s="23" t="e">
        <f ca="1">[1]!BexGetData("DP_1","003N8EMH8GTFRCSWKMPXRRRFI","GSON1116150360")</f>
        <v>#NAME?</v>
      </c>
      <c r="G2477" s="23" t="e">
        <f ca="1">[1]!BexGetData("DP_1","003N8EMH8GTFRCSWKMPXRRXR2","GSON1116150360")</f>
        <v>#NAME?</v>
      </c>
      <c r="H2477" s="23" t="e">
        <f ca="1">[1]!BexGetData("DP_1","003N8EMH8GTFRCSWKMPXRS42M","GSON1116150360")</f>
        <v>#NAME?</v>
      </c>
      <c r="I2477" s="23" t="e">
        <f ca="1">[1]!BexGetData("DP_1","003N8EMH8GTFRCSWKMPXRSAE6","GSON1116150360")</f>
        <v>#NAME?</v>
      </c>
      <c r="J2477" s="23" t="e">
        <f ca="1">[1]!BexGetData("DP_1","003N8EMH8GTFRCSWKMPXRSGPQ","GSON1116150360")</f>
        <v>#NAME?</v>
      </c>
      <c r="K2477" s="23" t="e">
        <f ca="1">[1]!BexGetData("DP_1","003N8EMH8GTFRIVNUPY288VJH","GSON1116150360")</f>
        <v>#NAME?</v>
      </c>
      <c r="L2477" s="23" t="e">
        <f ca="1">[1]!BexGetData("DP_1","003N8EMH8GTFRIVNUPY2891V1","GSON1116150360")</f>
        <v>#NAME?</v>
      </c>
      <c r="M2477" s="28" t="e">
        <f ca="1">[1]!BexGetData("DP_1","003N8EMH8GTFRIVOG7KG9IQXA","GSON1116150360")</f>
        <v>#NAME?</v>
      </c>
      <c r="N2477" s="23" t="e">
        <f ca="1">[1]!BexGetData("DP_1","003N8EMH8GTFRIVOG7KG9IX8U","GSON1116150360")</f>
        <v>#NAME?</v>
      </c>
      <c r="O2477" s="28" t="e">
        <f ca="1">[1]!BexGetData("DP_1","003N8EMH8GTFRIVOG7KG9J3KE","GSON1116150360")</f>
        <v>#NAME?</v>
      </c>
      <c r="P2477" s="23" t="e">
        <f ca="1">[1]!BexGetData("DP_1","003N8EMH8GTFRIVOG7KG9J9VY","GSON1116150360")</f>
        <v>#NAME?</v>
      </c>
      <c r="Q2477" s="23" t="e">
        <f ca="1">[1]!BexGetData("DP_1","00O2TNJGODT0G5Z4TTKYMM5MT","GSON1116150360")</f>
        <v>#NAME?</v>
      </c>
      <c r="R2477" s="23" t="e">
        <f ca="1">[1]!BexGetData("DP_1","00O2TNJGODT0G5Z4TTKYMMBYD","GSON1116150360")</f>
        <v>#NAME?</v>
      </c>
      <c r="S2477" s="23" t="e">
        <f ca="1">[1]!BexGetData("DP_1","00O2TNJGODT0G5Z4TTKYMMI9X","GSON1116150360")</f>
        <v>#NAME?</v>
      </c>
      <c r="T2477" s="28" t="e">
        <f ca="1">[1]!BexGetData("DP_1","00O2TNJGODT0G5Z4TTKYMMOLH","GSON1116150360")</f>
        <v>#NAME?</v>
      </c>
      <c r="U2477" s="23" t="e">
        <f ca="1">[1]!BexGetData("DP_1","00O2TNJGODT0G5Z4TTKYMMUX1","GSON1116150360")</f>
        <v>#NAME?</v>
      </c>
      <c r="V2477" s="28" t="e">
        <f ca="1">[1]!BexGetData("DP_1","00O2TNJGODT0G5Z4TTKYMN18L","GSON1116150360")</f>
        <v>#NAME?</v>
      </c>
      <c r="W2477" s="23" t="e">
        <f ca="1">[1]!BexGetData("DP_1","00O2TNJGODT0G5Z4TTKYMN7K5","GSON1116150360")</f>
        <v>#NAME?</v>
      </c>
    </row>
    <row r="2478" spans="1:23" x14ac:dyDescent="0.2">
      <c r="A2478" s="36" t="s">
        <v>1721</v>
      </c>
      <c r="B2478" s="27" t="s">
        <v>1722</v>
      </c>
      <c r="C2478" s="23" t="e">
        <f ca="1">[1]!BexGetData("DP_1","003N8EMH8GTFRCSWKMPXRR8GU","GSON1116150361")</f>
        <v>#NAME?</v>
      </c>
      <c r="D2478" s="23" t="e">
        <f ca="1">[1]!BexGetData("DP_1","003N8EMH8GTFRCSWKMPXRRESE","GSON1116150361")</f>
        <v>#NAME?</v>
      </c>
      <c r="E2478" s="23" t="e">
        <f ca="1">[1]!BexGetData("DP_1","003N8EMH8GTFRCSWKMPXRRL3Y","GSON1116150361")</f>
        <v>#NAME?</v>
      </c>
      <c r="F2478" s="28" t="e">
        <f ca="1">[1]!BexGetData("DP_1","003N8EMH8GTFRCSWKMPXRRRFI","GSON1116150361")</f>
        <v>#NAME?</v>
      </c>
      <c r="G2478" s="23" t="e">
        <f ca="1">[1]!BexGetData("DP_1","003N8EMH8GTFRCSWKMPXRRXR2","GSON1116150361")</f>
        <v>#NAME?</v>
      </c>
      <c r="H2478" s="23" t="e">
        <f ca="1">[1]!BexGetData("DP_1","003N8EMH8GTFRCSWKMPXRS42M","GSON1116150361")</f>
        <v>#NAME?</v>
      </c>
      <c r="I2478" s="28" t="e">
        <f ca="1">[1]!BexGetData("DP_1","003N8EMH8GTFRCSWKMPXRSAE6","GSON1116150361")</f>
        <v>#NAME?</v>
      </c>
      <c r="J2478" s="24" t="e">
        <f ca="1">[1]!BexGetData("DP_1","003N8EMH8GTFRCSWKMPXRSGPQ","GSON1116150361")</f>
        <v>#NAME?</v>
      </c>
      <c r="K2478" s="23" t="e">
        <f ca="1">[1]!BexGetData("DP_1","003N8EMH8GTFRIVNUPY288VJH","GSON1116150361")</f>
        <v>#NAME?</v>
      </c>
      <c r="L2478" s="23" t="e">
        <f ca="1">[1]!BexGetData("DP_1","003N8EMH8GTFRIVNUPY2891V1","GSON1116150361")</f>
        <v>#NAME?</v>
      </c>
      <c r="M2478" s="28" t="e">
        <f ca="1">[1]!BexGetData("DP_1","003N8EMH8GTFRIVOG7KG9IQXA","GSON1116150361")</f>
        <v>#NAME?</v>
      </c>
      <c r="N2478" s="23" t="e">
        <f ca="1">[1]!BexGetData("DP_1","003N8EMH8GTFRIVOG7KG9IX8U","GSON1116150361")</f>
        <v>#NAME?</v>
      </c>
      <c r="O2478" s="28" t="e">
        <f ca="1">[1]!BexGetData("DP_1","003N8EMH8GTFRIVOG7KG9J3KE","GSON1116150361")</f>
        <v>#NAME?</v>
      </c>
      <c r="P2478" s="23" t="e">
        <f ca="1">[1]!BexGetData("DP_1","003N8EMH8GTFRIVOG7KG9J9VY","GSON1116150361")</f>
        <v>#NAME?</v>
      </c>
      <c r="Q2478" s="24" t="e">
        <f ca="1">[1]!BexGetData("DP_1","00O2TNJGODT0G5Z4TTKYMM5MT","GSON1116150361")</f>
        <v>#NAME?</v>
      </c>
      <c r="R2478" s="28" t="e">
        <f ca="1">[1]!BexGetData("DP_1","00O2TNJGODT0G5Z4TTKYMMBYD","GSON1116150361")</f>
        <v>#NAME?</v>
      </c>
      <c r="S2478" s="28" t="e">
        <f ca="1">[1]!BexGetData("DP_1","00O2TNJGODT0G5Z4TTKYMMI9X","GSON1116150361")</f>
        <v>#NAME?</v>
      </c>
      <c r="T2478" s="28" t="e">
        <f ca="1">[1]!BexGetData("DP_1","00O2TNJGODT0G5Z4TTKYMMOLH","GSON1116150361")</f>
        <v>#NAME?</v>
      </c>
      <c r="U2478" s="28" t="e">
        <f ca="1">[1]!BexGetData("DP_1","00O2TNJGODT0G5Z4TTKYMMUX1","GSON1116150361")</f>
        <v>#NAME?</v>
      </c>
      <c r="V2478" s="28" t="e">
        <f ca="1">[1]!BexGetData("DP_1","00O2TNJGODT0G5Z4TTKYMN18L","GSON1116150361")</f>
        <v>#NAME?</v>
      </c>
      <c r="W2478" s="28" t="e">
        <f ca="1">[1]!BexGetData("DP_1","00O2TNJGODT0G5Z4TTKYMN7K5","GSON1116150361")</f>
        <v>#NAME?</v>
      </c>
    </row>
    <row r="2479" spans="1:23" x14ac:dyDescent="0.2">
      <c r="A2479" s="36" t="s">
        <v>5875</v>
      </c>
      <c r="B2479" s="27" t="s">
        <v>5876</v>
      </c>
      <c r="C2479" s="23" t="e">
        <f ca="1">[1]!BexGetData("DP_1","003N8EMH8GTFRCSWKMPXRR8GU","GSON1116150363")</f>
        <v>#NAME?</v>
      </c>
      <c r="D2479" s="23" t="e">
        <f ca="1">[1]!BexGetData("DP_1","003N8EMH8GTFRCSWKMPXRRESE","GSON1116150363")</f>
        <v>#NAME?</v>
      </c>
      <c r="E2479" s="23" t="e">
        <f ca="1">[1]!BexGetData("DP_1","003N8EMH8GTFRCSWKMPXRRL3Y","GSON1116150363")</f>
        <v>#NAME?</v>
      </c>
      <c r="F2479" s="23" t="e">
        <f ca="1">[1]!BexGetData("DP_1","003N8EMH8GTFRCSWKMPXRRRFI","GSON1116150363")</f>
        <v>#NAME?</v>
      </c>
      <c r="G2479" s="23" t="e">
        <f ca="1">[1]!BexGetData("DP_1","003N8EMH8GTFRCSWKMPXRRXR2","GSON1116150363")</f>
        <v>#NAME?</v>
      </c>
      <c r="H2479" s="23" t="e">
        <f ca="1">[1]!BexGetData("DP_1","003N8EMH8GTFRCSWKMPXRS42M","GSON1116150363")</f>
        <v>#NAME?</v>
      </c>
      <c r="I2479" s="23" t="e">
        <f ca="1">[1]!BexGetData("DP_1","003N8EMH8GTFRCSWKMPXRSAE6","GSON1116150363")</f>
        <v>#NAME?</v>
      </c>
      <c r="J2479" s="23" t="e">
        <f ca="1">[1]!BexGetData("DP_1","003N8EMH8GTFRCSWKMPXRSGPQ","GSON1116150363")</f>
        <v>#NAME?</v>
      </c>
      <c r="K2479" s="23" t="e">
        <f ca="1">[1]!BexGetData("DP_1","003N8EMH8GTFRIVNUPY288VJH","GSON1116150363")</f>
        <v>#NAME?</v>
      </c>
      <c r="L2479" s="23" t="e">
        <f ca="1">[1]!BexGetData("DP_1","003N8EMH8GTFRIVNUPY2891V1","GSON1116150363")</f>
        <v>#NAME?</v>
      </c>
      <c r="M2479" s="28" t="e">
        <f ca="1">[1]!BexGetData("DP_1","003N8EMH8GTFRIVOG7KG9IQXA","GSON1116150363")</f>
        <v>#NAME?</v>
      </c>
      <c r="N2479" s="23" t="e">
        <f ca="1">[1]!BexGetData("DP_1","003N8EMH8GTFRIVOG7KG9IX8U","GSON1116150363")</f>
        <v>#NAME?</v>
      </c>
      <c r="O2479" s="28" t="e">
        <f ca="1">[1]!BexGetData("DP_1","003N8EMH8GTFRIVOG7KG9J3KE","GSON1116150363")</f>
        <v>#NAME?</v>
      </c>
      <c r="P2479" s="23" t="e">
        <f ca="1">[1]!BexGetData("DP_1","003N8EMH8GTFRIVOG7KG9J9VY","GSON1116150363")</f>
        <v>#NAME?</v>
      </c>
      <c r="Q2479" s="23" t="e">
        <f ca="1">[1]!BexGetData("DP_1","00O2TNJGODT0G5Z4TTKYMM5MT","GSON1116150363")</f>
        <v>#NAME?</v>
      </c>
      <c r="R2479" s="28" t="e">
        <f ca="1">[1]!BexGetData("DP_1","00O2TNJGODT0G5Z4TTKYMMBYD","GSON1116150363")</f>
        <v>#NAME?</v>
      </c>
      <c r="S2479" s="28" t="e">
        <f ca="1">[1]!BexGetData("DP_1","00O2TNJGODT0G5Z4TTKYMMI9X","GSON1116150363")</f>
        <v>#NAME?</v>
      </c>
      <c r="T2479" s="28" t="e">
        <f ca="1">[1]!BexGetData("DP_1","00O2TNJGODT0G5Z4TTKYMMOLH","GSON1116150363")</f>
        <v>#NAME?</v>
      </c>
      <c r="U2479" s="28" t="e">
        <f ca="1">[1]!BexGetData("DP_1","00O2TNJGODT0G5Z4TTKYMMUX1","GSON1116150363")</f>
        <v>#NAME?</v>
      </c>
      <c r="V2479" s="28" t="e">
        <f ca="1">[1]!BexGetData("DP_1","00O2TNJGODT0G5Z4TTKYMN18L","GSON1116150363")</f>
        <v>#NAME?</v>
      </c>
      <c r="W2479" s="28" t="e">
        <f ca="1">[1]!BexGetData("DP_1","00O2TNJGODT0G5Z4TTKYMN7K5","GSON1116150363")</f>
        <v>#NAME?</v>
      </c>
    </row>
    <row r="2480" spans="1:23" x14ac:dyDescent="0.2">
      <c r="A2480" s="36" t="s">
        <v>5877</v>
      </c>
      <c r="B2480" s="27" t="s">
        <v>5878</v>
      </c>
      <c r="C2480" s="23" t="e">
        <f ca="1">[1]!BexGetData("DP_1","003N8EMH8GTFRCSWKMPXRR8GU","GSON1116150364")</f>
        <v>#NAME?</v>
      </c>
      <c r="D2480" s="23" t="e">
        <f ca="1">[1]!BexGetData("DP_1","003N8EMH8GTFRCSWKMPXRRESE","GSON1116150364")</f>
        <v>#NAME?</v>
      </c>
      <c r="E2480" s="28" t="e">
        <f ca="1">[1]!BexGetData("DP_1","003N8EMH8GTFRCSWKMPXRRL3Y","GSON1116150364")</f>
        <v>#NAME?</v>
      </c>
      <c r="F2480" s="28" t="e">
        <f ca="1">[1]!BexGetData("DP_1","003N8EMH8GTFRCSWKMPXRRRFI","GSON1116150364")</f>
        <v>#NAME?</v>
      </c>
      <c r="G2480" s="23" t="e">
        <f ca="1">[1]!BexGetData("DP_1","003N8EMH8GTFRCSWKMPXRRXR2","GSON1116150364")</f>
        <v>#NAME?</v>
      </c>
      <c r="H2480" s="23" t="e">
        <f ca="1">[1]!BexGetData("DP_1","003N8EMH8GTFRCSWKMPXRS42M","GSON1116150364")</f>
        <v>#NAME?</v>
      </c>
      <c r="I2480" s="28" t="e">
        <f ca="1">[1]!BexGetData("DP_1","003N8EMH8GTFRCSWKMPXRSAE6","GSON1116150364")</f>
        <v>#NAME?</v>
      </c>
      <c r="J2480" s="24" t="e">
        <f ca="1">[1]!BexGetData("DP_1","003N8EMH8GTFRCSWKMPXRSGPQ","GSON1116150364")</f>
        <v>#NAME?</v>
      </c>
      <c r="K2480" s="28" t="e">
        <f ca="1">[1]!BexGetData("DP_1","003N8EMH8GTFRIVNUPY288VJH","GSON1116150364")</f>
        <v>#NAME?</v>
      </c>
      <c r="L2480" s="28" t="e">
        <f ca="1">[1]!BexGetData("DP_1","003N8EMH8GTFRIVNUPY2891V1","GSON1116150364")</f>
        <v>#NAME?</v>
      </c>
      <c r="M2480" s="28" t="e">
        <f ca="1">[1]!BexGetData("DP_1","003N8EMH8GTFRIVOG7KG9IQXA","GSON1116150364")</f>
        <v>#NAME?</v>
      </c>
      <c r="N2480" s="28" t="e">
        <f ca="1">[1]!BexGetData("DP_1","003N8EMH8GTFRIVOG7KG9IX8U","GSON1116150364")</f>
        <v>#NAME?</v>
      </c>
      <c r="O2480" s="28" t="e">
        <f ca="1">[1]!BexGetData("DP_1","003N8EMH8GTFRIVOG7KG9J3KE","GSON1116150364")</f>
        <v>#NAME?</v>
      </c>
      <c r="P2480" s="28" t="e">
        <f ca="1">[1]!BexGetData("DP_1","003N8EMH8GTFRIVOG7KG9J9VY","GSON1116150364")</f>
        <v>#NAME?</v>
      </c>
      <c r="Q2480" s="24" t="e">
        <f ca="1">[1]!BexGetData("DP_1","00O2TNJGODT0G5Z4TTKYMM5MT","GSON1116150364")</f>
        <v>#NAME?</v>
      </c>
      <c r="R2480" s="28" t="e">
        <f ca="1">[1]!BexGetData("DP_1","00O2TNJGODT0G5Z4TTKYMMBYD","GSON1116150364")</f>
        <v>#NAME?</v>
      </c>
      <c r="S2480" s="28" t="e">
        <f ca="1">[1]!BexGetData("DP_1","00O2TNJGODT0G5Z4TTKYMMI9X","GSON1116150364")</f>
        <v>#NAME?</v>
      </c>
      <c r="T2480" s="28" t="e">
        <f ca="1">[1]!BexGetData("DP_1","00O2TNJGODT0G5Z4TTKYMMOLH","GSON1116150364")</f>
        <v>#NAME?</v>
      </c>
      <c r="U2480" s="28" t="e">
        <f ca="1">[1]!BexGetData("DP_1","00O2TNJGODT0G5Z4TTKYMMUX1","GSON1116150364")</f>
        <v>#NAME?</v>
      </c>
      <c r="V2480" s="28" t="e">
        <f ca="1">[1]!BexGetData("DP_1","00O2TNJGODT0G5Z4TTKYMN18L","GSON1116150364")</f>
        <v>#NAME?</v>
      </c>
      <c r="W2480" s="28" t="e">
        <f ca="1">[1]!BexGetData("DP_1","00O2TNJGODT0G5Z4TTKYMN7K5","GSON1116150364")</f>
        <v>#NAME?</v>
      </c>
    </row>
    <row r="2481" spans="1:23" x14ac:dyDescent="0.2">
      <c r="A2481" s="36" t="s">
        <v>5879</v>
      </c>
      <c r="B2481" s="27" t="s">
        <v>5880</v>
      </c>
      <c r="C2481" s="23" t="e">
        <f ca="1">[1]!BexGetData("DP_1","003N8EMH8GTFRCSWKMPXRR8GU","GSON1116150365")</f>
        <v>#NAME?</v>
      </c>
      <c r="D2481" s="23" t="e">
        <f ca="1">[1]!BexGetData("DP_1","003N8EMH8GTFRCSWKMPXRRESE","GSON1116150365")</f>
        <v>#NAME?</v>
      </c>
      <c r="E2481" s="28" t="e">
        <f ca="1">[1]!BexGetData("DP_1","003N8EMH8GTFRCSWKMPXRRL3Y","GSON1116150365")</f>
        <v>#NAME?</v>
      </c>
      <c r="F2481" s="28" t="e">
        <f ca="1">[1]!BexGetData("DP_1","003N8EMH8GTFRCSWKMPXRRRFI","GSON1116150365")</f>
        <v>#NAME?</v>
      </c>
      <c r="G2481" s="23" t="e">
        <f ca="1">[1]!BexGetData("DP_1","003N8EMH8GTFRCSWKMPXRRXR2","GSON1116150365")</f>
        <v>#NAME?</v>
      </c>
      <c r="H2481" s="23" t="e">
        <f ca="1">[1]!BexGetData("DP_1","003N8EMH8GTFRCSWKMPXRS42M","GSON1116150365")</f>
        <v>#NAME?</v>
      </c>
      <c r="I2481" s="28" t="e">
        <f ca="1">[1]!BexGetData("DP_1","003N8EMH8GTFRCSWKMPXRSAE6","GSON1116150365")</f>
        <v>#NAME?</v>
      </c>
      <c r="J2481" s="24" t="e">
        <f ca="1">[1]!BexGetData("DP_1","003N8EMH8GTFRCSWKMPXRSGPQ","GSON1116150365")</f>
        <v>#NAME?</v>
      </c>
      <c r="K2481" s="28" t="e">
        <f ca="1">[1]!BexGetData("DP_1","003N8EMH8GTFRIVNUPY288VJH","GSON1116150365")</f>
        <v>#NAME?</v>
      </c>
      <c r="L2481" s="28" t="e">
        <f ca="1">[1]!BexGetData("DP_1","003N8EMH8GTFRIVNUPY2891V1","GSON1116150365")</f>
        <v>#NAME?</v>
      </c>
      <c r="M2481" s="28" t="e">
        <f ca="1">[1]!BexGetData("DP_1","003N8EMH8GTFRIVOG7KG9IQXA","GSON1116150365")</f>
        <v>#NAME?</v>
      </c>
      <c r="N2481" s="28" t="e">
        <f ca="1">[1]!BexGetData("DP_1","003N8EMH8GTFRIVOG7KG9IX8U","GSON1116150365")</f>
        <v>#NAME?</v>
      </c>
      <c r="O2481" s="28" t="e">
        <f ca="1">[1]!BexGetData("DP_1","003N8EMH8GTFRIVOG7KG9J3KE","GSON1116150365")</f>
        <v>#NAME?</v>
      </c>
      <c r="P2481" s="28" t="e">
        <f ca="1">[1]!BexGetData("DP_1","003N8EMH8GTFRIVOG7KG9J9VY","GSON1116150365")</f>
        <v>#NAME?</v>
      </c>
      <c r="Q2481" s="24" t="e">
        <f ca="1">[1]!BexGetData("DP_1","00O2TNJGODT0G5Z4TTKYMM5MT","GSON1116150365")</f>
        <v>#NAME?</v>
      </c>
      <c r="R2481" s="28" t="e">
        <f ca="1">[1]!BexGetData("DP_1","00O2TNJGODT0G5Z4TTKYMMBYD","GSON1116150365")</f>
        <v>#NAME?</v>
      </c>
      <c r="S2481" s="28" t="e">
        <f ca="1">[1]!BexGetData("DP_1","00O2TNJGODT0G5Z4TTKYMMI9X","GSON1116150365")</f>
        <v>#NAME?</v>
      </c>
      <c r="T2481" s="28" t="e">
        <f ca="1">[1]!BexGetData("DP_1","00O2TNJGODT0G5Z4TTKYMMOLH","GSON1116150365")</f>
        <v>#NAME?</v>
      </c>
      <c r="U2481" s="28" t="e">
        <f ca="1">[1]!BexGetData("DP_1","00O2TNJGODT0G5Z4TTKYMMUX1","GSON1116150365")</f>
        <v>#NAME?</v>
      </c>
      <c r="V2481" s="28" t="e">
        <f ca="1">[1]!BexGetData("DP_1","00O2TNJGODT0G5Z4TTKYMN18L","GSON1116150365")</f>
        <v>#NAME?</v>
      </c>
      <c r="W2481" s="28" t="e">
        <f ca="1">[1]!BexGetData("DP_1","00O2TNJGODT0G5Z4TTKYMN7K5","GSON1116150365")</f>
        <v>#NAME?</v>
      </c>
    </row>
    <row r="2482" spans="1:23" x14ac:dyDescent="0.2">
      <c r="A2482" s="36" t="s">
        <v>1215</v>
      </c>
      <c r="B2482" s="27" t="s">
        <v>1216</v>
      </c>
      <c r="C2482" s="23" t="e">
        <f ca="1">[1]!BexGetData("DP_1","003N8EMH8GTFRCSWKMPXRR8GU","GSON1116150440")</f>
        <v>#NAME?</v>
      </c>
      <c r="D2482" s="23" t="e">
        <f ca="1">[1]!BexGetData("DP_1","003N8EMH8GTFRCSWKMPXRRESE","GSON1116150440")</f>
        <v>#NAME?</v>
      </c>
      <c r="E2482" s="23" t="e">
        <f ca="1">[1]!BexGetData("DP_1","003N8EMH8GTFRCSWKMPXRRL3Y","GSON1116150440")</f>
        <v>#NAME?</v>
      </c>
      <c r="F2482" s="23" t="e">
        <f ca="1">[1]!BexGetData("DP_1","003N8EMH8GTFRCSWKMPXRRRFI","GSON1116150440")</f>
        <v>#NAME?</v>
      </c>
      <c r="G2482" s="23" t="e">
        <f ca="1">[1]!BexGetData("DP_1","003N8EMH8GTFRCSWKMPXRRXR2","GSON1116150440")</f>
        <v>#NAME?</v>
      </c>
      <c r="H2482" s="23" t="e">
        <f ca="1">[1]!BexGetData("DP_1","003N8EMH8GTFRCSWKMPXRS42M","GSON1116150440")</f>
        <v>#NAME?</v>
      </c>
      <c r="I2482" s="23" t="e">
        <f ca="1">[1]!BexGetData("DP_1","003N8EMH8GTFRCSWKMPXRSAE6","GSON1116150440")</f>
        <v>#NAME?</v>
      </c>
      <c r="J2482" s="23" t="e">
        <f ca="1">[1]!BexGetData("DP_1","003N8EMH8GTFRCSWKMPXRSGPQ","GSON1116150440")</f>
        <v>#NAME?</v>
      </c>
      <c r="K2482" s="23" t="e">
        <f ca="1">[1]!BexGetData("DP_1","003N8EMH8GTFRIVNUPY288VJH","GSON1116150440")</f>
        <v>#NAME?</v>
      </c>
      <c r="L2482" s="23" t="e">
        <f ca="1">[1]!BexGetData("DP_1","003N8EMH8GTFRIVNUPY2891V1","GSON1116150440")</f>
        <v>#NAME?</v>
      </c>
      <c r="M2482" s="23" t="e">
        <f ca="1">[1]!BexGetData("DP_1","003N8EMH8GTFRIVOG7KG9IQXA","GSON1116150440")</f>
        <v>#NAME?</v>
      </c>
      <c r="N2482" s="28" t="e">
        <f ca="1">[1]!BexGetData("DP_1","003N8EMH8GTFRIVOG7KG9IX8U","GSON1116150440")</f>
        <v>#NAME?</v>
      </c>
      <c r="O2482" s="23" t="e">
        <f ca="1">[1]!BexGetData("DP_1","003N8EMH8GTFRIVOG7KG9J3KE","GSON1116150440")</f>
        <v>#NAME?</v>
      </c>
      <c r="P2482" s="28" t="e">
        <f ca="1">[1]!BexGetData("DP_1","003N8EMH8GTFRIVOG7KG9J9VY","GSON1116150440")</f>
        <v>#NAME?</v>
      </c>
      <c r="Q2482" s="23" t="e">
        <f ca="1">[1]!BexGetData("DP_1","00O2TNJGODT0G5Z4TTKYMM5MT","GSON1116150440")</f>
        <v>#NAME?</v>
      </c>
      <c r="R2482" s="23" t="e">
        <f ca="1">[1]!BexGetData("DP_1","00O2TNJGODT0G5Z4TTKYMMBYD","GSON1116150440")</f>
        <v>#NAME?</v>
      </c>
      <c r="S2482" s="23" t="e">
        <f ca="1">[1]!BexGetData("DP_1","00O2TNJGODT0G5Z4TTKYMMI9X","GSON1116150440")</f>
        <v>#NAME?</v>
      </c>
      <c r="T2482" s="28" t="e">
        <f ca="1">[1]!BexGetData("DP_1","00O2TNJGODT0G5Z4TTKYMMOLH","GSON1116150440")</f>
        <v>#NAME?</v>
      </c>
      <c r="U2482" s="23" t="e">
        <f ca="1">[1]!BexGetData("DP_1","00O2TNJGODT0G5Z4TTKYMMUX1","GSON1116150440")</f>
        <v>#NAME?</v>
      </c>
      <c r="V2482" s="28" t="e">
        <f ca="1">[1]!BexGetData("DP_1","00O2TNJGODT0G5Z4TTKYMN18L","GSON1116150440")</f>
        <v>#NAME?</v>
      </c>
      <c r="W2482" s="23" t="e">
        <f ca="1">[1]!BexGetData("DP_1","00O2TNJGODT0G5Z4TTKYMN7K5","GSON1116150440")</f>
        <v>#NAME?</v>
      </c>
    </row>
    <row r="2483" spans="1:23" x14ac:dyDescent="0.2">
      <c r="A2483" s="36" t="s">
        <v>1217</v>
      </c>
      <c r="B2483" s="27" t="s">
        <v>1218</v>
      </c>
      <c r="C2483" s="23" t="e">
        <f ca="1">[1]!BexGetData("DP_1","003N8EMH8GTFRCSWKMPXRR8GU","GSON1116150441")</f>
        <v>#NAME?</v>
      </c>
      <c r="D2483" s="23" t="e">
        <f ca="1">[1]!BexGetData("DP_1","003N8EMH8GTFRCSWKMPXRRESE","GSON1116150441")</f>
        <v>#NAME?</v>
      </c>
      <c r="E2483" s="28" t="e">
        <f ca="1">[1]!BexGetData("DP_1","003N8EMH8GTFRCSWKMPXRRL3Y","GSON1116150441")</f>
        <v>#NAME?</v>
      </c>
      <c r="F2483" s="28" t="e">
        <f ca="1">[1]!BexGetData("DP_1","003N8EMH8GTFRCSWKMPXRRRFI","GSON1116150441")</f>
        <v>#NAME?</v>
      </c>
      <c r="G2483" s="23" t="e">
        <f ca="1">[1]!BexGetData("DP_1","003N8EMH8GTFRCSWKMPXRRXR2","GSON1116150441")</f>
        <v>#NAME?</v>
      </c>
      <c r="H2483" s="23" t="e">
        <f ca="1">[1]!BexGetData("DP_1","003N8EMH8GTFRCSWKMPXRS42M","GSON1116150441")</f>
        <v>#NAME?</v>
      </c>
      <c r="I2483" s="28" t="e">
        <f ca="1">[1]!BexGetData("DP_1","003N8EMH8GTFRCSWKMPXRSAE6","GSON1116150441")</f>
        <v>#NAME?</v>
      </c>
      <c r="J2483" s="24" t="e">
        <f ca="1">[1]!BexGetData("DP_1","003N8EMH8GTFRCSWKMPXRSGPQ","GSON1116150441")</f>
        <v>#NAME?</v>
      </c>
      <c r="K2483" s="28" t="e">
        <f ca="1">[1]!BexGetData("DP_1","003N8EMH8GTFRIVNUPY288VJH","GSON1116150441")</f>
        <v>#NAME?</v>
      </c>
      <c r="L2483" s="28" t="e">
        <f ca="1">[1]!BexGetData("DP_1","003N8EMH8GTFRIVNUPY2891V1","GSON1116150441")</f>
        <v>#NAME?</v>
      </c>
      <c r="M2483" s="28" t="e">
        <f ca="1">[1]!BexGetData("DP_1","003N8EMH8GTFRIVOG7KG9IQXA","GSON1116150441")</f>
        <v>#NAME?</v>
      </c>
      <c r="N2483" s="28" t="e">
        <f ca="1">[1]!BexGetData("DP_1","003N8EMH8GTFRIVOG7KG9IX8U","GSON1116150441")</f>
        <v>#NAME?</v>
      </c>
      <c r="O2483" s="28" t="e">
        <f ca="1">[1]!BexGetData("DP_1","003N8EMH8GTFRIVOG7KG9J3KE","GSON1116150441")</f>
        <v>#NAME?</v>
      </c>
      <c r="P2483" s="28" t="e">
        <f ca="1">[1]!BexGetData("DP_1","003N8EMH8GTFRIVOG7KG9J9VY","GSON1116150441")</f>
        <v>#NAME?</v>
      </c>
      <c r="Q2483" s="24" t="e">
        <f ca="1">[1]!BexGetData("DP_1","00O2TNJGODT0G5Z4TTKYMM5MT","GSON1116150441")</f>
        <v>#NAME?</v>
      </c>
      <c r="R2483" s="28" t="e">
        <f ca="1">[1]!BexGetData("DP_1","00O2TNJGODT0G5Z4TTKYMMBYD","GSON1116150441")</f>
        <v>#NAME?</v>
      </c>
      <c r="S2483" s="28" t="e">
        <f ca="1">[1]!BexGetData("DP_1","00O2TNJGODT0G5Z4TTKYMMI9X","GSON1116150441")</f>
        <v>#NAME?</v>
      </c>
      <c r="T2483" s="28" t="e">
        <f ca="1">[1]!BexGetData("DP_1","00O2TNJGODT0G5Z4TTKYMMOLH","GSON1116150441")</f>
        <v>#NAME?</v>
      </c>
      <c r="U2483" s="28" t="e">
        <f ca="1">[1]!BexGetData("DP_1","00O2TNJGODT0G5Z4TTKYMMUX1","GSON1116150441")</f>
        <v>#NAME?</v>
      </c>
      <c r="V2483" s="28" t="e">
        <f ca="1">[1]!BexGetData("DP_1","00O2TNJGODT0G5Z4TTKYMN18L","GSON1116150441")</f>
        <v>#NAME?</v>
      </c>
      <c r="W2483" s="28" t="e">
        <f ca="1">[1]!BexGetData("DP_1","00O2TNJGODT0G5Z4TTKYMN7K5","GSON1116150441")</f>
        <v>#NAME?</v>
      </c>
    </row>
    <row r="2484" spans="1:23" x14ac:dyDescent="0.2">
      <c r="A2484" s="36" t="s">
        <v>5881</v>
      </c>
      <c r="B2484" s="27" t="s">
        <v>5882</v>
      </c>
      <c r="C2484" s="23" t="e">
        <f ca="1">[1]!BexGetData("DP_1","003N8EMH8GTFRCSWKMPXRR8GU","GSON1116150443")</f>
        <v>#NAME?</v>
      </c>
      <c r="D2484" s="23" t="e">
        <f ca="1">[1]!BexGetData("DP_1","003N8EMH8GTFRCSWKMPXRRESE","GSON1116150443")</f>
        <v>#NAME?</v>
      </c>
      <c r="E2484" s="28" t="e">
        <f ca="1">[1]!BexGetData("DP_1","003N8EMH8GTFRCSWKMPXRRL3Y","GSON1116150443")</f>
        <v>#NAME?</v>
      </c>
      <c r="F2484" s="28" t="e">
        <f ca="1">[1]!BexGetData("DP_1","003N8EMH8GTFRCSWKMPXRRRFI","GSON1116150443")</f>
        <v>#NAME?</v>
      </c>
      <c r="G2484" s="23" t="e">
        <f ca="1">[1]!BexGetData("DP_1","003N8EMH8GTFRCSWKMPXRRXR2","GSON1116150443")</f>
        <v>#NAME?</v>
      </c>
      <c r="H2484" s="23" t="e">
        <f ca="1">[1]!BexGetData("DP_1","003N8EMH8GTFRCSWKMPXRS42M","GSON1116150443")</f>
        <v>#NAME?</v>
      </c>
      <c r="I2484" s="28" t="e">
        <f ca="1">[1]!BexGetData("DP_1","003N8EMH8GTFRCSWKMPXRSAE6","GSON1116150443")</f>
        <v>#NAME?</v>
      </c>
      <c r="J2484" s="24" t="e">
        <f ca="1">[1]!BexGetData("DP_1","003N8EMH8GTFRCSWKMPXRSGPQ","GSON1116150443")</f>
        <v>#NAME?</v>
      </c>
      <c r="K2484" s="28" t="e">
        <f ca="1">[1]!BexGetData("DP_1","003N8EMH8GTFRIVNUPY288VJH","GSON1116150443")</f>
        <v>#NAME?</v>
      </c>
      <c r="L2484" s="28" t="e">
        <f ca="1">[1]!BexGetData("DP_1","003N8EMH8GTFRIVNUPY2891V1","GSON1116150443")</f>
        <v>#NAME?</v>
      </c>
      <c r="M2484" s="28" t="e">
        <f ca="1">[1]!BexGetData("DP_1","003N8EMH8GTFRIVOG7KG9IQXA","GSON1116150443")</f>
        <v>#NAME?</v>
      </c>
      <c r="N2484" s="28" t="e">
        <f ca="1">[1]!BexGetData("DP_1","003N8EMH8GTFRIVOG7KG9IX8U","GSON1116150443")</f>
        <v>#NAME?</v>
      </c>
      <c r="O2484" s="28" t="e">
        <f ca="1">[1]!BexGetData("DP_1","003N8EMH8GTFRIVOG7KG9J3KE","GSON1116150443")</f>
        <v>#NAME?</v>
      </c>
      <c r="P2484" s="28" t="e">
        <f ca="1">[1]!BexGetData("DP_1","003N8EMH8GTFRIVOG7KG9J9VY","GSON1116150443")</f>
        <v>#NAME?</v>
      </c>
      <c r="Q2484" s="24" t="e">
        <f ca="1">[1]!BexGetData("DP_1","00O2TNJGODT0G5Z4TTKYMM5MT","GSON1116150443")</f>
        <v>#NAME?</v>
      </c>
      <c r="R2484" s="28" t="e">
        <f ca="1">[1]!BexGetData("DP_1","00O2TNJGODT0G5Z4TTKYMMBYD","GSON1116150443")</f>
        <v>#NAME?</v>
      </c>
      <c r="S2484" s="28" t="e">
        <f ca="1">[1]!BexGetData("DP_1","00O2TNJGODT0G5Z4TTKYMMI9X","GSON1116150443")</f>
        <v>#NAME?</v>
      </c>
      <c r="T2484" s="28" t="e">
        <f ca="1">[1]!BexGetData("DP_1","00O2TNJGODT0G5Z4TTKYMMOLH","GSON1116150443")</f>
        <v>#NAME?</v>
      </c>
      <c r="U2484" s="28" t="e">
        <f ca="1">[1]!BexGetData("DP_1","00O2TNJGODT0G5Z4TTKYMMUX1","GSON1116150443")</f>
        <v>#NAME?</v>
      </c>
      <c r="V2484" s="28" t="e">
        <f ca="1">[1]!BexGetData("DP_1","00O2TNJGODT0G5Z4TTKYMN18L","GSON1116150443")</f>
        <v>#NAME?</v>
      </c>
      <c r="W2484" s="28" t="e">
        <f ca="1">[1]!BexGetData("DP_1","00O2TNJGODT0G5Z4TTKYMN7K5","GSON1116150443")</f>
        <v>#NAME?</v>
      </c>
    </row>
    <row r="2485" spans="1:23" x14ac:dyDescent="0.2">
      <c r="A2485" s="36" t="s">
        <v>5883</v>
      </c>
      <c r="B2485" s="27" t="s">
        <v>5884</v>
      </c>
      <c r="C2485" s="24" t="e">
        <f ca="1">[1]!BexGetData("DP_1","003N8EMH8GTFRCSWKMPXRR8GU","GSON1116150444")</f>
        <v>#NAME?</v>
      </c>
      <c r="D2485" s="24" t="e">
        <f ca="1">[1]!BexGetData("DP_1","003N8EMH8GTFRCSWKMPXRRESE","GSON1116150444")</f>
        <v>#NAME?</v>
      </c>
      <c r="E2485" s="24" t="e">
        <f ca="1">[1]!BexGetData("DP_1","003N8EMH8GTFRCSWKMPXRRL3Y","GSON1116150444")</f>
        <v>#NAME?</v>
      </c>
      <c r="F2485" s="28" t="e">
        <f ca="1">[1]!BexGetData("DP_1","003N8EMH8GTFRCSWKMPXRRRFI","GSON1116150444")</f>
        <v>#NAME?</v>
      </c>
      <c r="G2485" s="23" t="e">
        <f ca="1">[1]!BexGetData("DP_1","003N8EMH8GTFRCSWKMPXRRXR2","GSON1116150444")</f>
        <v>#NAME?</v>
      </c>
      <c r="H2485" s="23" t="e">
        <f ca="1">[1]!BexGetData("DP_1","003N8EMH8GTFRCSWKMPXRS42M","GSON1116150444")</f>
        <v>#NAME?</v>
      </c>
      <c r="I2485" s="28" t="e">
        <f ca="1">[1]!BexGetData("DP_1","003N8EMH8GTFRCSWKMPXRSAE6","GSON1116150444")</f>
        <v>#NAME?</v>
      </c>
      <c r="J2485" s="24" t="e">
        <f ca="1">[1]!BexGetData("DP_1","003N8EMH8GTFRCSWKMPXRSGPQ","GSON1116150444")</f>
        <v>#NAME?</v>
      </c>
      <c r="K2485" s="28" t="e">
        <f ca="1">[1]!BexGetData("DP_1","003N8EMH8GTFRIVNUPY288VJH","GSON1116150444")</f>
        <v>#NAME?</v>
      </c>
      <c r="L2485" s="28" t="e">
        <f ca="1">[1]!BexGetData("DP_1","003N8EMH8GTFRIVNUPY2891V1","GSON1116150444")</f>
        <v>#NAME?</v>
      </c>
      <c r="M2485" s="28" t="e">
        <f ca="1">[1]!BexGetData("DP_1","003N8EMH8GTFRIVOG7KG9IQXA","GSON1116150444")</f>
        <v>#NAME?</v>
      </c>
      <c r="N2485" s="28" t="e">
        <f ca="1">[1]!BexGetData("DP_1","003N8EMH8GTFRIVOG7KG9IX8U","GSON1116150444")</f>
        <v>#NAME?</v>
      </c>
      <c r="O2485" s="28" t="e">
        <f ca="1">[1]!BexGetData("DP_1","003N8EMH8GTFRIVOG7KG9J3KE","GSON1116150444")</f>
        <v>#NAME?</v>
      </c>
      <c r="P2485" s="28" t="e">
        <f ca="1">[1]!BexGetData("DP_1","003N8EMH8GTFRIVOG7KG9J9VY","GSON1116150444")</f>
        <v>#NAME?</v>
      </c>
      <c r="Q2485" s="24" t="e">
        <f ca="1">[1]!BexGetData("DP_1","00O2TNJGODT0G5Z4TTKYMM5MT","GSON1116150444")</f>
        <v>#NAME?</v>
      </c>
      <c r="R2485" s="28" t="e">
        <f ca="1">[1]!BexGetData("DP_1","00O2TNJGODT0G5Z4TTKYMMBYD","GSON1116150444")</f>
        <v>#NAME?</v>
      </c>
      <c r="S2485" s="28" t="e">
        <f ca="1">[1]!BexGetData("DP_1","00O2TNJGODT0G5Z4TTKYMMI9X","GSON1116150444")</f>
        <v>#NAME?</v>
      </c>
      <c r="T2485" s="28" t="e">
        <f ca="1">[1]!BexGetData("DP_1","00O2TNJGODT0G5Z4TTKYMMOLH","GSON1116150444")</f>
        <v>#NAME?</v>
      </c>
      <c r="U2485" s="28" t="e">
        <f ca="1">[1]!BexGetData("DP_1","00O2TNJGODT0G5Z4TTKYMMUX1","GSON1116150444")</f>
        <v>#NAME?</v>
      </c>
      <c r="V2485" s="28" t="e">
        <f ca="1">[1]!BexGetData("DP_1","00O2TNJGODT0G5Z4TTKYMN18L","GSON1116150444")</f>
        <v>#NAME?</v>
      </c>
      <c r="W2485" s="28" t="e">
        <f ca="1">[1]!BexGetData("DP_1","00O2TNJGODT0G5Z4TTKYMN7K5","GSON1116150444")</f>
        <v>#NAME?</v>
      </c>
    </row>
    <row r="2486" spans="1:23" x14ac:dyDescent="0.2">
      <c r="A2486" s="36" t="s">
        <v>5885</v>
      </c>
      <c r="B2486" s="27" t="s">
        <v>5886</v>
      </c>
      <c r="C2486" s="23" t="e">
        <f ca="1">[1]!BexGetData("DP_1","003N8EMH8GTFRCSWKMPXRR8GU","GSON1116150445")</f>
        <v>#NAME?</v>
      </c>
      <c r="D2486" s="23" t="e">
        <f ca="1">[1]!BexGetData("DP_1","003N8EMH8GTFRCSWKMPXRRESE","GSON1116150445")</f>
        <v>#NAME?</v>
      </c>
      <c r="E2486" s="28" t="e">
        <f ca="1">[1]!BexGetData("DP_1","003N8EMH8GTFRCSWKMPXRRL3Y","GSON1116150445")</f>
        <v>#NAME?</v>
      </c>
      <c r="F2486" s="28" t="e">
        <f ca="1">[1]!BexGetData("DP_1","003N8EMH8GTFRCSWKMPXRRRFI","GSON1116150445")</f>
        <v>#NAME?</v>
      </c>
      <c r="G2486" s="23" t="e">
        <f ca="1">[1]!BexGetData("DP_1","003N8EMH8GTFRCSWKMPXRRXR2","GSON1116150445")</f>
        <v>#NAME?</v>
      </c>
      <c r="H2486" s="23" t="e">
        <f ca="1">[1]!BexGetData("DP_1","003N8EMH8GTFRCSWKMPXRS42M","GSON1116150445")</f>
        <v>#NAME?</v>
      </c>
      <c r="I2486" s="28" t="e">
        <f ca="1">[1]!BexGetData("DP_1","003N8EMH8GTFRCSWKMPXRSAE6","GSON1116150445")</f>
        <v>#NAME?</v>
      </c>
      <c r="J2486" s="24" t="e">
        <f ca="1">[1]!BexGetData("DP_1","003N8EMH8GTFRCSWKMPXRSGPQ","GSON1116150445")</f>
        <v>#NAME?</v>
      </c>
      <c r="K2486" s="28" t="e">
        <f ca="1">[1]!BexGetData("DP_1","003N8EMH8GTFRIVNUPY288VJH","GSON1116150445")</f>
        <v>#NAME?</v>
      </c>
      <c r="L2486" s="28" t="e">
        <f ca="1">[1]!BexGetData("DP_1","003N8EMH8GTFRIVNUPY2891V1","GSON1116150445")</f>
        <v>#NAME?</v>
      </c>
      <c r="M2486" s="28" t="e">
        <f ca="1">[1]!BexGetData("DP_1","003N8EMH8GTFRIVOG7KG9IQXA","GSON1116150445")</f>
        <v>#NAME?</v>
      </c>
      <c r="N2486" s="28" t="e">
        <f ca="1">[1]!BexGetData("DP_1","003N8EMH8GTFRIVOG7KG9IX8U","GSON1116150445")</f>
        <v>#NAME?</v>
      </c>
      <c r="O2486" s="28" t="e">
        <f ca="1">[1]!BexGetData("DP_1","003N8EMH8GTFRIVOG7KG9J3KE","GSON1116150445")</f>
        <v>#NAME?</v>
      </c>
      <c r="P2486" s="28" t="e">
        <f ca="1">[1]!BexGetData("DP_1","003N8EMH8GTFRIVOG7KG9J9VY","GSON1116150445")</f>
        <v>#NAME?</v>
      </c>
      <c r="Q2486" s="24" t="e">
        <f ca="1">[1]!BexGetData("DP_1","00O2TNJGODT0G5Z4TTKYMM5MT","GSON1116150445")</f>
        <v>#NAME?</v>
      </c>
      <c r="R2486" s="28" t="e">
        <f ca="1">[1]!BexGetData("DP_1","00O2TNJGODT0G5Z4TTKYMMBYD","GSON1116150445")</f>
        <v>#NAME?</v>
      </c>
      <c r="S2486" s="28" t="e">
        <f ca="1">[1]!BexGetData("DP_1","00O2TNJGODT0G5Z4TTKYMMI9X","GSON1116150445")</f>
        <v>#NAME?</v>
      </c>
      <c r="T2486" s="28" t="e">
        <f ca="1">[1]!BexGetData("DP_1","00O2TNJGODT0G5Z4TTKYMMOLH","GSON1116150445")</f>
        <v>#NAME?</v>
      </c>
      <c r="U2486" s="28" t="e">
        <f ca="1">[1]!BexGetData("DP_1","00O2TNJGODT0G5Z4TTKYMMUX1","GSON1116150445")</f>
        <v>#NAME?</v>
      </c>
      <c r="V2486" s="28" t="e">
        <f ca="1">[1]!BexGetData("DP_1","00O2TNJGODT0G5Z4TTKYMN18L","GSON1116150445")</f>
        <v>#NAME?</v>
      </c>
      <c r="W2486" s="28" t="e">
        <f ca="1">[1]!BexGetData("DP_1","00O2TNJGODT0G5Z4TTKYMN7K5","GSON1116150445")</f>
        <v>#NAME?</v>
      </c>
    </row>
    <row r="2487" spans="1:23" x14ac:dyDescent="0.2">
      <c r="A2487" s="36" t="s">
        <v>5887</v>
      </c>
      <c r="B2487" s="27" t="s">
        <v>5888</v>
      </c>
      <c r="C2487" s="23" t="e">
        <f ca="1">[1]!BexGetData("DP_1","003N8EMH8GTFRCSWKMPXRR8GU","GSON1116151193")</f>
        <v>#NAME?</v>
      </c>
      <c r="D2487" s="23" t="e">
        <f ca="1">[1]!BexGetData("DP_1","003N8EMH8GTFRCSWKMPXRRESE","GSON1116151193")</f>
        <v>#NAME?</v>
      </c>
      <c r="E2487" s="28" t="e">
        <f ca="1">[1]!BexGetData("DP_1","003N8EMH8GTFRCSWKMPXRRL3Y","GSON1116151193")</f>
        <v>#NAME?</v>
      </c>
      <c r="F2487" s="24" t="e">
        <f ca="1">[1]!BexGetData("DP_1","003N8EMH8GTFRCSWKMPXRRRFI","GSON1116151193")</f>
        <v>#NAME?</v>
      </c>
      <c r="G2487" s="24" t="e">
        <f ca="1">[1]!BexGetData("DP_1","003N8EMH8GTFRCSWKMPXRRXR2","GSON1116151193")</f>
        <v>#NAME?</v>
      </c>
      <c r="H2487" s="24" t="e">
        <f ca="1">[1]!BexGetData("DP_1","003N8EMH8GTFRCSWKMPXRS42M","GSON1116151193")</f>
        <v>#NAME?</v>
      </c>
      <c r="I2487" s="24" t="e">
        <f ca="1">[1]!BexGetData("DP_1","003N8EMH8GTFRCSWKMPXRSAE6","GSON1116151193")</f>
        <v>#NAME?</v>
      </c>
      <c r="J2487" s="24" t="e">
        <f ca="1">[1]!BexGetData("DP_1","003N8EMH8GTFRCSWKMPXRSGPQ","GSON1116151193")</f>
        <v>#NAME?</v>
      </c>
      <c r="K2487" s="28" t="e">
        <f ca="1">[1]!BexGetData("DP_1","003N8EMH8GTFRIVNUPY288VJH","GSON1116151193")</f>
        <v>#NAME?</v>
      </c>
      <c r="L2487" s="28" t="e">
        <f ca="1">[1]!BexGetData("DP_1","003N8EMH8GTFRIVNUPY2891V1","GSON1116151193")</f>
        <v>#NAME?</v>
      </c>
      <c r="M2487" s="28" t="e">
        <f ca="1">[1]!BexGetData("DP_1","003N8EMH8GTFRIVOG7KG9IQXA","GSON1116151193")</f>
        <v>#NAME?</v>
      </c>
      <c r="N2487" s="28" t="e">
        <f ca="1">[1]!BexGetData("DP_1","003N8EMH8GTFRIVOG7KG9IX8U","GSON1116151193")</f>
        <v>#NAME?</v>
      </c>
      <c r="O2487" s="28" t="e">
        <f ca="1">[1]!BexGetData("DP_1","003N8EMH8GTFRIVOG7KG9J3KE","GSON1116151193")</f>
        <v>#NAME?</v>
      </c>
      <c r="P2487" s="28" t="e">
        <f ca="1">[1]!BexGetData("DP_1","003N8EMH8GTFRIVOG7KG9J9VY","GSON1116151193")</f>
        <v>#NAME?</v>
      </c>
      <c r="Q2487" s="24" t="e">
        <f ca="1">[1]!BexGetData("DP_1","00O2TNJGODT0G5Z4TTKYMM5MT","GSON1116151193")</f>
        <v>#NAME?</v>
      </c>
      <c r="R2487" s="24" t="e">
        <f ca="1">[1]!BexGetData("DP_1","00O2TNJGODT0G5Z4TTKYMMBYD","GSON1116151193")</f>
        <v>#NAME?</v>
      </c>
      <c r="S2487" s="24" t="e">
        <f ca="1">[1]!BexGetData("DP_1","00O2TNJGODT0G5Z4TTKYMMI9X","GSON1116151193")</f>
        <v>#NAME?</v>
      </c>
      <c r="T2487" s="24" t="e">
        <f ca="1">[1]!BexGetData("DP_1","00O2TNJGODT0G5Z4TTKYMMOLH","GSON1116151193")</f>
        <v>#NAME?</v>
      </c>
      <c r="U2487" s="24" t="e">
        <f ca="1">[1]!BexGetData("DP_1","00O2TNJGODT0G5Z4TTKYMMUX1","GSON1116151193")</f>
        <v>#NAME?</v>
      </c>
      <c r="V2487" s="24" t="e">
        <f ca="1">[1]!BexGetData("DP_1","00O2TNJGODT0G5Z4TTKYMN18L","GSON1116151193")</f>
        <v>#NAME?</v>
      </c>
      <c r="W2487" s="24" t="e">
        <f ca="1">[1]!BexGetData("DP_1","00O2TNJGODT0G5Z4TTKYMN7K5","GSON1116151193")</f>
        <v>#NAME?</v>
      </c>
    </row>
    <row r="2488" spans="1:23" x14ac:dyDescent="0.2">
      <c r="A2488" s="36" t="s">
        <v>5889</v>
      </c>
      <c r="B2488" s="27" t="s">
        <v>5890</v>
      </c>
      <c r="C2488" s="23" t="e">
        <f ca="1">[1]!BexGetData("DP_1","003N8EMH8GTFRCSWKMPXRR8GU","GSON1116151470")</f>
        <v>#NAME?</v>
      </c>
      <c r="D2488" s="23" t="e">
        <f ca="1">[1]!BexGetData("DP_1","003N8EMH8GTFRCSWKMPXRRESE","GSON1116151470")</f>
        <v>#NAME?</v>
      </c>
      <c r="E2488" s="23" t="e">
        <f ca="1">[1]!BexGetData("DP_1","003N8EMH8GTFRCSWKMPXRRL3Y","GSON1116151470")</f>
        <v>#NAME?</v>
      </c>
      <c r="F2488" s="24" t="e">
        <f ca="1">[1]!BexGetData("DP_1","003N8EMH8GTFRCSWKMPXRRRFI","GSON1116151470")</f>
        <v>#NAME?</v>
      </c>
      <c r="G2488" s="24" t="e">
        <f ca="1">[1]!BexGetData("DP_1","003N8EMH8GTFRCSWKMPXRRXR2","GSON1116151470")</f>
        <v>#NAME?</v>
      </c>
      <c r="H2488" s="24" t="e">
        <f ca="1">[1]!BexGetData("DP_1","003N8EMH8GTFRCSWKMPXRS42M","GSON1116151470")</f>
        <v>#NAME?</v>
      </c>
      <c r="I2488" s="24" t="e">
        <f ca="1">[1]!BexGetData("DP_1","003N8EMH8GTFRCSWKMPXRSAE6","GSON1116151470")</f>
        <v>#NAME?</v>
      </c>
      <c r="J2488" s="24" t="e">
        <f ca="1">[1]!BexGetData("DP_1","003N8EMH8GTFRCSWKMPXRSGPQ","GSON1116151470")</f>
        <v>#NAME?</v>
      </c>
      <c r="K2488" s="23" t="e">
        <f ca="1">[1]!BexGetData("DP_1","003N8EMH8GTFRIVNUPY288VJH","GSON1116151470")</f>
        <v>#NAME?</v>
      </c>
      <c r="L2488" s="23" t="e">
        <f ca="1">[1]!BexGetData("DP_1","003N8EMH8GTFRIVNUPY2891V1","GSON1116151470")</f>
        <v>#NAME?</v>
      </c>
      <c r="M2488" s="28" t="e">
        <f ca="1">[1]!BexGetData("DP_1","003N8EMH8GTFRIVOG7KG9IQXA","GSON1116151470")</f>
        <v>#NAME?</v>
      </c>
      <c r="N2488" s="23" t="e">
        <f ca="1">[1]!BexGetData("DP_1","003N8EMH8GTFRIVOG7KG9IX8U","GSON1116151470")</f>
        <v>#NAME?</v>
      </c>
      <c r="O2488" s="28" t="e">
        <f ca="1">[1]!BexGetData("DP_1","003N8EMH8GTFRIVOG7KG9J3KE","GSON1116151470")</f>
        <v>#NAME?</v>
      </c>
      <c r="P2488" s="23" t="e">
        <f ca="1">[1]!BexGetData("DP_1","003N8EMH8GTFRIVOG7KG9J9VY","GSON1116151470")</f>
        <v>#NAME?</v>
      </c>
      <c r="Q2488" s="24" t="e">
        <f ca="1">[1]!BexGetData("DP_1","00O2TNJGODT0G5Z4TTKYMM5MT","GSON1116151470")</f>
        <v>#NAME?</v>
      </c>
      <c r="R2488" s="24" t="e">
        <f ca="1">[1]!BexGetData("DP_1","00O2TNJGODT0G5Z4TTKYMMBYD","GSON1116151470")</f>
        <v>#NAME?</v>
      </c>
      <c r="S2488" s="24" t="e">
        <f ca="1">[1]!BexGetData("DP_1","00O2TNJGODT0G5Z4TTKYMMI9X","GSON1116151470")</f>
        <v>#NAME?</v>
      </c>
      <c r="T2488" s="24" t="e">
        <f ca="1">[1]!BexGetData("DP_1","00O2TNJGODT0G5Z4TTKYMMOLH","GSON1116151470")</f>
        <v>#NAME?</v>
      </c>
      <c r="U2488" s="24" t="e">
        <f ca="1">[1]!BexGetData("DP_1","00O2TNJGODT0G5Z4TTKYMMUX1","GSON1116151470")</f>
        <v>#NAME?</v>
      </c>
      <c r="V2488" s="24" t="e">
        <f ca="1">[1]!BexGetData("DP_1","00O2TNJGODT0G5Z4TTKYMN18L","GSON1116151470")</f>
        <v>#NAME?</v>
      </c>
      <c r="W2488" s="24" t="e">
        <f ca="1">[1]!BexGetData("DP_1","00O2TNJGODT0G5Z4TTKYMN7K5","GSON1116151470")</f>
        <v>#NAME?</v>
      </c>
    </row>
    <row r="2489" spans="1:23" x14ac:dyDescent="0.2">
      <c r="A2489" s="36" t="s">
        <v>5891</v>
      </c>
      <c r="B2489" s="27" t="s">
        <v>5892</v>
      </c>
      <c r="C2489" s="23" t="e">
        <f ca="1">[1]!BexGetData("DP_1","003N8EMH8GTFRCSWKMPXRR8GU","GSON1116151471")</f>
        <v>#NAME?</v>
      </c>
      <c r="D2489" s="23" t="e">
        <f ca="1">[1]!BexGetData("DP_1","003N8EMH8GTFRCSWKMPXRRESE","GSON1116151471")</f>
        <v>#NAME?</v>
      </c>
      <c r="E2489" s="28" t="e">
        <f ca="1">[1]!BexGetData("DP_1","003N8EMH8GTFRCSWKMPXRRL3Y","GSON1116151471")</f>
        <v>#NAME?</v>
      </c>
      <c r="F2489" s="24" t="e">
        <f ca="1">[1]!BexGetData("DP_1","003N8EMH8GTFRCSWKMPXRRRFI","GSON1116151471")</f>
        <v>#NAME?</v>
      </c>
      <c r="G2489" s="24" t="e">
        <f ca="1">[1]!BexGetData("DP_1","003N8EMH8GTFRCSWKMPXRRXR2","GSON1116151471")</f>
        <v>#NAME?</v>
      </c>
      <c r="H2489" s="24" t="e">
        <f ca="1">[1]!BexGetData("DP_1","003N8EMH8GTFRCSWKMPXRS42M","GSON1116151471")</f>
        <v>#NAME?</v>
      </c>
      <c r="I2489" s="24" t="e">
        <f ca="1">[1]!BexGetData("DP_1","003N8EMH8GTFRCSWKMPXRSAE6","GSON1116151471")</f>
        <v>#NAME?</v>
      </c>
      <c r="J2489" s="24" t="e">
        <f ca="1">[1]!BexGetData("DP_1","003N8EMH8GTFRCSWKMPXRSGPQ","GSON1116151471")</f>
        <v>#NAME?</v>
      </c>
      <c r="K2489" s="28" t="e">
        <f ca="1">[1]!BexGetData("DP_1","003N8EMH8GTFRIVNUPY288VJH","GSON1116151471")</f>
        <v>#NAME?</v>
      </c>
      <c r="L2489" s="28" t="e">
        <f ca="1">[1]!BexGetData("DP_1","003N8EMH8GTFRIVNUPY2891V1","GSON1116151471")</f>
        <v>#NAME?</v>
      </c>
      <c r="M2489" s="28" t="e">
        <f ca="1">[1]!BexGetData("DP_1","003N8EMH8GTFRIVOG7KG9IQXA","GSON1116151471")</f>
        <v>#NAME?</v>
      </c>
      <c r="N2489" s="28" t="e">
        <f ca="1">[1]!BexGetData("DP_1","003N8EMH8GTFRIVOG7KG9IX8U","GSON1116151471")</f>
        <v>#NAME?</v>
      </c>
      <c r="O2489" s="28" t="e">
        <f ca="1">[1]!BexGetData("DP_1","003N8EMH8GTFRIVOG7KG9J3KE","GSON1116151471")</f>
        <v>#NAME?</v>
      </c>
      <c r="P2489" s="28" t="e">
        <f ca="1">[1]!BexGetData("DP_1","003N8EMH8GTFRIVOG7KG9J9VY","GSON1116151471")</f>
        <v>#NAME?</v>
      </c>
      <c r="Q2489" s="24" t="e">
        <f ca="1">[1]!BexGetData("DP_1","00O2TNJGODT0G5Z4TTKYMM5MT","GSON1116151471")</f>
        <v>#NAME?</v>
      </c>
      <c r="R2489" s="24" t="e">
        <f ca="1">[1]!BexGetData("DP_1","00O2TNJGODT0G5Z4TTKYMMBYD","GSON1116151471")</f>
        <v>#NAME?</v>
      </c>
      <c r="S2489" s="24" t="e">
        <f ca="1">[1]!BexGetData("DP_1","00O2TNJGODT0G5Z4TTKYMMI9X","GSON1116151471")</f>
        <v>#NAME?</v>
      </c>
      <c r="T2489" s="24" t="e">
        <f ca="1">[1]!BexGetData("DP_1","00O2TNJGODT0G5Z4TTKYMMOLH","GSON1116151471")</f>
        <v>#NAME?</v>
      </c>
      <c r="U2489" s="24" t="e">
        <f ca="1">[1]!BexGetData("DP_1","00O2TNJGODT0G5Z4TTKYMMUX1","GSON1116151471")</f>
        <v>#NAME?</v>
      </c>
      <c r="V2489" s="24" t="e">
        <f ca="1">[1]!BexGetData("DP_1","00O2TNJGODT0G5Z4TTKYMN18L","GSON1116151471")</f>
        <v>#NAME?</v>
      </c>
      <c r="W2489" s="24" t="e">
        <f ca="1">[1]!BexGetData("DP_1","00O2TNJGODT0G5Z4TTKYMN7K5","GSON1116151471")</f>
        <v>#NAME?</v>
      </c>
    </row>
    <row r="2490" spans="1:23" x14ac:dyDescent="0.2">
      <c r="A2490" s="36" t="s">
        <v>5893</v>
      </c>
      <c r="B2490" s="27" t="s">
        <v>5894</v>
      </c>
      <c r="C2490" s="23" t="e">
        <f ca="1">[1]!BexGetData("DP_1","003N8EMH8GTFRCSWKMPXRR8GU","GSON1116151473")</f>
        <v>#NAME?</v>
      </c>
      <c r="D2490" s="23" t="e">
        <f ca="1">[1]!BexGetData("DP_1","003N8EMH8GTFRCSWKMPXRRESE","GSON1116151473")</f>
        <v>#NAME?</v>
      </c>
      <c r="E2490" s="28" t="e">
        <f ca="1">[1]!BexGetData("DP_1","003N8EMH8GTFRCSWKMPXRRL3Y","GSON1116151473")</f>
        <v>#NAME?</v>
      </c>
      <c r="F2490" s="24" t="e">
        <f ca="1">[1]!BexGetData("DP_1","003N8EMH8GTFRCSWKMPXRRRFI","GSON1116151473")</f>
        <v>#NAME?</v>
      </c>
      <c r="G2490" s="24" t="e">
        <f ca="1">[1]!BexGetData("DP_1","003N8EMH8GTFRCSWKMPXRRXR2","GSON1116151473")</f>
        <v>#NAME?</v>
      </c>
      <c r="H2490" s="24" t="e">
        <f ca="1">[1]!BexGetData("DP_1","003N8EMH8GTFRCSWKMPXRS42M","GSON1116151473")</f>
        <v>#NAME?</v>
      </c>
      <c r="I2490" s="24" t="e">
        <f ca="1">[1]!BexGetData("DP_1","003N8EMH8GTFRCSWKMPXRSAE6","GSON1116151473")</f>
        <v>#NAME?</v>
      </c>
      <c r="J2490" s="24" t="e">
        <f ca="1">[1]!BexGetData("DP_1","003N8EMH8GTFRCSWKMPXRSGPQ","GSON1116151473")</f>
        <v>#NAME?</v>
      </c>
      <c r="K2490" s="28" t="e">
        <f ca="1">[1]!BexGetData("DP_1","003N8EMH8GTFRIVNUPY288VJH","GSON1116151473")</f>
        <v>#NAME?</v>
      </c>
      <c r="L2490" s="28" t="e">
        <f ca="1">[1]!BexGetData("DP_1","003N8EMH8GTFRIVNUPY2891V1","GSON1116151473")</f>
        <v>#NAME?</v>
      </c>
      <c r="M2490" s="28" t="e">
        <f ca="1">[1]!BexGetData("DP_1","003N8EMH8GTFRIVOG7KG9IQXA","GSON1116151473")</f>
        <v>#NAME?</v>
      </c>
      <c r="N2490" s="28" t="e">
        <f ca="1">[1]!BexGetData("DP_1","003N8EMH8GTFRIVOG7KG9IX8U","GSON1116151473")</f>
        <v>#NAME?</v>
      </c>
      <c r="O2490" s="28" t="e">
        <f ca="1">[1]!BexGetData("DP_1","003N8EMH8GTFRIVOG7KG9J3KE","GSON1116151473")</f>
        <v>#NAME?</v>
      </c>
      <c r="P2490" s="28" t="e">
        <f ca="1">[1]!BexGetData("DP_1","003N8EMH8GTFRIVOG7KG9J9VY","GSON1116151473")</f>
        <v>#NAME?</v>
      </c>
      <c r="Q2490" s="24" t="e">
        <f ca="1">[1]!BexGetData("DP_1","00O2TNJGODT0G5Z4TTKYMM5MT","GSON1116151473")</f>
        <v>#NAME?</v>
      </c>
      <c r="R2490" s="24" t="e">
        <f ca="1">[1]!BexGetData("DP_1","00O2TNJGODT0G5Z4TTKYMMBYD","GSON1116151473")</f>
        <v>#NAME?</v>
      </c>
      <c r="S2490" s="24" t="e">
        <f ca="1">[1]!BexGetData("DP_1","00O2TNJGODT0G5Z4TTKYMMI9X","GSON1116151473")</f>
        <v>#NAME?</v>
      </c>
      <c r="T2490" s="24" t="e">
        <f ca="1">[1]!BexGetData("DP_1","00O2TNJGODT0G5Z4TTKYMMOLH","GSON1116151473")</f>
        <v>#NAME?</v>
      </c>
      <c r="U2490" s="24" t="e">
        <f ca="1">[1]!BexGetData("DP_1","00O2TNJGODT0G5Z4TTKYMMUX1","GSON1116151473")</f>
        <v>#NAME?</v>
      </c>
      <c r="V2490" s="24" t="e">
        <f ca="1">[1]!BexGetData("DP_1","00O2TNJGODT0G5Z4TTKYMN18L","GSON1116151473")</f>
        <v>#NAME?</v>
      </c>
      <c r="W2490" s="24" t="e">
        <f ca="1">[1]!BexGetData("DP_1","00O2TNJGODT0G5Z4TTKYMN7K5","GSON1116151473")</f>
        <v>#NAME?</v>
      </c>
    </row>
    <row r="2491" spans="1:23" x14ac:dyDescent="0.2">
      <c r="A2491" s="36" t="s">
        <v>5895</v>
      </c>
      <c r="B2491" s="27" t="s">
        <v>5896</v>
      </c>
      <c r="C2491" s="23" t="e">
        <f ca="1">[1]!BexGetData("DP_1","003N8EMH8GTFRCSWKMPXRR8GU","GSON1116151474")</f>
        <v>#NAME?</v>
      </c>
      <c r="D2491" s="23" t="e">
        <f ca="1">[1]!BexGetData("DP_1","003N8EMH8GTFRCSWKMPXRRESE","GSON1116151474")</f>
        <v>#NAME?</v>
      </c>
      <c r="E2491" s="28" t="e">
        <f ca="1">[1]!BexGetData("DP_1","003N8EMH8GTFRCSWKMPXRRL3Y","GSON1116151474")</f>
        <v>#NAME?</v>
      </c>
      <c r="F2491" s="24" t="e">
        <f ca="1">[1]!BexGetData("DP_1","003N8EMH8GTFRCSWKMPXRRRFI","GSON1116151474")</f>
        <v>#NAME?</v>
      </c>
      <c r="G2491" s="24" t="e">
        <f ca="1">[1]!BexGetData("DP_1","003N8EMH8GTFRCSWKMPXRRXR2","GSON1116151474")</f>
        <v>#NAME?</v>
      </c>
      <c r="H2491" s="24" t="e">
        <f ca="1">[1]!BexGetData("DP_1","003N8EMH8GTFRCSWKMPXRS42M","GSON1116151474")</f>
        <v>#NAME?</v>
      </c>
      <c r="I2491" s="24" t="e">
        <f ca="1">[1]!BexGetData("DP_1","003N8EMH8GTFRCSWKMPXRSAE6","GSON1116151474")</f>
        <v>#NAME?</v>
      </c>
      <c r="J2491" s="24" t="e">
        <f ca="1">[1]!BexGetData("DP_1","003N8EMH8GTFRCSWKMPXRSGPQ","GSON1116151474")</f>
        <v>#NAME?</v>
      </c>
      <c r="K2491" s="28" t="e">
        <f ca="1">[1]!BexGetData("DP_1","003N8EMH8GTFRIVNUPY288VJH","GSON1116151474")</f>
        <v>#NAME?</v>
      </c>
      <c r="L2491" s="28" t="e">
        <f ca="1">[1]!BexGetData("DP_1","003N8EMH8GTFRIVNUPY2891V1","GSON1116151474")</f>
        <v>#NAME?</v>
      </c>
      <c r="M2491" s="28" t="e">
        <f ca="1">[1]!BexGetData("DP_1","003N8EMH8GTFRIVOG7KG9IQXA","GSON1116151474")</f>
        <v>#NAME?</v>
      </c>
      <c r="N2491" s="28" t="e">
        <f ca="1">[1]!BexGetData("DP_1","003N8EMH8GTFRIVOG7KG9IX8U","GSON1116151474")</f>
        <v>#NAME?</v>
      </c>
      <c r="O2491" s="28" t="e">
        <f ca="1">[1]!BexGetData("DP_1","003N8EMH8GTFRIVOG7KG9J3KE","GSON1116151474")</f>
        <v>#NAME?</v>
      </c>
      <c r="P2491" s="28" t="e">
        <f ca="1">[1]!BexGetData("DP_1","003N8EMH8GTFRIVOG7KG9J9VY","GSON1116151474")</f>
        <v>#NAME?</v>
      </c>
      <c r="Q2491" s="24" t="e">
        <f ca="1">[1]!BexGetData("DP_1","00O2TNJGODT0G5Z4TTKYMM5MT","GSON1116151474")</f>
        <v>#NAME?</v>
      </c>
      <c r="R2491" s="24" t="e">
        <f ca="1">[1]!BexGetData("DP_1","00O2TNJGODT0G5Z4TTKYMMBYD","GSON1116151474")</f>
        <v>#NAME?</v>
      </c>
      <c r="S2491" s="24" t="e">
        <f ca="1">[1]!BexGetData("DP_1","00O2TNJGODT0G5Z4TTKYMMI9X","GSON1116151474")</f>
        <v>#NAME?</v>
      </c>
      <c r="T2491" s="24" t="e">
        <f ca="1">[1]!BexGetData("DP_1","00O2TNJGODT0G5Z4TTKYMMOLH","GSON1116151474")</f>
        <v>#NAME?</v>
      </c>
      <c r="U2491" s="24" t="e">
        <f ca="1">[1]!BexGetData("DP_1","00O2TNJGODT0G5Z4TTKYMMUX1","GSON1116151474")</f>
        <v>#NAME?</v>
      </c>
      <c r="V2491" s="24" t="e">
        <f ca="1">[1]!BexGetData("DP_1","00O2TNJGODT0G5Z4TTKYMN18L","GSON1116151474")</f>
        <v>#NAME?</v>
      </c>
      <c r="W2491" s="24" t="e">
        <f ca="1">[1]!BexGetData("DP_1","00O2TNJGODT0G5Z4TTKYMN7K5","GSON1116151474")</f>
        <v>#NAME?</v>
      </c>
    </row>
    <row r="2492" spans="1:23" x14ac:dyDescent="0.2">
      <c r="A2492" s="36" t="s">
        <v>5897</v>
      </c>
      <c r="B2492" s="27" t="s">
        <v>5898</v>
      </c>
      <c r="C2492" s="23" t="e">
        <f ca="1">[1]!BexGetData("DP_1","003N8EMH8GTFRCSWKMPXRR8GU","GSON1116151475")</f>
        <v>#NAME?</v>
      </c>
      <c r="D2492" s="23" t="e">
        <f ca="1">[1]!BexGetData("DP_1","003N8EMH8GTFRCSWKMPXRRESE","GSON1116151475")</f>
        <v>#NAME?</v>
      </c>
      <c r="E2492" s="28" t="e">
        <f ca="1">[1]!BexGetData("DP_1","003N8EMH8GTFRCSWKMPXRRL3Y","GSON1116151475")</f>
        <v>#NAME?</v>
      </c>
      <c r="F2492" s="24" t="e">
        <f ca="1">[1]!BexGetData("DP_1","003N8EMH8GTFRCSWKMPXRRRFI","GSON1116151475")</f>
        <v>#NAME?</v>
      </c>
      <c r="G2492" s="24" t="e">
        <f ca="1">[1]!BexGetData("DP_1","003N8EMH8GTFRCSWKMPXRRXR2","GSON1116151475")</f>
        <v>#NAME?</v>
      </c>
      <c r="H2492" s="24" t="e">
        <f ca="1">[1]!BexGetData("DP_1","003N8EMH8GTFRCSWKMPXRS42M","GSON1116151475")</f>
        <v>#NAME?</v>
      </c>
      <c r="I2492" s="24" t="e">
        <f ca="1">[1]!BexGetData("DP_1","003N8EMH8GTFRCSWKMPXRSAE6","GSON1116151475")</f>
        <v>#NAME?</v>
      </c>
      <c r="J2492" s="24" t="e">
        <f ca="1">[1]!BexGetData("DP_1","003N8EMH8GTFRCSWKMPXRSGPQ","GSON1116151475")</f>
        <v>#NAME?</v>
      </c>
      <c r="K2492" s="28" t="e">
        <f ca="1">[1]!BexGetData("DP_1","003N8EMH8GTFRIVNUPY288VJH","GSON1116151475")</f>
        <v>#NAME?</v>
      </c>
      <c r="L2492" s="28" t="e">
        <f ca="1">[1]!BexGetData("DP_1","003N8EMH8GTFRIVNUPY2891V1","GSON1116151475")</f>
        <v>#NAME?</v>
      </c>
      <c r="M2492" s="28" t="e">
        <f ca="1">[1]!BexGetData("DP_1","003N8EMH8GTFRIVOG7KG9IQXA","GSON1116151475")</f>
        <v>#NAME?</v>
      </c>
      <c r="N2492" s="28" t="e">
        <f ca="1">[1]!BexGetData("DP_1","003N8EMH8GTFRIVOG7KG9IX8U","GSON1116151475")</f>
        <v>#NAME?</v>
      </c>
      <c r="O2492" s="28" t="e">
        <f ca="1">[1]!BexGetData("DP_1","003N8EMH8GTFRIVOG7KG9J3KE","GSON1116151475")</f>
        <v>#NAME?</v>
      </c>
      <c r="P2492" s="28" t="e">
        <f ca="1">[1]!BexGetData("DP_1","003N8EMH8GTFRIVOG7KG9J9VY","GSON1116151475")</f>
        <v>#NAME?</v>
      </c>
      <c r="Q2492" s="24" t="e">
        <f ca="1">[1]!BexGetData("DP_1","00O2TNJGODT0G5Z4TTKYMM5MT","GSON1116151475")</f>
        <v>#NAME?</v>
      </c>
      <c r="R2492" s="24" t="e">
        <f ca="1">[1]!BexGetData("DP_1","00O2TNJGODT0G5Z4TTKYMMBYD","GSON1116151475")</f>
        <v>#NAME?</v>
      </c>
      <c r="S2492" s="24" t="e">
        <f ca="1">[1]!BexGetData("DP_1","00O2TNJGODT0G5Z4TTKYMMI9X","GSON1116151475")</f>
        <v>#NAME?</v>
      </c>
      <c r="T2492" s="24" t="e">
        <f ca="1">[1]!BexGetData("DP_1","00O2TNJGODT0G5Z4TTKYMMOLH","GSON1116151475")</f>
        <v>#NAME?</v>
      </c>
      <c r="U2492" s="24" t="e">
        <f ca="1">[1]!BexGetData("DP_1","00O2TNJGODT0G5Z4TTKYMMUX1","GSON1116151475")</f>
        <v>#NAME?</v>
      </c>
      <c r="V2492" s="24" t="e">
        <f ca="1">[1]!BexGetData("DP_1","00O2TNJGODT0G5Z4TTKYMN18L","GSON1116151475")</f>
        <v>#NAME?</v>
      </c>
      <c r="W2492" s="24" t="e">
        <f ca="1">[1]!BexGetData("DP_1","00O2TNJGODT0G5Z4TTKYMN7K5","GSON1116151475")</f>
        <v>#NAME?</v>
      </c>
    </row>
    <row r="2493" spans="1:23" x14ac:dyDescent="0.2">
      <c r="A2493" s="36" t="s">
        <v>5899</v>
      </c>
      <c r="B2493" s="27" t="s">
        <v>5900</v>
      </c>
      <c r="C2493" s="23" t="e">
        <f ca="1">[1]!BexGetData("DP_1","003N8EMH8GTFRCSWKMPXRR8GU","GSON1116151480")</f>
        <v>#NAME?</v>
      </c>
      <c r="D2493" s="23" t="e">
        <f ca="1">[1]!BexGetData("DP_1","003N8EMH8GTFRCSWKMPXRRESE","GSON1116151480")</f>
        <v>#NAME?</v>
      </c>
      <c r="E2493" s="23" t="e">
        <f ca="1">[1]!BexGetData("DP_1","003N8EMH8GTFRCSWKMPXRRL3Y","GSON1116151480")</f>
        <v>#NAME?</v>
      </c>
      <c r="F2493" s="24" t="e">
        <f ca="1">[1]!BexGetData("DP_1","003N8EMH8GTFRCSWKMPXRRRFI","GSON1116151480")</f>
        <v>#NAME?</v>
      </c>
      <c r="G2493" s="24" t="e">
        <f ca="1">[1]!BexGetData("DP_1","003N8EMH8GTFRCSWKMPXRRXR2","GSON1116151480")</f>
        <v>#NAME?</v>
      </c>
      <c r="H2493" s="24" t="e">
        <f ca="1">[1]!BexGetData("DP_1","003N8EMH8GTFRCSWKMPXRS42M","GSON1116151480")</f>
        <v>#NAME?</v>
      </c>
      <c r="I2493" s="24" t="e">
        <f ca="1">[1]!BexGetData("DP_1","003N8EMH8GTFRCSWKMPXRSAE6","GSON1116151480")</f>
        <v>#NAME?</v>
      </c>
      <c r="J2493" s="24" t="e">
        <f ca="1">[1]!BexGetData("DP_1","003N8EMH8GTFRCSWKMPXRSGPQ","GSON1116151480")</f>
        <v>#NAME?</v>
      </c>
      <c r="K2493" s="23" t="e">
        <f ca="1">[1]!BexGetData("DP_1","003N8EMH8GTFRIVNUPY288VJH","GSON1116151480")</f>
        <v>#NAME?</v>
      </c>
      <c r="L2493" s="23" t="e">
        <f ca="1">[1]!BexGetData("DP_1","003N8EMH8GTFRIVNUPY2891V1","GSON1116151480")</f>
        <v>#NAME?</v>
      </c>
      <c r="M2493" s="28" t="e">
        <f ca="1">[1]!BexGetData("DP_1","003N8EMH8GTFRIVOG7KG9IQXA","GSON1116151480")</f>
        <v>#NAME?</v>
      </c>
      <c r="N2493" s="23" t="e">
        <f ca="1">[1]!BexGetData("DP_1","003N8EMH8GTFRIVOG7KG9IX8U","GSON1116151480")</f>
        <v>#NAME?</v>
      </c>
      <c r="O2493" s="28" t="e">
        <f ca="1">[1]!BexGetData("DP_1","003N8EMH8GTFRIVOG7KG9J3KE","GSON1116151480")</f>
        <v>#NAME?</v>
      </c>
      <c r="P2493" s="23" t="e">
        <f ca="1">[1]!BexGetData("DP_1","003N8EMH8GTFRIVOG7KG9J9VY","GSON1116151480")</f>
        <v>#NAME?</v>
      </c>
      <c r="Q2493" s="24" t="e">
        <f ca="1">[1]!BexGetData("DP_1","00O2TNJGODT0G5Z4TTKYMM5MT","GSON1116151480")</f>
        <v>#NAME?</v>
      </c>
      <c r="R2493" s="24" t="e">
        <f ca="1">[1]!BexGetData("DP_1","00O2TNJGODT0G5Z4TTKYMMBYD","GSON1116151480")</f>
        <v>#NAME?</v>
      </c>
      <c r="S2493" s="24" t="e">
        <f ca="1">[1]!BexGetData("DP_1","00O2TNJGODT0G5Z4TTKYMMI9X","GSON1116151480")</f>
        <v>#NAME?</v>
      </c>
      <c r="T2493" s="24" t="e">
        <f ca="1">[1]!BexGetData("DP_1","00O2TNJGODT0G5Z4TTKYMMOLH","GSON1116151480")</f>
        <v>#NAME?</v>
      </c>
      <c r="U2493" s="24" t="e">
        <f ca="1">[1]!BexGetData("DP_1","00O2TNJGODT0G5Z4TTKYMMUX1","GSON1116151480")</f>
        <v>#NAME?</v>
      </c>
      <c r="V2493" s="24" t="e">
        <f ca="1">[1]!BexGetData("DP_1","00O2TNJGODT0G5Z4TTKYMN18L","GSON1116151480")</f>
        <v>#NAME?</v>
      </c>
      <c r="W2493" s="24" t="e">
        <f ca="1">[1]!BexGetData("DP_1","00O2TNJGODT0G5Z4TTKYMN7K5","GSON1116151480")</f>
        <v>#NAME?</v>
      </c>
    </row>
    <row r="2494" spans="1:23" x14ac:dyDescent="0.2">
      <c r="A2494" s="36" t="s">
        <v>5901</v>
      </c>
      <c r="B2494" s="27" t="s">
        <v>5902</v>
      </c>
      <c r="C2494" s="23" t="e">
        <f ca="1">[1]!BexGetData("DP_1","003N8EMH8GTFRCSWKMPXRR8GU","GSON1116151481")</f>
        <v>#NAME?</v>
      </c>
      <c r="D2494" s="23" t="e">
        <f ca="1">[1]!BexGetData("DP_1","003N8EMH8GTFRCSWKMPXRRESE","GSON1116151481")</f>
        <v>#NAME?</v>
      </c>
      <c r="E2494" s="28" t="e">
        <f ca="1">[1]!BexGetData("DP_1","003N8EMH8GTFRCSWKMPXRRL3Y","GSON1116151481")</f>
        <v>#NAME?</v>
      </c>
      <c r="F2494" s="24" t="e">
        <f ca="1">[1]!BexGetData("DP_1","003N8EMH8GTFRCSWKMPXRRRFI","GSON1116151481")</f>
        <v>#NAME?</v>
      </c>
      <c r="G2494" s="24" t="e">
        <f ca="1">[1]!BexGetData("DP_1","003N8EMH8GTFRCSWKMPXRRXR2","GSON1116151481")</f>
        <v>#NAME?</v>
      </c>
      <c r="H2494" s="24" t="e">
        <f ca="1">[1]!BexGetData("DP_1","003N8EMH8GTFRCSWKMPXRS42M","GSON1116151481")</f>
        <v>#NAME?</v>
      </c>
      <c r="I2494" s="24" t="e">
        <f ca="1">[1]!BexGetData("DP_1","003N8EMH8GTFRCSWKMPXRSAE6","GSON1116151481")</f>
        <v>#NAME?</v>
      </c>
      <c r="J2494" s="24" t="e">
        <f ca="1">[1]!BexGetData("DP_1","003N8EMH8GTFRCSWKMPXRSGPQ","GSON1116151481")</f>
        <v>#NAME?</v>
      </c>
      <c r="K2494" s="28" t="e">
        <f ca="1">[1]!BexGetData("DP_1","003N8EMH8GTFRIVNUPY288VJH","GSON1116151481")</f>
        <v>#NAME?</v>
      </c>
      <c r="L2494" s="28" t="e">
        <f ca="1">[1]!BexGetData("DP_1","003N8EMH8GTFRIVNUPY2891V1","GSON1116151481")</f>
        <v>#NAME?</v>
      </c>
      <c r="M2494" s="28" t="e">
        <f ca="1">[1]!BexGetData("DP_1","003N8EMH8GTFRIVOG7KG9IQXA","GSON1116151481")</f>
        <v>#NAME?</v>
      </c>
      <c r="N2494" s="28" t="e">
        <f ca="1">[1]!BexGetData("DP_1","003N8EMH8GTFRIVOG7KG9IX8U","GSON1116151481")</f>
        <v>#NAME?</v>
      </c>
      <c r="O2494" s="28" t="e">
        <f ca="1">[1]!BexGetData("DP_1","003N8EMH8GTFRIVOG7KG9J3KE","GSON1116151481")</f>
        <v>#NAME?</v>
      </c>
      <c r="P2494" s="28" t="e">
        <f ca="1">[1]!BexGetData("DP_1","003N8EMH8GTFRIVOG7KG9J9VY","GSON1116151481")</f>
        <v>#NAME?</v>
      </c>
      <c r="Q2494" s="24" t="e">
        <f ca="1">[1]!BexGetData("DP_1","00O2TNJGODT0G5Z4TTKYMM5MT","GSON1116151481")</f>
        <v>#NAME?</v>
      </c>
      <c r="R2494" s="24" t="e">
        <f ca="1">[1]!BexGetData("DP_1","00O2TNJGODT0G5Z4TTKYMMBYD","GSON1116151481")</f>
        <v>#NAME?</v>
      </c>
      <c r="S2494" s="24" t="e">
        <f ca="1">[1]!BexGetData("DP_1","00O2TNJGODT0G5Z4TTKYMMI9X","GSON1116151481")</f>
        <v>#NAME?</v>
      </c>
      <c r="T2494" s="24" t="e">
        <f ca="1">[1]!BexGetData("DP_1","00O2TNJGODT0G5Z4TTKYMMOLH","GSON1116151481")</f>
        <v>#NAME?</v>
      </c>
      <c r="U2494" s="24" t="e">
        <f ca="1">[1]!BexGetData("DP_1","00O2TNJGODT0G5Z4TTKYMMUX1","GSON1116151481")</f>
        <v>#NAME?</v>
      </c>
      <c r="V2494" s="24" t="e">
        <f ca="1">[1]!BexGetData("DP_1","00O2TNJGODT0G5Z4TTKYMN18L","GSON1116151481")</f>
        <v>#NAME?</v>
      </c>
      <c r="W2494" s="24" t="e">
        <f ca="1">[1]!BexGetData("DP_1","00O2TNJGODT0G5Z4TTKYMN7K5","GSON1116151481")</f>
        <v>#NAME?</v>
      </c>
    </row>
    <row r="2495" spans="1:23" x14ac:dyDescent="0.2">
      <c r="A2495" s="36" t="s">
        <v>5903</v>
      </c>
      <c r="B2495" s="27" t="s">
        <v>5904</v>
      </c>
      <c r="C2495" s="23" t="e">
        <f ca="1">[1]!BexGetData("DP_1","003N8EMH8GTFRCSWKMPXRR8GU","GSON1116151483")</f>
        <v>#NAME?</v>
      </c>
      <c r="D2495" s="23" t="e">
        <f ca="1">[1]!BexGetData("DP_1","003N8EMH8GTFRCSWKMPXRRESE","GSON1116151483")</f>
        <v>#NAME?</v>
      </c>
      <c r="E2495" s="28" t="e">
        <f ca="1">[1]!BexGetData("DP_1","003N8EMH8GTFRCSWKMPXRRL3Y","GSON1116151483")</f>
        <v>#NAME?</v>
      </c>
      <c r="F2495" s="24" t="e">
        <f ca="1">[1]!BexGetData("DP_1","003N8EMH8GTFRCSWKMPXRRRFI","GSON1116151483")</f>
        <v>#NAME?</v>
      </c>
      <c r="G2495" s="24" t="e">
        <f ca="1">[1]!BexGetData("DP_1","003N8EMH8GTFRCSWKMPXRRXR2","GSON1116151483")</f>
        <v>#NAME?</v>
      </c>
      <c r="H2495" s="24" t="e">
        <f ca="1">[1]!BexGetData("DP_1","003N8EMH8GTFRCSWKMPXRS42M","GSON1116151483")</f>
        <v>#NAME?</v>
      </c>
      <c r="I2495" s="24" t="e">
        <f ca="1">[1]!BexGetData("DP_1","003N8EMH8GTFRCSWKMPXRSAE6","GSON1116151483")</f>
        <v>#NAME?</v>
      </c>
      <c r="J2495" s="24" t="e">
        <f ca="1">[1]!BexGetData("DP_1","003N8EMH8GTFRCSWKMPXRSGPQ","GSON1116151483")</f>
        <v>#NAME?</v>
      </c>
      <c r="K2495" s="28" t="e">
        <f ca="1">[1]!BexGetData("DP_1","003N8EMH8GTFRIVNUPY288VJH","GSON1116151483")</f>
        <v>#NAME?</v>
      </c>
      <c r="L2495" s="28" t="e">
        <f ca="1">[1]!BexGetData("DP_1","003N8EMH8GTFRIVNUPY2891V1","GSON1116151483")</f>
        <v>#NAME?</v>
      </c>
      <c r="M2495" s="28" t="e">
        <f ca="1">[1]!BexGetData("DP_1","003N8EMH8GTFRIVOG7KG9IQXA","GSON1116151483")</f>
        <v>#NAME?</v>
      </c>
      <c r="N2495" s="28" t="e">
        <f ca="1">[1]!BexGetData("DP_1","003N8EMH8GTFRIVOG7KG9IX8U","GSON1116151483")</f>
        <v>#NAME?</v>
      </c>
      <c r="O2495" s="28" t="e">
        <f ca="1">[1]!BexGetData("DP_1","003N8EMH8GTFRIVOG7KG9J3KE","GSON1116151483")</f>
        <v>#NAME?</v>
      </c>
      <c r="P2495" s="28" t="e">
        <f ca="1">[1]!BexGetData("DP_1","003N8EMH8GTFRIVOG7KG9J9VY","GSON1116151483")</f>
        <v>#NAME?</v>
      </c>
      <c r="Q2495" s="24" t="e">
        <f ca="1">[1]!BexGetData("DP_1","00O2TNJGODT0G5Z4TTKYMM5MT","GSON1116151483")</f>
        <v>#NAME?</v>
      </c>
      <c r="R2495" s="24" t="e">
        <f ca="1">[1]!BexGetData("DP_1","00O2TNJGODT0G5Z4TTKYMMBYD","GSON1116151483")</f>
        <v>#NAME?</v>
      </c>
      <c r="S2495" s="24" t="e">
        <f ca="1">[1]!BexGetData("DP_1","00O2TNJGODT0G5Z4TTKYMMI9X","GSON1116151483")</f>
        <v>#NAME?</v>
      </c>
      <c r="T2495" s="24" t="e">
        <f ca="1">[1]!BexGetData("DP_1","00O2TNJGODT0G5Z4TTKYMMOLH","GSON1116151483")</f>
        <v>#NAME?</v>
      </c>
      <c r="U2495" s="24" t="e">
        <f ca="1">[1]!BexGetData("DP_1","00O2TNJGODT0G5Z4TTKYMMUX1","GSON1116151483")</f>
        <v>#NAME?</v>
      </c>
      <c r="V2495" s="24" t="e">
        <f ca="1">[1]!BexGetData("DP_1","00O2TNJGODT0G5Z4TTKYMN18L","GSON1116151483")</f>
        <v>#NAME?</v>
      </c>
      <c r="W2495" s="24" t="e">
        <f ca="1">[1]!BexGetData("DP_1","00O2TNJGODT0G5Z4TTKYMN7K5","GSON1116151483")</f>
        <v>#NAME?</v>
      </c>
    </row>
    <row r="2496" spans="1:23" x14ac:dyDescent="0.2">
      <c r="A2496" s="36" t="s">
        <v>5905</v>
      </c>
      <c r="B2496" s="27" t="s">
        <v>5906</v>
      </c>
      <c r="C2496" s="23" t="e">
        <f ca="1">[1]!BexGetData("DP_1","003N8EMH8GTFRCSWKMPXRR8GU","GSON1116151484")</f>
        <v>#NAME?</v>
      </c>
      <c r="D2496" s="23" t="e">
        <f ca="1">[1]!BexGetData("DP_1","003N8EMH8GTFRCSWKMPXRRESE","GSON1116151484")</f>
        <v>#NAME?</v>
      </c>
      <c r="E2496" s="28" t="e">
        <f ca="1">[1]!BexGetData("DP_1","003N8EMH8GTFRCSWKMPXRRL3Y","GSON1116151484")</f>
        <v>#NAME?</v>
      </c>
      <c r="F2496" s="24" t="e">
        <f ca="1">[1]!BexGetData("DP_1","003N8EMH8GTFRCSWKMPXRRRFI","GSON1116151484")</f>
        <v>#NAME?</v>
      </c>
      <c r="G2496" s="24" t="e">
        <f ca="1">[1]!BexGetData("DP_1","003N8EMH8GTFRCSWKMPXRRXR2","GSON1116151484")</f>
        <v>#NAME?</v>
      </c>
      <c r="H2496" s="24" t="e">
        <f ca="1">[1]!BexGetData("DP_1","003N8EMH8GTFRCSWKMPXRS42M","GSON1116151484")</f>
        <v>#NAME?</v>
      </c>
      <c r="I2496" s="24" t="e">
        <f ca="1">[1]!BexGetData("DP_1","003N8EMH8GTFRCSWKMPXRSAE6","GSON1116151484")</f>
        <v>#NAME?</v>
      </c>
      <c r="J2496" s="24" t="e">
        <f ca="1">[1]!BexGetData("DP_1","003N8EMH8GTFRCSWKMPXRSGPQ","GSON1116151484")</f>
        <v>#NAME?</v>
      </c>
      <c r="K2496" s="28" t="e">
        <f ca="1">[1]!BexGetData("DP_1","003N8EMH8GTFRIVNUPY288VJH","GSON1116151484")</f>
        <v>#NAME?</v>
      </c>
      <c r="L2496" s="28" t="e">
        <f ca="1">[1]!BexGetData("DP_1","003N8EMH8GTFRIVNUPY2891V1","GSON1116151484")</f>
        <v>#NAME?</v>
      </c>
      <c r="M2496" s="28" t="e">
        <f ca="1">[1]!BexGetData("DP_1","003N8EMH8GTFRIVOG7KG9IQXA","GSON1116151484")</f>
        <v>#NAME?</v>
      </c>
      <c r="N2496" s="28" t="e">
        <f ca="1">[1]!BexGetData("DP_1","003N8EMH8GTFRIVOG7KG9IX8U","GSON1116151484")</f>
        <v>#NAME?</v>
      </c>
      <c r="O2496" s="28" t="e">
        <f ca="1">[1]!BexGetData("DP_1","003N8EMH8GTFRIVOG7KG9J3KE","GSON1116151484")</f>
        <v>#NAME?</v>
      </c>
      <c r="P2496" s="28" t="e">
        <f ca="1">[1]!BexGetData("DP_1","003N8EMH8GTFRIVOG7KG9J9VY","GSON1116151484")</f>
        <v>#NAME?</v>
      </c>
      <c r="Q2496" s="24" t="e">
        <f ca="1">[1]!BexGetData("DP_1","00O2TNJGODT0G5Z4TTKYMM5MT","GSON1116151484")</f>
        <v>#NAME?</v>
      </c>
      <c r="R2496" s="24" t="e">
        <f ca="1">[1]!BexGetData("DP_1","00O2TNJGODT0G5Z4TTKYMMBYD","GSON1116151484")</f>
        <v>#NAME?</v>
      </c>
      <c r="S2496" s="24" t="e">
        <f ca="1">[1]!BexGetData("DP_1","00O2TNJGODT0G5Z4TTKYMMI9X","GSON1116151484")</f>
        <v>#NAME?</v>
      </c>
      <c r="T2496" s="24" t="e">
        <f ca="1">[1]!BexGetData("DP_1","00O2TNJGODT0G5Z4TTKYMMOLH","GSON1116151484")</f>
        <v>#NAME?</v>
      </c>
      <c r="U2496" s="24" t="e">
        <f ca="1">[1]!BexGetData("DP_1","00O2TNJGODT0G5Z4TTKYMMUX1","GSON1116151484")</f>
        <v>#NAME?</v>
      </c>
      <c r="V2496" s="24" t="e">
        <f ca="1">[1]!BexGetData("DP_1","00O2TNJGODT0G5Z4TTKYMN18L","GSON1116151484")</f>
        <v>#NAME?</v>
      </c>
      <c r="W2496" s="24" t="e">
        <f ca="1">[1]!BexGetData("DP_1","00O2TNJGODT0G5Z4TTKYMN7K5","GSON1116151484")</f>
        <v>#NAME?</v>
      </c>
    </row>
    <row r="2497" spans="1:23" x14ac:dyDescent="0.2">
      <c r="A2497" s="36" t="s">
        <v>5907</v>
      </c>
      <c r="B2497" s="27" t="s">
        <v>5908</v>
      </c>
      <c r="C2497" s="23" t="e">
        <f ca="1">[1]!BexGetData("DP_1","003N8EMH8GTFRCSWKMPXRR8GU","GSON1116151485")</f>
        <v>#NAME?</v>
      </c>
      <c r="D2497" s="23" t="e">
        <f ca="1">[1]!BexGetData("DP_1","003N8EMH8GTFRCSWKMPXRRESE","GSON1116151485")</f>
        <v>#NAME?</v>
      </c>
      <c r="E2497" s="28" t="e">
        <f ca="1">[1]!BexGetData("DP_1","003N8EMH8GTFRCSWKMPXRRL3Y","GSON1116151485")</f>
        <v>#NAME?</v>
      </c>
      <c r="F2497" s="24" t="e">
        <f ca="1">[1]!BexGetData("DP_1","003N8EMH8GTFRCSWKMPXRRRFI","GSON1116151485")</f>
        <v>#NAME?</v>
      </c>
      <c r="G2497" s="24" t="e">
        <f ca="1">[1]!BexGetData("DP_1","003N8EMH8GTFRCSWKMPXRRXR2","GSON1116151485")</f>
        <v>#NAME?</v>
      </c>
      <c r="H2497" s="24" t="e">
        <f ca="1">[1]!BexGetData("DP_1","003N8EMH8GTFRCSWKMPXRS42M","GSON1116151485")</f>
        <v>#NAME?</v>
      </c>
      <c r="I2497" s="24" t="e">
        <f ca="1">[1]!BexGetData("DP_1","003N8EMH8GTFRCSWKMPXRSAE6","GSON1116151485")</f>
        <v>#NAME?</v>
      </c>
      <c r="J2497" s="24" t="e">
        <f ca="1">[1]!BexGetData("DP_1","003N8EMH8GTFRCSWKMPXRSGPQ","GSON1116151485")</f>
        <v>#NAME?</v>
      </c>
      <c r="K2497" s="28" t="e">
        <f ca="1">[1]!BexGetData("DP_1","003N8EMH8GTFRIVNUPY288VJH","GSON1116151485")</f>
        <v>#NAME?</v>
      </c>
      <c r="L2497" s="28" t="e">
        <f ca="1">[1]!BexGetData("DP_1","003N8EMH8GTFRIVNUPY2891V1","GSON1116151485")</f>
        <v>#NAME?</v>
      </c>
      <c r="M2497" s="28" t="e">
        <f ca="1">[1]!BexGetData("DP_1","003N8EMH8GTFRIVOG7KG9IQXA","GSON1116151485")</f>
        <v>#NAME?</v>
      </c>
      <c r="N2497" s="28" t="e">
        <f ca="1">[1]!BexGetData("DP_1","003N8EMH8GTFRIVOG7KG9IX8U","GSON1116151485")</f>
        <v>#NAME?</v>
      </c>
      <c r="O2497" s="28" t="e">
        <f ca="1">[1]!BexGetData("DP_1","003N8EMH8GTFRIVOG7KG9J3KE","GSON1116151485")</f>
        <v>#NAME?</v>
      </c>
      <c r="P2497" s="28" t="e">
        <f ca="1">[1]!BexGetData("DP_1","003N8EMH8GTFRIVOG7KG9J9VY","GSON1116151485")</f>
        <v>#NAME?</v>
      </c>
      <c r="Q2497" s="24" t="e">
        <f ca="1">[1]!BexGetData("DP_1","00O2TNJGODT0G5Z4TTKYMM5MT","GSON1116151485")</f>
        <v>#NAME?</v>
      </c>
      <c r="R2497" s="24" t="e">
        <f ca="1">[1]!BexGetData("DP_1","00O2TNJGODT0G5Z4TTKYMMBYD","GSON1116151485")</f>
        <v>#NAME?</v>
      </c>
      <c r="S2497" s="24" t="e">
        <f ca="1">[1]!BexGetData("DP_1","00O2TNJGODT0G5Z4TTKYMMI9X","GSON1116151485")</f>
        <v>#NAME?</v>
      </c>
      <c r="T2497" s="24" t="e">
        <f ca="1">[1]!BexGetData("DP_1","00O2TNJGODT0G5Z4TTKYMMOLH","GSON1116151485")</f>
        <v>#NAME?</v>
      </c>
      <c r="U2497" s="24" t="e">
        <f ca="1">[1]!BexGetData("DP_1","00O2TNJGODT0G5Z4TTKYMMUX1","GSON1116151485")</f>
        <v>#NAME?</v>
      </c>
      <c r="V2497" s="24" t="e">
        <f ca="1">[1]!BexGetData("DP_1","00O2TNJGODT0G5Z4TTKYMN18L","GSON1116151485")</f>
        <v>#NAME?</v>
      </c>
      <c r="W2497" s="24" t="e">
        <f ca="1">[1]!BexGetData("DP_1","00O2TNJGODT0G5Z4TTKYMN7K5","GSON1116151485")</f>
        <v>#NAME?</v>
      </c>
    </row>
    <row r="2498" spans="1:23" x14ac:dyDescent="0.2">
      <c r="A2498" s="36" t="s">
        <v>5909</v>
      </c>
      <c r="B2498" s="27" t="s">
        <v>5910</v>
      </c>
      <c r="C2498" s="23" t="e">
        <f ca="1">[1]!BexGetData("DP_1","003N8EMH8GTFRCSWKMPXRR8GU","GSON1116151610")</f>
        <v>#NAME?</v>
      </c>
      <c r="D2498" s="23" t="e">
        <f ca="1">[1]!BexGetData("DP_1","003N8EMH8GTFRCSWKMPXRRESE","GSON1116151610")</f>
        <v>#NAME?</v>
      </c>
      <c r="E2498" s="28" t="e">
        <f ca="1">[1]!BexGetData("DP_1","003N8EMH8GTFRCSWKMPXRRL3Y","GSON1116151610")</f>
        <v>#NAME?</v>
      </c>
      <c r="F2498" s="24" t="e">
        <f ca="1">[1]!BexGetData("DP_1","003N8EMH8GTFRCSWKMPXRRRFI","GSON1116151610")</f>
        <v>#NAME?</v>
      </c>
      <c r="G2498" s="24" t="e">
        <f ca="1">[1]!BexGetData("DP_1","003N8EMH8GTFRCSWKMPXRRXR2","GSON1116151610")</f>
        <v>#NAME?</v>
      </c>
      <c r="H2498" s="24" t="e">
        <f ca="1">[1]!BexGetData("DP_1","003N8EMH8GTFRCSWKMPXRS42M","GSON1116151610")</f>
        <v>#NAME?</v>
      </c>
      <c r="I2498" s="24" t="e">
        <f ca="1">[1]!BexGetData("DP_1","003N8EMH8GTFRCSWKMPXRSAE6","GSON1116151610")</f>
        <v>#NAME?</v>
      </c>
      <c r="J2498" s="24" t="e">
        <f ca="1">[1]!BexGetData("DP_1","003N8EMH8GTFRCSWKMPXRSGPQ","GSON1116151610")</f>
        <v>#NAME?</v>
      </c>
      <c r="K2498" s="28" t="e">
        <f ca="1">[1]!BexGetData("DP_1","003N8EMH8GTFRIVNUPY288VJH","GSON1116151610")</f>
        <v>#NAME?</v>
      </c>
      <c r="L2498" s="28" t="e">
        <f ca="1">[1]!BexGetData("DP_1","003N8EMH8GTFRIVNUPY2891V1","GSON1116151610")</f>
        <v>#NAME?</v>
      </c>
      <c r="M2498" s="28" t="e">
        <f ca="1">[1]!BexGetData("DP_1","003N8EMH8GTFRIVOG7KG9IQXA","GSON1116151610")</f>
        <v>#NAME?</v>
      </c>
      <c r="N2498" s="28" t="e">
        <f ca="1">[1]!BexGetData("DP_1","003N8EMH8GTFRIVOG7KG9IX8U","GSON1116151610")</f>
        <v>#NAME?</v>
      </c>
      <c r="O2498" s="28" t="e">
        <f ca="1">[1]!BexGetData("DP_1","003N8EMH8GTFRIVOG7KG9J3KE","GSON1116151610")</f>
        <v>#NAME?</v>
      </c>
      <c r="P2498" s="28" t="e">
        <f ca="1">[1]!BexGetData("DP_1","003N8EMH8GTFRIVOG7KG9J9VY","GSON1116151610")</f>
        <v>#NAME?</v>
      </c>
      <c r="Q2498" s="24" t="e">
        <f ca="1">[1]!BexGetData("DP_1","00O2TNJGODT0G5Z4TTKYMM5MT","GSON1116151610")</f>
        <v>#NAME?</v>
      </c>
      <c r="R2498" s="24" t="e">
        <f ca="1">[1]!BexGetData("DP_1","00O2TNJGODT0G5Z4TTKYMMBYD","GSON1116151610")</f>
        <v>#NAME?</v>
      </c>
      <c r="S2498" s="24" t="e">
        <f ca="1">[1]!BexGetData("DP_1","00O2TNJGODT0G5Z4TTKYMMI9X","GSON1116151610")</f>
        <v>#NAME?</v>
      </c>
      <c r="T2498" s="24" t="e">
        <f ca="1">[1]!BexGetData("DP_1","00O2TNJGODT0G5Z4TTKYMMOLH","GSON1116151610")</f>
        <v>#NAME?</v>
      </c>
      <c r="U2498" s="24" t="e">
        <f ca="1">[1]!BexGetData("DP_1","00O2TNJGODT0G5Z4TTKYMMUX1","GSON1116151610")</f>
        <v>#NAME?</v>
      </c>
      <c r="V2498" s="24" t="e">
        <f ca="1">[1]!BexGetData("DP_1","00O2TNJGODT0G5Z4TTKYMN18L","GSON1116151610")</f>
        <v>#NAME?</v>
      </c>
      <c r="W2498" s="24" t="e">
        <f ca="1">[1]!BexGetData("DP_1","00O2TNJGODT0G5Z4TTKYMN7K5","GSON1116151610")</f>
        <v>#NAME?</v>
      </c>
    </row>
    <row r="2499" spans="1:23" x14ac:dyDescent="0.2">
      <c r="A2499" s="36" t="s">
        <v>5911</v>
      </c>
      <c r="B2499" s="27" t="s">
        <v>5912</v>
      </c>
      <c r="C2499" s="23" t="e">
        <f ca="1">[1]!BexGetData("DP_1","003N8EMH8GTFRCSWKMPXRR8GU","GSON1116151611")</f>
        <v>#NAME?</v>
      </c>
      <c r="D2499" s="23" t="e">
        <f ca="1">[1]!BexGetData("DP_1","003N8EMH8GTFRCSWKMPXRRESE","GSON1116151611")</f>
        <v>#NAME?</v>
      </c>
      <c r="E2499" s="28" t="e">
        <f ca="1">[1]!BexGetData("DP_1","003N8EMH8GTFRCSWKMPXRRL3Y","GSON1116151611")</f>
        <v>#NAME?</v>
      </c>
      <c r="F2499" s="24" t="e">
        <f ca="1">[1]!BexGetData("DP_1","003N8EMH8GTFRCSWKMPXRRRFI","GSON1116151611")</f>
        <v>#NAME?</v>
      </c>
      <c r="G2499" s="24" t="e">
        <f ca="1">[1]!BexGetData("DP_1","003N8EMH8GTFRCSWKMPXRRXR2","GSON1116151611")</f>
        <v>#NAME?</v>
      </c>
      <c r="H2499" s="24" t="e">
        <f ca="1">[1]!BexGetData("DP_1","003N8EMH8GTFRCSWKMPXRS42M","GSON1116151611")</f>
        <v>#NAME?</v>
      </c>
      <c r="I2499" s="24" t="e">
        <f ca="1">[1]!BexGetData("DP_1","003N8EMH8GTFRCSWKMPXRSAE6","GSON1116151611")</f>
        <v>#NAME?</v>
      </c>
      <c r="J2499" s="24" t="e">
        <f ca="1">[1]!BexGetData("DP_1","003N8EMH8GTFRCSWKMPXRSGPQ","GSON1116151611")</f>
        <v>#NAME?</v>
      </c>
      <c r="K2499" s="28" t="e">
        <f ca="1">[1]!BexGetData("DP_1","003N8EMH8GTFRIVNUPY288VJH","GSON1116151611")</f>
        <v>#NAME?</v>
      </c>
      <c r="L2499" s="28" t="e">
        <f ca="1">[1]!BexGetData("DP_1","003N8EMH8GTFRIVNUPY2891V1","GSON1116151611")</f>
        <v>#NAME?</v>
      </c>
      <c r="M2499" s="28" t="e">
        <f ca="1">[1]!BexGetData("DP_1","003N8EMH8GTFRIVOG7KG9IQXA","GSON1116151611")</f>
        <v>#NAME?</v>
      </c>
      <c r="N2499" s="28" t="e">
        <f ca="1">[1]!BexGetData("DP_1","003N8EMH8GTFRIVOG7KG9IX8U","GSON1116151611")</f>
        <v>#NAME?</v>
      </c>
      <c r="O2499" s="28" t="e">
        <f ca="1">[1]!BexGetData("DP_1","003N8EMH8GTFRIVOG7KG9J3KE","GSON1116151611")</f>
        <v>#NAME?</v>
      </c>
      <c r="P2499" s="28" t="e">
        <f ca="1">[1]!BexGetData("DP_1","003N8EMH8GTFRIVOG7KG9J9VY","GSON1116151611")</f>
        <v>#NAME?</v>
      </c>
      <c r="Q2499" s="24" t="e">
        <f ca="1">[1]!BexGetData("DP_1","00O2TNJGODT0G5Z4TTKYMM5MT","GSON1116151611")</f>
        <v>#NAME?</v>
      </c>
      <c r="R2499" s="24" t="e">
        <f ca="1">[1]!BexGetData("DP_1","00O2TNJGODT0G5Z4TTKYMMBYD","GSON1116151611")</f>
        <v>#NAME?</v>
      </c>
      <c r="S2499" s="24" t="e">
        <f ca="1">[1]!BexGetData("DP_1","00O2TNJGODT0G5Z4TTKYMMI9X","GSON1116151611")</f>
        <v>#NAME?</v>
      </c>
      <c r="T2499" s="24" t="e">
        <f ca="1">[1]!BexGetData("DP_1","00O2TNJGODT0G5Z4TTKYMMOLH","GSON1116151611")</f>
        <v>#NAME?</v>
      </c>
      <c r="U2499" s="24" t="e">
        <f ca="1">[1]!BexGetData("DP_1","00O2TNJGODT0G5Z4TTKYMMUX1","GSON1116151611")</f>
        <v>#NAME?</v>
      </c>
      <c r="V2499" s="24" t="e">
        <f ca="1">[1]!BexGetData("DP_1","00O2TNJGODT0G5Z4TTKYMN18L","GSON1116151611")</f>
        <v>#NAME?</v>
      </c>
      <c r="W2499" s="24" t="e">
        <f ca="1">[1]!BexGetData("DP_1","00O2TNJGODT0G5Z4TTKYMN7K5","GSON1116151611")</f>
        <v>#NAME?</v>
      </c>
    </row>
    <row r="2500" spans="1:23" x14ac:dyDescent="0.2">
      <c r="A2500" s="36" t="s">
        <v>5913</v>
      </c>
      <c r="B2500" s="27" t="s">
        <v>5914</v>
      </c>
      <c r="C2500" s="23" t="e">
        <f ca="1">[1]!BexGetData("DP_1","003N8EMH8GTFRCSWKMPXRR8GU","GSON1116151613")</f>
        <v>#NAME?</v>
      </c>
      <c r="D2500" s="23" t="e">
        <f ca="1">[1]!BexGetData("DP_1","003N8EMH8GTFRCSWKMPXRRESE","GSON1116151613")</f>
        <v>#NAME?</v>
      </c>
      <c r="E2500" s="28" t="e">
        <f ca="1">[1]!BexGetData("DP_1","003N8EMH8GTFRCSWKMPXRRL3Y","GSON1116151613")</f>
        <v>#NAME?</v>
      </c>
      <c r="F2500" s="24" t="e">
        <f ca="1">[1]!BexGetData("DP_1","003N8EMH8GTFRCSWKMPXRRRFI","GSON1116151613")</f>
        <v>#NAME?</v>
      </c>
      <c r="G2500" s="24" t="e">
        <f ca="1">[1]!BexGetData("DP_1","003N8EMH8GTFRCSWKMPXRRXR2","GSON1116151613")</f>
        <v>#NAME?</v>
      </c>
      <c r="H2500" s="24" t="e">
        <f ca="1">[1]!BexGetData("DP_1","003N8EMH8GTFRCSWKMPXRS42M","GSON1116151613")</f>
        <v>#NAME?</v>
      </c>
      <c r="I2500" s="24" t="e">
        <f ca="1">[1]!BexGetData("DP_1","003N8EMH8GTFRCSWKMPXRSAE6","GSON1116151613")</f>
        <v>#NAME?</v>
      </c>
      <c r="J2500" s="24" t="e">
        <f ca="1">[1]!BexGetData("DP_1","003N8EMH8GTFRCSWKMPXRSGPQ","GSON1116151613")</f>
        <v>#NAME?</v>
      </c>
      <c r="K2500" s="28" t="e">
        <f ca="1">[1]!BexGetData("DP_1","003N8EMH8GTFRIVNUPY288VJH","GSON1116151613")</f>
        <v>#NAME?</v>
      </c>
      <c r="L2500" s="28" t="e">
        <f ca="1">[1]!BexGetData("DP_1","003N8EMH8GTFRIVNUPY2891V1","GSON1116151613")</f>
        <v>#NAME?</v>
      </c>
      <c r="M2500" s="28" t="e">
        <f ca="1">[1]!BexGetData("DP_1","003N8EMH8GTFRIVOG7KG9IQXA","GSON1116151613")</f>
        <v>#NAME?</v>
      </c>
      <c r="N2500" s="28" t="e">
        <f ca="1">[1]!BexGetData("DP_1","003N8EMH8GTFRIVOG7KG9IX8U","GSON1116151613")</f>
        <v>#NAME?</v>
      </c>
      <c r="O2500" s="28" t="e">
        <f ca="1">[1]!BexGetData("DP_1","003N8EMH8GTFRIVOG7KG9J3KE","GSON1116151613")</f>
        <v>#NAME?</v>
      </c>
      <c r="P2500" s="28" t="e">
        <f ca="1">[1]!BexGetData("DP_1","003N8EMH8GTFRIVOG7KG9J9VY","GSON1116151613")</f>
        <v>#NAME?</v>
      </c>
      <c r="Q2500" s="24" t="e">
        <f ca="1">[1]!BexGetData("DP_1","00O2TNJGODT0G5Z4TTKYMM5MT","GSON1116151613")</f>
        <v>#NAME?</v>
      </c>
      <c r="R2500" s="24" t="e">
        <f ca="1">[1]!BexGetData("DP_1","00O2TNJGODT0G5Z4TTKYMMBYD","GSON1116151613")</f>
        <v>#NAME?</v>
      </c>
      <c r="S2500" s="24" t="e">
        <f ca="1">[1]!BexGetData("DP_1","00O2TNJGODT0G5Z4TTKYMMI9X","GSON1116151613")</f>
        <v>#NAME?</v>
      </c>
      <c r="T2500" s="24" t="e">
        <f ca="1">[1]!BexGetData("DP_1","00O2TNJGODT0G5Z4TTKYMMOLH","GSON1116151613")</f>
        <v>#NAME?</v>
      </c>
      <c r="U2500" s="24" t="e">
        <f ca="1">[1]!BexGetData("DP_1","00O2TNJGODT0G5Z4TTKYMMUX1","GSON1116151613")</f>
        <v>#NAME?</v>
      </c>
      <c r="V2500" s="24" t="e">
        <f ca="1">[1]!BexGetData("DP_1","00O2TNJGODT0G5Z4TTKYMN18L","GSON1116151613")</f>
        <v>#NAME?</v>
      </c>
      <c r="W2500" s="24" t="e">
        <f ca="1">[1]!BexGetData("DP_1","00O2TNJGODT0G5Z4TTKYMN7K5","GSON1116151613")</f>
        <v>#NAME?</v>
      </c>
    </row>
    <row r="2501" spans="1:23" x14ac:dyDescent="0.2">
      <c r="A2501" s="36" t="s">
        <v>5915</v>
      </c>
      <c r="B2501" s="27" t="s">
        <v>5916</v>
      </c>
      <c r="C2501" s="23" t="e">
        <f ca="1">[1]!BexGetData("DP_1","003N8EMH8GTFRCSWKMPXRR8GU","GSON1116151614")</f>
        <v>#NAME?</v>
      </c>
      <c r="D2501" s="23" t="e">
        <f ca="1">[1]!BexGetData("DP_1","003N8EMH8GTFRCSWKMPXRRESE","GSON1116151614")</f>
        <v>#NAME?</v>
      </c>
      <c r="E2501" s="28" t="e">
        <f ca="1">[1]!BexGetData("DP_1","003N8EMH8GTFRCSWKMPXRRL3Y","GSON1116151614")</f>
        <v>#NAME?</v>
      </c>
      <c r="F2501" s="24" t="e">
        <f ca="1">[1]!BexGetData("DP_1","003N8EMH8GTFRCSWKMPXRRRFI","GSON1116151614")</f>
        <v>#NAME?</v>
      </c>
      <c r="G2501" s="24" t="e">
        <f ca="1">[1]!BexGetData("DP_1","003N8EMH8GTFRCSWKMPXRRXR2","GSON1116151614")</f>
        <v>#NAME?</v>
      </c>
      <c r="H2501" s="24" t="e">
        <f ca="1">[1]!BexGetData("DP_1","003N8EMH8GTFRCSWKMPXRS42M","GSON1116151614")</f>
        <v>#NAME?</v>
      </c>
      <c r="I2501" s="24" t="e">
        <f ca="1">[1]!BexGetData("DP_1","003N8EMH8GTFRCSWKMPXRSAE6","GSON1116151614")</f>
        <v>#NAME?</v>
      </c>
      <c r="J2501" s="24" t="e">
        <f ca="1">[1]!BexGetData("DP_1","003N8EMH8GTFRCSWKMPXRSGPQ","GSON1116151614")</f>
        <v>#NAME?</v>
      </c>
      <c r="K2501" s="28" t="e">
        <f ca="1">[1]!BexGetData("DP_1","003N8EMH8GTFRIVNUPY288VJH","GSON1116151614")</f>
        <v>#NAME?</v>
      </c>
      <c r="L2501" s="28" t="e">
        <f ca="1">[1]!BexGetData("DP_1","003N8EMH8GTFRIVNUPY2891V1","GSON1116151614")</f>
        <v>#NAME?</v>
      </c>
      <c r="M2501" s="28" t="e">
        <f ca="1">[1]!BexGetData("DP_1","003N8EMH8GTFRIVOG7KG9IQXA","GSON1116151614")</f>
        <v>#NAME?</v>
      </c>
      <c r="N2501" s="28" t="e">
        <f ca="1">[1]!BexGetData("DP_1","003N8EMH8GTFRIVOG7KG9IX8U","GSON1116151614")</f>
        <v>#NAME?</v>
      </c>
      <c r="O2501" s="28" t="e">
        <f ca="1">[1]!BexGetData("DP_1","003N8EMH8GTFRIVOG7KG9J3KE","GSON1116151614")</f>
        <v>#NAME?</v>
      </c>
      <c r="P2501" s="28" t="e">
        <f ca="1">[1]!BexGetData("DP_1","003N8EMH8GTFRIVOG7KG9J9VY","GSON1116151614")</f>
        <v>#NAME?</v>
      </c>
      <c r="Q2501" s="24" t="e">
        <f ca="1">[1]!BexGetData("DP_1","00O2TNJGODT0G5Z4TTKYMM5MT","GSON1116151614")</f>
        <v>#NAME?</v>
      </c>
      <c r="R2501" s="24" t="e">
        <f ca="1">[1]!BexGetData("DP_1","00O2TNJGODT0G5Z4TTKYMMBYD","GSON1116151614")</f>
        <v>#NAME?</v>
      </c>
      <c r="S2501" s="24" t="e">
        <f ca="1">[1]!BexGetData("DP_1","00O2TNJGODT0G5Z4TTKYMMI9X","GSON1116151614")</f>
        <v>#NAME?</v>
      </c>
      <c r="T2501" s="24" t="e">
        <f ca="1">[1]!BexGetData("DP_1","00O2TNJGODT0G5Z4TTKYMMOLH","GSON1116151614")</f>
        <v>#NAME?</v>
      </c>
      <c r="U2501" s="24" t="e">
        <f ca="1">[1]!BexGetData("DP_1","00O2TNJGODT0G5Z4TTKYMMUX1","GSON1116151614")</f>
        <v>#NAME?</v>
      </c>
      <c r="V2501" s="24" t="e">
        <f ca="1">[1]!BexGetData("DP_1","00O2TNJGODT0G5Z4TTKYMN18L","GSON1116151614")</f>
        <v>#NAME?</v>
      </c>
      <c r="W2501" s="24" t="e">
        <f ca="1">[1]!BexGetData("DP_1","00O2TNJGODT0G5Z4TTKYMN7K5","GSON1116151614")</f>
        <v>#NAME?</v>
      </c>
    </row>
    <row r="2502" spans="1:23" x14ac:dyDescent="0.2">
      <c r="A2502" s="36" t="s">
        <v>5917</v>
      </c>
      <c r="B2502" s="27" t="s">
        <v>5918</v>
      </c>
      <c r="C2502" s="23" t="e">
        <f ca="1">[1]!BexGetData("DP_1","003N8EMH8GTFRCSWKMPXRR8GU","GSON1116151615")</f>
        <v>#NAME?</v>
      </c>
      <c r="D2502" s="23" t="e">
        <f ca="1">[1]!BexGetData("DP_1","003N8EMH8GTFRCSWKMPXRRESE","GSON1116151615")</f>
        <v>#NAME?</v>
      </c>
      <c r="E2502" s="28" t="e">
        <f ca="1">[1]!BexGetData("DP_1","003N8EMH8GTFRCSWKMPXRRL3Y","GSON1116151615")</f>
        <v>#NAME?</v>
      </c>
      <c r="F2502" s="24" t="e">
        <f ca="1">[1]!BexGetData("DP_1","003N8EMH8GTFRCSWKMPXRRRFI","GSON1116151615")</f>
        <v>#NAME?</v>
      </c>
      <c r="G2502" s="24" t="e">
        <f ca="1">[1]!BexGetData("DP_1","003N8EMH8GTFRCSWKMPXRRXR2","GSON1116151615")</f>
        <v>#NAME?</v>
      </c>
      <c r="H2502" s="24" t="e">
        <f ca="1">[1]!BexGetData("DP_1","003N8EMH8GTFRCSWKMPXRS42M","GSON1116151615")</f>
        <v>#NAME?</v>
      </c>
      <c r="I2502" s="24" t="e">
        <f ca="1">[1]!BexGetData("DP_1","003N8EMH8GTFRCSWKMPXRSAE6","GSON1116151615")</f>
        <v>#NAME?</v>
      </c>
      <c r="J2502" s="24" t="e">
        <f ca="1">[1]!BexGetData("DP_1","003N8EMH8GTFRCSWKMPXRSGPQ","GSON1116151615")</f>
        <v>#NAME?</v>
      </c>
      <c r="K2502" s="28" t="e">
        <f ca="1">[1]!BexGetData("DP_1","003N8EMH8GTFRIVNUPY288VJH","GSON1116151615")</f>
        <v>#NAME?</v>
      </c>
      <c r="L2502" s="28" t="e">
        <f ca="1">[1]!BexGetData("DP_1","003N8EMH8GTFRIVNUPY2891V1","GSON1116151615")</f>
        <v>#NAME?</v>
      </c>
      <c r="M2502" s="28" t="e">
        <f ca="1">[1]!BexGetData("DP_1","003N8EMH8GTFRIVOG7KG9IQXA","GSON1116151615")</f>
        <v>#NAME?</v>
      </c>
      <c r="N2502" s="28" t="e">
        <f ca="1">[1]!BexGetData("DP_1","003N8EMH8GTFRIVOG7KG9IX8U","GSON1116151615")</f>
        <v>#NAME?</v>
      </c>
      <c r="O2502" s="28" t="e">
        <f ca="1">[1]!BexGetData("DP_1","003N8EMH8GTFRIVOG7KG9J3KE","GSON1116151615")</f>
        <v>#NAME?</v>
      </c>
      <c r="P2502" s="28" t="e">
        <f ca="1">[1]!BexGetData("DP_1","003N8EMH8GTFRIVOG7KG9J9VY","GSON1116151615")</f>
        <v>#NAME?</v>
      </c>
      <c r="Q2502" s="24" t="e">
        <f ca="1">[1]!BexGetData("DP_1","00O2TNJGODT0G5Z4TTKYMM5MT","GSON1116151615")</f>
        <v>#NAME?</v>
      </c>
      <c r="R2502" s="24" t="e">
        <f ca="1">[1]!BexGetData("DP_1","00O2TNJGODT0G5Z4TTKYMMBYD","GSON1116151615")</f>
        <v>#NAME?</v>
      </c>
      <c r="S2502" s="24" t="e">
        <f ca="1">[1]!BexGetData("DP_1","00O2TNJGODT0G5Z4TTKYMMI9X","GSON1116151615")</f>
        <v>#NAME?</v>
      </c>
      <c r="T2502" s="24" t="e">
        <f ca="1">[1]!BexGetData("DP_1","00O2TNJGODT0G5Z4TTKYMMOLH","GSON1116151615")</f>
        <v>#NAME?</v>
      </c>
      <c r="U2502" s="24" t="e">
        <f ca="1">[1]!BexGetData("DP_1","00O2TNJGODT0G5Z4TTKYMMUX1","GSON1116151615")</f>
        <v>#NAME?</v>
      </c>
      <c r="V2502" s="24" t="e">
        <f ca="1">[1]!BexGetData("DP_1","00O2TNJGODT0G5Z4TTKYMN18L","GSON1116151615")</f>
        <v>#NAME?</v>
      </c>
      <c r="W2502" s="24" t="e">
        <f ca="1">[1]!BexGetData("DP_1","00O2TNJGODT0G5Z4TTKYMN7K5","GSON1116151615")</f>
        <v>#NAME?</v>
      </c>
    </row>
    <row r="2503" spans="1:23" x14ac:dyDescent="0.2">
      <c r="A2503" s="36" t="s">
        <v>5508</v>
      </c>
      <c r="B2503" s="27" t="s">
        <v>5919</v>
      </c>
      <c r="C2503" s="23" t="e">
        <f ca="1">[1]!BexGetData("DP_1","003N8EMH8GTFRCSWKMPXRR8GU","GSON1116151750")</f>
        <v>#NAME?</v>
      </c>
      <c r="D2503" s="23" t="e">
        <f ca="1">[1]!BexGetData("DP_1","003N8EMH8GTFRCSWKMPXRRESE","GSON1116151750")</f>
        <v>#NAME?</v>
      </c>
      <c r="E2503" s="23" t="e">
        <f ca="1">[1]!BexGetData("DP_1","003N8EMH8GTFRCSWKMPXRRL3Y","GSON1116151750")</f>
        <v>#NAME?</v>
      </c>
      <c r="F2503" s="24" t="e">
        <f ca="1">[1]!BexGetData("DP_1","003N8EMH8GTFRCSWKMPXRRRFI","GSON1116151750")</f>
        <v>#NAME?</v>
      </c>
      <c r="G2503" s="24" t="e">
        <f ca="1">[1]!BexGetData("DP_1","003N8EMH8GTFRCSWKMPXRRXR2","GSON1116151750")</f>
        <v>#NAME?</v>
      </c>
      <c r="H2503" s="24" t="e">
        <f ca="1">[1]!BexGetData("DP_1","003N8EMH8GTFRCSWKMPXRS42M","GSON1116151750")</f>
        <v>#NAME?</v>
      </c>
      <c r="I2503" s="24" t="e">
        <f ca="1">[1]!BexGetData("DP_1","003N8EMH8GTFRCSWKMPXRSAE6","GSON1116151750")</f>
        <v>#NAME?</v>
      </c>
      <c r="J2503" s="24" t="e">
        <f ca="1">[1]!BexGetData("DP_1","003N8EMH8GTFRCSWKMPXRSGPQ","GSON1116151750")</f>
        <v>#NAME?</v>
      </c>
      <c r="K2503" s="23" t="e">
        <f ca="1">[1]!BexGetData("DP_1","003N8EMH8GTFRIVNUPY288VJH","GSON1116151750")</f>
        <v>#NAME?</v>
      </c>
      <c r="L2503" s="23" t="e">
        <f ca="1">[1]!BexGetData("DP_1","003N8EMH8GTFRIVNUPY2891V1","GSON1116151750")</f>
        <v>#NAME?</v>
      </c>
      <c r="M2503" s="28" t="e">
        <f ca="1">[1]!BexGetData("DP_1","003N8EMH8GTFRIVOG7KG9IQXA","GSON1116151750")</f>
        <v>#NAME?</v>
      </c>
      <c r="N2503" s="23" t="e">
        <f ca="1">[1]!BexGetData("DP_1","003N8EMH8GTFRIVOG7KG9IX8U","GSON1116151750")</f>
        <v>#NAME?</v>
      </c>
      <c r="O2503" s="28" t="e">
        <f ca="1">[1]!BexGetData("DP_1","003N8EMH8GTFRIVOG7KG9J3KE","GSON1116151750")</f>
        <v>#NAME?</v>
      </c>
      <c r="P2503" s="23" t="e">
        <f ca="1">[1]!BexGetData("DP_1","003N8EMH8GTFRIVOG7KG9J9VY","GSON1116151750")</f>
        <v>#NAME?</v>
      </c>
      <c r="Q2503" s="24" t="e">
        <f ca="1">[1]!BexGetData("DP_1","00O2TNJGODT0G5Z4TTKYMM5MT","GSON1116151750")</f>
        <v>#NAME?</v>
      </c>
      <c r="R2503" s="24" t="e">
        <f ca="1">[1]!BexGetData("DP_1","00O2TNJGODT0G5Z4TTKYMMBYD","GSON1116151750")</f>
        <v>#NAME?</v>
      </c>
      <c r="S2503" s="24" t="e">
        <f ca="1">[1]!BexGetData("DP_1","00O2TNJGODT0G5Z4TTKYMMI9X","GSON1116151750")</f>
        <v>#NAME?</v>
      </c>
      <c r="T2503" s="24" t="e">
        <f ca="1">[1]!BexGetData("DP_1","00O2TNJGODT0G5Z4TTKYMMOLH","GSON1116151750")</f>
        <v>#NAME?</v>
      </c>
      <c r="U2503" s="24" t="e">
        <f ca="1">[1]!BexGetData("DP_1","00O2TNJGODT0G5Z4TTKYMMUX1","GSON1116151750")</f>
        <v>#NAME?</v>
      </c>
      <c r="V2503" s="24" t="e">
        <f ca="1">[1]!BexGetData("DP_1","00O2TNJGODT0G5Z4TTKYMN18L","GSON1116151750")</f>
        <v>#NAME?</v>
      </c>
      <c r="W2503" s="24" t="e">
        <f ca="1">[1]!BexGetData("DP_1","00O2TNJGODT0G5Z4TTKYMN7K5","GSON1116151750")</f>
        <v>#NAME?</v>
      </c>
    </row>
    <row r="2504" spans="1:23" x14ac:dyDescent="0.2">
      <c r="A2504" s="36" t="s">
        <v>5510</v>
      </c>
      <c r="B2504" s="27" t="s">
        <v>5920</v>
      </c>
      <c r="C2504" s="23" t="e">
        <f ca="1">[1]!BexGetData("DP_1","003N8EMH8GTFRCSWKMPXRR8GU","GSON1116151751")</f>
        <v>#NAME?</v>
      </c>
      <c r="D2504" s="23" t="e">
        <f ca="1">[1]!BexGetData("DP_1","003N8EMH8GTFRCSWKMPXRRESE","GSON1116151751")</f>
        <v>#NAME?</v>
      </c>
      <c r="E2504" s="23" t="e">
        <f ca="1">[1]!BexGetData("DP_1","003N8EMH8GTFRCSWKMPXRRL3Y","GSON1116151751")</f>
        <v>#NAME?</v>
      </c>
      <c r="F2504" s="24" t="e">
        <f ca="1">[1]!BexGetData("DP_1","003N8EMH8GTFRCSWKMPXRRRFI","GSON1116151751")</f>
        <v>#NAME?</v>
      </c>
      <c r="G2504" s="24" t="e">
        <f ca="1">[1]!BexGetData("DP_1","003N8EMH8GTFRCSWKMPXRRXR2","GSON1116151751")</f>
        <v>#NAME?</v>
      </c>
      <c r="H2504" s="24" t="e">
        <f ca="1">[1]!BexGetData("DP_1","003N8EMH8GTFRCSWKMPXRS42M","GSON1116151751")</f>
        <v>#NAME?</v>
      </c>
      <c r="I2504" s="24" t="e">
        <f ca="1">[1]!BexGetData("DP_1","003N8EMH8GTFRCSWKMPXRSAE6","GSON1116151751")</f>
        <v>#NAME?</v>
      </c>
      <c r="J2504" s="24" t="e">
        <f ca="1">[1]!BexGetData("DP_1","003N8EMH8GTFRCSWKMPXRSGPQ","GSON1116151751")</f>
        <v>#NAME?</v>
      </c>
      <c r="K2504" s="23" t="e">
        <f ca="1">[1]!BexGetData("DP_1","003N8EMH8GTFRIVNUPY288VJH","GSON1116151751")</f>
        <v>#NAME?</v>
      </c>
      <c r="L2504" s="23" t="e">
        <f ca="1">[1]!BexGetData("DP_1","003N8EMH8GTFRIVNUPY2891V1","GSON1116151751")</f>
        <v>#NAME?</v>
      </c>
      <c r="M2504" s="23" t="e">
        <f ca="1">[1]!BexGetData("DP_1","003N8EMH8GTFRIVOG7KG9IQXA","GSON1116151751")</f>
        <v>#NAME?</v>
      </c>
      <c r="N2504" s="28" t="e">
        <f ca="1">[1]!BexGetData("DP_1","003N8EMH8GTFRIVOG7KG9IX8U","GSON1116151751")</f>
        <v>#NAME?</v>
      </c>
      <c r="O2504" s="23" t="e">
        <f ca="1">[1]!BexGetData("DP_1","003N8EMH8GTFRIVOG7KG9J3KE","GSON1116151751")</f>
        <v>#NAME?</v>
      </c>
      <c r="P2504" s="28" t="e">
        <f ca="1">[1]!BexGetData("DP_1","003N8EMH8GTFRIVOG7KG9J9VY","GSON1116151751")</f>
        <v>#NAME?</v>
      </c>
      <c r="Q2504" s="24" t="e">
        <f ca="1">[1]!BexGetData("DP_1","00O2TNJGODT0G5Z4TTKYMM5MT","GSON1116151751")</f>
        <v>#NAME?</v>
      </c>
      <c r="R2504" s="24" t="e">
        <f ca="1">[1]!BexGetData("DP_1","00O2TNJGODT0G5Z4TTKYMMBYD","GSON1116151751")</f>
        <v>#NAME?</v>
      </c>
      <c r="S2504" s="24" t="e">
        <f ca="1">[1]!BexGetData("DP_1","00O2TNJGODT0G5Z4TTKYMMI9X","GSON1116151751")</f>
        <v>#NAME?</v>
      </c>
      <c r="T2504" s="24" t="e">
        <f ca="1">[1]!BexGetData("DP_1","00O2TNJGODT0G5Z4TTKYMMOLH","GSON1116151751")</f>
        <v>#NAME?</v>
      </c>
      <c r="U2504" s="24" t="e">
        <f ca="1">[1]!BexGetData("DP_1","00O2TNJGODT0G5Z4TTKYMMUX1","GSON1116151751")</f>
        <v>#NAME?</v>
      </c>
      <c r="V2504" s="24" t="e">
        <f ca="1">[1]!BexGetData("DP_1","00O2TNJGODT0G5Z4TTKYMN18L","GSON1116151751")</f>
        <v>#NAME?</v>
      </c>
      <c r="W2504" s="24" t="e">
        <f ca="1">[1]!BexGetData("DP_1","00O2TNJGODT0G5Z4TTKYMN7K5","GSON1116151751")</f>
        <v>#NAME?</v>
      </c>
    </row>
    <row r="2505" spans="1:23" x14ac:dyDescent="0.2">
      <c r="A2505" s="36" t="s">
        <v>5921</v>
      </c>
      <c r="B2505" s="27" t="s">
        <v>5922</v>
      </c>
      <c r="C2505" s="23" t="e">
        <f ca="1">[1]!BexGetData("DP_1","003N8EMH8GTFRCSWKMPXRR8GU","GSON1116151754")</f>
        <v>#NAME?</v>
      </c>
      <c r="D2505" s="23" t="e">
        <f ca="1">[1]!BexGetData("DP_1","003N8EMH8GTFRCSWKMPXRRESE","GSON1116151754")</f>
        <v>#NAME?</v>
      </c>
      <c r="E2505" s="28" t="e">
        <f ca="1">[1]!BexGetData("DP_1","003N8EMH8GTFRCSWKMPXRRL3Y","GSON1116151754")</f>
        <v>#NAME?</v>
      </c>
      <c r="F2505" s="24" t="e">
        <f ca="1">[1]!BexGetData("DP_1","003N8EMH8GTFRCSWKMPXRRRFI","GSON1116151754")</f>
        <v>#NAME?</v>
      </c>
      <c r="G2505" s="24" t="e">
        <f ca="1">[1]!BexGetData("DP_1","003N8EMH8GTFRCSWKMPXRRXR2","GSON1116151754")</f>
        <v>#NAME?</v>
      </c>
      <c r="H2505" s="24" t="e">
        <f ca="1">[1]!BexGetData("DP_1","003N8EMH8GTFRCSWKMPXRS42M","GSON1116151754")</f>
        <v>#NAME?</v>
      </c>
      <c r="I2505" s="24" t="e">
        <f ca="1">[1]!BexGetData("DP_1","003N8EMH8GTFRCSWKMPXRSAE6","GSON1116151754")</f>
        <v>#NAME?</v>
      </c>
      <c r="J2505" s="24" t="e">
        <f ca="1">[1]!BexGetData("DP_1","003N8EMH8GTFRCSWKMPXRSGPQ","GSON1116151754")</f>
        <v>#NAME?</v>
      </c>
      <c r="K2505" s="28" t="e">
        <f ca="1">[1]!BexGetData("DP_1","003N8EMH8GTFRIVNUPY288VJH","GSON1116151754")</f>
        <v>#NAME?</v>
      </c>
      <c r="L2505" s="28" t="e">
        <f ca="1">[1]!BexGetData("DP_1","003N8EMH8GTFRIVNUPY2891V1","GSON1116151754")</f>
        <v>#NAME?</v>
      </c>
      <c r="M2505" s="28" t="e">
        <f ca="1">[1]!BexGetData("DP_1","003N8EMH8GTFRIVOG7KG9IQXA","GSON1116151754")</f>
        <v>#NAME?</v>
      </c>
      <c r="N2505" s="28" t="e">
        <f ca="1">[1]!BexGetData("DP_1","003N8EMH8GTFRIVOG7KG9IX8U","GSON1116151754")</f>
        <v>#NAME?</v>
      </c>
      <c r="O2505" s="28" t="e">
        <f ca="1">[1]!BexGetData("DP_1","003N8EMH8GTFRIVOG7KG9J3KE","GSON1116151754")</f>
        <v>#NAME?</v>
      </c>
      <c r="P2505" s="28" t="e">
        <f ca="1">[1]!BexGetData("DP_1","003N8EMH8GTFRIVOG7KG9J9VY","GSON1116151754")</f>
        <v>#NAME?</v>
      </c>
      <c r="Q2505" s="24" t="e">
        <f ca="1">[1]!BexGetData("DP_1","00O2TNJGODT0G5Z4TTKYMM5MT","GSON1116151754")</f>
        <v>#NAME?</v>
      </c>
      <c r="R2505" s="24" t="e">
        <f ca="1">[1]!BexGetData("DP_1","00O2TNJGODT0G5Z4TTKYMMBYD","GSON1116151754")</f>
        <v>#NAME?</v>
      </c>
      <c r="S2505" s="24" t="e">
        <f ca="1">[1]!BexGetData("DP_1","00O2TNJGODT0G5Z4TTKYMMI9X","GSON1116151754")</f>
        <v>#NAME?</v>
      </c>
      <c r="T2505" s="24" t="e">
        <f ca="1">[1]!BexGetData("DP_1","00O2TNJGODT0G5Z4TTKYMMOLH","GSON1116151754")</f>
        <v>#NAME?</v>
      </c>
      <c r="U2505" s="24" t="e">
        <f ca="1">[1]!BexGetData("DP_1","00O2TNJGODT0G5Z4TTKYMMUX1","GSON1116151754")</f>
        <v>#NAME?</v>
      </c>
      <c r="V2505" s="24" t="e">
        <f ca="1">[1]!BexGetData("DP_1","00O2TNJGODT0G5Z4TTKYMN18L","GSON1116151754")</f>
        <v>#NAME?</v>
      </c>
      <c r="W2505" s="24" t="e">
        <f ca="1">[1]!BexGetData("DP_1","00O2TNJGODT0G5Z4TTKYMN7K5","GSON1116151754")</f>
        <v>#NAME?</v>
      </c>
    </row>
    <row r="2506" spans="1:23" x14ac:dyDescent="0.2">
      <c r="A2506" s="36" t="s">
        <v>5512</v>
      </c>
      <c r="B2506" s="27" t="s">
        <v>5923</v>
      </c>
      <c r="C2506" s="23" t="e">
        <f ca="1">[1]!BexGetData("DP_1","003N8EMH8GTFRCSWKMPXRR8GU","GSON1116151760")</f>
        <v>#NAME?</v>
      </c>
      <c r="D2506" s="23" t="e">
        <f ca="1">[1]!BexGetData("DP_1","003N8EMH8GTFRCSWKMPXRRESE","GSON1116151760")</f>
        <v>#NAME?</v>
      </c>
      <c r="E2506" s="23" t="e">
        <f ca="1">[1]!BexGetData("DP_1","003N8EMH8GTFRCSWKMPXRRL3Y","GSON1116151760")</f>
        <v>#NAME?</v>
      </c>
      <c r="F2506" s="24" t="e">
        <f ca="1">[1]!BexGetData("DP_1","003N8EMH8GTFRCSWKMPXRRRFI","GSON1116151760")</f>
        <v>#NAME?</v>
      </c>
      <c r="G2506" s="24" t="e">
        <f ca="1">[1]!BexGetData("DP_1","003N8EMH8GTFRCSWKMPXRRXR2","GSON1116151760")</f>
        <v>#NAME?</v>
      </c>
      <c r="H2506" s="24" t="e">
        <f ca="1">[1]!BexGetData("DP_1","003N8EMH8GTFRCSWKMPXRS42M","GSON1116151760")</f>
        <v>#NAME?</v>
      </c>
      <c r="I2506" s="24" t="e">
        <f ca="1">[1]!BexGetData("DP_1","003N8EMH8GTFRCSWKMPXRSAE6","GSON1116151760")</f>
        <v>#NAME?</v>
      </c>
      <c r="J2506" s="24" t="e">
        <f ca="1">[1]!BexGetData("DP_1","003N8EMH8GTFRCSWKMPXRSGPQ","GSON1116151760")</f>
        <v>#NAME?</v>
      </c>
      <c r="K2506" s="23" t="e">
        <f ca="1">[1]!BexGetData("DP_1","003N8EMH8GTFRIVNUPY288VJH","GSON1116151760")</f>
        <v>#NAME?</v>
      </c>
      <c r="L2506" s="23" t="e">
        <f ca="1">[1]!BexGetData("DP_1","003N8EMH8GTFRIVNUPY2891V1","GSON1116151760")</f>
        <v>#NAME?</v>
      </c>
      <c r="M2506" s="28" t="e">
        <f ca="1">[1]!BexGetData("DP_1","003N8EMH8GTFRIVOG7KG9IQXA","GSON1116151760")</f>
        <v>#NAME?</v>
      </c>
      <c r="N2506" s="23" t="e">
        <f ca="1">[1]!BexGetData("DP_1","003N8EMH8GTFRIVOG7KG9IX8U","GSON1116151760")</f>
        <v>#NAME?</v>
      </c>
      <c r="O2506" s="28" t="e">
        <f ca="1">[1]!BexGetData("DP_1","003N8EMH8GTFRIVOG7KG9J3KE","GSON1116151760")</f>
        <v>#NAME?</v>
      </c>
      <c r="P2506" s="23" t="e">
        <f ca="1">[1]!BexGetData("DP_1","003N8EMH8GTFRIVOG7KG9J9VY","GSON1116151760")</f>
        <v>#NAME?</v>
      </c>
      <c r="Q2506" s="24" t="e">
        <f ca="1">[1]!BexGetData("DP_1","00O2TNJGODT0G5Z4TTKYMM5MT","GSON1116151760")</f>
        <v>#NAME?</v>
      </c>
      <c r="R2506" s="24" t="e">
        <f ca="1">[1]!BexGetData("DP_1","00O2TNJGODT0G5Z4TTKYMMBYD","GSON1116151760")</f>
        <v>#NAME?</v>
      </c>
      <c r="S2506" s="24" t="e">
        <f ca="1">[1]!BexGetData("DP_1","00O2TNJGODT0G5Z4TTKYMMI9X","GSON1116151760")</f>
        <v>#NAME?</v>
      </c>
      <c r="T2506" s="24" t="e">
        <f ca="1">[1]!BexGetData("DP_1","00O2TNJGODT0G5Z4TTKYMMOLH","GSON1116151760")</f>
        <v>#NAME?</v>
      </c>
      <c r="U2506" s="24" t="e">
        <f ca="1">[1]!BexGetData("DP_1","00O2TNJGODT0G5Z4TTKYMMUX1","GSON1116151760")</f>
        <v>#NAME?</v>
      </c>
      <c r="V2506" s="24" t="e">
        <f ca="1">[1]!BexGetData("DP_1","00O2TNJGODT0G5Z4TTKYMN18L","GSON1116151760")</f>
        <v>#NAME?</v>
      </c>
      <c r="W2506" s="24" t="e">
        <f ca="1">[1]!BexGetData("DP_1","00O2TNJGODT0G5Z4TTKYMN7K5","GSON1116151760")</f>
        <v>#NAME?</v>
      </c>
    </row>
    <row r="2507" spans="1:23" x14ac:dyDescent="0.2">
      <c r="A2507" s="36" t="s">
        <v>5514</v>
      </c>
      <c r="B2507" s="27" t="s">
        <v>5924</v>
      </c>
      <c r="C2507" s="23" t="e">
        <f ca="1">[1]!BexGetData("DP_1","003N8EMH8GTFRCSWKMPXRR8GU","GSON1116151761")</f>
        <v>#NAME?</v>
      </c>
      <c r="D2507" s="23" t="e">
        <f ca="1">[1]!BexGetData("DP_1","003N8EMH8GTFRCSWKMPXRRESE","GSON1116151761")</f>
        <v>#NAME?</v>
      </c>
      <c r="E2507" s="23" t="e">
        <f ca="1">[1]!BexGetData("DP_1","003N8EMH8GTFRCSWKMPXRRL3Y","GSON1116151761")</f>
        <v>#NAME?</v>
      </c>
      <c r="F2507" s="24" t="e">
        <f ca="1">[1]!BexGetData("DP_1","003N8EMH8GTFRCSWKMPXRRRFI","GSON1116151761")</f>
        <v>#NAME?</v>
      </c>
      <c r="G2507" s="24" t="e">
        <f ca="1">[1]!BexGetData("DP_1","003N8EMH8GTFRCSWKMPXRRXR2","GSON1116151761")</f>
        <v>#NAME?</v>
      </c>
      <c r="H2507" s="24" t="e">
        <f ca="1">[1]!BexGetData("DP_1","003N8EMH8GTFRCSWKMPXRS42M","GSON1116151761")</f>
        <v>#NAME?</v>
      </c>
      <c r="I2507" s="24" t="e">
        <f ca="1">[1]!BexGetData("DP_1","003N8EMH8GTFRCSWKMPXRSAE6","GSON1116151761")</f>
        <v>#NAME?</v>
      </c>
      <c r="J2507" s="24" t="e">
        <f ca="1">[1]!BexGetData("DP_1","003N8EMH8GTFRCSWKMPXRSGPQ","GSON1116151761")</f>
        <v>#NAME?</v>
      </c>
      <c r="K2507" s="23" t="e">
        <f ca="1">[1]!BexGetData("DP_1","003N8EMH8GTFRIVNUPY288VJH","GSON1116151761")</f>
        <v>#NAME?</v>
      </c>
      <c r="L2507" s="23" t="e">
        <f ca="1">[1]!BexGetData("DP_1","003N8EMH8GTFRIVNUPY2891V1","GSON1116151761")</f>
        <v>#NAME?</v>
      </c>
      <c r="M2507" s="23" t="e">
        <f ca="1">[1]!BexGetData("DP_1","003N8EMH8GTFRIVOG7KG9IQXA","GSON1116151761")</f>
        <v>#NAME?</v>
      </c>
      <c r="N2507" s="28" t="e">
        <f ca="1">[1]!BexGetData("DP_1","003N8EMH8GTFRIVOG7KG9IX8U","GSON1116151761")</f>
        <v>#NAME?</v>
      </c>
      <c r="O2507" s="23" t="e">
        <f ca="1">[1]!BexGetData("DP_1","003N8EMH8GTFRIVOG7KG9J3KE","GSON1116151761")</f>
        <v>#NAME?</v>
      </c>
      <c r="P2507" s="28" t="e">
        <f ca="1">[1]!BexGetData("DP_1","003N8EMH8GTFRIVOG7KG9J9VY","GSON1116151761")</f>
        <v>#NAME?</v>
      </c>
      <c r="Q2507" s="24" t="e">
        <f ca="1">[1]!BexGetData("DP_1","00O2TNJGODT0G5Z4TTKYMM5MT","GSON1116151761")</f>
        <v>#NAME?</v>
      </c>
      <c r="R2507" s="24" t="e">
        <f ca="1">[1]!BexGetData("DP_1","00O2TNJGODT0G5Z4TTKYMMBYD","GSON1116151761")</f>
        <v>#NAME?</v>
      </c>
      <c r="S2507" s="24" t="e">
        <f ca="1">[1]!BexGetData("DP_1","00O2TNJGODT0G5Z4TTKYMMI9X","GSON1116151761")</f>
        <v>#NAME?</v>
      </c>
      <c r="T2507" s="24" t="e">
        <f ca="1">[1]!BexGetData("DP_1","00O2TNJGODT0G5Z4TTKYMMOLH","GSON1116151761")</f>
        <v>#NAME?</v>
      </c>
      <c r="U2507" s="24" t="e">
        <f ca="1">[1]!BexGetData("DP_1","00O2TNJGODT0G5Z4TTKYMMUX1","GSON1116151761")</f>
        <v>#NAME?</v>
      </c>
      <c r="V2507" s="24" t="e">
        <f ca="1">[1]!BexGetData("DP_1","00O2TNJGODT0G5Z4TTKYMN18L","GSON1116151761")</f>
        <v>#NAME?</v>
      </c>
      <c r="W2507" s="24" t="e">
        <f ca="1">[1]!BexGetData("DP_1","00O2TNJGODT0G5Z4TTKYMN7K5","GSON1116151761")</f>
        <v>#NAME?</v>
      </c>
    </row>
    <row r="2508" spans="1:23" x14ac:dyDescent="0.2">
      <c r="A2508" s="36" t="s">
        <v>5925</v>
      </c>
      <c r="B2508" s="27" t="s">
        <v>5926</v>
      </c>
      <c r="C2508" s="23" t="e">
        <f ca="1">[1]!BexGetData("DP_1","003N8EMH8GTFRCSWKMPXRR8GU","GSON1116151763")</f>
        <v>#NAME?</v>
      </c>
      <c r="D2508" s="23" t="e">
        <f ca="1">[1]!BexGetData("DP_1","003N8EMH8GTFRCSWKMPXRRESE","GSON1116151763")</f>
        <v>#NAME?</v>
      </c>
      <c r="E2508" s="28" t="e">
        <f ca="1">[1]!BexGetData("DP_1","003N8EMH8GTFRCSWKMPXRRL3Y","GSON1116151763")</f>
        <v>#NAME?</v>
      </c>
      <c r="F2508" s="24" t="e">
        <f ca="1">[1]!BexGetData("DP_1","003N8EMH8GTFRCSWKMPXRRRFI","GSON1116151763")</f>
        <v>#NAME?</v>
      </c>
      <c r="G2508" s="24" t="e">
        <f ca="1">[1]!BexGetData("DP_1","003N8EMH8GTFRCSWKMPXRRXR2","GSON1116151763")</f>
        <v>#NAME?</v>
      </c>
      <c r="H2508" s="24" t="e">
        <f ca="1">[1]!BexGetData("DP_1","003N8EMH8GTFRCSWKMPXRS42M","GSON1116151763")</f>
        <v>#NAME?</v>
      </c>
      <c r="I2508" s="24" t="e">
        <f ca="1">[1]!BexGetData("DP_1","003N8EMH8GTFRCSWKMPXRSAE6","GSON1116151763")</f>
        <v>#NAME?</v>
      </c>
      <c r="J2508" s="24" t="e">
        <f ca="1">[1]!BexGetData("DP_1","003N8EMH8GTFRCSWKMPXRSGPQ","GSON1116151763")</f>
        <v>#NAME?</v>
      </c>
      <c r="K2508" s="28" t="e">
        <f ca="1">[1]!BexGetData("DP_1","003N8EMH8GTFRIVNUPY288VJH","GSON1116151763")</f>
        <v>#NAME?</v>
      </c>
      <c r="L2508" s="28" t="e">
        <f ca="1">[1]!BexGetData("DP_1","003N8EMH8GTFRIVNUPY2891V1","GSON1116151763")</f>
        <v>#NAME?</v>
      </c>
      <c r="M2508" s="28" t="e">
        <f ca="1">[1]!BexGetData("DP_1","003N8EMH8GTFRIVOG7KG9IQXA","GSON1116151763")</f>
        <v>#NAME?</v>
      </c>
      <c r="N2508" s="28" t="e">
        <f ca="1">[1]!BexGetData("DP_1","003N8EMH8GTFRIVOG7KG9IX8U","GSON1116151763")</f>
        <v>#NAME?</v>
      </c>
      <c r="O2508" s="28" t="e">
        <f ca="1">[1]!BexGetData("DP_1","003N8EMH8GTFRIVOG7KG9J3KE","GSON1116151763")</f>
        <v>#NAME?</v>
      </c>
      <c r="P2508" s="28" t="e">
        <f ca="1">[1]!BexGetData("DP_1","003N8EMH8GTFRIVOG7KG9J9VY","GSON1116151763")</f>
        <v>#NAME?</v>
      </c>
      <c r="Q2508" s="24" t="e">
        <f ca="1">[1]!BexGetData("DP_1","00O2TNJGODT0G5Z4TTKYMM5MT","GSON1116151763")</f>
        <v>#NAME?</v>
      </c>
      <c r="R2508" s="24" t="e">
        <f ca="1">[1]!BexGetData("DP_1","00O2TNJGODT0G5Z4TTKYMMBYD","GSON1116151763")</f>
        <v>#NAME?</v>
      </c>
      <c r="S2508" s="24" t="e">
        <f ca="1">[1]!BexGetData("DP_1","00O2TNJGODT0G5Z4TTKYMMI9X","GSON1116151763")</f>
        <v>#NAME?</v>
      </c>
      <c r="T2508" s="24" t="e">
        <f ca="1">[1]!BexGetData("DP_1","00O2TNJGODT0G5Z4TTKYMMOLH","GSON1116151763")</f>
        <v>#NAME?</v>
      </c>
      <c r="U2508" s="24" t="e">
        <f ca="1">[1]!BexGetData("DP_1","00O2TNJGODT0G5Z4TTKYMMUX1","GSON1116151763")</f>
        <v>#NAME?</v>
      </c>
      <c r="V2508" s="24" t="e">
        <f ca="1">[1]!BexGetData("DP_1","00O2TNJGODT0G5Z4TTKYMN18L","GSON1116151763")</f>
        <v>#NAME?</v>
      </c>
      <c r="W2508" s="24" t="e">
        <f ca="1">[1]!BexGetData("DP_1","00O2TNJGODT0G5Z4TTKYMN7K5","GSON1116151763")</f>
        <v>#NAME?</v>
      </c>
    </row>
    <row r="2509" spans="1:23" x14ac:dyDescent="0.2">
      <c r="A2509" s="36" t="s">
        <v>5927</v>
      </c>
      <c r="B2509" s="27" t="s">
        <v>5928</v>
      </c>
      <c r="C2509" s="23" t="e">
        <f ca="1">[1]!BexGetData("DP_1","003N8EMH8GTFRCSWKMPXRR8GU","GSON1116151764")</f>
        <v>#NAME?</v>
      </c>
      <c r="D2509" s="23" t="e">
        <f ca="1">[1]!BexGetData("DP_1","003N8EMH8GTFRCSWKMPXRRESE","GSON1116151764")</f>
        <v>#NAME?</v>
      </c>
      <c r="E2509" s="28" t="e">
        <f ca="1">[1]!BexGetData("DP_1","003N8EMH8GTFRCSWKMPXRRL3Y","GSON1116151764")</f>
        <v>#NAME?</v>
      </c>
      <c r="F2509" s="24" t="e">
        <f ca="1">[1]!BexGetData("DP_1","003N8EMH8GTFRCSWKMPXRRRFI","GSON1116151764")</f>
        <v>#NAME?</v>
      </c>
      <c r="G2509" s="24" t="e">
        <f ca="1">[1]!BexGetData("DP_1","003N8EMH8GTFRCSWKMPXRRXR2","GSON1116151764")</f>
        <v>#NAME?</v>
      </c>
      <c r="H2509" s="24" t="e">
        <f ca="1">[1]!BexGetData("DP_1","003N8EMH8GTFRCSWKMPXRS42M","GSON1116151764")</f>
        <v>#NAME?</v>
      </c>
      <c r="I2509" s="24" t="e">
        <f ca="1">[1]!BexGetData("DP_1","003N8EMH8GTFRCSWKMPXRSAE6","GSON1116151764")</f>
        <v>#NAME?</v>
      </c>
      <c r="J2509" s="24" t="e">
        <f ca="1">[1]!BexGetData("DP_1","003N8EMH8GTFRCSWKMPXRSGPQ","GSON1116151764")</f>
        <v>#NAME?</v>
      </c>
      <c r="K2509" s="28" t="e">
        <f ca="1">[1]!BexGetData("DP_1","003N8EMH8GTFRIVNUPY288VJH","GSON1116151764")</f>
        <v>#NAME?</v>
      </c>
      <c r="L2509" s="28" t="e">
        <f ca="1">[1]!BexGetData("DP_1","003N8EMH8GTFRIVNUPY2891V1","GSON1116151764")</f>
        <v>#NAME?</v>
      </c>
      <c r="M2509" s="28" t="e">
        <f ca="1">[1]!BexGetData("DP_1","003N8EMH8GTFRIVOG7KG9IQXA","GSON1116151764")</f>
        <v>#NAME?</v>
      </c>
      <c r="N2509" s="28" t="e">
        <f ca="1">[1]!BexGetData("DP_1","003N8EMH8GTFRIVOG7KG9IX8U","GSON1116151764")</f>
        <v>#NAME?</v>
      </c>
      <c r="O2509" s="28" t="e">
        <f ca="1">[1]!BexGetData("DP_1","003N8EMH8GTFRIVOG7KG9J3KE","GSON1116151764")</f>
        <v>#NAME?</v>
      </c>
      <c r="P2509" s="28" t="e">
        <f ca="1">[1]!BexGetData("DP_1","003N8EMH8GTFRIVOG7KG9J9VY","GSON1116151764")</f>
        <v>#NAME?</v>
      </c>
      <c r="Q2509" s="24" t="e">
        <f ca="1">[1]!BexGetData("DP_1","00O2TNJGODT0G5Z4TTKYMM5MT","GSON1116151764")</f>
        <v>#NAME?</v>
      </c>
      <c r="R2509" s="24" t="e">
        <f ca="1">[1]!BexGetData("DP_1","00O2TNJGODT0G5Z4TTKYMMBYD","GSON1116151764")</f>
        <v>#NAME?</v>
      </c>
      <c r="S2509" s="24" t="e">
        <f ca="1">[1]!BexGetData("DP_1","00O2TNJGODT0G5Z4TTKYMMI9X","GSON1116151764")</f>
        <v>#NAME?</v>
      </c>
      <c r="T2509" s="24" t="e">
        <f ca="1">[1]!BexGetData("DP_1","00O2TNJGODT0G5Z4TTKYMMOLH","GSON1116151764")</f>
        <v>#NAME?</v>
      </c>
      <c r="U2509" s="24" t="e">
        <f ca="1">[1]!BexGetData("DP_1","00O2TNJGODT0G5Z4TTKYMMUX1","GSON1116151764")</f>
        <v>#NAME?</v>
      </c>
      <c r="V2509" s="24" t="e">
        <f ca="1">[1]!BexGetData("DP_1","00O2TNJGODT0G5Z4TTKYMN18L","GSON1116151764")</f>
        <v>#NAME?</v>
      </c>
      <c r="W2509" s="24" t="e">
        <f ca="1">[1]!BexGetData("DP_1","00O2TNJGODT0G5Z4TTKYMN7K5","GSON1116151764")</f>
        <v>#NAME?</v>
      </c>
    </row>
    <row r="2510" spans="1:23" x14ac:dyDescent="0.2">
      <c r="A2510" s="35" t="s">
        <v>668</v>
      </c>
      <c r="B2510" s="27" t="s">
        <v>669</v>
      </c>
      <c r="C2510" s="23" t="e">
        <f ca="1">[1]!BexGetData("DP_1","003N8EMH8GTFRCSWKMPXRR8GU","GSON1119")</f>
        <v>#NAME?</v>
      </c>
      <c r="D2510" s="23" t="e">
        <f ca="1">[1]!BexGetData("DP_1","003N8EMH8GTFRCSWKMPXRRESE","GSON1119")</f>
        <v>#NAME?</v>
      </c>
      <c r="E2510" s="28" t="e">
        <f ca="1">[1]!BexGetData("DP_1","003N8EMH8GTFRCSWKMPXRRL3Y","GSON1119")</f>
        <v>#NAME?</v>
      </c>
      <c r="F2510" s="28" t="e">
        <f ca="1">[1]!BexGetData("DP_1","003N8EMH8GTFRCSWKMPXRRRFI","GSON1119")</f>
        <v>#NAME?</v>
      </c>
      <c r="G2510" s="23" t="e">
        <f ca="1">[1]!BexGetData("DP_1","003N8EMH8GTFRCSWKMPXRRXR2","GSON1119")</f>
        <v>#NAME?</v>
      </c>
      <c r="H2510" s="23" t="e">
        <f ca="1">[1]!BexGetData("DP_1","003N8EMH8GTFRCSWKMPXRS42M","GSON1119")</f>
        <v>#NAME?</v>
      </c>
      <c r="I2510" s="28" t="e">
        <f ca="1">[1]!BexGetData("DP_1","003N8EMH8GTFRCSWKMPXRSAE6","GSON1119")</f>
        <v>#NAME?</v>
      </c>
      <c r="J2510" s="23" t="e">
        <f ca="1">[1]!BexGetData("DP_1","003N8EMH8GTFRCSWKMPXRSGPQ","GSON1119")</f>
        <v>#NAME?</v>
      </c>
      <c r="K2510" s="28" t="e">
        <f ca="1">[1]!BexGetData("DP_1","003N8EMH8GTFRIVNUPY288VJH","GSON1119")</f>
        <v>#NAME?</v>
      </c>
      <c r="L2510" s="28" t="e">
        <f ca="1">[1]!BexGetData("DP_1","003N8EMH8GTFRIVNUPY2891V1","GSON1119")</f>
        <v>#NAME?</v>
      </c>
      <c r="M2510" s="28" t="e">
        <f ca="1">[1]!BexGetData("DP_1","003N8EMH8GTFRIVOG7KG9IQXA","GSON1119")</f>
        <v>#NAME?</v>
      </c>
      <c r="N2510" s="28" t="e">
        <f ca="1">[1]!BexGetData("DP_1","003N8EMH8GTFRIVOG7KG9IX8U","GSON1119")</f>
        <v>#NAME?</v>
      </c>
      <c r="O2510" s="28" t="e">
        <f ca="1">[1]!BexGetData("DP_1","003N8EMH8GTFRIVOG7KG9J3KE","GSON1119")</f>
        <v>#NAME?</v>
      </c>
      <c r="P2510" s="28" t="e">
        <f ca="1">[1]!BexGetData("DP_1","003N8EMH8GTFRIVOG7KG9J9VY","GSON1119")</f>
        <v>#NAME?</v>
      </c>
      <c r="Q2510" s="23" t="e">
        <f ca="1">[1]!BexGetData("DP_1","00O2TNJGODT0G5Z4TTKYMM5MT","GSON1119")</f>
        <v>#NAME?</v>
      </c>
      <c r="R2510" s="23" t="e">
        <f ca="1">[1]!BexGetData("DP_1","00O2TNJGODT0G5Z4TTKYMMBYD","GSON1119")</f>
        <v>#NAME?</v>
      </c>
      <c r="S2510" s="23" t="e">
        <f ca="1">[1]!BexGetData("DP_1","00O2TNJGODT0G5Z4TTKYMMI9X","GSON1119")</f>
        <v>#NAME?</v>
      </c>
      <c r="T2510" s="23" t="e">
        <f ca="1">[1]!BexGetData("DP_1","00O2TNJGODT0G5Z4TTKYMMOLH","GSON1119")</f>
        <v>#NAME?</v>
      </c>
      <c r="U2510" s="28" t="e">
        <f ca="1">[1]!BexGetData("DP_1","00O2TNJGODT0G5Z4TTKYMMUX1","GSON1119")</f>
        <v>#NAME?</v>
      </c>
      <c r="V2510" s="23" t="e">
        <f ca="1">[1]!BexGetData("DP_1","00O2TNJGODT0G5Z4TTKYMN18L","GSON1119")</f>
        <v>#NAME?</v>
      </c>
      <c r="W2510" s="28" t="e">
        <f ca="1">[1]!BexGetData("DP_1","00O2TNJGODT0G5Z4TTKYMN7K5","GSON1119")</f>
        <v>#NAME?</v>
      </c>
    </row>
    <row r="2511" spans="1:23" x14ac:dyDescent="0.2">
      <c r="A2511" s="36" t="s">
        <v>1219</v>
      </c>
      <c r="B2511" s="27" t="s">
        <v>1220</v>
      </c>
      <c r="C2511" s="24" t="e">
        <f ca="1">[1]!BexGetData("DP_1","003N8EMH8GTFRCSWKMPXRR8GU","GSON1119100001")</f>
        <v>#NAME?</v>
      </c>
      <c r="D2511" s="24" t="e">
        <f ca="1">[1]!BexGetData("DP_1","003N8EMH8GTFRCSWKMPXRRESE","GSON1119100001")</f>
        <v>#NAME?</v>
      </c>
      <c r="E2511" s="24" t="e">
        <f ca="1">[1]!BexGetData("DP_1","003N8EMH8GTFRCSWKMPXRRL3Y","GSON1119100001")</f>
        <v>#NAME?</v>
      </c>
      <c r="F2511" s="28" t="e">
        <f ca="1">[1]!BexGetData("DP_1","003N8EMH8GTFRCSWKMPXRRRFI","GSON1119100001")</f>
        <v>#NAME?</v>
      </c>
      <c r="G2511" s="28" t="e">
        <f ca="1">[1]!BexGetData("DP_1","003N8EMH8GTFRCSWKMPXRRXR2","GSON1119100001")</f>
        <v>#NAME?</v>
      </c>
      <c r="H2511" s="23" t="e">
        <f ca="1">[1]!BexGetData("DP_1","003N8EMH8GTFRCSWKMPXRS42M","GSON1119100001")</f>
        <v>#NAME?</v>
      </c>
      <c r="I2511" s="28" t="e">
        <f ca="1">[1]!BexGetData("DP_1","003N8EMH8GTFRCSWKMPXRSAE6","GSON1119100001")</f>
        <v>#NAME?</v>
      </c>
      <c r="J2511" s="23" t="e">
        <f ca="1">[1]!BexGetData("DP_1","003N8EMH8GTFRCSWKMPXRSGPQ","GSON1119100001")</f>
        <v>#NAME?</v>
      </c>
      <c r="K2511" s="28" t="e">
        <f ca="1">[1]!BexGetData("DP_1","003N8EMH8GTFRIVNUPY288VJH","GSON1119100001")</f>
        <v>#NAME?</v>
      </c>
      <c r="L2511" s="28" t="e">
        <f ca="1">[1]!BexGetData("DP_1","003N8EMH8GTFRIVNUPY2891V1","GSON1119100001")</f>
        <v>#NAME?</v>
      </c>
      <c r="M2511" s="28" t="e">
        <f ca="1">[1]!BexGetData("DP_1","003N8EMH8GTFRIVOG7KG9IQXA","GSON1119100001")</f>
        <v>#NAME?</v>
      </c>
      <c r="N2511" s="28" t="e">
        <f ca="1">[1]!BexGetData("DP_1","003N8EMH8GTFRIVOG7KG9IX8U","GSON1119100001")</f>
        <v>#NAME?</v>
      </c>
      <c r="O2511" s="28" t="e">
        <f ca="1">[1]!BexGetData("DP_1","003N8EMH8GTFRIVOG7KG9J3KE","GSON1119100001")</f>
        <v>#NAME?</v>
      </c>
      <c r="P2511" s="28" t="e">
        <f ca="1">[1]!BexGetData("DP_1","003N8EMH8GTFRIVOG7KG9J9VY","GSON1119100001")</f>
        <v>#NAME?</v>
      </c>
      <c r="Q2511" s="23" t="e">
        <f ca="1">[1]!BexGetData("DP_1","00O2TNJGODT0G5Z4TTKYMM5MT","GSON1119100001")</f>
        <v>#NAME?</v>
      </c>
      <c r="R2511" s="23" t="e">
        <f ca="1">[1]!BexGetData("DP_1","00O2TNJGODT0G5Z4TTKYMMBYD","GSON1119100001")</f>
        <v>#NAME?</v>
      </c>
      <c r="S2511" s="23" t="e">
        <f ca="1">[1]!BexGetData("DP_1","00O2TNJGODT0G5Z4TTKYMMI9X","GSON1119100001")</f>
        <v>#NAME?</v>
      </c>
      <c r="T2511" s="23" t="e">
        <f ca="1">[1]!BexGetData("DP_1","00O2TNJGODT0G5Z4TTKYMMOLH","GSON1119100001")</f>
        <v>#NAME?</v>
      </c>
      <c r="U2511" s="28" t="e">
        <f ca="1">[1]!BexGetData("DP_1","00O2TNJGODT0G5Z4TTKYMMUX1","GSON1119100001")</f>
        <v>#NAME?</v>
      </c>
      <c r="V2511" s="23" t="e">
        <f ca="1">[1]!BexGetData("DP_1","00O2TNJGODT0G5Z4TTKYMN18L","GSON1119100001")</f>
        <v>#NAME?</v>
      </c>
      <c r="W2511" s="28" t="e">
        <f ca="1">[1]!BexGetData("DP_1","00O2TNJGODT0G5Z4TTKYMN7K5","GSON1119100001")</f>
        <v>#NAME?</v>
      </c>
    </row>
    <row r="2512" spans="1:23" x14ac:dyDescent="0.2">
      <c r="A2512" s="36" t="s">
        <v>1221</v>
      </c>
      <c r="B2512" s="27" t="s">
        <v>670</v>
      </c>
      <c r="C2512" s="23" t="e">
        <f ca="1">[1]!BexGetData("DP_1","003N8EMH8GTFRCSWKMPXRR8GU","GSON1119100002")</f>
        <v>#NAME?</v>
      </c>
      <c r="D2512" s="23" t="e">
        <f ca="1">[1]!BexGetData("DP_1","003N8EMH8GTFRCSWKMPXRRESE","GSON1119100002")</f>
        <v>#NAME?</v>
      </c>
      <c r="E2512" s="28" t="e">
        <f ca="1">[1]!BexGetData("DP_1","003N8EMH8GTFRCSWKMPXRRL3Y","GSON1119100002")</f>
        <v>#NAME?</v>
      </c>
      <c r="F2512" s="28" t="e">
        <f ca="1">[1]!BexGetData("DP_1","003N8EMH8GTFRCSWKMPXRRRFI","GSON1119100002")</f>
        <v>#NAME?</v>
      </c>
      <c r="G2512" s="23" t="e">
        <f ca="1">[1]!BexGetData("DP_1","003N8EMH8GTFRCSWKMPXRRXR2","GSON1119100002")</f>
        <v>#NAME?</v>
      </c>
      <c r="H2512" s="23" t="e">
        <f ca="1">[1]!BexGetData("DP_1","003N8EMH8GTFRCSWKMPXRS42M","GSON1119100002")</f>
        <v>#NAME?</v>
      </c>
      <c r="I2512" s="28" t="e">
        <f ca="1">[1]!BexGetData("DP_1","003N8EMH8GTFRCSWKMPXRSAE6","GSON1119100002")</f>
        <v>#NAME?</v>
      </c>
      <c r="J2512" s="24" t="e">
        <f ca="1">[1]!BexGetData("DP_1","003N8EMH8GTFRCSWKMPXRSGPQ","GSON1119100002")</f>
        <v>#NAME?</v>
      </c>
      <c r="K2512" s="28" t="e">
        <f ca="1">[1]!BexGetData("DP_1","003N8EMH8GTFRIVNUPY288VJH","GSON1119100002")</f>
        <v>#NAME?</v>
      </c>
      <c r="L2512" s="28" t="e">
        <f ca="1">[1]!BexGetData("DP_1","003N8EMH8GTFRIVNUPY2891V1","GSON1119100002")</f>
        <v>#NAME?</v>
      </c>
      <c r="M2512" s="28" t="e">
        <f ca="1">[1]!BexGetData("DP_1","003N8EMH8GTFRIVOG7KG9IQXA","GSON1119100002")</f>
        <v>#NAME?</v>
      </c>
      <c r="N2512" s="28" t="e">
        <f ca="1">[1]!BexGetData("DP_1","003N8EMH8GTFRIVOG7KG9IX8U","GSON1119100002")</f>
        <v>#NAME?</v>
      </c>
      <c r="O2512" s="28" t="e">
        <f ca="1">[1]!BexGetData("DP_1","003N8EMH8GTFRIVOG7KG9J3KE","GSON1119100002")</f>
        <v>#NAME?</v>
      </c>
      <c r="P2512" s="28" t="e">
        <f ca="1">[1]!BexGetData("DP_1","003N8EMH8GTFRIVOG7KG9J9VY","GSON1119100002")</f>
        <v>#NAME?</v>
      </c>
      <c r="Q2512" s="24" t="e">
        <f ca="1">[1]!BexGetData("DP_1","00O2TNJGODT0G5Z4TTKYMM5MT","GSON1119100002")</f>
        <v>#NAME?</v>
      </c>
      <c r="R2512" s="28" t="e">
        <f ca="1">[1]!BexGetData("DP_1","00O2TNJGODT0G5Z4TTKYMMBYD","GSON1119100002")</f>
        <v>#NAME?</v>
      </c>
      <c r="S2512" s="28" t="e">
        <f ca="1">[1]!BexGetData("DP_1","00O2TNJGODT0G5Z4TTKYMMI9X","GSON1119100002")</f>
        <v>#NAME?</v>
      </c>
      <c r="T2512" s="28" t="e">
        <f ca="1">[1]!BexGetData("DP_1","00O2TNJGODT0G5Z4TTKYMMOLH","GSON1119100002")</f>
        <v>#NAME?</v>
      </c>
      <c r="U2512" s="28" t="e">
        <f ca="1">[1]!BexGetData("DP_1","00O2TNJGODT0G5Z4TTKYMMUX1","GSON1119100002")</f>
        <v>#NAME?</v>
      </c>
      <c r="V2512" s="28" t="e">
        <f ca="1">[1]!BexGetData("DP_1","00O2TNJGODT0G5Z4TTKYMN18L","GSON1119100002")</f>
        <v>#NAME?</v>
      </c>
      <c r="W2512" s="28" t="e">
        <f ca="1">[1]!BexGetData("DP_1","00O2TNJGODT0G5Z4TTKYMN7K5","GSON1119100002")</f>
        <v>#NAME?</v>
      </c>
    </row>
    <row r="2513" spans="1:23" x14ac:dyDescent="0.2">
      <c r="A2513" s="34" t="s">
        <v>444</v>
      </c>
      <c r="B2513" s="27" t="s">
        <v>445</v>
      </c>
      <c r="C2513" s="23" t="e">
        <f ca="1">[1]!BexGetData("DP_1","003N8EMH8GTFRCSWKMPXRR8GU","GSON112")</f>
        <v>#NAME?</v>
      </c>
      <c r="D2513" s="23" t="e">
        <f ca="1">[1]!BexGetData("DP_1","003N8EMH8GTFRCSWKMPXRRESE","GSON112")</f>
        <v>#NAME?</v>
      </c>
      <c r="E2513" s="23" t="e">
        <f ca="1">[1]!BexGetData("DP_1","003N8EMH8GTFRCSWKMPXRRL3Y","GSON112")</f>
        <v>#NAME?</v>
      </c>
      <c r="F2513" s="23" t="e">
        <f ca="1">[1]!BexGetData("DP_1","003N8EMH8GTFRCSWKMPXRRRFI","GSON112")</f>
        <v>#NAME?</v>
      </c>
      <c r="G2513" s="23" t="e">
        <f ca="1">[1]!BexGetData("DP_1","003N8EMH8GTFRCSWKMPXRRXR2","GSON112")</f>
        <v>#NAME?</v>
      </c>
      <c r="H2513" s="23" t="e">
        <f ca="1">[1]!BexGetData("DP_1","003N8EMH8GTFRCSWKMPXRS42M","GSON112")</f>
        <v>#NAME?</v>
      </c>
      <c r="I2513" s="23" t="e">
        <f ca="1">[1]!BexGetData("DP_1","003N8EMH8GTFRCSWKMPXRSAE6","GSON112")</f>
        <v>#NAME?</v>
      </c>
      <c r="J2513" s="23" t="e">
        <f ca="1">[1]!BexGetData("DP_1","003N8EMH8GTFRCSWKMPXRSGPQ","GSON112")</f>
        <v>#NAME?</v>
      </c>
      <c r="K2513" s="23" t="e">
        <f ca="1">[1]!BexGetData("DP_1","003N8EMH8GTFRIVNUPY288VJH","GSON112")</f>
        <v>#NAME?</v>
      </c>
      <c r="L2513" s="23" t="e">
        <f ca="1">[1]!BexGetData("DP_1","003N8EMH8GTFRIVNUPY2891V1","GSON112")</f>
        <v>#NAME?</v>
      </c>
      <c r="M2513" s="28" t="e">
        <f ca="1">[1]!BexGetData("DP_1","003N8EMH8GTFRIVOG7KG9IQXA","GSON112")</f>
        <v>#NAME?</v>
      </c>
      <c r="N2513" s="23" t="e">
        <f ca="1">[1]!BexGetData("DP_1","003N8EMH8GTFRIVOG7KG9IX8U","GSON112")</f>
        <v>#NAME?</v>
      </c>
      <c r="O2513" s="28" t="e">
        <f ca="1">[1]!BexGetData("DP_1","003N8EMH8GTFRIVOG7KG9J3KE","GSON112")</f>
        <v>#NAME?</v>
      </c>
      <c r="P2513" s="23" t="e">
        <f ca="1">[1]!BexGetData("DP_1","003N8EMH8GTFRIVOG7KG9J9VY","GSON112")</f>
        <v>#NAME?</v>
      </c>
      <c r="Q2513" s="23" t="e">
        <f ca="1">[1]!BexGetData("DP_1","00O2TNJGODT0G5Z4TTKYMM5MT","GSON112")</f>
        <v>#NAME?</v>
      </c>
      <c r="R2513" s="23" t="e">
        <f ca="1">[1]!BexGetData("DP_1","00O2TNJGODT0G5Z4TTKYMMBYD","GSON112")</f>
        <v>#NAME?</v>
      </c>
      <c r="S2513" s="23" t="e">
        <f ca="1">[1]!BexGetData("DP_1","00O2TNJGODT0G5Z4TTKYMMI9X","GSON112")</f>
        <v>#NAME?</v>
      </c>
      <c r="T2513" s="28" t="e">
        <f ca="1">[1]!BexGetData("DP_1","00O2TNJGODT0G5Z4TTKYMMOLH","GSON112")</f>
        <v>#NAME?</v>
      </c>
      <c r="U2513" s="23" t="e">
        <f ca="1">[1]!BexGetData("DP_1","00O2TNJGODT0G5Z4TTKYMMUX1","GSON112")</f>
        <v>#NAME?</v>
      </c>
      <c r="V2513" s="28" t="e">
        <f ca="1">[1]!BexGetData("DP_1","00O2TNJGODT0G5Z4TTKYMN18L","GSON112")</f>
        <v>#NAME?</v>
      </c>
      <c r="W2513" s="23" t="e">
        <f ca="1">[1]!BexGetData("DP_1","00O2TNJGODT0G5Z4TTKYMN7K5","GSON112")</f>
        <v>#NAME?</v>
      </c>
    </row>
    <row r="2514" spans="1:23" x14ac:dyDescent="0.2">
      <c r="A2514" s="35" t="s">
        <v>446</v>
      </c>
      <c r="B2514" s="27" t="s">
        <v>447</v>
      </c>
      <c r="C2514" s="23" t="e">
        <f ca="1">[1]!BexGetData("DP_1","003N8EMH8GTFRCSWKMPXRR8GU","GSON1122")</f>
        <v>#NAME?</v>
      </c>
      <c r="D2514" s="23" t="e">
        <f ca="1">[1]!BexGetData("DP_1","003N8EMH8GTFRCSWKMPXRRESE","GSON1122")</f>
        <v>#NAME?</v>
      </c>
      <c r="E2514" s="28" t="e">
        <f ca="1">[1]!BexGetData("DP_1","003N8EMH8GTFRCSWKMPXRRL3Y","GSON1122")</f>
        <v>#NAME?</v>
      </c>
      <c r="F2514" s="28" t="e">
        <f ca="1">[1]!BexGetData("DP_1","003N8EMH8GTFRCSWKMPXRRRFI","GSON1122")</f>
        <v>#NAME?</v>
      </c>
      <c r="G2514" s="23" t="e">
        <f ca="1">[1]!BexGetData("DP_1","003N8EMH8GTFRCSWKMPXRRXR2","GSON1122")</f>
        <v>#NAME?</v>
      </c>
      <c r="H2514" s="23" t="e">
        <f ca="1">[1]!BexGetData("DP_1","003N8EMH8GTFRCSWKMPXRS42M","GSON1122")</f>
        <v>#NAME?</v>
      </c>
      <c r="I2514" s="28" t="e">
        <f ca="1">[1]!BexGetData("DP_1","003N8EMH8GTFRCSWKMPXRSAE6","GSON1122")</f>
        <v>#NAME?</v>
      </c>
      <c r="J2514" s="28" t="e">
        <f ca="1">[1]!BexGetData("DP_1","003N8EMH8GTFRCSWKMPXRSGPQ","GSON1122")</f>
        <v>#NAME?</v>
      </c>
      <c r="K2514" s="28" t="e">
        <f ca="1">[1]!BexGetData("DP_1","003N8EMH8GTFRIVNUPY288VJH","GSON1122")</f>
        <v>#NAME?</v>
      </c>
      <c r="L2514" s="28" t="e">
        <f ca="1">[1]!BexGetData("DP_1","003N8EMH8GTFRIVNUPY2891V1","GSON1122")</f>
        <v>#NAME?</v>
      </c>
      <c r="M2514" s="28" t="e">
        <f ca="1">[1]!BexGetData("DP_1","003N8EMH8GTFRIVOG7KG9IQXA","GSON1122")</f>
        <v>#NAME?</v>
      </c>
      <c r="N2514" s="28" t="e">
        <f ca="1">[1]!BexGetData("DP_1","003N8EMH8GTFRIVOG7KG9IX8U","GSON1122")</f>
        <v>#NAME?</v>
      </c>
      <c r="O2514" s="28" t="e">
        <f ca="1">[1]!BexGetData("DP_1","003N8EMH8GTFRIVOG7KG9J3KE","GSON1122")</f>
        <v>#NAME?</v>
      </c>
      <c r="P2514" s="28" t="e">
        <f ca="1">[1]!BexGetData("DP_1","003N8EMH8GTFRIVOG7KG9J9VY","GSON1122")</f>
        <v>#NAME?</v>
      </c>
      <c r="Q2514" s="28" t="e">
        <f ca="1">[1]!BexGetData("DP_1","00O2TNJGODT0G5Z4TTKYMM5MT","GSON1122")</f>
        <v>#NAME?</v>
      </c>
      <c r="R2514" s="28" t="e">
        <f ca="1">[1]!BexGetData("DP_1","00O2TNJGODT0G5Z4TTKYMMBYD","GSON1122")</f>
        <v>#NAME?</v>
      </c>
      <c r="S2514" s="28" t="e">
        <f ca="1">[1]!BexGetData("DP_1","00O2TNJGODT0G5Z4TTKYMMI9X","GSON1122")</f>
        <v>#NAME?</v>
      </c>
      <c r="T2514" s="28" t="e">
        <f ca="1">[1]!BexGetData("DP_1","00O2TNJGODT0G5Z4TTKYMMOLH","GSON1122")</f>
        <v>#NAME?</v>
      </c>
      <c r="U2514" s="28" t="e">
        <f ca="1">[1]!BexGetData("DP_1","00O2TNJGODT0G5Z4TTKYMMUX1","GSON1122")</f>
        <v>#NAME?</v>
      </c>
      <c r="V2514" s="28" t="e">
        <f ca="1">[1]!BexGetData("DP_1","00O2TNJGODT0G5Z4TTKYMN18L","GSON1122")</f>
        <v>#NAME?</v>
      </c>
      <c r="W2514" s="28" t="e">
        <f ca="1">[1]!BexGetData("DP_1","00O2TNJGODT0G5Z4TTKYMN7K5","GSON1122")</f>
        <v>#NAME?</v>
      </c>
    </row>
    <row r="2515" spans="1:23" x14ac:dyDescent="0.2">
      <c r="A2515" s="36" t="s">
        <v>5929</v>
      </c>
      <c r="B2515" s="27" t="s">
        <v>5930</v>
      </c>
      <c r="C2515" s="23" t="e">
        <f ca="1">[1]!BexGetData("DP_1","003N8EMH8GTFRCSWKMPXRR8GU","GSON1122100073")</f>
        <v>#NAME?</v>
      </c>
      <c r="D2515" s="23" t="e">
        <f ca="1">[1]!BexGetData("DP_1","003N8EMH8GTFRCSWKMPXRRESE","GSON1122100073")</f>
        <v>#NAME?</v>
      </c>
      <c r="E2515" s="28" t="e">
        <f ca="1">[1]!BexGetData("DP_1","003N8EMH8GTFRCSWKMPXRRL3Y","GSON1122100073")</f>
        <v>#NAME?</v>
      </c>
      <c r="F2515" s="24" t="e">
        <f ca="1">[1]!BexGetData("DP_1","003N8EMH8GTFRCSWKMPXRRRFI","GSON1122100073")</f>
        <v>#NAME?</v>
      </c>
      <c r="G2515" s="24" t="e">
        <f ca="1">[1]!BexGetData("DP_1","003N8EMH8GTFRCSWKMPXRRXR2","GSON1122100073")</f>
        <v>#NAME?</v>
      </c>
      <c r="H2515" s="24" t="e">
        <f ca="1">[1]!BexGetData("DP_1","003N8EMH8GTFRCSWKMPXRS42M","GSON1122100073")</f>
        <v>#NAME?</v>
      </c>
      <c r="I2515" s="24" t="e">
        <f ca="1">[1]!BexGetData("DP_1","003N8EMH8GTFRCSWKMPXRSAE6","GSON1122100073")</f>
        <v>#NAME?</v>
      </c>
      <c r="J2515" s="24" t="e">
        <f ca="1">[1]!BexGetData("DP_1","003N8EMH8GTFRCSWKMPXRSGPQ","GSON1122100073")</f>
        <v>#NAME?</v>
      </c>
      <c r="K2515" s="28" t="e">
        <f ca="1">[1]!BexGetData("DP_1","003N8EMH8GTFRIVNUPY288VJH","GSON1122100073")</f>
        <v>#NAME?</v>
      </c>
      <c r="L2515" s="28" t="e">
        <f ca="1">[1]!BexGetData("DP_1","003N8EMH8GTFRIVNUPY2891V1","GSON1122100073")</f>
        <v>#NAME?</v>
      </c>
      <c r="M2515" s="28" t="e">
        <f ca="1">[1]!BexGetData("DP_1","003N8EMH8GTFRIVOG7KG9IQXA","GSON1122100073")</f>
        <v>#NAME?</v>
      </c>
      <c r="N2515" s="28" t="e">
        <f ca="1">[1]!BexGetData("DP_1","003N8EMH8GTFRIVOG7KG9IX8U","GSON1122100073")</f>
        <v>#NAME?</v>
      </c>
      <c r="O2515" s="28" t="e">
        <f ca="1">[1]!BexGetData("DP_1","003N8EMH8GTFRIVOG7KG9J3KE","GSON1122100073")</f>
        <v>#NAME?</v>
      </c>
      <c r="P2515" s="28" t="e">
        <f ca="1">[1]!BexGetData("DP_1","003N8EMH8GTFRIVOG7KG9J9VY","GSON1122100073")</f>
        <v>#NAME?</v>
      </c>
      <c r="Q2515" s="24" t="e">
        <f ca="1">[1]!BexGetData("DP_1","00O2TNJGODT0G5Z4TTKYMM5MT","GSON1122100073")</f>
        <v>#NAME?</v>
      </c>
      <c r="R2515" s="24" t="e">
        <f ca="1">[1]!BexGetData("DP_1","00O2TNJGODT0G5Z4TTKYMMBYD","GSON1122100073")</f>
        <v>#NAME?</v>
      </c>
      <c r="S2515" s="24" t="e">
        <f ca="1">[1]!BexGetData("DP_1","00O2TNJGODT0G5Z4TTKYMMI9X","GSON1122100073")</f>
        <v>#NAME?</v>
      </c>
      <c r="T2515" s="24" t="e">
        <f ca="1">[1]!BexGetData("DP_1","00O2TNJGODT0G5Z4TTKYMMOLH","GSON1122100073")</f>
        <v>#NAME?</v>
      </c>
      <c r="U2515" s="24" t="e">
        <f ca="1">[1]!BexGetData("DP_1","00O2TNJGODT0G5Z4TTKYMMUX1","GSON1122100073")</f>
        <v>#NAME?</v>
      </c>
      <c r="V2515" s="24" t="e">
        <f ca="1">[1]!BexGetData("DP_1","00O2TNJGODT0G5Z4TTKYMN18L","GSON1122100073")</f>
        <v>#NAME?</v>
      </c>
      <c r="W2515" s="24" t="e">
        <f ca="1">[1]!BexGetData("DP_1","00O2TNJGODT0G5Z4TTKYMN7K5","GSON1122100073")</f>
        <v>#NAME?</v>
      </c>
    </row>
    <row r="2516" spans="1:23" x14ac:dyDescent="0.2">
      <c r="A2516" s="36" t="s">
        <v>5931</v>
      </c>
      <c r="B2516" s="27" t="s">
        <v>5932</v>
      </c>
      <c r="C2516" s="24" t="e">
        <f ca="1">[1]!BexGetData("DP_1","003N8EMH8GTFRCSWKMPXRR8GU","GSON1122300080")</f>
        <v>#NAME?</v>
      </c>
      <c r="D2516" s="24" t="e">
        <f ca="1">[1]!BexGetData("DP_1","003N8EMH8GTFRCSWKMPXRRESE","GSON1122300080")</f>
        <v>#NAME?</v>
      </c>
      <c r="E2516" s="24" t="e">
        <f ca="1">[1]!BexGetData("DP_1","003N8EMH8GTFRCSWKMPXRRL3Y","GSON1122300080")</f>
        <v>#NAME?</v>
      </c>
      <c r="F2516" s="28" t="e">
        <f ca="1">[1]!BexGetData("DP_1","003N8EMH8GTFRCSWKMPXRRRFI","GSON1122300080")</f>
        <v>#NAME?</v>
      </c>
      <c r="G2516" s="28" t="e">
        <f ca="1">[1]!BexGetData("DP_1","003N8EMH8GTFRCSWKMPXRRXR2","GSON1122300080")</f>
        <v>#NAME?</v>
      </c>
      <c r="H2516" s="28" t="e">
        <f ca="1">[1]!BexGetData("DP_1","003N8EMH8GTFRCSWKMPXRS42M","GSON1122300080")</f>
        <v>#NAME?</v>
      </c>
      <c r="I2516" s="28" t="e">
        <f ca="1">[1]!BexGetData("DP_1","003N8EMH8GTFRCSWKMPXRSAE6","GSON1122300080")</f>
        <v>#NAME?</v>
      </c>
      <c r="J2516" s="28" t="e">
        <f ca="1">[1]!BexGetData("DP_1","003N8EMH8GTFRCSWKMPXRSGPQ","GSON1122300080")</f>
        <v>#NAME?</v>
      </c>
      <c r="K2516" s="28" t="e">
        <f ca="1">[1]!BexGetData("DP_1","003N8EMH8GTFRIVNUPY288VJH","GSON1122300080")</f>
        <v>#NAME?</v>
      </c>
      <c r="L2516" s="28" t="e">
        <f ca="1">[1]!BexGetData("DP_1","003N8EMH8GTFRIVNUPY2891V1","GSON1122300080")</f>
        <v>#NAME?</v>
      </c>
      <c r="M2516" s="28" t="e">
        <f ca="1">[1]!BexGetData("DP_1","003N8EMH8GTFRIVOG7KG9IQXA","GSON1122300080")</f>
        <v>#NAME?</v>
      </c>
      <c r="N2516" s="28" t="e">
        <f ca="1">[1]!BexGetData("DP_1","003N8EMH8GTFRIVOG7KG9IX8U","GSON1122300080")</f>
        <v>#NAME?</v>
      </c>
      <c r="O2516" s="28" t="e">
        <f ca="1">[1]!BexGetData("DP_1","003N8EMH8GTFRIVOG7KG9J3KE","GSON1122300080")</f>
        <v>#NAME?</v>
      </c>
      <c r="P2516" s="28" t="e">
        <f ca="1">[1]!BexGetData("DP_1","003N8EMH8GTFRIVOG7KG9J9VY","GSON1122300080")</f>
        <v>#NAME?</v>
      </c>
      <c r="Q2516" s="28" t="e">
        <f ca="1">[1]!BexGetData("DP_1","00O2TNJGODT0G5Z4TTKYMM5MT","GSON1122300080")</f>
        <v>#NAME?</v>
      </c>
      <c r="R2516" s="28" t="e">
        <f ca="1">[1]!BexGetData("DP_1","00O2TNJGODT0G5Z4TTKYMMBYD","GSON1122300080")</f>
        <v>#NAME?</v>
      </c>
      <c r="S2516" s="28" t="e">
        <f ca="1">[1]!BexGetData("DP_1","00O2TNJGODT0G5Z4TTKYMMI9X","GSON1122300080")</f>
        <v>#NAME?</v>
      </c>
      <c r="T2516" s="28" t="e">
        <f ca="1">[1]!BexGetData("DP_1","00O2TNJGODT0G5Z4TTKYMMOLH","GSON1122300080")</f>
        <v>#NAME?</v>
      </c>
      <c r="U2516" s="28" t="e">
        <f ca="1">[1]!BexGetData("DP_1","00O2TNJGODT0G5Z4TTKYMMUX1","GSON1122300080")</f>
        <v>#NAME?</v>
      </c>
      <c r="V2516" s="28" t="e">
        <f ca="1">[1]!BexGetData("DP_1","00O2TNJGODT0G5Z4TTKYMN18L","GSON1122300080")</f>
        <v>#NAME?</v>
      </c>
      <c r="W2516" s="28" t="e">
        <f ca="1">[1]!BexGetData("DP_1","00O2TNJGODT0G5Z4TTKYMN7K5","GSON1122300080")</f>
        <v>#NAME?</v>
      </c>
    </row>
    <row r="2517" spans="1:23" x14ac:dyDescent="0.2">
      <c r="A2517" s="36" t="s">
        <v>448</v>
      </c>
      <c r="B2517" s="27" t="s">
        <v>449</v>
      </c>
      <c r="C2517" s="23" t="e">
        <f ca="1">[1]!BexGetData("DP_1","003N8EMH8GTFRCSWKMPXRR8GU","GSON1122300081")</f>
        <v>#NAME?</v>
      </c>
      <c r="D2517" s="23" t="e">
        <f ca="1">[1]!BexGetData("DP_1","003N8EMH8GTFRCSWKMPXRRESE","GSON1122300081")</f>
        <v>#NAME?</v>
      </c>
      <c r="E2517" s="28" t="e">
        <f ca="1">[1]!BexGetData("DP_1","003N8EMH8GTFRCSWKMPXRRL3Y","GSON1122300081")</f>
        <v>#NAME?</v>
      </c>
      <c r="F2517" s="28" t="e">
        <f ca="1">[1]!BexGetData("DP_1","003N8EMH8GTFRCSWKMPXRRRFI","GSON1122300081")</f>
        <v>#NAME?</v>
      </c>
      <c r="G2517" s="23" t="e">
        <f ca="1">[1]!BexGetData("DP_1","003N8EMH8GTFRCSWKMPXRRXR2","GSON1122300081")</f>
        <v>#NAME?</v>
      </c>
      <c r="H2517" s="23" t="e">
        <f ca="1">[1]!BexGetData("DP_1","003N8EMH8GTFRCSWKMPXRS42M","GSON1122300081")</f>
        <v>#NAME?</v>
      </c>
      <c r="I2517" s="28" t="e">
        <f ca="1">[1]!BexGetData("DP_1","003N8EMH8GTFRCSWKMPXRSAE6","GSON1122300081")</f>
        <v>#NAME?</v>
      </c>
      <c r="J2517" s="24" t="e">
        <f ca="1">[1]!BexGetData("DP_1","003N8EMH8GTFRCSWKMPXRSGPQ","GSON1122300081")</f>
        <v>#NAME?</v>
      </c>
      <c r="K2517" s="28" t="e">
        <f ca="1">[1]!BexGetData("DP_1","003N8EMH8GTFRIVNUPY288VJH","GSON1122300081")</f>
        <v>#NAME?</v>
      </c>
      <c r="L2517" s="28" t="e">
        <f ca="1">[1]!BexGetData("DP_1","003N8EMH8GTFRIVNUPY2891V1","GSON1122300081")</f>
        <v>#NAME?</v>
      </c>
      <c r="M2517" s="28" t="e">
        <f ca="1">[1]!BexGetData("DP_1","003N8EMH8GTFRIVOG7KG9IQXA","GSON1122300081")</f>
        <v>#NAME?</v>
      </c>
      <c r="N2517" s="28" t="e">
        <f ca="1">[1]!BexGetData("DP_1","003N8EMH8GTFRIVOG7KG9IX8U","GSON1122300081")</f>
        <v>#NAME?</v>
      </c>
      <c r="O2517" s="28" t="e">
        <f ca="1">[1]!BexGetData("DP_1","003N8EMH8GTFRIVOG7KG9J3KE","GSON1122300081")</f>
        <v>#NAME?</v>
      </c>
      <c r="P2517" s="28" t="e">
        <f ca="1">[1]!BexGetData("DP_1","003N8EMH8GTFRIVOG7KG9J9VY","GSON1122300081")</f>
        <v>#NAME?</v>
      </c>
      <c r="Q2517" s="24" t="e">
        <f ca="1">[1]!BexGetData("DP_1","00O2TNJGODT0G5Z4TTKYMM5MT","GSON1122300081")</f>
        <v>#NAME?</v>
      </c>
      <c r="R2517" s="28" t="e">
        <f ca="1">[1]!BexGetData("DP_1","00O2TNJGODT0G5Z4TTKYMMBYD","GSON1122300081")</f>
        <v>#NAME?</v>
      </c>
      <c r="S2517" s="28" t="e">
        <f ca="1">[1]!BexGetData("DP_1","00O2TNJGODT0G5Z4TTKYMMI9X","GSON1122300081")</f>
        <v>#NAME?</v>
      </c>
      <c r="T2517" s="28" t="e">
        <f ca="1">[1]!BexGetData("DP_1","00O2TNJGODT0G5Z4TTKYMMOLH","GSON1122300081")</f>
        <v>#NAME?</v>
      </c>
      <c r="U2517" s="28" t="e">
        <f ca="1">[1]!BexGetData("DP_1","00O2TNJGODT0G5Z4TTKYMMUX1","GSON1122300081")</f>
        <v>#NAME?</v>
      </c>
      <c r="V2517" s="28" t="e">
        <f ca="1">[1]!BexGetData("DP_1","00O2TNJGODT0G5Z4TTKYMN18L","GSON1122300081")</f>
        <v>#NAME?</v>
      </c>
      <c r="W2517" s="28" t="e">
        <f ca="1">[1]!BexGetData("DP_1","00O2TNJGODT0G5Z4TTKYMN7K5","GSON1122300081")</f>
        <v>#NAME?</v>
      </c>
    </row>
    <row r="2518" spans="1:23" x14ac:dyDescent="0.2">
      <c r="A2518" s="36" t="s">
        <v>5933</v>
      </c>
      <c r="B2518" s="27" t="s">
        <v>5934</v>
      </c>
      <c r="C2518" s="23" t="e">
        <f ca="1">[1]!BexGetData("DP_1","003N8EMH8GTFRCSWKMPXRR8GU","GSON1122300082")</f>
        <v>#NAME?</v>
      </c>
      <c r="D2518" s="23" t="e">
        <f ca="1">[1]!BexGetData("DP_1","003N8EMH8GTFRCSWKMPXRRESE","GSON1122300082")</f>
        <v>#NAME?</v>
      </c>
      <c r="E2518" s="28" t="e">
        <f ca="1">[1]!BexGetData("DP_1","003N8EMH8GTFRCSWKMPXRRL3Y","GSON1122300082")</f>
        <v>#NAME?</v>
      </c>
      <c r="F2518" s="28" t="e">
        <f ca="1">[1]!BexGetData("DP_1","003N8EMH8GTFRCSWKMPXRRRFI","GSON1122300082")</f>
        <v>#NAME?</v>
      </c>
      <c r="G2518" s="23" t="e">
        <f ca="1">[1]!BexGetData("DP_1","003N8EMH8GTFRCSWKMPXRRXR2","GSON1122300082")</f>
        <v>#NAME?</v>
      </c>
      <c r="H2518" s="23" t="e">
        <f ca="1">[1]!BexGetData("DP_1","003N8EMH8GTFRCSWKMPXRS42M","GSON1122300082")</f>
        <v>#NAME?</v>
      </c>
      <c r="I2518" s="28" t="e">
        <f ca="1">[1]!BexGetData("DP_1","003N8EMH8GTFRCSWKMPXRSAE6","GSON1122300082")</f>
        <v>#NAME?</v>
      </c>
      <c r="J2518" s="24" t="e">
        <f ca="1">[1]!BexGetData("DP_1","003N8EMH8GTFRCSWKMPXRSGPQ","GSON1122300082")</f>
        <v>#NAME?</v>
      </c>
      <c r="K2518" s="28" t="e">
        <f ca="1">[1]!BexGetData("DP_1","003N8EMH8GTFRIVNUPY288VJH","GSON1122300082")</f>
        <v>#NAME?</v>
      </c>
      <c r="L2518" s="28" t="e">
        <f ca="1">[1]!BexGetData("DP_1","003N8EMH8GTFRIVNUPY2891V1","GSON1122300082")</f>
        <v>#NAME?</v>
      </c>
      <c r="M2518" s="28" t="e">
        <f ca="1">[1]!BexGetData("DP_1","003N8EMH8GTFRIVOG7KG9IQXA","GSON1122300082")</f>
        <v>#NAME?</v>
      </c>
      <c r="N2518" s="28" t="e">
        <f ca="1">[1]!BexGetData("DP_1","003N8EMH8GTFRIVOG7KG9IX8U","GSON1122300082")</f>
        <v>#NAME?</v>
      </c>
      <c r="O2518" s="28" t="e">
        <f ca="1">[1]!BexGetData("DP_1","003N8EMH8GTFRIVOG7KG9J3KE","GSON1122300082")</f>
        <v>#NAME?</v>
      </c>
      <c r="P2518" s="28" t="e">
        <f ca="1">[1]!BexGetData("DP_1","003N8EMH8GTFRIVOG7KG9J9VY","GSON1122300082")</f>
        <v>#NAME?</v>
      </c>
      <c r="Q2518" s="24" t="e">
        <f ca="1">[1]!BexGetData("DP_1","00O2TNJGODT0G5Z4TTKYMM5MT","GSON1122300082")</f>
        <v>#NAME?</v>
      </c>
      <c r="R2518" s="28" t="e">
        <f ca="1">[1]!BexGetData("DP_1","00O2TNJGODT0G5Z4TTKYMMBYD","GSON1122300082")</f>
        <v>#NAME?</v>
      </c>
      <c r="S2518" s="28" t="e">
        <f ca="1">[1]!BexGetData("DP_1","00O2TNJGODT0G5Z4TTKYMMI9X","GSON1122300082")</f>
        <v>#NAME?</v>
      </c>
      <c r="T2518" s="28" t="e">
        <f ca="1">[1]!BexGetData("DP_1","00O2TNJGODT0G5Z4TTKYMMOLH","GSON1122300082")</f>
        <v>#NAME?</v>
      </c>
      <c r="U2518" s="28" t="e">
        <f ca="1">[1]!BexGetData("DP_1","00O2TNJGODT0G5Z4TTKYMMUX1","GSON1122300082")</f>
        <v>#NAME?</v>
      </c>
      <c r="V2518" s="28" t="e">
        <f ca="1">[1]!BexGetData("DP_1","00O2TNJGODT0G5Z4TTKYMN18L","GSON1122300082")</f>
        <v>#NAME?</v>
      </c>
      <c r="W2518" s="28" t="e">
        <f ca="1">[1]!BexGetData("DP_1","00O2TNJGODT0G5Z4TTKYMN7K5","GSON1122300082")</f>
        <v>#NAME?</v>
      </c>
    </row>
    <row r="2519" spans="1:23" x14ac:dyDescent="0.2">
      <c r="A2519" s="36" t="s">
        <v>671</v>
      </c>
      <c r="B2519" s="27" t="s">
        <v>672</v>
      </c>
      <c r="C2519" s="23" t="e">
        <f ca="1">[1]!BexGetData("DP_1","003N8EMH8GTFRCSWKMPXRR8GU","GSON1122300083")</f>
        <v>#NAME?</v>
      </c>
      <c r="D2519" s="23" t="e">
        <f ca="1">[1]!BexGetData("DP_1","003N8EMH8GTFRCSWKMPXRRESE","GSON1122300083")</f>
        <v>#NAME?</v>
      </c>
      <c r="E2519" s="28" t="e">
        <f ca="1">[1]!BexGetData("DP_1","003N8EMH8GTFRCSWKMPXRRL3Y","GSON1122300083")</f>
        <v>#NAME?</v>
      </c>
      <c r="F2519" s="28" t="e">
        <f ca="1">[1]!BexGetData("DP_1","003N8EMH8GTFRCSWKMPXRRRFI","GSON1122300083")</f>
        <v>#NAME?</v>
      </c>
      <c r="G2519" s="23" t="e">
        <f ca="1">[1]!BexGetData("DP_1","003N8EMH8GTFRCSWKMPXRRXR2","GSON1122300083")</f>
        <v>#NAME?</v>
      </c>
      <c r="H2519" s="23" t="e">
        <f ca="1">[1]!BexGetData("DP_1","003N8EMH8GTFRCSWKMPXRS42M","GSON1122300083")</f>
        <v>#NAME?</v>
      </c>
      <c r="I2519" s="28" t="e">
        <f ca="1">[1]!BexGetData("DP_1","003N8EMH8GTFRCSWKMPXRSAE6","GSON1122300083")</f>
        <v>#NAME?</v>
      </c>
      <c r="J2519" s="24" t="e">
        <f ca="1">[1]!BexGetData("DP_1","003N8EMH8GTFRCSWKMPXRSGPQ","GSON1122300083")</f>
        <v>#NAME?</v>
      </c>
      <c r="K2519" s="28" t="e">
        <f ca="1">[1]!BexGetData("DP_1","003N8EMH8GTFRIVNUPY288VJH","GSON1122300083")</f>
        <v>#NAME?</v>
      </c>
      <c r="L2519" s="28" t="e">
        <f ca="1">[1]!BexGetData("DP_1","003N8EMH8GTFRIVNUPY2891V1","GSON1122300083")</f>
        <v>#NAME?</v>
      </c>
      <c r="M2519" s="28" t="e">
        <f ca="1">[1]!BexGetData("DP_1","003N8EMH8GTFRIVOG7KG9IQXA","GSON1122300083")</f>
        <v>#NAME?</v>
      </c>
      <c r="N2519" s="28" t="e">
        <f ca="1">[1]!BexGetData("DP_1","003N8EMH8GTFRIVOG7KG9IX8U","GSON1122300083")</f>
        <v>#NAME?</v>
      </c>
      <c r="O2519" s="28" t="e">
        <f ca="1">[1]!BexGetData("DP_1","003N8EMH8GTFRIVOG7KG9J3KE","GSON1122300083")</f>
        <v>#NAME?</v>
      </c>
      <c r="P2519" s="28" t="e">
        <f ca="1">[1]!BexGetData("DP_1","003N8EMH8GTFRIVOG7KG9J9VY","GSON1122300083")</f>
        <v>#NAME?</v>
      </c>
      <c r="Q2519" s="24" t="e">
        <f ca="1">[1]!BexGetData("DP_1","00O2TNJGODT0G5Z4TTKYMM5MT","GSON1122300083")</f>
        <v>#NAME?</v>
      </c>
      <c r="R2519" s="28" t="e">
        <f ca="1">[1]!BexGetData("DP_1","00O2TNJGODT0G5Z4TTKYMMBYD","GSON1122300083")</f>
        <v>#NAME?</v>
      </c>
      <c r="S2519" s="28" t="e">
        <f ca="1">[1]!BexGetData("DP_1","00O2TNJGODT0G5Z4TTKYMMI9X","GSON1122300083")</f>
        <v>#NAME?</v>
      </c>
      <c r="T2519" s="28" t="e">
        <f ca="1">[1]!BexGetData("DP_1","00O2TNJGODT0G5Z4TTKYMMOLH","GSON1122300083")</f>
        <v>#NAME?</v>
      </c>
      <c r="U2519" s="28" t="e">
        <f ca="1">[1]!BexGetData("DP_1","00O2TNJGODT0G5Z4TTKYMMUX1","GSON1122300083")</f>
        <v>#NAME?</v>
      </c>
      <c r="V2519" s="28" t="e">
        <f ca="1">[1]!BexGetData("DP_1","00O2TNJGODT0G5Z4TTKYMN18L","GSON1122300083")</f>
        <v>#NAME?</v>
      </c>
      <c r="W2519" s="28" t="e">
        <f ca="1">[1]!BexGetData("DP_1","00O2TNJGODT0G5Z4TTKYMN7K5","GSON1122300083")</f>
        <v>#NAME?</v>
      </c>
    </row>
    <row r="2520" spans="1:23" x14ac:dyDescent="0.2">
      <c r="A2520" s="36" t="s">
        <v>5935</v>
      </c>
      <c r="B2520" s="27" t="s">
        <v>5936</v>
      </c>
      <c r="C2520" s="23" t="e">
        <f ca="1">[1]!BexGetData("DP_1","003N8EMH8GTFRCSWKMPXRR8GU","GSON1122300091")</f>
        <v>#NAME?</v>
      </c>
      <c r="D2520" s="23" t="e">
        <f ca="1">[1]!BexGetData("DP_1","003N8EMH8GTFRCSWKMPXRRESE","GSON1122300091")</f>
        <v>#NAME?</v>
      </c>
      <c r="E2520" s="28" t="e">
        <f ca="1">[1]!BexGetData("DP_1","003N8EMH8GTFRCSWKMPXRRL3Y","GSON1122300091")</f>
        <v>#NAME?</v>
      </c>
      <c r="F2520" s="28" t="e">
        <f ca="1">[1]!BexGetData("DP_1","003N8EMH8GTFRCSWKMPXRRRFI","GSON1122300091")</f>
        <v>#NAME?</v>
      </c>
      <c r="G2520" s="23" t="e">
        <f ca="1">[1]!BexGetData("DP_1","003N8EMH8GTFRCSWKMPXRRXR2","GSON1122300091")</f>
        <v>#NAME?</v>
      </c>
      <c r="H2520" s="23" t="e">
        <f ca="1">[1]!BexGetData("DP_1","003N8EMH8GTFRCSWKMPXRS42M","GSON1122300091")</f>
        <v>#NAME?</v>
      </c>
      <c r="I2520" s="28" t="e">
        <f ca="1">[1]!BexGetData("DP_1","003N8EMH8GTFRCSWKMPXRSAE6","GSON1122300091")</f>
        <v>#NAME?</v>
      </c>
      <c r="J2520" s="24" t="e">
        <f ca="1">[1]!BexGetData("DP_1","003N8EMH8GTFRCSWKMPXRSGPQ","GSON1122300091")</f>
        <v>#NAME?</v>
      </c>
      <c r="K2520" s="28" t="e">
        <f ca="1">[1]!BexGetData("DP_1","003N8EMH8GTFRIVNUPY288VJH","GSON1122300091")</f>
        <v>#NAME?</v>
      </c>
      <c r="L2520" s="28" t="e">
        <f ca="1">[1]!BexGetData("DP_1","003N8EMH8GTFRIVNUPY2891V1","GSON1122300091")</f>
        <v>#NAME?</v>
      </c>
      <c r="M2520" s="28" t="e">
        <f ca="1">[1]!BexGetData("DP_1","003N8EMH8GTFRIVOG7KG9IQXA","GSON1122300091")</f>
        <v>#NAME?</v>
      </c>
      <c r="N2520" s="28" t="e">
        <f ca="1">[1]!BexGetData("DP_1","003N8EMH8GTFRIVOG7KG9IX8U","GSON1122300091")</f>
        <v>#NAME?</v>
      </c>
      <c r="O2520" s="28" t="e">
        <f ca="1">[1]!BexGetData("DP_1","003N8EMH8GTFRIVOG7KG9J3KE","GSON1122300091")</f>
        <v>#NAME?</v>
      </c>
      <c r="P2520" s="28" t="e">
        <f ca="1">[1]!BexGetData("DP_1","003N8EMH8GTFRIVOG7KG9J9VY","GSON1122300091")</f>
        <v>#NAME?</v>
      </c>
      <c r="Q2520" s="24" t="e">
        <f ca="1">[1]!BexGetData("DP_1","00O2TNJGODT0G5Z4TTKYMM5MT","GSON1122300091")</f>
        <v>#NAME?</v>
      </c>
      <c r="R2520" s="28" t="e">
        <f ca="1">[1]!BexGetData("DP_1","00O2TNJGODT0G5Z4TTKYMMBYD","GSON1122300091")</f>
        <v>#NAME?</v>
      </c>
      <c r="S2520" s="28" t="e">
        <f ca="1">[1]!BexGetData("DP_1","00O2TNJGODT0G5Z4TTKYMMI9X","GSON1122300091")</f>
        <v>#NAME?</v>
      </c>
      <c r="T2520" s="28" t="e">
        <f ca="1">[1]!BexGetData("DP_1","00O2TNJGODT0G5Z4TTKYMMOLH","GSON1122300091")</f>
        <v>#NAME?</v>
      </c>
      <c r="U2520" s="28" t="e">
        <f ca="1">[1]!BexGetData("DP_1","00O2TNJGODT0G5Z4TTKYMMUX1","GSON1122300091")</f>
        <v>#NAME?</v>
      </c>
      <c r="V2520" s="28" t="e">
        <f ca="1">[1]!BexGetData("DP_1","00O2TNJGODT0G5Z4TTKYMN18L","GSON1122300091")</f>
        <v>#NAME?</v>
      </c>
      <c r="W2520" s="28" t="e">
        <f ca="1">[1]!BexGetData("DP_1","00O2TNJGODT0G5Z4TTKYMN7K5","GSON1122300091")</f>
        <v>#NAME?</v>
      </c>
    </row>
    <row r="2521" spans="1:23" x14ac:dyDescent="0.2">
      <c r="A2521" s="36" t="s">
        <v>1222</v>
      </c>
      <c r="B2521" s="27" t="s">
        <v>673</v>
      </c>
      <c r="C2521" s="23" t="e">
        <f ca="1">[1]!BexGetData("DP_1","003N8EMH8GTFRCSWKMPXRR8GU","GSON1122300093")</f>
        <v>#NAME?</v>
      </c>
      <c r="D2521" s="23" t="e">
        <f ca="1">[1]!BexGetData("DP_1","003N8EMH8GTFRCSWKMPXRRESE","GSON1122300093")</f>
        <v>#NAME?</v>
      </c>
      <c r="E2521" s="28" t="e">
        <f ca="1">[1]!BexGetData("DP_1","003N8EMH8GTFRCSWKMPXRRL3Y","GSON1122300093")</f>
        <v>#NAME?</v>
      </c>
      <c r="F2521" s="28" t="e">
        <f ca="1">[1]!BexGetData("DP_1","003N8EMH8GTFRCSWKMPXRRRFI","GSON1122300093")</f>
        <v>#NAME?</v>
      </c>
      <c r="G2521" s="23" t="e">
        <f ca="1">[1]!BexGetData("DP_1","003N8EMH8GTFRCSWKMPXRRXR2","GSON1122300093")</f>
        <v>#NAME?</v>
      </c>
      <c r="H2521" s="23" t="e">
        <f ca="1">[1]!BexGetData("DP_1","003N8EMH8GTFRCSWKMPXRS42M","GSON1122300093")</f>
        <v>#NAME?</v>
      </c>
      <c r="I2521" s="28" t="e">
        <f ca="1">[1]!BexGetData("DP_1","003N8EMH8GTFRCSWKMPXRSAE6","GSON1122300093")</f>
        <v>#NAME?</v>
      </c>
      <c r="J2521" s="24" t="e">
        <f ca="1">[1]!BexGetData("DP_1","003N8EMH8GTFRCSWKMPXRSGPQ","GSON1122300093")</f>
        <v>#NAME?</v>
      </c>
      <c r="K2521" s="28" t="e">
        <f ca="1">[1]!BexGetData("DP_1","003N8EMH8GTFRIVNUPY288VJH","GSON1122300093")</f>
        <v>#NAME?</v>
      </c>
      <c r="L2521" s="28" t="e">
        <f ca="1">[1]!BexGetData("DP_1","003N8EMH8GTFRIVNUPY2891V1","GSON1122300093")</f>
        <v>#NAME?</v>
      </c>
      <c r="M2521" s="28" t="e">
        <f ca="1">[1]!BexGetData("DP_1","003N8EMH8GTFRIVOG7KG9IQXA","GSON1122300093")</f>
        <v>#NAME?</v>
      </c>
      <c r="N2521" s="28" t="e">
        <f ca="1">[1]!BexGetData("DP_1","003N8EMH8GTFRIVOG7KG9IX8U","GSON1122300093")</f>
        <v>#NAME?</v>
      </c>
      <c r="O2521" s="28" t="e">
        <f ca="1">[1]!BexGetData("DP_1","003N8EMH8GTFRIVOG7KG9J3KE","GSON1122300093")</f>
        <v>#NAME?</v>
      </c>
      <c r="P2521" s="28" t="e">
        <f ca="1">[1]!BexGetData("DP_1","003N8EMH8GTFRIVOG7KG9J9VY","GSON1122300093")</f>
        <v>#NAME?</v>
      </c>
      <c r="Q2521" s="24" t="e">
        <f ca="1">[1]!BexGetData("DP_1","00O2TNJGODT0G5Z4TTKYMM5MT","GSON1122300093")</f>
        <v>#NAME?</v>
      </c>
      <c r="R2521" s="28" t="e">
        <f ca="1">[1]!BexGetData("DP_1","00O2TNJGODT0G5Z4TTKYMMBYD","GSON1122300093")</f>
        <v>#NAME?</v>
      </c>
      <c r="S2521" s="28" t="e">
        <f ca="1">[1]!BexGetData("DP_1","00O2TNJGODT0G5Z4TTKYMMI9X","GSON1122300093")</f>
        <v>#NAME?</v>
      </c>
      <c r="T2521" s="28" t="e">
        <f ca="1">[1]!BexGetData("DP_1","00O2TNJGODT0G5Z4TTKYMMOLH","GSON1122300093")</f>
        <v>#NAME?</v>
      </c>
      <c r="U2521" s="28" t="e">
        <f ca="1">[1]!BexGetData("DP_1","00O2TNJGODT0G5Z4TTKYMMUX1","GSON1122300093")</f>
        <v>#NAME?</v>
      </c>
      <c r="V2521" s="28" t="e">
        <f ca="1">[1]!BexGetData("DP_1","00O2TNJGODT0G5Z4TTKYMN18L","GSON1122300093")</f>
        <v>#NAME?</v>
      </c>
      <c r="W2521" s="28" t="e">
        <f ca="1">[1]!BexGetData("DP_1","00O2TNJGODT0G5Z4TTKYMN7K5","GSON1122300093")</f>
        <v>#NAME?</v>
      </c>
    </row>
    <row r="2522" spans="1:23" x14ac:dyDescent="0.2">
      <c r="A2522" s="36" t="s">
        <v>5937</v>
      </c>
      <c r="B2522" s="27" t="s">
        <v>5938</v>
      </c>
      <c r="C2522" s="23" t="e">
        <f ca="1">[1]!BexGetData("DP_1","003N8EMH8GTFRCSWKMPXRR8GU","GSON1122300096")</f>
        <v>#NAME?</v>
      </c>
      <c r="D2522" s="23" t="e">
        <f ca="1">[1]!BexGetData("DP_1","003N8EMH8GTFRCSWKMPXRRESE","GSON1122300096")</f>
        <v>#NAME?</v>
      </c>
      <c r="E2522" s="28" t="e">
        <f ca="1">[1]!BexGetData("DP_1","003N8EMH8GTFRCSWKMPXRRL3Y","GSON1122300096")</f>
        <v>#NAME?</v>
      </c>
      <c r="F2522" s="24" t="e">
        <f ca="1">[1]!BexGetData("DP_1","003N8EMH8GTFRCSWKMPXRRRFI","GSON1122300096")</f>
        <v>#NAME?</v>
      </c>
      <c r="G2522" s="24" t="e">
        <f ca="1">[1]!BexGetData("DP_1","003N8EMH8GTFRCSWKMPXRRXR2","GSON1122300096")</f>
        <v>#NAME?</v>
      </c>
      <c r="H2522" s="24" t="e">
        <f ca="1">[1]!BexGetData("DP_1","003N8EMH8GTFRCSWKMPXRS42M","GSON1122300096")</f>
        <v>#NAME?</v>
      </c>
      <c r="I2522" s="24" t="e">
        <f ca="1">[1]!BexGetData("DP_1","003N8EMH8GTFRCSWKMPXRSAE6","GSON1122300096")</f>
        <v>#NAME?</v>
      </c>
      <c r="J2522" s="24" t="e">
        <f ca="1">[1]!BexGetData("DP_1","003N8EMH8GTFRCSWKMPXRSGPQ","GSON1122300096")</f>
        <v>#NAME?</v>
      </c>
      <c r="K2522" s="28" t="e">
        <f ca="1">[1]!BexGetData("DP_1","003N8EMH8GTFRIVNUPY288VJH","GSON1122300096")</f>
        <v>#NAME?</v>
      </c>
      <c r="L2522" s="28" t="e">
        <f ca="1">[1]!BexGetData("DP_1","003N8EMH8GTFRIVNUPY2891V1","GSON1122300096")</f>
        <v>#NAME?</v>
      </c>
      <c r="M2522" s="28" t="e">
        <f ca="1">[1]!BexGetData("DP_1","003N8EMH8GTFRIVOG7KG9IQXA","GSON1122300096")</f>
        <v>#NAME?</v>
      </c>
      <c r="N2522" s="28" t="e">
        <f ca="1">[1]!BexGetData("DP_1","003N8EMH8GTFRIVOG7KG9IX8U","GSON1122300096")</f>
        <v>#NAME?</v>
      </c>
      <c r="O2522" s="28" t="e">
        <f ca="1">[1]!BexGetData("DP_1","003N8EMH8GTFRIVOG7KG9J3KE","GSON1122300096")</f>
        <v>#NAME?</v>
      </c>
      <c r="P2522" s="28" t="e">
        <f ca="1">[1]!BexGetData("DP_1","003N8EMH8GTFRIVOG7KG9J9VY","GSON1122300096")</f>
        <v>#NAME?</v>
      </c>
      <c r="Q2522" s="24" t="e">
        <f ca="1">[1]!BexGetData("DP_1","00O2TNJGODT0G5Z4TTKYMM5MT","GSON1122300096")</f>
        <v>#NAME?</v>
      </c>
      <c r="R2522" s="24" t="e">
        <f ca="1">[1]!BexGetData("DP_1","00O2TNJGODT0G5Z4TTKYMMBYD","GSON1122300096")</f>
        <v>#NAME?</v>
      </c>
      <c r="S2522" s="24" t="e">
        <f ca="1">[1]!BexGetData("DP_1","00O2TNJGODT0G5Z4TTKYMMI9X","GSON1122300096")</f>
        <v>#NAME?</v>
      </c>
      <c r="T2522" s="24" t="e">
        <f ca="1">[1]!BexGetData("DP_1","00O2TNJGODT0G5Z4TTKYMMOLH","GSON1122300096")</f>
        <v>#NAME?</v>
      </c>
      <c r="U2522" s="24" t="e">
        <f ca="1">[1]!BexGetData("DP_1","00O2TNJGODT0G5Z4TTKYMMUX1","GSON1122300096")</f>
        <v>#NAME?</v>
      </c>
      <c r="V2522" s="24" t="e">
        <f ca="1">[1]!BexGetData("DP_1","00O2TNJGODT0G5Z4TTKYMN18L","GSON1122300096")</f>
        <v>#NAME?</v>
      </c>
      <c r="W2522" s="24" t="e">
        <f ca="1">[1]!BexGetData("DP_1","00O2TNJGODT0G5Z4TTKYMN7K5","GSON1122300096")</f>
        <v>#NAME?</v>
      </c>
    </row>
    <row r="2523" spans="1:23" x14ac:dyDescent="0.2">
      <c r="A2523" s="35" t="s">
        <v>450</v>
      </c>
      <c r="B2523" s="27" t="s">
        <v>451</v>
      </c>
      <c r="C2523" s="23" t="e">
        <f ca="1">[1]!BexGetData("DP_1","003N8EMH8GTFRCSWKMPXRR8GU","GSON1123")</f>
        <v>#NAME?</v>
      </c>
      <c r="D2523" s="23" t="e">
        <f ca="1">[1]!BexGetData("DP_1","003N8EMH8GTFRCSWKMPXRRESE","GSON1123")</f>
        <v>#NAME?</v>
      </c>
      <c r="E2523" s="23" t="e">
        <f ca="1">[1]!BexGetData("DP_1","003N8EMH8GTFRCSWKMPXRRL3Y","GSON1123")</f>
        <v>#NAME?</v>
      </c>
      <c r="F2523" s="23" t="e">
        <f ca="1">[1]!BexGetData("DP_1","003N8EMH8GTFRCSWKMPXRRRFI","GSON1123")</f>
        <v>#NAME?</v>
      </c>
      <c r="G2523" s="23" t="e">
        <f ca="1">[1]!BexGetData("DP_1","003N8EMH8GTFRCSWKMPXRRXR2","GSON1123")</f>
        <v>#NAME?</v>
      </c>
      <c r="H2523" s="23" t="e">
        <f ca="1">[1]!BexGetData("DP_1","003N8EMH8GTFRCSWKMPXRS42M","GSON1123")</f>
        <v>#NAME?</v>
      </c>
      <c r="I2523" s="23" t="e">
        <f ca="1">[1]!BexGetData("DP_1","003N8EMH8GTFRCSWKMPXRSAE6","GSON1123")</f>
        <v>#NAME?</v>
      </c>
      <c r="J2523" s="23" t="e">
        <f ca="1">[1]!BexGetData("DP_1","003N8EMH8GTFRCSWKMPXRSGPQ","GSON1123")</f>
        <v>#NAME?</v>
      </c>
      <c r="K2523" s="23" t="e">
        <f ca="1">[1]!BexGetData("DP_1","003N8EMH8GTFRIVNUPY288VJH","GSON1123")</f>
        <v>#NAME?</v>
      </c>
      <c r="L2523" s="23" t="e">
        <f ca="1">[1]!BexGetData("DP_1","003N8EMH8GTFRIVNUPY2891V1","GSON1123")</f>
        <v>#NAME?</v>
      </c>
      <c r="M2523" s="28" t="e">
        <f ca="1">[1]!BexGetData("DP_1","003N8EMH8GTFRIVOG7KG9IQXA","GSON1123")</f>
        <v>#NAME?</v>
      </c>
      <c r="N2523" s="23" t="e">
        <f ca="1">[1]!BexGetData("DP_1","003N8EMH8GTFRIVOG7KG9IX8U","GSON1123")</f>
        <v>#NAME?</v>
      </c>
      <c r="O2523" s="28" t="e">
        <f ca="1">[1]!BexGetData("DP_1","003N8EMH8GTFRIVOG7KG9J3KE","GSON1123")</f>
        <v>#NAME?</v>
      </c>
      <c r="P2523" s="23" t="e">
        <f ca="1">[1]!BexGetData("DP_1","003N8EMH8GTFRIVOG7KG9J9VY","GSON1123")</f>
        <v>#NAME?</v>
      </c>
      <c r="Q2523" s="23" t="e">
        <f ca="1">[1]!BexGetData("DP_1","00O2TNJGODT0G5Z4TTKYMM5MT","GSON1123")</f>
        <v>#NAME?</v>
      </c>
      <c r="R2523" s="23" t="e">
        <f ca="1">[1]!BexGetData("DP_1","00O2TNJGODT0G5Z4TTKYMMBYD","GSON1123")</f>
        <v>#NAME?</v>
      </c>
      <c r="S2523" s="23" t="e">
        <f ca="1">[1]!BexGetData("DP_1","00O2TNJGODT0G5Z4TTKYMMI9X","GSON1123")</f>
        <v>#NAME?</v>
      </c>
      <c r="T2523" s="28" t="e">
        <f ca="1">[1]!BexGetData("DP_1","00O2TNJGODT0G5Z4TTKYMMOLH","GSON1123")</f>
        <v>#NAME?</v>
      </c>
      <c r="U2523" s="23" t="e">
        <f ca="1">[1]!BexGetData("DP_1","00O2TNJGODT0G5Z4TTKYMMUX1","GSON1123")</f>
        <v>#NAME?</v>
      </c>
      <c r="V2523" s="28" t="e">
        <f ca="1">[1]!BexGetData("DP_1","00O2TNJGODT0G5Z4TTKYMN18L","GSON1123")</f>
        <v>#NAME?</v>
      </c>
      <c r="W2523" s="23" t="e">
        <f ca="1">[1]!BexGetData("DP_1","00O2TNJGODT0G5Z4TTKYMN7K5","GSON1123")</f>
        <v>#NAME?</v>
      </c>
    </row>
    <row r="2524" spans="1:23" x14ac:dyDescent="0.2">
      <c r="A2524" s="36" t="s">
        <v>1223</v>
      </c>
      <c r="B2524" s="27" t="s">
        <v>452</v>
      </c>
      <c r="C2524" s="23" t="e">
        <f ca="1">[1]!BexGetData("DP_1","003N8EMH8GTFRCSWKMPXRR8GU","GSON1123100001")</f>
        <v>#NAME?</v>
      </c>
      <c r="D2524" s="23" t="e">
        <f ca="1">[1]!BexGetData("DP_1","003N8EMH8GTFRCSWKMPXRRESE","GSON1123100001")</f>
        <v>#NAME?</v>
      </c>
      <c r="E2524" s="23" t="e">
        <f ca="1">[1]!BexGetData("DP_1","003N8EMH8GTFRCSWKMPXRRL3Y","GSON1123100001")</f>
        <v>#NAME?</v>
      </c>
      <c r="F2524" s="23" t="e">
        <f ca="1">[1]!BexGetData("DP_1","003N8EMH8GTFRCSWKMPXRRRFI","GSON1123100001")</f>
        <v>#NAME?</v>
      </c>
      <c r="G2524" s="23" t="e">
        <f ca="1">[1]!BexGetData("DP_1","003N8EMH8GTFRCSWKMPXRRXR2","GSON1123100001")</f>
        <v>#NAME?</v>
      </c>
      <c r="H2524" s="23" t="e">
        <f ca="1">[1]!BexGetData("DP_1","003N8EMH8GTFRCSWKMPXRS42M","GSON1123100001")</f>
        <v>#NAME?</v>
      </c>
      <c r="I2524" s="23" t="e">
        <f ca="1">[1]!BexGetData("DP_1","003N8EMH8GTFRCSWKMPXRSAE6","GSON1123100001")</f>
        <v>#NAME?</v>
      </c>
      <c r="J2524" s="24" t="e">
        <f ca="1">[1]!BexGetData("DP_1","003N8EMH8GTFRCSWKMPXRSGPQ","GSON1123100001")</f>
        <v>#NAME?</v>
      </c>
      <c r="K2524" s="23" t="e">
        <f ca="1">[1]!BexGetData("DP_1","003N8EMH8GTFRIVNUPY288VJH","GSON1123100001")</f>
        <v>#NAME?</v>
      </c>
      <c r="L2524" s="23" t="e">
        <f ca="1">[1]!BexGetData("DP_1","003N8EMH8GTFRIVNUPY2891V1","GSON1123100001")</f>
        <v>#NAME?</v>
      </c>
      <c r="M2524" s="28" t="e">
        <f ca="1">[1]!BexGetData("DP_1","003N8EMH8GTFRIVOG7KG9IQXA","GSON1123100001")</f>
        <v>#NAME?</v>
      </c>
      <c r="N2524" s="23" t="e">
        <f ca="1">[1]!BexGetData("DP_1","003N8EMH8GTFRIVOG7KG9IX8U","GSON1123100001")</f>
        <v>#NAME?</v>
      </c>
      <c r="O2524" s="28" t="e">
        <f ca="1">[1]!BexGetData("DP_1","003N8EMH8GTFRIVOG7KG9J3KE","GSON1123100001")</f>
        <v>#NAME?</v>
      </c>
      <c r="P2524" s="23" t="e">
        <f ca="1">[1]!BexGetData("DP_1","003N8EMH8GTFRIVOG7KG9J9VY","GSON1123100001")</f>
        <v>#NAME?</v>
      </c>
      <c r="Q2524" s="24" t="e">
        <f ca="1">[1]!BexGetData("DP_1","00O2TNJGODT0G5Z4TTKYMM5MT","GSON1123100001")</f>
        <v>#NAME?</v>
      </c>
      <c r="R2524" s="23" t="e">
        <f ca="1">[1]!BexGetData("DP_1","00O2TNJGODT0G5Z4TTKYMMBYD","GSON1123100001")</f>
        <v>#NAME?</v>
      </c>
      <c r="S2524" s="23" t="e">
        <f ca="1">[1]!BexGetData("DP_1","00O2TNJGODT0G5Z4TTKYMMI9X","GSON1123100001")</f>
        <v>#NAME?</v>
      </c>
      <c r="T2524" s="28" t="e">
        <f ca="1">[1]!BexGetData("DP_1","00O2TNJGODT0G5Z4TTKYMMOLH","GSON1123100001")</f>
        <v>#NAME?</v>
      </c>
      <c r="U2524" s="23" t="e">
        <f ca="1">[1]!BexGetData("DP_1","00O2TNJGODT0G5Z4TTKYMMUX1","GSON1123100001")</f>
        <v>#NAME?</v>
      </c>
      <c r="V2524" s="28" t="e">
        <f ca="1">[1]!BexGetData("DP_1","00O2TNJGODT0G5Z4TTKYMN18L","GSON1123100001")</f>
        <v>#NAME?</v>
      </c>
      <c r="W2524" s="23" t="e">
        <f ca="1">[1]!BexGetData("DP_1","00O2TNJGODT0G5Z4TTKYMN7K5","GSON1123100001")</f>
        <v>#NAME?</v>
      </c>
    </row>
    <row r="2525" spans="1:23" x14ac:dyDescent="0.2">
      <c r="A2525" s="36" t="s">
        <v>5939</v>
      </c>
      <c r="B2525" s="27" t="s">
        <v>5940</v>
      </c>
      <c r="C2525" s="23" t="e">
        <f ca="1">[1]!BexGetData("DP_1","003N8EMH8GTFRCSWKMPXRR8GU","GSON1123100002")</f>
        <v>#NAME?</v>
      </c>
      <c r="D2525" s="23" t="e">
        <f ca="1">[1]!BexGetData("DP_1","003N8EMH8GTFRCSWKMPXRRESE","GSON1123100002")</f>
        <v>#NAME?</v>
      </c>
      <c r="E2525" s="28" t="e">
        <f ca="1">[1]!BexGetData("DP_1","003N8EMH8GTFRCSWKMPXRRL3Y","GSON1123100002")</f>
        <v>#NAME?</v>
      </c>
      <c r="F2525" s="28" t="e">
        <f ca="1">[1]!BexGetData("DP_1","003N8EMH8GTFRCSWKMPXRRRFI","GSON1123100002")</f>
        <v>#NAME?</v>
      </c>
      <c r="G2525" s="23" t="e">
        <f ca="1">[1]!BexGetData("DP_1","003N8EMH8GTFRCSWKMPXRRXR2","GSON1123100002")</f>
        <v>#NAME?</v>
      </c>
      <c r="H2525" s="23" t="e">
        <f ca="1">[1]!BexGetData("DP_1","003N8EMH8GTFRCSWKMPXRS42M","GSON1123100002")</f>
        <v>#NAME?</v>
      </c>
      <c r="I2525" s="28" t="e">
        <f ca="1">[1]!BexGetData("DP_1","003N8EMH8GTFRCSWKMPXRSAE6","GSON1123100002")</f>
        <v>#NAME?</v>
      </c>
      <c r="J2525" s="24" t="e">
        <f ca="1">[1]!BexGetData("DP_1","003N8EMH8GTFRCSWKMPXRSGPQ","GSON1123100002")</f>
        <v>#NAME?</v>
      </c>
      <c r="K2525" s="28" t="e">
        <f ca="1">[1]!BexGetData("DP_1","003N8EMH8GTFRIVNUPY288VJH","GSON1123100002")</f>
        <v>#NAME?</v>
      </c>
      <c r="L2525" s="28" t="e">
        <f ca="1">[1]!BexGetData("DP_1","003N8EMH8GTFRIVNUPY2891V1","GSON1123100002")</f>
        <v>#NAME?</v>
      </c>
      <c r="M2525" s="28" t="e">
        <f ca="1">[1]!BexGetData("DP_1","003N8EMH8GTFRIVOG7KG9IQXA","GSON1123100002")</f>
        <v>#NAME?</v>
      </c>
      <c r="N2525" s="28" t="e">
        <f ca="1">[1]!BexGetData("DP_1","003N8EMH8GTFRIVOG7KG9IX8U","GSON1123100002")</f>
        <v>#NAME?</v>
      </c>
      <c r="O2525" s="28" t="e">
        <f ca="1">[1]!BexGetData("DP_1","003N8EMH8GTFRIVOG7KG9J3KE","GSON1123100002")</f>
        <v>#NAME?</v>
      </c>
      <c r="P2525" s="28" t="e">
        <f ca="1">[1]!BexGetData("DP_1","003N8EMH8GTFRIVOG7KG9J9VY","GSON1123100002")</f>
        <v>#NAME?</v>
      </c>
      <c r="Q2525" s="24" t="e">
        <f ca="1">[1]!BexGetData("DP_1","00O2TNJGODT0G5Z4TTKYMM5MT","GSON1123100002")</f>
        <v>#NAME?</v>
      </c>
      <c r="R2525" s="28" t="e">
        <f ca="1">[1]!BexGetData("DP_1","00O2TNJGODT0G5Z4TTKYMMBYD","GSON1123100002")</f>
        <v>#NAME?</v>
      </c>
      <c r="S2525" s="28" t="e">
        <f ca="1">[1]!BexGetData("DP_1","00O2TNJGODT0G5Z4TTKYMMI9X","GSON1123100002")</f>
        <v>#NAME?</v>
      </c>
      <c r="T2525" s="28" t="e">
        <f ca="1">[1]!BexGetData("DP_1","00O2TNJGODT0G5Z4TTKYMMOLH","GSON1123100002")</f>
        <v>#NAME?</v>
      </c>
      <c r="U2525" s="28" t="e">
        <f ca="1">[1]!BexGetData("DP_1","00O2TNJGODT0G5Z4TTKYMMUX1","GSON1123100002")</f>
        <v>#NAME?</v>
      </c>
      <c r="V2525" s="28" t="e">
        <f ca="1">[1]!BexGetData("DP_1","00O2TNJGODT0G5Z4TTKYMN18L","GSON1123100002")</f>
        <v>#NAME?</v>
      </c>
      <c r="W2525" s="28" t="e">
        <f ca="1">[1]!BexGetData("DP_1","00O2TNJGODT0G5Z4TTKYMN7K5","GSON1123100002")</f>
        <v>#NAME?</v>
      </c>
    </row>
    <row r="2526" spans="1:23" x14ac:dyDescent="0.2">
      <c r="A2526" s="36" t="s">
        <v>1723</v>
      </c>
      <c r="B2526" s="27" t="s">
        <v>1724</v>
      </c>
      <c r="C2526" s="23" t="e">
        <f ca="1">[1]!BexGetData("DP_1","003N8EMH8GTFRCSWKMPXRR8GU","GSON1123100003")</f>
        <v>#NAME?</v>
      </c>
      <c r="D2526" s="23" t="e">
        <f ca="1">[1]!BexGetData("DP_1","003N8EMH8GTFRCSWKMPXRRESE","GSON1123100003")</f>
        <v>#NAME?</v>
      </c>
      <c r="E2526" s="23" t="e">
        <f ca="1">[1]!BexGetData("DP_1","003N8EMH8GTFRCSWKMPXRRL3Y","GSON1123100003")</f>
        <v>#NAME?</v>
      </c>
      <c r="F2526" s="23" t="e">
        <f ca="1">[1]!BexGetData("DP_1","003N8EMH8GTFRCSWKMPXRRRFI","GSON1123100003")</f>
        <v>#NAME?</v>
      </c>
      <c r="G2526" s="23" t="e">
        <f ca="1">[1]!BexGetData("DP_1","003N8EMH8GTFRCSWKMPXRRXR2","GSON1123100003")</f>
        <v>#NAME?</v>
      </c>
      <c r="H2526" s="23" t="e">
        <f ca="1">[1]!BexGetData("DP_1","003N8EMH8GTFRCSWKMPXRS42M","GSON1123100003")</f>
        <v>#NAME?</v>
      </c>
      <c r="I2526" s="23" t="e">
        <f ca="1">[1]!BexGetData("DP_1","003N8EMH8GTFRCSWKMPXRSAE6","GSON1123100003")</f>
        <v>#NAME?</v>
      </c>
      <c r="J2526" s="24" t="e">
        <f ca="1">[1]!BexGetData("DP_1","003N8EMH8GTFRCSWKMPXRSGPQ","GSON1123100003")</f>
        <v>#NAME?</v>
      </c>
      <c r="K2526" s="23" t="e">
        <f ca="1">[1]!BexGetData("DP_1","003N8EMH8GTFRIVNUPY288VJH","GSON1123100003")</f>
        <v>#NAME?</v>
      </c>
      <c r="L2526" s="23" t="e">
        <f ca="1">[1]!BexGetData("DP_1","003N8EMH8GTFRIVNUPY2891V1","GSON1123100003")</f>
        <v>#NAME?</v>
      </c>
      <c r="M2526" s="28" t="e">
        <f ca="1">[1]!BexGetData("DP_1","003N8EMH8GTFRIVOG7KG9IQXA","GSON1123100003")</f>
        <v>#NAME?</v>
      </c>
      <c r="N2526" s="23" t="e">
        <f ca="1">[1]!BexGetData("DP_1","003N8EMH8GTFRIVOG7KG9IX8U","GSON1123100003")</f>
        <v>#NAME?</v>
      </c>
      <c r="O2526" s="28" t="e">
        <f ca="1">[1]!BexGetData("DP_1","003N8EMH8GTFRIVOG7KG9J3KE","GSON1123100003")</f>
        <v>#NAME?</v>
      </c>
      <c r="P2526" s="23" t="e">
        <f ca="1">[1]!BexGetData("DP_1","003N8EMH8GTFRIVOG7KG9J9VY","GSON1123100003")</f>
        <v>#NAME?</v>
      </c>
      <c r="Q2526" s="24" t="e">
        <f ca="1">[1]!BexGetData("DP_1","00O2TNJGODT0G5Z4TTKYMM5MT","GSON1123100003")</f>
        <v>#NAME?</v>
      </c>
      <c r="R2526" s="23" t="e">
        <f ca="1">[1]!BexGetData("DP_1","00O2TNJGODT0G5Z4TTKYMMBYD","GSON1123100003")</f>
        <v>#NAME?</v>
      </c>
      <c r="S2526" s="23" t="e">
        <f ca="1">[1]!BexGetData("DP_1","00O2TNJGODT0G5Z4TTKYMMI9X","GSON1123100003")</f>
        <v>#NAME?</v>
      </c>
      <c r="T2526" s="28" t="e">
        <f ca="1">[1]!BexGetData("DP_1","00O2TNJGODT0G5Z4TTKYMMOLH","GSON1123100003")</f>
        <v>#NAME?</v>
      </c>
      <c r="U2526" s="23" t="e">
        <f ca="1">[1]!BexGetData("DP_1","00O2TNJGODT0G5Z4TTKYMMUX1","GSON1123100003")</f>
        <v>#NAME?</v>
      </c>
      <c r="V2526" s="28" t="e">
        <f ca="1">[1]!BexGetData("DP_1","00O2TNJGODT0G5Z4TTKYMN18L","GSON1123100003")</f>
        <v>#NAME?</v>
      </c>
      <c r="W2526" s="23" t="e">
        <f ca="1">[1]!BexGetData("DP_1","00O2TNJGODT0G5Z4TTKYMN7K5","GSON1123100003")</f>
        <v>#NAME?</v>
      </c>
    </row>
    <row r="2527" spans="1:23" x14ac:dyDescent="0.2">
      <c r="A2527" s="36" t="s">
        <v>1224</v>
      </c>
      <c r="B2527" s="27" t="s">
        <v>1225</v>
      </c>
      <c r="C2527" s="23" t="e">
        <f ca="1">[1]!BexGetData("DP_1","003N8EMH8GTFRCSWKMPXRR8GU","GSON1123100006")</f>
        <v>#NAME?</v>
      </c>
      <c r="D2527" s="28" t="e">
        <f ca="1">[1]!BexGetData("DP_1","003N8EMH8GTFRCSWKMPXRRESE","GSON1123100006")</f>
        <v>#NAME?</v>
      </c>
      <c r="E2527" s="23" t="e">
        <f ca="1">[1]!BexGetData("DP_1","003N8EMH8GTFRCSWKMPXRRL3Y","GSON1123100006")</f>
        <v>#NAME?</v>
      </c>
      <c r="F2527" s="23" t="e">
        <f ca="1">[1]!BexGetData("DP_1","003N8EMH8GTFRCSWKMPXRRRFI","GSON1123100006")</f>
        <v>#NAME?</v>
      </c>
      <c r="G2527" s="23" t="e">
        <f ca="1">[1]!BexGetData("DP_1","003N8EMH8GTFRCSWKMPXRRXR2","GSON1123100006")</f>
        <v>#NAME?</v>
      </c>
      <c r="H2527" s="23" t="e">
        <f ca="1">[1]!BexGetData("DP_1","003N8EMH8GTFRCSWKMPXRS42M","GSON1123100006")</f>
        <v>#NAME?</v>
      </c>
      <c r="I2527" s="23" t="e">
        <f ca="1">[1]!BexGetData("DP_1","003N8EMH8GTFRCSWKMPXRSAE6","GSON1123100006")</f>
        <v>#NAME?</v>
      </c>
      <c r="J2527" s="23" t="e">
        <f ca="1">[1]!BexGetData("DP_1","003N8EMH8GTFRCSWKMPXRSGPQ","GSON1123100006")</f>
        <v>#NAME?</v>
      </c>
      <c r="K2527" s="23" t="e">
        <f ca="1">[1]!BexGetData("DP_1","003N8EMH8GTFRIVNUPY288VJH","GSON1123100006")</f>
        <v>#NAME?</v>
      </c>
      <c r="L2527" s="23" t="e">
        <f ca="1">[1]!BexGetData("DP_1","003N8EMH8GTFRIVNUPY2891V1","GSON1123100006")</f>
        <v>#NAME?</v>
      </c>
      <c r="M2527" s="28" t="e">
        <f ca="1">[1]!BexGetData("DP_1","003N8EMH8GTFRIVOG7KG9IQXA","GSON1123100006")</f>
        <v>#NAME?</v>
      </c>
      <c r="N2527" s="23" t="e">
        <f ca="1">[1]!BexGetData("DP_1","003N8EMH8GTFRIVOG7KG9IX8U","GSON1123100006")</f>
        <v>#NAME?</v>
      </c>
      <c r="O2527" s="28" t="e">
        <f ca="1">[1]!BexGetData("DP_1","003N8EMH8GTFRIVOG7KG9J3KE","GSON1123100006")</f>
        <v>#NAME?</v>
      </c>
      <c r="P2527" s="23" t="e">
        <f ca="1">[1]!BexGetData("DP_1","003N8EMH8GTFRIVOG7KG9J9VY","GSON1123100006")</f>
        <v>#NAME?</v>
      </c>
      <c r="Q2527" s="23" t="e">
        <f ca="1">[1]!BexGetData("DP_1","00O2TNJGODT0G5Z4TTKYMM5MT","GSON1123100006")</f>
        <v>#NAME?</v>
      </c>
      <c r="R2527" s="23" t="e">
        <f ca="1">[1]!BexGetData("DP_1","00O2TNJGODT0G5Z4TTKYMMBYD","GSON1123100006")</f>
        <v>#NAME?</v>
      </c>
      <c r="S2527" s="23" t="e">
        <f ca="1">[1]!BexGetData("DP_1","00O2TNJGODT0G5Z4TTKYMMI9X","GSON1123100006")</f>
        <v>#NAME?</v>
      </c>
      <c r="T2527" s="23" t="e">
        <f ca="1">[1]!BexGetData("DP_1","00O2TNJGODT0G5Z4TTKYMMOLH","GSON1123100006")</f>
        <v>#NAME?</v>
      </c>
      <c r="U2527" s="28" t="e">
        <f ca="1">[1]!BexGetData("DP_1","00O2TNJGODT0G5Z4TTKYMMUX1","GSON1123100006")</f>
        <v>#NAME?</v>
      </c>
      <c r="V2527" s="23" t="e">
        <f ca="1">[1]!BexGetData("DP_1","00O2TNJGODT0G5Z4TTKYMN18L","GSON1123100006")</f>
        <v>#NAME?</v>
      </c>
      <c r="W2527" s="28" t="e">
        <f ca="1">[1]!BexGetData("DP_1","00O2TNJGODT0G5Z4TTKYMN7K5","GSON1123100006")</f>
        <v>#NAME?</v>
      </c>
    </row>
    <row r="2528" spans="1:23" x14ac:dyDescent="0.2">
      <c r="A2528" s="36" t="s">
        <v>5941</v>
      </c>
      <c r="B2528" s="27" t="s">
        <v>5942</v>
      </c>
      <c r="C2528" s="23" t="e">
        <f ca="1">[1]!BexGetData("DP_1","003N8EMH8GTFRCSWKMPXRR8GU","GSON1123100007")</f>
        <v>#NAME?</v>
      </c>
      <c r="D2528" s="23" t="e">
        <f ca="1">[1]!BexGetData("DP_1","003N8EMH8GTFRCSWKMPXRRESE","GSON1123100007")</f>
        <v>#NAME?</v>
      </c>
      <c r="E2528" s="23" t="e">
        <f ca="1">[1]!BexGetData("DP_1","003N8EMH8GTFRCSWKMPXRRL3Y","GSON1123100007")</f>
        <v>#NAME?</v>
      </c>
      <c r="F2528" s="24" t="e">
        <f ca="1">[1]!BexGetData("DP_1","003N8EMH8GTFRCSWKMPXRRRFI","GSON1123100007")</f>
        <v>#NAME?</v>
      </c>
      <c r="G2528" s="24" t="e">
        <f ca="1">[1]!BexGetData("DP_1","003N8EMH8GTFRCSWKMPXRRXR2","GSON1123100007")</f>
        <v>#NAME?</v>
      </c>
      <c r="H2528" s="24" t="e">
        <f ca="1">[1]!BexGetData("DP_1","003N8EMH8GTFRCSWKMPXRS42M","GSON1123100007")</f>
        <v>#NAME?</v>
      </c>
      <c r="I2528" s="24" t="e">
        <f ca="1">[1]!BexGetData("DP_1","003N8EMH8GTFRCSWKMPXRSAE6","GSON1123100007")</f>
        <v>#NAME?</v>
      </c>
      <c r="J2528" s="24" t="e">
        <f ca="1">[1]!BexGetData("DP_1","003N8EMH8GTFRCSWKMPXRSGPQ","GSON1123100007")</f>
        <v>#NAME?</v>
      </c>
      <c r="K2528" s="23" t="e">
        <f ca="1">[1]!BexGetData("DP_1","003N8EMH8GTFRIVNUPY288VJH","GSON1123100007")</f>
        <v>#NAME?</v>
      </c>
      <c r="L2528" s="23" t="e">
        <f ca="1">[1]!BexGetData("DP_1","003N8EMH8GTFRIVNUPY2891V1","GSON1123100007")</f>
        <v>#NAME?</v>
      </c>
      <c r="M2528" s="28" t="e">
        <f ca="1">[1]!BexGetData("DP_1","003N8EMH8GTFRIVOG7KG9IQXA","GSON1123100007")</f>
        <v>#NAME?</v>
      </c>
      <c r="N2528" s="23" t="e">
        <f ca="1">[1]!BexGetData("DP_1","003N8EMH8GTFRIVOG7KG9IX8U","GSON1123100007")</f>
        <v>#NAME?</v>
      </c>
      <c r="O2528" s="28" t="e">
        <f ca="1">[1]!BexGetData("DP_1","003N8EMH8GTFRIVOG7KG9J3KE","GSON1123100007")</f>
        <v>#NAME?</v>
      </c>
      <c r="P2528" s="23" t="e">
        <f ca="1">[1]!BexGetData("DP_1","003N8EMH8GTFRIVOG7KG9J9VY","GSON1123100007")</f>
        <v>#NAME?</v>
      </c>
      <c r="Q2528" s="24" t="e">
        <f ca="1">[1]!BexGetData("DP_1","00O2TNJGODT0G5Z4TTKYMM5MT","GSON1123100007")</f>
        <v>#NAME?</v>
      </c>
      <c r="R2528" s="24" t="e">
        <f ca="1">[1]!BexGetData("DP_1","00O2TNJGODT0G5Z4TTKYMMBYD","GSON1123100007")</f>
        <v>#NAME?</v>
      </c>
      <c r="S2528" s="24" t="e">
        <f ca="1">[1]!BexGetData("DP_1","00O2TNJGODT0G5Z4TTKYMMI9X","GSON1123100007")</f>
        <v>#NAME?</v>
      </c>
      <c r="T2528" s="24" t="e">
        <f ca="1">[1]!BexGetData("DP_1","00O2TNJGODT0G5Z4TTKYMMOLH","GSON1123100007")</f>
        <v>#NAME?</v>
      </c>
      <c r="U2528" s="24" t="e">
        <f ca="1">[1]!BexGetData("DP_1","00O2TNJGODT0G5Z4TTKYMMUX1","GSON1123100007")</f>
        <v>#NAME?</v>
      </c>
      <c r="V2528" s="24" t="e">
        <f ca="1">[1]!BexGetData("DP_1","00O2TNJGODT0G5Z4TTKYMN18L","GSON1123100007")</f>
        <v>#NAME?</v>
      </c>
      <c r="W2528" s="24" t="e">
        <f ca="1">[1]!BexGetData("DP_1","00O2TNJGODT0G5Z4TTKYMN7K5","GSON1123100007")</f>
        <v>#NAME?</v>
      </c>
    </row>
    <row r="2529" spans="1:23" x14ac:dyDescent="0.2">
      <c r="A2529" s="36" t="s">
        <v>674</v>
      </c>
      <c r="B2529" s="27" t="s">
        <v>675</v>
      </c>
      <c r="C2529" s="23" t="e">
        <f ca="1">[1]!BexGetData("DP_1","003N8EMH8GTFRCSWKMPXRR8GU","GSON1123200001")</f>
        <v>#NAME?</v>
      </c>
      <c r="D2529" s="23" t="e">
        <f ca="1">[1]!BexGetData("DP_1","003N8EMH8GTFRCSWKMPXRRESE","GSON1123200001")</f>
        <v>#NAME?</v>
      </c>
      <c r="E2529" s="23" t="e">
        <f ca="1">[1]!BexGetData("DP_1","003N8EMH8GTFRCSWKMPXRRL3Y","GSON1123200001")</f>
        <v>#NAME?</v>
      </c>
      <c r="F2529" s="23" t="e">
        <f ca="1">[1]!BexGetData("DP_1","003N8EMH8GTFRCSWKMPXRRRFI","GSON1123200001")</f>
        <v>#NAME?</v>
      </c>
      <c r="G2529" s="23" t="e">
        <f ca="1">[1]!BexGetData("DP_1","003N8EMH8GTFRCSWKMPXRRXR2","GSON1123200001")</f>
        <v>#NAME?</v>
      </c>
      <c r="H2529" s="23" t="e">
        <f ca="1">[1]!BexGetData("DP_1","003N8EMH8GTFRCSWKMPXRS42M","GSON1123200001")</f>
        <v>#NAME?</v>
      </c>
      <c r="I2529" s="23" t="e">
        <f ca="1">[1]!BexGetData("DP_1","003N8EMH8GTFRCSWKMPXRSAE6","GSON1123200001")</f>
        <v>#NAME?</v>
      </c>
      <c r="J2529" s="24" t="e">
        <f ca="1">[1]!BexGetData("DP_1","003N8EMH8GTFRCSWKMPXRSGPQ","GSON1123200001")</f>
        <v>#NAME?</v>
      </c>
      <c r="K2529" s="23" t="e">
        <f ca="1">[1]!BexGetData("DP_1","003N8EMH8GTFRIVNUPY288VJH","GSON1123200001")</f>
        <v>#NAME?</v>
      </c>
      <c r="L2529" s="23" t="e">
        <f ca="1">[1]!BexGetData("DP_1","003N8EMH8GTFRIVNUPY2891V1","GSON1123200001")</f>
        <v>#NAME?</v>
      </c>
      <c r="M2529" s="28" t="e">
        <f ca="1">[1]!BexGetData("DP_1","003N8EMH8GTFRIVOG7KG9IQXA","GSON1123200001")</f>
        <v>#NAME?</v>
      </c>
      <c r="N2529" s="23" t="e">
        <f ca="1">[1]!BexGetData("DP_1","003N8EMH8GTFRIVOG7KG9IX8U","GSON1123200001")</f>
        <v>#NAME?</v>
      </c>
      <c r="O2529" s="28" t="e">
        <f ca="1">[1]!BexGetData("DP_1","003N8EMH8GTFRIVOG7KG9J3KE","GSON1123200001")</f>
        <v>#NAME?</v>
      </c>
      <c r="P2529" s="23" t="e">
        <f ca="1">[1]!BexGetData("DP_1","003N8EMH8GTFRIVOG7KG9J9VY","GSON1123200001")</f>
        <v>#NAME?</v>
      </c>
      <c r="Q2529" s="24" t="e">
        <f ca="1">[1]!BexGetData("DP_1","00O2TNJGODT0G5Z4TTKYMM5MT","GSON1123200001")</f>
        <v>#NAME?</v>
      </c>
      <c r="R2529" s="23" t="e">
        <f ca="1">[1]!BexGetData("DP_1","00O2TNJGODT0G5Z4TTKYMMBYD","GSON1123200001")</f>
        <v>#NAME?</v>
      </c>
      <c r="S2529" s="23" t="e">
        <f ca="1">[1]!BexGetData("DP_1","00O2TNJGODT0G5Z4TTKYMMI9X","GSON1123200001")</f>
        <v>#NAME?</v>
      </c>
      <c r="T2529" s="28" t="e">
        <f ca="1">[1]!BexGetData("DP_1","00O2TNJGODT0G5Z4TTKYMMOLH","GSON1123200001")</f>
        <v>#NAME?</v>
      </c>
      <c r="U2529" s="23" t="e">
        <f ca="1">[1]!BexGetData("DP_1","00O2TNJGODT0G5Z4TTKYMMUX1","GSON1123200001")</f>
        <v>#NAME?</v>
      </c>
      <c r="V2529" s="28" t="e">
        <f ca="1">[1]!BexGetData("DP_1","00O2TNJGODT0G5Z4TTKYMN18L","GSON1123200001")</f>
        <v>#NAME?</v>
      </c>
      <c r="W2529" s="23" t="e">
        <f ca="1">[1]!BexGetData("DP_1","00O2TNJGODT0G5Z4TTKYMN7K5","GSON1123200001")</f>
        <v>#NAME?</v>
      </c>
    </row>
    <row r="2530" spans="1:23" x14ac:dyDescent="0.2">
      <c r="A2530" s="35" t="s">
        <v>453</v>
      </c>
      <c r="B2530" s="27" t="s">
        <v>454</v>
      </c>
      <c r="C2530" s="23" t="e">
        <f ca="1">[1]!BexGetData("DP_1","003N8EMH8GTFRCSWKMPXRR8GU","GSON1124")</f>
        <v>#NAME?</v>
      </c>
      <c r="D2530" s="23" t="e">
        <f ca="1">[1]!BexGetData("DP_1","003N8EMH8GTFRCSWKMPXRRESE","GSON1124")</f>
        <v>#NAME?</v>
      </c>
      <c r="E2530" s="23" t="e">
        <f ca="1">[1]!BexGetData("DP_1","003N8EMH8GTFRCSWKMPXRRL3Y","GSON1124")</f>
        <v>#NAME?</v>
      </c>
      <c r="F2530" s="23" t="e">
        <f ca="1">[1]!BexGetData("DP_1","003N8EMH8GTFRCSWKMPXRRRFI","GSON1124")</f>
        <v>#NAME?</v>
      </c>
      <c r="G2530" s="23" t="e">
        <f ca="1">[1]!BexGetData("DP_1","003N8EMH8GTFRCSWKMPXRRXR2","GSON1124")</f>
        <v>#NAME?</v>
      </c>
      <c r="H2530" s="23" t="e">
        <f ca="1">[1]!BexGetData("DP_1","003N8EMH8GTFRCSWKMPXRS42M","GSON1124")</f>
        <v>#NAME?</v>
      </c>
      <c r="I2530" s="23" t="e">
        <f ca="1">[1]!BexGetData("DP_1","003N8EMH8GTFRCSWKMPXRSAE6","GSON1124")</f>
        <v>#NAME?</v>
      </c>
      <c r="J2530" s="23" t="e">
        <f ca="1">[1]!BexGetData("DP_1","003N8EMH8GTFRCSWKMPXRSGPQ","GSON1124")</f>
        <v>#NAME?</v>
      </c>
      <c r="K2530" s="23" t="e">
        <f ca="1">[1]!BexGetData("DP_1","003N8EMH8GTFRIVNUPY288VJH","GSON1124")</f>
        <v>#NAME?</v>
      </c>
      <c r="L2530" s="23" t="e">
        <f ca="1">[1]!BexGetData("DP_1","003N8EMH8GTFRIVNUPY2891V1","GSON1124")</f>
        <v>#NAME?</v>
      </c>
      <c r="M2530" s="28" t="e">
        <f ca="1">[1]!BexGetData("DP_1","003N8EMH8GTFRIVOG7KG9IQXA","GSON1124")</f>
        <v>#NAME?</v>
      </c>
      <c r="N2530" s="23" t="e">
        <f ca="1">[1]!BexGetData("DP_1","003N8EMH8GTFRIVOG7KG9IX8U","GSON1124")</f>
        <v>#NAME?</v>
      </c>
      <c r="O2530" s="28" t="e">
        <f ca="1">[1]!BexGetData("DP_1","003N8EMH8GTFRIVOG7KG9J3KE","GSON1124")</f>
        <v>#NAME?</v>
      </c>
      <c r="P2530" s="23" t="e">
        <f ca="1">[1]!BexGetData("DP_1","003N8EMH8GTFRIVOG7KG9J9VY","GSON1124")</f>
        <v>#NAME?</v>
      </c>
      <c r="Q2530" s="23" t="e">
        <f ca="1">[1]!BexGetData("DP_1","00O2TNJGODT0G5Z4TTKYMM5MT","GSON1124")</f>
        <v>#NAME?</v>
      </c>
      <c r="R2530" s="23" t="e">
        <f ca="1">[1]!BexGetData("DP_1","00O2TNJGODT0G5Z4TTKYMMBYD","GSON1124")</f>
        <v>#NAME?</v>
      </c>
      <c r="S2530" s="23" t="e">
        <f ca="1">[1]!BexGetData("DP_1","00O2TNJGODT0G5Z4TTKYMMI9X","GSON1124")</f>
        <v>#NAME?</v>
      </c>
      <c r="T2530" s="28" t="e">
        <f ca="1">[1]!BexGetData("DP_1","00O2TNJGODT0G5Z4TTKYMMOLH","GSON1124")</f>
        <v>#NAME?</v>
      </c>
      <c r="U2530" s="23" t="e">
        <f ca="1">[1]!BexGetData("DP_1","00O2TNJGODT0G5Z4TTKYMMUX1","GSON1124")</f>
        <v>#NAME?</v>
      </c>
      <c r="V2530" s="28" t="e">
        <f ca="1">[1]!BexGetData("DP_1","00O2TNJGODT0G5Z4TTKYMN18L","GSON1124")</f>
        <v>#NAME?</v>
      </c>
      <c r="W2530" s="23" t="e">
        <f ca="1">[1]!BexGetData("DP_1","00O2TNJGODT0G5Z4TTKYMN7K5","GSON1124")</f>
        <v>#NAME?</v>
      </c>
    </row>
    <row r="2531" spans="1:23" x14ac:dyDescent="0.2">
      <c r="A2531" s="36" t="s">
        <v>1226</v>
      </c>
      <c r="B2531" s="27" t="s">
        <v>676</v>
      </c>
      <c r="C2531" s="23" t="e">
        <f ca="1">[1]!BexGetData("DP_1","003N8EMH8GTFRCSWKMPXRR8GU","GSON1124100011")</f>
        <v>#NAME?</v>
      </c>
      <c r="D2531" s="23" t="e">
        <f ca="1">[1]!BexGetData("DP_1","003N8EMH8GTFRCSWKMPXRRESE","GSON1124100011")</f>
        <v>#NAME?</v>
      </c>
      <c r="E2531" s="28" t="e">
        <f ca="1">[1]!BexGetData("DP_1","003N8EMH8GTFRCSWKMPXRRL3Y","GSON1124100011")</f>
        <v>#NAME?</v>
      </c>
      <c r="F2531" s="28" t="e">
        <f ca="1">[1]!BexGetData("DP_1","003N8EMH8GTFRCSWKMPXRRRFI","GSON1124100011")</f>
        <v>#NAME?</v>
      </c>
      <c r="G2531" s="23" t="e">
        <f ca="1">[1]!BexGetData("DP_1","003N8EMH8GTFRCSWKMPXRRXR2","GSON1124100011")</f>
        <v>#NAME?</v>
      </c>
      <c r="H2531" s="23" t="e">
        <f ca="1">[1]!BexGetData("DP_1","003N8EMH8GTFRCSWKMPXRS42M","GSON1124100011")</f>
        <v>#NAME?</v>
      </c>
      <c r="I2531" s="28" t="e">
        <f ca="1">[1]!BexGetData("DP_1","003N8EMH8GTFRCSWKMPXRSAE6","GSON1124100011")</f>
        <v>#NAME?</v>
      </c>
      <c r="J2531" s="24" t="e">
        <f ca="1">[1]!BexGetData("DP_1","003N8EMH8GTFRCSWKMPXRSGPQ","GSON1124100011")</f>
        <v>#NAME?</v>
      </c>
      <c r="K2531" s="28" t="e">
        <f ca="1">[1]!BexGetData("DP_1","003N8EMH8GTFRIVNUPY288VJH","GSON1124100011")</f>
        <v>#NAME?</v>
      </c>
      <c r="L2531" s="28" t="e">
        <f ca="1">[1]!BexGetData("DP_1","003N8EMH8GTFRIVNUPY2891V1","GSON1124100011")</f>
        <v>#NAME?</v>
      </c>
      <c r="M2531" s="28" t="e">
        <f ca="1">[1]!BexGetData("DP_1","003N8EMH8GTFRIVOG7KG9IQXA","GSON1124100011")</f>
        <v>#NAME?</v>
      </c>
      <c r="N2531" s="28" t="e">
        <f ca="1">[1]!BexGetData("DP_1","003N8EMH8GTFRIVOG7KG9IX8U","GSON1124100011")</f>
        <v>#NAME?</v>
      </c>
      <c r="O2531" s="28" t="e">
        <f ca="1">[1]!BexGetData("DP_1","003N8EMH8GTFRIVOG7KG9J3KE","GSON1124100011")</f>
        <v>#NAME?</v>
      </c>
      <c r="P2531" s="28" t="e">
        <f ca="1">[1]!BexGetData("DP_1","003N8EMH8GTFRIVOG7KG9J9VY","GSON1124100011")</f>
        <v>#NAME?</v>
      </c>
      <c r="Q2531" s="24" t="e">
        <f ca="1">[1]!BexGetData("DP_1","00O2TNJGODT0G5Z4TTKYMM5MT","GSON1124100011")</f>
        <v>#NAME?</v>
      </c>
      <c r="R2531" s="28" t="e">
        <f ca="1">[1]!BexGetData("DP_1","00O2TNJGODT0G5Z4TTKYMMBYD","GSON1124100011")</f>
        <v>#NAME?</v>
      </c>
      <c r="S2531" s="28" t="e">
        <f ca="1">[1]!BexGetData("DP_1","00O2TNJGODT0G5Z4TTKYMMI9X","GSON1124100011")</f>
        <v>#NAME?</v>
      </c>
      <c r="T2531" s="28" t="e">
        <f ca="1">[1]!BexGetData("DP_1","00O2TNJGODT0G5Z4TTKYMMOLH","GSON1124100011")</f>
        <v>#NAME?</v>
      </c>
      <c r="U2531" s="28" t="e">
        <f ca="1">[1]!BexGetData("DP_1","00O2TNJGODT0G5Z4TTKYMMUX1","GSON1124100011")</f>
        <v>#NAME?</v>
      </c>
      <c r="V2531" s="28" t="e">
        <f ca="1">[1]!BexGetData("DP_1","00O2TNJGODT0G5Z4TTKYMN18L","GSON1124100011")</f>
        <v>#NAME?</v>
      </c>
      <c r="W2531" s="28" t="e">
        <f ca="1">[1]!BexGetData("DP_1","00O2TNJGODT0G5Z4TTKYMN7K5","GSON1124100011")</f>
        <v>#NAME?</v>
      </c>
    </row>
    <row r="2532" spans="1:23" x14ac:dyDescent="0.2">
      <c r="A2532" s="36" t="s">
        <v>1227</v>
      </c>
      <c r="B2532" s="27" t="s">
        <v>455</v>
      </c>
      <c r="C2532" s="23" t="e">
        <f ca="1">[1]!BexGetData("DP_1","003N8EMH8GTFRCSWKMPXRR8GU","GSON1124100013")</f>
        <v>#NAME?</v>
      </c>
      <c r="D2532" s="23" t="e">
        <f ca="1">[1]!BexGetData("DP_1","003N8EMH8GTFRCSWKMPXRRESE","GSON1124100013")</f>
        <v>#NAME?</v>
      </c>
      <c r="E2532" s="28" t="e">
        <f ca="1">[1]!BexGetData("DP_1","003N8EMH8GTFRCSWKMPXRRL3Y","GSON1124100013")</f>
        <v>#NAME?</v>
      </c>
      <c r="F2532" s="28" t="e">
        <f ca="1">[1]!BexGetData("DP_1","003N8EMH8GTFRCSWKMPXRRRFI","GSON1124100013")</f>
        <v>#NAME?</v>
      </c>
      <c r="G2532" s="23" t="e">
        <f ca="1">[1]!BexGetData("DP_1","003N8EMH8GTFRCSWKMPXRRXR2","GSON1124100013")</f>
        <v>#NAME?</v>
      </c>
      <c r="H2532" s="23" t="e">
        <f ca="1">[1]!BexGetData("DP_1","003N8EMH8GTFRCSWKMPXRS42M","GSON1124100013")</f>
        <v>#NAME?</v>
      </c>
      <c r="I2532" s="28" t="e">
        <f ca="1">[1]!BexGetData("DP_1","003N8EMH8GTFRCSWKMPXRSAE6","GSON1124100013")</f>
        <v>#NAME?</v>
      </c>
      <c r="J2532" s="24" t="e">
        <f ca="1">[1]!BexGetData("DP_1","003N8EMH8GTFRCSWKMPXRSGPQ","GSON1124100013")</f>
        <v>#NAME?</v>
      </c>
      <c r="K2532" s="28" t="e">
        <f ca="1">[1]!BexGetData("DP_1","003N8EMH8GTFRIVNUPY288VJH","GSON1124100013")</f>
        <v>#NAME?</v>
      </c>
      <c r="L2532" s="28" t="e">
        <f ca="1">[1]!BexGetData("DP_1","003N8EMH8GTFRIVNUPY2891V1","GSON1124100013")</f>
        <v>#NAME?</v>
      </c>
      <c r="M2532" s="28" t="e">
        <f ca="1">[1]!BexGetData("DP_1","003N8EMH8GTFRIVOG7KG9IQXA","GSON1124100013")</f>
        <v>#NAME?</v>
      </c>
      <c r="N2532" s="28" t="e">
        <f ca="1">[1]!BexGetData("DP_1","003N8EMH8GTFRIVOG7KG9IX8U","GSON1124100013")</f>
        <v>#NAME?</v>
      </c>
      <c r="O2532" s="28" t="e">
        <f ca="1">[1]!BexGetData("DP_1","003N8EMH8GTFRIVOG7KG9J3KE","GSON1124100013")</f>
        <v>#NAME?</v>
      </c>
      <c r="P2532" s="28" t="e">
        <f ca="1">[1]!BexGetData("DP_1","003N8EMH8GTFRIVOG7KG9J9VY","GSON1124100013")</f>
        <v>#NAME?</v>
      </c>
      <c r="Q2532" s="24" t="e">
        <f ca="1">[1]!BexGetData("DP_1","00O2TNJGODT0G5Z4TTKYMM5MT","GSON1124100013")</f>
        <v>#NAME?</v>
      </c>
      <c r="R2532" s="28" t="e">
        <f ca="1">[1]!BexGetData("DP_1","00O2TNJGODT0G5Z4TTKYMMBYD","GSON1124100013")</f>
        <v>#NAME?</v>
      </c>
      <c r="S2532" s="28" t="e">
        <f ca="1">[1]!BexGetData("DP_1","00O2TNJGODT0G5Z4TTKYMMI9X","GSON1124100013")</f>
        <v>#NAME?</v>
      </c>
      <c r="T2532" s="28" t="e">
        <f ca="1">[1]!BexGetData("DP_1","00O2TNJGODT0G5Z4TTKYMMOLH","GSON1124100013")</f>
        <v>#NAME?</v>
      </c>
      <c r="U2532" s="28" t="e">
        <f ca="1">[1]!BexGetData("DP_1","00O2TNJGODT0G5Z4TTKYMMUX1","GSON1124100013")</f>
        <v>#NAME?</v>
      </c>
      <c r="V2532" s="28" t="e">
        <f ca="1">[1]!BexGetData("DP_1","00O2TNJGODT0G5Z4TTKYMN18L","GSON1124100013")</f>
        <v>#NAME?</v>
      </c>
      <c r="W2532" s="28" t="e">
        <f ca="1">[1]!BexGetData("DP_1","00O2TNJGODT0G5Z4TTKYMN7K5","GSON1124100013")</f>
        <v>#NAME?</v>
      </c>
    </row>
    <row r="2533" spans="1:23" x14ac:dyDescent="0.2">
      <c r="A2533" s="36" t="s">
        <v>1228</v>
      </c>
      <c r="B2533" s="27" t="s">
        <v>630</v>
      </c>
      <c r="C2533" s="23" t="e">
        <f ca="1">[1]!BexGetData("DP_1","003N8EMH8GTFRCSWKMPXRR8GU","GSON1124100015")</f>
        <v>#NAME?</v>
      </c>
      <c r="D2533" s="23" t="e">
        <f ca="1">[1]!BexGetData("DP_1","003N8EMH8GTFRCSWKMPXRRESE","GSON1124100015")</f>
        <v>#NAME?</v>
      </c>
      <c r="E2533" s="28" t="e">
        <f ca="1">[1]!BexGetData("DP_1","003N8EMH8GTFRCSWKMPXRRL3Y","GSON1124100015")</f>
        <v>#NAME?</v>
      </c>
      <c r="F2533" s="28" t="e">
        <f ca="1">[1]!BexGetData("DP_1","003N8EMH8GTFRCSWKMPXRRRFI","GSON1124100015")</f>
        <v>#NAME?</v>
      </c>
      <c r="G2533" s="23" t="e">
        <f ca="1">[1]!BexGetData("DP_1","003N8EMH8GTFRCSWKMPXRRXR2","GSON1124100015")</f>
        <v>#NAME?</v>
      </c>
      <c r="H2533" s="23" t="e">
        <f ca="1">[1]!BexGetData("DP_1","003N8EMH8GTFRCSWKMPXRS42M","GSON1124100015")</f>
        <v>#NAME?</v>
      </c>
      <c r="I2533" s="28" t="e">
        <f ca="1">[1]!BexGetData("DP_1","003N8EMH8GTFRCSWKMPXRSAE6","GSON1124100015")</f>
        <v>#NAME?</v>
      </c>
      <c r="J2533" s="24" t="e">
        <f ca="1">[1]!BexGetData("DP_1","003N8EMH8GTFRCSWKMPXRSGPQ","GSON1124100015")</f>
        <v>#NAME?</v>
      </c>
      <c r="K2533" s="28" t="e">
        <f ca="1">[1]!BexGetData("DP_1","003N8EMH8GTFRIVNUPY288VJH","GSON1124100015")</f>
        <v>#NAME?</v>
      </c>
      <c r="L2533" s="28" t="e">
        <f ca="1">[1]!BexGetData("DP_1","003N8EMH8GTFRIVNUPY2891V1","GSON1124100015")</f>
        <v>#NAME?</v>
      </c>
      <c r="M2533" s="28" t="e">
        <f ca="1">[1]!BexGetData("DP_1","003N8EMH8GTFRIVOG7KG9IQXA","GSON1124100015")</f>
        <v>#NAME?</v>
      </c>
      <c r="N2533" s="28" t="e">
        <f ca="1">[1]!BexGetData("DP_1","003N8EMH8GTFRIVOG7KG9IX8U","GSON1124100015")</f>
        <v>#NAME?</v>
      </c>
      <c r="O2533" s="28" t="e">
        <f ca="1">[1]!BexGetData("DP_1","003N8EMH8GTFRIVOG7KG9J3KE","GSON1124100015")</f>
        <v>#NAME?</v>
      </c>
      <c r="P2533" s="28" t="e">
        <f ca="1">[1]!BexGetData("DP_1","003N8EMH8GTFRIVOG7KG9J9VY","GSON1124100015")</f>
        <v>#NAME?</v>
      </c>
      <c r="Q2533" s="24" t="e">
        <f ca="1">[1]!BexGetData("DP_1","00O2TNJGODT0G5Z4TTKYMM5MT","GSON1124100015")</f>
        <v>#NAME?</v>
      </c>
      <c r="R2533" s="28" t="e">
        <f ca="1">[1]!BexGetData("DP_1","00O2TNJGODT0G5Z4TTKYMMBYD","GSON1124100015")</f>
        <v>#NAME?</v>
      </c>
      <c r="S2533" s="28" t="e">
        <f ca="1">[1]!BexGetData("DP_1","00O2TNJGODT0G5Z4TTKYMMI9X","GSON1124100015")</f>
        <v>#NAME?</v>
      </c>
      <c r="T2533" s="28" t="e">
        <f ca="1">[1]!BexGetData("DP_1","00O2TNJGODT0G5Z4TTKYMMOLH","GSON1124100015")</f>
        <v>#NAME?</v>
      </c>
      <c r="U2533" s="28" t="e">
        <f ca="1">[1]!BexGetData("DP_1","00O2TNJGODT0G5Z4TTKYMMUX1","GSON1124100015")</f>
        <v>#NAME?</v>
      </c>
      <c r="V2533" s="28" t="e">
        <f ca="1">[1]!BexGetData("DP_1","00O2TNJGODT0G5Z4TTKYMN18L","GSON1124100015")</f>
        <v>#NAME?</v>
      </c>
      <c r="W2533" s="28" t="e">
        <f ca="1">[1]!BexGetData("DP_1","00O2TNJGODT0G5Z4TTKYMN7K5","GSON1124100015")</f>
        <v>#NAME?</v>
      </c>
    </row>
    <row r="2534" spans="1:23" x14ac:dyDescent="0.2">
      <c r="A2534" s="36" t="s">
        <v>1229</v>
      </c>
      <c r="B2534" s="27" t="s">
        <v>457</v>
      </c>
      <c r="C2534" s="23" t="e">
        <f ca="1">[1]!BexGetData("DP_1","003N8EMH8GTFRCSWKMPXRR8GU","GSON1124100017")</f>
        <v>#NAME?</v>
      </c>
      <c r="D2534" s="23" t="e">
        <f ca="1">[1]!BexGetData("DP_1","003N8EMH8GTFRCSWKMPXRRESE","GSON1124100017")</f>
        <v>#NAME?</v>
      </c>
      <c r="E2534" s="23" t="e">
        <f ca="1">[1]!BexGetData("DP_1","003N8EMH8GTFRCSWKMPXRRL3Y","GSON1124100017")</f>
        <v>#NAME?</v>
      </c>
      <c r="F2534" s="23" t="e">
        <f ca="1">[1]!BexGetData("DP_1","003N8EMH8GTFRCSWKMPXRRRFI","GSON1124100017")</f>
        <v>#NAME?</v>
      </c>
      <c r="G2534" s="23" t="e">
        <f ca="1">[1]!BexGetData("DP_1","003N8EMH8GTFRCSWKMPXRRXR2","GSON1124100017")</f>
        <v>#NAME?</v>
      </c>
      <c r="H2534" s="23" t="e">
        <f ca="1">[1]!BexGetData("DP_1","003N8EMH8GTFRCSWKMPXRS42M","GSON1124100017")</f>
        <v>#NAME?</v>
      </c>
      <c r="I2534" s="23" t="e">
        <f ca="1">[1]!BexGetData("DP_1","003N8EMH8GTFRCSWKMPXRSAE6","GSON1124100017")</f>
        <v>#NAME?</v>
      </c>
      <c r="J2534" s="24" t="e">
        <f ca="1">[1]!BexGetData("DP_1","003N8EMH8GTFRCSWKMPXRSGPQ","GSON1124100017")</f>
        <v>#NAME?</v>
      </c>
      <c r="K2534" s="23" t="e">
        <f ca="1">[1]!BexGetData("DP_1","003N8EMH8GTFRIVNUPY288VJH","GSON1124100017")</f>
        <v>#NAME?</v>
      </c>
      <c r="L2534" s="23" t="e">
        <f ca="1">[1]!BexGetData("DP_1","003N8EMH8GTFRIVNUPY2891V1","GSON1124100017")</f>
        <v>#NAME?</v>
      </c>
      <c r="M2534" s="23" t="e">
        <f ca="1">[1]!BexGetData("DP_1","003N8EMH8GTFRIVOG7KG9IQXA","GSON1124100017")</f>
        <v>#NAME?</v>
      </c>
      <c r="N2534" s="28" t="e">
        <f ca="1">[1]!BexGetData("DP_1","003N8EMH8GTFRIVOG7KG9IX8U","GSON1124100017")</f>
        <v>#NAME?</v>
      </c>
      <c r="O2534" s="23" t="e">
        <f ca="1">[1]!BexGetData("DP_1","003N8EMH8GTFRIVOG7KG9J3KE","GSON1124100017")</f>
        <v>#NAME?</v>
      </c>
      <c r="P2534" s="28" t="e">
        <f ca="1">[1]!BexGetData("DP_1","003N8EMH8GTFRIVOG7KG9J9VY","GSON1124100017")</f>
        <v>#NAME?</v>
      </c>
      <c r="Q2534" s="24" t="e">
        <f ca="1">[1]!BexGetData("DP_1","00O2TNJGODT0G5Z4TTKYMM5MT","GSON1124100017")</f>
        <v>#NAME?</v>
      </c>
      <c r="R2534" s="23" t="e">
        <f ca="1">[1]!BexGetData("DP_1","00O2TNJGODT0G5Z4TTKYMMBYD","GSON1124100017")</f>
        <v>#NAME?</v>
      </c>
      <c r="S2534" s="23" t="e">
        <f ca="1">[1]!BexGetData("DP_1","00O2TNJGODT0G5Z4TTKYMMI9X","GSON1124100017")</f>
        <v>#NAME?</v>
      </c>
      <c r="T2534" s="23" t="e">
        <f ca="1">[1]!BexGetData("DP_1","00O2TNJGODT0G5Z4TTKYMMOLH","GSON1124100017")</f>
        <v>#NAME?</v>
      </c>
      <c r="U2534" s="28" t="e">
        <f ca="1">[1]!BexGetData("DP_1","00O2TNJGODT0G5Z4TTKYMMUX1","GSON1124100017")</f>
        <v>#NAME?</v>
      </c>
      <c r="V2534" s="23" t="e">
        <f ca="1">[1]!BexGetData("DP_1","00O2TNJGODT0G5Z4TTKYMN18L","GSON1124100017")</f>
        <v>#NAME?</v>
      </c>
      <c r="W2534" s="28" t="e">
        <f ca="1">[1]!BexGetData("DP_1","00O2TNJGODT0G5Z4TTKYMN7K5","GSON1124100017")</f>
        <v>#NAME?</v>
      </c>
    </row>
    <row r="2535" spans="1:23" x14ac:dyDescent="0.2">
      <c r="A2535" s="36" t="s">
        <v>1230</v>
      </c>
      <c r="B2535" s="27" t="s">
        <v>458</v>
      </c>
      <c r="C2535" s="23" t="e">
        <f ca="1">[1]!BexGetData("DP_1","003N8EMH8GTFRCSWKMPXRR8GU","GSON1124100018")</f>
        <v>#NAME?</v>
      </c>
      <c r="D2535" s="23" t="e">
        <f ca="1">[1]!BexGetData("DP_1","003N8EMH8GTFRCSWKMPXRRESE","GSON1124100018")</f>
        <v>#NAME?</v>
      </c>
      <c r="E2535" s="28" t="e">
        <f ca="1">[1]!BexGetData("DP_1","003N8EMH8GTFRCSWKMPXRRL3Y","GSON1124100018")</f>
        <v>#NAME?</v>
      </c>
      <c r="F2535" s="28" t="e">
        <f ca="1">[1]!BexGetData("DP_1","003N8EMH8GTFRCSWKMPXRRRFI","GSON1124100018")</f>
        <v>#NAME?</v>
      </c>
      <c r="G2535" s="23" t="e">
        <f ca="1">[1]!BexGetData("DP_1","003N8EMH8GTFRCSWKMPXRRXR2","GSON1124100018")</f>
        <v>#NAME?</v>
      </c>
      <c r="H2535" s="23" t="e">
        <f ca="1">[1]!BexGetData("DP_1","003N8EMH8GTFRCSWKMPXRS42M","GSON1124100018")</f>
        <v>#NAME?</v>
      </c>
      <c r="I2535" s="28" t="e">
        <f ca="1">[1]!BexGetData("DP_1","003N8EMH8GTFRCSWKMPXRSAE6","GSON1124100018")</f>
        <v>#NAME?</v>
      </c>
      <c r="J2535" s="24" t="e">
        <f ca="1">[1]!BexGetData("DP_1","003N8EMH8GTFRCSWKMPXRSGPQ","GSON1124100018")</f>
        <v>#NAME?</v>
      </c>
      <c r="K2535" s="28" t="e">
        <f ca="1">[1]!BexGetData("DP_1","003N8EMH8GTFRIVNUPY288VJH","GSON1124100018")</f>
        <v>#NAME?</v>
      </c>
      <c r="L2535" s="28" t="e">
        <f ca="1">[1]!BexGetData("DP_1","003N8EMH8GTFRIVNUPY2891V1","GSON1124100018")</f>
        <v>#NAME?</v>
      </c>
      <c r="M2535" s="28" t="e">
        <f ca="1">[1]!BexGetData("DP_1","003N8EMH8GTFRIVOG7KG9IQXA","GSON1124100018")</f>
        <v>#NAME?</v>
      </c>
      <c r="N2535" s="28" t="e">
        <f ca="1">[1]!BexGetData("DP_1","003N8EMH8GTFRIVOG7KG9IX8U","GSON1124100018")</f>
        <v>#NAME?</v>
      </c>
      <c r="O2535" s="28" t="e">
        <f ca="1">[1]!BexGetData("DP_1","003N8EMH8GTFRIVOG7KG9J3KE","GSON1124100018")</f>
        <v>#NAME?</v>
      </c>
      <c r="P2535" s="28" t="e">
        <f ca="1">[1]!BexGetData("DP_1","003N8EMH8GTFRIVOG7KG9J9VY","GSON1124100018")</f>
        <v>#NAME?</v>
      </c>
      <c r="Q2535" s="24" t="e">
        <f ca="1">[1]!BexGetData("DP_1","00O2TNJGODT0G5Z4TTKYMM5MT","GSON1124100018")</f>
        <v>#NAME?</v>
      </c>
      <c r="R2535" s="28" t="e">
        <f ca="1">[1]!BexGetData("DP_1","00O2TNJGODT0G5Z4TTKYMMBYD","GSON1124100018")</f>
        <v>#NAME?</v>
      </c>
      <c r="S2535" s="28" t="e">
        <f ca="1">[1]!BexGetData("DP_1","00O2TNJGODT0G5Z4TTKYMMI9X","GSON1124100018")</f>
        <v>#NAME?</v>
      </c>
      <c r="T2535" s="28" t="e">
        <f ca="1">[1]!BexGetData("DP_1","00O2TNJGODT0G5Z4TTKYMMOLH","GSON1124100018")</f>
        <v>#NAME?</v>
      </c>
      <c r="U2535" s="28" t="e">
        <f ca="1">[1]!BexGetData("DP_1","00O2TNJGODT0G5Z4TTKYMMUX1","GSON1124100018")</f>
        <v>#NAME?</v>
      </c>
      <c r="V2535" s="28" t="e">
        <f ca="1">[1]!BexGetData("DP_1","00O2TNJGODT0G5Z4TTKYMN18L","GSON1124100018")</f>
        <v>#NAME?</v>
      </c>
      <c r="W2535" s="28" t="e">
        <f ca="1">[1]!BexGetData("DP_1","00O2TNJGODT0G5Z4TTKYMN7K5","GSON1124100018")</f>
        <v>#NAME?</v>
      </c>
    </row>
    <row r="2536" spans="1:23" x14ac:dyDescent="0.2">
      <c r="A2536" s="36" t="s">
        <v>1231</v>
      </c>
      <c r="B2536" s="27" t="s">
        <v>459</v>
      </c>
      <c r="C2536" s="23" t="e">
        <f ca="1">[1]!BexGetData("DP_1","003N8EMH8GTFRCSWKMPXRR8GU","GSON1124100019")</f>
        <v>#NAME?</v>
      </c>
      <c r="D2536" s="23" t="e">
        <f ca="1">[1]!BexGetData("DP_1","003N8EMH8GTFRCSWKMPXRRESE","GSON1124100019")</f>
        <v>#NAME?</v>
      </c>
      <c r="E2536" s="28" t="e">
        <f ca="1">[1]!BexGetData("DP_1","003N8EMH8GTFRCSWKMPXRRL3Y","GSON1124100019")</f>
        <v>#NAME?</v>
      </c>
      <c r="F2536" s="28" t="e">
        <f ca="1">[1]!BexGetData("DP_1","003N8EMH8GTFRCSWKMPXRRRFI","GSON1124100019")</f>
        <v>#NAME?</v>
      </c>
      <c r="G2536" s="23" t="e">
        <f ca="1">[1]!BexGetData("DP_1","003N8EMH8GTFRCSWKMPXRRXR2","GSON1124100019")</f>
        <v>#NAME?</v>
      </c>
      <c r="H2536" s="23" t="e">
        <f ca="1">[1]!BexGetData("DP_1","003N8EMH8GTFRCSWKMPXRS42M","GSON1124100019")</f>
        <v>#NAME?</v>
      </c>
      <c r="I2536" s="28" t="e">
        <f ca="1">[1]!BexGetData("DP_1","003N8EMH8GTFRCSWKMPXRSAE6","GSON1124100019")</f>
        <v>#NAME?</v>
      </c>
      <c r="J2536" s="24" t="e">
        <f ca="1">[1]!BexGetData("DP_1","003N8EMH8GTFRCSWKMPXRSGPQ","GSON1124100019")</f>
        <v>#NAME?</v>
      </c>
      <c r="K2536" s="28" t="e">
        <f ca="1">[1]!BexGetData("DP_1","003N8EMH8GTFRIVNUPY288VJH","GSON1124100019")</f>
        <v>#NAME?</v>
      </c>
      <c r="L2536" s="28" t="e">
        <f ca="1">[1]!BexGetData("DP_1","003N8EMH8GTFRIVNUPY2891V1","GSON1124100019")</f>
        <v>#NAME?</v>
      </c>
      <c r="M2536" s="28" t="e">
        <f ca="1">[1]!BexGetData("DP_1","003N8EMH8GTFRIVOG7KG9IQXA","GSON1124100019")</f>
        <v>#NAME?</v>
      </c>
      <c r="N2536" s="28" t="e">
        <f ca="1">[1]!BexGetData("DP_1","003N8EMH8GTFRIVOG7KG9IX8U","GSON1124100019")</f>
        <v>#NAME?</v>
      </c>
      <c r="O2536" s="28" t="e">
        <f ca="1">[1]!BexGetData("DP_1","003N8EMH8GTFRIVOG7KG9J3KE","GSON1124100019")</f>
        <v>#NAME?</v>
      </c>
      <c r="P2536" s="28" t="e">
        <f ca="1">[1]!BexGetData("DP_1","003N8EMH8GTFRIVOG7KG9J9VY","GSON1124100019")</f>
        <v>#NAME?</v>
      </c>
      <c r="Q2536" s="24" t="e">
        <f ca="1">[1]!BexGetData("DP_1","00O2TNJGODT0G5Z4TTKYMM5MT","GSON1124100019")</f>
        <v>#NAME?</v>
      </c>
      <c r="R2536" s="28" t="e">
        <f ca="1">[1]!BexGetData("DP_1","00O2TNJGODT0G5Z4TTKYMMBYD","GSON1124100019")</f>
        <v>#NAME?</v>
      </c>
      <c r="S2536" s="28" t="e">
        <f ca="1">[1]!BexGetData("DP_1","00O2TNJGODT0G5Z4TTKYMMI9X","GSON1124100019")</f>
        <v>#NAME?</v>
      </c>
      <c r="T2536" s="28" t="e">
        <f ca="1">[1]!BexGetData("DP_1","00O2TNJGODT0G5Z4TTKYMMOLH","GSON1124100019")</f>
        <v>#NAME?</v>
      </c>
      <c r="U2536" s="28" t="e">
        <f ca="1">[1]!BexGetData("DP_1","00O2TNJGODT0G5Z4TTKYMMUX1","GSON1124100019")</f>
        <v>#NAME?</v>
      </c>
      <c r="V2536" s="28" t="e">
        <f ca="1">[1]!BexGetData("DP_1","00O2TNJGODT0G5Z4TTKYMN18L","GSON1124100019")</f>
        <v>#NAME?</v>
      </c>
      <c r="W2536" s="28" t="e">
        <f ca="1">[1]!BexGetData("DP_1","00O2TNJGODT0G5Z4TTKYMN7K5","GSON1124100019")</f>
        <v>#NAME?</v>
      </c>
    </row>
    <row r="2537" spans="1:23" x14ac:dyDescent="0.2">
      <c r="A2537" s="36" t="s">
        <v>1232</v>
      </c>
      <c r="B2537" s="27" t="s">
        <v>460</v>
      </c>
      <c r="C2537" s="23" t="e">
        <f ca="1">[1]!BexGetData("DP_1","003N8EMH8GTFRCSWKMPXRR8GU","GSON1124100041")</f>
        <v>#NAME?</v>
      </c>
      <c r="D2537" s="23" t="e">
        <f ca="1">[1]!BexGetData("DP_1","003N8EMH8GTFRCSWKMPXRRESE","GSON1124100041")</f>
        <v>#NAME?</v>
      </c>
      <c r="E2537" s="28" t="e">
        <f ca="1">[1]!BexGetData("DP_1","003N8EMH8GTFRCSWKMPXRRL3Y","GSON1124100041")</f>
        <v>#NAME?</v>
      </c>
      <c r="F2537" s="28" t="e">
        <f ca="1">[1]!BexGetData("DP_1","003N8EMH8GTFRCSWKMPXRRRFI","GSON1124100041")</f>
        <v>#NAME?</v>
      </c>
      <c r="G2537" s="23" t="e">
        <f ca="1">[1]!BexGetData("DP_1","003N8EMH8GTFRCSWKMPXRRXR2","GSON1124100041")</f>
        <v>#NAME?</v>
      </c>
      <c r="H2537" s="23" t="e">
        <f ca="1">[1]!BexGetData("DP_1","003N8EMH8GTFRCSWKMPXRS42M","GSON1124100041")</f>
        <v>#NAME?</v>
      </c>
      <c r="I2537" s="28" t="e">
        <f ca="1">[1]!BexGetData("DP_1","003N8EMH8GTFRCSWKMPXRSAE6","GSON1124100041")</f>
        <v>#NAME?</v>
      </c>
      <c r="J2537" s="24" t="e">
        <f ca="1">[1]!BexGetData("DP_1","003N8EMH8GTFRCSWKMPXRSGPQ","GSON1124100041")</f>
        <v>#NAME?</v>
      </c>
      <c r="K2537" s="28" t="e">
        <f ca="1">[1]!BexGetData("DP_1","003N8EMH8GTFRIVNUPY288VJH","GSON1124100041")</f>
        <v>#NAME?</v>
      </c>
      <c r="L2537" s="28" t="e">
        <f ca="1">[1]!BexGetData("DP_1","003N8EMH8GTFRIVNUPY2891V1","GSON1124100041")</f>
        <v>#NAME?</v>
      </c>
      <c r="M2537" s="28" t="e">
        <f ca="1">[1]!BexGetData("DP_1","003N8EMH8GTFRIVOG7KG9IQXA","GSON1124100041")</f>
        <v>#NAME?</v>
      </c>
      <c r="N2537" s="28" t="e">
        <f ca="1">[1]!BexGetData("DP_1","003N8EMH8GTFRIVOG7KG9IX8U","GSON1124100041")</f>
        <v>#NAME?</v>
      </c>
      <c r="O2537" s="28" t="e">
        <f ca="1">[1]!BexGetData("DP_1","003N8EMH8GTFRIVOG7KG9J3KE","GSON1124100041")</f>
        <v>#NAME?</v>
      </c>
      <c r="P2537" s="28" t="e">
        <f ca="1">[1]!BexGetData("DP_1","003N8EMH8GTFRIVOG7KG9J9VY","GSON1124100041")</f>
        <v>#NAME?</v>
      </c>
      <c r="Q2537" s="24" t="e">
        <f ca="1">[1]!BexGetData("DP_1","00O2TNJGODT0G5Z4TTKYMM5MT","GSON1124100041")</f>
        <v>#NAME?</v>
      </c>
      <c r="R2537" s="28" t="e">
        <f ca="1">[1]!BexGetData("DP_1","00O2TNJGODT0G5Z4TTKYMMBYD","GSON1124100041")</f>
        <v>#NAME?</v>
      </c>
      <c r="S2537" s="28" t="e">
        <f ca="1">[1]!BexGetData("DP_1","00O2TNJGODT0G5Z4TTKYMMI9X","GSON1124100041")</f>
        <v>#NAME?</v>
      </c>
      <c r="T2537" s="28" t="e">
        <f ca="1">[1]!BexGetData("DP_1","00O2TNJGODT0G5Z4TTKYMMOLH","GSON1124100041")</f>
        <v>#NAME?</v>
      </c>
      <c r="U2537" s="28" t="e">
        <f ca="1">[1]!BexGetData("DP_1","00O2TNJGODT0G5Z4TTKYMMUX1","GSON1124100041")</f>
        <v>#NAME?</v>
      </c>
      <c r="V2537" s="28" t="e">
        <f ca="1">[1]!BexGetData("DP_1","00O2TNJGODT0G5Z4TTKYMN18L","GSON1124100041")</f>
        <v>#NAME?</v>
      </c>
      <c r="W2537" s="28" t="e">
        <f ca="1">[1]!BexGetData("DP_1","00O2TNJGODT0G5Z4TTKYMN7K5","GSON1124100041")</f>
        <v>#NAME?</v>
      </c>
    </row>
    <row r="2538" spans="1:23" x14ac:dyDescent="0.2">
      <c r="A2538" s="36" t="s">
        <v>1233</v>
      </c>
      <c r="B2538" s="27" t="s">
        <v>461</v>
      </c>
      <c r="C2538" s="23" t="e">
        <f ca="1">[1]!BexGetData("DP_1","003N8EMH8GTFRCSWKMPXRR8GU","GSON1124100043")</f>
        <v>#NAME?</v>
      </c>
      <c r="D2538" s="23" t="e">
        <f ca="1">[1]!BexGetData("DP_1","003N8EMH8GTFRCSWKMPXRRESE","GSON1124100043")</f>
        <v>#NAME?</v>
      </c>
      <c r="E2538" s="28" t="e">
        <f ca="1">[1]!BexGetData("DP_1","003N8EMH8GTFRCSWKMPXRRL3Y","GSON1124100043")</f>
        <v>#NAME?</v>
      </c>
      <c r="F2538" s="28" t="e">
        <f ca="1">[1]!BexGetData("DP_1","003N8EMH8GTFRCSWKMPXRRRFI","GSON1124100043")</f>
        <v>#NAME?</v>
      </c>
      <c r="G2538" s="23" t="e">
        <f ca="1">[1]!BexGetData("DP_1","003N8EMH8GTFRCSWKMPXRRXR2","GSON1124100043")</f>
        <v>#NAME?</v>
      </c>
      <c r="H2538" s="23" t="e">
        <f ca="1">[1]!BexGetData("DP_1","003N8EMH8GTFRCSWKMPXRS42M","GSON1124100043")</f>
        <v>#NAME?</v>
      </c>
      <c r="I2538" s="28" t="e">
        <f ca="1">[1]!BexGetData("DP_1","003N8EMH8GTFRCSWKMPXRSAE6","GSON1124100043")</f>
        <v>#NAME?</v>
      </c>
      <c r="J2538" s="24" t="e">
        <f ca="1">[1]!BexGetData("DP_1","003N8EMH8GTFRCSWKMPXRSGPQ","GSON1124100043")</f>
        <v>#NAME?</v>
      </c>
      <c r="K2538" s="28" t="e">
        <f ca="1">[1]!BexGetData("DP_1","003N8EMH8GTFRIVNUPY288VJH","GSON1124100043")</f>
        <v>#NAME?</v>
      </c>
      <c r="L2538" s="28" t="e">
        <f ca="1">[1]!BexGetData("DP_1","003N8EMH8GTFRIVNUPY2891V1","GSON1124100043")</f>
        <v>#NAME?</v>
      </c>
      <c r="M2538" s="28" t="e">
        <f ca="1">[1]!BexGetData("DP_1","003N8EMH8GTFRIVOG7KG9IQXA","GSON1124100043")</f>
        <v>#NAME?</v>
      </c>
      <c r="N2538" s="28" t="e">
        <f ca="1">[1]!BexGetData("DP_1","003N8EMH8GTFRIVOG7KG9IX8U","GSON1124100043")</f>
        <v>#NAME?</v>
      </c>
      <c r="O2538" s="28" t="e">
        <f ca="1">[1]!BexGetData("DP_1","003N8EMH8GTFRIVOG7KG9J3KE","GSON1124100043")</f>
        <v>#NAME?</v>
      </c>
      <c r="P2538" s="28" t="e">
        <f ca="1">[1]!BexGetData("DP_1","003N8EMH8GTFRIVOG7KG9J9VY","GSON1124100043")</f>
        <v>#NAME?</v>
      </c>
      <c r="Q2538" s="24" t="e">
        <f ca="1">[1]!BexGetData("DP_1","00O2TNJGODT0G5Z4TTKYMM5MT","GSON1124100043")</f>
        <v>#NAME?</v>
      </c>
      <c r="R2538" s="28" t="e">
        <f ca="1">[1]!BexGetData("DP_1","00O2TNJGODT0G5Z4TTKYMMBYD","GSON1124100043")</f>
        <v>#NAME?</v>
      </c>
      <c r="S2538" s="28" t="e">
        <f ca="1">[1]!BexGetData("DP_1","00O2TNJGODT0G5Z4TTKYMMI9X","GSON1124100043")</f>
        <v>#NAME?</v>
      </c>
      <c r="T2538" s="28" t="e">
        <f ca="1">[1]!BexGetData("DP_1","00O2TNJGODT0G5Z4TTKYMMOLH","GSON1124100043")</f>
        <v>#NAME?</v>
      </c>
      <c r="U2538" s="28" t="e">
        <f ca="1">[1]!BexGetData("DP_1","00O2TNJGODT0G5Z4TTKYMMUX1","GSON1124100043")</f>
        <v>#NAME?</v>
      </c>
      <c r="V2538" s="28" t="e">
        <f ca="1">[1]!BexGetData("DP_1","00O2TNJGODT0G5Z4TTKYMN18L","GSON1124100043")</f>
        <v>#NAME?</v>
      </c>
      <c r="W2538" s="28" t="e">
        <f ca="1">[1]!BexGetData("DP_1","00O2TNJGODT0G5Z4TTKYMN7K5","GSON1124100043")</f>
        <v>#NAME?</v>
      </c>
    </row>
    <row r="2539" spans="1:23" x14ac:dyDescent="0.2">
      <c r="A2539" s="36" t="s">
        <v>456</v>
      </c>
      <c r="B2539" s="27" t="s">
        <v>462</v>
      </c>
      <c r="C2539" s="23" t="e">
        <f ca="1">[1]!BexGetData("DP_1","003N8EMH8GTFRCSWKMPXRR8GU","GSON1124100045")</f>
        <v>#NAME?</v>
      </c>
      <c r="D2539" s="23" t="e">
        <f ca="1">[1]!BexGetData("DP_1","003N8EMH8GTFRCSWKMPXRRESE","GSON1124100045")</f>
        <v>#NAME?</v>
      </c>
      <c r="E2539" s="28" t="e">
        <f ca="1">[1]!BexGetData("DP_1","003N8EMH8GTFRCSWKMPXRRL3Y","GSON1124100045")</f>
        <v>#NAME?</v>
      </c>
      <c r="F2539" s="28" t="e">
        <f ca="1">[1]!BexGetData("DP_1","003N8EMH8GTFRCSWKMPXRRRFI","GSON1124100045")</f>
        <v>#NAME?</v>
      </c>
      <c r="G2539" s="23" t="e">
        <f ca="1">[1]!BexGetData("DP_1","003N8EMH8GTFRCSWKMPXRRXR2","GSON1124100045")</f>
        <v>#NAME?</v>
      </c>
      <c r="H2539" s="23" t="e">
        <f ca="1">[1]!BexGetData("DP_1","003N8EMH8GTFRCSWKMPXRS42M","GSON1124100045")</f>
        <v>#NAME?</v>
      </c>
      <c r="I2539" s="28" t="e">
        <f ca="1">[1]!BexGetData("DP_1","003N8EMH8GTFRCSWKMPXRSAE6","GSON1124100045")</f>
        <v>#NAME?</v>
      </c>
      <c r="J2539" s="24" t="e">
        <f ca="1">[1]!BexGetData("DP_1","003N8EMH8GTFRCSWKMPXRSGPQ","GSON1124100045")</f>
        <v>#NAME?</v>
      </c>
      <c r="K2539" s="28" t="e">
        <f ca="1">[1]!BexGetData("DP_1","003N8EMH8GTFRIVNUPY288VJH","GSON1124100045")</f>
        <v>#NAME?</v>
      </c>
      <c r="L2539" s="28" t="e">
        <f ca="1">[1]!BexGetData("DP_1","003N8EMH8GTFRIVNUPY2891V1","GSON1124100045")</f>
        <v>#NAME?</v>
      </c>
      <c r="M2539" s="28" t="e">
        <f ca="1">[1]!BexGetData("DP_1","003N8EMH8GTFRIVOG7KG9IQXA","GSON1124100045")</f>
        <v>#NAME?</v>
      </c>
      <c r="N2539" s="28" t="e">
        <f ca="1">[1]!BexGetData("DP_1","003N8EMH8GTFRIVOG7KG9IX8U","GSON1124100045")</f>
        <v>#NAME?</v>
      </c>
      <c r="O2539" s="28" t="e">
        <f ca="1">[1]!BexGetData("DP_1","003N8EMH8GTFRIVOG7KG9J3KE","GSON1124100045")</f>
        <v>#NAME?</v>
      </c>
      <c r="P2539" s="28" t="e">
        <f ca="1">[1]!BexGetData("DP_1","003N8EMH8GTFRIVOG7KG9J9VY","GSON1124100045")</f>
        <v>#NAME?</v>
      </c>
      <c r="Q2539" s="24" t="e">
        <f ca="1">[1]!BexGetData("DP_1","00O2TNJGODT0G5Z4TTKYMM5MT","GSON1124100045")</f>
        <v>#NAME?</v>
      </c>
      <c r="R2539" s="28" t="e">
        <f ca="1">[1]!BexGetData("DP_1","00O2TNJGODT0G5Z4TTKYMMBYD","GSON1124100045")</f>
        <v>#NAME?</v>
      </c>
      <c r="S2539" s="28" t="e">
        <f ca="1">[1]!BexGetData("DP_1","00O2TNJGODT0G5Z4TTKYMMI9X","GSON1124100045")</f>
        <v>#NAME?</v>
      </c>
      <c r="T2539" s="28" t="e">
        <f ca="1">[1]!BexGetData("DP_1","00O2TNJGODT0G5Z4TTKYMMOLH","GSON1124100045")</f>
        <v>#NAME?</v>
      </c>
      <c r="U2539" s="28" t="e">
        <f ca="1">[1]!BexGetData("DP_1","00O2TNJGODT0G5Z4TTKYMMUX1","GSON1124100045")</f>
        <v>#NAME?</v>
      </c>
      <c r="V2539" s="28" t="e">
        <f ca="1">[1]!BexGetData("DP_1","00O2TNJGODT0G5Z4TTKYMN18L","GSON1124100045")</f>
        <v>#NAME?</v>
      </c>
      <c r="W2539" s="28" t="e">
        <f ca="1">[1]!BexGetData("DP_1","00O2TNJGODT0G5Z4TTKYMN7K5","GSON1124100045")</f>
        <v>#NAME?</v>
      </c>
    </row>
    <row r="2540" spans="1:23" x14ac:dyDescent="0.2">
      <c r="A2540" s="36" t="s">
        <v>5943</v>
      </c>
      <c r="B2540" s="27" t="s">
        <v>5944</v>
      </c>
      <c r="C2540" s="23" t="e">
        <f ca="1">[1]!BexGetData("DP_1","003N8EMH8GTFRCSWKMPXRR8GU","GSON1124100049")</f>
        <v>#NAME?</v>
      </c>
      <c r="D2540" s="23" t="e">
        <f ca="1">[1]!BexGetData("DP_1","003N8EMH8GTFRCSWKMPXRRESE","GSON1124100049")</f>
        <v>#NAME?</v>
      </c>
      <c r="E2540" s="28" t="e">
        <f ca="1">[1]!BexGetData("DP_1","003N8EMH8GTFRCSWKMPXRRL3Y","GSON1124100049")</f>
        <v>#NAME?</v>
      </c>
      <c r="F2540" s="28" t="e">
        <f ca="1">[1]!BexGetData("DP_1","003N8EMH8GTFRCSWKMPXRRRFI","GSON1124100049")</f>
        <v>#NAME?</v>
      </c>
      <c r="G2540" s="23" t="e">
        <f ca="1">[1]!BexGetData("DP_1","003N8EMH8GTFRCSWKMPXRRXR2","GSON1124100049")</f>
        <v>#NAME?</v>
      </c>
      <c r="H2540" s="23" t="e">
        <f ca="1">[1]!BexGetData("DP_1","003N8EMH8GTFRCSWKMPXRS42M","GSON1124100049")</f>
        <v>#NAME?</v>
      </c>
      <c r="I2540" s="28" t="e">
        <f ca="1">[1]!BexGetData("DP_1","003N8EMH8GTFRCSWKMPXRSAE6","GSON1124100049")</f>
        <v>#NAME?</v>
      </c>
      <c r="J2540" s="24" t="e">
        <f ca="1">[1]!BexGetData("DP_1","003N8EMH8GTFRCSWKMPXRSGPQ","GSON1124100049")</f>
        <v>#NAME?</v>
      </c>
      <c r="K2540" s="28" t="e">
        <f ca="1">[1]!BexGetData("DP_1","003N8EMH8GTFRIVNUPY288VJH","GSON1124100049")</f>
        <v>#NAME?</v>
      </c>
      <c r="L2540" s="28" t="e">
        <f ca="1">[1]!BexGetData("DP_1","003N8EMH8GTFRIVNUPY2891V1","GSON1124100049")</f>
        <v>#NAME?</v>
      </c>
      <c r="M2540" s="28" t="e">
        <f ca="1">[1]!BexGetData("DP_1","003N8EMH8GTFRIVOG7KG9IQXA","GSON1124100049")</f>
        <v>#NAME?</v>
      </c>
      <c r="N2540" s="28" t="e">
        <f ca="1">[1]!BexGetData("DP_1","003N8EMH8GTFRIVOG7KG9IX8U","GSON1124100049")</f>
        <v>#NAME?</v>
      </c>
      <c r="O2540" s="28" t="e">
        <f ca="1">[1]!BexGetData("DP_1","003N8EMH8GTFRIVOG7KG9J3KE","GSON1124100049")</f>
        <v>#NAME?</v>
      </c>
      <c r="P2540" s="28" t="e">
        <f ca="1">[1]!BexGetData("DP_1","003N8EMH8GTFRIVOG7KG9J9VY","GSON1124100049")</f>
        <v>#NAME?</v>
      </c>
      <c r="Q2540" s="24" t="e">
        <f ca="1">[1]!BexGetData("DP_1","00O2TNJGODT0G5Z4TTKYMM5MT","GSON1124100049")</f>
        <v>#NAME?</v>
      </c>
      <c r="R2540" s="28" t="e">
        <f ca="1">[1]!BexGetData("DP_1","00O2TNJGODT0G5Z4TTKYMMBYD","GSON1124100049")</f>
        <v>#NAME?</v>
      </c>
      <c r="S2540" s="28" t="e">
        <f ca="1">[1]!BexGetData("DP_1","00O2TNJGODT0G5Z4TTKYMMI9X","GSON1124100049")</f>
        <v>#NAME?</v>
      </c>
      <c r="T2540" s="28" t="e">
        <f ca="1">[1]!BexGetData("DP_1","00O2TNJGODT0G5Z4TTKYMMOLH","GSON1124100049")</f>
        <v>#NAME?</v>
      </c>
      <c r="U2540" s="28" t="e">
        <f ca="1">[1]!BexGetData("DP_1","00O2TNJGODT0G5Z4TTKYMMUX1","GSON1124100049")</f>
        <v>#NAME?</v>
      </c>
      <c r="V2540" s="28" t="e">
        <f ca="1">[1]!BexGetData("DP_1","00O2TNJGODT0G5Z4TTKYMN18L","GSON1124100049")</f>
        <v>#NAME?</v>
      </c>
      <c r="W2540" s="28" t="e">
        <f ca="1">[1]!BexGetData("DP_1","00O2TNJGODT0G5Z4TTKYMN7K5","GSON1124100049")</f>
        <v>#NAME?</v>
      </c>
    </row>
    <row r="2541" spans="1:23" x14ac:dyDescent="0.2">
      <c r="A2541" s="36" t="s">
        <v>1234</v>
      </c>
      <c r="B2541" s="27" t="s">
        <v>1235</v>
      </c>
      <c r="C2541" s="23" t="e">
        <f ca="1">[1]!BexGetData("DP_1","003N8EMH8GTFRCSWKMPXRR8GU","GSON1124100051")</f>
        <v>#NAME?</v>
      </c>
      <c r="D2541" s="23" t="e">
        <f ca="1">[1]!BexGetData("DP_1","003N8EMH8GTFRCSWKMPXRRESE","GSON1124100051")</f>
        <v>#NAME?</v>
      </c>
      <c r="E2541" s="28" t="e">
        <f ca="1">[1]!BexGetData("DP_1","003N8EMH8GTFRCSWKMPXRRL3Y","GSON1124100051")</f>
        <v>#NAME?</v>
      </c>
      <c r="F2541" s="28" t="e">
        <f ca="1">[1]!BexGetData("DP_1","003N8EMH8GTFRCSWKMPXRRRFI","GSON1124100051")</f>
        <v>#NAME?</v>
      </c>
      <c r="G2541" s="23" t="e">
        <f ca="1">[1]!BexGetData("DP_1","003N8EMH8GTFRCSWKMPXRRXR2","GSON1124100051")</f>
        <v>#NAME?</v>
      </c>
      <c r="H2541" s="23" t="e">
        <f ca="1">[1]!BexGetData("DP_1","003N8EMH8GTFRCSWKMPXRS42M","GSON1124100051")</f>
        <v>#NAME?</v>
      </c>
      <c r="I2541" s="28" t="e">
        <f ca="1">[1]!BexGetData("DP_1","003N8EMH8GTFRCSWKMPXRSAE6","GSON1124100051")</f>
        <v>#NAME?</v>
      </c>
      <c r="J2541" s="24" t="e">
        <f ca="1">[1]!BexGetData("DP_1","003N8EMH8GTFRCSWKMPXRSGPQ","GSON1124100051")</f>
        <v>#NAME?</v>
      </c>
      <c r="K2541" s="28" t="e">
        <f ca="1">[1]!BexGetData("DP_1","003N8EMH8GTFRIVNUPY288VJH","GSON1124100051")</f>
        <v>#NAME?</v>
      </c>
      <c r="L2541" s="28" t="e">
        <f ca="1">[1]!BexGetData("DP_1","003N8EMH8GTFRIVNUPY2891V1","GSON1124100051")</f>
        <v>#NAME?</v>
      </c>
      <c r="M2541" s="28" t="e">
        <f ca="1">[1]!BexGetData("DP_1","003N8EMH8GTFRIVOG7KG9IQXA","GSON1124100051")</f>
        <v>#NAME?</v>
      </c>
      <c r="N2541" s="28" t="e">
        <f ca="1">[1]!BexGetData("DP_1","003N8EMH8GTFRIVOG7KG9IX8U","GSON1124100051")</f>
        <v>#NAME?</v>
      </c>
      <c r="O2541" s="28" t="e">
        <f ca="1">[1]!BexGetData("DP_1","003N8EMH8GTFRIVOG7KG9J3KE","GSON1124100051")</f>
        <v>#NAME?</v>
      </c>
      <c r="P2541" s="28" t="e">
        <f ca="1">[1]!BexGetData("DP_1","003N8EMH8GTFRIVOG7KG9J9VY","GSON1124100051")</f>
        <v>#NAME?</v>
      </c>
      <c r="Q2541" s="24" t="e">
        <f ca="1">[1]!BexGetData("DP_1","00O2TNJGODT0G5Z4TTKYMM5MT","GSON1124100051")</f>
        <v>#NAME?</v>
      </c>
      <c r="R2541" s="28" t="e">
        <f ca="1">[1]!BexGetData("DP_1","00O2TNJGODT0G5Z4TTKYMMBYD","GSON1124100051")</f>
        <v>#NAME?</v>
      </c>
      <c r="S2541" s="28" t="e">
        <f ca="1">[1]!BexGetData("DP_1","00O2TNJGODT0G5Z4TTKYMMI9X","GSON1124100051")</f>
        <v>#NAME?</v>
      </c>
      <c r="T2541" s="28" t="e">
        <f ca="1">[1]!BexGetData("DP_1","00O2TNJGODT0G5Z4TTKYMMOLH","GSON1124100051")</f>
        <v>#NAME?</v>
      </c>
      <c r="U2541" s="28" t="e">
        <f ca="1">[1]!BexGetData("DP_1","00O2TNJGODT0G5Z4TTKYMMUX1","GSON1124100051")</f>
        <v>#NAME?</v>
      </c>
      <c r="V2541" s="28" t="e">
        <f ca="1">[1]!BexGetData("DP_1","00O2TNJGODT0G5Z4TTKYMN18L","GSON1124100051")</f>
        <v>#NAME?</v>
      </c>
      <c r="W2541" s="28" t="e">
        <f ca="1">[1]!BexGetData("DP_1","00O2TNJGODT0G5Z4TTKYMN7K5","GSON1124100051")</f>
        <v>#NAME?</v>
      </c>
    </row>
    <row r="2542" spans="1:23" x14ac:dyDescent="0.2">
      <c r="A2542" s="36" t="s">
        <v>1236</v>
      </c>
      <c r="B2542" s="27" t="s">
        <v>677</v>
      </c>
      <c r="C2542" s="23" t="e">
        <f ca="1">[1]!BexGetData("DP_1","003N8EMH8GTFRCSWKMPXRR8GU","GSON1124100052")</f>
        <v>#NAME?</v>
      </c>
      <c r="D2542" s="23" t="e">
        <f ca="1">[1]!BexGetData("DP_1","003N8EMH8GTFRCSWKMPXRRESE","GSON1124100052")</f>
        <v>#NAME?</v>
      </c>
      <c r="E2542" s="28" t="e">
        <f ca="1">[1]!BexGetData("DP_1","003N8EMH8GTFRCSWKMPXRRL3Y","GSON1124100052")</f>
        <v>#NAME?</v>
      </c>
      <c r="F2542" s="28" t="e">
        <f ca="1">[1]!BexGetData("DP_1","003N8EMH8GTFRCSWKMPXRRRFI","GSON1124100052")</f>
        <v>#NAME?</v>
      </c>
      <c r="G2542" s="23" t="e">
        <f ca="1">[1]!BexGetData("DP_1","003N8EMH8GTFRCSWKMPXRRXR2","GSON1124100052")</f>
        <v>#NAME?</v>
      </c>
      <c r="H2542" s="23" t="e">
        <f ca="1">[1]!BexGetData("DP_1","003N8EMH8GTFRCSWKMPXRS42M","GSON1124100052")</f>
        <v>#NAME?</v>
      </c>
      <c r="I2542" s="28" t="e">
        <f ca="1">[1]!BexGetData("DP_1","003N8EMH8GTFRCSWKMPXRSAE6","GSON1124100052")</f>
        <v>#NAME?</v>
      </c>
      <c r="J2542" s="24" t="e">
        <f ca="1">[1]!BexGetData("DP_1","003N8EMH8GTFRCSWKMPXRSGPQ","GSON1124100052")</f>
        <v>#NAME?</v>
      </c>
      <c r="K2542" s="28" t="e">
        <f ca="1">[1]!BexGetData("DP_1","003N8EMH8GTFRIVNUPY288VJH","GSON1124100052")</f>
        <v>#NAME?</v>
      </c>
      <c r="L2542" s="28" t="e">
        <f ca="1">[1]!BexGetData("DP_1","003N8EMH8GTFRIVNUPY2891V1","GSON1124100052")</f>
        <v>#NAME?</v>
      </c>
      <c r="M2542" s="28" t="e">
        <f ca="1">[1]!BexGetData("DP_1","003N8EMH8GTFRIVOG7KG9IQXA","GSON1124100052")</f>
        <v>#NAME?</v>
      </c>
      <c r="N2542" s="28" t="e">
        <f ca="1">[1]!BexGetData("DP_1","003N8EMH8GTFRIVOG7KG9IX8U","GSON1124100052")</f>
        <v>#NAME?</v>
      </c>
      <c r="O2542" s="28" t="e">
        <f ca="1">[1]!BexGetData("DP_1","003N8EMH8GTFRIVOG7KG9J3KE","GSON1124100052")</f>
        <v>#NAME?</v>
      </c>
      <c r="P2542" s="28" t="e">
        <f ca="1">[1]!BexGetData("DP_1","003N8EMH8GTFRIVOG7KG9J9VY","GSON1124100052")</f>
        <v>#NAME?</v>
      </c>
      <c r="Q2542" s="24" t="e">
        <f ca="1">[1]!BexGetData("DP_1","00O2TNJGODT0G5Z4TTKYMM5MT","GSON1124100052")</f>
        <v>#NAME?</v>
      </c>
      <c r="R2542" s="28" t="e">
        <f ca="1">[1]!BexGetData("DP_1","00O2TNJGODT0G5Z4TTKYMMBYD","GSON1124100052")</f>
        <v>#NAME?</v>
      </c>
      <c r="S2542" s="28" t="e">
        <f ca="1">[1]!BexGetData("DP_1","00O2TNJGODT0G5Z4TTKYMMI9X","GSON1124100052")</f>
        <v>#NAME?</v>
      </c>
      <c r="T2542" s="28" t="e">
        <f ca="1">[1]!BexGetData("DP_1","00O2TNJGODT0G5Z4TTKYMMOLH","GSON1124100052")</f>
        <v>#NAME?</v>
      </c>
      <c r="U2542" s="28" t="e">
        <f ca="1">[1]!BexGetData("DP_1","00O2TNJGODT0G5Z4TTKYMMUX1","GSON1124100052")</f>
        <v>#NAME?</v>
      </c>
      <c r="V2542" s="28" t="e">
        <f ca="1">[1]!BexGetData("DP_1","00O2TNJGODT0G5Z4TTKYMN18L","GSON1124100052")</f>
        <v>#NAME?</v>
      </c>
      <c r="W2542" s="28" t="e">
        <f ca="1">[1]!BexGetData("DP_1","00O2TNJGODT0G5Z4TTKYMN7K5","GSON1124100052")</f>
        <v>#NAME?</v>
      </c>
    </row>
    <row r="2543" spans="1:23" x14ac:dyDescent="0.2">
      <c r="A2543" s="36" t="s">
        <v>1237</v>
      </c>
      <c r="B2543" s="27" t="s">
        <v>463</v>
      </c>
      <c r="C2543" s="23" t="e">
        <f ca="1">[1]!BexGetData("DP_1","003N8EMH8GTFRCSWKMPXRR8GU","GSON1124100061")</f>
        <v>#NAME?</v>
      </c>
      <c r="D2543" s="23" t="e">
        <f ca="1">[1]!BexGetData("DP_1","003N8EMH8GTFRCSWKMPXRRESE","GSON1124100061")</f>
        <v>#NAME?</v>
      </c>
      <c r="E2543" s="28" t="e">
        <f ca="1">[1]!BexGetData("DP_1","003N8EMH8GTFRCSWKMPXRRL3Y","GSON1124100061")</f>
        <v>#NAME?</v>
      </c>
      <c r="F2543" s="28" t="e">
        <f ca="1">[1]!BexGetData("DP_1","003N8EMH8GTFRCSWKMPXRRRFI","GSON1124100061")</f>
        <v>#NAME?</v>
      </c>
      <c r="G2543" s="23" t="e">
        <f ca="1">[1]!BexGetData("DP_1","003N8EMH8GTFRCSWKMPXRRXR2","GSON1124100061")</f>
        <v>#NAME?</v>
      </c>
      <c r="H2543" s="23" t="e">
        <f ca="1">[1]!BexGetData("DP_1","003N8EMH8GTFRCSWKMPXRS42M","GSON1124100061")</f>
        <v>#NAME?</v>
      </c>
      <c r="I2543" s="28" t="e">
        <f ca="1">[1]!BexGetData("DP_1","003N8EMH8GTFRCSWKMPXRSAE6","GSON1124100061")</f>
        <v>#NAME?</v>
      </c>
      <c r="J2543" s="24" t="e">
        <f ca="1">[1]!BexGetData("DP_1","003N8EMH8GTFRCSWKMPXRSGPQ","GSON1124100061")</f>
        <v>#NAME?</v>
      </c>
      <c r="K2543" s="28" t="e">
        <f ca="1">[1]!BexGetData("DP_1","003N8EMH8GTFRIVNUPY288VJH","GSON1124100061")</f>
        <v>#NAME?</v>
      </c>
      <c r="L2543" s="28" t="e">
        <f ca="1">[1]!BexGetData("DP_1","003N8EMH8GTFRIVNUPY2891V1","GSON1124100061")</f>
        <v>#NAME?</v>
      </c>
      <c r="M2543" s="28" t="e">
        <f ca="1">[1]!BexGetData("DP_1","003N8EMH8GTFRIVOG7KG9IQXA","GSON1124100061")</f>
        <v>#NAME?</v>
      </c>
      <c r="N2543" s="28" t="e">
        <f ca="1">[1]!BexGetData("DP_1","003N8EMH8GTFRIVOG7KG9IX8U","GSON1124100061")</f>
        <v>#NAME?</v>
      </c>
      <c r="O2543" s="28" t="e">
        <f ca="1">[1]!BexGetData("DP_1","003N8EMH8GTFRIVOG7KG9J3KE","GSON1124100061")</f>
        <v>#NAME?</v>
      </c>
      <c r="P2543" s="28" t="e">
        <f ca="1">[1]!BexGetData("DP_1","003N8EMH8GTFRIVOG7KG9J9VY","GSON1124100061")</f>
        <v>#NAME?</v>
      </c>
      <c r="Q2543" s="24" t="e">
        <f ca="1">[1]!BexGetData("DP_1","00O2TNJGODT0G5Z4TTKYMM5MT","GSON1124100061")</f>
        <v>#NAME?</v>
      </c>
      <c r="R2543" s="28" t="e">
        <f ca="1">[1]!BexGetData("DP_1","00O2TNJGODT0G5Z4TTKYMMBYD","GSON1124100061")</f>
        <v>#NAME?</v>
      </c>
      <c r="S2543" s="28" t="e">
        <f ca="1">[1]!BexGetData("DP_1","00O2TNJGODT0G5Z4TTKYMMI9X","GSON1124100061")</f>
        <v>#NAME?</v>
      </c>
      <c r="T2543" s="28" t="e">
        <f ca="1">[1]!BexGetData("DP_1","00O2TNJGODT0G5Z4TTKYMMOLH","GSON1124100061")</f>
        <v>#NAME?</v>
      </c>
      <c r="U2543" s="28" t="e">
        <f ca="1">[1]!BexGetData("DP_1","00O2TNJGODT0G5Z4TTKYMMUX1","GSON1124100061")</f>
        <v>#NAME?</v>
      </c>
      <c r="V2543" s="28" t="e">
        <f ca="1">[1]!BexGetData("DP_1","00O2TNJGODT0G5Z4TTKYMN18L","GSON1124100061")</f>
        <v>#NAME?</v>
      </c>
      <c r="W2543" s="28" t="e">
        <f ca="1">[1]!BexGetData("DP_1","00O2TNJGODT0G5Z4TTKYMN7K5","GSON1124100061")</f>
        <v>#NAME?</v>
      </c>
    </row>
    <row r="2544" spans="1:23" x14ac:dyDescent="0.2">
      <c r="A2544" s="36" t="s">
        <v>1238</v>
      </c>
      <c r="B2544" s="27" t="s">
        <v>464</v>
      </c>
      <c r="C2544" s="23" t="e">
        <f ca="1">[1]!BexGetData("DP_1","003N8EMH8GTFRCSWKMPXRR8GU","GSON1124100069")</f>
        <v>#NAME?</v>
      </c>
      <c r="D2544" s="23" t="e">
        <f ca="1">[1]!BexGetData("DP_1","003N8EMH8GTFRCSWKMPXRRESE","GSON1124100069")</f>
        <v>#NAME?</v>
      </c>
      <c r="E2544" s="28" t="e">
        <f ca="1">[1]!BexGetData("DP_1","003N8EMH8GTFRCSWKMPXRRL3Y","GSON1124100069")</f>
        <v>#NAME?</v>
      </c>
      <c r="F2544" s="28" t="e">
        <f ca="1">[1]!BexGetData("DP_1","003N8EMH8GTFRCSWKMPXRRRFI","GSON1124100069")</f>
        <v>#NAME?</v>
      </c>
      <c r="G2544" s="23" t="e">
        <f ca="1">[1]!BexGetData("DP_1","003N8EMH8GTFRCSWKMPXRRXR2","GSON1124100069")</f>
        <v>#NAME?</v>
      </c>
      <c r="H2544" s="23" t="e">
        <f ca="1">[1]!BexGetData("DP_1","003N8EMH8GTFRCSWKMPXRS42M","GSON1124100069")</f>
        <v>#NAME?</v>
      </c>
      <c r="I2544" s="28" t="e">
        <f ca="1">[1]!BexGetData("DP_1","003N8EMH8GTFRCSWKMPXRSAE6","GSON1124100069")</f>
        <v>#NAME?</v>
      </c>
      <c r="J2544" s="24" t="e">
        <f ca="1">[1]!BexGetData("DP_1","003N8EMH8GTFRCSWKMPXRSGPQ","GSON1124100069")</f>
        <v>#NAME?</v>
      </c>
      <c r="K2544" s="28" t="e">
        <f ca="1">[1]!BexGetData("DP_1","003N8EMH8GTFRIVNUPY288VJH","GSON1124100069")</f>
        <v>#NAME?</v>
      </c>
      <c r="L2544" s="28" t="e">
        <f ca="1">[1]!BexGetData("DP_1","003N8EMH8GTFRIVNUPY2891V1","GSON1124100069")</f>
        <v>#NAME?</v>
      </c>
      <c r="M2544" s="28" t="e">
        <f ca="1">[1]!BexGetData("DP_1","003N8EMH8GTFRIVOG7KG9IQXA","GSON1124100069")</f>
        <v>#NAME?</v>
      </c>
      <c r="N2544" s="28" t="e">
        <f ca="1">[1]!BexGetData("DP_1","003N8EMH8GTFRIVOG7KG9IX8U","GSON1124100069")</f>
        <v>#NAME?</v>
      </c>
      <c r="O2544" s="28" t="e">
        <f ca="1">[1]!BexGetData("DP_1","003N8EMH8GTFRIVOG7KG9J3KE","GSON1124100069")</f>
        <v>#NAME?</v>
      </c>
      <c r="P2544" s="28" t="e">
        <f ca="1">[1]!BexGetData("DP_1","003N8EMH8GTFRIVOG7KG9J9VY","GSON1124100069")</f>
        <v>#NAME?</v>
      </c>
      <c r="Q2544" s="24" t="e">
        <f ca="1">[1]!BexGetData("DP_1","00O2TNJGODT0G5Z4TTKYMM5MT","GSON1124100069")</f>
        <v>#NAME?</v>
      </c>
      <c r="R2544" s="28" t="e">
        <f ca="1">[1]!BexGetData("DP_1","00O2TNJGODT0G5Z4TTKYMMBYD","GSON1124100069")</f>
        <v>#NAME?</v>
      </c>
      <c r="S2544" s="28" t="e">
        <f ca="1">[1]!BexGetData("DP_1","00O2TNJGODT0G5Z4TTKYMMI9X","GSON1124100069")</f>
        <v>#NAME?</v>
      </c>
      <c r="T2544" s="28" t="e">
        <f ca="1">[1]!BexGetData("DP_1","00O2TNJGODT0G5Z4TTKYMMOLH","GSON1124100069")</f>
        <v>#NAME?</v>
      </c>
      <c r="U2544" s="28" t="e">
        <f ca="1">[1]!BexGetData("DP_1","00O2TNJGODT0G5Z4TTKYMMUX1","GSON1124100069")</f>
        <v>#NAME?</v>
      </c>
      <c r="V2544" s="28" t="e">
        <f ca="1">[1]!BexGetData("DP_1","00O2TNJGODT0G5Z4TTKYMN18L","GSON1124100069")</f>
        <v>#NAME?</v>
      </c>
      <c r="W2544" s="28" t="e">
        <f ca="1">[1]!BexGetData("DP_1","00O2TNJGODT0G5Z4TTKYMN7K5","GSON1124100069")</f>
        <v>#NAME?</v>
      </c>
    </row>
    <row r="2545" spans="1:23" x14ac:dyDescent="0.2">
      <c r="A2545" s="36" t="s">
        <v>5945</v>
      </c>
      <c r="B2545" s="27" t="s">
        <v>5946</v>
      </c>
      <c r="C2545" s="28" t="e">
        <f ca="1">[1]!BexGetData("DP_1","003N8EMH8GTFRCSWKMPXRR8GU","GSON1124200010")</f>
        <v>#NAME?</v>
      </c>
      <c r="D2545" s="28" t="e">
        <f ca="1">[1]!BexGetData("DP_1","003N8EMH8GTFRCSWKMPXRRESE","GSON1124200010")</f>
        <v>#NAME?</v>
      </c>
      <c r="E2545" s="28" t="e">
        <f ca="1">[1]!BexGetData("DP_1","003N8EMH8GTFRCSWKMPXRRL3Y","GSON1124200010")</f>
        <v>#NAME?</v>
      </c>
      <c r="F2545" s="28" t="e">
        <f ca="1">[1]!BexGetData("DP_1","003N8EMH8GTFRCSWKMPXRRRFI","GSON1124200010")</f>
        <v>#NAME?</v>
      </c>
      <c r="G2545" s="23" t="e">
        <f ca="1">[1]!BexGetData("DP_1","003N8EMH8GTFRCSWKMPXRRXR2","GSON1124200010")</f>
        <v>#NAME?</v>
      </c>
      <c r="H2545" s="23" t="e">
        <f ca="1">[1]!BexGetData("DP_1","003N8EMH8GTFRCSWKMPXRS42M","GSON1124200010")</f>
        <v>#NAME?</v>
      </c>
      <c r="I2545" s="28" t="e">
        <f ca="1">[1]!BexGetData("DP_1","003N8EMH8GTFRCSWKMPXRSAE6","GSON1124200010")</f>
        <v>#NAME?</v>
      </c>
      <c r="J2545" s="23" t="e">
        <f ca="1">[1]!BexGetData("DP_1","003N8EMH8GTFRCSWKMPXRSGPQ","GSON1124200010")</f>
        <v>#NAME?</v>
      </c>
      <c r="K2545" s="28" t="e">
        <f ca="1">[1]!BexGetData("DP_1","003N8EMH8GTFRIVNUPY288VJH","GSON1124200010")</f>
        <v>#NAME?</v>
      </c>
      <c r="L2545" s="28" t="e">
        <f ca="1">[1]!BexGetData("DP_1","003N8EMH8GTFRIVNUPY2891V1","GSON1124200010")</f>
        <v>#NAME?</v>
      </c>
      <c r="M2545" s="28" t="e">
        <f ca="1">[1]!BexGetData("DP_1","003N8EMH8GTFRIVOG7KG9IQXA","GSON1124200010")</f>
        <v>#NAME?</v>
      </c>
      <c r="N2545" s="28" t="e">
        <f ca="1">[1]!BexGetData("DP_1","003N8EMH8GTFRIVOG7KG9IX8U","GSON1124200010")</f>
        <v>#NAME?</v>
      </c>
      <c r="O2545" s="28" t="e">
        <f ca="1">[1]!BexGetData("DP_1","003N8EMH8GTFRIVOG7KG9J3KE","GSON1124200010")</f>
        <v>#NAME?</v>
      </c>
      <c r="P2545" s="28" t="e">
        <f ca="1">[1]!BexGetData("DP_1","003N8EMH8GTFRIVOG7KG9J9VY","GSON1124200010")</f>
        <v>#NAME?</v>
      </c>
      <c r="Q2545" s="23" t="e">
        <f ca="1">[1]!BexGetData("DP_1","00O2TNJGODT0G5Z4TTKYMM5MT","GSON1124200010")</f>
        <v>#NAME?</v>
      </c>
      <c r="R2545" s="23" t="e">
        <f ca="1">[1]!BexGetData("DP_1","00O2TNJGODT0G5Z4TTKYMMBYD","GSON1124200010")</f>
        <v>#NAME?</v>
      </c>
      <c r="S2545" s="23" t="e">
        <f ca="1">[1]!BexGetData("DP_1","00O2TNJGODT0G5Z4TTKYMMI9X","GSON1124200010")</f>
        <v>#NAME?</v>
      </c>
      <c r="T2545" s="23" t="e">
        <f ca="1">[1]!BexGetData("DP_1","00O2TNJGODT0G5Z4TTKYMMOLH","GSON1124200010")</f>
        <v>#NAME?</v>
      </c>
      <c r="U2545" s="28" t="e">
        <f ca="1">[1]!BexGetData("DP_1","00O2TNJGODT0G5Z4TTKYMMUX1","GSON1124200010")</f>
        <v>#NAME?</v>
      </c>
      <c r="V2545" s="23" t="e">
        <f ca="1">[1]!BexGetData("DP_1","00O2TNJGODT0G5Z4TTKYMN18L","GSON1124200010")</f>
        <v>#NAME?</v>
      </c>
      <c r="W2545" s="28" t="e">
        <f ca="1">[1]!BexGetData("DP_1","00O2TNJGODT0G5Z4TTKYMN7K5","GSON1124200010")</f>
        <v>#NAME?</v>
      </c>
    </row>
    <row r="2546" spans="1:23" x14ac:dyDescent="0.2">
      <c r="A2546" s="36" t="s">
        <v>5945</v>
      </c>
      <c r="B2546" s="27" t="s">
        <v>5947</v>
      </c>
      <c r="C2546" s="23" t="e">
        <f ca="1">[1]!BexGetData("DP_1","003N8EMH8GTFRCSWKMPXRR8GU","GSON1124200011")</f>
        <v>#NAME?</v>
      </c>
      <c r="D2546" s="23" t="e">
        <f ca="1">[1]!BexGetData("DP_1","003N8EMH8GTFRCSWKMPXRRESE","GSON1124200011")</f>
        <v>#NAME?</v>
      </c>
      <c r="E2546" s="23" t="e">
        <f ca="1">[1]!BexGetData("DP_1","003N8EMH8GTFRCSWKMPXRRL3Y","GSON1124200011")</f>
        <v>#NAME?</v>
      </c>
      <c r="F2546" s="23" t="e">
        <f ca="1">[1]!BexGetData("DP_1","003N8EMH8GTFRCSWKMPXRRRFI","GSON1124200011")</f>
        <v>#NAME?</v>
      </c>
      <c r="G2546" s="23" t="e">
        <f ca="1">[1]!BexGetData("DP_1","003N8EMH8GTFRCSWKMPXRRXR2","GSON1124200011")</f>
        <v>#NAME?</v>
      </c>
      <c r="H2546" s="23" t="e">
        <f ca="1">[1]!BexGetData("DP_1","003N8EMH8GTFRCSWKMPXRS42M","GSON1124200011")</f>
        <v>#NAME?</v>
      </c>
      <c r="I2546" s="23" t="e">
        <f ca="1">[1]!BexGetData("DP_1","003N8EMH8GTFRCSWKMPXRSAE6","GSON1124200011")</f>
        <v>#NAME?</v>
      </c>
      <c r="J2546" s="24" t="e">
        <f ca="1">[1]!BexGetData("DP_1","003N8EMH8GTFRCSWKMPXRSGPQ","GSON1124200011")</f>
        <v>#NAME?</v>
      </c>
      <c r="K2546" s="23" t="e">
        <f ca="1">[1]!BexGetData("DP_1","003N8EMH8GTFRIVNUPY288VJH","GSON1124200011")</f>
        <v>#NAME?</v>
      </c>
      <c r="L2546" s="23" t="e">
        <f ca="1">[1]!BexGetData("DP_1","003N8EMH8GTFRIVNUPY2891V1","GSON1124200011")</f>
        <v>#NAME?</v>
      </c>
      <c r="M2546" s="23" t="e">
        <f ca="1">[1]!BexGetData("DP_1","003N8EMH8GTFRIVOG7KG9IQXA","GSON1124200011")</f>
        <v>#NAME?</v>
      </c>
      <c r="N2546" s="28" t="e">
        <f ca="1">[1]!BexGetData("DP_1","003N8EMH8GTFRIVOG7KG9IX8U","GSON1124200011")</f>
        <v>#NAME?</v>
      </c>
      <c r="O2546" s="23" t="e">
        <f ca="1">[1]!BexGetData("DP_1","003N8EMH8GTFRIVOG7KG9J3KE","GSON1124200011")</f>
        <v>#NAME?</v>
      </c>
      <c r="P2546" s="28" t="e">
        <f ca="1">[1]!BexGetData("DP_1","003N8EMH8GTFRIVOG7KG9J9VY","GSON1124200011")</f>
        <v>#NAME?</v>
      </c>
      <c r="Q2546" s="24" t="e">
        <f ca="1">[1]!BexGetData("DP_1","00O2TNJGODT0G5Z4TTKYMM5MT","GSON1124200011")</f>
        <v>#NAME?</v>
      </c>
      <c r="R2546" s="23" t="e">
        <f ca="1">[1]!BexGetData("DP_1","00O2TNJGODT0G5Z4TTKYMMBYD","GSON1124200011")</f>
        <v>#NAME?</v>
      </c>
      <c r="S2546" s="23" t="e">
        <f ca="1">[1]!BexGetData("DP_1","00O2TNJGODT0G5Z4TTKYMMI9X","GSON1124200011")</f>
        <v>#NAME?</v>
      </c>
      <c r="T2546" s="28" t="e">
        <f ca="1">[1]!BexGetData("DP_1","00O2TNJGODT0G5Z4TTKYMMOLH","GSON1124200011")</f>
        <v>#NAME?</v>
      </c>
      <c r="U2546" s="23" t="e">
        <f ca="1">[1]!BexGetData("DP_1","00O2TNJGODT0G5Z4TTKYMMUX1","GSON1124200011")</f>
        <v>#NAME?</v>
      </c>
      <c r="V2546" s="28" t="e">
        <f ca="1">[1]!BexGetData("DP_1","00O2TNJGODT0G5Z4TTKYMN18L","GSON1124200011")</f>
        <v>#NAME?</v>
      </c>
      <c r="W2546" s="23" t="e">
        <f ca="1">[1]!BexGetData("DP_1","00O2TNJGODT0G5Z4TTKYMN7K5","GSON1124200011")</f>
        <v>#NAME?</v>
      </c>
    </row>
    <row r="2547" spans="1:23" x14ac:dyDescent="0.2">
      <c r="A2547" s="36" t="s">
        <v>1764</v>
      </c>
      <c r="B2547" s="27" t="s">
        <v>1765</v>
      </c>
      <c r="C2547" s="23" t="e">
        <f ca="1">[1]!BexGetData("DP_1","003N8EMH8GTFRCSWKMPXRR8GU","GSON1124200013")</f>
        <v>#NAME?</v>
      </c>
      <c r="D2547" s="23" t="e">
        <f ca="1">[1]!BexGetData("DP_1","003N8EMH8GTFRCSWKMPXRRESE","GSON1124200013")</f>
        <v>#NAME?</v>
      </c>
      <c r="E2547" s="23" t="e">
        <f ca="1">[1]!BexGetData("DP_1","003N8EMH8GTFRCSWKMPXRRL3Y","GSON1124200013")</f>
        <v>#NAME?</v>
      </c>
      <c r="F2547" s="23" t="e">
        <f ca="1">[1]!BexGetData("DP_1","003N8EMH8GTFRCSWKMPXRRRFI","GSON1124200013")</f>
        <v>#NAME?</v>
      </c>
      <c r="G2547" s="23" t="e">
        <f ca="1">[1]!BexGetData("DP_1","003N8EMH8GTFRCSWKMPXRRXR2","GSON1124200013")</f>
        <v>#NAME?</v>
      </c>
      <c r="H2547" s="23" t="e">
        <f ca="1">[1]!BexGetData("DP_1","003N8EMH8GTFRCSWKMPXRS42M","GSON1124200013")</f>
        <v>#NAME?</v>
      </c>
      <c r="I2547" s="23" t="e">
        <f ca="1">[1]!BexGetData("DP_1","003N8EMH8GTFRCSWKMPXRSAE6","GSON1124200013")</f>
        <v>#NAME?</v>
      </c>
      <c r="J2547" s="24" t="e">
        <f ca="1">[1]!BexGetData("DP_1","003N8EMH8GTFRCSWKMPXRSGPQ","GSON1124200013")</f>
        <v>#NAME?</v>
      </c>
      <c r="K2547" s="23" t="e">
        <f ca="1">[1]!BexGetData("DP_1","003N8EMH8GTFRIVNUPY288VJH","GSON1124200013")</f>
        <v>#NAME?</v>
      </c>
      <c r="L2547" s="23" t="e">
        <f ca="1">[1]!BexGetData("DP_1","003N8EMH8GTFRIVNUPY2891V1","GSON1124200013")</f>
        <v>#NAME?</v>
      </c>
      <c r="M2547" s="28" t="e">
        <f ca="1">[1]!BexGetData("DP_1","003N8EMH8GTFRIVOG7KG9IQXA","GSON1124200013")</f>
        <v>#NAME?</v>
      </c>
      <c r="N2547" s="23" t="e">
        <f ca="1">[1]!BexGetData("DP_1","003N8EMH8GTFRIVOG7KG9IX8U","GSON1124200013")</f>
        <v>#NAME?</v>
      </c>
      <c r="O2547" s="28" t="e">
        <f ca="1">[1]!BexGetData("DP_1","003N8EMH8GTFRIVOG7KG9J3KE","GSON1124200013")</f>
        <v>#NAME?</v>
      </c>
      <c r="P2547" s="23" t="e">
        <f ca="1">[1]!BexGetData("DP_1","003N8EMH8GTFRIVOG7KG9J9VY","GSON1124200013")</f>
        <v>#NAME?</v>
      </c>
      <c r="Q2547" s="24" t="e">
        <f ca="1">[1]!BexGetData("DP_1","00O2TNJGODT0G5Z4TTKYMM5MT","GSON1124200013")</f>
        <v>#NAME?</v>
      </c>
      <c r="R2547" s="23" t="e">
        <f ca="1">[1]!BexGetData("DP_1","00O2TNJGODT0G5Z4TTKYMMBYD","GSON1124200013")</f>
        <v>#NAME?</v>
      </c>
      <c r="S2547" s="23" t="e">
        <f ca="1">[1]!BexGetData("DP_1","00O2TNJGODT0G5Z4TTKYMMI9X","GSON1124200013")</f>
        <v>#NAME?</v>
      </c>
      <c r="T2547" s="28" t="e">
        <f ca="1">[1]!BexGetData("DP_1","00O2TNJGODT0G5Z4TTKYMMOLH","GSON1124200013")</f>
        <v>#NAME?</v>
      </c>
      <c r="U2547" s="23" t="e">
        <f ca="1">[1]!BexGetData("DP_1","00O2TNJGODT0G5Z4TTKYMMUX1","GSON1124200013")</f>
        <v>#NAME?</v>
      </c>
      <c r="V2547" s="28" t="e">
        <f ca="1">[1]!BexGetData("DP_1","00O2TNJGODT0G5Z4TTKYMN18L","GSON1124200013")</f>
        <v>#NAME?</v>
      </c>
      <c r="W2547" s="23" t="e">
        <f ca="1">[1]!BexGetData("DP_1","00O2TNJGODT0G5Z4TTKYMN7K5","GSON1124200013")</f>
        <v>#NAME?</v>
      </c>
    </row>
    <row r="2548" spans="1:23" x14ac:dyDescent="0.2">
      <c r="A2548" s="36" t="s">
        <v>5948</v>
      </c>
      <c r="B2548" s="27" t="s">
        <v>5949</v>
      </c>
      <c r="C2548" s="23" t="e">
        <f ca="1">[1]!BexGetData("DP_1","003N8EMH8GTFRCSWKMPXRR8GU","GSON1124200015")</f>
        <v>#NAME?</v>
      </c>
      <c r="D2548" s="23" t="e">
        <f ca="1">[1]!BexGetData("DP_1","003N8EMH8GTFRCSWKMPXRRESE","GSON1124200015")</f>
        <v>#NAME?</v>
      </c>
      <c r="E2548" s="23" t="e">
        <f ca="1">[1]!BexGetData("DP_1","003N8EMH8GTFRCSWKMPXRRL3Y","GSON1124200015")</f>
        <v>#NAME?</v>
      </c>
      <c r="F2548" s="23" t="e">
        <f ca="1">[1]!BexGetData("DP_1","003N8EMH8GTFRCSWKMPXRRRFI","GSON1124200015")</f>
        <v>#NAME?</v>
      </c>
      <c r="G2548" s="23" t="e">
        <f ca="1">[1]!BexGetData("DP_1","003N8EMH8GTFRCSWKMPXRRXR2","GSON1124200015")</f>
        <v>#NAME?</v>
      </c>
      <c r="H2548" s="23" t="e">
        <f ca="1">[1]!BexGetData("DP_1","003N8EMH8GTFRCSWKMPXRS42M","GSON1124200015")</f>
        <v>#NAME?</v>
      </c>
      <c r="I2548" s="23" t="e">
        <f ca="1">[1]!BexGetData("DP_1","003N8EMH8GTFRCSWKMPXRSAE6","GSON1124200015")</f>
        <v>#NAME?</v>
      </c>
      <c r="J2548" s="24" t="e">
        <f ca="1">[1]!BexGetData("DP_1","003N8EMH8GTFRCSWKMPXRSGPQ","GSON1124200015")</f>
        <v>#NAME?</v>
      </c>
      <c r="K2548" s="23" t="e">
        <f ca="1">[1]!BexGetData("DP_1","003N8EMH8GTFRIVNUPY288VJH","GSON1124200015")</f>
        <v>#NAME?</v>
      </c>
      <c r="L2548" s="23" t="e">
        <f ca="1">[1]!BexGetData("DP_1","003N8EMH8GTFRIVNUPY2891V1","GSON1124200015")</f>
        <v>#NAME?</v>
      </c>
      <c r="M2548" s="28" t="e">
        <f ca="1">[1]!BexGetData("DP_1","003N8EMH8GTFRIVOG7KG9IQXA","GSON1124200015")</f>
        <v>#NAME?</v>
      </c>
      <c r="N2548" s="23" t="e">
        <f ca="1">[1]!BexGetData("DP_1","003N8EMH8GTFRIVOG7KG9IX8U","GSON1124200015")</f>
        <v>#NAME?</v>
      </c>
      <c r="O2548" s="28" t="e">
        <f ca="1">[1]!BexGetData("DP_1","003N8EMH8GTFRIVOG7KG9J3KE","GSON1124200015")</f>
        <v>#NAME?</v>
      </c>
      <c r="P2548" s="23" t="e">
        <f ca="1">[1]!BexGetData("DP_1","003N8EMH8GTFRIVOG7KG9J9VY","GSON1124200015")</f>
        <v>#NAME?</v>
      </c>
      <c r="Q2548" s="24" t="e">
        <f ca="1">[1]!BexGetData("DP_1","00O2TNJGODT0G5Z4TTKYMM5MT","GSON1124200015")</f>
        <v>#NAME?</v>
      </c>
      <c r="R2548" s="23" t="e">
        <f ca="1">[1]!BexGetData("DP_1","00O2TNJGODT0G5Z4TTKYMMBYD","GSON1124200015")</f>
        <v>#NAME?</v>
      </c>
      <c r="S2548" s="23" t="e">
        <f ca="1">[1]!BexGetData("DP_1","00O2TNJGODT0G5Z4TTKYMMI9X","GSON1124200015")</f>
        <v>#NAME?</v>
      </c>
      <c r="T2548" s="28" t="e">
        <f ca="1">[1]!BexGetData("DP_1","00O2TNJGODT0G5Z4TTKYMMOLH","GSON1124200015")</f>
        <v>#NAME?</v>
      </c>
      <c r="U2548" s="23" t="e">
        <f ca="1">[1]!BexGetData("DP_1","00O2TNJGODT0G5Z4TTKYMMUX1","GSON1124200015")</f>
        <v>#NAME?</v>
      </c>
      <c r="V2548" s="28" t="e">
        <f ca="1">[1]!BexGetData("DP_1","00O2TNJGODT0G5Z4TTKYMN18L","GSON1124200015")</f>
        <v>#NAME?</v>
      </c>
      <c r="W2548" s="23" t="e">
        <f ca="1">[1]!BexGetData("DP_1","00O2TNJGODT0G5Z4TTKYMN7K5","GSON1124200015")</f>
        <v>#NAME?</v>
      </c>
    </row>
    <row r="2549" spans="1:23" x14ac:dyDescent="0.2">
      <c r="A2549" s="36" t="s">
        <v>5950</v>
      </c>
      <c r="B2549" s="27" t="s">
        <v>5951</v>
      </c>
      <c r="C2549" s="24" t="e">
        <f ca="1">[1]!BexGetData("DP_1","003N8EMH8GTFRCSWKMPXRR8GU","GSON1124200017")</f>
        <v>#NAME?</v>
      </c>
      <c r="D2549" s="24" t="e">
        <f ca="1">[1]!BexGetData("DP_1","003N8EMH8GTFRCSWKMPXRRESE","GSON1124200017")</f>
        <v>#NAME?</v>
      </c>
      <c r="E2549" s="24" t="e">
        <f ca="1">[1]!BexGetData("DP_1","003N8EMH8GTFRCSWKMPXRRL3Y","GSON1124200017")</f>
        <v>#NAME?</v>
      </c>
      <c r="F2549" s="28" t="e">
        <f ca="1">[1]!BexGetData("DP_1","003N8EMH8GTFRCSWKMPXRRRFI","GSON1124200017")</f>
        <v>#NAME?</v>
      </c>
      <c r="G2549" s="23" t="e">
        <f ca="1">[1]!BexGetData("DP_1","003N8EMH8GTFRCSWKMPXRRXR2","GSON1124200017")</f>
        <v>#NAME?</v>
      </c>
      <c r="H2549" s="23" t="e">
        <f ca="1">[1]!BexGetData("DP_1","003N8EMH8GTFRCSWKMPXRS42M","GSON1124200017")</f>
        <v>#NAME?</v>
      </c>
      <c r="I2549" s="28" t="e">
        <f ca="1">[1]!BexGetData("DP_1","003N8EMH8GTFRCSWKMPXRSAE6","GSON1124200017")</f>
        <v>#NAME?</v>
      </c>
      <c r="J2549" s="24" t="e">
        <f ca="1">[1]!BexGetData("DP_1","003N8EMH8GTFRCSWKMPXRSGPQ","GSON1124200017")</f>
        <v>#NAME?</v>
      </c>
      <c r="K2549" s="28" t="e">
        <f ca="1">[1]!BexGetData("DP_1","003N8EMH8GTFRIVNUPY288VJH","GSON1124200017")</f>
        <v>#NAME?</v>
      </c>
      <c r="L2549" s="28" t="e">
        <f ca="1">[1]!BexGetData("DP_1","003N8EMH8GTFRIVNUPY2891V1","GSON1124200017")</f>
        <v>#NAME?</v>
      </c>
      <c r="M2549" s="28" t="e">
        <f ca="1">[1]!BexGetData("DP_1","003N8EMH8GTFRIVOG7KG9IQXA","GSON1124200017")</f>
        <v>#NAME?</v>
      </c>
      <c r="N2549" s="28" t="e">
        <f ca="1">[1]!BexGetData("DP_1","003N8EMH8GTFRIVOG7KG9IX8U","GSON1124200017")</f>
        <v>#NAME?</v>
      </c>
      <c r="O2549" s="28" t="e">
        <f ca="1">[1]!BexGetData("DP_1","003N8EMH8GTFRIVOG7KG9J3KE","GSON1124200017")</f>
        <v>#NAME?</v>
      </c>
      <c r="P2549" s="28" t="e">
        <f ca="1">[1]!BexGetData("DP_1","003N8EMH8GTFRIVOG7KG9J9VY","GSON1124200017")</f>
        <v>#NAME?</v>
      </c>
      <c r="Q2549" s="24" t="e">
        <f ca="1">[1]!BexGetData("DP_1","00O2TNJGODT0G5Z4TTKYMM5MT","GSON1124200017")</f>
        <v>#NAME?</v>
      </c>
      <c r="R2549" s="28" t="e">
        <f ca="1">[1]!BexGetData("DP_1","00O2TNJGODT0G5Z4TTKYMMBYD","GSON1124200017")</f>
        <v>#NAME?</v>
      </c>
      <c r="S2549" s="28" t="e">
        <f ca="1">[1]!BexGetData("DP_1","00O2TNJGODT0G5Z4TTKYMMI9X","GSON1124200017")</f>
        <v>#NAME?</v>
      </c>
      <c r="T2549" s="28" t="e">
        <f ca="1">[1]!BexGetData("DP_1","00O2TNJGODT0G5Z4TTKYMMOLH","GSON1124200017")</f>
        <v>#NAME?</v>
      </c>
      <c r="U2549" s="28" t="e">
        <f ca="1">[1]!BexGetData("DP_1","00O2TNJGODT0G5Z4TTKYMMUX1","GSON1124200017")</f>
        <v>#NAME?</v>
      </c>
      <c r="V2549" s="28" t="e">
        <f ca="1">[1]!BexGetData("DP_1","00O2TNJGODT0G5Z4TTKYMN18L","GSON1124200017")</f>
        <v>#NAME?</v>
      </c>
      <c r="W2549" s="28" t="e">
        <f ca="1">[1]!BexGetData("DP_1","00O2TNJGODT0G5Z4TTKYMN7K5","GSON1124200017")</f>
        <v>#NAME?</v>
      </c>
    </row>
    <row r="2550" spans="1:23" x14ac:dyDescent="0.2">
      <c r="A2550" s="36" t="s">
        <v>5952</v>
      </c>
      <c r="B2550" s="27" t="s">
        <v>5953</v>
      </c>
      <c r="C2550" s="23" t="e">
        <f ca="1">[1]!BexGetData("DP_1","003N8EMH8GTFRCSWKMPXRR8GU","GSON1124200019")</f>
        <v>#NAME?</v>
      </c>
      <c r="D2550" s="23" t="e">
        <f ca="1">[1]!BexGetData("DP_1","003N8EMH8GTFRCSWKMPXRRESE","GSON1124200019")</f>
        <v>#NAME?</v>
      </c>
      <c r="E2550" s="23" t="e">
        <f ca="1">[1]!BexGetData("DP_1","003N8EMH8GTFRCSWKMPXRRL3Y","GSON1124200019")</f>
        <v>#NAME?</v>
      </c>
      <c r="F2550" s="23" t="e">
        <f ca="1">[1]!BexGetData("DP_1","003N8EMH8GTFRCSWKMPXRRRFI","GSON1124200019")</f>
        <v>#NAME?</v>
      </c>
      <c r="G2550" s="23" t="e">
        <f ca="1">[1]!BexGetData("DP_1","003N8EMH8GTFRCSWKMPXRRXR2","GSON1124200019")</f>
        <v>#NAME?</v>
      </c>
      <c r="H2550" s="23" t="e">
        <f ca="1">[1]!BexGetData("DP_1","003N8EMH8GTFRCSWKMPXRS42M","GSON1124200019")</f>
        <v>#NAME?</v>
      </c>
      <c r="I2550" s="23" t="e">
        <f ca="1">[1]!BexGetData("DP_1","003N8EMH8GTFRCSWKMPXRSAE6","GSON1124200019")</f>
        <v>#NAME?</v>
      </c>
      <c r="J2550" s="24" t="e">
        <f ca="1">[1]!BexGetData("DP_1","003N8EMH8GTFRCSWKMPXRSGPQ","GSON1124200019")</f>
        <v>#NAME?</v>
      </c>
      <c r="K2550" s="23" t="e">
        <f ca="1">[1]!BexGetData("DP_1","003N8EMH8GTFRIVNUPY288VJH","GSON1124200019")</f>
        <v>#NAME?</v>
      </c>
      <c r="L2550" s="23" t="e">
        <f ca="1">[1]!BexGetData("DP_1","003N8EMH8GTFRIVNUPY2891V1","GSON1124200019")</f>
        <v>#NAME?</v>
      </c>
      <c r="M2550" s="28" t="e">
        <f ca="1">[1]!BexGetData("DP_1","003N8EMH8GTFRIVOG7KG9IQXA","GSON1124200019")</f>
        <v>#NAME?</v>
      </c>
      <c r="N2550" s="23" t="e">
        <f ca="1">[1]!BexGetData("DP_1","003N8EMH8GTFRIVOG7KG9IX8U","GSON1124200019")</f>
        <v>#NAME?</v>
      </c>
      <c r="O2550" s="28" t="e">
        <f ca="1">[1]!BexGetData("DP_1","003N8EMH8GTFRIVOG7KG9J3KE","GSON1124200019")</f>
        <v>#NAME?</v>
      </c>
      <c r="P2550" s="23" t="e">
        <f ca="1">[1]!BexGetData("DP_1","003N8EMH8GTFRIVOG7KG9J9VY","GSON1124200019")</f>
        <v>#NAME?</v>
      </c>
      <c r="Q2550" s="24" t="e">
        <f ca="1">[1]!BexGetData("DP_1","00O2TNJGODT0G5Z4TTKYMM5MT","GSON1124200019")</f>
        <v>#NAME?</v>
      </c>
      <c r="R2550" s="23" t="e">
        <f ca="1">[1]!BexGetData("DP_1","00O2TNJGODT0G5Z4TTKYMMBYD","GSON1124200019")</f>
        <v>#NAME?</v>
      </c>
      <c r="S2550" s="23" t="e">
        <f ca="1">[1]!BexGetData("DP_1","00O2TNJGODT0G5Z4TTKYMMI9X","GSON1124200019")</f>
        <v>#NAME?</v>
      </c>
      <c r="T2550" s="23" t="e">
        <f ca="1">[1]!BexGetData("DP_1","00O2TNJGODT0G5Z4TTKYMMOLH","GSON1124200019")</f>
        <v>#NAME?</v>
      </c>
      <c r="U2550" s="28" t="e">
        <f ca="1">[1]!BexGetData("DP_1","00O2TNJGODT0G5Z4TTKYMMUX1","GSON1124200019")</f>
        <v>#NAME?</v>
      </c>
      <c r="V2550" s="23" t="e">
        <f ca="1">[1]!BexGetData("DP_1","00O2TNJGODT0G5Z4TTKYMN18L","GSON1124200019")</f>
        <v>#NAME?</v>
      </c>
      <c r="W2550" s="28" t="e">
        <f ca="1">[1]!BexGetData("DP_1","00O2TNJGODT0G5Z4TTKYMN7K5","GSON1124200019")</f>
        <v>#NAME?</v>
      </c>
    </row>
    <row r="2551" spans="1:23" x14ac:dyDescent="0.2">
      <c r="A2551" s="36" t="s">
        <v>5954</v>
      </c>
      <c r="B2551" s="27" t="s">
        <v>5955</v>
      </c>
      <c r="C2551" s="23" t="e">
        <f ca="1">[1]!BexGetData("DP_1","003N8EMH8GTFRCSWKMPXRR8GU","GSON1124200043")</f>
        <v>#NAME?</v>
      </c>
      <c r="D2551" s="23" t="e">
        <f ca="1">[1]!BexGetData("DP_1","003N8EMH8GTFRCSWKMPXRRESE","GSON1124200043")</f>
        <v>#NAME?</v>
      </c>
      <c r="E2551" s="23" t="e">
        <f ca="1">[1]!BexGetData("DP_1","003N8EMH8GTFRCSWKMPXRRL3Y","GSON1124200043")</f>
        <v>#NAME?</v>
      </c>
      <c r="F2551" s="23" t="e">
        <f ca="1">[1]!BexGetData("DP_1","003N8EMH8GTFRCSWKMPXRRRFI","GSON1124200043")</f>
        <v>#NAME?</v>
      </c>
      <c r="G2551" s="23" t="e">
        <f ca="1">[1]!BexGetData("DP_1","003N8EMH8GTFRCSWKMPXRRXR2","GSON1124200043")</f>
        <v>#NAME?</v>
      </c>
      <c r="H2551" s="23" t="e">
        <f ca="1">[1]!BexGetData("DP_1","003N8EMH8GTFRCSWKMPXRS42M","GSON1124200043")</f>
        <v>#NAME?</v>
      </c>
      <c r="I2551" s="23" t="e">
        <f ca="1">[1]!BexGetData("DP_1","003N8EMH8GTFRCSWKMPXRSAE6","GSON1124200043")</f>
        <v>#NAME?</v>
      </c>
      <c r="J2551" s="24" t="e">
        <f ca="1">[1]!BexGetData("DP_1","003N8EMH8GTFRCSWKMPXRSGPQ","GSON1124200043")</f>
        <v>#NAME?</v>
      </c>
      <c r="K2551" s="23" t="e">
        <f ca="1">[1]!BexGetData("DP_1","003N8EMH8GTFRIVNUPY288VJH","GSON1124200043")</f>
        <v>#NAME?</v>
      </c>
      <c r="L2551" s="23" t="e">
        <f ca="1">[1]!BexGetData("DP_1","003N8EMH8GTFRIVNUPY2891V1","GSON1124200043")</f>
        <v>#NAME?</v>
      </c>
      <c r="M2551" s="23" t="e">
        <f ca="1">[1]!BexGetData("DP_1","003N8EMH8GTFRIVOG7KG9IQXA","GSON1124200043")</f>
        <v>#NAME?</v>
      </c>
      <c r="N2551" s="28" t="e">
        <f ca="1">[1]!BexGetData("DP_1","003N8EMH8GTFRIVOG7KG9IX8U","GSON1124200043")</f>
        <v>#NAME?</v>
      </c>
      <c r="O2551" s="23" t="e">
        <f ca="1">[1]!BexGetData("DP_1","003N8EMH8GTFRIVOG7KG9J3KE","GSON1124200043")</f>
        <v>#NAME?</v>
      </c>
      <c r="P2551" s="28" t="e">
        <f ca="1">[1]!BexGetData("DP_1","003N8EMH8GTFRIVOG7KG9J9VY","GSON1124200043")</f>
        <v>#NAME?</v>
      </c>
      <c r="Q2551" s="24" t="e">
        <f ca="1">[1]!BexGetData("DP_1","00O2TNJGODT0G5Z4TTKYMM5MT","GSON1124200043")</f>
        <v>#NAME?</v>
      </c>
      <c r="R2551" s="23" t="e">
        <f ca="1">[1]!BexGetData("DP_1","00O2TNJGODT0G5Z4TTKYMMBYD","GSON1124200043")</f>
        <v>#NAME?</v>
      </c>
      <c r="S2551" s="23" t="e">
        <f ca="1">[1]!BexGetData("DP_1","00O2TNJGODT0G5Z4TTKYMMI9X","GSON1124200043")</f>
        <v>#NAME?</v>
      </c>
      <c r="T2551" s="28" t="e">
        <f ca="1">[1]!BexGetData("DP_1","00O2TNJGODT0G5Z4TTKYMMOLH","GSON1124200043")</f>
        <v>#NAME?</v>
      </c>
      <c r="U2551" s="23" t="e">
        <f ca="1">[1]!BexGetData("DP_1","00O2TNJGODT0G5Z4TTKYMMUX1","GSON1124200043")</f>
        <v>#NAME?</v>
      </c>
      <c r="V2551" s="28" t="e">
        <f ca="1">[1]!BexGetData("DP_1","00O2TNJGODT0G5Z4TTKYMN18L","GSON1124200043")</f>
        <v>#NAME?</v>
      </c>
      <c r="W2551" s="23" t="e">
        <f ca="1">[1]!BexGetData("DP_1","00O2TNJGODT0G5Z4TTKYMN7K5","GSON1124200043")</f>
        <v>#NAME?</v>
      </c>
    </row>
    <row r="2552" spans="1:23" x14ac:dyDescent="0.2">
      <c r="A2552" s="36" t="s">
        <v>5956</v>
      </c>
      <c r="B2552" s="27" t="s">
        <v>5957</v>
      </c>
      <c r="C2552" s="23" t="e">
        <f ca="1">[1]!BexGetData("DP_1","003N8EMH8GTFRCSWKMPXRR8GU","GSON1124200061")</f>
        <v>#NAME?</v>
      </c>
      <c r="D2552" s="23" t="e">
        <f ca="1">[1]!BexGetData("DP_1","003N8EMH8GTFRCSWKMPXRRESE","GSON1124200061")</f>
        <v>#NAME?</v>
      </c>
      <c r="E2552" s="23" t="e">
        <f ca="1">[1]!BexGetData("DP_1","003N8EMH8GTFRCSWKMPXRRL3Y","GSON1124200061")</f>
        <v>#NAME?</v>
      </c>
      <c r="F2552" s="23" t="e">
        <f ca="1">[1]!BexGetData("DP_1","003N8EMH8GTFRCSWKMPXRRRFI","GSON1124200061")</f>
        <v>#NAME?</v>
      </c>
      <c r="G2552" s="23" t="e">
        <f ca="1">[1]!BexGetData("DP_1","003N8EMH8GTFRCSWKMPXRRXR2","GSON1124200061")</f>
        <v>#NAME?</v>
      </c>
      <c r="H2552" s="23" t="e">
        <f ca="1">[1]!BexGetData("DP_1","003N8EMH8GTFRCSWKMPXRS42M","GSON1124200061")</f>
        <v>#NAME?</v>
      </c>
      <c r="I2552" s="23" t="e">
        <f ca="1">[1]!BexGetData("DP_1","003N8EMH8GTFRCSWKMPXRSAE6","GSON1124200061")</f>
        <v>#NAME?</v>
      </c>
      <c r="J2552" s="24" t="e">
        <f ca="1">[1]!BexGetData("DP_1","003N8EMH8GTFRCSWKMPXRSGPQ","GSON1124200061")</f>
        <v>#NAME?</v>
      </c>
      <c r="K2552" s="23" t="e">
        <f ca="1">[1]!BexGetData("DP_1","003N8EMH8GTFRIVNUPY288VJH","GSON1124200061")</f>
        <v>#NAME?</v>
      </c>
      <c r="L2552" s="23" t="e">
        <f ca="1">[1]!BexGetData("DP_1","003N8EMH8GTFRIVNUPY2891V1","GSON1124200061")</f>
        <v>#NAME?</v>
      </c>
      <c r="M2552" s="23" t="e">
        <f ca="1">[1]!BexGetData("DP_1","003N8EMH8GTFRIVOG7KG9IQXA","GSON1124200061")</f>
        <v>#NAME?</v>
      </c>
      <c r="N2552" s="28" t="e">
        <f ca="1">[1]!BexGetData("DP_1","003N8EMH8GTFRIVOG7KG9IX8U","GSON1124200061")</f>
        <v>#NAME?</v>
      </c>
      <c r="O2552" s="23" t="e">
        <f ca="1">[1]!BexGetData("DP_1","003N8EMH8GTFRIVOG7KG9J3KE","GSON1124200061")</f>
        <v>#NAME?</v>
      </c>
      <c r="P2552" s="28" t="e">
        <f ca="1">[1]!BexGetData("DP_1","003N8EMH8GTFRIVOG7KG9J9VY","GSON1124200061")</f>
        <v>#NAME?</v>
      </c>
      <c r="Q2552" s="24" t="e">
        <f ca="1">[1]!BexGetData("DP_1","00O2TNJGODT0G5Z4TTKYMM5MT","GSON1124200061")</f>
        <v>#NAME?</v>
      </c>
      <c r="R2552" s="23" t="e">
        <f ca="1">[1]!BexGetData("DP_1","00O2TNJGODT0G5Z4TTKYMMBYD","GSON1124200061")</f>
        <v>#NAME?</v>
      </c>
      <c r="S2552" s="23" t="e">
        <f ca="1">[1]!BexGetData("DP_1","00O2TNJGODT0G5Z4TTKYMMI9X","GSON1124200061")</f>
        <v>#NAME?</v>
      </c>
      <c r="T2552" s="28" t="e">
        <f ca="1">[1]!BexGetData("DP_1","00O2TNJGODT0G5Z4TTKYMMOLH","GSON1124200061")</f>
        <v>#NAME?</v>
      </c>
      <c r="U2552" s="23" t="e">
        <f ca="1">[1]!BexGetData("DP_1","00O2TNJGODT0G5Z4TTKYMMUX1","GSON1124200061")</f>
        <v>#NAME?</v>
      </c>
      <c r="V2552" s="28" t="e">
        <f ca="1">[1]!BexGetData("DP_1","00O2TNJGODT0G5Z4TTKYMN18L","GSON1124200061")</f>
        <v>#NAME?</v>
      </c>
      <c r="W2552" s="23" t="e">
        <f ca="1">[1]!BexGetData("DP_1","00O2TNJGODT0G5Z4TTKYMN7K5","GSON1124200061")</f>
        <v>#NAME?</v>
      </c>
    </row>
    <row r="2553" spans="1:23" x14ac:dyDescent="0.2">
      <c r="A2553" s="36" t="s">
        <v>5958</v>
      </c>
      <c r="B2553" s="27" t="s">
        <v>5959</v>
      </c>
      <c r="C2553" s="23" t="e">
        <f ca="1">[1]!BexGetData("DP_1","003N8EMH8GTFRCSWKMPXRR8GU","GSON1124200069")</f>
        <v>#NAME?</v>
      </c>
      <c r="D2553" s="23" t="e">
        <f ca="1">[1]!BexGetData("DP_1","003N8EMH8GTFRCSWKMPXRRESE","GSON1124200069")</f>
        <v>#NAME?</v>
      </c>
      <c r="E2553" s="23" t="e">
        <f ca="1">[1]!BexGetData("DP_1","003N8EMH8GTFRCSWKMPXRRL3Y","GSON1124200069")</f>
        <v>#NAME?</v>
      </c>
      <c r="F2553" s="23" t="e">
        <f ca="1">[1]!BexGetData("DP_1","003N8EMH8GTFRCSWKMPXRRRFI","GSON1124200069")</f>
        <v>#NAME?</v>
      </c>
      <c r="G2553" s="23" t="e">
        <f ca="1">[1]!BexGetData("DP_1","003N8EMH8GTFRCSWKMPXRRXR2","GSON1124200069")</f>
        <v>#NAME?</v>
      </c>
      <c r="H2553" s="23" t="e">
        <f ca="1">[1]!BexGetData("DP_1","003N8EMH8GTFRCSWKMPXRS42M","GSON1124200069")</f>
        <v>#NAME?</v>
      </c>
      <c r="I2553" s="23" t="e">
        <f ca="1">[1]!BexGetData("DP_1","003N8EMH8GTFRCSWKMPXRSAE6","GSON1124200069")</f>
        <v>#NAME?</v>
      </c>
      <c r="J2553" s="24" t="e">
        <f ca="1">[1]!BexGetData("DP_1","003N8EMH8GTFRCSWKMPXRSGPQ","GSON1124200069")</f>
        <v>#NAME?</v>
      </c>
      <c r="K2553" s="23" t="e">
        <f ca="1">[1]!BexGetData("DP_1","003N8EMH8GTFRIVNUPY288VJH","GSON1124200069")</f>
        <v>#NAME?</v>
      </c>
      <c r="L2553" s="23" t="e">
        <f ca="1">[1]!BexGetData("DP_1","003N8EMH8GTFRIVNUPY2891V1","GSON1124200069")</f>
        <v>#NAME?</v>
      </c>
      <c r="M2553" s="23" t="e">
        <f ca="1">[1]!BexGetData("DP_1","003N8EMH8GTFRIVOG7KG9IQXA","GSON1124200069")</f>
        <v>#NAME?</v>
      </c>
      <c r="N2553" s="28" t="e">
        <f ca="1">[1]!BexGetData("DP_1","003N8EMH8GTFRIVOG7KG9IX8U","GSON1124200069")</f>
        <v>#NAME?</v>
      </c>
      <c r="O2553" s="23" t="e">
        <f ca="1">[1]!BexGetData("DP_1","003N8EMH8GTFRIVOG7KG9J3KE","GSON1124200069")</f>
        <v>#NAME?</v>
      </c>
      <c r="P2553" s="28" t="e">
        <f ca="1">[1]!BexGetData("DP_1","003N8EMH8GTFRIVOG7KG9J9VY","GSON1124200069")</f>
        <v>#NAME?</v>
      </c>
      <c r="Q2553" s="24" t="e">
        <f ca="1">[1]!BexGetData("DP_1","00O2TNJGODT0G5Z4TTKYMM5MT","GSON1124200069")</f>
        <v>#NAME?</v>
      </c>
      <c r="R2553" s="23" t="e">
        <f ca="1">[1]!BexGetData("DP_1","00O2TNJGODT0G5Z4TTKYMMBYD","GSON1124200069")</f>
        <v>#NAME?</v>
      </c>
      <c r="S2553" s="23" t="e">
        <f ca="1">[1]!BexGetData("DP_1","00O2TNJGODT0G5Z4TTKYMMI9X","GSON1124200069")</f>
        <v>#NAME?</v>
      </c>
      <c r="T2553" s="28" t="e">
        <f ca="1">[1]!BexGetData("DP_1","00O2TNJGODT0G5Z4TTKYMMOLH","GSON1124200069")</f>
        <v>#NAME?</v>
      </c>
      <c r="U2553" s="23" t="e">
        <f ca="1">[1]!BexGetData("DP_1","00O2TNJGODT0G5Z4TTKYMMUX1","GSON1124200069")</f>
        <v>#NAME?</v>
      </c>
      <c r="V2553" s="28" t="e">
        <f ca="1">[1]!BexGetData("DP_1","00O2TNJGODT0G5Z4TTKYMN18L","GSON1124200069")</f>
        <v>#NAME?</v>
      </c>
      <c r="W2553" s="23" t="e">
        <f ca="1">[1]!BexGetData("DP_1","00O2TNJGODT0G5Z4TTKYMN7K5","GSON1124200069")</f>
        <v>#NAME?</v>
      </c>
    </row>
    <row r="2554" spans="1:23" x14ac:dyDescent="0.2">
      <c r="A2554" s="36" t="s">
        <v>5960</v>
      </c>
      <c r="B2554" s="27" t="s">
        <v>5961</v>
      </c>
      <c r="C2554" s="24" t="e">
        <f ca="1">[1]!BexGetData("DP_1","003N8EMH8GTFRCSWKMPXRR8GU","GSON1124300001")</f>
        <v>#NAME?</v>
      </c>
      <c r="D2554" s="24" t="e">
        <f ca="1">[1]!BexGetData("DP_1","003N8EMH8GTFRCSWKMPXRRESE","GSON1124300001")</f>
        <v>#NAME?</v>
      </c>
      <c r="E2554" s="24" t="e">
        <f ca="1">[1]!BexGetData("DP_1","003N8EMH8GTFRCSWKMPXRRL3Y","GSON1124300001")</f>
        <v>#NAME?</v>
      </c>
      <c r="F2554" s="28" t="e">
        <f ca="1">[1]!BexGetData("DP_1","003N8EMH8GTFRCSWKMPXRRRFI","GSON1124300001")</f>
        <v>#NAME?</v>
      </c>
      <c r="G2554" s="23" t="e">
        <f ca="1">[1]!BexGetData("DP_1","003N8EMH8GTFRCSWKMPXRRXR2","GSON1124300001")</f>
        <v>#NAME?</v>
      </c>
      <c r="H2554" s="23" t="e">
        <f ca="1">[1]!BexGetData("DP_1","003N8EMH8GTFRCSWKMPXRS42M","GSON1124300001")</f>
        <v>#NAME?</v>
      </c>
      <c r="I2554" s="28" t="e">
        <f ca="1">[1]!BexGetData("DP_1","003N8EMH8GTFRCSWKMPXRSAE6","GSON1124300001")</f>
        <v>#NAME?</v>
      </c>
      <c r="J2554" s="24" t="e">
        <f ca="1">[1]!BexGetData("DP_1","003N8EMH8GTFRCSWKMPXRSGPQ","GSON1124300001")</f>
        <v>#NAME?</v>
      </c>
      <c r="K2554" s="28" t="e">
        <f ca="1">[1]!BexGetData("DP_1","003N8EMH8GTFRIVNUPY288VJH","GSON1124300001")</f>
        <v>#NAME?</v>
      </c>
      <c r="L2554" s="28" t="e">
        <f ca="1">[1]!BexGetData("DP_1","003N8EMH8GTFRIVNUPY2891V1","GSON1124300001")</f>
        <v>#NAME?</v>
      </c>
      <c r="M2554" s="28" t="e">
        <f ca="1">[1]!BexGetData("DP_1","003N8EMH8GTFRIVOG7KG9IQXA","GSON1124300001")</f>
        <v>#NAME?</v>
      </c>
      <c r="N2554" s="28" t="e">
        <f ca="1">[1]!BexGetData("DP_1","003N8EMH8GTFRIVOG7KG9IX8U","GSON1124300001")</f>
        <v>#NAME?</v>
      </c>
      <c r="O2554" s="28" t="e">
        <f ca="1">[1]!BexGetData("DP_1","003N8EMH8GTFRIVOG7KG9J3KE","GSON1124300001")</f>
        <v>#NAME?</v>
      </c>
      <c r="P2554" s="28" t="e">
        <f ca="1">[1]!BexGetData("DP_1","003N8EMH8GTFRIVOG7KG9J9VY","GSON1124300001")</f>
        <v>#NAME?</v>
      </c>
      <c r="Q2554" s="24" t="e">
        <f ca="1">[1]!BexGetData("DP_1","00O2TNJGODT0G5Z4TTKYMM5MT","GSON1124300001")</f>
        <v>#NAME?</v>
      </c>
      <c r="R2554" s="28" t="e">
        <f ca="1">[1]!BexGetData("DP_1","00O2TNJGODT0G5Z4TTKYMMBYD","GSON1124300001")</f>
        <v>#NAME?</v>
      </c>
      <c r="S2554" s="28" t="e">
        <f ca="1">[1]!BexGetData("DP_1","00O2TNJGODT0G5Z4TTKYMMI9X","GSON1124300001")</f>
        <v>#NAME?</v>
      </c>
      <c r="T2554" s="28" t="e">
        <f ca="1">[1]!BexGetData("DP_1","00O2TNJGODT0G5Z4TTKYMMOLH","GSON1124300001")</f>
        <v>#NAME?</v>
      </c>
      <c r="U2554" s="28" t="e">
        <f ca="1">[1]!BexGetData("DP_1","00O2TNJGODT0G5Z4TTKYMMUX1","GSON1124300001")</f>
        <v>#NAME?</v>
      </c>
      <c r="V2554" s="28" t="e">
        <f ca="1">[1]!BexGetData("DP_1","00O2TNJGODT0G5Z4TTKYMN18L","GSON1124300001")</f>
        <v>#NAME?</v>
      </c>
      <c r="W2554" s="28" t="e">
        <f ca="1">[1]!BexGetData("DP_1","00O2TNJGODT0G5Z4TTKYMN7K5","GSON1124300001")</f>
        <v>#NAME?</v>
      </c>
    </row>
    <row r="2555" spans="1:23" x14ac:dyDescent="0.2">
      <c r="A2555" s="35" t="s">
        <v>1239</v>
      </c>
      <c r="B2555" s="27" t="s">
        <v>1240</v>
      </c>
      <c r="C2555" s="23" t="e">
        <f ca="1">[1]!BexGetData("DP_1","003N8EMH8GTFRCSWKMPXRR8GU","GSON1125")</f>
        <v>#NAME?</v>
      </c>
      <c r="D2555" s="23" t="e">
        <f ca="1">[1]!BexGetData("DP_1","003N8EMH8GTFRCSWKMPXRRESE","GSON1125")</f>
        <v>#NAME?</v>
      </c>
      <c r="E2555" s="23" t="e">
        <f ca="1">[1]!BexGetData("DP_1","003N8EMH8GTFRCSWKMPXRRL3Y","GSON1125")</f>
        <v>#NAME?</v>
      </c>
      <c r="F2555" s="23" t="e">
        <f ca="1">[1]!BexGetData("DP_1","003N8EMH8GTFRCSWKMPXRRRFI","GSON1125")</f>
        <v>#NAME?</v>
      </c>
      <c r="G2555" s="23" t="e">
        <f ca="1">[1]!BexGetData("DP_1","003N8EMH8GTFRCSWKMPXRRXR2","GSON1125")</f>
        <v>#NAME?</v>
      </c>
      <c r="H2555" s="23" t="e">
        <f ca="1">[1]!BexGetData("DP_1","003N8EMH8GTFRCSWKMPXRS42M","GSON1125")</f>
        <v>#NAME?</v>
      </c>
      <c r="I2555" s="23" t="e">
        <f ca="1">[1]!BexGetData("DP_1","003N8EMH8GTFRCSWKMPXRSAE6","GSON1125")</f>
        <v>#NAME?</v>
      </c>
      <c r="J2555" s="23" t="e">
        <f ca="1">[1]!BexGetData("DP_1","003N8EMH8GTFRCSWKMPXRSGPQ","GSON1125")</f>
        <v>#NAME?</v>
      </c>
      <c r="K2555" s="23" t="e">
        <f ca="1">[1]!BexGetData("DP_1","003N8EMH8GTFRIVNUPY288VJH","GSON1125")</f>
        <v>#NAME?</v>
      </c>
      <c r="L2555" s="23" t="e">
        <f ca="1">[1]!BexGetData("DP_1","003N8EMH8GTFRIVNUPY2891V1","GSON1125")</f>
        <v>#NAME?</v>
      </c>
      <c r="M2555" s="23" t="e">
        <f ca="1">[1]!BexGetData("DP_1","003N8EMH8GTFRIVOG7KG9IQXA","GSON1125")</f>
        <v>#NAME?</v>
      </c>
      <c r="N2555" s="28" t="e">
        <f ca="1">[1]!BexGetData("DP_1","003N8EMH8GTFRIVOG7KG9IX8U","GSON1125")</f>
        <v>#NAME?</v>
      </c>
      <c r="O2555" s="23" t="e">
        <f ca="1">[1]!BexGetData("DP_1","003N8EMH8GTFRIVOG7KG9J3KE","GSON1125")</f>
        <v>#NAME?</v>
      </c>
      <c r="P2555" s="28" t="e">
        <f ca="1">[1]!BexGetData("DP_1","003N8EMH8GTFRIVOG7KG9J9VY","GSON1125")</f>
        <v>#NAME?</v>
      </c>
      <c r="Q2555" s="23" t="e">
        <f ca="1">[1]!BexGetData("DP_1","00O2TNJGODT0G5Z4TTKYMM5MT","GSON1125")</f>
        <v>#NAME?</v>
      </c>
      <c r="R2555" s="23" t="e">
        <f ca="1">[1]!BexGetData("DP_1","00O2TNJGODT0G5Z4TTKYMMBYD","GSON1125")</f>
        <v>#NAME?</v>
      </c>
      <c r="S2555" s="23" t="e">
        <f ca="1">[1]!BexGetData("DP_1","00O2TNJGODT0G5Z4TTKYMMI9X","GSON1125")</f>
        <v>#NAME?</v>
      </c>
      <c r="T2555" s="28" t="e">
        <f ca="1">[1]!BexGetData("DP_1","00O2TNJGODT0G5Z4TTKYMMOLH","GSON1125")</f>
        <v>#NAME?</v>
      </c>
      <c r="U2555" s="23" t="e">
        <f ca="1">[1]!BexGetData("DP_1","00O2TNJGODT0G5Z4TTKYMMUX1","GSON1125")</f>
        <v>#NAME?</v>
      </c>
      <c r="V2555" s="28" t="e">
        <f ca="1">[1]!BexGetData("DP_1","00O2TNJGODT0G5Z4TTKYMN18L","GSON1125")</f>
        <v>#NAME?</v>
      </c>
      <c r="W2555" s="23" t="e">
        <f ca="1">[1]!BexGetData("DP_1","00O2TNJGODT0G5Z4TTKYMN7K5","GSON1125")</f>
        <v>#NAME?</v>
      </c>
    </row>
    <row r="2556" spans="1:23" x14ac:dyDescent="0.2">
      <c r="A2556" s="36" t="s">
        <v>1241</v>
      </c>
      <c r="B2556" s="27" t="s">
        <v>1242</v>
      </c>
      <c r="C2556" s="28" t="e">
        <f ca="1">[1]!BexGetData("DP_1","003N8EMH8GTFRCSWKMPXRR8GU","GSON1125100001")</f>
        <v>#NAME?</v>
      </c>
      <c r="D2556" s="28" t="e">
        <f ca="1">[1]!BexGetData("DP_1","003N8EMH8GTFRCSWKMPXRRESE","GSON1125100001")</f>
        <v>#NAME?</v>
      </c>
      <c r="E2556" s="23" t="e">
        <f ca="1">[1]!BexGetData("DP_1","003N8EMH8GTFRCSWKMPXRRL3Y","GSON1125100001")</f>
        <v>#NAME?</v>
      </c>
      <c r="F2556" s="23" t="e">
        <f ca="1">[1]!BexGetData("DP_1","003N8EMH8GTFRCSWKMPXRRRFI","GSON1125100001")</f>
        <v>#NAME?</v>
      </c>
      <c r="G2556" s="23" t="e">
        <f ca="1">[1]!BexGetData("DP_1","003N8EMH8GTFRCSWKMPXRRXR2","GSON1125100001")</f>
        <v>#NAME?</v>
      </c>
      <c r="H2556" s="23" t="e">
        <f ca="1">[1]!BexGetData("DP_1","003N8EMH8GTFRCSWKMPXRS42M","GSON1125100001")</f>
        <v>#NAME?</v>
      </c>
      <c r="I2556" s="23" t="e">
        <f ca="1">[1]!BexGetData("DP_1","003N8EMH8GTFRCSWKMPXRSAE6","GSON1125100001")</f>
        <v>#NAME?</v>
      </c>
      <c r="J2556" s="23" t="e">
        <f ca="1">[1]!BexGetData("DP_1","003N8EMH8GTFRCSWKMPXRSGPQ","GSON1125100001")</f>
        <v>#NAME?</v>
      </c>
      <c r="K2556" s="28" t="e">
        <f ca="1">[1]!BexGetData("DP_1","003N8EMH8GTFRIVNUPY288VJH","GSON1125100001")</f>
        <v>#NAME?</v>
      </c>
      <c r="L2556" s="28" t="e">
        <f ca="1">[1]!BexGetData("DP_1","003N8EMH8GTFRIVNUPY2891V1","GSON1125100001")</f>
        <v>#NAME?</v>
      </c>
      <c r="M2556" s="28" t="e">
        <f ca="1">[1]!BexGetData("DP_1","003N8EMH8GTFRIVOG7KG9IQXA","GSON1125100001")</f>
        <v>#NAME?</v>
      </c>
      <c r="N2556" s="28" t="e">
        <f ca="1">[1]!BexGetData("DP_1","003N8EMH8GTFRIVOG7KG9IX8U","GSON1125100001")</f>
        <v>#NAME?</v>
      </c>
      <c r="O2556" s="28" t="e">
        <f ca="1">[1]!BexGetData("DP_1","003N8EMH8GTFRIVOG7KG9J3KE","GSON1125100001")</f>
        <v>#NAME?</v>
      </c>
      <c r="P2556" s="28" t="e">
        <f ca="1">[1]!BexGetData("DP_1","003N8EMH8GTFRIVOG7KG9J9VY","GSON1125100001")</f>
        <v>#NAME?</v>
      </c>
      <c r="Q2556" s="23" t="e">
        <f ca="1">[1]!BexGetData("DP_1","00O2TNJGODT0G5Z4TTKYMM5MT","GSON1125100001")</f>
        <v>#NAME?</v>
      </c>
      <c r="R2556" s="23" t="e">
        <f ca="1">[1]!BexGetData("DP_1","00O2TNJGODT0G5Z4TTKYMMBYD","GSON1125100001")</f>
        <v>#NAME?</v>
      </c>
      <c r="S2556" s="23" t="e">
        <f ca="1">[1]!BexGetData("DP_1","00O2TNJGODT0G5Z4TTKYMMI9X","GSON1125100001")</f>
        <v>#NAME?</v>
      </c>
      <c r="T2556" s="23" t="e">
        <f ca="1">[1]!BexGetData("DP_1","00O2TNJGODT0G5Z4TTKYMMOLH","GSON1125100001")</f>
        <v>#NAME?</v>
      </c>
      <c r="U2556" s="28" t="e">
        <f ca="1">[1]!BexGetData("DP_1","00O2TNJGODT0G5Z4TTKYMMUX1","GSON1125100001")</f>
        <v>#NAME?</v>
      </c>
      <c r="V2556" s="23" t="e">
        <f ca="1">[1]!BexGetData("DP_1","00O2TNJGODT0G5Z4TTKYMN18L","GSON1125100001")</f>
        <v>#NAME?</v>
      </c>
      <c r="W2556" s="28" t="e">
        <f ca="1">[1]!BexGetData("DP_1","00O2TNJGODT0G5Z4TTKYMN7K5","GSON1125100001")</f>
        <v>#NAME?</v>
      </c>
    </row>
    <row r="2557" spans="1:23" x14ac:dyDescent="0.2">
      <c r="A2557" s="36" t="s">
        <v>5962</v>
      </c>
      <c r="B2557" s="27" t="s">
        <v>5963</v>
      </c>
      <c r="C2557" s="23" t="e">
        <f ca="1">[1]!BexGetData("DP_1","003N8EMH8GTFRCSWKMPXRR8GU","GSON1125100002")</f>
        <v>#NAME?</v>
      </c>
      <c r="D2557" s="23" t="e">
        <f ca="1">[1]!BexGetData("DP_1","003N8EMH8GTFRCSWKMPXRRESE","GSON1125100002")</f>
        <v>#NAME?</v>
      </c>
      <c r="E2557" s="23" t="e">
        <f ca="1">[1]!BexGetData("DP_1","003N8EMH8GTFRCSWKMPXRRL3Y","GSON1125100002")</f>
        <v>#NAME?</v>
      </c>
      <c r="F2557" s="23" t="e">
        <f ca="1">[1]!BexGetData("DP_1","003N8EMH8GTFRCSWKMPXRRRFI","GSON1125100002")</f>
        <v>#NAME?</v>
      </c>
      <c r="G2557" s="23" t="e">
        <f ca="1">[1]!BexGetData("DP_1","003N8EMH8GTFRCSWKMPXRRXR2","GSON1125100002")</f>
        <v>#NAME?</v>
      </c>
      <c r="H2557" s="23" t="e">
        <f ca="1">[1]!BexGetData("DP_1","003N8EMH8GTFRCSWKMPXRS42M","GSON1125100002")</f>
        <v>#NAME?</v>
      </c>
      <c r="I2557" s="23" t="e">
        <f ca="1">[1]!BexGetData("DP_1","003N8EMH8GTFRCSWKMPXRSAE6","GSON1125100002")</f>
        <v>#NAME?</v>
      </c>
      <c r="J2557" s="24" t="e">
        <f ca="1">[1]!BexGetData("DP_1","003N8EMH8GTFRCSWKMPXRSGPQ","GSON1125100002")</f>
        <v>#NAME?</v>
      </c>
      <c r="K2557" s="23" t="e">
        <f ca="1">[1]!BexGetData("DP_1","003N8EMH8GTFRIVNUPY288VJH","GSON1125100002")</f>
        <v>#NAME?</v>
      </c>
      <c r="L2557" s="23" t="e">
        <f ca="1">[1]!BexGetData("DP_1","003N8EMH8GTFRIVNUPY2891V1","GSON1125100002")</f>
        <v>#NAME?</v>
      </c>
      <c r="M2557" s="28" t="e">
        <f ca="1">[1]!BexGetData("DP_1","003N8EMH8GTFRIVOG7KG9IQXA","GSON1125100002")</f>
        <v>#NAME?</v>
      </c>
      <c r="N2557" s="23" t="e">
        <f ca="1">[1]!BexGetData("DP_1","003N8EMH8GTFRIVOG7KG9IX8U","GSON1125100002")</f>
        <v>#NAME?</v>
      </c>
      <c r="O2557" s="28" t="e">
        <f ca="1">[1]!BexGetData("DP_1","003N8EMH8GTFRIVOG7KG9J3KE","GSON1125100002")</f>
        <v>#NAME?</v>
      </c>
      <c r="P2557" s="23" t="e">
        <f ca="1">[1]!BexGetData("DP_1","003N8EMH8GTFRIVOG7KG9J9VY","GSON1125100002")</f>
        <v>#NAME?</v>
      </c>
      <c r="Q2557" s="24" t="e">
        <f ca="1">[1]!BexGetData("DP_1","00O2TNJGODT0G5Z4TTKYMM5MT","GSON1125100002")</f>
        <v>#NAME?</v>
      </c>
      <c r="R2557" s="23" t="e">
        <f ca="1">[1]!BexGetData("DP_1","00O2TNJGODT0G5Z4TTKYMMBYD","GSON1125100002")</f>
        <v>#NAME?</v>
      </c>
      <c r="S2557" s="23" t="e">
        <f ca="1">[1]!BexGetData("DP_1","00O2TNJGODT0G5Z4TTKYMMI9X","GSON1125100002")</f>
        <v>#NAME?</v>
      </c>
      <c r="T2557" s="28" t="e">
        <f ca="1">[1]!BexGetData("DP_1","00O2TNJGODT0G5Z4TTKYMMOLH","GSON1125100002")</f>
        <v>#NAME?</v>
      </c>
      <c r="U2557" s="23" t="e">
        <f ca="1">[1]!BexGetData("DP_1","00O2TNJGODT0G5Z4TTKYMMUX1","GSON1125100002")</f>
        <v>#NAME?</v>
      </c>
      <c r="V2557" s="28" t="e">
        <f ca="1">[1]!BexGetData("DP_1","00O2TNJGODT0G5Z4TTKYMN18L","GSON1125100002")</f>
        <v>#NAME?</v>
      </c>
      <c r="W2557" s="23" t="e">
        <f ca="1">[1]!BexGetData("DP_1","00O2TNJGODT0G5Z4TTKYMN7K5","GSON1125100002")</f>
        <v>#NAME?</v>
      </c>
    </row>
    <row r="2558" spans="1:23" x14ac:dyDescent="0.2">
      <c r="A2558" s="36" t="s">
        <v>1725</v>
      </c>
      <c r="B2558" s="27" t="s">
        <v>1726</v>
      </c>
      <c r="C2558" s="23" t="e">
        <f ca="1">[1]!BexGetData("DP_1","003N8EMH8GTFRCSWKMPXRR8GU","GSON1125100004")</f>
        <v>#NAME?</v>
      </c>
      <c r="D2558" s="23" t="e">
        <f ca="1">[1]!BexGetData("DP_1","003N8EMH8GTFRCSWKMPXRRESE","GSON1125100004")</f>
        <v>#NAME?</v>
      </c>
      <c r="E2558" s="23" t="e">
        <f ca="1">[1]!BexGetData("DP_1","003N8EMH8GTFRCSWKMPXRRL3Y","GSON1125100004")</f>
        <v>#NAME?</v>
      </c>
      <c r="F2558" s="23" t="e">
        <f ca="1">[1]!BexGetData("DP_1","003N8EMH8GTFRCSWKMPXRRRFI","GSON1125100004")</f>
        <v>#NAME?</v>
      </c>
      <c r="G2558" s="23" t="e">
        <f ca="1">[1]!BexGetData("DP_1","003N8EMH8GTFRCSWKMPXRRXR2","GSON1125100004")</f>
        <v>#NAME?</v>
      </c>
      <c r="H2558" s="23" t="e">
        <f ca="1">[1]!BexGetData("DP_1","003N8EMH8GTFRCSWKMPXRS42M","GSON1125100004")</f>
        <v>#NAME?</v>
      </c>
      <c r="I2558" s="23" t="e">
        <f ca="1">[1]!BexGetData("DP_1","003N8EMH8GTFRCSWKMPXRSAE6","GSON1125100004")</f>
        <v>#NAME?</v>
      </c>
      <c r="J2558" s="24" t="e">
        <f ca="1">[1]!BexGetData("DP_1","003N8EMH8GTFRCSWKMPXRSGPQ","GSON1125100004")</f>
        <v>#NAME?</v>
      </c>
      <c r="K2558" s="23" t="e">
        <f ca="1">[1]!BexGetData("DP_1","003N8EMH8GTFRIVNUPY288VJH","GSON1125100004")</f>
        <v>#NAME?</v>
      </c>
      <c r="L2558" s="23" t="e">
        <f ca="1">[1]!BexGetData("DP_1","003N8EMH8GTFRIVNUPY2891V1","GSON1125100004")</f>
        <v>#NAME?</v>
      </c>
      <c r="M2558" s="23" t="e">
        <f ca="1">[1]!BexGetData("DP_1","003N8EMH8GTFRIVOG7KG9IQXA","GSON1125100004")</f>
        <v>#NAME?</v>
      </c>
      <c r="N2558" s="28" t="e">
        <f ca="1">[1]!BexGetData("DP_1","003N8EMH8GTFRIVOG7KG9IX8U","GSON1125100004")</f>
        <v>#NAME?</v>
      </c>
      <c r="O2558" s="23" t="e">
        <f ca="1">[1]!BexGetData("DP_1","003N8EMH8GTFRIVOG7KG9J3KE","GSON1125100004")</f>
        <v>#NAME?</v>
      </c>
      <c r="P2558" s="28" t="e">
        <f ca="1">[1]!BexGetData("DP_1","003N8EMH8GTFRIVOG7KG9J9VY","GSON1125100004")</f>
        <v>#NAME?</v>
      </c>
      <c r="Q2558" s="24" t="e">
        <f ca="1">[1]!BexGetData("DP_1","00O2TNJGODT0G5Z4TTKYMM5MT","GSON1125100004")</f>
        <v>#NAME?</v>
      </c>
      <c r="R2558" s="23" t="e">
        <f ca="1">[1]!BexGetData("DP_1","00O2TNJGODT0G5Z4TTKYMMBYD","GSON1125100004")</f>
        <v>#NAME?</v>
      </c>
      <c r="S2558" s="23" t="e">
        <f ca="1">[1]!BexGetData("DP_1","00O2TNJGODT0G5Z4TTKYMMI9X","GSON1125100004")</f>
        <v>#NAME?</v>
      </c>
      <c r="T2558" s="28" t="e">
        <f ca="1">[1]!BexGetData("DP_1","00O2TNJGODT0G5Z4TTKYMMOLH","GSON1125100004")</f>
        <v>#NAME?</v>
      </c>
      <c r="U2558" s="23" t="e">
        <f ca="1">[1]!BexGetData("DP_1","00O2TNJGODT0G5Z4TTKYMMUX1","GSON1125100004")</f>
        <v>#NAME?</v>
      </c>
      <c r="V2558" s="28" t="e">
        <f ca="1">[1]!BexGetData("DP_1","00O2TNJGODT0G5Z4TTKYMN18L","GSON1125100004")</f>
        <v>#NAME?</v>
      </c>
      <c r="W2558" s="23" t="e">
        <f ca="1">[1]!BexGetData("DP_1","00O2TNJGODT0G5Z4TTKYMN7K5","GSON1125100004")</f>
        <v>#NAME?</v>
      </c>
    </row>
    <row r="2559" spans="1:23" x14ac:dyDescent="0.2">
      <c r="A2559" s="36" t="s">
        <v>5964</v>
      </c>
      <c r="B2559" s="27" t="s">
        <v>5965</v>
      </c>
      <c r="C2559" s="28" t="e">
        <f ca="1">[1]!BexGetData("DP_1","003N8EMH8GTFRCSWKMPXRR8GU","GSON1125100005")</f>
        <v>#NAME?</v>
      </c>
      <c r="D2559" s="28" t="e">
        <f ca="1">[1]!BexGetData("DP_1","003N8EMH8GTFRCSWKMPXRRESE","GSON1125100005")</f>
        <v>#NAME?</v>
      </c>
      <c r="E2559" s="23" t="e">
        <f ca="1">[1]!BexGetData("DP_1","003N8EMH8GTFRCSWKMPXRRL3Y","GSON1125100005")</f>
        <v>#NAME?</v>
      </c>
      <c r="F2559" s="23" t="e">
        <f ca="1">[1]!BexGetData("DP_1","003N8EMH8GTFRCSWKMPXRRRFI","GSON1125100005")</f>
        <v>#NAME?</v>
      </c>
      <c r="G2559" s="23" t="e">
        <f ca="1">[1]!BexGetData("DP_1","003N8EMH8GTFRCSWKMPXRRXR2","GSON1125100005")</f>
        <v>#NAME?</v>
      </c>
      <c r="H2559" s="23" t="e">
        <f ca="1">[1]!BexGetData("DP_1","003N8EMH8GTFRCSWKMPXRS42M","GSON1125100005")</f>
        <v>#NAME?</v>
      </c>
      <c r="I2559" s="23" t="e">
        <f ca="1">[1]!BexGetData("DP_1","003N8EMH8GTFRCSWKMPXRSAE6","GSON1125100005")</f>
        <v>#NAME?</v>
      </c>
      <c r="J2559" s="23" t="e">
        <f ca="1">[1]!BexGetData("DP_1","003N8EMH8GTFRCSWKMPXRSGPQ","GSON1125100005")</f>
        <v>#NAME?</v>
      </c>
      <c r="K2559" s="28" t="e">
        <f ca="1">[1]!BexGetData("DP_1","003N8EMH8GTFRIVNUPY288VJH","GSON1125100005")</f>
        <v>#NAME?</v>
      </c>
      <c r="L2559" s="28" t="e">
        <f ca="1">[1]!BexGetData("DP_1","003N8EMH8GTFRIVNUPY2891V1","GSON1125100005")</f>
        <v>#NAME?</v>
      </c>
      <c r="M2559" s="28" t="e">
        <f ca="1">[1]!BexGetData("DP_1","003N8EMH8GTFRIVOG7KG9IQXA","GSON1125100005")</f>
        <v>#NAME?</v>
      </c>
      <c r="N2559" s="28" t="e">
        <f ca="1">[1]!BexGetData("DP_1","003N8EMH8GTFRIVOG7KG9IX8U","GSON1125100005")</f>
        <v>#NAME?</v>
      </c>
      <c r="O2559" s="28" t="e">
        <f ca="1">[1]!BexGetData("DP_1","003N8EMH8GTFRIVOG7KG9J3KE","GSON1125100005")</f>
        <v>#NAME?</v>
      </c>
      <c r="P2559" s="28" t="e">
        <f ca="1">[1]!BexGetData("DP_1","003N8EMH8GTFRIVOG7KG9J9VY","GSON1125100005")</f>
        <v>#NAME?</v>
      </c>
      <c r="Q2559" s="23" t="e">
        <f ca="1">[1]!BexGetData("DP_1","00O2TNJGODT0G5Z4TTKYMM5MT","GSON1125100005")</f>
        <v>#NAME?</v>
      </c>
      <c r="R2559" s="23" t="e">
        <f ca="1">[1]!BexGetData("DP_1","00O2TNJGODT0G5Z4TTKYMMBYD","GSON1125100005")</f>
        <v>#NAME?</v>
      </c>
      <c r="S2559" s="23" t="e">
        <f ca="1">[1]!BexGetData("DP_1","00O2TNJGODT0G5Z4TTKYMMI9X","GSON1125100005")</f>
        <v>#NAME?</v>
      </c>
      <c r="T2559" s="23" t="e">
        <f ca="1">[1]!BexGetData("DP_1","00O2TNJGODT0G5Z4TTKYMMOLH","GSON1125100005")</f>
        <v>#NAME?</v>
      </c>
      <c r="U2559" s="28" t="e">
        <f ca="1">[1]!BexGetData("DP_1","00O2TNJGODT0G5Z4TTKYMMUX1","GSON1125100005")</f>
        <v>#NAME?</v>
      </c>
      <c r="V2559" s="23" t="e">
        <f ca="1">[1]!BexGetData("DP_1","00O2TNJGODT0G5Z4TTKYMN18L","GSON1125100005")</f>
        <v>#NAME?</v>
      </c>
      <c r="W2559" s="28" t="e">
        <f ca="1">[1]!BexGetData("DP_1","00O2TNJGODT0G5Z4TTKYMN7K5","GSON1125100005")</f>
        <v>#NAME?</v>
      </c>
    </row>
    <row r="2560" spans="1:23" x14ac:dyDescent="0.2">
      <c r="A2560" s="36" t="s">
        <v>5966</v>
      </c>
      <c r="B2560" s="27" t="s">
        <v>5967</v>
      </c>
      <c r="C2560" s="28" t="e">
        <f ca="1">[1]!BexGetData("DP_1","003N8EMH8GTFRCSWKMPXRR8GU","GSON1125100006")</f>
        <v>#NAME?</v>
      </c>
      <c r="D2560" s="23" t="e">
        <f ca="1">[1]!BexGetData("DP_1","003N8EMH8GTFRCSWKMPXRRESE","GSON1125100006")</f>
        <v>#NAME?</v>
      </c>
      <c r="E2560" s="28" t="e">
        <f ca="1">[1]!BexGetData("DP_1","003N8EMH8GTFRCSWKMPXRRL3Y","GSON1125100006")</f>
        <v>#NAME?</v>
      </c>
      <c r="F2560" s="23" t="e">
        <f ca="1">[1]!BexGetData("DP_1","003N8EMH8GTFRCSWKMPXRRRFI","GSON1125100006")</f>
        <v>#NAME?</v>
      </c>
      <c r="G2560" s="23" t="e">
        <f ca="1">[1]!BexGetData("DP_1","003N8EMH8GTFRCSWKMPXRRXR2","GSON1125100006")</f>
        <v>#NAME?</v>
      </c>
      <c r="H2560" s="23" t="e">
        <f ca="1">[1]!BexGetData("DP_1","003N8EMH8GTFRCSWKMPXRS42M","GSON1125100006")</f>
        <v>#NAME?</v>
      </c>
      <c r="I2560" s="23" t="e">
        <f ca="1">[1]!BexGetData("DP_1","003N8EMH8GTFRCSWKMPXRSAE6","GSON1125100006")</f>
        <v>#NAME?</v>
      </c>
      <c r="J2560" s="23" t="e">
        <f ca="1">[1]!BexGetData("DP_1","003N8EMH8GTFRCSWKMPXRSGPQ","GSON1125100006")</f>
        <v>#NAME?</v>
      </c>
      <c r="K2560" s="23" t="e">
        <f ca="1">[1]!BexGetData("DP_1","003N8EMH8GTFRIVNUPY288VJH","GSON1125100006")</f>
        <v>#NAME?</v>
      </c>
      <c r="L2560" s="23" t="e">
        <f ca="1">[1]!BexGetData("DP_1","003N8EMH8GTFRIVNUPY2891V1","GSON1125100006")</f>
        <v>#NAME?</v>
      </c>
      <c r="M2560" s="23" t="e">
        <f ca="1">[1]!BexGetData("DP_1","003N8EMH8GTFRIVOG7KG9IQXA","GSON1125100006")</f>
        <v>#NAME?</v>
      </c>
      <c r="N2560" s="28" t="e">
        <f ca="1">[1]!BexGetData("DP_1","003N8EMH8GTFRIVOG7KG9IX8U","GSON1125100006")</f>
        <v>#NAME?</v>
      </c>
      <c r="O2560" s="23" t="e">
        <f ca="1">[1]!BexGetData("DP_1","003N8EMH8GTFRIVOG7KG9J3KE","GSON1125100006")</f>
        <v>#NAME?</v>
      </c>
      <c r="P2560" s="28" t="e">
        <f ca="1">[1]!BexGetData("DP_1","003N8EMH8GTFRIVOG7KG9J9VY","GSON1125100006")</f>
        <v>#NAME?</v>
      </c>
      <c r="Q2560" s="23" t="e">
        <f ca="1">[1]!BexGetData("DP_1","00O2TNJGODT0G5Z4TTKYMM5MT","GSON1125100006")</f>
        <v>#NAME?</v>
      </c>
      <c r="R2560" s="23" t="e">
        <f ca="1">[1]!BexGetData("DP_1","00O2TNJGODT0G5Z4TTKYMMBYD","GSON1125100006")</f>
        <v>#NAME?</v>
      </c>
      <c r="S2560" s="23" t="e">
        <f ca="1">[1]!BexGetData("DP_1","00O2TNJGODT0G5Z4TTKYMMI9X","GSON1125100006")</f>
        <v>#NAME?</v>
      </c>
      <c r="T2560" s="23" t="e">
        <f ca="1">[1]!BexGetData("DP_1","00O2TNJGODT0G5Z4TTKYMMOLH","GSON1125100006")</f>
        <v>#NAME?</v>
      </c>
      <c r="U2560" s="28" t="e">
        <f ca="1">[1]!BexGetData("DP_1","00O2TNJGODT0G5Z4TTKYMMUX1","GSON1125100006")</f>
        <v>#NAME?</v>
      </c>
      <c r="V2560" s="23" t="e">
        <f ca="1">[1]!BexGetData("DP_1","00O2TNJGODT0G5Z4TTKYMN18L","GSON1125100006")</f>
        <v>#NAME?</v>
      </c>
      <c r="W2560" s="28" t="e">
        <f ca="1">[1]!BexGetData("DP_1","00O2TNJGODT0G5Z4TTKYMN7K5","GSON1125100006")</f>
        <v>#NAME?</v>
      </c>
    </row>
    <row r="2561" spans="1:23" x14ac:dyDescent="0.2">
      <c r="A2561" s="36" t="s">
        <v>5968</v>
      </c>
      <c r="B2561" s="27" t="s">
        <v>5969</v>
      </c>
      <c r="C2561" s="23" t="e">
        <f ca="1">[1]!BexGetData("DP_1","003N8EMH8GTFRCSWKMPXRR8GU","GSON1125200001")</f>
        <v>#NAME?</v>
      </c>
      <c r="D2561" s="23" t="e">
        <f ca="1">[1]!BexGetData("DP_1","003N8EMH8GTFRCSWKMPXRRESE","GSON1125200001")</f>
        <v>#NAME?</v>
      </c>
      <c r="E2561" s="23" t="e">
        <f ca="1">[1]!BexGetData("DP_1","003N8EMH8GTFRCSWKMPXRRL3Y","GSON1125200001")</f>
        <v>#NAME?</v>
      </c>
      <c r="F2561" s="28" t="e">
        <f ca="1">[1]!BexGetData("DP_1","003N8EMH8GTFRCSWKMPXRRRFI","GSON1125200001")</f>
        <v>#NAME?</v>
      </c>
      <c r="G2561" s="23" t="e">
        <f ca="1">[1]!BexGetData("DP_1","003N8EMH8GTFRCSWKMPXRRXR2","GSON1125200001")</f>
        <v>#NAME?</v>
      </c>
      <c r="H2561" s="23" t="e">
        <f ca="1">[1]!BexGetData("DP_1","003N8EMH8GTFRCSWKMPXRS42M","GSON1125200001")</f>
        <v>#NAME?</v>
      </c>
      <c r="I2561" s="28" t="e">
        <f ca="1">[1]!BexGetData("DP_1","003N8EMH8GTFRCSWKMPXRSAE6","GSON1125200001")</f>
        <v>#NAME?</v>
      </c>
      <c r="J2561" s="24" t="e">
        <f ca="1">[1]!BexGetData("DP_1","003N8EMH8GTFRCSWKMPXRSGPQ","GSON1125200001")</f>
        <v>#NAME?</v>
      </c>
      <c r="K2561" s="23" t="e">
        <f ca="1">[1]!BexGetData("DP_1","003N8EMH8GTFRIVNUPY288VJH","GSON1125200001")</f>
        <v>#NAME?</v>
      </c>
      <c r="L2561" s="23" t="e">
        <f ca="1">[1]!BexGetData("DP_1","003N8EMH8GTFRIVNUPY2891V1","GSON1125200001")</f>
        <v>#NAME?</v>
      </c>
      <c r="M2561" s="28" t="e">
        <f ca="1">[1]!BexGetData("DP_1","003N8EMH8GTFRIVOG7KG9IQXA","GSON1125200001")</f>
        <v>#NAME?</v>
      </c>
      <c r="N2561" s="23" t="e">
        <f ca="1">[1]!BexGetData("DP_1","003N8EMH8GTFRIVOG7KG9IX8U","GSON1125200001")</f>
        <v>#NAME?</v>
      </c>
      <c r="O2561" s="28" t="e">
        <f ca="1">[1]!BexGetData("DP_1","003N8EMH8GTFRIVOG7KG9J3KE","GSON1125200001")</f>
        <v>#NAME?</v>
      </c>
      <c r="P2561" s="23" t="e">
        <f ca="1">[1]!BexGetData("DP_1","003N8EMH8GTFRIVOG7KG9J9VY","GSON1125200001")</f>
        <v>#NAME?</v>
      </c>
      <c r="Q2561" s="24" t="e">
        <f ca="1">[1]!BexGetData("DP_1","00O2TNJGODT0G5Z4TTKYMM5MT","GSON1125200001")</f>
        <v>#NAME?</v>
      </c>
      <c r="R2561" s="28" t="e">
        <f ca="1">[1]!BexGetData("DP_1","00O2TNJGODT0G5Z4TTKYMMBYD","GSON1125200001")</f>
        <v>#NAME?</v>
      </c>
      <c r="S2561" s="28" t="e">
        <f ca="1">[1]!BexGetData("DP_1","00O2TNJGODT0G5Z4TTKYMMI9X","GSON1125200001")</f>
        <v>#NAME?</v>
      </c>
      <c r="T2561" s="28" t="e">
        <f ca="1">[1]!BexGetData("DP_1","00O2TNJGODT0G5Z4TTKYMMOLH","GSON1125200001")</f>
        <v>#NAME?</v>
      </c>
      <c r="U2561" s="28" t="e">
        <f ca="1">[1]!BexGetData("DP_1","00O2TNJGODT0G5Z4TTKYMMUX1","GSON1125200001")</f>
        <v>#NAME?</v>
      </c>
      <c r="V2561" s="28" t="e">
        <f ca="1">[1]!BexGetData("DP_1","00O2TNJGODT0G5Z4TTKYMN18L","GSON1125200001")</f>
        <v>#NAME?</v>
      </c>
      <c r="W2561" s="28" t="e">
        <f ca="1">[1]!BexGetData("DP_1","00O2TNJGODT0G5Z4TTKYMN7K5","GSON1125200001")</f>
        <v>#NAME?</v>
      </c>
    </row>
    <row r="2562" spans="1:23" x14ac:dyDescent="0.2">
      <c r="A2562" s="35" t="s">
        <v>5970</v>
      </c>
      <c r="B2562" s="27" t="s">
        <v>5971</v>
      </c>
      <c r="C2562" s="23" t="e">
        <f ca="1">[1]!BexGetData("DP_1","003N8EMH8GTFRCSWKMPXRR8GU","GSON1129")</f>
        <v>#NAME?</v>
      </c>
      <c r="D2562" s="23" t="e">
        <f ca="1">[1]!BexGetData("DP_1","003N8EMH8GTFRCSWKMPXRRESE","GSON1129")</f>
        <v>#NAME?</v>
      </c>
      <c r="E2562" s="23" t="e">
        <f ca="1">[1]!BexGetData("DP_1","003N8EMH8GTFRCSWKMPXRRL3Y","GSON1129")</f>
        <v>#NAME?</v>
      </c>
      <c r="F2562" s="23" t="e">
        <f ca="1">[1]!BexGetData("DP_1","003N8EMH8GTFRCSWKMPXRRRFI","GSON1129")</f>
        <v>#NAME?</v>
      </c>
      <c r="G2562" s="23" t="e">
        <f ca="1">[1]!BexGetData("DP_1","003N8EMH8GTFRCSWKMPXRRXR2","GSON1129")</f>
        <v>#NAME?</v>
      </c>
      <c r="H2562" s="23" t="e">
        <f ca="1">[1]!BexGetData("DP_1","003N8EMH8GTFRCSWKMPXRS42M","GSON1129")</f>
        <v>#NAME?</v>
      </c>
      <c r="I2562" s="23" t="e">
        <f ca="1">[1]!BexGetData("DP_1","003N8EMH8GTFRCSWKMPXRSAE6","GSON1129")</f>
        <v>#NAME?</v>
      </c>
      <c r="J2562" s="23" t="e">
        <f ca="1">[1]!BexGetData("DP_1","003N8EMH8GTFRCSWKMPXRSGPQ","GSON1129")</f>
        <v>#NAME?</v>
      </c>
      <c r="K2562" s="23" t="e">
        <f ca="1">[1]!BexGetData("DP_1","003N8EMH8GTFRIVNUPY288VJH","GSON1129")</f>
        <v>#NAME?</v>
      </c>
      <c r="L2562" s="23" t="e">
        <f ca="1">[1]!BexGetData("DP_1","003N8EMH8GTFRIVNUPY2891V1","GSON1129")</f>
        <v>#NAME?</v>
      </c>
      <c r="M2562" s="23" t="e">
        <f ca="1">[1]!BexGetData("DP_1","003N8EMH8GTFRIVOG7KG9IQXA","GSON1129")</f>
        <v>#NAME?</v>
      </c>
      <c r="N2562" s="28" t="e">
        <f ca="1">[1]!BexGetData("DP_1","003N8EMH8GTFRIVOG7KG9IX8U","GSON1129")</f>
        <v>#NAME?</v>
      </c>
      <c r="O2562" s="23" t="e">
        <f ca="1">[1]!BexGetData("DP_1","003N8EMH8GTFRIVOG7KG9J3KE","GSON1129")</f>
        <v>#NAME?</v>
      </c>
      <c r="P2562" s="28" t="e">
        <f ca="1">[1]!BexGetData("DP_1","003N8EMH8GTFRIVOG7KG9J9VY","GSON1129")</f>
        <v>#NAME?</v>
      </c>
      <c r="Q2562" s="23" t="e">
        <f ca="1">[1]!BexGetData("DP_1","00O2TNJGODT0G5Z4TTKYMM5MT","GSON1129")</f>
        <v>#NAME?</v>
      </c>
      <c r="R2562" s="23" t="e">
        <f ca="1">[1]!BexGetData("DP_1","00O2TNJGODT0G5Z4TTKYMMBYD","GSON1129")</f>
        <v>#NAME?</v>
      </c>
      <c r="S2562" s="23" t="e">
        <f ca="1">[1]!BexGetData("DP_1","00O2TNJGODT0G5Z4TTKYMMI9X","GSON1129")</f>
        <v>#NAME?</v>
      </c>
      <c r="T2562" s="28" t="e">
        <f ca="1">[1]!BexGetData("DP_1","00O2TNJGODT0G5Z4TTKYMMOLH","GSON1129")</f>
        <v>#NAME?</v>
      </c>
      <c r="U2562" s="23" t="e">
        <f ca="1">[1]!BexGetData("DP_1","00O2TNJGODT0G5Z4TTKYMMUX1","GSON1129")</f>
        <v>#NAME?</v>
      </c>
      <c r="V2562" s="28" t="e">
        <f ca="1">[1]!BexGetData("DP_1","00O2TNJGODT0G5Z4TTKYMN18L","GSON1129")</f>
        <v>#NAME?</v>
      </c>
      <c r="W2562" s="23" t="e">
        <f ca="1">[1]!BexGetData("DP_1","00O2TNJGODT0G5Z4TTKYMN7K5","GSON1129")</f>
        <v>#NAME?</v>
      </c>
    </row>
    <row r="2563" spans="1:23" x14ac:dyDescent="0.2">
      <c r="A2563" s="36" t="s">
        <v>5972</v>
      </c>
      <c r="B2563" s="27" t="s">
        <v>5973</v>
      </c>
      <c r="C2563" s="28" t="e">
        <f ca="1">[1]!BexGetData("DP_1","003N8EMH8GTFRCSWKMPXRR8GU","GSON1129100001")</f>
        <v>#NAME?</v>
      </c>
      <c r="D2563" s="28" t="e">
        <f ca="1">[1]!BexGetData("DP_1","003N8EMH8GTFRCSWKMPXRRESE","GSON1129100001")</f>
        <v>#NAME?</v>
      </c>
      <c r="E2563" s="23" t="e">
        <f ca="1">[1]!BexGetData("DP_1","003N8EMH8GTFRCSWKMPXRRL3Y","GSON1129100001")</f>
        <v>#NAME?</v>
      </c>
      <c r="F2563" s="23" t="e">
        <f ca="1">[1]!BexGetData("DP_1","003N8EMH8GTFRCSWKMPXRRRFI","GSON1129100001")</f>
        <v>#NAME?</v>
      </c>
      <c r="G2563" s="23" t="e">
        <f ca="1">[1]!BexGetData("DP_1","003N8EMH8GTFRCSWKMPXRRXR2","GSON1129100001")</f>
        <v>#NAME?</v>
      </c>
      <c r="H2563" s="28" t="e">
        <f ca="1">[1]!BexGetData("DP_1","003N8EMH8GTFRCSWKMPXRS42M","GSON1129100001")</f>
        <v>#NAME?</v>
      </c>
      <c r="I2563" s="23" t="e">
        <f ca="1">[1]!BexGetData("DP_1","003N8EMH8GTFRCSWKMPXRSAE6","GSON1129100001")</f>
        <v>#NAME?</v>
      </c>
      <c r="J2563" s="24" t="e">
        <f ca="1">[1]!BexGetData("DP_1","003N8EMH8GTFRCSWKMPXRSGPQ","GSON1129100001")</f>
        <v>#NAME?</v>
      </c>
      <c r="K2563" s="28" t="e">
        <f ca="1">[1]!BexGetData("DP_1","003N8EMH8GTFRIVNUPY288VJH","GSON1129100001")</f>
        <v>#NAME?</v>
      </c>
      <c r="L2563" s="28" t="e">
        <f ca="1">[1]!BexGetData("DP_1","003N8EMH8GTFRIVNUPY2891V1","GSON1129100001")</f>
        <v>#NAME?</v>
      </c>
      <c r="M2563" s="28" t="e">
        <f ca="1">[1]!BexGetData("DP_1","003N8EMH8GTFRIVOG7KG9IQXA","GSON1129100001")</f>
        <v>#NAME?</v>
      </c>
      <c r="N2563" s="28" t="e">
        <f ca="1">[1]!BexGetData("DP_1","003N8EMH8GTFRIVOG7KG9IX8U","GSON1129100001")</f>
        <v>#NAME?</v>
      </c>
      <c r="O2563" s="28" t="e">
        <f ca="1">[1]!BexGetData("DP_1","003N8EMH8GTFRIVOG7KG9J3KE","GSON1129100001")</f>
        <v>#NAME?</v>
      </c>
      <c r="P2563" s="28" t="e">
        <f ca="1">[1]!BexGetData("DP_1","003N8EMH8GTFRIVOG7KG9J9VY","GSON1129100001")</f>
        <v>#NAME?</v>
      </c>
      <c r="Q2563" s="24" t="e">
        <f ca="1">[1]!BexGetData("DP_1","00O2TNJGODT0G5Z4TTKYMM5MT","GSON1129100001")</f>
        <v>#NAME?</v>
      </c>
      <c r="R2563" s="23" t="e">
        <f ca="1">[1]!BexGetData("DP_1","00O2TNJGODT0G5Z4TTKYMMBYD","GSON1129100001")</f>
        <v>#NAME?</v>
      </c>
      <c r="S2563" s="23" t="e">
        <f ca="1">[1]!BexGetData("DP_1","00O2TNJGODT0G5Z4TTKYMMI9X","GSON1129100001")</f>
        <v>#NAME?</v>
      </c>
      <c r="T2563" s="28" t="e">
        <f ca="1">[1]!BexGetData("DP_1","00O2TNJGODT0G5Z4TTKYMMOLH","GSON1129100001")</f>
        <v>#NAME?</v>
      </c>
      <c r="U2563" s="23" t="e">
        <f ca="1">[1]!BexGetData("DP_1","00O2TNJGODT0G5Z4TTKYMMUX1","GSON1129100001")</f>
        <v>#NAME?</v>
      </c>
      <c r="V2563" s="28" t="e">
        <f ca="1">[1]!BexGetData("DP_1","00O2TNJGODT0G5Z4TTKYMN18L","GSON1129100001")</f>
        <v>#NAME?</v>
      </c>
      <c r="W2563" s="23" t="e">
        <f ca="1">[1]!BexGetData("DP_1","00O2TNJGODT0G5Z4TTKYMN7K5","GSON1129100001")</f>
        <v>#NAME?</v>
      </c>
    </row>
    <row r="2564" spans="1:23" x14ac:dyDescent="0.2">
      <c r="A2564" s="36" t="s">
        <v>5974</v>
      </c>
      <c r="B2564" s="27" t="s">
        <v>5975</v>
      </c>
      <c r="C2564" s="23" t="e">
        <f ca="1">[1]!BexGetData("DP_1","003N8EMH8GTFRCSWKMPXRR8GU","GSON1129200001")</f>
        <v>#NAME?</v>
      </c>
      <c r="D2564" s="23" t="e">
        <f ca="1">[1]!BexGetData("DP_1","003N8EMH8GTFRCSWKMPXRRESE","GSON1129200001")</f>
        <v>#NAME?</v>
      </c>
      <c r="E2564" s="28" t="e">
        <f ca="1">[1]!BexGetData("DP_1","003N8EMH8GTFRCSWKMPXRRL3Y","GSON1129200001")</f>
        <v>#NAME?</v>
      </c>
      <c r="F2564" s="23" t="e">
        <f ca="1">[1]!BexGetData("DP_1","003N8EMH8GTFRCSWKMPXRRRFI","GSON1129200001")</f>
        <v>#NAME?</v>
      </c>
      <c r="G2564" s="23" t="e">
        <f ca="1">[1]!BexGetData("DP_1","003N8EMH8GTFRCSWKMPXRRXR2","GSON1129200001")</f>
        <v>#NAME?</v>
      </c>
      <c r="H2564" s="23" t="e">
        <f ca="1">[1]!BexGetData("DP_1","003N8EMH8GTFRCSWKMPXRS42M","GSON1129200001")</f>
        <v>#NAME?</v>
      </c>
      <c r="I2564" s="23" t="e">
        <f ca="1">[1]!BexGetData("DP_1","003N8EMH8GTFRCSWKMPXRSAE6","GSON1129200001")</f>
        <v>#NAME?</v>
      </c>
      <c r="J2564" s="24" t="e">
        <f ca="1">[1]!BexGetData("DP_1","003N8EMH8GTFRCSWKMPXRSGPQ","GSON1129200001")</f>
        <v>#NAME?</v>
      </c>
      <c r="K2564" s="23" t="e">
        <f ca="1">[1]!BexGetData("DP_1","003N8EMH8GTFRIVNUPY288VJH","GSON1129200001")</f>
        <v>#NAME?</v>
      </c>
      <c r="L2564" s="23" t="e">
        <f ca="1">[1]!BexGetData("DP_1","003N8EMH8GTFRIVNUPY2891V1","GSON1129200001")</f>
        <v>#NAME?</v>
      </c>
      <c r="M2564" s="23" t="e">
        <f ca="1">[1]!BexGetData("DP_1","003N8EMH8GTFRIVOG7KG9IQXA","GSON1129200001")</f>
        <v>#NAME?</v>
      </c>
      <c r="N2564" s="28" t="e">
        <f ca="1">[1]!BexGetData("DP_1","003N8EMH8GTFRIVOG7KG9IX8U","GSON1129200001")</f>
        <v>#NAME?</v>
      </c>
      <c r="O2564" s="23" t="e">
        <f ca="1">[1]!BexGetData("DP_1","003N8EMH8GTFRIVOG7KG9J3KE","GSON1129200001")</f>
        <v>#NAME?</v>
      </c>
      <c r="P2564" s="28" t="e">
        <f ca="1">[1]!BexGetData("DP_1","003N8EMH8GTFRIVOG7KG9J9VY","GSON1129200001")</f>
        <v>#NAME?</v>
      </c>
      <c r="Q2564" s="24" t="e">
        <f ca="1">[1]!BexGetData("DP_1","00O2TNJGODT0G5Z4TTKYMM5MT","GSON1129200001")</f>
        <v>#NAME?</v>
      </c>
      <c r="R2564" s="23" t="e">
        <f ca="1">[1]!BexGetData("DP_1","00O2TNJGODT0G5Z4TTKYMMBYD","GSON1129200001")</f>
        <v>#NAME?</v>
      </c>
      <c r="S2564" s="23" t="e">
        <f ca="1">[1]!BexGetData("DP_1","00O2TNJGODT0G5Z4TTKYMMI9X","GSON1129200001")</f>
        <v>#NAME?</v>
      </c>
      <c r="T2564" s="28" t="e">
        <f ca="1">[1]!BexGetData("DP_1","00O2TNJGODT0G5Z4TTKYMMOLH","GSON1129200001")</f>
        <v>#NAME?</v>
      </c>
      <c r="U2564" s="23" t="e">
        <f ca="1">[1]!BexGetData("DP_1","00O2TNJGODT0G5Z4TTKYMMUX1","GSON1129200001")</f>
        <v>#NAME?</v>
      </c>
      <c r="V2564" s="28" t="e">
        <f ca="1">[1]!BexGetData("DP_1","00O2TNJGODT0G5Z4TTKYMN18L","GSON1129200001")</f>
        <v>#NAME?</v>
      </c>
      <c r="W2564" s="23" t="e">
        <f ca="1">[1]!BexGetData("DP_1","00O2TNJGODT0G5Z4TTKYMN7K5","GSON1129200001")</f>
        <v>#NAME?</v>
      </c>
    </row>
    <row r="2565" spans="1:23" x14ac:dyDescent="0.2">
      <c r="A2565" s="36" t="s">
        <v>5976</v>
      </c>
      <c r="B2565" s="27" t="s">
        <v>5977</v>
      </c>
      <c r="C2565" s="23" t="e">
        <f ca="1">[1]!BexGetData("DP_1","003N8EMH8GTFRCSWKMPXRR8GU","GSON1129200003")</f>
        <v>#NAME?</v>
      </c>
      <c r="D2565" s="23" t="e">
        <f ca="1">[1]!BexGetData("DP_1","003N8EMH8GTFRCSWKMPXRRESE","GSON1129200003")</f>
        <v>#NAME?</v>
      </c>
      <c r="E2565" s="23" t="e">
        <f ca="1">[1]!BexGetData("DP_1","003N8EMH8GTFRCSWKMPXRRL3Y","GSON1129200003")</f>
        <v>#NAME?</v>
      </c>
      <c r="F2565" s="23" t="e">
        <f ca="1">[1]!BexGetData("DP_1","003N8EMH8GTFRCSWKMPXRRRFI","GSON1129200003")</f>
        <v>#NAME?</v>
      </c>
      <c r="G2565" s="28" t="e">
        <f ca="1">[1]!BexGetData("DP_1","003N8EMH8GTFRCSWKMPXRRXR2","GSON1129200003")</f>
        <v>#NAME?</v>
      </c>
      <c r="H2565" s="28" t="e">
        <f ca="1">[1]!BexGetData("DP_1","003N8EMH8GTFRCSWKMPXRS42M","GSON1129200003")</f>
        <v>#NAME?</v>
      </c>
      <c r="I2565" s="23" t="e">
        <f ca="1">[1]!BexGetData("DP_1","003N8EMH8GTFRCSWKMPXRSAE6","GSON1129200003")</f>
        <v>#NAME?</v>
      </c>
      <c r="J2565" s="23" t="e">
        <f ca="1">[1]!BexGetData("DP_1","003N8EMH8GTFRCSWKMPXRSGPQ","GSON1129200003")</f>
        <v>#NAME?</v>
      </c>
      <c r="K2565" s="23" t="e">
        <f ca="1">[1]!BexGetData("DP_1","003N8EMH8GTFRIVNUPY288VJH","GSON1129200003")</f>
        <v>#NAME?</v>
      </c>
      <c r="L2565" s="23" t="e">
        <f ca="1">[1]!BexGetData("DP_1","003N8EMH8GTFRIVNUPY2891V1","GSON1129200003")</f>
        <v>#NAME?</v>
      </c>
      <c r="M2565" s="23" t="e">
        <f ca="1">[1]!BexGetData("DP_1","003N8EMH8GTFRIVOG7KG9IQXA","GSON1129200003")</f>
        <v>#NAME?</v>
      </c>
      <c r="N2565" s="28" t="e">
        <f ca="1">[1]!BexGetData("DP_1","003N8EMH8GTFRIVOG7KG9IX8U","GSON1129200003")</f>
        <v>#NAME?</v>
      </c>
      <c r="O2565" s="23" t="e">
        <f ca="1">[1]!BexGetData("DP_1","003N8EMH8GTFRIVOG7KG9J3KE","GSON1129200003")</f>
        <v>#NAME?</v>
      </c>
      <c r="P2565" s="28" t="e">
        <f ca="1">[1]!BexGetData("DP_1","003N8EMH8GTFRIVOG7KG9J9VY","GSON1129200003")</f>
        <v>#NAME?</v>
      </c>
      <c r="Q2565" s="23" t="e">
        <f ca="1">[1]!BexGetData("DP_1","00O2TNJGODT0G5Z4TTKYMM5MT","GSON1129200003")</f>
        <v>#NAME?</v>
      </c>
      <c r="R2565" s="28" t="e">
        <f ca="1">[1]!BexGetData("DP_1","00O2TNJGODT0G5Z4TTKYMMBYD","GSON1129200003")</f>
        <v>#NAME?</v>
      </c>
      <c r="S2565" s="28" t="e">
        <f ca="1">[1]!BexGetData("DP_1","00O2TNJGODT0G5Z4TTKYMMI9X","GSON1129200003")</f>
        <v>#NAME?</v>
      </c>
      <c r="T2565" s="28" t="e">
        <f ca="1">[1]!BexGetData("DP_1","00O2TNJGODT0G5Z4TTKYMMOLH","GSON1129200003")</f>
        <v>#NAME?</v>
      </c>
      <c r="U2565" s="28" t="e">
        <f ca="1">[1]!BexGetData("DP_1","00O2TNJGODT0G5Z4TTKYMMUX1","GSON1129200003")</f>
        <v>#NAME?</v>
      </c>
      <c r="V2565" s="28" t="e">
        <f ca="1">[1]!BexGetData("DP_1","00O2TNJGODT0G5Z4TTKYMN18L","GSON1129200003")</f>
        <v>#NAME?</v>
      </c>
      <c r="W2565" s="28" t="e">
        <f ca="1">[1]!BexGetData("DP_1","00O2TNJGODT0G5Z4TTKYMN7K5","GSON1129200003")</f>
        <v>#NAME?</v>
      </c>
    </row>
    <row r="2566" spans="1:23" x14ac:dyDescent="0.2">
      <c r="A2566" s="34" t="s">
        <v>70</v>
      </c>
      <c r="B2566" s="27" t="s">
        <v>71</v>
      </c>
      <c r="C2566" s="23" t="e">
        <f ca="1">[1]!BexGetData("DP_1","003N8EMH8GTFRCSWKMPXRR8GU","GSON113")</f>
        <v>#NAME?</v>
      </c>
      <c r="D2566" s="23" t="e">
        <f ca="1">[1]!BexGetData("DP_1","003N8EMH8GTFRCSWKMPXRRESE","GSON113")</f>
        <v>#NAME?</v>
      </c>
      <c r="E2566" s="23" t="e">
        <f ca="1">[1]!BexGetData("DP_1","003N8EMH8GTFRCSWKMPXRRL3Y","GSON113")</f>
        <v>#NAME?</v>
      </c>
      <c r="F2566" s="23" t="e">
        <f ca="1">[1]!BexGetData("DP_1","003N8EMH8GTFRCSWKMPXRRRFI","GSON113")</f>
        <v>#NAME?</v>
      </c>
      <c r="G2566" s="23" t="e">
        <f ca="1">[1]!BexGetData("DP_1","003N8EMH8GTFRCSWKMPXRRXR2","GSON113")</f>
        <v>#NAME?</v>
      </c>
      <c r="H2566" s="23" t="e">
        <f ca="1">[1]!BexGetData("DP_1","003N8EMH8GTFRCSWKMPXRS42M","GSON113")</f>
        <v>#NAME?</v>
      </c>
      <c r="I2566" s="23" t="e">
        <f ca="1">[1]!BexGetData("DP_1","003N8EMH8GTFRCSWKMPXRSAE6","GSON113")</f>
        <v>#NAME?</v>
      </c>
      <c r="J2566" s="23" t="e">
        <f ca="1">[1]!BexGetData("DP_1","003N8EMH8GTFRCSWKMPXRSGPQ","GSON113")</f>
        <v>#NAME?</v>
      </c>
      <c r="K2566" s="23" t="e">
        <f ca="1">[1]!BexGetData("DP_1","003N8EMH8GTFRIVNUPY288VJH","GSON113")</f>
        <v>#NAME?</v>
      </c>
      <c r="L2566" s="23" t="e">
        <f ca="1">[1]!BexGetData("DP_1","003N8EMH8GTFRIVNUPY2891V1","GSON113")</f>
        <v>#NAME?</v>
      </c>
      <c r="M2566" s="28" t="e">
        <f ca="1">[1]!BexGetData("DP_1","003N8EMH8GTFRIVOG7KG9IQXA","GSON113")</f>
        <v>#NAME?</v>
      </c>
      <c r="N2566" s="23" t="e">
        <f ca="1">[1]!BexGetData("DP_1","003N8EMH8GTFRIVOG7KG9IX8U","GSON113")</f>
        <v>#NAME?</v>
      </c>
      <c r="O2566" s="28" t="e">
        <f ca="1">[1]!BexGetData("DP_1","003N8EMH8GTFRIVOG7KG9J3KE","GSON113")</f>
        <v>#NAME?</v>
      </c>
      <c r="P2566" s="23" t="e">
        <f ca="1">[1]!BexGetData("DP_1","003N8EMH8GTFRIVOG7KG9J9VY","GSON113")</f>
        <v>#NAME?</v>
      </c>
      <c r="Q2566" s="23" t="e">
        <f ca="1">[1]!BexGetData("DP_1","00O2TNJGODT0G5Z4TTKYMM5MT","GSON113")</f>
        <v>#NAME?</v>
      </c>
      <c r="R2566" s="23" t="e">
        <f ca="1">[1]!BexGetData("DP_1","00O2TNJGODT0G5Z4TTKYMMBYD","GSON113")</f>
        <v>#NAME?</v>
      </c>
      <c r="S2566" s="23" t="e">
        <f ca="1">[1]!BexGetData("DP_1","00O2TNJGODT0G5Z4TTKYMMI9X","GSON113")</f>
        <v>#NAME?</v>
      </c>
      <c r="T2566" s="28" t="e">
        <f ca="1">[1]!BexGetData("DP_1","00O2TNJGODT0G5Z4TTKYMMOLH","GSON113")</f>
        <v>#NAME?</v>
      </c>
      <c r="U2566" s="23" t="e">
        <f ca="1">[1]!BexGetData("DP_1","00O2TNJGODT0G5Z4TTKYMMUX1","GSON113")</f>
        <v>#NAME?</v>
      </c>
      <c r="V2566" s="28" t="e">
        <f ca="1">[1]!BexGetData("DP_1","00O2TNJGODT0G5Z4TTKYMN18L","GSON113")</f>
        <v>#NAME?</v>
      </c>
      <c r="W2566" s="23" t="e">
        <f ca="1">[1]!BexGetData("DP_1","00O2TNJGODT0G5Z4TTKYMN7K5","GSON113")</f>
        <v>#NAME?</v>
      </c>
    </row>
    <row r="2567" spans="1:23" x14ac:dyDescent="0.2">
      <c r="A2567" s="35" t="s">
        <v>72</v>
      </c>
      <c r="B2567" s="27" t="s">
        <v>73</v>
      </c>
      <c r="C2567" s="23" t="e">
        <f ca="1">[1]!BexGetData("DP_1","003N8EMH8GTFRCSWKMPXRR8GU","GSON1131")</f>
        <v>#NAME?</v>
      </c>
      <c r="D2567" s="23" t="e">
        <f ca="1">[1]!BexGetData("DP_1","003N8EMH8GTFRCSWKMPXRRESE","GSON1131")</f>
        <v>#NAME?</v>
      </c>
      <c r="E2567" s="23" t="e">
        <f ca="1">[1]!BexGetData("DP_1","003N8EMH8GTFRCSWKMPXRRL3Y","GSON1131")</f>
        <v>#NAME?</v>
      </c>
      <c r="F2567" s="23" t="e">
        <f ca="1">[1]!BexGetData("DP_1","003N8EMH8GTFRCSWKMPXRRRFI","GSON1131")</f>
        <v>#NAME?</v>
      </c>
      <c r="G2567" s="23" t="e">
        <f ca="1">[1]!BexGetData("DP_1","003N8EMH8GTFRCSWKMPXRRXR2","GSON1131")</f>
        <v>#NAME?</v>
      </c>
      <c r="H2567" s="23" t="e">
        <f ca="1">[1]!BexGetData("DP_1","003N8EMH8GTFRCSWKMPXRS42M","GSON1131")</f>
        <v>#NAME?</v>
      </c>
      <c r="I2567" s="23" t="e">
        <f ca="1">[1]!BexGetData("DP_1","003N8EMH8GTFRCSWKMPXRSAE6","GSON1131")</f>
        <v>#NAME?</v>
      </c>
      <c r="J2567" s="23" t="e">
        <f ca="1">[1]!BexGetData("DP_1","003N8EMH8GTFRCSWKMPXRSGPQ","GSON1131")</f>
        <v>#NAME?</v>
      </c>
      <c r="K2567" s="23" t="e">
        <f ca="1">[1]!BexGetData("DP_1","003N8EMH8GTFRIVNUPY288VJH","GSON1131")</f>
        <v>#NAME?</v>
      </c>
      <c r="L2567" s="23" t="e">
        <f ca="1">[1]!BexGetData("DP_1","003N8EMH8GTFRIVNUPY2891V1","GSON1131")</f>
        <v>#NAME?</v>
      </c>
      <c r="M2567" s="23" t="e">
        <f ca="1">[1]!BexGetData("DP_1","003N8EMH8GTFRIVOG7KG9IQXA","GSON1131")</f>
        <v>#NAME?</v>
      </c>
      <c r="N2567" s="28" t="e">
        <f ca="1">[1]!BexGetData("DP_1","003N8EMH8GTFRIVOG7KG9IX8U","GSON1131")</f>
        <v>#NAME?</v>
      </c>
      <c r="O2567" s="23" t="e">
        <f ca="1">[1]!BexGetData("DP_1","003N8EMH8GTFRIVOG7KG9J3KE","GSON1131")</f>
        <v>#NAME?</v>
      </c>
      <c r="P2567" s="28" t="e">
        <f ca="1">[1]!BexGetData("DP_1","003N8EMH8GTFRIVOG7KG9J9VY","GSON1131")</f>
        <v>#NAME?</v>
      </c>
      <c r="Q2567" s="23" t="e">
        <f ca="1">[1]!BexGetData("DP_1","00O2TNJGODT0G5Z4TTKYMM5MT","GSON1131")</f>
        <v>#NAME?</v>
      </c>
      <c r="R2567" s="23" t="e">
        <f ca="1">[1]!BexGetData("DP_1","00O2TNJGODT0G5Z4TTKYMMBYD","GSON1131")</f>
        <v>#NAME?</v>
      </c>
      <c r="S2567" s="23" t="e">
        <f ca="1">[1]!BexGetData("DP_1","00O2TNJGODT0G5Z4TTKYMMI9X","GSON1131")</f>
        <v>#NAME?</v>
      </c>
      <c r="T2567" s="28" t="e">
        <f ca="1">[1]!BexGetData("DP_1","00O2TNJGODT0G5Z4TTKYMMOLH","GSON1131")</f>
        <v>#NAME?</v>
      </c>
      <c r="U2567" s="23" t="e">
        <f ca="1">[1]!BexGetData("DP_1","00O2TNJGODT0G5Z4TTKYMMUX1","GSON1131")</f>
        <v>#NAME?</v>
      </c>
      <c r="V2567" s="28" t="e">
        <f ca="1">[1]!BexGetData("DP_1","00O2TNJGODT0G5Z4TTKYMN18L","GSON1131")</f>
        <v>#NAME?</v>
      </c>
      <c r="W2567" s="23" t="e">
        <f ca="1">[1]!BexGetData("DP_1","00O2TNJGODT0G5Z4TTKYMN7K5","GSON1131")</f>
        <v>#NAME?</v>
      </c>
    </row>
    <row r="2568" spans="1:23" x14ac:dyDescent="0.2">
      <c r="A2568" s="36" t="s">
        <v>1243</v>
      </c>
      <c r="B2568" s="27" t="s">
        <v>328</v>
      </c>
      <c r="C2568" s="23" t="e">
        <f ca="1">[1]!BexGetData("DP_1","003N8EMH8GTFRCSWKMPXRR8GU","GSON1131100001")</f>
        <v>#NAME?</v>
      </c>
      <c r="D2568" s="23" t="e">
        <f ca="1">[1]!BexGetData("DP_1","003N8EMH8GTFRCSWKMPXRRESE","GSON1131100001")</f>
        <v>#NAME?</v>
      </c>
      <c r="E2568" s="23" t="e">
        <f ca="1">[1]!BexGetData("DP_1","003N8EMH8GTFRCSWKMPXRRL3Y","GSON1131100001")</f>
        <v>#NAME?</v>
      </c>
      <c r="F2568" s="23" t="e">
        <f ca="1">[1]!BexGetData("DP_1","003N8EMH8GTFRCSWKMPXRRRFI","GSON1131100001")</f>
        <v>#NAME?</v>
      </c>
      <c r="G2568" s="23" t="e">
        <f ca="1">[1]!BexGetData("DP_1","003N8EMH8GTFRCSWKMPXRRXR2","GSON1131100001")</f>
        <v>#NAME?</v>
      </c>
      <c r="H2568" s="23" t="e">
        <f ca="1">[1]!BexGetData("DP_1","003N8EMH8GTFRCSWKMPXRS42M","GSON1131100001")</f>
        <v>#NAME?</v>
      </c>
      <c r="I2568" s="23" t="e">
        <f ca="1">[1]!BexGetData("DP_1","003N8EMH8GTFRCSWKMPXRSAE6","GSON1131100001")</f>
        <v>#NAME?</v>
      </c>
      <c r="J2568" s="24" t="e">
        <f ca="1">[1]!BexGetData("DP_1","003N8EMH8GTFRCSWKMPXRSGPQ","GSON1131100001")</f>
        <v>#NAME?</v>
      </c>
      <c r="K2568" s="23" t="e">
        <f ca="1">[1]!BexGetData("DP_1","003N8EMH8GTFRIVNUPY288VJH","GSON1131100001")</f>
        <v>#NAME?</v>
      </c>
      <c r="L2568" s="23" t="e">
        <f ca="1">[1]!BexGetData("DP_1","003N8EMH8GTFRIVNUPY2891V1","GSON1131100001")</f>
        <v>#NAME?</v>
      </c>
      <c r="M2568" s="23" t="e">
        <f ca="1">[1]!BexGetData("DP_1","003N8EMH8GTFRIVOG7KG9IQXA","GSON1131100001")</f>
        <v>#NAME?</v>
      </c>
      <c r="N2568" s="28" t="e">
        <f ca="1">[1]!BexGetData("DP_1","003N8EMH8GTFRIVOG7KG9IX8U","GSON1131100001")</f>
        <v>#NAME?</v>
      </c>
      <c r="O2568" s="23" t="e">
        <f ca="1">[1]!BexGetData("DP_1","003N8EMH8GTFRIVOG7KG9J3KE","GSON1131100001")</f>
        <v>#NAME?</v>
      </c>
      <c r="P2568" s="28" t="e">
        <f ca="1">[1]!BexGetData("DP_1","003N8EMH8GTFRIVOG7KG9J9VY","GSON1131100001")</f>
        <v>#NAME?</v>
      </c>
      <c r="Q2568" s="24" t="e">
        <f ca="1">[1]!BexGetData("DP_1","00O2TNJGODT0G5Z4TTKYMM5MT","GSON1131100001")</f>
        <v>#NAME?</v>
      </c>
      <c r="R2568" s="23" t="e">
        <f ca="1">[1]!BexGetData("DP_1","00O2TNJGODT0G5Z4TTKYMMBYD","GSON1131100001")</f>
        <v>#NAME?</v>
      </c>
      <c r="S2568" s="23" t="e">
        <f ca="1">[1]!BexGetData("DP_1","00O2TNJGODT0G5Z4TTKYMMI9X","GSON1131100001")</f>
        <v>#NAME?</v>
      </c>
      <c r="T2568" s="28" t="e">
        <f ca="1">[1]!BexGetData("DP_1","00O2TNJGODT0G5Z4TTKYMMOLH","GSON1131100001")</f>
        <v>#NAME?</v>
      </c>
      <c r="U2568" s="23" t="e">
        <f ca="1">[1]!BexGetData("DP_1","00O2TNJGODT0G5Z4TTKYMMUX1","GSON1131100001")</f>
        <v>#NAME?</v>
      </c>
      <c r="V2568" s="28" t="e">
        <f ca="1">[1]!BexGetData("DP_1","00O2TNJGODT0G5Z4TTKYMN18L","GSON1131100001")</f>
        <v>#NAME?</v>
      </c>
      <c r="W2568" s="23" t="e">
        <f ca="1">[1]!BexGetData("DP_1","00O2TNJGODT0G5Z4TTKYMN7K5","GSON1131100001")</f>
        <v>#NAME?</v>
      </c>
    </row>
    <row r="2569" spans="1:23" x14ac:dyDescent="0.2">
      <c r="A2569" s="36" t="s">
        <v>1244</v>
      </c>
      <c r="B2569" s="27" t="s">
        <v>1245</v>
      </c>
      <c r="C2569" s="23" t="e">
        <f ca="1">[1]!BexGetData("DP_1","003N8EMH8GTFRCSWKMPXRR8GU","GSON1131100002")</f>
        <v>#NAME?</v>
      </c>
      <c r="D2569" s="23" t="e">
        <f ca="1">[1]!BexGetData("DP_1","003N8EMH8GTFRCSWKMPXRRESE","GSON1131100002")</f>
        <v>#NAME?</v>
      </c>
      <c r="E2569" s="23" t="e">
        <f ca="1">[1]!BexGetData("DP_1","003N8EMH8GTFRCSWKMPXRRL3Y","GSON1131100002")</f>
        <v>#NAME?</v>
      </c>
      <c r="F2569" s="23" t="e">
        <f ca="1">[1]!BexGetData("DP_1","003N8EMH8GTFRCSWKMPXRRRFI","GSON1131100002")</f>
        <v>#NAME?</v>
      </c>
      <c r="G2569" s="23" t="e">
        <f ca="1">[1]!BexGetData("DP_1","003N8EMH8GTFRCSWKMPXRRXR2","GSON1131100002")</f>
        <v>#NAME?</v>
      </c>
      <c r="H2569" s="23" t="e">
        <f ca="1">[1]!BexGetData("DP_1","003N8EMH8GTFRCSWKMPXRS42M","GSON1131100002")</f>
        <v>#NAME?</v>
      </c>
      <c r="I2569" s="23" t="e">
        <f ca="1">[1]!BexGetData("DP_1","003N8EMH8GTFRCSWKMPXRSAE6","GSON1131100002")</f>
        <v>#NAME?</v>
      </c>
      <c r="J2569" s="23" t="e">
        <f ca="1">[1]!BexGetData("DP_1","003N8EMH8GTFRCSWKMPXRSGPQ","GSON1131100002")</f>
        <v>#NAME?</v>
      </c>
      <c r="K2569" s="28" t="e">
        <f ca="1">[1]!BexGetData("DP_1","003N8EMH8GTFRIVNUPY288VJH","GSON1131100002")</f>
        <v>#NAME?</v>
      </c>
      <c r="L2569" s="28" t="e">
        <f ca="1">[1]!BexGetData("DP_1","003N8EMH8GTFRIVNUPY2891V1","GSON1131100002")</f>
        <v>#NAME?</v>
      </c>
      <c r="M2569" s="28" t="e">
        <f ca="1">[1]!BexGetData("DP_1","003N8EMH8GTFRIVOG7KG9IQXA","GSON1131100002")</f>
        <v>#NAME?</v>
      </c>
      <c r="N2569" s="28" t="e">
        <f ca="1">[1]!BexGetData("DP_1","003N8EMH8GTFRIVOG7KG9IX8U","GSON1131100002")</f>
        <v>#NAME?</v>
      </c>
      <c r="O2569" s="28" t="e">
        <f ca="1">[1]!BexGetData("DP_1","003N8EMH8GTFRIVOG7KG9J3KE","GSON1131100002")</f>
        <v>#NAME?</v>
      </c>
      <c r="P2569" s="28" t="e">
        <f ca="1">[1]!BexGetData("DP_1","003N8EMH8GTFRIVOG7KG9J9VY","GSON1131100002")</f>
        <v>#NAME?</v>
      </c>
      <c r="Q2569" s="23" t="e">
        <f ca="1">[1]!BexGetData("DP_1","00O2TNJGODT0G5Z4TTKYMM5MT","GSON1131100002")</f>
        <v>#NAME?</v>
      </c>
      <c r="R2569" s="23" t="e">
        <f ca="1">[1]!BexGetData("DP_1","00O2TNJGODT0G5Z4TTKYMMBYD","GSON1131100002")</f>
        <v>#NAME?</v>
      </c>
      <c r="S2569" s="23" t="e">
        <f ca="1">[1]!BexGetData("DP_1","00O2TNJGODT0G5Z4TTKYMMI9X","GSON1131100002")</f>
        <v>#NAME?</v>
      </c>
      <c r="T2569" s="23" t="e">
        <f ca="1">[1]!BexGetData("DP_1","00O2TNJGODT0G5Z4TTKYMMOLH","GSON1131100002")</f>
        <v>#NAME?</v>
      </c>
      <c r="U2569" s="28" t="e">
        <f ca="1">[1]!BexGetData("DP_1","00O2TNJGODT0G5Z4TTKYMMUX1","GSON1131100002")</f>
        <v>#NAME?</v>
      </c>
      <c r="V2569" s="23" t="e">
        <f ca="1">[1]!BexGetData("DP_1","00O2TNJGODT0G5Z4TTKYMN18L","GSON1131100002")</f>
        <v>#NAME?</v>
      </c>
      <c r="W2569" s="28" t="e">
        <f ca="1">[1]!BexGetData("DP_1","00O2TNJGODT0G5Z4TTKYMN7K5","GSON1131100002")</f>
        <v>#NAME?</v>
      </c>
    </row>
    <row r="2570" spans="1:23" x14ac:dyDescent="0.2">
      <c r="A2570" s="35" t="s">
        <v>1246</v>
      </c>
      <c r="B2570" s="27" t="s">
        <v>1247</v>
      </c>
      <c r="C2570" s="23" t="e">
        <f ca="1">[1]!BexGetData("DP_1","003N8EMH8GTFRCSWKMPXRR8GU","GSON1134")</f>
        <v>#NAME?</v>
      </c>
      <c r="D2570" s="23" t="e">
        <f ca="1">[1]!BexGetData("DP_1","003N8EMH8GTFRCSWKMPXRRESE","GSON1134")</f>
        <v>#NAME?</v>
      </c>
      <c r="E2570" s="23" t="e">
        <f ca="1">[1]!BexGetData("DP_1","003N8EMH8GTFRCSWKMPXRRL3Y","GSON1134")</f>
        <v>#NAME?</v>
      </c>
      <c r="F2570" s="23" t="e">
        <f ca="1">[1]!BexGetData("DP_1","003N8EMH8GTFRCSWKMPXRRRFI","GSON1134")</f>
        <v>#NAME?</v>
      </c>
      <c r="G2570" s="23" t="e">
        <f ca="1">[1]!BexGetData("DP_1","003N8EMH8GTFRCSWKMPXRRXR2","GSON1134")</f>
        <v>#NAME?</v>
      </c>
      <c r="H2570" s="23" t="e">
        <f ca="1">[1]!BexGetData("DP_1","003N8EMH8GTFRCSWKMPXRS42M","GSON1134")</f>
        <v>#NAME?</v>
      </c>
      <c r="I2570" s="23" t="e">
        <f ca="1">[1]!BexGetData("DP_1","003N8EMH8GTFRCSWKMPXRSAE6","GSON1134")</f>
        <v>#NAME?</v>
      </c>
      <c r="J2570" s="23" t="e">
        <f ca="1">[1]!BexGetData("DP_1","003N8EMH8GTFRCSWKMPXRSGPQ","GSON1134")</f>
        <v>#NAME?</v>
      </c>
      <c r="K2570" s="23" t="e">
        <f ca="1">[1]!BexGetData("DP_1","003N8EMH8GTFRIVNUPY288VJH","GSON1134")</f>
        <v>#NAME?</v>
      </c>
      <c r="L2570" s="23" t="e">
        <f ca="1">[1]!BexGetData("DP_1","003N8EMH8GTFRIVNUPY2891V1","GSON1134")</f>
        <v>#NAME?</v>
      </c>
      <c r="M2570" s="28" t="e">
        <f ca="1">[1]!BexGetData("DP_1","003N8EMH8GTFRIVOG7KG9IQXA","GSON1134")</f>
        <v>#NAME?</v>
      </c>
      <c r="N2570" s="23" t="e">
        <f ca="1">[1]!BexGetData("DP_1","003N8EMH8GTFRIVOG7KG9IX8U","GSON1134")</f>
        <v>#NAME?</v>
      </c>
      <c r="O2570" s="28" t="e">
        <f ca="1">[1]!BexGetData("DP_1","003N8EMH8GTFRIVOG7KG9J3KE","GSON1134")</f>
        <v>#NAME?</v>
      </c>
      <c r="P2570" s="23" t="e">
        <f ca="1">[1]!BexGetData("DP_1","003N8EMH8GTFRIVOG7KG9J9VY","GSON1134")</f>
        <v>#NAME?</v>
      </c>
      <c r="Q2570" s="23" t="e">
        <f ca="1">[1]!BexGetData("DP_1","00O2TNJGODT0G5Z4TTKYMM5MT","GSON1134")</f>
        <v>#NAME?</v>
      </c>
      <c r="R2570" s="23" t="e">
        <f ca="1">[1]!BexGetData("DP_1","00O2TNJGODT0G5Z4TTKYMMBYD","GSON1134")</f>
        <v>#NAME?</v>
      </c>
      <c r="S2570" s="23" t="e">
        <f ca="1">[1]!BexGetData("DP_1","00O2TNJGODT0G5Z4TTKYMMI9X","GSON1134")</f>
        <v>#NAME?</v>
      </c>
      <c r="T2570" s="28" t="e">
        <f ca="1">[1]!BexGetData("DP_1","00O2TNJGODT0G5Z4TTKYMMOLH","GSON1134")</f>
        <v>#NAME?</v>
      </c>
      <c r="U2570" s="23" t="e">
        <f ca="1">[1]!BexGetData("DP_1","00O2TNJGODT0G5Z4TTKYMMUX1","GSON1134")</f>
        <v>#NAME?</v>
      </c>
      <c r="V2570" s="28" t="e">
        <f ca="1">[1]!BexGetData("DP_1","00O2TNJGODT0G5Z4TTKYMN18L","GSON1134")</f>
        <v>#NAME?</v>
      </c>
      <c r="W2570" s="23" t="e">
        <f ca="1">[1]!BexGetData("DP_1","00O2TNJGODT0G5Z4TTKYMN7K5","GSON1134")</f>
        <v>#NAME?</v>
      </c>
    </row>
    <row r="2571" spans="1:23" x14ac:dyDescent="0.2">
      <c r="A2571" s="36" t="s">
        <v>1248</v>
      </c>
      <c r="B2571" s="27" t="s">
        <v>1249</v>
      </c>
      <c r="C2571" s="23" t="e">
        <f ca="1">[1]!BexGetData("DP_1","003N8EMH8GTFRCSWKMPXRR8GU","GSON1134100001")</f>
        <v>#NAME?</v>
      </c>
      <c r="D2571" s="23" t="e">
        <f ca="1">[1]!BexGetData("DP_1","003N8EMH8GTFRCSWKMPXRRESE","GSON1134100001")</f>
        <v>#NAME?</v>
      </c>
      <c r="E2571" s="23" t="e">
        <f ca="1">[1]!BexGetData("DP_1","003N8EMH8GTFRCSWKMPXRRL3Y","GSON1134100001")</f>
        <v>#NAME?</v>
      </c>
      <c r="F2571" s="23" t="e">
        <f ca="1">[1]!BexGetData("DP_1","003N8EMH8GTFRCSWKMPXRRRFI","GSON1134100001")</f>
        <v>#NAME?</v>
      </c>
      <c r="G2571" s="23" t="e">
        <f ca="1">[1]!BexGetData("DP_1","003N8EMH8GTFRCSWKMPXRRXR2","GSON1134100001")</f>
        <v>#NAME?</v>
      </c>
      <c r="H2571" s="23" t="e">
        <f ca="1">[1]!BexGetData("DP_1","003N8EMH8GTFRCSWKMPXRS42M","GSON1134100001")</f>
        <v>#NAME?</v>
      </c>
      <c r="I2571" s="23" t="e">
        <f ca="1">[1]!BexGetData("DP_1","003N8EMH8GTFRCSWKMPXRSAE6","GSON1134100001")</f>
        <v>#NAME?</v>
      </c>
      <c r="J2571" s="24" t="e">
        <f ca="1">[1]!BexGetData("DP_1","003N8EMH8GTFRCSWKMPXRSGPQ","GSON1134100001")</f>
        <v>#NAME?</v>
      </c>
      <c r="K2571" s="23" t="e">
        <f ca="1">[1]!BexGetData("DP_1","003N8EMH8GTFRIVNUPY288VJH","GSON1134100001")</f>
        <v>#NAME?</v>
      </c>
      <c r="L2571" s="23" t="e">
        <f ca="1">[1]!BexGetData("DP_1","003N8EMH8GTFRIVNUPY2891V1","GSON1134100001")</f>
        <v>#NAME?</v>
      </c>
      <c r="M2571" s="28" t="e">
        <f ca="1">[1]!BexGetData("DP_1","003N8EMH8GTFRIVOG7KG9IQXA","GSON1134100001")</f>
        <v>#NAME?</v>
      </c>
      <c r="N2571" s="23" t="e">
        <f ca="1">[1]!BexGetData("DP_1","003N8EMH8GTFRIVOG7KG9IX8U","GSON1134100001")</f>
        <v>#NAME?</v>
      </c>
      <c r="O2571" s="28" t="e">
        <f ca="1">[1]!BexGetData("DP_1","003N8EMH8GTFRIVOG7KG9J3KE","GSON1134100001")</f>
        <v>#NAME?</v>
      </c>
      <c r="P2571" s="23" t="e">
        <f ca="1">[1]!BexGetData("DP_1","003N8EMH8GTFRIVOG7KG9J9VY","GSON1134100001")</f>
        <v>#NAME?</v>
      </c>
      <c r="Q2571" s="24" t="e">
        <f ca="1">[1]!BexGetData("DP_1","00O2TNJGODT0G5Z4TTKYMM5MT","GSON1134100001")</f>
        <v>#NAME?</v>
      </c>
      <c r="R2571" s="23" t="e">
        <f ca="1">[1]!BexGetData("DP_1","00O2TNJGODT0G5Z4TTKYMMBYD","GSON1134100001")</f>
        <v>#NAME?</v>
      </c>
      <c r="S2571" s="23" t="e">
        <f ca="1">[1]!BexGetData("DP_1","00O2TNJGODT0G5Z4TTKYMMI9X","GSON1134100001")</f>
        <v>#NAME?</v>
      </c>
      <c r="T2571" s="28" t="e">
        <f ca="1">[1]!BexGetData("DP_1","00O2TNJGODT0G5Z4TTKYMMOLH","GSON1134100001")</f>
        <v>#NAME?</v>
      </c>
      <c r="U2571" s="23" t="e">
        <f ca="1">[1]!BexGetData("DP_1","00O2TNJGODT0G5Z4TTKYMMUX1","GSON1134100001")</f>
        <v>#NAME?</v>
      </c>
      <c r="V2571" s="28" t="e">
        <f ca="1">[1]!BexGetData("DP_1","00O2TNJGODT0G5Z4TTKYMN18L","GSON1134100001")</f>
        <v>#NAME?</v>
      </c>
      <c r="W2571" s="23" t="e">
        <f ca="1">[1]!BexGetData("DP_1","00O2TNJGODT0G5Z4TTKYMN7K5","GSON1134100001")</f>
        <v>#NAME?</v>
      </c>
    </row>
    <row r="2572" spans="1:23" x14ac:dyDescent="0.2">
      <c r="A2572" s="36" t="s">
        <v>1250</v>
      </c>
      <c r="B2572" s="27" t="s">
        <v>1251</v>
      </c>
      <c r="C2572" s="28" t="e">
        <f ca="1">[1]!BexGetData("DP_1","003N8EMH8GTFRCSWKMPXRR8GU","GSON1134100002")</f>
        <v>#NAME?</v>
      </c>
      <c r="D2572" s="28" t="e">
        <f ca="1">[1]!BexGetData("DP_1","003N8EMH8GTFRCSWKMPXRRESE","GSON1134100002")</f>
        <v>#NAME?</v>
      </c>
      <c r="E2572" s="28" t="e">
        <f ca="1">[1]!BexGetData("DP_1","003N8EMH8GTFRCSWKMPXRRL3Y","GSON1134100002")</f>
        <v>#NAME?</v>
      </c>
      <c r="F2572" s="28" t="e">
        <f ca="1">[1]!BexGetData("DP_1","003N8EMH8GTFRCSWKMPXRRRFI","GSON1134100002")</f>
        <v>#NAME?</v>
      </c>
      <c r="G2572" s="23" t="e">
        <f ca="1">[1]!BexGetData("DP_1","003N8EMH8GTFRCSWKMPXRRXR2","GSON1134100002")</f>
        <v>#NAME?</v>
      </c>
      <c r="H2572" s="23" t="e">
        <f ca="1">[1]!BexGetData("DP_1","003N8EMH8GTFRCSWKMPXRS42M","GSON1134100002")</f>
        <v>#NAME?</v>
      </c>
      <c r="I2572" s="28" t="e">
        <f ca="1">[1]!BexGetData("DP_1","003N8EMH8GTFRCSWKMPXRSAE6","GSON1134100002")</f>
        <v>#NAME?</v>
      </c>
      <c r="J2572" s="23" t="e">
        <f ca="1">[1]!BexGetData("DP_1","003N8EMH8GTFRCSWKMPXRSGPQ","GSON1134100002")</f>
        <v>#NAME?</v>
      </c>
      <c r="K2572" s="28" t="e">
        <f ca="1">[1]!BexGetData("DP_1","003N8EMH8GTFRIVNUPY288VJH","GSON1134100002")</f>
        <v>#NAME?</v>
      </c>
      <c r="L2572" s="28" t="e">
        <f ca="1">[1]!BexGetData("DP_1","003N8EMH8GTFRIVNUPY2891V1","GSON1134100002")</f>
        <v>#NAME?</v>
      </c>
      <c r="M2572" s="28" t="e">
        <f ca="1">[1]!BexGetData("DP_1","003N8EMH8GTFRIVOG7KG9IQXA","GSON1134100002")</f>
        <v>#NAME?</v>
      </c>
      <c r="N2572" s="28" t="e">
        <f ca="1">[1]!BexGetData("DP_1","003N8EMH8GTFRIVOG7KG9IX8U","GSON1134100002")</f>
        <v>#NAME?</v>
      </c>
      <c r="O2572" s="28" t="e">
        <f ca="1">[1]!BexGetData("DP_1","003N8EMH8GTFRIVOG7KG9J3KE","GSON1134100002")</f>
        <v>#NAME?</v>
      </c>
      <c r="P2572" s="28" t="e">
        <f ca="1">[1]!BexGetData("DP_1","003N8EMH8GTFRIVOG7KG9J9VY","GSON1134100002")</f>
        <v>#NAME?</v>
      </c>
      <c r="Q2572" s="23" t="e">
        <f ca="1">[1]!BexGetData("DP_1","00O2TNJGODT0G5Z4TTKYMM5MT","GSON1134100002")</f>
        <v>#NAME?</v>
      </c>
      <c r="R2572" s="23" t="e">
        <f ca="1">[1]!BexGetData("DP_1","00O2TNJGODT0G5Z4TTKYMMBYD","GSON1134100002")</f>
        <v>#NAME?</v>
      </c>
      <c r="S2572" s="23" t="e">
        <f ca="1">[1]!BexGetData("DP_1","00O2TNJGODT0G5Z4TTKYMMI9X","GSON1134100002")</f>
        <v>#NAME?</v>
      </c>
      <c r="T2572" s="23" t="e">
        <f ca="1">[1]!BexGetData("DP_1","00O2TNJGODT0G5Z4TTKYMMOLH","GSON1134100002")</f>
        <v>#NAME?</v>
      </c>
      <c r="U2572" s="28" t="e">
        <f ca="1">[1]!BexGetData("DP_1","00O2TNJGODT0G5Z4TTKYMMUX1","GSON1134100002")</f>
        <v>#NAME?</v>
      </c>
      <c r="V2572" s="23" t="e">
        <f ca="1">[1]!BexGetData("DP_1","00O2TNJGODT0G5Z4TTKYMN18L","GSON1134100002")</f>
        <v>#NAME?</v>
      </c>
      <c r="W2572" s="28" t="e">
        <f ca="1">[1]!BexGetData("DP_1","00O2TNJGODT0G5Z4TTKYMN7K5","GSON1134100002")</f>
        <v>#NAME?</v>
      </c>
    </row>
    <row r="2573" spans="1:23" x14ac:dyDescent="0.2">
      <c r="A2573" s="35" t="s">
        <v>1252</v>
      </c>
      <c r="B2573" s="27" t="s">
        <v>1253</v>
      </c>
      <c r="C2573" s="23" t="e">
        <f ca="1">[1]!BexGetData("DP_1","003N8EMH8GTFRCSWKMPXRR8GU","GSON1139")</f>
        <v>#NAME?</v>
      </c>
      <c r="D2573" s="28" t="e">
        <f ca="1">[1]!BexGetData("DP_1","003N8EMH8GTFRCSWKMPXRRESE","GSON1139")</f>
        <v>#NAME?</v>
      </c>
      <c r="E2573" s="23" t="e">
        <f ca="1">[1]!BexGetData("DP_1","003N8EMH8GTFRCSWKMPXRRL3Y","GSON1139")</f>
        <v>#NAME?</v>
      </c>
      <c r="F2573" s="23" t="e">
        <f ca="1">[1]!BexGetData("DP_1","003N8EMH8GTFRCSWKMPXRRRFI","GSON1139")</f>
        <v>#NAME?</v>
      </c>
      <c r="G2573" s="28" t="e">
        <f ca="1">[1]!BexGetData("DP_1","003N8EMH8GTFRCSWKMPXRRXR2","GSON1139")</f>
        <v>#NAME?</v>
      </c>
      <c r="H2573" s="23" t="e">
        <f ca="1">[1]!BexGetData("DP_1","003N8EMH8GTFRCSWKMPXRS42M","GSON1139")</f>
        <v>#NAME?</v>
      </c>
      <c r="I2573" s="23" t="e">
        <f ca="1">[1]!BexGetData("DP_1","003N8EMH8GTFRCSWKMPXRSAE6","GSON1139")</f>
        <v>#NAME?</v>
      </c>
      <c r="J2573" s="23" t="e">
        <f ca="1">[1]!BexGetData("DP_1","003N8EMH8GTFRCSWKMPXRSGPQ","GSON1139")</f>
        <v>#NAME?</v>
      </c>
      <c r="K2573" s="23" t="e">
        <f ca="1">[1]!BexGetData("DP_1","003N8EMH8GTFRIVNUPY288VJH","GSON1139")</f>
        <v>#NAME?</v>
      </c>
      <c r="L2573" s="23" t="e">
        <f ca="1">[1]!BexGetData("DP_1","003N8EMH8GTFRIVNUPY2891V1","GSON1139")</f>
        <v>#NAME?</v>
      </c>
      <c r="M2573" s="28" t="e">
        <f ca="1">[1]!BexGetData("DP_1","003N8EMH8GTFRIVOG7KG9IQXA","GSON1139")</f>
        <v>#NAME?</v>
      </c>
      <c r="N2573" s="23" t="e">
        <f ca="1">[1]!BexGetData("DP_1","003N8EMH8GTFRIVOG7KG9IX8U","GSON1139")</f>
        <v>#NAME?</v>
      </c>
      <c r="O2573" s="28" t="e">
        <f ca="1">[1]!BexGetData("DP_1","003N8EMH8GTFRIVOG7KG9J3KE","GSON1139")</f>
        <v>#NAME?</v>
      </c>
      <c r="P2573" s="23" t="e">
        <f ca="1">[1]!BexGetData("DP_1","003N8EMH8GTFRIVOG7KG9J9VY","GSON1139")</f>
        <v>#NAME?</v>
      </c>
      <c r="Q2573" s="23" t="e">
        <f ca="1">[1]!BexGetData("DP_1","00O2TNJGODT0G5Z4TTKYMM5MT","GSON1139")</f>
        <v>#NAME?</v>
      </c>
      <c r="R2573" s="23" t="e">
        <f ca="1">[1]!BexGetData("DP_1","00O2TNJGODT0G5Z4TTKYMMBYD","GSON1139")</f>
        <v>#NAME?</v>
      </c>
      <c r="S2573" s="23" t="e">
        <f ca="1">[1]!BexGetData("DP_1","00O2TNJGODT0G5Z4TTKYMMI9X","GSON1139")</f>
        <v>#NAME?</v>
      </c>
      <c r="T2573" s="23" t="e">
        <f ca="1">[1]!BexGetData("DP_1","00O2TNJGODT0G5Z4TTKYMMOLH","GSON1139")</f>
        <v>#NAME?</v>
      </c>
      <c r="U2573" s="28" t="e">
        <f ca="1">[1]!BexGetData("DP_1","00O2TNJGODT0G5Z4TTKYMMUX1","GSON1139")</f>
        <v>#NAME?</v>
      </c>
      <c r="V2573" s="23" t="e">
        <f ca="1">[1]!BexGetData("DP_1","00O2TNJGODT0G5Z4TTKYMN18L","GSON1139")</f>
        <v>#NAME?</v>
      </c>
      <c r="W2573" s="28" t="e">
        <f ca="1">[1]!BexGetData("DP_1","00O2TNJGODT0G5Z4TTKYMN7K5","GSON1139")</f>
        <v>#NAME?</v>
      </c>
    </row>
    <row r="2574" spans="1:23" x14ac:dyDescent="0.2">
      <c r="A2574" s="36" t="s">
        <v>1624</v>
      </c>
      <c r="B2574" s="27" t="s">
        <v>1625</v>
      </c>
      <c r="C2574" s="23" t="e">
        <f ca="1">[1]!BexGetData("DP_1","003N8EMH8GTFRCSWKMPXRR8GU","GSON1139100001")</f>
        <v>#NAME?</v>
      </c>
      <c r="D2574" s="28" t="e">
        <f ca="1">[1]!BexGetData("DP_1","003N8EMH8GTFRCSWKMPXRRESE","GSON1139100001")</f>
        <v>#NAME?</v>
      </c>
      <c r="E2574" s="23" t="e">
        <f ca="1">[1]!BexGetData("DP_1","003N8EMH8GTFRCSWKMPXRRL3Y","GSON1139100001")</f>
        <v>#NAME?</v>
      </c>
      <c r="F2574" s="24" t="e">
        <f ca="1">[1]!BexGetData("DP_1","003N8EMH8GTFRCSWKMPXRRRFI","GSON1139100001")</f>
        <v>#NAME?</v>
      </c>
      <c r="G2574" s="24" t="e">
        <f ca="1">[1]!BexGetData("DP_1","003N8EMH8GTFRCSWKMPXRRXR2","GSON1139100001")</f>
        <v>#NAME?</v>
      </c>
      <c r="H2574" s="24" t="e">
        <f ca="1">[1]!BexGetData("DP_1","003N8EMH8GTFRCSWKMPXRS42M","GSON1139100001")</f>
        <v>#NAME?</v>
      </c>
      <c r="I2574" s="24" t="e">
        <f ca="1">[1]!BexGetData("DP_1","003N8EMH8GTFRCSWKMPXRSAE6","GSON1139100001")</f>
        <v>#NAME?</v>
      </c>
      <c r="J2574" s="24" t="e">
        <f ca="1">[1]!BexGetData("DP_1","003N8EMH8GTFRCSWKMPXRSGPQ","GSON1139100001")</f>
        <v>#NAME?</v>
      </c>
      <c r="K2574" s="23" t="e">
        <f ca="1">[1]!BexGetData("DP_1","003N8EMH8GTFRIVNUPY288VJH","GSON1139100001")</f>
        <v>#NAME?</v>
      </c>
      <c r="L2574" s="23" t="e">
        <f ca="1">[1]!BexGetData("DP_1","003N8EMH8GTFRIVNUPY2891V1","GSON1139100001")</f>
        <v>#NAME?</v>
      </c>
      <c r="M2574" s="28" t="e">
        <f ca="1">[1]!BexGetData("DP_1","003N8EMH8GTFRIVOG7KG9IQXA","GSON1139100001")</f>
        <v>#NAME?</v>
      </c>
      <c r="N2574" s="23" t="e">
        <f ca="1">[1]!BexGetData("DP_1","003N8EMH8GTFRIVOG7KG9IX8U","GSON1139100001")</f>
        <v>#NAME?</v>
      </c>
      <c r="O2574" s="28" t="e">
        <f ca="1">[1]!BexGetData("DP_1","003N8EMH8GTFRIVOG7KG9J3KE","GSON1139100001")</f>
        <v>#NAME?</v>
      </c>
      <c r="P2574" s="23" t="e">
        <f ca="1">[1]!BexGetData("DP_1","003N8EMH8GTFRIVOG7KG9J9VY","GSON1139100001")</f>
        <v>#NAME?</v>
      </c>
      <c r="Q2574" s="24" t="e">
        <f ca="1">[1]!BexGetData("DP_1","00O2TNJGODT0G5Z4TTKYMM5MT","GSON1139100001")</f>
        <v>#NAME?</v>
      </c>
      <c r="R2574" s="24" t="e">
        <f ca="1">[1]!BexGetData("DP_1","00O2TNJGODT0G5Z4TTKYMMBYD","GSON1139100001")</f>
        <v>#NAME?</v>
      </c>
      <c r="S2574" s="24" t="e">
        <f ca="1">[1]!BexGetData("DP_1","00O2TNJGODT0G5Z4TTKYMMI9X","GSON1139100001")</f>
        <v>#NAME?</v>
      </c>
      <c r="T2574" s="24" t="e">
        <f ca="1">[1]!BexGetData("DP_1","00O2TNJGODT0G5Z4TTKYMMOLH","GSON1139100001")</f>
        <v>#NAME?</v>
      </c>
      <c r="U2574" s="24" t="e">
        <f ca="1">[1]!BexGetData("DP_1","00O2TNJGODT0G5Z4TTKYMMUX1","GSON1139100001")</f>
        <v>#NAME?</v>
      </c>
      <c r="V2574" s="24" t="e">
        <f ca="1">[1]!BexGetData("DP_1","00O2TNJGODT0G5Z4TTKYMN18L","GSON1139100001")</f>
        <v>#NAME?</v>
      </c>
      <c r="W2574" s="24" t="e">
        <f ca="1">[1]!BexGetData("DP_1","00O2TNJGODT0G5Z4TTKYMN7K5","GSON1139100001")</f>
        <v>#NAME?</v>
      </c>
    </row>
    <row r="2575" spans="1:23" x14ac:dyDescent="0.2">
      <c r="A2575" s="36" t="s">
        <v>1254</v>
      </c>
      <c r="B2575" s="27" t="s">
        <v>5978</v>
      </c>
      <c r="C2575" s="28" t="e">
        <f ca="1">[1]!BexGetData("DP_1","003N8EMH8GTFRCSWKMPXRR8GU","GSON1139100002")</f>
        <v>#NAME?</v>
      </c>
      <c r="D2575" s="28" t="e">
        <f ca="1">[1]!BexGetData("DP_1","003N8EMH8GTFRCSWKMPXRRESE","GSON1139100002")</f>
        <v>#NAME?</v>
      </c>
      <c r="E2575" s="23" t="e">
        <f ca="1">[1]!BexGetData("DP_1","003N8EMH8GTFRCSWKMPXRRL3Y","GSON1139100002")</f>
        <v>#NAME?</v>
      </c>
      <c r="F2575" s="23" t="e">
        <f ca="1">[1]!BexGetData("DP_1","003N8EMH8GTFRCSWKMPXRRRFI","GSON1139100002")</f>
        <v>#NAME?</v>
      </c>
      <c r="G2575" s="28" t="e">
        <f ca="1">[1]!BexGetData("DP_1","003N8EMH8GTFRCSWKMPXRRXR2","GSON1139100002")</f>
        <v>#NAME?</v>
      </c>
      <c r="H2575" s="23" t="e">
        <f ca="1">[1]!BexGetData("DP_1","003N8EMH8GTFRCSWKMPXRS42M","GSON1139100002")</f>
        <v>#NAME?</v>
      </c>
      <c r="I2575" s="23" t="e">
        <f ca="1">[1]!BexGetData("DP_1","003N8EMH8GTFRCSWKMPXRSAE6","GSON1139100002")</f>
        <v>#NAME?</v>
      </c>
      <c r="J2575" s="23" t="e">
        <f ca="1">[1]!BexGetData("DP_1","003N8EMH8GTFRCSWKMPXRSGPQ","GSON1139100002")</f>
        <v>#NAME?</v>
      </c>
      <c r="K2575" s="28" t="e">
        <f ca="1">[1]!BexGetData("DP_1","003N8EMH8GTFRIVNUPY288VJH","GSON1139100002")</f>
        <v>#NAME?</v>
      </c>
      <c r="L2575" s="28" t="e">
        <f ca="1">[1]!BexGetData("DP_1","003N8EMH8GTFRIVNUPY2891V1","GSON1139100002")</f>
        <v>#NAME?</v>
      </c>
      <c r="M2575" s="28" t="e">
        <f ca="1">[1]!BexGetData("DP_1","003N8EMH8GTFRIVOG7KG9IQXA","GSON1139100002")</f>
        <v>#NAME?</v>
      </c>
      <c r="N2575" s="28" t="e">
        <f ca="1">[1]!BexGetData("DP_1","003N8EMH8GTFRIVOG7KG9IX8U","GSON1139100002")</f>
        <v>#NAME?</v>
      </c>
      <c r="O2575" s="28" t="e">
        <f ca="1">[1]!BexGetData("DP_1","003N8EMH8GTFRIVOG7KG9J3KE","GSON1139100002")</f>
        <v>#NAME?</v>
      </c>
      <c r="P2575" s="28" t="e">
        <f ca="1">[1]!BexGetData("DP_1","003N8EMH8GTFRIVOG7KG9J9VY","GSON1139100002")</f>
        <v>#NAME?</v>
      </c>
      <c r="Q2575" s="23" t="e">
        <f ca="1">[1]!BexGetData("DP_1","00O2TNJGODT0G5Z4TTKYMM5MT","GSON1139100002")</f>
        <v>#NAME?</v>
      </c>
      <c r="R2575" s="23" t="e">
        <f ca="1">[1]!BexGetData("DP_1","00O2TNJGODT0G5Z4TTKYMMBYD","GSON1139100002")</f>
        <v>#NAME?</v>
      </c>
      <c r="S2575" s="23" t="e">
        <f ca="1">[1]!BexGetData("DP_1","00O2TNJGODT0G5Z4TTKYMMI9X","GSON1139100002")</f>
        <v>#NAME?</v>
      </c>
      <c r="T2575" s="23" t="e">
        <f ca="1">[1]!BexGetData("DP_1","00O2TNJGODT0G5Z4TTKYMMOLH","GSON1139100002")</f>
        <v>#NAME?</v>
      </c>
      <c r="U2575" s="28" t="e">
        <f ca="1">[1]!BexGetData("DP_1","00O2TNJGODT0G5Z4TTKYMMUX1","GSON1139100002")</f>
        <v>#NAME?</v>
      </c>
      <c r="V2575" s="23" t="e">
        <f ca="1">[1]!BexGetData("DP_1","00O2TNJGODT0G5Z4TTKYMN18L","GSON1139100002")</f>
        <v>#NAME?</v>
      </c>
      <c r="W2575" s="28" t="e">
        <f ca="1">[1]!BexGetData("DP_1","00O2TNJGODT0G5Z4TTKYMN7K5","GSON1139100002")</f>
        <v>#NAME?</v>
      </c>
    </row>
    <row r="2576" spans="1:23" x14ac:dyDescent="0.2">
      <c r="A2576" s="34" t="s">
        <v>5</v>
      </c>
      <c r="B2576" s="27" t="s">
        <v>329</v>
      </c>
      <c r="C2576" s="23" t="e">
        <f ca="1">[1]!BexGetData("DP_1","003N8EMH8GTFRCSWKMPXRR8GU","GSON115")</f>
        <v>#NAME?</v>
      </c>
      <c r="D2576" s="23" t="e">
        <f ca="1">[1]!BexGetData("DP_1","003N8EMH8GTFRCSWKMPXRRESE","GSON115")</f>
        <v>#NAME?</v>
      </c>
      <c r="E2576" s="28" t="e">
        <f ca="1">[1]!BexGetData("DP_1","003N8EMH8GTFRCSWKMPXRRL3Y","GSON115")</f>
        <v>#NAME?</v>
      </c>
      <c r="F2576" s="28" t="e">
        <f ca="1">[1]!BexGetData("DP_1","003N8EMH8GTFRCSWKMPXRRRFI","GSON115")</f>
        <v>#NAME?</v>
      </c>
      <c r="G2576" s="23" t="e">
        <f ca="1">[1]!BexGetData("DP_1","003N8EMH8GTFRCSWKMPXRRXR2","GSON115")</f>
        <v>#NAME?</v>
      </c>
      <c r="H2576" s="23" t="e">
        <f ca="1">[1]!BexGetData("DP_1","003N8EMH8GTFRCSWKMPXRS42M","GSON115")</f>
        <v>#NAME?</v>
      </c>
      <c r="I2576" s="28" t="e">
        <f ca="1">[1]!BexGetData("DP_1","003N8EMH8GTFRCSWKMPXRSAE6","GSON115")</f>
        <v>#NAME?</v>
      </c>
      <c r="J2576" s="24" t="e">
        <f ca="1">[1]!BexGetData("DP_1","003N8EMH8GTFRCSWKMPXRSGPQ","GSON115")</f>
        <v>#NAME?</v>
      </c>
      <c r="K2576" s="28" t="e">
        <f ca="1">[1]!BexGetData("DP_1","003N8EMH8GTFRIVNUPY288VJH","GSON115")</f>
        <v>#NAME?</v>
      </c>
      <c r="L2576" s="28" t="e">
        <f ca="1">[1]!BexGetData("DP_1","003N8EMH8GTFRIVNUPY2891V1","GSON115")</f>
        <v>#NAME?</v>
      </c>
      <c r="M2576" s="28" t="e">
        <f ca="1">[1]!BexGetData("DP_1","003N8EMH8GTFRIVOG7KG9IQXA","GSON115")</f>
        <v>#NAME?</v>
      </c>
      <c r="N2576" s="28" t="e">
        <f ca="1">[1]!BexGetData("DP_1","003N8EMH8GTFRIVOG7KG9IX8U","GSON115")</f>
        <v>#NAME?</v>
      </c>
      <c r="O2576" s="28" t="e">
        <f ca="1">[1]!BexGetData("DP_1","003N8EMH8GTFRIVOG7KG9J3KE","GSON115")</f>
        <v>#NAME?</v>
      </c>
      <c r="P2576" s="28" t="e">
        <f ca="1">[1]!BexGetData("DP_1","003N8EMH8GTFRIVOG7KG9J9VY","GSON115")</f>
        <v>#NAME?</v>
      </c>
      <c r="Q2576" s="24" t="e">
        <f ca="1">[1]!BexGetData("DP_1","00O2TNJGODT0G5Z4TTKYMM5MT","GSON115")</f>
        <v>#NAME?</v>
      </c>
      <c r="R2576" s="28" t="e">
        <f ca="1">[1]!BexGetData("DP_1","00O2TNJGODT0G5Z4TTKYMMBYD","GSON115")</f>
        <v>#NAME?</v>
      </c>
      <c r="S2576" s="28" t="e">
        <f ca="1">[1]!BexGetData("DP_1","00O2TNJGODT0G5Z4TTKYMMI9X","GSON115")</f>
        <v>#NAME?</v>
      </c>
      <c r="T2576" s="28" t="e">
        <f ca="1">[1]!BexGetData("DP_1","00O2TNJGODT0G5Z4TTKYMMOLH","GSON115")</f>
        <v>#NAME?</v>
      </c>
      <c r="U2576" s="28" t="e">
        <f ca="1">[1]!BexGetData("DP_1","00O2TNJGODT0G5Z4TTKYMMUX1","GSON115")</f>
        <v>#NAME?</v>
      </c>
      <c r="V2576" s="28" t="e">
        <f ca="1">[1]!BexGetData("DP_1","00O2TNJGODT0G5Z4TTKYMN18L","GSON115")</f>
        <v>#NAME?</v>
      </c>
      <c r="W2576" s="28" t="e">
        <f ca="1">[1]!BexGetData("DP_1","00O2TNJGODT0G5Z4TTKYMN7K5","GSON115")</f>
        <v>#NAME?</v>
      </c>
    </row>
    <row r="2577" spans="1:23" x14ac:dyDescent="0.2">
      <c r="A2577" s="35" t="s">
        <v>330</v>
      </c>
      <c r="B2577" s="27" t="s">
        <v>331</v>
      </c>
      <c r="C2577" s="23" t="e">
        <f ca="1">[1]!BexGetData("DP_1","003N8EMH8GTFRCSWKMPXRR8GU","GSON1151")</f>
        <v>#NAME?</v>
      </c>
      <c r="D2577" s="23" t="e">
        <f ca="1">[1]!BexGetData("DP_1","003N8EMH8GTFRCSWKMPXRRESE","GSON1151")</f>
        <v>#NAME?</v>
      </c>
      <c r="E2577" s="28" t="e">
        <f ca="1">[1]!BexGetData("DP_1","003N8EMH8GTFRCSWKMPXRRL3Y","GSON1151")</f>
        <v>#NAME?</v>
      </c>
      <c r="F2577" s="28" t="e">
        <f ca="1">[1]!BexGetData("DP_1","003N8EMH8GTFRCSWKMPXRRRFI","GSON1151")</f>
        <v>#NAME?</v>
      </c>
      <c r="G2577" s="23" t="e">
        <f ca="1">[1]!BexGetData("DP_1","003N8EMH8GTFRCSWKMPXRRXR2","GSON1151")</f>
        <v>#NAME?</v>
      </c>
      <c r="H2577" s="23" t="e">
        <f ca="1">[1]!BexGetData("DP_1","003N8EMH8GTFRCSWKMPXRS42M","GSON1151")</f>
        <v>#NAME?</v>
      </c>
      <c r="I2577" s="28" t="e">
        <f ca="1">[1]!BexGetData("DP_1","003N8EMH8GTFRCSWKMPXRSAE6","GSON1151")</f>
        <v>#NAME?</v>
      </c>
      <c r="J2577" s="24" t="e">
        <f ca="1">[1]!BexGetData("DP_1","003N8EMH8GTFRCSWKMPXRSGPQ","GSON1151")</f>
        <v>#NAME?</v>
      </c>
      <c r="K2577" s="28" t="e">
        <f ca="1">[1]!BexGetData("DP_1","003N8EMH8GTFRIVNUPY288VJH","GSON1151")</f>
        <v>#NAME?</v>
      </c>
      <c r="L2577" s="28" t="e">
        <f ca="1">[1]!BexGetData("DP_1","003N8EMH8GTFRIVNUPY2891V1","GSON1151")</f>
        <v>#NAME?</v>
      </c>
      <c r="M2577" s="28" t="e">
        <f ca="1">[1]!BexGetData("DP_1","003N8EMH8GTFRIVOG7KG9IQXA","GSON1151")</f>
        <v>#NAME?</v>
      </c>
      <c r="N2577" s="28" t="e">
        <f ca="1">[1]!BexGetData("DP_1","003N8EMH8GTFRIVOG7KG9IX8U","GSON1151")</f>
        <v>#NAME?</v>
      </c>
      <c r="O2577" s="28" t="e">
        <f ca="1">[1]!BexGetData("DP_1","003N8EMH8GTFRIVOG7KG9J3KE","GSON1151")</f>
        <v>#NAME?</v>
      </c>
      <c r="P2577" s="28" t="e">
        <f ca="1">[1]!BexGetData("DP_1","003N8EMH8GTFRIVOG7KG9J9VY","GSON1151")</f>
        <v>#NAME?</v>
      </c>
      <c r="Q2577" s="24" t="e">
        <f ca="1">[1]!BexGetData("DP_1","00O2TNJGODT0G5Z4TTKYMM5MT","GSON1151")</f>
        <v>#NAME?</v>
      </c>
      <c r="R2577" s="28" t="e">
        <f ca="1">[1]!BexGetData("DP_1","00O2TNJGODT0G5Z4TTKYMMBYD","GSON1151")</f>
        <v>#NAME?</v>
      </c>
      <c r="S2577" s="28" t="e">
        <f ca="1">[1]!BexGetData("DP_1","00O2TNJGODT0G5Z4TTKYMMI9X","GSON1151")</f>
        <v>#NAME?</v>
      </c>
      <c r="T2577" s="28" t="e">
        <f ca="1">[1]!BexGetData("DP_1","00O2TNJGODT0G5Z4TTKYMMOLH","GSON1151")</f>
        <v>#NAME?</v>
      </c>
      <c r="U2577" s="28" t="e">
        <f ca="1">[1]!BexGetData("DP_1","00O2TNJGODT0G5Z4TTKYMMUX1","GSON1151")</f>
        <v>#NAME?</v>
      </c>
      <c r="V2577" s="28" t="e">
        <f ca="1">[1]!BexGetData("DP_1","00O2TNJGODT0G5Z4TTKYMN18L","GSON1151")</f>
        <v>#NAME?</v>
      </c>
      <c r="W2577" s="28" t="e">
        <f ca="1">[1]!BexGetData("DP_1","00O2TNJGODT0G5Z4TTKYMN7K5","GSON1151")</f>
        <v>#NAME?</v>
      </c>
    </row>
    <row r="2578" spans="1:23" x14ac:dyDescent="0.2">
      <c r="A2578" s="36" t="s">
        <v>1255</v>
      </c>
      <c r="B2578" s="27" t="s">
        <v>332</v>
      </c>
      <c r="C2578" s="23" t="e">
        <f ca="1">[1]!BexGetData("DP_1","003N8EMH8GTFRCSWKMPXRR8GU","GSON1151100021")</f>
        <v>#NAME?</v>
      </c>
      <c r="D2578" s="23" t="e">
        <f ca="1">[1]!BexGetData("DP_1","003N8EMH8GTFRCSWKMPXRRESE","GSON1151100021")</f>
        <v>#NAME?</v>
      </c>
      <c r="E2578" s="28" t="e">
        <f ca="1">[1]!BexGetData("DP_1","003N8EMH8GTFRCSWKMPXRRL3Y","GSON1151100021")</f>
        <v>#NAME?</v>
      </c>
      <c r="F2578" s="28" t="e">
        <f ca="1">[1]!BexGetData("DP_1","003N8EMH8GTFRCSWKMPXRRRFI","GSON1151100021")</f>
        <v>#NAME?</v>
      </c>
      <c r="G2578" s="23" t="e">
        <f ca="1">[1]!BexGetData("DP_1","003N8EMH8GTFRCSWKMPXRRXR2","GSON1151100021")</f>
        <v>#NAME?</v>
      </c>
      <c r="H2578" s="23" t="e">
        <f ca="1">[1]!BexGetData("DP_1","003N8EMH8GTFRCSWKMPXRS42M","GSON1151100021")</f>
        <v>#NAME?</v>
      </c>
      <c r="I2578" s="28" t="e">
        <f ca="1">[1]!BexGetData("DP_1","003N8EMH8GTFRCSWKMPXRSAE6","GSON1151100021")</f>
        <v>#NAME?</v>
      </c>
      <c r="J2578" s="24" t="e">
        <f ca="1">[1]!BexGetData("DP_1","003N8EMH8GTFRCSWKMPXRSGPQ","GSON1151100021")</f>
        <v>#NAME?</v>
      </c>
      <c r="K2578" s="28" t="e">
        <f ca="1">[1]!BexGetData("DP_1","003N8EMH8GTFRIVNUPY288VJH","GSON1151100021")</f>
        <v>#NAME?</v>
      </c>
      <c r="L2578" s="28" t="e">
        <f ca="1">[1]!BexGetData("DP_1","003N8EMH8GTFRIVNUPY2891V1","GSON1151100021")</f>
        <v>#NAME?</v>
      </c>
      <c r="M2578" s="28" t="e">
        <f ca="1">[1]!BexGetData("DP_1","003N8EMH8GTFRIVOG7KG9IQXA","GSON1151100021")</f>
        <v>#NAME?</v>
      </c>
      <c r="N2578" s="28" t="e">
        <f ca="1">[1]!BexGetData("DP_1","003N8EMH8GTFRIVOG7KG9IX8U","GSON1151100021")</f>
        <v>#NAME?</v>
      </c>
      <c r="O2578" s="28" t="e">
        <f ca="1">[1]!BexGetData("DP_1","003N8EMH8GTFRIVOG7KG9J3KE","GSON1151100021")</f>
        <v>#NAME?</v>
      </c>
      <c r="P2578" s="28" t="e">
        <f ca="1">[1]!BexGetData("DP_1","003N8EMH8GTFRIVOG7KG9J9VY","GSON1151100021")</f>
        <v>#NAME?</v>
      </c>
      <c r="Q2578" s="24" t="e">
        <f ca="1">[1]!BexGetData("DP_1","00O2TNJGODT0G5Z4TTKYMM5MT","GSON1151100021")</f>
        <v>#NAME?</v>
      </c>
      <c r="R2578" s="28" t="e">
        <f ca="1">[1]!BexGetData("DP_1","00O2TNJGODT0G5Z4TTKYMMBYD","GSON1151100021")</f>
        <v>#NAME?</v>
      </c>
      <c r="S2578" s="28" t="e">
        <f ca="1">[1]!BexGetData("DP_1","00O2TNJGODT0G5Z4TTKYMMI9X","GSON1151100021")</f>
        <v>#NAME?</v>
      </c>
      <c r="T2578" s="28" t="e">
        <f ca="1">[1]!BexGetData("DP_1","00O2TNJGODT0G5Z4TTKYMMOLH","GSON1151100021")</f>
        <v>#NAME?</v>
      </c>
      <c r="U2578" s="28" t="e">
        <f ca="1">[1]!BexGetData("DP_1","00O2TNJGODT0G5Z4TTKYMMUX1","GSON1151100021")</f>
        <v>#NAME?</v>
      </c>
      <c r="V2578" s="28" t="e">
        <f ca="1">[1]!BexGetData("DP_1","00O2TNJGODT0G5Z4TTKYMN18L","GSON1151100021")</f>
        <v>#NAME?</v>
      </c>
      <c r="W2578" s="28" t="e">
        <f ca="1">[1]!BexGetData("DP_1","00O2TNJGODT0G5Z4TTKYMN7K5","GSON1151100021")</f>
        <v>#NAME?</v>
      </c>
    </row>
    <row r="2579" spans="1:23" x14ac:dyDescent="0.2">
      <c r="A2579" s="34" t="s">
        <v>5979</v>
      </c>
      <c r="B2579" s="27" t="s">
        <v>5980</v>
      </c>
      <c r="C2579" s="23" t="e">
        <f ca="1">[1]!BexGetData("DP_1","003N8EMH8GTFRCSWKMPXRR8GU","GSON119")</f>
        <v>#NAME?</v>
      </c>
      <c r="D2579" s="28" t="e">
        <f ca="1">[1]!BexGetData("DP_1","003N8EMH8GTFRCSWKMPXRRESE","GSON119")</f>
        <v>#NAME?</v>
      </c>
      <c r="E2579" s="23" t="e">
        <f ca="1">[1]!BexGetData("DP_1","003N8EMH8GTFRCSWKMPXRRL3Y","GSON119")</f>
        <v>#NAME?</v>
      </c>
      <c r="F2579" s="23" t="e">
        <f ca="1">[1]!BexGetData("DP_1","003N8EMH8GTFRCSWKMPXRRRFI","GSON119")</f>
        <v>#NAME?</v>
      </c>
      <c r="G2579" s="23" t="e">
        <f ca="1">[1]!BexGetData("DP_1","003N8EMH8GTFRCSWKMPXRRXR2","GSON119")</f>
        <v>#NAME?</v>
      </c>
      <c r="H2579" s="23" t="e">
        <f ca="1">[1]!BexGetData("DP_1","003N8EMH8GTFRCSWKMPXRS42M","GSON119")</f>
        <v>#NAME?</v>
      </c>
      <c r="I2579" s="23" t="e">
        <f ca="1">[1]!BexGetData("DP_1","003N8EMH8GTFRCSWKMPXRSAE6","GSON119")</f>
        <v>#NAME?</v>
      </c>
      <c r="J2579" s="23" t="e">
        <f ca="1">[1]!BexGetData("DP_1","003N8EMH8GTFRCSWKMPXRSGPQ","GSON119")</f>
        <v>#NAME?</v>
      </c>
      <c r="K2579" s="23" t="e">
        <f ca="1">[1]!BexGetData("DP_1","003N8EMH8GTFRIVNUPY288VJH","GSON119")</f>
        <v>#NAME?</v>
      </c>
      <c r="L2579" s="23" t="e">
        <f ca="1">[1]!BexGetData("DP_1","003N8EMH8GTFRIVNUPY2891V1","GSON119")</f>
        <v>#NAME?</v>
      </c>
      <c r="M2579" s="28" t="e">
        <f ca="1">[1]!BexGetData("DP_1","003N8EMH8GTFRIVOG7KG9IQXA","GSON119")</f>
        <v>#NAME?</v>
      </c>
      <c r="N2579" s="23" t="e">
        <f ca="1">[1]!BexGetData("DP_1","003N8EMH8GTFRIVOG7KG9IX8U","GSON119")</f>
        <v>#NAME?</v>
      </c>
      <c r="O2579" s="28" t="e">
        <f ca="1">[1]!BexGetData("DP_1","003N8EMH8GTFRIVOG7KG9J3KE","GSON119")</f>
        <v>#NAME?</v>
      </c>
      <c r="P2579" s="23" t="e">
        <f ca="1">[1]!BexGetData("DP_1","003N8EMH8GTFRIVOG7KG9J9VY","GSON119")</f>
        <v>#NAME?</v>
      </c>
      <c r="Q2579" s="23" t="e">
        <f ca="1">[1]!BexGetData("DP_1","00O2TNJGODT0G5Z4TTKYMM5MT","GSON119")</f>
        <v>#NAME?</v>
      </c>
      <c r="R2579" s="23" t="e">
        <f ca="1">[1]!BexGetData("DP_1","00O2TNJGODT0G5Z4TTKYMMBYD","GSON119")</f>
        <v>#NAME?</v>
      </c>
      <c r="S2579" s="23" t="e">
        <f ca="1">[1]!BexGetData("DP_1","00O2TNJGODT0G5Z4TTKYMMI9X","GSON119")</f>
        <v>#NAME?</v>
      </c>
      <c r="T2579" s="28" t="e">
        <f ca="1">[1]!BexGetData("DP_1","00O2TNJGODT0G5Z4TTKYMMOLH","GSON119")</f>
        <v>#NAME?</v>
      </c>
      <c r="U2579" s="23" t="e">
        <f ca="1">[1]!BexGetData("DP_1","00O2TNJGODT0G5Z4TTKYMMUX1","GSON119")</f>
        <v>#NAME?</v>
      </c>
      <c r="V2579" s="28" t="e">
        <f ca="1">[1]!BexGetData("DP_1","00O2TNJGODT0G5Z4TTKYMN18L","GSON119")</f>
        <v>#NAME?</v>
      </c>
      <c r="W2579" s="23" t="e">
        <f ca="1">[1]!BexGetData("DP_1","00O2TNJGODT0G5Z4TTKYMN7K5","GSON119")</f>
        <v>#NAME?</v>
      </c>
    </row>
    <row r="2580" spans="1:23" x14ac:dyDescent="0.2">
      <c r="A2580" s="35" t="s">
        <v>5981</v>
      </c>
      <c r="B2580" s="27" t="s">
        <v>5982</v>
      </c>
      <c r="C2580" s="23" t="e">
        <f ca="1">[1]!BexGetData("DP_1","003N8EMH8GTFRCSWKMPXRR8GU","GSON1193")</f>
        <v>#NAME?</v>
      </c>
      <c r="D2580" s="28" t="e">
        <f ca="1">[1]!BexGetData("DP_1","003N8EMH8GTFRCSWKMPXRRESE","GSON1193")</f>
        <v>#NAME?</v>
      </c>
      <c r="E2580" s="23" t="e">
        <f ca="1">[1]!BexGetData("DP_1","003N8EMH8GTFRCSWKMPXRRL3Y","GSON1193")</f>
        <v>#NAME?</v>
      </c>
      <c r="F2580" s="23" t="e">
        <f ca="1">[1]!BexGetData("DP_1","003N8EMH8GTFRCSWKMPXRRRFI","GSON1193")</f>
        <v>#NAME?</v>
      </c>
      <c r="G2580" s="23" t="e">
        <f ca="1">[1]!BexGetData("DP_1","003N8EMH8GTFRCSWKMPXRRXR2","GSON1193")</f>
        <v>#NAME?</v>
      </c>
      <c r="H2580" s="23" t="e">
        <f ca="1">[1]!BexGetData("DP_1","003N8EMH8GTFRCSWKMPXRS42M","GSON1193")</f>
        <v>#NAME?</v>
      </c>
      <c r="I2580" s="23" t="e">
        <f ca="1">[1]!BexGetData("DP_1","003N8EMH8GTFRCSWKMPXRSAE6","GSON1193")</f>
        <v>#NAME?</v>
      </c>
      <c r="J2580" s="23" t="e">
        <f ca="1">[1]!BexGetData("DP_1","003N8EMH8GTFRCSWKMPXRSGPQ","GSON1193")</f>
        <v>#NAME?</v>
      </c>
      <c r="K2580" s="23" t="e">
        <f ca="1">[1]!BexGetData("DP_1","003N8EMH8GTFRIVNUPY288VJH","GSON1193")</f>
        <v>#NAME?</v>
      </c>
      <c r="L2580" s="23" t="e">
        <f ca="1">[1]!BexGetData("DP_1","003N8EMH8GTFRIVNUPY2891V1","GSON1193")</f>
        <v>#NAME?</v>
      </c>
      <c r="M2580" s="28" t="e">
        <f ca="1">[1]!BexGetData("DP_1","003N8EMH8GTFRIVOG7KG9IQXA","GSON1193")</f>
        <v>#NAME?</v>
      </c>
      <c r="N2580" s="23" t="e">
        <f ca="1">[1]!BexGetData("DP_1","003N8EMH8GTFRIVOG7KG9IX8U","GSON1193")</f>
        <v>#NAME?</v>
      </c>
      <c r="O2580" s="28" t="e">
        <f ca="1">[1]!BexGetData("DP_1","003N8EMH8GTFRIVOG7KG9J3KE","GSON1193")</f>
        <v>#NAME?</v>
      </c>
      <c r="P2580" s="23" t="e">
        <f ca="1">[1]!BexGetData("DP_1","003N8EMH8GTFRIVOG7KG9J9VY","GSON1193")</f>
        <v>#NAME?</v>
      </c>
      <c r="Q2580" s="23" t="e">
        <f ca="1">[1]!BexGetData("DP_1","00O2TNJGODT0G5Z4TTKYMM5MT","GSON1193")</f>
        <v>#NAME?</v>
      </c>
      <c r="R2580" s="23" t="e">
        <f ca="1">[1]!BexGetData("DP_1","00O2TNJGODT0G5Z4TTKYMMBYD","GSON1193")</f>
        <v>#NAME?</v>
      </c>
      <c r="S2580" s="23" t="e">
        <f ca="1">[1]!BexGetData("DP_1","00O2TNJGODT0G5Z4TTKYMMI9X","GSON1193")</f>
        <v>#NAME?</v>
      </c>
      <c r="T2580" s="28" t="e">
        <f ca="1">[1]!BexGetData("DP_1","00O2TNJGODT0G5Z4TTKYMMOLH","GSON1193")</f>
        <v>#NAME?</v>
      </c>
      <c r="U2580" s="23" t="e">
        <f ca="1">[1]!BexGetData("DP_1","00O2TNJGODT0G5Z4TTKYMMUX1","GSON1193")</f>
        <v>#NAME?</v>
      </c>
      <c r="V2580" s="28" t="e">
        <f ca="1">[1]!BexGetData("DP_1","00O2TNJGODT0G5Z4TTKYMN18L","GSON1193")</f>
        <v>#NAME?</v>
      </c>
      <c r="W2580" s="23" t="e">
        <f ca="1">[1]!BexGetData("DP_1","00O2TNJGODT0G5Z4TTKYMN7K5","GSON1193")</f>
        <v>#NAME?</v>
      </c>
    </row>
    <row r="2581" spans="1:23" x14ac:dyDescent="0.2">
      <c r="A2581" s="36" t="s">
        <v>5983</v>
      </c>
      <c r="B2581" s="27" t="s">
        <v>5984</v>
      </c>
      <c r="C2581" s="23" t="e">
        <f ca="1">[1]!BexGetData("DP_1","003N8EMH8GTFRCSWKMPXRR8GU","GSON1193100002")</f>
        <v>#NAME?</v>
      </c>
      <c r="D2581" s="28" t="e">
        <f ca="1">[1]!BexGetData("DP_1","003N8EMH8GTFRCSWKMPXRRESE","GSON1193100002")</f>
        <v>#NAME?</v>
      </c>
      <c r="E2581" s="23" t="e">
        <f ca="1">[1]!BexGetData("DP_1","003N8EMH8GTFRCSWKMPXRRL3Y","GSON1193100002")</f>
        <v>#NAME?</v>
      </c>
      <c r="F2581" s="23" t="e">
        <f ca="1">[1]!BexGetData("DP_1","003N8EMH8GTFRCSWKMPXRRRFI","GSON1193100002")</f>
        <v>#NAME?</v>
      </c>
      <c r="G2581" s="23" t="e">
        <f ca="1">[1]!BexGetData("DP_1","003N8EMH8GTFRCSWKMPXRRXR2","GSON1193100002")</f>
        <v>#NAME?</v>
      </c>
      <c r="H2581" s="23" t="e">
        <f ca="1">[1]!BexGetData("DP_1","003N8EMH8GTFRCSWKMPXRS42M","GSON1193100002")</f>
        <v>#NAME?</v>
      </c>
      <c r="I2581" s="23" t="e">
        <f ca="1">[1]!BexGetData("DP_1","003N8EMH8GTFRCSWKMPXRSAE6","GSON1193100002")</f>
        <v>#NAME?</v>
      </c>
      <c r="J2581" s="23" t="e">
        <f ca="1">[1]!BexGetData("DP_1","003N8EMH8GTFRCSWKMPXRSGPQ","GSON1193100002")</f>
        <v>#NAME?</v>
      </c>
      <c r="K2581" s="23" t="e">
        <f ca="1">[1]!BexGetData("DP_1","003N8EMH8GTFRIVNUPY288VJH","GSON1193100002")</f>
        <v>#NAME?</v>
      </c>
      <c r="L2581" s="23" t="e">
        <f ca="1">[1]!BexGetData("DP_1","003N8EMH8GTFRIVNUPY2891V1","GSON1193100002")</f>
        <v>#NAME?</v>
      </c>
      <c r="M2581" s="28" t="e">
        <f ca="1">[1]!BexGetData("DP_1","003N8EMH8GTFRIVOG7KG9IQXA","GSON1193100002")</f>
        <v>#NAME?</v>
      </c>
      <c r="N2581" s="23" t="e">
        <f ca="1">[1]!BexGetData("DP_1","003N8EMH8GTFRIVOG7KG9IX8U","GSON1193100002")</f>
        <v>#NAME?</v>
      </c>
      <c r="O2581" s="28" t="e">
        <f ca="1">[1]!BexGetData("DP_1","003N8EMH8GTFRIVOG7KG9J3KE","GSON1193100002")</f>
        <v>#NAME?</v>
      </c>
      <c r="P2581" s="23" t="e">
        <f ca="1">[1]!BexGetData("DP_1","003N8EMH8GTFRIVOG7KG9J9VY","GSON1193100002")</f>
        <v>#NAME?</v>
      </c>
      <c r="Q2581" s="23" t="e">
        <f ca="1">[1]!BexGetData("DP_1","00O2TNJGODT0G5Z4TTKYMM5MT","GSON1193100002")</f>
        <v>#NAME?</v>
      </c>
      <c r="R2581" s="23" t="e">
        <f ca="1">[1]!BexGetData("DP_1","00O2TNJGODT0G5Z4TTKYMMBYD","GSON1193100002")</f>
        <v>#NAME?</v>
      </c>
      <c r="S2581" s="23" t="e">
        <f ca="1">[1]!BexGetData("DP_1","00O2TNJGODT0G5Z4TTKYMMI9X","GSON1193100002")</f>
        <v>#NAME?</v>
      </c>
      <c r="T2581" s="28" t="e">
        <f ca="1">[1]!BexGetData("DP_1","00O2TNJGODT0G5Z4TTKYMMOLH","GSON1193100002")</f>
        <v>#NAME?</v>
      </c>
      <c r="U2581" s="23" t="e">
        <f ca="1">[1]!BexGetData("DP_1","00O2TNJGODT0G5Z4TTKYMMUX1","GSON1193100002")</f>
        <v>#NAME?</v>
      </c>
      <c r="V2581" s="28" t="e">
        <f ca="1">[1]!BexGetData("DP_1","00O2TNJGODT0G5Z4TTKYMN18L","GSON1193100002")</f>
        <v>#NAME?</v>
      </c>
      <c r="W2581" s="23" t="e">
        <f ca="1">[1]!BexGetData("DP_1","00O2TNJGODT0G5Z4TTKYMN7K5","GSON1193100002")</f>
        <v>#NAME?</v>
      </c>
    </row>
    <row r="2582" spans="1:23" x14ac:dyDescent="0.2">
      <c r="A2582" s="33" t="s">
        <v>74</v>
      </c>
      <c r="B2582" s="27" t="s">
        <v>75</v>
      </c>
      <c r="C2582" s="23" t="e">
        <f ca="1">[1]!BexGetData("DP_1","003N8EMH8GTFRCSWKMPXRR8GU","GSON12")</f>
        <v>#NAME?</v>
      </c>
      <c r="D2582" s="23" t="e">
        <f ca="1">[1]!BexGetData("DP_1","003N8EMH8GTFRCSWKMPXRRESE","GSON12")</f>
        <v>#NAME?</v>
      </c>
      <c r="E2582" s="23" t="e">
        <f ca="1">[1]!BexGetData("DP_1","003N8EMH8GTFRCSWKMPXRRL3Y","GSON12")</f>
        <v>#NAME?</v>
      </c>
      <c r="F2582" s="23" t="e">
        <f ca="1">[1]!BexGetData("DP_1","003N8EMH8GTFRCSWKMPXRRRFI","GSON12")</f>
        <v>#NAME?</v>
      </c>
      <c r="G2582" s="23" t="e">
        <f ca="1">[1]!BexGetData("DP_1","003N8EMH8GTFRCSWKMPXRRXR2","GSON12")</f>
        <v>#NAME?</v>
      </c>
      <c r="H2582" s="23" t="e">
        <f ca="1">[1]!BexGetData("DP_1","003N8EMH8GTFRCSWKMPXRS42M","GSON12")</f>
        <v>#NAME?</v>
      </c>
      <c r="I2582" s="23" t="e">
        <f ca="1">[1]!BexGetData("DP_1","003N8EMH8GTFRCSWKMPXRSAE6","GSON12")</f>
        <v>#NAME?</v>
      </c>
      <c r="J2582" s="23" t="e">
        <f ca="1">[1]!BexGetData("DP_1","003N8EMH8GTFRCSWKMPXRSGPQ","GSON12")</f>
        <v>#NAME?</v>
      </c>
      <c r="K2582" s="23" t="e">
        <f ca="1">[1]!BexGetData("DP_1","003N8EMH8GTFRIVNUPY288VJH","GSON12")</f>
        <v>#NAME?</v>
      </c>
      <c r="L2582" s="23" t="e">
        <f ca="1">[1]!BexGetData("DP_1","003N8EMH8GTFRIVNUPY2891V1","GSON12")</f>
        <v>#NAME?</v>
      </c>
      <c r="M2582" s="28" t="e">
        <f ca="1">[1]!BexGetData("DP_1","003N8EMH8GTFRIVOG7KG9IQXA","GSON12")</f>
        <v>#NAME?</v>
      </c>
      <c r="N2582" s="23" t="e">
        <f ca="1">[1]!BexGetData("DP_1","003N8EMH8GTFRIVOG7KG9IX8U","GSON12")</f>
        <v>#NAME?</v>
      </c>
      <c r="O2582" s="28" t="e">
        <f ca="1">[1]!BexGetData("DP_1","003N8EMH8GTFRIVOG7KG9J3KE","GSON12")</f>
        <v>#NAME?</v>
      </c>
      <c r="P2582" s="23" t="e">
        <f ca="1">[1]!BexGetData("DP_1","003N8EMH8GTFRIVOG7KG9J9VY","GSON12")</f>
        <v>#NAME?</v>
      </c>
      <c r="Q2582" s="23" t="e">
        <f ca="1">[1]!BexGetData("DP_1","00O2TNJGODT0G5Z4TTKYMM5MT","GSON12")</f>
        <v>#NAME?</v>
      </c>
      <c r="R2582" s="23" t="e">
        <f ca="1">[1]!BexGetData("DP_1","00O2TNJGODT0G5Z4TTKYMMBYD","GSON12")</f>
        <v>#NAME?</v>
      </c>
      <c r="S2582" s="23" t="e">
        <f ca="1">[1]!BexGetData("DP_1","00O2TNJGODT0G5Z4TTKYMMI9X","GSON12")</f>
        <v>#NAME?</v>
      </c>
      <c r="T2582" s="23" t="e">
        <f ca="1">[1]!BexGetData("DP_1","00O2TNJGODT0G5Z4TTKYMMOLH","GSON12")</f>
        <v>#NAME?</v>
      </c>
      <c r="U2582" s="28" t="e">
        <f ca="1">[1]!BexGetData("DP_1","00O2TNJGODT0G5Z4TTKYMMUX1","GSON12")</f>
        <v>#NAME?</v>
      </c>
      <c r="V2582" s="23" t="e">
        <f ca="1">[1]!BexGetData("DP_1","00O2TNJGODT0G5Z4TTKYMN18L","GSON12")</f>
        <v>#NAME?</v>
      </c>
      <c r="W2582" s="28" t="e">
        <f ca="1">[1]!BexGetData("DP_1","00O2TNJGODT0G5Z4TTKYMN7K5","GSON12")</f>
        <v>#NAME?</v>
      </c>
    </row>
    <row r="2583" spans="1:23" x14ac:dyDescent="0.2">
      <c r="A2583" s="34" t="s">
        <v>5985</v>
      </c>
      <c r="B2583" s="27" t="s">
        <v>5986</v>
      </c>
      <c r="C2583" s="23" t="e">
        <f ca="1">[1]!BexGetData("DP_1","003N8EMH8GTFRCSWKMPXRR8GU","GSON121")</f>
        <v>#NAME?</v>
      </c>
      <c r="D2583" s="23" t="e">
        <f ca="1">[1]!BexGetData("DP_1","003N8EMH8GTFRCSWKMPXRRESE","GSON121")</f>
        <v>#NAME?</v>
      </c>
      <c r="E2583" s="23" t="e">
        <f ca="1">[1]!BexGetData("DP_1","003N8EMH8GTFRCSWKMPXRRL3Y","GSON121")</f>
        <v>#NAME?</v>
      </c>
      <c r="F2583" s="23" t="e">
        <f ca="1">[1]!BexGetData("DP_1","003N8EMH8GTFRCSWKMPXRRRFI","GSON121")</f>
        <v>#NAME?</v>
      </c>
      <c r="G2583" s="23" t="e">
        <f ca="1">[1]!BexGetData("DP_1","003N8EMH8GTFRCSWKMPXRRXR2","GSON121")</f>
        <v>#NAME?</v>
      </c>
      <c r="H2583" s="28" t="e">
        <f ca="1">[1]!BexGetData("DP_1","003N8EMH8GTFRCSWKMPXRS42M","GSON121")</f>
        <v>#NAME?</v>
      </c>
      <c r="I2583" s="23" t="e">
        <f ca="1">[1]!BexGetData("DP_1","003N8EMH8GTFRCSWKMPXRSAE6","GSON121")</f>
        <v>#NAME?</v>
      </c>
      <c r="J2583" s="23" t="e">
        <f ca="1">[1]!BexGetData("DP_1","003N8EMH8GTFRCSWKMPXRSGPQ","GSON121")</f>
        <v>#NAME?</v>
      </c>
      <c r="K2583" s="23" t="e">
        <f ca="1">[1]!BexGetData("DP_1","003N8EMH8GTFRIVNUPY288VJH","GSON121")</f>
        <v>#NAME?</v>
      </c>
      <c r="L2583" s="23" t="e">
        <f ca="1">[1]!BexGetData("DP_1","003N8EMH8GTFRIVNUPY2891V1","GSON121")</f>
        <v>#NAME?</v>
      </c>
      <c r="M2583" s="28" t="e">
        <f ca="1">[1]!BexGetData("DP_1","003N8EMH8GTFRIVOG7KG9IQXA","GSON121")</f>
        <v>#NAME?</v>
      </c>
      <c r="N2583" s="23" t="e">
        <f ca="1">[1]!BexGetData("DP_1","003N8EMH8GTFRIVOG7KG9IX8U","GSON121")</f>
        <v>#NAME?</v>
      </c>
      <c r="O2583" s="28" t="e">
        <f ca="1">[1]!BexGetData("DP_1","003N8EMH8GTFRIVOG7KG9J3KE","GSON121")</f>
        <v>#NAME?</v>
      </c>
      <c r="P2583" s="23" t="e">
        <f ca="1">[1]!BexGetData("DP_1","003N8EMH8GTFRIVOG7KG9J9VY","GSON121")</f>
        <v>#NAME?</v>
      </c>
      <c r="Q2583" s="23" t="e">
        <f ca="1">[1]!BexGetData("DP_1","00O2TNJGODT0G5Z4TTKYMM5MT","GSON121")</f>
        <v>#NAME?</v>
      </c>
      <c r="R2583" s="23" t="e">
        <f ca="1">[1]!BexGetData("DP_1","00O2TNJGODT0G5Z4TTKYMMBYD","GSON121")</f>
        <v>#NAME?</v>
      </c>
      <c r="S2583" s="23" t="e">
        <f ca="1">[1]!BexGetData("DP_1","00O2TNJGODT0G5Z4TTKYMMI9X","GSON121")</f>
        <v>#NAME?</v>
      </c>
      <c r="T2583" s="28" t="e">
        <f ca="1">[1]!BexGetData("DP_1","00O2TNJGODT0G5Z4TTKYMMOLH","GSON121")</f>
        <v>#NAME?</v>
      </c>
      <c r="U2583" s="23" t="e">
        <f ca="1">[1]!BexGetData("DP_1","00O2TNJGODT0G5Z4TTKYMMUX1","GSON121")</f>
        <v>#NAME?</v>
      </c>
      <c r="V2583" s="28" t="e">
        <f ca="1">[1]!BexGetData("DP_1","00O2TNJGODT0G5Z4TTKYMN18L","GSON121")</f>
        <v>#NAME?</v>
      </c>
      <c r="W2583" s="23" t="e">
        <f ca="1">[1]!BexGetData("DP_1","00O2TNJGODT0G5Z4TTKYMN7K5","GSON121")</f>
        <v>#NAME?</v>
      </c>
    </row>
    <row r="2584" spans="1:23" x14ac:dyDescent="0.2">
      <c r="A2584" s="35" t="s">
        <v>5987</v>
      </c>
      <c r="B2584" s="27" t="s">
        <v>5988</v>
      </c>
      <c r="C2584" s="23" t="e">
        <f ca="1">[1]!BexGetData("DP_1","003N8EMH8GTFRCSWKMPXRR8GU","GSON1213")</f>
        <v>#NAME?</v>
      </c>
      <c r="D2584" s="23" t="e">
        <f ca="1">[1]!BexGetData("DP_1","003N8EMH8GTFRCSWKMPXRRESE","GSON1213")</f>
        <v>#NAME?</v>
      </c>
      <c r="E2584" s="23" t="e">
        <f ca="1">[1]!BexGetData("DP_1","003N8EMH8GTFRCSWKMPXRRL3Y","GSON1213")</f>
        <v>#NAME?</v>
      </c>
      <c r="F2584" s="23" t="e">
        <f ca="1">[1]!BexGetData("DP_1","003N8EMH8GTFRCSWKMPXRRRFI","GSON1213")</f>
        <v>#NAME?</v>
      </c>
      <c r="G2584" s="23" t="e">
        <f ca="1">[1]!BexGetData("DP_1","003N8EMH8GTFRCSWKMPXRRXR2","GSON1213")</f>
        <v>#NAME?</v>
      </c>
      <c r="H2584" s="28" t="e">
        <f ca="1">[1]!BexGetData("DP_1","003N8EMH8GTFRCSWKMPXRS42M","GSON1213")</f>
        <v>#NAME?</v>
      </c>
      <c r="I2584" s="23" t="e">
        <f ca="1">[1]!BexGetData("DP_1","003N8EMH8GTFRCSWKMPXRSAE6","GSON1213")</f>
        <v>#NAME?</v>
      </c>
      <c r="J2584" s="24" t="e">
        <f ca="1">[1]!BexGetData("DP_1","003N8EMH8GTFRCSWKMPXRSGPQ","GSON1213")</f>
        <v>#NAME?</v>
      </c>
      <c r="K2584" s="23" t="e">
        <f ca="1">[1]!BexGetData("DP_1","003N8EMH8GTFRIVNUPY288VJH","GSON1213")</f>
        <v>#NAME?</v>
      </c>
      <c r="L2584" s="23" t="e">
        <f ca="1">[1]!BexGetData("DP_1","003N8EMH8GTFRIVNUPY2891V1","GSON1213")</f>
        <v>#NAME?</v>
      </c>
      <c r="M2584" s="28" t="e">
        <f ca="1">[1]!BexGetData("DP_1","003N8EMH8GTFRIVOG7KG9IQXA","GSON1213")</f>
        <v>#NAME?</v>
      </c>
      <c r="N2584" s="23" t="e">
        <f ca="1">[1]!BexGetData("DP_1","003N8EMH8GTFRIVOG7KG9IX8U","GSON1213")</f>
        <v>#NAME?</v>
      </c>
      <c r="O2584" s="28" t="e">
        <f ca="1">[1]!BexGetData("DP_1","003N8EMH8GTFRIVOG7KG9J3KE","GSON1213")</f>
        <v>#NAME?</v>
      </c>
      <c r="P2584" s="23" t="e">
        <f ca="1">[1]!BexGetData("DP_1","003N8EMH8GTFRIVOG7KG9J9VY","GSON1213")</f>
        <v>#NAME?</v>
      </c>
      <c r="Q2584" s="24" t="e">
        <f ca="1">[1]!BexGetData("DP_1","00O2TNJGODT0G5Z4TTKYMM5MT","GSON1213")</f>
        <v>#NAME?</v>
      </c>
      <c r="R2584" s="23" t="e">
        <f ca="1">[1]!BexGetData("DP_1","00O2TNJGODT0G5Z4TTKYMMBYD","GSON1213")</f>
        <v>#NAME?</v>
      </c>
      <c r="S2584" s="23" t="e">
        <f ca="1">[1]!BexGetData("DP_1","00O2TNJGODT0G5Z4TTKYMMI9X","GSON1213")</f>
        <v>#NAME?</v>
      </c>
      <c r="T2584" s="28" t="e">
        <f ca="1">[1]!BexGetData("DP_1","00O2TNJGODT0G5Z4TTKYMMOLH","GSON1213")</f>
        <v>#NAME?</v>
      </c>
      <c r="U2584" s="23" t="e">
        <f ca="1">[1]!BexGetData("DP_1","00O2TNJGODT0G5Z4TTKYMMUX1","GSON1213")</f>
        <v>#NAME?</v>
      </c>
      <c r="V2584" s="28" t="e">
        <f ca="1">[1]!BexGetData("DP_1","00O2TNJGODT0G5Z4TTKYMN18L","GSON1213")</f>
        <v>#NAME?</v>
      </c>
      <c r="W2584" s="23" t="e">
        <f ca="1">[1]!BexGetData("DP_1","00O2TNJGODT0G5Z4TTKYMN7K5","GSON1213")</f>
        <v>#NAME?</v>
      </c>
    </row>
    <row r="2585" spans="1:23" x14ac:dyDescent="0.2">
      <c r="A2585" s="36" t="s">
        <v>5989</v>
      </c>
      <c r="B2585" s="27" t="s">
        <v>5990</v>
      </c>
      <c r="C2585" s="23" t="e">
        <f ca="1">[1]!BexGetData("DP_1","003N8EMH8GTFRCSWKMPXRR8GU","GSON12131")</f>
        <v>#NAME?</v>
      </c>
      <c r="D2585" s="23" t="e">
        <f ca="1">[1]!BexGetData("DP_1","003N8EMH8GTFRCSWKMPXRRESE","GSON12131")</f>
        <v>#NAME?</v>
      </c>
      <c r="E2585" s="23" t="e">
        <f ca="1">[1]!BexGetData("DP_1","003N8EMH8GTFRCSWKMPXRRL3Y","GSON12131")</f>
        <v>#NAME?</v>
      </c>
      <c r="F2585" s="23" t="e">
        <f ca="1">[1]!BexGetData("DP_1","003N8EMH8GTFRCSWKMPXRRRFI","GSON12131")</f>
        <v>#NAME?</v>
      </c>
      <c r="G2585" s="23" t="e">
        <f ca="1">[1]!BexGetData("DP_1","003N8EMH8GTFRCSWKMPXRRXR2","GSON12131")</f>
        <v>#NAME?</v>
      </c>
      <c r="H2585" s="28" t="e">
        <f ca="1">[1]!BexGetData("DP_1","003N8EMH8GTFRCSWKMPXRS42M","GSON12131")</f>
        <v>#NAME?</v>
      </c>
      <c r="I2585" s="23" t="e">
        <f ca="1">[1]!BexGetData("DP_1","003N8EMH8GTFRCSWKMPXRSAE6","GSON12131")</f>
        <v>#NAME?</v>
      </c>
      <c r="J2585" s="24" t="e">
        <f ca="1">[1]!BexGetData("DP_1","003N8EMH8GTFRCSWKMPXRSGPQ","GSON12131")</f>
        <v>#NAME?</v>
      </c>
      <c r="K2585" s="23" t="e">
        <f ca="1">[1]!BexGetData("DP_1","003N8EMH8GTFRIVNUPY288VJH","GSON12131")</f>
        <v>#NAME?</v>
      </c>
      <c r="L2585" s="23" t="e">
        <f ca="1">[1]!BexGetData("DP_1","003N8EMH8GTFRIVNUPY2891V1","GSON12131")</f>
        <v>#NAME?</v>
      </c>
      <c r="M2585" s="28" t="e">
        <f ca="1">[1]!BexGetData("DP_1","003N8EMH8GTFRIVOG7KG9IQXA","GSON12131")</f>
        <v>#NAME?</v>
      </c>
      <c r="N2585" s="23" t="e">
        <f ca="1">[1]!BexGetData("DP_1","003N8EMH8GTFRIVOG7KG9IX8U","GSON12131")</f>
        <v>#NAME?</v>
      </c>
      <c r="O2585" s="28" t="e">
        <f ca="1">[1]!BexGetData("DP_1","003N8EMH8GTFRIVOG7KG9J3KE","GSON12131")</f>
        <v>#NAME?</v>
      </c>
      <c r="P2585" s="23" t="e">
        <f ca="1">[1]!BexGetData("DP_1","003N8EMH8GTFRIVOG7KG9J9VY","GSON12131")</f>
        <v>#NAME?</v>
      </c>
      <c r="Q2585" s="24" t="e">
        <f ca="1">[1]!BexGetData("DP_1","00O2TNJGODT0G5Z4TTKYMM5MT","GSON12131")</f>
        <v>#NAME?</v>
      </c>
      <c r="R2585" s="23" t="e">
        <f ca="1">[1]!BexGetData("DP_1","00O2TNJGODT0G5Z4TTKYMMBYD","GSON12131")</f>
        <v>#NAME?</v>
      </c>
      <c r="S2585" s="23" t="e">
        <f ca="1">[1]!BexGetData("DP_1","00O2TNJGODT0G5Z4TTKYMMI9X","GSON12131")</f>
        <v>#NAME?</v>
      </c>
      <c r="T2585" s="28" t="e">
        <f ca="1">[1]!BexGetData("DP_1","00O2TNJGODT0G5Z4TTKYMMOLH","GSON12131")</f>
        <v>#NAME?</v>
      </c>
      <c r="U2585" s="23" t="e">
        <f ca="1">[1]!BexGetData("DP_1","00O2TNJGODT0G5Z4TTKYMMUX1","GSON12131")</f>
        <v>#NAME?</v>
      </c>
      <c r="V2585" s="28" t="e">
        <f ca="1">[1]!BexGetData("DP_1","00O2TNJGODT0G5Z4TTKYMN18L","GSON12131")</f>
        <v>#NAME?</v>
      </c>
      <c r="W2585" s="23" t="e">
        <f ca="1">[1]!BexGetData("DP_1","00O2TNJGODT0G5Z4TTKYMN7K5","GSON12131")</f>
        <v>#NAME?</v>
      </c>
    </row>
    <row r="2586" spans="1:23" x14ac:dyDescent="0.2">
      <c r="A2586" s="37" t="s">
        <v>5991</v>
      </c>
      <c r="B2586" s="27" t="s">
        <v>5992</v>
      </c>
      <c r="C2586" s="23" t="e">
        <f ca="1">[1]!BexGetData("DP_1","003N8EMH8GTFRCSWKMPXRR8GU","GSON1213100751")</f>
        <v>#NAME?</v>
      </c>
      <c r="D2586" s="23" t="e">
        <f ca="1">[1]!BexGetData("DP_1","003N8EMH8GTFRCSWKMPXRRESE","GSON1213100751")</f>
        <v>#NAME?</v>
      </c>
      <c r="E2586" s="23" t="e">
        <f ca="1">[1]!BexGetData("DP_1","003N8EMH8GTFRCSWKMPXRRL3Y","GSON1213100751")</f>
        <v>#NAME?</v>
      </c>
      <c r="F2586" s="23" t="e">
        <f ca="1">[1]!BexGetData("DP_1","003N8EMH8GTFRCSWKMPXRRRFI","GSON1213100751")</f>
        <v>#NAME?</v>
      </c>
      <c r="G2586" s="23" t="e">
        <f ca="1">[1]!BexGetData("DP_1","003N8EMH8GTFRCSWKMPXRRXR2","GSON1213100751")</f>
        <v>#NAME?</v>
      </c>
      <c r="H2586" s="28" t="e">
        <f ca="1">[1]!BexGetData("DP_1","003N8EMH8GTFRCSWKMPXRS42M","GSON1213100751")</f>
        <v>#NAME?</v>
      </c>
      <c r="I2586" s="23" t="e">
        <f ca="1">[1]!BexGetData("DP_1","003N8EMH8GTFRCSWKMPXRSAE6","GSON1213100751")</f>
        <v>#NAME?</v>
      </c>
      <c r="J2586" s="24" t="e">
        <f ca="1">[1]!BexGetData("DP_1","003N8EMH8GTFRCSWKMPXRSGPQ","GSON1213100751")</f>
        <v>#NAME?</v>
      </c>
      <c r="K2586" s="23" t="e">
        <f ca="1">[1]!BexGetData("DP_1","003N8EMH8GTFRIVNUPY288VJH","GSON1213100751")</f>
        <v>#NAME?</v>
      </c>
      <c r="L2586" s="23" t="e">
        <f ca="1">[1]!BexGetData("DP_1","003N8EMH8GTFRIVNUPY2891V1","GSON1213100751")</f>
        <v>#NAME?</v>
      </c>
      <c r="M2586" s="28" t="e">
        <f ca="1">[1]!BexGetData("DP_1","003N8EMH8GTFRIVOG7KG9IQXA","GSON1213100751")</f>
        <v>#NAME?</v>
      </c>
      <c r="N2586" s="23" t="e">
        <f ca="1">[1]!BexGetData("DP_1","003N8EMH8GTFRIVOG7KG9IX8U","GSON1213100751")</f>
        <v>#NAME?</v>
      </c>
      <c r="O2586" s="28" t="e">
        <f ca="1">[1]!BexGetData("DP_1","003N8EMH8GTFRIVOG7KG9J3KE","GSON1213100751")</f>
        <v>#NAME?</v>
      </c>
      <c r="P2586" s="23" t="e">
        <f ca="1">[1]!BexGetData("DP_1","003N8EMH8GTFRIVOG7KG9J9VY","GSON1213100751")</f>
        <v>#NAME?</v>
      </c>
      <c r="Q2586" s="24" t="e">
        <f ca="1">[1]!BexGetData("DP_1","00O2TNJGODT0G5Z4TTKYMM5MT","GSON1213100751")</f>
        <v>#NAME?</v>
      </c>
      <c r="R2586" s="23" t="e">
        <f ca="1">[1]!BexGetData("DP_1","00O2TNJGODT0G5Z4TTKYMMBYD","GSON1213100751")</f>
        <v>#NAME?</v>
      </c>
      <c r="S2586" s="23" t="e">
        <f ca="1">[1]!BexGetData("DP_1","00O2TNJGODT0G5Z4TTKYMMI9X","GSON1213100751")</f>
        <v>#NAME?</v>
      </c>
      <c r="T2586" s="28" t="e">
        <f ca="1">[1]!BexGetData("DP_1","00O2TNJGODT0G5Z4TTKYMMOLH","GSON1213100751")</f>
        <v>#NAME?</v>
      </c>
      <c r="U2586" s="23" t="e">
        <f ca="1">[1]!BexGetData("DP_1","00O2TNJGODT0G5Z4TTKYMMUX1","GSON1213100751")</f>
        <v>#NAME?</v>
      </c>
      <c r="V2586" s="28" t="e">
        <f ca="1">[1]!BexGetData("DP_1","00O2TNJGODT0G5Z4TTKYMN18L","GSON1213100751")</f>
        <v>#NAME?</v>
      </c>
      <c r="W2586" s="23" t="e">
        <f ca="1">[1]!BexGetData("DP_1","00O2TNJGODT0G5Z4TTKYMN7K5","GSON1213100751")</f>
        <v>#NAME?</v>
      </c>
    </row>
    <row r="2587" spans="1:23" x14ac:dyDescent="0.2">
      <c r="A2587" s="35" t="s">
        <v>347</v>
      </c>
      <c r="B2587" s="27" t="s">
        <v>5993</v>
      </c>
      <c r="C2587" s="23" t="e">
        <f ca="1">[1]!BexGetData("DP_1","003N8EMH8GTFRCSWKMPXRR8GU","GSON1214")</f>
        <v>#NAME?</v>
      </c>
      <c r="D2587" s="23" t="e">
        <f ca="1">[1]!BexGetData("DP_1","003N8EMH8GTFRCSWKMPXRRESE","GSON1214")</f>
        <v>#NAME?</v>
      </c>
      <c r="E2587" s="23" t="e">
        <f ca="1">[1]!BexGetData("DP_1","003N8EMH8GTFRCSWKMPXRRL3Y","GSON1214")</f>
        <v>#NAME?</v>
      </c>
      <c r="F2587" s="23" t="e">
        <f ca="1">[1]!BexGetData("DP_1","003N8EMH8GTFRCSWKMPXRRRFI","GSON1214")</f>
        <v>#NAME?</v>
      </c>
      <c r="G2587" s="28" t="e">
        <f ca="1">[1]!BexGetData("DP_1","003N8EMH8GTFRCSWKMPXRRXR2","GSON1214")</f>
        <v>#NAME?</v>
      </c>
      <c r="H2587" s="28" t="e">
        <f ca="1">[1]!BexGetData("DP_1","003N8EMH8GTFRCSWKMPXRS42M","GSON1214")</f>
        <v>#NAME?</v>
      </c>
      <c r="I2587" s="23" t="e">
        <f ca="1">[1]!BexGetData("DP_1","003N8EMH8GTFRCSWKMPXRSAE6","GSON1214")</f>
        <v>#NAME?</v>
      </c>
      <c r="J2587" s="23" t="e">
        <f ca="1">[1]!BexGetData("DP_1","003N8EMH8GTFRCSWKMPXRSGPQ","GSON1214")</f>
        <v>#NAME?</v>
      </c>
      <c r="K2587" s="23" t="e">
        <f ca="1">[1]!BexGetData("DP_1","003N8EMH8GTFRIVNUPY288VJH","GSON1214")</f>
        <v>#NAME?</v>
      </c>
      <c r="L2587" s="23" t="e">
        <f ca="1">[1]!BexGetData("DP_1","003N8EMH8GTFRIVNUPY2891V1","GSON1214")</f>
        <v>#NAME?</v>
      </c>
      <c r="M2587" s="23" t="e">
        <f ca="1">[1]!BexGetData("DP_1","003N8EMH8GTFRIVOG7KG9IQXA","GSON1214")</f>
        <v>#NAME?</v>
      </c>
      <c r="N2587" s="28" t="e">
        <f ca="1">[1]!BexGetData("DP_1","003N8EMH8GTFRIVOG7KG9IX8U","GSON1214")</f>
        <v>#NAME?</v>
      </c>
      <c r="O2587" s="23" t="e">
        <f ca="1">[1]!BexGetData("DP_1","003N8EMH8GTFRIVOG7KG9J3KE","GSON1214")</f>
        <v>#NAME?</v>
      </c>
      <c r="P2587" s="28" t="e">
        <f ca="1">[1]!BexGetData("DP_1","003N8EMH8GTFRIVOG7KG9J9VY","GSON1214")</f>
        <v>#NAME?</v>
      </c>
      <c r="Q2587" s="23" t="e">
        <f ca="1">[1]!BexGetData("DP_1","00O2TNJGODT0G5Z4TTKYMM5MT","GSON1214")</f>
        <v>#NAME?</v>
      </c>
      <c r="R2587" s="28" t="e">
        <f ca="1">[1]!BexGetData("DP_1","00O2TNJGODT0G5Z4TTKYMMBYD","GSON1214")</f>
        <v>#NAME?</v>
      </c>
      <c r="S2587" s="28" t="e">
        <f ca="1">[1]!BexGetData("DP_1","00O2TNJGODT0G5Z4TTKYMMI9X","GSON1214")</f>
        <v>#NAME?</v>
      </c>
      <c r="T2587" s="28" t="e">
        <f ca="1">[1]!BexGetData("DP_1","00O2TNJGODT0G5Z4TTKYMMOLH","GSON1214")</f>
        <v>#NAME?</v>
      </c>
      <c r="U2587" s="28" t="e">
        <f ca="1">[1]!BexGetData("DP_1","00O2TNJGODT0G5Z4TTKYMMUX1","GSON1214")</f>
        <v>#NAME?</v>
      </c>
      <c r="V2587" s="28" t="e">
        <f ca="1">[1]!BexGetData("DP_1","00O2TNJGODT0G5Z4TTKYMN18L","GSON1214")</f>
        <v>#NAME?</v>
      </c>
      <c r="W2587" s="28" t="e">
        <f ca="1">[1]!BexGetData("DP_1","00O2TNJGODT0G5Z4TTKYMN7K5","GSON1214")</f>
        <v>#NAME?</v>
      </c>
    </row>
    <row r="2588" spans="1:23" x14ac:dyDescent="0.2">
      <c r="A2588" s="36" t="s">
        <v>5994</v>
      </c>
      <c r="B2588" s="27" t="s">
        <v>5995</v>
      </c>
      <c r="C2588" s="23" t="e">
        <f ca="1">[1]!BexGetData("DP_1","003N8EMH8GTFRCSWKMPXRR8GU","GSON12141")</f>
        <v>#NAME?</v>
      </c>
      <c r="D2588" s="23" t="e">
        <f ca="1">[1]!BexGetData("DP_1","003N8EMH8GTFRCSWKMPXRRESE","GSON12141")</f>
        <v>#NAME?</v>
      </c>
      <c r="E2588" s="23" t="e">
        <f ca="1">[1]!BexGetData("DP_1","003N8EMH8GTFRCSWKMPXRRL3Y","GSON12141")</f>
        <v>#NAME?</v>
      </c>
      <c r="F2588" s="23" t="e">
        <f ca="1">[1]!BexGetData("DP_1","003N8EMH8GTFRCSWKMPXRRRFI","GSON12141")</f>
        <v>#NAME?</v>
      </c>
      <c r="G2588" s="28" t="e">
        <f ca="1">[1]!BexGetData("DP_1","003N8EMH8GTFRCSWKMPXRRXR2","GSON12141")</f>
        <v>#NAME?</v>
      </c>
      <c r="H2588" s="28" t="e">
        <f ca="1">[1]!BexGetData("DP_1","003N8EMH8GTFRCSWKMPXRS42M","GSON12141")</f>
        <v>#NAME?</v>
      </c>
      <c r="I2588" s="23" t="e">
        <f ca="1">[1]!BexGetData("DP_1","003N8EMH8GTFRCSWKMPXRSAE6","GSON12141")</f>
        <v>#NAME?</v>
      </c>
      <c r="J2588" s="23" t="e">
        <f ca="1">[1]!BexGetData("DP_1","003N8EMH8GTFRCSWKMPXRSGPQ","GSON12141")</f>
        <v>#NAME?</v>
      </c>
      <c r="K2588" s="23" t="e">
        <f ca="1">[1]!BexGetData("DP_1","003N8EMH8GTFRIVNUPY288VJH","GSON12141")</f>
        <v>#NAME?</v>
      </c>
      <c r="L2588" s="23" t="e">
        <f ca="1">[1]!BexGetData("DP_1","003N8EMH8GTFRIVNUPY2891V1","GSON12141")</f>
        <v>#NAME?</v>
      </c>
      <c r="M2588" s="23" t="e">
        <f ca="1">[1]!BexGetData("DP_1","003N8EMH8GTFRIVOG7KG9IQXA","GSON12141")</f>
        <v>#NAME?</v>
      </c>
      <c r="N2588" s="28" t="e">
        <f ca="1">[1]!BexGetData("DP_1","003N8EMH8GTFRIVOG7KG9IX8U","GSON12141")</f>
        <v>#NAME?</v>
      </c>
      <c r="O2588" s="23" t="e">
        <f ca="1">[1]!BexGetData("DP_1","003N8EMH8GTFRIVOG7KG9J3KE","GSON12141")</f>
        <v>#NAME?</v>
      </c>
      <c r="P2588" s="28" t="e">
        <f ca="1">[1]!BexGetData("DP_1","003N8EMH8GTFRIVOG7KG9J9VY","GSON12141")</f>
        <v>#NAME?</v>
      </c>
      <c r="Q2588" s="23" t="e">
        <f ca="1">[1]!BexGetData("DP_1","00O2TNJGODT0G5Z4TTKYMM5MT","GSON12141")</f>
        <v>#NAME?</v>
      </c>
      <c r="R2588" s="28" t="e">
        <f ca="1">[1]!BexGetData("DP_1","00O2TNJGODT0G5Z4TTKYMMBYD","GSON12141")</f>
        <v>#NAME?</v>
      </c>
      <c r="S2588" s="28" t="e">
        <f ca="1">[1]!BexGetData("DP_1","00O2TNJGODT0G5Z4TTKYMMI9X","GSON12141")</f>
        <v>#NAME?</v>
      </c>
      <c r="T2588" s="28" t="e">
        <f ca="1">[1]!BexGetData("DP_1","00O2TNJGODT0G5Z4TTKYMMOLH","GSON12141")</f>
        <v>#NAME?</v>
      </c>
      <c r="U2588" s="28" t="e">
        <f ca="1">[1]!BexGetData("DP_1","00O2TNJGODT0G5Z4TTKYMMUX1","GSON12141")</f>
        <v>#NAME?</v>
      </c>
      <c r="V2588" s="28" t="e">
        <f ca="1">[1]!BexGetData("DP_1","00O2TNJGODT0G5Z4TTKYMN18L","GSON12141")</f>
        <v>#NAME?</v>
      </c>
      <c r="W2588" s="28" t="e">
        <f ca="1">[1]!BexGetData("DP_1","00O2TNJGODT0G5Z4TTKYMN7K5","GSON12141")</f>
        <v>#NAME?</v>
      </c>
    </row>
    <row r="2589" spans="1:23" x14ac:dyDescent="0.2">
      <c r="A2589" s="37" t="s">
        <v>5996</v>
      </c>
      <c r="B2589" s="27" t="s">
        <v>5997</v>
      </c>
      <c r="C2589" s="23" t="e">
        <f ca="1">[1]!BexGetData("DP_1","003N8EMH8GTFRCSWKMPXRR8GU","GSON1214100721")</f>
        <v>#NAME?</v>
      </c>
      <c r="D2589" s="23" t="e">
        <f ca="1">[1]!BexGetData("DP_1","003N8EMH8GTFRCSWKMPXRRESE","GSON1214100721")</f>
        <v>#NAME?</v>
      </c>
      <c r="E2589" s="23" t="e">
        <f ca="1">[1]!BexGetData("DP_1","003N8EMH8GTFRCSWKMPXRRL3Y","GSON1214100721")</f>
        <v>#NAME?</v>
      </c>
      <c r="F2589" s="23" t="e">
        <f ca="1">[1]!BexGetData("DP_1","003N8EMH8GTFRCSWKMPXRRRFI","GSON1214100721")</f>
        <v>#NAME?</v>
      </c>
      <c r="G2589" s="28" t="e">
        <f ca="1">[1]!BexGetData("DP_1","003N8EMH8GTFRCSWKMPXRRXR2","GSON1214100721")</f>
        <v>#NAME?</v>
      </c>
      <c r="H2589" s="28" t="e">
        <f ca="1">[1]!BexGetData("DP_1","003N8EMH8GTFRCSWKMPXRS42M","GSON1214100721")</f>
        <v>#NAME?</v>
      </c>
      <c r="I2589" s="23" t="e">
        <f ca="1">[1]!BexGetData("DP_1","003N8EMH8GTFRCSWKMPXRSAE6","GSON1214100721")</f>
        <v>#NAME?</v>
      </c>
      <c r="J2589" s="23" t="e">
        <f ca="1">[1]!BexGetData("DP_1","003N8EMH8GTFRCSWKMPXRSGPQ","GSON1214100721")</f>
        <v>#NAME?</v>
      </c>
      <c r="K2589" s="23" t="e">
        <f ca="1">[1]!BexGetData("DP_1","003N8EMH8GTFRIVNUPY288VJH","GSON1214100721")</f>
        <v>#NAME?</v>
      </c>
      <c r="L2589" s="23" t="e">
        <f ca="1">[1]!BexGetData("DP_1","003N8EMH8GTFRIVNUPY2891V1","GSON1214100721")</f>
        <v>#NAME?</v>
      </c>
      <c r="M2589" s="23" t="e">
        <f ca="1">[1]!BexGetData("DP_1","003N8EMH8GTFRIVOG7KG9IQXA","GSON1214100721")</f>
        <v>#NAME?</v>
      </c>
      <c r="N2589" s="28" t="e">
        <f ca="1">[1]!BexGetData("DP_1","003N8EMH8GTFRIVOG7KG9IX8U","GSON1214100721")</f>
        <v>#NAME?</v>
      </c>
      <c r="O2589" s="23" t="e">
        <f ca="1">[1]!BexGetData("DP_1","003N8EMH8GTFRIVOG7KG9J3KE","GSON1214100721")</f>
        <v>#NAME?</v>
      </c>
      <c r="P2589" s="28" t="e">
        <f ca="1">[1]!BexGetData("DP_1","003N8EMH8GTFRIVOG7KG9J9VY","GSON1214100721")</f>
        <v>#NAME?</v>
      </c>
      <c r="Q2589" s="23" t="e">
        <f ca="1">[1]!BexGetData("DP_1","00O2TNJGODT0G5Z4TTKYMM5MT","GSON1214100721")</f>
        <v>#NAME?</v>
      </c>
      <c r="R2589" s="28" t="e">
        <f ca="1">[1]!BexGetData("DP_1","00O2TNJGODT0G5Z4TTKYMMBYD","GSON1214100721")</f>
        <v>#NAME?</v>
      </c>
      <c r="S2589" s="28" t="e">
        <f ca="1">[1]!BexGetData("DP_1","00O2TNJGODT0G5Z4TTKYMMI9X","GSON1214100721")</f>
        <v>#NAME?</v>
      </c>
      <c r="T2589" s="28" t="e">
        <f ca="1">[1]!BexGetData("DP_1","00O2TNJGODT0G5Z4TTKYMMOLH","GSON1214100721")</f>
        <v>#NAME?</v>
      </c>
      <c r="U2589" s="28" t="e">
        <f ca="1">[1]!BexGetData("DP_1","00O2TNJGODT0G5Z4TTKYMMUX1","GSON1214100721")</f>
        <v>#NAME?</v>
      </c>
      <c r="V2589" s="28" t="e">
        <f ca="1">[1]!BexGetData("DP_1","00O2TNJGODT0G5Z4TTKYMN18L","GSON1214100721")</f>
        <v>#NAME?</v>
      </c>
      <c r="W2589" s="28" t="e">
        <f ca="1">[1]!BexGetData("DP_1","00O2TNJGODT0G5Z4TTKYMN7K5","GSON1214100721")</f>
        <v>#NAME?</v>
      </c>
    </row>
    <row r="2590" spans="1:23" x14ac:dyDescent="0.2">
      <c r="A2590" s="34" t="s">
        <v>444</v>
      </c>
      <c r="B2590" s="27" t="s">
        <v>1256</v>
      </c>
      <c r="C2590" s="28" t="e">
        <f ca="1">[1]!BexGetData("DP_1","003N8EMH8GTFRCSWKMPXRR8GU","GSON122")</f>
        <v>#NAME?</v>
      </c>
      <c r="D2590" s="28" t="e">
        <f ca="1">[1]!BexGetData("DP_1","003N8EMH8GTFRCSWKMPXRRESE","GSON122")</f>
        <v>#NAME?</v>
      </c>
      <c r="E2590" s="23" t="e">
        <f ca="1">[1]!BexGetData("DP_1","003N8EMH8GTFRCSWKMPXRRL3Y","GSON122")</f>
        <v>#NAME?</v>
      </c>
      <c r="F2590" s="23" t="e">
        <f ca="1">[1]!BexGetData("DP_1","003N8EMH8GTFRCSWKMPXRRRFI","GSON122")</f>
        <v>#NAME?</v>
      </c>
      <c r="G2590" s="28" t="e">
        <f ca="1">[1]!BexGetData("DP_1","003N8EMH8GTFRCSWKMPXRRXR2","GSON122")</f>
        <v>#NAME?</v>
      </c>
      <c r="H2590" s="28" t="e">
        <f ca="1">[1]!BexGetData("DP_1","003N8EMH8GTFRCSWKMPXRS42M","GSON122")</f>
        <v>#NAME?</v>
      </c>
      <c r="I2590" s="23" t="e">
        <f ca="1">[1]!BexGetData("DP_1","003N8EMH8GTFRCSWKMPXRSAE6","GSON122")</f>
        <v>#NAME?</v>
      </c>
      <c r="J2590" s="23" t="e">
        <f ca="1">[1]!BexGetData("DP_1","003N8EMH8GTFRCSWKMPXRSGPQ","GSON122")</f>
        <v>#NAME?</v>
      </c>
      <c r="K2590" s="28" t="e">
        <f ca="1">[1]!BexGetData("DP_1","003N8EMH8GTFRIVNUPY288VJH","GSON122")</f>
        <v>#NAME?</v>
      </c>
      <c r="L2590" s="28" t="e">
        <f ca="1">[1]!BexGetData("DP_1","003N8EMH8GTFRIVNUPY2891V1","GSON122")</f>
        <v>#NAME?</v>
      </c>
      <c r="M2590" s="28" t="e">
        <f ca="1">[1]!BexGetData("DP_1","003N8EMH8GTFRIVOG7KG9IQXA","GSON122")</f>
        <v>#NAME?</v>
      </c>
      <c r="N2590" s="28" t="e">
        <f ca="1">[1]!BexGetData("DP_1","003N8EMH8GTFRIVOG7KG9IX8U","GSON122")</f>
        <v>#NAME?</v>
      </c>
      <c r="O2590" s="28" t="e">
        <f ca="1">[1]!BexGetData("DP_1","003N8EMH8GTFRIVOG7KG9J3KE","GSON122")</f>
        <v>#NAME?</v>
      </c>
      <c r="P2590" s="28" t="e">
        <f ca="1">[1]!BexGetData("DP_1","003N8EMH8GTFRIVOG7KG9J9VY","GSON122")</f>
        <v>#NAME?</v>
      </c>
      <c r="Q2590" s="23" t="e">
        <f ca="1">[1]!BexGetData("DP_1","00O2TNJGODT0G5Z4TTKYMM5MT","GSON122")</f>
        <v>#NAME?</v>
      </c>
      <c r="R2590" s="28" t="e">
        <f ca="1">[1]!BexGetData("DP_1","00O2TNJGODT0G5Z4TTKYMMBYD","GSON122")</f>
        <v>#NAME?</v>
      </c>
      <c r="S2590" s="28" t="e">
        <f ca="1">[1]!BexGetData("DP_1","00O2TNJGODT0G5Z4TTKYMMI9X","GSON122")</f>
        <v>#NAME?</v>
      </c>
      <c r="T2590" s="28" t="e">
        <f ca="1">[1]!BexGetData("DP_1","00O2TNJGODT0G5Z4TTKYMMOLH","GSON122")</f>
        <v>#NAME?</v>
      </c>
      <c r="U2590" s="28" t="e">
        <f ca="1">[1]!BexGetData("DP_1","00O2TNJGODT0G5Z4TTKYMMUX1","GSON122")</f>
        <v>#NAME?</v>
      </c>
      <c r="V2590" s="28" t="e">
        <f ca="1">[1]!BexGetData("DP_1","00O2TNJGODT0G5Z4TTKYMN18L","GSON122")</f>
        <v>#NAME?</v>
      </c>
      <c r="W2590" s="28" t="e">
        <f ca="1">[1]!BexGetData("DP_1","00O2TNJGODT0G5Z4TTKYMN7K5","GSON122")</f>
        <v>#NAME?</v>
      </c>
    </row>
    <row r="2591" spans="1:23" x14ac:dyDescent="0.2">
      <c r="A2591" s="35" t="s">
        <v>1257</v>
      </c>
      <c r="B2591" s="27" t="s">
        <v>1258</v>
      </c>
      <c r="C2591" s="28" t="e">
        <f ca="1">[1]!BexGetData("DP_1","003N8EMH8GTFRCSWKMPXRR8GU","GSON1229")</f>
        <v>#NAME?</v>
      </c>
      <c r="D2591" s="28" t="e">
        <f ca="1">[1]!BexGetData("DP_1","003N8EMH8GTFRCSWKMPXRRESE","GSON1229")</f>
        <v>#NAME?</v>
      </c>
      <c r="E2591" s="23" t="e">
        <f ca="1">[1]!BexGetData("DP_1","003N8EMH8GTFRCSWKMPXRRL3Y","GSON1229")</f>
        <v>#NAME?</v>
      </c>
      <c r="F2591" s="23" t="e">
        <f ca="1">[1]!BexGetData("DP_1","003N8EMH8GTFRCSWKMPXRRRFI","GSON1229")</f>
        <v>#NAME?</v>
      </c>
      <c r="G2591" s="28" t="e">
        <f ca="1">[1]!BexGetData("DP_1","003N8EMH8GTFRCSWKMPXRRXR2","GSON1229")</f>
        <v>#NAME?</v>
      </c>
      <c r="H2591" s="28" t="e">
        <f ca="1">[1]!BexGetData("DP_1","003N8EMH8GTFRCSWKMPXRS42M","GSON1229")</f>
        <v>#NAME?</v>
      </c>
      <c r="I2591" s="23" t="e">
        <f ca="1">[1]!BexGetData("DP_1","003N8EMH8GTFRCSWKMPXRSAE6","GSON1229")</f>
        <v>#NAME?</v>
      </c>
      <c r="J2591" s="23" t="e">
        <f ca="1">[1]!BexGetData("DP_1","003N8EMH8GTFRCSWKMPXRSGPQ","GSON1229")</f>
        <v>#NAME?</v>
      </c>
      <c r="K2591" s="28" t="e">
        <f ca="1">[1]!BexGetData("DP_1","003N8EMH8GTFRIVNUPY288VJH","GSON1229")</f>
        <v>#NAME?</v>
      </c>
      <c r="L2591" s="28" t="e">
        <f ca="1">[1]!BexGetData("DP_1","003N8EMH8GTFRIVNUPY2891V1","GSON1229")</f>
        <v>#NAME?</v>
      </c>
      <c r="M2591" s="28" t="e">
        <f ca="1">[1]!BexGetData("DP_1","003N8EMH8GTFRIVOG7KG9IQXA","GSON1229")</f>
        <v>#NAME?</v>
      </c>
      <c r="N2591" s="28" t="e">
        <f ca="1">[1]!BexGetData("DP_1","003N8EMH8GTFRIVOG7KG9IX8U","GSON1229")</f>
        <v>#NAME?</v>
      </c>
      <c r="O2591" s="28" t="e">
        <f ca="1">[1]!BexGetData("DP_1","003N8EMH8GTFRIVOG7KG9J3KE","GSON1229")</f>
        <v>#NAME?</v>
      </c>
      <c r="P2591" s="28" t="e">
        <f ca="1">[1]!BexGetData("DP_1","003N8EMH8GTFRIVOG7KG9J9VY","GSON1229")</f>
        <v>#NAME?</v>
      </c>
      <c r="Q2591" s="23" t="e">
        <f ca="1">[1]!BexGetData("DP_1","00O2TNJGODT0G5Z4TTKYMM5MT","GSON1229")</f>
        <v>#NAME?</v>
      </c>
      <c r="R2591" s="28" t="e">
        <f ca="1">[1]!BexGetData("DP_1","00O2TNJGODT0G5Z4TTKYMMBYD","GSON1229")</f>
        <v>#NAME?</v>
      </c>
      <c r="S2591" s="28" t="e">
        <f ca="1">[1]!BexGetData("DP_1","00O2TNJGODT0G5Z4TTKYMMI9X","GSON1229")</f>
        <v>#NAME?</v>
      </c>
      <c r="T2591" s="28" t="e">
        <f ca="1">[1]!BexGetData("DP_1","00O2TNJGODT0G5Z4TTKYMMOLH","GSON1229")</f>
        <v>#NAME?</v>
      </c>
      <c r="U2591" s="28" t="e">
        <f ca="1">[1]!BexGetData("DP_1","00O2TNJGODT0G5Z4TTKYMMUX1","GSON1229")</f>
        <v>#NAME?</v>
      </c>
      <c r="V2591" s="28" t="e">
        <f ca="1">[1]!BexGetData("DP_1","00O2TNJGODT0G5Z4TTKYMN18L","GSON1229")</f>
        <v>#NAME?</v>
      </c>
      <c r="W2591" s="28" t="e">
        <f ca="1">[1]!BexGetData("DP_1","00O2TNJGODT0G5Z4TTKYMN7K5","GSON1229")</f>
        <v>#NAME?</v>
      </c>
    </row>
    <row r="2592" spans="1:23" x14ac:dyDescent="0.2">
      <c r="A2592" s="36" t="s">
        <v>1254</v>
      </c>
      <c r="B2592" s="27" t="s">
        <v>1259</v>
      </c>
      <c r="C2592" s="28" t="e">
        <f ca="1">[1]!BexGetData("DP_1","003N8EMH8GTFRCSWKMPXRR8GU","GSON1229100002")</f>
        <v>#NAME?</v>
      </c>
      <c r="D2592" s="28" t="e">
        <f ca="1">[1]!BexGetData("DP_1","003N8EMH8GTFRCSWKMPXRRESE","GSON1229100002")</f>
        <v>#NAME?</v>
      </c>
      <c r="E2592" s="23" t="e">
        <f ca="1">[1]!BexGetData("DP_1","003N8EMH8GTFRCSWKMPXRRL3Y","GSON1229100002")</f>
        <v>#NAME?</v>
      </c>
      <c r="F2592" s="23" t="e">
        <f ca="1">[1]!BexGetData("DP_1","003N8EMH8GTFRCSWKMPXRRRFI","GSON1229100002")</f>
        <v>#NAME?</v>
      </c>
      <c r="G2592" s="28" t="e">
        <f ca="1">[1]!BexGetData("DP_1","003N8EMH8GTFRCSWKMPXRRXR2","GSON1229100002")</f>
        <v>#NAME?</v>
      </c>
      <c r="H2592" s="28" t="e">
        <f ca="1">[1]!BexGetData("DP_1","003N8EMH8GTFRCSWKMPXRS42M","GSON1229100002")</f>
        <v>#NAME?</v>
      </c>
      <c r="I2592" s="23" t="e">
        <f ca="1">[1]!BexGetData("DP_1","003N8EMH8GTFRCSWKMPXRSAE6","GSON1229100002")</f>
        <v>#NAME?</v>
      </c>
      <c r="J2592" s="23" t="e">
        <f ca="1">[1]!BexGetData("DP_1","003N8EMH8GTFRCSWKMPXRSGPQ","GSON1229100002")</f>
        <v>#NAME?</v>
      </c>
      <c r="K2592" s="28" t="e">
        <f ca="1">[1]!BexGetData("DP_1","003N8EMH8GTFRIVNUPY288VJH","GSON1229100002")</f>
        <v>#NAME?</v>
      </c>
      <c r="L2592" s="28" t="e">
        <f ca="1">[1]!BexGetData("DP_1","003N8EMH8GTFRIVNUPY2891V1","GSON1229100002")</f>
        <v>#NAME?</v>
      </c>
      <c r="M2592" s="28" t="e">
        <f ca="1">[1]!BexGetData("DP_1","003N8EMH8GTFRIVOG7KG9IQXA","GSON1229100002")</f>
        <v>#NAME?</v>
      </c>
      <c r="N2592" s="28" t="e">
        <f ca="1">[1]!BexGetData("DP_1","003N8EMH8GTFRIVOG7KG9IX8U","GSON1229100002")</f>
        <v>#NAME?</v>
      </c>
      <c r="O2592" s="28" t="e">
        <f ca="1">[1]!BexGetData("DP_1","003N8EMH8GTFRIVOG7KG9J3KE","GSON1229100002")</f>
        <v>#NAME?</v>
      </c>
      <c r="P2592" s="28" t="e">
        <f ca="1">[1]!BexGetData("DP_1","003N8EMH8GTFRIVOG7KG9J9VY","GSON1229100002")</f>
        <v>#NAME?</v>
      </c>
      <c r="Q2592" s="23" t="e">
        <f ca="1">[1]!BexGetData("DP_1","00O2TNJGODT0G5Z4TTKYMM5MT","GSON1229100002")</f>
        <v>#NAME?</v>
      </c>
      <c r="R2592" s="28" t="e">
        <f ca="1">[1]!BexGetData("DP_1","00O2TNJGODT0G5Z4TTKYMMBYD","GSON1229100002")</f>
        <v>#NAME?</v>
      </c>
      <c r="S2592" s="28" t="e">
        <f ca="1">[1]!BexGetData("DP_1","00O2TNJGODT0G5Z4TTKYMMI9X","GSON1229100002")</f>
        <v>#NAME?</v>
      </c>
      <c r="T2592" s="28" t="e">
        <f ca="1">[1]!BexGetData("DP_1","00O2TNJGODT0G5Z4TTKYMMOLH","GSON1229100002")</f>
        <v>#NAME?</v>
      </c>
      <c r="U2592" s="28" t="e">
        <f ca="1">[1]!BexGetData("DP_1","00O2TNJGODT0G5Z4TTKYMMUX1","GSON1229100002")</f>
        <v>#NAME?</v>
      </c>
      <c r="V2592" s="28" t="e">
        <f ca="1">[1]!BexGetData("DP_1","00O2TNJGODT0G5Z4TTKYMN18L","GSON1229100002")</f>
        <v>#NAME?</v>
      </c>
      <c r="W2592" s="28" t="e">
        <f ca="1">[1]!BexGetData("DP_1","00O2TNJGODT0G5Z4TTKYMN7K5","GSON1229100002")</f>
        <v>#NAME?</v>
      </c>
    </row>
    <row r="2593" spans="1:23" x14ac:dyDescent="0.2">
      <c r="A2593" s="34" t="s">
        <v>76</v>
      </c>
      <c r="B2593" s="27" t="s">
        <v>77</v>
      </c>
      <c r="C2593" s="23" t="e">
        <f ca="1">[1]!BexGetData("DP_1","003N8EMH8GTFRCSWKMPXRR8GU","GSON123")</f>
        <v>#NAME?</v>
      </c>
      <c r="D2593" s="23" t="e">
        <f ca="1">[1]!BexGetData("DP_1","003N8EMH8GTFRCSWKMPXRRESE","GSON123")</f>
        <v>#NAME?</v>
      </c>
      <c r="E2593" s="23" t="e">
        <f ca="1">[1]!BexGetData("DP_1","003N8EMH8GTFRCSWKMPXRRL3Y","GSON123")</f>
        <v>#NAME?</v>
      </c>
      <c r="F2593" s="23" t="e">
        <f ca="1">[1]!BexGetData("DP_1","003N8EMH8GTFRCSWKMPXRRRFI","GSON123")</f>
        <v>#NAME?</v>
      </c>
      <c r="G2593" s="23" t="e">
        <f ca="1">[1]!BexGetData("DP_1","003N8EMH8GTFRCSWKMPXRRXR2","GSON123")</f>
        <v>#NAME?</v>
      </c>
      <c r="H2593" s="23" t="e">
        <f ca="1">[1]!BexGetData("DP_1","003N8EMH8GTFRCSWKMPXRS42M","GSON123")</f>
        <v>#NAME?</v>
      </c>
      <c r="I2593" s="23" t="e">
        <f ca="1">[1]!BexGetData("DP_1","003N8EMH8GTFRCSWKMPXRSAE6","GSON123")</f>
        <v>#NAME?</v>
      </c>
      <c r="J2593" s="23" t="e">
        <f ca="1">[1]!BexGetData("DP_1","003N8EMH8GTFRCSWKMPXRSGPQ","GSON123")</f>
        <v>#NAME?</v>
      </c>
      <c r="K2593" s="23" t="e">
        <f ca="1">[1]!BexGetData("DP_1","003N8EMH8GTFRIVNUPY288VJH","GSON123")</f>
        <v>#NAME?</v>
      </c>
      <c r="L2593" s="23" t="e">
        <f ca="1">[1]!BexGetData("DP_1","003N8EMH8GTFRIVNUPY2891V1","GSON123")</f>
        <v>#NAME?</v>
      </c>
      <c r="M2593" s="28" t="e">
        <f ca="1">[1]!BexGetData("DP_1","003N8EMH8GTFRIVOG7KG9IQXA","GSON123")</f>
        <v>#NAME?</v>
      </c>
      <c r="N2593" s="23" t="e">
        <f ca="1">[1]!BexGetData("DP_1","003N8EMH8GTFRIVOG7KG9IX8U","GSON123")</f>
        <v>#NAME?</v>
      </c>
      <c r="O2593" s="28" t="e">
        <f ca="1">[1]!BexGetData("DP_1","003N8EMH8GTFRIVOG7KG9J3KE","GSON123")</f>
        <v>#NAME?</v>
      </c>
      <c r="P2593" s="23" t="e">
        <f ca="1">[1]!BexGetData("DP_1","003N8EMH8GTFRIVOG7KG9J9VY","GSON123")</f>
        <v>#NAME?</v>
      </c>
      <c r="Q2593" s="23" t="e">
        <f ca="1">[1]!BexGetData("DP_1","00O2TNJGODT0G5Z4TTKYMM5MT","GSON123")</f>
        <v>#NAME?</v>
      </c>
      <c r="R2593" s="23" t="e">
        <f ca="1">[1]!BexGetData("DP_1","00O2TNJGODT0G5Z4TTKYMMBYD","GSON123")</f>
        <v>#NAME?</v>
      </c>
      <c r="S2593" s="23" t="e">
        <f ca="1">[1]!BexGetData("DP_1","00O2TNJGODT0G5Z4TTKYMMI9X","GSON123")</f>
        <v>#NAME?</v>
      </c>
      <c r="T2593" s="23" t="e">
        <f ca="1">[1]!BexGetData("DP_1","00O2TNJGODT0G5Z4TTKYMMOLH","GSON123")</f>
        <v>#NAME?</v>
      </c>
      <c r="U2593" s="28" t="e">
        <f ca="1">[1]!BexGetData("DP_1","00O2TNJGODT0G5Z4TTKYMMUX1","GSON123")</f>
        <v>#NAME?</v>
      </c>
      <c r="V2593" s="23" t="e">
        <f ca="1">[1]!BexGetData("DP_1","00O2TNJGODT0G5Z4TTKYMN18L","GSON123")</f>
        <v>#NAME?</v>
      </c>
      <c r="W2593" s="28" t="e">
        <f ca="1">[1]!BexGetData("DP_1","00O2TNJGODT0G5Z4TTKYMN7K5","GSON123")</f>
        <v>#NAME?</v>
      </c>
    </row>
    <row r="2594" spans="1:23" x14ac:dyDescent="0.2">
      <c r="A2594" s="35" t="s">
        <v>8</v>
      </c>
      <c r="B2594" s="27" t="s">
        <v>78</v>
      </c>
      <c r="C2594" s="23" t="e">
        <f ca="1">[1]!BexGetData("DP_1","003N8EMH8GTFRCSWKMPXRR8GU","GSON1231")</f>
        <v>#NAME?</v>
      </c>
      <c r="D2594" s="23" t="e">
        <f ca="1">[1]!BexGetData("DP_1","003N8EMH8GTFRCSWKMPXRRESE","GSON1231")</f>
        <v>#NAME?</v>
      </c>
      <c r="E2594" s="23" t="e">
        <f ca="1">[1]!BexGetData("DP_1","003N8EMH8GTFRCSWKMPXRRL3Y","GSON1231")</f>
        <v>#NAME?</v>
      </c>
      <c r="F2594" s="23" t="e">
        <f ca="1">[1]!BexGetData("DP_1","003N8EMH8GTFRCSWKMPXRRRFI","GSON1231")</f>
        <v>#NAME?</v>
      </c>
      <c r="G2594" s="23" t="e">
        <f ca="1">[1]!BexGetData("DP_1","003N8EMH8GTFRCSWKMPXRRXR2","GSON1231")</f>
        <v>#NAME?</v>
      </c>
      <c r="H2594" s="23" t="e">
        <f ca="1">[1]!BexGetData("DP_1","003N8EMH8GTFRCSWKMPXRS42M","GSON1231")</f>
        <v>#NAME?</v>
      </c>
      <c r="I2594" s="23" t="e">
        <f ca="1">[1]!BexGetData("DP_1","003N8EMH8GTFRCSWKMPXRSAE6","GSON1231")</f>
        <v>#NAME?</v>
      </c>
      <c r="J2594" s="23" t="e">
        <f ca="1">[1]!BexGetData("DP_1","003N8EMH8GTFRCSWKMPXRSGPQ","GSON1231")</f>
        <v>#NAME?</v>
      </c>
      <c r="K2594" s="23" t="e">
        <f ca="1">[1]!BexGetData("DP_1","003N8EMH8GTFRIVNUPY288VJH","GSON1231")</f>
        <v>#NAME?</v>
      </c>
      <c r="L2594" s="23" t="e">
        <f ca="1">[1]!BexGetData("DP_1","003N8EMH8GTFRIVNUPY2891V1","GSON1231")</f>
        <v>#NAME?</v>
      </c>
      <c r="M2594" s="28" t="e">
        <f ca="1">[1]!BexGetData("DP_1","003N8EMH8GTFRIVOG7KG9IQXA","GSON1231")</f>
        <v>#NAME?</v>
      </c>
      <c r="N2594" s="23" t="e">
        <f ca="1">[1]!BexGetData("DP_1","003N8EMH8GTFRIVOG7KG9IX8U","GSON1231")</f>
        <v>#NAME?</v>
      </c>
      <c r="O2594" s="28" t="e">
        <f ca="1">[1]!BexGetData("DP_1","003N8EMH8GTFRIVOG7KG9J3KE","GSON1231")</f>
        <v>#NAME?</v>
      </c>
      <c r="P2594" s="23" t="e">
        <f ca="1">[1]!BexGetData("DP_1","003N8EMH8GTFRIVOG7KG9J9VY","GSON1231")</f>
        <v>#NAME?</v>
      </c>
      <c r="Q2594" s="23" t="e">
        <f ca="1">[1]!BexGetData("DP_1","00O2TNJGODT0G5Z4TTKYMM5MT","GSON1231")</f>
        <v>#NAME?</v>
      </c>
      <c r="R2594" s="23" t="e">
        <f ca="1">[1]!BexGetData("DP_1","00O2TNJGODT0G5Z4TTKYMMBYD","GSON1231")</f>
        <v>#NAME?</v>
      </c>
      <c r="S2594" s="23" t="e">
        <f ca="1">[1]!BexGetData("DP_1","00O2TNJGODT0G5Z4TTKYMMI9X","GSON1231")</f>
        <v>#NAME?</v>
      </c>
      <c r="T2594" s="28" t="e">
        <f ca="1">[1]!BexGetData("DP_1","00O2TNJGODT0G5Z4TTKYMMOLH","GSON1231")</f>
        <v>#NAME?</v>
      </c>
      <c r="U2594" s="23" t="e">
        <f ca="1">[1]!BexGetData("DP_1","00O2TNJGODT0G5Z4TTKYMMUX1","GSON1231")</f>
        <v>#NAME?</v>
      </c>
      <c r="V2594" s="28" t="e">
        <f ca="1">[1]!BexGetData("DP_1","00O2TNJGODT0G5Z4TTKYMN18L","GSON1231")</f>
        <v>#NAME?</v>
      </c>
      <c r="W2594" s="23" t="e">
        <f ca="1">[1]!BexGetData("DP_1","00O2TNJGODT0G5Z4TTKYMN7K5","GSON1231")</f>
        <v>#NAME?</v>
      </c>
    </row>
    <row r="2595" spans="1:23" x14ac:dyDescent="0.2">
      <c r="A2595" s="36" t="s">
        <v>5998</v>
      </c>
      <c r="B2595" s="27" t="s">
        <v>5999</v>
      </c>
      <c r="C2595" s="23" t="e">
        <f ca="1">[1]!BexGetData("DP_1","003N8EMH8GTFRCSWKMPXRR8GU","GSON1231158100")</f>
        <v>#NAME?</v>
      </c>
      <c r="D2595" s="23" t="e">
        <f ca="1">[1]!BexGetData("DP_1","003N8EMH8GTFRCSWKMPXRRESE","GSON1231158100")</f>
        <v>#NAME?</v>
      </c>
      <c r="E2595" s="28" t="e">
        <f ca="1">[1]!BexGetData("DP_1","003N8EMH8GTFRCSWKMPXRRL3Y","GSON1231158100")</f>
        <v>#NAME?</v>
      </c>
      <c r="F2595" s="23" t="e">
        <f ca="1">[1]!BexGetData("DP_1","003N8EMH8GTFRCSWKMPXRRRFI","GSON1231158100")</f>
        <v>#NAME?</v>
      </c>
      <c r="G2595" s="28" t="e">
        <f ca="1">[1]!BexGetData("DP_1","003N8EMH8GTFRCSWKMPXRRXR2","GSON1231158100")</f>
        <v>#NAME?</v>
      </c>
      <c r="H2595" s="28" t="e">
        <f ca="1">[1]!BexGetData("DP_1","003N8EMH8GTFRCSWKMPXRS42M","GSON1231158100")</f>
        <v>#NAME?</v>
      </c>
      <c r="I2595" s="23" t="e">
        <f ca="1">[1]!BexGetData("DP_1","003N8EMH8GTFRCSWKMPXRSAE6","GSON1231158100")</f>
        <v>#NAME?</v>
      </c>
      <c r="J2595" s="23" t="e">
        <f ca="1">[1]!BexGetData("DP_1","003N8EMH8GTFRCSWKMPXRSGPQ","GSON1231158100")</f>
        <v>#NAME?</v>
      </c>
      <c r="K2595" s="23" t="e">
        <f ca="1">[1]!BexGetData("DP_1","003N8EMH8GTFRIVNUPY288VJH","GSON1231158100")</f>
        <v>#NAME?</v>
      </c>
      <c r="L2595" s="23" t="e">
        <f ca="1">[1]!BexGetData("DP_1","003N8EMH8GTFRIVNUPY2891V1","GSON1231158100")</f>
        <v>#NAME?</v>
      </c>
      <c r="M2595" s="28" t="e">
        <f ca="1">[1]!BexGetData("DP_1","003N8EMH8GTFRIVOG7KG9IQXA","GSON1231158100")</f>
        <v>#NAME?</v>
      </c>
      <c r="N2595" s="23" t="e">
        <f ca="1">[1]!BexGetData("DP_1","003N8EMH8GTFRIVOG7KG9IX8U","GSON1231158100")</f>
        <v>#NAME?</v>
      </c>
      <c r="O2595" s="28" t="e">
        <f ca="1">[1]!BexGetData("DP_1","003N8EMH8GTFRIVOG7KG9J3KE","GSON1231158100")</f>
        <v>#NAME?</v>
      </c>
      <c r="P2595" s="23" t="e">
        <f ca="1">[1]!BexGetData("DP_1","003N8EMH8GTFRIVOG7KG9J9VY","GSON1231158100")</f>
        <v>#NAME?</v>
      </c>
      <c r="Q2595" s="23" t="e">
        <f ca="1">[1]!BexGetData("DP_1","00O2TNJGODT0G5Z4TTKYMM5MT","GSON1231158100")</f>
        <v>#NAME?</v>
      </c>
      <c r="R2595" s="28" t="e">
        <f ca="1">[1]!BexGetData("DP_1","00O2TNJGODT0G5Z4TTKYMMBYD","GSON1231158100")</f>
        <v>#NAME?</v>
      </c>
      <c r="S2595" s="28" t="e">
        <f ca="1">[1]!BexGetData("DP_1","00O2TNJGODT0G5Z4TTKYMMI9X","GSON1231158100")</f>
        <v>#NAME?</v>
      </c>
      <c r="T2595" s="28" t="e">
        <f ca="1">[1]!BexGetData("DP_1","00O2TNJGODT0G5Z4TTKYMMOLH","GSON1231158100")</f>
        <v>#NAME?</v>
      </c>
      <c r="U2595" s="28" t="e">
        <f ca="1">[1]!BexGetData("DP_1","00O2TNJGODT0G5Z4TTKYMMUX1","GSON1231158100")</f>
        <v>#NAME?</v>
      </c>
      <c r="V2595" s="28" t="e">
        <f ca="1">[1]!BexGetData("DP_1","00O2TNJGODT0G5Z4TTKYMN18L","GSON1231158100")</f>
        <v>#NAME?</v>
      </c>
      <c r="W2595" s="28" t="e">
        <f ca="1">[1]!BexGetData("DP_1","00O2TNJGODT0G5Z4TTKYMN7K5","GSON1231158100")</f>
        <v>#NAME?</v>
      </c>
    </row>
    <row r="2596" spans="1:23" x14ac:dyDescent="0.2">
      <c r="A2596" s="36" t="s">
        <v>1260</v>
      </c>
      <c r="B2596" s="27" t="s">
        <v>333</v>
      </c>
      <c r="C2596" s="23" t="e">
        <f ca="1">[1]!BexGetData("DP_1","003N8EMH8GTFRCSWKMPXRR8GU","GSON1231158101")</f>
        <v>#NAME?</v>
      </c>
      <c r="D2596" s="23" t="e">
        <f ca="1">[1]!BexGetData("DP_1","003N8EMH8GTFRCSWKMPXRRESE","GSON1231158101")</f>
        <v>#NAME?</v>
      </c>
      <c r="E2596" s="23" t="e">
        <f ca="1">[1]!BexGetData("DP_1","003N8EMH8GTFRCSWKMPXRRL3Y","GSON1231158101")</f>
        <v>#NAME?</v>
      </c>
      <c r="F2596" s="23" t="e">
        <f ca="1">[1]!BexGetData("DP_1","003N8EMH8GTFRCSWKMPXRRRFI","GSON1231158101")</f>
        <v>#NAME?</v>
      </c>
      <c r="G2596" s="23" t="e">
        <f ca="1">[1]!BexGetData("DP_1","003N8EMH8GTFRCSWKMPXRRXR2","GSON1231158101")</f>
        <v>#NAME?</v>
      </c>
      <c r="H2596" s="23" t="e">
        <f ca="1">[1]!BexGetData("DP_1","003N8EMH8GTFRCSWKMPXRS42M","GSON1231158101")</f>
        <v>#NAME?</v>
      </c>
      <c r="I2596" s="23" t="e">
        <f ca="1">[1]!BexGetData("DP_1","003N8EMH8GTFRCSWKMPXRSAE6","GSON1231158101")</f>
        <v>#NAME?</v>
      </c>
      <c r="J2596" s="23" t="e">
        <f ca="1">[1]!BexGetData("DP_1","003N8EMH8GTFRCSWKMPXRSGPQ","GSON1231158101")</f>
        <v>#NAME?</v>
      </c>
      <c r="K2596" s="23" t="e">
        <f ca="1">[1]!BexGetData("DP_1","003N8EMH8GTFRIVNUPY288VJH","GSON1231158101")</f>
        <v>#NAME?</v>
      </c>
      <c r="L2596" s="23" t="e">
        <f ca="1">[1]!BexGetData("DP_1","003N8EMH8GTFRIVNUPY2891V1","GSON1231158101")</f>
        <v>#NAME?</v>
      </c>
      <c r="M2596" s="28" t="e">
        <f ca="1">[1]!BexGetData("DP_1","003N8EMH8GTFRIVOG7KG9IQXA","GSON1231158101")</f>
        <v>#NAME?</v>
      </c>
      <c r="N2596" s="23" t="e">
        <f ca="1">[1]!BexGetData("DP_1","003N8EMH8GTFRIVOG7KG9IX8U","GSON1231158101")</f>
        <v>#NAME?</v>
      </c>
      <c r="O2596" s="28" t="e">
        <f ca="1">[1]!BexGetData("DP_1","003N8EMH8GTFRIVOG7KG9J3KE","GSON1231158101")</f>
        <v>#NAME?</v>
      </c>
      <c r="P2596" s="23" t="e">
        <f ca="1">[1]!BexGetData("DP_1","003N8EMH8GTFRIVOG7KG9J9VY","GSON1231158101")</f>
        <v>#NAME?</v>
      </c>
      <c r="Q2596" s="23" t="e">
        <f ca="1">[1]!BexGetData("DP_1","00O2TNJGODT0G5Z4TTKYMM5MT","GSON1231158101")</f>
        <v>#NAME?</v>
      </c>
      <c r="R2596" s="23" t="e">
        <f ca="1">[1]!BexGetData("DP_1","00O2TNJGODT0G5Z4TTKYMMBYD","GSON1231158101")</f>
        <v>#NAME?</v>
      </c>
      <c r="S2596" s="23" t="e">
        <f ca="1">[1]!BexGetData("DP_1","00O2TNJGODT0G5Z4TTKYMMI9X","GSON1231158101")</f>
        <v>#NAME?</v>
      </c>
      <c r="T2596" s="28" t="e">
        <f ca="1">[1]!BexGetData("DP_1","00O2TNJGODT0G5Z4TTKYMMOLH","GSON1231158101")</f>
        <v>#NAME?</v>
      </c>
      <c r="U2596" s="23" t="e">
        <f ca="1">[1]!BexGetData("DP_1","00O2TNJGODT0G5Z4TTKYMMUX1","GSON1231158101")</f>
        <v>#NAME?</v>
      </c>
      <c r="V2596" s="28" t="e">
        <f ca="1">[1]!BexGetData("DP_1","00O2TNJGODT0G5Z4TTKYMN18L","GSON1231158101")</f>
        <v>#NAME?</v>
      </c>
      <c r="W2596" s="23" t="e">
        <f ca="1">[1]!BexGetData("DP_1","00O2TNJGODT0G5Z4TTKYMN7K5","GSON1231158101")</f>
        <v>#NAME?</v>
      </c>
    </row>
    <row r="2597" spans="1:23" x14ac:dyDescent="0.2">
      <c r="A2597" s="35" t="s">
        <v>1261</v>
      </c>
      <c r="B2597" s="27" t="s">
        <v>1262</v>
      </c>
      <c r="C2597" s="23" t="e">
        <f ca="1">[1]!BexGetData("DP_1","003N8EMH8GTFRCSWKMPXRR8GU","GSON1232")</f>
        <v>#NAME?</v>
      </c>
      <c r="D2597" s="23" t="e">
        <f ca="1">[1]!BexGetData("DP_1","003N8EMH8GTFRCSWKMPXRRESE","GSON1232")</f>
        <v>#NAME?</v>
      </c>
      <c r="E2597" s="23" t="e">
        <f ca="1">[1]!BexGetData("DP_1","003N8EMH8GTFRCSWKMPXRRL3Y","GSON1232")</f>
        <v>#NAME?</v>
      </c>
      <c r="F2597" s="23" t="e">
        <f ca="1">[1]!BexGetData("DP_1","003N8EMH8GTFRCSWKMPXRRRFI","GSON1232")</f>
        <v>#NAME?</v>
      </c>
      <c r="G2597" s="28" t="e">
        <f ca="1">[1]!BexGetData("DP_1","003N8EMH8GTFRCSWKMPXRRXR2","GSON1232")</f>
        <v>#NAME?</v>
      </c>
      <c r="H2597" s="23" t="e">
        <f ca="1">[1]!BexGetData("DP_1","003N8EMH8GTFRCSWKMPXRS42M","GSON1232")</f>
        <v>#NAME?</v>
      </c>
      <c r="I2597" s="23" t="e">
        <f ca="1">[1]!BexGetData("DP_1","003N8EMH8GTFRCSWKMPXRSAE6","GSON1232")</f>
        <v>#NAME?</v>
      </c>
      <c r="J2597" s="23" t="e">
        <f ca="1">[1]!BexGetData("DP_1","003N8EMH8GTFRCSWKMPXRSGPQ","GSON1232")</f>
        <v>#NAME?</v>
      </c>
      <c r="K2597" s="23" t="e">
        <f ca="1">[1]!BexGetData("DP_1","003N8EMH8GTFRIVNUPY288VJH","GSON1232")</f>
        <v>#NAME?</v>
      </c>
      <c r="L2597" s="23" t="e">
        <f ca="1">[1]!BexGetData("DP_1","003N8EMH8GTFRIVNUPY2891V1","GSON1232")</f>
        <v>#NAME?</v>
      </c>
      <c r="M2597" s="28" t="e">
        <f ca="1">[1]!BexGetData("DP_1","003N8EMH8GTFRIVOG7KG9IQXA","GSON1232")</f>
        <v>#NAME?</v>
      </c>
      <c r="N2597" s="23" t="e">
        <f ca="1">[1]!BexGetData("DP_1","003N8EMH8GTFRIVOG7KG9IX8U","GSON1232")</f>
        <v>#NAME?</v>
      </c>
      <c r="O2597" s="28" t="e">
        <f ca="1">[1]!BexGetData("DP_1","003N8EMH8GTFRIVOG7KG9J3KE","GSON1232")</f>
        <v>#NAME?</v>
      </c>
      <c r="P2597" s="23" t="e">
        <f ca="1">[1]!BexGetData("DP_1","003N8EMH8GTFRIVOG7KG9J9VY","GSON1232")</f>
        <v>#NAME?</v>
      </c>
      <c r="Q2597" s="23" t="e">
        <f ca="1">[1]!BexGetData("DP_1","00O2TNJGODT0G5Z4TTKYMM5MT","GSON1232")</f>
        <v>#NAME?</v>
      </c>
      <c r="R2597" s="23" t="e">
        <f ca="1">[1]!BexGetData("DP_1","00O2TNJGODT0G5Z4TTKYMMBYD","GSON1232")</f>
        <v>#NAME?</v>
      </c>
      <c r="S2597" s="23" t="e">
        <f ca="1">[1]!BexGetData("DP_1","00O2TNJGODT0G5Z4TTKYMMI9X","GSON1232")</f>
        <v>#NAME?</v>
      </c>
      <c r="T2597" s="23" t="e">
        <f ca="1">[1]!BexGetData("DP_1","00O2TNJGODT0G5Z4TTKYMMOLH","GSON1232")</f>
        <v>#NAME?</v>
      </c>
      <c r="U2597" s="28" t="e">
        <f ca="1">[1]!BexGetData("DP_1","00O2TNJGODT0G5Z4TTKYMMUX1","GSON1232")</f>
        <v>#NAME?</v>
      </c>
      <c r="V2597" s="23" t="e">
        <f ca="1">[1]!BexGetData("DP_1","00O2TNJGODT0G5Z4TTKYMN18L","GSON1232")</f>
        <v>#NAME?</v>
      </c>
      <c r="W2597" s="28" t="e">
        <f ca="1">[1]!BexGetData("DP_1","00O2TNJGODT0G5Z4TTKYMN7K5","GSON1232")</f>
        <v>#NAME?</v>
      </c>
    </row>
    <row r="2598" spans="1:23" x14ac:dyDescent="0.2">
      <c r="A2598" s="36" t="s">
        <v>1263</v>
      </c>
      <c r="B2598" s="27" t="s">
        <v>1264</v>
      </c>
      <c r="C2598" s="23" t="e">
        <f ca="1">[1]!BexGetData("DP_1","003N8EMH8GTFRCSWKMPXRR8GU","GSON1232158200")</f>
        <v>#NAME?</v>
      </c>
      <c r="D2598" s="23" t="e">
        <f ca="1">[1]!BexGetData("DP_1","003N8EMH8GTFRCSWKMPXRRESE","GSON1232158200")</f>
        <v>#NAME?</v>
      </c>
      <c r="E2598" s="28" t="e">
        <f ca="1">[1]!BexGetData("DP_1","003N8EMH8GTFRCSWKMPXRRL3Y","GSON1232158200")</f>
        <v>#NAME?</v>
      </c>
      <c r="F2598" s="23" t="e">
        <f ca="1">[1]!BexGetData("DP_1","003N8EMH8GTFRCSWKMPXRRRFI","GSON1232158200")</f>
        <v>#NAME?</v>
      </c>
      <c r="G2598" s="28" t="e">
        <f ca="1">[1]!BexGetData("DP_1","003N8EMH8GTFRCSWKMPXRRXR2","GSON1232158200")</f>
        <v>#NAME?</v>
      </c>
      <c r="H2598" s="28" t="e">
        <f ca="1">[1]!BexGetData("DP_1","003N8EMH8GTFRCSWKMPXRS42M","GSON1232158200")</f>
        <v>#NAME?</v>
      </c>
      <c r="I2598" s="23" t="e">
        <f ca="1">[1]!BexGetData("DP_1","003N8EMH8GTFRCSWKMPXRSAE6","GSON1232158200")</f>
        <v>#NAME?</v>
      </c>
      <c r="J2598" s="23" t="e">
        <f ca="1">[1]!BexGetData("DP_1","003N8EMH8GTFRCSWKMPXRSGPQ","GSON1232158200")</f>
        <v>#NAME?</v>
      </c>
      <c r="K2598" s="23" t="e">
        <f ca="1">[1]!BexGetData("DP_1","003N8EMH8GTFRIVNUPY288VJH","GSON1232158200")</f>
        <v>#NAME?</v>
      </c>
      <c r="L2598" s="23" t="e">
        <f ca="1">[1]!BexGetData("DP_1","003N8EMH8GTFRIVNUPY2891V1","GSON1232158200")</f>
        <v>#NAME?</v>
      </c>
      <c r="M2598" s="28" t="e">
        <f ca="1">[1]!BexGetData("DP_1","003N8EMH8GTFRIVOG7KG9IQXA","GSON1232158200")</f>
        <v>#NAME?</v>
      </c>
      <c r="N2598" s="23" t="e">
        <f ca="1">[1]!BexGetData("DP_1","003N8EMH8GTFRIVOG7KG9IX8U","GSON1232158200")</f>
        <v>#NAME?</v>
      </c>
      <c r="O2598" s="28" t="e">
        <f ca="1">[1]!BexGetData("DP_1","003N8EMH8GTFRIVOG7KG9J3KE","GSON1232158200")</f>
        <v>#NAME?</v>
      </c>
      <c r="P2598" s="23" t="e">
        <f ca="1">[1]!BexGetData("DP_1","003N8EMH8GTFRIVOG7KG9J9VY","GSON1232158200")</f>
        <v>#NAME?</v>
      </c>
      <c r="Q2598" s="23" t="e">
        <f ca="1">[1]!BexGetData("DP_1","00O2TNJGODT0G5Z4TTKYMM5MT","GSON1232158200")</f>
        <v>#NAME?</v>
      </c>
      <c r="R2598" s="28" t="e">
        <f ca="1">[1]!BexGetData("DP_1","00O2TNJGODT0G5Z4TTKYMMBYD","GSON1232158200")</f>
        <v>#NAME?</v>
      </c>
      <c r="S2598" s="28" t="e">
        <f ca="1">[1]!BexGetData("DP_1","00O2TNJGODT0G5Z4TTKYMMI9X","GSON1232158200")</f>
        <v>#NAME?</v>
      </c>
      <c r="T2598" s="28" t="e">
        <f ca="1">[1]!BexGetData("DP_1","00O2TNJGODT0G5Z4TTKYMMOLH","GSON1232158200")</f>
        <v>#NAME?</v>
      </c>
      <c r="U2598" s="28" t="e">
        <f ca="1">[1]!BexGetData("DP_1","00O2TNJGODT0G5Z4TTKYMMUX1","GSON1232158200")</f>
        <v>#NAME?</v>
      </c>
      <c r="V2598" s="28" t="e">
        <f ca="1">[1]!BexGetData("DP_1","00O2TNJGODT0G5Z4TTKYMN18L","GSON1232158200")</f>
        <v>#NAME?</v>
      </c>
      <c r="W2598" s="28" t="e">
        <f ca="1">[1]!BexGetData("DP_1","00O2TNJGODT0G5Z4TTKYMN7K5","GSON1232158200")</f>
        <v>#NAME?</v>
      </c>
    </row>
    <row r="2599" spans="1:23" x14ac:dyDescent="0.2">
      <c r="A2599" s="36" t="s">
        <v>6000</v>
      </c>
      <c r="B2599" s="27" t="s">
        <v>6001</v>
      </c>
      <c r="C2599" s="28" t="e">
        <f ca="1">[1]!BexGetData("DP_1","003N8EMH8GTFRCSWKMPXRR8GU","GSON1232158201")</f>
        <v>#NAME?</v>
      </c>
      <c r="D2599" s="28" t="e">
        <f ca="1">[1]!BexGetData("DP_1","003N8EMH8GTFRCSWKMPXRRESE","GSON1232158201")</f>
        <v>#NAME?</v>
      </c>
      <c r="E2599" s="23" t="e">
        <f ca="1">[1]!BexGetData("DP_1","003N8EMH8GTFRCSWKMPXRRL3Y","GSON1232158201")</f>
        <v>#NAME?</v>
      </c>
      <c r="F2599" s="23" t="e">
        <f ca="1">[1]!BexGetData("DP_1","003N8EMH8GTFRCSWKMPXRRRFI","GSON1232158201")</f>
        <v>#NAME?</v>
      </c>
      <c r="G2599" s="28" t="e">
        <f ca="1">[1]!BexGetData("DP_1","003N8EMH8GTFRCSWKMPXRRXR2","GSON1232158201")</f>
        <v>#NAME?</v>
      </c>
      <c r="H2599" s="23" t="e">
        <f ca="1">[1]!BexGetData("DP_1","003N8EMH8GTFRCSWKMPXRS42M","GSON1232158201")</f>
        <v>#NAME?</v>
      </c>
      <c r="I2599" s="23" t="e">
        <f ca="1">[1]!BexGetData("DP_1","003N8EMH8GTFRCSWKMPXRSAE6","GSON1232158201")</f>
        <v>#NAME?</v>
      </c>
      <c r="J2599" s="23" t="e">
        <f ca="1">[1]!BexGetData("DP_1","003N8EMH8GTFRCSWKMPXRSGPQ","GSON1232158201")</f>
        <v>#NAME?</v>
      </c>
      <c r="K2599" s="28" t="e">
        <f ca="1">[1]!BexGetData("DP_1","003N8EMH8GTFRIVNUPY288VJH","GSON1232158201")</f>
        <v>#NAME?</v>
      </c>
      <c r="L2599" s="28" t="e">
        <f ca="1">[1]!BexGetData("DP_1","003N8EMH8GTFRIVNUPY2891V1","GSON1232158201")</f>
        <v>#NAME?</v>
      </c>
      <c r="M2599" s="28" t="e">
        <f ca="1">[1]!BexGetData("DP_1","003N8EMH8GTFRIVOG7KG9IQXA","GSON1232158201")</f>
        <v>#NAME?</v>
      </c>
      <c r="N2599" s="28" t="e">
        <f ca="1">[1]!BexGetData("DP_1","003N8EMH8GTFRIVOG7KG9IX8U","GSON1232158201")</f>
        <v>#NAME?</v>
      </c>
      <c r="O2599" s="28" t="e">
        <f ca="1">[1]!BexGetData("DP_1","003N8EMH8GTFRIVOG7KG9J3KE","GSON1232158201")</f>
        <v>#NAME?</v>
      </c>
      <c r="P2599" s="28" t="e">
        <f ca="1">[1]!BexGetData("DP_1","003N8EMH8GTFRIVOG7KG9J9VY","GSON1232158201")</f>
        <v>#NAME?</v>
      </c>
      <c r="Q2599" s="23" t="e">
        <f ca="1">[1]!BexGetData("DP_1","00O2TNJGODT0G5Z4TTKYMM5MT","GSON1232158201")</f>
        <v>#NAME?</v>
      </c>
      <c r="R2599" s="23" t="e">
        <f ca="1">[1]!BexGetData("DP_1","00O2TNJGODT0G5Z4TTKYMMBYD","GSON1232158201")</f>
        <v>#NAME?</v>
      </c>
      <c r="S2599" s="23" t="e">
        <f ca="1">[1]!BexGetData("DP_1","00O2TNJGODT0G5Z4TTKYMMI9X","GSON1232158201")</f>
        <v>#NAME?</v>
      </c>
      <c r="T2599" s="23" t="e">
        <f ca="1">[1]!BexGetData("DP_1","00O2TNJGODT0G5Z4TTKYMMOLH","GSON1232158201")</f>
        <v>#NAME?</v>
      </c>
      <c r="U2599" s="28" t="e">
        <f ca="1">[1]!BexGetData("DP_1","00O2TNJGODT0G5Z4TTKYMMUX1","GSON1232158201")</f>
        <v>#NAME?</v>
      </c>
      <c r="V2599" s="23" t="e">
        <f ca="1">[1]!BexGetData("DP_1","00O2TNJGODT0G5Z4TTKYMN18L","GSON1232158201")</f>
        <v>#NAME?</v>
      </c>
      <c r="W2599" s="28" t="e">
        <f ca="1">[1]!BexGetData("DP_1","00O2TNJGODT0G5Z4TTKYMN7K5","GSON1232158201")</f>
        <v>#NAME?</v>
      </c>
    </row>
    <row r="2600" spans="1:23" x14ac:dyDescent="0.2">
      <c r="A2600" s="35" t="s">
        <v>151</v>
      </c>
      <c r="B2600" s="27" t="s">
        <v>152</v>
      </c>
      <c r="C2600" s="23" t="e">
        <f ca="1">[1]!BexGetData("DP_1","003N8EMH8GTFRCSWKMPXRR8GU","GSON1233")</f>
        <v>#NAME?</v>
      </c>
      <c r="D2600" s="23" t="e">
        <f ca="1">[1]!BexGetData("DP_1","003N8EMH8GTFRCSWKMPXRRESE","GSON1233")</f>
        <v>#NAME?</v>
      </c>
      <c r="E2600" s="23" t="e">
        <f ca="1">[1]!BexGetData("DP_1","003N8EMH8GTFRCSWKMPXRRL3Y","GSON1233")</f>
        <v>#NAME?</v>
      </c>
      <c r="F2600" s="23" t="e">
        <f ca="1">[1]!BexGetData("DP_1","003N8EMH8GTFRCSWKMPXRRRFI","GSON1233")</f>
        <v>#NAME?</v>
      </c>
      <c r="G2600" s="23" t="e">
        <f ca="1">[1]!BexGetData("DP_1","003N8EMH8GTFRCSWKMPXRRXR2","GSON1233")</f>
        <v>#NAME?</v>
      </c>
      <c r="H2600" s="23" t="e">
        <f ca="1">[1]!BexGetData("DP_1","003N8EMH8GTFRCSWKMPXRS42M","GSON1233")</f>
        <v>#NAME?</v>
      </c>
      <c r="I2600" s="23" t="e">
        <f ca="1">[1]!BexGetData("DP_1","003N8EMH8GTFRCSWKMPXRSAE6","GSON1233")</f>
        <v>#NAME?</v>
      </c>
      <c r="J2600" s="23" t="e">
        <f ca="1">[1]!BexGetData("DP_1","003N8EMH8GTFRCSWKMPXRSGPQ","GSON1233")</f>
        <v>#NAME?</v>
      </c>
      <c r="K2600" s="23" t="e">
        <f ca="1">[1]!BexGetData("DP_1","003N8EMH8GTFRIVNUPY288VJH","GSON1233")</f>
        <v>#NAME?</v>
      </c>
      <c r="L2600" s="23" t="e">
        <f ca="1">[1]!BexGetData("DP_1","003N8EMH8GTFRIVNUPY2891V1","GSON1233")</f>
        <v>#NAME?</v>
      </c>
      <c r="M2600" s="28" t="e">
        <f ca="1">[1]!BexGetData("DP_1","003N8EMH8GTFRIVOG7KG9IQXA","GSON1233")</f>
        <v>#NAME?</v>
      </c>
      <c r="N2600" s="23" t="e">
        <f ca="1">[1]!BexGetData("DP_1","003N8EMH8GTFRIVOG7KG9IX8U","GSON1233")</f>
        <v>#NAME?</v>
      </c>
      <c r="O2600" s="28" t="e">
        <f ca="1">[1]!BexGetData("DP_1","003N8EMH8GTFRIVOG7KG9J3KE","GSON1233")</f>
        <v>#NAME?</v>
      </c>
      <c r="P2600" s="23" t="e">
        <f ca="1">[1]!BexGetData("DP_1","003N8EMH8GTFRIVOG7KG9J9VY","GSON1233")</f>
        <v>#NAME?</v>
      </c>
      <c r="Q2600" s="23" t="e">
        <f ca="1">[1]!BexGetData("DP_1","00O2TNJGODT0G5Z4TTKYMM5MT","GSON1233")</f>
        <v>#NAME?</v>
      </c>
      <c r="R2600" s="23" t="e">
        <f ca="1">[1]!BexGetData("DP_1","00O2TNJGODT0G5Z4TTKYMMBYD","GSON1233")</f>
        <v>#NAME?</v>
      </c>
      <c r="S2600" s="23" t="e">
        <f ca="1">[1]!BexGetData("DP_1","00O2TNJGODT0G5Z4TTKYMMI9X","GSON1233")</f>
        <v>#NAME?</v>
      </c>
      <c r="T2600" s="28" t="e">
        <f ca="1">[1]!BexGetData("DP_1","00O2TNJGODT0G5Z4TTKYMMOLH","GSON1233")</f>
        <v>#NAME?</v>
      </c>
      <c r="U2600" s="23" t="e">
        <f ca="1">[1]!BexGetData("DP_1","00O2TNJGODT0G5Z4TTKYMMUX1","GSON1233")</f>
        <v>#NAME?</v>
      </c>
      <c r="V2600" s="28" t="e">
        <f ca="1">[1]!BexGetData("DP_1","00O2TNJGODT0G5Z4TTKYMN18L","GSON1233")</f>
        <v>#NAME?</v>
      </c>
      <c r="W2600" s="23" t="e">
        <f ca="1">[1]!BexGetData("DP_1","00O2TNJGODT0G5Z4TTKYMN7K5","GSON1233")</f>
        <v>#NAME?</v>
      </c>
    </row>
    <row r="2601" spans="1:23" x14ac:dyDescent="0.2">
      <c r="A2601" s="36" t="s">
        <v>1265</v>
      </c>
      <c r="B2601" s="27" t="s">
        <v>1266</v>
      </c>
      <c r="C2601" s="23" t="e">
        <f ca="1">[1]!BexGetData("DP_1","003N8EMH8GTFRCSWKMPXRR8GU","GSON1233158300")</f>
        <v>#NAME?</v>
      </c>
      <c r="D2601" s="23" t="e">
        <f ca="1">[1]!BexGetData("DP_1","003N8EMH8GTFRCSWKMPXRRESE","GSON1233158300")</f>
        <v>#NAME?</v>
      </c>
      <c r="E2601" s="28" t="e">
        <f ca="1">[1]!BexGetData("DP_1","003N8EMH8GTFRCSWKMPXRRL3Y","GSON1233158300")</f>
        <v>#NAME?</v>
      </c>
      <c r="F2601" s="23" t="e">
        <f ca="1">[1]!BexGetData("DP_1","003N8EMH8GTFRCSWKMPXRRRFI","GSON1233158300")</f>
        <v>#NAME?</v>
      </c>
      <c r="G2601" s="28" t="e">
        <f ca="1">[1]!BexGetData("DP_1","003N8EMH8GTFRCSWKMPXRRXR2","GSON1233158300")</f>
        <v>#NAME?</v>
      </c>
      <c r="H2601" s="28" t="e">
        <f ca="1">[1]!BexGetData("DP_1","003N8EMH8GTFRCSWKMPXRS42M","GSON1233158300")</f>
        <v>#NAME?</v>
      </c>
      <c r="I2601" s="23" t="e">
        <f ca="1">[1]!BexGetData("DP_1","003N8EMH8GTFRCSWKMPXRSAE6","GSON1233158300")</f>
        <v>#NAME?</v>
      </c>
      <c r="J2601" s="23" t="e">
        <f ca="1">[1]!BexGetData("DP_1","003N8EMH8GTFRCSWKMPXRSGPQ","GSON1233158300")</f>
        <v>#NAME?</v>
      </c>
      <c r="K2601" s="23" t="e">
        <f ca="1">[1]!BexGetData("DP_1","003N8EMH8GTFRIVNUPY288VJH","GSON1233158300")</f>
        <v>#NAME?</v>
      </c>
      <c r="L2601" s="23" t="e">
        <f ca="1">[1]!BexGetData("DP_1","003N8EMH8GTFRIVNUPY2891V1","GSON1233158300")</f>
        <v>#NAME?</v>
      </c>
      <c r="M2601" s="28" t="e">
        <f ca="1">[1]!BexGetData("DP_1","003N8EMH8GTFRIVOG7KG9IQXA","GSON1233158300")</f>
        <v>#NAME?</v>
      </c>
      <c r="N2601" s="23" t="e">
        <f ca="1">[1]!BexGetData("DP_1","003N8EMH8GTFRIVOG7KG9IX8U","GSON1233158300")</f>
        <v>#NAME?</v>
      </c>
      <c r="O2601" s="28" t="e">
        <f ca="1">[1]!BexGetData("DP_1","003N8EMH8GTFRIVOG7KG9J3KE","GSON1233158300")</f>
        <v>#NAME?</v>
      </c>
      <c r="P2601" s="23" t="e">
        <f ca="1">[1]!BexGetData("DP_1","003N8EMH8GTFRIVOG7KG9J9VY","GSON1233158300")</f>
        <v>#NAME?</v>
      </c>
      <c r="Q2601" s="23" t="e">
        <f ca="1">[1]!BexGetData("DP_1","00O2TNJGODT0G5Z4TTKYMM5MT","GSON1233158300")</f>
        <v>#NAME?</v>
      </c>
      <c r="R2601" s="28" t="e">
        <f ca="1">[1]!BexGetData("DP_1","00O2TNJGODT0G5Z4TTKYMMBYD","GSON1233158300")</f>
        <v>#NAME?</v>
      </c>
      <c r="S2601" s="28" t="e">
        <f ca="1">[1]!BexGetData("DP_1","00O2TNJGODT0G5Z4TTKYMMI9X","GSON1233158300")</f>
        <v>#NAME?</v>
      </c>
      <c r="T2601" s="28" t="e">
        <f ca="1">[1]!BexGetData("DP_1","00O2TNJGODT0G5Z4TTKYMMOLH","GSON1233158300")</f>
        <v>#NAME?</v>
      </c>
      <c r="U2601" s="28" t="e">
        <f ca="1">[1]!BexGetData("DP_1","00O2TNJGODT0G5Z4TTKYMMUX1","GSON1233158300")</f>
        <v>#NAME?</v>
      </c>
      <c r="V2601" s="28" t="e">
        <f ca="1">[1]!BexGetData("DP_1","00O2TNJGODT0G5Z4TTKYMN18L","GSON1233158300")</f>
        <v>#NAME?</v>
      </c>
      <c r="W2601" s="28" t="e">
        <f ca="1">[1]!BexGetData("DP_1","00O2TNJGODT0G5Z4TTKYMN7K5","GSON1233158300")</f>
        <v>#NAME?</v>
      </c>
    </row>
    <row r="2602" spans="1:23" x14ac:dyDescent="0.2">
      <c r="A2602" s="36" t="s">
        <v>1267</v>
      </c>
      <c r="B2602" s="27" t="s">
        <v>334</v>
      </c>
      <c r="C2602" s="28" t="e">
        <f ca="1">[1]!BexGetData("DP_1","003N8EMH8GTFRCSWKMPXRR8GU","GSON1233158301")</f>
        <v>#NAME?</v>
      </c>
      <c r="D2602" s="28" t="e">
        <f ca="1">[1]!BexGetData("DP_1","003N8EMH8GTFRCSWKMPXRRESE","GSON1233158301")</f>
        <v>#NAME?</v>
      </c>
      <c r="E2602" s="23" t="e">
        <f ca="1">[1]!BexGetData("DP_1","003N8EMH8GTFRCSWKMPXRRL3Y","GSON1233158301")</f>
        <v>#NAME?</v>
      </c>
      <c r="F2602" s="23" t="e">
        <f ca="1">[1]!BexGetData("DP_1","003N8EMH8GTFRCSWKMPXRRRFI","GSON1233158301")</f>
        <v>#NAME?</v>
      </c>
      <c r="G2602" s="23" t="e">
        <f ca="1">[1]!BexGetData("DP_1","003N8EMH8GTFRCSWKMPXRRXR2","GSON1233158301")</f>
        <v>#NAME?</v>
      </c>
      <c r="H2602" s="23" t="e">
        <f ca="1">[1]!BexGetData("DP_1","003N8EMH8GTFRCSWKMPXRS42M","GSON1233158301")</f>
        <v>#NAME?</v>
      </c>
      <c r="I2602" s="23" t="e">
        <f ca="1">[1]!BexGetData("DP_1","003N8EMH8GTFRCSWKMPXRSAE6","GSON1233158301")</f>
        <v>#NAME?</v>
      </c>
      <c r="J2602" s="23" t="e">
        <f ca="1">[1]!BexGetData("DP_1","003N8EMH8GTFRCSWKMPXRSGPQ","GSON1233158301")</f>
        <v>#NAME?</v>
      </c>
      <c r="K2602" s="28" t="e">
        <f ca="1">[1]!BexGetData("DP_1","003N8EMH8GTFRIVNUPY288VJH","GSON1233158301")</f>
        <v>#NAME?</v>
      </c>
      <c r="L2602" s="28" t="e">
        <f ca="1">[1]!BexGetData("DP_1","003N8EMH8GTFRIVNUPY2891V1","GSON1233158301")</f>
        <v>#NAME?</v>
      </c>
      <c r="M2602" s="28" t="e">
        <f ca="1">[1]!BexGetData("DP_1","003N8EMH8GTFRIVOG7KG9IQXA","GSON1233158301")</f>
        <v>#NAME?</v>
      </c>
      <c r="N2602" s="28" t="e">
        <f ca="1">[1]!BexGetData("DP_1","003N8EMH8GTFRIVOG7KG9IX8U","GSON1233158301")</f>
        <v>#NAME?</v>
      </c>
      <c r="O2602" s="28" t="e">
        <f ca="1">[1]!BexGetData("DP_1","003N8EMH8GTFRIVOG7KG9J3KE","GSON1233158301")</f>
        <v>#NAME?</v>
      </c>
      <c r="P2602" s="28" t="e">
        <f ca="1">[1]!BexGetData("DP_1","003N8EMH8GTFRIVOG7KG9J9VY","GSON1233158301")</f>
        <v>#NAME?</v>
      </c>
      <c r="Q2602" s="23" t="e">
        <f ca="1">[1]!BexGetData("DP_1","00O2TNJGODT0G5Z4TTKYMM5MT","GSON1233158301")</f>
        <v>#NAME?</v>
      </c>
      <c r="R2602" s="23" t="e">
        <f ca="1">[1]!BexGetData("DP_1","00O2TNJGODT0G5Z4TTKYMMBYD","GSON1233158301")</f>
        <v>#NAME?</v>
      </c>
      <c r="S2602" s="23" t="e">
        <f ca="1">[1]!BexGetData("DP_1","00O2TNJGODT0G5Z4TTKYMMI9X","GSON1233158301")</f>
        <v>#NAME?</v>
      </c>
      <c r="T2602" s="28" t="e">
        <f ca="1">[1]!BexGetData("DP_1","00O2TNJGODT0G5Z4TTKYMMOLH","GSON1233158301")</f>
        <v>#NAME?</v>
      </c>
      <c r="U2602" s="23" t="e">
        <f ca="1">[1]!BexGetData("DP_1","00O2TNJGODT0G5Z4TTKYMMUX1","GSON1233158301")</f>
        <v>#NAME?</v>
      </c>
      <c r="V2602" s="28" t="e">
        <f ca="1">[1]!BexGetData("DP_1","00O2TNJGODT0G5Z4TTKYMN18L","GSON1233158301")</f>
        <v>#NAME?</v>
      </c>
      <c r="W2602" s="23" t="e">
        <f ca="1">[1]!BexGetData("DP_1","00O2TNJGODT0G5Z4TTKYMN7K5","GSON1233158301")</f>
        <v>#NAME?</v>
      </c>
    </row>
    <row r="2603" spans="1:23" x14ac:dyDescent="0.2">
      <c r="A2603" s="35" t="s">
        <v>465</v>
      </c>
      <c r="B2603" s="27" t="s">
        <v>466</v>
      </c>
      <c r="C2603" s="28" t="e">
        <f ca="1">[1]!BexGetData("DP_1","003N8EMH8GTFRCSWKMPXRR8GU","GSON1234")</f>
        <v>#NAME?</v>
      </c>
      <c r="D2603" s="28" t="e">
        <f ca="1">[1]!BexGetData("DP_1","003N8EMH8GTFRCSWKMPXRRESE","GSON1234")</f>
        <v>#NAME?</v>
      </c>
      <c r="E2603" s="23" t="e">
        <f ca="1">[1]!BexGetData("DP_1","003N8EMH8GTFRCSWKMPXRRL3Y","GSON1234")</f>
        <v>#NAME?</v>
      </c>
      <c r="F2603" s="23" t="e">
        <f ca="1">[1]!BexGetData("DP_1","003N8EMH8GTFRCSWKMPXRRRFI","GSON1234")</f>
        <v>#NAME?</v>
      </c>
      <c r="G2603" s="23" t="e">
        <f ca="1">[1]!BexGetData("DP_1","003N8EMH8GTFRCSWKMPXRRXR2","GSON1234")</f>
        <v>#NAME?</v>
      </c>
      <c r="H2603" s="23" t="e">
        <f ca="1">[1]!BexGetData("DP_1","003N8EMH8GTFRCSWKMPXRS42M","GSON1234")</f>
        <v>#NAME?</v>
      </c>
      <c r="I2603" s="23" t="e">
        <f ca="1">[1]!BexGetData("DP_1","003N8EMH8GTFRCSWKMPXRSAE6","GSON1234")</f>
        <v>#NAME?</v>
      </c>
      <c r="J2603" s="23" t="e">
        <f ca="1">[1]!BexGetData("DP_1","003N8EMH8GTFRCSWKMPXRSGPQ","GSON1234")</f>
        <v>#NAME?</v>
      </c>
      <c r="K2603" s="28" t="e">
        <f ca="1">[1]!BexGetData("DP_1","003N8EMH8GTFRIVNUPY288VJH","GSON1234")</f>
        <v>#NAME?</v>
      </c>
      <c r="L2603" s="28" t="e">
        <f ca="1">[1]!BexGetData("DP_1","003N8EMH8GTFRIVNUPY2891V1","GSON1234")</f>
        <v>#NAME?</v>
      </c>
      <c r="M2603" s="28" t="e">
        <f ca="1">[1]!BexGetData("DP_1","003N8EMH8GTFRIVOG7KG9IQXA","GSON1234")</f>
        <v>#NAME?</v>
      </c>
      <c r="N2603" s="28" t="e">
        <f ca="1">[1]!BexGetData("DP_1","003N8EMH8GTFRIVOG7KG9IX8U","GSON1234")</f>
        <v>#NAME?</v>
      </c>
      <c r="O2603" s="28" t="e">
        <f ca="1">[1]!BexGetData("DP_1","003N8EMH8GTFRIVOG7KG9J3KE","GSON1234")</f>
        <v>#NAME?</v>
      </c>
      <c r="P2603" s="28" t="e">
        <f ca="1">[1]!BexGetData("DP_1","003N8EMH8GTFRIVOG7KG9J9VY","GSON1234")</f>
        <v>#NAME?</v>
      </c>
      <c r="Q2603" s="23" t="e">
        <f ca="1">[1]!BexGetData("DP_1","00O2TNJGODT0G5Z4TTKYMM5MT","GSON1234")</f>
        <v>#NAME?</v>
      </c>
      <c r="R2603" s="23" t="e">
        <f ca="1">[1]!BexGetData("DP_1","00O2TNJGODT0G5Z4TTKYMMBYD","GSON1234")</f>
        <v>#NAME?</v>
      </c>
      <c r="S2603" s="23" t="e">
        <f ca="1">[1]!BexGetData("DP_1","00O2TNJGODT0G5Z4TTKYMMI9X","GSON1234")</f>
        <v>#NAME?</v>
      </c>
      <c r="T2603" s="23" t="e">
        <f ca="1">[1]!BexGetData("DP_1","00O2TNJGODT0G5Z4TTKYMMOLH","GSON1234")</f>
        <v>#NAME?</v>
      </c>
      <c r="U2603" s="28" t="e">
        <f ca="1">[1]!BexGetData("DP_1","00O2TNJGODT0G5Z4TTKYMMUX1","GSON1234")</f>
        <v>#NAME?</v>
      </c>
      <c r="V2603" s="23" t="e">
        <f ca="1">[1]!BexGetData("DP_1","00O2TNJGODT0G5Z4TTKYMN18L","GSON1234")</f>
        <v>#NAME?</v>
      </c>
      <c r="W2603" s="28" t="e">
        <f ca="1">[1]!BexGetData("DP_1","00O2TNJGODT0G5Z4TTKYMN7K5","GSON1234")</f>
        <v>#NAME?</v>
      </c>
    </row>
    <row r="2604" spans="1:23" x14ac:dyDescent="0.2">
      <c r="A2604" s="36" t="s">
        <v>1268</v>
      </c>
      <c r="B2604" s="27" t="s">
        <v>1269</v>
      </c>
      <c r="C2604" s="28" t="e">
        <f ca="1">[1]!BexGetData("DP_1","003N8EMH8GTFRCSWKMPXRR8GU","GSON1234100000")</f>
        <v>#NAME?</v>
      </c>
      <c r="D2604" s="28" t="e">
        <f ca="1">[1]!BexGetData("DP_1","003N8EMH8GTFRCSWKMPXRRESE","GSON1234100000")</f>
        <v>#NAME?</v>
      </c>
      <c r="E2604" s="23" t="e">
        <f ca="1">[1]!BexGetData("DP_1","003N8EMH8GTFRCSWKMPXRRL3Y","GSON1234100000")</f>
        <v>#NAME?</v>
      </c>
      <c r="F2604" s="23" t="e">
        <f ca="1">[1]!BexGetData("DP_1","003N8EMH8GTFRCSWKMPXRRRFI","GSON1234100000")</f>
        <v>#NAME?</v>
      </c>
      <c r="G2604" s="23" t="e">
        <f ca="1">[1]!BexGetData("DP_1","003N8EMH8GTFRCSWKMPXRRXR2","GSON1234100000")</f>
        <v>#NAME?</v>
      </c>
      <c r="H2604" s="23" t="e">
        <f ca="1">[1]!BexGetData("DP_1","003N8EMH8GTFRCSWKMPXRS42M","GSON1234100000")</f>
        <v>#NAME?</v>
      </c>
      <c r="I2604" s="23" t="e">
        <f ca="1">[1]!BexGetData("DP_1","003N8EMH8GTFRCSWKMPXRSAE6","GSON1234100000")</f>
        <v>#NAME?</v>
      </c>
      <c r="J2604" s="23" t="e">
        <f ca="1">[1]!BexGetData("DP_1","003N8EMH8GTFRCSWKMPXRSGPQ","GSON1234100000")</f>
        <v>#NAME?</v>
      </c>
      <c r="K2604" s="28" t="e">
        <f ca="1">[1]!BexGetData("DP_1","003N8EMH8GTFRIVNUPY288VJH","GSON1234100000")</f>
        <v>#NAME?</v>
      </c>
      <c r="L2604" s="28" t="e">
        <f ca="1">[1]!BexGetData("DP_1","003N8EMH8GTFRIVNUPY2891V1","GSON1234100000")</f>
        <v>#NAME?</v>
      </c>
      <c r="M2604" s="28" t="e">
        <f ca="1">[1]!BexGetData("DP_1","003N8EMH8GTFRIVOG7KG9IQXA","GSON1234100000")</f>
        <v>#NAME?</v>
      </c>
      <c r="N2604" s="28" t="e">
        <f ca="1">[1]!BexGetData("DP_1","003N8EMH8GTFRIVOG7KG9IX8U","GSON1234100000")</f>
        <v>#NAME?</v>
      </c>
      <c r="O2604" s="28" t="e">
        <f ca="1">[1]!BexGetData("DP_1","003N8EMH8GTFRIVOG7KG9J3KE","GSON1234100000")</f>
        <v>#NAME?</v>
      </c>
      <c r="P2604" s="28" t="e">
        <f ca="1">[1]!BexGetData("DP_1","003N8EMH8GTFRIVOG7KG9J9VY","GSON1234100000")</f>
        <v>#NAME?</v>
      </c>
      <c r="Q2604" s="23" t="e">
        <f ca="1">[1]!BexGetData("DP_1","00O2TNJGODT0G5Z4TTKYMM5MT","GSON1234100000")</f>
        <v>#NAME?</v>
      </c>
      <c r="R2604" s="23" t="e">
        <f ca="1">[1]!BexGetData("DP_1","00O2TNJGODT0G5Z4TTKYMMBYD","GSON1234100000")</f>
        <v>#NAME?</v>
      </c>
      <c r="S2604" s="23" t="e">
        <f ca="1">[1]!BexGetData("DP_1","00O2TNJGODT0G5Z4TTKYMMI9X","GSON1234100000")</f>
        <v>#NAME?</v>
      </c>
      <c r="T2604" s="23" t="e">
        <f ca="1">[1]!BexGetData("DP_1","00O2TNJGODT0G5Z4TTKYMMOLH","GSON1234100000")</f>
        <v>#NAME?</v>
      </c>
      <c r="U2604" s="28" t="e">
        <f ca="1">[1]!BexGetData("DP_1","00O2TNJGODT0G5Z4TTKYMMUX1","GSON1234100000")</f>
        <v>#NAME?</v>
      </c>
      <c r="V2604" s="23" t="e">
        <f ca="1">[1]!BexGetData("DP_1","00O2TNJGODT0G5Z4TTKYMN18L","GSON1234100000")</f>
        <v>#NAME?</v>
      </c>
      <c r="W2604" s="28" t="e">
        <f ca="1">[1]!BexGetData("DP_1","00O2TNJGODT0G5Z4TTKYMN7K5","GSON1234100000")</f>
        <v>#NAME?</v>
      </c>
    </row>
    <row r="2605" spans="1:23" x14ac:dyDescent="0.2">
      <c r="A2605" s="36" t="s">
        <v>6002</v>
      </c>
      <c r="B2605" s="27" t="s">
        <v>6003</v>
      </c>
      <c r="C2605" s="28" t="e">
        <f ca="1">[1]!BexGetData("DP_1","003N8EMH8GTFRCSWKMPXRR8GU","GSON1234700001")</f>
        <v>#NAME?</v>
      </c>
      <c r="D2605" s="28" t="e">
        <f ca="1">[1]!BexGetData("DP_1","003N8EMH8GTFRCSWKMPXRRESE","GSON1234700001")</f>
        <v>#NAME?</v>
      </c>
      <c r="E2605" s="23" t="e">
        <f ca="1">[1]!BexGetData("DP_1","003N8EMH8GTFRCSWKMPXRRL3Y","GSON1234700001")</f>
        <v>#NAME?</v>
      </c>
      <c r="F2605" s="23" t="e">
        <f ca="1">[1]!BexGetData("DP_1","003N8EMH8GTFRCSWKMPXRRRFI","GSON1234700001")</f>
        <v>#NAME?</v>
      </c>
      <c r="G2605" s="28" t="e">
        <f ca="1">[1]!BexGetData("DP_1","003N8EMH8GTFRCSWKMPXRRXR2","GSON1234700001")</f>
        <v>#NAME?</v>
      </c>
      <c r="H2605" s="28" t="e">
        <f ca="1">[1]!BexGetData("DP_1","003N8EMH8GTFRCSWKMPXRS42M","GSON1234700001")</f>
        <v>#NAME?</v>
      </c>
      <c r="I2605" s="23" t="e">
        <f ca="1">[1]!BexGetData("DP_1","003N8EMH8GTFRCSWKMPXRSAE6","GSON1234700001")</f>
        <v>#NAME?</v>
      </c>
      <c r="J2605" s="23" t="e">
        <f ca="1">[1]!BexGetData("DP_1","003N8EMH8GTFRCSWKMPXRSGPQ","GSON1234700001")</f>
        <v>#NAME?</v>
      </c>
      <c r="K2605" s="28" t="e">
        <f ca="1">[1]!BexGetData("DP_1","003N8EMH8GTFRIVNUPY288VJH","GSON1234700001")</f>
        <v>#NAME?</v>
      </c>
      <c r="L2605" s="28" t="e">
        <f ca="1">[1]!BexGetData("DP_1","003N8EMH8GTFRIVNUPY2891V1","GSON1234700001")</f>
        <v>#NAME?</v>
      </c>
      <c r="M2605" s="28" t="e">
        <f ca="1">[1]!BexGetData("DP_1","003N8EMH8GTFRIVOG7KG9IQXA","GSON1234700001")</f>
        <v>#NAME?</v>
      </c>
      <c r="N2605" s="28" t="e">
        <f ca="1">[1]!BexGetData("DP_1","003N8EMH8GTFRIVOG7KG9IX8U","GSON1234700001")</f>
        <v>#NAME?</v>
      </c>
      <c r="O2605" s="28" t="e">
        <f ca="1">[1]!BexGetData("DP_1","003N8EMH8GTFRIVOG7KG9J3KE","GSON1234700001")</f>
        <v>#NAME?</v>
      </c>
      <c r="P2605" s="28" t="e">
        <f ca="1">[1]!BexGetData("DP_1","003N8EMH8GTFRIVOG7KG9J9VY","GSON1234700001")</f>
        <v>#NAME?</v>
      </c>
      <c r="Q2605" s="23" t="e">
        <f ca="1">[1]!BexGetData("DP_1","00O2TNJGODT0G5Z4TTKYMM5MT","GSON1234700001")</f>
        <v>#NAME?</v>
      </c>
      <c r="R2605" s="28" t="e">
        <f ca="1">[1]!BexGetData("DP_1","00O2TNJGODT0G5Z4TTKYMMBYD","GSON1234700001")</f>
        <v>#NAME?</v>
      </c>
      <c r="S2605" s="28" t="e">
        <f ca="1">[1]!BexGetData("DP_1","00O2TNJGODT0G5Z4TTKYMMI9X","GSON1234700001")</f>
        <v>#NAME?</v>
      </c>
      <c r="T2605" s="28" t="e">
        <f ca="1">[1]!BexGetData("DP_1","00O2TNJGODT0G5Z4TTKYMMOLH","GSON1234700001")</f>
        <v>#NAME?</v>
      </c>
      <c r="U2605" s="28" t="e">
        <f ca="1">[1]!BexGetData("DP_1","00O2TNJGODT0G5Z4TTKYMMUX1","GSON1234700001")</f>
        <v>#NAME?</v>
      </c>
      <c r="V2605" s="28" t="e">
        <f ca="1">[1]!BexGetData("DP_1","00O2TNJGODT0G5Z4TTKYMN18L","GSON1234700001")</f>
        <v>#NAME?</v>
      </c>
      <c r="W2605" s="28" t="e">
        <f ca="1">[1]!BexGetData("DP_1","00O2TNJGODT0G5Z4TTKYMN7K5","GSON1234700001")</f>
        <v>#NAME?</v>
      </c>
    </row>
    <row r="2606" spans="1:23" x14ac:dyDescent="0.2">
      <c r="A2606" s="35" t="s">
        <v>79</v>
      </c>
      <c r="B2606" s="27" t="s">
        <v>335</v>
      </c>
      <c r="C2606" s="23" t="e">
        <f ca="1">[1]!BexGetData("DP_1","003N8EMH8GTFRCSWKMPXRR8GU","GSON1235")</f>
        <v>#NAME?</v>
      </c>
      <c r="D2606" s="23" t="e">
        <f ca="1">[1]!BexGetData("DP_1","003N8EMH8GTFRCSWKMPXRRESE","GSON1235")</f>
        <v>#NAME?</v>
      </c>
      <c r="E2606" s="23" t="e">
        <f ca="1">[1]!BexGetData("DP_1","003N8EMH8GTFRCSWKMPXRRL3Y","GSON1235")</f>
        <v>#NAME?</v>
      </c>
      <c r="F2606" s="23" t="e">
        <f ca="1">[1]!BexGetData("DP_1","003N8EMH8GTFRCSWKMPXRRRFI","GSON1235")</f>
        <v>#NAME?</v>
      </c>
      <c r="G2606" s="23" t="e">
        <f ca="1">[1]!BexGetData("DP_1","003N8EMH8GTFRCSWKMPXRRXR2","GSON1235")</f>
        <v>#NAME?</v>
      </c>
      <c r="H2606" s="23" t="e">
        <f ca="1">[1]!BexGetData("DP_1","003N8EMH8GTFRCSWKMPXRS42M","GSON1235")</f>
        <v>#NAME?</v>
      </c>
      <c r="I2606" s="23" t="e">
        <f ca="1">[1]!BexGetData("DP_1","003N8EMH8GTFRCSWKMPXRSAE6","GSON1235")</f>
        <v>#NAME?</v>
      </c>
      <c r="J2606" s="23" t="e">
        <f ca="1">[1]!BexGetData("DP_1","003N8EMH8GTFRCSWKMPXRSGPQ","GSON1235")</f>
        <v>#NAME?</v>
      </c>
      <c r="K2606" s="23" t="e">
        <f ca="1">[1]!BexGetData("DP_1","003N8EMH8GTFRIVNUPY288VJH","GSON1235")</f>
        <v>#NAME?</v>
      </c>
      <c r="L2606" s="23" t="e">
        <f ca="1">[1]!BexGetData("DP_1","003N8EMH8GTFRIVNUPY2891V1","GSON1235")</f>
        <v>#NAME?</v>
      </c>
      <c r="M2606" s="28" t="e">
        <f ca="1">[1]!BexGetData("DP_1","003N8EMH8GTFRIVOG7KG9IQXA","GSON1235")</f>
        <v>#NAME?</v>
      </c>
      <c r="N2606" s="23" t="e">
        <f ca="1">[1]!BexGetData("DP_1","003N8EMH8GTFRIVOG7KG9IX8U","GSON1235")</f>
        <v>#NAME?</v>
      </c>
      <c r="O2606" s="28" t="e">
        <f ca="1">[1]!BexGetData("DP_1","003N8EMH8GTFRIVOG7KG9J3KE","GSON1235")</f>
        <v>#NAME?</v>
      </c>
      <c r="P2606" s="23" t="e">
        <f ca="1">[1]!BexGetData("DP_1","003N8EMH8GTFRIVOG7KG9J9VY","GSON1235")</f>
        <v>#NAME?</v>
      </c>
      <c r="Q2606" s="23" t="e">
        <f ca="1">[1]!BexGetData("DP_1","00O2TNJGODT0G5Z4TTKYMM5MT","GSON1235")</f>
        <v>#NAME?</v>
      </c>
      <c r="R2606" s="23" t="e">
        <f ca="1">[1]!BexGetData("DP_1","00O2TNJGODT0G5Z4TTKYMMBYD","GSON1235")</f>
        <v>#NAME?</v>
      </c>
      <c r="S2606" s="23" t="e">
        <f ca="1">[1]!BexGetData("DP_1","00O2TNJGODT0G5Z4TTKYMMI9X","GSON1235")</f>
        <v>#NAME?</v>
      </c>
      <c r="T2606" s="23" t="e">
        <f ca="1">[1]!BexGetData("DP_1","00O2TNJGODT0G5Z4TTKYMMOLH","GSON1235")</f>
        <v>#NAME?</v>
      </c>
      <c r="U2606" s="28" t="e">
        <f ca="1">[1]!BexGetData("DP_1","00O2TNJGODT0G5Z4TTKYMMUX1","GSON1235")</f>
        <v>#NAME?</v>
      </c>
      <c r="V2606" s="23" t="e">
        <f ca="1">[1]!BexGetData("DP_1","00O2TNJGODT0G5Z4TTKYMN18L","GSON1235")</f>
        <v>#NAME?</v>
      </c>
      <c r="W2606" s="28" t="e">
        <f ca="1">[1]!BexGetData("DP_1","00O2TNJGODT0G5Z4TTKYMN7K5","GSON1235")</f>
        <v>#NAME?</v>
      </c>
    </row>
    <row r="2607" spans="1:23" x14ac:dyDescent="0.2">
      <c r="A2607" s="36" t="s">
        <v>1270</v>
      </c>
      <c r="B2607" s="27" t="s">
        <v>1271</v>
      </c>
      <c r="C2607" s="28" t="e">
        <f ca="1">[1]!BexGetData("DP_1","003N8EMH8GTFRCSWKMPXRR8GU","GSON1235161100")</f>
        <v>#NAME?</v>
      </c>
      <c r="D2607" s="28" t="e">
        <f ca="1">[1]!BexGetData("DP_1","003N8EMH8GTFRCSWKMPXRRESE","GSON1235161100")</f>
        <v>#NAME?</v>
      </c>
      <c r="E2607" s="23" t="e">
        <f ca="1">[1]!BexGetData("DP_1","003N8EMH8GTFRCSWKMPXRRL3Y","GSON1235161100")</f>
        <v>#NAME?</v>
      </c>
      <c r="F2607" s="23" t="e">
        <f ca="1">[1]!BexGetData("DP_1","003N8EMH8GTFRCSWKMPXRRRFI","GSON1235161100")</f>
        <v>#NAME?</v>
      </c>
      <c r="G2607" s="28" t="e">
        <f ca="1">[1]!BexGetData("DP_1","003N8EMH8GTFRCSWKMPXRRXR2","GSON1235161100")</f>
        <v>#NAME?</v>
      </c>
      <c r="H2607" s="28" t="e">
        <f ca="1">[1]!BexGetData("DP_1","003N8EMH8GTFRCSWKMPXRS42M","GSON1235161100")</f>
        <v>#NAME?</v>
      </c>
      <c r="I2607" s="23" t="e">
        <f ca="1">[1]!BexGetData("DP_1","003N8EMH8GTFRCSWKMPXRSAE6","GSON1235161100")</f>
        <v>#NAME?</v>
      </c>
      <c r="J2607" s="23" t="e">
        <f ca="1">[1]!BexGetData("DP_1","003N8EMH8GTFRCSWKMPXRSGPQ","GSON1235161100")</f>
        <v>#NAME?</v>
      </c>
      <c r="K2607" s="28" t="e">
        <f ca="1">[1]!BexGetData("DP_1","003N8EMH8GTFRIVNUPY288VJH","GSON1235161100")</f>
        <v>#NAME?</v>
      </c>
      <c r="L2607" s="28" t="e">
        <f ca="1">[1]!BexGetData("DP_1","003N8EMH8GTFRIVNUPY2891V1","GSON1235161100")</f>
        <v>#NAME?</v>
      </c>
      <c r="M2607" s="28" t="e">
        <f ca="1">[1]!BexGetData("DP_1","003N8EMH8GTFRIVOG7KG9IQXA","GSON1235161100")</f>
        <v>#NAME?</v>
      </c>
      <c r="N2607" s="28" t="e">
        <f ca="1">[1]!BexGetData("DP_1","003N8EMH8GTFRIVOG7KG9IX8U","GSON1235161100")</f>
        <v>#NAME?</v>
      </c>
      <c r="O2607" s="28" t="e">
        <f ca="1">[1]!BexGetData("DP_1","003N8EMH8GTFRIVOG7KG9J3KE","GSON1235161100")</f>
        <v>#NAME?</v>
      </c>
      <c r="P2607" s="28" t="e">
        <f ca="1">[1]!BexGetData("DP_1","003N8EMH8GTFRIVOG7KG9J9VY","GSON1235161100")</f>
        <v>#NAME?</v>
      </c>
      <c r="Q2607" s="23" t="e">
        <f ca="1">[1]!BexGetData("DP_1","00O2TNJGODT0G5Z4TTKYMM5MT","GSON1235161100")</f>
        <v>#NAME?</v>
      </c>
      <c r="R2607" s="28" t="e">
        <f ca="1">[1]!BexGetData("DP_1","00O2TNJGODT0G5Z4TTKYMMBYD","GSON1235161100")</f>
        <v>#NAME?</v>
      </c>
      <c r="S2607" s="28" t="e">
        <f ca="1">[1]!BexGetData("DP_1","00O2TNJGODT0G5Z4TTKYMMI9X","GSON1235161100")</f>
        <v>#NAME?</v>
      </c>
      <c r="T2607" s="28" t="e">
        <f ca="1">[1]!BexGetData("DP_1","00O2TNJGODT0G5Z4TTKYMMOLH","GSON1235161100")</f>
        <v>#NAME?</v>
      </c>
      <c r="U2607" s="28" t="e">
        <f ca="1">[1]!BexGetData("DP_1","00O2TNJGODT0G5Z4TTKYMMUX1","GSON1235161100")</f>
        <v>#NAME?</v>
      </c>
      <c r="V2607" s="28" t="e">
        <f ca="1">[1]!BexGetData("DP_1","00O2TNJGODT0G5Z4TTKYMN18L","GSON1235161100")</f>
        <v>#NAME?</v>
      </c>
      <c r="W2607" s="28" t="e">
        <f ca="1">[1]!BexGetData("DP_1","00O2TNJGODT0G5Z4TTKYMN7K5","GSON1235161100")</f>
        <v>#NAME?</v>
      </c>
    </row>
    <row r="2608" spans="1:23" x14ac:dyDescent="0.2">
      <c r="A2608" s="36" t="s">
        <v>1272</v>
      </c>
      <c r="B2608" s="27" t="s">
        <v>1273</v>
      </c>
      <c r="C2608" s="23" t="e">
        <f ca="1">[1]!BexGetData("DP_1","003N8EMH8GTFRCSWKMPXRR8GU","GSON1235161101")</f>
        <v>#NAME?</v>
      </c>
      <c r="D2608" s="23" t="e">
        <f ca="1">[1]!BexGetData("DP_1","003N8EMH8GTFRCSWKMPXRRESE","GSON1235161101")</f>
        <v>#NAME?</v>
      </c>
      <c r="E2608" s="23" t="e">
        <f ca="1">[1]!BexGetData("DP_1","003N8EMH8GTFRCSWKMPXRRL3Y","GSON1235161101")</f>
        <v>#NAME?</v>
      </c>
      <c r="F2608" s="23" t="e">
        <f ca="1">[1]!BexGetData("DP_1","003N8EMH8GTFRCSWKMPXRRRFI","GSON1235161101")</f>
        <v>#NAME?</v>
      </c>
      <c r="G2608" s="28" t="e">
        <f ca="1">[1]!BexGetData("DP_1","003N8EMH8GTFRCSWKMPXRRXR2","GSON1235161101")</f>
        <v>#NAME?</v>
      </c>
      <c r="H2608" s="28" t="e">
        <f ca="1">[1]!BexGetData("DP_1","003N8EMH8GTFRCSWKMPXRS42M","GSON1235161101")</f>
        <v>#NAME?</v>
      </c>
      <c r="I2608" s="23" t="e">
        <f ca="1">[1]!BexGetData("DP_1","003N8EMH8GTFRCSWKMPXRSAE6","GSON1235161101")</f>
        <v>#NAME?</v>
      </c>
      <c r="J2608" s="23" t="e">
        <f ca="1">[1]!BexGetData("DP_1","003N8EMH8GTFRCSWKMPXRSGPQ","GSON1235161101")</f>
        <v>#NAME?</v>
      </c>
      <c r="K2608" s="23" t="e">
        <f ca="1">[1]!BexGetData("DP_1","003N8EMH8GTFRIVNUPY288VJH","GSON1235161101")</f>
        <v>#NAME?</v>
      </c>
      <c r="L2608" s="23" t="e">
        <f ca="1">[1]!BexGetData("DP_1","003N8EMH8GTFRIVNUPY2891V1","GSON1235161101")</f>
        <v>#NAME?</v>
      </c>
      <c r="M2608" s="28" t="e">
        <f ca="1">[1]!BexGetData("DP_1","003N8EMH8GTFRIVOG7KG9IQXA","GSON1235161101")</f>
        <v>#NAME?</v>
      </c>
      <c r="N2608" s="23" t="e">
        <f ca="1">[1]!BexGetData("DP_1","003N8EMH8GTFRIVOG7KG9IX8U","GSON1235161101")</f>
        <v>#NAME?</v>
      </c>
      <c r="O2608" s="28" t="e">
        <f ca="1">[1]!BexGetData("DP_1","003N8EMH8GTFRIVOG7KG9J3KE","GSON1235161101")</f>
        <v>#NAME?</v>
      </c>
      <c r="P2608" s="23" t="e">
        <f ca="1">[1]!BexGetData("DP_1","003N8EMH8GTFRIVOG7KG9J9VY","GSON1235161101")</f>
        <v>#NAME?</v>
      </c>
      <c r="Q2608" s="23" t="e">
        <f ca="1">[1]!BexGetData("DP_1","00O2TNJGODT0G5Z4TTKYMM5MT","GSON1235161101")</f>
        <v>#NAME?</v>
      </c>
      <c r="R2608" s="28" t="e">
        <f ca="1">[1]!BexGetData("DP_1","00O2TNJGODT0G5Z4TTKYMMBYD","GSON1235161101")</f>
        <v>#NAME?</v>
      </c>
      <c r="S2608" s="28" t="e">
        <f ca="1">[1]!BexGetData("DP_1","00O2TNJGODT0G5Z4TTKYMMI9X","GSON1235161101")</f>
        <v>#NAME?</v>
      </c>
      <c r="T2608" s="28" t="e">
        <f ca="1">[1]!BexGetData("DP_1","00O2TNJGODT0G5Z4TTKYMMOLH","GSON1235161101")</f>
        <v>#NAME?</v>
      </c>
      <c r="U2608" s="28" t="e">
        <f ca="1">[1]!BexGetData("DP_1","00O2TNJGODT0G5Z4TTKYMMUX1","GSON1235161101")</f>
        <v>#NAME?</v>
      </c>
      <c r="V2608" s="28" t="e">
        <f ca="1">[1]!BexGetData("DP_1","00O2TNJGODT0G5Z4TTKYMN18L","GSON1235161101")</f>
        <v>#NAME?</v>
      </c>
      <c r="W2608" s="28" t="e">
        <f ca="1">[1]!BexGetData("DP_1","00O2TNJGODT0G5Z4TTKYMN7K5","GSON1235161101")</f>
        <v>#NAME?</v>
      </c>
    </row>
    <row r="2609" spans="1:23" x14ac:dyDescent="0.2">
      <c r="A2609" s="36" t="s">
        <v>1274</v>
      </c>
      <c r="B2609" s="27" t="s">
        <v>467</v>
      </c>
      <c r="C2609" s="23" t="e">
        <f ca="1">[1]!BexGetData("DP_1","003N8EMH8GTFRCSWKMPXRR8GU","GSON1235161102")</f>
        <v>#NAME?</v>
      </c>
      <c r="D2609" s="23" t="e">
        <f ca="1">[1]!BexGetData("DP_1","003N8EMH8GTFRCSWKMPXRRESE","GSON1235161102")</f>
        <v>#NAME?</v>
      </c>
      <c r="E2609" s="23" t="e">
        <f ca="1">[1]!BexGetData("DP_1","003N8EMH8GTFRCSWKMPXRRL3Y","GSON1235161102")</f>
        <v>#NAME?</v>
      </c>
      <c r="F2609" s="23" t="e">
        <f ca="1">[1]!BexGetData("DP_1","003N8EMH8GTFRCSWKMPXRRRFI","GSON1235161102")</f>
        <v>#NAME?</v>
      </c>
      <c r="G2609" s="23" t="e">
        <f ca="1">[1]!BexGetData("DP_1","003N8EMH8GTFRCSWKMPXRRXR2","GSON1235161102")</f>
        <v>#NAME?</v>
      </c>
      <c r="H2609" s="23" t="e">
        <f ca="1">[1]!BexGetData("DP_1","003N8EMH8GTFRCSWKMPXRS42M","GSON1235161102")</f>
        <v>#NAME?</v>
      </c>
      <c r="I2609" s="23" t="e">
        <f ca="1">[1]!BexGetData("DP_1","003N8EMH8GTFRCSWKMPXRSAE6","GSON1235161102")</f>
        <v>#NAME?</v>
      </c>
      <c r="J2609" s="23" t="e">
        <f ca="1">[1]!BexGetData("DP_1","003N8EMH8GTFRCSWKMPXRSGPQ","GSON1235161102")</f>
        <v>#NAME?</v>
      </c>
      <c r="K2609" s="23" t="e">
        <f ca="1">[1]!BexGetData("DP_1","003N8EMH8GTFRIVNUPY288VJH","GSON1235161102")</f>
        <v>#NAME?</v>
      </c>
      <c r="L2609" s="23" t="e">
        <f ca="1">[1]!BexGetData("DP_1","003N8EMH8GTFRIVNUPY2891V1","GSON1235161102")</f>
        <v>#NAME?</v>
      </c>
      <c r="M2609" s="28" t="e">
        <f ca="1">[1]!BexGetData("DP_1","003N8EMH8GTFRIVOG7KG9IQXA","GSON1235161102")</f>
        <v>#NAME?</v>
      </c>
      <c r="N2609" s="23" t="e">
        <f ca="1">[1]!BexGetData("DP_1","003N8EMH8GTFRIVOG7KG9IX8U","GSON1235161102")</f>
        <v>#NAME?</v>
      </c>
      <c r="O2609" s="28" t="e">
        <f ca="1">[1]!BexGetData("DP_1","003N8EMH8GTFRIVOG7KG9J3KE","GSON1235161102")</f>
        <v>#NAME?</v>
      </c>
      <c r="P2609" s="23" t="e">
        <f ca="1">[1]!BexGetData("DP_1","003N8EMH8GTFRIVOG7KG9J9VY","GSON1235161102")</f>
        <v>#NAME?</v>
      </c>
      <c r="Q2609" s="23" t="e">
        <f ca="1">[1]!BexGetData("DP_1","00O2TNJGODT0G5Z4TTKYMM5MT","GSON1235161102")</f>
        <v>#NAME?</v>
      </c>
      <c r="R2609" s="23" t="e">
        <f ca="1">[1]!BexGetData("DP_1","00O2TNJGODT0G5Z4TTKYMMBYD","GSON1235161102")</f>
        <v>#NAME?</v>
      </c>
      <c r="S2609" s="23" t="e">
        <f ca="1">[1]!BexGetData("DP_1","00O2TNJGODT0G5Z4TTKYMMI9X","GSON1235161102")</f>
        <v>#NAME?</v>
      </c>
      <c r="T2609" s="28" t="e">
        <f ca="1">[1]!BexGetData("DP_1","00O2TNJGODT0G5Z4TTKYMMOLH","GSON1235161102")</f>
        <v>#NAME?</v>
      </c>
      <c r="U2609" s="23" t="e">
        <f ca="1">[1]!BexGetData("DP_1","00O2TNJGODT0G5Z4TTKYMMUX1","GSON1235161102")</f>
        <v>#NAME?</v>
      </c>
      <c r="V2609" s="28" t="e">
        <f ca="1">[1]!BexGetData("DP_1","00O2TNJGODT0G5Z4TTKYMN18L","GSON1235161102")</f>
        <v>#NAME?</v>
      </c>
      <c r="W2609" s="23" t="e">
        <f ca="1">[1]!BexGetData("DP_1","00O2TNJGODT0G5Z4TTKYMN7K5","GSON1235161102")</f>
        <v>#NAME?</v>
      </c>
    </row>
    <row r="2610" spans="1:23" x14ac:dyDescent="0.2">
      <c r="A2610" s="36" t="s">
        <v>1275</v>
      </c>
      <c r="B2610" s="27" t="s">
        <v>1276</v>
      </c>
      <c r="C2610" s="28" t="e">
        <f ca="1">[1]!BexGetData("DP_1","003N8EMH8GTFRCSWKMPXRR8GU","GSON1235261200")</f>
        <v>#NAME?</v>
      </c>
      <c r="D2610" s="28" t="e">
        <f ca="1">[1]!BexGetData("DP_1","003N8EMH8GTFRCSWKMPXRRESE","GSON1235261200")</f>
        <v>#NAME?</v>
      </c>
      <c r="E2610" s="23" t="e">
        <f ca="1">[1]!BexGetData("DP_1","003N8EMH8GTFRCSWKMPXRRL3Y","GSON1235261200")</f>
        <v>#NAME?</v>
      </c>
      <c r="F2610" s="23" t="e">
        <f ca="1">[1]!BexGetData("DP_1","003N8EMH8GTFRCSWKMPXRRRFI","GSON1235261200")</f>
        <v>#NAME?</v>
      </c>
      <c r="G2610" s="28" t="e">
        <f ca="1">[1]!BexGetData("DP_1","003N8EMH8GTFRCSWKMPXRRXR2","GSON1235261200")</f>
        <v>#NAME?</v>
      </c>
      <c r="H2610" s="28" t="e">
        <f ca="1">[1]!BexGetData("DP_1","003N8EMH8GTFRCSWKMPXRS42M","GSON1235261200")</f>
        <v>#NAME?</v>
      </c>
      <c r="I2610" s="23" t="e">
        <f ca="1">[1]!BexGetData("DP_1","003N8EMH8GTFRCSWKMPXRSAE6","GSON1235261200")</f>
        <v>#NAME?</v>
      </c>
      <c r="J2610" s="23" t="e">
        <f ca="1">[1]!BexGetData("DP_1","003N8EMH8GTFRCSWKMPXRSGPQ","GSON1235261200")</f>
        <v>#NAME?</v>
      </c>
      <c r="K2610" s="28" t="e">
        <f ca="1">[1]!BexGetData("DP_1","003N8EMH8GTFRIVNUPY288VJH","GSON1235261200")</f>
        <v>#NAME?</v>
      </c>
      <c r="L2610" s="28" t="e">
        <f ca="1">[1]!BexGetData("DP_1","003N8EMH8GTFRIVNUPY2891V1","GSON1235261200")</f>
        <v>#NAME?</v>
      </c>
      <c r="M2610" s="28" t="e">
        <f ca="1">[1]!BexGetData("DP_1","003N8EMH8GTFRIVOG7KG9IQXA","GSON1235261200")</f>
        <v>#NAME?</v>
      </c>
      <c r="N2610" s="28" t="e">
        <f ca="1">[1]!BexGetData("DP_1","003N8EMH8GTFRIVOG7KG9IX8U","GSON1235261200")</f>
        <v>#NAME?</v>
      </c>
      <c r="O2610" s="28" t="e">
        <f ca="1">[1]!BexGetData("DP_1","003N8EMH8GTFRIVOG7KG9J3KE","GSON1235261200")</f>
        <v>#NAME?</v>
      </c>
      <c r="P2610" s="28" t="e">
        <f ca="1">[1]!BexGetData("DP_1","003N8EMH8GTFRIVOG7KG9J9VY","GSON1235261200")</f>
        <v>#NAME?</v>
      </c>
      <c r="Q2610" s="23" t="e">
        <f ca="1">[1]!BexGetData("DP_1","00O2TNJGODT0G5Z4TTKYMM5MT","GSON1235261200")</f>
        <v>#NAME?</v>
      </c>
      <c r="R2610" s="28" t="e">
        <f ca="1">[1]!BexGetData("DP_1","00O2TNJGODT0G5Z4TTKYMMBYD","GSON1235261200")</f>
        <v>#NAME?</v>
      </c>
      <c r="S2610" s="28" t="e">
        <f ca="1">[1]!BexGetData("DP_1","00O2TNJGODT0G5Z4TTKYMMI9X","GSON1235261200")</f>
        <v>#NAME?</v>
      </c>
      <c r="T2610" s="28" t="e">
        <f ca="1">[1]!BexGetData("DP_1","00O2TNJGODT0G5Z4TTKYMMOLH","GSON1235261200")</f>
        <v>#NAME?</v>
      </c>
      <c r="U2610" s="28" t="e">
        <f ca="1">[1]!BexGetData("DP_1","00O2TNJGODT0G5Z4TTKYMMUX1","GSON1235261200")</f>
        <v>#NAME?</v>
      </c>
      <c r="V2610" s="28" t="e">
        <f ca="1">[1]!BexGetData("DP_1","00O2TNJGODT0G5Z4TTKYMN18L","GSON1235261200")</f>
        <v>#NAME?</v>
      </c>
      <c r="W2610" s="28" t="e">
        <f ca="1">[1]!BexGetData("DP_1","00O2TNJGODT0G5Z4TTKYMN7K5","GSON1235261200")</f>
        <v>#NAME?</v>
      </c>
    </row>
    <row r="2611" spans="1:23" x14ac:dyDescent="0.2">
      <c r="A2611" s="36" t="s">
        <v>1727</v>
      </c>
      <c r="B2611" s="27" t="s">
        <v>1728</v>
      </c>
      <c r="C2611" s="23" t="e">
        <f ca="1">[1]!BexGetData("DP_1","003N8EMH8GTFRCSWKMPXRR8GU","GSON1235261201")</f>
        <v>#NAME?</v>
      </c>
      <c r="D2611" s="23" t="e">
        <f ca="1">[1]!BexGetData("DP_1","003N8EMH8GTFRCSWKMPXRRESE","GSON1235261201")</f>
        <v>#NAME?</v>
      </c>
      <c r="E2611" s="23" t="e">
        <f ca="1">[1]!BexGetData("DP_1","003N8EMH8GTFRCSWKMPXRRL3Y","GSON1235261201")</f>
        <v>#NAME?</v>
      </c>
      <c r="F2611" s="23" t="e">
        <f ca="1">[1]!BexGetData("DP_1","003N8EMH8GTFRCSWKMPXRRRFI","GSON1235261201")</f>
        <v>#NAME?</v>
      </c>
      <c r="G2611" s="23" t="e">
        <f ca="1">[1]!BexGetData("DP_1","003N8EMH8GTFRCSWKMPXRRXR2","GSON1235261201")</f>
        <v>#NAME?</v>
      </c>
      <c r="H2611" s="23" t="e">
        <f ca="1">[1]!BexGetData("DP_1","003N8EMH8GTFRCSWKMPXRS42M","GSON1235261201")</f>
        <v>#NAME?</v>
      </c>
      <c r="I2611" s="23" t="e">
        <f ca="1">[1]!BexGetData("DP_1","003N8EMH8GTFRCSWKMPXRSAE6","GSON1235261201")</f>
        <v>#NAME?</v>
      </c>
      <c r="J2611" s="23" t="e">
        <f ca="1">[1]!BexGetData("DP_1","003N8EMH8GTFRCSWKMPXRSGPQ","GSON1235261201")</f>
        <v>#NAME?</v>
      </c>
      <c r="K2611" s="23" t="e">
        <f ca="1">[1]!BexGetData("DP_1","003N8EMH8GTFRIVNUPY288VJH","GSON1235261201")</f>
        <v>#NAME?</v>
      </c>
      <c r="L2611" s="23" t="e">
        <f ca="1">[1]!BexGetData("DP_1","003N8EMH8GTFRIVNUPY2891V1","GSON1235261201")</f>
        <v>#NAME?</v>
      </c>
      <c r="M2611" s="28" t="e">
        <f ca="1">[1]!BexGetData("DP_1","003N8EMH8GTFRIVOG7KG9IQXA","GSON1235261201")</f>
        <v>#NAME?</v>
      </c>
      <c r="N2611" s="23" t="e">
        <f ca="1">[1]!BexGetData("DP_1","003N8EMH8GTFRIVOG7KG9IX8U","GSON1235261201")</f>
        <v>#NAME?</v>
      </c>
      <c r="O2611" s="28" t="e">
        <f ca="1">[1]!BexGetData("DP_1","003N8EMH8GTFRIVOG7KG9J3KE","GSON1235261201")</f>
        <v>#NAME?</v>
      </c>
      <c r="P2611" s="23" t="e">
        <f ca="1">[1]!BexGetData("DP_1","003N8EMH8GTFRIVOG7KG9J9VY","GSON1235261201")</f>
        <v>#NAME?</v>
      </c>
      <c r="Q2611" s="23" t="e">
        <f ca="1">[1]!BexGetData("DP_1","00O2TNJGODT0G5Z4TTKYMM5MT","GSON1235261201")</f>
        <v>#NAME?</v>
      </c>
      <c r="R2611" s="23" t="e">
        <f ca="1">[1]!BexGetData("DP_1","00O2TNJGODT0G5Z4TTKYMMBYD","GSON1235261201")</f>
        <v>#NAME?</v>
      </c>
      <c r="S2611" s="23" t="e">
        <f ca="1">[1]!BexGetData("DP_1","00O2TNJGODT0G5Z4TTKYMMI9X","GSON1235261201")</f>
        <v>#NAME?</v>
      </c>
      <c r="T2611" s="28" t="e">
        <f ca="1">[1]!BexGetData("DP_1","00O2TNJGODT0G5Z4TTKYMMOLH","GSON1235261201")</f>
        <v>#NAME?</v>
      </c>
      <c r="U2611" s="23" t="e">
        <f ca="1">[1]!BexGetData("DP_1","00O2TNJGODT0G5Z4TTKYMMUX1","GSON1235261201")</f>
        <v>#NAME?</v>
      </c>
      <c r="V2611" s="28" t="e">
        <f ca="1">[1]!BexGetData("DP_1","00O2TNJGODT0G5Z4TTKYMN18L","GSON1235261201")</f>
        <v>#NAME?</v>
      </c>
      <c r="W2611" s="23" t="e">
        <f ca="1">[1]!BexGetData("DP_1","00O2TNJGODT0G5Z4TTKYMN7K5","GSON1235261201")</f>
        <v>#NAME?</v>
      </c>
    </row>
    <row r="2612" spans="1:23" x14ac:dyDescent="0.2">
      <c r="A2612" s="36" t="s">
        <v>6004</v>
      </c>
      <c r="B2612" s="27" t="s">
        <v>6005</v>
      </c>
      <c r="C2612" s="28" t="e">
        <f ca="1">[1]!BexGetData("DP_1","003N8EMH8GTFRCSWKMPXRR8GU","GSON1235261202")</f>
        <v>#NAME?</v>
      </c>
      <c r="D2612" s="28" t="e">
        <f ca="1">[1]!BexGetData("DP_1","003N8EMH8GTFRCSWKMPXRRESE","GSON1235261202")</f>
        <v>#NAME?</v>
      </c>
      <c r="E2612" s="23" t="e">
        <f ca="1">[1]!BexGetData("DP_1","003N8EMH8GTFRCSWKMPXRRL3Y","GSON1235261202")</f>
        <v>#NAME?</v>
      </c>
      <c r="F2612" s="23" t="e">
        <f ca="1">[1]!BexGetData("DP_1","003N8EMH8GTFRCSWKMPXRRRFI","GSON1235261202")</f>
        <v>#NAME?</v>
      </c>
      <c r="G2612" s="28" t="e">
        <f ca="1">[1]!BexGetData("DP_1","003N8EMH8GTFRCSWKMPXRRXR2","GSON1235261202")</f>
        <v>#NAME?</v>
      </c>
      <c r="H2612" s="28" t="e">
        <f ca="1">[1]!BexGetData("DP_1","003N8EMH8GTFRCSWKMPXRS42M","GSON1235261202")</f>
        <v>#NAME?</v>
      </c>
      <c r="I2612" s="23" t="e">
        <f ca="1">[1]!BexGetData("DP_1","003N8EMH8GTFRCSWKMPXRSAE6","GSON1235261202")</f>
        <v>#NAME?</v>
      </c>
      <c r="J2612" s="23" t="e">
        <f ca="1">[1]!BexGetData("DP_1","003N8EMH8GTFRCSWKMPXRSGPQ","GSON1235261202")</f>
        <v>#NAME?</v>
      </c>
      <c r="K2612" s="28" t="e">
        <f ca="1">[1]!BexGetData("DP_1","003N8EMH8GTFRIVNUPY288VJH","GSON1235261202")</f>
        <v>#NAME?</v>
      </c>
      <c r="L2612" s="28" t="e">
        <f ca="1">[1]!BexGetData("DP_1","003N8EMH8GTFRIVNUPY2891V1","GSON1235261202")</f>
        <v>#NAME?</v>
      </c>
      <c r="M2612" s="28" t="e">
        <f ca="1">[1]!BexGetData("DP_1","003N8EMH8GTFRIVOG7KG9IQXA","GSON1235261202")</f>
        <v>#NAME?</v>
      </c>
      <c r="N2612" s="28" t="e">
        <f ca="1">[1]!BexGetData("DP_1","003N8EMH8GTFRIVOG7KG9IX8U","GSON1235261202")</f>
        <v>#NAME?</v>
      </c>
      <c r="O2612" s="28" t="e">
        <f ca="1">[1]!BexGetData("DP_1","003N8EMH8GTFRIVOG7KG9J3KE","GSON1235261202")</f>
        <v>#NAME?</v>
      </c>
      <c r="P2612" s="28" t="e">
        <f ca="1">[1]!BexGetData("DP_1","003N8EMH8GTFRIVOG7KG9J9VY","GSON1235261202")</f>
        <v>#NAME?</v>
      </c>
      <c r="Q2612" s="23" t="e">
        <f ca="1">[1]!BexGetData("DP_1","00O2TNJGODT0G5Z4TTKYMM5MT","GSON1235261202")</f>
        <v>#NAME?</v>
      </c>
      <c r="R2612" s="28" t="e">
        <f ca="1">[1]!BexGetData("DP_1","00O2TNJGODT0G5Z4TTKYMMBYD","GSON1235261202")</f>
        <v>#NAME?</v>
      </c>
      <c r="S2612" s="28" t="e">
        <f ca="1">[1]!BexGetData("DP_1","00O2TNJGODT0G5Z4TTKYMMI9X","GSON1235261202")</f>
        <v>#NAME?</v>
      </c>
      <c r="T2612" s="28" t="e">
        <f ca="1">[1]!BexGetData("DP_1","00O2TNJGODT0G5Z4TTKYMMOLH","GSON1235261202")</f>
        <v>#NAME?</v>
      </c>
      <c r="U2612" s="28" t="e">
        <f ca="1">[1]!BexGetData("DP_1","00O2TNJGODT0G5Z4TTKYMMUX1","GSON1235261202")</f>
        <v>#NAME?</v>
      </c>
      <c r="V2612" s="28" t="e">
        <f ca="1">[1]!BexGetData("DP_1","00O2TNJGODT0G5Z4TTKYMN18L","GSON1235261202")</f>
        <v>#NAME?</v>
      </c>
      <c r="W2612" s="28" t="e">
        <f ca="1">[1]!BexGetData("DP_1","00O2TNJGODT0G5Z4TTKYMN7K5","GSON1235261202")</f>
        <v>#NAME?</v>
      </c>
    </row>
    <row r="2613" spans="1:23" x14ac:dyDescent="0.2">
      <c r="A2613" s="36" t="s">
        <v>6006</v>
      </c>
      <c r="B2613" s="27" t="s">
        <v>6007</v>
      </c>
      <c r="C2613" s="23" t="e">
        <f ca="1">[1]!BexGetData("DP_1","003N8EMH8GTFRCSWKMPXRR8GU","GSON1235261203")</f>
        <v>#NAME?</v>
      </c>
      <c r="D2613" s="23" t="e">
        <f ca="1">[1]!BexGetData("DP_1","003N8EMH8GTFRCSWKMPXRRESE","GSON1235261203")</f>
        <v>#NAME?</v>
      </c>
      <c r="E2613" s="23" t="e">
        <f ca="1">[1]!BexGetData("DP_1","003N8EMH8GTFRCSWKMPXRRL3Y","GSON1235261203")</f>
        <v>#NAME?</v>
      </c>
      <c r="F2613" s="23" t="e">
        <f ca="1">[1]!BexGetData("DP_1","003N8EMH8GTFRCSWKMPXRRRFI","GSON1235261203")</f>
        <v>#NAME?</v>
      </c>
      <c r="G2613" s="23" t="e">
        <f ca="1">[1]!BexGetData("DP_1","003N8EMH8GTFRCSWKMPXRRXR2","GSON1235261203")</f>
        <v>#NAME?</v>
      </c>
      <c r="H2613" s="23" t="e">
        <f ca="1">[1]!BexGetData("DP_1","003N8EMH8GTFRCSWKMPXRS42M","GSON1235261203")</f>
        <v>#NAME?</v>
      </c>
      <c r="I2613" s="23" t="e">
        <f ca="1">[1]!BexGetData("DP_1","003N8EMH8GTFRCSWKMPXRSAE6","GSON1235261203")</f>
        <v>#NAME?</v>
      </c>
      <c r="J2613" s="23" t="e">
        <f ca="1">[1]!BexGetData("DP_1","003N8EMH8GTFRCSWKMPXRSGPQ","GSON1235261203")</f>
        <v>#NAME?</v>
      </c>
      <c r="K2613" s="23" t="e">
        <f ca="1">[1]!BexGetData("DP_1","003N8EMH8GTFRIVNUPY288VJH","GSON1235261203")</f>
        <v>#NAME?</v>
      </c>
      <c r="L2613" s="23" t="e">
        <f ca="1">[1]!BexGetData("DP_1","003N8EMH8GTFRIVNUPY2891V1","GSON1235261203")</f>
        <v>#NAME?</v>
      </c>
      <c r="M2613" s="28" t="e">
        <f ca="1">[1]!BexGetData("DP_1","003N8EMH8GTFRIVOG7KG9IQXA","GSON1235261203")</f>
        <v>#NAME?</v>
      </c>
      <c r="N2613" s="23" t="e">
        <f ca="1">[1]!BexGetData("DP_1","003N8EMH8GTFRIVOG7KG9IX8U","GSON1235261203")</f>
        <v>#NAME?</v>
      </c>
      <c r="O2613" s="28" t="e">
        <f ca="1">[1]!BexGetData("DP_1","003N8EMH8GTFRIVOG7KG9J3KE","GSON1235261203")</f>
        <v>#NAME?</v>
      </c>
      <c r="P2613" s="23" t="e">
        <f ca="1">[1]!BexGetData("DP_1","003N8EMH8GTFRIVOG7KG9J9VY","GSON1235261203")</f>
        <v>#NAME?</v>
      </c>
      <c r="Q2613" s="23" t="e">
        <f ca="1">[1]!BexGetData("DP_1","00O2TNJGODT0G5Z4TTKYMM5MT","GSON1235261203")</f>
        <v>#NAME?</v>
      </c>
      <c r="R2613" s="23" t="e">
        <f ca="1">[1]!BexGetData("DP_1","00O2TNJGODT0G5Z4TTKYMMBYD","GSON1235261203")</f>
        <v>#NAME?</v>
      </c>
      <c r="S2613" s="23" t="e">
        <f ca="1">[1]!BexGetData("DP_1","00O2TNJGODT0G5Z4TTKYMMI9X","GSON1235261203")</f>
        <v>#NAME?</v>
      </c>
      <c r="T2613" s="28" t="e">
        <f ca="1">[1]!BexGetData("DP_1","00O2TNJGODT0G5Z4TTKYMMOLH","GSON1235261203")</f>
        <v>#NAME?</v>
      </c>
      <c r="U2613" s="23" t="e">
        <f ca="1">[1]!BexGetData("DP_1","00O2TNJGODT0G5Z4TTKYMMUX1","GSON1235261203")</f>
        <v>#NAME?</v>
      </c>
      <c r="V2613" s="28" t="e">
        <f ca="1">[1]!BexGetData("DP_1","00O2TNJGODT0G5Z4TTKYMN18L","GSON1235261203")</f>
        <v>#NAME?</v>
      </c>
      <c r="W2613" s="23" t="e">
        <f ca="1">[1]!BexGetData("DP_1","00O2TNJGODT0G5Z4TTKYMN7K5","GSON1235261203")</f>
        <v>#NAME?</v>
      </c>
    </row>
    <row r="2614" spans="1:23" x14ac:dyDescent="0.2">
      <c r="A2614" s="36" t="s">
        <v>6008</v>
      </c>
      <c r="B2614" s="27" t="s">
        <v>6009</v>
      </c>
      <c r="C2614" s="23" t="e">
        <f ca="1">[1]!BexGetData("DP_1","003N8EMH8GTFRCSWKMPXRR8GU","GSON1235261207")</f>
        <v>#NAME?</v>
      </c>
      <c r="D2614" s="23" t="e">
        <f ca="1">[1]!BexGetData("DP_1","003N8EMH8GTFRCSWKMPXRRESE","GSON1235261207")</f>
        <v>#NAME?</v>
      </c>
      <c r="E2614" s="23" t="e">
        <f ca="1">[1]!BexGetData("DP_1","003N8EMH8GTFRCSWKMPXRRL3Y","GSON1235261207")</f>
        <v>#NAME?</v>
      </c>
      <c r="F2614" s="23" t="e">
        <f ca="1">[1]!BexGetData("DP_1","003N8EMH8GTFRCSWKMPXRRRFI","GSON1235261207")</f>
        <v>#NAME?</v>
      </c>
      <c r="G2614" s="23" t="e">
        <f ca="1">[1]!BexGetData("DP_1","003N8EMH8GTFRCSWKMPXRRXR2","GSON1235261207")</f>
        <v>#NAME?</v>
      </c>
      <c r="H2614" s="23" t="e">
        <f ca="1">[1]!BexGetData("DP_1","003N8EMH8GTFRCSWKMPXRS42M","GSON1235261207")</f>
        <v>#NAME?</v>
      </c>
      <c r="I2614" s="23" t="e">
        <f ca="1">[1]!BexGetData("DP_1","003N8EMH8GTFRCSWKMPXRSAE6","GSON1235261207")</f>
        <v>#NAME?</v>
      </c>
      <c r="J2614" s="23" t="e">
        <f ca="1">[1]!BexGetData("DP_1","003N8EMH8GTFRCSWKMPXRSGPQ","GSON1235261207")</f>
        <v>#NAME?</v>
      </c>
      <c r="K2614" s="23" t="e">
        <f ca="1">[1]!BexGetData("DP_1","003N8EMH8GTFRIVNUPY288VJH","GSON1235261207")</f>
        <v>#NAME?</v>
      </c>
      <c r="L2614" s="23" t="e">
        <f ca="1">[1]!BexGetData("DP_1","003N8EMH8GTFRIVNUPY2891V1","GSON1235261207")</f>
        <v>#NAME?</v>
      </c>
      <c r="M2614" s="28" t="e">
        <f ca="1">[1]!BexGetData("DP_1","003N8EMH8GTFRIVOG7KG9IQXA","GSON1235261207")</f>
        <v>#NAME?</v>
      </c>
      <c r="N2614" s="23" t="e">
        <f ca="1">[1]!BexGetData("DP_1","003N8EMH8GTFRIVOG7KG9IX8U","GSON1235261207")</f>
        <v>#NAME?</v>
      </c>
      <c r="O2614" s="28" t="e">
        <f ca="1">[1]!BexGetData("DP_1","003N8EMH8GTFRIVOG7KG9J3KE","GSON1235261207")</f>
        <v>#NAME?</v>
      </c>
      <c r="P2614" s="23" t="e">
        <f ca="1">[1]!BexGetData("DP_1","003N8EMH8GTFRIVOG7KG9J9VY","GSON1235261207")</f>
        <v>#NAME?</v>
      </c>
      <c r="Q2614" s="23" t="e">
        <f ca="1">[1]!BexGetData("DP_1","00O2TNJGODT0G5Z4TTKYMM5MT","GSON1235261207")</f>
        <v>#NAME?</v>
      </c>
      <c r="R2614" s="23" t="e">
        <f ca="1">[1]!BexGetData("DP_1","00O2TNJGODT0G5Z4TTKYMMBYD","GSON1235261207")</f>
        <v>#NAME?</v>
      </c>
      <c r="S2614" s="23" t="e">
        <f ca="1">[1]!BexGetData("DP_1","00O2TNJGODT0G5Z4TTKYMMI9X","GSON1235261207")</f>
        <v>#NAME?</v>
      </c>
      <c r="T2614" s="28" t="e">
        <f ca="1">[1]!BexGetData("DP_1","00O2TNJGODT0G5Z4TTKYMMOLH","GSON1235261207")</f>
        <v>#NAME?</v>
      </c>
      <c r="U2614" s="23" t="e">
        <f ca="1">[1]!BexGetData("DP_1","00O2TNJGODT0G5Z4TTKYMMUX1","GSON1235261207")</f>
        <v>#NAME?</v>
      </c>
      <c r="V2614" s="28" t="e">
        <f ca="1">[1]!BexGetData("DP_1","00O2TNJGODT0G5Z4TTKYMN18L","GSON1235261207")</f>
        <v>#NAME?</v>
      </c>
      <c r="W2614" s="23" t="e">
        <f ca="1">[1]!BexGetData("DP_1","00O2TNJGODT0G5Z4TTKYMN7K5","GSON1235261207")</f>
        <v>#NAME?</v>
      </c>
    </row>
    <row r="2615" spans="1:23" x14ac:dyDescent="0.2">
      <c r="A2615" s="36" t="s">
        <v>6010</v>
      </c>
      <c r="B2615" s="27" t="s">
        <v>6011</v>
      </c>
      <c r="C2615" s="23" t="e">
        <f ca="1">[1]!BexGetData("DP_1","003N8EMH8GTFRCSWKMPXRR8GU","GSON1235261209")</f>
        <v>#NAME?</v>
      </c>
      <c r="D2615" s="28" t="e">
        <f ca="1">[1]!BexGetData("DP_1","003N8EMH8GTFRCSWKMPXRRESE","GSON1235261209")</f>
        <v>#NAME?</v>
      </c>
      <c r="E2615" s="23" t="e">
        <f ca="1">[1]!BexGetData("DP_1","003N8EMH8GTFRCSWKMPXRRL3Y","GSON1235261209")</f>
        <v>#NAME?</v>
      </c>
      <c r="F2615" s="23" t="e">
        <f ca="1">[1]!BexGetData("DP_1","003N8EMH8GTFRCSWKMPXRRRFI","GSON1235261209")</f>
        <v>#NAME?</v>
      </c>
      <c r="G2615" s="23" t="e">
        <f ca="1">[1]!BexGetData("DP_1","003N8EMH8GTFRCSWKMPXRRXR2","GSON1235261209")</f>
        <v>#NAME?</v>
      </c>
      <c r="H2615" s="23" t="e">
        <f ca="1">[1]!BexGetData("DP_1","003N8EMH8GTFRCSWKMPXRS42M","GSON1235261209")</f>
        <v>#NAME?</v>
      </c>
      <c r="I2615" s="23" t="e">
        <f ca="1">[1]!BexGetData("DP_1","003N8EMH8GTFRCSWKMPXRSAE6","GSON1235261209")</f>
        <v>#NAME?</v>
      </c>
      <c r="J2615" s="23" t="e">
        <f ca="1">[1]!BexGetData("DP_1","003N8EMH8GTFRCSWKMPXRSGPQ","GSON1235261209")</f>
        <v>#NAME?</v>
      </c>
      <c r="K2615" s="23" t="e">
        <f ca="1">[1]!BexGetData("DP_1","003N8EMH8GTFRIVNUPY288VJH","GSON1235261209")</f>
        <v>#NAME?</v>
      </c>
      <c r="L2615" s="23" t="e">
        <f ca="1">[1]!BexGetData("DP_1","003N8EMH8GTFRIVNUPY2891V1","GSON1235261209")</f>
        <v>#NAME?</v>
      </c>
      <c r="M2615" s="28" t="e">
        <f ca="1">[1]!BexGetData("DP_1","003N8EMH8GTFRIVOG7KG9IQXA","GSON1235261209")</f>
        <v>#NAME?</v>
      </c>
      <c r="N2615" s="23" t="e">
        <f ca="1">[1]!BexGetData("DP_1","003N8EMH8GTFRIVOG7KG9IX8U","GSON1235261209")</f>
        <v>#NAME?</v>
      </c>
      <c r="O2615" s="28" t="e">
        <f ca="1">[1]!BexGetData("DP_1","003N8EMH8GTFRIVOG7KG9J3KE","GSON1235261209")</f>
        <v>#NAME?</v>
      </c>
      <c r="P2615" s="23" t="e">
        <f ca="1">[1]!BexGetData("DP_1","003N8EMH8GTFRIVOG7KG9J9VY","GSON1235261209")</f>
        <v>#NAME?</v>
      </c>
      <c r="Q2615" s="23" t="e">
        <f ca="1">[1]!BexGetData("DP_1","00O2TNJGODT0G5Z4TTKYMM5MT","GSON1235261209")</f>
        <v>#NAME?</v>
      </c>
      <c r="R2615" s="23" t="e">
        <f ca="1">[1]!BexGetData("DP_1","00O2TNJGODT0G5Z4TTKYMMBYD","GSON1235261209")</f>
        <v>#NAME?</v>
      </c>
      <c r="S2615" s="23" t="e">
        <f ca="1">[1]!BexGetData("DP_1","00O2TNJGODT0G5Z4TTKYMMI9X","GSON1235261209")</f>
        <v>#NAME?</v>
      </c>
      <c r="T2615" s="28" t="e">
        <f ca="1">[1]!BexGetData("DP_1","00O2TNJGODT0G5Z4TTKYMMOLH","GSON1235261209")</f>
        <v>#NAME?</v>
      </c>
      <c r="U2615" s="23" t="e">
        <f ca="1">[1]!BexGetData("DP_1","00O2TNJGODT0G5Z4TTKYMMUX1","GSON1235261209")</f>
        <v>#NAME?</v>
      </c>
      <c r="V2615" s="28" t="e">
        <f ca="1">[1]!BexGetData("DP_1","00O2TNJGODT0G5Z4TTKYMN18L","GSON1235261209")</f>
        <v>#NAME?</v>
      </c>
      <c r="W2615" s="23" t="e">
        <f ca="1">[1]!BexGetData("DP_1","00O2TNJGODT0G5Z4TTKYMN7K5","GSON1235261209")</f>
        <v>#NAME?</v>
      </c>
    </row>
    <row r="2616" spans="1:23" x14ac:dyDescent="0.2">
      <c r="A2616" s="36" t="s">
        <v>6012</v>
      </c>
      <c r="B2616" s="27" t="s">
        <v>6013</v>
      </c>
      <c r="C2616" s="23" t="e">
        <f ca="1">[1]!BexGetData("DP_1","003N8EMH8GTFRCSWKMPXRR8GU","GSON1235261210")</f>
        <v>#NAME?</v>
      </c>
      <c r="D2616" s="28" t="e">
        <f ca="1">[1]!BexGetData("DP_1","003N8EMH8GTFRCSWKMPXRRESE","GSON1235261210")</f>
        <v>#NAME?</v>
      </c>
      <c r="E2616" s="23" t="e">
        <f ca="1">[1]!BexGetData("DP_1","003N8EMH8GTFRCSWKMPXRRL3Y","GSON1235261210")</f>
        <v>#NAME?</v>
      </c>
      <c r="F2616" s="24" t="e">
        <f ca="1">[1]!BexGetData("DP_1","003N8EMH8GTFRCSWKMPXRRRFI","GSON1235261210")</f>
        <v>#NAME?</v>
      </c>
      <c r="G2616" s="24" t="e">
        <f ca="1">[1]!BexGetData("DP_1","003N8EMH8GTFRCSWKMPXRRXR2","GSON1235261210")</f>
        <v>#NAME?</v>
      </c>
      <c r="H2616" s="24" t="e">
        <f ca="1">[1]!BexGetData("DP_1","003N8EMH8GTFRCSWKMPXRS42M","GSON1235261210")</f>
        <v>#NAME?</v>
      </c>
      <c r="I2616" s="24" t="e">
        <f ca="1">[1]!BexGetData("DP_1","003N8EMH8GTFRCSWKMPXRSAE6","GSON1235261210")</f>
        <v>#NAME?</v>
      </c>
      <c r="J2616" s="24" t="e">
        <f ca="1">[1]!BexGetData("DP_1","003N8EMH8GTFRCSWKMPXRSGPQ","GSON1235261210")</f>
        <v>#NAME?</v>
      </c>
      <c r="K2616" s="23" t="e">
        <f ca="1">[1]!BexGetData("DP_1","003N8EMH8GTFRIVNUPY288VJH","GSON1235261210")</f>
        <v>#NAME?</v>
      </c>
      <c r="L2616" s="23" t="e">
        <f ca="1">[1]!BexGetData("DP_1","003N8EMH8GTFRIVNUPY2891V1","GSON1235261210")</f>
        <v>#NAME?</v>
      </c>
      <c r="M2616" s="28" t="e">
        <f ca="1">[1]!BexGetData("DP_1","003N8EMH8GTFRIVOG7KG9IQXA","GSON1235261210")</f>
        <v>#NAME?</v>
      </c>
      <c r="N2616" s="23" t="e">
        <f ca="1">[1]!BexGetData("DP_1","003N8EMH8GTFRIVOG7KG9IX8U","GSON1235261210")</f>
        <v>#NAME?</v>
      </c>
      <c r="O2616" s="28" t="e">
        <f ca="1">[1]!BexGetData("DP_1","003N8EMH8GTFRIVOG7KG9J3KE","GSON1235261210")</f>
        <v>#NAME?</v>
      </c>
      <c r="P2616" s="23" t="e">
        <f ca="1">[1]!BexGetData("DP_1","003N8EMH8GTFRIVOG7KG9J9VY","GSON1235261210")</f>
        <v>#NAME?</v>
      </c>
      <c r="Q2616" s="24" t="e">
        <f ca="1">[1]!BexGetData("DP_1","00O2TNJGODT0G5Z4TTKYMM5MT","GSON1235261210")</f>
        <v>#NAME?</v>
      </c>
      <c r="R2616" s="24" t="e">
        <f ca="1">[1]!BexGetData("DP_1","00O2TNJGODT0G5Z4TTKYMMBYD","GSON1235261210")</f>
        <v>#NAME?</v>
      </c>
      <c r="S2616" s="24" t="e">
        <f ca="1">[1]!BexGetData("DP_1","00O2TNJGODT0G5Z4TTKYMMI9X","GSON1235261210")</f>
        <v>#NAME?</v>
      </c>
      <c r="T2616" s="24" t="e">
        <f ca="1">[1]!BexGetData("DP_1","00O2TNJGODT0G5Z4TTKYMMOLH","GSON1235261210")</f>
        <v>#NAME?</v>
      </c>
      <c r="U2616" s="24" t="e">
        <f ca="1">[1]!BexGetData("DP_1","00O2TNJGODT0G5Z4TTKYMMUX1","GSON1235261210")</f>
        <v>#NAME?</v>
      </c>
      <c r="V2616" s="24" t="e">
        <f ca="1">[1]!BexGetData("DP_1","00O2TNJGODT0G5Z4TTKYMN18L","GSON1235261210")</f>
        <v>#NAME?</v>
      </c>
      <c r="W2616" s="24" t="e">
        <f ca="1">[1]!BexGetData("DP_1","00O2TNJGODT0G5Z4TTKYMN7K5","GSON1235261210")</f>
        <v>#NAME?</v>
      </c>
    </row>
    <row r="2617" spans="1:23" x14ac:dyDescent="0.2">
      <c r="A2617" s="36" t="s">
        <v>6014</v>
      </c>
      <c r="B2617" s="27" t="s">
        <v>6015</v>
      </c>
      <c r="C2617" s="23" t="e">
        <f ca="1">[1]!BexGetData("DP_1","003N8EMH8GTFRCSWKMPXRR8GU","GSON1235261211")</f>
        <v>#NAME?</v>
      </c>
      <c r="D2617" s="23" t="e">
        <f ca="1">[1]!BexGetData("DP_1","003N8EMH8GTFRCSWKMPXRRESE","GSON1235261211")</f>
        <v>#NAME?</v>
      </c>
      <c r="E2617" s="23" t="e">
        <f ca="1">[1]!BexGetData("DP_1","003N8EMH8GTFRCSWKMPXRRL3Y","GSON1235261211")</f>
        <v>#NAME?</v>
      </c>
      <c r="F2617" s="23" t="e">
        <f ca="1">[1]!BexGetData("DP_1","003N8EMH8GTFRCSWKMPXRRRFI","GSON1235261211")</f>
        <v>#NAME?</v>
      </c>
      <c r="G2617" s="23" t="e">
        <f ca="1">[1]!BexGetData("DP_1","003N8EMH8GTFRCSWKMPXRRXR2","GSON1235261211")</f>
        <v>#NAME?</v>
      </c>
      <c r="H2617" s="23" t="e">
        <f ca="1">[1]!BexGetData("DP_1","003N8EMH8GTFRCSWKMPXRS42M","GSON1235261211")</f>
        <v>#NAME?</v>
      </c>
      <c r="I2617" s="23" t="e">
        <f ca="1">[1]!BexGetData("DP_1","003N8EMH8GTFRCSWKMPXRSAE6","GSON1235261211")</f>
        <v>#NAME?</v>
      </c>
      <c r="J2617" s="23" t="e">
        <f ca="1">[1]!BexGetData("DP_1","003N8EMH8GTFRCSWKMPXRSGPQ","GSON1235261211")</f>
        <v>#NAME?</v>
      </c>
      <c r="K2617" s="23" t="e">
        <f ca="1">[1]!BexGetData("DP_1","003N8EMH8GTFRIVNUPY288VJH","GSON1235261211")</f>
        <v>#NAME?</v>
      </c>
      <c r="L2617" s="23" t="e">
        <f ca="1">[1]!BexGetData("DP_1","003N8EMH8GTFRIVNUPY2891V1","GSON1235261211")</f>
        <v>#NAME?</v>
      </c>
      <c r="M2617" s="28" t="e">
        <f ca="1">[1]!BexGetData("DP_1","003N8EMH8GTFRIVOG7KG9IQXA","GSON1235261211")</f>
        <v>#NAME?</v>
      </c>
      <c r="N2617" s="23" t="e">
        <f ca="1">[1]!BexGetData("DP_1","003N8EMH8GTFRIVOG7KG9IX8U","GSON1235261211")</f>
        <v>#NAME?</v>
      </c>
      <c r="O2617" s="28" t="e">
        <f ca="1">[1]!BexGetData("DP_1","003N8EMH8GTFRIVOG7KG9J3KE","GSON1235261211")</f>
        <v>#NAME?</v>
      </c>
      <c r="P2617" s="23" t="e">
        <f ca="1">[1]!BexGetData("DP_1","003N8EMH8GTFRIVOG7KG9J9VY","GSON1235261211")</f>
        <v>#NAME?</v>
      </c>
      <c r="Q2617" s="23" t="e">
        <f ca="1">[1]!BexGetData("DP_1","00O2TNJGODT0G5Z4TTKYMM5MT","GSON1235261211")</f>
        <v>#NAME?</v>
      </c>
      <c r="R2617" s="23" t="e">
        <f ca="1">[1]!BexGetData("DP_1","00O2TNJGODT0G5Z4TTKYMMBYD","GSON1235261211")</f>
        <v>#NAME?</v>
      </c>
      <c r="S2617" s="23" t="e">
        <f ca="1">[1]!BexGetData("DP_1","00O2TNJGODT0G5Z4TTKYMMI9X","GSON1235261211")</f>
        <v>#NAME?</v>
      </c>
      <c r="T2617" s="28" t="e">
        <f ca="1">[1]!BexGetData("DP_1","00O2TNJGODT0G5Z4TTKYMMOLH","GSON1235261211")</f>
        <v>#NAME?</v>
      </c>
      <c r="U2617" s="23" t="e">
        <f ca="1">[1]!BexGetData("DP_1","00O2TNJGODT0G5Z4TTKYMMUX1","GSON1235261211")</f>
        <v>#NAME?</v>
      </c>
      <c r="V2617" s="28" t="e">
        <f ca="1">[1]!BexGetData("DP_1","00O2TNJGODT0G5Z4TTKYMN18L","GSON1235261211")</f>
        <v>#NAME?</v>
      </c>
      <c r="W2617" s="23" t="e">
        <f ca="1">[1]!BexGetData("DP_1","00O2TNJGODT0G5Z4TTKYMN7K5","GSON1235261211")</f>
        <v>#NAME?</v>
      </c>
    </row>
    <row r="2618" spans="1:23" x14ac:dyDescent="0.2">
      <c r="A2618" s="36" t="s">
        <v>6016</v>
      </c>
      <c r="B2618" s="27" t="s">
        <v>6017</v>
      </c>
      <c r="C2618" s="23" t="e">
        <f ca="1">[1]!BexGetData("DP_1","003N8EMH8GTFRCSWKMPXRR8GU","GSON1235261217")</f>
        <v>#NAME?</v>
      </c>
      <c r="D2618" s="28" t="e">
        <f ca="1">[1]!BexGetData("DP_1","003N8EMH8GTFRCSWKMPXRRESE","GSON1235261217")</f>
        <v>#NAME?</v>
      </c>
      <c r="E2618" s="23" t="e">
        <f ca="1">[1]!BexGetData("DP_1","003N8EMH8GTFRCSWKMPXRRL3Y","GSON1235261217")</f>
        <v>#NAME?</v>
      </c>
      <c r="F2618" s="23" t="e">
        <f ca="1">[1]!BexGetData("DP_1","003N8EMH8GTFRCSWKMPXRRRFI","GSON1235261217")</f>
        <v>#NAME?</v>
      </c>
      <c r="G2618" s="23" t="e">
        <f ca="1">[1]!BexGetData("DP_1","003N8EMH8GTFRCSWKMPXRRXR2","GSON1235261217")</f>
        <v>#NAME?</v>
      </c>
      <c r="H2618" s="23" t="e">
        <f ca="1">[1]!BexGetData("DP_1","003N8EMH8GTFRCSWKMPXRS42M","GSON1235261217")</f>
        <v>#NAME?</v>
      </c>
      <c r="I2618" s="23" t="e">
        <f ca="1">[1]!BexGetData("DP_1","003N8EMH8GTFRCSWKMPXRSAE6","GSON1235261217")</f>
        <v>#NAME?</v>
      </c>
      <c r="J2618" s="24" t="e">
        <f ca="1">[1]!BexGetData("DP_1","003N8EMH8GTFRCSWKMPXRSGPQ","GSON1235261217")</f>
        <v>#NAME?</v>
      </c>
      <c r="K2618" s="23" t="e">
        <f ca="1">[1]!BexGetData("DP_1","003N8EMH8GTFRIVNUPY288VJH","GSON1235261217")</f>
        <v>#NAME?</v>
      </c>
      <c r="L2618" s="23" t="e">
        <f ca="1">[1]!BexGetData("DP_1","003N8EMH8GTFRIVNUPY2891V1","GSON1235261217")</f>
        <v>#NAME?</v>
      </c>
      <c r="M2618" s="28" t="e">
        <f ca="1">[1]!BexGetData("DP_1","003N8EMH8GTFRIVOG7KG9IQXA","GSON1235261217")</f>
        <v>#NAME?</v>
      </c>
      <c r="N2618" s="23" t="e">
        <f ca="1">[1]!BexGetData("DP_1","003N8EMH8GTFRIVOG7KG9IX8U","GSON1235261217")</f>
        <v>#NAME?</v>
      </c>
      <c r="O2618" s="28" t="e">
        <f ca="1">[1]!BexGetData("DP_1","003N8EMH8GTFRIVOG7KG9J3KE","GSON1235261217")</f>
        <v>#NAME?</v>
      </c>
      <c r="P2618" s="23" t="e">
        <f ca="1">[1]!BexGetData("DP_1","003N8EMH8GTFRIVOG7KG9J9VY","GSON1235261217")</f>
        <v>#NAME?</v>
      </c>
      <c r="Q2618" s="24" t="e">
        <f ca="1">[1]!BexGetData("DP_1","00O2TNJGODT0G5Z4TTKYMM5MT","GSON1235261217")</f>
        <v>#NAME?</v>
      </c>
      <c r="R2618" s="23" t="e">
        <f ca="1">[1]!BexGetData("DP_1","00O2TNJGODT0G5Z4TTKYMMBYD","GSON1235261217")</f>
        <v>#NAME?</v>
      </c>
      <c r="S2618" s="23" t="e">
        <f ca="1">[1]!BexGetData("DP_1","00O2TNJGODT0G5Z4TTKYMMI9X","GSON1235261217")</f>
        <v>#NAME?</v>
      </c>
      <c r="T2618" s="28" t="e">
        <f ca="1">[1]!BexGetData("DP_1","00O2TNJGODT0G5Z4TTKYMMOLH","GSON1235261217")</f>
        <v>#NAME?</v>
      </c>
      <c r="U2618" s="23" t="e">
        <f ca="1">[1]!BexGetData("DP_1","00O2TNJGODT0G5Z4TTKYMMUX1","GSON1235261217")</f>
        <v>#NAME?</v>
      </c>
      <c r="V2618" s="28" t="e">
        <f ca="1">[1]!BexGetData("DP_1","00O2TNJGODT0G5Z4TTKYMN18L","GSON1235261217")</f>
        <v>#NAME?</v>
      </c>
      <c r="W2618" s="23" t="e">
        <f ca="1">[1]!BexGetData("DP_1","00O2TNJGODT0G5Z4TTKYMN7K5","GSON1235261217")</f>
        <v>#NAME?</v>
      </c>
    </row>
    <row r="2619" spans="1:23" x14ac:dyDescent="0.2">
      <c r="A2619" s="36" t="s">
        <v>6018</v>
      </c>
      <c r="B2619" s="27" t="s">
        <v>6019</v>
      </c>
      <c r="C2619" s="28" t="e">
        <f ca="1">[1]!BexGetData("DP_1","003N8EMH8GTFRCSWKMPXRR8GU","GSON1235261218")</f>
        <v>#NAME?</v>
      </c>
      <c r="D2619" s="28" t="e">
        <f ca="1">[1]!BexGetData("DP_1","003N8EMH8GTFRCSWKMPXRRESE","GSON1235261218")</f>
        <v>#NAME?</v>
      </c>
      <c r="E2619" s="23" t="e">
        <f ca="1">[1]!BexGetData("DP_1","003N8EMH8GTFRCSWKMPXRRL3Y","GSON1235261218")</f>
        <v>#NAME?</v>
      </c>
      <c r="F2619" s="23" t="e">
        <f ca="1">[1]!BexGetData("DP_1","003N8EMH8GTFRCSWKMPXRRRFI","GSON1235261218")</f>
        <v>#NAME?</v>
      </c>
      <c r="G2619" s="23" t="e">
        <f ca="1">[1]!BexGetData("DP_1","003N8EMH8GTFRCSWKMPXRRXR2","GSON1235261218")</f>
        <v>#NAME?</v>
      </c>
      <c r="H2619" s="23" t="e">
        <f ca="1">[1]!BexGetData("DP_1","003N8EMH8GTFRCSWKMPXRS42M","GSON1235261218")</f>
        <v>#NAME?</v>
      </c>
      <c r="I2619" s="23" t="e">
        <f ca="1">[1]!BexGetData("DP_1","003N8EMH8GTFRCSWKMPXRSAE6","GSON1235261218")</f>
        <v>#NAME?</v>
      </c>
      <c r="J2619" s="24" t="e">
        <f ca="1">[1]!BexGetData("DP_1","003N8EMH8GTFRCSWKMPXRSGPQ","GSON1235261218")</f>
        <v>#NAME?</v>
      </c>
      <c r="K2619" s="28" t="e">
        <f ca="1">[1]!BexGetData("DP_1","003N8EMH8GTFRIVNUPY288VJH","GSON1235261218")</f>
        <v>#NAME?</v>
      </c>
      <c r="L2619" s="28" t="e">
        <f ca="1">[1]!BexGetData("DP_1","003N8EMH8GTFRIVNUPY2891V1","GSON1235261218")</f>
        <v>#NAME?</v>
      </c>
      <c r="M2619" s="28" t="e">
        <f ca="1">[1]!BexGetData("DP_1","003N8EMH8GTFRIVOG7KG9IQXA","GSON1235261218")</f>
        <v>#NAME?</v>
      </c>
      <c r="N2619" s="28" t="e">
        <f ca="1">[1]!BexGetData("DP_1","003N8EMH8GTFRIVOG7KG9IX8U","GSON1235261218")</f>
        <v>#NAME?</v>
      </c>
      <c r="O2619" s="28" t="e">
        <f ca="1">[1]!BexGetData("DP_1","003N8EMH8GTFRIVOG7KG9J3KE","GSON1235261218")</f>
        <v>#NAME?</v>
      </c>
      <c r="P2619" s="28" t="e">
        <f ca="1">[1]!BexGetData("DP_1","003N8EMH8GTFRIVOG7KG9J9VY","GSON1235261218")</f>
        <v>#NAME?</v>
      </c>
      <c r="Q2619" s="24" t="e">
        <f ca="1">[1]!BexGetData("DP_1","00O2TNJGODT0G5Z4TTKYMM5MT","GSON1235261218")</f>
        <v>#NAME?</v>
      </c>
      <c r="R2619" s="23" t="e">
        <f ca="1">[1]!BexGetData("DP_1","00O2TNJGODT0G5Z4TTKYMMBYD","GSON1235261218")</f>
        <v>#NAME?</v>
      </c>
      <c r="S2619" s="23" t="e">
        <f ca="1">[1]!BexGetData("DP_1","00O2TNJGODT0G5Z4TTKYMMI9X","GSON1235261218")</f>
        <v>#NAME?</v>
      </c>
      <c r="T2619" s="28" t="e">
        <f ca="1">[1]!BexGetData("DP_1","00O2TNJGODT0G5Z4TTKYMMOLH","GSON1235261218")</f>
        <v>#NAME?</v>
      </c>
      <c r="U2619" s="23" t="e">
        <f ca="1">[1]!BexGetData("DP_1","00O2TNJGODT0G5Z4TTKYMMUX1","GSON1235261218")</f>
        <v>#NAME?</v>
      </c>
      <c r="V2619" s="28" t="e">
        <f ca="1">[1]!BexGetData("DP_1","00O2TNJGODT0G5Z4TTKYMN18L","GSON1235261218")</f>
        <v>#NAME?</v>
      </c>
      <c r="W2619" s="23" t="e">
        <f ca="1">[1]!BexGetData("DP_1","00O2TNJGODT0G5Z4TTKYMN7K5","GSON1235261218")</f>
        <v>#NAME?</v>
      </c>
    </row>
    <row r="2620" spans="1:23" x14ac:dyDescent="0.2">
      <c r="A2620" s="36" t="s">
        <v>6020</v>
      </c>
      <c r="B2620" s="27" t="s">
        <v>6021</v>
      </c>
      <c r="C2620" s="23" t="e">
        <f ca="1">[1]!BexGetData("DP_1","003N8EMH8GTFRCSWKMPXRR8GU","GSON1235261222")</f>
        <v>#NAME?</v>
      </c>
      <c r="D2620" s="28" t="e">
        <f ca="1">[1]!BexGetData("DP_1","003N8EMH8GTFRCSWKMPXRRESE","GSON1235261222")</f>
        <v>#NAME?</v>
      </c>
      <c r="E2620" s="23" t="e">
        <f ca="1">[1]!BexGetData("DP_1","003N8EMH8GTFRCSWKMPXRRL3Y","GSON1235261222")</f>
        <v>#NAME?</v>
      </c>
      <c r="F2620" s="23" t="e">
        <f ca="1">[1]!BexGetData("DP_1","003N8EMH8GTFRCSWKMPXRRRFI","GSON1235261222")</f>
        <v>#NAME?</v>
      </c>
      <c r="G2620" s="23" t="e">
        <f ca="1">[1]!BexGetData("DP_1","003N8EMH8GTFRCSWKMPXRRXR2","GSON1235261222")</f>
        <v>#NAME?</v>
      </c>
      <c r="H2620" s="28" t="e">
        <f ca="1">[1]!BexGetData("DP_1","003N8EMH8GTFRCSWKMPXRS42M","GSON1235261222")</f>
        <v>#NAME?</v>
      </c>
      <c r="I2620" s="23" t="e">
        <f ca="1">[1]!BexGetData("DP_1","003N8EMH8GTFRCSWKMPXRSAE6","GSON1235261222")</f>
        <v>#NAME?</v>
      </c>
      <c r="J2620" s="23" t="e">
        <f ca="1">[1]!BexGetData("DP_1","003N8EMH8GTFRCSWKMPXRSGPQ","GSON1235261222")</f>
        <v>#NAME?</v>
      </c>
      <c r="K2620" s="23" t="e">
        <f ca="1">[1]!BexGetData("DP_1","003N8EMH8GTFRIVNUPY288VJH","GSON1235261222")</f>
        <v>#NAME?</v>
      </c>
      <c r="L2620" s="23" t="e">
        <f ca="1">[1]!BexGetData("DP_1","003N8EMH8GTFRIVNUPY2891V1","GSON1235261222")</f>
        <v>#NAME?</v>
      </c>
      <c r="M2620" s="28" t="e">
        <f ca="1">[1]!BexGetData("DP_1","003N8EMH8GTFRIVOG7KG9IQXA","GSON1235261222")</f>
        <v>#NAME?</v>
      </c>
      <c r="N2620" s="23" t="e">
        <f ca="1">[1]!BexGetData("DP_1","003N8EMH8GTFRIVOG7KG9IX8U","GSON1235261222")</f>
        <v>#NAME?</v>
      </c>
      <c r="O2620" s="28" t="e">
        <f ca="1">[1]!BexGetData("DP_1","003N8EMH8GTFRIVOG7KG9J3KE","GSON1235261222")</f>
        <v>#NAME?</v>
      </c>
      <c r="P2620" s="23" t="e">
        <f ca="1">[1]!BexGetData("DP_1","003N8EMH8GTFRIVOG7KG9J9VY","GSON1235261222")</f>
        <v>#NAME?</v>
      </c>
      <c r="Q2620" s="23" t="e">
        <f ca="1">[1]!BexGetData("DP_1","00O2TNJGODT0G5Z4TTKYMM5MT","GSON1235261222")</f>
        <v>#NAME?</v>
      </c>
      <c r="R2620" s="23" t="e">
        <f ca="1">[1]!BexGetData("DP_1","00O2TNJGODT0G5Z4TTKYMMBYD","GSON1235261222")</f>
        <v>#NAME?</v>
      </c>
      <c r="S2620" s="23" t="e">
        <f ca="1">[1]!BexGetData("DP_1","00O2TNJGODT0G5Z4TTKYMMI9X","GSON1235261222")</f>
        <v>#NAME?</v>
      </c>
      <c r="T2620" s="28" t="e">
        <f ca="1">[1]!BexGetData("DP_1","00O2TNJGODT0G5Z4TTKYMMOLH","GSON1235261222")</f>
        <v>#NAME?</v>
      </c>
      <c r="U2620" s="23" t="e">
        <f ca="1">[1]!BexGetData("DP_1","00O2TNJGODT0G5Z4TTKYMMUX1","GSON1235261222")</f>
        <v>#NAME?</v>
      </c>
      <c r="V2620" s="28" t="e">
        <f ca="1">[1]!BexGetData("DP_1","00O2TNJGODT0G5Z4TTKYMN18L","GSON1235261222")</f>
        <v>#NAME?</v>
      </c>
      <c r="W2620" s="23" t="e">
        <f ca="1">[1]!BexGetData("DP_1","00O2TNJGODT0G5Z4TTKYMN7K5","GSON1235261222")</f>
        <v>#NAME?</v>
      </c>
    </row>
    <row r="2621" spans="1:23" x14ac:dyDescent="0.2">
      <c r="A2621" s="36" t="s">
        <v>1277</v>
      </c>
      <c r="B2621" s="27" t="s">
        <v>1278</v>
      </c>
      <c r="C2621" s="28" t="e">
        <f ca="1">[1]!BexGetData("DP_1","003N8EMH8GTFRCSWKMPXRR8GU","GSON1235361300")</f>
        <v>#NAME?</v>
      </c>
      <c r="D2621" s="28" t="e">
        <f ca="1">[1]!BexGetData("DP_1","003N8EMH8GTFRCSWKMPXRRESE","GSON1235361300")</f>
        <v>#NAME?</v>
      </c>
      <c r="E2621" s="23" t="e">
        <f ca="1">[1]!BexGetData("DP_1","003N8EMH8GTFRCSWKMPXRRL3Y","GSON1235361300")</f>
        <v>#NAME?</v>
      </c>
      <c r="F2621" s="23" t="e">
        <f ca="1">[1]!BexGetData("DP_1","003N8EMH8GTFRCSWKMPXRRRFI","GSON1235361300")</f>
        <v>#NAME?</v>
      </c>
      <c r="G2621" s="28" t="e">
        <f ca="1">[1]!BexGetData("DP_1","003N8EMH8GTFRCSWKMPXRRXR2","GSON1235361300")</f>
        <v>#NAME?</v>
      </c>
      <c r="H2621" s="28" t="e">
        <f ca="1">[1]!BexGetData("DP_1","003N8EMH8GTFRCSWKMPXRS42M","GSON1235361300")</f>
        <v>#NAME?</v>
      </c>
      <c r="I2621" s="23" t="e">
        <f ca="1">[1]!BexGetData("DP_1","003N8EMH8GTFRCSWKMPXRSAE6","GSON1235361300")</f>
        <v>#NAME?</v>
      </c>
      <c r="J2621" s="23" t="e">
        <f ca="1">[1]!BexGetData("DP_1","003N8EMH8GTFRCSWKMPXRSGPQ","GSON1235361300")</f>
        <v>#NAME?</v>
      </c>
      <c r="K2621" s="28" t="e">
        <f ca="1">[1]!BexGetData("DP_1","003N8EMH8GTFRIVNUPY288VJH","GSON1235361300")</f>
        <v>#NAME?</v>
      </c>
      <c r="L2621" s="28" t="e">
        <f ca="1">[1]!BexGetData("DP_1","003N8EMH8GTFRIVNUPY2891V1","GSON1235361300")</f>
        <v>#NAME?</v>
      </c>
      <c r="M2621" s="28" t="e">
        <f ca="1">[1]!BexGetData("DP_1","003N8EMH8GTFRIVOG7KG9IQXA","GSON1235361300")</f>
        <v>#NAME?</v>
      </c>
      <c r="N2621" s="28" t="e">
        <f ca="1">[1]!BexGetData("DP_1","003N8EMH8GTFRIVOG7KG9IX8U","GSON1235361300")</f>
        <v>#NAME?</v>
      </c>
      <c r="O2621" s="28" t="e">
        <f ca="1">[1]!BexGetData("DP_1","003N8EMH8GTFRIVOG7KG9J3KE","GSON1235361300")</f>
        <v>#NAME?</v>
      </c>
      <c r="P2621" s="28" t="e">
        <f ca="1">[1]!BexGetData("DP_1","003N8EMH8GTFRIVOG7KG9J9VY","GSON1235361300")</f>
        <v>#NAME?</v>
      </c>
      <c r="Q2621" s="23" t="e">
        <f ca="1">[1]!BexGetData("DP_1","00O2TNJGODT0G5Z4TTKYMM5MT","GSON1235361300")</f>
        <v>#NAME?</v>
      </c>
      <c r="R2621" s="28" t="e">
        <f ca="1">[1]!BexGetData("DP_1","00O2TNJGODT0G5Z4TTKYMMBYD","GSON1235361300")</f>
        <v>#NAME?</v>
      </c>
      <c r="S2621" s="28" t="e">
        <f ca="1">[1]!BexGetData("DP_1","00O2TNJGODT0G5Z4TTKYMMI9X","GSON1235361300")</f>
        <v>#NAME?</v>
      </c>
      <c r="T2621" s="28" t="e">
        <f ca="1">[1]!BexGetData("DP_1","00O2TNJGODT0G5Z4TTKYMMOLH","GSON1235361300")</f>
        <v>#NAME?</v>
      </c>
      <c r="U2621" s="28" t="e">
        <f ca="1">[1]!BexGetData("DP_1","00O2TNJGODT0G5Z4TTKYMMUX1","GSON1235361300")</f>
        <v>#NAME?</v>
      </c>
      <c r="V2621" s="28" t="e">
        <f ca="1">[1]!BexGetData("DP_1","00O2TNJGODT0G5Z4TTKYMN18L","GSON1235361300")</f>
        <v>#NAME?</v>
      </c>
      <c r="W2621" s="28" t="e">
        <f ca="1">[1]!BexGetData("DP_1","00O2TNJGODT0G5Z4TTKYMN7K5","GSON1235361300")</f>
        <v>#NAME?</v>
      </c>
    </row>
    <row r="2622" spans="1:23" x14ac:dyDescent="0.2">
      <c r="A2622" s="36" t="s">
        <v>6022</v>
      </c>
      <c r="B2622" s="27" t="s">
        <v>6023</v>
      </c>
      <c r="C2622" s="23" t="e">
        <f ca="1">[1]!BexGetData("DP_1","003N8EMH8GTFRCSWKMPXRR8GU","GSON1235361301")</f>
        <v>#NAME?</v>
      </c>
      <c r="D2622" s="28" t="e">
        <f ca="1">[1]!BexGetData("DP_1","003N8EMH8GTFRCSWKMPXRRESE","GSON1235361301")</f>
        <v>#NAME?</v>
      </c>
      <c r="E2622" s="23" t="e">
        <f ca="1">[1]!BexGetData("DP_1","003N8EMH8GTFRCSWKMPXRRL3Y","GSON1235361301")</f>
        <v>#NAME?</v>
      </c>
      <c r="F2622" s="24" t="e">
        <f ca="1">[1]!BexGetData("DP_1","003N8EMH8GTFRCSWKMPXRRRFI","GSON1235361301")</f>
        <v>#NAME?</v>
      </c>
      <c r="G2622" s="24" t="e">
        <f ca="1">[1]!BexGetData("DP_1","003N8EMH8GTFRCSWKMPXRRXR2","GSON1235361301")</f>
        <v>#NAME?</v>
      </c>
      <c r="H2622" s="24" t="e">
        <f ca="1">[1]!BexGetData("DP_1","003N8EMH8GTFRCSWKMPXRS42M","GSON1235361301")</f>
        <v>#NAME?</v>
      </c>
      <c r="I2622" s="24" t="e">
        <f ca="1">[1]!BexGetData("DP_1","003N8EMH8GTFRCSWKMPXRSAE6","GSON1235361301")</f>
        <v>#NAME?</v>
      </c>
      <c r="J2622" s="24" t="e">
        <f ca="1">[1]!BexGetData("DP_1","003N8EMH8GTFRCSWKMPXRSGPQ","GSON1235361301")</f>
        <v>#NAME?</v>
      </c>
      <c r="K2622" s="23" t="e">
        <f ca="1">[1]!BexGetData("DP_1","003N8EMH8GTFRIVNUPY288VJH","GSON1235361301")</f>
        <v>#NAME?</v>
      </c>
      <c r="L2622" s="23" t="e">
        <f ca="1">[1]!BexGetData("DP_1","003N8EMH8GTFRIVNUPY2891V1","GSON1235361301")</f>
        <v>#NAME?</v>
      </c>
      <c r="M2622" s="28" t="e">
        <f ca="1">[1]!BexGetData("DP_1","003N8EMH8GTFRIVOG7KG9IQXA","GSON1235361301")</f>
        <v>#NAME?</v>
      </c>
      <c r="N2622" s="23" t="e">
        <f ca="1">[1]!BexGetData("DP_1","003N8EMH8GTFRIVOG7KG9IX8U","GSON1235361301")</f>
        <v>#NAME?</v>
      </c>
      <c r="O2622" s="28" t="e">
        <f ca="1">[1]!BexGetData("DP_1","003N8EMH8GTFRIVOG7KG9J3KE","GSON1235361301")</f>
        <v>#NAME?</v>
      </c>
      <c r="P2622" s="23" t="e">
        <f ca="1">[1]!BexGetData("DP_1","003N8EMH8GTFRIVOG7KG9J9VY","GSON1235361301")</f>
        <v>#NAME?</v>
      </c>
      <c r="Q2622" s="24" t="e">
        <f ca="1">[1]!BexGetData("DP_1","00O2TNJGODT0G5Z4TTKYMM5MT","GSON1235361301")</f>
        <v>#NAME?</v>
      </c>
      <c r="R2622" s="24" t="e">
        <f ca="1">[1]!BexGetData("DP_1","00O2TNJGODT0G5Z4TTKYMMBYD","GSON1235361301")</f>
        <v>#NAME?</v>
      </c>
      <c r="S2622" s="24" t="e">
        <f ca="1">[1]!BexGetData("DP_1","00O2TNJGODT0G5Z4TTKYMMI9X","GSON1235361301")</f>
        <v>#NAME?</v>
      </c>
      <c r="T2622" s="24" t="e">
        <f ca="1">[1]!BexGetData("DP_1","00O2TNJGODT0G5Z4TTKYMMOLH","GSON1235361301")</f>
        <v>#NAME?</v>
      </c>
      <c r="U2622" s="24" t="e">
        <f ca="1">[1]!BexGetData("DP_1","00O2TNJGODT0G5Z4TTKYMMUX1","GSON1235361301")</f>
        <v>#NAME?</v>
      </c>
      <c r="V2622" s="24" t="e">
        <f ca="1">[1]!BexGetData("DP_1","00O2TNJGODT0G5Z4TTKYMN18L","GSON1235361301")</f>
        <v>#NAME?</v>
      </c>
      <c r="W2622" s="24" t="e">
        <f ca="1">[1]!BexGetData("DP_1","00O2TNJGODT0G5Z4TTKYMN7K5","GSON1235361301")</f>
        <v>#NAME?</v>
      </c>
    </row>
    <row r="2623" spans="1:23" x14ac:dyDescent="0.2">
      <c r="A2623" s="36" t="s">
        <v>6024</v>
      </c>
      <c r="B2623" s="27" t="s">
        <v>6025</v>
      </c>
      <c r="C2623" s="23" t="e">
        <f ca="1">[1]!BexGetData("DP_1","003N8EMH8GTFRCSWKMPXRR8GU","GSON1235361302")</f>
        <v>#NAME?</v>
      </c>
      <c r="D2623" s="28" t="e">
        <f ca="1">[1]!BexGetData("DP_1","003N8EMH8GTFRCSWKMPXRRESE","GSON1235361302")</f>
        <v>#NAME?</v>
      </c>
      <c r="E2623" s="23" t="e">
        <f ca="1">[1]!BexGetData("DP_1","003N8EMH8GTFRCSWKMPXRRL3Y","GSON1235361302")</f>
        <v>#NAME?</v>
      </c>
      <c r="F2623" s="23" t="e">
        <f ca="1">[1]!BexGetData("DP_1","003N8EMH8GTFRCSWKMPXRRRFI","GSON1235361302")</f>
        <v>#NAME?</v>
      </c>
      <c r="G2623" s="28" t="e">
        <f ca="1">[1]!BexGetData("DP_1","003N8EMH8GTFRCSWKMPXRRXR2","GSON1235361302")</f>
        <v>#NAME?</v>
      </c>
      <c r="H2623" s="28" t="e">
        <f ca="1">[1]!BexGetData("DP_1","003N8EMH8GTFRCSWKMPXRS42M","GSON1235361302")</f>
        <v>#NAME?</v>
      </c>
      <c r="I2623" s="23" t="e">
        <f ca="1">[1]!BexGetData("DP_1","003N8EMH8GTFRCSWKMPXRSAE6","GSON1235361302")</f>
        <v>#NAME?</v>
      </c>
      <c r="J2623" s="23" t="e">
        <f ca="1">[1]!BexGetData("DP_1","003N8EMH8GTFRCSWKMPXRSGPQ","GSON1235361302")</f>
        <v>#NAME?</v>
      </c>
      <c r="K2623" s="23" t="e">
        <f ca="1">[1]!BexGetData("DP_1","003N8EMH8GTFRIVNUPY288VJH","GSON1235361302")</f>
        <v>#NAME?</v>
      </c>
      <c r="L2623" s="23" t="e">
        <f ca="1">[1]!BexGetData("DP_1","003N8EMH8GTFRIVNUPY2891V1","GSON1235361302")</f>
        <v>#NAME?</v>
      </c>
      <c r="M2623" s="28" t="e">
        <f ca="1">[1]!BexGetData("DP_1","003N8EMH8GTFRIVOG7KG9IQXA","GSON1235361302")</f>
        <v>#NAME?</v>
      </c>
      <c r="N2623" s="23" t="e">
        <f ca="1">[1]!BexGetData("DP_1","003N8EMH8GTFRIVOG7KG9IX8U","GSON1235361302")</f>
        <v>#NAME?</v>
      </c>
      <c r="O2623" s="28" t="e">
        <f ca="1">[1]!BexGetData("DP_1","003N8EMH8GTFRIVOG7KG9J3KE","GSON1235361302")</f>
        <v>#NAME?</v>
      </c>
      <c r="P2623" s="23" t="e">
        <f ca="1">[1]!BexGetData("DP_1","003N8EMH8GTFRIVOG7KG9J9VY","GSON1235361302")</f>
        <v>#NAME?</v>
      </c>
      <c r="Q2623" s="23" t="e">
        <f ca="1">[1]!BexGetData("DP_1","00O2TNJGODT0G5Z4TTKYMM5MT","GSON1235361302")</f>
        <v>#NAME?</v>
      </c>
      <c r="R2623" s="28" t="e">
        <f ca="1">[1]!BexGetData("DP_1","00O2TNJGODT0G5Z4TTKYMMBYD","GSON1235361302")</f>
        <v>#NAME?</v>
      </c>
      <c r="S2623" s="28" t="e">
        <f ca="1">[1]!BexGetData("DP_1","00O2TNJGODT0G5Z4TTKYMMI9X","GSON1235361302")</f>
        <v>#NAME?</v>
      </c>
      <c r="T2623" s="28" t="e">
        <f ca="1">[1]!BexGetData("DP_1","00O2TNJGODT0G5Z4TTKYMMOLH","GSON1235361302")</f>
        <v>#NAME?</v>
      </c>
      <c r="U2623" s="28" t="e">
        <f ca="1">[1]!BexGetData("DP_1","00O2TNJGODT0G5Z4TTKYMMUX1","GSON1235361302")</f>
        <v>#NAME?</v>
      </c>
      <c r="V2623" s="28" t="e">
        <f ca="1">[1]!BexGetData("DP_1","00O2TNJGODT0G5Z4TTKYMN18L","GSON1235361302")</f>
        <v>#NAME?</v>
      </c>
      <c r="W2623" s="28" t="e">
        <f ca="1">[1]!BexGetData("DP_1","00O2TNJGODT0G5Z4TTKYMN7K5","GSON1235361302")</f>
        <v>#NAME?</v>
      </c>
    </row>
    <row r="2624" spans="1:23" x14ac:dyDescent="0.2">
      <c r="A2624" s="36" t="s">
        <v>6026</v>
      </c>
      <c r="B2624" s="27" t="s">
        <v>6027</v>
      </c>
      <c r="C2624" s="23" t="e">
        <f ca="1">[1]!BexGetData("DP_1","003N8EMH8GTFRCSWKMPXRR8GU","GSON1235361303")</f>
        <v>#NAME?</v>
      </c>
      <c r="D2624" s="28" t="e">
        <f ca="1">[1]!BexGetData("DP_1","003N8EMH8GTFRCSWKMPXRRESE","GSON1235361303")</f>
        <v>#NAME?</v>
      </c>
      <c r="E2624" s="23" t="e">
        <f ca="1">[1]!BexGetData("DP_1","003N8EMH8GTFRCSWKMPXRRL3Y","GSON1235361303")</f>
        <v>#NAME?</v>
      </c>
      <c r="F2624" s="24" t="e">
        <f ca="1">[1]!BexGetData("DP_1","003N8EMH8GTFRCSWKMPXRRRFI","GSON1235361303")</f>
        <v>#NAME?</v>
      </c>
      <c r="G2624" s="24" t="e">
        <f ca="1">[1]!BexGetData("DP_1","003N8EMH8GTFRCSWKMPXRRXR2","GSON1235361303")</f>
        <v>#NAME?</v>
      </c>
      <c r="H2624" s="24" t="e">
        <f ca="1">[1]!BexGetData("DP_1","003N8EMH8GTFRCSWKMPXRS42M","GSON1235361303")</f>
        <v>#NAME?</v>
      </c>
      <c r="I2624" s="24" t="e">
        <f ca="1">[1]!BexGetData("DP_1","003N8EMH8GTFRCSWKMPXRSAE6","GSON1235361303")</f>
        <v>#NAME?</v>
      </c>
      <c r="J2624" s="24" t="e">
        <f ca="1">[1]!BexGetData("DP_1","003N8EMH8GTFRCSWKMPXRSGPQ","GSON1235361303")</f>
        <v>#NAME?</v>
      </c>
      <c r="K2624" s="23" t="e">
        <f ca="1">[1]!BexGetData("DP_1","003N8EMH8GTFRIVNUPY288VJH","GSON1235361303")</f>
        <v>#NAME?</v>
      </c>
      <c r="L2624" s="23" t="e">
        <f ca="1">[1]!BexGetData("DP_1","003N8EMH8GTFRIVNUPY2891V1","GSON1235361303")</f>
        <v>#NAME?</v>
      </c>
      <c r="M2624" s="28" t="e">
        <f ca="1">[1]!BexGetData("DP_1","003N8EMH8GTFRIVOG7KG9IQXA","GSON1235361303")</f>
        <v>#NAME?</v>
      </c>
      <c r="N2624" s="23" t="e">
        <f ca="1">[1]!BexGetData("DP_1","003N8EMH8GTFRIVOG7KG9IX8U","GSON1235361303")</f>
        <v>#NAME?</v>
      </c>
      <c r="O2624" s="28" t="e">
        <f ca="1">[1]!BexGetData("DP_1","003N8EMH8GTFRIVOG7KG9J3KE","GSON1235361303")</f>
        <v>#NAME?</v>
      </c>
      <c r="P2624" s="23" t="e">
        <f ca="1">[1]!BexGetData("DP_1","003N8EMH8GTFRIVOG7KG9J9VY","GSON1235361303")</f>
        <v>#NAME?</v>
      </c>
      <c r="Q2624" s="24" t="e">
        <f ca="1">[1]!BexGetData("DP_1","00O2TNJGODT0G5Z4TTKYMM5MT","GSON1235361303")</f>
        <v>#NAME?</v>
      </c>
      <c r="R2624" s="24" t="e">
        <f ca="1">[1]!BexGetData("DP_1","00O2TNJGODT0G5Z4TTKYMMBYD","GSON1235361303")</f>
        <v>#NAME?</v>
      </c>
      <c r="S2624" s="24" t="e">
        <f ca="1">[1]!BexGetData("DP_1","00O2TNJGODT0G5Z4TTKYMMI9X","GSON1235361303")</f>
        <v>#NAME?</v>
      </c>
      <c r="T2624" s="24" t="e">
        <f ca="1">[1]!BexGetData("DP_1","00O2TNJGODT0G5Z4TTKYMMOLH","GSON1235361303")</f>
        <v>#NAME?</v>
      </c>
      <c r="U2624" s="24" t="e">
        <f ca="1">[1]!BexGetData("DP_1","00O2TNJGODT0G5Z4TTKYMMUX1","GSON1235361303")</f>
        <v>#NAME?</v>
      </c>
      <c r="V2624" s="24" t="e">
        <f ca="1">[1]!BexGetData("DP_1","00O2TNJGODT0G5Z4TTKYMN18L","GSON1235361303")</f>
        <v>#NAME?</v>
      </c>
      <c r="W2624" s="24" t="e">
        <f ca="1">[1]!BexGetData("DP_1","00O2TNJGODT0G5Z4TTKYMN7K5","GSON1235361303")</f>
        <v>#NAME?</v>
      </c>
    </row>
    <row r="2625" spans="1:23" x14ac:dyDescent="0.2">
      <c r="A2625" s="36" t="s">
        <v>6028</v>
      </c>
      <c r="B2625" s="27" t="s">
        <v>6029</v>
      </c>
      <c r="C2625" s="23" t="e">
        <f ca="1">[1]!BexGetData("DP_1","003N8EMH8GTFRCSWKMPXRR8GU","GSON1235361311")</f>
        <v>#NAME?</v>
      </c>
      <c r="D2625" s="23" t="e">
        <f ca="1">[1]!BexGetData("DP_1","003N8EMH8GTFRCSWKMPXRRESE","GSON1235361311")</f>
        <v>#NAME?</v>
      </c>
      <c r="E2625" s="23" t="e">
        <f ca="1">[1]!BexGetData("DP_1","003N8EMH8GTFRCSWKMPXRRL3Y","GSON1235361311")</f>
        <v>#NAME?</v>
      </c>
      <c r="F2625" s="24" t="e">
        <f ca="1">[1]!BexGetData("DP_1","003N8EMH8GTFRCSWKMPXRRRFI","GSON1235361311")</f>
        <v>#NAME?</v>
      </c>
      <c r="G2625" s="24" t="e">
        <f ca="1">[1]!BexGetData("DP_1","003N8EMH8GTFRCSWKMPXRRXR2","GSON1235361311")</f>
        <v>#NAME?</v>
      </c>
      <c r="H2625" s="24" t="e">
        <f ca="1">[1]!BexGetData("DP_1","003N8EMH8GTFRCSWKMPXRS42M","GSON1235361311")</f>
        <v>#NAME?</v>
      </c>
      <c r="I2625" s="24" t="e">
        <f ca="1">[1]!BexGetData("DP_1","003N8EMH8GTFRCSWKMPXRSAE6","GSON1235361311")</f>
        <v>#NAME?</v>
      </c>
      <c r="J2625" s="24" t="e">
        <f ca="1">[1]!BexGetData("DP_1","003N8EMH8GTFRCSWKMPXRSGPQ","GSON1235361311")</f>
        <v>#NAME?</v>
      </c>
      <c r="K2625" s="23" t="e">
        <f ca="1">[1]!BexGetData("DP_1","003N8EMH8GTFRIVNUPY288VJH","GSON1235361311")</f>
        <v>#NAME?</v>
      </c>
      <c r="L2625" s="23" t="e">
        <f ca="1">[1]!BexGetData("DP_1","003N8EMH8GTFRIVNUPY2891V1","GSON1235361311")</f>
        <v>#NAME?</v>
      </c>
      <c r="M2625" s="28" t="e">
        <f ca="1">[1]!BexGetData("DP_1","003N8EMH8GTFRIVOG7KG9IQXA","GSON1235361311")</f>
        <v>#NAME?</v>
      </c>
      <c r="N2625" s="23" t="e">
        <f ca="1">[1]!BexGetData("DP_1","003N8EMH8GTFRIVOG7KG9IX8U","GSON1235361311")</f>
        <v>#NAME?</v>
      </c>
      <c r="O2625" s="28" t="e">
        <f ca="1">[1]!BexGetData("DP_1","003N8EMH8GTFRIVOG7KG9J3KE","GSON1235361311")</f>
        <v>#NAME?</v>
      </c>
      <c r="P2625" s="23" t="e">
        <f ca="1">[1]!BexGetData("DP_1","003N8EMH8GTFRIVOG7KG9J9VY","GSON1235361311")</f>
        <v>#NAME?</v>
      </c>
      <c r="Q2625" s="24" t="e">
        <f ca="1">[1]!BexGetData("DP_1","00O2TNJGODT0G5Z4TTKYMM5MT","GSON1235361311")</f>
        <v>#NAME?</v>
      </c>
      <c r="R2625" s="24" t="e">
        <f ca="1">[1]!BexGetData("DP_1","00O2TNJGODT0G5Z4TTKYMMBYD","GSON1235361311")</f>
        <v>#NAME?</v>
      </c>
      <c r="S2625" s="24" t="e">
        <f ca="1">[1]!BexGetData("DP_1","00O2TNJGODT0G5Z4TTKYMMI9X","GSON1235361311")</f>
        <v>#NAME?</v>
      </c>
      <c r="T2625" s="24" t="e">
        <f ca="1">[1]!BexGetData("DP_1","00O2TNJGODT0G5Z4TTKYMMOLH","GSON1235361311")</f>
        <v>#NAME?</v>
      </c>
      <c r="U2625" s="24" t="e">
        <f ca="1">[1]!BexGetData("DP_1","00O2TNJGODT0G5Z4TTKYMMUX1","GSON1235361311")</f>
        <v>#NAME?</v>
      </c>
      <c r="V2625" s="24" t="e">
        <f ca="1">[1]!BexGetData("DP_1","00O2TNJGODT0G5Z4TTKYMN18L","GSON1235361311")</f>
        <v>#NAME?</v>
      </c>
      <c r="W2625" s="24" t="e">
        <f ca="1">[1]!BexGetData("DP_1","00O2TNJGODT0G5Z4TTKYMN7K5","GSON1235361311")</f>
        <v>#NAME?</v>
      </c>
    </row>
    <row r="2626" spans="1:23" x14ac:dyDescent="0.2">
      <c r="A2626" s="36" t="s">
        <v>1279</v>
      </c>
      <c r="B2626" s="27" t="s">
        <v>1280</v>
      </c>
      <c r="C2626" s="28" t="e">
        <f ca="1">[1]!BexGetData("DP_1","003N8EMH8GTFRCSWKMPXRR8GU","GSON1235461400")</f>
        <v>#NAME?</v>
      </c>
      <c r="D2626" s="28" t="e">
        <f ca="1">[1]!BexGetData("DP_1","003N8EMH8GTFRCSWKMPXRRESE","GSON1235461400")</f>
        <v>#NAME?</v>
      </c>
      <c r="E2626" s="28" t="e">
        <f ca="1">[1]!BexGetData("DP_1","003N8EMH8GTFRCSWKMPXRRL3Y","GSON1235461400")</f>
        <v>#NAME?</v>
      </c>
      <c r="F2626" s="28" t="e">
        <f ca="1">[1]!BexGetData("DP_1","003N8EMH8GTFRCSWKMPXRRRFI","GSON1235461400")</f>
        <v>#NAME?</v>
      </c>
      <c r="G2626" s="28" t="e">
        <f ca="1">[1]!BexGetData("DP_1","003N8EMH8GTFRCSWKMPXRRXR2","GSON1235461400")</f>
        <v>#NAME?</v>
      </c>
      <c r="H2626" s="23" t="e">
        <f ca="1">[1]!BexGetData("DP_1","003N8EMH8GTFRCSWKMPXRS42M","GSON1235461400")</f>
        <v>#NAME?</v>
      </c>
      <c r="I2626" s="28" t="e">
        <f ca="1">[1]!BexGetData("DP_1","003N8EMH8GTFRCSWKMPXRSAE6","GSON1235461400")</f>
        <v>#NAME?</v>
      </c>
      <c r="J2626" s="23" t="e">
        <f ca="1">[1]!BexGetData("DP_1","003N8EMH8GTFRCSWKMPXRSGPQ","GSON1235461400")</f>
        <v>#NAME?</v>
      </c>
      <c r="K2626" s="28" t="e">
        <f ca="1">[1]!BexGetData("DP_1","003N8EMH8GTFRIVNUPY288VJH","GSON1235461400")</f>
        <v>#NAME?</v>
      </c>
      <c r="L2626" s="28" t="e">
        <f ca="1">[1]!BexGetData("DP_1","003N8EMH8GTFRIVNUPY2891V1","GSON1235461400")</f>
        <v>#NAME?</v>
      </c>
      <c r="M2626" s="28" t="e">
        <f ca="1">[1]!BexGetData("DP_1","003N8EMH8GTFRIVOG7KG9IQXA","GSON1235461400")</f>
        <v>#NAME?</v>
      </c>
      <c r="N2626" s="28" t="e">
        <f ca="1">[1]!BexGetData("DP_1","003N8EMH8GTFRIVOG7KG9IX8U","GSON1235461400")</f>
        <v>#NAME?</v>
      </c>
      <c r="O2626" s="28" t="e">
        <f ca="1">[1]!BexGetData("DP_1","003N8EMH8GTFRIVOG7KG9J3KE","GSON1235461400")</f>
        <v>#NAME?</v>
      </c>
      <c r="P2626" s="28" t="e">
        <f ca="1">[1]!BexGetData("DP_1","003N8EMH8GTFRIVOG7KG9J9VY","GSON1235461400")</f>
        <v>#NAME?</v>
      </c>
      <c r="Q2626" s="23" t="e">
        <f ca="1">[1]!BexGetData("DP_1","00O2TNJGODT0G5Z4TTKYMM5MT","GSON1235461400")</f>
        <v>#NAME?</v>
      </c>
      <c r="R2626" s="23" t="e">
        <f ca="1">[1]!BexGetData("DP_1","00O2TNJGODT0G5Z4TTKYMMBYD","GSON1235461400")</f>
        <v>#NAME?</v>
      </c>
      <c r="S2626" s="23" t="e">
        <f ca="1">[1]!BexGetData("DP_1","00O2TNJGODT0G5Z4TTKYMMI9X","GSON1235461400")</f>
        <v>#NAME?</v>
      </c>
      <c r="T2626" s="23" t="e">
        <f ca="1">[1]!BexGetData("DP_1","00O2TNJGODT0G5Z4TTKYMMOLH","GSON1235461400")</f>
        <v>#NAME?</v>
      </c>
      <c r="U2626" s="28" t="e">
        <f ca="1">[1]!BexGetData("DP_1","00O2TNJGODT0G5Z4TTKYMMUX1","GSON1235461400")</f>
        <v>#NAME?</v>
      </c>
      <c r="V2626" s="23" t="e">
        <f ca="1">[1]!BexGetData("DP_1","00O2TNJGODT0G5Z4TTKYMN18L","GSON1235461400")</f>
        <v>#NAME?</v>
      </c>
      <c r="W2626" s="28" t="e">
        <f ca="1">[1]!BexGetData("DP_1","00O2TNJGODT0G5Z4TTKYMN7K5","GSON1235461400")</f>
        <v>#NAME?</v>
      </c>
    </row>
    <row r="2627" spans="1:23" x14ac:dyDescent="0.2">
      <c r="A2627" s="36" t="s">
        <v>6030</v>
      </c>
      <c r="B2627" s="27" t="s">
        <v>6031</v>
      </c>
      <c r="C2627" s="28" t="e">
        <f ca="1">[1]!BexGetData("DP_1","003N8EMH8GTFRCSWKMPXRR8GU","GSON1235461406")</f>
        <v>#NAME?</v>
      </c>
      <c r="D2627" s="28" t="e">
        <f ca="1">[1]!BexGetData("DP_1","003N8EMH8GTFRCSWKMPXRRESE","GSON1235461406")</f>
        <v>#NAME?</v>
      </c>
      <c r="E2627" s="23" t="e">
        <f ca="1">[1]!BexGetData("DP_1","003N8EMH8GTFRCSWKMPXRRL3Y","GSON1235461406")</f>
        <v>#NAME?</v>
      </c>
      <c r="F2627" s="23" t="e">
        <f ca="1">[1]!BexGetData("DP_1","003N8EMH8GTFRCSWKMPXRRRFI","GSON1235461406")</f>
        <v>#NAME?</v>
      </c>
      <c r="G2627" s="23" t="e">
        <f ca="1">[1]!BexGetData("DP_1","003N8EMH8GTFRCSWKMPXRRXR2","GSON1235461406")</f>
        <v>#NAME?</v>
      </c>
      <c r="H2627" s="23" t="e">
        <f ca="1">[1]!BexGetData("DP_1","003N8EMH8GTFRCSWKMPXRS42M","GSON1235461406")</f>
        <v>#NAME?</v>
      </c>
      <c r="I2627" s="23" t="e">
        <f ca="1">[1]!BexGetData("DP_1","003N8EMH8GTFRCSWKMPXRSAE6","GSON1235461406")</f>
        <v>#NAME?</v>
      </c>
      <c r="J2627" s="23" t="e">
        <f ca="1">[1]!BexGetData("DP_1","003N8EMH8GTFRCSWKMPXRSGPQ","GSON1235461406")</f>
        <v>#NAME?</v>
      </c>
      <c r="K2627" s="28" t="e">
        <f ca="1">[1]!BexGetData("DP_1","003N8EMH8GTFRIVNUPY288VJH","GSON1235461406")</f>
        <v>#NAME?</v>
      </c>
      <c r="L2627" s="28" t="e">
        <f ca="1">[1]!BexGetData("DP_1","003N8EMH8GTFRIVNUPY2891V1","GSON1235461406")</f>
        <v>#NAME?</v>
      </c>
      <c r="M2627" s="28" t="e">
        <f ca="1">[1]!BexGetData("DP_1","003N8EMH8GTFRIVOG7KG9IQXA","GSON1235461406")</f>
        <v>#NAME?</v>
      </c>
      <c r="N2627" s="28" t="e">
        <f ca="1">[1]!BexGetData("DP_1","003N8EMH8GTFRIVOG7KG9IX8U","GSON1235461406")</f>
        <v>#NAME?</v>
      </c>
      <c r="O2627" s="28" t="e">
        <f ca="1">[1]!BexGetData("DP_1","003N8EMH8GTFRIVOG7KG9J3KE","GSON1235461406")</f>
        <v>#NAME?</v>
      </c>
      <c r="P2627" s="28" t="e">
        <f ca="1">[1]!BexGetData("DP_1","003N8EMH8GTFRIVOG7KG9J9VY","GSON1235461406")</f>
        <v>#NAME?</v>
      </c>
      <c r="Q2627" s="23" t="e">
        <f ca="1">[1]!BexGetData("DP_1","00O2TNJGODT0G5Z4TTKYMM5MT","GSON1235461406")</f>
        <v>#NAME?</v>
      </c>
      <c r="R2627" s="23" t="e">
        <f ca="1">[1]!BexGetData("DP_1","00O2TNJGODT0G5Z4TTKYMMBYD","GSON1235461406")</f>
        <v>#NAME?</v>
      </c>
      <c r="S2627" s="23" t="e">
        <f ca="1">[1]!BexGetData("DP_1","00O2TNJGODT0G5Z4TTKYMMI9X","GSON1235461406")</f>
        <v>#NAME?</v>
      </c>
      <c r="T2627" s="28" t="e">
        <f ca="1">[1]!BexGetData("DP_1","00O2TNJGODT0G5Z4TTKYMMOLH","GSON1235461406")</f>
        <v>#NAME?</v>
      </c>
      <c r="U2627" s="23" t="e">
        <f ca="1">[1]!BexGetData("DP_1","00O2TNJGODT0G5Z4TTKYMMUX1","GSON1235461406")</f>
        <v>#NAME?</v>
      </c>
      <c r="V2627" s="28" t="e">
        <f ca="1">[1]!BexGetData("DP_1","00O2TNJGODT0G5Z4TTKYMN18L","GSON1235461406")</f>
        <v>#NAME?</v>
      </c>
      <c r="W2627" s="23" t="e">
        <f ca="1">[1]!BexGetData("DP_1","00O2TNJGODT0G5Z4TTKYMN7K5","GSON1235461406")</f>
        <v>#NAME?</v>
      </c>
    </row>
    <row r="2628" spans="1:23" x14ac:dyDescent="0.2">
      <c r="A2628" s="36" t="s">
        <v>1281</v>
      </c>
      <c r="B2628" s="27" t="s">
        <v>1282</v>
      </c>
      <c r="C2628" s="28" t="e">
        <f ca="1">[1]!BexGetData("DP_1","003N8EMH8GTFRCSWKMPXRR8GU","GSON1235461407")</f>
        <v>#NAME?</v>
      </c>
      <c r="D2628" s="28" t="e">
        <f ca="1">[1]!BexGetData("DP_1","003N8EMH8GTFRCSWKMPXRRESE","GSON1235461407")</f>
        <v>#NAME?</v>
      </c>
      <c r="E2628" s="23" t="e">
        <f ca="1">[1]!BexGetData("DP_1","003N8EMH8GTFRCSWKMPXRRL3Y","GSON1235461407")</f>
        <v>#NAME?</v>
      </c>
      <c r="F2628" s="23" t="e">
        <f ca="1">[1]!BexGetData("DP_1","003N8EMH8GTFRCSWKMPXRRRFI","GSON1235461407")</f>
        <v>#NAME?</v>
      </c>
      <c r="G2628" s="23" t="e">
        <f ca="1">[1]!BexGetData("DP_1","003N8EMH8GTFRCSWKMPXRRXR2","GSON1235461407")</f>
        <v>#NAME?</v>
      </c>
      <c r="H2628" s="23" t="e">
        <f ca="1">[1]!BexGetData("DP_1","003N8EMH8GTFRCSWKMPXRS42M","GSON1235461407")</f>
        <v>#NAME?</v>
      </c>
      <c r="I2628" s="23" t="e">
        <f ca="1">[1]!BexGetData("DP_1","003N8EMH8GTFRCSWKMPXRSAE6","GSON1235461407")</f>
        <v>#NAME?</v>
      </c>
      <c r="J2628" s="24" t="e">
        <f ca="1">[1]!BexGetData("DP_1","003N8EMH8GTFRCSWKMPXRSGPQ","GSON1235461407")</f>
        <v>#NAME?</v>
      </c>
      <c r="K2628" s="28" t="e">
        <f ca="1">[1]!BexGetData("DP_1","003N8EMH8GTFRIVNUPY288VJH","GSON1235461407")</f>
        <v>#NAME?</v>
      </c>
      <c r="L2628" s="28" t="e">
        <f ca="1">[1]!BexGetData("DP_1","003N8EMH8GTFRIVNUPY2891V1","GSON1235461407")</f>
        <v>#NAME?</v>
      </c>
      <c r="M2628" s="28" t="e">
        <f ca="1">[1]!BexGetData("DP_1","003N8EMH8GTFRIVOG7KG9IQXA","GSON1235461407")</f>
        <v>#NAME?</v>
      </c>
      <c r="N2628" s="28" t="e">
        <f ca="1">[1]!BexGetData("DP_1","003N8EMH8GTFRIVOG7KG9IX8U","GSON1235461407")</f>
        <v>#NAME?</v>
      </c>
      <c r="O2628" s="28" t="e">
        <f ca="1">[1]!BexGetData("DP_1","003N8EMH8GTFRIVOG7KG9J3KE","GSON1235461407")</f>
        <v>#NAME?</v>
      </c>
      <c r="P2628" s="28" t="e">
        <f ca="1">[1]!BexGetData("DP_1","003N8EMH8GTFRIVOG7KG9J9VY","GSON1235461407")</f>
        <v>#NAME?</v>
      </c>
      <c r="Q2628" s="24" t="e">
        <f ca="1">[1]!BexGetData("DP_1","00O2TNJGODT0G5Z4TTKYMM5MT","GSON1235461407")</f>
        <v>#NAME?</v>
      </c>
      <c r="R2628" s="23" t="e">
        <f ca="1">[1]!BexGetData("DP_1","00O2TNJGODT0G5Z4TTKYMMBYD","GSON1235461407")</f>
        <v>#NAME?</v>
      </c>
      <c r="S2628" s="23" t="e">
        <f ca="1">[1]!BexGetData("DP_1","00O2TNJGODT0G5Z4TTKYMMI9X","GSON1235461407")</f>
        <v>#NAME?</v>
      </c>
      <c r="T2628" s="28" t="e">
        <f ca="1">[1]!BexGetData("DP_1","00O2TNJGODT0G5Z4TTKYMMOLH","GSON1235461407")</f>
        <v>#NAME?</v>
      </c>
      <c r="U2628" s="23" t="e">
        <f ca="1">[1]!BexGetData("DP_1","00O2TNJGODT0G5Z4TTKYMMUX1","GSON1235461407")</f>
        <v>#NAME?</v>
      </c>
      <c r="V2628" s="28" t="e">
        <f ca="1">[1]!BexGetData("DP_1","00O2TNJGODT0G5Z4TTKYMN18L","GSON1235461407")</f>
        <v>#NAME?</v>
      </c>
      <c r="W2628" s="23" t="e">
        <f ca="1">[1]!BexGetData("DP_1","00O2TNJGODT0G5Z4TTKYMN7K5","GSON1235461407")</f>
        <v>#NAME?</v>
      </c>
    </row>
    <row r="2629" spans="1:23" x14ac:dyDescent="0.2">
      <c r="A2629" s="36" t="s">
        <v>6032</v>
      </c>
      <c r="B2629" s="27" t="s">
        <v>6033</v>
      </c>
      <c r="C2629" s="23" t="e">
        <f ca="1">[1]!BexGetData("DP_1","003N8EMH8GTFRCSWKMPXRR8GU","GSON1235461408")</f>
        <v>#NAME?</v>
      </c>
      <c r="D2629" s="23" t="e">
        <f ca="1">[1]!BexGetData("DP_1","003N8EMH8GTFRCSWKMPXRRESE","GSON1235461408")</f>
        <v>#NAME?</v>
      </c>
      <c r="E2629" s="23" t="e">
        <f ca="1">[1]!BexGetData("DP_1","003N8EMH8GTFRCSWKMPXRRL3Y","GSON1235461408")</f>
        <v>#NAME?</v>
      </c>
      <c r="F2629" s="23" t="e">
        <f ca="1">[1]!BexGetData("DP_1","003N8EMH8GTFRCSWKMPXRRRFI","GSON1235461408")</f>
        <v>#NAME?</v>
      </c>
      <c r="G2629" s="23" t="e">
        <f ca="1">[1]!BexGetData("DP_1","003N8EMH8GTFRCSWKMPXRRXR2","GSON1235461408")</f>
        <v>#NAME?</v>
      </c>
      <c r="H2629" s="23" t="e">
        <f ca="1">[1]!BexGetData("DP_1","003N8EMH8GTFRCSWKMPXRS42M","GSON1235461408")</f>
        <v>#NAME?</v>
      </c>
      <c r="I2629" s="23" t="e">
        <f ca="1">[1]!BexGetData("DP_1","003N8EMH8GTFRCSWKMPXRSAE6","GSON1235461408")</f>
        <v>#NAME?</v>
      </c>
      <c r="J2629" s="23" t="e">
        <f ca="1">[1]!BexGetData("DP_1","003N8EMH8GTFRCSWKMPXRSGPQ","GSON1235461408")</f>
        <v>#NAME?</v>
      </c>
      <c r="K2629" s="23" t="e">
        <f ca="1">[1]!BexGetData("DP_1","003N8EMH8GTFRIVNUPY288VJH","GSON1235461408")</f>
        <v>#NAME?</v>
      </c>
      <c r="L2629" s="23" t="e">
        <f ca="1">[1]!BexGetData("DP_1","003N8EMH8GTFRIVNUPY2891V1","GSON1235461408")</f>
        <v>#NAME?</v>
      </c>
      <c r="M2629" s="28" t="e">
        <f ca="1">[1]!BexGetData("DP_1","003N8EMH8GTFRIVOG7KG9IQXA","GSON1235461408")</f>
        <v>#NAME?</v>
      </c>
      <c r="N2629" s="23" t="e">
        <f ca="1">[1]!BexGetData("DP_1","003N8EMH8GTFRIVOG7KG9IX8U","GSON1235461408")</f>
        <v>#NAME?</v>
      </c>
      <c r="O2629" s="28" t="e">
        <f ca="1">[1]!BexGetData("DP_1","003N8EMH8GTFRIVOG7KG9J3KE","GSON1235461408")</f>
        <v>#NAME?</v>
      </c>
      <c r="P2629" s="23" t="e">
        <f ca="1">[1]!BexGetData("DP_1","003N8EMH8GTFRIVOG7KG9J9VY","GSON1235461408")</f>
        <v>#NAME?</v>
      </c>
      <c r="Q2629" s="23" t="e">
        <f ca="1">[1]!BexGetData("DP_1","00O2TNJGODT0G5Z4TTKYMM5MT","GSON1235461408")</f>
        <v>#NAME?</v>
      </c>
      <c r="R2629" s="23" t="e">
        <f ca="1">[1]!BexGetData("DP_1","00O2TNJGODT0G5Z4TTKYMMBYD","GSON1235461408")</f>
        <v>#NAME?</v>
      </c>
      <c r="S2629" s="23" t="e">
        <f ca="1">[1]!BexGetData("DP_1","00O2TNJGODT0G5Z4TTKYMMI9X","GSON1235461408")</f>
        <v>#NAME?</v>
      </c>
      <c r="T2629" s="28" t="e">
        <f ca="1">[1]!BexGetData("DP_1","00O2TNJGODT0G5Z4TTKYMMOLH","GSON1235461408")</f>
        <v>#NAME?</v>
      </c>
      <c r="U2629" s="23" t="e">
        <f ca="1">[1]!BexGetData("DP_1","00O2TNJGODT0G5Z4TTKYMMUX1","GSON1235461408")</f>
        <v>#NAME?</v>
      </c>
      <c r="V2629" s="28" t="e">
        <f ca="1">[1]!BexGetData("DP_1","00O2TNJGODT0G5Z4TTKYMN18L","GSON1235461408")</f>
        <v>#NAME?</v>
      </c>
      <c r="W2629" s="23" t="e">
        <f ca="1">[1]!BexGetData("DP_1","00O2TNJGODT0G5Z4TTKYMN7K5","GSON1235461408")</f>
        <v>#NAME?</v>
      </c>
    </row>
    <row r="2630" spans="1:23" x14ac:dyDescent="0.2">
      <c r="A2630" s="36" t="s">
        <v>1729</v>
      </c>
      <c r="B2630" s="27" t="s">
        <v>1730</v>
      </c>
      <c r="C2630" s="23" t="e">
        <f ca="1">[1]!BexGetData("DP_1","003N8EMH8GTFRCSWKMPXRR8GU","GSON1235461409")</f>
        <v>#NAME?</v>
      </c>
      <c r="D2630" s="28" t="e">
        <f ca="1">[1]!BexGetData("DP_1","003N8EMH8GTFRCSWKMPXRRESE","GSON1235461409")</f>
        <v>#NAME?</v>
      </c>
      <c r="E2630" s="23" t="e">
        <f ca="1">[1]!BexGetData("DP_1","003N8EMH8GTFRCSWKMPXRRL3Y","GSON1235461409")</f>
        <v>#NAME?</v>
      </c>
      <c r="F2630" s="23" t="e">
        <f ca="1">[1]!BexGetData("DP_1","003N8EMH8GTFRCSWKMPXRRRFI","GSON1235461409")</f>
        <v>#NAME?</v>
      </c>
      <c r="G2630" s="23" t="e">
        <f ca="1">[1]!BexGetData("DP_1","003N8EMH8GTFRCSWKMPXRRXR2","GSON1235461409")</f>
        <v>#NAME?</v>
      </c>
      <c r="H2630" s="23" t="e">
        <f ca="1">[1]!BexGetData("DP_1","003N8EMH8GTFRCSWKMPXRS42M","GSON1235461409")</f>
        <v>#NAME?</v>
      </c>
      <c r="I2630" s="23" t="e">
        <f ca="1">[1]!BexGetData("DP_1","003N8EMH8GTFRCSWKMPXRSAE6","GSON1235461409")</f>
        <v>#NAME?</v>
      </c>
      <c r="J2630" s="23" t="e">
        <f ca="1">[1]!BexGetData("DP_1","003N8EMH8GTFRCSWKMPXRSGPQ","GSON1235461409")</f>
        <v>#NAME?</v>
      </c>
      <c r="K2630" s="23" t="e">
        <f ca="1">[1]!BexGetData("DP_1","003N8EMH8GTFRIVNUPY288VJH","GSON1235461409")</f>
        <v>#NAME?</v>
      </c>
      <c r="L2630" s="23" t="e">
        <f ca="1">[1]!BexGetData("DP_1","003N8EMH8GTFRIVNUPY2891V1","GSON1235461409")</f>
        <v>#NAME?</v>
      </c>
      <c r="M2630" s="28" t="e">
        <f ca="1">[1]!BexGetData("DP_1","003N8EMH8GTFRIVOG7KG9IQXA","GSON1235461409")</f>
        <v>#NAME?</v>
      </c>
      <c r="N2630" s="23" t="e">
        <f ca="1">[1]!BexGetData("DP_1","003N8EMH8GTFRIVOG7KG9IX8U","GSON1235461409")</f>
        <v>#NAME?</v>
      </c>
      <c r="O2630" s="28" t="e">
        <f ca="1">[1]!BexGetData("DP_1","003N8EMH8GTFRIVOG7KG9J3KE","GSON1235461409")</f>
        <v>#NAME?</v>
      </c>
      <c r="P2630" s="23" t="e">
        <f ca="1">[1]!BexGetData("DP_1","003N8EMH8GTFRIVOG7KG9J9VY","GSON1235461409")</f>
        <v>#NAME?</v>
      </c>
      <c r="Q2630" s="23" t="e">
        <f ca="1">[1]!BexGetData("DP_1","00O2TNJGODT0G5Z4TTKYMM5MT","GSON1235461409")</f>
        <v>#NAME?</v>
      </c>
      <c r="R2630" s="23" t="e">
        <f ca="1">[1]!BexGetData("DP_1","00O2TNJGODT0G5Z4TTKYMMBYD","GSON1235461409")</f>
        <v>#NAME?</v>
      </c>
      <c r="S2630" s="23" t="e">
        <f ca="1">[1]!BexGetData("DP_1","00O2TNJGODT0G5Z4TTKYMMI9X","GSON1235461409")</f>
        <v>#NAME?</v>
      </c>
      <c r="T2630" s="28" t="e">
        <f ca="1">[1]!BexGetData("DP_1","00O2TNJGODT0G5Z4TTKYMMOLH","GSON1235461409")</f>
        <v>#NAME?</v>
      </c>
      <c r="U2630" s="23" t="e">
        <f ca="1">[1]!BexGetData("DP_1","00O2TNJGODT0G5Z4TTKYMMUX1","GSON1235461409")</f>
        <v>#NAME?</v>
      </c>
      <c r="V2630" s="28" t="e">
        <f ca="1">[1]!BexGetData("DP_1","00O2TNJGODT0G5Z4TTKYMN18L","GSON1235461409")</f>
        <v>#NAME?</v>
      </c>
      <c r="W2630" s="23" t="e">
        <f ca="1">[1]!BexGetData("DP_1","00O2TNJGODT0G5Z4TTKYMN7K5","GSON1235461409")</f>
        <v>#NAME?</v>
      </c>
    </row>
    <row r="2631" spans="1:23" x14ac:dyDescent="0.2">
      <c r="A2631" s="36" t="s">
        <v>6034</v>
      </c>
      <c r="B2631" s="27" t="s">
        <v>6035</v>
      </c>
      <c r="C2631" s="28" t="e">
        <f ca="1">[1]!BexGetData("DP_1","003N8EMH8GTFRCSWKMPXRR8GU","GSON1235461410")</f>
        <v>#NAME?</v>
      </c>
      <c r="D2631" s="28" t="e">
        <f ca="1">[1]!BexGetData("DP_1","003N8EMH8GTFRCSWKMPXRRESE","GSON1235461410")</f>
        <v>#NAME?</v>
      </c>
      <c r="E2631" s="23" t="e">
        <f ca="1">[1]!BexGetData("DP_1","003N8EMH8GTFRCSWKMPXRRL3Y","GSON1235461410")</f>
        <v>#NAME?</v>
      </c>
      <c r="F2631" s="23" t="e">
        <f ca="1">[1]!BexGetData("DP_1","003N8EMH8GTFRCSWKMPXRRRFI","GSON1235461410")</f>
        <v>#NAME?</v>
      </c>
      <c r="G2631" s="23" t="e">
        <f ca="1">[1]!BexGetData("DP_1","003N8EMH8GTFRCSWKMPXRRXR2","GSON1235461410")</f>
        <v>#NAME?</v>
      </c>
      <c r="H2631" s="28" t="e">
        <f ca="1">[1]!BexGetData("DP_1","003N8EMH8GTFRCSWKMPXRS42M","GSON1235461410")</f>
        <v>#NAME?</v>
      </c>
      <c r="I2631" s="23" t="e">
        <f ca="1">[1]!BexGetData("DP_1","003N8EMH8GTFRCSWKMPXRSAE6","GSON1235461410")</f>
        <v>#NAME?</v>
      </c>
      <c r="J2631" s="24" t="e">
        <f ca="1">[1]!BexGetData("DP_1","003N8EMH8GTFRCSWKMPXRSGPQ","GSON1235461410")</f>
        <v>#NAME?</v>
      </c>
      <c r="K2631" s="28" t="e">
        <f ca="1">[1]!BexGetData("DP_1","003N8EMH8GTFRIVNUPY288VJH","GSON1235461410")</f>
        <v>#NAME?</v>
      </c>
      <c r="L2631" s="28" t="e">
        <f ca="1">[1]!BexGetData("DP_1","003N8EMH8GTFRIVNUPY2891V1","GSON1235461410")</f>
        <v>#NAME?</v>
      </c>
      <c r="M2631" s="28" t="e">
        <f ca="1">[1]!BexGetData("DP_1","003N8EMH8GTFRIVOG7KG9IQXA","GSON1235461410")</f>
        <v>#NAME?</v>
      </c>
      <c r="N2631" s="28" t="e">
        <f ca="1">[1]!BexGetData("DP_1","003N8EMH8GTFRIVOG7KG9IX8U","GSON1235461410")</f>
        <v>#NAME?</v>
      </c>
      <c r="O2631" s="28" t="e">
        <f ca="1">[1]!BexGetData("DP_1","003N8EMH8GTFRIVOG7KG9J3KE","GSON1235461410")</f>
        <v>#NAME?</v>
      </c>
      <c r="P2631" s="28" t="e">
        <f ca="1">[1]!BexGetData("DP_1","003N8EMH8GTFRIVOG7KG9J9VY","GSON1235461410")</f>
        <v>#NAME?</v>
      </c>
      <c r="Q2631" s="24" t="e">
        <f ca="1">[1]!BexGetData("DP_1","00O2TNJGODT0G5Z4TTKYMM5MT","GSON1235461410")</f>
        <v>#NAME?</v>
      </c>
      <c r="R2631" s="23" t="e">
        <f ca="1">[1]!BexGetData("DP_1","00O2TNJGODT0G5Z4TTKYMMBYD","GSON1235461410")</f>
        <v>#NAME?</v>
      </c>
      <c r="S2631" s="23" t="e">
        <f ca="1">[1]!BexGetData("DP_1","00O2TNJGODT0G5Z4TTKYMMI9X","GSON1235461410")</f>
        <v>#NAME?</v>
      </c>
      <c r="T2631" s="28" t="e">
        <f ca="1">[1]!BexGetData("DP_1","00O2TNJGODT0G5Z4TTKYMMOLH","GSON1235461410")</f>
        <v>#NAME?</v>
      </c>
      <c r="U2631" s="23" t="e">
        <f ca="1">[1]!BexGetData("DP_1","00O2TNJGODT0G5Z4TTKYMMUX1","GSON1235461410")</f>
        <v>#NAME?</v>
      </c>
      <c r="V2631" s="28" t="e">
        <f ca="1">[1]!BexGetData("DP_1","00O2TNJGODT0G5Z4TTKYMN18L","GSON1235461410")</f>
        <v>#NAME?</v>
      </c>
      <c r="W2631" s="23" t="e">
        <f ca="1">[1]!BexGetData("DP_1","00O2TNJGODT0G5Z4TTKYMN7K5","GSON1235461410")</f>
        <v>#NAME?</v>
      </c>
    </row>
    <row r="2632" spans="1:23" x14ac:dyDescent="0.2">
      <c r="A2632" s="36" t="s">
        <v>6036</v>
      </c>
      <c r="B2632" s="27" t="s">
        <v>6037</v>
      </c>
      <c r="C2632" s="23" t="e">
        <f ca="1">[1]!BexGetData("DP_1","003N8EMH8GTFRCSWKMPXRR8GU","GSON1235461411")</f>
        <v>#NAME?</v>
      </c>
      <c r="D2632" s="28" t="e">
        <f ca="1">[1]!BexGetData("DP_1","003N8EMH8GTFRCSWKMPXRRESE","GSON1235461411")</f>
        <v>#NAME?</v>
      </c>
      <c r="E2632" s="23" t="e">
        <f ca="1">[1]!BexGetData("DP_1","003N8EMH8GTFRCSWKMPXRRL3Y","GSON1235461411")</f>
        <v>#NAME?</v>
      </c>
      <c r="F2632" s="23" t="e">
        <f ca="1">[1]!BexGetData("DP_1","003N8EMH8GTFRCSWKMPXRRRFI","GSON1235461411")</f>
        <v>#NAME?</v>
      </c>
      <c r="G2632" s="23" t="e">
        <f ca="1">[1]!BexGetData("DP_1","003N8EMH8GTFRCSWKMPXRRXR2","GSON1235461411")</f>
        <v>#NAME?</v>
      </c>
      <c r="H2632" s="23" t="e">
        <f ca="1">[1]!BexGetData("DP_1","003N8EMH8GTFRCSWKMPXRS42M","GSON1235461411")</f>
        <v>#NAME?</v>
      </c>
      <c r="I2632" s="23" t="e">
        <f ca="1">[1]!BexGetData("DP_1","003N8EMH8GTFRCSWKMPXRSAE6","GSON1235461411")</f>
        <v>#NAME?</v>
      </c>
      <c r="J2632" s="23" t="e">
        <f ca="1">[1]!BexGetData("DP_1","003N8EMH8GTFRCSWKMPXRSGPQ","GSON1235461411")</f>
        <v>#NAME?</v>
      </c>
      <c r="K2632" s="23" t="e">
        <f ca="1">[1]!BexGetData("DP_1","003N8EMH8GTFRIVNUPY288VJH","GSON1235461411")</f>
        <v>#NAME?</v>
      </c>
      <c r="L2632" s="23" t="e">
        <f ca="1">[1]!BexGetData("DP_1","003N8EMH8GTFRIVNUPY2891V1","GSON1235461411")</f>
        <v>#NAME?</v>
      </c>
      <c r="M2632" s="28" t="e">
        <f ca="1">[1]!BexGetData("DP_1","003N8EMH8GTFRIVOG7KG9IQXA","GSON1235461411")</f>
        <v>#NAME?</v>
      </c>
      <c r="N2632" s="23" t="e">
        <f ca="1">[1]!BexGetData("DP_1","003N8EMH8GTFRIVOG7KG9IX8U","GSON1235461411")</f>
        <v>#NAME?</v>
      </c>
      <c r="O2632" s="28" t="e">
        <f ca="1">[1]!BexGetData("DP_1","003N8EMH8GTFRIVOG7KG9J3KE","GSON1235461411")</f>
        <v>#NAME?</v>
      </c>
      <c r="P2632" s="23" t="e">
        <f ca="1">[1]!BexGetData("DP_1","003N8EMH8GTFRIVOG7KG9J9VY","GSON1235461411")</f>
        <v>#NAME?</v>
      </c>
      <c r="Q2632" s="23" t="e">
        <f ca="1">[1]!BexGetData("DP_1","00O2TNJGODT0G5Z4TTKYMM5MT","GSON1235461411")</f>
        <v>#NAME?</v>
      </c>
      <c r="R2632" s="23" t="e">
        <f ca="1">[1]!BexGetData("DP_1","00O2TNJGODT0G5Z4TTKYMMBYD","GSON1235461411")</f>
        <v>#NAME?</v>
      </c>
      <c r="S2632" s="23" t="e">
        <f ca="1">[1]!BexGetData("DP_1","00O2TNJGODT0G5Z4TTKYMMI9X","GSON1235461411")</f>
        <v>#NAME?</v>
      </c>
      <c r="T2632" s="28" t="e">
        <f ca="1">[1]!BexGetData("DP_1","00O2TNJGODT0G5Z4TTKYMMOLH","GSON1235461411")</f>
        <v>#NAME?</v>
      </c>
      <c r="U2632" s="23" t="e">
        <f ca="1">[1]!BexGetData("DP_1","00O2TNJGODT0G5Z4TTKYMMUX1","GSON1235461411")</f>
        <v>#NAME?</v>
      </c>
      <c r="V2632" s="28" t="e">
        <f ca="1">[1]!BexGetData("DP_1","00O2TNJGODT0G5Z4TTKYMN18L","GSON1235461411")</f>
        <v>#NAME?</v>
      </c>
      <c r="W2632" s="23" t="e">
        <f ca="1">[1]!BexGetData("DP_1","00O2TNJGODT0G5Z4TTKYMN7K5","GSON1235461411")</f>
        <v>#NAME?</v>
      </c>
    </row>
    <row r="2633" spans="1:23" x14ac:dyDescent="0.2">
      <c r="A2633" s="36" t="s">
        <v>6038</v>
      </c>
      <c r="B2633" s="27" t="s">
        <v>6039</v>
      </c>
      <c r="C2633" s="28" t="e">
        <f ca="1">[1]!BexGetData("DP_1","003N8EMH8GTFRCSWKMPXRR8GU","GSON1235461412")</f>
        <v>#NAME?</v>
      </c>
      <c r="D2633" s="28" t="e">
        <f ca="1">[1]!BexGetData("DP_1","003N8EMH8GTFRCSWKMPXRRESE","GSON1235461412")</f>
        <v>#NAME?</v>
      </c>
      <c r="E2633" s="23" t="e">
        <f ca="1">[1]!BexGetData("DP_1","003N8EMH8GTFRCSWKMPXRRL3Y","GSON1235461412")</f>
        <v>#NAME?</v>
      </c>
      <c r="F2633" s="23" t="e">
        <f ca="1">[1]!BexGetData("DP_1","003N8EMH8GTFRCSWKMPXRRRFI","GSON1235461412")</f>
        <v>#NAME?</v>
      </c>
      <c r="G2633" s="28" t="e">
        <f ca="1">[1]!BexGetData("DP_1","003N8EMH8GTFRCSWKMPXRRXR2","GSON1235461412")</f>
        <v>#NAME?</v>
      </c>
      <c r="H2633" s="28" t="e">
        <f ca="1">[1]!BexGetData("DP_1","003N8EMH8GTFRCSWKMPXRS42M","GSON1235461412")</f>
        <v>#NAME?</v>
      </c>
      <c r="I2633" s="23" t="e">
        <f ca="1">[1]!BexGetData("DP_1","003N8EMH8GTFRCSWKMPXRSAE6","GSON1235461412")</f>
        <v>#NAME?</v>
      </c>
      <c r="J2633" s="23" t="e">
        <f ca="1">[1]!BexGetData("DP_1","003N8EMH8GTFRCSWKMPXRSGPQ","GSON1235461412")</f>
        <v>#NAME?</v>
      </c>
      <c r="K2633" s="28" t="e">
        <f ca="1">[1]!BexGetData("DP_1","003N8EMH8GTFRIVNUPY288VJH","GSON1235461412")</f>
        <v>#NAME?</v>
      </c>
      <c r="L2633" s="28" t="e">
        <f ca="1">[1]!BexGetData("DP_1","003N8EMH8GTFRIVNUPY2891V1","GSON1235461412")</f>
        <v>#NAME?</v>
      </c>
      <c r="M2633" s="28" t="e">
        <f ca="1">[1]!BexGetData("DP_1","003N8EMH8GTFRIVOG7KG9IQXA","GSON1235461412")</f>
        <v>#NAME?</v>
      </c>
      <c r="N2633" s="28" t="e">
        <f ca="1">[1]!BexGetData("DP_1","003N8EMH8GTFRIVOG7KG9IX8U","GSON1235461412")</f>
        <v>#NAME?</v>
      </c>
      <c r="O2633" s="28" t="e">
        <f ca="1">[1]!BexGetData("DP_1","003N8EMH8GTFRIVOG7KG9J3KE","GSON1235461412")</f>
        <v>#NAME?</v>
      </c>
      <c r="P2633" s="28" t="e">
        <f ca="1">[1]!BexGetData("DP_1","003N8EMH8GTFRIVOG7KG9J9VY","GSON1235461412")</f>
        <v>#NAME?</v>
      </c>
      <c r="Q2633" s="23" t="e">
        <f ca="1">[1]!BexGetData("DP_1","00O2TNJGODT0G5Z4TTKYMM5MT","GSON1235461412")</f>
        <v>#NAME?</v>
      </c>
      <c r="R2633" s="28" t="e">
        <f ca="1">[1]!BexGetData("DP_1","00O2TNJGODT0G5Z4TTKYMMBYD","GSON1235461412")</f>
        <v>#NAME?</v>
      </c>
      <c r="S2633" s="28" t="e">
        <f ca="1">[1]!BexGetData("DP_1","00O2TNJGODT0G5Z4TTKYMMI9X","GSON1235461412")</f>
        <v>#NAME?</v>
      </c>
      <c r="T2633" s="28" t="e">
        <f ca="1">[1]!BexGetData("DP_1","00O2TNJGODT0G5Z4TTKYMMOLH","GSON1235461412")</f>
        <v>#NAME?</v>
      </c>
      <c r="U2633" s="28" t="e">
        <f ca="1">[1]!BexGetData("DP_1","00O2TNJGODT0G5Z4TTKYMMUX1","GSON1235461412")</f>
        <v>#NAME?</v>
      </c>
      <c r="V2633" s="28" t="e">
        <f ca="1">[1]!BexGetData("DP_1","00O2TNJGODT0G5Z4TTKYMN18L","GSON1235461412")</f>
        <v>#NAME?</v>
      </c>
      <c r="W2633" s="28" t="e">
        <f ca="1">[1]!BexGetData("DP_1","00O2TNJGODT0G5Z4TTKYMN7K5","GSON1235461412")</f>
        <v>#NAME?</v>
      </c>
    </row>
    <row r="2634" spans="1:23" x14ac:dyDescent="0.2">
      <c r="A2634" s="36" t="s">
        <v>6040</v>
      </c>
      <c r="B2634" s="27" t="s">
        <v>6041</v>
      </c>
      <c r="C2634" s="28" t="e">
        <f ca="1">[1]!BexGetData("DP_1","003N8EMH8GTFRCSWKMPXRR8GU","GSON1235461414")</f>
        <v>#NAME?</v>
      </c>
      <c r="D2634" s="28" t="e">
        <f ca="1">[1]!BexGetData("DP_1","003N8EMH8GTFRCSWKMPXRRESE","GSON1235461414")</f>
        <v>#NAME?</v>
      </c>
      <c r="E2634" s="23" t="e">
        <f ca="1">[1]!BexGetData("DP_1","003N8EMH8GTFRCSWKMPXRRL3Y","GSON1235461414")</f>
        <v>#NAME?</v>
      </c>
      <c r="F2634" s="23" t="e">
        <f ca="1">[1]!BexGetData("DP_1","003N8EMH8GTFRCSWKMPXRRRFI","GSON1235461414")</f>
        <v>#NAME?</v>
      </c>
      <c r="G2634" s="23" t="e">
        <f ca="1">[1]!BexGetData("DP_1","003N8EMH8GTFRCSWKMPXRRXR2","GSON1235461414")</f>
        <v>#NAME?</v>
      </c>
      <c r="H2634" s="28" t="e">
        <f ca="1">[1]!BexGetData("DP_1","003N8EMH8GTFRCSWKMPXRS42M","GSON1235461414")</f>
        <v>#NAME?</v>
      </c>
      <c r="I2634" s="23" t="e">
        <f ca="1">[1]!BexGetData("DP_1","003N8EMH8GTFRCSWKMPXRSAE6","GSON1235461414")</f>
        <v>#NAME?</v>
      </c>
      <c r="J2634" s="24" t="e">
        <f ca="1">[1]!BexGetData("DP_1","003N8EMH8GTFRCSWKMPXRSGPQ","GSON1235461414")</f>
        <v>#NAME?</v>
      </c>
      <c r="K2634" s="28" t="e">
        <f ca="1">[1]!BexGetData("DP_1","003N8EMH8GTFRIVNUPY288VJH","GSON1235461414")</f>
        <v>#NAME?</v>
      </c>
      <c r="L2634" s="28" t="e">
        <f ca="1">[1]!BexGetData("DP_1","003N8EMH8GTFRIVNUPY2891V1","GSON1235461414")</f>
        <v>#NAME?</v>
      </c>
      <c r="M2634" s="28" t="e">
        <f ca="1">[1]!BexGetData("DP_1","003N8EMH8GTFRIVOG7KG9IQXA","GSON1235461414")</f>
        <v>#NAME?</v>
      </c>
      <c r="N2634" s="28" t="e">
        <f ca="1">[1]!BexGetData("DP_1","003N8EMH8GTFRIVOG7KG9IX8U","GSON1235461414")</f>
        <v>#NAME?</v>
      </c>
      <c r="O2634" s="28" t="e">
        <f ca="1">[1]!BexGetData("DP_1","003N8EMH8GTFRIVOG7KG9J3KE","GSON1235461414")</f>
        <v>#NAME?</v>
      </c>
      <c r="P2634" s="28" t="e">
        <f ca="1">[1]!BexGetData("DP_1","003N8EMH8GTFRIVOG7KG9J9VY","GSON1235461414")</f>
        <v>#NAME?</v>
      </c>
      <c r="Q2634" s="24" t="e">
        <f ca="1">[1]!BexGetData("DP_1","00O2TNJGODT0G5Z4TTKYMM5MT","GSON1235461414")</f>
        <v>#NAME?</v>
      </c>
      <c r="R2634" s="23" t="e">
        <f ca="1">[1]!BexGetData("DP_1","00O2TNJGODT0G5Z4TTKYMMBYD","GSON1235461414")</f>
        <v>#NAME?</v>
      </c>
      <c r="S2634" s="23" t="e">
        <f ca="1">[1]!BexGetData("DP_1","00O2TNJGODT0G5Z4TTKYMMI9X","GSON1235461414")</f>
        <v>#NAME?</v>
      </c>
      <c r="T2634" s="28" t="e">
        <f ca="1">[1]!BexGetData("DP_1","00O2TNJGODT0G5Z4TTKYMMOLH","GSON1235461414")</f>
        <v>#NAME?</v>
      </c>
      <c r="U2634" s="23" t="e">
        <f ca="1">[1]!BexGetData("DP_1","00O2TNJGODT0G5Z4TTKYMMUX1","GSON1235461414")</f>
        <v>#NAME?</v>
      </c>
      <c r="V2634" s="28" t="e">
        <f ca="1">[1]!BexGetData("DP_1","00O2TNJGODT0G5Z4TTKYMN18L","GSON1235461414")</f>
        <v>#NAME?</v>
      </c>
      <c r="W2634" s="23" t="e">
        <f ca="1">[1]!BexGetData("DP_1","00O2TNJGODT0G5Z4TTKYMN7K5","GSON1235461414")</f>
        <v>#NAME?</v>
      </c>
    </row>
    <row r="2635" spans="1:23" x14ac:dyDescent="0.2">
      <c r="A2635" s="36" t="s">
        <v>6042</v>
      </c>
      <c r="B2635" s="27" t="s">
        <v>6043</v>
      </c>
      <c r="C2635" s="23" t="e">
        <f ca="1">[1]!BexGetData("DP_1","003N8EMH8GTFRCSWKMPXRR8GU","GSON1235461418")</f>
        <v>#NAME?</v>
      </c>
      <c r="D2635" s="28" t="e">
        <f ca="1">[1]!BexGetData("DP_1","003N8EMH8GTFRCSWKMPXRRESE","GSON1235461418")</f>
        <v>#NAME?</v>
      </c>
      <c r="E2635" s="23" t="e">
        <f ca="1">[1]!BexGetData("DP_1","003N8EMH8GTFRCSWKMPXRRL3Y","GSON1235461418")</f>
        <v>#NAME?</v>
      </c>
      <c r="F2635" s="23" t="e">
        <f ca="1">[1]!BexGetData("DP_1","003N8EMH8GTFRCSWKMPXRRRFI","GSON1235461418")</f>
        <v>#NAME?</v>
      </c>
      <c r="G2635" s="23" t="e">
        <f ca="1">[1]!BexGetData("DP_1","003N8EMH8GTFRCSWKMPXRRXR2","GSON1235461418")</f>
        <v>#NAME?</v>
      </c>
      <c r="H2635" s="23" t="e">
        <f ca="1">[1]!BexGetData("DP_1","003N8EMH8GTFRCSWKMPXRS42M","GSON1235461418")</f>
        <v>#NAME?</v>
      </c>
      <c r="I2635" s="23" t="e">
        <f ca="1">[1]!BexGetData("DP_1","003N8EMH8GTFRCSWKMPXRSAE6","GSON1235461418")</f>
        <v>#NAME?</v>
      </c>
      <c r="J2635" s="24" t="e">
        <f ca="1">[1]!BexGetData("DP_1","003N8EMH8GTFRCSWKMPXRSGPQ","GSON1235461418")</f>
        <v>#NAME?</v>
      </c>
      <c r="K2635" s="23" t="e">
        <f ca="1">[1]!BexGetData("DP_1","003N8EMH8GTFRIVNUPY288VJH","GSON1235461418")</f>
        <v>#NAME?</v>
      </c>
      <c r="L2635" s="23" t="e">
        <f ca="1">[1]!BexGetData("DP_1","003N8EMH8GTFRIVNUPY2891V1","GSON1235461418")</f>
        <v>#NAME?</v>
      </c>
      <c r="M2635" s="28" t="e">
        <f ca="1">[1]!BexGetData("DP_1","003N8EMH8GTFRIVOG7KG9IQXA","GSON1235461418")</f>
        <v>#NAME?</v>
      </c>
      <c r="N2635" s="23" t="e">
        <f ca="1">[1]!BexGetData("DP_1","003N8EMH8GTFRIVOG7KG9IX8U","GSON1235461418")</f>
        <v>#NAME?</v>
      </c>
      <c r="O2635" s="28" t="e">
        <f ca="1">[1]!BexGetData("DP_1","003N8EMH8GTFRIVOG7KG9J3KE","GSON1235461418")</f>
        <v>#NAME?</v>
      </c>
      <c r="P2635" s="23" t="e">
        <f ca="1">[1]!BexGetData("DP_1","003N8EMH8GTFRIVOG7KG9J9VY","GSON1235461418")</f>
        <v>#NAME?</v>
      </c>
      <c r="Q2635" s="24" t="e">
        <f ca="1">[1]!BexGetData("DP_1","00O2TNJGODT0G5Z4TTKYMM5MT","GSON1235461418")</f>
        <v>#NAME?</v>
      </c>
      <c r="R2635" s="23" t="e">
        <f ca="1">[1]!BexGetData("DP_1","00O2TNJGODT0G5Z4TTKYMMBYD","GSON1235461418")</f>
        <v>#NAME?</v>
      </c>
      <c r="S2635" s="23" t="e">
        <f ca="1">[1]!BexGetData("DP_1","00O2TNJGODT0G5Z4TTKYMMI9X","GSON1235461418")</f>
        <v>#NAME?</v>
      </c>
      <c r="T2635" s="28" t="e">
        <f ca="1">[1]!BexGetData("DP_1","00O2TNJGODT0G5Z4TTKYMMOLH","GSON1235461418")</f>
        <v>#NAME?</v>
      </c>
      <c r="U2635" s="23" t="e">
        <f ca="1">[1]!BexGetData("DP_1","00O2TNJGODT0G5Z4TTKYMMUX1","GSON1235461418")</f>
        <v>#NAME?</v>
      </c>
      <c r="V2635" s="28" t="e">
        <f ca="1">[1]!BexGetData("DP_1","00O2TNJGODT0G5Z4TTKYMN18L","GSON1235461418")</f>
        <v>#NAME?</v>
      </c>
      <c r="W2635" s="23" t="e">
        <f ca="1">[1]!BexGetData("DP_1","00O2TNJGODT0G5Z4TTKYMN7K5","GSON1235461418")</f>
        <v>#NAME?</v>
      </c>
    </row>
    <row r="2636" spans="1:23" x14ac:dyDescent="0.2">
      <c r="A2636" s="36" t="s">
        <v>6044</v>
      </c>
      <c r="B2636" s="27" t="s">
        <v>6045</v>
      </c>
      <c r="C2636" s="23" t="e">
        <f ca="1">[1]!BexGetData("DP_1","003N8EMH8GTFRCSWKMPXRR8GU","GSON1235461419")</f>
        <v>#NAME?</v>
      </c>
      <c r="D2636" s="28" t="e">
        <f ca="1">[1]!BexGetData("DP_1","003N8EMH8GTFRCSWKMPXRRESE","GSON1235461419")</f>
        <v>#NAME?</v>
      </c>
      <c r="E2636" s="23" t="e">
        <f ca="1">[1]!BexGetData("DP_1","003N8EMH8GTFRCSWKMPXRRL3Y","GSON1235461419")</f>
        <v>#NAME?</v>
      </c>
      <c r="F2636" s="23" t="e">
        <f ca="1">[1]!BexGetData("DP_1","003N8EMH8GTFRCSWKMPXRRRFI","GSON1235461419")</f>
        <v>#NAME?</v>
      </c>
      <c r="G2636" s="23" t="e">
        <f ca="1">[1]!BexGetData("DP_1","003N8EMH8GTFRCSWKMPXRRXR2","GSON1235461419")</f>
        <v>#NAME?</v>
      </c>
      <c r="H2636" s="23" t="e">
        <f ca="1">[1]!BexGetData("DP_1","003N8EMH8GTFRCSWKMPXRS42M","GSON1235461419")</f>
        <v>#NAME?</v>
      </c>
      <c r="I2636" s="23" t="e">
        <f ca="1">[1]!BexGetData("DP_1","003N8EMH8GTFRCSWKMPXRSAE6","GSON1235461419")</f>
        <v>#NAME?</v>
      </c>
      <c r="J2636" s="24" t="e">
        <f ca="1">[1]!BexGetData("DP_1","003N8EMH8GTFRCSWKMPXRSGPQ","GSON1235461419")</f>
        <v>#NAME?</v>
      </c>
      <c r="K2636" s="23" t="e">
        <f ca="1">[1]!BexGetData("DP_1","003N8EMH8GTFRIVNUPY288VJH","GSON1235461419")</f>
        <v>#NAME?</v>
      </c>
      <c r="L2636" s="23" t="e">
        <f ca="1">[1]!BexGetData("DP_1","003N8EMH8GTFRIVNUPY2891V1","GSON1235461419")</f>
        <v>#NAME?</v>
      </c>
      <c r="M2636" s="28" t="e">
        <f ca="1">[1]!BexGetData("DP_1","003N8EMH8GTFRIVOG7KG9IQXA","GSON1235461419")</f>
        <v>#NAME?</v>
      </c>
      <c r="N2636" s="23" t="e">
        <f ca="1">[1]!BexGetData("DP_1","003N8EMH8GTFRIVOG7KG9IX8U","GSON1235461419")</f>
        <v>#NAME?</v>
      </c>
      <c r="O2636" s="28" t="e">
        <f ca="1">[1]!BexGetData("DP_1","003N8EMH8GTFRIVOG7KG9J3KE","GSON1235461419")</f>
        <v>#NAME?</v>
      </c>
      <c r="P2636" s="23" t="e">
        <f ca="1">[1]!BexGetData("DP_1","003N8EMH8GTFRIVOG7KG9J9VY","GSON1235461419")</f>
        <v>#NAME?</v>
      </c>
      <c r="Q2636" s="24" t="e">
        <f ca="1">[1]!BexGetData("DP_1","00O2TNJGODT0G5Z4TTKYMM5MT","GSON1235461419")</f>
        <v>#NAME?</v>
      </c>
      <c r="R2636" s="23" t="e">
        <f ca="1">[1]!BexGetData("DP_1","00O2TNJGODT0G5Z4TTKYMMBYD","GSON1235461419")</f>
        <v>#NAME?</v>
      </c>
      <c r="S2636" s="23" t="e">
        <f ca="1">[1]!BexGetData("DP_1","00O2TNJGODT0G5Z4TTKYMMI9X","GSON1235461419")</f>
        <v>#NAME?</v>
      </c>
      <c r="T2636" s="28" t="e">
        <f ca="1">[1]!BexGetData("DP_1","00O2TNJGODT0G5Z4TTKYMMOLH","GSON1235461419")</f>
        <v>#NAME?</v>
      </c>
      <c r="U2636" s="23" t="e">
        <f ca="1">[1]!BexGetData("DP_1","00O2TNJGODT0G5Z4TTKYMMUX1","GSON1235461419")</f>
        <v>#NAME?</v>
      </c>
      <c r="V2636" s="28" t="e">
        <f ca="1">[1]!BexGetData("DP_1","00O2TNJGODT0G5Z4TTKYMN18L","GSON1235461419")</f>
        <v>#NAME?</v>
      </c>
      <c r="W2636" s="23" t="e">
        <f ca="1">[1]!BexGetData("DP_1","00O2TNJGODT0G5Z4TTKYMN7K5","GSON1235461419")</f>
        <v>#NAME?</v>
      </c>
    </row>
    <row r="2637" spans="1:23" x14ac:dyDescent="0.2">
      <c r="A2637" s="36" t="s">
        <v>6046</v>
      </c>
      <c r="B2637" s="27" t="s">
        <v>6047</v>
      </c>
      <c r="C2637" s="23" t="e">
        <f ca="1">[1]!BexGetData("DP_1","003N8EMH8GTFRCSWKMPXRR8GU","GSON1235461420")</f>
        <v>#NAME?</v>
      </c>
      <c r="D2637" s="23" t="e">
        <f ca="1">[1]!BexGetData("DP_1","003N8EMH8GTFRCSWKMPXRRESE","GSON1235461420")</f>
        <v>#NAME?</v>
      </c>
      <c r="E2637" s="23" t="e">
        <f ca="1">[1]!BexGetData("DP_1","003N8EMH8GTFRCSWKMPXRRL3Y","GSON1235461420")</f>
        <v>#NAME?</v>
      </c>
      <c r="F2637" s="23" t="e">
        <f ca="1">[1]!BexGetData("DP_1","003N8EMH8GTFRCSWKMPXRRRFI","GSON1235461420")</f>
        <v>#NAME?</v>
      </c>
      <c r="G2637" s="23" t="e">
        <f ca="1">[1]!BexGetData("DP_1","003N8EMH8GTFRCSWKMPXRRXR2","GSON1235461420")</f>
        <v>#NAME?</v>
      </c>
      <c r="H2637" s="23" t="e">
        <f ca="1">[1]!BexGetData("DP_1","003N8EMH8GTFRCSWKMPXRS42M","GSON1235461420")</f>
        <v>#NAME?</v>
      </c>
      <c r="I2637" s="23" t="e">
        <f ca="1">[1]!BexGetData("DP_1","003N8EMH8GTFRCSWKMPXRSAE6","GSON1235461420")</f>
        <v>#NAME?</v>
      </c>
      <c r="J2637" s="23" t="e">
        <f ca="1">[1]!BexGetData("DP_1","003N8EMH8GTFRCSWKMPXRSGPQ","GSON1235461420")</f>
        <v>#NAME?</v>
      </c>
      <c r="K2637" s="23" t="e">
        <f ca="1">[1]!BexGetData("DP_1","003N8EMH8GTFRIVNUPY288VJH","GSON1235461420")</f>
        <v>#NAME?</v>
      </c>
      <c r="L2637" s="23" t="e">
        <f ca="1">[1]!BexGetData("DP_1","003N8EMH8GTFRIVNUPY2891V1","GSON1235461420")</f>
        <v>#NAME?</v>
      </c>
      <c r="M2637" s="28" t="e">
        <f ca="1">[1]!BexGetData("DP_1","003N8EMH8GTFRIVOG7KG9IQXA","GSON1235461420")</f>
        <v>#NAME?</v>
      </c>
      <c r="N2637" s="23" t="e">
        <f ca="1">[1]!BexGetData("DP_1","003N8EMH8GTFRIVOG7KG9IX8U","GSON1235461420")</f>
        <v>#NAME?</v>
      </c>
      <c r="O2637" s="28" t="e">
        <f ca="1">[1]!BexGetData("DP_1","003N8EMH8GTFRIVOG7KG9J3KE","GSON1235461420")</f>
        <v>#NAME?</v>
      </c>
      <c r="P2637" s="23" t="e">
        <f ca="1">[1]!BexGetData("DP_1","003N8EMH8GTFRIVOG7KG9J9VY","GSON1235461420")</f>
        <v>#NAME?</v>
      </c>
      <c r="Q2637" s="23" t="e">
        <f ca="1">[1]!BexGetData("DP_1","00O2TNJGODT0G5Z4TTKYMM5MT","GSON1235461420")</f>
        <v>#NAME?</v>
      </c>
      <c r="R2637" s="23" t="e">
        <f ca="1">[1]!BexGetData("DP_1","00O2TNJGODT0G5Z4TTKYMMBYD","GSON1235461420")</f>
        <v>#NAME?</v>
      </c>
      <c r="S2637" s="23" t="e">
        <f ca="1">[1]!BexGetData("DP_1","00O2TNJGODT0G5Z4TTKYMMI9X","GSON1235461420")</f>
        <v>#NAME?</v>
      </c>
      <c r="T2637" s="28" t="e">
        <f ca="1">[1]!BexGetData("DP_1","00O2TNJGODT0G5Z4TTKYMMOLH","GSON1235461420")</f>
        <v>#NAME?</v>
      </c>
      <c r="U2637" s="23" t="e">
        <f ca="1">[1]!BexGetData("DP_1","00O2TNJGODT0G5Z4TTKYMMUX1","GSON1235461420")</f>
        <v>#NAME?</v>
      </c>
      <c r="V2637" s="28" t="e">
        <f ca="1">[1]!BexGetData("DP_1","00O2TNJGODT0G5Z4TTKYMN18L","GSON1235461420")</f>
        <v>#NAME?</v>
      </c>
      <c r="W2637" s="23" t="e">
        <f ca="1">[1]!BexGetData("DP_1","00O2TNJGODT0G5Z4TTKYMN7K5","GSON1235461420")</f>
        <v>#NAME?</v>
      </c>
    </row>
    <row r="2638" spans="1:23" x14ac:dyDescent="0.2">
      <c r="A2638" s="36" t="s">
        <v>6048</v>
      </c>
      <c r="B2638" s="27" t="s">
        <v>6049</v>
      </c>
      <c r="C2638" s="23" t="e">
        <f ca="1">[1]!BexGetData("DP_1","003N8EMH8GTFRCSWKMPXRR8GU","GSON1235461422")</f>
        <v>#NAME?</v>
      </c>
      <c r="D2638" s="28" t="e">
        <f ca="1">[1]!BexGetData("DP_1","003N8EMH8GTFRCSWKMPXRRESE","GSON1235461422")</f>
        <v>#NAME?</v>
      </c>
      <c r="E2638" s="23" t="e">
        <f ca="1">[1]!BexGetData("DP_1","003N8EMH8GTFRCSWKMPXRRL3Y","GSON1235461422")</f>
        <v>#NAME?</v>
      </c>
      <c r="F2638" s="23" t="e">
        <f ca="1">[1]!BexGetData("DP_1","003N8EMH8GTFRCSWKMPXRRRFI","GSON1235461422")</f>
        <v>#NAME?</v>
      </c>
      <c r="G2638" s="23" t="e">
        <f ca="1">[1]!BexGetData("DP_1","003N8EMH8GTFRCSWKMPXRRXR2","GSON1235461422")</f>
        <v>#NAME?</v>
      </c>
      <c r="H2638" s="23" t="e">
        <f ca="1">[1]!BexGetData("DP_1","003N8EMH8GTFRCSWKMPXRS42M","GSON1235461422")</f>
        <v>#NAME?</v>
      </c>
      <c r="I2638" s="23" t="e">
        <f ca="1">[1]!BexGetData("DP_1","003N8EMH8GTFRCSWKMPXRSAE6","GSON1235461422")</f>
        <v>#NAME?</v>
      </c>
      <c r="J2638" s="23" t="e">
        <f ca="1">[1]!BexGetData("DP_1","003N8EMH8GTFRCSWKMPXRSGPQ","GSON1235461422")</f>
        <v>#NAME?</v>
      </c>
      <c r="K2638" s="23" t="e">
        <f ca="1">[1]!BexGetData("DP_1","003N8EMH8GTFRIVNUPY288VJH","GSON1235461422")</f>
        <v>#NAME?</v>
      </c>
      <c r="L2638" s="23" t="e">
        <f ca="1">[1]!BexGetData("DP_1","003N8EMH8GTFRIVNUPY2891V1","GSON1235461422")</f>
        <v>#NAME?</v>
      </c>
      <c r="M2638" s="28" t="e">
        <f ca="1">[1]!BexGetData("DP_1","003N8EMH8GTFRIVOG7KG9IQXA","GSON1235461422")</f>
        <v>#NAME?</v>
      </c>
      <c r="N2638" s="23" t="e">
        <f ca="1">[1]!BexGetData("DP_1","003N8EMH8GTFRIVOG7KG9IX8U","GSON1235461422")</f>
        <v>#NAME?</v>
      </c>
      <c r="O2638" s="28" t="e">
        <f ca="1">[1]!BexGetData("DP_1","003N8EMH8GTFRIVOG7KG9J3KE","GSON1235461422")</f>
        <v>#NAME?</v>
      </c>
      <c r="P2638" s="23" t="e">
        <f ca="1">[1]!BexGetData("DP_1","003N8EMH8GTFRIVOG7KG9J9VY","GSON1235461422")</f>
        <v>#NAME?</v>
      </c>
      <c r="Q2638" s="23" t="e">
        <f ca="1">[1]!BexGetData("DP_1","00O2TNJGODT0G5Z4TTKYMM5MT","GSON1235461422")</f>
        <v>#NAME?</v>
      </c>
      <c r="R2638" s="23" t="e">
        <f ca="1">[1]!BexGetData("DP_1","00O2TNJGODT0G5Z4TTKYMMBYD","GSON1235461422")</f>
        <v>#NAME?</v>
      </c>
      <c r="S2638" s="23" t="e">
        <f ca="1">[1]!BexGetData("DP_1","00O2TNJGODT0G5Z4TTKYMMI9X","GSON1235461422")</f>
        <v>#NAME?</v>
      </c>
      <c r="T2638" s="28" t="e">
        <f ca="1">[1]!BexGetData("DP_1","00O2TNJGODT0G5Z4TTKYMMOLH","GSON1235461422")</f>
        <v>#NAME?</v>
      </c>
      <c r="U2638" s="23" t="e">
        <f ca="1">[1]!BexGetData("DP_1","00O2TNJGODT0G5Z4TTKYMMUX1","GSON1235461422")</f>
        <v>#NAME?</v>
      </c>
      <c r="V2638" s="28" t="e">
        <f ca="1">[1]!BexGetData("DP_1","00O2TNJGODT0G5Z4TTKYMN18L","GSON1235461422")</f>
        <v>#NAME?</v>
      </c>
      <c r="W2638" s="23" t="e">
        <f ca="1">[1]!BexGetData("DP_1","00O2TNJGODT0G5Z4TTKYMN7K5","GSON1235461422")</f>
        <v>#NAME?</v>
      </c>
    </row>
    <row r="2639" spans="1:23" x14ac:dyDescent="0.2">
      <c r="A2639" s="36" t="s">
        <v>1283</v>
      </c>
      <c r="B2639" s="27" t="s">
        <v>1284</v>
      </c>
      <c r="C2639" s="23" t="e">
        <f ca="1">[1]!BexGetData("DP_1","003N8EMH8GTFRCSWKMPXRR8GU","GSON1235461424")</f>
        <v>#NAME?</v>
      </c>
      <c r="D2639" s="23" t="e">
        <f ca="1">[1]!BexGetData("DP_1","003N8EMH8GTFRCSWKMPXRRESE","GSON1235461424")</f>
        <v>#NAME?</v>
      </c>
      <c r="E2639" s="23" t="e">
        <f ca="1">[1]!BexGetData("DP_1","003N8EMH8GTFRCSWKMPXRRL3Y","GSON1235461424")</f>
        <v>#NAME?</v>
      </c>
      <c r="F2639" s="23" t="e">
        <f ca="1">[1]!BexGetData("DP_1","003N8EMH8GTFRCSWKMPXRRRFI","GSON1235461424")</f>
        <v>#NAME?</v>
      </c>
      <c r="G2639" s="23" t="e">
        <f ca="1">[1]!BexGetData("DP_1","003N8EMH8GTFRCSWKMPXRRXR2","GSON1235461424")</f>
        <v>#NAME?</v>
      </c>
      <c r="H2639" s="23" t="e">
        <f ca="1">[1]!BexGetData("DP_1","003N8EMH8GTFRCSWKMPXRS42M","GSON1235461424")</f>
        <v>#NAME?</v>
      </c>
      <c r="I2639" s="23" t="e">
        <f ca="1">[1]!BexGetData("DP_1","003N8EMH8GTFRCSWKMPXRSAE6","GSON1235461424")</f>
        <v>#NAME?</v>
      </c>
      <c r="J2639" s="23" t="e">
        <f ca="1">[1]!BexGetData("DP_1","003N8EMH8GTFRCSWKMPXRSGPQ","GSON1235461424")</f>
        <v>#NAME?</v>
      </c>
      <c r="K2639" s="23" t="e">
        <f ca="1">[1]!BexGetData("DP_1","003N8EMH8GTFRIVNUPY288VJH","GSON1235461424")</f>
        <v>#NAME?</v>
      </c>
      <c r="L2639" s="23" t="e">
        <f ca="1">[1]!BexGetData("DP_1","003N8EMH8GTFRIVNUPY2891V1","GSON1235461424")</f>
        <v>#NAME?</v>
      </c>
      <c r="M2639" s="28" t="e">
        <f ca="1">[1]!BexGetData("DP_1","003N8EMH8GTFRIVOG7KG9IQXA","GSON1235461424")</f>
        <v>#NAME?</v>
      </c>
      <c r="N2639" s="23" t="e">
        <f ca="1">[1]!BexGetData("DP_1","003N8EMH8GTFRIVOG7KG9IX8U","GSON1235461424")</f>
        <v>#NAME?</v>
      </c>
      <c r="O2639" s="28" t="e">
        <f ca="1">[1]!BexGetData("DP_1","003N8EMH8GTFRIVOG7KG9J3KE","GSON1235461424")</f>
        <v>#NAME?</v>
      </c>
      <c r="P2639" s="23" t="e">
        <f ca="1">[1]!BexGetData("DP_1","003N8EMH8GTFRIVOG7KG9J9VY","GSON1235461424")</f>
        <v>#NAME?</v>
      </c>
      <c r="Q2639" s="23" t="e">
        <f ca="1">[1]!BexGetData("DP_1","00O2TNJGODT0G5Z4TTKYMM5MT","GSON1235461424")</f>
        <v>#NAME?</v>
      </c>
      <c r="R2639" s="23" t="e">
        <f ca="1">[1]!BexGetData("DP_1","00O2TNJGODT0G5Z4TTKYMMBYD","GSON1235461424")</f>
        <v>#NAME?</v>
      </c>
      <c r="S2639" s="23" t="e">
        <f ca="1">[1]!BexGetData("DP_1","00O2TNJGODT0G5Z4TTKYMMI9X","GSON1235461424")</f>
        <v>#NAME?</v>
      </c>
      <c r="T2639" s="28" t="e">
        <f ca="1">[1]!BexGetData("DP_1","00O2TNJGODT0G5Z4TTKYMMOLH","GSON1235461424")</f>
        <v>#NAME?</v>
      </c>
      <c r="U2639" s="23" t="e">
        <f ca="1">[1]!BexGetData("DP_1","00O2TNJGODT0G5Z4TTKYMMUX1","GSON1235461424")</f>
        <v>#NAME?</v>
      </c>
      <c r="V2639" s="28" t="e">
        <f ca="1">[1]!BexGetData("DP_1","00O2TNJGODT0G5Z4TTKYMN18L","GSON1235461424")</f>
        <v>#NAME?</v>
      </c>
      <c r="W2639" s="23" t="e">
        <f ca="1">[1]!BexGetData("DP_1","00O2TNJGODT0G5Z4TTKYMN7K5","GSON1235461424")</f>
        <v>#NAME?</v>
      </c>
    </row>
    <row r="2640" spans="1:23" x14ac:dyDescent="0.2">
      <c r="A2640" s="36" t="s">
        <v>1285</v>
      </c>
      <c r="B2640" s="27" t="s">
        <v>1286</v>
      </c>
      <c r="C2640" s="28" t="e">
        <f ca="1">[1]!BexGetData("DP_1","003N8EMH8GTFRCSWKMPXRR8GU","GSON1235561500")</f>
        <v>#NAME?</v>
      </c>
      <c r="D2640" s="28" t="e">
        <f ca="1">[1]!BexGetData("DP_1","003N8EMH8GTFRCSWKMPXRRESE","GSON1235561500")</f>
        <v>#NAME?</v>
      </c>
      <c r="E2640" s="23" t="e">
        <f ca="1">[1]!BexGetData("DP_1","003N8EMH8GTFRCSWKMPXRRL3Y","GSON1235561500")</f>
        <v>#NAME?</v>
      </c>
      <c r="F2640" s="23" t="e">
        <f ca="1">[1]!BexGetData("DP_1","003N8EMH8GTFRCSWKMPXRRRFI","GSON1235561500")</f>
        <v>#NAME?</v>
      </c>
      <c r="G2640" s="28" t="e">
        <f ca="1">[1]!BexGetData("DP_1","003N8EMH8GTFRCSWKMPXRRXR2","GSON1235561500")</f>
        <v>#NAME?</v>
      </c>
      <c r="H2640" s="28" t="e">
        <f ca="1">[1]!BexGetData("DP_1","003N8EMH8GTFRCSWKMPXRS42M","GSON1235561500")</f>
        <v>#NAME?</v>
      </c>
      <c r="I2640" s="23" t="e">
        <f ca="1">[1]!BexGetData("DP_1","003N8EMH8GTFRCSWKMPXRSAE6","GSON1235561500")</f>
        <v>#NAME?</v>
      </c>
      <c r="J2640" s="23" t="e">
        <f ca="1">[1]!BexGetData("DP_1","003N8EMH8GTFRCSWKMPXRSGPQ","GSON1235561500")</f>
        <v>#NAME?</v>
      </c>
      <c r="K2640" s="28" t="e">
        <f ca="1">[1]!BexGetData("DP_1","003N8EMH8GTFRIVNUPY288VJH","GSON1235561500")</f>
        <v>#NAME?</v>
      </c>
      <c r="L2640" s="28" t="e">
        <f ca="1">[1]!BexGetData("DP_1","003N8EMH8GTFRIVNUPY2891V1","GSON1235561500")</f>
        <v>#NAME?</v>
      </c>
      <c r="M2640" s="28" t="e">
        <f ca="1">[1]!BexGetData("DP_1","003N8EMH8GTFRIVOG7KG9IQXA","GSON1235561500")</f>
        <v>#NAME?</v>
      </c>
      <c r="N2640" s="28" t="e">
        <f ca="1">[1]!BexGetData("DP_1","003N8EMH8GTFRIVOG7KG9IX8U","GSON1235561500")</f>
        <v>#NAME?</v>
      </c>
      <c r="O2640" s="28" t="e">
        <f ca="1">[1]!BexGetData("DP_1","003N8EMH8GTFRIVOG7KG9J3KE","GSON1235561500")</f>
        <v>#NAME?</v>
      </c>
      <c r="P2640" s="28" t="e">
        <f ca="1">[1]!BexGetData("DP_1","003N8EMH8GTFRIVOG7KG9J9VY","GSON1235561500")</f>
        <v>#NAME?</v>
      </c>
      <c r="Q2640" s="23" t="e">
        <f ca="1">[1]!BexGetData("DP_1","00O2TNJGODT0G5Z4TTKYMM5MT","GSON1235561500")</f>
        <v>#NAME?</v>
      </c>
      <c r="R2640" s="28" t="e">
        <f ca="1">[1]!BexGetData("DP_1","00O2TNJGODT0G5Z4TTKYMMBYD","GSON1235561500")</f>
        <v>#NAME?</v>
      </c>
      <c r="S2640" s="28" t="e">
        <f ca="1">[1]!BexGetData("DP_1","00O2TNJGODT0G5Z4TTKYMMI9X","GSON1235561500")</f>
        <v>#NAME?</v>
      </c>
      <c r="T2640" s="28" t="e">
        <f ca="1">[1]!BexGetData("DP_1","00O2TNJGODT0G5Z4TTKYMMOLH","GSON1235561500")</f>
        <v>#NAME?</v>
      </c>
      <c r="U2640" s="28" t="e">
        <f ca="1">[1]!BexGetData("DP_1","00O2TNJGODT0G5Z4TTKYMMUX1","GSON1235561500")</f>
        <v>#NAME?</v>
      </c>
      <c r="V2640" s="28" t="e">
        <f ca="1">[1]!BexGetData("DP_1","00O2TNJGODT0G5Z4TTKYMN18L","GSON1235561500")</f>
        <v>#NAME?</v>
      </c>
      <c r="W2640" s="28" t="e">
        <f ca="1">[1]!BexGetData("DP_1","00O2TNJGODT0G5Z4TTKYMN7K5","GSON1235561500")</f>
        <v>#NAME?</v>
      </c>
    </row>
    <row r="2641" spans="1:23" x14ac:dyDescent="0.2">
      <c r="A2641" s="36" t="s">
        <v>6050</v>
      </c>
      <c r="B2641" s="27" t="s">
        <v>6051</v>
      </c>
      <c r="C2641" s="28" t="e">
        <f ca="1">[1]!BexGetData("DP_1","003N8EMH8GTFRCSWKMPXRR8GU","GSON1235561503")</f>
        <v>#NAME?</v>
      </c>
      <c r="D2641" s="28" t="e">
        <f ca="1">[1]!BexGetData("DP_1","003N8EMH8GTFRCSWKMPXRRESE","GSON1235561503")</f>
        <v>#NAME?</v>
      </c>
      <c r="E2641" s="23" t="e">
        <f ca="1">[1]!BexGetData("DP_1","003N8EMH8GTFRCSWKMPXRRL3Y","GSON1235561503")</f>
        <v>#NAME?</v>
      </c>
      <c r="F2641" s="23" t="e">
        <f ca="1">[1]!BexGetData("DP_1","003N8EMH8GTFRCSWKMPXRRRFI","GSON1235561503")</f>
        <v>#NAME?</v>
      </c>
      <c r="G2641" s="28" t="e">
        <f ca="1">[1]!BexGetData("DP_1","003N8EMH8GTFRCSWKMPXRRXR2","GSON1235561503")</f>
        <v>#NAME?</v>
      </c>
      <c r="H2641" s="28" t="e">
        <f ca="1">[1]!BexGetData("DP_1","003N8EMH8GTFRCSWKMPXRS42M","GSON1235561503")</f>
        <v>#NAME?</v>
      </c>
      <c r="I2641" s="23" t="e">
        <f ca="1">[1]!BexGetData("DP_1","003N8EMH8GTFRCSWKMPXRSAE6","GSON1235561503")</f>
        <v>#NAME?</v>
      </c>
      <c r="J2641" s="23" t="e">
        <f ca="1">[1]!BexGetData("DP_1","003N8EMH8GTFRCSWKMPXRSGPQ","GSON1235561503")</f>
        <v>#NAME?</v>
      </c>
      <c r="K2641" s="28" t="e">
        <f ca="1">[1]!BexGetData("DP_1","003N8EMH8GTFRIVNUPY288VJH","GSON1235561503")</f>
        <v>#NAME?</v>
      </c>
      <c r="L2641" s="28" t="e">
        <f ca="1">[1]!BexGetData("DP_1","003N8EMH8GTFRIVNUPY2891V1","GSON1235561503")</f>
        <v>#NAME?</v>
      </c>
      <c r="M2641" s="28" t="e">
        <f ca="1">[1]!BexGetData("DP_1","003N8EMH8GTFRIVOG7KG9IQXA","GSON1235561503")</f>
        <v>#NAME?</v>
      </c>
      <c r="N2641" s="28" t="e">
        <f ca="1">[1]!BexGetData("DP_1","003N8EMH8GTFRIVOG7KG9IX8U","GSON1235561503")</f>
        <v>#NAME?</v>
      </c>
      <c r="O2641" s="28" t="e">
        <f ca="1">[1]!BexGetData("DP_1","003N8EMH8GTFRIVOG7KG9J3KE","GSON1235561503")</f>
        <v>#NAME?</v>
      </c>
      <c r="P2641" s="28" t="e">
        <f ca="1">[1]!BexGetData("DP_1","003N8EMH8GTFRIVOG7KG9J9VY","GSON1235561503")</f>
        <v>#NAME?</v>
      </c>
      <c r="Q2641" s="23" t="e">
        <f ca="1">[1]!BexGetData("DP_1","00O2TNJGODT0G5Z4TTKYMM5MT","GSON1235561503")</f>
        <v>#NAME?</v>
      </c>
      <c r="R2641" s="28" t="e">
        <f ca="1">[1]!BexGetData("DP_1","00O2TNJGODT0G5Z4TTKYMMBYD","GSON1235561503")</f>
        <v>#NAME?</v>
      </c>
      <c r="S2641" s="28" t="e">
        <f ca="1">[1]!BexGetData("DP_1","00O2TNJGODT0G5Z4TTKYMMI9X","GSON1235561503")</f>
        <v>#NAME?</v>
      </c>
      <c r="T2641" s="28" t="e">
        <f ca="1">[1]!BexGetData("DP_1","00O2TNJGODT0G5Z4TTKYMMOLH","GSON1235561503")</f>
        <v>#NAME?</v>
      </c>
      <c r="U2641" s="28" t="e">
        <f ca="1">[1]!BexGetData("DP_1","00O2TNJGODT0G5Z4TTKYMMUX1","GSON1235561503")</f>
        <v>#NAME?</v>
      </c>
      <c r="V2641" s="28" t="e">
        <f ca="1">[1]!BexGetData("DP_1","00O2TNJGODT0G5Z4TTKYMN18L","GSON1235561503")</f>
        <v>#NAME?</v>
      </c>
      <c r="W2641" s="28" t="e">
        <f ca="1">[1]!BexGetData("DP_1","00O2TNJGODT0G5Z4TTKYMN7K5","GSON1235561503")</f>
        <v>#NAME?</v>
      </c>
    </row>
    <row r="2642" spans="1:23" x14ac:dyDescent="0.2">
      <c r="A2642" s="36" t="s">
        <v>6030</v>
      </c>
      <c r="B2642" s="27" t="s">
        <v>6052</v>
      </c>
      <c r="C2642" s="28" t="e">
        <f ca="1">[1]!BexGetData("DP_1","003N8EMH8GTFRCSWKMPXRR8GU","GSON1235561505")</f>
        <v>#NAME?</v>
      </c>
      <c r="D2642" s="28" t="e">
        <f ca="1">[1]!BexGetData("DP_1","003N8EMH8GTFRCSWKMPXRRESE","GSON1235561505")</f>
        <v>#NAME?</v>
      </c>
      <c r="E2642" s="23" t="e">
        <f ca="1">[1]!BexGetData("DP_1","003N8EMH8GTFRCSWKMPXRRL3Y","GSON1235561505")</f>
        <v>#NAME?</v>
      </c>
      <c r="F2642" s="23" t="e">
        <f ca="1">[1]!BexGetData("DP_1","003N8EMH8GTFRCSWKMPXRRRFI","GSON1235561505")</f>
        <v>#NAME?</v>
      </c>
      <c r="G2642" s="28" t="e">
        <f ca="1">[1]!BexGetData("DP_1","003N8EMH8GTFRCSWKMPXRRXR2","GSON1235561505")</f>
        <v>#NAME?</v>
      </c>
      <c r="H2642" s="28" t="e">
        <f ca="1">[1]!BexGetData("DP_1","003N8EMH8GTFRCSWKMPXRS42M","GSON1235561505")</f>
        <v>#NAME?</v>
      </c>
      <c r="I2642" s="23" t="e">
        <f ca="1">[1]!BexGetData("DP_1","003N8EMH8GTFRCSWKMPXRSAE6","GSON1235561505")</f>
        <v>#NAME?</v>
      </c>
      <c r="J2642" s="23" t="e">
        <f ca="1">[1]!BexGetData("DP_1","003N8EMH8GTFRCSWKMPXRSGPQ","GSON1235561505")</f>
        <v>#NAME?</v>
      </c>
      <c r="K2642" s="28" t="e">
        <f ca="1">[1]!BexGetData("DP_1","003N8EMH8GTFRIVNUPY288VJH","GSON1235561505")</f>
        <v>#NAME?</v>
      </c>
      <c r="L2642" s="28" t="e">
        <f ca="1">[1]!BexGetData("DP_1","003N8EMH8GTFRIVNUPY2891V1","GSON1235561505")</f>
        <v>#NAME?</v>
      </c>
      <c r="M2642" s="28" t="e">
        <f ca="1">[1]!BexGetData("DP_1","003N8EMH8GTFRIVOG7KG9IQXA","GSON1235561505")</f>
        <v>#NAME?</v>
      </c>
      <c r="N2642" s="28" t="e">
        <f ca="1">[1]!BexGetData("DP_1","003N8EMH8GTFRIVOG7KG9IX8U","GSON1235561505")</f>
        <v>#NAME?</v>
      </c>
      <c r="O2642" s="28" t="e">
        <f ca="1">[1]!BexGetData("DP_1","003N8EMH8GTFRIVOG7KG9J3KE","GSON1235561505")</f>
        <v>#NAME?</v>
      </c>
      <c r="P2642" s="28" t="e">
        <f ca="1">[1]!BexGetData("DP_1","003N8EMH8GTFRIVOG7KG9J9VY","GSON1235561505")</f>
        <v>#NAME?</v>
      </c>
      <c r="Q2642" s="23" t="e">
        <f ca="1">[1]!BexGetData("DP_1","00O2TNJGODT0G5Z4TTKYMM5MT","GSON1235561505")</f>
        <v>#NAME?</v>
      </c>
      <c r="R2642" s="28" t="e">
        <f ca="1">[1]!BexGetData("DP_1","00O2TNJGODT0G5Z4TTKYMMBYD","GSON1235561505")</f>
        <v>#NAME?</v>
      </c>
      <c r="S2642" s="28" t="e">
        <f ca="1">[1]!BexGetData("DP_1","00O2TNJGODT0G5Z4TTKYMMI9X","GSON1235561505")</f>
        <v>#NAME?</v>
      </c>
      <c r="T2642" s="28" t="e">
        <f ca="1">[1]!BexGetData("DP_1","00O2TNJGODT0G5Z4TTKYMMOLH","GSON1235561505")</f>
        <v>#NAME?</v>
      </c>
      <c r="U2642" s="28" t="e">
        <f ca="1">[1]!BexGetData("DP_1","00O2TNJGODT0G5Z4TTKYMMUX1","GSON1235561505")</f>
        <v>#NAME?</v>
      </c>
      <c r="V2642" s="28" t="e">
        <f ca="1">[1]!BexGetData("DP_1","00O2TNJGODT0G5Z4TTKYMN18L","GSON1235561505")</f>
        <v>#NAME?</v>
      </c>
      <c r="W2642" s="28" t="e">
        <f ca="1">[1]!BexGetData("DP_1","00O2TNJGODT0G5Z4TTKYMN7K5","GSON1235561505")</f>
        <v>#NAME?</v>
      </c>
    </row>
    <row r="2643" spans="1:23" x14ac:dyDescent="0.2">
      <c r="A2643" s="36" t="s">
        <v>6053</v>
      </c>
      <c r="B2643" s="27" t="s">
        <v>6054</v>
      </c>
      <c r="C2643" s="24" t="e">
        <f ca="1">[1]!BexGetData("DP_1","003N8EMH8GTFRCSWKMPXRR8GU","GSON1235561509")</f>
        <v>#NAME?</v>
      </c>
      <c r="D2643" s="24" t="e">
        <f ca="1">[1]!BexGetData("DP_1","003N8EMH8GTFRCSWKMPXRRESE","GSON1235561509")</f>
        <v>#NAME?</v>
      </c>
      <c r="E2643" s="24" t="e">
        <f ca="1">[1]!BexGetData("DP_1","003N8EMH8GTFRCSWKMPXRRL3Y","GSON1235561509")</f>
        <v>#NAME?</v>
      </c>
      <c r="F2643" s="28" t="e">
        <f ca="1">[1]!BexGetData("DP_1","003N8EMH8GTFRCSWKMPXRRRFI","GSON1235561509")</f>
        <v>#NAME?</v>
      </c>
      <c r="G2643" s="23" t="e">
        <f ca="1">[1]!BexGetData("DP_1","003N8EMH8GTFRCSWKMPXRRXR2","GSON1235561509")</f>
        <v>#NAME?</v>
      </c>
      <c r="H2643" s="23" t="e">
        <f ca="1">[1]!BexGetData("DP_1","003N8EMH8GTFRCSWKMPXRS42M","GSON1235561509")</f>
        <v>#NAME?</v>
      </c>
      <c r="I2643" s="28" t="e">
        <f ca="1">[1]!BexGetData("DP_1","003N8EMH8GTFRCSWKMPXRSAE6","GSON1235561509")</f>
        <v>#NAME?</v>
      </c>
      <c r="J2643" s="24" t="e">
        <f ca="1">[1]!BexGetData("DP_1","003N8EMH8GTFRCSWKMPXRSGPQ","GSON1235561509")</f>
        <v>#NAME?</v>
      </c>
      <c r="K2643" s="28" t="e">
        <f ca="1">[1]!BexGetData("DP_1","003N8EMH8GTFRIVNUPY288VJH","GSON1235561509")</f>
        <v>#NAME?</v>
      </c>
      <c r="L2643" s="28" t="e">
        <f ca="1">[1]!BexGetData("DP_1","003N8EMH8GTFRIVNUPY2891V1","GSON1235561509")</f>
        <v>#NAME?</v>
      </c>
      <c r="M2643" s="28" t="e">
        <f ca="1">[1]!BexGetData("DP_1","003N8EMH8GTFRIVOG7KG9IQXA","GSON1235561509")</f>
        <v>#NAME?</v>
      </c>
      <c r="N2643" s="28" t="e">
        <f ca="1">[1]!BexGetData("DP_1","003N8EMH8GTFRIVOG7KG9IX8U","GSON1235561509")</f>
        <v>#NAME?</v>
      </c>
      <c r="O2643" s="28" t="e">
        <f ca="1">[1]!BexGetData("DP_1","003N8EMH8GTFRIVOG7KG9J3KE","GSON1235561509")</f>
        <v>#NAME?</v>
      </c>
      <c r="P2643" s="28" t="e">
        <f ca="1">[1]!BexGetData("DP_1","003N8EMH8GTFRIVOG7KG9J9VY","GSON1235561509")</f>
        <v>#NAME?</v>
      </c>
      <c r="Q2643" s="24" t="e">
        <f ca="1">[1]!BexGetData("DP_1","00O2TNJGODT0G5Z4TTKYMM5MT","GSON1235561509")</f>
        <v>#NAME?</v>
      </c>
      <c r="R2643" s="28" t="e">
        <f ca="1">[1]!BexGetData("DP_1","00O2TNJGODT0G5Z4TTKYMMBYD","GSON1235561509")</f>
        <v>#NAME?</v>
      </c>
      <c r="S2643" s="28" t="e">
        <f ca="1">[1]!BexGetData("DP_1","00O2TNJGODT0G5Z4TTKYMMI9X","GSON1235561509")</f>
        <v>#NAME?</v>
      </c>
      <c r="T2643" s="28" t="e">
        <f ca="1">[1]!BexGetData("DP_1","00O2TNJGODT0G5Z4TTKYMMOLH","GSON1235561509")</f>
        <v>#NAME?</v>
      </c>
      <c r="U2643" s="28" t="e">
        <f ca="1">[1]!BexGetData("DP_1","00O2TNJGODT0G5Z4TTKYMMUX1","GSON1235561509")</f>
        <v>#NAME?</v>
      </c>
      <c r="V2643" s="28" t="e">
        <f ca="1">[1]!BexGetData("DP_1","00O2TNJGODT0G5Z4TTKYMN18L","GSON1235561509")</f>
        <v>#NAME?</v>
      </c>
      <c r="W2643" s="28" t="e">
        <f ca="1">[1]!BexGetData("DP_1","00O2TNJGODT0G5Z4TTKYMN7K5","GSON1235561509")</f>
        <v>#NAME?</v>
      </c>
    </row>
    <row r="2644" spans="1:23" x14ac:dyDescent="0.2">
      <c r="A2644" s="36" t="s">
        <v>6055</v>
      </c>
      <c r="B2644" s="27" t="s">
        <v>6056</v>
      </c>
      <c r="C2644" s="23" t="e">
        <f ca="1">[1]!BexGetData("DP_1","003N8EMH8GTFRCSWKMPXRR8GU","GSON1235561512")</f>
        <v>#NAME?</v>
      </c>
      <c r="D2644" s="28" t="e">
        <f ca="1">[1]!BexGetData("DP_1","003N8EMH8GTFRCSWKMPXRRESE","GSON1235561512")</f>
        <v>#NAME?</v>
      </c>
      <c r="E2644" s="23" t="e">
        <f ca="1">[1]!BexGetData("DP_1","003N8EMH8GTFRCSWKMPXRRL3Y","GSON1235561512")</f>
        <v>#NAME?</v>
      </c>
      <c r="F2644" s="24" t="e">
        <f ca="1">[1]!BexGetData("DP_1","003N8EMH8GTFRCSWKMPXRRRFI","GSON1235561512")</f>
        <v>#NAME?</v>
      </c>
      <c r="G2644" s="24" t="e">
        <f ca="1">[1]!BexGetData("DP_1","003N8EMH8GTFRCSWKMPXRRXR2","GSON1235561512")</f>
        <v>#NAME?</v>
      </c>
      <c r="H2644" s="24" t="e">
        <f ca="1">[1]!BexGetData("DP_1","003N8EMH8GTFRCSWKMPXRS42M","GSON1235561512")</f>
        <v>#NAME?</v>
      </c>
      <c r="I2644" s="24" t="e">
        <f ca="1">[1]!BexGetData("DP_1","003N8EMH8GTFRCSWKMPXRSAE6","GSON1235561512")</f>
        <v>#NAME?</v>
      </c>
      <c r="J2644" s="24" t="e">
        <f ca="1">[1]!BexGetData("DP_1","003N8EMH8GTFRCSWKMPXRSGPQ","GSON1235561512")</f>
        <v>#NAME?</v>
      </c>
      <c r="K2644" s="23" t="e">
        <f ca="1">[1]!BexGetData("DP_1","003N8EMH8GTFRIVNUPY288VJH","GSON1235561512")</f>
        <v>#NAME?</v>
      </c>
      <c r="L2644" s="23" t="e">
        <f ca="1">[1]!BexGetData("DP_1","003N8EMH8GTFRIVNUPY2891V1","GSON1235561512")</f>
        <v>#NAME?</v>
      </c>
      <c r="M2644" s="28" t="e">
        <f ca="1">[1]!BexGetData("DP_1","003N8EMH8GTFRIVOG7KG9IQXA","GSON1235561512")</f>
        <v>#NAME?</v>
      </c>
      <c r="N2644" s="23" t="e">
        <f ca="1">[1]!BexGetData("DP_1","003N8EMH8GTFRIVOG7KG9IX8U","GSON1235561512")</f>
        <v>#NAME?</v>
      </c>
      <c r="O2644" s="28" t="e">
        <f ca="1">[1]!BexGetData("DP_1","003N8EMH8GTFRIVOG7KG9J3KE","GSON1235561512")</f>
        <v>#NAME?</v>
      </c>
      <c r="P2644" s="23" t="e">
        <f ca="1">[1]!BexGetData("DP_1","003N8EMH8GTFRIVOG7KG9J9VY","GSON1235561512")</f>
        <v>#NAME?</v>
      </c>
      <c r="Q2644" s="24" t="e">
        <f ca="1">[1]!BexGetData("DP_1","00O2TNJGODT0G5Z4TTKYMM5MT","GSON1235561512")</f>
        <v>#NAME?</v>
      </c>
      <c r="R2644" s="24" t="e">
        <f ca="1">[1]!BexGetData("DP_1","00O2TNJGODT0G5Z4TTKYMMBYD","GSON1235561512")</f>
        <v>#NAME?</v>
      </c>
      <c r="S2644" s="24" t="e">
        <f ca="1">[1]!BexGetData("DP_1","00O2TNJGODT0G5Z4TTKYMMI9X","GSON1235561512")</f>
        <v>#NAME?</v>
      </c>
      <c r="T2644" s="24" t="e">
        <f ca="1">[1]!BexGetData("DP_1","00O2TNJGODT0G5Z4TTKYMMOLH","GSON1235561512")</f>
        <v>#NAME?</v>
      </c>
      <c r="U2644" s="24" t="e">
        <f ca="1">[1]!BexGetData("DP_1","00O2TNJGODT0G5Z4TTKYMMUX1","GSON1235561512")</f>
        <v>#NAME?</v>
      </c>
      <c r="V2644" s="24" t="e">
        <f ca="1">[1]!BexGetData("DP_1","00O2TNJGODT0G5Z4TTKYMN18L","GSON1235561512")</f>
        <v>#NAME?</v>
      </c>
      <c r="W2644" s="24" t="e">
        <f ca="1">[1]!BexGetData("DP_1","00O2TNJGODT0G5Z4TTKYMN7K5","GSON1235561512")</f>
        <v>#NAME?</v>
      </c>
    </row>
    <row r="2645" spans="1:23" x14ac:dyDescent="0.2">
      <c r="A2645" s="36" t="s">
        <v>1287</v>
      </c>
      <c r="B2645" s="27" t="s">
        <v>1288</v>
      </c>
      <c r="C2645" s="28" t="e">
        <f ca="1">[1]!BexGetData("DP_1","003N8EMH8GTFRCSWKMPXRR8GU","GSON1235661600")</f>
        <v>#NAME?</v>
      </c>
      <c r="D2645" s="28" t="e">
        <f ca="1">[1]!BexGetData("DP_1","003N8EMH8GTFRCSWKMPXRRESE","GSON1235661600")</f>
        <v>#NAME?</v>
      </c>
      <c r="E2645" s="23" t="e">
        <f ca="1">[1]!BexGetData("DP_1","003N8EMH8GTFRCSWKMPXRRL3Y","GSON1235661600")</f>
        <v>#NAME?</v>
      </c>
      <c r="F2645" s="23" t="e">
        <f ca="1">[1]!BexGetData("DP_1","003N8EMH8GTFRCSWKMPXRRRFI","GSON1235661600")</f>
        <v>#NAME?</v>
      </c>
      <c r="G2645" s="28" t="e">
        <f ca="1">[1]!BexGetData("DP_1","003N8EMH8GTFRCSWKMPXRRXR2","GSON1235661600")</f>
        <v>#NAME?</v>
      </c>
      <c r="H2645" s="23" t="e">
        <f ca="1">[1]!BexGetData("DP_1","003N8EMH8GTFRCSWKMPXRS42M","GSON1235661600")</f>
        <v>#NAME?</v>
      </c>
      <c r="I2645" s="23" t="e">
        <f ca="1">[1]!BexGetData("DP_1","003N8EMH8GTFRCSWKMPXRSAE6","GSON1235661600")</f>
        <v>#NAME?</v>
      </c>
      <c r="J2645" s="23" t="e">
        <f ca="1">[1]!BexGetData("DP_1","003N8EMH8GTFRCSWKMPXRSGPQ","GSON1235661600")</f>
        <v>#NAME?</v>
      </c>
      <c r="K2645" s="28" t="e">
        <f ca="1">[1]!BexGetData("DP_1","003N8EMH8GTFRIVNUPY288VJH","GSON1235661600")</f>
        <v>#NAME?</v>
      </c>
      <c r="L2645" s="28" t="e">
        <f ca="1">[1]!BexGetData("DP_1","003N8EMH8GTFRIVNUPY2891V1","GSON1235661600")</f>
        <v>#NAME?</v>
      </c>
      <c r="M2645" s="28" t="e">
        <f ca="1">[1]!BexGetData("DP_1","003N8EMH8GTFRIVOG7KG9IQXA","GSON1235661600")</f>
        <v>#NAME?</v>
      </c>
      <c r="N2645" s="28" t="e">
        <f ca="1">[1]!BexGetData("DP_1","003N8EMH8GTFRIVOG7KG9IX8U","GSON1235661600")</f>
        <v>#NAME?</v>
      </c>
      <c r="O2645" s="28" t="e">
        <f ca="1">[1]!BexGetData("DP_1","003N8EMH8GTFRIVOG7KG9J3KE","GSON1235661600")</f>
        <v>#NAME?</v>
      </c>
      <c r="P2645" s="28" t="e">
        <f ca="1">[1]!BexGetData("DP_1","003N8EMH8GTFRIVOG7KG9J9VY","GSON1235661600")</f>
        <v>#NAME?</v>
      </c>
      <c r="Q2645" s="23" t="e">
        <f ca="1">[1]!BexGetData("DP_1","00O2TNJGODT0G5Z4TTKYMM5MT","GSON1235661600")</f>
        <v>#NAME?</v>
      </c>
      <c r="R2645" s="23" t="e">
        <f ca="1">[1]!BexGetData("DP_1","00O2TNJGODT0G5Z4TTKYMMBYD","GSON1235661600")</f>
        <v>#NAME?</v>
      </c>
      <c r="S2645" s="23" t="e">
        <f ca="1">[1]!BexGetData("DP_1","00O2TNJGODT0G5Z4TTKYMMI9X","GSON1235661600")</f>
        <v>#NAME?</v>
      </c>
      <c r="T2645" s="23" t="e">
        <f ca="1">[1]!BexGetData("DP_1","00O2TNJGODT0G5Z4TTKYMMOLH","GSON1235661600")</f>
        <v>#NAME?</v>
      </c>
      <c r="U2645" s="28" t="e">
        <f ca="1">[1]!BexGetData("DP_1","00O2TNJGODT0G5Z4TTKYMMUX1","GSON1235661600")</f>
        <v>#NAME?</v>
      </c>
      <c r="V2645" s="23" t="e">
        <f ca="1">[1]!BexGetData("DP_1","00O2TNJGODT0G5Z4TTKYMN18L","GSON1235661600")</f>
        <v>#NAME?</v>
      </c>
      <c r="W2645" s="28" t="e">
        <f ca="1">[1]!BexGetData("DP_1","00O2TNJGODT0G5Z4TTKYMN7K5","GSON1235661600")</f>
        <v>#NAME?</v>
      </c>
    </row>
    <row r="2646" spans="1:23" x14ac:dyDescent="0.2">
      <c r="A2646" s="35" t="s">
        <v>79</v>
      </c>
      <c r="B2646" s="27" t="s">
        <v>80</v>
      </c>
      <c r="C2646" s="23" t="e">
        <f ca="1">[1]!BexGetData("DP_1","003N8EMH8GTFRCSWKMPXRR8GU","GSON1236")</f>
        <v>#NAME?</v>
      </c>
      <c r="D2646" s="23" t="e">
        <f ca="1">[1]!BexGetData("DP_1","003N8EMH8GTFRCSWKMPXRRESE","GSON1236")</f>
        <v>#NAME?</v>
      </c>
      <c r="E2646" s="23" t="e">
        <f ca="1">[1]!BexGetData("DP_1","003N8EMH8GTFRCSWKMPXRRL3Y","GSON1236")</f>
        <v>#NAME?</v>
      </c>
      <c r="F2646" s="23" t="e">
        <f ca="1">[1]!BexGetData("DP_1","003N8EMH8GTFRCSWKMPXRRRFI","GSON1236")</f>
        <v>#NAME?</v>
      </c>
      <c r="G2646" s="23" t="e">
        <f ca="1">[1]!BexGetData("DP_1","003N8EMH8GTFRCSWKMPXRRXR2","GSON1236")</f>
        <v>#NAME?</v>
      </c>
      <c r="H2646" s="23" t="e">
        <f ca="1">[1]!BexGetData("DP_1","003N8EMH8GTFRCSWKMPXRS42M","GSON1236")</f>
        <v>#NAME?</v>
      </c>
      <c r="I2646" s="23" t="e">
        <f ca="1">[1]!BexGetData("DP_1","003N8EMH8GTFRCSWKMPXRSAE6","GSON1236")</f>
        <v>#NAME?</v>
      </c>
      <c r="J2646" s="23" t="e">
        <f ca="1">[1]!BexGetData("DP_1","003N8EMH8GTFRCSWKMPXRSGPQ","GSON1236")</f>
        <v>#NAME?</v>
      </c>
      <c r="K2646" s="23" t="e">
        <f ca="1">[1]!BexGetData("DP_1","003N8EMH8GTFRIVNUPY288VJH","GSON1236")</f>
        <v>#NAME?</v>
      </c>
      <c r="L2646" s="23" t="e">
        <f ca="1">[1]!BexGetData("DP_1","003N8EMH8GTFRIVNUPY2891V1","GSON1236")</f>
        <v>#NAME?</v>
      </c>
      <c r="M2646" s="28" t="e">
        <f ca="1">[1]!BexGetData("DP_1","003N8EMH8GTFRIVOG7KG9IQXA","GSON1236")</f>
        <v>#NAME?</v>
      </c>
      <c r="N2646" s="23" t="e">
        <f ca="1">[1]!BexGetData("DP_1","003N8EMH8GTFRIVOG7KG9IX8U","GSON1236")</f>
        <v>#NAME?</v>
      </c>
      <c r="O2646" s="28" t="e">
        <f ca="1">[1]!BexGetData("DP_1","003N8EMH8GTFRIVOG7KG9J3KE","GSON1236")</f>
        <v>#NAME?</v>
      </c>
      <c r="P2646" s="23" t="e">
        <f ca="1">[1]!BexGetData("DP_1","003N8EMH8GTFRIVOG7KG9J9VY","GSON1236")</f>
        <v>#NAME?</v>
      </c>
      <c r="Q2646" s="23" t="e">
        <f ca="1">[1]!BexGetData("DP_1","00O2TNJGODT0G5Z4TTKYMM5MT","GSON1236")</f>
        <v>#NAME?</v>
      </c>
      <c r="R2646" s="23" t="e">
        <f ca="1">[1]!BexGetData("DP_1","00O2TNJGODT0G5Z4TTKYMMBYD","GSON1236")</f>
        <v>#NAME?</v>
      </c>
      <c r="S2646" s="23" t="e">
        <f ca="1">[1]!BexGetData("DP_1","00O2TNJGODT0G5Z4TTKYMMI9X","GSON1236")</f>
        <v>#NAME?</v>
      </c>
      <c r="T2646" s="28" t="e">
        <f ca="1">[1]!BexGetData("DP_1","00O2TNJGODT0G5Z4TTKYMMOLH","GSON1236")</f>
        <v>#NAME?</v>
      </c>
      <c r="U2646" s="23" t="e">
        <f ca="1">[1]!BexGetData("DP_1","00O2TNJGODT0G5Z4TTKYMMUX1","GSON1236")</f>
        <v>#NAME?</v>
      </c>
      <c r="V2646" s="28" t="e">
        <f ca="1">[1]!BexGetData("DP_1","00O2TNJGODT0G5Z4TTKYMN18L","GSON1236")</f>
        <v>#NAME?</v>
      </c>
      <c r="W2646" s="23" t="e">
        <f ca="1">[1]!BexGetData("DP_1","00O2TNJGODT0G5Z4TTKYMN7K5","GSON1236")</f>
        <v>#NAME?</v>
      </c>
    </row>
    <row r="2647" spans="1:23" x14ac:dyDescent="0.2">
      <c r="A2647" s="36" t="s">
        <v>1289</v>
      </c>
      <c r="B2647" s="27" t="s">
        <v>1290</v>
      </c>
      <c r="C2647" s="28" t="e">
        <f ca="1">[1]!BexGetData("DP_1","003N8EMH8GTFRCSWKMPXRR8GU","GSON1236262200")</f>
        <v>#NAME?</v>
      </c>
      <c r="D2647" s="28" t="e">
        <f ca="1">[1]!BexGetData("DP_1","003N8EMH8GTFRCSWKMPXRRESE","GSON1236262200")</f>
        <v>#NAME?</v>
      </c>
      <c r="E2647" s="23" t="e">
        <f ca="1">[1]!BexGetData("DP_1","003N8EMH8GTFRCSWKMPXRRL3Y","GSON1236262200")</f>
        <v>#NAME?</v>
      </c>
      <c r="F2647" s="23" t="e">
        <f ca="1">[1]!BexGetData("DP_1","003N8EMH8GTFRCSWKMPXRRRFI","GSON1236262200")</f>
        <v>#NAME?</v>
      </c>
      <c r="G2647" s="28" t="e">
        <f ca="1">[1]!BexGetData("DP_1","003N8EMH8GTFRCSWKMPXRRXR2","GSON1236262200")</f>
        <v>#NAME?</v>
      </c>
      <c r="H2647" s="28" t="e">
        <f ca="1">[1]!BexGetData("DP_1","003N8EMH8GTFRCSWKMPXRS42M","GSON1236262200")</f>
        <v>#NAME?</v>
      </c>
      <c r="I2647" s="23" t="e">
        <f ca="1">[1]!BexGetData("DP_1","003N8EMH8GTFRCSWKMPXRSAE6","GSON1236262200")</f>
        <v>#NAME?</v>
      </c>
      <c r="J2647" s="23" t="e">
        <f ca="1">[1]!BexGetData("DP_1","003N8EMH8GTFRCSWKMPXRSGPQ","GSON1236262200")</f>
        <v>#NAME?</v>
      </c>
      <c r="K2647" s="28" t="e">
        <f ca="1">[1]!BexGetData("DP_1","003N8EMH8GTFRIVNUPY288VJH","GSON1236262200")</f>
        <v>#NAME?</v>
      </c>
      <c r="L2647" s="28" t="e">
        <f ca="1">[1]!BexGetData("DP_1","003N8EMH8GTFRIVNUPY2891V1","GSON1236262200")</f>
        <v>#NAME?</v>
      </c>
      <c r="M2647" s="28" t="e">
        <f ca="1">[1]!BexGetData("DP_1","003N8EMH8GTFRIVOG7KG9IQXA","GSON1236262200")</f>
        <v>#NAME?</v>
      </c>
      <c r="N2647" s="28" t="e">
        <f ca="1">[1]!BexGetData("DP_1","003N8EMH8GTFRIVOG7KG9IX8U","GSON1236262200")</f>
        <v>#NAME?</v>
      </c>
      <c r="O2647" s="28" t="e">
        <f ca="1">[1]!BexGetData("DP_1","003N8EMH8GTFRIVOG7KG9J3KE","GSON1236262200")</f>
        <v>#NAME?</v>
      </c>
      <c r="P2647" s="28" t="e">
        <f ca="1">[1]!BexGetData("DP_1","003N8EMH8GTFRIVOG7KG9J9VY","GSON1236262200")</f>
        <v>#NAME?</v>
      </c>
      <c r="Q2647" s="23" t="e">
        <f ca="1">[1]!BexGetData("DP_1","00O2TNJGODT0G5Z4TTKYMM5MT","GSON1236262200")</f>
        <v>#NAME?</v>
      </c>
      <c r="R2647" s="28" t="e">
        <f ca="1">[1]!BexGetData("DP_1","00O2TNJGODT0G5Z4TTKYMMBYD","GSON1236262200")</f>
        <v>#NAME?</v>
      </c>
      <c r="S2647" s="28" t="e">
        <f ca="1">[1]!BexGetData("DP_1","00O2TNJGODT0G5Z4TTKYMMI9X","GSON1236262200")</f>
        <v>#NAME?</v>
      </c>
      <c r="T2647" s="28" t="e">
        <f ca="1">[1]!BexGetData("DP_1","00O2TNJGODT0G5Z4TTKYMMOLH","GSON1236262200")</f>
        <v>#NAME?</v>
      </c>
      <c r="U2647" s="28" t="e">
        <f ca="1">[1]!BexGetData("DP_1","00O2TNJGODT0G5Z4TTKYMMUX1","GSON1236262200")</f>
        <v>#NAME?</v>
      </c>
      <c r="V2647" s="28" t="e">
        <f ca="1">[1]!BexGetData("DP_1","00O2TNJGODT0G5Z4TTKYMN18L","GSON1236262200")</f>
        <v>#NAME?</v>
      </c>
      <c r="W2647" s="28" t="e">
        <f ca="1">[1]!BexGetData("DP_1","00O2TNJGODT0G5Z4TTKYMN7K5","GSON1236262200")</f>
        <v>#NAME?</v>
      </c>
    </row>
    <row r="2648" spans="1:23" x14ac:dyDescent="0.2">
      <c r="A2648" s="36" t="s">
        <v>1291</v>
      </c>
      <c r="B2648" s="27" t="s">
        <v>81</v>
      </c>
      <c r="C2648" s="23" t="e">
        <f ca="1">[1]!BexGetData("DP_1","003N8EMH8GTFRCSWKMPXRR8GU","GSON1236262201")</f>
        <v>#NAME?</v>
      </c>
      <c r="D2648" s="23" t="e">
        <f ca="1">[1]!BexGetData("DP_1","003N8EMH8GTFRCSWKMPXRRESE","GSON1236262201")</f>
        <v>#NAME?</v>
      </c>
      <c r="E2648" s="23" t="e">
        <f ca="1">[1]!BexGetData("DP_1","003N8EMH8GTFRCSWKMPXRRL3Y","GSON1236262201")</f>
        <v>#NAME?</v>
      </c>
      <c r="F2648" s="23" t="e">
        <f ca="1">[1]!BexGetData("DP_1","003N8EMH8GTFRCSWKMPXRRRFI","GSON1236262201")</f>
        <v>#NAME?</v>
      </c>
      <c r="G2648" s="23" t="e">
        <f ca="1">[1]!BexGetData("DP_1","003N8EMH8GTFRCSWKMPXRRXR2","GSON1236262201")</f>
        <v>#NAME?</v>
      </c>
      <c r="H2648" s="23" t="e">
        <f ca="1">[1]!BexGetData("DP_1","003N8EMH8GTFRCSWKMPXRS42M","GSON1236262201")</f>
        <v>#NAME?</v>
      </c>
      <c r="I2648" s="23" t="e">
        <f ca="1">[1]!BexGetData("DP_1","003N8EMH8GTFRCSWKMPXRSAE6","GSON1236262201")</f>
        <v>#NAME?</v>
      </c>
      <c r="J2648" s="23" t="e">
        <f ca="1">[1]!BexGetData("DP_1","003N8EMH8GTFRCSWKMPXRSGPQ","GSON1236262201")</f>
        <v>#NAME?</v>
      </c>
      <c r="K2648" s="23" t="e">
        <f ca="1">[1]!BexGetData("DP_1","003N8EMH8GTFRIVNUPY288VJH","GSON1236262201")</f>
        <v>#NAME?</v>
      </c>
      <c r="L2648" s="23" t="e">
        <f ca="1">[1]!BexGetData("DP_1","003N8EMH8GTFRIVNUPY2891V1","GSON1236262201")</f>
        <v>#NAME?</v>
      </c>
      <c r="M2648" s="28" t="e">
        <f ca="1">[1]!BexGetData("DP_1","003N8EMH8GTFRIVOG7KG9IQXA","GSON1236262201")</f>
        <v>#NAME?</v>
      </c>
      <c r="N2648" s="23" t="e">
        <f ca="1">[1]!BexGetData("DP_1","003N8EMH8GTFRIVOG7KG9IX8U","GSON1236262201")</f>
        <v>#NAME?</v>
      </c>
      <c r="O2648" s="28" t="e">
        <f ca="1">[1]!BexGetData("DP_1","003N8EMH8GTFRIVOG7KG9J3KE","GSON1236262201")</f>
        <v>#NAME?</v>
      </c>
      <c r="P2648" s="23" t="e">
        <f ca="1">[1]!BexGetData("DP_1","003N8EMH8GTFRIVOG7KG9J9VY","GSON1236262201")</f>
        <v>#NAME?</v>
      </c>
      <c r="Q2648" s="23" t="e">
        <f ca="1">[1]!BexGetData("DP_1","00O2TNJGODT0G5Z4TTKYMM5MT","GSON1236262201")</f>
        <v>#NAME?</v>
      </c>
      <c r="R2648" s="23" t="e">
        <f ca="1">[1]!BexGetData("DP_1","00O2TNJGODT0G5Z4TTKYMMBYD","GSON1236262201")</f>
        <v>#NAME?</v>
      </c>
      <c r="S2648" s="23" t="e">
        <f ca="1">[1]!BexGetData("DP_1","00O2TNJGODT0G5Z4TTKYMMI9X","GSON1236262201")</f>
        <v>#NAME?</v>
      </c>
      <c r="T2648" s="28" t="e">
        <f ca="1">[1]!BexGetData("DP_1","00O2TNJGODT0G5Z4TTKYMMOLH","GSON1236262201")</f>
        <v>#NAME?</v>
      </c>
      <c r="U2648" s="23" t="e">
        <f ca="1">[1]!BexGetData("DP_1","00O2TNJGODT0G5Z4TTKYMMUX1","GSON1236262201")</f>
        <v>#NAME?</v>
      </c>
      <c r="V2648" s="28" t="e">
        <f ca="1">[1]!BexGetData("DP_1","00O2TNJGODT0G5Z4TTKYMN18L","GSON1236262201")</f>
        <v>#NAME?</v>
      </c>
      <c r="W2648" s="23" t="e">
        <f ca="1">[1]!BexGetData("DP_1","00O2TNJGODT0G5Z4TTKYMN7K5","GSON1236262201")</f>
        <v>#NAME?</v>
      </c>
    </row>
    <row r="2649" spans="1:23" x14ac:dyDescent="0.2">
      <c r="A2649" s="36" t="s">
        <v>6057</v>
      </c>
      <c r="B2649" s="27" t="s">
        <v>6058</v>
      </c>
      <c r="C2649" s="23" t="e">
        <f ca="1">[1]!BexGetData("DP_1","003N8EMH8GTFRCSWKMPXRR8GU","GSON1236262202")</f>
        <v>#NAME?</v>
      </c>
      <c r="D2649" s="28" t="e">
        <f ca="1">[1]!BexGetData("DP_1","003N8EMH8GTFRCSWKMPXRRESE","GSON1236262202")</f>
        <v>#NAME?</v>
      </c>
      <c r="E2649" s="23" t="e">
        <f ca="1">[1]!BexGetData("DP_1","003N8EMH8GTFRCSWKMPXRRL3Y","GSON1236262202")</f>
        <v>#NAME?</v>
      </c>
      <c r="F2649" s="23" t="e">
        <f ca="1">[1]!BexGetData("DP_1","003N8EMH8GTFRCSWKMPXRRRFI","GSON1236262202")</f>
        <v>#NAME?</v>
      </c>
      <c r="G2649" s="23" t="e">
        <f ca="1">[1]!BexGetData("DP_1","003N8EMH8GTFRCSWKMPXRRXR2","GSON1236262202")</f>
        <v>#NAME?</v>
      </c>
      <c r="H2649" s="23" t="e">
        <f ca="1">[1]!BexGetData("DP_1","003N8EMH8GTFRCSWKMPXRS42M","GSON1236262202")</f>
        <v>#NAME?</v>
      </c>
      <c r="I2649" s="23" t="e">
        <f ca="1">[1]!BexGetData("DP_1","003N8EMH8GTFRCSWKMPXRSAE6","GSON1236262202")</f>
        <v>#NAME?</v>
      </c>
      <c r="J2649" s="23" t="e">
        <f ca="1">[1]!BexGetData("DP_1","003N8EMH8GTFRCSWKMPXRSGPQ","GSON1236262202")</f>
        <v>#NAME?</v>
      </c>
      <c r="K2649" s="23" t="e">
        <f ca="1">[1]!BexGetData("DP_1","003N8EMH8GTFRIVNUPY288VJH","GSON1236262202")</f>
        <v>#NAME?</v>
      </c>
      <c r="L2649" s="23" t="e">
        <f ca="1">[1]!BexGetData("DP_1","003N8EMH8GTFRIVNUPY2891V1","GSON1236262202")</f>
        <v>#NAME?</v>
      </c>
      <c r="M2649" s="28" t="e">
        <f ca="1">[1]!BexGetData("DP_1","003N8EMH8GTFRIVOG7KG9IQXA","GSON1236262202")</f>
        <v>#NAME?</v>
      </c>
      <c r="N2649" s="23" t="e">
        <f ca="1">[1]!BexGetData("DP_1","003N8EMH8GTFRIVOG7KG9IX8U","GSON1236262202")</f>
        <v>#NAME?</v>
      </c>
      <c r="O2649" s="28" t="e">
        <f ca="1">[1]!BexGetData("DP_1","003N8EMH8GTFRIVOG7KG9J3KE","GSON1236262202")</f>
        <v>#NAME?</v>
      </c>
      <c r="P2649" s="23" t="e">
        <f ca="1">[1]!BexGetData("DP_1","003N8EMH8GTFRIVOG7KG9J9VY","GSON1236262202")</f>
        <v>#NAME?</v>
      </c>
      <c r="Q2649" s="23" t="e">
        <f ca="1">[1]!BexGetData("DP_1","00O2TNJGODT0G5Z4TTKYMM5MT","GSON1236262202")</f>
        <v>#NAME?</v>
      </c>
      <c r="R2649" s="23" t="e">
        <f ca="1">[1]!BexGetData("DP_1","00O2TNJGODT0G5Z4TTKYMMBYD","GSON1236262202")</f>
        <v>#NAME?</v>
      </c>
      <c r="S2649" s="23" t="e">
        <f ca="1">[1]!BexGetData("DP_1","00O2TNJGODT0G5Z4TTKYMMI9X","GSON1236262202")</f>
        <v>#NAME?</v>
      </c>
      <c r="T2649" s="28" t="e">
        <f ca="1">[1]!BexGetData("DP_1","00O2TNJGODT0G5Z4TTKYMMOLH","GSON1236262202")</f>
        <v>#NAME?</v>
      </c>
      <c r="U2649" s="23" t="e">
        <f ca="1">[1]!BexGetData("DP_1","00O2TNJGODT0G5Z4TTKYMMUX1","GSON1236262202")</f>
        <v>#NAME?</v>
      </c>
      <c r="V2649" s="28" t="e">
        <f ca="1">[1]!BexGetData("DP_1","00O2TNJGODT0G5Z4TTKYMN18L","GSON1236262202")</f>
        <v>#NAME?</v>
      </c>
      <c r="W2649" s="23" t="e">
        <f ca="1">[1]!BexGetData("DP_1","00O2TNJGODT0G5Z4TTKYMN7K5","GSON1236262202")</f>
        <v>#NAME?</v>
      </c>
    </row>
    <row r="2650" spans="1:23" x14ac:dyDescent="0.2">
      <c r="A2650" s="36" t="s">
        <v>6059</v>
      </c>
      <c r="B2650" s="27" t="s">
        <v>6060</v>
      </c>
      <c r="C2650" s="23" t="e">
        <f ca="1">[1]!BexGetData("DP_1","003N8EMH8GTFRCSWKMPXRR8GU","GSON1236262203")</f>
        <v>#NAME?</v>
      </c>
      <c r="D2650" s="23" t="e">
        <f ca="1">[1]!BexGetData("DP_1","003N8EMH8GTFRCSWKMPXRRESE","GSON1236262203")</f>
        <v>#NAME?</v>
      </c>
      <c r="E2650" s="23" t="e">
        <f ca="1">[1]!BexGetData("DP_1","003N8EMH8GTFRCSWKMPXRRL3Y","GSON1236262203")</f>
        <v>#NAME?</v>
      </c>
      <c r="F2650" s="23" t="e">
        <f ca="1">[1]!BexGetData("DP_1","003N8EMH8GTFRCSWKMPXRRRFI","GSON1236262203")</f>
        <v>#NAME?</v>
      </c>
      <c r="G2650" s="23" t="e">
        <f ca="1">[1]!BexGetData("DP_1","003N8EMH8GTFRCSWKMPXRRXR2","GSON1236262203")</f>
        <v>#NAME?</v>
      </c>
      <c r="H2650" s="23" t="e">
        <f ca="1">[1]!BexGetData("DP_1","003N8EMH8GTFRCSWKMPXRS42M","GSON1236262203")</f>
        <v>#NAME?</v>
      </c>
      <c r="I2650" s="23" t="e">
        <f ca="1">[1]!BexGetData("DP_1","003N8EMH8GTFRCSWKMPXRSAE6","GSON1236262203")</f>
        <v>#NAME?</v>
      </c>
      <c r="J2650" s="23" t="e">
        <f ca="1">[1]!BexGetData("DP_1","003N8EMH8GTFRCSWKMPXRSGPQ","GSON1236262203")</f>
        <v>#NAME?</v>
      </c>
      <c r="K2650" s="23" t="e">
        <f ca="1">[1]!BexGetData("DP_1","003N8EMH8GTFRIVNUPY288VJH","GSON1236262203")</f>
        <v>#NAME?</v>
      </c>
      <c r="L2650" s="23" t="e">
        <f ca="1">[1]!BexGetData("DP_1","003N8EMH8GTFRIVNUPY2891V1","GSON1236262203")</f>
        <v>#NAME?</v>
      </c>
      <c r="M2650" s="28" t="e">
        <f ca="1">[1]!BexGetData("DP_1","003N8EMH8GTFRIVOG7KG9IQXA","GSON1236262203")</f>
        <v>#NAME?</v>
      </c>
      <c r="N2650" s="23" t="e">
        <f ca="1">[1]!BexGetData("DP_1","003N8EMH8GTFRIVOG7KG9IX8U","GSON1236262203")</f>
        <v>#NAME?</v>
      </c>
      <c r="O2650" s="28" t="e">
        <f ca="1">[1]!BexGetData("DP_1","003N8EMH8GTFRIVOG7KG9J3KE","GSON1236262203")</f>
        <v>#NAME?</v>
      </c>
      <c r="P2650" s="23" t="e">
        <f ca="1">[1]!BexGetData("DP_1","003N8EMH8GTFRIVOG7KG9J9VY","GSON1236262203")</f>
        <v>#NAME?</v>
      </c>
      <c r="Q2650" s="23" t="e">
        <f ca="1">[1]!BexGetData("DP_1","00O2TNJGODT0G5Z4TTKYMM5MT","GSON1236262203")</f>
        <v>#NAME?</v>
      </c>
      <c r="R2650" s="23" t="e">
        <f ca="1">[1]!BexGetData("DP_1","00O2TNJGODT0G5Z4TTKYMMBYD","GSON1236262203")</f>
        <v>#NAME?</v>
      </c>
      <c r="S2650" s="23" t="e">
        <f ca="1">[1]!BexGetData("DP_1","00O2TNJGODT0G5Z4TTKYMMI9X","GSON1236262203")</f>
        <v>#NAME?</v>
      </c>
      <c r="T2650" s="28" t="e">
        <f ca="1">[1]!BexGetData("DP_1","00O2TNJGODT0G5Z4TTKYMMOLH","GSON1236262203")</f>
        <v>#NAME?</v>
      </c>
      <c r="U2650" s="23" t="e">
        <f ca="1">[1]!BexGetData("DP_1","00O2TNJGODT0G5Z4TTKYMMUX1","GSON1236262203")</f>
        <v>#NAME?</v>
      </c>
      <c r="V2650" s="28" t="e">
        <f ca="1">[1]!BexGetData("DP_1","00O2TNJGODT0G5Z4TTKYMN18L","GSON1236262203")</f>
        <v>#NAME?</v>
      </c>
      <c r="W2650" s="23" t="e">
        <f ca="1">[1]!BexGetData("DP_1","00O2TNJGODT0G5Z4TTKYMN7K5","GSON1236262203")</f>
        <v>#NAME?</v>
      </c>
    </row>
    <row r="2651" spans="1:23" x14ac:dyDescent="0.2">
      <c r="A2651" s="36" t="s">
        <v>6061</v>
      </c>
      <c r="B2651" s="27" t="s">
        <v>6062</v>
      </c>
      <c r="C2651" s="23" t="e">
        <f ca="1">[1]!BexGetData("DP_1","003N8EMH8GTFRCSWKMPXRR8GU","GSON1236262207")</f>
        <v>#NAME?</v>
      </c>
      <c r="D2651" s="23" t="e">
        <f ca="1">[1]!BexGetData("DP_1","003N8EMH8GTFRCSWKMPXRRESE","GSON1236262207")</f>
        <v>#NAME?</v>
      </c>
      <c r="E2651" s="23" t="e">
        <f ca="1">[1]!BexGetData("DP_1","003N8EMH8GTFRCSWKMPXRRL3Y","GSON1236262207")</f>
        <v>#NAME?</v>
      </c>
      <c r="F2651" s="23" t="e">
        <f ca="1">[1]!BexGetData("DP_1","003N8EMH8GTFRCSWKMPXRRRFI","GSON1236262207")</f>
        <v>#NAME?</v>
      </c>
      <c r="G2651" s="23" t="e">
        <f ca="1">[1]!BexGetData("DP_1","003N8EMH8GTFRCSWKMPXRRXR2","GSON1236262207")</f>
        <v>#NAME?</v>
      </c>
      <c r="H2651" s="28" t="e">
        <f ca="1">[1]!BexGetData("DP_1","003N8EMH8GTFRCSWKMPXRS42M","GSON1236262207")</f>
        <v>#NAME?</v>
      </c>
      <c r="I2651" s="23" t="e">
        <f ca="1">[1]!BexGetData("DP_1","003N8EMH8GTFRCSWKMPXRSAE6","GSON1236262207")</f>
        <v>#NAME?</v>
      </c>
      <c r="J2651" s="23" t="e">
        <f ca="1">[1]!BexGetData("DP_1","003N8EMH8GTFRCSWKMPXRSGPQ","GSON1236262207")</f>
        <v>#NAME?</v>
      </c>
      <c r="K2651" s="23" t="e">
        <f ca="1">[1]!BexGetData("DP_1","003N8EMH8GTFRIVNUPY288VJH","GSON1236262207")</f>
        <v>#NAME?</v>
      </c>
      <c r="L2651" s="23" t="e">
        <f ca="1">[1]!BexGetData("DP_1","003N8EMH8GTFRIVNUPY2891V1","GSON1236262207")</f>
        <v>#NAME?</v>
      </c>
      <c r="M2651" s="28" t="e">
        <f ca="1">[1]!BexGetData("DP_1","003N8EMH8GTFRIVOG7KG9IQXA","GSON1236262207")</f>
        <v>#NAME?</v>
      </c>
      <c r="N2651" s="23" t="e">
        <f ca="1">[1]!BexGetData("DP_1","003N8EMH8GTFRIVOG7KG9IX8U","GSON1236262207")</f>
        <v>#NAME?</v>
      </c>
      <c r="O2651" s="28" t="e">
        <f ca="1">[1]!BexGetData("DP_1","003N8EMH8GTFRIVOG7KG9J3KE","GSON1236262207")</f>
        <v>#NAME?</v>
      </c>
      <c r="P2651" s="23" t="e">
        <f ca="1">[1]!BexGetData("DP_1","003N8EMH8GTFRIVOG7KG9J9VY","GSON1236262207")</f>
        <v>#NAME?</v>
      </c>
      <c r="Q2651" s="23" t="e">
        <f ca="1">[1]!BexGetData("DP_1","00O2TNJGODT0G5Z4TTKYMM5MT","GSON1236262207")</f>
        <v>#NAME?</v>
      </c>
      <c r="R2651" s="23" t="e">
        <f ca="1">[1]!BexGetData("DP_1","00O2TNJGODT0G5Z4TTKYMMBYD","GSON1236262207")</f>
        <v>#NAME?</v>
      </c>
      <c r="S2651" s="23" t="e">
        <f ca="1">[1]!BexGetData("DP_1","00O2TNJGODT0G5Z4TTKYMMI9X","GSON1236262207")</f>
        <v>#NAME?</v>
      </c>
      <c r="T2651" s="28" t="e">
        <f ca="1">[1]!BexGetData("DP_1","00O2TNJGODT0G5Z4TTKYMMOLH","GSON1236262207")</f>
        <v>#NAME?</v>
      </c>
      <c r="U2651" s="23" t="e">
        <f ca="1">[1]!BexGetData("DP_1","00O2TNJGODT0G5Z4TTKYMMUX1","GSON1236262207")</f>
        <v>#NAME?</v>
      </c>
      <c r="V2651" s="28" t="e">
        <f ca="1">[1]!BexGetData("DP_1","00O2TNJGODT0G5Z4TTKYMN18L","GSON1236262207")</f>
        <v>#NAME?</v>
      </c>
      <c r="W2651" s="23" t="e">
        <f ca="1">[1]!BexGetData("DP_1","00O2TNJGODT0G5Z4TTKYMN7K5","GSON1236262207")</f>
        <v>#NAME?</v>
      </c>
    </row>
    <row r="2652" spans="1:23" x14ac:dyDescent="0.2">
      <c r="A2652" s="36" t="s">
        <v>6063</v>
      </c>
      <c r="B2652" s="27" t="s">
        <v>6064</v>
      </c>
      <c r="C2652" s="23" t="e">
        <f ca="1">[1]!BexGetData("DP_1","003N8EMH8GTFRCSWKMPXRR8GU","GSON1236262210")</f>
        <v>#NAME?</v>
      </c>
      <c r="D2652" s="28" t="e">
        <f ca="1">[1]!BexGetData("DP_1","003N8EMH8GTFRCSWKMPXRRESE","GSON1236262210")</f>
        <v>#NAME?</v>
      </c>
      <c r="E2652" s="23" t="e">
        <f ca="1">[1]!BexGetData("DP_1","003N8EMH8GTFRCSWKMPXRRL3Y","GSON1236262210")</f>
        <v>#NAME?</v>
      </c>
      <c r="F2652" s="24" t="e">
        <f ca="1">[1]!BexGetData("DP_1","003N8EMH8GTFRCSWKMPXRRRFI","GSON1236262210")</f>
        <v>#NAME?</v>
      </c>
      <c r="G2652" s="24" t="e">
        <f ca="1">[1]!BexGetData("DP_1","003N8EMH8GTFRCSWKMPXRRXR2","GSON1236262210")</f>
        <v>#NAME?</v>
      </c>
      <c r="H2652" s="24" t="e">
        <f ca="1">[1]!BexGetData("DP_1","003N8EMH8GTFRCSWKMPXRS42M","GSON1236262210")</f>
        <v>#NAME?</v>
      </c>
      <c r="I2652" s="24" t="e">
        <f ca="1">[1]!BexGetData("DP_1","003N8EMH8GTFRCSWKMPXRSAE6","GSON1236262210")</f>
        <v>#NAME?</v>
      </c>
      <c r="J2652" s="24" t="e">
        <f ca="1">[1]!BexGetData("DP_1","003N8EMH8GTFRCSWKMPXRSGPQ","GSON1236262210")</f>
        <v>#NAME?</v>
      </c>
      <c r="K2652" s="23" t="e">
        <f ca="1">[1]!BexGetData("DP_1","003N8EMH8GTFRIVNUPY288VJH","GSON1236262210")</f>
        <v>#NAME?</v>
      </c>
      <c r="L2652" s="23" t="e">
        <f ca="1">[1]!BexGetData("DP_1","003N8EMH8GTFRIVNUPY2891V1","GSON1236262210")</f>
        <v>#NAME?</v>
      </c>
      <c r="M2652" s="28" t="e">
        <f ca="1">[1]!BexGetData("DP_1","003N8EMH8GTFRIVOG7KG9IQXA","GSON1236262210")</f>
        <v>#NAME?</v>
      </c>
      <c r="N2652" s="23" t="e">
        <f ca="1">[1]!BexGetData("DP_1","003N8EMH8GTFRIVOG7KG9IX8U","GSON1236262210")</f>
        <v>#NAME?</v>
      </c>
      <c r="O2652" s="28" t="e">
        <f ca="1">[1]!BexGetData("DP_1","003N8EMH8GTFRIVOG7KG9J3KE","GSON1236262210")</f>
        <v>#NAME?</v>
      </c>
      <c r="P2652" s="23" t="e">
        <f ca="1">[1]!BexGetData("DP_1","003N8EMH8GTFRIVOG7KG9J9VY","GSON1236262210")</f>
        <v>#NAME?</v>
      </c>
      <c r="Q2652" s="24" t="e">
        <f ca="1">[1]!BexGetData("DP_1","00O2TNJGODT0G5Z4TTKYMM5MT","GSON1236262210")</f>
        <v>#NAME?</v>
      </c>
      <c r="R2652" s="24" t="e">
        <f ca="1">[1]!BexGetData("DP_1","00O2TNJGODT0G5Z4TTKYMMBYD","GSON1236262210")</f>
        <v>#NAME?</v>
      </c>
      <c r="S2652" s="24" t="e">
        <f ca="1">[1]!BexGetData("DP_1","00O2TNJGODT0G5Z4TTKYMMI9X","GSON1236262210")</f>
        <v>#NAME?</v>
      </c>
      <c r="T2652" s="24" t="e">
        <f ca="1">[1]!BexGetData("DP_1","00O2TNJGODT0G5Z4TTKYMMOLH","GSON1236262210")</f>
        <v>#NAME?</v>
      </c>
      <c r="U2652" s="24" t="e">
        <f ca="1">[1]!BexGetData("DP_1","00O2TNJGODT0G5Z4TTKYMMUX1","GSON1236262210")</f>
        <v>#NAME?</v>
      </c>
      <c r="V2652" s="24" t="e">
        <f ca="1">[1]!BexGetData("DP_1","00O2TNJGODT0G5Z4TTKYMN18L","GSON1236262210")</f>
        <v>#NAME?</v>
      </c>
      <c r="W2652" s="24" t="e">
        <f ca="1">[1]!BexGetData("DP_1","00O2TNJGODT0G5Z4TTKYMN7K5","GSON1236262210")</f>
        <v>#NAME?</v>
      </c>
    </row>
    <row r="2653" spans="1:23" x14ac:dyDescent="0.2">
      <c r="A2653" s="36" t="s">
        <v>6065</v>
      </c>
      <c r="B2653" s="27" t="s">
        <v>6066</v>
      </c>
      <c r="C2653" s="28" t="e">
        <f ca="1">[1]!BexGetData("DP_1","003N8EMH8GTFRCSWKMPXRR8GU","GSON1236262211")</f>
        <v>#NAME?</v>
      </c>
      <c r="D2653" s="28" t="e">
        <f ca="1">[1]!BexGetData("DP_1","003N8EMH8GTFRCSWKMPXRRESE","GSON1236262211")</f>
        <v>#NAME?</v>
      </c>
      <c r="E2653" s="23" t="e">
        <f ca="1">[1]!BexGetData("DP_1","003N8EMH8GTFRCSWKMPXRRL3Y","GSON1236262211")</f>
        <v>#NAME?</v>
      </c>
      <c r="F2653" s="23" t="e">
        <f ca="1">[1]!BexGetData("DP_1","003N8EMH8GTFRCSWKMPXRRRFI","GSON1236262211")</f>
        <v>#NAME?</v>
      </c>
      <c r="G2653" s="23" t="e">
        <f ca="1">[1]!BexGetData("DP_1","003N8EMH8GTFRCSWKMPXRRXR2","GSON1236262211")</f>
        <v>#NAME?</v>
      </c>
      <c r="H2653" s="28" t="e">
        <f ca="1">[1]!BexGetData("DP_1","003N8EMH8GTFRCSWKMPXRS42M","GSON1236262211")</f>
        <v>#NAME?</v>
      </c>
      <c r="I2653" s="23" t="e">
        <f ca="1">[1]!BexGetData("DP_1","003N8EMH8GTFRCSWKMPXRSAE6","GSON1236262211")</f>
        <v>#NAME?</v>
      </c>
      <c r="J2653" s="24" t="e">
        <f ca="1">[1]!BexGetData("DP_1","003N8EMH8GTFRCSWKMPXRSGPQ","GSON1236262211")</f>
        <v>#NAME?</v>
      </c>
      <c r="K2653" s="28" t="e">
        <f ca="1">[1]!BexGetData("DP_1","003N8EMH8GTFRIVNUPY288VJH","GSON1236262211")</f>
        <v>#NAME?</v>
      </c>
      <c r="L2653" s="28" t="e">
        <f ca="1">[1]!BexGetData("DP_1","003N8EMH8GTFRIVNUPY2891V1","GSON1236262211")</f>
        <v>#NAME?</v>
      </c>
      <c r="M2653" s="28" t="e">
        <f ca="1">[1]!BexGetData("DP_1","003N8EMH8GTFRIVOG7KG9IQXA","GSON1236262211")</f>
        <v>#NAME?</v>
      </c>
      <c r="N2653" s="28" t="e">
        <f ca="1">[1]!BexGetData("DP_1","003N8EMH8GTFRIVOG7KG9IX8U","GSON1236262211")</f>
        <v>#NAME?</v>
      </c>
      <c r="O2653" s="28" t="e">
        <f ca="1">[1]!BexGetData("DP_1","003N8EMH8GTFRIVOG7KG9J3KE","GSON1236262211")</f>
        <v>#NAME?</v>
      </c>
      <c r="P2653" s="28" t="e">
        <f ca="1">[1]!BexGetData("DP_1","003N8EMH8GTFRIVOG7KG9J9VY","GSON1236262211")</f>
        <v>#NAME?</v>
      </c>
      <c r="Q2653" s="24" t="e">
        <f ca="1">[1]!BexGetData("DP_1","00O2TNJGODT0G5Z4TTKYMM5MT","GSON1236262211")</f>
        <v>#NAME?</v>
      </c>
      <c r="R2653" s="23" t="e">
        <f ca="1">[1]!BexGetData("DP_1","00O2TNJGODT0G5Z4TTKYMMBYD","GSON1236262211")</f>
        <v>#NAME?</v>
      </c>
      <c r="S2653" s="23" t="e">
        <f ca="1">[1]!BexGetData("DP_1","00O2TNJGODT0G5Z4TTKYMMI9X","GSON1236262211")</f>
        <v>#NAME?</v>
      </c>
      <c r="T2653" s="28" t="e">
        <f ca="1">[1]!BexGetData("DP_1","00O2TNJGODT0G5Z4TTKYMMOLH","GSON1236262211")</f>
        <v>#NAME?</v>
      </c>
      <c r="U2653" s="23" t="e">
        <f ca="1">[1]!BexGetData("DP_1","00O2TNJGODT0G5Z4TTKYMMUX1","GSON1236262211")</f>
        <v>#NAME?</v>
      </c>
      <c r="V2653" s="28" t="e">
        <f ca="1">[1]!BexGetData("DP_1","00O2TNJGODT0G5Z4TTKYMN18L","GSON1236262211")</f>
        <v>#NAME?</v>
      </c>
      <c r="W2653" s="23" t="e">
        <f ca="1">[1]!BexGetData("DP_1","00O2TNJGODT0G5Z4TTKYMN7K5","GSON1236262211")</f>
        <v>#NAME?</v>
      </c>
    </row>
    <row r="2654" spans="1:23" x14ac:dyDescent="0.2">
      <c r="A2654" s="36" t="s">
        <v>6067</v>
      </c>
      <c r="B2654" s="27" t="s">
        <v>6068</v>
      </c>
      <c r="C2654" s="28" t="e">
        <f ca="1">[1]!BexGetData("DP_1","003N8EMH8GTFRCSWKMPXRR8GU","GSON1236262212")</f>
        <v>#NAME?</v>
      </c>
      <c r="D2654" s="28" t="e">
        <f ca="1">[1]!BexGetData("DP_1","003N8EMH8GTFRCSWKMPXRRESE","GSON1236262212")</f>
        <v>#NAME?</v>
      </c>
      <c r="E2654" s="23" t="e">
        <f ca="1">[1]!BexGetData("DP_1","003N8EMH8GTFRCSWKMPXRRL3Y","GSON1236262212")</f>
        <v>#NAME?</v>
      </c>
      <c r="F2654" s="23" t="e">
        <f ca="1">[1]!BexGetData("DP_1","003N8EMH8GTFRCSWKMPXRRRFI","GSON1236262212")</f>
        <v>#NAME?</v>
      </c>
      <c r="G2654" s="28" t="e">
        <f ca="1">[1]!BexGetData("DP_1","003N8EMH8GTFRCSWKMPXRRXR2","GSON1236262212")</f>
        <v>#NAME?</v>
      </c>
      <c r="H2654" s="28" t="e">
        <f ca="1">[1]!BexGetData("DP_1","003N8EMH8GTFRCSWKMPXRS42M","GSON1236262212")</f>
        <v>#NAME?</v>
      </c>
      <c r="I2654" s="23" t="e">
        <f ca="1">[1]!BexGetData("DP_1","003N8EMH8GTFRCSWKMPXRSAE6","GSON1236262212")</f>
        <v>#NAME?</v>
      </c>
      <c r="J2654" s="23" t="e">
        <f ca="1">[1]!BexGetData("DP_1","003N8EMH8GTFRCSWKMPXRSGPQ","GSON1236262212")</f>
        <v>#NAME?</v>
      </c>
      <c r="K2654" s="28" t="e">
        <f ca="1">[1]!BexGetData("DP_1","003N8EMH8GTFRIVNUPY288VJH","GSON1236262212")</f>
        <v>#NAME?</v>
      </c>
      <c r="L2654" s="28" t="e">
        <f ca="1">[1]!BexGetData("DP_1","003N8EMH8GTFRIVNUPY2891V1","GSON1236262212")</f>
        <v>#NAME?</v>
      </c>
      <c r="M2654" s="28" t="e">
        <f ca="1">[1]!BexGetData("DP_1","003N8EMH8GTFRIVOG7KG9IQXA","GSON1236262212")</f>
        <v>#NAME?</v>
      </c>
      <c r="N2654" s="28" t="e">
        <f ca="1">[1]!BexGetData("DP_1","003N8EMH8GTFRIVOG7KG9IX8U","GSON1236262212")</f>
        <v>#NAME?</v>
      </c>
      <c r="O2654" s="28" t="e">
        <f ca="1">[1]!BexGetData("DP_1","003N8EMH8GTFRIVOG7KG9J3KE","GSON1236262212")</f>
        <v>#NAME?</v>
      </c>
      <c r="P2654" s="28" t="e">
        <f ca="1">[1]!BexGetData("DP_1","003N8EMH8GTFRIVOG7KG9J9VY","GSON1236262212")</f>
        <v>#NAME?</v>
      </c>
      <c r="Q2654" s="23" t="e">
        <f ca="1">[1]!BexGetData("DP_1","00O2TNJGODT0G5Z4TTKYMM5MT","GSON1236262212")</f>
        <v>#NAME?</v>
      </c>
      <c r="R2654" s="28" t="e">
        <f ca="1">[1]!BexGetData("DP_1","00O2TNJGODT0G5Z4TTKYMMBYD","GSON1236262212")</f>
        <v>#NAME?</v>
      </c>
      <c r="S2654" s="28" t="e">
        <f ca="1">[1]!BexGetData("DP_1","00O2TNJGODT0G5Z4TTKYMMI9X","GSON1236262212")</f>
        <v>#NAME?</v>
      </c>
      <c r="T2654" s="28" t="e">
        <f ca="1">[1]!BexGetData("DP_1","00O2TNJGODT0G5Z4TTKYMMOLH","GSON1236262212")</f>
        <v>#NAME?</v>
      </c>
      <c r="U2654" s="28" t="e">
        <f ca="1">[1]!BexGetData("DP_1","00O2TNJGODT0G5Z4TTKYMMUX1","GSON1236262212")</f>
        <v>#NAME?</v>
      </c>
      <c r="V2654" s="28" t="e">
        <f ca="1">[1]!BexGetData("DP_1","00O2TNJGODT0G5Z4TTKYMN18L","GSON1236262212")</f>
        <v>#NAME?</v>
      </c>
      <c r="W2654" s="28" t="e">
        <f ca="1">[1]!BexGetData("DP_1","00O2TNJGODT0G5Z4TTKYMN7K5","GSON1236262212")</f>
        <v>#NAME?</v>
      </c>
    </row>
    <row r="2655" spans="1:23" x14ac:dyDescent="0.2">
      <c r="A2655" s="36" t="s">
        <v>6069</v>
      </c>
      <c r="B2655" s="27" t="s">
        <v>6070</v>
      </c>
      <c r="C2655" s="28" t="e">
        <f ca="1">[1]!BexGetData("DP_1","003N8EMH8GTFRCSWKMPXRR8GU","GSON1236262213")</f>
        <v>#NAME?</v>
      </c>
      <c r="D2655" s="28" t="e">
        <f ca="1">[1]!BexGetData("DP_1","003N8EMH8GTFRCSWKMPXRRESE","GSON1236262213")</f>
        <v>#NAME?</v>
      </c>
      <c r="E2655" s="23" t="e">
        <f ca="1">[1]!BexGetData("DP_1","003N8EMH8GTFRCSWKMPXRRL3Y","GSON1236262213")</f>
        <v>#NAME?</v>
      </c>
      <c r="F2655" s="23" t="e">
        <f ca="1">[1]!BexGetData("DP_1","003N8EMH8GTFRCSWKMPXRRRFI","GSON1236262213")</f>
        <v>#NAME?</v>
      </c>
      <c r="G2655" s="28" t="e">
        <f ca="1">[1]!BexGetData("DP_1","003N8EMH8GTFRCSWKMPXRRXR2","GSON1236262213")</f>
        <v>#NAME?</v>
      </c>
      <c r="H2655" s="28" t="e">
        <f ca="1">[1]!BexGetData("DP_1","003N8EMH8GTFRCSWKMPXRS42M","GSON1236262213")</f>
        <v>#NAME?</v>
      </c>
      <c r="I2655" s="23" t="e">
        <f ca="1">[1]!BexGetData("DP_1","003N8EMH8GTFRCSWKMPXRSAE6","GSON1236262213")</f>
        <v>#NAME?</v>
      </c>
      <c r="J2655" s="23" t="e">
        <f ca="1">[1]!BexGetData("DP_1","003N8EMH8GTFRCSWKMPXRSGPQ","GSON1236262213")</f>
        <v>#NAME?</v>
      </c>
      <c r="K2655" s="28" t="e">
        <f ca="1">[1]!BexGetData("DP_1","003N8EMH8GTFRIVNUPY288VJH","GSON1236262213")</f>
        <v>#NAME?</v>
      </c>
      <c r="L2655" s="28" t="e">
        <f ca="1">[1]!BexGetData("DP_1","003N8EMH8GTFRIVNUPY2891V1","GSON1236262213")</f>
        <v>#NAME?</v>
      </c>
      <c r="M2655" s="28" t="e">
        <f ca="1">[1]!BexGetData("DP_1","003N8EMH8GTFRIVOG7KG9IQXA","GSON1236262213")</f>
        <v>#NAME?</v>
      </c>
      <c r="N2655" s="28" t="e">
        <f ca="1">[1]!BexGetData("DP_1","003N8EMH8GTFRIVOG7KG9IX8U","GSON1236262213")</f>
        <v>#NAME?</v>
      </c>
      <c r="O2655" s="28" t="e">
        <f ca="1">[1]!BexGetData("DP_1","003N8EMH8GTFRIVOG7KG9J3KE","GSON1236262213")</f>
        <v>#NAME?</v>
      </c>
      <c r="P2655" s="28" t="e">
        <f ca="1">[1]!BexGetData("DP_1","003N8EMH8GTFRIVOG7KG9J9VY","GSON1236262213")</f>
        <v>#NAME?</v>
      </c>
      <c r="Q2655" s="23" t="e">
        <f ca="1">[1]!BexGetData("DP_1","00O2TNJGODT0G5Z4TTKYMM5MT","GSON1236262213")</f>
        <v>#NAME?</v>
      </c>
      <c r="R2655" s="28" t="e">
        <f ca="1">[1]!BexGetData("DP_1","00O2TNJGODT0G5Z4TTKYMMBYD","GSON1236262213")</f>
        <v>#NAME?</v>
      </c>
      <c r="S2655" s="28" t="e">
        <f ca="1">[1]!BexGetData("DP_1","00O2TNJGODT0G5Z4TTKYMMI9X","GSON1236262213")</f>
        <v>#NAME?</v>
      </c>
      <c r="T2655" s="28" t="e">
        <f ca="1">[1]!BexGetData("DP_1","00O2TNJGODT0G5Z4TTKYMMOLH","GSON1236262213")</f>
        <v>#NAME?</v>
      </c>
      <c r="U2655" s="28" t="e">
        <f ca="1">[1]!BexGetData("DP_1","00O2TNJGODT0G5Z4TTKYMMUX1","GSON1236262213")</f>
        <v>#NAME?</v>
      </c>
      <c r="V2655" s="28" t="e">
        <f ca="1">[1]!BexGetData("DP_1","00O2TNJGODT0G5Z4TTKYMN18L","GSON1236262213")</f>
        <v>#NAME?</v>
      </c>
      <c r="W2655" s="28" t="e">
        <f ca="1">[1]!BexGetData("DP_1","00O2TNJGODT0G5Z4TTKYMN7K5","GSON1236262213")</f>
        <v>#NAME?</v>
      </c>
    </row>
    <row r="2656" spans="1:23" x14ac:dyDescent="0.2">
      <c r="A2656" s="36" t="s">
        <v>6071</v>
      </c>
      <c r="B2656" s="27" t="s">
        <v>6072</v>
      </c>
      <c r="C2656" s="28" t="e">
        <f ca="1">[1]!BexGetData("DP_1","003N8EMH8GTFRCSWKMPXRR8GU","GSON1236262214")</f>
        <v>#NAME?</v>
      </c>
      <c r="D2656" s="28" t="e">
        <f ca="1">[1]!BexGetData("DP_1","003N8EMH8GTFRCSWKMPXRRESE","GSON1236262214")</f>
        <v>#NAME?</v>
      </c>
      <c r="E2656" s="23" t="e">
        <f ca="1">[1]!BexGetData("DP_1","003N8EMH8GTFRCSWKMPXRRL3Y","GSON1236262214")</f>
        <v>#NAME?</v>
      </c>
      <c r="F2656" s="23" t="e">
        <f ca="1">[1]!BexGetData("DP_1","003N8EMH8GTFRCSWKMPXRRRFI","GSON1236262214")</f>
        <v>#NAME?</v>
      </c>
      <c r="G2656" s="28" t="e">
        <f ca="1">[1]!BexGetData("DP_1","003N8EMH8GTFRCSWKMPXRRXR2","GSON1236262214")</f>
        <v>#NAME?</v>
      </c>
      <c r="H2656" s="28" t="e">
        <f ca="1">[1]!BexGetData("DP_1","003N8EMH8GTFRCSWKMPXRS42M","GSON1236262214")</f>
        <v>#NAME?</v>
      </c>
      <c r="I2656" s="23" t="e">
        <f ca="1">[1]!BexGetData("DP_1","003N8EMH8GTFRCSWKMPXRSAE6","GSON1236262214")</f>
        <v>#NAME?</v>
      </c>
      <c r="J2656" s="23" t="e">
        <f ca="1">[1]!BexGetData("DP_1","003N8EMH8GTFRCSWKMPXRSGPQ","GSON1236262214")</f>
        <v>#NAME?</v>
      </c>
      <c r="K2656" s="28" t="e">
        <f ca="1">[1]!BexGetData("DP_1","003N8EMH8GTFRIVNUPY288VJH","GSON1236262214")</f>
        <v>#NAME?</v>
      </c>
      <c r="L2656" s="28" t="e">
        <f ca="1">[1]!BexGetData("DP_1","003N8EMH8GTFRIVNUPY2891V1","GSON1236262214")</f>
        <v>#NAME?</v>
      </c>
      <c r="M2656" s="28" t="e">
        <f ca="1">[1]!BexGetData("DP_1","003N8EMH8GTFRIVOG7KG9IQXA","GSON1236262214")</f>
        <v>#NAME?</v>
      </c>
      <c r="N2656" s="28" t="e">
        <f ca="1">[1]!BexGetData("DP_1","003N8EMH8GTFRIVOG7KG9IX8U","GSON1236262214")</f>
        <v>#NAME?</v>
      </c>
      <c r="O2656" s="28" t="e">
        <f ca="1">[1]!BexGetData("DP_1","003N8EMH8GTFRIVOG7KG9J3KE","GSON1236262214")</f>
        <v>#NAME?</v>
      </c>
      <c r="P2656" s="28" t="e">
        <f ca="1">[1]!BexGetData("DP_1","003N8EMH8GTFRIVOG7KG9J9VY","GSON1236262214")</f>
        <v>#NAME?</v>
      </c>
      <c r="Q2656" s="23" t="e">
        <f ca="1">[1]!BexGetData("DP_1","00O2TNJGODT0G5Z4TTKYMM5MT","GSON1236262214")</f>
        <v>#NAME?</v>
      </c>
      <c r="R2656" s="28" t="e">
        <f ca="1">[1]!BexGetData("DP_1","00O2TNJGODT0G5Z4TTKYMMBYD","GSON1236262214")</f>
        <v>#NAME?</v>
      </c>
      <c r="S2656" s="28" t="e">
        <f ca="1">[1]!BexGetData("DP_1","00O2TNJGODT0G5Z4TTKYMMI9X","GSON1236262214")</f>
        <v>#NAME?</v>
      </c>
      <c r="T2656" s="28" t="e">
        <f ca="1">[1]!BexGetData("DP_1","00O2TNJGODT0G5Z4TTKYMMOLH","GSON1236262214")</f>
        <v>#NAME?</v>
      </c>
      <c r="U2656" s="28" t="e">
        <f ca="1">[1]!BexGetData("DP_1","00O2TNJGODT0G5Z4TTKYMMUX1","GSON1236262214")</f>
        <v>#NAME?</v>
      </c>
      <c r="V2656" s="28" t="e">
        <f ca="1">[1]!BexGetData("DP_1","00O2TNJGODT0G5Z4TTKYMN18L","GSON1236262214")</f>
        <v>#NAME?</v>
      </c>
      <c r="W2656" s="28" t="e">
        <f ca="1">[1]!BexGetData("DP_1","00O2TNJGODT0G5Z4TTKYMN7K5","GSON1236262214")</f>
        <v>#NAME?</v>
      </c>
    </row>
    <row r="2657" spans="1:23" x14ac:dyDescent="0.2">
      <c r="A2657" s="36" t="s">
        <v>6073</v>
      </c>
      <c r="B2657" s="27" t="s">
        <v>6074</v>
      </c>
      <c r="C2657" s="28" t="e">
        <f ca="1">[1]!BexGetData("DP_1","003N8EMH8GTFRCSWKMPXRR8GU","GSON1236262215")</f>
        <v>#NAME?</v>
      </c>
      <c r="D2657" s="28" t="e">
        <f ca="1">[1]!BexGetData("DP_1","003N8EMH8GTFRCSWKMPXRRESE","GSON1236262215")</f>
        <v>#NAME?</v>
      </c>
      <c r="E2657" s="23" t="e">
        <f ca="1">[1]!BexGetData("DP_1","003N8EMH8GTFRCSWKMPXRRL3Y","GSON1236262215")</f>
        <v>#NAME?</v>
      </c>
      <c r="F2657" s="23" t="e">
        <f ca="1">[1]!BexGetData("DP_1","003N8EMH8GTFRCSWKMPXRRRFI","GSON1236262215")</f>
        <v>#NAME?</v>
      </c>
      <c r="G2657" s="28" t="e">
        <f ca="1">[1]!BexGetData("DP_1","003N8EMH8GTFRCSWKMPXRRXR2","GSON1236262215")</f>
        <v>#NAME?</v>
      </c>
      <c r="H2657" s="28" t="e">
        <f ca="1">[1]!BexGetData("DP_1","003N8EMH8GTFRCSWKMPXRS42M","GSON1236262215")</f>
        <v>#NAME?</v>
      </c>
      <c r="I2657" s="23" t="e">
        <f ca="1">[1]!BexGetData("DP_1","003N8EMH8GTFRCSWKMPXRSAE6","GSON1236262215")</f>
        <v>#NAME?</v>
      </c>
      <c r="J2657" s="23" t="e">
        <f ca="1">[1]!BexGetData("DP_1","003N8EMH8GTFRCSWKMPXRSGPQ","GSON1236262215")</f>
        <v>#NAME?</v>
      </c>
      <c r="K2657" s="28" t="e">
        <f ca="1">[1]!BexGetData("DP_1","003N8EMH8GTFRIVNUPY288VJH","GSON1236262215")</f>
        <v>#NAME?</v>
      </c>
      <c r="L2657" s="28" t="e">
        <f ca="1">[1]!BexGetData("DP_1","003N8EMH8GTFRIVNUPY2891V1","GSON1236262215")</f>
        <v>#NAME?</v>
      </c>
      <c r="M2657" s="28" t="e">
        <f ca="1">[1]!BexGetData("DP_1","003N8EMH8GTFRIVOG7KG9IQXA","GSON1236262215")</f>
        <v>#NAME?</v>
      </c>
      <c r="N2657" s="28" t="e">
        <f ca="1">[1]!BexGetData("DP_1","003N8EMH8GTFRIVOG7KG9IX8U","GSON1236262215")</f>
        <v>#NAME?</v>
      </c>
      <c r="O2657" s="28" t="e">
        <f ca="1">[1]!BexGetData("DP_1","003N8EMH8GTFRIVOG7KG9J3KE","GSON1236262215")</f>
        <v>#NAME?</v>
      </c>
      <c r="P2657" s="28" t="e">
        <f ca="1">[1]!BexGetData("DP_1","003N8EMH8GTFRIVOG7KG9J9VY","GSON1236262215")</f>
        <v>#NAME?</v>
      </c>
      <c r="Q2657" s="23" t="e">
        <f ca="1">[1]!BexGetData("DP_1","00O2TNJGODT0G5Z4TTKYMM5MT","GSON1236262215")</f>
        <v>#NAME?</v>
      </c>
      <c r="R2657" s="28" t="e">
        <f ca="1">[1]!BexGetData("DP_1","00O2TNJGODT0G5Z4TTKYMMBYD","GSON1236262215")</f>
        <v>#NAME?</v>
      </c>
      <c r="S2657" s="28" t="e">
        <f ca="1">[1]!BexGetData("DP_1","00O2TNJGODT0G5Z4TTKYMMI9X","GSON1236262215")</f>
        <v>#NAME?</v>
      </c>
      <c r="T2657" s="28" t="e">
        <f ca="1">[1]!BexGetData("DP_1","00O2TNJGODT0G5Z4TTKYMMOLH","GSON1236262215")</f>
        <v>#NAME?</v>
      </c>
      <c r="U2657" s="28" t="e">
        <f ca="1">[1]!BexGetData("DP_1","00O2TNJGODT0G5Z4TTKYMMUX1","GSON1236262215")</f>
        <v>#NAME?</v>
      </c>
      <c r="V2657" s="28" t="e">
        <f ca="1">[1]!BexGetData("DP_1","00O2TNJGODT0G5Z4TTKYMN18L","GSON1236262215")</f>
        <v>#NAME?</v>
      </c>
      <c r="W2657" s="28" t="e">
        <f ca="1">[1]!BexGetData("DP_1","00O2TNJGODT0G5Z4TTKYMN7K5","GSON1236262215")</f>
        <v>#NAME?</v>
      </c>
    </row>
    <row r="2658" spans="1:23" x14ac:dyDescent="0.2">
      <c r="A2658" s="36" t="s">
        <v>6075</v>
      </c>
      <c r="B2658" s="27" t="s">
        <v>6076</v>
      </c>
      <c r="C2658" s="28" t="e">
        <f ca="1">[1]!BexGetData("DP_1","003N8EMH8GTFRCSWKMPXRR8GU","GSON1236262217")</f>
        <v>#NAME?</v>
      </c>
      <c r="D2658" s="28" t="e">
        <f ca="1">[1]!BexGetData("DP_1","003N8EMH8GTFRCSWKMPXRRESE","GSON1236262217")</f>
        <v>#NAME?</v>
      </c>
      <c r="E2658" s="23" t="e">
        <f ca="1">[1]!BexGetData("DP_1","003N8EMH8GTFRCSWKMPXRRL3Y","GSON1236262217")</f>
        <v>#NAME?</v>
      </c>
      <c r="F2658" s="23" t="e">
        <f ca="1">[1]!BexGetData("DP_1","003N8EMH8GTFRCSWKMPXRRRFI","GSON1236262217")</f>
        <v>#NAME?</v>
      </c>
      <c r="G2658" s="28" t="e">
        <f ca="1">[1]!BexGetData("DP_1","003N8EMH8GTFRCSWKMPXRRXR2","GSON1236262217")</f>
        <v>#NAME?</v>
      </c>
      <c r="H2658" s="28" t="e">
        <f ca="1">[1]!BexGetData("DP_1","003N8EMH8GTFRCSWKMPXRS42M","GSON1236262217")</f>
        <v>#NAME?</v>
      </c>
      <c r="I2658" s="23" t="e">
        <f ca="1">[1]!BexGetData("DP_1","003N8EMH8GTFRCSWKMPXRSAE6","GSON1236262217")</f>
        <v>#NAME?</v>
      </c>
      <c r="J2658" s="23" t="e">
        <f ca="1">[1]!BexGetData("DP_1","003N8EMH8GTFRCSWKMPXRSGPQ","GSON1236262217")</f>
        <v>#NAME?</v>
      </c>
      <c r="K2658" s="28" t="e">
        <f ca="1">[1]!BexGetData("DP_1","003N8EMH8GTFRIVNUPY288VJH","GSON1236262217")</f>
        <v>#NAME?</v>
      </c>
      <c r="L2658" s="28" t="e">
        <f ca="1">[1]!BexGetData("DP_1","003N8EMH8GTFRIVNUPY2891V1","GSON1236262217")</f>
        <v>#NAME?</v>
      </c>
      <c r="M2658" s="28" t="e">
        <f ca="1">[1]!BexGetData("DP_1","003N8EMH8GTFRIVOG7KG9IQXA","GSON1236262217")</f>
        <v>#NAME?</v>
      </c>
      <c r="N2658" s="28" t="e">
        <f ca="1">[1]!BexGetData("DP_1","003N8EMH8GTFRIVOG7KG9IX8U","GSON1236262217")</f>
        <v>#NAME?</v>
      </c>
      <c r="O2658" s="28" t="e">
        <f ca="1">[1]!BexGetData("DP_1","003N8EMH8GTFRIVOG7KG9J3KE","GSON1236262217")</f>
        <v>#NAME?</v>
      </c>
      <c r="P2658" s="28" t="e">
        <f ca="1">[1]!BexGetData("DP_1","003N8EMH8GTFRIVOG7KG9J9VY","GSON1236262217")</f>
        <v>#NAME?</v>
      </c>
      <c r="Q2658" s="23" t="e">
        <f ca="1">[1]!BexGetData("DP_1","00O2TNJGODT0G5Z4TTKYMM5MT","GSON1236262217")</f>
        <v>#NAME?</v>
      </c>
      <c r="R2658" s="28" t="e">
        <f ca="1">[1]!BexGetData("DP_1","00O2TNJGODT0G5Z4TTKYMMBYD","GSON1236262217")</f>
        <v>#NAME?</v>
      </c>
      <c r="S2658" s="28" t="e">
        <f ca="1">[1]!BexGetData("DP_1","00O2TNJGODT0G5Z4TTKYMMI9X","GSON1236262217")</f>
        <v>#NAME?</v>
      </c>
      <c r="T2658" s="28" t="e">
        <f ca="1">[1]!BexGetData("DP_1","00O2TNJGODT0G5Z4TTKYMMOLH","GSON1236262217")</f>
        <v>#NAME?</v>
      </c>
      <c r="U2658" s="28" t="e">
        <f ca="1">[1]!BexGetData("DP_1","00O2TNJGODT0G5Z4TTKYMMUX1","GSON1236262217")</f>
        <v>#NAME?</v>
      </c>
      <c r="V2658" s="28" t="e">
        <f ca="1">[1]!BexGetData("DP_1","00O2TNJGODT0G5Z4TTKYMN18L","GSON1236262217")</f>
        <v>#NAME?</v>
      </c>
      <c r="W2658" s="28" t="e">
        <f ca="1">[1]!BexGetData("DP_1","00O2TNJGODT0G5Z4TTKYMN7K5","GSON1236262217")</f>
        <v>#NAME?</v>
      </c>
    </row>
    <row r="2659" spans="1:23" x14ac:dyDescent="0.2">
      <c r="A2659" s="36" t="s">
        <v>6077</v>
      </c>
      <c r="B2659" s="27" t="s">
        <v>6078</v>
      </c>
      <c r="C2659" s="28" t="e">
        <f ca="1">[1]!BexGetData("DP_1","003N8EMH8GTFRCSWKMPXRR8GU","GSON1236262218")</f>
        <v>#NAME?</v>
      </c>
      <c r="D2659" s="28" t="e">
        <f ca="1">[1]!BexGetData("DP_1","003N8EMH8GTFRCSWKMPXRRESE","GSON1236262218")</f>
        <v>#NAME?</v>
      </c>
      <c r="E2659" s="23" t="e">
        <f ca="1">[1]!BexGetData("DP_1","003N8EMH8GTFRCSWKMPXRRL3Y","GSON1236262218")</f>
        <v>#NAME?</v>
      </c>
      <c r="F2659" s="23" t="e">
        <f ca="1">[1]!BexGetData("DP_1","003N8EMH8GTFRCSWKMPXRRRFI","GSON1236262218")</f>
        <v>#NAME?</v>
      </c>
      <c r="G2659" s="28" t="e">
        <f ca="1">[1]!BexGetData("DP_1","003N8EMH8GTFRCSWKMPXRRXR2","GSON1236262218")</f>
        <v>#NAME?</v>
      </c>
      <c r="H2659" s="28" t="e">
        <f ca="1">[1]!BexGetData("DP_1","003N8EMH8GTFRCSWKMPXRS42M","GSON1236262218")</f>
        <v>#NAME?</v>
      </c>
      <c r="I2659" s="23" t="e">
        <f ca="1">[1]!BexGetData("DP_1","003N8EMH8GTFRCSWKMPXRSAE6","GSON1236262218")</f>
        <v>#NAME?</v>
      </c>
      <c r="J2659" s="23" t="e">
        <f ca="1">[1]!BexGetData("DP_1","003N8EMH8GTFRCSWKMPXRSGPQ","GSON1236262218")</f>
        <v>#NAME?</v>
      </c>
      <c r="K2659" s="28" t="e">
        <f ca="1">[1]!BexGetData("DP_1","003N8EMH8GTFRIVNUPY288VJH","GSON1236262218")</f>
        <v>#NAME?</v>
      </c>
      <c r="L2659" s="28" t="e">
        <f ca="1">[1]!BexGetData("DP_1","003N8EMH8GTFRIVNUPY2891V1","GSON1236262218")</f>
        <v>#NAME?</v>
      </c>
      <c r="M2659" s="28" t="e">
        <f ca="1">[1]!BexGetData("DP_1","003N8EMH8GTFRIVOG7KG9IQXA","GSON1236262218")</f>
        <v>#NAME?</v>
      </c>
      <c r="N2659" s="28" t="e">
        <f ca="1">[1]!BexGetData("DP_1","003N8EMH8GTFRIVOG7KG9IX8U","GSON1236262218")</f>
        <v>#NAME?</v>
      </c>
      <c r="O2659" s="28" t="e">
        <f ca="1">[1]!BexGetData("DP_1","003N8EMH8GTFRIVOG7KG9J3KE","GSON1236262218")</f>
        <v>#NAME?</v>
      </c>
      <c r="P2659" s="28" t="e">
        <f ca="1">[1]!BexGetData("DP_1","003N8EMH8GTFRIVOG7KG9J9VY","GSON1236262218")</f>
        <v>#NAME?</v>
      </c>
      <c r="Q2659" s="23" t="e">
        <f ca="1">[1]!BexGetData("DP_1","00O2TNJGODT0G5Z4TTKYMM5MT","GSON1236262218")</f>
        <v>#NAME?</v>
      </c>
      <c r="R2659" s="28" t="e">
        <f ca="1">[1]!BexGetData("DP_1","00O2TNJGODT0G5Z4TTKYMMBYD","GSON1236262218")</f>
        <v>#NAME?</v>
      </c>
      <c r="S2659" s="28" t="e">
        <f ca="1">[1]!BexGetData("DP_1","00O2TNJGODT0G5Z4TTKYMMI9X","GSON1236262218")</f>
        <v>#NAME?</v>
      </c>
      <c r="T2659" s="28" t="e">
        <f ca="1">[1]!BexGetData("DP_1","00O2TNJGODT0G5Z4TTKYMMOLH","GSON1236262218")</f>
        <v>#NAME?</v>
      </c>
      <c r="U2659" s="28" t="e">
        <f ca="1">[1]!BexGetData("DP_1","00O2TNJGODT0G5Z4TTKYMMUX1","GSON1236262218")</f>
        <v>#NAME?</v>
      </c>
      <c r="V2659" s="28" t="e">
        <f ca="1">[1]!BexGetData("DP_1","00O2TNJGODT0G5Z4TTKYMN18L","GSON1236262218")</f>
        <v>#NAME?</v>
      </c>
      <c r="W2659" s="28" t="e">
        <f ca="1">[1]!BexGetData("DP_1","00O2TNJGODT0G5Z4TTKYMN7K5","GSON1236262218")</f>
        <v>#NAME?</v>
      </c>
    </row>
    <row r="2660" spans="1:23" x14ac:dyDescent="0.2">
      <c r="A2660" s="36" t="s">
        <v>6079</v>
      </c>
      <c r="B2660" s="27" t="s">
        <v>6080</v>
      </c>
      <c r="C2660" s="23" t="e">
        <f ca="1">[1]!BexGetData("DP_1","003N8EMH8GTFRCSWKMPXRR8GU","GSON1236262219")</f>
        <v>#NAME?</v>
      </c>
      <c r="D2660" s="23" t="e">
        <f ca="1">[1]!BexGetData("DP_1","003N8EMH8GTFRCSWKMPXRRESE","GSON1236262219")</f>
        <v>#NAME?</v>
      </c>
      <c r="E2660" s="23" t="e">
        <f ca="1">[1]!BexGetData("DP_1","003N8EMH8GTFRCSWKMPXRRL3Y","GSON1236262219")</f>
        <v>#NAME?</v>
      </c>
      <c r="F2660" s="23" t="e">
        <f ca="1">[1]!BexGetData("DP_1","003N8EMH8GTFRCSWKMPXRRRFI","GSON1236262219")</f>
        <v>#NAME?</v>
      </c>
      <c r="G2660" s="23" t="e">
        <f ca="1">[1]!BexGetData("DP_1","003N8EMH8GTFRCSWKMPXRRXR2","GSON1236262219")</f>
        <v>#NAME?</v>
      </c>
      <c r="H2660" s="23" t="e">
        <f ca="1">[1]!BexGetData("DP_1","003N8EMH8GTFRCSWKMPXRS42M","GSON1236262219")</f>
        <v>#NAME?</v>
      </c>
      <c r="I2660" s="23" t="e">
        <f ca="1">[1]!BexGetData("DP_1","003N8EMH8GTFRCSWKMPXRSAE6","GSON1236262219")</f>
        <v>#NAME?</v>
      </c>
      <c r="J2660" s="24" t="e">
        <f ca="1">[1]!BexGetData("DP_1","003N8EMH8GTFRCSWKMPXRSGPQ","GSON1236262219")</f>
        <v>#NAME?</v>
      </c>
      <c r="K2660" s="23" t="e">
        <f ca="1">[1]!BexGetData("DP_1","003N8EMH8GTFRIVNUPY288VJH","GSON1236262219")</f>
        <v>#NAME?</v>
      </c>
      <c r="L2660" s="23" t="e">
        <f ca="1">[1]!BexGetData("DP_1","003N8EMH8GTFRIVNUPY2891V1","GSON1236262219")</f>
        <v>#NAME?</v>
      </c>
      <c r="M2660" s="28" t="e">
        <f ca="1">[1]!BexGetData("DP_1","003N8EMH8GTFRIVOG7KG9IQXA","GSON1236262219")</f>
        <v>#NAME?</v>
      </c>
      <c r="N2660" s="23" t="e">
        <f ca="1">[1]!BexGetData("DP_1","003N8EMH8GTFRIVOG7KG9IX8U","GSON1236262219")</f>
        <v>#NAME?</v>
      </c>
      <c r="O2660" s="28" t="e">
        <f ca="1">[1]!BexGetData("DP_1","003N8EMH8GTFRIVOG7KG9J3KE","GSON1236262219")</f>
        <v>#NAME?</v>
      </c>
      <c r="P2660" s="23" t="e">
        <f ca="1">[1]!BexGetData("DP_1","003N8EMH8GTFRIVOG7KG9J9VY","GSON1236262219")</f>
        <v>#NAME?</v>
      </c>
      <c r="Q2660" s="24" t="e">
        <f ca="1">[1]!BexGetData("DP_1","00O2TNJGODT0G5Z4TTKYMM5MT","GSON1236262219")</f>
        <v>#NAME?</v>
      </c>
      <c r="R2660" s="23" t="e">
        <f ca="1">[1]!BexGetData("DP_1","00O2TNJGODT0G5Z4TTKYMMBYD","GSON1236262219")</f>
        <v>#NAME?</v>
      </c>
      <c r="S2660" s="23" t="e">
        <f ca="1">[1]!BexGetData("DP_1","00O2TNJGODT0G5Z4TTKYMMI9X","GSON1236262219")</f>
        <v>#NAME?</v>
      </c>
      <c r="T2660" s="28" t="e">
        <f ca="1">[1]!BexGetData("DP_1","00O2TNJGODT0G5Z4TTKYMMOLH","GSON1236262219")</f>
        <v>#NAME?</v>
      </c>
      <c r="U2660" s="23" t="e">
        <f ca="1">[1]!BexGetData("DP_1","00O2TNJGODT0G5Z4TTKYMMUX1","GSON1236262219")</f>
        <v>#NAME?</v>
      </c>
      <c r="V2660" s="28" t="e">
        <f ca="1">[1]!BexGetData("DP_1","00O2TNJGODT0G5Z4TTKYMN18L","GSON1236262219")</f>
        <v>#NAME?</v>
      </c>
      <c r="W2660" s="23" t="e">
        <f ca="1">[1]!BexGetData("DP_1","00O2TNJGODT0G5Z4TTKYMN7K5","GSON1236262219")</f>
        <v>#NAME?</v>
      </c>
    </row>
    <row r="2661" spans="1:23" x14ac:dyDescent="0.2">
      <c r="A2661" s="36" t="s">
        <v>6081</v>
      </c>
      <c r="B2661" s="27" t="s">
        <v>6082</v>
      </c>
      <c r="C2661" s="23" t="e">
        <f ca="1">[1]!BexGetData("DP_1","003N8EMH8GTFRCSWKMPXRR8GU","GSON1236262220")</f>
        <v>#NAME?</v>
      </c>
      <c r="D2661" s="28" t="e">
        <f ca="1">[1]!BexGetData("DP_1","003N8EMH8GTFRCSWKMPXRRESE","GSON1236262220")</f>
        <v>#NAME?</v>
      </c>
      <c r="E2661" s="23" t="e">
        <f ca="1">[1]!BexGetData("DP_1","003N8EMH8GTFRCSWKMPXRRL3Y","GSON1236262220")</f>
        <v>#NAME?</v>
      </c>
      <c r="F2661" s="23" t="e">
        <f ca="1">[1]!BexGetData("DP_1","003N8EMH8GTFRCSWKMPXRRRFI","GSON1236262220")</f>
        <v>#NAME?</v>
      </c>
      <c r="G2661" s="23" t="e">
        <f ca="1">[1]!BexGetData("DP_1","003N8EMH8GTFRCSWKMPXRRXR2","GSON1236262220")</f>
        <v>#NAME?</v>
      </c>
      <c r="H2661" s="28" t="e">
        <f ca="1">[1]!BexGetData("DP_1","003N8EMH8GTFRCSWKMPXRS42M","GSON1236262220")</f>
        <v>#NAME?</v>
      </c>
      <c r="I2661" s="23" t="e">
        <f ca="1">[1]!BexGetData("DP_1","003N8EMH8GTFRCSWKMPXRSAE6","GSON1236262220")</f>
        <v>#NAME?</v>
      </c>
      <c r="J2661" s="24" t="e">
        <f ca="1">[1]!BexGetData("DP_1","003N8EMH8GTFRCSWKMPXRSGPQ","GSON1236262220")</f>
        <v>#NAME?</v>
      </c>
      <c r="K2661" s="23" t="e">
        <f ca="1">[1]!BexGetData("DP_1","003N8EMH8GTFRIVNUPY288VJH","GSON1236262220")</f>
        <v>#NAME?</v>
      </c>
      <c r="L2661" s="23" t="e">
        <f ca="1">[1]!BexGetData("DP_1","003N8EMH8GTFRIVNUPY2891V1","GSON1236262220")</f>
        <v>#NAME?</v>
      </c>
      <c r="M2661" s="28" t="e">
        <f ca="1">[1]!BexGetData("DP_1","003N8EMH8GTFRIVOG7KG9IQXA","GSON1236262220")</f>
        <v>#NAME?</v>
      </c>
      <c r="N2661" s="23" t="e">
        <f ca="1">[1]!BexGetData("DP_1","003N8EMH8GTFRIVOG7KG9IX8U","GSON1236262220")</f>
        <v>#NAME?</v>
      </c>
      <c r="O2661" s="28" t="e">
        <f ca="1">[1]!BexGetData("DP_1","003N8EMH8GTFRIVOG7KG9J3KE","GSON1236262220")</f>
        <v>#NAME?</v>
      </c>
      <c r="P2661" s="23" t="e">
        <f ca="1">[1]!BexGetData("DP_1","003N8EMH8GTFRIVOG7KG9J9VY","GSON1236262220")</f>
        <v>#NAME?</v>
      </c>
      <c r="Q2661" s="24" t="e">
        <f ca="1">[1]!BexGetData("DP_1","00O2TNJGODT0G5Z4TTKYMM5MT","GSON1236262220")</f>
        <v>#NAME?</v>
      </c>
      <c r="R2661" s="23" t="e">
        <f ca="1">[1]!BexGetData("DP_1","00O2TNJGODT0G5Z4TTKYMMBYD","GSON1236262220")</f>
        <v>#NAME?</v>
      </c>
      <c r="S2661" s="23" t="e">
        <f ca="1">[1]!BexGetData("DP_1","00O2TNJGODT0G5Z4TTKYMMI9X","GSON1236262220")</f>
        <v>#NAME?</v>
      </c>
      <c r="T2661" s="28" t="e">
        <f ca="1">[1]!BexGetData("DP_1","00O2TNJGODT0G5Z4TTKYMMOLH","GSON1236262220")</f>
        <v>#NAME?</v>
      </c>
      <c r="U2661" s="23" t="e">
        <f ca="1">[1]!BexGetData("DP_1","00O2TNJGODT0G5Z4TTKYMMUX1","GSON1236262220")</f>
        <v>#NAME?</v>
      </c>
      <c r="V2661" s="28" t="e">
        <f ca="1">[1]!BexGetData("DP_1","00O2TNJGODT0G5Z4TTKYMN18L","GSON1236262220")</f>
        <v>#NAME?</v>
      </c>
      <c r="W2661" s="23" t="e">
        <f ca="1">[1]!BexGetData("DP_1","00O2TNJGODT0G5Z4TTKYMN7K5","GSON1236262220")</f>
        <v>#NAME?</v>
      </c>
    </row>
    <row r="2662" spans="1:23" x14ac:dyDescent="0.2">
      <c r="A2662" s="36" t="s">
        <v>6083</v>
      </c>
      <c r="B2662" s="27" t="s">
        <v>6084</v>
      </c>
      <c r="C2662" s="23" t="e">
        <f ca="1">[1]!BexGetData("DP_1","003N8EMH8GTFRCSWKMPXRR8GU","GSON1236262221")</f>
        <v>#NAME?</v>
      </c>
      <c r="D2662" s="23" t="e">
        <f ca="1">[1]!BexGetData("DP_1","003N8EMH8GTFRCSWKMPXRRESE","GSON1236262221")</f>
        <v>#NAME?</v>
      </c>
      <c r="E2662" s="23" t="e">
        <f ca="1">[1]!BexGetData("DP_1","003N8EMH8GTFRCSWKMPXRRL3Y","GSON1236262221")</f>
        <v>#NAME?</v>
      </c>
      <c r="F2662" s="23" t="e">
        <f ca="1">[1]!BexGetData("DP_1","003N8EMH8GTFRCSWKMPXRRRFI","GSON1236262221")</f>
        <v>#NAME?</v>
      </c>
      <c r="G2662" s="23" t="e">
        <f ca="1">[1]!BexGetData("DP_1","003N8EMH8GTFRCSWKMPXRRXR2","GSON1236262221")</f>
        <v>#NAME?</v>
      </c>
      <c r="H2662" s="28" t="e">
        <f ca="1">[1]!BexGetData("DP_1","003N8EMH8GTFRCSWKMPXRS42M","GSON1236262221")</f>
        <v>#NAME?</v>
      </c>
      <c r="I2662" s="23" t="e">
        <f ca="1">[1]!BexGetData("DP_1","003N8EMH8GTFRCSWKMPXRSAE6","GSON1236262221")</f>
        <v>#NAME?</v>
      </c>
      <c r="J2662" s="23" t="e">
        <f ca="1">[1]!BexGetData("DP_1","003N8EMH8GTFRCSWKMPXRSGPQ","GSON1236262221")</f>
        <v>#NAME?</v>
      </c>
      <c r="K2662" s="23" t="e">
        <f ca="1">[1]!BexGetData("DP_1","003N8EMH8GTFRIVNUPY288VJH","GSON1236262221")</f>
        <v>#NAME?</v>
      </c>
      <c r="L2662" s="23" t="e">
        <f ca="1">[1]!BexGetData("DP_1","003N8EMH8GTFRIVNUPY2891V1","GSON1236262221")</f>
        <v>#NAME?</v>
      </c>
      <c r="M2662" s="28" t="e">
        <f ca="1">[1]!BexGetData("DP_1","003N8EMH8GTFRIVOG7KG9IQXA","GSON1236262221")</f>
        <v>#NAME?</v>
      </c>
      <c r="N2662" s="23" t="e">
        <f ca="1">[1]!BexGetData("DP_1","003N8EMH8GTFRIVOG7KG9IX8U","GSON1236262221")</f>
        <v>#NAME?</v>
      </c>
      <c r="O2662" s="28" t="e">
        <f ca="1">[1]!BexGetData("DP_1","003N8EMH8GTFRIVOG7KG9J3KE","GSON1236262221")</f>
        <v>#NAME?</v>
      </c>
      <c r="P2662" s="23" t="e">
        <f ca="1">[1]!BexGetData("DP_1","003N8EMH8GTFRIVOG7KG9J9VY","GSON1236262221")</f>
        <v>#NAME?</v>
      </c>
      <c r="Q2662" s="23" t="e">
        <f ca="1">[1]!BexGetData("DP_1","00O2TNJGODT0G5Z4TTKYMM5MT","GSON1236262221")</f>
        <v>#NAME?</v>
      </c>
      <c r="R2662" s="23" t="e">
        <f ca="1">[1]!BexGetData("DP_1","00O2TNJGODT0G5Z4TTKYMMBYD","GSON1236262221")</f>
        <v>#NAME?</v>
      </c>
      <c r="S2662" s="23" t="e">
        <f ca="1">[1]!BexGetData("DP_1","00O2TNJGODT0G5Z4TTKYMMI9X","GSON1236262221")</f>
        <v>#NAME?</v>
      </c>
      <c r="T2662" s="28" t="e">
        <f ca="1">[1]!BexGetData("DP_1","00O2TNJGODT0G5Z4TTKYMMOLH","GSON1236262221")</f>
        <v>#NAME?</v>
      </c>
      <c r="U2662" s="23" t="e">
        <f ca="1">[1]!BexGetData("DP_1","00O2TNJGODT0G5Z4TTKYMMUX1","GSON1236262221")</f>
        <v>#NAME?</v>
      </c>
      <c r="V2662" s="28" t="e">
        <f ca="1">[1]!BexGetData("DP_1","00O2TNJGODT0G5Z4TTKYMN18L","GSON1236262221")</f>
        <v>#NAME?</v>
      </c>
      <c r="W2662" s="23" t="e">
        <f ca="1">[1]!BexGetData("DP_1","00O2TNJGODT0G5Z4TTKYMN7K5","GSON1236262221")</f>
        <v>#NAME?</v>
      </c>
    </row>
    <row r="2663" spans="1:23" x14ac:dyDescent="0.2">
      <c r="A2663" s="36" t="s">
        <v>1292</v>
      </c>
      <c r="B2663" s="27" t="s">
        <v>1293</v>
      </c>
      <c r="C2663" s="28" t="e">
        <f ca="1">[1]!BexGetData("DP_1","003N8EMH8GTFRCSWKMPXRR8GU","GSON1236562500")</f>
        <v>#NAME?</v>
      </c>
      <c r="D2663" s="28" t="e">
        <f ca="1">[1]!BexGetData("DP_1","003N8EMH8GTFRCSWKMPXRRESE","GSON1236562500")</f>
        <v>#NAME?</v>
      </c>
      <c r="E2663" s="23" t="e">
        <f ca="1">[1]!BexGetData("DP_1","003N8EMH8GTFRCSWKMPXRRL3Y","GSON1236562500")</f>
        <v>#NAME?</v>
      </c>
      <c r="F2663" s="23" t="e">
        <f ca="1">[1]!BexGetData("DP_1","003N8EMH8GTFRCSWKMPXRRRFI","GSON1236562500")</f>
        <v>#NAME?</v>
      </c>
      <c r="G2663" s="28" t="e">
        <f ca="1">[1]!BexGetData("DP_1","003N8EMH8GTFRCSWKMPXRRXR2","GSON1236562500")</f>
        <v>#NAME?</v>
      </c>
      <c r="H2663" s="28" t="e">
        <f ca="1">[1]!BexGetData("DP_1","003N8EMH8GTFRCSWKMPXRS42M","GSON1236562500")</f>
        <v>#NAME?</v>
      </c>
      <c r="I2663" s="23" t="e">
        <f ca="1">[1]!BexGetData("DP_1","003N8EMH8GTFRCSWKMPXRSAE6","GSON1236562500")</f>
        <v>#NAME?</v>
      </c>
      <c r="J2663" s="23" t="e">
        <f ca="1">[1]!BexGetData("DP_1","003N8EMH8GTFRCSWKMPXRSGPQ","GSON1236562500")</f>
        <v>#NAME?</v>
      </c>
      <c r="K2663" s="28" t="e">
        <f ca="1">[1]!BexGetData("DP_1","003N8EMH8GTFRIVNUPY288VJH","GSON1236562500")</f>
        <v>#NAME?</v>
      </c>
      <c r="L2663" s="28" t="e">
        <f ca="1">[1]!BexGetData("DP_1","003N8EMH8GTFRIVNUPY2891V1","GSON1236562500")</f>
        <v>#NAME?</v>
      </c>
      <c r="M2663" s="28" t="e">
        <f ca="1">[1]!BexGetData("DP_1","003N8EMH8GTFRIVOG7KG9IQXA","GSON1236562500")</f>
        <v>#NAME?</v>
      </c>
      <c r="N2663" s="28" t="e">
        <f ca="1">[1]!BexGetData("DP_1","003N8EMH8GTFRIVOG7KG9IX8U","GSON1236562500")</f>
        <v>#NAME?</v>
      </c>
      <c r="O2663" s="28" t="e">
        <f ca="1">[1]!BexGetData("DP_1","003N8EMH8GTFRIVOG7KG9J3KE","GSON1236562500")</f>
        <v>#NAME?</v>
      </c>
      <c r="P2663" s="28" t="e">
        <f ca="1">[1]!BexGetData("DP_1","003N8EMH8GTFRIVOG7KG9J9VY","GSON1236562500")</f>
        <v>#NAME?</v>
      </c>
      <c r="Q2663" s="23" t="e">
        <f ca="1">[1]!BexGetData("DP_1","00O2TNJGODT0G5Z4TTKYMM5MT","GSON1236562500")</f>
        <v>#NAME?</v>
      </c>
      <c r="R2663" s="28" t="e">
        <f ca="1">[1]!BexGetData("DP_1","00O2TNJGODT0G5Z4TTKYMMBYD","GSON1236562500")</f>
        <v>#NAME?</v>
      </c>
      <c r="S2663" s="28" t="e">
        <f ca="1">[1]!BexGetData("DP_1","00O2TNJGODT0G5Z4TTKYMMI9X","GSON1236562500")</f>
        <v>#NAME?</v>
      </c>
      <c r="T2663" s="28" t="e">
        <f ca="1">[1]!BexGetData("DP_1","00O2TNJGODT0G5Z4TTKYMMOLH","GSON1236562500")</f>
        <v>#NAME?</v>
      </c>
      <c r="U2663" s="28" t="e">
        <f ca="1">[1]!BexGetData("DP_1","00O2TNJGODT0G5Z4TTKYMMUX1","GSON1236562500")</f>
        <v>#NAME?</v>
      </c>
      <c r="V2663" s="28" t="e">
        <f ca="1">[1]!BexGetData("DP_1","00O2TNJGODT0G5Z4TTKYMN18L","GSON1236562500")</f>
        <v>#NAME?</v>
      </c>
      <c r="W2663" s="28" t="e">
        <f ca="1">[1]!BexGetData("DP_1","00O2TNJGODT0G5Z4TTKYMN7K5","GSON1236562500")</f>
        <v>#NAME?</v>
      </c>
    </row>
    <row r="2664" spans="1:23" x14ac:dyDescent="0.2">
      <c r="A2664" s="36" t="s">
        <v>1294</v>
      </c>
      <c r="B2664" s="27" t="s">
        <v>336</v>
      </c>
      <c r="C2664" s="23" t="e">
        <f ca="1">[1]!BexGetData("DP_1","003N8EMH8GTFRCSWKMPXRR8GU","GSON1236562501")</f>
        <v>#NAME?</v>
      </c>
      <c r="D2664" s="23" t="e">
        <f ca="1">[1]!BexGetData("DP_1","003N8EMH8GTFRCSWKMPXRRESE","GSON1236562501")</f>
        <v>#NAME?</v>
      </c>
      <c r="E2664" s="23" t="e">
        <f ca="1">[1]!BexGetData("DP_1","003N8EMH8GTFRCSWKMPXRRL3Y","GSON1236562501")</f>
        <v>#NAME?</v>
      </c>
      <c r="F2664" s="23" t="e">
        <f ca="1">[1]!BexGetData("DP_1","003N8EMH8GTFRCSWKMPXRRRFI","GSON1236562501")</f>
        <v>#NAME?</v>
      </c>
      <c r="G2664" s="28" t="e">
        <f ca="1">[1]!BexGetData("DP_1","003N8EMH8GTFRCSWKMPXRRXR2","GSON1236562501")</f>
        <v>#NAME?</v>
      </c>
      <c r="H2664" s="28" t="e">
        <f ca="1">[1]!BexGetData("DP_1","003N8EMH8GTFRCSWKMPXRS42M","GSON1236562501")</f>
        <v>#NAME?</v>
      </c>
      <c r="I2664" s="23" t="e">
        <f ca="1">[1]!BexGetData("DP_1","003N8EMH8GTFRCSWKMPXRSAE6","GSON1236562501")</f>
        <v>#NAME?</v>
      </c>
      <c r="J2664" s="23" t="e">
        <f ca="1">[1]!BexGetData("DP_1","003N8EMH8GTFRCSWKMPXRSGPQ","GSON1236562501")</f>
        <v>#NAME?</v>
      </c>
      <c r="K2664" s="23" t="e">
        <f ca="1">[1]!BexGetData("DP_1","003N8EMH8GTFRIVNUPY288VJH","GSON1236562501")</f>
        <v>#NAME?</v>
      </c>
      <c r="L2664" s="23" t="e">
        <f ca="1">[1]!BexGetData("DP_1","003N8EMH8GTFRIVNUPY2891V1","GSON1236562501")</f>
        <v>#NAME?</v>
      </c>
      <c r="M2664" s="28" t="e">
        <f ca="1">[1]!BexGetData("DP_1","003N8EMH8GTFRIVOG7KG9IQXA","GSON1236562501")</f>
        <v>#NAME?</v>
      </c>
      <c r="N2664" s="23" t="e">
        <f ca="1">[1]!BexGetData("DP_1","003N8EMH8GTFRIVOG7KG9IX8U","GSON1236562501")</f>
        <v>#NAME?</v>
      </c>
      <c r="O2664" s="28" t="e">
        <f ca="1">[1]!BexGetData("DP_1","003N8EMH8GTFRIVOG7KG9J3KE","GSON1236562501")</f>
        <v>#NAME?</v>
      </c>
      <c r="P2664" s="23" t="e">
        <f ca="1">[1]!BexGetData("DP_1","003N8EMH8GTFRIVOG7KG9J9VY","GSON1236562501")</f>
        <v>#NAME?</v>
      </c>
      <c r="Q2664" s="23" t="e">
        <f ca="1">[1]!BexGetData("DP_1","00O2TNJGODT0G5Z4TTKYMM5MT","GSON1236562501")</f>
        <v>#NAME?</v>
      </c>
      <c r="R2664" s="28" t="e">
        <f ca="1">[1]!BexGetData("DP_1","00O2TNJGODT0G5Z4TTKYMMBYD","GSON1236562501")</f>
        <v>#NAME?</v>
      </c>
      <c r="S2664" s="28" t="e">
        <f ca="1">[1]!BexGetData("DP_1","00O2TNJGODT0G5Z4TTKYMMI9X","GSON1236562501")</f>
        <v>#NAME?</v>
      </c>
      <c r="T2664" s="28" t="e">
        <f ca="1">[1]!BexGetData("DP_1","00O2TNJGODT0G5Z4TTKYMMOLH","GSON1236562501")</f>
        <v>#NAME?</v>
      </c>
      <c r="U2664" s="28" t="e">
        <f ca="1">[1]!BexGetData("DP_1","00O2TNJGODT0G5Z4TTKYMMUX1","GSON1236562501")</f>
        <v>#NAME?</v>
      </c>
      <c r="V2664" s="28" t="e">
        <f ca="1">[1]!BexGetData("DP_1","00O2TNJGODT0G5Z4TTKYMN18L","GSON1236562501")</f>
        <v>#NAME?</v>
      </c>
      <c r="W2664" s="28" t="e">
        <f ca="1">[1]!BexGetData("DP_1","00O2TNJGODT0G5Z4TTKYMN7K5","GSON1236562501")</f>
        <v>#NAME?</v>
      </c>
    </row>
    <row r="2665" spans="1:23" x14ac:dyDescent="0.2">
      <c r="A2665" s="36" t="s">
        <v>6085</v>
      </c>
      <c r="B2665" s="27" t="s">
        <v>6086</v>
      </c>
      <c r="C2665" s="28" t="e">
        <f ca="1">[1]!BexGetData("DP_1","003N8EMH8GTFRCSWKMPXRR8GU","GSON1236562502")</f>
        <v>#NAME?</v>
      </c>
      <c r="D2665" s="28" t="e">
        <f ca="1">[1]!BexGetData("DP_1","003N8EMH8GTFRCSWKMPXRRESE","GSON1236562502")</f>
        <v>#NAME?</v>
      </c>
      <c r="E2665" s="23" t="e">
        <f ca="1">[1]!BexGetData("DP_1","003N8EMH8GTFRCSWKMPXRRL3Y","GSON1236562502")</f>
        <v>#NAME?</v>
      </c>
      <c r="F2665" s="23" t="e">
        <f ca="1">[1]!BexGetData("DP_1","003N8EMH8GTFRCSWKMPXRRRFI","GSON1236562502")</f>
        <v>#NAME?</v>
      </c>
      <c r="G2665" s="23" t="e">
        <f ca="1">[1]!BexGetData("DP_1","003N8EMH8GTFRCSWKMPXRRXR2","GSON1236562502")</f>
        <v>#NAME?</v>
      </c>
      <c r="H2665" s="23" t="e">
        <f ca="1">[1]!BexGetData("DP_1","003N8EMH8GTFRCSWKMPXRS42M","GSON1236562502")</f>
        <v>#NAME?</v>
      </c>
      <c r="I2665" s="23" t="e">
        <f ca="1">[1]!BexGetData("DP_1","003N8EMH8GTFRCSWKMPXRSAE6","GSON1236562502")</f>
        <v>#NAME?</v>
      </c>
      <c r="J2665" s="23" t="e">
        <f ca="1">[1]!BexGetData("DP_1","003N8EMH8GTFRCSWKMPXRSGPQ","GSON1236562502")</f>
        <v>#NAME?</v>
      </c>
      <c r="K2665" s="28" t="e">
        <f ca="1">[1]!BexGetData("DP_1","003N8EMH8GTFRIVNUPY288VJH","GSON1236562502")</f>
        <v>#NAME?</v>
      </c>
      <c r="L2665" s="28" t="e">
        <f ca="1">[1]!BexGetData("DP_1","003N8EMH8GTFRIVNUPY2891V1","GSON1236562502")</f>
        <v>#NAME?</v>
      </c>
      <c r="M2665" s="28" t="e">
        <f ca="1">[1]!BexGetData("DP_1","003N8EMH8GTFRIVOG7KG9IQXA","GSON1236562502")</f>
        <v>#NAME?</v>
      </c>
      <c r="N2665" s="28" t="e">
        <f ca="1">[1]!BexGetData("DP_1","003N8EMH8GTFRIVOG7KG9IX8U","GSON1236562502")</f>
        <v>#NAME?</v>
      </c>
      <c r="O2665" s="28" t="e">
        <f ca="1">[1]!BexGetData("DP_1","003N8EMH8GTFRIVOG7KG9J3KE","GSON1236562502")</f>
        <v>#NAME?</v>
      </c>
      <c r="P2665" s="28" t="e">
        <f ca="1">[1]!BexGetData("DP_1","003N8EMH8GTFRIVOG7KG9J9VY","GSON1236562502")</f>
        <v>#NAME?</v>
      </c>
      <c r="Q2665" s="23" t="e">
        <f ca="1">[1]!BexGetData("DP_1","00O2TNJGODT0G5Z4TTKYMM5MT","GSON1236562502")</f>
        <v>#NAME?</v>
      </c>
      <c r="R2665" s="23" t="e">
        <f ca="1">[1]!BexGetData("DP_1","00O2TNJGODT0G5Z4TTKYMMBYD","GSON1236562502")</f>
        <v>#NAME?</v>
      </c>
      <c r="S2665" s="23" t="e">
        <f ca="1">[1]!BexGetData("DP_1","00O2TNJGODT0G5Z4TTKYMMI9X","GSON1236562502")</f>
        <v>#NAME?</v>
      </c>
      <c r="T2665" s="28" t="e">
        <f ca="1">[1]!BexGetData("DP_1","00O2TNJGODT0G5Z4TTKYMMOLH","GSON1236562502")</f>
        <v>#NAME?</v>
      </c>
      <c r="U2665" s="23" t="e">
        <f ca="1">[1]!BexGetData("DP_1","00O2TNJGODT0G5Z4TTKYMMUX1","GSON1236562502")</f>
        <v>#NAME?</v>
      </c>
      <c r="V2665" s="28" t="e">
        <f ca="1">[1]!BexGetData("DP_1","00O2TNJGODT0G5Z4TTKYMN18L","GSON1236562502")</f>
        <v>#NAME?</v>
      </c>
      <c r="W2665" s="23" t="e">
        <f ca="1">[1]!BexGetData("DP_1","00O2TNJGODT0G5Z4TTKYMN7K5","GSON1236562502")</f>
        <v>#NAME?</v>
      </c>
    </row>
    <row r="2666" spans="1:23" x14ac:dyDescent="0.2">
      <c r="A2666" s="36" t="s">
        <v>1291</v>
      </c>
      <c r="B2666" s="27" t="s">
        <v>1295</v>
      </c>
      <c r="C2666" s="28" t="e">
        <f ca="1">[1]!BexGetData("DP_1","003N8EMH8GTFRCSWKMPXRR8GU","GSON1236562503")</f>
        <v>#NAME?</v>
      </c>
      <c r="D2666" s="28" t="e">
        <f ca="1">[1]!BexGetData("DP_1","003N8EMH8GTFRCSWKMPXRRESE","GSON1236562503")</f>
        <v>#NAME?</v>
      </c>
      <c r="E2666" s="23" t="e">
        <f ca="1">[1]!BexGetData("DP_1","003N8EMH8GTFRCSWKMPXRRL3Y","GSON1236562503")</f>
        <v>#NAME?</v>
      </c>
      <c r="F2666" s="23" t="e">
        <f ca="1">[1]!BexGetData("DP_1","003N8EMH8GTFRCSWKMPXRRRFI","GSON1236562503")</f>
        <v>#NAME?</v>
      </c>
      <c r="G2666" s="28" t="e">
        <f ca="1">[1]!BexGetData("DP_1","003N8EMH8GTFRCSWKMPXRRXR2","GSON1236562503")</f>
        <v>#NAME?</v>
      </c>
      <c r="H2666" s="28" t="e">
        <f ca="1">[1]!BexGetData("DP_1","003N8EMH8GTFRCSWKMPXRS42M","GSON1236562503")</f>
        <v>#NAME?</v>
      </c>
      <c r="I2666" s="23" t="e">
        <f ca="1">[1]!BexGetData("DP_1","003N8EMH8GTFRCSWKMPXRSAE6","GSON1236562503")</f>
        <v>#NAME?</v>
      </c>
      <c r="J2666" s="23" t="e">
        <f ca="1">[1]!BexGetData("DP_1","003N8EMH8GTFRCSWKMPXRSGPQ","GSON1236562503")</f>
        <v>#NAME?</v>
      </c>
      <c r="K2666" s="28" t="e">
        <f ca="1">[1]!BexGetData("DP_1","003N8EMH8GTFRIVNUPY288VJH","GSON1236562503")</f>
        <v>#NAME?</v>
      </c>
      <c r="L2666" s="28" t="e">
        <f ca="1">[1]!BexGetData("DP_1","003N8EMH8GTFRIVNUPY2891V1","GSON1236562503")</f>
        <v>#NAME?</v>
      </c>
      <c r="M2666" s="28" t="e">
        <f ca="1">[1]!BexGetData("DP_1","003N8EMH8GTFRIVOG7KG9IQXA","GSON1236562503")</f>
        <v>#NAME?</v>
      </c>
      <c r="N2666" s="28" t="e">
        <f ca="1">[1]!BexGetData("DP_1","003N8EMH8GTFRIVOG7KG9IX8U","GSON1236562503")</f>
        <v>#NAME?</v>
      </c>
      <c r="O2666" s="28" t="e">
        <f ca="1">[1]!BexGetData("DP_1","003N8EMH8GTFRIVOG7KG9J3KE","GSON1236562503")</f>
        <v>#NAME?</v>
      </c>
      <c r="P2666" s="28" t="e">
        <f ca="1">[1]!BexGetData("DP_1","003N8EMH8GTFRIVOG7KG9J9VY","GSON1236562503")</f>
        <v>#NAME?</v>
      </c>
      <c r="Q2666" s="23" t="e">
        <f ca="1">[1]!BexGetData("DP_1","00O2TNJGODT0G5Z4TTKYMM5MT","GSON1236562503")</f>
        <v>#NAME?</v>
      </c>
      <c r="R2666" s="28" t="e">
        <f ca="1">[1]!BexGetData("DP_1","00O2TNJGODT0G5Z4TTKYMMBYD","GSON1236562503")</f>
        <v>#NAME?</v>
      </c>
      <c r="S2666" s="28" t="e">
        <f ca="1">[1]!BexGetData("DP_1","00O2TNJGODT0G5Z4TTKYMMI9X","GSON1236562503")</f>
        <v>#NAME?</v>
      </c>
      <c r="T2666" s="28" t="e">
        <f ca="1">[1]!BexGetData("DP_1","00O2TNJGODT0G5Z4TTKYMMOLH","GSON1236562503")</f>
        <v>#NAME?</v>
      </c>
      <c r="U2666" s="28" t="e">
        <f ca="1">[1]!BexGetData("DP_1","00O2TNJGODT0G5Z4TTKYMMUX1","GSON1236562503")</f>
        <v>#NAME?</v>
      </c>
      <c r="V2666" s="28" t="e">
        <f ca="1">[1]!BexGetData("DP_1","00O2TNJGODT0G5Z4TTKYMN18L","GSON1236562503")</f>
        <v>#NAME?</v>
      </c>
      <c r="W2666" s="28" t="e">
        <f ca="1">[1]!BexGetData("DP_1","00O2TNJGODT0G5Z4TTKYMN7K5","GSON1236562503")</f>
        <v>#NAME?</v>
      </c>
    </row>
    <row r="2667" spans="1:23" x14ac:dyDescent="0.2">
      <c r="A2667" s="36" t="s">
        <v>6087</v>
      </c>
      <c r="B2667" s="27" t="s">
        <v>6088</v>
      </c>
      <c r="C2667" s="28" t="e">
        <f ca="1">[1]!BexGetData("DP_1","003N8EMH8GTFRCSWKMPXRR8GU","GSON1236562504")</f>
        <v>#NAME?</v>
      </c>
      <c r="D2667" s="28" t="e">
        <f ca="1">[1]!BexGetData("DP_1","003N8EMH8GTFRCSWKMPXRRESE","GSON1236562504")</f>
        <v>#NAME?</v>
      </c>
      <c r="E2667" s="23" t="e">
        <f ca="1">[1]!BexGetData("DP_1","003N8EMH8GTFRCSWKMPXRRL3Y","GSON1236562504")</f>
        <v>#NAME?</v>
      </c>
      <c r="F2667" s="23" t="e">
        <f ca="1">[1]!BexGetData("DP_1","003N8EMH8GTFRCSWKMPXRRRFI","GSON1236562504")</f>
        <v>#NAME?</v>
      </c>
      <c r="G2667" s="28" t="e">
        <f ca="1">[1]!BexGetData("DP_1","003N8EMH8GTFRCSWKMPXRRXR2","GSON1236562504")</f>
        <v>#NAME?</v>
      </c>
      <c r="H2667" s="28" t="e">
        <f ca="1">[1]!BexGetData("DP_1","003N8EMH8GTFRCSWKMPXRS42M","GSON1236562504")</f>
        <v>#NAME?</v>
      </c>
      <c r="I2667" s="23" t="e">
        <f ca="1">[1]!BexGetData("DP_1","003N8EMH8GTFRCSWKMPXRSAE6","GSON1236562504")</f>
        <v>#NAME?</v>
      </c>
      <c r="J2667" s="23" t="e">
        <f ca="1">[1]!BexGetData("DP_1","003N8EMH8GTFRCSWKMPXRSGPQ","GSON1236562504")</f>
        <v>#NAME?</v>
      </c>
      <c r="K2667" s="28" t="e">
        <f ca="1">[1]!BexGetData("DP_1","003N8EMH8GTFRIVNUPY288VJH","GSON1236562504")</f>
        <v>#NAME?</v>
      </c>
      <c r="L2667" s="28" t="e">
        <f ca="1">[1]!BexGetData("DP_1","003N8EMH8GTFRIVNUPY2891V1","GSON1236562504")</f>
        <v>#NAME?</v>
      </c>
      <c r="M2667" s="28" t="e">
        <f ca="1">[1]!BexGetData("DP_1","003N8EMH8GTFRIVOG7KG9IQXA","GSON1236562504")</f>
        <v>#NAME?</v>
      </c>
      <c r="N2667" s="28" t="e">
        <f ca="1">[1]!BexGetData("DP_1","003N8EMH8GTFRIVOG7KG9IX8U","GSON1236562504")</f>
        <v>#NAME?</v>
      </c>
      <c r="O2667" s="28" t="e">
        <f ca="1">[1]!BexGetData("DP_1","003N8EMH8GTFRIVOG7KG9J3KE","GSON1236562504")</f>
        <v>#NAME?</v>
      </c>
      <c r="P2667" s="28" t="e">
        <f ca="1">[1]!BexGetData("DP_1","003N8EMH8GTFRIVOG7KG9J9VY","GSON1236562504")</f>
        <v>#NAME?</v>
      </c>
      <c r="Q2667" s="23" t="e">
        <f ca="1">[1]!BexGetData("DP_1","00O2TNJGODT0G5Z4TTKYMM5MT","GSON1236562504")</f>
        <v>#NAME?</v>
      </c>
      <c r="R2667" s="28" t="e">
        <f ca="1">[1]!BexGetData("DP_1","00O2TNJGODT0G5Z4TTKYMMBYD","GSON1236562504")</f>
        <v>#NAME?</v>
      </c>
      <c r="S2667" s="28" t="e">
        <f ca="1">[1]!BexGetData("DP_1","00O2TNJGODT0G5Z4TTKYMMI9X","GSON1236562504")</f>
        <v>#NAME?</v>
      </c>
      <c r="T2667" s="28" t="e">
        <f ca="1">[1]!BexGetData("DP_1","00O2TNJGODT0G5Z4TTKYMMOLH","GSON1236562504")</f>
        <v>#NAME?</v>
      </c>
      <c r="U2667" s="28" t="e">
        <f ca="1">[1]!BexGetData("DP_1","00O2TNJGODT0G5Z4TTKYMMUX1","GSON1236562504")</f>
        <v>#NAME?</v>
      </c>
      <c r="V2667" s="28" t="e">
        <f ca="1">[1]!BexGetData("DP_1","00O2TNJGODT0G5Z4TTKYMN18L","GSON1236562504")</f>
        <v>#NAME?</v>
      </c>
      <c r="W2667" s="28" t="e">
        <f ca="1">[1]!BexGetData("DP_1","00O2TNJGODT0G5Z4TTKYMN7K5","GSON1236562504")</f>
        <v>#NAME?</v>
      </c>
    </row>
    <row r="2668" spans="1:23" x14ac:dyDescent="0.2">
      <c r="A2668" s="36" t="s">
        <v>6061</v>
      </c>
      <c r="B2668" s="27" t="s">
        <v>6089</v>
      </c>
      <c r="C2668" s="23" t="e">
        <f ca="1">[1]!BexGetData("DP_1","003N8EMH8GTFRCSWKMPXRR8GU","GSON1236562505")</f>
        <v>#NAME?</v>
      </c>
      <c r="D2668" s="23" t="e">
        <f ca="1">[1]!BexGetData("DP_1","003N8EMH8GTFRCSWKMPXRRESE","GSON1236562505")</f>
        <v>#NAME?</v>
      </c>
      <c r="E2668" s="23" t="e">
        <f ca="1">[1]!BexGetData("DP_1","003N8EMH8GTFRCSWKMPXRRL3Y","GSON1236562505")</f>
        <v>#NAME?</v>
      </c>
      <c r="F2668" s="23" t="e">
        <f ca="1">[1]!BexGetData("DP_1","003N8EMH8GTFRCSWKMPXRRRFI","GSON1236562505")</f>
        <v>#NAME?</v>
      </c>
      <c r="G2668" s="23" t="e">
        <f ca="1">[1]!BexGetData("DP_1","003N8EMH8GTFRCSWKMPXRRXR2","GSON1236562505")</f>
        <v>#NAME?</v>
      </c>
      <c r="H2668" s="23" t="e">
        <f ca="1">[1]!BexGetData("DP_1","003N8EMH8GTFRCSWKMPXRS42M","GSON1236562505")</f>
        <v>#NAME?</v>
      </c>
      <c r="I2668" s="23" t="e">
        <f ca="1">[1]!BexGetData("DP_1","003N8EMH8GTFRCSWKMPXRSAE6","GSON1236562505")</f>
        <v>#NAME?</v>
      </c>
      <c r="J2668" s="24" t="e">
        <f ca="1">[1]!BexGetData("DP_1","003N8EMH8GTFRCSWKMPXRSGPQ","GSON1236562505")</f>
        <v>#NAME?</v>
      </c>
      <c r="K2668" s="23" t="e">
        <f ca="1">[1]!BexGetData("DP_1","003N8EMH8GTFRIVNUPY288VJH","GSON1236562505")</f>
        <v>#NAME?</v>
      </c>
      <c r="L2668" s="23" t="e">
        <f ca="1">[1]!BexGetData("DP_1","003N8EMH8GTFRIVNUPY2891V1","GSON1236562505")</f>
        <v>#NAME?</v>
      </c>
      <c r="M2668" s="28" t="e">
        <f ca="1">[1]!BexGetData("DP_1","003N8EMH8GTFRIVOG7KG9IQXA","GSON1236562505")</f>
        <v>#NAME?</v>
      </c>
      <c r="N2668" s="23" t="e">
        <f ca="1">[1]!BexGetData("DP_1","003N8EMH8GTFRIVOG7KG9IX8U","GSON1236562505")</f>
        <v>#NAME?</v>
      </c>
      <c r="O2668" s="28" t="e">
        <f ca="1">[1]!BexGetData("DP_1","003N8EMH8GTFRIVOG7KG9J3KE","GSON1236562505")</f>
        <v>#NAME?</v>
      </c>
      <c r="P2668" s="23" t="e">
        <f ca="1">[1]!BexGetData("DP_1","003N8EMH8GTFRIVOG7KG9J9VY","GSON1236562505")</f>
        <v>#NAME?</v>
      </c>
      <c r="Q2668" s="24" t="e">
        <f ca="1">[1]!BexGetData("DP_1","00O2TNJGODT0G5Z4TTKYMM5MT","GSON1236562505")</f>
        <v>#NAME?</v>
      </c>
      <c r="R2668" s="23" t="e">
        <f ca="1">[1]!BexGetData("DP_1","00O2TNJGODT0G5Z4TTKYMMBYD","GSON1236562505")</f>
        <v>#NAME?</v>
      </c>
      <c r="S2668" s="23" t="e">
        <f ca="1">[1]!BexGetData("DP_1","00O2TNJGODT0G5Z4TTKYMMI9X","GSON1236562505")</f>
        <v>#NAME?</v>
      </c>
      <c r="T2668" s="28" t="e">
        <f ca="1">[1]!BexGetData("DP_1","00O2TNJGODT0G5Z4TTKYMMOLH","GSON1236562505")</f>
        <v>#NAME?</v>
      </c>
      <c r="U2668" s="23" t="e">
        <f ca="1">[1]!BexGetData("DP_1","00O2TNJGODT0G5Z4TTKYMMUX1","GSON1236562505")</f>
        <v>#NAME?</v>
      </c>
      <c r="V2668" s="28" t="e">
        <f ca="1">[1]!BexGetData("DP_1","00O2TNJGODT0G5Z4TTKYMN18L","GSON1236562505")</f>
        <v>#NAME?</v>
      </c>
      <c r="W2668" s="23" t="e">
        <f ca="1">[1]!BexGetData("DP_1","00O2TNJGODT0G5Z4TTKYMN7K5","GSON1236562505")</f>
        <v>#NAME?</v>
      </c>
    </row>
    <row r="2669" spans="1:23" x14ac:dyDescent="0.2">
      <c r="A2669" s="36" t="s">
        <v>6090</v>
      </c>
      <c r="B2669" s="27" t="s">
        <v>6091</v>
      </c>
      <c r="C2669" s="28" t="e">
        <f ca="1">[1]!BexGetData("DP_1","003N8EMH8GTFRCSWKMPXRR8GU","GSON1236562512")</f>
        <v>#NAME?</v>
      </c>
      <c r="D2669" s="28" t="e">
        <f ca="1">[1]!BexGetData("DP_1","003N8EMH8GTFRCSWKMPXRRESE","GSON1236562512")</f>
        <v>#NAME?</v>
      </c>
      <c r="E2669" s="23" t="e">
        <f ca="1">[1]!BexGetData("DP_1","003N8EMH8GTFRCSWKMPXRRL3Y","GSON1236562512")</f>
        <v>#NAME?</v>
      </c>
      <c r="F2669" s="23" t="e">
        <f ca="1">[1]!BexGetData("DP_1","003N8EMH8GTFRCSWKMPXRRRFI","GSON1236562512")</f>
        <v>#NAME?</v>
      </c>
      <c r="G2669" s="28" t="e">
        <f ca="1">[1]!BexGetData("DP_1","003N8EMH8GTFRCSWKMPXRRXR2","GSON1236562512")</f>
        <v>#NAME?</v>
      </c>
      <c r="H2669" s="28" t="e">
        <f ca="1">[1]!BexGetData("DP_1","003N8EMH8GTFRCSWKMPXRS42M","GSON1236562512")</f>
        <v>#NAME?</v>
      </c>
      <c r="I2669" s="23" t="e">
        <f ca="1">[1]!BexGetData("DP_1","003N8EMH8GTFRCSWKMPXRSAE6","GSON1236562512")</f>
        <v>#NAME?</v>
      </c>
      <c r="J2669" s="23" t="e">
        <f ca="1">[1]!BexGetData("DP_1","003N8EMH8GTFRCSWKMPXRSGPQ","GSON1236562512")</f>
        <v>#NAME?</v>
      </c>
      <c r="K2669" s="28" t="e">
        <f ca="1">[1]!BexGetData("DP_1","003N8EMH8GTFRIVNUPY288VJH","GSON1236562512")</f>
        <v>#NAME?</v>
      </c>
      <c r="L2669" s="28" t="e">
        <f ca="1">[1]!BexGetData("DP_1","003N8EMH8GTFRIVNUPY2891V1","GSON1236562512")</f>
        <v>#NAME?</v>
      </c>
      <c r="M2669" s="28" t="e">
        <f ca="1">[1]!BexGetData("DP_1","003N8EMH8GTFRIVOG7KG9IQXA","GSON1236562512")</f>
        <v>#NAME?</v>
      </c>
      <c r="N2669" s="28" t="e">
        <f ca="1">[1]!BexGetData("DP_1","003N8EMH8GTFRIVOG7KG9IX8U","GSON1236562512")</f>
        <v>#NAME?</v>
      </c>
      <c r="O2669" s="28" t="e">
        <f ca="1">[1]!BexGetData("DP_1","003N8EMH8GTFRIVOG7KG9J3KE","GSON1236562512")</f>
        <v>#NAME?</v>
      </c>
      <c r="P2669" s="28" t="e">
        <f ca="1">[1]!BexGetData("DP_1","003N8EMH8GTFRIVOG7KG9J9VY","GSON1236562512")</f>
        <v>#NAME?</v>
      </c>
      <c r="Q2669" s="23" t="e">
        <f ca="1">[1]!BexGetData("DP_1","00O2TNJGODT0G5Z4TTKYMM5MT","GSON1236562512")</f>
        <v>#NAME?</v>
      </c>
      <c r="R2669" s="28" t="e">
        <f ca="1">[1]!BexGetData("DP_1","00O2TNJGODT0G5Z4TTKYMMBYD","GSON1236562512")</f>
        <v>#NAME?</v>
      </c>
      <c r="S2669" s="28" t="e">
        <f ca="1">[1]!BexGetData("DP_1","00O2TNJGODT0G5Z4TTKYMMI9X","GSON1236562512")</f>
        <v>#NAME?</v>
      </c>
      <c r="T2669" s="28" t="e">
        <f ca="1">[1]!BexGetData("DP_1","00O2TNJGODT0G5Z4TTKYMMOLH","GSON1236562512")</f>
        <v>#NAME?</v>
      </c>
      <c r="U2669" s="28" t="e">
        <f ca="1">[1]!BexGetData("DP_1","00O2TNJGODT0G5Z4TTKYMMUX1","GSON1236562512")</f>
        <v>#NAME?</v>
      </c>
      <c r="V2669" s="28" t="e">
        <f ca="1">[1]!BexGetData("DP_1","00O2TNJGODT0G5Z4TTKYMN18L","GSON1236562512")</f>
        <v>#NAME?</v>
      </c>
      <c r="W2669" s="28" t="e">
        <f ca="1">[1]!BexGetData("DP_1","00O2TNJGODT0G5Z4TTKYMN7K5","GSON1236562512")</f>
        <v>#NAME?</v>
      </c>
    </row>
    <row r="2670" spans="1:23" x14ac:dyDescent="0.2">
      <c r="A2670" s="36" t="s">
        <v>6090</v>
      </c>
      <c r="B2670" s="27" t="s">
        <v>6092</v>
      </c>
      <c r="C2670" s="23" t="e">
        <f ca="1">[1]!BexGetData("DP_1","003N8EMH8GTFRCSWKMPXRR8GU","GSON1236562513")</f>
        <v>#NAME?</v>
      </c>
      <c r="D2670" s="23" t="e">
        <f ca="1">[1]!BexGetData("DP_1","003N8EMH8GTFRCSWKMPXRRESE","GSON1236562513")</f>
        <v>#NAME?</v>
      </c>
      <c r="E2670" s="23" t="e">
        <f ca="1">[1]!BexGetData("DP_1","003N8EMH8GTFRCSWKMPXRRL3Y","GSON1236562513")</f>
        <v>#NAME?</v>
      </c>
      <c r="F2670" s="24" t="e">
        <f ca="1">[1]!BexGetData("DP_1","003N8EMH8GTFRCSWKMPXRRRFI","GSON1236562513")</f>
        <v>#NAME?</v>
      </c>
      <c r="G2670" s="24" t="e">
        <f ca="1">[1]!BexGetData("DP_1","003N8EMH8GTFRCSWKMPXRRXR2","GSON1236562513")</f>
        <v>#NAME?</v>
      </c>
      <c r="H2670" s="24" t="e">
        <f ca="1">[1]!BexGetData("DP_1","003N8EMH8GTFRCSWKMPXRS42M","GSON1236562513")</f>
        <v>#NAME?</v>
      </c>
      <c r="I2670" s="24" t="e">
        <f ca="1">[1]!BexGetData("DP_1","003N8EMH8GTFRCSWKMPXRSAE6","GSON1236562513")</f>
        <v>#NAME?</v>
      </c>
      <c r="J2670" s="24" t="e">
        <f ca="1">[1]!BexGetData("DP_1","003N8EMH8GTFRCSWKMPXRSGPQ","GSON1236562513")</f>
        <v>#NAME?</v>
      </c>
      <c r="K2670" s="23" t="e">
        <f ca="1">[1]!BexGetData("DP_1","003N8EMH8GTFRIVNUPY288VJH","GSON1236562513")</f>
        <v>#NAME?</v>
      </c>
      <c r="L2670" s="23" t="e">
        <f ca="1">[1]!BexGetData("DP_1","003N8EMH8GTFRIVNUPY2891V1","GSON1236562513")</f>
        <v>#NAME?</v>
      </c>
      <c r="M2670" s="28" t="e">
        <f ca="1">[1]!BexGetData("DP_1","003N8EMH8GTFRIVOG7KG9IQXA","GSON1236562513")</f>
        <v>#NAME?</v>
      </c>
      <c r="N2670" s="23" t="e">
        <f ca="1">[1]!BexGetData("DP_1","003N8EMH8GTFRIVOG7KG9IX8U","GSON1236562513")</f>
        <v>#NAME?</v>
      </c>
      <c r="O2670" s="28" t="e">
        <f ca="1">[1]!BexGetData("DP_1","003N8EMH8GTFRIVOG7KG9J3KE","GSON1236562513")</f>
        <v>#NAME?</v>
      </c>
      <c r="P2670" s="23" t="e">
        <f ca="1">[1]!BexGetData("DP_1","003N8EMH8GTFRIVOG7KG9J9VY","GSON1236562513")</f>
        <v>#NAME?</v>
      </c>
      <c r="Q2670" s="24" t="e">
        <f ca="1">[1]!BexGetData("DP_1","00O2TNJGODT0G5Z4TTKYMM5MT","GSON1236562513")</f>
        <v>#NAME?</v>
      </c>
      <c r="R2670" s="24" t="e">
        <f ca="1">[1]!BexGetData("DP_1","00O2TNJGODT0G5Z4TTKYMMBYD","GSON1236562513")</f>
        <v>#NAME?</v>
      </c>
      <c r="S2670" s="24" t="e">
        <f ca="1">[1]!BexGetData("DP_1","00O2TNJGODT0G5Z4TTKYMMI9X","GSON1236562513")</f>
        <v>#NAME?</v>
      </c>
      <c r="T2670" s="24" t="e">
        <f ca="1">[1]!BexGetData("DP_1","00O2TNJGODT0G5Z4TTKYMMOLH","GSON1236562513")</f>
        <v>#NAME?</v>
      </c>
      <c r="U2670" s="24" t="e">
        <f ca="1">[1]!BexGetData("DP_1","00O2TNJGODT0G5Z4TTKYMMUX1","GSON1236562513")</f>
        <v>#NAME?</v>
      </c>
      <c r="V2670" s="24" t="e">
        <f ca="1">[1]!BexGetData("DP_1","00O2TNJGODT0G5Z4TTKYMN18L","GSON1236562513")</f>
        <v>#NAME?</v>
      </c>
      <c r="W2670" s="24" t="e">
        <f ca="1">[1]!BexGetData("DP_1","00O2TNJGODT0G5Z4TTKYMN7K5","GSON1236562513")</f>
        <v>#NAME?</v>
      </c>
    </row>
    <row r="2671" spans="1:23" x14ac:dyDescent="0.2">
      <c r="A2671" s="36" t="s">
        <v>1296</v>
      </c>
      <c r="B2671" s="27" t="s">
        <v>1297</v>
      </c>
      <c r="C2671" s="24" t="e">
        <f ca="1">[1]!BexGetData("DP_1","003N8EMH8GTFRCSWKMPXRR8GU","GSON1236662600")</f>
        <v>#NAME?</v>
      </c>
      <c r="D2671" s="24" t="e">
        <f ca="1">[1]!BexGetData("DP_1","003N8EMH8GTFRCSWKMPXRRESE","GSON1236662600")</f>
        <v>#NAME?</v>
      </c>
      <c r="E2671" s="24" t="e">
        <f ca="1">[1]!BexGetData("DP_1","003N8EMH8GTFRCSWKMPXRRL3Y","GSON1236662600")</f>
        <v>#NAME?</v>
      </c>
      <c r="F2671" s="28" t="e">
        <f ca="1">[1]!BexGetData("DP_1","003N8EMH8GTFRCSWKMPXRRRFI","GSON1236662600")</f>
        <v>#NAME?</v>
      </c>
      <c r="G2671" s="28" t="e">
        <f ca="1">[1]!BexGetData("DP_1","003N8EMH8GTFRCSWKMPXRRXR2","GSON1236662600")</f>
        <v>#NAME?</v>
      </c>
      <c r="H2671" s="28" t="e">
        <f ca="1">[1]!BexGetData("DP_1","003N8EMH8GTFRCSWKMPXRS42M","GSON1236662600")</f>
        <v>#NAME?</v>
      </c>
      <c r="I2671" s="28" t="e">
        <f ca="1">[1]!BexGetData("DP_1","003N8EMH8GTFRCSWKMPXRSAE6","GSON1236662600")</f>
        <v>#NAME?</v>
      </c>
      <c r="J2671" s="28" t="e">
        <f ca="1">[1]!BexGetData("DP_1","003N8EMH8GTFRCSWKMPXRSGPQ","GSON1236662600")</f>
        <v>#NAME?</v>
      </c>
      <c r="K2671" s="28" t="e">
        <f ca="1">[1]!BexGetData("DP_1","003N8EMH8GTFRIVNUPY288VJH","GSON1236662600")</f>
        <v>#NAME?</v>
      </c>
      <c r="L2671" s="28" t="e">
        <f ca="1">[1]!BexGetData("DP_1","003N8EMH8GTFRIVNUPY2891V1","GSON1236662600")</f>
        <v>#NAME?</v>
      </c>
      <c r="M2671" s="28" t="e">
        <f ca="1">[1]!BexGetData("DP_1","003N8EMH8GTFRIVOG7KG9IQXA","GSON1236662600")</f>
        <v>#NAME?</v>
      </c>
      <c r="N2671" s="28" t="e">
        <f ca="1">[1]!BexGetData("DP_1","003N8EMH8GTFRIVOG7KG9IX8U","GSON1236662600")</f>
        <v>#NAME?</v>
      </c>
      <c r="O2671" s="28" t="e">
        <f ca="1">[1]!BexGetData("DP_1","003N8EMH8GTFRIVOG7KG9J3KE","GSON1236662600")</f>
        <v>#NAME?</v>
      </c>
      <c r="P2671" s="28" t="e">
        <f ca="1">[1]!BexGetData("DP_1","003N8EMH8GTFRIVOG7KG9J9VY","GSON1236662600")</f>
        <v>#NAME?</v>
      </c>
      <c r="Q2671" s="28" t="e">
        <f ca="1">[1]!BexGetData("DP_1","00O2TNJGODT0G5Z4TTKYMM5MT","GSON1236662600")</f>
        <v>#NAME?</v>
      </c>
      <c r="R2671" s="28" t="e">
        <f ca="1">[1]!BexGetData("DP_1","00O2TNJGODT0G5Z4TTKYMMBYD","GSON1236662600")</f>
        <v>#NAME?</v>
      </c>
      <c r="S2671" s="28" t="e">
        <f ca="1">[1]!BexGetData("DP_1","00O2TNJGODT0G5Z4TTKYMMI9X","GSON1236662600")</f>
        <v>#NAME?</v>
      </c>
      <c r="T2671" s="28" t="e">
        <f ca="1">[1]!BexGetData("DP_1","00O2TNJGODT0G5Z4TTKYMMOLH","GSON1236662600")</f>
        <v>#NAME?</v>
      </c>
      <c r="U2671" s="28" t="e">
        <f ca="1">[1]!BexGetData("DP_1","00O2TNJGODT0G5Z4TTKYMMUX1","GSON1236662600")</f>
        <v>#NAME?</v>
      </c>
      <c r="V2671" s="28" t="e">
        <f ca="1">[1]!BexGetData("DP_1","00O2TNJGODT0G5Z4TTKYMN18L","GSON1236662600")</f>
        <v>#NAME?</v>
      </c>
      <c r="W2671" s="28" t="e">
        <f ca="1">[1]!BexGetData("DP_1","00O2TNJGODT0G5Z4TTKYMN7K5","GSON1236662600")</f>
        <v>#NAME?</v>
      </c>
    </row>
    <row r="2672" spans="1:23" x14ac:dyDescent="0.2">
      <c r="A2672" s="36" t="s">
        <v>1298</v>
      </c>
      <c r="B2672" s="27" t="s">
        <v>1299</v>
      </c>
      <c r="C2672" s="24" t="e">
        <f ca="1">[1]!BexGetData("DP_1","003N8EMH8GTFRCSWKMPXRR8GU","GSON1236962900")</f>
        <v>#NAME?</v>
      </c>
      <c r="D2672" s="24" t="e">
        <f ca="1">[1]!BexGetData("DP_1","003N8EMH8GTFRCSWKMPXRRESE","GSON1236962900")</f>
        <v>#NAME?</v>
      </c>
      <c r="E2672" s="24" t="e">
        <f ca="1">[1]!BexGetData("DP_1","003N8EMH8GTFRCSWKMPXRRL3Y","GSON1236962900")</f>
        <v>#NAME?</v>
      </c>
      <c r="F2672" s="28" t="e">
        <f ca="1">[1]!BexGetData("DP_1","003N8EMH8GTFRCSWKMPXRRRFI","GSON1236962900")</f>
        <v>#NAME?</v>
      </c>
      <c r="G2672" s="28" t="e">
        <f ca="1">[1]!BexGetData("DP_1","003N8EMH8GTFRCSWKMPXRRXR2","GSON1236962900")</f>
        <v>#NAME?</v>
      </c>
      <c r="H2672" s="28" t="e">
        <f ca="1">[1]!BexGetData("DP_1","003N8EMH8GTFRCSWKMPXRS42M","GSON1236962900")</f>
        <v>#NAME?</v>
      </c>
      <c r="I2672" s="28" t="e">
        <f ca="1">[1]!BexGetData("DP_1","003N8EMH8GTFRCSWKMPXRSAE6","GSON1236962900")</f>
        <v>#NAME?</v>
      </c>
      <c r="J2672" s="28" t="e">
        <f ca="1">[1]!BexGetData("DP_1","003N8EMH8GTFRCSWKMPXRSGPQ","GSON1236962900")</f>
        <v>#NAME?</v>
      </c>
      <c r="K2672" s="28" t="e">
        <f ca="1">[1]!BexGetData("DP_1","003N8EMH8GTFRIVNUPY288VJH","GSON1236962900")</f>
        <v>#NAME?</v>
      </c>
      <c r="L2672" s="28" t="e">
        <f ca="1">[1]!BexGetData("DP_1","003N8EMH8GTFRIVNUPY2891V1","GSON1236962900")</f>
        <v>#NAME?</v>
      </c>
      <c r="M2672" s="28" t="e">
        <f ca="1">[1]!BexGetData("DP_1","003N8EMH8GTFRIVOG7KG9IQXA","GSON1236962900")</f>
        <v>#NAME?</v>
      </c>
      <c r="N2672" s="28" t="e">
        <f ca="1">[1]!BexGetData("DP_1","003N8EMH8GTFRIVOG7KG9IX8U","GSON1236962900")</f>
        <v>#NAME?</v>
      </c>
      <c r="O2672" s="28" t="e">
        <f ca="1">[1]!BexGetData("DP_1","003N8EMH8GTFRIVOG7KG9J3KE","GSON1236962900")</f>
        <v>#NAME?</v>
      </c>
      <c r="P2672" s="28" t="e">
        <f ca="1">[1]!BexGetData("DP_1","003N8EMH8GTFRIVOG7KG9J9VY","GSON1236962900")</f>
        <v>#NAME?</v>
      </c>
      <c r="Q2672" s="28" t="e">
        <f ca="1">[1]!BexGetData("DP_1","00O2TNJGODT0G5Z4TTKYMM5MT","GSON1236962900")</f>
        <v>#NAME?</v>
      </c>
      <c r="R2672" s="28" t="e">
        <f ca="1">[1]!BexGetData("DP_1","00O2TNJGODT0G5Z4TTKYMMBYD","GSON1236962900")</f>
        <v>#NAME?</v>
      </c>
      <c r="S2672" s="28" t="e">
        <f ca="1">[1]!BexGetData("DP_1","00O2TNJGODT0G5Z4TTKYMMI9X","GSON1236962900")</f>
        <v>#NAME?</v>
      </c>
      <c r="T2672" s="28" t="e">
        <f ca="1">[1]!BexGetData("DP_1","00O2TNJGODT0G5Z4TTKYMMOLH","GSON1236962900")</f>
        <v>#NAME?</v>
      </c>
      <c r="U2672" s="28" t="e">
        <f ca="1">[1]!BexGetData("DP_1","00O2TNJGODT0G5Z4TTKYMMUX1","GSON1236962900")</f>
        <v>#NAME?</v>
      </c>
      <c r="V2672" s="28" t="e">
        <f ca="1">[1]!BexGetData("DP_1","00O2TNJGODT0G5Z4TTKYMN18L","GSON1236962900")</f>
        <v>#NAME?</v>
      </c>
      <c r="W2672" s="28" t="e">
        <f ca="1">[1]!BexGetData("DP_1","00O2TNJGODT0G5Z4TTKYMN7K5","GSON1236962900")</f>
        <v>#NAME?</v>
      </c>
    </row>
    <row r="2673" spans="1:23" x14ac:dyDescent="0.2">
      <c r="A2673" s="35" t="s">
        <v>1300</v>
      </c>
      <c r="B2673" s="27" t="s">
        <v>1301</v>
      </c>
      <c r="C2673" s="28" t="e">
        <f ca="1">[1]!BexGetData("DP_1","003N8EMH8GTFRCSWKMPXRR8GU","GSON1239")</f>
        <v>#NAME?</v>
      </c>
      <c r="D2673" s="28" t="e">
        <f ca="1">[1]!BexGetData("DP_1","003N8EMH8GTFRCSWKMPXRRESE","GSON1239")</f>
        <v>#NAME?</v>
      </c>
      <c r="E2673" s="23" t="e">
        <f ca="1">[1]!BexGetData("DP_1","003N8EMH8GTFRCSWKMPXRRL3Y","GSON1239")</f>
        <v>#NAME?</v>
      </c>
      <c r="F2673" s="23" t="e">
        <f ca="1">[1]!BexGetData("DP_1","003N8EMH8GTFRCSWKMPXRRRFI","GSON1239")</f>
        <v>#NAME?</v>
      </c>
      <c r="G2673" s="28" t="e">
        <f ca="1">[1]!BexGetData("DP_1","003N8EMH8GTFRCSWKMPXRRXR2","GSON1239")</f>
        <v>#NAME?</v>
      </c>
      <c r="H2673" s="28" t="e">
        <f ca="1">[1]!BexGetData("DP_1","003N8EMH8GTFRCSWKMPXRS42M","GSON1239")</f>
        <v>#NAME?</v>
      </c>
      <c r="I2673" s="23" t="e">
        <f ca="1">[1]!BexGetData("DP_1","003N8EMH8GTFRCSWKMPXRSAE6","GSON1239")</f>
        <v>#NAME?</v>
      </c>
      <c r="J2673" s="23" t="e">
        <f ca="1">[1]!BexGetData("DP_1","003N8EMH8GTFRCSWKMPXRSGPQ","GSON1239")</f>
        <v>#NAME?</v>
      </c>
      <c r="K2673" s="28" t="e">
        <f ca="1">[1]!BexGetData("DP_1","003N8EMH8GTFRIVNUPY288VJH","GSON1239")</f>
        <v>#NAME?</v>
      </c>
      <c r="L2673" s="28" t="e">
        <f ca="1">[1]!BexGetData("DP_1","003N8EMH8GTFRIVNUPY2891V1","GSON1239")</f>
        <v>#NAME?</v>
      </c>
      <c r="M2673" s="28" t="e">
        <f ca="1">[1]!BexGetData("DP_1","003N8EMH8GTFRIVOG7KG9IQXA","GSON1239")</f>
        <v>#NAME?</v>
      </c>
      <c r="N2673" s="28" t="e">
        <f ca="1">[1]!BexGetData("DP_1","003N8EMH8GTFRIVOG7KG9IX8U","GSON1239")</f>
        <v>#NAME?</v>
      </c>
      <c r="O2673" s="28" t="e">
        <f ca="1">[1]!BexGetData("DP_1","003N8EMH8GTFRIVOG7KG9J3KE","GSON1239")</f>
        <v>#NAME?</v>
      </c>
      <c r="P2673" s="28" t="e">
        <f ca="1">[1]!BexGetData("DP_1","003N8EMH8GTFRIVOG7KG9J9VY","GSON1239")</f>
        <v>#NAME?</v>
      </c>
      <c r="Q2673" s="23" t="e">
        <f ca="1">[1]!BexGetData("DP_1","00O2TNJGODT0G5Z4TTKYMM5MT","GSON1239")</f>
        <v>#NAME?</v>
      </c>
      <c r="R2673" s="28" t="e">
        <f ca="1">[1]!BexGetData("DP_1","00O2TNJGODT0G5Z4TTKYMMBYD","GSON1239")</f>
        <v>#NAME?</v>
      </c>
      <c r="S2673" s="28" t="e">
        <f ca="1">[1]!BexGetData("DP_1","00O2TNJGODT0G5Z4TTKYMMI9X","GSON1239")</f>
        <v>#NAME?</v>
      </c>
      <c r="T2673" s="28" t="e">
        <f ca="1">[1]!BexGetData("DP_1","00O2TNJGODT0G5Z4TTKYMMOLH","GSON1239")</f>
        <v>#NAME?</v>
      </c>
      <c r="U2673" s="28" t="e">
        <f ca="1">[1]!BexGetData("DP_1","00O2TNJGODT0G5Z4TTKYMMUX1","GSON1239")</f>
        <v>#NAME?</v>
      </c>
      <c r="V2673" s="28" t="e">
        <f ca="1">[1]!BexGetData("DP_1","00O2TNJGODT0G5Z4TTKYMN18L","GSON1239")</f>
        <v>#NAME?</v>
      </c>
      <c r="W2673" s="28" t="e">
        <f ca="1">[1]!BexGetData("DP_1","00O2TNJGODT0G5Z4TTKYMN7K5","GSON1239")</f>
        <v>#NAME?</v>
      </c>
    </row>
    <row r="2674" spans="1:23" x14ac:dyDescent="0.2">
      <c r="A2674" s="36" t="s">
        <v>1302</v>
      </c>
      <c r="B2674" s="27" t="s">
        <v>1303</v>
      </c>
      <c r="C2674" s="28" t="e">
        <f ca="1">[1]!BexGetData("DP_1","003N8EMH8GTFRCSWKMPXRR8GU","GSON1239158900")</f>
        <v>#NAME?</v>
      </c>
      <c r="D2674" s="28" t="e">
        <f ca="1">[1]!BexGetData("DP_1","003N8EMH8GTFRCSWKMPXRRESE","GSON1239158900")</f>
        <v>#NAME?</v>
      </c>
      <c r="E2674" s="23" t="e">
        <f ca="1">[1]!BexGetData("DP_1","003N8EMH8GTFRCSWKMPXRRL3Y","GSON1239158900")</f>
        <v>#NAME?</v>
      </c>
      <c r="F2674" s="23" t="e">
        <f ca="1">[1]!BexGetData("DP_1","003N8EMH8GTFRCSWKMPXRRRFI","GSON1239158900")</f>
        <v>#NAME?</v>
      </c>
      <c r="G2674" s="28" t="e">
        <f ca="1">[1]!BexGetData("DP_1","003N8EMH8GTFRCSWKMPXRRXR2","GSON1239158900")</f>
        <v>#NAME?</v>
      </c>
      <c r="H2674" s="28" t="e">
        <f ca="1">[1]!BexGetData("DP_1","003N8EMH8GTFRCSWKMPXRS42M","GSON1239158900")</f>
        <v>#NAME?</v>
      </c>
      <c r="I2674" s="23" t="e">
        <f ca="1">[1]!BexGetData("DP_1","003N8EMH8GTFRCSWKMPXRSAE6","GSON1239158900")</f>
        <v>#NAME?</v>
      </c>
      <c r="J2674" s="23" t="e">
        <f ca="1">[1]!BexGetData("DP_1","003N8EMH8GTFRCSWKMPXRSGPQ","GSON1239158900")</f>
        <v>#NAME?</v>
      </c>
      <c r="K2674" s="28" t="e">
        <f ca="1">[1]!BexGetData("DP_1","003N8EMH8GTFRIVNUPY288VJH","GSON1239158900")</f>
        <v>#NAME?</v>
      </c>
      <c r="L2674" s="28" t="e">
        <f ca="1">[1]!BexGetData("DP_1","003N8EMH8GTFRIVNUPY2891V1","GSON1239158900")</f>
        <v>#NAME?</v>
      </c>
      <c r="M2674" s="28" t="e">
        <f ca="1">[1]!BexGetData("DP_1","003N8EMH8GTFRIVOG7KG9IQXA","GSON1239158900")</f>
        <v>#NAME?</v>
      </c>
      <c r="N2674" s="28" t="e">
        <f ca="1">[1]!BexGetData("DP_1","003N8EMH8GTFRIVOG7KG9IX8U","GSON1239158900")</f>
        <v>#NAME?</v>
      </c>
      <c r="O2674" s="28" t="e">
        <f ca="1">[1]!BexGetData("DP_1","003N8EMH8GTFRIVOG7KG9J3KE","GSON1239158900")</f>
        <v>#NAME?</v>
      </c>
      <c r="P2674" s="28" t="e">
        <f ca="1">[1]!BexGetData("DP_1","003N8EMH8GTFRIVOG7KG9J9VY","GSON1239158900")</f>
        <v>#NAME?</v>
      </c>
      <c r="Q2674" s="23" t="e">
        <f ca="1">[1]!BexGetData("DP_1","00O2TNJGODT0G5Z4TTKYMM5MT","GSON1239158900")</f>
        <v>#NAME?</v>
      </c>
      <c r="R2674" s="28" t="e">
        <f ca="1">[1]!BexGetData("DP_1","00O2TNJGODT0G5Z4TTKYMMBYD","GSON1239158900")</f>
        <v>#NAME?</v>
      </c>
      <c r="S2674" s="28" t="e">
        <f ca="1">[1]!BexGetData("DP_1","00O2TNJGODT0G5Z4TTKYMMI9X","GSON1239158900")</f>
        <v>#NAME?</v>
      </c>
      <c r="T2674" s="28" t="e">
        <f ca="1">[1]!BexGetData("DP_1","00O2TNJGODT0G5Z4TTKYMMOLH","GSON1239158900")</f>
        <v>#NAME?</v>
      </c>
      <c r="U2674" s="28" t="e">
        <f ca="1">[1]!BexGetData("DP_1","00O2TNJGODT0G5Z4TTKYMMUX1","GSON1239158900")</f>
        <v>#NAME?</v>
      </c>
      <c r="V2674" s="28" t="e">
        <f ca="1">[1]!BexGetData("DP_1","00O2TNJGODT0G5Z4TTKYMN18L","GSON1239158900")</f>
        <v>#NAME?</v>
      </c>
      <c r="W2674" s="28" t="e">
        <f ca="1">[1]!BexGetData("DP_1","00O2TNJGODT0G5Z4TTKYMN7K5","GSON1239158900")</f>
        <v>#NAME?</v>
      </c>
    </row>
    <row r="2675" spans="1:23" x14ac:dyDescent="0.2">
      <c r="A2675" s="34" t="s">
        <v>9</v>
      </c>
      <c r="B2675" s="27" t="s">
        <v>82</v>
      </c>
      <c r="C2675" s="23" t="e">
        <f ca="1">[1]!BexGetData("DP_1","003N8EMH8GTFRCSWKMPXRR8GU","GSON124")</f>
        <v>#NAME?</v>
      </c>
      <c r="D2675" s="23" t="e">
        <f ca="1">[1]!BexGetData("DP_1","003N8EMH8GTFRCSWKMPXRRESE","GSON124")</f>
        <v>#NAME?</v>
      </c>
      <c r="E2675" s="23" t="e">
        <f ca="1">[1]!BexGetData("DP_1","003N8EMH8GTFRCSWKMPXRRL3Y","GSON124")</f>
        <v>#NAME?</v>
      </c>
      <c r="F2675" s="23" t="e">
        <f ca="1">[1]!BexGetData("DP_1","003N8EMH8GTFRCSWKMPXRRRFI","GSON124")</f>
        <v>#NAME?</v>
      </c>
      <c r="G2675" s="23" t="e">
        <f ca="1">[1]!BexGetData("DP_1","003N8EMH8GTFRCSWKMPXRRXR2","GSON124")</f>
        <v>#NAME?</v>
      </c>
      <c r="H2675" s="23" t="e">
        <f ca="1">[1]!BexGetData("DP_1","003N8EMH8GTFRCSWKMPXRS42M","GSON124")</f>
        <v>#NAME?</v>
      </c>
      <c r="I2675" s="23" t="e">
        <f ca="1">[1]!BexGetData("DP_1","003N8EMH8GTFRCSWKMPXRSAE6","GSON124")</f>
        <v>#NAME?</v>
      </c>
      <c r="J2675" s="23" t="e">
        <f ca="1">[1]!BexGetData("DP_1","003N8EMH8GTFRCSWKMPXRSGPQ","GSON124")</f>
        <v>#NAME?</v>
      </c>
      <c r="K2675" s="23" t="e">
        <f ca="1">[1]!BexGetData("DP_1","003N8EMH8GTFRIVNUPY288VJH","GSON124")</f>
        <v>#NAME?</v>
      </c>
      <c r="L2675" s="23" t="e">
        <f ca="1">[1]!BexGetData("DP_1","003N8EMH8GTFRIVNUPY2891V1","GSON124")</f>
        <v>#NAME?</v>
      </c>
      <c r="M2675" s="28" t="e">
        <f ca="1">[1]!BexGetData("DP_1","003N8EMH8GTFRIVOG7KG9IQXA","GSON124")</f>
        <v>#NAME?</v>
      </c>
      <c r="N2675" s="23" t="e">
        <f ca="1">[1]!BexGetData("DP_1","003N8EMH8GTFRIVOG7KG9IX8U","GSON124")</f>
        <v>#NAME?</v>
      </c>
      <c r="O2675" s="28" t="e">
        <f ca="1">[1]!BexGetData("DP_1","003N8EMH8GTFRIVOG7KG9J3KE","GSON124")</f>
        <v>#NAME?</v>
      </c>
      <c r="P2675" s="23" t="e">
        <f ca="1">[1]!BexGetData("DP_1","003N8EMH8GTFRIVOG7KG9J9VY","GSON124")</f>
        <v>#NAME?</v>
      </c>
      <c r="Q2675" s="23" t="e">
        <f ca="1">[1]!BexGetData("DP_1","00O2TNJGODT0G5Z4TTKYMM5MT","GSON124")</f>
        <v>#NAME?</v>
      </c>
      <c r="R2675" s="23" t="e">
        <f ca="1">[1]!BexGetData("DP_1","00O2TNJGODT0G5Z4TTKYMMBYD","GSON124")</f>
        <v>#NAME?</v>
      </c>
      <c r="S2675" s="23" t="e">
        <f ca="1">[1]!BexGetData("DP_1","00O2TNJGODT0G5Z4TTKYMMI9X","GSON124")</f>
        <v>#NAME?</v>
      </c>
      <c r="T2675" s="28" t="e">
        <f ca="1">[1]!BexGetData("DP_1","00O2TNJGODT0G5Z4TTKYMMOLH","GSON124")</f>
        <v>#NAME?</v>
      </c>
      <c r="U2675" s="23" t="e">
        <f ca="1">[1]!BexGetData("DP_1","00O2TNJGODT0G5Z4TTKYMMUX1","GSON124")</f>
        <v>#NAME?</v>
      </c>
      <c r="V2675" s="28" t="e">
        <f ca="1">[1]!BexGetData("DP_1","00O2TNJGODT0G5Z4TTKYMN18L","GSON124")</f>
        <v>#NAME?</v>
      </c>
      <c r="W2675" s="23" t="e">
        <f ca="1">[1]!BexGetData("DP_1","00O2TNJGODT0G5Z4TTKYMN7K5","GSON124")</f>
        <v>#NAME?</v>
      </c>
    </row>
    <row r="2676" spans="1:23" x14ac:dyDescent="0.2">
      <c r="A2676" s="35" t="s">
        <v>83</v>
      </c>
      <c r="B2676" s="27" t="s">
        <v>84</v>
      </c>
      <c r="C2676" s="23" t="e">
        <f ca="1">[1]!BexGetData("DP_1","003N8EMH8GTFRCSWKMPXRR8GU","GSON1241")</f>
        <v>#NAME?</v>
      </c>
      <c r="D2676" s="23" t="e">
        <f ca="1">[1]!BexGetData("DP_1","003N8EMH8GTFRCSWKMPXRRESE","GSON1241")</f>
        <v>#NAME?</v>
      </c>
      <c r="E2676" s="23" t="e">
        <f ca="1">[1]!BexGetData("DP_1","003N8EMH8GTFRCSWKMPXRRL3Y","GSON1241")</f>
        <v>#NAME?</v>
      </c>
      <c r="F2676" s="23" t="e">
        <f ca="1">[1]!BexGetData("DP_1","003N8EMH8GTFRCSWKMPXRRRFI","GSON1241")</f>
        <v>#NAME?</v>
      </c>
      <c r="G2676" s="23" t="e">
        <f ca="1">[1]!BexGetData("DP_1","003N8EMH8GTFRCSWKMPXRRXR2","GSON1241")</f>
        <v>#NAME?</v>
      </c>
      <c r="H2676" s="23" t="e">
        <f ca="1">[1]!BexGetData("DP_1","003N8EMH8GTFRCSWKMPXRS42M","GSON1241")</f>
        <v>#NAME?</v>
      </c>
      <c r="I2676" s="23" t="e">
        <f ca="1">[1]!BexGetData("DP_1","003N8EMH8GTFRCSWKMPXRSAE6","GSON1241")</f>
        <v>#NAME?</v>
      </c>
      <c r="J2676" s="23" t="e">
        <f ca="1">[1]!BexGetData("DP_1","003N8EMH8GTFRCSWKMPXRSGPQ","GSON1241")</f>
        <v>#NAME?</v>
      </c>
      <c r="K2676" s="23" t="e">
        <f ca="1">[1]!BexGetData("DP_1","003N8EMH8GTFRIVNUPY288VJH","GSON1241")</f>
        <v>#NAME?</v>
      </c>
      <c r="L2676" s="23" t="e">
        <f ca="1">[1]!BexGetData("DP_1","003N8EMH8GTFRIVNUPY2891V1","GSON1241")</f>
        <v>#NAME?</v>
      </c>
      <c r="M2676" s="28" t="e">
        <f ca="1">[1]!BexGetData("DP_1","003N8EMH8GTFRIVOG7KG9IQXA","GSON1241")</f>
        <v>#NAME?</v>
      </c>
      <c r="N2676" s="23" t="e">
        <f ca="1">[1]!BexGetData("DP_1","003N8EMH8GTFRIVOG7KG9IX8U","GSON1241")</f>
        <v>#NAME?</v>
      </c>
      <c r="O2676" s="28" t="e">
        <f ca="1">[1]!BexGetData("DP_1","003N8EMH8GTFRIVOG7KG9J3KE","GSON1241")</f>
        <v>#NAME?</v>
      </c>
      <c r="P2676" s="23" t="e">
        <f ca="1">[1]!BexGetData("DP_1","003N8EMH8GTFRIVOG7KG9J9VY","GSON1241")</f>
        <v>#NAME?</v>
      </c>
      <c r="Q2676" s="23" t="e">
        <f ca="1">[1]!BexGetData("DP_1","00O2TNJGODT0G5Z4TTKYMM5MT","GSON1241")</f>
        <v>#NAME?</v>
      </c>
      <c r="R2676" s="23" t="e">
        <f ca="1">[1]!BexGetData("DP_1","00O2TNJGODT0G5Z4TTKYMMBYD","GSON1241")</f>
        <v>#NAME?</v>
      </c>
      <c r="S2676" s="23" t="e">
        <f ca="1">[1]!BexGetData("DP_1","00O2TNJGODT0G5Z4TTKYMMI9X","GSON1241")</f>
        <v>#NAME?</v>
      </c>
      <c r="T2676" s="28" t="e">
        <f ca="1">[1]!BexGetData("DP_1","00O2TNJGODT0G5Z4TTKYMMOLH","GSON1241")</f>
        <v>#NAME?</v>
      </c>
      <c r="U2676" s="23" t="e">
        <f ca="1">[1]!BexGetData("DP_1","00O2TNJGODT0G5Z4TTKYMMUX1","GSON1241")</f>
        <v>#NAME?</v>
      </c>
      <c r="V2676" s="28" t="e">
        <f ca="1">[1]!BexGetData("DP_1","00O2TNJGODT0G5Z4TTKYMN18L","GSON1241")</f>
        <v>#NAME?</v>
      </c>
      <c r="W2676" s="23" t="e">
        <f ca="1">[1]!BexGetData("DP_1","00O2TNJGODT0G5Z4TTKYMN7K5","GSON1241")</f>
        <v>#NAME?</v>
      </c>
    </row>
    <row r="2677" spans="1:23" x14ac:dyDescent="0.2">
      <c r="A2677" s="36" t="s">
        <v>1304</v>
      </c>
      <c r="B2677" s="27" t="s">
        <v>1305</v>
      </c>
      <c r="C2677" s="28" t="e">
        <f ca="1">[1]!BexGetData("DP_1","003N8EMH8GTFRCSWKMPXRR8GU","GSON1241151100")</f>
        <v>#NAME?</v>
      </c>
      <c r="D2677" s="28" t="e">
        <f ca="1">[1]!BexGetData("DP_1","003N8EMH8GTFRCSWKMPXRRESE","GSON1241151100")</f>
        <v>#NAME?</v>
      </c>
      <c r="E2677" s="23" t="e">
        <f ca="1">[1]!BexGetData("DP_1","003N8EMH8GTFRCSWKMPXRRL3Y","GSON1241151100")</f>
        <v>#NAME?</v>
      </c>
      <c r="F2677" s="23" t="e">
        <f ca="1">[1]!BexGetData("DP_1","003N8EMH8GTFRCSWKMPXRRRFI","GSON1241151100")</f>
        <v>#NAME?</v>
      </c>
      <c r="G2677" s="23" t="e">
        <f ca="1">[1]!BexGetData("DP_1","003N8EMH8GTFRCSWKMPXRRXR2","GSON1241151100")</f>
        <v>#NAME?</v>
      </c>
      <c r="H2677" s="23" t="e">
        <f ca="1">[1]!BexGetData("DP_1","003N8EMH8GTFRCSWKMPXRS42M","GSON1241151100")</f>
        <v>#NAME?</v>
      </c>
      <c r="I2677" s="23" t="e">
        <f ca="1">[1]!BexGetData("DP_1","003N8EMH8GTFRCSWKMPXRSAE6","GSON1241151100")</f>
        <v>#NAME?</v>
      </c>
      <c r="J2677" s="23" t="e">
        <f ca="1">[1]!BexGetData("DP_1","003N8EMH8GTFRCSWKMPXRSGPQ","GSON1241151100")</f>
        <v>#NAME?</v>
      </c>
      <c r="K2677" s="28" t="e">
        <f ca="1">[1]!BexGetData("DP_1","003N8EMH8GTFRIVNUPY288VJH","GSON1241151100")</f>
        <v>#NAME?</v>
      </c>
      <c r="L2677" s="28" t="e">
        <f ca="1">[1]!BexGetData("DP_1","003N8EMH8GTFRIVNUPY2891V1","GSON1241151100")</f>
        <v>#NAME?</v>
      </c>
      <c r="M2677" s="28" t="e">
        <f ca="1">[1]!BexGetData("DP_1","003N8EMH8GTFRIVOG7KG9IQXA","GSON1241151100")</f>
        <v>#NAME?</v>
      </c>
      <c r="N2677" s="28" t="e">
        <f ca="1">[1]!BexGetData("DP_1","003N8EMH8GTFRIVOG7KG9IX8U","GSON1241151100")</f>
        <v>#NAME?</v>
      </c>
      <c r="O2677" s="28" t="e">
        <f ca="1">[1]!BexGetData("DP_1","003N8EMH8GTFRIVOG7KG9J3KE","GSON1241151100")</f>
        <v>#NAME?</v>
      </c>
      <c r="P2677" s="28" t="e">
        <f ca="1">[1]!BexGetData("DP_1","003N8EMH8GTFRIVOG7KG9J9VY","GSON1241151100")</f>
        <v>#NAME?</v>
      </c>
      <c r="Q2677" s="23" t="e">
        <f ca="1">[1]!BexGetData("DP_1","00O2TNJGODT0G5Z4TTKYMM5MT","GSON1241151100")</f>
        <v>#NAME?</v>
      </c>
      <c r="R2677" s="23" t="e">
        <f ca="1">[1]!BexGetData("DP_1","00O2TNJGODT0G5Z4TTKYMMBYD","GSON1241151100")</f>
        <v>#NAME?</v>
      </c>
      <c r="S2677" s="23" t="e">
        <f ca="1">[1]!BexGetData("DP_1","00O2TNJGODT0G5Z4TTKYMMI9X","GSON1241151100")</f>
        <v>#NAME?</v>
      </c>
      <c r="T2677" s="23" t="e">
        <f ca="1">[1]!BexGetData("DP_1","00O2TNJGODT0G5Z4TTKYMMOLH","GSON1241151100")</f>
        <v>#NAME?</v>
      </c>
      <c r="U2677" s="28" t="e">
        <f ca="1">[1]!BexGetData("DP_1","00O2TNJGODT0G5Z4TTKYMMUX1","GSON1241151100")</f>
        <v>#NAME?</v>
      </c>
      <c r="V2677" s="23" t="e">
        <f ca="1">[1]!BexGetData("DP_1","00O2TNJGODT0G5Z4TTKYMN18L","GSON1241151100")</f>
        <v>#NAME?</v>
      </c>
      <c r="W2677" s="28" t="e">
        <f ca="1">[1]!BexGetData("DP_1","00O2TNJGODT0G5Z4TTKYMN7K5","GSON1241151100")</f>
        <v>#NAME?</v>
      </c>
    </row>
    <row r="2678" spans="1:23" x14ac:dyDescent="0.2">
      <c r="A2678" s="36" t="s">
        <v>1306</v>
      </c>
      <c r="B2678" s="27" t="s">
        <v>85</v>
      </c>
      <c r="C2678" s="23" t="e">
        <f ca="1">[1]!BexGetData("DP_1","003N8EMH8GTFRCSWKMPXRR8GU","GSON1241151101")</f>
        <v>#NAME?</v>
      </c>
      <c r="D2678" s="23" t="e">
        <f ca="1">[1]!BexGetData("DP_1","003N8EMH8GTFRCSWKMPXRRESE","GSON1241151101")</f>
        <v>#NAME?</v>
      </c>
      <c r="E2678" s="23" t="e">
        <f ca="1">[1]!BexGetData("DP_1","003N8EMH8GTFRCSWKMPXRRL3Y","GSON1241151101")</f>
        <v>#NAME?</v>
      </c>
      <c r="F2678" s="23" t="e">
        <f ca="1">[1]!BexGetData("DP_1","003N8EMH8GTFRCSWKMPXRRRFI","GSON1241151101")</f>
        <v>#NAME?</v>
      </c>
      <c r="G2678" s="23" t="e">
        <f ca="1">[1]!BexGetData("DP_1","003N8EMH8GTFRCSWKMPXRRXR2","GSON1241151101")</f>
        <v>#NAME?</v>
      </c>
      <c r="H2678" s="23" t="e">
        <f ca="1">[1]!BexGetData("DP_1","003N8EMH8GTFRCSWKMPXRS42M","GSON1241151101")</f>
        <v>#NAME?</v>
      </c>
      <c r="I2678" s="23" t="e">
        <f ca="1">[1]!BexGetData("DP_1","003N8EMH8GTFRCSWKMPXRSAE6","GSON1241151101")</f>
        <v>#NAME?</v>
      </c>
      <c r="J2678" s="23" t="e">
        <f ca="1">[1]!BexGetData("DP_1","003N8EMH8GTFRCSWKMPXRSGPQ","GSON1241151101")</f>
        <v>#NAME?</v>
      </c>
      <c r="K2678" s="23" t="e">
        <f ca="1">[1]!BexGetData("DP_1","003N8EMH8GTFRIVNUPY288VJH","GSON1241151101")</f>
        <v>#NAME?</v>
      </c>
      <c r="L2678" s="23" t="e">
        <f ca="1">[1]!BexGetData("DP_1","003N8EMH8GTFRIVNUPY2891V1","GSON1241151101")</f>
        <v>#NAME?</v>
      </c>
      <c r="M2678" s="28" t="e">
        <f ca="1">[1]!BexGetData("DP_1","003N8EMH8GTFRIVOG7KG9IQXA","GSON1241151101")</f>
        <v>#NAME?</v>
      </c>
      <c r="N2678" s="23" t="e">
        <f ca="1">[1]!BexGetData("DP_1","003N8EMH8GTFRIVOG7KG9IX8U","GSON1241151101")</f>
        <v>#NAME?</v>
      </c>
      <c r="O2678" s="28" t="e">
        <f ca="1">[1]!BexGetData("DP_1","003N8EMH8GTFRIVOG7KG9J3KE","GSON1241151101")</f>
        <v>#NAME?</v>
      </c>
      <c r="P2678" s="23" t="e">
        <f ca="1">[1]!BexGetData("DP_1","003N8EMH8GTFRIVOG7KG9J9VY","GSON1241151101")</f>
        <v>#NAME?</v>
      </c>
      <c r="Q2678" s="23" t="e">
        <f ca="1">[1]!BexGetData("DP_1","00O2TNJGODT0G5Z4TTKYMM5MT","GSON1241151101")</f>
        <v>#NAME?</v>
      </c>
      <c r="R2678" s="23" t="e">
        <f ca="1">[1]!BexGetData("DP_1","00O2TNJGODT0G5Z4TTKYMMBYD","GSON1241151101")</f>
        <v>#NAME?</v>
      </c>
      <c r="S2678" s="23" t="e">
        <f ca="1">[1]!BexGetData("DP_1","00O2TNJGODT0G5Z4TTKYMMI9X","GSON1241151101")</f>
        <v>#NAME?</v>
      </c>
      <c r="T2678" s="28" t="e">
        <f ca="1">[1]!BexGetData("DP_1","00O2TNJGODT0G5Z4TTKYMMOLH","GSON1241151101")</f>
        <v>#NAME?</v>
      </c>
      <c r="U2678" s="23" t="e">
        <f ca="1">[1]!BexGetData("DP_1","00O2TNJGODT0G5Z4TTKYMMUX1","GSON1241151101")</f>
        <v>#NAME?</v>
      </c>
      <c r="V2678" s="28" t="e">
        <f ca="1">[1]!BexGetData("DP_1","00O2TNJGODT0G5Z4TTKYMN18L","GSON1241151101")</f>
        <v>#NAME?</v>
      </c>
      <c r="W2678" s="23" t="e">
        <f ca="1">[1]!BexGetData("DP_1","00O2TNJGODT0G5Z4TTKYMN7K5","GSON1241151101")</f>
        <v>#NAME?</v>
      </c>
    </row>
    <row r="2679" spans="1:23" x14ac:dyDescent="0.2">
      <c r="A2679" s="36" t="s">
        <v>6093</v>
      </c>
      <c r="B2679" s="27" t="s">
        <v>6094</v>
      </c>
      <c r="C2679" s="28" t="e">
        <f ca="1">[1]!BexGetData("DP_1","003N8EMH8GTFRCSWKMPXRR8GU","GSON1241251200")</f>
        <v>#NAME?</v>
      </c>
      <c r="D2679" s="28" t="e">
        <f ca="1">[1]!BexGetData("DP_1","003N8EMH8GTFRCSWKMPXRRESE","GSON1241251200")</f>
        <v>#NAME?</v>
      </c>
      <c r="E2679" s="23" t="e">
        <f ca="1">[1]!BexGetData("DP_1","003N8EMH8GTFRCSWKMPXRRL3Y","GSON1241251200")</f>
        <v>#NAME?</v>
      </c>
      <c r="F2679" s="23" t="e">
        <f ca="1">[1]!BexGetData("DP_1","003N8EMH8GTFRCSWKMPXRRRFI","GSON1241251200")</f>
        <v>#NAME?</v>
      </c>
      <c r="G2679" s="28" t="e">
        <f ca="1">[1]!BexGetData("DP_1","003N8EMH8GTFRCSWKMPXRRXR2","GSON1241251200")</f>
        <v>#NAME?</v>
      </c>
      <c r="H2679" s="28" t="e">
        <f ca="1">[1]!BexGetData("DP_1","003N8EMH8GTFRCSWKMPXRS42M","GSON1241251200")</f>
        <v>#NAME?</v>
      </c>
      <c r="I2679" s="23" t="e">
        <f ca="1">[1]!BexGetData("DP_1","003N8EMH8GTFRCSWKMPXRSAE6","GSON1241251200")</f>
        <v>#NAME?</v>
      </c>
      <c r="J2679" s="23" t="e">
        <f ca="1">[1]!BexGetData("DP_1","003N8EMH8GTFRCSWKMPXRSGPQ","GSON1241251200")</f>
        <v>#NAME?</v>
      </c>
      <c r="K2679" s="28" t="e">
        <f ca="1">[1]!BexGetData("DP_1","003N8EMH8GTFRIVNUPY288VJH","GSON1241251200")</f>
        <v>#NAME?</v>
      </c>
      <c r="L2679" s="28" t="e">
        <f ca="1">[1]!BexGetData("DP_1","003N8EMH8GTFRIVNUPY2891V1","GSON1241251200")</f>
        <v>#NAME?</v>
      </c>
      <c r="M2679" s="28" t="e">
        <f ca="1">[1]!BexGetData("DP_1","003N8EMH8GTFRIVOG7KG9IQXA","GSON1241251200")</f>
        <v>#NAME?</v>
      </c>
      <c r="N2679" s="28" t="e">
        <f ca="1">[1]!BexGetData("DP_1","003N8EMH8GTFRIVOG7KG9IX8U","GSON1241251200")</f>
        <v>#NAME?</v>
      </c>
      <c r="O2679" s="28" t="e">
        <f ca="1">[1]!BexGetData("DP_1","003N8EMH8GTFRIVOG7KG9J3KE","GSON1241251200")</f>
        <v>#NAME?</v>
      </c>
      <c r="P2679" s="28" t="e">
        <f ca="1">[1]!BexGetData("DP_1","003N8EMH8GTFRIVOG7KG9J9VY","GSON1241251200")</f>
        <v>#NAME?</v>
      </c>
      <c r="Q2679" s="23" t="e">
        <f ca="1">[1]!BexGetData("DP_1","00O2TNJGODT0G5Z4TTKYMM5MT","GSON1241251200")</f>
        <v>#NAME?</v>
      </c>
      <c r="R2679" s="28" t="e">
        <f ca="1">[1]!BexGetData("DP_1","00O2TNJGODT0G5Z4TTKYMMBYD","GSON1241251200")</f>
        <v>#NAME?</v>
      </c>
      <c r="S2679" s="28" t="e">
        <f ca="1">[1]!BexGetData("DP_1","00O2TNJGODT0G5Z4TTKYMMI9X","GSON1241251200")</f>
        <v>#NAME?</v>
      </c>
      <c r="T2679" s="28" t="e">
        <f ca="1">[1]!BexGetData("DP_1","00O2TNJGODT0G5Z4TTKYMMOLH","GSON1241251200")</f>
        <v>#NAME?</v>
      </c>
      <c r="U2679" s="28" t="e">
        <f ca="1">[1]!BexGetData("DP_1","00O2TNJGODT0G5Z4TTKYMMUX1","GSON1241251200")</f>
        <v>#NAME?</v>
      </c>
      <c r="V2679" s="28" t="e">
        <f ca="1">[1]!BexGetData("DP_1","00O2TNJGODT0G5Z4TTKYMN18L","GSON1241251200")</f>
        <v>#NAME?</v>
      </c>
      <c r="W2679" s="28" t="e">
        <f ca="1">[1]!BexGetData("DP_1","00O2TNJGODT0G5Z4TTKYMN7K5","GSON1241251200")</f>
        <v>#NAME?</v>
      </c>
    </row>
    <row r="2680" spans="1:23" x14ac:dyDescent="0.2">
      <c r="A2680" s="36" t="s">
        <v>1307</v>
      </c>
      <c r="B2680" s="27" t="s">
        <v>1308</v>
      </c>
      <c r="C2680" s="23" t="e">
        <f ca="1">[1]!BexGetData("DP_1","003N8EMH8GTFRCSWKMPXRR8GU","GSON1241251201")</f>
        <v>#NAME?</v>
      </c>
      <c r="D2680" s="23" t="e">
        <f ca="1">[1]!BexGetData("DP_1","003N8EMH8GTFRCSWKMPXRRESE","GSON1241251201")</f>
        <v>#NAME?</v>
      </c>
      <c r="E2680" s="23" t="e">
        <f ca="1">[1]!BexGetData("DP_1","003N8EMH8GTFRCSWKMPXRRL3Y","GSON1241251201")</f>
        <v>#NAME?</v>
      </c>
      <c r="F2680" s="23" t="e">
        <f ca="1">[1]!BexGetData("DP_1","003N8EMH8GTFRCSWKMPXRRRFI","GSON1241251201")</f>
        <v>#NAME?</v>
      </c>
      <c r="G2680" s="28" t="e">
        <f ca="1">[1]!BexGetData("DP_1","003N8EMH8GTFRCSWKMPXRRXR2","GSON1241251201")</f>
        <v>#NAME?</v>
      </c>
      <c r="H2680" s="28" t="e">
        <f ca="1">[1]!BexGetData("DP_1","003N8EMH8GTFRCSWKMPXRS42M","GSON1241251201")</f>
        <v>#NAME?</v>
      </c>
      <c r="I2680" s="23" t="e">
        <f ca="1">[1]!BexGetData("DP_1","003N8EMH8GTFRCSWKMPXRSAE6","GSON1241251201")</f>
        <v>#NAME?</v>
      </c>
      <c r="J2680" s="23" t="e">
        <f ca="1">[1]!BexGetData("DP_1","003N8EMH8GTFRCSWKMPXRSGPQ","GSON1241251201")</f>
        <v>#NAME?</v>
      </c>
      <c r="K2680" s="23" t="e">
        <f ca="1">[1]!BexGetData("DP_1","003N8EMH8GTFRIVNUPY288VJH","GSON1241251201")</f>
        <v>#NAME?</v>
      </c>
      <c r="L2680" s="23" t="e">
        <f ca="1">[1]!BexGetData("DP_1","003N8EMH8GTFRIVNUPY2891V1","GSON1241251201")</f>
        <v>#NAME?</v>
      </c>
      <c r="M2680" s="28" t="e">
        <f ca="1">[1]!BexGetData("DP_1","003N8EMH8GTFRIVOG7KG9IQXA","GSON1241251201")</f>
        <v>#NAME?</v>
      </c>
      <c r="N2680" s="23" t="e">
        <f ca="1">[1]!BexGetData("DP_1","003N8EMH8GTFRIVOG7KG9IX8U","GSON1241251201")</f>
        <v>#NAME?</v>
      </c>
      <c r="O2680" s="28" t="e">
        <f ca="1">[1]!BexGetData("DP_1","003N8EMH8GTFRIVOG7KG9J3KE","GSON1241251201")</f>
        <v>#NAME?</v>
      </c>
      <c r="P2680" s="23" t="e">
        <f ca="1">[1]!BexGetData("DP_1","003N8EMH8GTFRIVOG7KG9J9VY","GSON1241251201")</f>
        <v>#NAME?</v>
      </c>
      <c r="Q2680" s="23" t="e">
        <f ca="1">[1]!BexGetData("DP_1","00O2TNJGODT0G5Z4TTKYMM5MT","GSON1241251201")</f>
        <v>#NAME?</v>
      </c>
      <c r="R2680" s="28" t="e">
        <f ca="1">[1]!BexGetData("DP_1","00O2TNJGODT0G5Z4TTKYMMBYD","GSON1241251201")</f>
        <v>#NAME?</v>
      </c>
      <c r="S2680" s="28" t="e">
        <f ca="1">[1]!BexGetData("DP_1","00O2TNJGODT0G5Z4TTKYMMI9X","GSON1241251201")</f>
        <v>#NAME?</v>
      </c>
      <c r="T2680" s="28" t="e">
        <f ca="1">[1]!BexGetData("DP_1","00O2TNJGODT0G5Z4TTKYMMOLH","GSON1241251201")</f>
        <v>#NAME?</v>
      </c>
      <c r="U2680" s="28" t="e">
        <f ca="1">[1]!BexGetData("DP_1","00O2TNJGODT0G5Z4TTKYMMUX1","GSON1241251201")</f>
        <v>#NAME?</v>
      </c>
      <c r="V2680" s="28" t="e">
        <f ca="1">[1]!BexGetData("DP_1","00O2TNJGODT0G5Z4TTKYMN18L","GSON1241251201")</f>
        <v>#NAME?</v>
      </c>
      <c r="W2680" s="28" t="e">
        <f ca="1">[1]!BexGetData("DP_1","00O2TNJGODT0G5Z4TTKYMN7K5","GSON1241251201")</f>
        <v>#NAME?</v>
      </c>
    </row>
    <row r="2681" spans="1:23" x14ac:dyDescent="0.2">
      <c r="A2681" s="36" t="s">
        <v>1309</v>
      </c>
      <c r="B2681" s="27" t="s">
        <v>1310</v>
      </c>
      <c r="C2681" s="28" t="e">
        <f ca="1">[1]!BexGetData("DP_1","003N8EMH8GTFRCSWKMPXRR8GU","GSON1241351500")</f>
        <v>#NAME?</v>
      </c>
      <c r="D2681" s="28" t="e">
        <f ca="1">[1]!BexGetData("DP_1","003N8EMH8GTFRCSWKMPXRRESE","GSON1241351500")</f>
        <v>#NAME?</v>
      </c>
      <c r="E2681" s="23" t="e">
        <f ca="1">[1]!BexGetData("DP_1","003N8EMH8GTFRCSWKMPXRRL3Y","GSON1241351500")</f>
        <v>#NAME?</v>
      </c>
      <c r="F2681" s="23" t="e">
        <f ca="1">[1]!BexGetData("DP_1","003N8EMH8GTFRCSWKMPXRRRFI","GSON1241351500")</f>
        <v>#NAME?</v>
      </c>
      <c r="G2681" s="23" t="e">
        <f ca="1">[1]!BexGetData("DP_1","003N8EMH8GTFRCSWKMPXRRXR2","GSON1241351500")</f>
        <v>#NAME?</v>
      </c>
      <c r="H2681" s="23" t="e">
        <f ca="1">[1]!BexGetData("DP_1","003N8EMH8GTFRCSWKMPXRS42M","GSON1241351500")</f>
        <v>#NAME?</v>
      </c>
      <c r="I2681" s="23" t="e">
        <f ca="1">[1]!BexGetData("DP_1","003N8EMH8GTFRCSWKMPXRSAE6","GSON1241351500")</f>
        <v>#NAME?</v>
      </c>
      <c r="J2681" s="23" t="e">
        <f ca="1">[1]!BexGetData("DP_1","003N8EMH8GTFRCSWKMPXRSGPQ","GSON1241351500")</f>
        <v>#NAME?</v>
      </c>
      <c r="K2681" s="28" t="e">
        <f ca="1">[1]!BexGetData("DP_1","003N8EMH8GTFRIVNUPY288VJH","GSON1241351500")</f>
        <v>#NAME?</v>
      </c>
      <c r="L2681" s="28" t="e">
        <f ca="1">[1]!BexGetData("DP_1","003N8EMH8GTFRIVNUPY2891V1","GSON1241351500")</f>
        <v>#NAME?</v>
      </c>
      <c r="M2681" s="28" t="e">
        <f ca="1">[1]!BexGetData("DP_1","003N8EMH8GTFRIVOG7KG9IQXA","GSON1241351500")</f>
        <v>#NAME?</v>
      </c>
      <c r="N2681" s="28" t="e">
        <f ca="1">[1]!BexGetData("DP_1","003N8EMH8GTFRIVOG7KG9IX8U","GSON1241351500")</f>
        <v>#NAME?</v>
      </c>
      <c r="O2681" s="28" t="e">
        <f ca="1">[1]!BexGetData("DP_1","003N8EMH8GTFRIVOG7KG9J3KE","GSON1241351500")</f>
        <v>#NAME?</v>
      </c>
      <c r="P2681" s="28" t="e">
        <f ca="1">[1]!BexGetData("DP_1","003N8EMH8GTFRIVOG7KG9J9VY","GSON1241351500")</f>
        <v>#NAME?</v>
      </c>
      <c r="Q2681" s="23" t="e">
        <f ca="1">[1]!BexGetData("DP_1","00O2TNJGODT0G5Z4TTKYMM5MT","GSON1241351500")</f>
        <v>#NAME?</v>
      </c>
      <c r="R2681" s="23" t="e">
        <f ca="1">[1]!BexGetData("DP_1","00O2TNJGODT0G5Z4TTKYMMBYD","GSON1241351500")</f>
        <v>#NAME?</v>
      </c>
      <c r="S2681" s="23" t="e">
        <f ca="1">[1]!BexGetData("DP_1","00O2TNJGODT0G5Z4TTKYMMI9X","GSON1241351500")</f>
        <v>#NAME?</v>
      </c>
      <c r="T2681" s="23" t="e">
        <f ca="1">[1]!BexGetData("DP_1","00O2TNJGODT0G5Z4TTKYMMOLH","GSON1241351500")</f>
        <v>#NAME?</v>
      </c>
      <c r="U2681" s="28" t="e">
        <f ca="1">[1]!BexGetData("DP_1","00O2TNJGODT0G5Z4TTKYMMUX1","GSON1241351500")</f>
        <v>#NAME?</v>
      </c>
      <c r="V2681" s="23" t="e">
        <f ca="1">[1]!BexGetData("DP_1","00O2TNJGODT0G5Z4TTKYMN18L","GSON1241351500")</f>
        <v>#NAME?</v>
      </c>
      <c r="W2681" s="28" t="e">
        <f ca="1">[1]!BexGetData("DP_1","00O2TNJGODT0G5Z4TTKYMN7K5","GSON1241351500")</f>
        <v>#NAME?</v>
      </c>
    </row>
    <row r="2682" spans="1:23" x14ac:dyDescent="0.2">
      <c r="A2682" s="36" t="s">
        <v>1311</v>
      </c>
      <c r="B2682" s="27" t="s">
        <v>1312</v>
      </c>
      <c r="C2682" s="23" t="e">
        <f ca="1">[1]!BexGetData("DP_1","003N8EMH8GTFRCSWKMPXRR8GU","GSON1241351501")</f>
        <v>#NAME?</v>
      </c>
      <c r="D2682" s="23" t="e">
        <f ca="1">[1]!BexGetData("DP_1","003N8EMH8GTFRCSWKMPXRRESE","GSON1241351501")</f>
        <v>#NAME?</v>
      </c>
      <c r="E2682" s="23" t="e">
        <f ca="1">[1]!BexGetData("DP_1","003N8EMH8GTFRCSWKMPXRRL3Y","GSON1241351501")</f>
        <v>#NAME?</v>
      </c>
      <c r="F2682" s="23" t="e">
        <f ca="1">[1]!BexGetData("DP_1","003N8EMH8GTFRCSWKMPXRRRFI","GSON1241351501")</f>
        <v>#NAME?</v>
      </c>
      <c r="G2682" s="23" t="e">
        <f ca="1">[1]!BexGetData("DP_1","003N8EMH8GTFRCSWKMPXRRXR2","GSON1241351501")</f>
        <v>#NAME?</v>
      </c>
      <c r="H2682" s="23" t="e">
        <f ca="1">[1]!BexGetData("DP_1","003N8EMH8GTFRCSWKMPXRS42M","GSON1241351501")</f>
        <v>#NAME?</v>
      </c>
      <c r="I2682" s="23" t="e">
        <f ca="1">[1]!BexGetData("DP_1","003N8EMH8GTFRCSWKMPXRSAE6","GSON1241351501")</f>
        <v>#NAME?</v>
      </c>
      <c r="J2682" s="23" t="e">
        <f ca="1">[1]!BexGetData("DP_1","003N8EMH8GTFRCSWKMPXRSGPQ","GSON1241351501")</f>
        <v>#NAME?</v>
      </c>
      <c r="K2682" s="23" t="e">
        <f ca="1">[1]!BexGetData("DP_1","003N8EMH8GTFRIVNUPY288VJH","GSON1241351501")</f>
        <v>#NAME?</v>
      </c>
      <c r="L2682" s="23" t="e">
        <f ca="1">[1]!BexGetData("DP_1","003N8EMH8GTFRIVNUPY2891V1","GSON1241351501")</f>
        <v>#NAME?</v>
      </c>
      <c r="M2682" s="28" t="e">
        <f ca="1">[1]!BexGetData("DP_1","003N8EMH8GTFRIVOG7KG9IQXA","GSON1241351501")</f>
        <v>#NAME?</v>
      </c>
      <c r="N2682" s="23" t="e">
        <f ca="1">[1]!BexGetData("DP_1","003N8EMH8GTFRIVOG7KG9IX8U","GSON1241351501")</f>
        <v>#NAME?</v>
      </c>
      <c r="O2682" s="28" t="e">
        <f ca="1">[1]!BexGetData("DP_1","003N8EMH8GTFRIVOG7KG9J3KE","GSON1241351501")</f>
        <v>#NAME?</v>
      </c>
      <c r="P2682" s="23" t="e">
        <f ca="1">[1]!BexGetData("DP_1","003N8EMH8GTFRIVOG7KG9J9VY","GSON1241351501")</f>
        <v>#NAME?</v>
      </c>
      <c r="Q2682" s="23" t="e">
        <f ca="1">[1]!BexGetData("DP_1","00O2TNJGODT0G5Z4TTKYMM5MT","GSON1241351501")</f>
        <v>#NAME?</v>
      </c>
      <c r="R2682" s="23" t="e">
        <f ca="1">[1]!BexGetData("DP_1","00O2TNJGODT0G5Z4TTKYMMBYD","GSON1241351501")</f>
        <v>#NAME?</v>
      </c>
      <c r="S2682" s="23" t="e">
        <f ca="1">[1]!BexGetData("DP_1","00O2TNJGODT0G5Z4TTKYMMI9X","GSON1241351501")</f>
        <v>#NAME?</v>
      </c>
      <c r="T2682" s="28" t="e">
        <f ca="1">[1]!BexGetData("DP_1","00O2TNJGODT0G5Z4TTKYMMOLH","GSON1241351501")</f>
        <v>#NAME?</v>
      </c>
      <c r="U2682" s="23" t="e">
        <f ca="1">[1]!BexGetData("DP_1","00O2TNJGODT0G5Z4TTKYMMUX1","GSON1241351501")</f>
        <v>#NAME?</v>
      </c>
      <c r="V2682" s="28" t="e">
        <f ca="1">[1]!BexGetData("DP_1","00O2TNJGODT0G5Z4TTKYMN18L","GSON1241351501")</f>
        <v>#NAME?</v>
      </c>
      <c r="W2682" s="23" t="e">
        <f ca="1">[1]!BexGetData("DP_1","00O2TNJGODT0G5Z4TTKYMN7K5","GSON1241351501")</f>
        <v>#NAME?</v>
      </c>
    </row>
    <row r="2683" spans="1:23" x14ac:dyDescent="0.2">
      <c r="A2683" s="36" t="s">
        <v>1313</v>
      </c>
      <c r="B2683" s="27" t="s">
        <v>1314</v>
      </c>
      <c r="C2683" s="28" t="e">
        <f ca="1">[1]!BexGetData("DP_1","003N8EMH8GTFRCSWKMPXRR8GU","GSON1241951900")</f>
        <v>#NAME?</v>
      </c>
      <c r="D2683" s="28" t="e">
        <f ca="1">[1]!BexGetData("DP_1","003N8EMH8GTFRCSWKMPXRRESE","GSON1241951900")</f>
        <v>#NAME?</v>
      </c>
      <c r="E2683" s="23" t="e">
        <f ca="1">[1]!BexGetData("DP_1","003N8EMH8GTFRCSWKMPXRRL3Y","GSON1241951900")</f>
        <v>#NAME?</v>
      </c>
      <c r="F2683" s="23" t="e">
        <f ca="1">[1]!BexGetData("DP_1","003N8EMH8GTFRCSWKMPXRRRFI","GSON1241951900")</f>
        <v>#NAME?</v>
      </c>
      <c r="G2683" s="28" t="e">
        <f ca="1">[1]!BexGetData("DP_1","003N8EMH8GTFRCSWKMPXRRXR2","GSON1241951900")</f>
        <v>#NAME?</v>
      </c>
      <c r="H2683" s="23" t="e">
        <f ca="1">[1]!BexGetData("DP_1","003N8EMH8GTFRCSWKMPXRS42M","GSON1241951900")</f>
        <v>#NAME?</v>
      </c>
      <c r="I2683" s="23" t="e">
        <f ca="1">[1]!BexGetData("DP_1","003N8EMH8GTFRCSWKMPXRSAE6","GSON1241951900")</f>
        <v>#NAME?</v>
      </c>
      <c r="J2683" s="23" t="e">
        <f ca="1">[1]!BexGetData("DP_1","003N8EMH8GTFRCSWKMPXRSGPQ","GSON1241951900")</f>
        <v>#NAME?</v>
      </c>
      <c r="K2683" s="28" t="e">
        <f ca="1">[1]!BexGetData("DP_1","003N8EMH8GTFRIVNUPY288VJH","GSON1241951900")</f>
        <v>#NAME?</v>
      </c>
      <c r="L2683" s="28" t="e">
        <f ca="1">[1]!BexGetData("DP_1","003N8EMH8GTFRIVNUPY2891V1","GSON1241951900")</f>
        <v>#NAME?</v>
      </c>
      <c r="M2683" s="28" t="e">
        <f ca="1">[1]!BexGetData("DP_1","003N8EMH8GTFRIVOG7KG9IQXA","GSON1241951900")</f>
        <v>#NAME?</v>
      </c>
      <c r="N2683" s="28" t="e">
        <f ca="1">[1]!BexGetData("DP_1","003N8EMH8GTFRIVOG7KG9IX8U","GSON1241951900")</f>
        <v>#NAME?</v>
      </c>
      <c r="O2683" s="28" t="e">
        <f ca="1">[1]!BexGetData("DP_1","003N8EMH8GTFRIVOG7KG9J3KE","GSON1241951900")</f>
        <v>#NAME?</v>
      </c>
      <c r="P2683" s="28" t="e">
        <f ca="1">[1]!BexGetData("DP_1","003N8EMH8GTFRIVOG7KG9J9VY","GSON1241951900")</f>
        <v>#NAME?</v>
      </c>
      <c r="Q2683" s="23" t="e">
        <f ca="1">[1]!BexGetData("DP_1","00O2TNJGODT0G5Z4TTKYMM5MT","GSON1241951900")</f>
        <v>#NAME?</v>
      </c>
      <c r="R2683" s="23" t="e">
        <f ca="1">[1]!BexGetData("DP_1","00O2TNJGODT0G5Z4TTKYMMBYD","GSON1241951900")</f>
        <v>#NAME?</v>
      </c>
      <c r="S2683" s="23" t="e">
        <f ca="1">[1]!BexGetData("DP_1","00O2TNJGODT0G5Z4TTKYMMI9X","GSON1241951900")</f>
        <v>#NAME?</v>
      </c>
      <c r="T2683" s="23" t="e">
        <f ca="1">[1]!BexGetData("DP_1","00O2TNJGODT0G5Z4TTKYMMOLH","GSON1241951900")</f>
        <v>#NAME?</v>
      </c>
      <c r="U2683" s="28" t="e">
        <f ca="1">[1]!BexGetData("DP_1","00O2TNJGODT0G5Z4TTKYMMUX1","GSON1241951900")</f>
        <v>#NAME?</v>
      </c>
      <c r="V2683" s="23" t="e">
        <f ca="1">[1]!BexGetData("DP_1","00O2TNJGODT0G5Z4TTKYMN18L","GSON1241951900")</f>
        <v>#NAME?</v>
      </c>
      <c r="W2683" s="28" t="e">
        <f ca="1">[1]!BexGetData("DP_1","00O2TNJGODT0G5Z4TTKYMN7K5","GSON1241951900")</f>
        <v>#NAME?</v>
      </c>
    </row>
    <row r="2684" spans="1:23" x14ac:dyDescent="0.2">
      <c r="A2684" s="36" t="s">
        <v>1315</v>
      </c>
      <c r="B2684" s="27" t="s">
        <v>1316</v>
      </c>
      <c r="C2684" s="23" t="e">
        <f ca="1">[1]!BexGetData("DP_1","003N8EMH8GTFRCSWKMPXRR8GU","GSON1241951901")</f>
        <v>#NAME?</v>
      </c>
      <c r="D2684" s="23" t="e">
        <f ca="1">[1]!BexGetData("DP_1","003N8EMH8GTFRCSWKMPXRRESE","GSON1241951901")</f>
        <v>#NAME?</v>
      </c>
      <c r="E2684" s="23" t="e">
        <f ca="1">[1]!BexGetData("DP_1","003N8EMH8GTFRCSWKMPXRRL3Y","GSON1241951901")</f>
        <v>#NAME?</v>
      </c>
      <c r="F2684" s="23" t="e">
        <f ca="1">[1]!BexGetData("DP_1","003N8EMH8GTFRCSWKMPXRRRFI","GSON1241951901")</f>
        <v>#NAME?</v>
      </c>
      <c r="G2684" s="23" t="e">
        <f ca="1">[1]!BexGetData("DP_1","003N8EMH8GTFRCSWKMPXRRXR2","GSON1241951901")</f>
        <v>#NAME?</v>
      </c>
      <c r="H2684" s="23" t="e">
        <f ca="1">[1]!BexGetData("DP_1","003N8EMH8GTFRCSWKMPXRS42M","GSON1241951901")</f>
        <v>#NAME?</v>
      </c>
      <c r="I2684" s="23" t="e">
        <f ca="1">[1]!BexGetData("DP_1","003N8EMH8GTFRCSWKMPXRSAE6","GSON1241951901")</f>
        <v>#NAME?</v>
      </c>
      <c r="J2684" s="23" t="e">
        <f ca="1">[1]!BexGetData("DP_1","003N8EMH8GTFRCSWKMPXRSGPQ","GSON1241951901")</f>
        <v>#NAME?</v>
      </c>
      <c r="K2684" s="23" t="e">
        <f ca="1">[1]!BexGetData("DP_1","003N8EMH8GTFRIVNUPY288VJH","GSON1241951901")</f>
        <v>#NAME?</v>
      </c>
      <c r="L2684" s="23" t="e">
        <f ca="1">[1]!BexGetData("DP_1","003N8EMH8GTFRIVNUPY2891V1","GSON1241951901")</f>
        <v>#NAME?</v>
      </c>
      <c r="M2684" s="28" t="e">
        <f ca="1">[1]!BexGetData("DP_1","003N8EMH8GTFRIVOG7KG9IQXA","GSON1241951901")</f>
        <v>#NAME?</v>
      </c>
      <c r="N2684" s="23" t="e">
        <f ca="1">[1]!BexGetData("DP_1","003N8EMH8GTFRIVOG7KG9IX8U","GSON1241951901")</f>
        <v>#NAME?</v>
      </c>
      <c r="O2684" s="28" t="e">
        <f ca="1">[1]!BexGetData("DP_1","003N8EMH8GTFRIVOG7KG9J3KE","GSON1241951901")</f>
        <v>#NAME?</v>
      </c>
      <c r="P2684" s="23" t="e">
        <f ca="1">[1]!BexGetData("DP_1","003N8EMH8GTFRIVOG7KG9J9VY","GSON1241951901")</f>
        <v>#NAME?</v>
      </c>
      <c r="Q2684" s="23" t="e">
        <f ca="1">[1]!BexGetData("DP_1","00O2TNJGODT0G5Z4TTKYMM5MT","GSON1241951901")</f>
        <v>#NAME?</v>
      </c>
      <c r="R2684" s="23" t="e">
        <f ca="1">[1]!BexGetData("DP_1","00O2TNJGODT0G5Z4TTKYMMBYD","GSON1241951901")</f>
        <v>#NAME?</v>
      </c>
      <c r="S2684" s="23" t="e">
        <f ca="1">[1]!BexGetData("DP_1","00O2TNJGODT0G5Z4TTKYMMI9X","GSON1241951901")</f>
        <v>#NAME?</v>
      </c>
      <c r="T2684" s="28" t="e">
        <f ca="1">[1]!BexGetData("DP_1","00O2TNJGODT0G5Z4TTKYMMOLH","GSON1241951901")</f>
        <v>#NAME?</v>
      </c>
      <c r="U2684" s="23" t="e">
        <f ca="1">[1]!BexGetData("DP_1","00O2TNJGODT0G5Z4TTKYMMUX1","GSON1241951901")</f>
        <v>#NAME?</v>
      </c>
      <c r="V2684" s="28" t="e">
        <f ca="1">[1]!BexGetData("DP_1","00O2TNJGODT0G5Z4TTKYMN18L","GSON1241951901")</f>
        <v>#NAME?</v>
      </c>
      <c r="W2684" s="23" t="e">
        <f ca="1">[1]!BexGetData("DP_1","00O2TNJGODT0G5Z4TTKYMN7K5","GSON1241951901")</f>
        <v>#NAME?</v>
      </c>
    </row>
    <row r="2685" spans="1:23" x14ac:dyDescent="0.2">
      <c r="A2685" s="36" t="s">
        <v>1317</v>
      </c>
      <c r="B2685" s="27" t="s">
        <v>1318</v>
      </c>
      <c r="C2685" s="23" t="e">
        <f ca="1">[1]!BexGetData("DP_1","003N8EMH8GTFRCSWKMPXRR8GU","GSON1241951902")</f>
        <v>#NAME?</v>
      </c>
      <c r="D2685" s="28" t="e">
        <f ca="1">[1]!BexGetData("DP_1","003N8EMH8GTFRCSWKMPXRRESE","GSON1241951902")</f>
        <v>#NAME?</v>
      </c>
      <c r="E2685" s="23" t="e">
        <f ca="1">[1]!BexGetData("DP_1","003N8EMH8GTFRCSWKMPXRRL3Y","GSON1241951902")</f>
        <v>#NAME?</v>
      </c>
      <c r="F2685" s="23" t="e">
        <f ca="1">[1]!BexGetData("DP_1","003N8EMH8GTFRCSWKMPXRRRFI","GSON1241951902")</f>
        <v>#NAME?</v>
      </c>
      <c r="G2685" s="23" t="e">
        <f ca="1">[1]!BexGetData("DP_1","003N8EMH8GTFRCSWKMPXRRXR2","GSON1241951902")</f>
        <v>#NAME?</v>
      </c>
      <c r="H2685" s="28" t="e">
        <f ca="1">[1]!BexGetData("DP_1","003N8EMH8GTFRCSWKMPXRS42M","GSON1241951902")</f>
        <v>#NAME?</v>
      </c>
      <c r="I2685" s="23" t="e">
        <f ca="1">[1]!BexGetData("DP_1","003N8EMH8GTFRCSWKMPXRSAE6","GSON1241951902")</f>
        <v>#NAME?</v>
      </c>
      <c r="J2685" s="23" t="e">
        <f ca="1">[1]!BexGetData("DP_1","003N8EMH8GTFRCSWKMPXRSGPQ","GSON1241951902")</f>
        <v>#NAME?</v>
      </c>
      <c r="K2685" s="23" t="e">
        <f ca="1">[1]!BexGetData("DP_1","003N8EMH8GTFRIVNUPY288VJH","GSON1241951902")</f>
        <v>#NAME?</v>
      </c>
      <c r="L2685" s="23" t="e">
        <f ca="1">[1]!BexGetData("DP_1","003N8EMH8GTFRIVNUPY2891V1","GSON1241951902")</f>
        <v>#NAME?</v>
      </c>
      <c r="M2685" s="28" t="e">
        <f ca="1">[1]!BexGetData("DP_1","003N8EMH8GTFRIVOG7KG9IQXA","GSON1241951902")</f>
        <v>#NAME?</v>
      </c>
      <c r="N2685" s="23" t="e">
        <f ca="1">[1]!BexGetData("DP_1","003N8EMH8GTFRIVOG7KG9IX8U","GSON1241951902")</f>
        <v>#NAME?</v>
      </c>
      <c r="O2685" s="28" t="e">
        <f ca="1">[1]!BexGetData("DP_1","003N8EMH8GTFRIVOG7KG9J3KE","GSON1241951902")</f>
        <v>#NAME?</v>
      </c>
      <c r="P2685" s="23" t="e">
        <f ca="1">[1]!BexGetData("DP_1","003N8EMH8GTFRIVOG7KG9J9VY","GSON1241951902")</f>
        <v>#NAME?</v>
      </c>
      <c r="Q2685" s="23" t="e">
        <f ca="1">[1]!BexGetData("DP_1","00O2TNJGODT0G5Z4TTKYMM5MT","GSON1241951902")</f>
        <v>#NAME?</v>
      </c>
      <c r="R2685" s="23" t="e">
        <f ca="1">[1]!BexGetData("DP_1","00O2TNJGODT0G5Z4TTKYMMBYD","GSON1241951902")</f>
        <v>#NAME?</v>
      </c>
      <c r="S2685" s="23" t="e">
        <f ca="1">[1]!BexGetData("DP_1","00O2TNJGODT0G5Z4TTKYMMI9X","GSON1241951902")</f>
        <v>#NAME?</v>
      </c>
      <c r="T2685" s="28" t="e">
        <f ca="1">[1]!BexGetData("DP_1","00O2TNJGODT0G5Z4TTKYMMOLH","GSON1241951902")</f>
        <v>#NAME?</v>
      </c>
      <c r="U2685" s="23" t="e">
        <f ca="1">[1]!BexGetData("DP_1","00O2TNJGODT0G5Z4TTKYMMUX1","GSON1241951902")</f>
        <v>#NAME?</v>
      </c>
      <c r="V2685" s="28" t="e">
        <f ca="1">[1]!BexGetData("DP_1","00O2TNJGODT0G5Z4TTKYMN18L","GSON1241951902")</f>
        <v>#NAME?</v>
      </c>
      <c r="W2685" s="23" t="e">
        <f ca="1">[1]!BexGetData("DP_1","00O2TNJGODT0G5Z4TTKYMN7K5","GSON1241951902")</f>
        <v>#NAME?</v>
      </c>
    </row>
    <row r="2686" spans="1:23" x14ac:dyDescent="0.2">
      <c r="A2686" s="35" t="s">
        <v>83</v>
      </c>
      <c r="B2686" s="27" t="s">
        <v>337</v>
      </c>
      <c r="C2686" s="23" t="e">
        <f ca="1">[1]!BexGetData("DP_1","003N8EMH8GTFRCSWKMPXRR8GU","GSON1242")</f>
        <v>#NAME?</v>
      </c>
      <c r="D2686" s="23" t="e">
        <f ca="1">[1]!BexGetData("DP_1","003N8EMH8GTFRCSWKMPXRRESE","GSON1242")</f>
        <v>#NAME?</v>
      </c>
      <c r="E2686" s="23" t="e">
        <f ca="1">[1]!BexGetData("DP_1","003N8EMH8GTFRCSWKMPXRRL3Y","GSON1242")</f>
        <v>#NAME?</v>
      </c>
      <c r="F2686" s="23" t="e">
        <f ca="1">[1]!BexGetData("DP_1","003N8EMH8GTFRCSWKMPXRRRFI","GSON1242")</f>
        <v>#NAME?</v>
      </c>
      <c r="G2686" s="23" t="e">
        <f ca="1">[1]!BexGetData("DP_1","003N8EMH8GTFRCSWKMPXRRXR2","GSON1242")</f>
        <v>#NAME?</v>
      </c>
      <c r="H2686" s="23" t="e">
        <f ca="1">[1]!BexGetData("DP_1","003N8EMH8GTFRCSWKMPXRS42M","GSON1242")</f>
        <v>#NAME?</v>
      </c>
      <c r="I2686" s="23" t="e">
        <f ca="1">[1]!BexGetData("DP_1","003N8EMH8GTFRCSWKMPXRSAE6","GSON1242")</f>
        <v>#NAME?</v>
      </c>
      <c r="J2686" s="23" t="e">
        <f ca="1">[1]!BexGetData("DP_1","003N8EMH8GTFRCSWKMPXRSGPQ","GSON1242")</f>
        <v>#NAME?</v>
      </c>
      <c r="K2686" s="23" t="e">
        <f ca="1">[1]!BexGetData("DP_1","003N8EMH8GTFRIVNUPY288VJH","GSON1242")</f>
        <v>#NAME?</v>
      </c>
      <c r="L2686" s="23" t="e">
        <f ca="1">[1]!BexGetData("DP_1","003N8EMH8GTFRIVNUPY2891V1","GSON1242")</f>
        <v>#NAME?</v>
      </c>
      <c r="M2686" s="28" t="e">
        <f ca="1">[1]!BexGetData("DP_1","003N8EMH8GTFRIVOG7KG9IQXA","GSON1242")</f>
        <v>#NAME?</v>
      </c>
      <c r="N2686" s="23" t="e">
        <f ca="1">[1]!BexGetData("DP_1","003N8EMH8GTFRIVOG7KG9IX8U","GSON1242")</f>
        <v>#NAME?</v>
      </c>
      <c r="O2686" s="28" t="e">
        <f ca="1">[1]!BexGetData("DP_1","003N8EMH8GTFRIVOG7KG9J3KE","GSON1242")</f>
        <v>#NAME?</v>
      </c>
      <c r="P2686" s="23" t="e">
        <f ca="1">[1]!BexGetData("DP_1","003N8EMH8GTFRIVOG7KG9J9VY","GSON1242")</f>
        <v>#NAME?</v>
      </c>
      <c r="Q2686" s="23" t="e">
        <f ca="1">[1]!BexGetData("DP_1","00O2TNJGODT0G5Z4TTKYMM5MT","GSON1242")</f>
        <v>#NAME?</v>
      </c>
      <c r="R2686" s="23" t="e">
        <f ca="1">[1]!BexGetData("DP_1","00O2TNJGODT0G5Z4TTKYMMBYD","GSON1242")</f>
        <v>#NAME?</v>
      </c>
      <c r="S2686" s="23" t="e">
        <f ca="1">[1]!BexGetData("DP_1","00O2TNJGODT0G5Z4TTKYMMI9X","GSON1242")</f>
        <v>#NAME?</v>
      </c>
      <c r="T2686" s="28" t="e">
        <f ca="1">[1]!BexGetData("DP_1","00O2TNJGODT0G5Z4TTKYMMOLH","GSON1242")</f>
        <v>#NAME?</v>
      </c>
      <c r="U2686" s="23" t="e">
        <f ca="1">[1]!BexGetData("DP_1","00O2TNJGODT0G5Z4TTKYMMUX1","GSON1242")</f>
        <v>#NAME?</v>
      </c>
      <c r="V2686" s="28" t="e">
        <f ca="1">[1]!BexGetData("DP_1","00O2TNJGODT0G5Z4TTKYMN18L","GSON1242")</f>
        <v>#NAME?</v>
      </c>
      <c r="W2686" s="23" t="e">
        <f ca="1">[1]!BexGetData("DP_1","00O2TNJGODT0G5Z4TTKYMN7K5","GSON1242")</f>
        <v>#NAME?</v>
      </c>
    </row>
    <row r="2687" spans="1:23" x14ac:dyDescent="0.2">
      <c r="A2687" s="36" t="s">
        <v>1319</v>
      </c>
      <c r="B2687" s="27" t="s">
        <v>1320</v>
      </c>
      <c r="C2687" s="28" t="e">
        <f ca="1">[1]!BexGetData("DP_1","003N8EMH8GTFRCSWKMPXRR8GU","GSON1242152100")</f>
        <v>#NAME?</v>
      </c>
      <c r="D2687" s="28" t="e">
        <f ca="1">[1]!BexGetData("DP_1","003N8EMH8GTFRCSWKMPXRRESE","GSON1242152100")</f>
        <v>#NAME?</v>
      </c>
      <c r="E2687" s="23" t="e">
        <f ca="1">[1]!BexGetData("DP_1","003N8EMH8GTFRCSWKMPXRRL3Y","GSON1242152100")</f>
        <v>#NAME?</v>
      </c>
      <c r="F2687" s="23" t="e">
        <f ca="1">[1]!BexGetData("DP_1","003N8EMH8GTFRCSWKMPXRRRFI","GSON1242152100")</f>
        <v>#NAME?</v>
      </c>
      <c r="G2687" s="28" t="e">
        <f ca="1">[1]!BexGetData("DP_1","003N8EMH8GTFRCSWKMPXRRXR2","GSON1242152100")</f>
        <v>#NAME?</v>
      </c>
      <c r="H2687" s="28" t="e">
        <f ca="1">[1]!BexGetData("DP_1","003N8EMH8GTFRCSWKMPXRS42M","GSON1242152100")</f>
        <v>#NAME?</v>
      </c>
      <c r="I2687" s="23" t="e">
        <f ca="1">[1]!BexGetData("DP_1","003N8EMH8GTFRCSWKMPXRSAE6","GSON1242152100")</f>
        <v>#NAME?</v>
      </c>
      <c r="J2687" s="23" t="e">
        <f ca="1">[1]!BexGetData("DP_1","003N8EMH8GTFRCSWKMPXRSGPQ","GSON1242152100")</f>
        <v>#NAME?</v>
      </c>
      <c r="K2687" s="28" t="e">
        <f ca="1">[1]!BexGetData("DP_1","003N8EMH8GTFRIVNUPY288VJH","GSON1242152100")</f>
        <v>#NAME?</v>
      </c>
      <c r="L2687" s="28" t="e">
        <f ca="1">[1]!BexGetData("DP_1","003N8EMH8GTFRIVNUPY2891V1","GSON1242152100")</f>
        <v>#NAME?</v>
      </c>
      <c r="M2687" s="28" t="e">
        <f ca="1">[1]!BexGetData("DP_1","003N8EMH8GTFRIVOG7KG9IQXA","GSON1242152100")</f>
        <v>#NAME?</v>
      </c>
      <c r="N2687" s="28" t="e">
        <f ca="1">[1]!BexGetData("DP_1","003N8EMH8GTFRIVOG7KG9IX8U","GSON1242152100")</f>
        <v>#NAME?</v>
      </c>
      <c r="O2687" s="28" t="e">
        <f ca="1">[1]!BexGetData("DP_1","003N8EMH8GTFRIVOG7KG9J3KE","GSON1242152100")</f>
        <v>#NAME?</v>
      </c>
      <c r="P2687" s="28" t="e">
        <f ca="1">[1]!BexGetData("DP_1","003N8EMH8GTFRIVOG7KG9J9VY","GSON1242152100")</f>
        <v>#NAME?</v>
      </c>
      <c r="Q2687" s="23" t="e">
        <f ca="1">[1]!BexGetData("DP_1","00O2TNJGODT0G5Z4TTKYMM5MT","GSON1242152100")</f>
        <v>#NAME?</v>
      </c>
      <c r="R2687" s="28" t="e">
        <f ca="1">[1]!BexGetData("DP_1","00O2TNJGODT0G5Z4TTKYMMBYD","GSON1242152100")</f>
        <v>#NAME?</v>
      </c>
      <c r="S2687" s="28" t="e">
        <f ca="1">[1]!BexGetData("DP_1","00O2TNJGODT0G5Z4TTKYMMI9X","GSON1242152100")</f>
        <v>#NAME?</v>
      </c>
      <c r="T2687" s="28" t="e">
        <f ca="1">[1]!BexGetData("DP_1","00O2TNJGODT0G5Z4TTKYMMOLH","GSON1242152100")</f>
        <v>#NAME?</v>
      </c>
      <c r="U2687" s="28" t="e">
        <f ca="1">[1]!BexGetData("DP_1","00O2TNJGODT0G5Z4TTKYMMUX1","GSON1242152100")</f>
        <v>#NAME?</v>
      </c>
      <c r="V2687" s="28" t="e">
        <f ca="1">[1]!BexGetData("DP_1","00O2TNJGODT0G5Z4TTKYMN18L","GSON1242152100")</f>
        <v>#NAME?</v>
      </c>
      <c r="W2687" s="28" t="e">
        <f ca="1">[1]!BexGetData("DP_1","00O2TNJGODT0G5Z4TTKYMN7K5","GSON1242152100")</f>
        <v>#NAME?</v>
      </c>
    </row>
    <row r="2688" spans="1:23" x14ac:dyDescent="0.2">
      <c r="A2688" s="36" t="s">
        <v>338</v>
      </c>
      <c r="B2688" s="27" t="s">
        <v>339</v>
      </c>
      <c r="C2688" s="23" t="e">
        <f ca="1">[1]!BexGetData("DP_1","003N8EMH8GTFRCSWKMPXRR8GU","GSON1242152101")</f>
        <v>#NAME?</v>
      </c>
      <c r="D2688" s="23" t="e">
        <f ca="1">[1]!BexGetData("DP_1","003N8EMH8GTFRCSWKMPXRRESE","GSON1242152101")</f>
        <v>#NAME?</v>
      </c>
      <c r="E2688" s="23" t="e">
        <f ca="1">[1]!BexGetData("DP_1","003N8EMH8GTFRCSWKMPXRRL3Y","GSON1242152101")</f>
        <v>#NAME?</v>
      </c>
      <c r="F2688" s="23" t="e">
        <f ca="1">[1]!BexGetData("DP_1","003N8EMH8GTFRCSWKMPXRRRFI","GSON1242152101")</f>
        <v>#NAME?</v>
      </c>
      <c r="G2688" s="23" t="e">
        <f ca="1">[1]!BexGetData("DP_1","003N8EMH8GTFRCSWKMPXRRXR2","GSON1242152101")</f>
        <v>#NAME?</v>
      </c>
      <c r="H2688" s="23" t="e">
        <f ca="1">[1]!BexGetData("DP_1","003N8EMH8GTFRCSWKMPXRS42M","GSON1242152101")</f>
        <v>#NAME?</v>
      </c>
      <c r="I2688" s="23" t="e">
        <f ca="1">[1]!BexGetData("DP_1","003N8EMH8GTFRCSWKMPXRSAE6","GSON1242152101")</f>
        <v>#NAME?</v>
      </c>
      <c r="J2688" s="23" t="e">
        <f ca="1">[1]!BexGetData("DP_1","003N8EMH8GTFRCSWKMPXRSGPQ","GSON1242152101")</f>
        <v>#NAME?</v>
      </c>
      <c r="K2688" s="23" t="e">
        <f ca="1">[1]!BexGetData("DP_1","003N8EMH8GTFRIVNUPY288VJH","GSON1242152101")</f>
        <v>#NAME?</v>
      </c>
      <c r="L2688" s="23" t="e">
        <f ca="1">[1]!BexGetData("DP_1","003N8EMH8GTFRIVNUPY2891V1","GSON1242152101")</f>
        <v>#NAME?</v>
      </c>
      <c r="M2688" s="28" t="e">
        <f ca="1">[1]!BexGetData("DP_1","003N8EMH8GTFRIVOG7KG9IQXA","GSON1242152101")</f>
        <v>#NAME?</v>
      </c>
      <c r="N2688" s="23" t="e">
        <f ca="1">[1]!BexGetData("DP_1","003N8EMH8GTFRIVOG7KG9IX8U","GSON1242152101")</f>
        <v>#NAME?</v>
      </c>
      <c r="O2688" s="28" t="e">
        <f ca="1">[1]!BexGetData("DP_1","003N8EMH8GTFRIVOG7KG9J3KE","GSON1242152101")</f>
        <v>#NAME?</v>
      </c>
      <c r="P2688" s="23" t="e">
        <f ca="1">[1]!BexGetData("DP_1","003N8EMH8GTFRIVOG7KG9J9VY","GSON1242152101")</f>
        <v>#NAME?</v>
      </c>
      <c r="Q2688" s="23" t="e">
        <f ca="1">[1]!BexGetData("DP_1","00O2TNJGODT0G5Z4TTKYMM5MT","GSON1242152101")</f>
        <v>#NAME?</v>
      </c>
      <c r="R2688" s="23" t="e">
        <f ca="1">[1]!BexGetData("DP_1","00O2TNJGODT0G5Z4TTKYMMBYD","GSON1242152101")</f>
        <v>#NAME?</v>
      </c>
      <c r="S2688" s="23" t="e">
        <f ca="1">[1]!BexGetData("DP_1","00O2TNJGODT0G5Z4TTKYMMI9X","GSON1242152101")</f>
        <v>#NAME?</v>
      </c>
      <c r="T2688" s="28" t="e">
        <f ca="1">[1]!BexGetData("DP_1","00O2TNJGODT0G5Z4TTKYMMOLH","GSON1242152101")</f>
        <v>#NAME?</v>
      </c>
      <c r="U2688" s="23" t="e">
        <f ca="1">[1]!BexGetData("DP_1","00O2TNJGODT0G5Z4TTKYMMUX1","GSON1242152101")</f>
        <v>#NAME?</v>
      </c>
      <c r="V2688" s="28" t="e">
        <f ca="1">[1]!BexGetData("DP_1","00O2TNJGODT0G5Z4TTKYMN18L","GSON1242152101")</f>
        <v>#NAME?</v>
      </c>
      <c r="W2688" s="23" t="e">
        <f ca="1">[1]!BexGetData("DP_1","00O2TNJGODT0G5Z4TTKYMN7K5","GSON1242152101")</f>
        <v>#NAME?</v>
      </c>
    </row>
    <row r="2689" spans="1:23" x14ac:dyDescent="0.2">
      <c r="A2689" s="36" t="s">
        <v>6095</v>
      </c>
      <c r="B2689" s="27" t="s">
        <v>6096</v>
      </c>
      <c r="C2689" s="28" t="e">
        <f ca="1">[1]!BexGetData("DP_1","003N8EMH8GTFRCSWKMPXRR8GU","GSON1242252200")</f>
        <v>#NAME?</v>
      </c>
      <c r="D2689" s="28" t="e">
        <f ca="1">[1]!BexGetData("DP_1","003N8EMH8GTFRCSWKMPXRRESE","GSON1242252200")</f>
        <v>#NAME?</v>
      </c>
      <c r="E2689" s="23" t="e">
        <f ca="1">[1]!BexGetData("DP_1","003N8EMH8GTFRCSWKMPXRRL3Y","GSON1242252200")</f>
        <v>#NAME?</v>
      </c>
      <c r="F2689" s="23" t="e">
        <f ca="1">[1]!BexGetData("DP_1","003N8EMH8GTFRCSWKMPXRRRFI","GSON1242252200")</f>
        <v>#NAME?</v>
      </c>
      <c r="G2689" s="28" t="e">
        <f ca="1">[1]!BexGetData("DP_1","003N8EMH8GTFRCSWKMPXRRXR2","GSON1242252200")</f>
        <v>#NAME?</v>
      </c>
      <c r="H2689" s="28" t="e">
        <f ca="1">[1]!BexGetData("DP_1","003N8EMH8GTFRCSWKMPXRS42M","GSON1242252200")</f>
        <v>#NAME?</v>
      </c>
      <c r="I2689" s="23" t="e">
        <f ca="1">[1]!BexGetData("DP_1","003N8EMH8GTFRCSWKMPXRSAE6","GSON1242252200")</f>
        <v>#NAME?</v>
      </c>
      <c r="J2689" s="23" t="e">
        <f ca="1">[1]!BexGetData("DP_1","003N8EMH8GTFRCSWKMPXRSGPQ","GSON1242252200")</f>
        <v>#NAME?</v>
      </c>
      <c r="K2689" s="28" t="e">
        <f ca="1">[1]!BexGetData("DP_1","003N8EMH8GTFRIVNUPY288VJH","GSON1242252200")</f>
        <v>#NAME?</v>
      </c>
      <c r="L2689" s="28" t="e">
        <f ca="1">[1]!BexGetData("DP_1","003N8EMH8GTFRIVNUPY2891V1","GSON1242252200")</f>
        <v>#NAME?</v>
      </c>
      <c r="M2689" s="28" t="e">
        <f ca="1">[1]!BexGetData("DP_1","003N8EMH8GTFRIVOG7KG9IQXA","GSON1242252200")</f>
        <v>#NAME?</v>
      </c>
      <c r="N2689" s="28" t="e">
        <f ca="1">[1]!BexGetData("DP_1","003N8EMH8GTFRIVOG7KG9IX8U","GSON1242252200")</f>
        <v>#NAME?</v>
      </c>
      <c r="O2689" s="28" t="e">
        <f ca="1">[1]!BexGetData("DP_1","003N8EMH8GTFRIVOG7KG9J3KE","GSON1242252200")</f>
        <v>#NAME?</v>
      </c>
      <c r="P2689" s="28" t="e">
        <f ca="1">[1]!BexGetData("DP_1","003N8EMH8GTFRIVOG7KG9J9VY","GSON1242252200")</f>
        <v>#NAME?</v>
      </c>
      <c r="Q2689" s="23" t="e">
        <f ca="1">[1]!BexGetData("DP_1","00O2TNJGODT0G5Z4TTKYMM5MT","GSON1242252200")</f>
        <v>#NAME?</v>
      </c>
      <c r="R2689" s="28" t="e">
        <f ca="1">[1]!BexGetData("DP_1","00O2TNJGODT0G5Z4TTKYMMBYD","GSON1242252200")</f>
        <v>#NAME?</v>
      </c>
      <c r="S2689" s="28" t="e">
        <f ca="1">[1]!BexGetData("DP_1","00O2TNJGODT0G5Z4TTKYMMI9X","GSON1242252200")</f>
        <v>#NAME?</v>
      </c>
      <c r="T2689" s="28" t="e">
        <f ca="1">[1]!BexGetData("DP_1","00O2TNJGODT0G5Z4TTKYMMOLH","GSON1242252200")</f>
        <v>#NAME?</v>
      </c>
      <c r="U2689" s="28" t="e">
        <f ca="1">[1]!BexGetData("DP_1","00O2TNJGODT0G5Z4TTKYMMUX1","GSON1242252200")</f>
        <v>#NAME?</v>
      </c>
      <c r="V2689" s="28" t="e">
        <f ca="1">[1]!BexGetData("DP_1","00O2TNJGODT0G5Z4TTKYMN18L","GSON1242252200")</f>
        <v>#NAME?</v>
      </c>
      <c r="W2689" s="28" t="e">
        <f ca="1">[1]!BexGetData("DP_1","00O2TNJGODT0G5Z4TTKYMN7K5","GSON1242252200")</f>
        <v>#NAME?</v>
      </c>
    </row>
    <row r="2690" spans="1:23" x14ac:dyDescent="0.2">
      <c r="A2690" s="36" t="s">
        <v>6097</v>
      </c>
      <c r="B2690" s="27" t="s">
        <v>6098</v>
      </c>
      <c r="C2690" s="28" t="e">
        <f ca="1">[1]!BexGetData("DP_1","003N8EMH8GTFRCSWKMPXRR8GU","GSON1242252201")</f>
        <v>#NAME?</v>
      </c>
      <c r="D2690" s="28" t="e">
        <f ca="1">[1]!BexGetData("DP_1","003N8EMH8GTFRCSWKMPXRRESE","GSON1242252201")</f>
        <v>#NAME?</v>
      </c>
      <c r="E2690" s="23" t="e">
        <f ca="1">[1]!BexGetData("DP_1","003N8EMH8GTFRCSWKMPXRRL3Y","GSON1242252201")</f>
        <v>#NAME?</v>
      </c>
      <c r="F2690" s="23" t="e">
        <f ca="1">[1]!BexGetData("DP_1","003N8EMH8GTFRCSWKMPXRRRFI","GSON1242252201")</f>
        <v>#NAME?</v>
      </c>
      <c r="G2690" s="23" t="e">
        <f ca="1">[1]!BexGetData("DP_1","003N8EMH8GTFRCSWKMPXRRXR2","GSON1242252201")</f>
        <v>#NAME?</v>
      </c>
      <c r="H2690" s="28" t="e">
        <f ca="1">[1]!BexGetData("DP_1","003N8EMH8GTFRCSWKMPXRS42M","GSON1242252201")</f>
        <v>#NAME?</v>
      </c>
      <c r="I2690" s="23" t="e">
        <f ca="1">[1]!BexGetData("DP_1","003N8EMH8GTFRCSWKMPXRSAE6","GSON1242252201")</f>
        <v>#NAME?</v>
      </c>
      <c r="J2690" s="23" t="e">
        <f ca="1">[1]!BexGetData("DP_1","003N8EMH8GTFRCSWKMPXRSGPQ","GSON1242252201")</f>
        <v>#NAME?</v>
      </c>
      <c r="K2690" s="28" t="e">
        <f ca="1">[1]!BexGetData("DP_1","003N8EMH8GTFRIVNUPY288VJH","GSON1242252201")</f>
        <v>#NAME?</v>
      </c>
      <c r="L2690" s="28" t="e">
        <f ca="1">[1]!BexGetData("DP_1","003N8EMH8GTFRIVNUPY2891V1","GSON1242252201")</f>
        <v>#NAME?</v>
      </c>
      <c r="M2690" s="28" t="e">
        <f ca="1">[1]!BexGetData("DP_1","003N8EMH8GTFRIVOG7KG9IQXA","GSON1242252201")</f>
        <v>#NAME?</v>
      </c>
      <c r="N2690" s="28" t="e">
        <f ca="1">[1]!BexGetData("DP_1","003N8EMH8GTFRIVOG7KG9IX8U","GSON1242252201")</f>
        <v>#NAME?</v>
      </c>
      <c r="O2690" s="28" t="e">
        <f ca="1">[1]!BexGetData("DP_1","003N8EMH8GTFRIVOG7KG9J3KE","GSON1242252201")</f>
        <v>#NAME?</v>
      </c>
      <c r="P2690" s="28" t="e">
        <f ca="1">[1]!BexGetData("DP_1","003N8EMH8GTFRIVOG7KG9J9VY","GSON1242252201")</f>
        <v>#NAME?</v>
      </c>
      <c r="Q2690" s="23" t="e">
        <f ca="1">[1]!BexGetData("DP_1","00O2TNJGODT0G5Z4TTKYMM5MT","GSON1242252201")</f>
        <v>#NAME?</v>
      </c>
      <c r="R2690" s="23" t="e">
        <f ca="1">[1]!BexGetData("DP_1","00O2TNJGODT0G5Z4TTKYMMBYD","GSON1242252201")</f>
        <v>#NAME?</v>
      </c>
      <c r="S2690" s="23" t="e">
        <f ca="1">[1]!BexGetData("DP_1","00O2TNJGODT0G5Z4TTKYMMI9X","GSON1242252201")</f>
        <v>#NAME?</v>
      </c>
      <c r="T2690" s="28" t="e">
        <f ca="1">[1]!BexGetData("DP_1","00O2TNJGODT0G5Z4TTKYMMOLH","GSON1242252201")</f>
        <v>#NAME?</v>
      </c>
      <c r="U2690" s="23" t="e">
        <f ca="1">[1]!BexGetData("DP_1","00O2TNJGODT0G5Z4TTKYMMUX1","GSON1242252201")</f>
        <v>#NAME?</v>
      </c>
      <c r="V2690" s="28" t="e">
        <f ca="1">[1]!BexGetData("DP_1","00O2TNJGODT0G5Z4TTKYMN18L","GSON1242252201")</f>
        <v>#NAME?</v>
      </c>
      <c r="W2690" s="23" t="e">
        <f ca="1">[1]!BexGetData("DP_1","00O2TNJGODT0G5Z4TTKYMN7K5","GSON1242252201")</f>
        <v>#NAME?</v>
      </c>
    </row>
    <row r="2691" spans="1:23" x14ac:dyDescent="0.2">
      <c r="A2691" s="36" t="s">
        <v>1321</v>
      </c>
      <c r="B2691" s="27" t="s">
        <v>1322</v>
      </c>
      <c r="C2691" s="28" t="e">
        <f ca="1">[1]!BexGetData("DP_1","003N8EMH8GTFRCSWKMPXRR8GU","GSON1242352300")</f>
        <v>#NAME?</v>
      </c>
      <c r="D2691" s="28" t="e">
        <f ca="1">[1]!BexGetData("DP_1","003N8EMH8GTFRCSWKMPXRRESE","GSON1242352300")</f>
        <v>#NAME?</v>
      </c>
      <c r="E2691" s="23" t="e">
        <f ca="1">[1]!BexGetData("DP_1","003N8EMH8GTFRCSWKMPXRRL3Y","GSON1242352300")</f>
        <v>#NAME?</v>
      </c>
      <c r="F2691" s="23" t="e">
        <f ca="1">[1]!BexGetData("DP_1","003N8EMH8GTFRCSWKMPXRRRFI","GSON1242352300")</f>
        <v>#NAME?</v>
      </c>
      <c r="G2691" s="28" t="e">
        <f ca="1">[1]!BexGetData("DP_1","003N8EMH8GTFRCSWKMPXRRXR2","GSON1242352300")</f>
        <v>#NAME?</v>
      </c>
      <c r="H2691" s="23" t="e">
        <f ca="1">[1]!BexGetData("DP_1","003N8EMH8GTFRCSWKMPXRS42M","GSON1242352300")</f>
        <v>#NAME?</v>
      </c>
      <c r="I2691" s="23" t="e">
        <f ca="1">[1]!BexGetData("DP_1","003N8EMH8GTFRCSWKMPXRSAE6","GSON1242352300")</f>
        <v>#NAME?</v>
      </c>
      <c r="J2691" s="23" t="e">
        <f ca="1">[1]!BexGetData("DP_1","003N8EMH8GTFRCSWKMPXRSGPQ","GSON1242352300")</f>
        <v>#NAME?</v>
      </c>
      <c r="K2691" s="28" t="e">
        <f ca="1">[1]!BexGetData("DP_1","003N8EMH8GTFRIVNUPY288VJH","GSON1242352300")</f>
        <v>#NAME?</v>
      </c>
      <c r="L2691" s="28" t="e">
        <f ca="1">[1]!BexGetData("DP_1","003N8EMH8GTFRIVNUPY2891V1","GSON1242352300")</f>
        <v>#NAME?</v>
      </c>
      <c r="M2691" s="28" t="e">
        <f ca="1">[1]!BexGetData("DP_1","003N8EMH8GTFRIVOG7KG9IQXA","GSON1242352300")</f>
        <v>#NAME?</v>
      </c>
      <c r="N2691" s="28" t="e">
        <f ca="1">[1]!BexGetData("DP_1","003N8EMH8GTFRIVOG7KG9IX8U","GSON1242352300")</f>
        <v>#NAME?</v>
      </c>
      <c r="O2691" s="28" t="e">
        <f ca="1">[1]!BexGetData("DP_1","003N8EMH8GTFRIVOG7KG9J3KE","GSON1242352300")</f>
        <v>#NAME?</v>
      </c>
      <c r="P2691" s="28" t="e">
        <f ca="1">[1]!BexGetData("DP_1","003N8EMH8GTFRIVOG7KG9J9VY","GSON1242352300")</f>
        <v>#NAME?</v>
      </c>
      <c r="Q2691" s="23" t="e">
        <f ca="1">[1]!BexGetData("DP_1","00O2TNJGODT0G5Z4TTKYMM5MT","GSON1242352300")</f>
        <v>#NAME?</v>
      </c>
      <c r="R2691" s="23" t="e">
        <f ca="1">[1]!BexGetData("DP_1","00O2TNJGODT0G5Z4TTKYMMBYD","GSON1242352300")</f>
        <v>#NAME?</v>
      </c>
      <c r="S2691" s="23" t="e">
        <f ca="1">[1]!BexGetData("DP_1","00O2TNJGODT0G5Z4TTKYMMI9X","GSON1242352300")</f>
        <v>#NAME?</v>
      </c>
      <c r="T2691" s="23" t="e">
        <f ca="1">[1]!BexGetData("DP_1","00O2TNJGODT0G5Z4TTKYMMOLH","GSON1242352300")</f>
        <v>#NAME?</v>
      </c>
      <c r="U2691" s="28" t="e">
        <f ca="1">[1]!BexGetData("DP_1","00O2TNJGODT0G5Z4TTKYMMUX1","GSON1242352300")</f>
        <v>#NAME?</v>
      </c>
      <c r="V2691" s="23" t="e">
        <f ca="1">[1]!BexGetData("DP_1","00O2TNJGODT0G5Z4TTKYMN18L","GSON1242352300")</f>
        <v>#NAME?</v>
      </c>
      <c r="W2691" s="28" t="e">
        <f ca="1">[1]!BexGetData("DP_1","00O2TNJGODT0G5Z4TTKYMN7K5","GSON1242352300")</f>
        <v>#NAME?</v>
      </c>
    </row>
    <row r="2692" spans="1:23" x14ac:dyDescent="0.2">
      <c r="A2692" s="36" t="s">
        <v>1323</v>
      </c>
      <c r="B2692" s="27" t="s">
        <v>1324</v>
      </c>
      <c r="C2692" s="23" t="e">
        <f ca="1">[1]!BexGetData("DP_1","003N8EMH8GTFRCSWKMPXRR8GU","GSON1242352301")</f>
        <v>#NAME?</v>
      </c>
      <c r="D2692" s="23" t="e">
        <f ca="1">[1]!BexGetData("DP_1","003N8EMH8GTFRCSWKMPXRRESE","GSON1242352301")</f>
        <v>#NAME?</v>
      </c>
      <c r="E2692" s="23" t="e">
        <f ca="1">[1]!BexGetData("DP_1","003N8EMH8GTFRCSWKMPXRRL3Y","GSON1242352301")</f>
        <v>#NAME?</v>
      </c>
      <c r="F2692" s="23" t="e">
        <f ca="1">[1]!BexGetData("DP_1","003N8EMH8GTFRCSWKMPXRRRFI","GSON1242352301")</f>
        <v>#NAME?</v>
      </c>
      <c r="G2692" s="23" t="e">
        <f ca="1">[1]!BexGetData("DP_1","003N8EMH8GTFRCSWKMPXRRXR2","GSON1242352301")</f>
        <v>#NAME?</v>
      </c>
      <c r="H2692" s="23" t="e">
        <f ca="1">[1]!BexGetData("DP_1","003N8EMH8GTFRCSWKMPXRS42M","GSON1242352301")</f>
        <v>#NAME?</v>
      </c>
      <c r="I2692" s="23" t="e">
        <f ca="1">[1]!BexGetData("DP_1","003N8EMH8GTFRCSWKMPXRSAE6","GSON1242352301")</f>
        <v>#NAME?</v>
      </c>
      <c r="J2692" s="23" t="e">
        <f ca="1">[1]!BexGetData("DP_1","003N8EMH8GTFRCSWKMPXRSGPQ","GSON1242352301")</f>
        <v>#NAME?</v>
      </c>
      <c r="K2692" s="23" t="e">
        <f ca="1">[1]!BexGetData("DP_1","003N8EMH8GTFRIVNUPY288VJH","GSON1242352301")</f>
        <v>#NAME?</v>
      </c>
      <c r="L2692" s="23" t="e">
        <f ca="1">[1]!BexGetData("DP_1","003N8EMH8GTFRIVNUPY2891V1","GSON1242352301")</f>
        <v>#NAME?</v>
      </c>
      <c r="M2692" s="28" t="e">
        <f ca="1">[1]!BexGetData("DP_1","003N8EMH8GTFRIVOG7KG9IQXA","GSON1242352301")</f>
        <v>#NAME?</v>
      </c>
      <c r="N2692" s="23" t="e">
        <f ca="1">[1]!BexGetData("DP_1","003N8EMH8GTFRIVOG7KG9IX8U","GSON1242352301")</f>
        <v>#NAME?</v>
      </c>
      <c r="O2692" s="28" t="e">
        <f ca="1">[1]!BexGetData("DP_1","003N8EMH8GTFRIVOG7KG9J3KE","GSON1242352301")</f>
        <v>#NAME?</v>
      </c>
      <c r="P2692" s="23" t="e">
        <f ca="1">[1]!BexGetData("DP_1","003N8EMH8GTFRIVOG7KG9J9VY","GSON1242352301")</f>
        <v>#NAME?</v>
      </c>
      <c r="Q2692" s="23" t="e">
        <f ca="1">[1]!BexGetData("DP_1","00O2TNJGODT0G5Z4TTKYMM5MT","GSON1242352301")</f>
        <v>#NAME?</v>
      </c>
      <c r="R2692" s="23" t="e">
        <f ca="1">[1]!BexGetData("DP_1","00O2TNJGODT0G5Z4TTKYMMBYD","GSON1242352301")</f>
        <v>#NAME?</v>
      </c>
      <c r="S2692" s="23" t="e">
        <f ca="1">[1]!BexGetData("DP_1","00O2TNJGODT0G5Z4TTKYMMI9X","GSON1242352301")</f>
        <v>#NAME?</v>
      </c>
      <c r="T2692" s="28" t="e">
        <f ca="1">[1]!BexGetData("DP_1","00O2TNJGODT0G5Z4TTKYMMOLH","GSON1242352301")</f>
        <v>#NAME?</v>
      </c>
      <c r="U2692" s="23" t="e">
        <f ca="1">[1]!BexGetData("DP_1","00O2TNJGODT0G5Z4TTKYMMUX1","GSON1242352301")</f>
        <v>#NAME?</v>
      </c>
      <c r="V2692" s="28" t="e">
        <f ca="1">[1]!BexGetData("DP_1","00O2TNJGODT0G5Z4TTKYMN18L","GSON1242352301")</f>
        <v>#NAME?</v>
      </c>
      <c r="W2692" s="23" t="e">
        <f ca="1">[1]!BexGetData("DP_1","00O2TNJGODT0G5Z4TTKYMN7K5","GSON1242352301")</f>
        <v>#NAME?</v>
      </c>
    </row>
    <row r="2693" spans="1:23" x14ac:dyDescent="0.2">
      <c r="A2693" s="36" t="s">
        <v>1325</v>
      </c>
      <c r="B2693" s="27" t="s">
        <v>1326</v>
      </c>
      <c r="C2693" s="28" t="e">
        <f ca="1">[1]!BexGetData("DP_1","003N8EMH8GTFRCSWKMPXRR8GU","GSON1242952900")</f>
        <v>#NAME?</v>
      </c>
      <c r="D2693" s="28" t="e">
        <f ca="1">[1]!BexGetData("DP_1","003N8EMH8GTFRCSWKMPXRRESE","GSON1242952900")</f>
        <v>#NAME?</v>
      </c>
      <c r="E2693" s="23" t="e">
        <f ca="1">[1]!BexGetData("DP_1","003N8EMH8GTFRCSWKMPXRRL3Y","GSON1242952900")</f>
        <v>#NAME?</v>
      </c>
      <c r="F2693" s="23" t="e">
        <f ca="1">[1]!BexGetData("DP_1","003N8EMH8GTFRCSWKMPXRRRFI","GSON1242952900")</f>
        <v>#NAME?</v>
      </c>
      <c r="G2693" s="28" t="e">
        <f ca="1">[1]!BexGetData("DP_1","003N8EMH8GTFRCSWKMPXRRXR2","GSON1242952900")</f>
        <v>#NAME?</v>
      </c>
      <c r="H2693" s="28" t="e">
        <f ca="1">[1]!BexGetData("DP_1","003N8EMH8GTFRCSWKMPXRS42M","GSON1242952900")</f>
        <v>#NAME?</v>
      </c>
      <c r="I2693" s="23" t="e">
        <f ca="1">[1]!BexGetData("DP_1","003N8EMH8GTFRCSWKMPXRSAE6","GSON1242952900")</f>
        <v>#NAME?</v>
      </c>
      <c r="J2693" s="23" t="e">
        <f ca="1">[1]!BexGetData("DP_1","003N8EMH8GTFRCSWKMPXRSGPQ","GSON1242952900")</f>
        <v>#NAME?</v>
      </c>
      <c r="K2693" s="28" t="e">
        <f ca="1">[1]!BexGetData("DP_1","003N8EMH8GTFRIVNUPY288VJH","GSON1242952900")</f>
        <v>#NAME?</v>
      </c>
      <c r="L2693" s="28" t="e">
        <f ca="1">[1]!BexGetData("DP_1","003N8EMH8GTFRIVNUPY2891V1","GSON1242952900")</f>
        <v>#NAME?</v>
      </c>
      <c r="M2693" s="28" t="e">
        <f ca="1">[1]!BexGetData("DP_1","003N8EMH8GTFRIVOG7KG9IQXA","GSON1242952900")</f>
        <v>#NAME?</v>
      </c>
      <c r="N2693" s="28" t="e">
        <f ca="1">[1]!BexGetData("DP_1","003N8EMH8GTFRIVOG7KG9IX8U","GSON1242952900")</f>
        <v>#NAME?</v>
      </c>
      <c r="O2693" s="28" t="e">
        <f ca="1">[1]!BexGetData("DP_1","003N8EMH8GTFRIVOG7KG9J3KE","GSON1242952900")</f>
        <v>#NAME?</v>
      </c>
      <c r="P2693" s="28" t="e">
        <f ca="1">[1]!BexGetData("DP_1","003N8EMH8GTFRIVOG7KG9J9VY","GSON1242952900")</f>
        <v>#NAME?</v>
      </c>
      <c r="Q2693" s="23" t="e">
        <f ca="1">[1]!BexGetData("DP_1","00O2TNJGODT0G5Z4TTKYMM5MT","GSON1242952900")</f>
        <v>#NAME?</v>
      </c>
      <c r="R2693" s="28" t="e">
        <f ca="1">[1]!BexGetData("DP_1","00O2TNJGODT0G5Z4TTKYMMBYD","GSON1242952900")</f>
        <v>#NAME?</v>
      </c>
      <c r="S2693" s="28" t="e">
        <f ca="1">[1]!BexGetData("DP_1","00O2TNJGODT0G5Z4TTKYMMI9X","GSON1242952900")</f>
        <v>#NAME?</v>
      </c>
      <c r="T2693" s="28" t="e">
        <f ca="1">[1]!BexGetData("DP_1","00O2TNJGODT0G5Z4TTKYMMOLH","GSON1242952900")</f>
        <v>#NAME?</v>
      </c>
      <c r="U2693" s="28" t="e">
        <f ca="1">[1]!BexGetData("DP_1","00O2TNJGODT0G5Z4TTKYMMUX1","GSON1242952900")</f>
        <v>#NAME?</v>
      </c>
      <c r="V2693" s="28" t="e">
        <f ca="1">[1]!BexGetData("DP_1","00O2TNJGODT0G5Z4TTKYMN18L","GSON1242952900")</f>
        <v>#NAME?</v>
      </c>
      <c r="W2693" s="28" t="e">
        <f ca="1">[1]!BexGetData("DP_1","00O2TNJGODT0G5Z4TTKYMN7K5","GSON1242952900")</f>
        <v>#NAME?</v>
      </c>
    </row>
    <row r="2694" spans="1:23" x14ac:dyDescent="0.2">
      <c r="A2694" s="36" t="s">
        <v>6099</v>
      </c>
      <c r="B2694" s="27" t="s">
        <v>6100</v>
      </c>
      <c r="C2694" s="23" t="e">
        <f ca="1">[1]!BexGetData("DP_1","003N8EMH8GTFRCSWKMPXRR8GU","GSON1242952901")</f>
        <v>#NAME?</v>
      </c>
      <c r="D2694" s="28" t="e">
        <f ca="1">[1]!BexGetData("DP_1","003N8EMH8GTFRCSWKMPXRRESE","GSON1242952901")</f>
        <v>#NAME?</v>
      </c>
      <c r="E2694" s="23" t="e">
        <f ca="1">[1]!BexGetData("DP_1","003N8EMH8GTFRCSWKMPXRRL3Y","GSON1242952901")</f>
        <v>#NAME?</v>
      </c>
      <c r="F2694" s="23" t="e">
        <f ca="1">[1]!BexGetData("DP_1","003N8EMH8GTFRCSWKMPXRRRFI","GSON1242952901")</f>
        <v>#NAME?</v>
      </c>
      <c r="G2694" s="28" t="e">
        <f ca="1">[1]!BexGetData("DP_1","003N8EMH8GTFRCSWKMPXRRXR2","GSON1242952901")</f>
        <v>#NAME?</v>
      </c>
      <c r="H2694" s="28" t="e">
        <f ca="1">[1]!BexGetData("DP_1","003N8EMH8GTFRCSWKMPXRS42M","GSON1242952901")</f>
        <v>#NAME?</v>
      </c>
      <c r="I2694" s="23" t="e">
        <f ca="1">[1]!BexGetData("DP_1","003N8EMH8GTFRCSWKMPXRSAE6","GSON1242952901")</f>
        <v>#NAME?</v>
      </c>
      <c r="J2694" s="23" t="e">
        <f ca="1">[1]!BexGetData("DP_1","003N8EMH8GTFRCSWKMPXRSGPQ","GSON1242952901")</f>
        <v>#NAME?</v>
      </c>
      <c r="K2694" s="23" t="e">
        <f ca="1">[1]!BexGetData("DP_1","003N8EMH8GTFRIVNUPY288VJH","GSON1242952901")</f>
        <v>#NAME?</v>
      </c>
      <c r="L2694" s="23" t="e">
        <f ca="1">[1]!BexGetData("DP_1","003N8EMH8GTFRIVNUPY2891V1","GSON1242952901")</f>
        <v>#NAME?</v>
      </c>
      <c r="M2694" s="28" t="e">
        <f ca="1">[1]!BexGetData("DP_1","003N8EMH8GTFRIVOG7KG9IQXA","GSON1242952901")</f>
        <v>#NAME?</v>
      </c>
      <c r="N2694" s="23" t="e">
        <f ca="1">[1]!BexGetData("DP_1","003N8EMH8GTFRIVOG7KG9IX8U","GSON1242952901")</f>
        <v>#NAME?</v>
      </c>
      <c r="O2694" s="28" t="e">
        <f ca="1">[1]!BexGetData("DP_1","003N8EMH8GTFRIVOG7KG9J3KE","GSON1242952901")</f>
        <v>#NAME?</v>
      </c>
      <c r="P2694" s="23" t="e">
        <f ca="1">[1]!BexGetData("DP_1","003N8EMH8GTFRIVOG7KG9J9VY","GSON1242952901")</f>
        <v>#NAME?</v>
      </c>
      <c r="Q2694" s="23" t="e">
        <f ca="1">[1]!BexGetData("DP_1","00O2TNJGODT0G5Z4TTKYMM5MT","GSON1242952901")</f>
        <v>#NAME?</v>
      </c>
      <c r="R2694" s="28" t="e">
        <f ca="1">[1]!BexGetData("DP_1","00O2TNJGODT0G5Z4TTKYMMBYD","GSON1242952901")</f>
        <v>#NAME?</v>
      </c>
      <c r="S2694" s="28" t="e">
        <f ca="1">[1]!BexGetData("DP_1","00O2TNJGODT0G5Z4TTKYMMI9X","GSON1242952901")</f>
        <v>#NAME?</v>
      </c>
      <c r="T2694" s="28" t="e">
        <f ca="1">[1]!BexGetData("DP_1","00O2TNJGODT0G5Z4TTKYMMOLH","GSON1242952901")</f>
        <v>#NAME?</v>
      </c>
      <c r="U2694" s="28" t="e">
        <f ca="1">[1]!BexGetData("DP_1","00O2TNJGODT0G5Z4TTKYMMUX1","GSON1242952901")</f>
        <v>#NAME?</v>
      </c>
      <c r="V2694" s="28" t="e">
        <f ca="1">[1]!BexGetData("DP_1","00O2TNJGODT0G5Z4TTKYMN18L","GSON1242952901")</f>
        <v>#NAME?</v>
      </c>
      <c r="W2694" s="28" t="e">
        <f ca="1">[1]!BexGetData("DP_1","00O2TNJGODT0G5Z4TTKYMN7K5","GSON1242952901")</f>
        <v>#NAME?</v>
      </c>
    </row>
    <row r="2695" spans="1:23" x14ac:dyDescent="0.2">
      <c r="A2695" s="35" t="s">
        <v>1327</v>
      </c>
      <c r="B2695" s="27" t="s">
        <v>1328</v>
      </c>
      <c r="C2695" s="23" t="e">
        <f ca="1">[1]!BexGetData("DP_1","003N8EMH8GTFRCSWKMPXRR8GU","GSON1243")</f>
        <v>#NAME?</v>
      </c>
      <c r="D2695" s="23" t="e">
        <f ca="1">[1]!BexGetData("DP_1","003N8EMH8GTFRCSWKMPXRRESE","GSON1243")</f>
        <v>#NAME?</v>
      </c>
      <c r="E2695" s="23" t="e">
        <f ca="1">[1]!BexGetData("DP_1","003N8EMH8GTFRCSWKMPXRRL3Y","GSON1243")</f>
        <v>#NAME?</v>
      </c>
      <c r="F2695" s="23" t="e">
        <f ca="1">[1]!BexGetData("DP_1","003N8EMH8GTFRCSWKMPXRRRFI","GSON1243")</f>
        <v>#NAME?</v>
      </c>
      <c r="G2695" s="23" t="e">
        <f ca="1">[1]!BexGetData("DP_1","003N8EMH8GTFRCSWKMPXRRXR2","GSON1243")</f>
        <v>#NAME?</v>
      </c>
      <c r="H2695" s="23" t="e">
        <f ca="1">[1]!BexGetData("DP_1","003N8EMH8GTFRCSWKMPXRS42M","GSON1243")</f>
        <v>#NAME?</v>
      </c>
      <c r="I2695" s="23" t="e">
        <f ca="1">[1]!BexGetData("DP_1","003N8EMH8GTFRCSWKMPXRSAE6","GSON1243")</f>
        <v>#NAME?</v>
      </c>
      <c r="J2695" s="23" t="e">
        <f ca="1">[1]!BexGetData("DP_1","003N8EMH8GTFRCSWKMPXRSGPQ","GSON1243")</f>
        <v>#NAME?</v>
      </c>
      <c r="K2695" s="23" t="e">
        <f ca="1">[1]!BexGetData("DP_1","003N8EMH8GTFRIVNUPY288VJH","GSON1243")</f>
        <v>#NAME?</v>
      </c>
      <c r="L2695" s="23" t="e">
        <f ca="1">[1]!BexGetData("DP_1","003N8EMH8GTFRIVNUPY2891V1","GSON1243")</f>
        <v>#NAME?</v>
      </c>
      <c r="M2695" s="28" t="e">
        <f ca="1">[1]!BexGetData("DP_1","003N8EMH8GTFRIVOG7KG9IQXA","GSON1243")</f>
        <v>#NAME?</v>
      </c>
      <c r="N2695" s="23" t="e">
        <f ca="1">[1]!BexGetData("DP_1","003N8EMH8GTFRIVOG7KG9IX8U","GSON1243")</f>
        <v>#NAME?</v>
      </c>
      <c r="O2695" s="28" t="e">
        <f ca="1">[1]!BexGetData("DP_1","003N8EMH8GTFRIVOG7KG9J3KE","GSON1243")</f>
        <v>#NAME?</v>
      </c>
      <c r="P2695" s="23" t="e">
        <f ca="1">[1]!BexGetData("DP_1","003N8EMH8GTFRIVOG7KG9J9VY","GSON1243")</f>
        <v>#NAME?</v>
      </c>
      <c r="Q2695" s="23" t="e">
        <f ca="1">[1]!BexGetData("DP_1","00O2TNJGODT0G5Z4TTKYMM5MT","GSON1243")</f>
        <v>#NAME?</v>
      </c>
      <c r="R2695" s="23" t="e">
        <f ca="1">[1]!BexGetData("DP_1","00O2TNJGODT0G5Z4TTKYMMBYD","GSON1243")</f>
        <v>#NAME?</v>
      </c>
      <c r="S2695" s="23" t="e">
        <f ca="1">[1]!BexGetData("DP_1","00O2TNJGODT0G5Z4TTKYMMI9X","GSON1243")</f>
        <v>#NAME?</v>
      </c>
      <c r="T2695" s="28" t="e">
        <f ca="1">[1]!BexGetData("DP_1","00O2TNJGODT0G5Z4TTKYMMOLH","GSON1243")</f>
        <v>#NAME?</v>
      </c>
      <c r="U2695" s="23" t="e">
        <f ca="1">[1]!BexGetData("DP_1","00O2TNJGODT0G5Z4TTKYMMUX1","GSON1243")</f>
        <v>#NAME?</v>
      </c>
      <c r="V2695" s="28" t="e">
        <f ca="1">[1]!BexGetData("DP_1","00O2TNJGODT0G5Z4TTKYMN18L","GSON1243")</f>
        <v>#NAME?</v>
      </c>
      <c r="W2695" s="23" t="e">
        <f ca="1">[1]!BexGetData("DP_1","00O2TNJGODT0G5Z4TTKYMN7K5","GSON1243")</f>
        <v>#NAME?</v>
      </c>
    </row>
    <row r="2696" spans="1:23" x14ac:dyDescent="0.2">
      <c r="A2696" s="36" t="s">
        <v>1329</v>
      </c>
      <c r="B2696" s="27" t="s">
        <v>1330</v>
      </c>
      <c r="C2696" s="28" t="e">
        <f ca="1">[1]!BexGetData("DP_1","003N8EMH8GTFRCSWKMPXRR8GU","GSON1243153100")</f>
        <v>#NAME?</v>
      </c>
      <c r="D2696" s="28" t="e">
        <f ca="1">[1]!BexGetData("DP_1","003N8EMH8GTFRCSWKMPXRRESE","GSON1243153100")</f>
        <v>#NAME?</v>
      </c>
      <c r="E2696" s="23" t="e">
        <f ca="1">[1]!BexGetData("DP_1","003N8EMH8GTFRCSWKMPXRRL3Y","GSON1243153100")</f>
        <v>#NAME?</v>
      </c>
      <c r="F2696" s="23" t="e">
        <f ca="1">[1]!BexGetData("DP_1","003N8EMH8GTFRCSWKMPXRRRFI","GSON1243153100")</f>
        <v>#NAME?</v>
      </c>
      <c r="G2696" s="28" t="e">
        <f ca="1">[1]!BexGetData("DP_1","003N8EMH8GTFRCSWKMPXRRXR2","GSON1243153100")</f>
        <v>#NAME?</v>
      </c>
      <c r="H2696" s="28" t="e">
        <f ca="1">[1]!BexGetData("DP_1","003N8EMH8GTFRCSWKMPXRS42M","GSON1243153100")</f>
        <v>#NAME?</v>
      </c>
      <c r="I2696" s="23" t="e">
        <f ca="1">[1]!BexGetData("DP_1","003N8EMH8GTFRCSWKMPXRSAE6","GSON1243153100")</f>
        <v>#NAME?</v>
      </c>
      <c r="J2696" s="23" t="e">
        <f ca="1">[1]!BexGetData("DP_1","003N8EMH8GTFRCSWKMPXRSGPQ","GSON1243153100")</f>
        <v>#NAME?</v>
      </c>
      <c r="K2696" s="28" t="e">
        <f ca="1">[1]!BexGetData("DP_1","003N8EMH8GTFRIVNUPY288VJH","GSON1243153100")</f>
        <v>#NAME?</v>
      </c>
      <c r="L2696" s="28" t="e">
        <f ca="1">[1]!BexGetData("DP_1","003N8EMH8GTFRIVNUPY2891V1","GSON1243153100")</f>
        <v>#NAME?</v>
      </c>
      <c r="M2696" s="28" t="e">
        <f ca="1">[1]!BexGetData("DP_1","003N8EMH8GTFRIVOG7KG9IQXA","GSON1243153100")</f>
        <v>#NAME?</v>
      </c>
      <c r="N2696" s="28" t="e">
        <f ca="1">[1]!BexGetData("DP_1","003N8EMH8GTFRIVOG7KG9IX8U","GSON1243153100")</f>
        <v>#NAME?</v>
      </c>
      <c r="O2696" s="28" t="e">
        <f ca="1">[1]!BexGetData("DP_1","003N8EMH8GTFRIVOG7KG9J3KE","GSON1243153100")</f>
        <v>#NAME?</v>
      </c>
      <c r="P2696" s="28" t="e">
        <f ca="1">[1]!BexGetData("DP_1","003N8EMH8GTFRIVOG7KG9J9VY","GSON1243153100")</f>
        <v>#NAME?</v>
      </c>
      <c r="Q2696" s="23" t="e">
        <f ca="1">[1]!BexGetData("DP_1","00O2TNJGODT0G5Z4TTKYMM5MT","GSON1243153100")</f>
        <v>#NAME?</v>
      </c>
      <c r="R2696" s="28" t="e">
        <f ca="1">[1]!BexGetData("DP_1","00O2TNJGODT0G5Z4TTKYMMBYD","GSON1243153100")</f>
        <v>#NAME?</v>
      </c>
      <c r="S2696" s="28" t="e">
        <f ca="1">[1]!BexGetData("DP_1","00O2TNJGODT0G5Z4TTKYMMI9X","GSON1243153100")</f>
        <v>#NAME?</v>
      </c>
      <c r="T2696" s="28" t="e">
        <f ca="1">[1]!BexGetData("DP_1","00O2TNJGODT0G5Z4TTKYMMOLH","GSON1243153100")</f>
        <v>#NAME?</v>
      </c>
      <c r="U2696" s="28" t="e">
        <f ca="1">[1]!BexGetData("DP_1","00O2TNJGODT0G5Z4TTKYMMUX1","GSON1243153100")</f>
        <v>#NAME?</v>
      </c>
      <c r="V2696" s="28" t="e">
        <f ca="1">[1]!BexGetData("DP_1","00O2TNJGODT0G5Z4TTKYMN18L","GSON1243153100")</f>
        <v>#NAME?</v>
      </c>
      <c r="W2696" s="28" t="e">
        <f ca="1">[1]!BexGetData("DP_1","00O2TNJGODT0G5Z4TTKYMN7K5","GSON1243153100")</f>
        <v>#NAME?</v>
      </c>
    </row>
    <row r="2697" spans="1:23" x14ac:dyDescent="0.2">
      <c r="A2697" s="36" t="s">
        <v>1331</v>
      </c>
      <c r="B2697" s="27" t="s">
        <v>1332</v>
      </c>
      <c r="C2697" s="23" t="e">
        <f ca="1">[1]!BexGetData("DP_1","003N8EMH8GTFRCSWKMPXRR8GU","GSON1243153101")</f>
        <v>#NAME?</v>
      </c>
      <c r="D2697" s="23" t="e">
        <f ca="1">[1]!BexGetData("DP_1","003N8EMH8GTFRCSWKMPXRRESE","GSON1243153101")</f>
        <v>#NAME?</v>
      </c>
      <c r="E2697" s="23" t="e">
        <f ca="1">[1]!BexGetData("DP_1","003N8EMH8GTFRCSWKMPXRRL3Y","GSON1243153101")</f>
        <v>#NAME?</v>
      </c>
      <c r="F2697" s="23" t="e">
        <f ca="1">[1]!BexGetData("DP_1","003N8EMH8GTFRCSWKMPXRRRFI","GSON1243153101")</f>
        <v>#NAME?</v>
      </c>
      <c r="G2697" s="23" t="e">
        <f ca="1">[1]!BexGetData("DP_1","003N8EMH8GTFRCSWKMPXRRXR2","GSON1243153101")</f>
        <v>#NAME?</v>
      </c>
      <c r="H2697" s="23" t="e">
        <f ca="1">[1]!BexGetData("DP_1","003N8EMH8GTFRCSWKMPXRS42M","GSON1243153101")</f>
        <v>#NAME?</v>
      </c>
      <c r="I2697" s="23" t="e">
        <f ca="1">[1]!BexGetData("DP_1","003N8EMH8GTFRCSWKMPXRSAE6","GSON1243153101")</f>
        <v>#NAME?</v>
      </c>
      <c r="J2697" s="23" t="e">
        <f ca="1">[1]!BexGetData("DP_1","003N8EMH8GTFRCSWKMPXRSGPQ","GSON1243153101")</f>
        <v>#NAME?</v>
      </c>
      <c r="K2697" s="23" t="e">
        <f ca="1">[1]!BexGetData("DP_1","003N8EMH8GTFRIVNUPY288VJH","GSON1243153101")</f>
        <v>#NAME?</v>
      </c>
      <c r="L2697" s="23" t="e">
        <f ca="1">[1]!BexGetData("DP_1","003N8EMH8GTFRIVNUPY2891V1","GSON1243153101")</f>
        <v>#NAME?</v>
      </c>
      <c r="M2697" s="28" t="e">
        <f ca="1">[1]!BexGetData("DP_1","003N8EMH8GTFRIVOG7KG9IQXA","GSON1243153101")</f>
        <v>#NAME?</v>
      </c>
      <c r="N2697" s="23" t="e">
        <f ca="1">[1]!BexGetData("DP_1","003N8EMH8GTFRIVOG7KG9IX8U","GSON1243153101")</f>
        <v>#NAME?</v>
      </c>
      <c r="O2697" s="28" t="e">
        <f ca="1">[1]!BexGetData("DP_1","003N8EMH8GTFRIVOG7KG9J3KE","GSON1243153101")</f>
        <v>#NAME?</v>
      </c>
      <c r="P2697" s="23" t="e">
        <f ca="1">[1]!BexGetData("DP_1","003N8EMH8GTFRIVOG7KG9J9VY","GSON1243153101")</f>
        <v>#NAME?</v>
      </c>
      <c r="Q2697" s="23" t="e">
        <f ca="1">[1]!BexGetData("DP_1","00O2TNJGODT0G5Z4TTKYMM5MT","GSON1243153101")</f>
        <v>#NAME?</v>
      </c>
      <c r="R2697" s="23" t="e">
        <f ca="1">[1]!BexGetData("DP_1","00O2TNJGODT0G5Z4TTKYMMBYD","GSON1243153101")</f>
        <v>#NAME?</v>
      </c>
      <c r="S2697" s="23" t="e">
        <f ca="1">[1]!BexGetData("DP_1","00O2TNJGODT0G5Z4TTKYMMI9X","GSON1243153101")</f>
        <v>#NAME?</v>
      </c>
      <c r="T2697" s="28" t="e">
        <f ca="1">[1]!BexGetData("DP_1","00O2TNJGODT0G5Z4TTKYMMOLH","GSON1243153101")</f>
        <v>#NAME?</v>
      </c>
      <c r="U2697" s="23" t="e">
        <f ca="1">[1]!BexGetData("DP_1","00O2TNJGODT0G5Z4TTKYMMUX1","GSON1243153101")</f>
        <v>#NAME?</v>
      </c>
      <c r="V2697" s="28" t="e">
        <f ca="1">[1]!BexGetData("DP_1","00O2TNJGODT0G5Z4TTKYMN18L","GSON1243153101")</f>
        <v>#NAME?</v>
      </c>
      <c r="W2697" s="23" t="e">
        <f ca="1">[1]!BexGetData("DP_1","00O2TNJGODT0G5Z4TTKYMN7K5","GSON1243153101")</f>
        <v>#NAME?</v>
      </c>
    </row>
    <row r="2698" spans="1:23" x14ac:dyDescent="0.2">
      <c r="A2698" s="36" t="s">
        <v>1333</v>
      </c>
      <c r="B2698" s="27" t="s">
        <v>1334</v>
      </c>
      <c r="C2698" s="28" t="e">
        <f ca="1">[1]!BexGetData("DP_1","003N8EMH8GTFRCSWKMPXRR8GU","GSON1243253200")</f>
        <v>#NAME?</v>
      </c>
      <c r="D2698" s="28" t="e">
        <f ca="1">[1]!BexGetData("DP_1","003N8EMH8GTFRCSWKMPXRRESE","GSON1243253200")</f>
        <v>#NAME?</v>
      </c>
      <c r="E2698" s="23" t="e">
        <f ca="1">[1]!BexGetData("DP_1","003N8EMH8GTFRCSWKMPXRRL3Y","GSON1243253200")</f>
        <v>#NAME?</v>
      </c>
      <c r="F2698" s="23" t="e">
        <f ca="1">[1]!BexGetData("DP_1","003N8EMH8GTFRCSWKMPXRRRFI","GSON1243253200")</f>
        <v>#NAME?</v>
      </c>
      <c r="G2698" s="28" t="e">
        <f ca="1">[1]!BexGetData("DP_1","003N8EMH8GTFRCSWKMPXRRXR2","GSON1243253200")</f>
        <v>#NAME?</v>
      </c>
      <c r="H2698" s="28" t="e">
        <f ca="1">[1]!BexGetData("DP_1","003N8EMH8GTFRCSWKMPXRS42M","GSON1243253200")</f>
        <v>#NAME?</v>
      </c>
      <c r="I2698" s="23" t="e">
        <f ca="1">[1]!BexGetData("DP_1","003N8EMH8GTFRCSWKMPXRSAE6","GSON1243253200")</f>
        <v>#NAME?</v>
      </c>
      <c r="J2698" s="23" t="e">
        <f ca="1">[1]!BexGetData("DP_1","003N8EMH8GTFRCSWKMPXRSGPQ","GSON1243253200")</f>
        <v>#NAME?</v>
      </c>
      <c r="K2698" s="28" t="e">
        <f ca="1">[1]!BexGetData("DP_1","003N8EMH8GTFRIVNUPY288VJH","GSON1243253200")</f>
        <v>#NAME?</v>
      </c>
      <c r="L2698" s="28" t="e">
        <f ca="1">[1]!BexGetData("DP_1","003N8EMH8GTFRIVNUPY2891V1","GSON1243253200")</f>
        <v>#NAME?</v>
      </c>
      <c r="M2698" s="28" t="e">
        <f ca="1">[1]!BexGetData("DP_1","003N8EMH8GTFRIVOG7KG9IQXA","GSON1243253200")</f>
        <v>#NAME?</v>
      </c>
      <c r="N2698" s="28" t="e">
        <f ca="1">[1]!BexGetData("DP_1","003N8EMH8GTFRIVOG7KG9IX8U","GSON1243253200")</f>
        <v>#NAME?</v>
      </c>
      <c r="O2698" s="28" t="e">
        <f ca="1">[1]!BexGetData("DP_1","003N8EMH8GTFRIVOG7KG9J3KE","GSON1243253200")</f>
        <v>#NAME?</v>
      </c>
      <c r="P2698" s="28" t="e">
        <f ca="1">[1]!BexGetData("DP_1","003N8EMH8GTFRIVOG7KG9J9VY","GSON1243253200")</f>
        <v>#NAME?</v>
      </c>
      <c r="Q2698" s="23" t="e">
        <f ca="1">[1]!BexGetData("DP_1","00O2TNJGODT0G5Z4TTKYMM5MT","GSON1243253200")</f>
        <v>#NAME?</v>
      </c>
      <c r="R2698" s="28" t="e">
        <f ca="1">[1]!BexGetData("DP_1","00O2TNJGODT0G5Z4TTKYMMBYD","GSON1243253200")</f>
        <v>#NAME?</v>
      </c>
      <c r="S2698" s="28" t="e">
        <f ca="1">[1]!BexGetData("DP_1","00O2TNJGODT0G5Z4TTKYMMI9X","GSON1243253200")</f>
        <v>#NAME?</v>
      </c>
      <c r="T2698" s="28" t="e">
        <f ca="1">[1]!BexGetData("DP_1","00O2TNJGODT0G5Z4TTKYMMOLH","GSON1243253200")</f>
        <v>#NAME?</v>
      </c>
      <c r="U2698" s="28" t="e">
        <f ca="1">[1]!BexGetData("DP_1","00O2TNJGODT0G5Z4TTKYMMUX1","GSON1243253200")</f>
        <v>#NAME?</v>
      </c>
      <c r="V2698" s="28" t="e">
        <f ca="1">[1]!BexGetData("DP_1","00O2TNJGODT0G5Z4TTKYMN18L","GSON1243253200")</f>
        <v>#NAME?</v>
      </c>
      <c r="W2698" s="28" t="e">
        <f ca="1">[1]!BexGetData("DP_1","00O2TNJGODT0G5Z4TTKYMN7K5","GSON1243253200")</f>
        <v>#NAME?</v>
      </c>
    </row>
    <row r="2699" spans="1:23" x14ac:dyDescent="0.2">
      <c r="A2699" s="36" t="s">
        <v>6101</v>
      </c>
      <c r="B2699" s="27" t="s">
        <v>6102</v>
      </c>
      <c r="C2699" s="28" t="e">
        <f ca="1">[1]!BexGetData("DP_1","003N8EMH8GTFRCSWKMPXRR8GU","GSON1243253201")</f>
        <v>#NAME?</v>
      </c>
      <c r="D2699" s="28" t="e">
        <f ca="1">[1]!BexGetData("DP_1","003N8EMH8GTFRCSWKMPXRRESE","GSON1243253201")</f>
        <v>#NAME?</v>
      </c>
      <c r="E2699" s="23" t="e">
        <f ca="1">[1]!BexGetData("DP_1","003N8EMH8GTFRCSWKMPXRRL3Y","GSON1243253201")</f>
        <v>#NAME?</v>
      </c>
      <c r="F2699" s="23" t="e">
        <f ca="1">[1]!BexGetData("DP_1","003N8EMH8GTFRCSWKMPXRRRFI","GSON1243253201")</f>
        <v>#NAME?</v>
      </c>
      <c r="G2699" s="28" t="e">
        <f ca="1">[1]!BexGetData("DP_1","003N8EMH8GTFRCSWKMPXRRXR2","GSON1243253201")</f>
        <v>#NAME?</v>
      </c>
      <c r="H2699" s="28" t="e">
        <f ca="1">[1]!BexGetData("DP_1","003N8EMH8GTFRCSWKMPXRS42M","GSON1243253201")</f>
        <v>#NAME?</v>
      </c>
      <c r="I2699" s="23" t="e">
        <f ca="1">[1]!BexGetData("DP_1","003N8EMH8GTFRCSWKMPXRSAE6","GSON1243253201")</f>
        <v>#NAME?</v>
      </c>
      <c r="J2699" s="23" t="e">
        <f ca="1">[1]!BexGetData("DP_1","003N8EMH8GTFRCSWKMPXRSGPQ","GSON1243253201")</f>
        <v>#NAME?</v>
      </c>
      <c r="K2699" s="28" t="e">
        <f ca="1">[1]!BexGetData("DP_1","003N8EMH8GTFRIVNUPY288VJH","GSON1243253201")</f>
        <v>#NAME?</v>
      </c>
      <c r="L2699" s="28" t="e">
        <f ca="1">[1]!BexGetData("DP_1","003N8EMH8GTFRIVNUPY2891V1","GSON1243253201")</f>
        <v>#NAME?</v>
      </c>
      <c r="M2699" s="28" t="e">
        <f ca="1">[1]!BexGetData("DP_1","003N8EMH8GTFRIVOG7KG9IQXA","GSON1243253201")</f>
        <v>#NAME?</v>
      </c>
      <c r="N2699" s="28" t="e">
        <f ca="1">[1]!BexGetData("DP_1","003N8EMH8GTFRIVOG7KG9IX8U","GSON1243253201")</f>
        <v>#NAME?</v>
      </c>
      <c r="O2699" s="28" t="e">
        <f ca="1">[1]!BexGetData("DP_1","003N8EMH8GTFRIVOG7KG9J3KE","GSON1243253201")</f>
        <v>#NAME?</v>
      </c>
      <c r="P2699" s="28" t="e">
        <f ca="1">[1]!BexGetData("DP_1","003N8EMH8GTFRIVOG7KG9J9VY","GSON1243253201")</f>
        <v>#NAME?</v>
      </c>
      <c r="Q2699" s="23" t="e">
        <f ca="1">[1]!BexGetData("DP_1","00O2TNJGODT0G5Z4TTKYMM5MT","GSON1243253201")</f>
        <v>#NAME?</v>
      </c>
      <c r="R2699" s="28" t="e">
        <f ca="1">[1]!BexGetData("DP_1","00O2TNJGODT0G5Z4TTKYMMBYD","GSON1243253201")</f>
        <v>#NAME?</v>
      </c>
      <c r="S2699" s="28" t="e">
        <f ca="1">[1]!BexGetData("DP_1","00O2TNJGODT0G5Z4TTKYMMI9X","GSON1243253201")</f>
        <v>#NAME?</v>
      </c>
      <c r="T2699" s="28" t="e">
        <f ca="1">[1]!BexGetData("DP_1","00O2TNJGODT0G5Z4TTKYMMOLH","GSON1243253201")</f>
        <v>#NAME?</v>
      </c>
      <c r="U2699" s="28" t="e">
        <f ca="1">[1]!BexGetData("DP_1","00O2TNJGODT0G5Z4TTKYMMUX1","GSON1243253201")</f>
        <v>#NAME?</v>
      </c>
      <c r="V2699" s="28" t="e">
        <f ca="1">[1]!BexGetData("DP_1","00O2TNJGODT0G5Z4TTKYMN18L","GSON1243253201")</f>
        <v>#NAME?</v>
      </c>
      <c r="W2699" s="28" t="e">
        <f ca="1">[1]!BexGetData("DP_1","00O2TNJGODT0G5Z4TTKYMN7K5","GSON1243253201")</f>
        <v>#NAME?</v>
      </c>
    </row>
    <row r="2700" spans="1:23" x14ac:dyDescent="0.2">
      <c r="A2700" s="35" t="s">
        <v>340</v>
      </c>
      <c r="B2700" s="27" t="s">
        <v>86</v>
      </c>
      <c r="C2700" s="23" t="e">
        <f ca="1">[1]!BexGetData("DP_1","003N8EMH8GTFRCSWKMPXRR8GU","GSON1244")</f>
        <v>#NAME?</v>
      </c>
      <c r="D2700" s="23" t="e">
        <f ca="1">[1]!BexGetData("DP_1","003N8EMH8GTFRCSWKMPXRRESE","GSON1244")</f>
        <v>#NAME?</v>
      </c>
      <c r="E2700" s="23" t="e">
        <f ca="1">[1]!BexGetData("DP_1","003N8EMH8GTFRCSWKMPXRRL3Y","GSON1244")</f>
        <v>#NAME?</v>
      </c>
      <c r="F2700" s="23" t="e">
        <f ca="1">[1]!BexGetData("DP_1","003N8EMH8GTFRCSWKMPXRRRFI","GSON1244")</f>
        <v>#NAME?</v>
      </c>
      <c r="G2700" s="23" t="e">
        <f ca="1">[1]!BexGetData("DP_1","003N8EMH8GTFRCSWKMPXRRXR2","GSON1244")</f>
        <v>#NAME?</v>
      </c>
      <c r="H2700" s="23" t="e">
        <f ca="1">[1]!BexGetData("DP_1","003N8EMH8GTFRCSWKMPXRS42M","GSON1244")</f>
        <v>#NAME?</v>
      </c>
      <c r="I2700" s="23" t="e">
        <f ca="1">[1]!BexGetData("DP_1","003N8EMH8GTFRCSWKMPXRSAE6","GSON1244")</f>
        <v>#NAME?</v>
      </c>
      <c r="J2700" s="23" t="e">
        <f ca="1">[1]!BexGetData("DP_1","003N8EMH8GTFRCSWKMPXRSGPQ","GSON1244")</f>
        <v>#NAME?</v>
      </c>
      <c r="K2700" s="23" t="e">
        <f ca="1">[1]!BexGetData("DP_1","003N8EMH8GTFRIVNUPY288VJH","GSON1244")</f>
        <v>#NAME?</v>
      </c>
      <c r="L2700" s="23" t="e">
        <f ca="1">[1]!BexGetData("DP_1","003N8EMH8GTFRIVNUPY2891V1","GSON1244")</f>
        <v>#NAME?</v>
      </c>
      <c r="M2700" s="28" t="e">
        <f ca="1">[1]!BexGetData("DP_1","003N8EMH8GTFRIVOG7KG9IQXA","GSON1244")</f>
        <v>#NAME?</v>
      </c>
      <c r="N2700" s="23" t="e">
        <f ca="1">[1]!BexGetData("DP_1","003N8EMH8GTFRIVOG7KG9IX8U","GSON1244")</f>
        <v>#NAME?</v>
      </c>
      <c r="O2700" s="28" t="e">
        <f ca="1">[1]!BexGetData("DP_1","003N8EMH8GTFRIVOG7KG9J3KE","GSON1244")</f>
        <v>#NAME?</v>
      </c>
      <c r="P2700" s="23" t="e">
        <f ca="1">[1]!BexGetData("DP_1","003N8EMH8GTFRIVOG7KG9J9VY","GSON1244")</f>
        <v>#NAME?</v>
      </c>
      <c r="Q2700" s="23" t="e">
        <f ca="1">[1]!BexGetData("DP_1","00O2TNJGODT0G5Z4TTKYMM5MT","GSON1244")</f>
        <v>#NAME?</v>
      </c>
      <c r="R2700" s="23" t="e">
        <f ca="1">[1]!BexGetData("DP_1","00O2TNJGODT0G5Z4TTKYMMBYD","GSON1244")</f>
        <v>#NAME?</v>
      </c>
      <c r="S2700" s="23" t="e">
        <f ca="1">[1]!BexGetData("DP_1","00O2TNJGODT0G5Z4TTKYMMI9X","GSON1244")</f>
        <v>#NAME?</v>
      </c>
      <c r="T2700" s="28" t="e">
        <f ca="1">[1]!BexGetData("DP_1","00O2TNJGODT0G5Z4TTKYMMOLH","GSON1244")</f>
        <v>#NAME?</v>
      </c>
      <c r="U2700" s="23" t="e">
        <f ca="1">[1]!BexGetData("DP_1","00O2TNJGODT0G5Z4TTKYMMUX1","GSON1244")</f>
        <v>#NAME?</v>
      </c>
      <c r="V2700" s="28" t="e">
        <f ca="1">[1]!BexGetData("DP_1","00O2TNJGODT0G5Z4TTKYMN18L","GSON1244")</f>
        <v>#NAME?</v>
      </c>
      <c r="W2700" s="23" t="e">
        <f ca="1">[1]!BexGetData("DP_1","00O2TNJGODT0G5Z4TTKYMN7K5","GSON1244")</f>
        <v>#NAME?</v>
      </c>
    </row>
    <row r="2701" spans="1:23" x14ac:dyDescent="0.2">
      <c r="A2701" s="36" t="s">
        <v>1335</v>
      </c>
      <c r="B2701" s="27" t="s">
        <v>1336</v>
      </c>
      <c r="C2701" s="28" t="e">
        <f ca="1">[1]!BexGetData("DP_1","003N8EMH8GTFRCSWKMPXRR8GU","GSON1244154100")</f>
        <v>#NAME?</v>
      </c>
      <c r="D2701" s="28" t="e">
        <f ca="1">[1]!BexGetData("DP_1","003N8EMH8GTFRCSWKMPXRRESE","GSON1244154100")</f>
        <v>#NAME?</v>
      </c>
      <c r="E2701" s="23" t="e">
        <f ca="1">[1]!BexGetData("DP_1","003N8EMH8GTFRCSWKMPXRRL3Y","GSON1244154100")</f>
        <v>#NAME?</v>
      </c>
      <c r="F2701" s="23" t="e">
        <f ca="1">[1]!BexGetData("DP_1","003N8EMH8GTFRCSWKMPXRRRFI","GSON1244154100")</f>
        <v>#NAME?</v>
      </c>
      <c r="G2701" s="28" t="e">
        <f ca="1">[1]!BexGetData("DP_1","003N8EMH8GTFRCSWKMPXRRXR2","GSON1244154100")</f>
        <v>#NAME?</v>
      </c>
      <c r="H2701" s="23" t="e">
        <f ca="1">[1]!BexGetData("DP_1","003N8EMH8GTFRCSWKMPXRS42M","GSON1244154100")</f>
        <v>#NAME?</v>
      </c>
      <c r="I2701" s="23" t="e">
        <f ca="1">[1]!BexGetData("DP_1","003N8EMH8GTFRCSWKMPXRSAE6","GSON1244154100")</f>
        <v>#NAME?</v>
      </c>
      <c r="J2701" s="23" t="e">
        <f ca="1">[1]!BexGetData("DP_1","003N8EMH8GTFRCSWKMPXRSGPQ","GSON1244154100")</f>
        <v>#NAME?</v>
      </c>
      <c r="K2701" s="28" t="e">
        <f ca="1">[1]!BexGetData("DP_1","003N8EMH8GTFRIVNUPY288VJH","GSON1244154100")</f>
        <v>#NAME?</v>
      </c>
      <c r="L2701" s="28" t="e">
        <f ca="1">[1]!BexGetData("DP_1","003N8EMH8GTFRIVNUPY2891V1","GSON1244154100")</f>
        <v>#NAME?</v>
      </c>
      <c r="M2701" s="28" t="e">
        <f ca="1">[1]!BexGetData("DP_1","003N8EMH8GTFRIVOG7KG9IQXA","GSON1244154100")</f>
        <v>#NAME?</v>
      </c>
      <c r="N2701" s="28" t="e">
        <f ca="1">[1]!BexGetData("DP_1","003N8EMH8GTFRIVOG7KG9IX8U","GSON1244154100")</f>
        <v>#NAME?</v>
      </c>
      <c r="O2701" s="28" t="e">
        <f ca="1">[1]!BexGetData("DP_1","003N8EMH8GTFRIVOG7KG9J3KE","GSON1244154100")</f>
        <v>#NAME?</v>
      </c>
      <c r="P2701" s="28" t="e">
        <f ca="1">[1]!BexGetData("DP_1","003N8EMH8GTFRIVOG7KG9J9VY","GSON1244154100")</f>
        <v>#NAME?</v>
      </c>
      <c r="Q2701" s="23" t="e">
        <f ca="1">[1]!BexGetData("DP_1","00O2TNJGODT0G5Z4TTKYMM5MT","GSON1244154100")</f>
        <v>#NAME?</v>
      </c>
      <c r="R2701" s="23" t="e">
        <f ca="1">[1]!BexGetData("DP_1","00O2TNJGODT0G5Z4TTKYMMBYD","GSON1244154100")</f>
        <v>#NAME?</v>
      </c>
      <c r="S2701" s="23" t="e">
        <f ca="1">[1]!BexGetData("DP_1","00O2TNJGODT0G5Z4TTKYMMI9X","GSON1244154100")</f>
        <v>#NAME?</v>
      </c>
      <c r="T2701" s="23" t="e">
        <f ca="1">[1]!BexGetData("DP_1","00O2TNJGODT0G5Z4TTKYMMOLH","GSON1244154100")</f>
        <v>#NAME?</v>
      </c>
      <c r="U2701" s="28" t="e">
        <f ca="1">[1]!BexGetData("DP_1","00O2TNJGODT0G5Z4TTKYMMUX1","GSON1244154100")</f>
        <v>#NAME?</v>
      </c>
      <c r="V2701" s="23" t="e">
        <f ca="1">[1]!BexGetData("DP_1","00O2TNJGODT0G5Z4TTKYMN18L","GSON1244154100")</f>
        <v>#NAME?</v>
      </c>
      <c r="W2701" s="28" t="e">
        <f ca="1">[1]!BexGetData("DP_1","00O2TNJGODT0G5Z4TTKYMN7K5","GSON1244154100")</f>
        <v>#NAME?</v>
      </c>
    </row>
    <row r="2702" spans="1:23" x14ac:dyDescent="0.2">
      <c r="A2702" s="36" t="s">
        <v>1337</v>
      </c>
      <c r="B2702" s="27" t="s">
        <v>87</v>
      </c>
      <c r="C2702" s="23" t="e">
        <f ca="1">[1]!BexGetData("DP_1","003N8EMH8GTFRCSWKMPXRR8GU","GSON1244154101")</f>
        <v>#NAME?</v>
      </c>
      <c r="D2702" s="23" t="e">
        <f ca="1">[1]!BexGetData("DP_1","003N8EMH8GTFRCSWKMPXRRESE","GSON1244154101")</f>
        <v>#NAME?</v>
      </c>
      <c r="E2702" s="23" t="e">
        <f ca="1">[1]!BexGetData("DP_1","003N8EMH8GTFRCSWKMPXRRL3Y","GSON1244154101")</f>
        <v>#NAME?</v>
      </c>
      <c r="F2702" s="23" t="e">
        <f ca="1">[1]!BexGetData("DP_1","003N8EMH8GTFRCSWKMPXRRRFI","GSON1244154101")</f>
        <v>#NAME?</v>
      </c>
      <c r="G2702" s="23" t="e">
        <f ca="1">[1]!BexGetData("DP_1","003N8EMH8GTFRCSWKMPXRRXR2","GSON1244154101")</f>
        <v>#NAME?</v>
      </c>
      <c r="H2702" s="23" t="e">
        <f ca="1">[1]!BexGetData("DP_1","003N8EMH8GTFRCSWKMPXRS42M","GSON1244154101")</f>
        <v>#NAME?</v>
      </c>
      <c r="I2702" s="23" t="e">
        <f ca="1">[1]!BexGetData("DP_1","003N8EMH8GTFRCSWKMPXRSAE6","GSON1244154101")</f>
        <v>#NAME?</v>
      </c>
      <c r="J2702" s="23" t="e">
        <f ca="1">[1]!BexGetData("DP_1","003N8EMH8GTFRCSWKMPXRSGPQ","GSON1244154101")</f>
        <v>#NAME?</v>
      </c>
      <c r="K2702" s="23" t="e">
        <f ca="1">[1]!BexGetData("DP_1","003N8EMH8GTFRIVNUPY288VJH","GSON1244154101")</f>
        <v>#NAME?</v>
      </c>
      <c r="L2702" s="23" t="e">
        <f ca="1">[1]!BexGetData("DP_1","003N8EMH8GTFRIVNUPY2891V1","GSON1244154101")</f>
        <v>#NAME?</v>
      </c>
      <c r="M2702" s="28" t="e">
        <f ca="1">[1]!BexGetData("DP_1","003N8EMH8GTFRIVOG7KG9IQXA","GSON1244154101")</f>
        <v>#NAME?</v>
      </c>
      <c r="N2702" s="23" t="e">
        <f ca="1">[1]!BexGetData("DP_1","003N8EMH8GTFRIVOG7KG9IX8U","GSON1244154101")</f>
        <v>#NAME?</v>
      </c>
      <c r="O2702" s="28" t="e">
        <f ca="1">[1]!BexGetData("DP_1","003N8EMH8GTFRIVOG7KG9J3KE","GSON1244154101")</f>
        <v>#NAME?</v>
      </c>
      <c r="P2702" s="23" t="e">
        <f ca="1">[1]!BexGetData("DP_1","003N8EMH8GTFRIVOG7KG9J9VY","GSON1244154101")</f>
        <v>#NAME?</v>
      </c>
      <c r="Q2702" s="23" t="e">
        <f ca="1">[1]!BexGetData("DP_1","00O2TNJGODT0G5Z4TTKYMM5MT","GSON1244154101")</f>
        <v>#NAME?</v>
      </c>
      <c r="R2702" s="23" t="e">
        <f ca="1">[1]!BexGetData("DP_1","00O2TNJGODT0G5Z4TTKYMMBYD","GSON1244154101")</f>
        <v>#NAME?</v>
      </c>
      <c r="S2702" s="23" t="e">
        <f ca="1">[1]!BexGetData("DP_1","00O2TNJGODT0G5Z4TTKYMMI9X","GSON1244154101")</f>
        <v>#NAME?</v>
      </c>
      <c r="T2702" s="28" t="e">
        <f ca="1">[1]!BexGetData("DP_1","00O2TNJGODT0G5Z4TTKYMMOLH","GSON1244154101")</f>
        <v>#NAME?</v>
      </c>
      <c r="U2702" s="23" t="e">
        <f ca="1">[1]!BexGetData("DP_1","00O2TNJGODT0G5Z4TTKYMMUX1","GSON1244154101")</f>
        <v>#NAME?</v>
      </c>
      <c r="V2702" s="28" t="e">
        <f ca="1">[1]!BexGetData("DP_1","00O2TNJGODT0G5Z4TTKYMN18L","GSON1244154101")</f>
        <v>#NAME?</v>
      </c>
      <c r="W2702" s="23" t="e">
        <f ca="1">[1]!BexGetData("DP_1","00O2TNJGODT0G5Z4TTKYMN7K5","GSON1244154101")</f>
        <v>#NAME?</v>
      </c>
    </row>
    <row r="2703" spans="1:23" x14ac:dyDescent="0.2">
      <c r="A2703" s="36" t="s">
        <v>1338</v>
      </c>
      <c r="B2703" s="27" t="s">
        <v>1339</v>
      </c>
      <c r="C2703" s="28" t="e">
        <f ca="1">[1]!BexGetData("DP_1","003N8EMH8GTFRCSWKMPXRR8GU","GSON1244254200")</f>
        <v>#NAME?</v>
      </c>
      <c r="D2703" s="28" t="e">
        <f ca="1">[1]!BexGetData("DP_1","003N8EMH8GTFRCSWKMPXRRESE","GSON1244254200")</f>
        <v>#NAME?</v>
      </c>
      <c r="E2703" s="23" t="e">
        <f ca="1">[1]!BexGetData("DP_1","003N8EMH8GTFRCSWKMPXRRL3Y","GSON1244254200")</f>
        <v>#NAME?</v>
      </c>
      <c r="F2703" s="23" t="e">
        <f ca="1">[1]!BexGetData("DP_1","003N8EMH8GTFRCSWKMPXRRRFI","GSON1244254200")</f>
        <v>#NAME?</v>
      </c>
      <c r="G2703" s="28" t="e">
        <f ca="1">[1]!BexGetData("DP_1","003N8EMH8GTFRCSWKMPXRRXR2","GSON1244254200")</f>
        <v>#NAME?</v>
      </c>
      <c r="H2703" s="23" t="e">
        <f ca="1">[1]!BexGetData("DP_1","003N8EMH8GTFRCSWKMPXRS42M","GSON1244254200")</f>
        <v>#NAME?</v>
      </c>
      <c r="I2703" s="23" t="e">
        <f ca="1">[1]!BexGetData("DP_1","003N8EMH8GTFRCSWKMPXRSAE6","GSON1244254200")</f>
        <v>#NAME?</v>
      </c>
      <c r="J2703" s="23" t="e">
        <f ca="1">[1]!BexGetData("DP_1","003N8EMH8GTFRCSWKMPXRSGPQ","GSON1244254200")</f>
        <v>#NAME?</v>
      </c>
      <c r="K2703" s="28" t="e">
        <f ca="1">[1]!BexGetData("DP_1","003N8EMH8GTFRIVNUPY288VJH","GSON1244254200")</f>
        <v>#NAME?</v>
      </c>
      <c r="L2703" s="28" t="e">
        <f ca="1">[1]!BexGetData("DP_1","003N8EMH8GTFRIVNUPY2891V1","GSON1244254200")</f>
        <v>#NAME?</v>
      </c>
      <c r="M2703" s="28" t="e">
        <f ca="1">[1]!BexGetData("DP_1","003N8EMH8GTFRIVOG7KG9IQXA","GSON1244254200")</f>
        <v>#NAME?</v>
      </c>
      <c r="N2703" s="28" t="e">
        <f ca="1">[1]!BexGetData("DP_1","003N8EMH8GTFRIVOG7KG9IX8U","GSON1244254200")</f>
        <v>#NAME?</v>
      </c>
      <c r="O2703" s="28" t="e">
        <f ca="1">[1]!BexGetData("DP_1","003N8EMH8GTFRIVOG7KG9J3KE","GSON1244254200")</f>
        <v>#NAME?</v>
      </c>
      <c r="P2703" s="28" t="e">
        <f ca="1">[1]!BexGetData("DP_1","003N8EMH8GTFRIVOG7KG9J9VY","GSON1244254200")</f>
        <v>#NAME?</v>
      </c>
      <c r="Q2703" s="23" t="e">
        <f ca="1">[1]!BexGetData("DP_1","00O2TNJGODT0G5Z4TTKYMM5MT","GSON1244254200")</f>
        <v>#NAME?</v>
      </c>
      <c r="R2703" s="23" t="e">
        <f ca="1">[1]!BexGetData("DP_1","00O2TNJGODT0G5Z4TTKYMMBYD","GSON1244254200")</f>
        <v>#NAME?</v>
      </c>
      <c r="S2703" s="23" t="e">
        <f ca="1">[1]!BexGetData("DP_1","00O2TNJGODT0G5Z4TTKYMMI9X","GSON1244254200")</f>
        <v>#NAME?</v>
      </c>
      <c r="T2703" s="23" t="e">
        <f ca="1">[1]!BexGetData("DP_1","00O2TNJGODT0G5Z4TTKYMMOLH","GSON1244254200")</f>
        <v>#NAME?</v>
      </c>
      <c r="U2703" s="28" t="e">
        <f ca="1">[1]!BexGetData("DP_1","00O2TNJGODT0G5Z4TTKYMMUX1","GSON1244254200")</f>
        <v>#NAME?</v>
      </c>
      <c r="V2703" s="23" t="e">
        <f ca="1">[1]!BexGetData("DP_1","00O2TNJGODT0G5Z4TTKYMN18L","GSON1244254200")</f>
        <v>#NAME?</v>
      </c>
      <c r="W2703" s="28" t="e">
        <f ca="1">[1]!BexGetData("DP_1","00O2TNJGODT0G5Z4TTKYMN7K5","GSON1244254200")</f>
        <v>#NAME?</v>
      </c>
    </row>
    <row r="2704" spans="1:23" x14ac:dyDescent="0.2">
      <c r="A2704" s="36" t="s">
        <v>6103</v>
      </c>
      <c r="B2704" s="27" t="s">
        <v>6104</v>
      </c>
      <c r="C2704" s="23" t="e">
        <f ca="1">[1]!BexGetData("DP_1","003N8EMH8GTFRCSWKMPXRR8GU","GSON1244254201")</f>
        <v>#NAME?</v>
      </c>
      <c r="D2704" s="28" t="e">
        <f ca="1">[1]!BexGetData("DP_1","003N8EMH8GTFRCSWKMPXRRESE","GSON1244254201")</f>
        <v>#NAME?</v>
      </c>
      <c r="E2704" s="23" t="e">
        <f ca="1">[1]!BexGetData("DP_1","003N8EMH8GTFRCSWKMPXRRL3Y","GSON1244254201")</f>
        <v>#NAME?</v>
      </c>
      <c r="F2704" s="23" t="e">
        <f ca="1">[1]!BexGetData("DP_1","003N8EMH8GTFRCSWKMPXRRRFI","GSON1244254201")</f>
        <v>#NAME?</v>
      </c>
      <c r="G2704" s="23" t="e">
        <f ca="1">[1]!BexGetData("DP_1","003N8EMH8GTFRCSWKMPXRRXR2","GSON1244254201")</f>
        <v>#NAME?</v>
      </c>
      <c r="H2704" s="28" t="e">
        <f ca="1">[1]!BexGetData("DP_1","003N8EMH8GTFRCSWKMPXRS42M","GSON1244254201")</f>
        <v>#NAME?</v>
      </c>
      <c r="I2704" s="23" t="e">
        <f ca="1">[1]!BexGetData("DP_1","003N8EMH8GTFRCSWKMPXRSAE6","GSON1244254201")</f>
        <v>#NAME?</v>
      </c>
      <c r="J2704" s="23" t="e">
        <f ca="1">[1]!BexGetData("DP_1","003N8EMH8GTFRCSWKMPXRSGPQ","GSON1244254201")</f>
        <v>#NAME?</v>
      </c>
      <c r="K2704" s="23" t="e">
        <f ca="1">[1]!BexGetData("DP_1","003N8EMH8GTFRIVNUPY288VJH","GSON1244254201")</f>
        <v>#NAME?</v>
      </c>
      <c r="L2704" s="23" t="e">
        <f ca="1">[1]!BexGetData("DP_1","003N8EMH8GTFRIVNUPY2891V1","GSON1244254201")</f>
        <v>#NAME?</v>
      </c>
      <c r="M2704" s="28" t="e">
        <f ca="1">[1]!BexGetData("DP_1","003N8EMH8GTFRIVOG7KG9IQXA","GSON1244254201")</f>
        <v>#NAME?</v>
      </c>
      <c r="N2704" s="23" t="e">
        <f ca="1">[1]!BexGetData("DP_1","003N8EMH8GTFRIVOG7KG9IX8U","GSON1244254201")</f>
        <v>#NAME?</v>
      </c>
      <c r="O2704" s="28" t="e">
        <f ca="1">[1]!BexGetData("DP_1","003N8EMH8GTFRIVOG7KG9J3KE","GSON1244254201")</f>
        <v>#NAME?</v>
      </c>
      <c r="P2704" s="23" t="e">
        <f ca="1">[1]!BexGetData("DP_1","003N8EMH8GTFRIVOG7KG9J9VY","GSON1244254201")</f>
        <v>#NAME?</v>
      </c>
      <c r="Q2704" s="23" t="e">
        <f ca="1">[1]!BexGetData("DP_1","00O2TNJGODT0G5Z4TTKYMM5MT","GSON1244254201")</f>
        <v>#NAME?</v>
      </c>
      <c r="R2704" s="23" t="e">
        <f ca="1">[1]!BexGetData("DP_1","00O2TNJGODT0G5Z4TTKYMMBYD","GSON1244254201")</f>
        <v>#NAME?</v>
      </c>
      <c r="S2704" s="23" t="e">
        <f ca="1">[1]!BexGetData("DP_1","00O2TNJGODT0G5Z4TTKYMMI9X","GSON1244254201")</f>
        <v>#NAME?</v>
      </c>
      <c r="T2704" s="28" t="e">
        <f ca="1">[1]!BexGetData("DP_1","00O2TNJGODT0G5Z4TTKYMMOLH","GSON1244254201")</f>
        <v>#NAME?</v>
      </c>
      <c r="U2704" s="23" t="e">
        <f ca="1">[1]!BexGetData("DP_1","00O2TNJGODT0G5Z4TTKYMMUX1","GSON1244254201")</f>
        <v>#NAME?</v>
      </c>
      <c r="V2704" s="28" t="e">
        <f ca="1">[1]!BexGetData("DP_1","00O2TNJGODT0G5Z4TTKYMN18L","GSON1244254201")</f>
        <v>#NAME?</v>
      </c>
      <c r="W2704" s="23" t="e">
        <f ca="1">[1]!BexGetData("DP_1","00O2TNJGODT0G5Z4TTKYMN7K5","GSON1244254201")</f>
        <v>#NAME?</v>
      </c>
    </row>
    <row r="2705" spans="1:23" x14ac:dyDescent="0.2">
      <c r="A2705" s="36" t="s">
        <v>6105</v>
      </c>
      <c r="B2705" s="27" t="s">
        <v>6106</v>
      </c>
      <c r="C2705" s="28" t="e">
        <f ca="1">[1]!BexGetData("DP_1","003N8EMH8GTFRCSWKMPXRR8GU","GSON1244354300")</f>
        <v>#NAME?</v>
      </c>
      <c r="D2705" s="28" t="e">
        <f ca="1">[1]!BexGetData("DP_1","003N8EMH8GTFRCSWKMPXRRESE","GSON1244354300")</f>
        <v>#NAME?</v>
      </c>
      <c r="E2705" s="23" t="e">
        <f ca="1">[1]!BexGetData("DP_1","003N8EMH8GTFRCSWKMPXRRL3Y","GSON1244354300")</f>
        <v>#NAME?</v>
      </c>
      <c r="F2705" s="23" t="e">
        <f ca="1">[1]!BexGetData("DP_1","003N8EMH8GTFRCSWKMPXRRRFI","GSON1244354300")</f>
        <v>#NAME?</v>
      </c>
      <c r="G2705" s="28" t="e">
        <f ca="1">[1]!BexGetData("DP_1","003N8EMH8GTFRCSWKMPXRRXR2","GSON1244354300")</f>
        <v>#NAME?</v>
      </c>
      <c r="H2705" s="28" t="e">
        <f ca="1">[1]!BexGetData("DP_1","003N8EMH8GTFRCSWKMPXRS42M","GSON1244354300")</f>
        <v>#NAME?</v>
      </c>
      <c r="I2705" s="23" t="e">
        <f ca="1">[1]!BexGetData("DP_1","003N8EMH8GTFRCSWKMPXRSAE6","GSON1244354300")</f>
        <v>#NAME?</v>
      </c>
      <c r="J2705" s="23" t="e">
        <f ca="1">[1]!BexGetData("DP_1","003N8EMH8GTFRCSWKMPXRSGPQ","GSON1244354300")</f>
        <v>#NAME?</v>
      </c>
      <c r="K2705" s="28" t="e">
        <f ca="1">[1]!BexGetData("DP_1","003N8EMH8GTFRIVNUPY288VJH","GSON1244354300")</f>
        <v>#NAME?</v>
      </c>
      <c r="L2705" s="28" t="e">
        <f ca="1">[1]!BexGetData("DP_1","003N8EMH8GTFRIVNUPY2891V1","GSON1244354300")</f>
        <v>#NAME?</v>
      </c>
      <c r="M2705" s="28" t="e">
        <f ca="1">[1]!BexGetData("DP_1","003N8EMH8GTFRIVOG7KG9IQXA","GSON1244354300")</f>
        <v>#NAME?</v>
      </c>
      <c r="N2705" s="28" t="e">
        <f ca="1">[1]!BexGetData("DP_1","003N8EMH8GTFRIVOG7KG9IX8U","GSON1244354300")</f>
        <v>#NAME?</v>
      </c>
      <c r="O2705" s="28" t="e">
        <f ca="1">[1]!BexGetData("DP_1","003N8EMH8GTFRIVOG7KG9J3KE","GSON1244354300")</f>
        <v>#NAME?</v>
      </c>
      <c r="P2705" s="28" t="e">
        <f ca="1">[1]!BexGetData("DP_1","003N8EMH8GTFRIVOG7KG9J9VY","GSON1244354300")</f>
        <v>#NAME?</v>
      </c>
      <c r="Q2705" s="23" t="e">
        <f ca="1">[1]!BexGetData("DP_1","00O2TNJGODT0G5Z4TTKYMM5MT","GSON1244354300")</f>
        <v>#NAME?</v>
      </c>
      <c r="R2705" s="28" t="e">
        <f ca="1">[1]!BexGetData("DP_1","00O2TNJGODT0G5Z4TTKYMMBYD","GSON1244354300")</f>
        <v>#NAME?</v>
      </c>
      <c r="S2705" s="28" t="e">
        <f ca="1">[1]!BexGetData("DP_1","00O2TNJGODT0G5Z4TTKYMMI9X","GSON1244354300")</f>
        <v>#NAME?</v>
      </c>
      <c r="T2705" s="28" t="e">
        <f ca="1">[1]!BexGetData("DP_1","00O2TNJGODT0G5Z4TTKYMMOLH","GSON1244354300")</f>
        <v>#NAME?</v>
      </c>
      <c r="U2705" s="28" t="e">
        <f ca="1">[1]!BexGetData("DP_1","00O2TNJGODT0G5Z4TTKYMMUX1","GSON1244354300")</f>
        <v>#NAME?</v>
      </c>
      <c r="V2705" s="28" t="e">
        <f ca="1">[1]!BexGetData("DP_1","00O2TNJGODT0G5Z4TTKYMN18L","GSON1244354300")</f>
        <v>#NAME?</v>
      </c>
      <c r="W2705" s="28" t="e">
        <f ca="1">[1]!BexGetData("DP_1","00O2TNJGODT0G5Z4TTKYMN7K5","GSON1244354300")</f>
        <v>#NAME?</v>
      </c>
    </row>
    <row r="2706" spans="1:23" x14ac:dyDescent="0.2">
      <c r="A2706" s="36" t="s">
        <v>6107</v>
      </c>
      <c r="B2706" s="27" t="s">
        <v>6108</v>
      </c>
      <c r="C2706" s="28" t="e">
        <f ca="1">[1]!BexGetData("DP_1","003N8EMH8GTFRCSWKMPXRR8GU","GSON1244554501")</f>
        <v>#NAME?</v>
      </c>
      <c r="D2706" s="28" t="e">
        <f ca="1">[1]!BexGetData("DP_1","003N8EMH8GTFRCSWKMPXRRESE","GSON1244554501")</f>
        <v>#NAME?</v>
      </c>
      <c r="E2706" s="23" t="e">
        <f ca="1">[1]!BexGetData("DP_1","003N8EMH8GTFRCSWKMPXRRL3Y","GSON1244554501")</f>
        <v>#NAME?</v>
      </c>
      <c r="F2706" s="23" t="e">
        <f ca="1">[1]!BexGetData("DP_1","003N8EMH8GTFRCSWKMPXRRRFI","GSON1244554501")</f>
        <v>#NAME?</v>
      </c>
      <c r="G2706" s="23" t="e">
        <f ca="1">[1]!BexGetData("DP_1","003N8EMH8GTFRCSWKMPXRRXR2","GSON1244554501")</f>
        <v>#NAME?</v>
      </c>
      <c r="H2706" s="28" t="e">
        <f ca="1">[1]!BexGetData("DP_1","003N8EMH8GTFRCSWKMPXRS42M","GSON1244554501")</f>
        <v>#NAME?</v>
      </c>
      <c r="I2706" s="23" t="e">
        <f ca="1">[1]!BexGetData("DP_1","003N8EMH8GTFRCSWKMPXRSAE6","GSON1244554501")</f>
        <v>#NAME?</v>
      </c>
      <c r="J2706" s="24" t="e">
        <f ca="1">[1]!BexGetData("DP_1","003N8EMH8GTFRCSWKMPXRSGPQ","GSON1244554501")</f>
        <v>#NAME?</v>
      </c>
      <c r="K2706" s="28" t="e">
        <f ca="1">[1]!BexGetData("DP_1","003N8EMH8GTFRIVNUPY288VJH","GSON1244554501")</f>
        <v>#NAME?</v>
      </c>
      <c r="L2706" s="28" t="e">
        <f ca="1">[1]!BexGetData("DP_1","003N8EMH8GTFRIVNUPY2891V1","GSON1244554501")</f>
        <v>#NAME?</v>
      </c>
      <c r="M2706" s="28" t="e">
        <f ca="1">[1]!BexGetData("DP_1","003N8EMH8GTFRIVOG7KG9IQXA","GSON1244554501")</f>
        <v>#NAME?</v>
      </c>
      <c r="N2706" s="28" t="e">
        <f ca="1">[1]!BexGetData("DP_1","003N8EMH8GTFRIVOG7KG9IX8U","GSON1244554501")</f>
        <v>#NAME?</v>
      </c>
      <c r="O2706" s="28" t="e">
        <f ca="1">[1]!BexGetData("DP_1","003N8EMH8GTFRIVOG7KG9J3KE","GSON1244554501")</f>
        <v>#NAME?</v>
      </c>
      <c r="P2706" s="28" t="e">
        <f ca="1">[1]!BexGetData("DP_1","003N8EMH8GTFRIVOG7KG9J9VY","GSON1244554501")</f>
        <v>#NAME?</v>
      </c>
      <c r="Q2706" s="24" t="e">
        <f ca="1">[1]!BexGetData("DP_1","00O2TNJGODT0G5Z4TTKYMM5MT","GSON1244554501")</f>
        <v>#NAME?</v>
      </c>
      <c r="R2706" s="23" t="e">
        <f ca="1">[1]!BexGetData("DP_1","00O2TNJGODT0G5Z4TTKYMMBYD","GSON1244554501")</f>
        <v>#NAME?</v>
      </c>
      <c r="S2706" s="23" t="e">
        <f ca="1">[1]!BexGetData("DP_1","00O2TNJGODT0G5Z4TTKYMMI9X","GSON1244554501")</f>
        <v>#NAME?</v>
      </c>
      <c r="T2706" s="28" t="e">
        <f ca="1">[1]!BexGetData("DP_1","00O2TNJGODT0G5Z4TTKYMMOLH","GSON1244554501")</f>
        <v>#NAME?</v>
      </c>
      <c r="U2706" s="23" t="e">
        <f ca="1">[1]!BexGetData("DP_1","00O2TNJGODT0G5Z4TTKYMMUX1","GSON1244554501")</f>
        <v>#NAME?</v>
      </c>
      <c r="V2706" s="28" t="e">
        <f ca="1">[1]!BexGetData("DP_1","00O2TNJGODT0G5Z4TTKYMN18L","GSON1244554501")</f>
        <v>#NAME?</v>
      </c>
      <c r="W2706" s="23" t="e">
        <f ca="1">[1]!BexGetData("DP_1","00O2TNJGODT0G5Z4TTKYMN7K5","GSON1244554501")</f>
        <v>#NAME?</v>
      </c>
    </row>
    <row r="2707" spans="1:23" x14ac:dyDescent="0.2">
      <c r="A2707" s="36" t="s">
        <v>6109</v>
      </c>
      <c r="B2707" s="27" t="s">
        <v>6110</v>
      </c>
      <c r="C2707" s="28" t="e">
        <f ca="1">[1]!BexGetData("DP_1","003N8EMH8GTFRCSWKMPXRR8GU","GSON1244954901")</f>
        <v>#NAME?</v>
      </c>
      <c r="D2707" s="28" t="e">
        <f ca="1">[1]!BexGetData("DP_1","003N8EMH8GTFRCSWKMPXRRESE","GSON1244954901")</f>
        <v>#NAME?</v>
      </c>
      <c r="E2707" s="23" t="e">
        <f ca="1">[1]!BexGetData("DP_1","003N8EMH8GTFRCSWKMPXRRL3Y","GSON1244954901")</f>
        <v>#NAME?</v>
      </c>
      <c r="F2707" s="23" t="e">
        <f ca="1">[1]!BexGetData("DP_1","003N8EMH8GTFRCSWKMPXRRRFI","GSON1244954901")</f>
        <v>#NAME?</v>
      </c>
      <c r="G2707" s="23" t="e">
        <f ca="1">[1]!BexGetData("DP_1","003N8EMH8GTFRCSWKMPXRRXR2","GSON1244954901")</f>
        <v>#NAME?</v>
      </c>
      <c r="H2707" s="28" t="e">
        <f ca="1">[1]!BexGetData("DP_1","003N8EMH8GTFRCSWKMPXRS42M","GSON1244954901")</f>
        <v>#NAME?</v>
      </c>
      <c r="I2707" s="23" t="e">
        <f ca="1">[1]!BexGetData("DP_1","003N8EMH8GTFRCSWKMPXRSAE6","GSON1244954901")</f>
        <v>#NAME?</v>
      </c>
      <c r="J2707" s="23" t="e">
        <f ca="1">[1]!BexGetData("DP_1","003N8EMH8GTFRCSWKMPXRSGPQ","GSON1244954901")</f>
        <v>#NAME?</v>
      </c>
      <c r="K2707" s="28" t="e">
        <f ca="1">[1]!BexGetData("DP_1","003N8EMH8GTFRIVNUPY288VJH","GSON1244954901")</f>
        <v>#NAME?</v>
      </c>
      <c r="L2707" s="28" t="e">
        <f ca="1">[1]!BexGetData("DP_1","003N8EMH8GTFRIVNUPY2891V1","GSON1244954901")</f>
        <v>#NAME?</v>
      </c>
      <c r="M2707" s="28" t="e">
        <f ca="1">[1]!BexGetData("DP_1","003N8EMH8GTFRIVOG7KG9IQXA","GSON1244954901")</f>
        <v>#NAME?</v>
      </c>
      <c r="N2707" s="28" t="e">
        <f ca="1">[1]!BexGetData("DP_1","003N8EMH8GTFRIVOG7KG9IX8U","GSON1244954901")</f>
        <v>#NAME?</v>
      </c>
      <c r="O2707" s="28" t="e">
        <f ca="1">[1]!BexGetData("DP_1","003N8EMH8GTFRIVOG7KG9J3KE","GSON1244954901")</f>
        <v>#NAME?</v>
      </c>
      <c r="P2707" s="28" t="e">
        <f ca="1">[1]!BexGetData("DP_1","003N8EMH8GTFRIVOG7KG9J9VY","GSON1244954901")</f>
        <v>#NAME?</v>
      </c>
      <c r="Q2707" s="23" t="e">
        <f ca="1">[1]!BexGetData("DP_1","00O2TNJGODT0G5Z4TTKYMM5MT","GSON1244954901")</f>
        <v>#NAME?</v>
      </c>
      <c r="R2707" s="23" t="e">
        <f ca="1">[1]!BexGetData("DP_1","00O2TNJGODT0G5Z4TTKYMMBYD","GSON1244954901")</f>
        <v>#NAME?</v>
      </c>
      <c r="S2707" s="23" t="e">
        <f ca="1">[1]!BexGetData("DP_1","00O2TNJGODT0G5Z4TTKYMMI9X","GSON1244954901")</f>
        <v>#NAME?</v>
      </c>
      <c r="T2707" s="28" t="e">
        <f ca="1">[1]!BexGetData("DP_1","00O2TNJGODT0G5Z4TTKYMMOLH","GSON1244954901")</f>
        <v>#NAME?</v>
      </c>
      <c r="U2707" s="23" t="e">
        <f ca="1">[1]!BexGetData("DP_1","00O2TNJGODT0G5Z4TTKYMMUX1","GSON1244954901")</f>
        <v>#NAME?</v>
      </c>
      <c r="V2707" s="28" t="e">
        <f ca="1">[1]!BexGetData("DP_1","00O2TNJGODT0G5Z4TTKYMN18L","GSON1244954901")</f>
        <v>#NAME?</v>
      </c>
      <c r="W2707" s="23" t="e">
        <f ca="1">[1]!BexGetData("DP_1","00O2TNJGODT0G5Z4TTKYMN7K5","GSON1244954901")</f>
        <v>#NAME?</v>
      </c>
    </row>
    <row r="2708" spans="1:23" x14ac:dyDescent="0.2">
      <c r="A2708" s="35" t="s">
        <v>6111</v>
      </c>
      <c r="B2708" s="27" t="s">
        <v>6112</v>
      </c>
      <c r="C2708" s="23" t="e">
        <f ca="1">[1]!BexGetData("DP_1","003N8EMH8GTFRCSWKMPXRR8GU","GSON1245")</f>
        <v>#NAME?</v>
      </c>
      <c r="D2708" s="28" t="e">
        <f ca="1">[1]!BexGetData("DP_1","003N8EMH8GTFRCSWKMPXRRESE","GSON1245")</f>
        <v>#NAME?</v>
      </c>
      <c r="E2708" s="23" t="e">
        <f ca="1">[1]!BexGetData("DP_1","003N8EMH8GTFRCSWKMPXRRL3Y","GSON1245")</f>
        <v>#NAME?</v>
      </c>
      <c r="F2708" s="23" t="e">
        <f ca="1">[1]!BexGetData("DP_1","003N8EMH8GTFRCSWKMPXRRRFI","GSON1245")</f>
        <v>#NAME?</v>
      </c>
      <c r="G2708" s="23" t="e">
        <f ca="1">[1]!BexGetData("DP_1","003N8EMH8GTFRCSWKMPXRRXR2","GSON1245")</f>
        <v>#NAME?</v>
      </c>
      <c r="H2708" s="23" t="e">
        <f ca="1">[1]!BexGetData("DP_1","003N8EMH8GTFRCSWKMPXRS42M","GSON1245")</f>
        <v>#NAME?</v>
      </c>
      <c r="I2708" s="23" t="e">
        <f ca="1">[1]!BexGetData("DP_1","003N8EMH8GTFRCSWKMPXRSAE6","GSON1245")</f>
        <v>#NAME?</v>
      </c>
      <c r="J2708" s="23" t="e">
        <f ca="1">[1]!BexGetData("DP_1","003N8EMH8GTFRCSWKMPXRSGPQ","GSON1245")</f>
        <v>#NAME?</v>
      </c>
      <c r="K2708" s="23" t="e">
        <f ca="1">[1]!BexGetData("DP_1","003N8EMH8GTFRIVNUPY288VJH","GSON1245")</f>
        <v>#NAME?</v>
      </c>
      <c r="L2708" s="23" t="e">
        <f ca="1">[1]!BexGetData("DP_1","003N8EMH8GTFRIVNUPY2891V1","GSON1245")</f>
        <v>#NAME?</v>
      </c>
      <c r="M2708" s="28" t="e">
        <f ca="1">[1]!BexGetData("DP_1","003N8EMH8GTFRIVOG7KG9IQXA","GSON1245")</f>
        <v>#NAME?</v>
      </c>
      <c r="N2708" s="23" t="e">
        <f ca="1">[1]!BexGetData("DP_1","003N8EMH8GTFRIVOG7KG9IX8U","GSON1245")</f>
        <v>#NAME?</v>
      </c>
      <c r="O2708" s="28" t="e">
        <f ca="1">[1]!BexGetData("DP_1","003N8EMH8GTFRIVOG7KG9J3KE","GSON1245")</f>
        <v>#NAME?</v>
      </c>
      <c r="P2708" s="23" t="e">
        <f ca="1">[1]!BexGetData("DP_1","003N8EMH8GTFRIVOG7KG9J9VY","GSON1245")</f>
        <v>#NAME?</v>
      </c>
      <c r="Q2708" s="23" t="e">
        <f ca="1">[1]!BexGetData("DP_1","00O2TNJGODT0G5Z4TTKYMM5MT","GSON1245")</f>
        <v>#NAME?</v>
      </c>
      <c r="R2708" s="23" t="e">
        <f ca="1">[1]!BexGetData("DP_1","00O2TNJGODT0G5Z4TTKYMMBYD","GSON1245")</f>
        <v>#NAME?</v>
      </c>
      <c r="S2708" s="23" t="e">
        <f ca="1">[1]!BexGetData("DP_1","00O2TNJGODT0G5Z4TTKYMMI9X","GSON1245")</f>
        <v>#NAME?</v>
      </c>
      <c r="T2708" s="28" t="e">
        <f ca="1">[1]!BexGetData("DP_1","00O2TNJGODT0G5Z4TTKYMMOLH","GSON1245")</f>
        <v>#NAME?</v>
      </c>
      <c r="U2708" s="23" t="e">
        <f ca="1">[1]!BexGetData("DP_1","00O2TNJGODT0G5Z4TTKYMMUX1","GSON1245")</f>
        <v>#NAME?</v>
      </c>
      <c r="V2708" s="28" t="e">
        <f ca="1">[1]!BexGetData("DP_1","00O2TNJGODT0G5Z4TTKYMN18L","GSON1245")</f>
        <v>#NAME?</v>
      </c>
      <c r="W2708" s="23" t="e">
        <f ca="1">[1]!BexGetData("DP_1","00O2TNJGODT0G5Z4TTKYMN7K5","GSON1245")</f>
        <v>#NAME?</v>
      </c>
    </row>
    <row r="2709" spans="1:23" x14ac:dyDescent="0.2">
      <c r="A2709" s="36" t="s">
        <v>6113</v>
      </c>
      <c r="B2709" s="27" t="s">
        <v>6114</v>
      </c>
      <c r="C2709" s="28" t="e">
        <f ca="1">[1]!BexGetData("DP_1","003N8EMH8GTFRCSWKMPXRR8GU","GSON1245155100")</f>
        <v>#NAME?</v>
      </c>
      <c r="D2709" s="28" t="e">
        <f ca="1">[1]!BexGetData("DP_1","003N8EMH8GTFRCSWKMPXRRESE","GSON1245155100")</f>
        <v>#NAME?</v>
      </c>
      <c r="E2709" s="23" t="e">
        <f ca="1">[1]!BexGetData("DP_1","003N8EMH8GTFRCSWKMPXRRL3Y","GSON1245155100")</f>
        <v>#NAME?</v>
      </c>
      <c r="F2709" s="23" t="e">
        <f ca="1">[1]!BexGetData("DP_1","003N8EMH8GTFRCSWKMPXRRRFI","GSON1245155100")</f>
        <v>#NAME?</v>
      </c>
      <c r="G2709" s="28" t="e">
        <f ca="1">[1]!BexGetData("DP_1","003N8EMH8GTFRCSWKMPXRRXR2","GSON1245155100")</f>
        <v>#NAME?</v>
      </c>
      <c r="H2709" s="28" t="e">
        <f ca="1">[1]!BexGetData("DP_1","003N8EMH8GTFRCSWKMPXRS42M","GSON1245155100")</f>
        <v>#NAME?</v>
      </c>
      <c r="I2709" s="23" t="e">
        <f ca="1">[1]!BexGetData("DP_1","003N8EMH8GTFRCSWKMPXRSAE6","GSON1245155100")</f>
        <v>#NAME?</v>
      </c>
      <c r="J2709" s="23" t="e">
        <f ca="1">[1]!BexGetData("DP_1","003N8EMH8GTFRCSWKMPXRSGPQ","GSON1245155100")</f>
        <v>#NAME?</v>
      </c>
      <c r="K2709" s="28" t="e">
        <f ca="1">[1]!BexGetData("DP_1","003N8EMH8GTFRIVNUPY288VJH","GSON1245155100")</f>
        <v>#NAME?</v>
      </c>
      <c r="L2709" s="28" t="e">
        <f ca="1">[1]!BexGetData("DP_1","003N8EMH8GTFRIVNUPY2891V1","GSON1245155100")</f>
        <v>#NAME?</v>
      </c>
      <c r="M2709" s="28" t="e">
        <f ca="1">[1]!BexGetData("DP_1","003N8EMH8GTFRIVOG7KG9IQXA","GSON1245155100")</f>
        <v>#NAME?</v>
      </c>
      <c r="N2709" s="28" t="e">
        <f ca="1">[1]!BexGetData("DP_1","003N8EMH8GTFRIVOG7KG9IX8U","GSON1245155100")</f>
        <v>#NAME?</v>
      </c>
      <c r="O2709" s="28" t="e">
        <f ca="1">[1]!BexGetData("DP_1","003N8EMH8GTFRIVOG7KG9J3KE","GSON1245155100")</f>
        <v>#NAME?</v>
      </c>
      <c r="P2709" s="28" t="e">
        <f ca="1">[1]!BexGetData("DP_1","003N8EMH8GTFRIVOG7KG9J9VY","GSON1245155100")</f>
        <v>#NAME?</v>
      </c>
      <c r="Q2709" s="23" t="e">
        <f ca="1">[1]!BexGetData("DP_1","00O2TNJGODT0G5Z4TTKYMM5MT","GSON1245155100")</f>
        <v>#NAME?</v>
      </c>
      <c r="R2709" s="28" t="e">
        <f ca="1">[1]!BexGetData("DP_1","00O2TNJGODT0G5Z4TTKYMMBYD","GSON1245155100")</f>
        <v>#NAME?</v>
      </c>
      <c r="S2709" s="28" t="e">
        <f ca="1">[1]!BexGetData("DP_1","00O2TNJGODT0G5Z4TTKYMMI9X","GSON1245155100")</f>
        <v>#NAME?</v>
      </c>
      <c r="T2709" s="28" t="e">
        <f ca="1">[1]!BexGetData("DP_1","00O2TNJGODT0G5Z4TTKYMMOLH","GSON1245155100")</f>
        <v>#NAME?</v>
      </c>
      <c r="U2709" s="28" t="e">
        <f ca="1">[1]!BexGetData("DP_1","00O2TNJGODT0G5Z4TTKYMMUX1","GSON1245155100")</f>
        <v>#NAME?</v>
      </c>
      <c r="V2709" s="28" t="e">
        <f ca="1">[1]!BexGetData("DP_1","00O2TNJGODT0G5Z4TTKYMN18L","GSON1245155100")</f>
        <v>#NAME?</v>
      </c>
      <c r="W2709" s="28" t="e">
        <f ca="1">[1]!BexGetData("DP_1","00O2TNJGODT0G5Z4TTKYMN7K5","GSON1245155100")</f>
        <v>#NAME?</v>
      </c>
    </row>
    <row r="2710" spans="1:23" x14ac:dyDescent="0.2">
      <c r="A2710" s="36" t="s">
        <v>6115</v>
      </c>
      <c r="B2710" s="27" t="s">
        <v>6116</v>
      </c>
      <c r="C2710" s="23" t="e">
        <f ca="1">[1]!BexGetData("DP_1","003N8EMH8GTFRCSWKMPXRR8GU","GSON1245155101")</f>
        <v>#NAME?</v>
      </c>
      <c r="D2710" s="28" t="e">
        <f ca="1">[1]!BexGetData("DP_1","003N8EMH8GTFRCSWKMPXRRESE","GSON1245155101")</f>
        <v>#NAME?</v>
      </c>
      <c r="E2710" s="23" t="e">
        <f ca="1">[1]!BexGetData("DP_1","003N8EMH8GTFRCSWKMPXRRL3Y","GSON1245155101")</f>
        <v>#NAME?</v>
      </c>
      <c r="F2710" s="23" t="e">
        <f ca="1">[1]!BexGetData("DP_1","003N8EMH8GTFRCSWKMPXRRRFI","GSON1245155101")</f>
        <v>#NAME?</v>
      </c>
      <c r="G2710" s="23" t="e">
        <f ca="1">[1]!BexGetData("DP_1","003N8EMH8GTFRCSWKMPXRRXR2","GSON1245155101")</f>
        <v>#NAME?</v>
      </c>
      <c r="H2710" s="23" t="e">
        <f ca="1">[1]!BexGetData("DP_1","003N8EMH8GTFRCSWKMPXRS42M","GSON1245155101")</f>
        <v>#NAME?</v>
      </c>
      <c r="I2710" s="23" t="e">
        <f ca="1">[1]!BexGetData("DP_1","003N8EMH8GTFRCSWKMPXRSAE6","GSON1245155101")</f>
        <v>#NAME?</v>
      </c>
      <c r="J2710" s="23" t="e">
        <f ca="1">[1]!BexGetData("DP_1","003N8EMH8GTFRCSWKMPXRSGPQ","GSON1245155101")</f>
        <v>#NAME?</v>
      </c>
      <c r="K2710" s="23" t="e">
        <f ca="1">[1]!BexGetData("DP_1","003N8EMH8GTFRIVNUPY288VJH","GSON1245155101")</f>
        <v>#NAME?</v>
      </c>
      <c r="L2710" s="23" t="e">
        <f ca="1">[1]!BexGetData("DP_1","003N8EMH8GTFRIVNUPY2891V1","GSON1245155101")</f>
        <v>#NAME?</v>
      </c>
      <c r="M2710" s="28" t="e">
        <f ca="1">[1]!BexGetData("DP_1","003N8EMH8GTFRIVOG7KG9IQXA","GSON1245155101")</f>
        <v>#NAME?</v>
      </c>
      <c r="N2710" s="23" t="e">
        <f ca="1">[1]!BexGetData("DP_1","003N8EMH8GTFRIVOG7KG9IX8U","GSON1245155101")</f>
        <v>#NAME?</v>
      </c>
      <c r="O2710" s="28" t="e">
        <f ca="1">[1]!BexGetData("DP_1","003N8EMH8GTFRIVOG7KG9J3KE","GSON1245155101")</f>
        <v>#NAME?</v>
      </c>
      <c r="P2710" s="23" t="e">
        <f ca="1">[1]!BexGetData("DP_1","003N8EMH8GTFRIVOG7KG9J9VY","GSON1245155101")</f>
        <v>#NAME?</v>
      </c>
      <c r="Q2710" s="23" t="e">
        <f ca="1">[1]!BexGetData("DP_1","00O2TNJGODT0G5Z4TTKYMM5MT","GSON1245155101")</f>
        <v>#NAME?</v>
      </c>
      <c r="R2710" s="23" t="e">
        <f ca="1">[1]!BexGetData("DP_1","00O2TNJGODT0G5Z4TTKYMMBYD","GSON1245155101")</f>
        <v>#NAME?</v>
      </c>
      <c r="S2710" s="23" t="e">
        <f ca="1">[1]!BexGetData("DP_1","00O2TNJGODT0G5Z4TTKYMMI9X","GSON1245155101")</f>
        <v>#NAME?</v>
      </c>
      <c r="T2710" s="28" t="e">
        <f ca="1">[1]!BexGetData("DP_1","00O2TNJGODT0G5Z4TTKYMMOLH","GSON1245155101")</f>
        <v>#NAME?</v>
      </c>
      <c r="U2710" s="23" t="e">
        <f ca="1">[1]!BexGetData("DP_1","00O2TNJGODT0G5Z4TTKYMMUX1","GSON1245155101")</f>
        <v>#NAME?</v>
      </c>
      <c r="V2710" s="28" t="e">
        <f ca="1">[1]!BexGetData("DP_1","00O2TNJGODT0G5Z4TTKYMN18L","GSON1245155101")</f>
        <v>#NAME?</v>
      </c>
      <c r="W2710" s="23" t="e">
        <f ca="1">[1]!BexGetData("DP_1","00O2TNJGODT0G5Z4TTKYMN7K5","GSON1245155101")</f>
        <v>#NAME?</v>
      </c>
    </row>
    <row r="2711" spans="1:23" x14ac:dyDescent="0.2">
      <c r="A2711" s="35" t="s">
        <v>1340</v>
      </c>
      <c r="B2711" s="27" t="s">
        <v>1341</v>
      </c>
      <c r="C2711" s="23" t="e">
        <f ca="1">[1]!BexGetData("DP_1","003N8EMH8GTFRCSWKMPXRR8GU","GSON1246")</f>
        <v>#NAME?</v>
      </c>
      <c r="D2711" s="23" t="e">
        <f ca="1">[1]!BexGetData("DP_1","003N8EMH8GTFRCSWKMPXRRESE","GSON1246")</f>
        <v>#NAME?</v>
      </c>
      <c r="E2711" s="23" t="e">
        <f ca="1">[1]!BexGetData("DP_1","003N8EMH8GTFRCSWKMPXRRL3Y","GSON1246")</f>
        <v>#NAME?</v>
      </c>
      <c r="F2711" s="23" t="e">
        <f ca="1">[1]!BexGetData("DP_1","003N8EMH8GTFRCSWKMPXRRRFI","GSON1246")</f>
        <v>#NAME?</v>
      </c>
      <c r="G2711" s="23" t="e">
        <f ca="1">[1]!BexGetData("DP_1","003N8EMH8GTFRCSWKMPXRRXR2","GSON1246")</f>
        <v>#NAME?</v>
      </c>
      <c r="H2711" s="23" t="e">
        <f ca="1">[1]!BexGetData("DP_1","003N8EMH8GTFRCSWKMPXRS42M","GSON1246")</f>
        <v>#NAME?</v>
      </c>
      <c r="I2711" s="23" t="e">
        <f ca="1">[1]!BexGetData("DP_1","003N8EMH8GTFRCSWKMPXRSAE6","GSON1246")</f>
        <v>#NAME?</v>
      </c>
      <c r="J2711" s="23" t="e">
        <f ca="1">[1]!BexGetData("DP_1","003N8EMH8GTFRCSWKMPXRSGPQ","GSON1246")</f>
        <v>#NAME?</v>
      </c>
      <c r="K2711" s="23" t="e">
        <f ca="1">[1]!BexGetData("DP_1","003N8EMH8GTFRIVNUPY288VJH","GSON1246")</f>
        <v>#NAME?</v>
      </c>
      <c r="L2711" s="23" t="e">
        <f ca="1">[1]!BexGetData("DP_1","003N8EMH8GTFRIVNUPY2891V1","GSON1246")</f>
        <v>#NAME?</v>
      </c>
      <c r="M2711" s="28" t="e">
        <f ca="1">[1]!BexGetData("DP_1","003N8EMH8GTFRIVOG7KG9IQXA","GSON1246")</f>
        <v>#NAME?</v>
      </c>
      <c r="N2711" s="23" t="e">
        <f ca="1">[1]!BexGetData("DP_1","003N8EMH8GTFRIVOG7KG9IX8U","GSON1246")</f>
        <v>#NAME?</v>
      </c>
      <c r="O2711" s="28" t="e">
        <f ca="1">[1]!BexGetData("DP_1","003N8EMH8GTFRIVOG7KG9J3KE","GSON1246")</f>
        <v>#NAME?</v>
      </c>
      <c r="P2711" s="23" t="e">
        <f ca="1">[1]!BexGetData("DP_1","003N8EMH8GTFRIVOG7KG9J9VY","GSON1246")</f>
        <v>#NAME?</v>
      </c>
      <c r="Q2711" s="23" t="e">
        <f ca="1">[1]!BexGetData("DP_1","00O2TNJGODT0G5Z4TTKYMM5MT","GSON1246")</f>
        <v>#NAME?</v>
      </c>
      <c r="R2711" s="23" t="e">
        <f ca="1">[1]!BexGetData("DP_1","00O2TNJGODT0G5Z4TTKYMMBYD","GSON1246")</f>
        <v>#NAME?</v>
      </c>
      <c r="S2711" s="23" t="e">
        <f ca="1">[1]!BexGetData("DP_1","00O2TNJGODT0G5Z4TTKYMMI9X","GSON1246")</f>
        <v>#NAME?</v>
      </c>
      <c r="T2711" s="28" t="e">
        <f ca="1">[1]!BexGetData("DP_1","00O2TNJGODT0G5Z4TTKYMMOLH","GSON1246")</f>
        <v>#NAME?</v>
      </c>
      <c r="U2711" s="23" t="e">
        <f ca="1">[1]!BexGetData("DP_1","00O2TNJGODT0G5Z4TTKYMMUX1","GSON1246")</f>
        <v>#NAME?</v>
      </c>
      <c r="V2711" s="28" t="e">
        <f ca="1">[1]!BexGetData("DP_1","00O2TNJGODT0G5Z4TTKYMN18L","GSON1246")</f>
        <v>#NAME?</v>
      </c>
      <c r="W2711" s="23" t="e">
        <f ca="1">[1]!BexGetData("DP_1","00O2TNJGODT0G5Z4TTKYMN7K5","GSON1246")</f>
        <v>#NAME?</v>
      </c>
    </row>
    <row r="2712" spans="1:23" x14ac:dyDescent="0.2">
      <c r="A2712" s="36" t="s">
        <v>1342</v>
      </c>
      <c r="B2712" s="27" t="s">
        <v>1343</v>
      </c>
      <c r="C2712" s="28" t="e">
        <f ca="1">[1]!BexGetData("DP_1","003N8EMH8GTFRCSWKMPXRR8GU","GSON1246156100")</f>
        <v>#NAME?</v>
      </c>
      <c r="D2712" s="28" t="e">
        <f ca="1">[1]!BexGetData("DP_1","003N8EMH8GTFRCSWKMPXRRESE","GSON1246156100")</f>
        <v>#NAME?</v>
      </c>
      <c r="E2712" s="23" t="e">
        <f ca="1">[1]!BexGetData("DP_1","003N8EMH8GTFRCSWKMPXRRL3Y","GSON1246156100")</f>
        <v>#NAME?</v>
      </c>
      <c r="F2712" s="23" t="e">
        <f ca="1">[1]!BexGetData("DP_1","003N8EMH8GTFRCSWKMPXRRRFI","GSON1246156100")</f>
        <v>#NAME?</v>
      </c>
      <c r="G2712" s="28" t="e">
        <f ca="1">[1]!BexGetData("DP_1","003N8EMH8GTFRCSWKMPXRRXR2","GSON1246156100")</f>
        <v>#NAME?</v>
      </c>
      <c r="H2712" s="28" t="e">
        <f ca="1">[1]!BexGetData("DP_1","003N8EMH8GTFRCSWKMPXRS42M","GSON1246156100")</f>
        <v>#NAME?</v>
      </c>
      <c r="I2712" s="23" t="e">
        <f ca="1">[1]!BexGetData("DP_1","003N8EMH8GTFRCSWKMPXRSAE6","GSON1246156100")</f>
        <v>#NAME?</v>
      </c>
      <c r="J2712" s="23" t="e">
        <f ca="1">[1]!BexGetData("DP_1","003N8EMH8GTFRCSWKMPXRSGPQ","GSON1246156100")</f>
        <v>#NAME?</v>
      </c>
      <c r="K2712" s="28" t="e">
        <f ca="1">[1]!BexGetData("DP_1","003N8EMH8GTFRIVNUPY288VJH","GSON1246156100")</f>
        <v>#NAME?</v>
      </c>
      <c r="L2712" s="28" t="e">
        <f ca="1">[1]!BexGetData("DP_1","003N8EMH8GTFRIVNUPY2891V1","GSON1246156100")</f>
        <v>#NAME?</v>
      </c>
      <c r="M2712" s="28" t="e">
        <f ca="1">[1]!BexGetData("DP_1","003N8EMH8GTFRIVOG7KG9IQXA","GSON1246156100")</f>
        <v>#NAME?</v>
      </c>
      <c r="N2712" s="28" t="e">
        <f ca="1">[1]!BexGetData("DP_1","003N8EMH8GTFRIVOG7KG9IX8U","GSON1246156100")</f>
        <v>#NAME?</v>
      </c>
      <c r="O2712" s="28" t="e">
        <f ca="1">[1]!BexGetData("DP_1","003N8EMH8GTFRIVOG7KG9J3KE","GSON1246156100")</f>
        <v>#NAME?</v>
      </c>
      <c r="P2712" s="28" t="e">
        <f ca="1">[1]!BexGetData("DP_1","003N8EMH8GTFRIVOG7KG9J9VY","GSON1246156100")</f>
        <v>#NAME?</v>
      </c>
      <c r="Q2712" s="23" t="e">
        <f ca="1">[1]!BexGetData("DP_1","00O2TNJGODT0G5Z4TTKYMM5MT","GSON1246156100")</f>
        <v>#NAME?</v>
      </c>
      <c r="R2712" s="28" t="e">
        <f ca="1">[1]!BexGetData("DP_1","00O2TNJGODT0G5Z4TTKYMMBYD","GSON1246156100")</f>
        <v>#NAME?</v>
      </c>
      <c r="S2712" s="28" t="e">
        <f ca="1">[1]!BexGetData("DP_1","00O2TNJGODT0G5Z4TTKYMMI9X","GSON1246156100")</f>
        <v>#NAME?</v>
      </c>
      <c r="T2712" s="28" t="e">
        <f ca="1">[1]!BexGetData("DP_1","00O2TNJGODT0G5Z4TTKYMMOLH","GSON1246156100")</f>
        <v>#NAME?</v>
      </c>
      <c r="U2712" s="28" t="e">
        <f ca="1">[1]!BexGetData("DP_1","00O2TNJGODT0G5Z4TTKYMMUX1","GSON1246156100")</f>
        <v>#NAME?</v>
      </c>
      <c r="V2712" s="28" t="e">
        <f ca="1">[1]!BexGetData("DP_1","00O2TNJGODT0G5Z4TTKYMN18L","GSON1246156100")</f>
        <v>#NAME?</v>
      </c>
      <c r="W2712" s="28" t="e">
        <f ca="1">[1]!BexGetData("DP_1","00O2TNJGODT0G5Z4TTKYMN7K5","GSON1246156100")</f>
        <v>#NAME?</v>
      </c>
    </row>
    <row r="2713" spans="1:23" x14ac:dyDescent="0.2">
      <c r="A2713" s="36" t="s">
        <v>1344</v>
      </c>
      <c r="B2713" s="27" t="s">
        <v>1345</v>
      </c>
      <c r="C2713" s="28" t="e">
        <f ca="1">[1]!BexGetData("DP_1","003N8EMH8GTFRCSWKMPXRR8GU","GSON1246256200")</f>
        <v>#NAME?</v>
      </c>
      <c r="D2713" s="28" t="e">
        <f ca="1">[1]!BexGetData("DP_1","003N8EMH8GTFRCSWKMPXRRESE","GSON1246256200")</f>
        <v>#NAME?</v>
      </c>
      <c r="E2713" s="23" t="e">
        <f ca="1">[1]!BexGetData("DP_1","003N8EMH8GTFRCSWKMPXRRL3Y","GSON1246256200")</f>
        <v>#NAME?</v>
      </c>
      <c r="F2713" s="23" t="e">
        <f ca="1">[1]!BexGetData("DP_1","003N8EMH8GTFRCSWKMPXRRRFI","GSON1246256200")</f>
        <v>#NAME?</v>
      </c>
      <c r="G2713" s="28" t="e">
        <f ca="1">[1]!BexGetData("DP_1","003N8EMH8GTFRCSWKMPXRRXR2","GSON1246256200")</f>
        <v>#NAME?</v>
      </c>
      <c r="H2713" s="28" t="e">
        <f ca="1">[1]!BexGetData("DP_1","003N8EMH8GTFRCSWKMPXRS42M","GSON1246256200")</f>
        <v>#NAME?</v>
      </c>
      <c r="I2713" s="23" t="e">
        <f ca="1">[1]!BexGetData("DP_1","003N8EMH8GTFRCSWKMPXRSAE6","GSON1246256200")</f>
        <v>#NAME?</v>
      </c>
      <c r="J2713" s="23" t="e">
        <f ca="1">[1]!BexGetData("DP_1","003N8EMH8GTFRCSWKMPXRSGPQ","GSON1246256200")</f>
        <v>#NAME?</v>
      </c>
      <c r="K2713" s="28" t="e">
        <f ca="1">[1]!BexGetData("DP_1","003N8EMH8GTFRIVNUPY288VJH","GSON1246256200")</f>
        <v>#NAME?</v>
      </c>
      <c r="L2713" s="28" t="e">
        <f ca="1">[1]!BexGetData("DP_1","003N8EMH8GTFRIVNUPY2891V1","GSON1246256200")</f>
        <v>#NAME?</v>
      </c>
      <c r="M2713" s="28" t="e">
        <f ca="1">[1]!BexGetData("DP_1","003N8EMH8GTFRIVOG7KG9IQXA","GSON1246256200")</f>
        <v>#NAME?</v>
      </c>
      <c r="N2713" s="28" t="e">
        <f ca="1">[1]!BexGetData("DP_1","003N8EMH8GTFRIVOG7KG9IX8U","GSON1246256200")</f>
        <v>#NAME?</v>
      </c>
      <c r="O2713" s="28" t="e">
        <f ca="1">[1]!BexGetData("DP_1","003N8EMH8GTFRIVOG7KG9J3KE","GSON1246256200")</f>
        <v>#NAME?</v>
      </c>
      <c r="P2713" s="28" t="e">
        <f ca="1">[1]!BexGetData("DP_1","003N8EMH8GTFRIVOG7KG9J9VY","GSON1246256200")</f>
        <v>#NAME?</v>
      </c>
      <c r="Q2713" s="23" t="e">
        <f ca="1">[1]!BexGetData("DP_1","00O2TNJGODT0G5Z4TTKYMM5MT","GSON1246256200")</f>
        <v>#NAME?</v>
      </c>
      <c r="R2713" s="28" t="e">
        <f ca="1">[1]!BexGetData("DP_1","00O2TNJGODT0G5Z4TTKYMMBYD","GSON1246256200")</f>
        <v>#NAME?</v>
      </c>
      <c r="S2713" s="28" t="e">
        <f ca="1">[1]!BexGetData("DP_1","00O2TNJGODT0G5Z4TTKYMMI9X","GSON1246256200")</f>
        <v>#NAME?</v>
      </c>
      <c r="T2713" s="28" t="e">
        <f ca="1">[1]!BexGetData("DP_1","00O2TNJGODT0G5Z4TTKYMMOLH","GSON1246256200")</f>
        <v>#NAME?</v>
      </c>
      <c r="U2713" s="28" t="e">
        <f ca="1">[1]!BexGetData("DP_1","00O2TNJGODT0G5Z4TTKYMMUX1","GSON1246256200")</f>
        <v>#NAME?</v>
      </c>
      <c r="V2713" s="28" t="e">
        <f ca="1">[1]!BexGetData("DP_1","00O2TNJGODT0G5Z4TTKYMN18L","GSON1246256200")</f>
        <v>#NAME?</v>
      </c>
      <c r="W2713" s="28" t="e">
        <f ca="1">[1]!BexGetData("DP_1","00O2TNJGODT0G5Z4TTKYMN7K5","GSON1246256200")</f>
        <v>#NAME?</v>
      </c>
    </row>
    <row r="2714" spans="1:23" x14ac:dyDescent="0.2">
      <c r="A2714" s="36" t="s">
        <v>6117</v>
      </c>
      <c r="B2714" s="27" t="s">
        <v>6118</v>
      </c>
      <c r="C2714" s="28" t="e">
        <f ca="1">[1]!BexGetData("DP_1","003N8EMH8GTFRCSWKMPXRR8GU","GSON1246256201")</f>
        <v>#NAME?</v>
      </c>
      <c r="D2714" s="28" t="e">
        <f ca="1">[1]!BexGetData("DP_1","003N8EMH8GTFRCSWKMPXRRESE","GSON1246256201")</f>
        <v>#NAME?</v>
      </c>
      <c r="E2714" s="23" t="e">
        <f ca="1">[1]!BexGetData("DP_1","003N8EMH8GTFRCSWKMPXRRL3Y","GSON1246256201")</f>
        <v>#NAME?</v>
      </c>
      <c r="F2714" s="23" t="e">
        <f ca="1">[1]!BexGetData("DP_1","003N8EMH8GTFRCSWKMPXRRRFI","GSON1246256201")</f>
        <v>#NAME?</v>
      </c>
      <c r="G2714" s="23" t="e">
        <f ca="1">[1]!BexGetData("DP_1","003N8EMH8GTFRCSWKMPXRRXR2","GSON1246256201")</f>
        <v>#NAME?</v>
      </c>
      <c r="H2714" s="23" t="e">
        <f ca="1">[1]!BexGetData("DP_1","003N8EMH8GTFRCSWKMPXRS42M","GSON1246256201")</f>
        <v>#NAME?</v>
      </c>
      <c r="I2714" s="23" t="e">
        <f ca="1">[1]!BexGetData("DP_1","003N8EMH8GTFRCSWKMPXRSAE6","GSON1246256201")</f>
        <v>#NAME?</v>
      </c>
      <c r="J2714" s="23" t="e">
        <f ca="1">[1]!BexGetData("DP_1","003N8EMH8GTFRCSWKMPXRSGPQ","GSON1246256201")</f>
        <v>#NAME?</v>
      </c>
      <c r="K2714" s="28" t="e">
        <f ca="1">[1]!BexGetData("DP_1","003N8EMH8GTFRIVNUPY288VJH","GSON1246256201")</f>
        <v>#NAME?</v>
      </c>
      <c r="L2714" s="28" t="e">
        <f ca="1">[1]!BexGetData("DP_1","003N8EMH8GTFRIVNUPY2891V1","GSON1246256201")</f>
        <v>#NAME?</v>
      </c>
      <c r="M2714" s="28" t="e">
        <f ca="1">[1]!BexGetData("DP_1","003N8EMH8GTFRIVOG7KG9IQXA","GSON1246256201")</f>
        <v>#NAME?</v>
      </c>
      <c r="N2714" s="28" t="e">
        <f ca="1">[1]!BexGetData("DP_1","003N8EMH8GTFRIVOG7KG9IX8U","GSON1246256201")</f>
        <v>#NAME?</v>
      </c>
      <c r="O2714" s="28" t="e">
        <f ca="1">[1]!BexGetData("DP_1","003N8EMH8GTFRIVOG7KG9J3KE","GSON1246256201")</f>
        <v>#NAME?</v>
      </c>
      <c r="P2714" s="28" t="e">
        <f ca="1">[1]!BexGetData("DP_1","003N8EMH8GTFRIVOG7KG9J9VY","GSON1246256201")</f>
        <v>#NAME?</v>
      </c>
      <c r="Q2714" s="23" t="e">
        <f ca="1">[1]!BexGetData("DP_1","00O2TNJGODT0G5Z4TTKYMM5MT","GSON1246256201")</f>
        <v>#NAME?</v>
      </c>
      <c r="R2714" s="23" t="e">
        <f ca="1">[1]!BexGetData("DP_1","00O2TNJGODT0G5Z4TTKYMMBYD","GSON1246256201")</f>
        <v>#NAME?</v>
      </c>
      <c r="S2714" s="23" t="e">
        <f ca="1">[1]!BexGetData("DP_1","00O2TNJGODT0G5Z4TTKYMMI9X","GSON1246256201")</f>
        <v>#NAME?</v>
      </c>
      <c r="T2714" s="28" t="e">
        <f ca="1">[1]!BexGetData("DP_1","00O2TNJGODT0G5Z4TTKYMMOLH","GSON1246256201")</f>
        <v>#NAME?</v>
      </c>
      <c r="U2714" s="23" t="e">
        <f ca="1">[1]!BexGetData("DP_1","00O2TNJGODT0G5Z4TTKYMMUX1","GSON1246256201")</f>
        <v>#NAME?</v>
      </c>
      <c r="V2714" s="28" t="e">
        <f ca="1">[1]!BexGetData("DP_1","00O2TNJGODT0G5Z4TTKYMN18L","GSON1246256201")</f>
        <v>#NAME?</v>
      </c>
      <c r="W2714" s="23" t="e">
        <f ca="1">[1]!BexGetData("DP_1","00O2TNJGODT0G5Z4TTKYMN7K5","GSON1246256201")</f>
        <v>#NAME?</v>
      </c>
    </row>
    <row r="2715" spans="1:23" x14ac:dyDescent="0.2">
      <c r="A2715" s="36" t="s">
        <v>1346</v>
      </c>
      <c r="B2715" s="27" t="s">
        <v>1347</v>
      </c>
      <c r="C2715" s="28" t="e">
        <f ca="1">[1]!BexGetData("DP_1","003N8EMH8GTFRCSWKMPXRR8GU","GSON1246356300")</f>
        <v>#NAME?</v>
      </c>
      <c r="D2715" s="28" t="e">
        <f ca="1">[1]!BexGetData("DP_1","003N8EMH8GTFRCSWKMPXRRESE","GSON1246356300")</f>
        <v>#NAME?</v>
      </c>
      <c r="E2715" s="23" t="e">
        <f ca="1">[1]!BexGetData("DP_1","003N8EMH8GTFRCSWKMPXRRL3Y","GSON1246356300")</f>
        <v>#NAME?</v>
      </c>
      <c r="F2715" s="23" t="e">
        <f ca="1">[1]!BexGetData("DP_1","003N8EMH8GTFRCSWKMPXRRRFI","GSON1246356300")</f>
        <v>#NAME?</v>
      </c>
      <c r="G2715" s="28" t="e">
        <f ca="1">[1]!BexGetData("DP_1","003N8EMH8GTFRCSWKMPXRRXR2","GSON1246356300")</f>
        <v>#NAME?</v>
      </c>
      <c r="H2715" s="28" t="e">
        <f ca="1">[1]!BexGetData("DP_1","003N8EMH8GTFRCSWKMPXRS42M","GSON1246356300")</f>
        <v>#NAME?</v>
      </c>
      <c r="I2715" s="23" t="e">
        <f ca="1">[1]!BexGetData("DP_1","003N8EMH8GTFRCSWKMPXRSAE6","GSON1246356300")</f>
        <v>#NAME?</v>
      </c>
      <c r="J2715" s="23" t="e">
        <f ca="1">[1]!BexGetData("DP_1","003N8EMH8GTFRCSWKMPXRSGPQ","GSON1246356300")</f>
        <v>#NAME?</v>
      </c>
      <c r="K2715" s="28" t="e">
        <f ca="1">[1]!BexGetData("DP_1","003N8EMH8GTFRIVNUPY288VJH","GSON1246356300")</f>
        <v>#NAME?</v>
      </c>
      <c r="L2715" s="28" t="e">
        <f ca="1">[1]!BexGetData("DP_1","003N8EMH8GTFRIVNUPY2891V1","GSON1246356300")</f>
        <v>#NAME?</v>
      </c>
      <c r="M2715" s="28" t="e">
        <f ca="1">[1]!BexGetData("DP_1","003N8EMH8GTFRIVOG7KG9IQXA","GSON1246356300")</f>
        <v>#NAME?</v>
      </c>
      <c r="N2715" s="28" t="e">
        <f ca="1">[1]!BexGetData("DP_1","003N8EMH8GTFRIVOG7KG9IX8U","GSON1246356300")</f>
        <v>#NAME?</v>
      </c>
      <c r="O2715" s="28" t="e">
        <f ca="1">[1]!BexGetData("DP_1","003N8EMH8GTFRIVOG7KG9J3KE","GSON1246356300")</f>
        <v>#NAME?</v>
      </c>
      <c r="P2715" s="28" t="e">
        <f ca="1">[1]!BexGetData("DP_1","003N8EMH8GTFRIVOG7KG9J9VY","GSON1246356300")</f>
        <v>#NAME?</v>
      </c>
      <c r="Q2715" s="23" t="e">
        <f ca="1">[1]!BexGetData("DP_1","00O2TNJGODT0G5Z4TTKYMM5MT","GSON1246356300")</f>
        <v>#NAME?</v>
      </c>
      <c r="R2715" s="28" t="e">
        <f ca="1">[1]!BexGetData("DP_1","00O2TNJGODT0G5Z4TTKYMMBYD","GSON1246356300")</f>
        <v>#NAME?</v>
      </c>
      <c r="S2715" s="28" t="e">
        <f ca="1">[1]!BexGetData("DP_1","00O2TNJGODT0G5Z4TTKYMMI9X","GSON1246356300")</f>
        <v>#NAME?</v>
      </c>
      <c r="T2715" s="28" t="e">
        <f ca="1">[1]!BexGetData("DP_1","00O2TNJGODT0G5Z4TTKYMMOLH","GSON1246356300")</f>
        <v>#NAME?</v>
      </c>
      <c r="U2715" s="28" t="e">
        <f ca="1">[1]!BexGetData("DP_1","00O2TNJGODT0G5Z4TTKYMMUX1","GSON1246356300")</f>
        <v>#NAME?</v>
      </c>
      <c r="V2715" s="28" t="e">
        <f ca="1">[1]!BexGetData("DP_1","00O2TNJGODT0G5Z4TTKYMN18L","GSON1246356300")</f>
        <v>#NAME?</v>
      </c>
      <c r="W2715" s="28" t="e">
        <f ca="1">[1]!BexGetData("DP_1","00O2TNJGODT0G5Z4TTKYMN7K5","GSON1246356300")</f>
        <v>#NAME?</v>
      </c>
    </row>
    <row r="2716" spans="1:23" x14ac:dyDescent="0.2">
      <c r="A2716" s="36" t="s">
        <v>1348</v>
      </c>
      <c r="B2716" s="27" t="s">
        <v>1349</v>
      </c>
      <c r="C2716" s="23" t="e">
        <f ca="1">[1]!BexGetData("DP_1","003N8EMH8GTFRCSWKMPXRR8GU","GSON1246356301")</f>
        <v>#NAME?</v>
      </c>
      <c r="D2716" s="23" t="e">
        <f ca="1">[1]!BexGetData("DP_1","003N8EMH8GTFRCSWKMPXRRESE","GSON1246356301")</f>
        <v>#NAME?</v>
      </c>
      <c r="E2716" s="23" t="e">
        <f ca="1">[1]!BexGetData("DP_1","003N8EMH8GTFRCSWKMPXRRL3Y","GSON1246356301")</f>
        <v>#NAME?</v>
      </c>
      <c r="F2716" s="23" t="e">
        <f ca="1">[1]!BexGetData("DP_1","003N8EMH8GTFRCSWKMPXRRRFI","GSON1246356301")</f>
        <v>#NAME?</v>
      </c>
      <c r="G2716" s="23" t="e">
        <f ca="1">[1]!BexGetData("DP_1","003N8EMH8GTFRCSWKMPXRRXR2","GSON1246356301")</f>
        <v>#NAME?</v>
      </c>
      <c r="H2716" s="28" t="e">
        <f ca="1">[1]!BexGetData("DP_1","003N8EMH8GTFRCSWKMPXRS42M","GSON1246356301")</f>
        <v>#NAME?</v>
      </c>
      <c r="I2716" s="23" t="e">
        <f ca="1">[1]!BexGetData("DP_1","003N8EMH8GTFRCSWKMPXRSAE6","GSON1246356301")</f>
        <v>#NAME?</v>
      </c>
      <c r="J2716" s="23" t="e">
        <f ca="1">[1]!BexGetData("DP_1","003N8EMH8GTFRCSWKMPXRSGPQ","GSON1246356301")</f>
        <v>#NAME?</v>
      </c>
      <c r="K2716" s="23" t="e">
        <f ca="1">[1]!BexGetData("DP_1","003N8EMH8GTFRIVNUPY288VJH","GSON1246356301")</f>
        <v>#NAME?</v>
      </c>
      <c r="L2716" s="23" t="e">
        <f ca="1">[1]!BexGetData("DP_1","003N8EMH8GTFRIVNUPY2891V1","GSON1246356301")</f>
        <v>#NAME?</v>
      </c>
      <c r="M2716" s="28" t="e">
        <f ca="1">[1]!BexGetData("DP_1","003N8EMH8GTFRIVOG7KG9IQXA","GSON1246356301")</f>
        <v>#NAME?</v>
      </c>
      <c r="N2716" s="23" t="e">
        <f ca="1">[1]!BexGetData("DP_1","003N8EMH8GTFRIVOG7KG9IX8U","GSON1246356301")</f>
        <v>#NAME?</v>
      </c>
      <c r="O2716" s="28" t="e">
        <f ca="1">[1]!BexGetData("DP_1","003N8EMH8GTFRIVOG7KG9J3KE","GSON1246356301")</f>
        <v>#NAME?</v>
      </c>
      <c r="P2716" s="23" t="e">
        <f ca="1">[1]!BexGetData("DP_1","003N8EMH8GTFRIVOG7KG9J9VY","GSON1246356301")</f>
        <v>#NAME?</v>
      </c>
      <c r="Q2716" s="23" t="e">
        <f ca="1">[1]!BexGetData("DP_1","00O2TNJGODT0G5Z4TTKYMM5MT","GSON1246356301")</f>
        <v>#NAME?</v>
      </c>
      <c r="R2716" s="23" t="e">
        <f ca="1">[1]!BexGetData("DP_1","00O2TNJGODT0G5Z4TTKYMMBYD","GSON1246356301")</f>
        <v>#NAME?</v>
      </c>
      <c r="S2716" s="23" t="e">
        <f ca="1">[1]!BexGetData("DP_1","00O2TNJGODT0G5Z4TTKYMMI9X","GSON1246356301")</f>
        <v>#NAME?</v>
      </c>
      <c r="T2716" s="28" t="e">
        <f ca="1">[1]!BexGetData("DP_1","00O2TNJGODT0G5Z4TTKYMMOLH","GSON1246356301")</f>
        <v>#NAME?</v>
      </c>
      <c r="U2716" s="23" t="e">
        <f ca="1">[1]!BexGetData("DP_1","00O2TNJGODT0G5Z4TTKYMMUX1","GSON1246356301")</f>
        <v>#NAME?</v>
      </c>
      <c r="V2716" s="28" t="e">
        <f ca="1">[1]!BexGetData("DP_1","00O2TNJGODT0G5Z4TTKYMN18L","GSON1246356301")</f>
        <v>#NAME?</v>
      </c>
      <c r="W2716" s="23" t="e">
        <f ca="1">[1]!BexGetData("DP_1","00O2TNJGODT0G5Z4TTKYMN7K5","GSON1246356301")</f>
        <v>#NAME?</v>
      </c>
    </row>
    <row r="2717" spans="1:23" x14ac:dyDescent="0.2">
      <c r="A2717" s="36" t="s">
        <v>1350</v>
      </c>
      <c r="B2717" s="27" t="s">
        <v>1351</v>
      </c>
      <c r="C2717" s="28" t="e">
        <f ca="1">[1]!BexGetData("DP_1","003N8EMH8GTFRCSWKMPXRR8GU","GSON1246456400")</f>
        <v>#NAME?</v>
      </c>
      <c r="D2717" s="28" t="e">
        <f ca="1">[1]!BexGetData("DP_1","003N8EMH8GTFRCSWKMPXRRESE","GSON1246456400")</f>
        <v>#NAME?</v>
      </c>
      <c r="E2717" s="23" t="e">
        <f ca="1">[1]!BexGetData("DP_1","003N8EMH8GTFRCSWKMPXRRL3Y","GSON1246456400")</f>
        <v>#NAME?</v>
      </c>
      <c r="F2717" s="23" t="e">
        <f ca="1">[1]!BexGetData("DP_1","003N8EMH8GTFRCSWKMPXRRRFI","GSON1246456400")</f>
        <v>#NAME?</v>
      </c>
      <c r="G2717" s="28" t="e">
        <f ca="1">[1]!BexGetData("DP_1","003N8EMH8GTFRCSWKMPXRRXR2","GSON1246456400")</f>
        <v>#NAME?</v>
      </c>
      <c r="H2717" s="23" t="e">
        <f ca="1">[1]!BexGetData("DP_1","003N8EMH8GTFRCSWKMPXRS42M","GSON1246456400")</f>
        <v>#NAME?</v>
      </c>
      <c r="I2717" s="23" t="e">
        <f ca="1">[1]!BexGetData("DP_1","003N8EMH8GTFRCSWKMPXRSAE6","GSON1246456400")</f>
        <v>#NAME?</v>
      </c>
      <c r="J2717" s="23" t="e">
        <f ca="1">[1]!BexGetData("DP_1","003N8EMH8GTFRCSWKMPXRSGPQ","GSON1246456400")</f>
        <v>#NAME?</v>
      </c>
      <c r="K2717" s="28" t="e">
        <f ca="1">[1]!BexGetData("DP_1","003N8EMH8GTFRIVNUPY288VJH","GSON1246456400")</f>
        <v>#NAME?</v>
      </c>
      <c r="L2717" s="28" t="e">
        <f ca="1">[1]!BexGetData("DP_1","003N8EMH8GTFRIVNUPY2891V1","GSON1246456400")</f>
        <v>#NAME?</v>
      </c>
      <c r="M2717" s="28" t="e">
        <f ca="1">[1]!BexGetData("DP_1","003N8EMH8GTFRIVOG7KG9IQXA","GSON1246456400")</f>
        <v>#NAME?</v>
      </c>
      <c r="N2717" s="28" t="e">
        <f ca="1">[1]!BexGetData("DP_1","003N8EMH8GTFRIVOG7KG9IX8U","GSON1246456400")</f>
        <v>#NAME?</v>
      </c>
      <c r="O2717" s="28" t="e">
        <f ca="1">[1]!BexGetData("DP_1","003N8EMH8GTFRIVOG7KG9J3KE","GSON1246456400")</f>
        <v>#NAME?</v>
      </c>
      <c r="P2717" s="28" t="e">
        <f ca="1">[1]!BexGetData("DP_1","003N8EMH8GTFRIVOG7KG9J9VY","GSON1246456400")</f>
        <v>#NAME?</v>
      </c>
      <c r="Q2717" s="23" t="e">
        <f ca="1">[1]!BexGetData("DP_1","00O2TNJGODT0G5Z4TTKYMM5MT","GSON1246456400")</f>
        <v>#NAME?</v>
      </c>
      <c r="R2717" s="23" t="e">
        <f ca="1">[1]!BexGetData("DP_1","00O2TNJGODT0G5Z4TTKYMMBYD","GSON1246456400")</f>
        <v>#NAME?</v>
      </c>
      <c r="S2717" s="23" t="e">
        <f ca="1">[1]!BexGetData("DP_1","00O2TNJGODT0G5Z4TTKYMMI9X","GSON1246456400")</f>
        <v>#NAME?</v>
      </c>
      <c r="T2717" s="23" t="e">
        <f ca="1">[1]!BexGetData("DP_1","00O2TNJGODT0G5Z4TTKYMMOLH","GSON1246456400")</f>
        <v>#NAME?</v>
      </c>
      <c r="U2717" s="28" t="e">
        <f ca="1">[1]!BexGetData("DP_1","00O2TNJGODT0G5Z4TTKYMMUX1","GSON1246456400")</f>
        <v>#NAME?</v>
      </c>
      <c r="V2717" s="23" t="e">
        <f ca="1">[1]!BexGetData("DP_1","00O2TNJGODT0G5Z4TTKYMN18L","GSON1246456400")</f>
        <v>#NAME?</v>
      </c>
      <c r="W2717" s="28" t="e">
        <f ca="1">[1]!BexGetData("DP_1","00O2TNJGODT0G5Z4TTKYMN7K5","GSON1246456400")</f>
        <v>#NAME?</v>
      </c>
    </row>
    <row r="2718" spans="1:23" x14ac:dyDescent="0.2">
      <c r="A2718" s="36" t="s">
        <v>1352</v>
      </c>
      <c r="B2718" s="27" t="s">
        <v>1353</v>
      </c>
      <c r="C2718" s="23" t="e">
        <f ca="1">[1]!BexGetData("DP_1","003N8EMH8GTFRCSWKMPXRR8GU","GSON1246456401")</f>
        <v>#NAME?</v>
      </c>
      <c r="D2718" s="23" t="e">
        <f ca="1">[1]!BexGetData("DP_1","003N8EMH8GTFRCSWKMPXRRESE","GSON1246456401")</f>
        <v>#NAME?</v>
      </c>
      <c r="E2718" s="23" t="e">
        <f ca="1">[1]!BexGetData("DP_1","003N8EMH8GTFRCSWKMPXRRL3Y","GSON1246456401")</f>
        <v>#NAME?</v>
      </c>
      <c r="F2718" s="23" t="e">
        <f ca="1">[1]!BexGetData("DP_1","003N8EMH8GTFRCSWKMPXRRRFI","GSON1246456401")</f>
        <v>#NAME?</v>
      </c>
      <c r="G2718" s="23" t="e">
        <f ca="1">[1]!BexGetData("DP_1","003N8EMH8GTFRCSWKMPXRRXR2","GSON1246456401")</f>
        <v>#NAME?</v>
      </c>
      <c r="H2718" s="23" t="e">
        <f ca="1">[1]!BexGetData("DP_1","003N8EMH8GTFRCSWKMPXRS42M","GSON1246456401")</f>
        <v>#NAME?</v>
      </c>
      <c r="I2718" s="23" t="e">
        <f ca="1">[1]!BexGetData("DP_1","003N8EMH8GTFRCSWKMPXRSAE6","GSON1246456401")</f>
        <v>#NAME?</v>
      </c>
      <c r="J2718" s="23" t="e">
        <f ca="1">[1]!BexGetData("DP_1","003N8EMH8GTFRCSWKMPXRSGPQ","GSON1246456401")</f>
        <v>#NAME?</v>
      </c>
      <c r="K2718" s="23" t="e">
        <f ca="1">[1]!BexGetData("DP_1","003N8EMH8GTFRIVNUPY288VJH","GSON1246456401")</f>
        <v>#NAME?</v>
      </c>
      <c r="L2718" s="23" t="e">
        <f ca="1">[1]!BexGetData("DP_1","003N8EMH8GTFRIVNUPY2891V1","GSON1246456401")</f>
        <v>#NAME?</v>
      </c>
      <c r="M2718" s="28" t="e">
        <f ca="1">[1]!BexGetData("DP_1","003N8EMH8GTFRIVOG7KG9IQXA","GSON1246456401")</f>
        <v>#NAME?</v>
      </c>
      <c r="N2718" s="23" t="e">
        <f ca="1">[1]!BexGetData("DP_1","003N8EMH8GTFRIVOG7KG9IX8U","GSON1246456401")</f>
        <v>#NAME?</v>
      </c>
      <c r="O2718" s="28" t="e">
        <f ca="1">[1]!BexGetData("DP_1","003N8EMH8GTFRIVOG7KG9J3KE","GSON1246456401")</f>
        <v>#NAME?</v>
      </c>
      <c r="P2718" s="23" t="e">
        <f ca="1">[1]!BexGetData("DP_1","003N8EMH8GTFRIVOG7KG9J9VY","GSON1246456401")</f>
        <v>#NAME?</v>
      </c>
      <c r="Q2718" s="23" t="e">
        <f ca="1">[1]!BexGetData("DP_1","00O2TNJGODT0G5Z4TTKYMM5MT","GSON1246456401")</f>
        <v>#NAME?</v>
      </c>
      <c r="R2718" s="23" t="e">
        <f ca="1">[1]!BexGetData("DP_1","00O2TNJGODT0G5Z4TTKYMMBYD","GSON1246456401")</f>
        <v>#NAME?</v>
      </c>
      <c r="S2718" s="23" t="e">
        <f ca="1">[1]!BexGetData("DP_1","00O2TNJGODT0G5Z4TTKYMMI9X","GSON1246456401")</f>
        <v>#NAME?</v>
      </c>
      <c r="T2718" s="28" t="e">
        <f ca="1">[1]!BexGetData("DP_1","00O2TNJGODT0G5Z4TTKYMMOLH","GSON1246456401")</f>
        <v>#NAME?</v>
      </c>
      <c r="U2718" s="23" t="e">
        <f ca="1">[1]!BexGetData("DP_1","00O2TNJGODT0G5Z4TTKYMMUX1","GSON1246456401")</f>
        <v>#NAME?</v>
      </c>
      <c r="V2718" s="28" t="e">
        <f ca="1">[1]!BexGetData("DP_1","00O2TNJGODT0G5Z4TTKYMN18L","GSON1246456401")</f>
        <v>#NAME?</v>
      </c>
      <c r="W2718" s="23" t="e">
        <f ca="1">[1]!BexGetData("DP_1","00O2TNJGODT0G5Z4TTKYMN7K5","GSON1246456401")</f>
        <v>#NAME?</v>
      </c>
    </row>
    <row r="2719" spans="1:23" x14ac:dyDescent="0.2">
      <c r="A2719" s="36" t="s">
        <v>6119</v>
      </c>
      <c r="B2719" s="27" t="s">
        <v>1354</v>
      </c>
      <c r="C2719" s="28" t="e">
        <f ca="1">[1]!BexGetData("DP_1","003N8EMH8GTFRCSWKMPXRR8GU","GSON1246556500")</f>
        <v>#NAME?</v>
      </c>
      <c r="D2719" s="28" t="e">
        <f ca="1">[1]!BexGetData("DP_1","003N8EMH8GTFRCSWKMPXRRESE","GSON1246556500")</f>
        <v>#NAME?</v>
      </c>
      <c r="E2719" s="23" t="e">
        <f ca="1">[1]!BexGetData("DP_1","003N8EMH8GTFRCSWKMPXRRL3Y","GSON1246556500")</f>
        <v>#NAME?</v>
      </c>
      <c r="F2719" s="23" t="e">
        <f ca="1">[1]!BexGetData("DP_1","003N8EMH8GTFRCSWKMPXRRRFI","GSON1246556500")</f>
        <v>#NAME?</v>
      </c>
      <c r="G2719" s="23" t="e">
        <f ca="1">[1]!BexGetData("DP_1","003N8EMH8GTFRCSWKMPXRRXR2","GSON1246556500")</f>
        <v>#NAME?</v>
      </c>
      <c r="H2719" s="23" t="e">
        <f ca="1">[1]!BexGetData("DP_1","003N8EMH8GTFRCSWKMPXRS42M","GSON1246556500")</f>
        <v>#NAME?</v>
      </c>
      <c r="I2719" s="23" t="e">
        <f ca="1">[1]!BexGetData("DP_1","003N8EMH8GTFRCSWKMPXRSAE6","GSON1246556500")</f>
        <v>#NAME?</v>
      </c>
      <c r="J2719" s="23" t="e">
        <f ca="1">[1]!BexGetData("DP_1","003N8EMH8GTFRCSWKMPXRSGPQ","GSON1246556500")</f>
        <v>#NAME?</v>
      </c>
      <c r="K2719" s="28" t="e">
        <f ca="1">[1]!BexGetData("DP_1","003N8EMH8GTFRIVNUPY288VJH","GSON1246556500")</f>
        <v>#NAME?</v>
      </c>
      <c r="L2719" s="28" t="e">
        <f ca="1">[1]!BexGetData("DP_1","003N8EMH8GTFRIVNUPY2891V1","GSON1246556500")</f>
        <v>#NAME?</v>
      </c>
      <c r="M2719" s="28" t="e">
        <f ca="1">[1]!BexGetData("DP_1","003N8EMH8GTFRIVOG7KG9IQXA","GSON1246556500")</f>
        <v>#NAME?</v>
      </c>
      <c r="N2719" s="28" t="e">
        <f ca="1">[1]!BexGetData("DP_1","003N8EMH8GTFRIVOG7KG9IX8U","GSON1246556500")</f>
        <v>#NAME?</v>
      </c>
      <c r="O2719" s="28" t="e">
        <f ca="1">[1]!BexGetData("DP_1","003N8EMH8GTFRIVOG7KG9J3KE","GSON1246556500")</f>
        <v>#NAME?</v>
      </c>
      <c r="P2719" s="28" t="e">
        <f ca="1">[1]!BexGetData("DP_1","003N8EMH8GTFRIVOG7KG9J9VY","GSON1246556500")</f>
        <v>#NAME?</v>
      </c>
      <c r="Q2719" s="23" t="e">
        <f ca="1">[1]!BexGetData("DP_1","00O2TNJGODT0G5Z4TTKYMM5MT","GSON1246556500")</f>
        <v>#NAME?</v>
      </c>
      <c r="R2719" s="23" t="e">
        <f ca="1">[1]!BexGetData("DP_1","00O2TNJGODT0G5Z4TTKYMMBYD","GSON1246556500")</f>
        <v>#NAME?</v>
      </c>
      <c r="S2719" s="23" t="e">
        <f ca="1">[1]!BexGetData("DP_1","00O2TNJGODT0G5Z4TTKYMMI9X","GSON1246556500")</f>
        <v>#NAME?</v>
      </c>
      <c r="T2719" s="23" t="e">
        <f ca="1">[1]!BexGetData("DP_1","00O2TNJGODT0G5Z4TTKYMMOLH","GSON1246556500")</f>
        <v>#NAME?</v>
      </c>
      <c r="U2719" s="28" t="e">
        <f ca="1">[1]!BexGetData("DP_1","00O2TNJGODT0G5Z4TTKYMMUX1","GSON1246556500")</f>
        <v>#NAME?</v>
      </c>
      <c r="V2719" s="23" t="e">
        <f ca="1">[1]!BexGetData("DP_1","00O2TNJGODT0G5Z4TTKYMN18L","GSON1246556500")</f>
        <v>#NAME?</v>
      </c>
      <c r="W2719" s="28" t="e">
        <f ca="1">[1]!BexGetData("DP_1","00O2TNJGODT0G5Z4TTKYMN7K5","GSON1246556500")</f>
        <v>#NAME?</v>
      </c>
    </row>
    <row r="2720" spans="1:23" x14ac:dyDescent="0.2">
      <c r="A2720" s="36" t="s">
        <v>6120</v>
      </c>
      <c r="B2720" s="27" t="s">
        <v>1355</v>
      </c>
      <c r="C2720" s="23" t="e">
        <f ca="1">[1]!BexGetData("DP_1","003N8EMH8GTFRCSWKMPXRR8GU","GSON1246556501")</f>
        <v>#NAME?</v>
      </c>
      <c r="D2720" s="23" t="e">
        <f ca="1">[1]!BexGetData("DP_1","003N8EMH8GTFRCSWKMPXRRESE","GSON1246556501")</f>
        <v>#NAME?</v>
      </c>
      <c r="E2720" s="23" t="e">
        <f ca="1">[1]!BexGetData("DP_1","003N8EMH8GTFRCSWKMPXRRL3Y","GSON1246556501")</f>
        <v>#NAME?</v>
      </c>
      <c r="F2720" s="23" t="e">
        <f ca="1">[1]!BexGetData("DP_1","003N8EMH8GTFRCSWKMPXRRRFI","GSON1246556501")</f>
        <v>#NAME?</v>
      </c>
      <c r="G2720" s="23" t="e">
        <f ca="1">[1]!BexGetData("DP_1","003N8EMH8GTFRCSWKMPXRRXR2","GSON1246556501")</f>
        <v>#NAME?</v>
      </c>
      <c r="H2720" s="23" t="e">
        <f ca="1">[1]!BexGetData("DP_1","003N8EMH8GTFRCSWKMPXRS42M","GSON1246556501")</f>
        <v>#NAME?</v>
      </c>
      <c r="I2720" s="23" t="e">
        <f ca="1">[1]!BexGetData("DP_1","003N8EMH8GTFRCSWKMPXRSAE6","GSON1246556501")</f>
        <v>#NAME?</v>
      </c>
      <c r="J2720" s="23" t="e">
        <f ca="1">[1]!BexGetData("DP_1","003N8EMH8GTFRCSWKMPXRSGPQ","GSON1246556501")</f>
        <v>#NAME?</v>
      </c>
      <c r="K2720" s="23" t="e">
        <f ca="1">[1]!BexGetData("DP_1","003N8EMH8GTFRIVNUPY288VJH","GSON1246556501")</f>
        <v>#NAME?</v>
      </c>
      <c r="L2720" s="23" t="e">
        <f ca="1">[1]!BexGetData("DP_1","003N8EMH8GTFRIVNUPY2891V1","GSON1246556501")</f>
        <v>#NAME?</v>
      </c>
      <c r="M2720" s="28" t="e">
        <f ca="1">[1]!BexGetData("DP_1","003N8EMH8GTFRIVOG7KG9IQXA","GSON1246556501")</f>
        <v>#NAME?</v>
      </c>
      <c r="N2720" s="23" t="e">
        <f ca="1">[1]!BexGetData("DP_1","003N8EMH8GTFRIVOG7KG9IX8U","GSON1246556501")</f>
        <v>#NAME?</v>
      </c>
      <c r="O2720" s="28" t="e">
        <f ca="1">[1]!BexGetData("DP_1","003N8EMH8GTFRIVOG7KG9J3KE","GSON1246556501")</f>
        <v>#NAME?</v>
      </c>
      <c r="P2720" s="23" t="e">
        <f ca="1">[1]!BexGetData("DP_1","003N8EMH8GTFRIVOG7KG9J9VY","GSON1246556501")</f>
        <v>#NAME?</v>
      </c>
      <c r="Q2720" s="23" t="e">
        <f ca="1">[1]!BexGetData("DP_1","00O2TNJGODT0G5Z4TTKYMM5MT","GSON1246556501")</f>
        <v>#NAME?</v>
      </c>
      <c r="R2720" s="23" t="e">
        <f ca="1">[1]!BexGetData("DP_1","00O2TNJGODT0G5Z4TTKYMMBYD","GSON1246556501")</f>
        <v>#NAME?</v>
      </c>
      <c r="S2720" s="23" t="e">
        <f ca="1">[1]!BexGetData("DP_1","00O2TNJGODT0G5Z4TTKYMMI9X","GSON1246556501")</f>
        <v>#NAME?</v>
      </c>
      <c r="T2720" s="28" t="e">
        <f ca="1">[1]!BexGetData("DP_1","00O2TNJGODT0G5Z4TTKYMMOLH","GSON1246556501")</f>
        <v>#NAME?</v>
      </c>
      <c r="U2720" s="23" t="e">
        <f ca="1">[1]!BexGetData("DP_1","00O2TNJGODT0G5Z4TTKYMMUX1","GSON1246556501")</f>
        <v>#NAME?</v>
      </c>
      <c r="V2720" s="28" t="e">
        <f ca="1">[1]!BexGetData("DP_1","00O2TNJGODT0G5Z4TTKYMN18L","GSON1246556501")</f>
        <v>#NAME?</v>
      </c>
      <c r="W2720" s="23" t="e">
        <f ca="1">[1]!BexGetData("DP_1","00O2TNJGODT0G5Z4TTKYMN7K5","GSON1246556501")</f>
        <v>#NAME?</v>
      </c>
    </row>
    <row r="2721" spans="1:23" x14ac:dyDescent="0.2">
      <c r="A2721" s="36" t="s">
        <v>1356</v>
      </c>
      <c r="B2721" s="27" t="s">
        <v>1357</v>
      </c>
      <c r="C2721" s="28" t="e">
        <f ca="1">[1]!BexGetData("DP_1","003N8EMH8GTFRCSWKMPXRR8GU","GSON1246656600")</f>
        <v>#NAME?</v>
      </c>
      <c r="D2721" s="28" t="e">
        <f ca="1">[1]!BexGetData("DP_1","003N8EMH8GTFRCSWKMPXRRESE","GSON1246656600")</f>
        <v>#NAME?</v>
      </c>
      <c r="E2721" s="23" t="e">
        <f ca="1">[1]!BexGetData("DP_1","003N8EMH8GTFRCSWKMPXRRL3Y","GSON1246656600")</f>
        <v>#NAME?</v>
      </c>
      <c r="F2721" s="23" t="e">
        <f ca="1">[1]!BexGetData("DP_1","003N8EMH8GTFRCSWKMPXRRRFI","GSON1246656600")</f>
        <v>#NAME?</v>
      </c>
      <c r="G2721" s="28" t="e">
        <f ca="1">[1]!BexGetData("DP_1","003N8EMH8GTFRCSWKMPXRRXR2","GSON1246656600")</f>
        <v>#NAME?</v>
      </c>
      <c r="H2721" s="23" t="e">
        <f ca="1">[1]!BexGetData("DP_1","003N8EMH8GTFRCSWKMPXRS42M","GSON1246656600")</f>
        <v>#NAME?</v>
      </c>
      <c r="I2721" s="23" t="e">
        <f ca="1">[1]!BexGetData("DP_1","003N8EMH8GTFRCSWKMPXRSAE6","GSON1246656600")</f>
        <v>#NAME?</v>
      </c>
      <c r="J2721" s="23" t="e">
        <f ca="1">[1]!BexGetData("DP_1","003N8EMH8GTFRCSWKMPXRSGPQ","GSON1246656600")</f>
        <v>#NAME?</v>
      </c>
      <c r="K2721" s="28" t="e">
        <f ca="1">[1]!BexGetData("DP_1","003N8EMH8GTFRIVNUPY288VJH","GSON1246656600")</f>
        <v>#NAME?</v>
      </c>
      <c r="L2721" s="28" t="e">
        <f ca="1">[1]!BexGetData("DP_1","003N8EMH8GTFRIVNUPY2891V1","GSON1246656600")</f>
        <v>#NAME?</v>
      </c>
      <c r="M2721" s="28" t="e">
        <f ca="1">[1]!BexGetData("DP_1","003N8EMH8GTFRIVOG7KG9IQXA","GSON1246656600")</f>
        <v>#NAME?</v>
      </c>
      <c r="N2721" s="28" t="e">
        <f ca="1">[1]!BexGetData("DP_1","003N8EMH8GTFRIVOG7KG9IX8U","GSON1246656600")</f>
        <v>#NAME?</v>
      </c>
      <c r="O2721" s="28" t="e">
        <f ca="1">[1]!BexGetData("DP_1","003N8EMH8GTFRIVOG7KG9J3KE","GSON1246656600")</f>
        <v>#NAME?</v>
      </c>
      <c r="P2721" s="28" t="e">
        <f ca="1">[1]!BexGetData("DP_1","003N8EMH8GTFRIVOG7KG9J9VY","GSON1246656600")</f>
        <v>#NAME?</v>
      </c>
      <c r="Q2721" s="23" t="e">
        <f ca="1">[1]!BexGetData("DP_1","00O2TNJGODT0G5Z4TTKYMM5MT","GSON1246656600")</f>
        <v>#NAME?</v>
      </c>
      <c r="R2721" s="23" t="e">
        <f ca="1">[1]!BexGetData("DP_1","00O2TNJGODT0G5Z4TTKYMMBYD","GSON1246656600")</f>
        <v>#NAME?</v>
      </c>
      <c r="S2721" s="23" t="e">
        <f ca="1">[1]!BexGetData("DP_1","00O2TNJGODT0G5Z4TTKYMMI9X","GSON1246656600")</f>
        <v>#NAME?</v>
      </c>
      <c r="T2721" s="23" t="e">
        <f ca="1">[1]!BexGetData("DP_1","00O2TNJGODT0G5Z4TTKYMMOLH","GSON1246656600")</f>
        <v>#NAME?</v>
      </c>
      <c r="U2721" s="28" t="e">
        <f ca="1">[1]!BexGetData("DP_1","00O2TNJGODT0G5Z4TTKYMMUX1","GSON1246656600")</f>
        <v>#NAME?</v>
      </c>
      <c r="V2721" s="23" t="e">
        <f ca="1">[1]!BexGetData("DP_1","00O2TNJGODT0G5Z4TTKYMN18L","GSON1246656600")</f>
        <v>#NAME?</v>
      </c>
      <c r="W2721" s="28" t="e">
        <f ca="1">[1]!BexGetData("DP_1","00O2TNJGODT0G5Z4TTKYMN7K5","GSON1246656600")</f>
        <v>#NAME?</v>
      </c>
    </row>
    <row r="2722" spans="1:23" x14ac:dyDescent="0.2">
      <c r="A2722" s="36" t="s">
        <v>1358</v>
      </c>
      <c r="B2722" s="27" t="s">
        <v>1359</v>
      </c>
      <c r="C2722" s="23" t="e">
        <f ca="1">[1]!BexGetData("DP_1","003N8EMH8GTFRCSWKMPXRR8GU","GSON1246656601")</f>
        <v>#NAME?</v>
      </c>
      <c r="D2722" s="23" t="e">
        <f ca="1">[1]!BexGetData("DP_1","003N8EMH8GTFRCSWKMPXRRESE","GSON1246656601")</f>
        <v>#NAME?</v>
      </c>
      <c r="E2722" s="23" t="e">
        <f ca="1">[1]!BexGetData("DP_1","003N8EMH8GTFRCSWKMPXRRL3Y","GSON1246656601")</f>
        <v>#NAME?</v>
      </c>
      <c r="F2722" s="23" t="e">
        <f ca="1">[1]!BexGetData("DP_1","003N8EMH8GTFRCSWKMPXRRRFI","GSON1246656601")</f>
        <v>#NAME?</v>
      </c>
      <c r="G2722" s="23" t="e">
        <f ca="1">[1]!BexGetData("DP_1","003N8EMH8GTFRCSWKMPXRRXR2","GSON1246656601")</f>
        <v>#NAME?</v>
      </c>
      <c r="H2722" s="23" t="e">
        <f ca="1">[1]!BexGetData("DP_1","003N8EMH8GTFRCSWKMPXRS42M","GSON1246656601")</f>
        <v>#NAME?</v>
      </c>
      <c r="I2722" s="23" t="e">
        <f ca="1">[1]!BexGetData("DP_1","003N8EMH8GTFRCSWKMPXRSAE6","GSON1246656601")</f>
        <v>#NAME?</v>
      </c>
      <c r="J2722" s="23" t="e">
        <f ca="1">[1]!BexGetData("DP_1","003N8EMH8GTFRCSWKMPXRSGPQ","GSON1246656601")</f>
        <v>#NAME?</v>
      </c>
      <c r="K2722" s="23" t="e">
        <f ca="1">[1]!BexGetData("DP_1","003N8EMH8GTFRIVNUPY288VJH","GSON1246656601")</f>
        <v>#NAME?</v>
      </c>
      <c r="L2722" s="23" t="e">
        <f ca="1">[1]!BexGetData("DP_1","003N8EMH8GTFRIVNUPY2891V1","GSON1246656601")</f>
        <v>#NAME?</v>
      </c>
      <c r="M2722" s="28" t="e">
        <f ca="1">[1]!BexGetData("DP_1","003N8EMH8GTFRIVOG7KG9IQXA","GSON1246656601")</f>
        <v>#NAME?</v>
      </c>
      <c r="N2722" s="23" t="e">
        <f ca="1">[1]!BexGetData("DP_1","003N8EMH8GTFRIVOG7KG9IX8U","GSON1246656601")</f>
        <v>#NAME?</v>
      </c>
      <c r="O2722" s="28" t="e">
        <f ca="1">[1]!BexGetData("DP_1","003N8EMH8GTFRIVOG7KG9J3KE","GSON1246656601")</f>
        <v>#NAME?</v>
      </c>
      <c r="P2722" s="23" t="e">
        <f ca="1">[1]!BexGetData("DP_1","003N8EMH8GTFRIVOG7KG9J9VY","GSON1246656601")</f>
        <v>#NAME?</v>
      </c>
      <c r="Q2722" s="23" t="e">
        <f ca="1">[1]!BexGetData("DP_1","00O2TNJGODT0G5Z4TTKYMM5MT","GSON1246656601")</f>
        <v>#NAME?</v>
      </c>
      <c r="R2722" s="23" t="e">
        <f ca="1">[1]!BexGetData("DP_1","00O2TNJGODT0G5Z4TTKYMMBYD","GSON1246656601")</f>
        <v>#NAME?</v>
      </c>
      <c r="S2722" s="23" t="e">
        <f ca="1">[1]!BexGetData("DP_1","00O2TNJGODT0G5Z4TTKYMMI9X","GSON1246656601")</f>
        <v>#NAME?</v>
      </c>
      <c r="T2722" s="28" t="e">
        <f ca="1">[1]!BexGetData("DP_1","00O2TNJGODT0G5Z4TTKYMMOLH","GSON1246656601")</f>
        <v>#NAME?</v>
      </c>
      <c r="U2722" s="23" t="e">
        <f ca="1">[1]!BexGetData("DP_1","00O2TNJGODT0G5Z4TTKYMMUX1","GSON1246656601")</f>
        <v>#NAME?</v>
      </c>
      <c r="V2722" s="28" t="e">
        <f ca="1">[1]!BexGetData("DP_1","00O2TNJGODT0G5Z4TTKYMN18L","GSON1246656601")</f>
        <v>#NAME?</v>
      </c>
      <c r="W2722" s="23" t="e">
        <f ca="1">[1]!BexGetData("DP_1","00O2TNJGODT0G5Z4TTKYMN7K5","GSON1246656601")</f>
        <v>#NAME?</v>
      </c>
    </row>
    <row r="2723" spans="1:23" x14ac:dyDescent="0.2">
      <c r="A2723" s="36" t="s">
        <v>1360</v>
      </c>
      <c r="B2723" s="27" t="s">
        <v>1361</v>
      </c>
      <c r="C2723" s="28" t="e">
        <f ca="1">[1]!BexGetData("DP_1","003N8EMH8GTFRCSWKMPXRR8GU","GSON1246756700")</f>
        <v>#NAME?</v>
      </c>
      <c r="D2723" s="28" t="e">
        <f ca="1">[1]!BexGetData("DP_1","003N8EMH8GTFRCSWKMPXRRESE","GSON1246756700")</f>
        <v>#NAME?</v>
      </c>
      <c r="E2723" s="23" t="e">
        <f ca="1">[1]!BexGetData("DP_1","003N8EMH8GTFRCSWKMPXRRL3Y","GSON1246756700")</f>
        <v>#NAME?</v>
      </c>
      <c r="F2723" s="23" t="e">
        <f ca="1">[1]!BexGetData("DP_1","003N8EMH8GTFRCSWKMPXRRRFI","GSON1246756700")</f>
        <v>#NAME?</v>
      </c>
      <c r="G2723" s="28" t="e">
        <f ca="1">[1]!BexGetData("DP_1","003N8EMH8GTFRCSWKMPXRRXR2","GSON1246756700")</f>
        <v>#NAME?</v>
      </c>
      <c r="H2723" s="28" t="e">
        <f ca="1">[1]!BexGetData("DP_1","003N8EMH8GTFRCSWKMPXRS42M","GSON1246756700")</f>
        <v>#NAME?</v>
      </c>
      <c r="I2723" s="23" t="e">
        <f ca="1">[1]!BexGetData("DP_1","003N8EMH8GTFRCSWKMPXRSAE6","GSON1246756700")</f>
        <v>#NAME?</v>
      </c>
      <c r="J2723" s="23" t="e">
        <f ca="1">[1]!BexGetData("DP_1","003N8EMH8GTFRCSWKMPXRSGPQ","GSON1246756700")</f>
        <v>#NAME?</v>
      </c>
      <c r="K2723" s="28" t="e">
        <f ca="1">[1]!BexGetData("DP_1","003N8EMH8GTFRIVNUPY288VJH","GSON1246756700")</f>
        <v>#NAME?</v>
      </c>
      <c r="L2723" s="28" t="e">
        <f ca="1">[1]!BexGetData("DP_1","003N8EMH8GTFRIVNUPY2891V1","GSON1246756700")</f>
        <v>#NAME?</v>
      </c>
      <c r="M2723" s="28" t="e">
        <f ca="1">[1]!BexGetData("DP_1","003N8EMH8GTFRIVOG7KG9IQXA","GSON1246756700")</f>
        <v>#NAME?</v>
      </c>
      <c r="N2723" s="28" t="e">
        <f ca="1">[1]!BexGetData("DP_1","003N8EMH8GTFRIVOG7KG9IX8U","GSON1246756700")</f>
        <v>#NAME?</v>
      </c>
      <c r="O2723" s="28" t="e">
        <f ca="1">[1]!BexGetData("DP_1","003N8EMH8GTFRIVOG7KG9J3KE","GSON1246756700")</f>
        <v>#NAME?</v>
      </c>
      <c r="P2723" s="28" t="e">
        <f ca="1">[1]!BexGetData("DP_1","003N8EMH8GTFRIVOG7KG9J9VY","GSON1246756700")</f>
        <v>#NAME?</v>
      </c>
      <c r="Q2723" s="23" t="e">
        <f ca="1">[1]!BexGetData("DP_1","00O2TNJGODT0G5Z4TTKYMM5MT","GSON1246756700")</f>
        <v>#NAME?</v>
      </c>
      <c r="R2723" s="28" t="e">
        <f ca="1">[1]!BexGetData("DP_1","00O2TNJGODT0G5Z4TTKYMMBYD","GSON1246756700")</f>
        <v>#NAME?</v>
      </c>
      <c r="S2723" s="28" t="e">
        <f ca="1">[1]!BexGetData("DP_1","00O2TNJGODT0G5Z4TTKYMMI9X","GSON1246756700")</f>
        <v>#NAME?</v>
      </c>
      <c r="T2723" s="28" t="e">
        <f ca="1">[1]!BexGetData("DP_1","00O2TNJGODT0G5Z4TTKYMMOLH","GSON1246756700")</f>
        <v>#NAME?</v>
      </c>
      <c r="U2723" s="28" t="e">
        <f ca="1">[1]!BexGetData("DP_1","00O2TNJGODT0G5Z4TTKYMMUX1","GSON1246756700")</f>
        <v>#NAME?</v>
      </c>
      <c r="V2723" s="28" t="e">
        <f ca="1">[1]!BexGetData("DP_1","00O2TNJGODT0G5Z4TTKYMN18L","GSON1246756700")</f>
        <v>#NAME?</v>
      </c>
      <c r="W2723" s="28" t="e">
        <f ca="1">[1]!BexGetData("DP_1","00O2TNJGODT0G5Z4TTKYMN7K5","GSON1246756700")</f>
        <v>#NAME?</v>
      </c>
    </row>
    <row r="2724" spans="1:23" x14ac:dyDescent="0.2">
      <c r="A2724" s="36" t="s">
        <v>6121</v>
      </c>
      <c r="B2724" s="27" t="s">
        <v>6122</v>
      </c>
      <c r="C2724" s="23" t="e">
        <f ca="1">[1]!BexGetData("DP_1","003N8EMH8GTFRCSWKMPXRR8GU","GSON1246756701")</f>
        <v>#NAME?</v>
      </c>
      <c r="D2724" s="28" t="e">
        <f ca="1">[1]!BexGetData("DP_1","003N8EMH8GTFRCSWKMPXRRESE","GSON1246756701")</f>
        <v>#NAME?</v>
      </c>
      <c r="E2724" s="23" t="e">
        <f ca="1">[1]!BexGetData("DP_1","003N8EMH8GTFRCSWKMPXRRL3Y","GSON1246756701")</f>
        <v>#NAME?</v>
      </c>
      <c r="F2724" s="23" t="e">
        <f ca="1">[1]!BexGetData("DP_1","003N8EMH8GTFRCSWKMPXRRRFI","GSON1246756701")</f>
        <v>#NAME?</v>
      </c>
      <c r="G2724" s="23" t="e">
        <f ca="1">[1]!BexGetData("DP_1","003N8EMH8GTFRCSWKMPXRRXR2","GSON1246756701")</f>
        <v>#NAME?</v>
      </c>
      <c r="H2724" s="28" t="e">
        <f ca="1">[1]!BexGetData("DP_1","003N8EMH8GTFRCSWKMPXRS42M","GSON1246756701")</f>
        <v>#NAME?</v>
      </c>
      <c r="I2724" s="23" t="e">
        <f ca="1">[1]!BexGetData("DP_1","003N8EMH8GTFRCSWKMPXRSAE6","GSON1246756701")</f>
        <v>#NAME?</v>
      </c>
      <c r="J2724" s="23" t="e">
        <f ca="1">[1]!BexGetData("DP_1","003N8EMH8GTFRCSWKMPXRSGPQ","GSON1246756701")</f>
        <v>#NAME?</v>
      </c>
      <c r="K2724" s="23" t="e">
        <f ca="1">[1]!BexGetData("DP_1","003N8EMH8GTFRIVNUPY288VJH","GSON1246756701")</f>
        <v>#NAME?</v>
      </c>
      <c r="L2724" s="23" t="e">
        <f ca="1">[1]!BexGetData("DP_1","003N8EMH8GTFRIVNUPY2891V1","GSON1246756701")</f>
        <v>#NAME?</v>
      </c>
      <c r="M2724" s="28" t="e">
        <f ca="1">[1]!BexGetData("DP_1","003N8EMH8GTFRIVOG7KG9IQXA","GSON1246756701")</f>
        <v>#NAME?</v>
      </c>
      <c r="N2724" s="23" t="e">
        <f ca="1">[1]!BexGetData("DP_1","003N8EMH8GTFRIVOG7KG9IX8U","GSON1246756701")</f>
        <v>#NAME?</v>
      </c>
      <c r="O2724" s="28" t="e">
        <f ca="1">[1]!BexGetData("DP_1","003N8EMH8GTFRIVOG7KG9J3KE","GSON1246756701")</f>
        <v>#NAME?</v>
      </c>
      <c r="P2724" s="23" t="e">
        <f ca="1">[1]!BexGetData("DP_1","003N8EMH8GTFRIVOG7KG9J9VY","GSON1246756701")</f>
        <v>#NAME?</v>
      </c>
      <c r="Q2724" s="23" t="e">
        <f ca="1">[1]!BexGetData("DP_1","00O2TNJGODT0G5Z4TTKYMM5MT","GSON1246756701")</f>
        <v>#NAME?</v>
      </c>
      <c r="R2724" s="23" t="e">
        <f ca="1">[1]!BexGetData("DP_1","00O2TNJGODT0G5Z4TTKYMMBYD","GSON1246756701")</f>
        <v>#NAME?</v>
      </c>
      <c r="S2724" s="23" t="e">
        <f ca="1">[1]!BexGetData("DP_1","00O2TNJGODT0G5Z4TTKYMMI9X","GSON1246756701")</f>
        <v>#NAME?</v>
      </c>
      <c r="T2724" s="28" t="e">
        <f ca="1">[1]!BexGetData("DP_1","00O2TNJGODT0G5Z4TTKYMMOLH","GSON1246756701")</f>
        <v>#NAME?</v>
      </c>
      <c r="U2724" s="23" t="e">
        <f ca="1">[1]!BexGetData("DP_1","00O2TNJGODT0G5Z4TTKYMMUX1","GSON1246756701")</f>
        <v>#NAME?</v>
      </c>
      <c r="V2724" s="28" t="e">
        <f ca="1">[1]!BexGetData("DP_1","00O2TNJGODT0G5Z4TTKYMN18L","GSON1246756701")</f>
        <v>#NAME?</v>
      </c>
      <c r="W2724" s="23" t="e">
        <f ca="1">[1]!BexGetData("DP_1","00O2TNJGODT0G5Z4TTKYMN7K5","GSON1246756701")</f>
        <v>#NAME?</v>
      </c>
    </row>
    <row r="2725" spans="1:23" x14ac:dyDescent="0.2">
      <c r="A2725" s="36" t="s">
        <v>6123</v>
      </c>
      <c r="B2725" s="27" t="s">
        <v>6124</v>
      </c>
      <c r="C2725" s="23" t="e">
        <f ca="1">[1]!BexGetData("DP_1","003N8EMH8GTFRCSWKMPXRR8GU","GSON1246756702")</f>
        <v>#NAME?</v>
      </c>
      <c r="D2725" s="28" t="e">
        <f ca="1">[1]!BexGetData("DP_1","003N8EMH8GTFRCSWKMPXRRESE","GSON1246756702")</f>
        <v>#NAME?</v>
      </c>
      <c r="E2725" s="23" t="e">
        <f ca="1">[1]!BexGetData("DP_1","003N8EMH8GTFRCSWKMPXRRL3Y","GSON1246756702")</f>
        <v>#NAME?</v>
      </c>
      <c r="F2725" s="23" t="e">
        <f ca="1">[1]!BexGetData("DP_1","003N8EMH8GTFRCSWKMPXRRRFI","GSON1246756702")</f>
        <v>#NAME?</v>
      </c>
      <c r="G2725" s="23" t="e">
        <f ca="1">[1]!BexGetData("DP_1","003N8EMH8GTFRCSWKMPXRRXR2","GSON1246756702")</f>
        <v>#NAME?</v>
      </c>
      <c r="H2725" s="28" t="e">
        <f ca="1">[1]!BexGetData("DP_1","003N8EMH8GTFRCSWKMPXRS42M","GSON1246756702")</f>
        <v>#NAME?</v>
      </c>
      <c r="I2725" s="23" t="e">
        <f ca="1">[1]!BexGetData("DP_1","003N8EMH8GTFRCSWKMPXRSAE6","GSON1246756702")</f>
        <v>#NAME?</v>
      </c>
      <c r="J2725" s="23" t="e">
        <f ca="1">[1]!BexGetData("DP_1","003N8EMH8GTFRCSWKMPXRSGPQ","GSON1246756702")</f>
        <v>#NAME?</v>
      </c>
      <c r="K2725" s="23" t="e">
        <f ca="1">[1]!BexGetData("DP_1","003N8EMH8GTFRIVNUPY288VJH","GSON1246756702")</f>
        <v>#NAME?</v>
      </c>
      <c r="L2725" s="23" t="e">
        <f ca="1">[1]!BexGetData("DP_1","003N8EMH8GTFRIVNUPY2891V1","GSON1246756702")</f>
        <v>#NAME?</v>
      </c>
      <c r="M2725" s="28" t="e">
        <f ca="1">[1]!BexGetData("DP_1","003N8EMH8GTFRIVOG7KG9IQXA","GSON1246756702")</f>
        <v>#NAME?</v>
      </c>
      <c r="N2725" s="23" t="e">
        <f ca="1">[1]!BexGetData("DP_1","003N8EMH8GTFRIVOG7KG9IX8U","GSON1246756702")</f>
        <v>#NAME?</v>
      </c>
      <c r="O2725" s="28" t="e">
        <f ca="1">[1]!BexGetData("DP_1","003N8EMH8GTFRIVOG7KG9J3KE","GSON1246756702")</f>
        <v>#NAME?</v>
      </c>
      <c r="P2725" s="23" t="e">
        <f ca="1">[1]!BexGetData("DP_1","003N8EMH8GTFRIVOG7KG9J9VY","GSON1246756702")</f>
        <v>#NAME?</v>
      </c>
      <c r="Q2725" s="23" t="e">
        <f ca="1">[1]!BexGetData("DP_1","00O2TNJGODT0G5Z4TTKYMM5MT","GSON1246756702")</f>
        <v>#NAME?</v>
      </c>
      <c r="R2725" s="23" t="e">
        <f ca="1">[1]!BexGetData("DP_1","00O2TNJGODT0G5Z4TTKYMMBYD","GSON1246756702")</f>
        <v>#NAME?</v>
      </c>
      <c r="S2725" s="23" t="e">
        <f ca="1">[1]!BexGetData("DP_1","00O2TNJGODT0G5Z4TTKYMMI9X","GSON1246756702")</f>
        <v>#NAME?</v>
      </c>
      <c r="T2725" s="28" t="e">
        <f ca="1">[1]!BexGetData("DP_1","00O2TNJGODT0G5Z4TTKYMMOLH","GSON1246756702")</f>
        <v>#NAME?</v>
      </c>
      <c r="U2725" s="23" t="e">
        <f ca="1">[1]!BexGetData("DP_1","00O2TNJGODT0G5Z4TTKYMMUX1","GSON1246756702")</f>
        <v>#NAME?</v>
      </c>
      <c r="V2725" s="28" t="e">
        <f ca="1">[1]!BexGetData("DP_1","00O2TNJGODT0G5Z4TTKYMN18L","GSON1246756702")</f>
        <v>#NAME?</v>
      </c>
      <c r="W2725" s="23" t="e">
        <f ca="1">[1]!BexGetData("DP_1","00O2TNJGODT0G5Z4TTKYMN7K5","GSON1246756702")</f>
        <v>#NAME?</v>
      </c>
    </row>
    <row r="2726" spans="1:23" x14ac:dyDescent="0.2">
      <c r="A2726" s="36" t="s">
        <v>1362</v>
      </c>
      <c r="B2726" s="27" t="s">
        <v>1363</v>
      </c>
      <c r="C2726" s="28" t="e">
        <f ca="1">[1]!BexGetData("DP_1","003N8EMH8GTFRCSWKMPXRR8GU","GSON1246956900")</f>
        <v>#NAME?</v>
      </c>
      <c r="D2726" s="28" t="e">
        <f ca="1">[1]!BexGetData("DP_1","003N8EMH8GTFRCSWKMPXRRESE","GSON1246956900")</f>
        <v>#NAME?</v>
      </c>
      <c r="E2726" s="23" t="e">
        <f ca="1">[1]!BexGetData("DP_1","003N8EMH8GTFRCSWKMPXRRL3Y","GSON1246956900")</f>
        <v>#NAME?</v>
      </c>
      <c r="F2726" s="23" t="e">
        <f ca="1">[1]!BexGetData("DP_1","003N8EMH8GTFRCSWKMPXRRRFI","GSON1246956900")</f>
        <v>#NAME?</v>
      </c>
      <c r="G2726" s="28" t="e">
        <f ca="1">[1]!BexGetData("DP_1","003N8EMH8GTFRCSWKMPXRRXR2","GSON1246956900")</f>
        <v>#NAME?</v>
      </c>
      <c r="H2726" s="28" t="e">
        <f ca="1">[1]!BexGetData("DP_1","003N8EMH8GTFRCSWKMPXRS42M","GSON1246956900")</f>
        <v>#NAME?</v>
      </c>
      <c r="I2726" s="23" t="e">
        <f ca="1">[1]!BexGetData("DP_1","003N8EMH8GTFRCSWKMPXRSAE6","GSON1246956900")</f>
        <v>#NAME?</v>
      </c>
      <c r="J2726" s="23" t="e">
        <f ca="1">[1]!BexGetData("DP_1","003N8EMH8GTFRCSWKMPXRSGPQ","GSON1246956900")</f>
        <v>#NAME?</v>
      </c>
      <c r="K2726" s="28" t="e">
        <f ca="1">[1]!BexGetData("DP_1","003N8EMH8GTFRIVNUPY288VJH","GSON1246956900")</f>
        <v>#NAME?</v>
      </c>
      <c r="L2726" s="28" t="e">
        <f ca="1">[1]!BexGetData("DP_1","003N8EMH8GTFRIVNUPY2891V1","GSON1246956900")</f>
        <v>#NAME?</v>
      </c>
      <c r="M2726" s="28" t="e">
        <f ca="1">[1]!BexGetData("DP_1","003N8EMH8GTFRIVOG7KG9IQXA","GSON1246956900")</f>
        <v>#NAME?</v>
      </c>
      <c r="N2726" s="28" t="e">
        <f ca="1">[1]!BexGetData("DP_1","003N8EMH8GTFRIVOG7KG9IX8U","GSON1246956900")</f>
        <v>#NAME?</v>
      </c>
      <c r="O2726" s="28" t="e">
        <f ca="1">[1]!BexGetData("DP_1","003N8EMH8GTFRIVOG7KG9J3KE","GSON1246956900")</f>
        <v>#NAME?</v>
      </c>
      <c r="P2726" s="28" t="e">
        <f ca="1">[1]!BexGetData("DP_1","003N8EMH8GTFRIVOG7KG9J9VY","GSON1246956900")</f>
        <v>#NAME?</v>
      </c>
      <c r="Q2726" s="23" t="e">
        <f ca="1">[1]!BexGetData("DP_1","00O2TNJGODT0G5Z4TTKYMM5MT","GSON1246956900")</f>
        <v>#NAME?</v>
      </c>
      <c r="R2726" s="28" t="e">
        <f ca="1">[1]!BexGetData("DP_1","00O2TNJGODT0G5Z4TTKYMMBYD","GSON1246956900")</f>
        <v>#NAME?</v>
      </c>
      <c r="S2726" s="28" t="e">
        <f ca="1">[1]!BexGetData("DP_1","00O2TNJGODT0G5Z4TTKYMMI9X","GSON1246956900")</f>
        <v>#NAME?</v>
      </c>
      <c r="T2726" s="28" t="e">
        <f ca="1">[1]!BexGetData("DP_1","00O2TNJGODT0G5Z4TTKYMMOLH","GSON1246956900")</f>
        <v>#NAME?</v>
      </c>
      <c r="U2726" s="28" t="e">
        <f ca="1">[1]!BexGetData("DP_1","00O2TNJGODT0G5Z4TTKYMMUX1","GSON1246956900")</f>
        <v>#NAME?</v>
      </c>
      <c r="V2726" s="28" t="e">
        <f ca="1">[1]!BexGetData("DP_1","00O2TNJGODT0G5Z4TTKYMN18L","GSON1246956900")</f>
        <v>#NAME?</v>
      </c>
      <c r="W2726" s="28" t="e">
        <f ca="1">[1]!BexGetData("DP_1","00O2TNJGODT0G5Z4TTKYMN7K5","GSON1246956900")</f>
        <v>#NAME?</v>
      </c>
    </row>
    <row r="2727" spans="1:23" x14ac:dyDescent="0.2">
      <c r="A2727" s="36" t="s">
        <v>6125</v>
      </c>
      <c r="B2727" s="27" t="s">
        <v>6126</v>
      </c>
      <c r="C2727" s="23" t="e">
        <f ca="1">[1]!BexGetData("DP_1","003N8EMH8GTFRCSWKMPXRR8GU","GSON1246956901")</f>
        <v>#NAME?</v>
      </c>
      <c r="D2727" s="23" t="e">
        <f ca="1">[1]!BexGetData("DP_1","003N8EMH8GTFRCSWKMPXRRESE","GSON1246956901")</f>
        <v>#NAME?</v>
      </c>
      <c r="E2727" s="23" t="e">
        <f ca="1">[1]!BexGetData("DP_1","003N8EMH8GTFRCSWKMPXRRL3Y","GSON1246956901")</f>
        <v>#NAME?</v>
      </c>
      <c r="F2727" s="23" t="e">
        <f ca="1">[1]!BexGetData("DP_1","003N8EMH8GTFRCSWKMPXRRRFI","GSON1246956901")</f>
        <v>#NAME?</v>
      </c>
      <c r="G2727" s="28" t="e">
        <f ca="1">[1]!BexGetData("DP_1","003N8EMH8GTFRCSWKMPXRRXR2","GSON1246956901")</f>
        <v>#NAME?</v>
      </c>
      <c r="H2727" s="28" t="e">
        <f ca="1">[1]!BexGetData("DP_1","003N8EMH8GTFRCSWKMPXRS42M","GSON1246956901")</f>
        <v>#NAME?</v>
      </c>
      <c r="I2727" s="23" t="e">
        <f ca="1">[1]!BexGetData("DP_1","003N8EMH8GTFRCSWKMPXRSAE6","GSON1246956901")</f>
        <v>#NAME?</v>
      </c>
      <c r="J2727" s="23" t="e">
        <f ca="1">[1]!BexGetData("DP_1","003N8EMH8GTFRCSWKMPXRSGPQ","GSON1246956901")</f>
        <v>#NAME?</v>
      </c>
      <c r="K2727" s="23" t="e">
        <f ca="1">[1]!BexGetData("DP_1","003N8EMH8GTFRIVNUPY288VJH","GSON1246956901")</f>
        <v>#NAME?</v>
      </c>
      <c r="L2727" s="23" t="e">
        <f ca="1">[1]!BexGetData("DP_1","003N8EMH8GTFRIVNUPY2891V1","GSON1246956901")</f>
        <v>#NAME?</v>
      </c>
      <c r="M2727" s="23" t="e">
        <f ca="1">[1]!BexGetData("DP_1","003N8EMH8GTFRIVOG7KG9IQXA","GSON1246956901")</f>
        <v>#NAME?</v>
      </c>
      <c r="N2727" s="28" t="e">
        <f ca="1">[1]!BexGetData("DP_1","003N8EMH8GTFRIVOG7KG9IX8U","GSON1246956901")</f>
        <v>#NAME?</v>
      </c>
      <c r="O2727" s="23" t="e">
        <f ca="1">[1]!BexGetData("DP_1","003N8EMH8GTFRIVOG7KG9J3KE","GSON1246956901")</f>
        <v>#NAME?</v>
      </c>
      <c r="P2727" s="28" t="e">
        <f ca="1">[1]!BexGetData("DP_1","003N8EMH8GTFRIVOG7KG9J9VY","GSON1246956901")</f>
        <v>#NAME?</v>
      </c>
      <c r="Q2727" s="23" t="e">
        <f ca="1">[1]!BexGetData("DP_1","00O2TNJGODT0G5Z4TTKYMM5MT","GSON1246956901")</f>
        <v>#NAME?</v>
      </c>
      <c r="R2727" s="28" t="e">
        <f ca="1">[1]!BexGetData("DP_1","00O2TNJGODT0G5Z4TTKYMMBYD","GSON1246956901")</f>
        <v>#NAME?</v>
      </c>
      <c r="S2727" s="28" t="e">
        <f ca="1">[1]!BexGetData("DP_1","00O2TNJGODT0G5Z4TTKYMMI9X","GSON1246956901")</f>
        <v>#NAME?</v>
      </c>
      <c r="T2727" s="28" t="e">
        <f ca="1">[1]!BexGetData("DP_1","00O2TNJGODT0G5Z4TTKYMMOLH","GSON1246956901")</f>
        <v>#NAME?</v>
      </c>
      <c r="U2727" s="28" t="e">
        <f ca="1">[1]!BexGetData("DP_1","00O2TNJGODT0G5Z4TTKYMMUX1","GSON1246956901")</f>
        <v>#NAME?</v>
      </c>
      <c r="V2727" s="28" t="e">
        <f ca="1">[1]!BexGetData("DP_1","00O2TNJGODT0G5Z4TTKYMN18L","GSON1246956901")</f>
        <v>#NAME?</v>
      </c>
      <c r="W2727" s="28" t="e">
        <f ca="1">[1]!BexGetData("DP_1","00O2TNJGODT0G5Z4TTKYMN7K5","GSON1246956901")</f>
        <v>#NAME?</v>
      </c>
    </row>
    <row r="2728" spans="1:23" x14ac:dyDescent="0.2">
      <c r="A2728" s="36" t="s">
        <v>6127</v>
      </c>
      <c r="B2728" s="27" t="s">
        <v>6128</v>
      </c>
      <c r="C2728" s="23" t="e">
        <f ca="1">[1]!BexGetData("DP_1","003N8EMH8GTFRCSWKMPXRR8GU","GSON1246956903")</f>
        <v>#NAME?</v>
      </c>
      <c r="D2728" s="28" t="e">
        <f ca="1">[1]!BexGetData("DP_1","003N8EMH8GTFRCSWKMPXRRESE","GSON1246956903")</f>
        <v>#NAME?</v>
      </c>
      <c r="E2728" s="23" t="e">
        <f ca="1">[1]!BexGetData("DP_1","003N8EMH8GTFRCSWKMPXRRL3Y","GSON1246956903")</f>
        <v>#NAME?</v>
      </c>
      <c r="F2728" s="24" t="e">
        <f ca="1">[1]!BexGetData("DP_1","003N8EMH8GTFRCSWKMPXRRRFI","GSON1246956903")</f>
        <v>#NAME?</v>
      </c>
      <c r="G2728" s="24" t="e">
        <f ca="1">[1]!BexGetData("DP_1","003N8EMH8GTFRCSWKMPXRRXR2","GSON1246956903")</f>
        <v>#NAME?</v>
      </c>
      <c r="H2728" s="24" t="e">
        <f ca="1">[1]!BexGetData("DP_1","003N8EMH8GTFRCSWKMPXRS42M","GSON1246956903")</f>
        <v>#NAME?</v>
      </c>
      <c r="I2728" s="24" t="e">
        <f ca="1">[1]!BexGetData("DP_1","003N8EMH8GTFRCSWKMPXRSAE6","GSON1246956903")</f>
        <v>#NAME?</v>
      </c>
      <c r="J2728" s="24" t="e">
        <f ca="1">[1]!BexGetData("DP_1","003N8EMH8GTFRCSWKMPXRSGPQ","GSON1246956903")</f>
        <v>#NAME?</v>
      </c>
      <c r="K2728" s="23" t="e">
        <f ca="1">[1]!BexGetData("DP_1","003N8EMH8GTFRIVNUPY288VJH","GSON1246956903")</f>
        <v>#NAME?</v>
      </c>
      <c r="L2728" s="23" t="e">
        <f ca="1">[1]!BexGetData("DP_1","003N8EMH8GTFRIVNUPY2891V1","GSON1246956903")</f>
        <v>#NAME?</v>
      </c>
      <c r="M2728" s="28" t="e">
        <f ca="1">[1]!BexGetData("DP_1","003N8EMH8GTFRIVOG7KG9IQXA","GSON1246956903")</f>
        <v>#NAME?</v>
      </c>
      <c r="N2728" s="23" t="e">
        <f ca="1">[1]!BexGetData("DP_1","003N8EMH8GTFRIVOG7KG9IX8U","GSON1246956903")</f>
        <v>#NAME?</v>
      </c>
      <c r="O2728" s="28" t="e">
        <f ca="1">[1]!BexGetData("DP_1","003N8EMH8GTFRIVOG7KG9J3KE","GSON1246956903")</f>
        <v>#NAME?</v>
      </c>
      <c r="P2728" s="23" t="e">
        <f ca="1">[1]!BexGetData("DP_1","003N8EMH8GTFRIVOG7KG9J9VY","GSON1246956903")</f>
        <v>#NAME?</v>
      </c>
      <c r="Q2728" s="24" t="e">
        <f ca="1">[1]!BexGetData("DP_1","00O2TNJGODT0G5Z4TTKYMM5MT","GSON1246956903")</f>
        <v>#NAME?</v>
      </c>
      <c r="R2728" s="24" t="e">
        <f ca="1">[1]!BexGetData("DP_1","00O2TNJGODT0G5Z4TTKYMMBYD","GSON1246956903")</f>
        <v>#NAME?</v>
      </c>
      <c r="S2728" s="24" t="e">
        <f ca="1">[1]!BexGetData("DP_1","00O2TNJGODT0G5Z4TTKYMMI9X","GSON1246956903")</f>
        <v>#NAME?</v>
      </c>
      <c r="T2728" s="24" t="e">
        <f ca="1">[1]!BexGetData("DP_1","00O2TNJGODT0G5Z4TTKYMMOLH","GSON1246956903")</f>
        <v>#NAME?</v>
      </c>
      <c r="U2728" s="24" t="e">
        <f ca="1">[1]!BexGetData("DP_1","00O2TNJGODT0G5Z4TTKYMMUX1","GSON1246956903")</f>
        <v>#NAME?</v>
      </c>
      <c r="V2728" s="24" t="e">
        <f ca="1">[1]!BexGetData("DP_1","00O2TNJGODT0G5Z4TTKYMN18L","GSON1246956903")</f>
        <v>#NAME?</v>
      </c>
      <c r="W2728" s="24" t="e">
        <f ca="1">[1]!BexGetData("DP_1","00O2TNJGODT0G5Z4TTKYMN7K5","GSON1246956903")</f>
        <v>#NAME?</v>
      </c>
    </row>
    <row r="2729" spans="1:23" x14ac:dyDescent="0.2">
      <c r="A2729" s="35" t="s">
        <v>1364</v>
      </c>
      <c r="B2729" s="27" t="s">
        <v>1365</v>
      </c>
      <c r="C2729" s="28" t="e">
        <f ca="1">[1]!BexGetData("DP_1","003N8EMH8GTFRCSWKMPXRR8GU","GSON1247")</f>
        <v>#NAME?</v>
      </c>
      <c r="D2729" s="28" t="e">
        <f ca="1">[1]!BexGetData("DP_1","003N8EMH8GTFRCSWKMPXRRESE","GSON1247")</f>
        <v>#NAME?</v>
      </c>
      <c r="E2729" s="23" t="e">
        <f ca="1">[1]!BexGetData("DP_1","003N8EMH8GTFRCSWKMPXRRL3Y","GSON1247")</f>
        <v>#NAME?</v>
      </c>
      <c r="F2729" s="23" t="e">
        <f ca="1">[1]!BexGetData("DP_1","003N8EMH8GTFRCSWKMPXRRRFI","GSON1247")</f>
        <v>#NAME?</v>
      </c>
      <c r="G2729" s="28" t="e">
        <f ca="1">[1]!BexGetData("DP_1","003N8EMH8GTFRCSWKMPXRRXR2","GSON1247")</f>
        <v>#NAME?</v>
      </c>
      <c r="H2729" s="28" t="e">
        <f ca="1">[1]!BexGetData("DP_1","003N8EMH8GTFRCSWKMPXRS42M","GSON1247")</f>
        <v>#NAME?</v>
      </c>
      <c r="I2729" s="23" t="e">
        <f ca="1">[1]!BexGetData("DP_1","003N8EMH8GTFRCSWKMPXRSAE6","GSON1247")</f>
        <v>#NAME?</v>
      </c>
      <c r="J2729" s="23" t="e">
        <f ca="1">[1]!BexGetData("DP_1","003N8EMH8GTFRCSWKMPXRSGPQ","GSON1247")</f>
        <v>#NAME?</v>
      </c>
      <c r="K2729" s="28" t="e">
        <f ca="1">[1]!BexGetData("DP_1","003N8EMH8GTFRIVNUPY288VJH","GSON1247")</f>
        <v>#NAME?</v>
      </c>
      <c r="L2729" s="28" t="e">
        <f ca="1">[1]!BexGetData("DP_1","003N8EMH8GTFRIVNUPY2891V1","GSON1247")</f>
        <v>#NAME?</v>
      </c>
      <c r="M2729" s="28" t="e">
        <f ca="1">[1]!BexGetData("DP_1","003N8EMH8GTFRIVOG7KG9IQXA","GSON1247")</f>
        <v>#NAME?</v>
      </c>
      <c r="N2729" s="28" t="e">
        <f ca="1">[1]!BexGetData("DP_1","003N8EMH8GTFRIVOG7KG9IX8U","GSON1247")</f>
        <v>#NAME?</v>
      </c>
      <c r="O2729" s="28" t="e">
        <f ca="1">[1]!BexGetData("DP_1","003N8EMH8GTFRIVOG7KG9J3KE","GSON1247")</f>
        <v>#NAME?</v>
      </c>
      <c r="P2729" s="28" t="e">
        <f ca="1">[1]!BexGetData("DP_1","003N8EMH8GTFRIVOG7KG9J9VY","GSON1247")</f>
        <v>#NAME?</v>
      </c>
      <c r="Q2729" s="23" t="e">
        <f ca="1">[1]!BexGetData("DP_1","00O2TNJGODT0G5Z4TTKYMM5MT","GSON1247")</f>
        <v>#NAME?</v>
      </c>
      <c r="R2729" s="28" t="e">
        <f ca="1">[1]!BexGetData("DP_1","00O2TNJGODT0G5Z4TTKYMMBYD","GSON1247")</f>
        <v>#NAME?</v>
      </c>
      <c r="S2729" s="28" t="e">
        <f ca="1">[1]!BexGetData("DP_1","00O2TNJGODT0G5Z4TTKYMMI9X","GSON1247")</f>
        <v>#NAME?</v>
      </c>
      <c r="T2729" s="28" t="e">
        <f ca="1">[1]!BexGetData("DP_1","00O2TNJGODT0G5Z4TTKYMMOLH","GSON1247")</f>
        <v>#NAME?</v>
      </c>
      <c r="U2729" s="28" t="e">
        <f ca="1">[1]!BexGetData("DP_1","00O2TNJGODT0G5Z4TTKYMMUX1","GSON1247")</f>
        <v>#NAME?</v>
      </c>
      <c r="V2729" s="28" t="e">
        <f ca="1">[1]!BexGetData("DP_1","00O2TNJGODT0G5Z4TTKYMN18L","GSON1247")</f>
        <v>#NAME?</v>
      </c>
      <c r="W2729" s="28" t="e">
        <f ca="1">[1]!BexGetData("DP_1","00O2TNJGODT0G5Z4TTKYMN7K5","GSON1247")</f>
        <v>#NAME?</v>
      </c>
    </row>
    <row r="2730" spans="1:23" x14ac:dyDescent="0.2">
      <c r="A2730" s="36" t="s">
        <v>1366</v>
      </c>
      <c r="B2730" s="27" t="s">
        <v>1367</v>
      </c>
      <c r="C2730" s="28" t="e">
        <f ca="1">[1]!BexGetData("DP_1","003N8EMH8GTFRCSWKMPXRR8GU","GSON1247151300")</f>
        <v>#NAME?</v>
      </c>
      <c r="D2730" s="28" t="e">
        <f ca="1">[1]!BexGetData("DP_1","003N8EMH8GTFRCSWKMPXRRESE","GSON1247151300")</f>
        <v>#NAME?</v>
      </c>
      <c r="E2730" s="23" t="e">
        <f ca="1">[1]!BexGetData("DP_1","003N8EMH8GTFRCSWKMPXRRL3Y","GSON1247151300")</f>
        <v>#NAME?</v>
      </c>
      <c r="F2730" s="23" t="e">
        <f ca="1">[1]!BexGetData("DP_1","003N8EMH8GTFRCSWKMPXRRRFI","GSON1247151300")</f>
        <v>#NAME?</v>
      </c>
      <c r="G2730" s="28" t="e">
        <f ca="1">[1]!BexGetData("DP_1","003N8EMH8GTFRCSWKMPXRRXR2","GSON1247151300")</f>
        <v>#NAME?</v>
      </c>
      <c r="H2730" s="28" t="e">
        <f ca="1">[1]!BexGetData("DP_1","003N8EMH8GTFRCSWKMPXRS42M","GSON1247151300")</f>
        <v>#NAME?</v>
      </c>
      <c r="I2730" s="23" t="e">
        <f ca="1">[1]!BexGetData("DP_1","003N8EMH8GTFRCSWKMPXRSAE6","GSON1247151300")</f>
        <v>#NAME?</v>
      </c>
      <c r="J2730" s="23" t="e">
        <f ca="1">[1]!BexGetData("DP_1","003N8EMH8GTFRCSWKMPXRSGPQ","GSON1247151300")</f>
        <v>#NAME?</v>
      </c>
      <c r="K2730" s="28" t="e">
        <f ca="1">[1]!BexGetData("DP_1","003N8EMH8GTFRIVNUPY288VJH","GSON1247151300")</f>
        <v>#NAME?</v>
      </c>
      <c r="L2730" s="28" t="e">
        <f ca="1">[1]!BexGetData("DP_1","003N8EMH8GTFRIVNUPY2891V1","GSON1247151300")</f>
        <v>#NAME?</v>
      </c>
      <c r="M2730" s="28" t="e">
        <f ca="1">[1]!BexGetData("DP_1","003N8EMH8GTFRIVOG7KG9IQXA","GSON1247151300")</f>
        <v>#NAME?</v>
      </c>
      <c r="N2730" s="28" t="e">
        <f ca="1">[1]!BexGetData("DP_1","003N8EMH8GTFRIVOG7KG9IX8U","GSON1247151300")</f>
        <v>#NAME?</v>
      </c>
      <c r="O2730" s="28" t="e">
        <f ca="1">[1]!BexGetData("DP_1","003N8EMH8GTFRIVOG7KG9J3KE","GSON1247151300")</f>
        <v>#NAME?</v>
      </c>
      <c r="P2730" s="28" t="e">
        <f ca="1">[1]!BexGetData("DP_1","003N8EMH8GTFRIVOG7KG9J9VY","GSON1247151300")</f>
        <v>#NAME?</v>
      </c>
      <c r="Q2730" s="23" t="e">
        <f ca="1">[1]!BexGetData("DP_1","00O2TNJGODT0G5Z4TTKYMM5MT","GSON1247151300")</f>
        <v>#NAME?</v>
      </c>
      <c r="R2730" s="28" t="e">
        <f ca="1">[1]!BexGetData("DP_1","00O2TNJGODT0G5Z4TTKYMMBYD","GSON1247151300")</f>
        <v>#NAME?</v>
      </c>
      <c r="S2730" s="28" t="e">
        <f ca="1">[1]!BexGetData("DP_1","00O2TNJGODT0G5Z4TTKYMMI9X","GSON1247151300")</f>
        <v>#NAME?</v>
      </c>
      <c r="T2730" s="28" t="e">
        <f ca="1">[1]!BexGetData("DP_1","00O2TNJGODT0G5Z4TTKYMMOLH","GSON1247151300")</f>
        <v>#NAME?</v>
      </c>
      <c r="U2730" s="28" t="e">
        <f ca="1">[1]!BexGetData("DP_1","00O2TNJGODT0G5Z4TTKYMMUX1","GSON1247151300")</f>
        <v>#NAME?</v>
      </c>
      <c r="V2730" s="28" t="e">
        <f ca="1">[1]!BexGetData("DP_1","00O2TNJGODT0G5Z4TTKYMN18L","GSON1247151300")</f>
        <v>#NAME?</v>
      </c>
      <c r="W2730" s="28" t="e">
        <f ca="1">[1]!BexGetData("DP_1","00O2TNJGODT0G5Z4TTKYMN7K5","GSON1247151300")</f>
        <v>#NAME?</v>
      </c>
    </row>
    <row r="2731" spans="1:23" x14ac:dyDescent="0.2">
      <c r="A2731" s="36" t="s">
        <v>1368</v>
      </c>
      <c r="B2731" s="27" t="s">
        <v>1369</v>
      </c>
      <c r="C2731" s="28" t="e">
        <f ca="1">[1]!BexGetData("DP_1","003N8EMH8GTFRCSWKMPXRR8GU","GSON1247151301")</f>
        <v>#NAME?</v>
      </c>
      <c r="D2731" s="28" t="e">
        <f ca="1">[1]!BexGetData("DP_1","003N8EMH8GTFRCSWKMPXRRESE","GSON1247151301")</f>
        <v>#NAME?</v>
      </c>
      <c r="E2731" s="23" t="e">
        <f ca="1">[1]!BexGetData("DP_1","003N8EMH8GTFRCSWKMPXRRL3Y","GSON1247151301")</f>
        <v>#NAME?</v>
      </c>
      <c r="F2731" s="23" t="e">
        <f ca="1">[1]!BexGetData("DP_1","003N8EMH8GTFRCSWKMPXRRRFI","GSON1247151301")</f>
        <v>#NAME?</v>
      </c>
      <c r="G2731" s="28" t="e">
        <f ca="1">[1]!BexGetData("DP_1","003N8EMH8GTFRCSWKMPXRRXR2","GSON1247151301")</f>
        <v>#NAME?</v>
      </c>
      <c r="H2731" s="28" t="e">
        <f ca="1">[1]!BexGetData("DP_1","003N8EMH8GTFRCSWKMPXRS42M","GSON1247151301")</f>
        <v>#NAME?</v>
      </c>
      <c r="I2731" s="23" t="e">
        <f ca="1">[1]!BexGetData("DP_1","003N8EMH8GTFRCSWKMPXRSAE6","GSON1247151301")</f>
        <v>#NAME?</v>
      </c>
      <c r="J2731" s="23" t="e">
        <f ca="1">[1]!BexGetData("DP_1","003N8EMH8GTFRCSWKMPXRSGPQ","GSON1247151301")</f>
        <v>#NAME?</v>
      </c>
      <c r="K2731" s="28" t="e">
        <f ca="1">[1]!BexGetData("DP_1","003N8EMH8GTFRIVNUPY288VJH","GSON1247151301")</f>
        <v>#NAME?</v>
      </c>
      <c r="L2731" s="28" t="e">
        <f ca="1">[1]!BexGetData("DP_1","003N8EMH8GTFRIVNUPY2891V1","GSON1247151301")</f>
        <v>#NAME?</v>
      </c>
      <c r="M2731" s="28" t="e">
        <f ca="1">[1]!BexGetData("DP_1","003N8EMH8GTFRIVOG7KG9IQXA","GSON1247151301")</f>
        <v>#NAME?</v>
      </c>
      <c r="N2731" s="28" t="e">
        <f ca="1">[1]!BexGetData("DP_1","003N8EMH8GTFRIVOG7KG9IX8U","GSON1247151301")</f>
        <v>#NAME?</v>
      </c>
      <c r="O2731" s="28" t="e">
        <f ca="1">[1]!BexGetData("DP_1","003N8EMH8GTFRIVOG7KG9J3KE","GSON1247151301")</f>
        <v>#NAME?</v>
      </c>
      <c r="P2731" s="28" t="e">
        <f ca="1">[1]!BexGetData("DP_1","003N8EMH8GTFRIVOG7KG9J9VY","GSON1247151301")</f>
        <v>#NAME?</v>
      </c>
      <c r="Q2731" s="23" t="e">
        <f ca="1">[1]!BexGetData("DP_1","00O2TNJGODT0G5Z4TTKYMM5MT","GSON1247151301")</f>
        <v>#NAME?</v>
      </c>
      <c r="R2731" s="28" t="e">
        <f ca="1">[1]!BexGetData("DP_1","00O2TNJGODT0G5Z4TTKYMMBYD","GSON1247151301")</f>
        <v>#NAME?</v>
      </c>
      <c r="S2731" s="28" t="e">
        <f ca="1">[1]!BexGetData("DP_1","00O2TNJGODT0G5Z4TTKYMMI9X","GSON1247151301")</f>
        <v>#NAME?</v>
      </c>
      <c r="T2731" s="28" t="e">
        <f ca="1">[1]!BexGetData("DP_1","00O2TNJGODT0G5Z4TTKYMMOLH","GSON1247151301")</f>
        <v>#NAME?</v>
      </c>
      <c r="U2731" s="28" t="e">
        <f ca="1">[1]!BexGetData("DP_1","00O2TNJGODT0G5Z4TTKYMMUX1","GSON1247151301")</f>
        <v>#NAME?</v>
      </c>
      <c r="V2731" s="28" t="e">
        <f ca="1">[1]!BexGetData("DP_1","00O2TNJGODT0G5Z4TTKYMN18L","GSON1247151301")</f>
        <v>#NAME?</v>
      </c>
      <c r="W2731" s="28" t="e">
        <f ca="1">[1]!BexGetData("DP_1","00O2TNJGODT0G5Z4TTKYMN7K5","GSON1247151301")</f>
        <v>#NAME?</v>
      </c>
    </row>
    <row r="2732" spans="1:23" x14ac:dyDescent="0.2">
      <c r="A2732" s="35" t="s">
        <v>1370</v>
      </c>
      <c r="B2732" s="27" t="s">
        <v>1371</v>
      </c>
      <c r="C2732" s="28" t="e">
        <f ca="1">[1]!BexGetData("DP_1","003N8EMH8GTFRCSWKMPXRR8GU","GSON1248")</f>
        <v>#NAME?</v>
      </c>
      <c r="D2732" s="28" t="e">
        <f ca="1">[1]!BexGetData("DP_1","003N8EMH8GTFRCSWKMPXRRESE","GSON1248")</f>
        <v>#NAME?</v>
      </c>
      <c r="E2732" s="23" t="e">
        <f ca="1">[1]!BexGetData("DP_1","003N8EMH8GTFRCSWKMPXRRL3Y","GSON1248")</f>
        <v>#NAME?</v>
      </c>
      <c r="F2732" s="23" t="e">
        <f ca="1">[1]!BexGetData("DP_1","003N8EMH8GTFRCSWKMPXRRRFI","GSON1248")</f>
        <v>#NAME?</v>
      </c>
      <c r="G2732" s="28" t="e">
        <f ca="1">[1]!BexGetData("DP_1","003N8EMH8GTFRCSWKMPXRRXR2","GSON1248")</f>
        <v>#NAME?</v>
      </c>
      <c r="H2732" s="28" t="e">
        <f ca="1">[1]!BexGetData("DP_1","003N8EMH8GTFRCSWKMPXRS42M","GSON1248")</f>
        <v>#NAME?</v>
      </c>
      <c r="I2732" s="23" t="e">
        <f ca="1">[1]!BexGetData("DP_1","003N8EMH8GTFRCSWKMPXRSAE6","GSON1248")</f>
        <v>#NAME?</v>
      </c>
      <c r="J2732" s="23" t="e">
        <f ca="1">[1]!BexGetData("DP_1","003N8EMH8GTFRCSWKMPXRSGPQ","GSON1248")</f>
        <v>#NAME?</v>
      </c>
      <c r="K2732" s="28" t="e">
        <f ca="1">[1]!BexGetData("DP_1","003N8EMH8GTFRIVNUPY288VJH","GSON1248")</f>
        <v>#NAME?</v>
      </c>
      <c r="L2732" s="28" t="e">
        <f ca="1">[1]!BexGetData("DP_1","003N8EMH8GTFRIVNUPY2891V1","GSON1248")</f>
        <v>#NAME?</v>
      </c>
      <c r="M2732" s="28" t="e">
        <f ca="1">[1]!BexGetData("DP_1","003N8EMH8GTFRIVOG7KG9IQXA","GSON1248")</f>
        <v>#NAME?</v>
      </c>
      <c r="N2732" s="28" t="e">
        <f ca="1">[1]!BexGetData("DP_1","003N8EMH8GTFRIVOG7KG9IX8U","GSON1248")</f>
        <v>#NAME?</v>
      </c>
      <c r="O2732" s="28" t="e">
        <f ca="1">[1]!BexGetData("DP_1","003N8EMH8GTFRIVOG7KG9J3KE","GSON1248")</f>
        <v>#NAME?</v>
      </c>
      <c r="P2732" s="28" t="e">
        <f ca="1">[1]!BexGetData("DP_1","003N8EMH8GTFRIVOG7KG9J9VY","GSON1248")</f>
        <v>#NAME?</v>
      </c>
      <c r="Q2732" s="23" t="e">
        <f ca="1">[1]!BexGetData("DP_1","00O2TNJGODT0G5Z4TTKYMM5MT","GSON1248")</f>
        <v>#NAME?</v>
      </c>
      <c r="R2732" s="28" t="e">
        <f ca="1">[1]!BexGetData("DP_1","00O2TNJGODT0G5Z4TTKYMMBYD","GSON1248")</f>
        <v>#NAME?</v>
      </c>
      <c r="S2732" s="28" t="e">
        <f ca="1">[1]!BexGetData("DP_1","00O2TNJGODT0G5Z4TTKYMMI9X","GSON1248")</f>
        <v>#NAME?</v>
      </c>
      <c r="T2732" s="28" t="e">
        <f ca="1">[1]!BexGetData("DP_1","00O2TNJGODT0G5Z4TTKYMMOLH","GSON1248")</f>
        <v>#NAME?</v>
      </c>
      <c r="U2732" s="28" t="e">
        <f ca="1">[1]!BexGetData("DP_1","00O2TNJGODT0G5Z4TTKYMMUX1","GSON1248")</f>
        <v>#NAME?</v>
      </c>
      <c r="V2732" s="28" t="e">
        <f ca="1">[1]!BexGetData("DP_1","00O2TNJGODT0G5Z4TTKYMN18L","GSON1248")</f>
        <v>#NAME?</v>
      </c>
      <c r="W2732" s="28" t="e">
        <f ca="1">[1]!BexGetData("DP_1","00O2TNJGODT0G5Z4TTKYMN7K5","GSON1248")</f>
        <v>#NAME?</v>
      </c>
    </row>
    <row r="2733" spans="1:23" x14ac:dyDescent="0.2">
      <c r="A2733" s="36" t="s">
        <v>6129</v>
      </c>
      <c r="B2733" s="27" t="s">
        <v>6130</v>
      </c>
      <c r="C2733" s="28" t="e">
        <f ca="1">[1]!BexGetData("DP_1","003N8EMH8GTFRCSWKMPXRR8GU","GSON1248957900")</f>
        <v>#NAME?</v>
      </c>
      <c r="D2733" s="28" t="e">
        <f ca="1">[1]!BexGetData("DP_1","003N8EMH8GTFRCSWKMPXRRESE","GSON1248957900")</f>
        <v>#NAME?</v>
      </c>
      <c r="E2733" s="23" t="e">
        <f ca="1">[1]!BexGetData("DP_1","003N8EMH8GTFRCSWKMPXRRL3Y","GSON1248957900")</f>
        <v>#NAME?</v>
      </c>
      <c r="F2733" s="23" t="e">
        <f ca="1">[1]!BexGetData("DP_1","003N8EMH8GTFRCSWKMPXRRRFI","GSON1248957900")</f>
        <v>#NAME?</v>
      </c>
      <c r="G2733" s="28" t="e">
        <f ca="1">[1]!BexGetData("DP_1","003N8EMH8GTFRCSWKMPXRRXR2","GSON1248957900")</f>
        <v>#NAME?</v>
      </c>
      <c r="H2733" s="28" t="e">
        <f ca="1">[1]!BexGetData("DP_1","003N8EMH8GTFRCSWKMPXRS42M","GSON1248957900")</f>
        <v>#NAME?</v>
      </c>
      <c r="I2733" s="23" t="e">
        <f ca="1">[1]!BexGetData("DP_1","003N8EMH8GTFRCSWKMPXRSAE6","GSON1248957900")</f>
        <v>#NAME?</v>
      </c>
      <c r="J2733" s="23" t="e">
        <f ca="1">[1]!BexGetData("DP_1","003N8EMH8GTFRCSWKMPXRSGPQ","GSON1248957900")</f>
        <v>#NAME?</v>
      </c>
      <c r="K2733" s="28" t="e">
        <f ca="1">[1]!BexGetData("DP_1","003N8EMH8GTFRIVNUPY288VJH","GSON1248957900")</f>
        <v>#NAME?</v>
      </c>
      <c r="L2733" s="28" t="e">
        <f ca="1">[1]!BexGetData("DP_1","003N8EMH8GTFRIVNUPY2891V1","GSON1248957900")</f>
        <v>#NAME?</v>
      </c>
      <c r="M2733" s="28" t="e">
        <f ca="1">[1]!BexGetData("DP_1","003N8EMH8GTFRIVOG7KG9IQXA","GSON1248957900")</f>
        <v>#NAME?</v>
      </c>
      <c r="N2733" s="28" t="e">
        <f ca="1">[1]!BexGetData("DP_1","003N8EMH8GTFRIVOG7KG9IX8U","GSON1248957900")</f>
        <v>#NAME?</v>
      </c>
      <c r="O2733" s="28" t="e">
        <f ca="1">[1]!BexGetData("DP_1","003N8EMH8GTFRIVOG7KG9J3KE","GSON1248957900")</f>
        <v>#NAME?</v>
      </c>
      <c r="P2733" s="28" t="e">
        <f ca="1">[1]!BexGetData("DP_1","003N8EMH8GTFRIVOG7KG9J9VY","GSON1248957900")</f>
        <v>#NAME?</v>
      </c>
      <c r="Q2733" s="23" t="e">
        <f ca="1">[1]!BexGetData("DP_1","00O2TNJGODT0G5Z4TTKYMM5MT","GSON1248957900")</f>
        <v>#NAME?</v>
      </c>
      <c r="R2733" s="28" t="e">
        <f ca="1">[1]!BexGetData("DP_1","00O2TNJGODT0G5Z4TTKYMMBYD","GSON1248957900")</f>
        <v>#NAME?</v>
      </c>
      <c r="S2733" s="28" t="e">
        <f ca="1">[1]!BexGetData("DP_1","00O2TNJGODT0G5Z4TTKYMMI9X","GSON1248957900")</f>
        <v>#NAME?</v>
      </c>
      <c r="T2733" s="28" t="e">
        <f ca="1">[1]!BexGetData("DP_1","00O2TNJGODT0G5Z4TTKYMMOLH","GSON1248957900")</f>
        <v>#NAME?</v>
      </c>
      <c r="U2733" s="28" t="e">
        <f ca="1">[1]!BexGetData("DP_1","00O2TNJGODT0G5Z4TTKYMMUX1","GSON1248957900")</f>
        <v>#NAME?</v>
      </c>
      <c r="V2733" s="28" t="e">
        <f ca="1">[1]!BexGetData("DP_1","00O2TNJGODT0G5Z4TTKYMN18L","GSON1248957900")</f>
        <v>#NAME?</v>
      </c>
      <c r="W2733" s="28" t="e">
        <f ca="1">[1]!BexGetData("DP_1","00O2TNJGODT0G5Z4TTKYMN7K5","GSON1248957900")</f>
        <v>#NAME?</v>
      </c>
    </row>
    <row r="2734" spans="1:23" x14ac:dyDescent="0.2">
      <c r="A2734" s="36" t="s">
        <v>6131</v>
      </c>
      <c r="B2734" s="27" t="s">
        <v>6132</v>
      </c>
      <c r="C2734" s="28" t="e">
        <f ca="1">[1]!BexGetData("DP_1","003N8EMH8GTFRCSWKMPXRR8GU","GSON1248957901")</f>
        <v>#NAME?</v>
      </c>
      <c r="D2734" s="28" t="e">
        <f ca="1">[1]!BexGetData("DP_1","003N8EMH8GTFRCSWKMPXRRESE","GSON1248957901")</f>
        <v>#NAME?</v>
      </c>
      <c r="E2734" s="23" t="e">
        <f ca="1">[1]!BexGetData("DP_1","003N8EMH8GTFRCSWKMPXRRL3Y","GSON1248957901")</f>
        <v>#NAME?</v>
      </c>
      <c r="F2734" s="23" t="e">
        <f ca="1">[1]!BexGetData("DP_1","003N8EMH8GTFRCSWKMPXRRRFI","GSON1248957901")</f>
        <v>#NAME?</v>
      </c>
      <c r="G2734" s="28" t="e">
        <f ca="1">[1]!BexGetData("DP_1","003N8EMH8GTFRCSWKMPXRRXR2","GSON1248957901")</f>
        <v>#NAME?</v>
      </c>
      <c r="H2734" s="28" t="e">
        <f ca="1">[1]!BexGetData("DP_1","003N8EMH8GTFRCSWKMPXRS42M","GSON1248957901")</f>
        <v>#NAME?</v>
      </c>
      <c r="I2734" s="23" t="e">
        <f ca="1">[1]!BexGetData("DP_1","003N8EMH8GTFRCSWKMPXRSAE6","GSON1248957901")</f>
        <v>#NAME?</v>
      </c>
      <c r="J2734" s="23" t="e">
        <f ca="1">[1]!BexGetData("DP_1","003N8EMH8GTFRCSWKMPXRSGPQ","GSON1248957901")</f>
        <v>#NAME?</v>
      </c>
      <c r="K2734" s="28" t="e">
        <f ca="1">[1]!BexGetData("DP_1","003N8EMH8GTFRIVNUPY288VJH","GSON1248957901")</f>
        <v>#NAME?</v>
      </c>
      <c r="L2734" s="28" t="e">
        <f ca="1">[1]!BexGetData("DP_1","003N8EMH8GTFRIVNUPY2891V1","GSON1248957901")</f>
        <v>#NAME?</v>
      </c>
      <c r="M2734" s="28" t="e">
        <f ca="1">[1]!BexGetData("DP_1","003N8EMH8GTFRIVOG7KG9IQXA","GSON1248957901")</f>
        <v>#NAME?</v>
      </c>
      <c r="N2734" s="28" t="e">
        <f ca="1">[1]!BexGetData("DP_1","003N8EMH8GTFRIVOG7KG9IX8U","GSON1248957901")</f>
        <v>#NAME?</v>
      </c>
      <c r="O2734" s="28" t="e">
        <f ca="1">[1]!BexGetData("DP_1","003N8EMH8GTFRIVOG7KG9J3KE","GSON1248957901")</f>
        <v>#NAME?</v>
      </c>
      <c r="P2734" s="28" t="e">
        <f ca="1">[1]!BexGetData("DP_1","003N8EMH8GTFRIVOG7KG9J9VY","GSON1248957901")</f>
        <v>#NAME?</v>
      </c>
      <c r="Q2734" s="23" t="e">
        <f ca="1">[1]!BexGetData("DP_1","00O2TNJGODT0G5Z4TTKYMM5MT","GSON1248957901")</f>
        <v>#NAME?</v>
      </c>
      <c r="R2734" s="28" t="e">
        <f ca="1">[1]!BexGetData("DP_1","00O2TNJGODT0G5Z4TTKYMMBYD","GSON1248957901")</f>
        <v>#NAME?</v>
      </c>
      <c r="S2734" s="28" t="e">
        <f ca="1">[1]!BexGetData("DP_1","00O2TNJGODT0G5Z4TTKYMMI9X","GSON1248957901")</f>
        <v>#NAME?</v>
      </c>
      <c r="T2734" s="28" t="e">
        <f ca="1">[1]!BexGetData("DP_1","00O2TNJGODT0G5Z4TTKYMMOLH","GSON1248957901")</f>
        <v>#NAME?</v>
      </c>
      <c r="U2734" s="28" t="e">
        <f ca="1">[1]!BexGetData("DP_1","00O2TNJGODT0G5Z4TTKYMMUX1","GSON1248957901")</f>
        <v>#NAME?</v>
      </c>
      <c r="V2734" s="28" t="e">
        <f ca="1">[1]!BexGetData("DP_1","00O2TNJGODT0G5Z4TTKYMN18L","GSON1248957901")</f>
        <v>#NAME?</v>
      </c>
      <c r="W2734" s="28" t="e">
        <f ca="1">[1]!BexGetData("DP_1","00O2TNJGODT0G5Z4TTKYMN7K5","GSON1248957901")</f>
        <v>#NAME?</v>
      </c>
    </row>
    <row r="2735" spans="1:23" x14ac:dyDescent="0.2">
      <c r="A2735" s="34" t="s">
        <v>10</v>
      </c>
      <c r="B2735" s="27" t="s">
        <v>341</v>
      </c>
      <c r="C2735" s="23" t="e">
        <f ca="1">[1]!BexGetData("DP_1","003N8EMH8GTFRCSWKMPXRR8GU","GSON125")</f>
        <v>#NAME?</v>
      </c>
      <c r="D2735" s="23" t="e">
        <f ca="1">[1]!BexGetData("DP_1","003N8EMH8GTFRCSWKMPXRRESE","GSON125")</f>
        <v>#NAME?</v>
      </c>
      <c r="E2735" s="23" t="e">
        <f ca="1">[1]!BexGetData("DP_1","003N8EMH8GTFRCSWKMPXRRL3Y","GSON125")</f>
        <v>#NAME?</v>
      </c>
      <c r="F2735" s="23" t="e">
        <f ca="1">[1]!BexGetData("DP_1","003N8EMH8GTFRCSWKMPXRRRFI","GSON125")</f>
        <v>#NAME?</v>
      </c>
      <c r="G2735" s="23" t="e">
        <f ca="1">[1]!BexGetData("DP_1","003N8EMH8GTFRCSWKMPXRRXR2","GSON125")</f>
        <v>#NAME?</v>
      </c>
      <c r="H2735" s="23" t="e">
        <f ca="1">[1]!BexGetData("DP_1","003N8EMH8GTFRCSWKMPXRS42M","GSON125")</f>
        <v>#NAME?</v>
      </c>
      <c r="I2735" s="23" t="e">
        <f ca="1">[1]!BexGetData("DP_1","003N8EMH8GTFRCSWKMPXRSAE6","GSON125")</f>
        <v>#NAME?</v>
      </c>
      <c r="J2735" s="23" t="e">
        <f ca="1">[1]!BexGetData("DP_1","003N8EMH8GTFRCSWKMPXRSGPQ","GSON125")</f>
        <v>#NAME?</v>
      </c>
      <c r="K2735" s="23" t="e">
        <f ca="1">[1]!BexGetData("DP_1","003N8EMH8GTFRIVNUPY288VJH","GSON125")</f>
        <v>#NAME?</v>
      </c>
      <c r="L2735" s="23" t="e">
        <f ca="1">[1]!BexGetData("DP_1","003N8EMH8GTFRIVNUPY2891V1","GSON125")</f>
        <v>#NAME?</v>
      </c>
      <c r="M2735" s="28" t="e">
        <f ca="1">[1]!BexGetData("DP_1","003N8EMH8GTFRIVOG7KG9IQXA","GSON125")</f>
        <v>#NAME?</v>
      </c>
      <c r="N2735" s="23" t="e">
        <f ca="1">[1]!BexGetData("DP_1","003N8EMH8GTFRIVOG7KG9IX8U","GSON125")</f>
        <v>#NAME?</v>
      </c>
      <c r="O2735" s="28" t="e">
        <f ca="1">[1]!BexGetData("DP_1","003N8EMH8GTFRIVOG7KG9J3KE","GSON125")</f>
        <v>#NAME?</v>
      </c>
      <c r="P2735" s="23" t="e">
        <f ca="1">[1]!BexGetData("DP_1","003N8EMH8GTFRIVOG7KG9J9VY","GSON125")</f>
        <v>#NAME?</v>
      </c>
      <c r="Q2735" s="23" t="e">
        <f ca="1">[1]!BexGetData("DP_1","00O2TNJGODT0G5Z4TTKYMM5MT","GSON125")</f>
        <v>#NAME?</v>
      </c>
      <c r="R2735" s="23" t="e">
        <f ca="1">[1]!BexGetData("DP_1","00O2TNJGODT0G5Z4TTKYMMBYD","GSON125")</f>
        <v>#NAME?</v>
      </c>
      <c r="S2735" s="23" t="e">
        <f ca="1">[1]!BexGetData("DP_1","00O2TNJGODT0G5Z4TTKYMMI9X","GSON125")</f>
        <v>#NAME?</v>
      </c>
      <c r="T2735" s="28" t="e">
        <f ca="1">[1]!BexGetData("DP_1","00O2TNJGODT0G5Z4TTKYMMOLH","GSON125")</f>
        <v>#NAME?</v>
      </c>
      <c r="U2735" s="23" t="e">
        <f ca="1">[1]!BexGetData("DP_1","00O2TNJGODT0G5Z4TTKYMMUX1","GSON125")</f>
        <v>#NAME?</v>
      </c>
      <c r="V2735" s="28" t="e">
        <f ca="1">[1]!BexGetData("DP_1","00O2TNJGODT0G5Z4TTKYMN18L","GSON125")</f>
        <v>#NAME?</v>
      </c>
      <c r="W2735" s="23" t="e">
        <f ca="1">[1]!BexGetData("DP_1","00O2TNJGODT0G5Z4TTKYMN7K5","GSON125")</f>
        <v>#NAME?</v>
      </c>
    </row>
    <row r="2736" spans="1:23" x14ac:dyDescent="0.2">
      <c r="A2736" s="35" t="s">
        <v>342</v>
      </c>
      <c r="B2736" s="27" t="s">
        <v>343</v>
      </c>
      <c r="C2736" s="23" t="e">
        <f ca="1">[1]!BexGetData("DP_1","003N8EMH8GTFRCSWKMPXRR8GU","GSON1251")</f>
        <v>#NAME?</v>
      </c>
      <c r="D2736" s="28" t="e">
        <f ca="1">[1]!BexGetData("DP_1","003N8EMH8GTFRCSWKMPXRRESE","GSON1251")</f>
        <v>#NAME?</v>
      </c>
      <c r="E2736" s="23" t="e">
        <f ca="1">[1]!BexGetData("DP_1","003N8EMH8GTFRCSWKMPXRRL3Y","GSON1251")</f>
        <v>#NAME?</v>
      </c>
      <c r="F2736" s="23" t="e">
        <f ca="1">[1]!BexGetData("DP_1","003N8EMH8GTFRCSWKMPXRRRFI","GSON1251")</f>
        <v>#NAME?</v>
      </c>
      <c r="G2736" s="23" t="e">
        <f ca="1">[1]!BexGetData("DP_1","003N8EMH8GTFRCSWKMPXRRXR2","GSON1251")</f>
        <v>#NAME?</v>
      </c>
      <c r="H2736" s="28" t="e">
        <f ca="1">[1]!BexGetData("DP_1","003N8EMH8GTFRCSWKMPXRS42M","GSON1251")</f>
        <v>#NAME?</v>
      </c>
      <c r="I2736" s="23" t="e">
        <f ca="1">[1]!BexGetData("DP_1","003N8EMH8GTFRCSWKMPXRSAE6","GSON1251")</f>
        <v>#NAME?</v>
      </c>
      <c r="J2736" s="23" t="e">
        <f ca="1">[1]!BexGetData("DP_1","003N8EMH8GTFRCSWKMPXRSGPQ","GSON1251")</f>
        <v>#NAME?</v>
      </c>
      <c r="K2736" s="23" t="e">
        <f ca="1">[1]!BexGetData("DP_1","003N8EMH8GTFRIVNUPY288VJH","GSON1251")</f>
        <v>#NAME?</v>
      </c>
      <c r="L2736" s="23" t="e">
        <f ca="1">[1]!BexGetData("DP_1","003N8EMH8GTFRIVNUPY2891V1","GSON1251")</f>
        <v>#NAME?</v>
      </c>
      <c r="M2736" s="28" t="e">
        <f ca="1">[1]!BexGetData("DP_1","003N8EMH8GTFRIVOG7KG9IQXA","GSON1251")</f>
        <v>#NAME?</v>
      </c>
      <c r="N2736" s="23" t="e">
        <f ca="1">[1]!BexGetData("DP_1","003N8EMH8GTFRIVOG7KG9IX8U","GSON1251")</f>
        <v>#NAME?</v>
      </c>
      <c r="O2736" s="28" t="e">
        <f ca="1">[1]!BexGetData("DP_1","003N8EMH8GTFRIVOG7KG9J3KE","GSON1251")</f>
        <v>#NAME?</v>
      </c>
      <c r="P2736" s="23" t="e">
        <f ca="1">[1]!BexGetData("DP_1","003N8EMH8GTFRIVOG7KG9J9VY","GSON1251")</f>
        <v>#NAME?</v>
      </c>
      <c r="Q2736" s="23" t="e">
        <f ca="1">[1]!BexGetData("DP_1","00O2TNJGODT0G5Z4TTKYMM5MT","GSON1251")</f>
        <v>#NAME?</v>
      </c>
      <c r="R2736" s="23" t="e">
        <f ca="1">[1]!BexGetData("DP_1","00O2TNJGODT0G5Z4TTKYMMBYD","GSON1251")</f>
        <v>#NAME?</v>
      </c>
      <c r="S2736" s="23" t="e">
        <f ca="1">[1]!BexGetData("DP_1","00O2TNJGODT0G5Z4TTKYMMI9X","GSON1251")</f>
        <v>#NAME?</v>
      </c>
      <c r="T2736" s="28" t="e">
        <f ca="1">[1]!BexGetData("DP_1","00O2TNJGODT0G5Z4TTKYMMOLH","GSON1251")</f>
        <v>#NAME?</v>
      </c>
      <c r="U2736" s="23" t="e">
        <f ca="1">[1]!BexGetData("DP_1","00O2TNJGODT0G5Z4TTKYMMUX1","GSON1251")</f>
        <v>#NAME?</v>
      </c>
      <c r="V2736" s="28" t="e">
        <f ca="1">[1]!BexGetData("DP_1","00O2TNJGODT0G5Z4TTKYMN18L","GSON1251")</f>
        <v>#NAME?</v>
      </c>
      <c r="W2736" s="23" t="e">
        <f ca="1">[1]!BexGetData("DP_1","00O2TNJGODT0G5Z4TTKYMN7K5","GSON1251")</f>
        <v>#NAME?</v>
      </c>
    </row>
    <row r="2737" spans="1:23" x14ac:dyDescent="0.2">
      <c r="A2737" s="36" t="s">
        <v>1372</v>
      </c>
      <c r="B2737" s="27" t="s">
        <v>1373</v>
      </c>
      <c r="C2737" s="28" t="e">
        <f ca="1">[1]!BexGetData("DP_1","003N8EMH8GTFRCSWKMPXRR8GU","GSON1251159100")</f>
        <v>#NAME?</v>
      </c>
      <c r="D2737" s="28" t="e">
        <f ca="1">[1]!BexGetData("DP_1","003N8EMH8GTFRCSWKMPXRRESE","GSON1251159100")</f>
        <v>#NAME?</v>
      </c>
      <c r="E2737" s="23" t="e">
        <f ca="1">[1]!BexGetData("DP_1","003N8EMH8GTFRCSWKMPXRRL3Y","GSON1251159100")</f>
        <v>#NAME?</v>
      </c>
      <c r="F2737" s="23" t="e">
        <f ca="1">[1]!BexGetData("DP_1","003N8EMH8GTFRCSWKMPXRRRFI","GSON1251159100")</f>
        <v>#NAME?</v>
      </c>
      <c r="G2737" s="28" t="e">
        <f ca="1">[1]!BexGetData("DP_1","003N8EMH8GTFRCSWKMPXRRXR2","GSON1251159100")</f>
        <v>#NAME?</v>
      </c>
      <c r="H2737" s="28" t="e">
        <f ca="1">[1]!BexGetData("DP_1","003N8EMH8GTFRCSWKMPXRS42M","GSON1251159100")</f>
        <v>#NAME?</v>
      </c>
      <c r="I2737" s="23" t="e">
        <f ca="1">[1]!BexGetData("DP_1","003N8EMH8GTFRCSWKMPXRSAE6","GSON1251159100")</f>
        <v>#NAME?</v>
      </c>
      <c r="J2737" s="23" t="e">
        <f ca="1">[1]!BexGetData("DP_1","003N8EMH8GTFRCSWKMPXRSGPQ","GSON1251159100")</f>
        <v>#NAME?</v>
      </c>
      <c r="K2737" s="28" t="e">
        <f ca="1">[1]!BexGetData("DP_1","003N8EMH8GTFRIVNUPY288VJH","GSON1251159100")</f>
        <v>#NAME?</v>
      </c>
      <c r="L2737" s="28" t="e">
        <f ca="1">[1]!BexGetData("DP_1","003N8EMH8GTFRIVNUPY2891V1","GSON1251159100")</f>
        <v>#NAME?</v>
      </c>
      <c r="M2737" s="28" t="e">
        <f ca="1">[1]!BexGetData("DP_1","003N8EMH8GTFRIVOG7KG9IQXA","GSON1251159100")</f>
        <v>#NAME?</v>
      </c>
      <c r="N2737" s="28" t="e">
        <f ca="1">[1]!BexGetData("DP_1","003N8EMH8GTFRIVOG7KG9IX8U","GSON1251159100")</f>
        <v>#NAME?</v>
      </c>
      <c r="O2737" s="28" t="e">
        <f ca="1">[1]!BexGetData("DP_1","003N8EMH8GTFRIVOG7KG9J3KE","GSON1251159100")</f>
        <v>#NAME?</v>
      </c>
      <c r="P2737" s="28" t="e">
        <f ca="1">[1]!BexGetData("DP_1","003N8EMH8GTFRIVOG7KG9J9VY","GSON1251159100")</f>
        <v>#NAME?</v>
      </c>
      <c r="Q2737" s="23" t="e">
        <f ca="1">[1]!BexGetData("DP_1","00O2TNJGODT0G5Z4TTKYMM5MT","GSON1251159100")</f>
        <v>#NAME?</v>
      </c>
      <c r="R2737" s="28" t="e">
        <f ca="1">[1]!BexGetData("DP_1","00O2TNJGODT0G5Z4TTKYMMBYD","GSON1251159100")</f>
        <v>#NAME?</v>
      </c>
      <c r="S2737" s="28" t="e">
        <f ca="1">[1]!BexGetData("DP_1","00O2TNJGODT0G5Z4TTKYMMI9X","GSON1251159100")</f>
        <v>#NAME?</v>
      </c>
      <c r="T2737" s="28" t="e">
        <f ca="1">[1]!BexGetData("DP_1","00O2TNJGODT0G5Z4TTKYMMOLH","GSON1251159100")</f>
        <v>#NAME?</v>
      </c>
      <c r="U2737" s="28" t="e">
        <f ca="1">[1]!BexGetData("DP_1","00O2TNJGODT0G5Z4TTKYMMUX1","GSON1251159100")</f>
        <v>#NAME?</v>
      </c>
      <c r="V2737" s="28" t="e">
        <f ca="1">[1]!BexGetData("DP_1","00O2TNJGODT0G5Z4TTKYMN18L","GSON1251159100")</f>
        <v>#NAME?</v>
      </c>
      <c r="W2737" s="28" t="e">
        <f ca="1">[1]!BexGetData("DP_1","00O2TNJGODT0G5Z4TTKYMN7K5","GSON1251159100")</f>
        <v>#NAME?</v>
      </c>
    </row>
    <row r="2738" spans="1:23" x14ac:dyDescent="0.2">
      <c r="A2738" s="36" t="s">
        <v>344</v>
      </c>
      <c r="B2738" s="27" t="s">
        <v>345</v>
      </c>
      <c r="C2738" s="23" t="e">
        <f ca="1">[1]!BexGetData("DP_1","003N8EMH8GTFRCSWKMPXRR8GU","GSON1251159101")</f>
        <v>#NAME?</v>
      </c>
      <c r="D2738" s="28" t="e">
        <f ca="1">[1]!BexGetData("DP_1","003N8EMH8GTFRCSWKMPXRRESE","GSON1251159101")</f>
        <v>#NAME?</v>
      </c>
      <c r="E2738" s="23" t="e">
        <f ca="1">[1]!BexGetData("DP_1","003N8EMH8GTFRCSWKMPXRRL3Y","GSON1251159101")</f>
        <v>#NAME?</v>
      </c>
      <c r="F2738" s="23" t="e">
        <f ca="1">[1]!BexGetData("DP_1","003N8EMH8GTFRCSWKMPXRRRFI","GSON1251159101")</f>
        <v>#NAME?</v>
      </c>
      <c r="G2738" s="23" t="e">
        <f ca="1">[1]!BexGetData("DP_1","003N8EMH8GTFRCSWKMPXRRXR2","GSON1251159101")</f>
        <v>#NAME?</v>
      </c>
      <c r="H2738" s="28" t="e">
        <f ca="1">[1]!BexGetData("DP_1","003N8EMH8GTFRCSWKMPXRS42M","GSON1251159101")</f>
        <v>#NAME?</v>
      </c>
      <c r="I2738" s="23" t="e">
        <f ca="1">[1]!BexGetData("DP_1","003N8EMH8GTFRCSWKMPXRSAE6","GSON1251159101")</f>
        <v>#NAME?</v>
      </c>
      <c r="J2738" s="23" t="e">
        <f ca="1">[1]!BexGetData("DP_1","003N8EMH8GTFRCSWKMPXRSGPQ","GSON1251159101")</f>
        <v>#NAME?</v>
      </c>
      <c r="K2738" s="23" t="e">
        <f ca="1">[1]!BexGetData("DP_1","003N8EMH8GTFRIVNUPY288VJH","GSON1251159101")</f>
        <v>#NAME?</v>
      </c>
      <c r="L2738" s="23" t="e">
        <f ca="1">[1]!BexGetData("DP_1","003N8EMH8GTFRIVNUPY2891V1","GSON1251159101")</f>
        <v>#NAME?</v>
      </c>
      <c r="M2738" s="28" t="e">
        <f ca="1">[1]!BexGetData("DP_1","003N8EMH8GTFRIVOG7KG9IQXA","GSON1251159101")</f>
        <v>#NAME?</v>
      </c>
      <c r="N2738" s="23" t="e">
        <f ca="1">[1]!BexGetData("DP_1","003N8EMH8GTFRIVOG7KG9IX8U","GSON1251159101")</f>
        <v>#NAME?</v>
      </c>
      <c r="O2738" s="28" t="e">
        <f ca="1">[1]!BexGetData("DP_1","003N8EMH8GTFRIVOG7KG9J3KE","GSON1251159101")</f>
        <v>#NAME?</v>
      </c>
      <c r="P2738" s="23" t="e">
        <f ca="1">[1]!BexGetData("DP_1","003N8EMH8GTFRIVOG7KG9J9VY","GSON1251159101")</f>
        <v>#NAME?</v>
      </c>
      <c r="Q2738" s="23" t="e">
        <f ca="1">[1]!BexGetData("DP_1","00O2TNJGODT0G5Z4TTKYMM5MT","GSON1251159101")</f>
        <v>#NAME?</v>
      </c>
      <c r="R2738" s="23" t="e">
        <f ca="1">[1]!BexGetData("DP_1","00O2TNJGODT0G5Z4TTKYMMBYD","GSON1251159101")</f>
        <v>#NAME?</v>
      </c>
      <c r="S2738" s="23" t="e">
        <f ca="1">[1]!BexGetData("DP_1","00O2TNJGODT0G5Z4TTKYMMI9X","GSON1251159101")</f>
        <v>#NAME?</v>
      </c>
      <c r="T2738" s="28" t="e">
        <f ca="1">[1]!BexGetData("DP_1","00O2TNJGODT0G5Z4TTKYMMOLH","GSON1251159101")</f>
        <v>#NAME?</v>
      </c>
      <c r="U2738" s="23" t="e">
        <f ca="1">[1]!BexGetData("DP_1","00O2TNJGODT0G5Z4TTKYMMUX1","GSON1251159101")</f>
        <v>#NAME?</v>
      </c>
      <c r="V2738" s="28" t="e">
        <f ca="1">[1]!BexGetData("DP_1","00O2TNJGODT0G5Z4TTKYMN18L","GSON1251159101")</f>
        <v>#NAME?</v>
      </c>
      <c r="W2738" s="23" t="e">
        <f ca="1">[1]!BexGetData("DP_1","00O2TNJGODT0G5Z4TTKYMN7K5","GSON1251159101")</f>
        <v>#NAME?</v>
      </c>
    </row>
    <row r="2739" spans="1:23" x14ac:dyDescent="0.2">
      <c r="A2739" s="35" t="s">
        <v>1374</v>
      </c>
      <c r="B2739" s="27" t="s">
        <v>1375</v>
      </c>
      <c r="C2739" s="23" t="e">
        <f ca="1">[1]!BexGetData("DP_1","003N8EMH8GTFRCSWKMPXRR8GU","GSON1254")</f>
        <v>#NAME?</v>
      </c>
      <c r="D2739" s="23" t="e">
        <f ca="1">[1]!BexGetData("DP_1","003N8EMH8GTFRCSWKMPXRRESE","GSON1254")</f>
        <v>#NAME?</v>
      </c>
      <c r="E2739" s="23" t="e">
        <f ca="1">[1]!BexGetData("DP_1","003N8EMH8GTFRCSWKMPXRRL3Y","GSON1254")</f>
        <v>#NAME?</v>
      </c>
      <c r="F2739" s="23" t="e">
        <f ca="1">[1]!BexGetData("DP_1","003N8EMH8GTFRCSWKMPXRRRFI","GSON1254")</f>
        <v>#NAME?</v>
      </c>
      <c r="G2739" s="23" t="e">
        <f ca="1">[1]!BexGetData("DP_1","003N8EMH8GTFRCSWKMPXRRXR2","GSON1254")</f>
        <v>#NAME?</v>
      </c>
      <c r="H2739" s="23" t="e">
        <f ca="1">[1]!BexGetData("DP_1","003N8EMH8GTFRCSWKMPXRS42M","GSON1254")</f>
        <v>#NAME?</v>
      </c>
      <c r="I2739" s="23" t="e">
        <f ca="1">[1]!BexGetData("DP_1","003N8EMH8GTFRCSWKMPXRSAE6","GSON1254")</f>
        <v>#NAME?</v>
      </c>
      <c r="J2739" s="23" t="e">
        <f ca="1">[1]!BexGetData("DP_1","003N8EMH8GTFRCSWKMPXRSGPQ","GSON1254")</f>
        <v>#NAME?</v>
      </c>
      <c r="K2739" s="23" t="e">
        <f ca="1">[1]!BexGetData("DP_1","003N8EMH8GTFRIVNUPY288VJH","GSON1254")</f>
        <v>#NAME?</v>
      </c>
      <c r="L2739" s="23" t="e">
        <f ca="1">[1]!BexGetData("DP_1","003N8EMH8GTFRIVNUPY2891V1","GSON1254")</f>
        <v>#NAME?</v>
      </c>
      <c r="M2739" s="28" t="e">
        <f ca="1">[1]!BexGetData("DP_1","003N8EMH8GTFRIVOG7KG9IQXA","GSON1254")</f>
        <v>#NAME?</v>
      </c>
      <c r="N2739" s="23" t="e">
        <f ca="1">[1]!BexGetData("DP_1","003N8EMH8GTFRIVOG7KG9IX8U","GSON1254")</f>
        <v>#NAME?</v>
      </c>
      <c r="O2739" s="28" t="e">
        <f ca="1">[1]!BexGetData("DP_1","003N8EMH8GTFRIVOG7KG9J3KE","GSON1254")</f>
        <v>#NAME?</v>
      </c>
      <c r="P2739" s="23" t="e">
        <f ca="1">[1]!BexGetData("DP_1","003N8EMH8GTFRIVOG7KG9J9VY","GSON1254")</f>
        <v>#NAME?</v>
      </c>
      <c r="Q2739" s="23" t="e">
        <f ca="1">[1]!BexGetData("DP_1","00O2TNJGODT0G5Z4TTKYMM5MT","GSON1254")</f>
        <v>#NAME?</v>
      </c>
      <c r="R2739" s="23" t="e">
        <f ca="1">[1]!BexGetData("DP_1","00O2TNJGODT0G5Z4TTKYMMBYD","GSON1254")</f>
        <v>#NAME?</v>
      </c>
      <c r="S2739" s="23" t="e">
        <f ca="1">[1]!BexGetData("DP_1","00O2TNJGODT0G5Z4TTKYMMI9X","GSON1254")</f>
        <v>#NAME?</v>
      </c>
      <c r="T2739" s="28" t="e">
        <f ca="1">[1]!BexGetData("DP_1","00O2TNJGODT0G5Z4TTKYMMOLH","GSON1254")</f>
        <v>#NAME?</v>
      </c>
      <c r="U2739" s="23" t="e">
        <f ca="1">[1]!BexGetData("DP_1","00O2TNJGODT0G5Z4TTKYMMUX1","GSON1254")</f>
        <v>#NAME?</v>
      </c>
      <c r="V2739" s="28" t="e">
        <f ca="1">[1]!BexGetData("DP_1","00O2TNJGODT0G5Z4TTKYMN18L","GSON1254")</f>
        <v>#NAME?</v>
      </c>
      <c r="W2739" s="23" t="e">
        <f ca="1">[1]!BexGetData("DP_1","00O2TNJGODT0G5Z4TTKYMN7K5","GSON1254")</f>
        <v>#NAME?</v>
      </c>
    </row>
    <row r="2740" spans="1:23" x14ac:dyDescent="0.2">
      <c r="A2740" s="36" t="s">
        <v>1376</v>
      </c>
      <c r="B2740" s="27" t="s">
        <v>1377</v>
      </c>
      <c r="C2740" s="23" t="e">
        <f ca="1">[1]!BexGetData("DP_1","003N8EMH8GTFRCSWKMPXRR8GU","GSON12541")</f>
        <v>#NAME?</v>
      </c>
      <c r="D2740" s="23" t="e">
        <f ca="1">[1]!BexGetData("DP_1","003N8EMH8GTFRCSWKMPXRRESE","GSON12541")</f>
        <v>#NAME?</v>
      </c>
      <c r="E2740" s="23" t="e">
        <f ca="1">[1]!BexGetData("DP_1","003N8EMH8GTFRCSWKMPXRRL3Y","GSON12541")</f>
        <v>#NAME?</v>
      </c>
      <c r="F2740" s="23" t="e">
        <f ca="1">[1]!BexGetData("DP_1","003N8EMH8GTFRCSWKMPXRRRFI","GSON12541")</f>
        <v>#NAME?</v>
      </c>
      <c r="G2740" s="23" t="e">
        <f ca="1">[1]!BexGetData("DP_1","003N8EMH8GTFRCSWKMPXRRXR2","GSON12541")</f>
        <v>#NAME?</v>
      </c>
      <c r="H2740" s="23" t="e">
        <f ca="1">[1]!BexGetData("DP_1","003N8EMH8GTFRCSWKMPXRS42M","GSON12541")</f>
        <v>#NAME?</v>
      </c>
      <c r="I2740" s="23" t="e">
        <f ca="1">[1]!BexGetData("DP_1","003N8EMH8GTFRCSWKMPXRSAE6","GSON12541")</f>
        <v>#NAME?</v>
      </c>
      <c r="J2740" s="23" t="e">
        <f ca="1">[1]!BexGetData("DP_1","003N8EMH8GTFRCSWKMPXRSGPQ","GSON12541")</f>
        <v>#NAME?</v>
      </c>
      <c r="K2740" s="23" t="e">
        <f ca="1">[1]!BexGetData("DP_1","003N8EMH8GTFRIVNUPY288VJH","GSON12541")</f>
        <v>#NAME?</v>
      </c>
      <c r="L2740" s="23" t="e">
        <f ca="1">[1]!BexGetData("DP_1","003N8EMH8GTFRIVNUPY2891V1","GSON12541")</f>
        <v>#NAME?</v>
      </c>
      <c r="M2740" s="28" t="e">
        <f ca="1">[1]!BexGetData("DP_1","003N8EMH8GTFRIVOG7KG9IQXA","GSON12541")</f>
        <v>#NAME?</v>
      </c>
      <c r="N2740" s="23" t="e">
        <f ca="1">[1]!BexGetData("DP_1","003N8EMH8GTFRIVOG7KG9IX8U","GSON12541")</f>
        <v>#NAME?</v>
      </c>
      <c r="O2740" s="28" t="e">
        <f ca="1">[1]!BexGetData("DP_1","003N8EMH8GTFRIVOG7KG9J3KE","GSON12541")</f>
        <v>#NAME?</v>
      </c>
      <c r="P2740" s="23" t="e">
        <f ca="1">[1]!BexGetData("DP_1","003N8EMH8GTFRIVOG7KG9J9VY","GSON12541")</f>
        <v>#NAME?</v>
      </c>
      <c r="Q2740" s="23" t="e">
        <f ca="1">[1]!BexGetData("DP_1","00O2TNJGODT0G5Z4TTKYMM5MT","GSON12541")</f>
        <v>#NAME?</v>
      </c>
      <c r="R2740" s="23" t="e">
        <f ca="1">[1]!BexGetData("DP_1","00O2TNJGODT0G5Z4TTKYMMBYD","GSON12541")</f>
        <v>#NAME?</v>
      </c>
      <c r="S2740" s="23" t="e">
        <f ca="1">[1]!BexGetData("DP_1","00O2TNJGODT0G5Z4TTKYMMI9X","GSON12541")</f>
        <v>#NAME?</v>
      </c>
      <c r="T2740" s="28" t="e">
        <f ca="1">[1]!BexGetData("DP_1","00O2TNJGODT0G5Z4TTKYMMOLH","GSON12541")</f>
        <v>#NAME?</v>
      </c>
      <c r="U2740" s="23" t="e">
        <f ca="1">[1]!BexGetData("DP_1","00O2TNJGODT0G5Z4TTKYMMUX1","GSON12541")</f>
        <v>#NAME?</v>
      </c>
      <c r="V2740" s="28" t="e">
        <f ca="1">[1]!BexGetData("DP_1","00O2TNJGODT0G5Z4TTKYMN18L","GSON12541")</f>
        <v>#NAME?</v>
      </c>
      <c r="W2740" s="23" t="e">
        <f ca="1">[1]!BexGetData("DP_1","00O2TNJGODT0G5Z4TTKYMN7K5","GSON12541")</f>
        <v>#NAME?</v>
      </c>
    </row>
    <row r="2741" spans="1:23" x14ac:dyDescent="0.2">
      <c r="A2741" s="37" t="s">
        <v>1378</v>
      </c>
      <c r="B2741" s="27" t="s">
        <v>1379</v>
      </c>
      <c r="C2741" s="28" t="e">
        <f ca="1">[1]!BexGetData("DP_1","003N8EMH8GTFRCSWKMPXRR8GU","GSON1254159700")</f>
        <v>#NAME?</v>
      </c>
      <c r="D2741" s="28" t="e">
        <f ca="1">[1]!BexGetData("DP_1","003N8EMH8GTFRCSWKMPXRRESE","GSON1254159700")</f>
        <v>#NAME?</v>
      </c>
      <c r="E2741" s="23" t="e">
        <f ca="1">[1]!BexGetData("DP_1","003N8EMH8GTFRCSWKMPXRRL3Y","GSON1254159700")</f>
        <v>#NAME?</v>
      </c>
      <c r="F2741" s="23" t="e">
        <f ca="1">[1]!BexGetData("DP_1","003N8EMH8GTFRCSWKMPXRRRFI","GSON1254159700")</f>
        <v>#NAME?</v>
      </c>
      <c r="G2741" s="28" t="e">
        <f ca="1">[1]!BexGetData("DP_1","003N8EMH8GTFRCSWKMPXRRXR2","GSON1254159700")</f>
        <v>#NAME?</v>
      </c>
      <c r="H2741" s="28" t="e">
        <f ca="1">[1]!BexGetData("DP_1","003N8EMH8GTFRCSWKMPXRS42M","GSON1254159700")</f>
        <v>#NAME?</v>
      </c>
      <c r="I2741" s="23" t="e">
        <f ca="1">[1]!BexGetData("DP_1","003N8EMH8GTFRCSWKMPXRSAE6","GSON1254159700")</f>
        <v>#NAME?</v>
      </c>
      <c r="J2741" s="23" t="e">
        <f ca="1">[1]!BexGetData("DP_1","003N8EMH8GTFRCSWKMPXRSGPQ","GSON1254159700")</f>
        <v>#NAME?</v>
      </c>
      <c r="K2741" s="28" t="e">
        <f ca="1">[1]!BexGetData("DP_1","003N8EMH8GTFRIVNUPY288VJH","GSON1254159700")</f>
        <v>#NAME?</v>
      </c>
      <c r="L2741" s="28" t="e">
        <f ca="1">[1]!BexGetData("DP_1","003N8EMH8GTFRIVNUPY2891V1","GSON1254159700")</f>
        <v>#NAME?</v>
      </c>
      <c r="M2741" s="28" t="e">
        <f ca="1">[1]!BexGetData("DP_1","003N8EMH8GTFRIVOG7KG9IQXA","GSON1254159700")</f>
        <v>#NAME?</v>
      </c>
      <c r="N2741" s="28" t="e">
        <f ca="1">[1]!BexGetData("DP_1","003N8EMH8GTFRIVOG7KG9IX8U","GSON1254159700")</f>
        <v>#NAME?</v>
      </c>
      <c r="O2741" s="28" t="e">
        <f ca="1">[1]!BexGetData("DP_1","003N8EMH8GTFRIVOG7KG9J3KE","GSON1254159700")</f>
        <v>#NAME?</v>
      </c>
      <c r="P2741" s="28" t="e">
        <f ca="1">[1]!BexGetData("DP_1","003N8EMH8GTFRIVOG7KG9J9VY","GSON1254159700")</f>
        <v>#NAME?</v>
      </c>
      <c r="Q2741" s="23" t="e">
        <f ca="1">[1]!BexGetData("DP_1","00O2TNJGODT0G5Z4TTKYMM5MT","GSON1254159700")</f>
        <v>#NAME?</v>
      </c>
      <c r="R2741" s="28" t="e">
        <f ca="1">[1]!BexGetData("DP_1","00O2TNJGODT0G5Z4TTKYMMBYD","GSON1254159700")</f>
        <v>#NAME?</v>
      </c>
      <c r="S2741" s="28" t="e">
        <f ca="1">[1]!BexGetData("DP_1","00O2TNJGODT0G5Z4TTKYMMI9X","GSON1254159700")</f>
        <v>#NAME?</v>
      </c>
      <c r="T2741" s="28" t="e">
        <f ca="1">[1]!BexGetData("DP_1","00O2TNJGODT0G5Z4TTKYMMOLH","GSON1254159700")</f>
        <v>#NAME?</v>
      </c>
      <c r="U2741" s="28" t="e">
        <f ca="1">[1]!BexGetData("DP_1","00O2TNJGODT0G5Z4TTKYMMUX1","GSON1254159700")</f>
        <v>#NAME?</v>
      </c>
      <c r="V2741" s="28" t="e">
        <f ca="1">[1]!BexGetData("DP_1","00O2TNJGODT0G5Z4TTKYMN18L","GSON1254159700")</f>
        <v>#NAME?</v>
      </c>
      <c r="W2741" s="28" t="e">
        <f ca="1">[1]!BexGetData("DP_1","00O2TNJGODT0G5Z4TTKYMN7K5","GSON1254159700")</f>
        <v>#NAME?</v>
      </c>
    </row>
    <row r="2742" spans="1:23" x14ac:dyDescent="0.2">
      <c r="A2742" s="37" t="s">
        <v>6133</v>
      </c>
      <c r="B2742" s="27" t="s">
        <v>6134</v>
      </c>
      <c r="C2742" s="23" t="e">
        <f ca="1">[1]!BexGetData("DP_1","003N8EMH8GTFRCSWKMPXRR8GU","GSON1254159701")</f>
        <v>#NAME?</v>
      </c>
      <c r="D2742" s="23" t="e">
        <f ca="1">[1]!BexGetData("DP_1","003N8EMH8GTFRCSWKMPXRRESE","GSON1254159701")</f>
        <v>#NAME?</v>
      </c>
      <c r="E2742" s="23" t="e">
        <f ca="1">[1]!BexGetData("DP_1","003N8EMH8GTFRCSWKMPXRRL3Y","GSON1254159701")</f>
        <v>#NAME?</v>
      </c>
      <c r="F2742" s="23" t="e">
        <f ca="1">[1]!BexGetData("DP_1","003N8EMH8GTFRCSWKMPXRRRFI","GSON1254159701")</f>
        <v>#NAME?</v>
      </c>
      <c r="G2742" s="23" t="e">
        <f ca="1">[1]!BexGetData("DP_1","003N8EMH8GTFRCSWKMPXRRXR2","GSON1254159701")</f>
        <v>#NAME?</v>
      </c>
      <c r="H2742" s="23" t="e">
        <f ca="1">[1]!BexGetData("DP_1","003N8EMH8GTFRCSWKMPXRS42M","GSON1254159701")</f>
        <v>#NAME?</v>
      </c>
      <c r="I2742" s="23" t="e">
        <f ca="1">[1]!BexGetData("DP_1","003N8EMH8GTFRCSWKMPXRSAE6","GSON1254159701")</f>
        <v>#NAME?</v>
      </c>
      <c r="J2742" s="24" t="e">
        <f ca="1">[1]!BexGetData("DP_1","003N8EMH8GTFRCSWKMPXRSGPQ","GSON1254159701")</f>
        <v>#NAME?</v>
      </c>
      <c r="K2742" s="23" t="e">
        <f ca="1">[1]!BexGetData("DP_1","003N8EMH8GTFRIVNUPY288VJH","GSON1254159701")</f>
        <v>#NAME?</v>
      </c>
      <c r="L2742" s="23" t="e">
        <f ca="1">[1]!BexGetData("DP_1","003N8EMH8GTFRIVNUPY2891V1","GSON1254159701")</f>
        <v>#NAME?</v>
      </c>
      <c r="M2742" s="28" t="e">
        <f ca="1">[1]!BexGetData("DP_1","003N8EMH8GTFRIVOG7KG9IQXA","GSON1254159701")</f>
        <v>#NAME?</v>
      </c>
      <c r="N2742" s="23" t="e">
        <f ca="1">[1]!BexGetData("DP_1","003N8EMH8GTFRIVOG7KG9IX8U","GSON1254159701")</f>
        <v>#NAME?</v>
      </c>
      <c r="O2742" s="28" t="e">
        <f ca="1">[1]!BexGetData("DP_1","003N8EMH8GTFRIVOG7KG9J3KE","GSON1254159701")</f>
        <v>#NAME?</v>
      </c>
      <c r="P2742" s="23" t="e">
        <f ca="1">[1]!BexGetData("DP_1","003N8EMH8GTFRIVOG7KG9J9VY","GSON1254159701")</f>
        <v>#NAME?</v>
      </c>
      <c r="Q2742" s="24" t="e">
        <f ca="1">[1]!BexGetData("DP_1","00O2TNJGODT0G5Z4TTKYMM5MT","GSON1254159701")</f>
        <v>#NAME?</v>
      </c>
      <c r="R2742" s="23" t="e">
        <f ca="1">[1]!BexGetData("DP_1","00O2TNJGODT0G5Z4TTKYMMBYD","GSON1254159701")</f>
        <v>#NAME?</v>
      </c>
      <c r="S2742" s="23" t="e">
        <f ca="1">[1]!BexGetData("DP_1","00O2TNJGODT0G5Z4TTKYMMI9X","GSON1254159701")</f>
        <v>#NAME?</v>
      </c>
      <c r="T2742" s="28" t="e">
        <f ca="1">[1]!BexGetData("DP_1","00O2TNJGODT0G5Z4TTKYMMOLH","GSON1254159701")</f>
        <v>#NAME?</v>
      </c>
      <c r="U2742" s="23" t="e">
        <f ca="1">[1]!BexGetData("DP_1","00O2TNJGODT0G5Z4TTKYMMUX1","GSON1254159701")</f>
        <v>#NAME?</v>
      </c>
      <c r="V2742" s="28" t="e">
        <f ca="1">[1]!BexGetData("DP_1","00O2TNJGODT0G5Z4TTKYMN18L","GSON1254159701")</f>
        <v>#NAME?</v>
      </c>
      <c r="W2742" s="23" t="e">
        <f ca="1">[1]!BexGetData("DP_1","00O2TNJGODT0G5Z4TTKYMN7K5","GSON1254159701")</f>
        <v>#NAME?</v>
      </c>
    </row>
    <row r="2743" spans="1:23" x14ac:dyDescent="0.2">
      <c r="A2743" s="34" t="s">
        <v>468</v>
      </c>
      <c r="B2743" s="27" t="s">
        <v>469</v>
      </c>
      <c r="C2743" s="23" t="e">
        <f ca="1">[1]!BexGetData("DP_1","003N8EMH8GTFRCSWKMPXRR8GU","GSON126")</f>
        <v>#NAME?</v>
      </c>
      <c r="D2743" s="23" t="e">
        <f ca="1">[1]!BexGetData("DP_1","003N8EMH8GTFRCSWKMPXRRESE","GSON126")</f>
        <v>#NAME?</v>
      </c>
      <c r="E2743" s="23" t="e">
        <f ca="1">[1]!BexGetData("DP_1","003N8EMH8GTFRCSWKMPXRRL3Y","GSON126")</f>
        <v>#NAME?</v>
      </c>
      <c r="F2743" s="23" t="e">
        <f ca="1">[1]!BexGetData("DP_1","003N8EMH8GTFRCSWKMPXRRRFI","GSON126")</f>
        <v>#NAME?</v>
      </c>
      <c r="G2743" s="23" t="e">
        <f ca="1">[1]!BexGetData("DP_1","003N8EMH8GTFRCSWKMPXRRXR2","GSON126")</f>
        <v>#NAME?</v>
      </c>
      <c r="H2743" s="23" t="e">
        <f ca="1">[1]!BexGetData("DP_1","003N8EMH8GTFRCSWKMPXRS42M","GSON126")</f>
        <v>#NAME?</v>
      </c>
      <c r="I2743" s="23" t="e">
        <f ca="1">[1]!BexGetData("DP_1","003N8EMH8GTFRCSWKMPXRSAE6","GSON126")</f>
        <v>#NAME?</v>
      </c>
      <c r="J2743" s="23" t="e">
        <f ca="1">[1]!BexGetData("DP_1","003N8EMH8GTFRCSWKMPXRSGPQ","GSON126")</f>
        <v>#NAME?</v>
      </c>
      <c r="K2743" s="23" t="e">
        <f ca="1">[1]!BexGetData("DP_1","003N8EMH8GTFRIVNUPY288VJH","GSON126")</f>
        <v>#NAME?</v>
      </c>
      <c r="L2743" s="23" t="e">
        <f ca="1">[1]!BexGetData("DP_1","003N8EMH8GTFRIVNUPY2891V1","GSON126")</f>
        <v>#NAME?</v>
      </c>
      <c r="M2743" s="23" t="e">
        <f ca="1">[1]!BexGetData("DP_1","003N8EMH8GTFRIVOG7KG9IQXA","GSON126")</f>
        <v>#NAME?</v>
      </c>
      <c r="N2743" s="28" t="e">
        <f ca="1">[1]!BexGetData("DP_1","003N8EMH8GTFRIVOG7KG9IX8U","GSON126")</f>
        <v>#NAME?</v>
      </c>
      <c r="O2743" s="23" t="e">
        <f ca="1">[1]!BexGetData("DP_1","003N8EMH8GTFRIVOG7KG9J3KE","GSON126")</f>
        <v>#NAME?</v>
      </c>
      <c r="P2743" s="28" t="e">
        <f ca="1">[1]!BexGetData("DP_1","003N8EMH8GTFRIVOG7KG9J9VY","GSON126")</f>
        <v>#NAME?</v>
      </c>
      <c r="Q2743" s="23" t="e">
        <f ca="1">[1]!BexGetData("DP_1","00O2TNJGODT0G5Z4TTKYMM5MT","GSON126")</f>
        <v>#NAME?</v>
      </c>
      <c r="R2743" s="23" t="e">
        <f ca="1">[1]!BexGetData("DP_1","00O2TNJGODT0G5Z4TTKYMMBYD","GSON126")</f>
        <v>#NAME?</v>
      </c>
      <c r="S2743" s="23" t="e">
        <f ca="1">[1]!BexGetData("DP_1","00O2TNJGODT0G5Z4TTKYMMI9X","GSON126")</f>
        <v>#NAME?</v>
      </c>
      <c r="T2743" s="23" t="e">
        <f ca="1">[1]!BexGetData("DP_1","00O2TNJGODT0G5Z4TTKYMMOLH","GSON126")</f>
        <v>#NAME?</v>
      </c>
      <c r="U2743" s="28" t="e">
        <f ca="1">[1]!BexGetData("DP_1","00O2TNJGODT0G5Z4TTKYMMUX1","GSON126")</f>
        <v>#NAME?</v>
      </c>
      <c r="V2743" s="23" t="e">
        <f ca="1">[1]!BexGetData("DP_1","00O2TNJGODT0G5Z4TTKYMN18L","GSON126")</f>
        <v>#NAME?</v>
      </c>
      <c r="W2743" s="28" t="e">
        <f ca="1">[1]!BexGetData("DP_1","00O2TNJGODT0G5Z4TTKYMN7K5","GSON126")</f>
        <v>#NAME?</v>
      </c>
    </row>
    <row r="2744" spans="1:23" x14ac:dyDescent="0.2">
      <c r="A2744" s="35" t="s">
        <v>470</v>
      </c>
      <c r="B2744" s="27" t="s">
        <v>1380</v>
      </c>
      <c r="C2744" s="28" t="e">
        <f ca="1">[1]!BexGetData("DP_1","003N8EMH8GTFRCSWKMPXRR8GU","GSON1261")</f>
        <v>#NAME?</v>
      </c>
      <c r="D2744" s="23" t="e">
        <f ca="1">[1]!BexGetData("DP_1","003N8EMH8GTFRCSWKMPXRRESE","GSON1261")</f>
        <v>#NAME?</v>
      </c>
      <c r="E2744" s="23" t="e">
        <f ca="1">[1]!BexGetData("DP_1","003N8EMH8GTFRCSWKMPXRRL3Y","GSON1261")</f>
        <v>#NAME?</v>
      </c>
      <c r="F2744" s="23" t="e">
        <f ca="1">[1]!BexGetData("DP_1","003N8EMH8GTFRCSWKMPXRRRFI","GSON1261")</f>
        <v>#NAME?</v>
      </c>
      <c r="G2744" s="23" t="e">
        <f ca="1">[1]!BexGetData("DP_1","003N8EMH8GTFRCSWKMPXRRXR2","GSON1261")</f>
        <v>#NAME?</v>
      </c>
      <c r="H2744" s="23" t="e">
        <f ca="1">[1]!BexGetData("DP_1","003N8EMH8GTFRCSWKMPXRS42M","GSON1261")</f>
        <v>#NAME?</v>
      </c>
      <c r="I2744" s="23" t="e">
        <f ca="1">[1]!BexGetData("DP_1","003N8EMH8GTFRCSWKMPXRSAE6","GSON1261")</f>
        <v>#NAME?</v>
      </c>
      <c r="J2744" s="23" t="e">
        <f ca="1">[1]!BexGetData("DP_1","003N8EMH8GTFRCSWKMPXRSGPQ","GSON1261")</f>
        <v>#NAME?</v>
      </c>
      <c r="K2744" s="23" t="e">
        <f ca="1">[1]!BexGetData("DP_1","003N8EMH8GTFRIVNUPY288VJH","GSON1261")</f>
        <v>#NAME?</v>
      </c>
      <c r="L2744" s="23" t="e">
        <f ca="1">[1]!BexGetData("DP_1","003N8EMH8GTFRIVNUPY2891V1","GSON1261")</f>
        <v>#NAME?</v>
      </c>
      <c r="M2744" s="23" t="e">
        <f ca="1">[1]!BexGetData("DP_1","003N8EMH8GTFRIVOG7KG9IQXA","GSON1261")</f>
        <v>#NAME?</v>
      </c>
      <c r="N2744" s="28" t="e">
        <f ca="1">[1]!BexGetData("DP_1","003N8EMH8GTFRIVOG7KG9IX8U","GSON1261")</f>
        <v>#NAME?</v>
      </c>
      <c r="O2744" s="23" t="e">
        <f ca="1">[1]!BexGetData("DP_1","003N8EMH8GTFRIVOG7KG9J3KE","GSON1261")</f>
        <v>#NAME?</v>
      </c>
      <c r="P2744" s="28" t="e">
        <f ca="1">[1]!BexGetData("DP_1","003N8EMH8GTFRIVOG7KG9J9VY","GSON1261")</f>
        <v>#NAME?</v>
      </c>
      <c r="Q2744" s="23" t="e">
        <f ca="1">[1]!BexGetData("DP_1","00O2TNJGODT0G5Z4TTKYMM5MT","GSON1261")</f>
        <v>#NAME?</v>
      </c>
      <c r="R2744" s="23" t="e">
        <f ca="1">[1]!BexGetData("DP_1","00O2TNJGODT0G5Z4TTKYMMBYD","GSON1261")</f>
        <v>#NAME?</v>
      </c>
      <c r="S2744" s="23" t="e">
        <f ca="1">[1]!BexGetData("DP_1","00O2TNJGODT0G5Z4TTKYMMI9X","GSON1261")</f>
        <v>#NAME?</v>
      </c>
      <c r="T2744" s="23" t="e">
        <f ca="1">[1]!BexGetData("DP_1","00O2TNJGODT0G5Z4TTKYMMOLH","GSON1261")</f>
        <v>#NAME?</v>
      </c>
      <c r="U2744" s="28" t="e">
        <f ca="1">[1]!BexGetData("DP_1","00O2TNJGODT0G5Z4TTKYMMUX1","GSON1261")</f>
        <v>#NAME?</v>
      </c>
      <c r="V2744" s="23" t="e">
        <f ca="1">[1]!BexGetData("DP_1","00O2TNJGODT0G5Z4TTKYMN18L","GSON1261")</f>
        <v>#NAME?</v>
      </c>
      <c r="W2744" s="28" t="e">
        <f ca="1">[1]!BexGetData("DP_1","00O2TNJGODT0G5Z4TTKYMN7K5","GSON1261")</f>
        <v>#NAME?</v>
      </c>
    </row>
    <row r="2745" spans="1:23" x14ac:dyDescent="0.2">
      <c r="A2745" s="36" t="s">
        <v>1381</v>
      </c>
      <c r="B2745" s="27" t="s">
        <v>1382</v>
      </c>
      <c r="C2745" s="28" t="e">
        <f ca="1">[1]!BexGetData("DP_1","003N8EMH8GTFRCSWKMPXRR8GU","GSON1261100001")</f>
        <v>#NAME?</v>
      </c>
      <c r="D2745" s="23" t="e">
        <f ca="1">[1]!BexGetData("DP_1","003N8EMH8GTFRCSWKMPXRRESE","GSON1261100001")</f>
        <v>#NAME?</v>
      </c>
      <c r="E2745" s="23" t="e">
        <f ca="1">[1]!BexGetData("DP_1","003N8EMH8GTFRCSWKMPXRRL3Y","GSON1261100001")</f>
        <v>#NAME?</v>
      </c>
      <c r="F2745" s="23" t="e">
        <f ca="1">[1]!BexGetData("DP_1","003N8EMH8GTFRCSWKMPXRRRFI","GSON1261100001")</f>
        <v>#NAME?</v>
      </c>
      <c r="G2745" s="23" t="e">
        <f ca="1">[1]!BexGetData("DP_1","003N8EMH8GTFRCSWKMPXRRXR2","GSON1261100001")</f>
        <v>#NAME?</v>
      </c>
      <c r="H2745" s="23" t="e">
        <f ca="1">[1]!BexGetData("DP_1","003N8EMH8GTFRCSWKMPXRS42M","GSON1261100001")</f>
        <v>#NAME?</v>
      </c>
      <c r="I2745" s="23" t="e">
        <f ca="1">[1]!BexGetData("DP_1","003N8EMH8GTFRCSWKMPXRSAE6","GSON1261100001")</f>
        <v>#NAME?</v>
      </c>
      <c r="J2745" s="23" t="e">
        <f ca="1">[1]!BexGetData("DP_1","003N8EMH8GTFRCSWKMPXRSGPQ","GSON1261100001")</f>
        <v>#NAME?</v>
      </c>
      <c r="K2745" s="23" t="e">
        <f ca="1">[1]!BexGetData("DP_1","003N8EMH8GTFRIVNUPY288VJH","GSON1261100001")</f>
        <v>#NAME?</v>
      </c>
      <c r="L2745" s="23" t="e">
        <f ca="1">[1]!BexGetData("DP_1","003N8EMH8GTFRIVNUPY2891V1","GSON1261100001")</f>
        <v>#NAME?</v>
      </c>
      <c r="M2745" s="23" t="e">
        <f ca="1">[1]!BexGetData("DP_1","003N8EMH8GTFRIVOG7KG9IQXA","GSON1261100001")</f>
        <v>#NAME?</v>
      </c>
      <c r="N2745" s="28" t="e">
        <f ca="1">[1]!BexGetData("DP_1","003N8EMH8GTFRIVOG7KG9IX8U","GSON1261100001")</f>
        <v>#NAME?</v>
      </c>
      <c r="O2745" s="23" t="e">
        <f ca="1">[1]!BexGetData("DP_1","003N8EMH8GTFRIVOG7KG9J3KE","GSON1261100001")</f>
        <v>#NAME?</v>
      </c>
      <c r="P2745" s="28" t="e">
        <f ca="1">[1]!BexGetData("DP_1","003N8EMH8GTFRIVOG7KG9J9VY","GSON1261100001")</f>
        <v>#NAME?</v>
      </c>
      <c r="Q2745" s="23" t="e">
        <f ca="1">[1]!BexGetData("DP_1","00O2TNJGODT0G5Z4TTKYMM5MT","GSON1261100001")</f>
        <v>#NAME?</v>
      </c>
      <c r="R2745" s="23" t="e">
        <f ca="1">[1]!BexGetData("DP_1","00O2TNJGODT0G5Z4TTKYMMBYD","GSON1261100001")</f>
        <v>#NAME?</v>
      </c>
      <c r="S2745" s="23" t="e">
        <f ca="1">[1]!BexGetData("DP_1","00O2TNJGODT0G5Z4TTKYMMI9X","GSON1261100001")</f>
        <v>#NAME?</v>
      </c>
      <c r="T2745" s="23" t="e">
        <f ca="1">[1]!BexGetData("DP_1","00O2TNJGODT0G5Z4TTKYMMOLH","GSON1261100001")</f>
        <v>#NAME?</v>
      </c>
      <c r="U2745" s="28" t="e">
        <f ca="1">[1]!BexGetData("DP_1","00O2TNJGODT0G5Z4TTKYMMUX1","GSON1261100001")</f>
        <v>#NAME?</v>
      </c>
      <c r="V2745" s="23" t="e">
        <f ca="1">[1]!BexGetData("DP_1","00O2TNJGODT0G5Z4TTKYMN18L","GSON1261100001")</f>
        <v>#NAME?</v>
      </c>
      <c r="W2745" s="28" t="e">
        <f ca="1">[1]!BexGetData("DP_1","00O2TNJGODT0G5Z4TTKYMN7K5","GSON1261100001")</f>
        <v>#NAME?</v>
      </c>
    </row>
    <row r="2746" spans="1:23" x14ac:dyDescent="0.2">
      <c r="A2746" s="36" t="s">
        <v>6135</v>
      </c>
      <c r="B2746" s="27" t="s">
        <v>6136</v>
      </c>
      <c r="C2746" s="24" t="e">
        <f ca="1">[1]!BexGetData("DP_1","003N8EMH8GTFRCSWKMPXRR8GU","GSON1261200001")</f>
        <v>#NAME?</v>
      </c>
      <c r="D2746" s="24" t="e">
        <f ca="1">[1]!BexGetData("DP_1","003N8EMH8GTFRCSWKMPXRRESE","GSON1261200001")</f>
        <v>#NAME?</v>
      </c>
      <c r="E2746" s="24" t="e">
        <f ca="1">[1]!BexGetData("DP_1","003N8EMH8GTFRCSWKMPXRRL3Y","GSON1261200001")</f>
        <v>#NAME?</v>
      </c>
      <c r="F2746" s="28" t="e">
        <f ca="1">[1]!BexGetData("DP_1","003N8EMH8GTFRCSWKMPXRRRFI","GSON1261200001")</f>
        <v>#NAME?</v>
      </c>
      <c r="G2746" s="28" t="e">
        <f ca="1">[1]!BexGetData("DP_1","003N8EMH8GTFRCSWKMPXRRXR2","GSON1261200001")</f>
        <v>#NAME?</v>
      </c>
      <c r="H2746" s="28" t="e">
        <f ca="1">[1]!BexGetData("DP_1","003N8EMH8GTFRCSWKMPXRS42M","GSON1261200001")</f>
        <v>#NAME?</v>
      </c>
      <c r="I2746" s="28" t="e">
        <f ca="1">[1]!BexGetData("DP_1","003N8EMH8GTFRCSWKMPXRSAE6","GSON1261200001")</f>
        <v>#NAME?</v>
      </c>
      <c r="J2746" s="28" t="e">
        <f ca="1">[1]!BexGetData("DP_1","003N8EMH8GTFRCSWKMPXRSGPQ","GSON1261200001")</f>
        <v>#NAME?</v>
      </c>
      <c r="K2746" s="28" t="e">
        <f ca="1">[1]!BexGetData("DP_1","003N8EMH8GTFRIVNUPY288VJH","GSON1261200001")</f>
        <v>#NAME?</v>
      </c>
      <c r="L2746" s="28" t="e">
        <f ca="1">[1]!BexGetData("DP_1","003N8EMH8GTFRIVNUPY2891V1","GSON1261200001")</f>
        <v>#NAME?</v>
      </c>
      <c r="M2746" s="28" t="e">
        <f ca="1">[1]!BexGetData("DP_1","003N8EMH8GTFRIVOG7KG9IQXA","GSON1261200001")</f>
        <v>#NAME?</v>
      </c>
      <c r="N2746" s="28" t="e">
        <f ca="1">[1]!BexGetData("DP_1","003N8EMH8GTFRIVOG7KG9IX8U","GSON1261200001")</f>
        <v>#NAME?</v>
      </c>
      <c r="O2746" s="28" t="e">
        <f ca="1">[1]!BexGetData("DP_1","003N8EMH8GTFRIVOG7KG9J3KE","GSON1261200001")</f>
        <v>#NAME?</v>
      </c>
      <c r="P2746" s="28" t="e">
        <f ca="1">[1]!BexGetData("DP_1","003N8EMH8GTFRIVOG7KG9J9VY","GSON1261200001")</f>
        <v>#NAME?</v>
      </c>
      <c r="Q2746" s="28" t="e">
        <f ca="1">[1]!BexGetData("DP_1","00O2TNJGODT0G5Z4TTKYMM5MT","GSON1261200001")</f>
        <v>#NAME?</v>
      </c>
      <c r="R2746" s="28" t="e">
        <f ca="1">[1]!BexGetData("DP_1","00O2TNJGODT0G5Z4TTKYMMBYD","GSON1261200001")</f>
        <v>#NAME?</v>
      </c>
      <c r="S2746" s="28" t="e">
        <f ca="1">[1]!BexGetData("DP_1","00O2TNJGODT0G5Z4TTKYMMI9X","GSON1261200001")</f>
        <v>#NAME?</v>
      </c>
      <c r="T2746" s="28" t="e">
        <f ca="1">[1]!BexGetData("DP_1","00O2TNJGODT0G5Z4TTKYMMOLH","GSON1261200001")</f>
        <v>#NAME?</v>
      </c>
      <c r="U2746" s="28" t="e">
        <f ca="1">[1]!BexGetData("DP_1","00O2TNJGODT0G5Z4TTKYMMUX1","GSON1261200001")</f>
        <v>#NAME?</v>
      </c>
      <c r="V2746" s="28" t="e">
        <f ca="1">[1]!BexGetData("DP_1","00O2TNJGODT0G5Z4TTKYMN18L","GSON1261200001")</f>
        <v>#NAME?</v>
      </c>
      <c r="W2746" s="28" t="e">
        <f ca="1">[1]!BexGetData("DP_1","00O2TNJGODT0G5Z4TTKYMN7K5","GSON1261200001")</f>
        <v>#NAME?</v>
      </c>
    </row>
    <row r="2747" spans="1:23" x14ac:dyDescent="0.2">
      <c r="A2747" s="35" t="s">
        <v>470</v>
      </c>
      <c r="B2747" s="27" t="s">
        <v>1383</v>
      </c>
      <c r="C2747" s="28" t="e">
        <f ca="1">[1]!BexGetData("DP_1","003N8EMH8GTFRCSWKMPXRR8GU","GSON1262")</f>
        <v>#NAME?</v>
      </c>
      <c r="D2747" s="23" t="e">
        <f ca="1">[1]!BexGetData("DP_1","003N8EMH8GTFRCSWKMPXRRESE","GSON1262")</f>
        <v>#NAME?</v>
      </c>
      <c r="E2747" s="23" t="e">
        <f ca="1">[1]!BexGetData("DP_1","003N8EMH8GTFRCSWKMPXRRL3Y","GSON1262")</f>
        <v>#NAME?</v>
      </c>
      <c r="F2747" s="23" t="e">
        <f ca="1">[1]!BexGetData("DP_1","003N8EMH8GTFRCSWKMPXRRRFI","GSON1262")</f>
        <v>#NAME?</v>
      </c>
      <c r="G2747" s="28" t="e">
        <f ca="1">[1]!BexGetData("DP_1","003N8EMH8GTFRCSWKMPXRRXR2","GSON1262")</f>
        <v>#NAME?</v>
      </c>
      <c r="H2747" s="23" t="e">
        <f ca="1">[1]!BexGetData("DP_1","003N8EMH8GTFRCSWKMPXRS42M","GSON1262")</f>
        <v>#NAME?</v>
      </c>
      <c r="I2747" s="23" t="e">
        <f ca="1">[1]!BexGetData("DP_1","003N8EMH8GTFRCSWKMPXRSAE6","GSON1262")</f>
        <v>#NAME?</v>
      </c>
      <c r="J2747" s="23" t="e">
        <f ca="1">[1]!BexGetData("DP_1","003N8EMH8GTFRCSWKMPXRSGPQ","GSON1262")</f>
        <v>#NAME?</v>
      </c>
      <c r="K2747" s="23" t="e">
        <f ca="1">[1]!BexGetData("DP_1","003N8EMH8GTFRIVNUPY288VJH","GSON1262")</f>
        <v>#NAME?</v>
      </c>
      <c r="L2747" s="23" t="e">
        <f ca="1">[1]!BexGetData("DP_1","003N8EMH8GTFRIVNUPY2891V1","GSON1262")</f>
        <v>#NAME?</v>
      </c>
      <c r="M2747" s="23" t="e">
        <f ca="1">[1]!BexGetData("DP_1","003N8EMH8GTFRIVOG7KG9IQXA","GSON1262")</f>
        <v>#NAME?</v>
      </c>
      <c r="N2747" s="28" t="e">
        <f ca="1">[1]!BexGetData("DP_1","003N8EMH8GTFRIVOG7KG9IX8U","GSON1262")</f>
        <v>#NAME?</v>
      </c>
      <c r="O2747" s="23" t="e">
        <f ca="1">[1]!BexGetData("DP_1","003N8EMH8GTFRIVOG7KG9J3KE","GSON1262")</f>
        <v>#NAME?</v>
      </c>
      <c r="P2747" s="28" t="e">
        <f ca="1">[1]!BexGetData("DP_1","003N8EMH8GTFRIVOG7KG9J9VY","GSON1262")</f>
        <v>#NAME?</v>
      </c>
      <c r="Q2747" s="23" t="e">
        <f ca="1">[1]!BexGetData("DP_1","00O2TNJGODT0G5Z4TTKYMM5MT","GSON1262")</f>
        <v>#NAME?</v>
      </c>
      <c r="R2747" s="23" t="e">
        <f ca="1">[1]!BexGetData("DP_1","00O2TNJGODT0G5Z4TTKYMMBYD","GSON1262")</f>
        <v>#NAME?</v>
      </c>
      <c r="S2747" s="23" t="e">
        <f ca="1">[1]!BexGetData("DP_1","00O2TNJGODT0G5Z4TTKYMMI9X","GSON1262")</f>
        <v>#NAME?</v>
      </c>
      <c r="T2747" s="23" t="e">
        <f ca="1">[1]!BexGetData("DP_1","00O2TNJGODT0G5Z4TTKYMMOLH","GSON1262")</f>
        <v>#NAME?</v>
      </c>
      <c r="U2747" s="28" t="e">
        <f ca="1">[1]!BexGetData("DP_1","00O2TNJGODT0G5Z4TTKYMMUX1","GSON1262")</f>
        <v>#NAME?</v>
      </c>
      <c r="V2747" s="23" t="e">
        <f ca="1">[1]!BexGetData("DP_1","00O2TNJGODT0G5Z4TTKYMN18L","GSON1262")</f>
        <v>#NAME?</v>
      </c>
      <c r="W2747" s="28" t="e">
        <f ca="1">[1]!BexGetData("DP_1","00O2TNJGODT0G5Z4TTKYMN7K5","GSON1262")</f>
        <v>#NAME?</v>
      </c>
    </row>
    <row r="2748" spans="1:23" x14ac:dyDescent="0.2">
      <c r="A2748" s="36" t="s">
        <v>1384</v>
      </c>
      <c r="B2748" s="27" t="s">
        <v>1385</v>
      </c>
      <c r="C2748" s="28" t="e">
        <f ca="1">[1]!BexGetData("DP_1","003N8EMH8GTFRCSWKMPXRR8GU","GSON1262100001")</f>
        <v>#NAME?</v>
      </c>
      <c r="D2748" s="23" t="e">
        <f ca="1">[1]!BexGetData("DP_1","003N8EMH8GTFRCSWKMPXRRESE","GSON1262100001")</f>
        <v>#NAME?</v>
      </c>
      <c r="E2748" s="23" t="e">
        <f ca="1">[1]!BexGetData("DP_1","003N8EMH8GTFRCSWKMPXRRL3Y","GSON1262100001")</f>
        <v>#NAME?</v>
      </c>
      <c r="F2748" s="23" t="e">
        <f ca="1">[1]!BexGetData("DP_1","003N8EMH8GTFRCSWKMPXRRRFI","GSON1262100001")</f>
        <v>#NAME?</v>
      </c>
      <c r="G2748" s="28" t="e">
        <f ca="1">[1]!BexGetData("DP_1","003N8EMH8GTFRCSWKMPXRRXR2","GSON1262100001")</f>
        <v>#NAME?</v>
      </c>
      <c r="H2748" s="23" t="e">
        <f ca="1">[1]!BexGetData("DP_1","003N8EMH8GTFRCSWKMPXRS42M","GSON1262100001")</f>
        <v>#NAME?</v>
      </c>
      <c r="I2748" s="23" t="e">
        <f ca="1">[1]!BexGetData("DP_1","003N8EMH8GTFRCSWKMPXRSAE6","GSON1262100001")</f>
        <v>#NAME?</v>
      </c>
      <c r="J2748" s="23" t="e">
        <f ca="1">[1]!BexGetData("DP_1","003N8EMH8GTFRCSWKMPXRSGPQ","GSON1262100001")</f>
        <v>#NAME?</v>
      </c>
      <c r="K2748" s="23" t="e">
        <f ca="1">[1]!BexGetData("DP_1","003N8EMH8GTFRIVNUPY288VJH","GSON1262100001")</f>
        <v>#NAME?</v>
      </c>
      <c r="L2748" s="23" t="e">
        <f ca="1">[1]!BexGetData("DP_1","003N8EMH8GTFRIVNUPY2891V1","GSON1262100001")</f>
        <v>#NAME?</v>
      </c>
      <c r="M2748" s="23" t="e">
        <f ca="1">[1]!BexGetData("DP_1","003N8EMH8GTFRIVOG7KG9IQXA","GSON1262100001")</f>
        <v>#NAME?</v>
      </c>
      <c r="N2748" s="28" t="e">
        <f ca="1">[1]!BexGetData("DP_1","003N8EMH8GTFRIVOG7KG9IX8U","GSON1262100001")</f>
        <v>#NAME?</v>
      </c>
      <c r="O2748" s="23" t="e">
        <f ca="1">[1]!BexGetData("DP_1","003N8EMH8GTFRIVOG7KG9J3KE","GSON1262100001")</f>
        <v>#NAME?</v>
      </c>
      <c r="P2748" s="28" t="e">
        <f ca="1">[1]!BexGetData("DP_1","003N8EMH8GTFRIVOG7KG9J9VY","GSON1262100001")</f>
        <v>#NAME?</v>
      </c>
      <c r="Q2748" s="23" t="e">
        <f ca="1">[1]!BexGetData("DP_1","00O2TNJGODT0G5Z4TTKYMM5MT","GSON1262100001")</f>
        <v>#NAME?</v>
      </c>
      <c r="R2748" s="23" t="e">
        <f ca="1">[1]!BexGetData("DP_1","00O2TNJGODT0G5Z4TTKYMMBYD","GSON1262100001")</f>
        <v>#NAME?</v>
      </c>
      <c r="S2748" s="23" t="e">
        <f ca="1">[1]!BexGetData("DP_1","00O2TNJGODT0G5Z4TTKYMMI9X","GSON1262100001")</f>
        <v>#NAME?</v>
      </c>
      <c r="T2748" s="23" t="e">
        <f ca="1">[1]!BexGetData("DP_1","00O2TNJGODT0G5Z4TTKYMMOLH","GSON1262100001")</f>
        <v>#NAME?</v>
      </c>
      <c r="U2748" s="28" t="e">
        <f ca="1">[1]!BexGetData("DP_1","00O2TNJGODT0G5Z4TTKYMMUX1","GSON1262100001")</f>
        <v>#NAME?</v>
      </c>
      <c r="V2748" s="23" t="e">
        <f ca="1">[1]!BexGetData("DP_1","00O2TNJGODT0G5Z4TTKYMN18L","GSON1262100001")</f>
        <v>#NAME?</v>
      </c>
      <c r="W2748" s="28" t="e">
        <f ca="1">[1]!BexGetData("DP_1","00O2TNJGODT0G5Z4TTKYMN7K5","GSON1262100001")</f>
        <v>#NAME?</v>
      </c>
    </row>
    <row r="2749" spans="1:23" x14ac:dyDescent="0.2">
      <c r="A2749" s="35" t="s">
        <v>470</v>
      </c>
      <c r="B2749" s="27" t="s">
        <v>471</v>
      </c>
      <c r="C2749" s="23" t="e">
        <f ca="1">[1]!BexGetData("DP_1","003N8EMH8GTFRCSWKMPXRR8GU","GSON1263")</f>
        <v>#NAME?</v>
      </c>
      <c r="D2749" s="23" t="e">
        <f ca="1">[1]!BexGetData("DP_1","003N8EMH8GTFRCSWKMPXRRESE","GSON1263")</f>
        <v>#NAME?</v>
      </c>
      <c r="E2749" s="23" t="e">
        <f ca="1">[1]!BexGetData("DP_1","003N8EMH8GTFRCSWKMPXRRL3Y","GSON1263")</f>
        <v>#NAME?</v>
      </c>
      <c r="F2749" s="23" t="e">
        <f ca="1">[1]!BexGetData("DP_1","003N8EMH8GTFRCSWKMPXRRRFI","GSON1263")</f>
        <v>#NAME?</v>
      </c>
      <c r="G2749" s="23" t="e">
        <f ca="1">[1]!BexGetData("DP_1","003N8EMH8GTFRCSWKMPXRRXR2","GSON1263")</f>
        <v>#NAME?</v>
      </c>
      <c r="H2749" s="23" t="e">
        <f ca="1">[1]!BexGetData("DP_1","003N8EMH8GTFRCSWKMPXRS42M","GSON1263")</f>
        <v>#NAME?</v>
      </c>
      <c r="I2749" s="23" t="e">
        <f ca="1">[1]!BexGetData("DP_1","003N8EMH8GTFRCSWKMPXRSAE6","GSON1263")</f>
        <v>#NAME?</v>
      </c>
      <c r="J2749" s="23" t="e">
        <f ca="1">[1]!BexGetData("DP_1","003N8EMH8GTFRCSWKMPXRSGPQ","GSON1263")</f>
        <v>#NAME?</v>
      </c>
      <c r="K2749" s="23" t="e">
        <f ca="1">[1]!BexGetData("DP_1","003N8EMH8GTFRIVNUPY288VJH","GSON1263")</f>
        <v>#NAME?</v>
      </c>
      <c r="L2749" s="23" t="e">
        <f ca="1">[1]!BexGetData("DP_1","003N8EMH8GTFRIVNUPY2891V1","GSON1263")</f>
        <v>#NAME?</v>
      </c>
      <c r="M2749" s="23" t="e">
        <f ca="1">[1]!BexGetData("DP_1","003N8EMH8GTFRIVOG7KG9IQXA","GSON1263")</f>
        <v>#NAME?</v>
      </c>
      <c r="N2749" s="28" t="e">
        <f ca="1">[1]!BexGetData("DP_1","003N8EMH8GTFRIVOG7KG9IX8U","GSON1263")</f>
        <v>#NAME?</v>
      </c>
      <c r="O2749" s="23" t="e">
        <f ca="1">[1]!BexGetData("DP_1","003N8EMH8GTFRIVOG7KG9J3KE","GSON1263")</f>
        <v>#NAME?</v>
      </c>
      <c r="P2749" s="28" t="e">
        <f ca="1">[1]!BexGetData("DP_1","003N8EMH8GTFRIVOG7KG9J9VY","GSON1263")</f>
        <v>#NAME?</v>
      </c>
      <c r="Q2749" s="23" t="e">
        <f ca="1">[1]!BexGetData("DP_1","00O2TNJGODT0G5Z4TTKYMM5MT","GSON1263")</f>
        <v>#NAME?</v>
      </c>
      <c r="R2749" s="23" t="e">
        <f ca="1">[1]!BexGetData("DP_1","00O2TNJGODT0G5Z4TTKYMMBYD","GSON1263")</f>
        <v>#NAME?</v>
      </c>
      <c r="S2749" s="23" t="e">
        <f ca="1">[1]!BexGetData("DP_1","00O2TNJGODT0G5Z4TTKYMMI9X","GSON1263")</f>
        <v>#NAME?</v>
      </c>
      <c r="T2749" s="23" t="e">
        <f ca="1">[1]!BexGetData("DP_1","00O2TNJGODT0G5Z4TTKYMMOLH","GSON1263")</f>
        <v>#NAME?</v>
      </c>
      <c r="U2749" s="28" t="e">
        <f ca="1">[1]!BexGetData("DP_1","00O2TNJGODT0G5Z4TTKYMMUX1","GSON1263")</f>
        <v>#NAME?</v>
      </c>
      <c r="V2749" s="23" t="e">
        <f ca="1">[1]!BexGetData("DP_1","00O2TNJGODT0G5Z4TTKYMN18L","GSON1263")</f>
        <v>#NAME?</v>
      </c>
      <c r="W2749" s="28" t="e">
        <f ca="1">[1]!BexGetData("DP_1","00O2TNJGODT0G5Z4TTKYMN7K5","GSON1263")</f>
        <v>#NAME?</v>
      </c>
    </row>
    <row r="2750" spans="1:23" x14ac:dyDescent="0.2">
      <c r="A2750" s="36" t="s">
        <v>1386</v>
      </c>
      <c r="B2750" s="27" t="s">
        <v>472</v>
      </c>
      <c r="C2750" s="23" t="e">
        <f ca="1">[1]!BexGetData("DP_1","003N8EMH8GTFRCSWKMPXRR8GU","GSON1263100001")</f>
        <v>#NAME?</v>
      </c>
      <c r="D2750" s="23" t="e">
        <f ca="1">[1]!BexGetData("DP_1","003N8EMH8GTFRCSWKMPXRRESE","GSON1263100001")</f>
        <v>#NAME?</v>
      </c>
      <c r="E2750" s="23" t="e">
        <f ca="1">[1]!BexGetData("DP_1","003N8EMH8GTFRCSWKMPXRRL3Y","GSON1263100001")</f>
        <v>#NAME?</v>
      </c>
      <c r="F2750" s="23" t="e">
        <f ca="1">[1]!BexGetData("DP_1","003N8EMH8GTFRCSWKMPXRRRFI","GSON1263100001")</f>
        <v>#NAME?</v>
      </c>
      <c r="G2750" s="23" t="e">
        <f ca="1">[1]!BexGetData("DP_1","003N8EMH8GTFRCSWKMPXRRXR2","GSON1263100001")</f>
        <v>#NAME?</v>
      </c>
      <c r="H2750" s="23" t="e">
        <f ca="1">[1]!BexGetData("DP_1","003N8EMH8GTFRCSWKMPXRS42M","GSON1263100001")</f>
        <v>#NAME?</v>
      </c>
      <c r="I2750" s="23" t="e">
        <f ca="1">[1]!BexGetData("DP_1","003N8EMH8GTFRCSWKMPXRSAE6","GSON1263100001")</f>
        <v>#NAME?</v>
      </c>
      <c r="J2750" s="23" t="e">
        <f ca="1">[1]!BexGetData("DP_1","003N8EMH8GTFRCSWKMPXRSGPQ","GSON1263100001")</f>
        <v>#NAME?</v>
      </c>
      <c r="K2750" s="23" t="e">
        <f ca="1">[1]!BexGetData("DP_1","003N8EMH8GTFRIVNUPY288VJH","GSON1263100001")</f>
        <v>#NAME?</v>
      </c>
      <c r="L2750" s="23" t="e">
        <f ca="1">[1]!BexGetData("DP_1","003N8EMH8GTFRIVNUPY2891V1","GSON1263100001")</f>
        <v>#NAME?</v>
      </c>
      <c r="M2750" s="23" t="e">
        <f ca="1">[1]!BexGetData("DP_1","003N8EMH8GTFRIVOG7KG9IQXA","GSON1263100001")</f>
        <v>#NAME?</v>
      </c>
      <c r="N2750" s="28" t="e">
        <f ca="1">[1]!BexGetData("DP_1","003N8EMH8GTFRIVOG7KG9IX8U","GSON1263100001")</f>
        <v>#NAME?</v>
      </c>
      <c r="O2750" s="23" t="e">
        <f ca="1">[1]!BexGetData("DP_1","003N8EMH8GTFRIVOG7KG9J3KE","GSON1263100001")</f>
        <v>#NAME?</v>
      </c>
      <c r="P2750" s="28" t="e">
        <f ca="1">[1]!BexGetData("DP_1","003N8EMH8GTFRIVOG7KG9J9VY","GSON1263100001")</f>
        <v>#NAME?</v>
      </c>
      <c r="Q2750" s="23" t="e">
        <f ca="1">[1]!BexGetData("DP_1","00O2TNJGODT0G5Z4TTKYMM5MT","GSON1263100001")</f>
        <v>#NAME?</v>
      </c>
      <c r="R2750" s="23" t="e">
        <f ca="1">[1]!BexGetData("DP_1","00O2TNJGODT0G5Z4TTKYMMBYD","GSON1263100001")</f>
        <v>#NAME?</v>
      </c>
      <c r="S2750" s="23" t="e">
        <f ca="1">[1]!BexGetData("DP_1","00O2TNJGODT0G5Z4TTKYMMI9X","GSON1263100001")</f>
        <v>#NAME?</v>
      </c>
      <c r="T2750" s="23" t="e">
        <f ca="1">[1]!BexGetData("DP_1","00O2TNJGODT0G5Z4TTKYMMOLH","GSON1263100001")</f>
        <v>#NAME?</v>
      </c>
      <c r="U2750" s="28" t="e">
        <f ca="1">[1]!BexGetData("DP_1","00O2TNJGODT0G5Z4TTKYMMUX1","GSON1263100001")</f>
        <v>#NAME?</v>
      </c>
      <c r="V2750" s="23" t="e">
        <f ca="1">[1]!BexGetData("DP_1","00O2TNJGODT0G5Z4TTKYMN18L","GSON1263100001")</f>
        <v>#NAME?</v>
      </c>
      <c r="W2750" s="28" t="e">
        <f ca="1">[1]!BexGetData("DP_1","00O2TNJGODT0G5Z4TTKYMN7K5","GSON1263100001")</f>
        <v>#NAME?</v>
      </c>
    </row>
    <row r="2751" spans="1:23" x14ac:dyDescent="0.2">
      <c r="A2751" s="35" t="s">
        <v>1387</v>
      </c>
      <c r="B2751" s="27" t="s">
        <v>1388</v>
      </c>
      <c r="C2751" s="28" t="e">
        <f ca="1">[1]!BexGetData("DP_1","003N8EMH8GTFRCSWKMPXRR8GU","GSON1264")</f>
        <v>#NAME?</v>
      </c>
      <c r="D2751" s="28" t="e">
        <f ca="1">[1]!BexGetData("DP_1","003N8EMH8GTFRCSWKMPXRRESE","GSON1264")</f>
        <v>#NAME?</v>
      </c>
      <c r="E2751" s="23" t="e">
        <f ca="1">[1]!BexGetData("DP_1","003N8EMH8GTFRCSWKMPXRRL3Y","GSON1264")</f>
        <v>#NAME?</v>
      </c>
      <c r="F2751" s="23" t="e">
        <f ca="1">[1]!BexGetData("DP_1","003N8EMH8GTFRCSWKMPXRRRFI","GSON1264")</f>
        <v>#NAME?</v>
      </c>
      <c r="G2751" s="28" t="e">
        <f ca="1">[1]!BexGetData("DP_1","003N8EMH8GTFRCSWKMPXRRXR2","GSON1264")</f>
        <v>#NAME?</v>
      </c>
      <c r="H2751" s="28" t="e">
        <f ca="1">[1]!BexGetData("DP_1","003N8EMH8GTFRCSWKMPXRS42M","GSON1264")</f>
        <v>#NAME?</v>
      </c>
      <c r="I2751" s="23" t="e">
        <f ca="1">[1]!BexGetData("DP_1","003N8EMH8GTFRCSWKMPXRSAE6","GSON1264")</f>
        <v>#NAME?</v>
      </c>
      <c r="J2751" s="23" t="e">
        <f ca="1">[1]!BexGetData("DP_1","003N8EMH8GTFRCSWKMPXRSGPQ","GSON1264")</f>
        <v>#NAME?</v>
      </c>
      <c r="K2751" s="28" t="e">
        <f ca="1">[1]!BexGetData("DP_1","003N8EMH8GTFRIVNUPY288VJH","GSON1264")</f>
        <v>#NAME?</v>
      </c>
      <c r="L2751" s="28" t="e">
        <f ca="1">[1]!BexGetData("DP_1","003N8EMH8GTFRIVNUPY2891V1","GSON1264")</f>
        <v>#NAME?</v>
      </c>
      <c r="M2751" s="28" t="e">
        <f ca="1">[1]!BexGetData("DP_1","003N8EMH8GTFRIVOG7KG9IQXA","GSON1264")</f>
        <v>#NAME?</v>
      </c>
      <c r="N2751" s="28" t="e">
        <f ca="1">[1]!BexGetData("DP_1","003N8EMH8GTFRIVOG7KG9IX8U","GSON1264")</f>
        <v>#NAME?</v>
      </c>
      <c r="O2751" s="28" t="e">
        <f ca="1">[1]!BexGetData("DP_1","003N8EMH8GTFRIVOG7KG9J3KE","GSON1264")</f>
        <v>#NAME?</v>
      </c>
      <c r="P2751" s="28" t="e">
        <f ca="1">[1]!BexGetData("DP_1","003N8EMH8GTFRIVOG7KG9J9VY","GSON1264")</f>
        <v>#NAME?</v>
      </c>
      <c r="Q2751" s="23" t="e">
        <f ca="1">[1]!BexGetData("DP_1","00O2TNJGODT0G5Z4TTKYMM5MT","GSON1264")</f>
        <v>#NAME?</v>
      </c>
      <c r="R2751" s="28" t="e">
        <f ca="1">[1]!BexGetData("DP_1","00O2TNJGODT0G5Z4TTKYMMBYD","GSON1264")</f>
        <v>#NAME?</v>
      </c>
      <c r="S2751" s="28" t="e">
        <f ca="1">[1]!BexGetData("DP_1","00O2TNJGODT0G5Z4TTKYMMI9X","GSON1264")</f>
        <v>#NAME?</v>
      </c>
      <c r="T2751" s="28" t="e">
        <f ca="1">[1]!BexGetData("DP_1","00O2TNJGODT0G5Z4TTKYMMOLH","GSON1264")</f>
        <v>#NAME?</v>
      </c>
      <c r="U2751" s="28" t="e">
        <f ca="1">[1]!BexGetData("DP_1","00O2TNJGODT0G5Z4TTKYMMUX1","GSON1264")</f>
        <v>#NAME?</v>
      </c>
      <c r="V2751" s="28" t="e">
        <f ca="1">[1]!BexGetData("DP_1","00O2TNJGODT0G5Z4TTKYMN18L","GSON1264")</f>
        <v>#NAME?</v>
      </c>
      <c r="W2751" s="28" t="e">
        <f ca="1">[1]!BexGetData("DP_1","00O2TNJGODT0G5Z4TTKYMN7K5","GSON1264")</f>
        <v>#NAME?</v>
      </c>
    </row>
    <row r="2752" spans="1:23" x14ac:dyDescent="0.2">
      <c r="A2752" s="36" t="s">
        <v>1389</v>
      </c>
      <c r="B2752" s="27" t="s">
        <v>1390</v>
      </c>
      <c r="C2752" s="28" t="e">
        <f ca="1">[1]!BexGetData("DP_1","003N8EMH8GTFRCSWKMPXRR8GU","GSON1264100001")</f>
        <v>#NAME?</v>
      </c>
      <c r="D2752" s="28" t="e">
        <f ca="1">[1]!BexGetData("DP_1","003N8EMH8GTFRCSWKMPXRRESE","GSON1264100001")</f>
        <v>#NAME?</v>
      </c>
      <c r="E2752" s="23" t="e">
        <f ca="1">[1]!BexGetData("DP_1","003N8EMH8GTFRCSWKMPXRRL3Y","GSON1264100001")</f>
        <v>#NAME?</v>
      </c>
      <c r="F2752" s="23" t="e">
        <f ca="1">[1]!BexGetData("DP_1","003N8EMH8GTFRCSWKMPXRRRFI","GSON1264100001")</f>
        <v>#NAME?</v>
      </c>
      <c r="G2752" s="28" t="e">
        <f ca="1">[1]!BexGetData("DP_1","003N8EMH8GTFRCSWKMPXRRXR2","GSON1264100001")</f>
        <v>#NAME?</v>
      </c>
      <c r="H2752" s="28" t="e">
        <f ca="1">[1]!BexGetData("DP_1","003N8EMH8GTFRCSWKMPXRS42M","GSON1264100001")</f>
        <v>#NAME?</v>
      </c>
      <c r="I2752" s="23" t="e">
        <f ca="1">[1]!BexGetData("DP_1","003N8EMH8GTFRCSWKMPXRSAE6","GSON1264100001")</f>
        <v>#NAME?</v>
      </c>
      <c r="J2752" s="23" t="e">
        <f ca="1">[1]!BexGetData("DP_1","003N8EMH8GTFRCSWKMPXRSGPQ","GSON1264100001")</f>
        <v>#NAME?</v>
      </c>
      <c r="K2752" s="28" t="e">
        <f ca="1">[1]!BexGetData("DP_1","003N8EMH8GTFRIVNUPY288VJH","GSON1264100001")</f>
        <v>#NAME?</v>
      </c>
      <c r="L2752" s="28" t="e">
        <f ca="1">[1]!BexGetData("DP_1","003N8EMH8GTFRIVNUPY2891V1","GSON1264100001")</f>
        <v>#NAME?</v>
      </c>
      <c r="M2752" s="28" t="e">
        <f ca="1">[1]!BexGetData("DP_1","003N8EMH8GTFRIVOG7KG9IQXA","GSON1264100001")</f>
        <v>#NAME?</v>
      </c>
      <c r="N2752" s="28" t="e">
        <f ca="1">[1]!BexGetData("DP_1","003N8EMH8GTFRIVOG7KG9IX8U","GSON1264100001")</f>
        <v>#NAME?</v>
      </c>
      <c r="O2752" s="28" t="e">
        <f ca="1">[1]!BexGetData("DP_1","003N8EMH8GTFRIVOG7KG9J3KE","GSON1264100001")</f>
        <v>#NAME?</v>
      </c>
      <c r="P2752" s="28" t="e">
        <f ca="1">[1]!BexGetData("DP_1","003N8EMH8GTFRIVOG7KG9J9VY","GSON1264100001")</f>
        <v>#NAME?</v>
      </c>
      <c r="Q2752" s="23" t="e">
        <f ca="1">[1]!BexGetData("DP_1","00O2TNJGODT0G5Z4TTKYMM5MT","GSON1264100001")</f>
        <v>#NAME?</v>
      </c>
      <c r="R2752" s="28" t="e">
        <f ca="1">[1]!BexGetData("DP_1","00O2TNJGODT0G5Z4TTKYMMBYD","GSON1264100001")</f>
        <v>#NAME?</v>
      </c>
      <c r="S2752" s="28" t="e">
        <f ca="1">[1]!BexGetData("DP_1","00O2TNJGODT0G5Z4TTKYMMI9X","GSON1264100001")</f>
        <v>#NAME?</v>
      </c>
      <c r="T2752" s="28" t="e">
        <f ca="1">[1]!BexGetData("DP_1","00O2TNJGODT0G5Z4TTKYMMOLH","GSON1264100001")</f>
        <v>#NAME?</v>
      </c>
      <c r="U2752" s="28" t="e">
        <f ca="1">[1]!BexGetData("DP_1","00O2TNJGODT0G5Z4TTKYMMUX1","GSON1264100001")</f>
        <v>#NAME?</v>
      </c>
      <c r="V2752" s="28" t="e">
        <f ca="1">[1]!BexGetData("DP_1","00O2TNJGODT0G5Z4TTKYMN18L","GSON1264100001")</f>
        <v>#NAME?</v>
      </c>
      <c r="W2752" s="28" t="e">
        <f ca="1">[1]!BexGetData("DP_1","00O2TNJGODT0G5Z4TTKYMN7K5","GSON1264100001")</f>
        <v>#NAME?</v>
      </c>
    </row>
    <row r="2753" spans="1:23" x14ac:dyDescent="0.2">
      <c r="A2753" s="35" t="s">
        <v>1391</v>
      </c>
      <c r="B2753" s="27" t="s">
        <v>1392</v>
      </c>
      <c r="C2753" s="23" t="e">
        <f ca="1">[1]!BexGetData("DP_1","003N8EMH8GTFRCSWKMPXRR8GU","GSON1265")</f>
        <v>#NAME?</v>
      </c>
      <c r="D2753" s="23" t="e">
        <f ca="1">[1]!BexGetData("DP_1","003N8EMH8GTFRCSWKMPXRRESE","GSON1265")</f>
        <v>#NAME?</v>
      </c>
      <c r="E2753" s="23" t="e">
        <f ca="1">[1]!BexGetData("DP_1","003N8EMH8GTFRCSWKMPXRRL3Y","GSON1265")</f>
        <v>#NAME?</v>
      </c>
      <c r="F2753" s="23" t="e">
        <f ca="1">[1]!BexGetData("DP_1","003N8EMH8GTFRCSWKMPXRRRFI","GSON1265")</f>
        <v>#NAME?</v>
      </c>
      <c r="G2753" s="23" t="e">
        <f ca="1">[1]!BexGetData("DP_1","003N8EMH8GTFRCSWKMPXRRXR2","GSON1265")</f>
        <v>#NAME?</v>
      </c>
      <c r="H2753" s="23" t="e">
        <f ca="1">[1]!BexGetData("DP_1","003N8EMH8GTFRCSWKMPXRS42M","GSON1265")</f>
        <v>#NAME?</v>
      </c>
      <c r="I2753" s="23" t="e">
        <f ca="1">[1]!BexGetData("DP_1","003N8EMH8GTFRCSWKMPXRSAE6","GSON1265")</f>
        <v>#NAME?</v>
      </c>
      <c r="J2753" s="23" t="e">
        <f ca="1">[1]!BexGetData("DP_1","003N8EMH8GTFRCSWKMPXRSGPQ","GSON1265")</f>
        <v>#NAME?</v>
      </c>
      <c r="K2753" s="23" t="e">
        <f ca="1">[1]!BexGetData("DP_1","003N8EMH8GTFRIVNUPY288VJH","GSON1265")</f>
        <v>#NAME?</v>
      </c>
      <c r="L2753" s="23" t="e">
        <f ca="1">[1]!BexGetData("DP_1","003N8EMH8GTFRIVNUPY2891V1","GSON1265")</f>
        <v>#NAME?</v>
      </c>
      <c r="M2753" s="23" t="e">
        <f ca="1">[1]!BexGetData("DP_1","003N8EMH8GTFRIVOG7KG9IQXA","GSON1265")</f>
        <v>#NAME?</v>
      </c>
      <c r="N2753" s="28" t="e">
        <f ca="1">[1]!BexGetData("DP_1","003N8EMH8GTFRIVOG7KG9IX8U","GSON1265")</f>
        <v>#NAME?</v>
      </c>
      <c r="O2753" s="23" t="e">
        <f ca="1">[1]!BexGetData("DP_1","003N8EMH8GTFRIVOG7KG9J3KE","GSON1265")</f>
        <v>#NAME?</v>
      </c>
      <c r="P2753" s="28" t="e">
        <f ca="1">[1]!BexGetData("DP_1","003N8EMH8GTFRIVOG7KG9J9VY","GSON1265")</f>
        <v>#NAME?</v>
      </c>
      <c r="Q2753" s="23" t="e">
        <f ca="1">[1]!BexGetData("DP_1","00O2TNJGODT0G5Z4TTKYMM5MT","GSON1265")</f>
        <v>#NAME?</v>
      </c>
      <c r="R2753" s="23" t="e">
        <f ca="1">[1]!BexGetData("DP_1","00O2TNJGODT0G5Z4TTKYMMBYD","GSON1265")</f>
        <v>#NAME?</v>
      </c>
      <c r="S2753" s="23" t="e">
        <f ca="1">[1]!BexGetData("DP_1","00O2TNJGODT0G5Z4TTKYMMI9X","GSON1265")</f>
        <v>#NAME?</v>
      </c>
      <c r="T2753" s="23" t="e">
        <f ca="1">[1]!BexGetData("DP_1","00O2TNJGODT0G5Z4TTKYMMOLH","GSON1265")</f>
        <v>#NAME?</v>
      </c>
      <c r="U2753" s="28" t="e">
        <f ca="1">[1]!BexGetData("DP_1","00O2TNJGODT0G5Z4TTKYMMUX1","GSON1265")</f>
        <v>#NAME?</v>
      </c>
      <c r="V2753" s="23" t="e">
        <f ca="1">[1]!BexGetData("DP_1","00O2TNJGODT0G5Z4TTKYMN18L","GSON1265")</f>
        <v>#NAME?</v>
      </c>
      <c r="W2753" s="28" t="e">
        <f ca="1">[1]!BexGetData("DP_1","00O2TNJGODT0G5Z4TTKYMN7K5","GSON1265")</f>
        <v>#NAME?</v>
      </c>
    </row>
    <row r="2754" spans="1:23" x14ac:dyDescent="0.2">
      <c r="A2754" s="36" t="s">
        <v>1393</v>
      </c>
      <c r="B2754" s="27" t="s">
        <v>1394</v>
      </c>
      <c r="C2754" s="23" t="e">
        <f ca="1">[1]!BexGetData("DP_1","003N8EMH8GTFRCSWKMPXRR8GU","GSON1265100001")</f>
        <v>#NAME?</v>
      </c>
      <c r="D2754" s="23" t="e">
        <f ca="1">[1]!BexGetData("DP_1","003N8EMH8GTFRCSWKMPXRRESE","GSON1265100001")</f>
        <v>#NAME?</v>
      </c>
      <c r="E2754" s="23" t="e">
        <f ca="1">[1]!BexGetData("DP_1","003N8EMH8GTFRCSWKMPXRRL3Y","GSON1265100001")</f>
        <v>#NAME?</v>
      </c>
      <c r="F2754" s="23" t="e">
        <f ca="1">[1]!BexGetData("DP_1","003N8EMH8GTFRCSWKMPXRRRFI","GSON1265100001")</f>
        <v>#NAME?</v>
      </c>
      <c r="G2754" s="23" t="e">
        <f ca="1">[1]!BexGetData("DP_1","003N8EMH8GTFRCSWKMPXRRXR2","GSON1265100001")</f>
        <v>#NAME?</v>
      </c>
      <c r="H2754" s="23" t="e">
        <f ca="1">[1]!BexGetData("DP_1","003N8EMH8GTFRCSWKMPXRS42M","GSON1265100001")</f>
        <v>#NAME?</v>
      </c>
      <c r="I2754" s="23" t="e">
        <f ca="1">[1]!BexGetData("DP_1","003N8EMH8GTFRCSWKMPXRSAE6","GSON1265100001")</f>
        <v>#NAME?</v>
      </c>
      <c r="J2754" s="23" t="e">
        <f ca="1">[1]!BexGetData("DP_1","003N8EMH8GTFRCSWKMPXRSGPQ","GSON1265100001")</f>
        <v>#NAME?</v>
      </c>
      <c r="K2754" s="23" t="e">
        <f ca="1">[1]!BexGetData("DP_1","003N8EMH8GTFRIVNUPY288VJH","GSON1265100001")</f>
        <v>#NAME?</v>
      </c>
      <c r="L2754" s="23" t="e">
        <f ca="1">[1]!BexGetData("DP_1","003N8EMH8GTFRIVNUPY2891V1","GSON1265100001")</f>
        <v>#NAME?</v>
      </c>
      <c r="M2754" s="23" t="e">
        <f ca="1">[1]!BexGetData("DP_1","003N8EMH8GTFRIVOG7KG9IQXA","GSON1265100001")</f>
        <v>#NAME?</v>
      </c>
      <c r="N2754" s="28" t="e">
        <f ca="1">[1]!BexGetData("DP_1","003N8EMH8GTFRIVOG7KG9IX8U","GSON1265100001")</f>
        <v>#NAME?</v>
      </c>
      <c r="O2754" s="23" t="e">
        <f ca="1">[1]!BexGetData("DP_1","003N8EMH8GTFRIVOG7KG9J3KE","GSON1265100001")</f>
        <v>#NAME?</v>
      </c>
      <c r="P2754" s="28" t="e">
        <f ca="1">[1]!BexGetData("DP_1","003N8EMH8GTFRIVOG7KG9J9VY","GSON1265100001")</f>
        <v>#NAME?</v>
      </c>
      <c r="Q2754" s="23" t="e">
        <f ca="1">[1]!BexGetData("DP_1","00O2TNJGODT0G5Z4TTKYMM5MT","GSON1265100001")</f>
        <v>#NAME?</v>
      </c>
      <c r="R2754" s="23" t="e">
        <f ca="1">[1]!BexGetData("DP_1","00O2TNJGODT0G5Z4TTKYMMBYD","GSON1265100001")</f>
        <v>#NAME?</v>
      </c>
      <c r="S2754" s="23" t="e">
        <f ca="1">[1]!BexGetData("DP_1","00O2TNJGODT0G5Z4TTKYMMI9X","GSON1265100001")</f>
        <v>#NAME?</v>
      </c>
      <c r="T2754" s="23" t="e">
        <f ca="1">[1]!BexGetData("DP_1","00O2TNJGODT0G5Z4TTKYMMOLH","GSON1265100001")</f>
        <v>#NAME?</v>
      </c>
      <c r="U2754" s="28" t="e">
        <f ca="1">[1]!BexGetData("DP_1","00O2TNJGODT0G5Z4TTKYMMUX1","GSON1265100001")</f>
        <v>#NAME?</v>
      </c>
      <c r="V2754" s="23" t="e">
        <f ca="1">[1]!BexGetData("DP_1","00O2TNJGODT0G5Z4TTKYMN18L","GSON1265100001")</f>
        <v>#NAME?</v>
      </c>
      <c r="W2754" s="28" t="e">
        <f ca="1">[1]!BexGetData("DP_1","00O2TNJGODT0G5Z4TTKYMN7K5","GSON1265100001")</f>
        <v>#NAME?</v>
      </c>
    </row>
    <row r="2755" spans="1:23" x14ac:dyDescent="0.2">
      <c r="A2755" s="34" t="s">
        <v>11</v>
      </c>
      <c r="B2755" s="27" t="s">
        <v>1395</v>
      </c>
      <c r="C2755" s="28" t="e">
        <f ca="1">[1]!BexGetData("DP_1","003N8EMH8GTFRCSWKMPXRR8GU","GSON127")</f>
        <v>#NAME?</v>
      </c>
      <c r="D2755" s="28" t="e">
        <f ca="1">[1]!BexGetData("DP_1","003N8EMH8GTFRCSWKMPXRRESE","GSON127")</f>
        <v>#NAME?</v>
      </c>
      <c r="E2755" s="23" t="e">
        <f ca="1">[1]!BexGetData("DP_1","003N8EMH8GTFRCSWKMPXRRL3Y","GSON127")</f>
        <v>#NAME?</v>
      </c>
      <c r="F2755" s="23" t="e">
        <f ca="1">[1]!BexGetData("DP_1","003N8EMH8GTFRCSWKMPXRRRFI","GSON127")</f>
        <v>#NAME?</v>
      </c>
      <c r="G2755" s="28" t="e">
        <f ca="1">[1]!BexGetData("DP_1","003N8EMH8GTFRCSWKMPXRRXR2","GSON127")</f>
        <v>#NAME?</v>
      </c>
      <c r="H2755" s="28" t="e">
        <f ca="1">[1]!BexGetData("DP_1","003N8EMH8GTFRCSWKMPXRS42M","GSON127")</f>
        <v>#NAME?</v>
      </c>
      <c r="I2755" s="23" t="e">
        <f ca="1">[1]!BexGetData("DP_1","003N8EMH8GTFRCSWKMPXRSAE6","GSON127")</f>
        <v>#NAME?</v>
      </c>
      <c r="J2755" s="23" t="e">
        <f ca="1">[1]!BexGetData("DP_1","003N8EMH8GTFRCSWKMPXRSGPQ","GSON127")</f>
        <v>#NAME?</v>
      </c>
      <c r="K2755" s="28" t="e">
        <f ca="1">[1]!BexGetData("DP_1","003N8EMH8GTFRIVNUPY288VJH","GSON127")</f>
        <v>#NAME?</v>
      </c>
      <c r="L2755" s="28" t="e">
        <f ca="1">[1]!BexGetData("DP_1","003N8EMH8GTFRIVNUPY2891V1","GSON127")</f>
        <v>#NAME?</v>
      </c>
      <c r="M2755" s="28" t="e">
        <f ca="1">[1]!BexGetData("DP_1","003N8EMH8GTFRIVOG7KG9IQXA","GSON127")</f>
        <v>#NAME?</v>
      </c>
      <c r="N2755" s="28" t="e">
        <f ca="1">[1]!BexGetData("DP_1","003N8EMH8GTFRIVOG7KG9IX8U","GSON127")</f>
        <v>#NAME?</v>
      </c>
      <c r="O2755" s="28" t="e">
        <f ca="1">[1]!BexGetData("DP_1","003N8EMH8GTFRIVOG7KG9J3KE","GSON127")</f>
        <v>#NAME?</v>
      </c>
      <c r="P2755" s="28" t="e">
        <f ca="1">[1]!BexGetData("DP_1","003N8EMH8GTFRIVOG7KG9J9VY","GSON127")</f>
        <v>#NAME?</v>
      </c>
      <c r="Q2755" s="23" t="e">
        <f ca="1">[1]!BexGetData("DP_1","00O2TNJGODT0G5Z4TTKYMM5MT","GSON127")</f>
        <v>#NAME?</v>
      </c>
      <c r="R2755" s="28" t="e">
        <f ca="1">[1]!BexGetData("DP_1","00O2TNJGODT0G5Z4TTKYMMBYD","GSON127")</f>
        <v>#NAME?</v>
      </c>
      <c r="S2755" s="28" t="e">
        <f ca="1">[1]!BexGetData("DP_1","00O2TNJGODT0G5Z4TTKYMMI9X","GSON127")</f>
        <v>#NAME?</v>
      </c>
      <c r="T2755" s="28" t="e">
        <f ca="1">[1]!BexGetData("DP_1","00O2TNJGODT0G5Z4TTKYMMOLH","GSON127")</f>
        <v>#NAME?</v>
      </c>
      <c r="U2755" s="28" t="e">
        <f ca="1">[1]!BexGetData("DP_1","00O2TNJGODT0G5Z4TTKYMMUX1","GSON127")</f>
        <v>#NAME?</v>
      </c>
      <c r="V2755" s="28" t="e">
        <f ca="1">[1]!BexGetData("DP_1","00O2TNJGODT0G5Z4TTKYMN18L","GSON127")</f>
        <v>#NAME?</v>
      </c>
      <c r="W2755" s="28" t="e">
        <f ca="1">[1]!BexGetData("DP_1","00O2TNJGODT0G5Z4TTKYMN7K5","GSON127")</f>
        <v>#NAME?</v>
      </c>
    </row>
    <row r="2756" spans="1:23" x14ac:dyDescent="0.2">
      <c r="A2756" s="35" t="s">
        <v>1396</v>
      </c>
      <c r="B2756" s="27" t="s">
        <v>1397</v>
      </c>
      <c r="C2756" s="28" t="e">
        <f ca="1">[1]!BexGetData("DP_1","003N8EMH8GTFRCSWKMPXRR8GU","GSON1271")</f>
        <v>#NAME?</v>
      </c>
      <c r="D2756" s="28" t="e">
        <f ca="1">[1]!BexGetData("DP_1","003N8EMH8GTFRCSWKMPXRRESE","GSON1271")</f>
        <v>#NAME?</v>
      </c>
      <c r="E2756" s="23" t="e">
        <f ca="1">[1]!BexGetData("DP_1","003N8EMH8GTFRCSWKMPXRRL3Y","GSON1271")</f>
        <v>#NAME?</v>
      </c>
      <c r="F2756" s="23" t="e">
        <f ca="1">[1]!BexGetData("DP_1","003N8EMH8GTFRCSWKMPXRRRFI","GSON1271")</f>
        <v>#NAME?</v>
      </c>
      <c r="G2756" s="28" t="e">
        <f ca="1">[1]!BexGetData("DP_1","003N8EMH8GTFRCSWKMPXRRXR2","GSON1271")</f>
        <v>#NAME?</v>
      </c>
      <c r="H2756" s="28" t="e">
        <f ca="1">[1]!BexGetData("DP_1","003N8EMH8GTFRCSWKMPXRS42M","GSON1271")</f>
        <v>#NAME?</v>
      </c>
      <c r="I2756" s="23" t="e">
        <f ca="1">[1]!BexGetData("DP_1","003N8EMH8GTFRCSWKMPXRSAE6","GSON1271")</f>
        <v>#NAME?</v>
      </c>
      <c r="J2756" s="23" t="e">
        <f ca="1">[1]!BexGetData("DP_1","003N8EMH8GTFRCSWKMPXRSGPQ","GSON1271")</f>
        <v>#NAME?</v>
      </c>
      <c r="K2756" s="28" t="e">
        <f ca="1">[1]!BexGetData("DP_1","003N8EMH8GTFRIVNUPY288VJH","GSON1271")</f>
        <v>#NAME?</v>
      </c>
      <c r="L2756" s="28" t="e">
        <f ca="1">[1]!BexGetData("DP_1","003N8EMH8GTFRIVNUPY2891V1","GSON1271")</f>
        <v>#NAME?</v>
      </c>
      <c r="M2756" s="28" t="e">
        <f ca="1">[1]!BexGetData("DP_1","003N8EMH8GTFRIVOG7KG9IQXA","GSON1271")</f>
        <v>#NAME?</v>
      </c>
      <c r="N2756" s="28" t="e">
        <f ca="1">[1]!BexGetData("DP_1","003N8EMH8GTFRIVOG7KG9IX8U","GSON1271")</f>
        <v>#NAME?</v>
      </c>
      <c r="O2756" s="28" t="e">
        <f ca="1">[1]!BexGetData("DP_1","003N8EMH8GTFRIVOG7KG9J3KE","GSON1271")</f>
        <v>#NAME?</v>
      </c>
      <c r="P2756" s="28" t="e">
        <f ca="1">[1]!BexGetData("DP_1","003N8EMH8GTFRIVOG7KG9J9VY","GSON1271")</f>
        <v>#NAME?</v>
      </c>
      <c r="Q2756" s="23" t="e">
        <f ca="1">[1]!BexGetData("DP_1","00O2TNJGODT0G5Z4TTKYMM5MT","GSON1271")</f>
        <v>#NAME?</v>
      </c>
      <c r="R2756" s="28" t="e">
        <f ca="1">[1]!BexGetData("DP_1","00O2TNJGODT0G5Z4TTKYMMBYD","GSON1271")</f>
        <v>#NAME?</v>
      </c>
      <c r="S2756" s="28" t="e">
        <f ca="1">[1]!BexGetData("DP_1","00O2TNJGODT0G5Z4TTKYMMI9X","GSON1271")</f>
        <v>#NAME?</v>
      </c>
      <c r="T2756" s="28" t="e">
        <f ca="1">[1]!BexGetData("DP_1","00O2TNJGODT0G5Z4TTKYMMOLH","GSON1271")</f>
        <v>#NAME?</v>
      </c>
      <c r="U2756" s="28" t="e">
        <f ca="1">[1]!BexGetData("DP_1","00O2TNJGODT0G5Z4TTKYMMUX1","GSON1271")</f>
        <v>#NAME?</v>
      </c>
      <c r="V2756" s="28" t="e">
        <f ca="1">[1]!BexGetData("DP_1","00O2TNJGODT0G5Z4TTKYMN18L","GSON1271")</f>
        <v>#NAME?</v>
      </c>
      <c r="W2756" s="28" t="e">
        <f ca="1">[1]!BexGetData("DP_1","00O2TNJGODT0G5Z4TTKYMN7K5","GSON1271")</f>
        <v>#NAME?</v>
      </c>
    </row>
    <row r="2757" spans="1:23" x14ac:dyDescent="0.2">
      <c r="A2757" s="36" t="s">
        <v>1398</v>
      </c>
      <c r="B2757" s="27" t="s">
        <v>1399</v>
      </c>
      <c r="C2757" s="28" t="e">
        <f ca="1">[1]!BexGetData("DP_1","003N8EMH8GTFRCSWKMPXRR8GU","GSON1271163000")</f>
        <v>#NAME?</v>
      </c>
      <c r="D2757" s="28" t="e">
        <f ca="1">[1]!BexGetData("DP_1","003N8EMH8GTFRCSWKMPXRRESE","GSON1271163000")</f>
        <v>#NAME?</v>
      </c>
      <c r="E2757" s="23" t="e">
        <f ca="1">[1]!BexGetData("DP_1","003N8EMH8GTFRCSWKMPXRRL3Y","GSON1271163000")</f>
        <v>#NAME?</v>
      </c>
      <c r="F2757" s="23" t="e">
        <f ca="1">[1]!BexGetData("DP_1","003N8EMH8GTFRCSWKMPXRRRFI","GSON1271163000")</f>
        <v>#NAME?</v>
      </c>
      <c r="G2757" s="28" t="e">
        <f ca="1">[1]!BexGetData("DP_1","003N8EMH8GTFRCSWKMPXRRXR2","GSON1271163000")</f>
        <v>#NAME?</v>
      </c>
      <c r="H2757" s="28" t="e">
        <f ca="1">[1]!BexGetData("DP_1","003N8EMH8GTFRCSWKMPXRS42M","GSON1271163000")</f>
        <v>#NAME?</v>
      </c>
      <c r="I2757" s="23" t="e">
        <f ca="1">[1]!BexGetData("DP_1","003N8EMH8GTFRCSWKMPXRSAE6","GSON1271163000")</f>
        <v>#NAME?</v>
      </c>
      <c r="J2757" s="23" t="e">
        <f ca="1">[1]!BexGetData("DP_1","003N8EMH8GTFRCSWKMPXRSGPQ","GSON1271163000")</f>
        <v>#NAME?</v>
      </c>
      <c r="K2757" s="28" t="e">
        <f ca="1">[1]!BexGetData("DP_1","003N8EMH8GTFRIVNUPY288VJH","GSON1271163000")</f>
        <v>#NAME?</v>
      </c>
      <c r="L2757" s="28" t="e">
        <f ca="1">[1]!BexGetData("DP_1","003N8EMH8GTFRIVNUPY2891V1","GSON1271163000")</f>
        <v>#NAME?</v>
      </c>
      <c r="M2757" s="28" t="e">
        <f ca="1">[1]!BexGetData("DP_1","003N8EMH8GTFRIVOG7KG9IQXA","GSON1271163000")</f>
        <v>#NAME?</v>
      </c>
      <c r="N2757" s="28" t="e">
        <f ca="1">[1]!BexGetData("DP_1","003N8EMH8GTFRIVOG7KG9IX8U","GSON1271163000")</f>
        <v>#NAME?</v>
      </c>
      <c r="O2757" s="28" t="e">
        <f ca="1">[1]!BexGetData("DP_1","003N8EMH8GTFRIVOG7KG9J3KE","GSON1271163000")</f>
        <v>#NAME?</v>
      </c>
      <c r="P2757" s="28" t="e">
        <f ca="1">[1]!BexGetData("DP_1","003N8EMH8GTFRIVOG7KG9J9VY","GSON1271163000")</f>
        <v>#NAME?</v>
      </c>
      <c r="Q2757" s="23" t="e">
        <f ca="1">[1]!BexGetData("DP_1","00O2TNJGODT0G5Z4TTKYMM5MT","GSON1271163000")</f>
        <v>#NAME?</v>
      </c>
      <c r="R2757" s="28" t="e">
        <f ca="1">[1]!BexGetData("DP_1","00O2TNJGODT0G5Z4TTKYMMBYD","GSON1271163000")</f>
        <v>#NAME?</v>
      </c>
      <c r="S2757" s="28" t="e">
        <f ca="1">[1]!BexGetData("DP_1","00O2TNJGODT0G5Z4TTKYMMI9X","GSON1271163000")</f>
        <v>#NAME?</v>
      </c>
      <c r="T2757" s="28" t="e">
        <f ca="1">[1]!BexGetData("DP_1","00O2TNJGODT0G5Z4TTKYMMOLH","GSON1271163000")</f>
        <v>#NAME?</v>
      </c>
      <c r="U2757" s="28" t="e">
        <f ca="1">[1]!BexGetData("DP_1","00O2TNJGODT0G5Z4TTKYMMUX1","GSON1271163000")</f>
        <v>#NAME?</v>
      </c>
      <c r="V2757" s="28" t="e">
        <f ca="1">[1]!BexGetData("DP_1","00O2TNJGODT0G5Z4TTKYMN18L","GSON1271163000")</f>
        <v>#NAME?</v>
      </c>
      <c r="W2757" s="28" t="e">
        <f ca="1">[1]!BexGetData("DP_1","00O2TNJGODT0G5Z4TTKYMN7K5","GSON1271163000")</f>
        <v>#NAME?</v>
      </c>
    </row>
    <row r="2758" spans="1:23" x14ac:dyDescent="0.2">
      <c r="A2758" s="34" t="s">
        <v>88</v>
      </c>
      <c r="B2758" s="27" t="s">
        <v>89</v>
      </c>
      <c r="C2758" s="28" t="e">
        <f ca="1">[1]!BexGetData("DP_1","003N8EMH8GTFRCSWKMPXRR8GU","GSON129")</f>
        <v>#NAME?</v>
      </c>
      <c r="D2758" s="28" t="e">
        <f ca="1">[1]!BexGetData("DP_1","003N8EMH8GTFRCSWKMPXRRESE","GSON129")</f>
        <v>#NAME?</v>
      </c>
      <c r="E2758" s="23" t="e">
        <f ca="1">[1]!BexGetData("DP_1","003N8EMH8GTFRCSWKMPXRRL3Y","GSON129")</f>
        <v>#NAME?</v>
      </c>
      <c r="F2758" s="23" t="e">
        <f ca="1">[1]!BexGetData("DP_1","003N8EMH8GTFRCSWKMPXRRRFI","GSON129")</f>
        <v>#NAME?</v>
      </c>
      <c r="G2758" s="28" t="e">
        <f ca="1">[1]!BexGetData("DP_1","003N8EMH8GTFRCSWKMPXRRXR2","GSON129")</f>
        <v>#NAME?</v>
      </c>
      <c r="H2758" s="28" t="e">
        <f ca="1">[1]!BexGetData("DP_1","003N8EMH8GTFRCSWKMPXRS42M","GSON129")</f>
        <v>#NAME?</v>
      </c>
      <c r="I2758" s="23" t="e">
        <f ca="1">[1]!BexGetData("DP_1","003N8EMH8GTFRCSWKMPXRSAE6","GSON129")</f>
        <v>#NAME?</v>
      </c>
      <c r="J2758" s="23" t="e">
        <f ca="1">[1]!BexGetData("DP_1","003N8EMH8GTFRCSWKMPXRSGPQ","GSON129")</f>
        <v>#NAME?</v>
      </c>
      <c r="K2758" s="28" t="e">
        <f ca="1">[1]!BexGetData("DP_1","003N8EMH8GTFRIVNUPY288VJH","GSON129")</f>
        <v>#NAME?</v>
      </c>
      <c r="L2758" s="28" t="e">
        <f ca="1">[1]!BexGetData("DP_1","003N8EMH8GTFRIVNUPY2891V1","GSON129")</f>
        <v>#NAME?</v>
      </c>
      <c r="M2758" s="28" t="e">
        <f ca="1">[1]!BexGetData("DP_1","003N8EMH8GTFRIVOG7KG9IQXA","GSON129")</f>
        <v>#NAME?</v>
      </c>
      <c r="N2758" s="28" t="e">
        <f ca="1">[1]!BexGetData("DP_1","003N8EMH8GTFRIVOG7KG9IX8U","GSON129")</f>
        <v>#NAME?</v>
      </c>
      <c r="O2758" s="28" t="e">
        <f ca="1">[1]!BexGetData("DP_1","003N8EMH8GTFRIVOG7KG9J3KE","GSON129")</f>
        <v>#NAME?</v>
      </c>
      <c r="P2758" s="28" t="e">
        <f ca="1">[1]!BexGetData("DP_1","003N8EMH8GTFRIVOG7KG9J9VY","GSON129")</f>
        <v>#NAME?</v>
      </c>
      <c r="Q2758" s="23" t="e">
        <f ca="1">[1]!BexGetData("DP_1","00O2TNJGODT0G5Z4TTKYMM5MT","GSON129")</f>
        <v>#NAME?</v>
      </c>
      <c r="R2758" s="28" t="e">
        <f ca="1">[1]!BexGetData("DP_1","00O2TNJGODT0G5Z4TTKYMMBYD","GSON129")</f>
        <v>#NAME?</v>
      </c>
      <c r="S2758" s="28" t="e">
        <f ca="1">[1]!BexGetData("DP_1","00O2TNJGODT0G5Z4TTKYMMI9X","GSON129")</f>
        <v>#NAME?</v>
      </c>
      <c r="T2758" s="28" t="e">
        <f ca="1">[1]!BexGetData("DP_1","00O2TNJGODT0G5Z4TTKYMMOLH","GSON129")</f>
        <v>#NAME?</v>
      </c>
      <c r="U2758" s="28" t="e">
        <f ca="1">[1]!BexGetData("DP_1","00O2TNJGODT0G5Z4TTKYMMUX1","GSON129")</f>
        <v>#NAME?</v>
      </c>
      <c r="V2758" s="28" t="e">
        <f ca="1">[1]!BexGetData("DP_1","00O2TNJGODT0G5Z4TTKYMN18L","GSON129")</f>
        <v>#NAME?</v>
      </c>
      <c r="W2758" s="28" t="e">
        <f ca="1">[1]!BexGetData("DP_1","00O2TNJGODT0G5Z4TTKYMN7K5","GSON129")</f>
        <v>#NAME?</v>
      </c>
    </row>
    <row r="2759" spans="1:23" x14ac:dyDescent="0.2">
      <c r="A2759" s="35" t="s">
        <v>473</v>
      </c>
      <c r="B2759" s="27" t="s">
        <v>474</v>
      </c>
      <c r="C2759" s="28" t="e">
        <f ca="1">[1]!BexGetData("DP_1","003N8EMH8GTFRCSWKMPXRR8GU","GSON1293")</f>
        <v>#NAME?</v>
      </c>
      <c r="D2759" s="28" t="e">
        <f ca="1">[1]!BexGetData("DP_1","003N8EMH8GTFRCSWKMPXRRESE","GSON1293")</f>
        <v>#NAME?</v>
      </c>
      <c r="E2759" s="23" t="e">
        <f ca="1">[1]!BexGetData("DP_1","003N8EMH8GTFRCSWKMPXRRL3Y","GSON1293")</f>
        <v>#NAME?</v>
      </c>
      <c r="F2759" s="23" t="e">
        <f ca="1">[1]!BexGetData("DP_1","003N8EMH8GTFRCSWKMPXRRRFI","GSON1293")</f>
        <v>#NAME?</v>
      </c>
      <c r="G2759" s="28" t="e">
        <f ca="1">[1]!BexGetData("DP_1","003N8EMH8GTFRCSWKMPXRRXR2","GSON1293")</f>
        <v>#NAME?</v>
      </c>
      <c r="H2759" s="28" t="e">
        <f ca="1">[1]!BexGetData("DP_1","003N8EMH8GTFRCSWKMPXRS42M","GSON1293")</f>
        <v>#NAME?</v>
      </c>
      <c r="I2759" s="23" t="e">
        <f ca="1">[1]!BexGetData("DP_1","003N8EMH8GTFRCSWKMPXRSAE6","GSON1293")</f>
        <v>#NAME?</v>
      </c>
      <c r="J2759" s="23" t="e">
        <f ca="1">[1]!BexGetData("DP_1","003N8EMH8GTFRCSWKMPXRSGPQ","GSON1293")</f>
        <v>#NAME?</v>
      </c>
      <c r="K2759" s="28" t="e">
        <f ca="1">[1]!BexGetData("DP_1","003N8EMH8GTFRIVNUPY288VJH","GSON1293")</f>
        <v>#NAME?</v>
      </c>
      <c r="L2759" s="28" t="e">
        <f ca="1">[1]!BexGetData("DP_1","003N8EMH8GTFRIVNUPY2891V1","GSON1293")</f>
        <v>#NAME?</v>
      </c>
      <c r="M2759" s="28" t="e">
        <f ca="1">[1]!BexGetData("DP_1","003N8EMH8GTFRIVOG7KG9IQXA","GSON1293")</f>
        <v>#NAME?</v>
      </c>
      <c r="N2759" s="28" t="e">
        <f ca="1">[1]!BexGetData("DP_1","003N8EMH8GTFRIVOG7KG9IX8U","GSON1293")</f>
        <v>#NAME?</v>
      </c>
      <c r="O2759" s="28" t="e">
        <f ca="1">[1]!BexGetData("DP_1","003N8EMH8GTFRIVOG7KG9J3KE","GSON1293")</f>
        <v>#NAME?</v>
      </c>
      <c r="P2759" s="28" t="e">
        <f ca="1">[1]!BexGetData("DP_1","003N8EMH8GTFRIVOG7KG9J9VY","GSON1293")</f>
        <v>#NAME?</v>
      </c>
      <c r="Q2759" s="23" t="e">
        <f ca="1">[1]!BexGetData("DP_1","00O2TNJGODT0G5Z4TTKYMM5MT","GSON1293")</f>
        <v>#NAME?</v>
      </c>
      <c r="R2759" s="28" t="e">
        <f ca="1">[1]!BexGetData("DP_1","00O2TNJGODT0G5Z4TTKYMMBYD","GSON1293")</f>
        <v>#NAME?</v>
      </c>
      <c r="S2759" s="28" t="e">
        <f ca="1">[1]!BexGetData("DP_1","00O2TNJGODT0G5Z4TTKYMMI9X","GSON1293")</f>
        <v>#NAME?</v>
      </c>
      <c r="T2759" s="28" t="e">
        <f ca="1">[1]!BexGetData("DP_1","00O2TNJGODT0G5Z4TTKYMMOLH","GSON1293")</f>
        <v>#NAME?</v>
      </c>
      <c r="U2759" s="28" t="e">
        <f ca="1">[1]!BexGetData("DP_1","00O2TNJGODT0G5Z4TTKYMMUX1","GSON1293")</f>
        <v>#NAME?</v>
      </c>
      <c r="V2759" s="28" t="e">
        <f ca="1">[1]!BexGetData("DP_1","00O2TNJGODT0G5Z4TTKYMN18L","GSON1293")</f>
        <v>#NAME?</v>
      </c>
      <c r="W2759" s="28" t="e">
        <f ca="1">[1]!BexGetData("DP_1","00O2TNJGODT0G5Z4TTKYMN7K5","GSON1293")</f>
        <v>#NAME?</v>
      </c>
    </row>
    <row r="2760" spans="1:23" x14ac:dyDescent="0.2">
      <c r="A2760" s="36" t="s">
        <v>1400</v>
      </c>
      <c r="B2760" s="27" t="s">
        <v>475</v>
      </c>
      <c r="C2760" s="28" t="e">
        <f ca="1">[1]!BexGetData("DP_1","003N8EMH8GTFRCSWKMPXRR8GU","GSON1293100001")</f>
        <v>#NAME?</v>
      </c>
      <c r="D2760" s="28" t="e">
        <f ca="1">[1]!BexGetData("DP_1","003N8EMH8GTFRCSWKMPXRRESE","GSON1293100001")</f>
        <v>#NAME?</v>
      </c>
      <c r="E2760" s="23" t="e">
        <f ca="1">[1]!BexGetData("DP_1","003N8EMH8GTFRCSWKMPXRRL3Y","GSON1293100001")</f>
        <v>#NAME?</v>
      </c>
      <c r="F2760" s="23" t="e">
        <f ca="1">[1]!BexGetData("DP_1","003N8EMH8GTFRCSWKMPXRRRFI","GSON1293100001")</f>
        <v>#NAME?</v>
      </c>
      <c r="G2760" s="28" t="e">
        <f ca="1">[1]!BexGetData("DP_1","003N8EMH8GTFRCSWKMPXRRXR2","GSON1293100001")</f>
        <v>#NAME?</v>
      </c>
      <c r="H2760" s="28" t="e">
        <f ca="1">[1]!BexGetData("DP_1","003N8EMH8GTFRCSWKMPXRS42M","GSON1293100001")</f>
        <v>#NAME?</v>
      </c>
      <c r="I2760" s="23" t="e">
        <f ca="1">[1]!BexGetData("DP_1","003N8EMH8GTFRCSWKMPXRSAE6","GSON1293100001")</f>
        <v>#NAME?</v>
      </c>
      <c r="J2760" s="23" t="e">
        <f ca="1">[1]!BexGetData("DP_1","003N8EMH8GTFRCSWKMPXRSGPQ","GSON1293100001")</f>
        <v>#NAME?</v>
      </c>
      <c r="K2760" s="28" t="e">
        <f ca="1">[1]!BexGetData("DP_1","003N8EMH8GTFRIVNUPY288VJH","GSON1293100001")</f>
        <v>#NAME?</v>
      </c>
      <c r="L2760" s="28" t="e">
        <f ca="1">[1]!BexGetData("DP_1","003N8EMH8GTFRIVNUPY2891V1","GSON1293100001")</f>
        <v>#NAME?</v>
      </c>
      <c r="M2760" s="28" t="e">
        <f ca="1">[1]!BexGetData("DP_1","003N8EMH8GTFRIVOG7KG9IQXA","GSON1293100001")</f>
        <v>#NAME?</v>
      </c>
      <c r="N2760" s="28" t="e">
        <f ca="1">[1]!BexGetData("DP_1","003N8EMH8GTFRIVOG7KG9IX8U","GSON1293100001")</f>
        <v>#NAME?</v>
      </c>
      <c r="O2760" s="28" t="e">
        <f ca="1">[1]!BexGetData("DP_1","003N8EMH8GTFRIVOG7KG9J3KE","GSON1293100001")</f>
        <v>#NAME?</v>
      </c>
      <c r="P2760" s="28" t="e">
        <f ca="1">[1]!BexGetData("DP_1","003N8EMH8GTFRIVOG7KG9J9VY","GSON1293100001")</f>
        <v>#NAME?</v>
      </c>
      <c r="Q2760" s="23" t="e">
        <f ca="1">[1]!BexGetData("DP_1","00O2TNJGODT0G5Z4TTKYMM5MT","GSON1293100001")</f>
        <v>#NAME?</v>
      </c>
      <c r="R2760" s="28" t="e">
        <f ca="1">[1]!BexGetData("DP_1","00O2TNJGODT0G5Z4TTKYMMBYD","GSON1293100001")</f>
        <v>#NAME?</v>
      </c>
      <c r="S2760" s="28" t="e">
        <f ca="1">[1]!BexGetData("DP_1","00O2TNJGODT0G5Z4TTKYMMI9X","GSON1293100001")</f>
        <v>#NAME?</v>
      </c>
      <c r="T2760" s="28" t="e">
        <f ca="1">[1]!BexGetData("DP_1","00O2TNJGODT0G5Z4TTKYMMOLH","GSON1293100001")</f>
        <v>#NAME?</v>
      </c>
      <c r="U2760" s="28" t="e">
        <f ca="1">[1]!BexGetData("DP_1","00O2TNJGODT0G5Z4TTKYMMUX1","GSON1293100001")</f>
        <v>#NAME?</v>
      </c>
      <c r="V2760" s="28" t="e">
        <f ca="1">[1]!BexGetData("DP_1","00O2TNJGODT0G5Z4TTKYMN18L","GSON1293100001")</f>
        <v>#NAME?</v>
      </c>
      <c r="W2760" s="28" t="e">
        <f ca="1">[1]!BexGetData("DP_1","00O2TNJGODT0G5Z4TTKYMN7K5","GSON1293100001")</f>
        <v>#NAME?</v>
      </c>
    </row>
    <row r="2761" spans="1:23" x14ac:dyDescent="0.2">
      <c r="A2761" s="36" t="s">
        <v>6137</v>
      </c>
      <c r="B2761" s="27" t="s">
        <v>6138</v>
      </c>
      <c r="C2761" s="24" t="e">
        <f ca="1">[1]!BexGetData("DP_1","003N8EMH8GTFRCSWKMPXRR8GU","GSON1293200001")</f>
        <v>#NAME?</v>
      </c>
      <c r="D2761" s="24" t="e">
        <f ca="1">[1]!BexGetData("DP_1","003N8EMH8GTFRCSWKMPXRRESE","GSON1293200001")</f>
        <v>#NAME?</v>
      </c>
      <c r="E2761" s="24" t="e">
        <f ca="1">[1]!BexGetData("DP_1","003N8EMH8GTFRCSWKMPXRRL3Y","GSON1293200001")</f>
        <v>#NAME?</v>
      </c>
      <c r="F2761" s="28" t="e">
        <f ca="1">[1]!BexGetData("DP_1","003N8EMH8GTFRCSWKMPXRRRFI","GSON1293200001")</f>
        <v>#NAME?</v>
      </c>
      <c r="G2761" s="28" t="e">
        <f ca="1">[1]!BexGetData("DP_1","003N8EMH8GTFRCSWKMPXRRXR2","GSON1293200001")</f>
        <v>#NAME?</v>
      </c>
      <c r="H2761" s="28" t="e">
        <f ca="1">[1]!BexGetData("DP_1","003N8EMH8GTFRCSWKMPXRS42M","GSON1293200001")</f>
        <v>#NAME?</v>
      </c>
      <c r="I2761" s="28" t="e">
        <f ca="1">[1]!BexGetData("DP_1","003N8EMH8GTFRCSWKMPXRSAE6","GSON1293200001")</f>
        <v>#NAME?</v>
      </c>
      <c r="J2761" s="28" t="e">
        <f ca="1">[1]!BexGetData("DP_1","003N8EMH8GTFRCSWKMPXRSGPQ","GSON1293200001")</f>
        <v>#NAME?</v>
      </c>
      <c r="K2761" s="28" t="e">
        <f ca="1">[1]!BexGetData("DP_1","003N8EMH8GTFRIVNUPY288VJH","GSON1293200001")</f>
        <v>#NAME?</v>
      </c>
      <c r="L2761" s="28" t="e">
        <f ca="1">[1]!BexGetData("DP_1","003N8EMH8GTFRIVNUPY2891V1","GSON1293200001")</f>
        <v>#NAME?</v>
      </c>
      <c r="M2761" s="28" t="e">
        <f ca="1">[1]!BexGetData("DP_1","003N8EMH8GTFRIVOG7KG9IQXA","GSON1293200001")</f>
        <v>#NAME?</v>
      </c>
      <c r="N2761" s="28" t="e">
        <f ca="1">[1]!BexGetData("DP_1","003N8EMH8GTFRIVOG7KG9IX8U","GSON1293200001")</f>
        <v>#NAME?</v>
      </c>
      <c r="O2761" s="28" t="e">
        <f ca="1">[1]!BexGetData("DP_1","003N8EMH8GTFRIVOG7KG9J3KE","GSON1293200001")</f>
        <v>#NAME?</v>
      </c>
      <c r="P2761" s="28" t="e">
        <f ca="1">[1]!BexGetData("DP_1","003N8EMH8GTFRIVOG7KG9J9VY","GSON1293200001")</f>
        <v>#NAME?</v>
      </c>
      <c r="Q2761" s="28" t="e">
        <f ca="1">[1]!BexGetData("DP_1","00O2TNJGODT0G5Z4TTKYMM5MT","GSON1293200001")</f>
        <v>#NAME?</v>
      </c>
      <c r="R2761" s="28" t="e">
        <f ca="1">[1]!BexGetData("DP_1","00O2TNJGODT0G5Z4TTKYMMBYD","GSON1293200001")</f>
        <v>#NAME?</v>
      </c>
      <c r="S2761" s="28" t="e">
        <f ca="1">[1]!BexGetData("DP_1","00O2TNJGODT0G5Z4TTKYMMI9X","GSON1293200001")</f>
        <v>#NAME?</v>
      </c>
      <c r="T2761" s="28" t="e">
        <f ca="1">[1]!BexGetData("DP_1","00O2TNJGODT0G5Z4TTKYMMOLH","GSON1293200001")</f>
        <v>#NAME?</v>
      </c>
      <c r="U2761" s="28" t="e">
        <f ca="1">[1]!BexGetData("DP_1","00O2TNJGODT0G5Z4TTKYMMUX1","GSON1293200001")</f>
        <v>#NAME?</v>
      </c>
      <c r="V2761" s="28" t="e">
        <f ca="1">[1]!BexGetData("DP_1","00O2TNJGODT0G5Z4TTKYMN18L","GSON1293200001")</f>
        <v>#NAME?</v>
      </c>
      <c r="W2761" s="28" t="e">
        <f ca="1">[1]!BexGetData("DP_1","00O2TNJGODT0G5Z4TTKYMN7K5","GSON1293200001")</f>
        <v>#NAME?</v>
      </c>
    </row>
    <row r="2762" spans="1:23" x14ac:dyDescent="0.2">
      <c r="A2762" s="32" t="s">
        <v>90</v>
      </c>
      <c r="B2762" s="26" t="s">
        <v>91</v>
      </c>
      <c r="C2762" s="23" t="e">
        <f ca="1">[1]!BexGetData("DP_1","003N8EMH8GTFRCSWKMPXRR8GU","GSON2-3")</f>
        <v>#NAME?</v>
      </c>
      <c r="D2762" s="23" t="e">
        <f ca="1">[1]!BexGetData("DP_1","003N8EMH8GTFRCSWKMPXRRESE","GSON2-3")</f>
        <v>#NAME?</v>
      </c>
      <c r="E2762" s="23" t="e">
        <f ca="1">[1]!BexGetData("DP_1","003N8EMH8GTFRCSWKMPXRRL3Y","GSON2-3")</f>
        <v>#NAME?</v>
      </c>
      <c r="F2762" s="23" t="e">
        <f ca="1">[1]!BexGetData("DP_1","003N8EMH8GTFRCSWKMPXRRRFI","GSON2-3")</f>
        <v>#NAME?</v>
      </c>
      <c r="G2762" s="23" t="e">
        <f ca="1">[1]!BexGetData("DP_1","003N8EMH8GTFRCSWKMPXRRXR2","GSON2-3")</f>
        <v>#NAME?</v>
      </c>
      <c r="H2762" s="23" t="e">
        <f ca="1">[1]!BexGetData("DP_1","003N8EMH8GTFRCSWKMPXRS42M","GSON2-3")</f>
        <v>#NAME?</v>
      </c>
      <c r="I2762" s="23" t="e">
        <f ca="1">[1]!BexGetData("DP_1","003N8EMH8GTFRCSWKMPXRSAE6","GSON2-3")</f>
        <v>#NAME?</v>
      </c>
      <c r="J2762" s="23" t="e">
        <f ca="1">[1]!BexGetData("DP_1","003N8EMH8GTFRCSWKMPXRSGPQ","GSON2-3")</f>
        <v>#NAME?</v>
      </c>
      <c r="K2762" s="23" t="e">
        <f ca="1">[1]!BexGetData("DP_1","003N8EMH8GTFRIVNUPY288VJH","GSON2-3")</f>
        <v>#NAME?</v>
      </c>
      <c r="L2762" s="23" t="e">
        <f ca="1">[1]!BexGetData("DP_1","003N8EMH8GTFRIVNUPY2891V1","GSON2-3")</f>
        <v>#NAME?</v>
      </c>
      <c r="M2762" s="23" t="e">
        <f ca="1">[1]!BexGetData("DP_1","003N8EMH8GTFRIVOG7KG9IQXA","GSON2-3")</f>
        <v>#NAME?</v>
      </c>
      <c r="N2762" s="28" t="e">
        <f ca="1">[1]!BexGetData("DP_1","003N8EMH8GTFRIVOG7KG9IX8U","GSON2-3")</f>
        <v>#NAME?</v>
      </c>
      <c r="O2762" s="23" t="e">
        <f ca="1">[1]!BexGetData("DP_1","003N8EMH8GTFRIVOG7KG9J3KE","GSON2-3")</f>
        <v>#NAME?</v>
      </c>
      <c r="P2762" s="28" t="e">
        <f ca="1">[1]!BexGetData("DP_1","003N8EMH8GTFRIVOG7KG9J9VY","GSON2-3")</f>
        <v>#NAME?</v>
      </c>
      <c r="Q2762" s="23" t="e">
        <f ca="1">[1]!BexGetData("DP_1","00O2TNJGODT0G5Z4TTKYMM5MT","GSON2-3")</f>
        <v>#NAME?</v>
      </c>
      <c r="R2762" s="23" t="e">
        <f ca="1">[1]!BexGetData("DP_1","00O2TNJGODT0G5Z4TTKYMMBYD","GSON2-3")</f>
        <v>#NAME?</v>
      </c>
      <c r="S2762" s="23" t="e">
        <f ca="1">[1]!BexGetData("DP_1","00O2TNJGODT0G5Z4TTKYMMI9X","GSON2-3")</f>
        <v>#NAME?</v>
      </c>
      <c r="T2762" s="28" t="e">
        <f ca="1">[1]!BexGetData("DP_1","00O2TNJGODT0G5Z4TTKYMMOLH","GSON2-3")</f>
        <v>#NAME?</v>
      </c>
      <c r="U2762" s="23" t="e">
        <f ca="1">[1]!BexGetData("DP_1","00O2TNJGODT0G5Z4TTKYMMUX1","GSON2-3")</f>
        <v>#NAME?</v>
      </c>
      <c r="V2762" s="28" t="e">
        <f ca="1">[1]!BexGetData("DP_1","00O2TNJGODT0G5Z4TTKYMN18L","GSON2-3")</f>
        <v>#NAME?</v>
      </c>
      <c r="W2762" s="23" t="e">
        <f ca="1">[1]!BexGetData("DP_1","00O2TNJGODT0G5Z4TTKYMN7K5","GSON2-3")</f>
        <v>#NAME?</v>
      </c>
    </row>
    <row r="2763" spans="1:23" x14ac:dyDescent="0.2">
      <c r="A2763" s="33" t="s">
        <v>13</v>
      </c>
      <c r="B2763" s="27" t="s">
        <v>92</v>
      </c>
      <c r="C2763" s="23" t="e">
        <f ca="1">[1]!BexGetData("DP_1","003N8EMH8GTFRCSWKMPXRR8GU","GSON2")</f>
        <v>#NAME?</v>
      </c>
      <c r="D2763" s="23" t="e">
        <f ca="1">[1]!BexGetData("DP_1","003N8EMH8GTFRCSWKMPXRRESE","GSON2")</f>
        <v>#NAME?</v>
      </c>
      <c r="E2763" s="23" t="e">
        <f ca="1">[1]!BexGetData("DP_1","003N8EMH8GTFRCSWKMPXRRL3Y","GSON2")</f>
        <v>#NAME?</v>
      </c>
      <c r="F2763" s="23" t="e">
        <f ca="1">[1]!BexGetData("DP_1","003N8EMH8GTFRCSWKMPXRRRFI","GSON2")</f>
        <v>#NAME?</v>
      </c>
      <c r="G2763" s="23" t="e">
        <f ca="1">[1]!BexGetData("DP_1","003N8EMH8GTFRCSWKMPXRRXR2","GSON2")</f>
        <v>#NAME?</v>
      </c>
      <c r="H2763" s="23" t="e">
        <f ca="1">[1]!BexGetData("DP_1","003N8EMH8GTFRCSWKMPXRS42M","GSON2")</f>
        <v>#NAME?</v>
      </c>
      <c r="I2763" s="23" t="e">
        <f ca="1">[1]!BexGetData("DP_1","003N8EMH8GTFRCSWKMPXRSAE6","GSON2")</f>
        <v>#NAME?</v>
      </c>
      <c r="J2763" s="23" t="e">
        <f ca="1">[1]!BexGetData("DP_1","003N8EMH8GTFRCSWKMPXRSGPQ","GSON2")</f>
        <v>#NAME?</v>
      </c>
      <c r="K2763" s="23" t="e">
        <f ca="1">[1]!BexGetData("DP_1","003N8EMH8GTFRIVNUPY288VJH","GSON2")</f>
        <v>#NAME?</v>
      </c>
      <c r="L2763" s="23" t="e">
        <f ca="1">[1]!BexGetData("DP_1","003N8EMH8GTFRIVNUPY2891V1","GSON2")</f>
        <v>#NAME?</v>
      </c>
      <c r="M2763" s="23" t="e">
        <f ca="1">[1]!BexGetData("DP_1","003N8EMH8GTFRIVOG7KG9IQXA","GSON2")</f>
        <v>#NAME?</v>
      </c>
      <c r="N2763" s="28" t="e">
        <f ca="1">[1]!BexGetData("DP_1","003N8EMH8GTFRIVOG7KG9IX8U","GSON2")</f>
        <v>#NAME?</v>
      </c>
      <c r="O2763" s="23" t="e">
        <f ca="1">[1]!BexGetData("DP_1","003N8EMH8GTFRIVOG7KG9J3KE","GSON2")</f>
        <v>#NAME?</v>
      </c>
      <c r="P2763" s="28" t="e">
        <f ca="1">[1]!BexGetData("DP_1","003N8EMH8GTFRIVOG7KG9J9VY","GSON2")</f>
        <v>#NAME?</v>
      </c>
      <c r="Q2763" s="23" t="e">
        <f ca="1">[1]!BexGetData("DP_1","00O2TNJGODT0G5Z4TTKYMM5MT","GSON2")</f>
        <v>#NAME?</v>
      </c>
      <c r="R2763" s="23" t="e">
        <f ca="1">[1]!BexGetData("DP_1","00O2TNJGODT0G5Z4TTKYMMBYD","GSON2")</f>
        <v>#NAME?</v>
      </c>
      <c r="S2763" s="23" t="e">
        <f ca="1">[1]!BexGetData("DP_1","00O2TNJGODT0G5Z4TTKYMMI9X","GSON2")</f>
        <v>#NAME?</v>
      </c>
      <c r="T2763" s="23" t="e">
        <f ca="1">[1]!BexGetData("DP_1","00O2TNJGODT0G5Z4TTKYMMOLH","GSON2")</f>
        <v>#NAME?</v>
      </c>
      <c r="U2763" s="28" t="e">
        <f ca="1">[1]!BexGetData("DP_1","00O2TNJGODT0G5Z4TTKYMMUX1","GSON2")</f>
        <v>#NAME?</v>
      </c>
      <c r="V2763" s="23" t="e">
        <f ca="1">[1]!BexGetData("DP_1","00O2TNJGODT0G5Z4TTKYMN18L","GSON2")</f>
        <v>#NAME?</v>
      </c>
      <c r="W2763" s="28" t="e">
        <f ca="1">[1]!BexGetData("DP_1","00O2TNJGODT0G5Z4TTKYMN7K5","GSON2")</f>
        <v>#NAME?</v>
      </c>
    </row>
    <row r="2764" spans="1:23" x14ac:dyDescent="0.2">
      <c r="A2764" s="34" t="s">
        <v>14</v>
      </c>
      <c r="B2764" s="27" t="s">
        <v>93</v>
      </c>
      <c r="C2764" s="23" t="e">
        <f ca="1">[1]!BexGetData("DP_1","003N8EMH8GTFRCSWKMPXRR8GU","GSON21")</f>
        <v>#NAME?</v>
      </c>
      <c r="D2764" s="23" t="e">
        <f ca="1">[1]!BexGetData("DP_1","003N8EMH8GTFRCSWKMPXRRESE","GSON21")</f>
        <v>#NAME?</v>
      </c>
      <c r="E2764" s="23" t="e">
        <f ca="1">[1]!BexGetData("DP_1","003N8EMH8GTFRCSWKMPXRRL3Y","GSON21")</f>
        <v>#NAME?</v>
      </c>
      <c r="F2764" s="23" t="e">
        <f ca="1">[1]!BexGetData("DP_1","003N8EMH8GTFRCSWKMPXRRRFI","GSON21")</f>
        <v>#NAME?</v>
      </c>
      <c r="G2764" s="23" t="e">
        <f ca="1">[1]!BexGetData("DP_1","003N8EMH8GTFRCSWKMPXRRXR2","GSON21")</f>
        <v>#NAME?</v>
      </c>
      <c r="H2764" s="23" t="e">
        <f ca="1">[1]!BexGetData("DP_1","003N8EMH8GTFRCSWKMPXRS42M","GSON21")</f>
        <v>#NAME?</v>
      </c>
      <c r="I2764" s="23" t="e">
        <f ca="1">[1]!BexGetData("DP_1","003N8EMH8GTFRCSWKMPXRSAE6","GSON21")</f>
        <v>#NAME?</v>
      </c>
      <c r="J2764" s="23" t="e">
        <f ca="1">[1]!BexGetData("DP_1","003N8EMH8GTFRCSWKMPXRSGPQ","GSON21")</f>
        <v>#NAME?</v>
      </c>
      <c r="K2764" s="23" t="e">
        <f ca="1">[1]!BexGetData("DP_1","003N8EMH8GTFRIVNUPY288VJH","GSON21")</f>
        <v>#NAME?</v>
      </c>
      <c r="L2764" s="23" t="e">
        <f ca="1">[1]!BexGetData("DP_1","003N8EMH8GTFRIVNUPY2891V1","GSON21")</f>
        <v>#NAME?</v>
      </c>
      <c r="M2764" s="23" t="e">
        <f ca="1">[1]!BexGetData("DP_1","003N8EMH8GTFRIVOG7KG9IQXA","GSON21")</f>
        <v>#NAME?</v>
      </c>
      <c r="N2764" s="28" t="e">
        <f ca="1">[1]!BexGetData("DP_1","003N8EMH8GTFRIVOG7KG9IX8U","GSON21")</f>
        <v>#NAME?</v>
      </c>
      <c r="O2764" s="23" t="e">
        <f ca="1">[1]!BexGetData("DP_1","003N8EMH8GTFRIVOG7KG9J3KE","GSON21")</f>
        <v>#NAME?</v>
      </c>
      <c r="P2764" s="28" t="e">
        <f ca="1">[1]!BexGetData("DP_1","003N8EMH8GTFRIVOG7KG9J9VY","GSON21")</f>
        <v>#NAME?</v>
      </c>
      <c r="Q2764" s="23" t="e">
        <f ca="1">[1]!BexGetData("DP_1","00O2TNJGODT0G5Z4TTKYMM5MT","GSON21")</f>
        <v>#NAME?</v>
      </c>
      <c r="R2764" s="23" t="e">
        <f ca="1">[1]!BexGetData("DP_1","00O2TNJGODT0G5Z4TTKYMMBYD","GSON21")</f>
        <v>#NAME?</v>
      </c>
      <c r="S2764" s="23" t="e">
        <f ca="1">[1]!BexGetData("DP_1","00O2TNJGODT0G5Z4TTKYMMI9X","GSON21")</f>
        <v>#NAME?</v>
      </c>
      <c r="T2764" s="23" t="e">
        <f ca="1">[1]!BexGetData("DP_1","00O2TNJGODT0G5Z4TTKYMMOLH","GSON21")</f>
        <v>#NAME?</v>
      </c>
      <c r="U2764" s="28" t="e">
        <f ca="1">[1]!BexGetData("DP_1","00O2TNJGODT0G5Z4TTKYMMUX1","GSON21")</f>
        <v>#NAME?</v>
      </c>
      <c r="V2764" s="23" t="e">
        <f ca="1">[1]!BexGetData("DP_1","00O2TNJGODT0G5Z4TTKYMN18L","GSON21")</f>
        <v>#NAME?</v>
      </c>
      <c r="W2764" s="28" t="e">
        <f ca="1">[1]!BexGetData("DP_1","00O2TNJGODT0G5Z4TTKYMN7K5","GSON21")</f>
        <v>#NAME?</v>
      </c>
    </row>
    <row r="2765" spans="1:23" x14ac:dyDescent="0.2">
      <c r="A2765" s="35" t="s">
        <v>94</v>
      </c>
      <c r="B2765" s="27" t="s">
        <v>95</v>
      </c>
      <c r="C2765" s="23" t="e">
        <f ca="1">[1]!BexGetData("DP_1","003N8EMH8GTFRCSWKMPXRR8GU","GSON211")</f>
        <v>#NAME?</v>
      </c>
      <c r="D2765" s="23" t="e">
        <f ca="1">[1]!BexGetData("DP_1","003N8EMH8GTFRCSWKMPXRRESE","GSON211")</f>
        <v>#NAME?</v>
      </c>
      <c r="E2765" s="23" t="e">
        <f ca="1">[1]!BexGetData("DP_1","003N8EMH8GTFRCSWKMPXRRL3Y","GSON211")</f>
        <v>#NAME?</v>
      </c>
      <c r="F2765" s="23" t="e">
        <f ca="1">[1]!BexGetData("DP_1","003N8EMH8GTFRCSWKMPXRRRFI","GSON211")</f>
        <v>#NAME?</v>
      </c>
      <c r="G2765" s="23" t="e">
        <f ca="1">[1]!BexGetData("DP_1","003N8EMH8GTFRCSWKMPXRRXR2","GSON211")</f>
        <v>#NAME?</v>
      </c>
      <c r="H2765" s="23" t="e">
        <f ca="1">[1]!BexGetData("DP_1","003N8EMH8GTFRCSWKMPXRS42M","GSON211")</f>
        <v>#NAME?</v>
      </c>
      <c r="I2765" s="23" t="e">
        <f ca="1">[1]!BexGetData("DP_1","003N8EMH8GTFRCSWKMPXRSAE6","GSON211")</f>
        <v>#NAME?</v>
      </c>
      <c r="J2765" s="23" t="e">
        <f ca="1">[1]!BexGetData("DP_1","003N8EMH8GTFRCSWKMPXRSGPQ","GSON211")</f>
        <v>#NAME?</v>
      </c>
      <c r="K2765" s="23" t="e">
        <f ca="1">[1]!BexGetData("DP_1","003N8EMH8GTFRIVNUPY288VJH","GSON211")</f>
        <v>#NAME?</v>
      </c>
      <c r="L2765" s="23" t="e">
        <f ca="1">[1]!BexGetData("DP_1","003N8EMH8GTFRIVNUPY2891V1","GSON211")</f>
        <v>#NAME?</v>
      </c>
      <c r="M2765" s="28" t="e">
        <f ca="1">[1]!BexGetData("DP_1","003N8EMH8GTFRIVOG7KG9IQXA","GSON211")</f>
        <v>#NAME?</v>
      </c>
      <c r="N2765" s="23" t="e">
        <f ca="1">[1]!BexGetData("DP_1","003N8EMH8GTFRIVOG7KG9IX8U","GSON211")</f>
        <v>#NAME?</v>
      </c>
      <c r="O2765" s="28" t="e">
        <f ca="1">[1]!BexGetData("DP_1","003N8EMH8GTFRIVOG7KG9J3KE","GSON211")</f>
        <v>#NAME?</v>
      </c>
      <c r="P2765" s="23" t="e">
        <f ca="1">[1]!BexGetData("DP_1","003N8EMH8GTFRIVOG7KG9J9VY","GSON211")</f>
        <v>#NAME?</v>
      </c>
      <c r="Q2765" s="23" t="e">
        <f ca="1">[1]!BexGetData("DP_1","00O2TNJGODT0G5Z4TTKYMM5MT","GSON211")</f>
        <v>#NAME?</v>
      </c>
      <c r="R2765" s="23" t="e">
        <f ca="1">[1]!BexGetData("DP_1","00O2TNJGODT0G5Z4TTKYMMBYD","GSON211")</f>
        <v>#NAME?</v>
      </c>
      <c r="S2765" s="23" t="e">
        <f ca="1">[1]!BexGetData("DP_1","00O2TNJGODT0G5Z4TTKYMMI9X","GSON211")</f>
        <v>#NAME?</v>
      </c>
      <c r="T2765" s="23" t="e">
        <f ca="1">[1]!BexGetData("DP_1","00O2TNJGODT0G5Z4TTKYMMOLH","GSON211")</f>
        <v>#NAME?</v>
      </c>
      <c r="U2765" s="28" t="e">
        <f ca="1">[1]!BexGetData("DP_1","00O2TNJGODT0G5Z4TTKYMMUX1","GSON211")</f>
        <v>#NAME?</v>
      </c>
      <c r="V2765" s="23" t="e">
        <f ca="1">[1]!BexGetData("DP_1","00O2TNJGODT0G5Z4TTKYMN18L","GSON211")</f>
        <v>#NAME?</v>
      </c>
      <c r="W2765" s="28" t="e">
        <f ca="1">[1]!BexGetData("DP_1","00O2TNJGODT0G5Z4TTKYMN7K5","GSON211")</f>
        <v>#NAME?</v>
      </c>
    </row>
    <row r="2766" spans="1:23" x14ac:dyDescent="0.2">
      <c r="A2766" s="36" t="s">
        <v>476</v>
      </c>
      <c r="B2766" s="27" t="s">
        <v>477</v>
      </c>
      <c r="C2766" s="23" t="e">
        <f ca="1">[1]!BexGetData("DP_1","003N8EMH8GTFRCSWKMPXRR8GU","GSON2111")</f>
        <v>#NAME?</v>
      </c>
      <c r="D2766" s="23" t="e">
        <f ca="1">[1]!BexGetData("DP_1","003N8EMH8GTFRCSWKMPXRRESE","GSON2111")</f>
        <v>#NAME?</v>
      </c>
      <c r="E2766" s="23" t="e">
        <f ca="1">[1]!BexGetData("DP_1","003N8EMH8GTFRCSWKMPXRRL3Y","GSON2111")</f>
        <v>#NAME?</v>
      </c>
      <c r="F2766" s="23" t="e">
        <f ca="1">[1]!BexGetData("DP_1","003N8EMH8GTFRCSWKMPXRRRFI","GSON2111")</f>
        <v>#NAME?</v>
      </c>
      <c r="G2766" s="23" t="e">
        <f ca="1">[1]!BexGetData("DP_1","003N8EMH8GTFRCSWKMPXRRXR2","GSON2111")</f>
        <v>#NAME?</v>
      </c>
      <c r="H2766" s="23" t="e">
        <f ca="1">[1]!BexGetData("DP_1","003N8EMH8GTFRCSWKMPXRS42M","GSON2111")</f>
        <v>#NAME?</v>
      </c>
      <c r="I2766" s="23" t="e">
        <f ca="1">[1]!BexGetData("DP_1","003N8EMH8GTFRCSWKMPXRSAE6","GSON2111")</f>
        <v>#NAME?</v>
      </c>
      <c r="J2766" s="23" t="e">
        <f ca="1">[1]!BexGetData("DP_1","003N8EMH8GTFRCSWKMPXRSGPQ","GSON2111")</f>
        <v>#NAME?</v>
      </c>
      <c r="K2766" s="23" t="e">
        <f ca="1">[1]!BexGetData("DP_1","003N8EMH8GTFRIVNUPY288VJH","GSON2111")</f>
        <v>#NAME?</v>
      </c>
      <c r="L2766" s="23" t="e">
        <f ca="1">[1]!BexGetData("DP_1","003N8EMH8GTFRIVNUPY2891V1","GSON2111")</f>
        <v>#NAME?</v>
      </c>
      <c r="M2766" s="23" t="e">
        <f ca="1">[1]!BexGetData("DP_1","003N8EMH8GTFRIVOG7KG9IQXA","GSON2111")</f>
        <v>#NAME?</v>
      </c>
      <c r="N2766" s="28" t="e">
        <f ca="1">[1]!BexGetData("DP_1","003N8EMH8GTFRIVOG7KG9IX8U","GSON2111")</f>
        <v>#NAME?</v>
      </c>
      <c r="O2766" s="23" t="e">
        <f ca="1">[1]!BexGetData("DP_1","003N8EMH8GTFRIVOG7KG9J3KE","GSON2111")</f>
        <v>#NAME?</v>
      </c>
      <c r="P2766" s="28" t="e">
        <f ca="1">[1]!BexGetData("DP_1","003N8EMH8GTFRIVOG7KG9J9VY","GSON2111")</f>
        <v>#NAME?</v>
      </c>
      <c r="Q2766" s="23" t="e">
        <f ca="1">[1]!BexGetData("DP_1","00O2TNJGODT0G5Z4TTKYMM5MT","GSON2111")</f>
        <v>#NAME?</v>
      </c>
      <c r="R2766" s="28" t="e">
        <f ca="1">[1]!BexGetData("DP_1","00O2TNJGODT0G5Z4TTKYMMBYD","GSON2111")</f>
        <v>#NAME?</v>
      </c>
      <c r="S2766" s="28" t="e">
        <f ca="1">[1]!BexGetData("DP_1","00O2TNJGODT0G5Z4TTKYMMI9X","GSON2111")</f>
        <v>#NAME?</v>
      </c>
      <c r="T2766" s="28" t="e">
        <f ca="1">[1]!BexGetData("DP_1","00O2TNJGODT0G5Z4TTKYMMOLH","GSON2111")</f>
        <v>#NAME?</v>
      </c>
      <c r="U2766" s="28" t="e">
        <f ca="1">[1]!BexGetData("DP_1","00O2TNJGODT0G5Z4TTKYMMUX1","GSON2111")</f>
        <v>#NAME?</v>
      </c>
      <c r="V2766" s="28" t="e">
        <f ca="1">[1]!BexGetData("DP_1","00O2TNJGODT0G5Z4TTKYMN18L","GSON2111")</f>
        <v>#NAME?</v>
      </c>
      <c r="W2766" s="28" t="e">
        <f ca="1">[1]!BexGetData("DP_1","00O2TNJGODT0G5Z4TTKYMN7K5","GSON2111")</f>
        <v>#NAME?</v>
      </c>
    </row>
    <row r="2767" spans="1:23" x14ac:dyDescent="0.2">
      <c r="A2767" s="37" t="s">
        <v>1401</v>
      </c>
      <c r="B2767" s="27" t="s">
        <v>478</v>
      </c>
      <c r="C2767" s="23" t="e">
        <f ca="1">[1]!BexGetData("DP_1","003N8EMH8GTFRCSWKMPXRR8GU","GSON2111100001")</f>
        <v>#NAME?</v>
      </c>
      <c r="D2767" s="23" t="e">
        <f ca="1">[1]!BexGetData("DP_1","003N8EMH8GTFRCSWKMPXRRESE","GSON2111100001")</f>
        <v>#NAME?</v>
      </c>
      <c r="E2767" s="28" t="e">
        <f ca="1">[1]!BexGetData("DP_1","003N8EMH8GTFRCSWKMPXRRL3Y","GSON2111100001")</f>
        <v>#NAME?</v>
      </c>
      <c r="F2767" s="28" t="e">
        <f ca="1">[1]!BexGetData("DP_1","003N8EMH8GTFRCSWKMPXRRRFI","GSON2111100001")</f>
        <v>#NAME?</v>
      </c>
      <c r="G2767" s="23" t="e">
        <f ca="1">[1]!BexGetData("DP_1","003N8EMH8GTFRCSWKMPXRRXR2","GSON2111100001")</f>
        <v>#NAME?</v>
      </c>
      <c r="H2767" s="23" t="e">
        <f ca="1">[1]!BexGetData("DP_1","003N8EMH8GTFRCSWKMPXRS42M","GSON2111100001")</f>
        <v>#NAME?</v>
      </c>
      <c r="I2767" s="28" t="e">
        <f ca="1">[1]!BexGetData("DP_1","003N8EMH8GTFRCSWKMPXRSAE6","GSON2111100001")</f>
        <v>#NAME?</v>
      </c>
      <c r="J2767" s="24" t="e">
        <f ca="1">[1]!BexGetData("DP_1","003N8EMH8GTFRCSWKMPXRSGPQ","GSON2111100001")</f>
        <v>#NAME?</v>
      </c>
      <c r="K2767" s="28" t="e">
        <f ca="1">[1]!BexGetData("DP_1","003N8EMH8GTFRIVNUPY288VJH","GSON2111100001")</f>
        <v>#NAME?</v>
      </c>
      <c r="L2767" s="28" t="e">
        <f ca="1">[1]!BexGetData("DP_1","003N8EMH8GTFRIVNUPY2891V1","GSON2111100001")</f>
        <v>#NAME?</v>
      </c>
      <c r="M2767" s="28" t="e">
        <f ca="1">[1]!BexGetData("DP_1","003N8EMH8GTFRIVOG7KG9IQXA","GSON2111100001")</f>
        <v>#NAME?</v>
      </c>
      <c r="N2767" s="28" t="e">
        <f ca="1">[1]!BexGetData("DP_1","003N8EMH8GTFRIVOG7KG9IX8U","GSON2111100001")</f>
        <v>#NAME?</v>
      </c>
      <c r="O2767" s="28" t="e">
        <f ca="1">[1]!BexGetData("DP_1","003N8EMH8GTFRIVOG7KG9J3KE","GSON2111100001")</f>
        <v>#NAME?</v>
      </c>
      <c r="P2767" s="28" t="e">
        <f ca="1">[1]!BexGetData("DP_1","003N8EMH8GTFRIVOG7KG9J9VY","GSON2111100001")</f>
        <v>#NAME?</v>
      </c>
      <c r="Q2767" s="24" t="e">
        <f ca="1">[1]!BexGetData("DP_1","00O2TNJGODT0G5Z4TTKYMM5MT","GSON2111100001")</f>
        <v>#NAME?</v>
      </c>
      <c r="R2767" s="28" t="e">
        <f ca="1">[1]!BexGetData("DP_1","00O2TNJGODT0G5Z4TTKYMMBYD","GSON2111100001")</f>
        <v>#NAME?</v>
      </c>
      <c r="S2767" s="28" t="e">
        <f ca="1">[1]!BexGetData("DP_1","00O2TNJGODT0G5Z4TTKYMMI9X","GSON2111100001")</f>
        <v>#NAME?</v>
      </c>
      <c r="T2767" s="28" t="e">
        <f ca="1">[1]!BexGetData("DP_1","00O2TNJGODT0G5Z4TTKYMMOLH","GSON2111100001")</f>
        <v>#NAME?</v>
      </c>
      <c r="U2767" s="28" t="e">
        <f ca="1">[1]!BexGetData("DP_1","00O2TNJGODT0G5Z4TTKYMMUX1","GSON2111100001")</f>
        <v>#NAME?</v>
      </c>
      <c r="V2767" s="28" t="e">
        <f ca="1">[1]!BexGetData("DP_1","00O2TNJGODT0G5Z4TTKYMN18L","GSON2111100001")</f>
        <v>#NAME?</v>
      </c>
      <c r="W2767" s="28" t="e">
        <f ca="1">[1]!BexGetData("DP_1","00O2TNJGODT0G5Z4TTKYMN7K5","GSON2111100001")</f>
        <v>#NAME?</v>
      </c>
    </row>
    <row r="2768" spans="1:23" x14ac:dyDescent="0.2">
      <c r="A2768" s="37" t="s">
        <v>6139</v>
      </c>
      <c r="B2768" s="27" t="s">
        <v>6140</v>
      </c>
      <c r="C2768" s="23" t="e">
        <f ca="1">[1]!BexGetData("DP_1","003N8EMH8GTFRCSWKMPXRR8GU","GSON2111100003")</f>
        <v>#NAME?</v>
      </c>
      <c r="D2768" s="23" t="e">
        <f ca="1">[1]!BexGetData("DP_1","003N8EMH8GTFRCSWKMPXRRESE","GSON2111100003")</f>
        <v>#NAME?</v>
      </c>
      <c r="E2768" s="23" t="e">
        <f ca="1">[1]!BexGetData("DP_1","003N8EMH8GTFRCSWKMPXRRL3Y","GSON2111100003")</f>
        <v>#NAME?</v>
      </c>
      <c r="F2768" s="28" t="e">
        <f ca="1">[1]!BexGetData("DP_1","003N8EMH8GTFRCSWKMPXRRRFI","GSON2111100003")</f>
        <v>#NAME?</v>
      </c>
      <c r="G2768" s="23" t="e">
        <f ca="1">[1]!BexGetData("DP_1","003N8EMH8GTFRCSWKMPXRRXR2","GSON2111100003")</f>
        <v>#NAME?</v>
      </c>
      <c r="H2768" s="23" t="e">
        <f ca="1">[1]!BexGetData("DP_1","003N8EMH8GTFRCSWKMPXRS42M","GSON2111100003")</f>
        <v>#NAME?</v>
      </c>
      <c r="I2768" s="28" t="e">
        <f ca="1">[1]!BexGetData("DP_1","003N8EMH8GTFRCSWKMPXRSAE6","GSON2111100003")</f>
        <v>#NAME?</v>
      </c>
      <c r="J2768" s="24" t="e">
        <f ca="1">[1]!BexGetData("DP_1","003N8EMH8GTFRCSWKMPXRSGPQ","GSON2111100003")</f>
        <v>#NAME?</v>
      </c>
      <c r="K2768" s="23" t="e">
        <f ca="1">[1]!BexGetData("DP_1","003N8EMH8GTFRIVNUPY288VJH","GSON2111100003")</f>
        <v>#NAME?</v>
      </c>
      <c r="L2768" s="23" t="e">
        <f ca="1">[1]!BexGetData("DP_1","003N8EMH8GTFRIVNUPY2891V1","GSON2111100003")</f>
        <v>#NAME?</v>
      </c>
      <c r="M2768" s="23" t="e">
        <f ca="1">[1]!BexGetData("DP_1","003N8EMH8GTFRIVOG7KG9IQXA","GSON2111100003")</f>
        <v>#NAME?</v>
      </c>
      <c r="N2768" s="28" t="e">
        <f ca="1">[1]!BexGetData("DP_1","003N8EMH8GTFRIVOG7KG9IX8U","GSON2111100003")</f>
        <v>#NAME?</v>
      </c>
      <c r="O2768" s="23" t="e">
        <f ca="1">[1]!BexGetData("DP_1","003N8EMH8GTFRIVOG7KG9J3KE","GSON2111100003")</f>
        <v>#NAME?</v>
      </c>
      <c r="P2768" s="28" t="e">
        <f ca="1">[1]!BexGetData("DP_1","003N8EMH8GTFRIVOG7KG9J9VY","GSON2111100003")</f>
        <v>#NAME?</v>
      </c>
      <c r="Q2768" s="24" t="e">
        <f ca="1">[1]!BexGetData("DP_1","00O2TNJGODT0G5Z4TTKYMM5MT","GSON2111100003")</f>
        <v>#NAME?</v>
      </c>
      <c r="R2768" s="28" t="e">
        <f ca="1">[1]!BexGetData("DP_1","00O2TNJGODT0G5Z4TTKYMMBYD","GSON2111100003")</f>
        <v>#NAME?</v>
      </c>
      <c r="S2768" s="28" t="e">
        <f ca="1">[1]!BexGetData("DP_1","00O2TNJGODT0G5Z4TTKYMMI9X","GSON2111100003")</f>
        <v>#NAME?</v>
      </c>
      <c r="T2768" s="28" t="e">
        <f ca="1">[1]!BexGetData("DP_1","00O2TNJGODT0G5Z4TTKYMMOLH","GSON2111100003")</f>
        <v>#NAME?</v>
      </c>
      <c r="U2768" s="28" t="e">
        <f ca="1">[1]!BexGetData("DP_1","00O2TNJGODT0G5Z4TTKYMMUX1","GSON2111100003")</f>
        <v>#NAME?</v>
      </c>
      <c r="V2768" s="28" t="e">
        <f ca="1">[1]!BexGetData("DP_1","00O2TNJGODT0G5Z4TTKYMN18L","GSON2111100003")</f>
        <v>#NAME?</v>
      </c>
      <c r="W2768" s="28" t="e">
        <f ca="1">[1]!BexGetData("DP_1","00O2TNJGODT0G5Z4TTKYMN7K5","GSON2111100003")</f>
        <v>#NAME?</v>
      </c>
    </row>
    <row r="2769" spans="1:23" x14ac:dyDescent="0.2">
      <c r="A2769" s="37" t="s">
        <v>1402</v>
      </c>
      <c r="B2769" s="27" t="s">
        <v>1403</v>
      </c>
      <c r="C2769" s="28" t="e">
        <f ca="1">[1]!BexGetData("DP_1","003N8EMH8GTFRCSWKMPXRR8GU","GSON2111100004")</f>
        <v>#NAME?</v>
      </c>
      <c r="D2769" s="28" t="e">
        <f ca="1">[1]!BexGetData("DP_1","003N8EMH8GTFRCSWKMPXRRESE","GSON2111100004")</f>
        <v>#NAME?</v>
      </c>
      <c r="E2769" s="23" t="e">
        <f ca="1">[1]!BexGetData("DP_1","003N8EMH8GTFRCSWKMPXRRL3Y","GSON2111100004")</f>
        <v>#NAME?</v>
      </c>
      <c r="F2769" s="23" t="e">
        <f ca="1">[1]!BexGetData("DP_1","003N8EMH8GTFRCSWKMPXRRRFI","GSON2111100004")</f>
        <v>#NAME?</v>
      </c>
      <c r="G2769" s="28" t="e">
        <f ca="1">[1]!BexGetData("DP_1","003N8EMH8GTFRCSWKMPXRRXR2","GSON2111100004")</f>
        <v>#NAME?</v>
      </c>
      <c r="H2769" s="28" t="e">
        <f ca="1">[1]!BexGetData("DP_1","003N8EMH8GTFRCSWKMPXRS42M","GSON2111100004")</f>
        <v>#NAME?</v>
      </c>
      <c r="I2769" s="23" t="e">
        <f ca="1">[1]!BexGetData("DP_1","003N8EMH8GTFRCSWKMPXRSAE6","GSON2111100004")</f>
        <v>#NAME?</v>
      </c>
      <c r="J2769" s="23" t="e">
        <f ca="1">[1]!BexGetData("DP_1","003N8EMH8GTFRCSWKMPXRSGPQ","GSON2111100004")</f>
        <v>#NAME?</v>
      </c>
      <c r="K2769" s="28" t="e">
        <f ca="1">[1]!BexGetData("DP_1","003N8EMH8GTFRIVNUPY288VJH","GSON2111100004")</f>
        <v>#NAME?</v>
      </c>
      <c r="L2769" s="28" t="e">
        <f ca="1">[1]!BexGetData("DP_1","003N8EMH8GTFRIVNUPY2891V1","GSON2111100004")</f>
        <v>#NAME?</v>
      </c>
      <c r="M2769" s="28" t="e">
        <f ca="1">[1]!BexGetData("DP_1","003N8EMH8GTFRIVOG7KG9IQXA","GSON2111100004")</f>
        <v>#NAME?</v>
      </c>
      <c r="N2769" s="28" t="e">
        <f ca="1">[1]!BexGetData("DP_1","003N8EMH8GTFRIVOG7KG9IX8U","GSON2111100004")</f>
        <v>#NAME?</v>
      </c>
      <c r="O2769" s="28" t="e">
        <f ca="1">[1]!BexGetData("DP_1","003N8EMH8GTFRIVOG7KG9J3KE","GSON2111100004")</f>
        <v>#NAME?</v>
      </c>
      <c r="P2769" s="28" t="e">
        <f ca="1">[1]!BexGetData("DP_1","003N8EMH8GTFRIVOG7KG9J9VY","GSON2111100004")</f>
        <v>#NAME?</v>
      </c>
      <c r="Q2769" s="23" t="e">
        <f ca="1">[1]!BexGetData("DP_1","00O2TNJGODT0G5Z4TTKYMM5MT","GSON2111100004")</f>
        <v>#NAME?</v>
      </c>
      <c r="R2769" s="28" t="e">
        <f ca="1">[1]!BexGetData("DP_1","00O2TNJGODT0G5Z4TTKYMMBYD","GSON2111100004")</f>
        <v>#NAME?</v>
      </c>
      <c r="S2769" s="28" t="e">
        <f ca="1">[1]!BexGetData("DP_1","00O2TNJGODT0G5Z4TTKYMMI9X","GSON2111100004")</f>
        <v>#NAME?</v>
      </c>
      <c r="T2769" s="28" t="e">
        <f ca="1">[1]!BexGetData("DP_1","00O2TNJGODT0G5Z4TTKYMMOLH","GSON2111100004")</f>
        <v>#NAME?</v>
      </c>
      <c r="U2769" s="28" t="e">
        <f ca="1">[1]!BexGetData("DP_1","00O2TNJGODT0G5Z4TTKYMMUX1","GSON2111100004")</f>
        <v>#NAME?</v>
      </c>
      <c r="V2769" s="28" t="e">
        <f ca="1">[1]!BexGetData("DP_1","00O2TNJGODT0G5Z4TTKYMN18L","GSON2111100004")</f>
        <v>#NAME?</v>
      </c>
      <c r="W2769" s="28" t="e">
        <f ca="1">[1]!BexGetData("DP_1","00O2TNJGODT0G5Z4TTKYMN7K5","GSON2111100004")</f>
        <v>#NAME?</v>
      </c>
    </row>
    <row r="2770" spans="1:23" x14ac:dyDescent="0.2">
      <c r="A2770" s="36" t="s">
        <v>96</v>
      </c>
      <c r="B2770" s="27" t="s">
        <v>97</v>
      </c>
      <c r="C2770" s="23" t="e">
        <f ca="1">[1]!BexGetData("DP_1","003N8EMH8GTFRCSWKMPXRR8GU","GSON2112")</f>
        <v>#NAME?</v>
      </c>
      <c r="D2770" s="23" t="e">
        <f ca="1">[1]!BexGetData("DP_1","003N8EMH8GTFRCSWKMPXRRESE","GSON2112")</f>
        <v>#NAME?</v>
      </c>
      <c r="E2770" s="23" t="e">
        <f ca="1">[1]!BexGetData("DP_1","003N8EMH8GTFRCSWKMPXRRL3Y","GSON2112")</f>
        <v>#NAME?</v>
      </c>
      <c r="F2770" s="23" t="e">
        <f ca="1">[1]!BexGetData("DP_1","003N8EMH8GTFRCSWKMPXRRRFI","GSON2112")</f>
        <v>#NAME?</v>
      </c>
      <c r="G2770" s="23" t="e">
        <f ca="1">[1]!BexGetData("DP_1","003N8EMH8GTFRCSWKMPXRRXR2","GSON2112")</f>
        <v>#NAME?</v>
      </c>
      <c r="H2770" s="23" t="e">
        <f ca="1">[1]!BexGetData("DP_1","003N8EMH8GTFRCSWKMPXRS42M","GSON2112")</f>
        <v>#NAME?</v>
      </c>
      <c r="I2770" s="23" t="e">
        <f ca="1">[1]!BexGetData("DP_1","003N8EMH8GTFRCSWKMPXRSAE6","GSON2112")</f>
        <v>#NAME?</v>
      </c>
      <c r="J2770" s="23" t="e">
        <f ca="1">[1]!BexGetData("DP_1","003N8EMH8GTFRCSWKMPXRSGPQ","GSON2112")</f>
        <v>#NAME?</v>
      </c>
      <c r="K2770" s="23" t="e">
        <f ca="1">[1]!BexGetData("DP_1","003N8EMH8GTFRIVNUPY288VJH","GSON2112")</f>
        <v>#NAME?</v>
      </c>
      <c r="L2770" s="23" t="e">
        <f ca="1">[1]!BexGetData("DP_1","003N8EMH8GTFRIVNUPY2891V1","GSON2112")</f>
        <v>#NAME?</v>
      </c>
      <c r="M2770" s="23" t="e">
        <f ca="1">[1]!BexGetData("DP_1","003N8EMH8GTFRIVOG7KG9IQXA","GSON2112")</f>
        <v>#NAME?</v>
      </c>
      <c r="N2770" s="28" t="e">
        <f ca="1">[1]!BexGetData("DP_1","003N8EMH8GTFRIVOG7KG9IX8U","GSON2112")</f>
        <v>#NAME?</v>
      </c>
      <c r="O2770" s="23" t="e">
        <f ca="1">[1]!BexGetData("DP_1","003N8EMH8GTFRIVOG7KG9J3KE","GSON2112")</f>
        <v>#NAME?</v>
      </c>
      <c r="P2770" s="28" t="e">
        <f ca="1">[1]!BexGetData("DP_1","003N8EMH8GTFRIVOG7KG9J9VY","GSON2112")</f>
        <v>#NAME?</v>
      </c>
      <c r="Q2770" s="23" t="e">
        <f ca="1">[1]!BexGetData("DP_1","00O2TNJGODT0G5Z4TTKYMM5MT","GSON2112")</f>
        <v>#NAME?</v>
      </c>
      <c r="R2770" s="23" t="e">
        <f ca="1">[1]!BexGetData("DP_1","00O2TNJGODT0G5Z4TTKYMMBYD","GSON2112")</f>
        <v>#NAME?</v>
      </c>
      <c r="S2770" s="23" t="e">
        <f ca="1">[1]!BexGetData("DP_1","00O2TNJGODT0G5Z4TTKYMMI9X","GSON2112")</f>
        <v>#NAME?</v>
      </c>
      <c r="T2770" s="23" t="e">
        <f ca="1">[1]!BexGetData("DP_1","00O2TNJGODT0G5Z4TTKYMMOLH","GSON2112")</f>
        <v>#NAME?</v>
      </c>
      <c r="U2770" s="28" t="e">
        <f ca="1">[1]!BexGetData("DP_1","00O2TNJGODT0G5Z4TTKYMMUX1","GSON2112")</f>
        <v>#NAME?</v>
      </c>
      <c r="V2770" s="23" t="e">
        <f ca="1">[1]!BexGetData("DP_1","00O2TNJGODT0G5Z4TTKYMN18L","GSON2112")</f>
        <v>#NAME?</v>
      </c>
      <c r="W2770" s="28" t="e">
        <f ca="1">[1]!BexGetData("DP_1","00O2TNJGODT0G5Z4TTKYMN7K5","GSON2112")</f>
        <v>#NAME?</v>
      </c>
    </row>
    <row r="2771" spans="1:23" x14ac:dyDescent="0.2">
      <c r="A2771" s="37" t="s">
        <v>1404</v>
      </c>
      <c r="B2771" s="27" t="s">
        <v>346</v>
      </c>
      <c r="C2771" s="23" t="e">
        <f ca="1">[1]!BexGetData("DP_1","003N8EMH8GTFRCSWKMPXRR8GU","GSON2112100001")</f>
        <v>#NAME?</v>
      </c>
      <c r="D2771" s="23" t="e">
        <f ca="1">[1]!BexGetData("DP_1","003N8EMH8GTFRCSWKMPXRRESE","GSON2112100001")</f>
        <v>#NAME?</v>
      </c>
      <c r="E2771" s="23" t="e">
        <f ca="1">[1]!BexGetData("DP_1","003N8EMH8GTFRCSWKMPXRRL3Y","GSON2112100001")</f>
        <v>#NAME?</v>
      </c>
      <c r="F2771" s="23" t="e">
        <f ca="1">[1]!BexGetData("DP_1","003N8EMH8GTFRCSWKMPXRRRFI","GSON2112100001")</f>
        <v>#NAME?</v>
      </c>
      <c r="G2771" s="23" t="e">
        <f ca="1">[1]!BexGetData("DP_1","003N8EMH8GTFRCSWKMPXRRXR2","GSON2112100001")</f>
        <v>#NAME?</v>
      </c>
      <c r="H2771" s="23" t="e">
        <f ca="1">[1]!BexGetData("DP_1","003N8EMH8GTFRCSWKMPXRS42M","GSON2112100001")</f>
        <v>#NAME?</v>
      </c>
      <c r="I2771" s="23" t="e">
        <f ca="1">[1]!BexGetData("DP_1","003N8EMH8GTFRCSWKMPXRSAE6","GSON2112100001")</f>
        <v>#NAME?</v>
      </c>
      <c r="J2771" s="24" t="e">
        <f ca="1">[1]!BexGetData("DP_1","003N8EMH8GTFRCSWKMPXRSGPQ","GSON2112100001")</f>
        <v>#NAME?</v>
      </c>
      <c r="K2771" s="23" t="e">
        <f ca="1">[1]!BexGetData("DP_1","003N8EMH8GTFRIVNUPY288VJH","GSON2112100001")</f>
        <v>#NAME?</v>
      </c>
      <c r="L2771" s="23" t="e">
        <f ca="1">[1]!BexGetData("DP_1","003N8EMH8GTFRIVNUPY2891V1","GSON2112100001")</f>
        <v>#NAME?</v>
      </c>
      <c r="M2771" s="23" t="e">
        <f ca="1">[1]!BexGetData("DP_1","003N8EMH8GTFRIVOG7KG9IQXA","GSON2112100001")</f>
        <v>#NAME?</v>
      </c>
      <c r="N2771" s="28" t="e">
        <f ca="1">[1]!BexGetData("DP_1","003N8EMH8GTFRIVOG7KG9IX8U","GSON2112100001")</f>
        <v>#NAME?</v>
      </c>
      <c r="O2771" s="23" t="e">
        <f ca="1">[1]!BexGetData("DP_1","003N8EMH8GTFRIVOG7KG9J3KE","GSON2112100001")</f>
        <v>#NAME?</v>
      </c>
      <c r="P2771" s="28" t="e">
        <f ca="1">[1]!BexGetData("DP_1","003N8EMH8GTFRIVOG7KG9J9VY","GSON2112100001")</f>
        <v>#NAME?</v>
      </c>
      <c r="Q2771" s="24" t="e">
        <f ca="1">[1]!BexGetData("DP_1","00O2TNJGODT0G5Z4TTKYMM5MT","GSON2112100001")</f>
        <v>#NAME?</v>
      </c>
      <c r="R2771" s="23" t="e">
        <f ca="1">[1]!BexGetData("DP_1","00O2TNJGODT0G5Z4TTKYMMBYD","GSON2112100001")</f>
        <v>#NAME?</v>
      </c>
      <c r="S2771" s="23" t="e">
        <f ca="1">[1]!BexGetData("DP_1","00O2TNJGODT0G5Z4TTKYMMI9X","GSON2112100001")</f>
        <v>#NAME?</v>
      </c>
      <c r="T2771" s="23" t="e">
        <f ca="1">[1]!BexGetData("DP_1","00O2TNJGODT0G5Z4TTKYMMOLH","GSON2112100001")</f>
        <v>#NAME?</v>
      </c>
      <c r="U2771" s="28" t="e">
        <f ca="1">[1]!BexGetData("DP_1","00O2TNJGODT0G5Z4TTKYMMUX1","GSON2112100001")</f>
        <v>#NAME?</v>
      </c>
      <c r="V2771" s="23" t="e">
        <f ca="1">[1]!BexGetData("DP_1","00O2TNJGODT0G5Z4TTKYMN18L","GSON2112100001")</f>
        <v>#NAME?</v>
      </c>
      <c r="W2771" s="28" t="e">
        <f ca="1">[1]!BexGetData("DP_1","00O2TNJGODT0G5Z4TTKYMN7K5","GSON2112100001")</f>
        <v>#NAME?</v>
      </c>
    </row>
    <row r="2772" spans="1:23" x14ac:dyDescent="0.2">
      <c r="A2772" s="37" t="s">
        <v>1405</v>
      </c>
      <c r="B2772" s="27" t="s">
        <v>678</v>
      </c>
      <c r="C2772" s="23" t="e">
        <f ca="1">[1]!BexGetData("DP_1","003N8EMH8GTFRCSWKMPXRR8GU","GSON2112100002")</f>
        <v>#NAME?</v>
      </c>
      <c r="D2772" s="23" t="e">
        <f ca="1">[1]!BexGetData("DP_1","003N8EMH8GTFRCSWKMPXRRESE","GSON2112100002")</f>
        <v>#NAME?</v>
      </c>
      <c r="E2772" s="23" t="e">
        <f ca="1">[1]!BexGetData("DP_1","003N8EMH8GTFRCSWKMPXRRL3Y","GSON2112100002")</f>
        <v>#NAME?</v>
      </c>
      <c r="F2772" s="23" t="e">
        <f ca="1">[1]!BexGetData("DP_1","003N8EMH8GTFRCSWKMPXRRRFI","GSON2112100002")</f>
        <v>#NAME?</v>
      </c>
      <c r="G2772" s="23" t="e">
        <f ca="1">[1]!BexGetData("DP_1","003N8EMH8GTFRCSWKMPXRRXR2","GSON2112100002")</f>
        <v>#NAME?</v>
      </c>
      <c r="H2772" s="23" t="e">
        <f ca="1">[1]!BexGetData("DP_1","003N8EMH8GTFRCSWKMPXRS42M","GSON2112100002")</f>
        <v>#NAME?</v>
      </c>
      <c r="I2772" s="23" t="e">
        <f ca="1">[1]!BexGetData("DP_1","003N8EMH8GTFRCSWKMPXRSAE6","GSON2112100002")</f>
        <v>#NAME?</v>
      </c>
      <c r="J2772" s="24" t="e">
        <f ca="1">[1]!BexGetData("DP_1","003N8EMH8GTFRCSWKMPXRSGPQ","GSON2112100002")</f>
        <v>#NAME?</v>
      </c>
      <c r="K2772" s="23" t="e">
        <f ca="1">[1]!BexGetData("DP_1","003N8EMH8GTFRIVNUPY288VJH","GSON2112100002")</f>
        <v>#NAME?</v>
      </c>
      <c r="L2772" s="23" t="e">
        <f ca="1">[1]!BexGetData("DP_1","003N8EMH8GTFRIVNUPY2891V1","GSON2112100002")</f>
        <v>#NAME?</v>
      </c>
      <c r="M2772" s="28" t="e">
        <f ca="1">[1]!BexGetData("DP_1","003N8EMH8GTFRIVOG7KG9IQXA","GSON2112100002")</f>
        <v>#NAME?</v>
      </c>
      <c r="N2772" s="23" t="e">
        <f ca="1">[1]!BexGetData("DP_1","003N8EMH8GTFRIVOG7KG9IX8U","GSON2112100002")</f>
        <v>#NAME?</v>
      </c>
      <c r="O2772" s="28" t="e">
        <f ca="1">[1]!BexGetData("DP_1","003N8EMH8GTFRIVOG7KG9J3KE","GSON2112100002")</f>
        <v>#NAME?</v>
      </c>
      <c r="P2772" s="23" t="e">
        <f ca="1">[1]!BexGetData("DP_1","003N8EMH8GTFRIVOG7KG9J9VY","GSON2112100002")</f>
        <v>#NAME?</v>
      </c>
      <c r="Q2772" s="24" t="e">
        <f ca="1">[1]!BexGetData("DP_1","00O2TNJGODT0G5Z4TTKYMM5MT","GSON2112100002")</f>
        <v>#NAME?</v>
      </c>
      <c r="R2772" s="23" t="e">
        <f ca="1">[1]!BexGetData("DP_1","00O2TNJGODT0G5Z4TTKYMMBYD","GSON2112100002")</f>
        <v>#NAME?</v>
      </c>
      <c r="S2772" s="23" t="e">
        <f ca="1">[1]!BexGetData("DP_1","00O2TNJGODT0G5Z4TTKYMMI9X","GSON2112100002")</f>
        <v>#NAME?</v>
      </c>
      <c r="T2772" s="23" t="e">
        <f ca="1">[1]!BexGetData("DP_1","00O2TNJGODT0G5Z4TTKYMMOLH","GSON2112100002")</f>
        <v>#NAME?</v>
      </c>
      <c r="U2772" s="28" t="e">
        <f ca="1">[1]!BexGetData("DP_1","00O2TNJGODT0G5Z4TTKYMMUX1","GSON2112100002")</f>
        <v>#NAME?</v>
      </c>
      <c r="V2772" s="23" t="e">
        <f ca="1">[1]!BexGetData("DP_1","00O2TNJGODT0G5Z4TTKYMN18L","GSON2112100002")</f>
        <v>#NAME?</v>
      </c>
      <c r="W2772" s="28" t="e">
        <f ca="1">[1]!BexGetData("DP_1","00O2TNJGODT0G5Z4TTKYMN7K5","GSON2112100002")</f>
        <v>#NAME?</v>
      </c>
    </row>
    <row r="2773" spans="1:23" x14ac:dyDescent="0.2">
      <c r="A2773" s="37" t="s">
        <v>679</v>
      </c>
      <c r="B2773" s="27" t="s">
        <v>680</v>
      </c>
      <c r="C2773" s="23" t="e">
        <f ca="1">[1]!BexGetData("DP_1","003N8EMH8GTFRCSWKMPXRR8GU","GSON2112100003")</f>
        <v>#NAME?</v>
      </c>
      <c r="D2773" s="23" t="e">
        <f ca="1">[1]!BexGetData("DP_1","003N8EMH8GTFRCSWKMPXRRESE","GSON2112100003")</f>
        <v>#NAME?</v>
      </c>
      <c r="E2773" s="23" t="e">
        <f ca="1">[1]!BexGetData("DP_1","003N8EMH8GTFRCSWKMPXRRL3Y","GSON2112100003")</f>
        <v>#NAME?</v>
      </c>
      <c r="F2773" s="23" t="e">
        <f ca="1">[1]!BexGetData("DP_1","003N8EMH8GTFRCSWKMPXRRRFI","GSON2112100003")</f>
        <v>#NAME?</v>
      </c>
      <c r="G2773" s="23" t="e">
        <f ca="1">[1]!BexGetData("DP_1","003N8EMH8GTFRCSWKMPXRRXR2","GSON2112100003")</f>
        <v>#NAME?</v>
      </c>
      <c r="H2773" s="23" t="e">
        <f ca="1">[1]!BexGetData("DP_1","003N8EMH8GTFRCSWKMPXRS42M","GSON2112100003")</f>
        <v>#NAME?</v>
      </c>
      <c r="I2773" s="23" t="e">
        <f ca="1">[1]!BexGetData("DP_1","003N8EMH8GTFRCSWKMPXRSAE6","GSON2112100003")</f>
        <v>#NAME?</v>
      </c>
      <c r="J2773" s="24" t="e">
        <f ca="1">[1]!BexGetData("DP_1","003N8EMH8GTFRCSWKMPXRSGPQ","GSON2112100003")</f>
        <v>#NAME?</v>
      </c>
      <c r="K2773" s="23" t="e">
        <f ca="1">[1]!BexGetData("DP_1","003N8EMH8GTFRIVNUPY288VJH","GSON2112100003")</f>
        <v>#NAME?</v>
      </c>
      <c r="L2773" s="23" t="e">
        <f ca="1">[1]!BexGetData("DP_1","003N8EMH8GTFRIVNUPY2891V1","GSON2112100003")</f>
        <v>#NAME?</v>
      </c>
      <c r="M2773" s="23" t="e">
        <f ca="1">[1]!BexGetData("DP_1","003N8EMH8GTFRIVOG7KG9IQXA","GSON2112100003")</f>
        <v>#NAME?</v>
      </c>
      <c r="N2773" s="28" t="e">
        <f ca="1">[1]!BexGetData("DP_1","003N8EMH8GTFRIVOG7KG9IX8U","GSON2112100003")</f>
        <v>#NAME?</v>
      </c>
      <c r="O2773" s="23" t="e">
        <f ca="1">[1]!BexGetData("DP_1","003N8EMH8GTFRIVOG7KG9J3KE","GSON2112100003")</f>
        <v>#NAME?</v>
      </c>
      <c r="P2773" s="28" t="e">
        <f ca="1">[1]!BexGetData("DP_1","003N8EMH8GTFRIVOG7KG9J9VY","GSON2112100003")</f>
        <v>#NAME?</v>
      </c>
      <c r="Q2773" s="24" t="e">
        <f ca="1">[1]!BexGetData("DP_1","00O2TNJGODT0G5Z4TTKYMM5MT","GSON2112100003")</f>
        <v>#NAME?</v>
      </c>
      <c r="R2773" s="23" t="e">
        <f ca="1">[1]!BexGetData("DP_1","00O2TNJGODT0G5Z4TTKYMMBYD","GSON2112100003")</f>
        <v>#NAME?</v>
      </c>
      <c r="S2773" s="23" t="e">
        <f ca="1">[1]!BexGetData("DP_1","00O2TNJGODT0G5Z4TTKYMMI9X","GSON2112100003")</f>
        <v>#NAME?</v>
      </c>
      <c r="T2773" s="23" t="e">
        <f ca="1">[1]!BexGetData("DP_1","00O2TNJGODT0G5Z4TTKYMMOLH","GSON2112100003")</f>
        <v>#NAME?</v>
      </c>
      <c r="U2773" s="28" t="e">
        <f ca="1">[1]!BexGetData("DP_1","00O2TNJGODT0G5Z4TTKYMMUX1","GSON2112100003")</f>
        <v>#NAME?</v>
      </c>
      <c r="V2773" s="23" t="e">
        <f ca="1">[1]!BexGetData("DP_1","00O2TNJGODT0G5Z4TTKYMN18L","GSON2112100003")</f>
        <v>#NAME?</v>
      </c>
      <c r="W2773" s="28" t="e">
        <f ca="1">[1]!BexGetData("DP_1","00O2TNJGODT0G5Z4TTKYMN7K5","GSON2112100003")</f>
        <v>#NAME?</v>
      </c>
    </row>
    <row r="2774" spans="1:23" x14ac:dyDescent="0.2">
      <c r="A2774" s="37" t="s">
        <v>6141</v>
      </c>
      <c r="B2774" s="27" t="s">
        <v>6142</v>
      </c>
      <c r="C2774" s="23" t="e">
        <f ca="1">[1]!BexGetData("DP_1","003N8EMH8GTFRCSWKMPXRR8GU","GSON2112100004")</f>
        <v>#NAME?</v>
      </c>
      <c r="D2774" s="23" t="e">
        <f ca="1">[1]!BexGetData("DP_1","003N8EMH8GTFRCSWKMPXRRESE","GSON2112100004")</f>
        <v>#NAME?</v>
      </c>
      <c r="E2774" s="23" t="e">
        <f ca="1">[1]!BexGetData("DP_1","003N8EMH8GTFRCSWKMPXRRL3Y","GSON2112100004")</f>
        <v>#NAME?</v>
      </c>
      <c r="F2774" s="23" t="e">
        <f ca="1">[1]!BexGetData("DP_1","003N8EMH8GTFRCSWKMPXRRRFI","GSON2112100004")</f>
        <v>#NAME?</v>
      </c>
      <c r="G2774" s="23" t="e">
        <f ca="1">[1]!BexGetData("DP_1","003N8EMH8GTFRCSWKMPXRRXR2","GSON2112100004")</f>
        <v>#NAME?</v>
      </c>
      <c r="H2774" s="23" t="e">
        <f ca="1">[1]!BexGetData("DP_1","003N8EMH8GTFRCSWKMPXRS42M","GSON2112100004")</f>
        <v>#NAME?</v>
      </c>
      <c r="I2774" s="23" t="e">
        <f ca="1">[1]!BexGetData("DP_1","003N8EMH8GTFRCSWKMPXRSAE6","GSON2112100004")</f>
        <v>#NAME?</v>
      </c>
      <c r="J2774" s="23" t="e">
        <f ca="1">[1]!BexGetData("DP_1","003N8EMH8GTFRCSWKMPXRSGPQ","GSON2112100004")</f>
        <v>#NAME?</v>
      </c>
      <c r="K2774" s="23" t="e">
        <f ca="1">[1]!BexGetData("DP_1","003N8EMH8GTFRIVNUPY288VJH","GSON2112100004")</f>
        <v>#NAME?</v>
      </c>
      <c r="L2774" s="23" t="e">
        <f ca="1">[1]!BexGetData("DP_1","003N8EMH8GTFRIVNUPY2891V1","GSON2112100004")</f>
        <v>#NAME?</v>
      </c>
      <c r="M2774" s="28" t="e">
        <f ca="1">[1]!BexGetData("DP_1","003N8EMH8GTFRIVOG7KG9IQXA","GSON2112100004")</f>
        <v>#NAME?</v>
      </c>
      <c r="N2774" s="23" t="e">
        <f ca="1">[1]!BexGetData("DP_1","003N8EMH8GTFRIVOG7KG9IX8U","GSON2112100004")</f>
        <v>#NAME?</v>
      </c>
      <c r="O2774" s="28" t="e">
        <f ca="1">[1]!BexGetData("DP_1","003N8EMH8GTFRIVOG7KG9J3KE","GSON2112100004")</f>
        <v>#NAME?</v>
      </c>
      <c r="P2774" s="23" t="e">
        <f ca="1">[1]!BexGetData("DP_1","003N8EMH8GTFRIVOG7KG9J9VY","GSON2112100004")</f>
        <v>#NAME?</v>
      </c>
      <c r="Q2774" s="23" t="e">
        <f ca="1">[1]!BexGetData("DP_1","00O2TNJGODT0G5Z4TTKYMM5MT","GSON2112100004")</f>
        <v>#NAME?</v>
      </c>
      <c r="R2774" s="23" t="e">
        <f ca="1">[1]!BexGetData("DP_1","00O2TNJGODT0G5Z4TTKYMMBYD","GSON2112100004")</f>
        <v>#NAME?</v>
      </c>
      <c r="S2774" s="23" t="e">
        <f ca="1">[1]!BexGetData("DP_1","00O2TNJGODT0G5Z4TTKYMMI9X","GSON2112100004")</f>
        <v>#NAME?</v>
      </c>
      <c r="T2774" s="28" t="e">
        <f ca="1">[1]!BexGetData("DP_1","00O2TNJGODT0G5Z4TTKYMMOLH","GSON2112100004")</f>
        <v>#NAME?</v>
      </c>
      <c r="U2774" s="23" t="e">
        <f ca="1">[1]!BexGetData("DP_1","00O2TNJGODT0G5Z4TTKYMMUX1","GSON2112100004")</f>
        <v>#NAME?</v>
      </c>
      <c r="V2774" s="28" t="e">
        <f ca="1">[1]!BexGetData("DP_1","00O2TNJGODT0G5Z4TTKYMN18L","GSON2112100004")</f>
        <v>#NAME?</v>
      </c>
      <c r="W2774" s="23" t="e">
        <f ca="1">[1]!BexGetData("DP_1","00O2TNJGODT0G5Z4TTKYMN7K5","GSON2112100004")</f>
        <v>#NAME?</v>
      </c>
    </row>
    <row r="2775" spans="1:23" x14ac:dyDescent="0.2">
      <c r="A2775" s="37" t="s">
        <v>6143</v>
      </c>
      <c r="B2775" s="27" t="s">
        <v>6144</v>
      </c>
      <c r="C2775" s="28" t="e">
        <f ca="1">[1]!BexGetData("DP_1","003N8EMH8GTFRCSWKMPXRR8GU","GSON2112100005")</f>
        <v>#NAME?</v>
      </c>
      <c r="D2775" s="28" t="e">
        <f ca="1">[1]!BexGetData("DP_1","003N8EMH8GTFRCSWKMPXRRESE","GSON2112100005")</f>
        <v>#NAME?</v>
      </c>
      <c r="E2775" s="23" t="e">
        <f ca="1">[1]!BexGetData("DP_1","003N8EMH8GTFRCSWKMPXRRL3Y","GSON2112100005")</f>
        <v>#NAME?</v>
      </c>
      <c r="F2775" s="23" t="e">
        <f ca="1">[1]!BexGetData("DP_1","003N8EMH8GTFRCSWKMPXRRRFI","GSON2112100005")</f>
        <v>#NAME?</v>
      </c>
      <c r="G2775" s="28" t="e">
        <f ca="1">[1]!BexGetData("DP_1","003N8EMH8GTFRCSWKMPXRRXR2","GSON2112100005")</f>
        <v>#NAME?</v>
      </c>
      <c r="H2775" s="23" t="e">
        <f ca="1">[1]!BexGetData("DP_1","003N8EMH8GTFRCSWKMPXRS42M","GSON2112100005")</f>
        <v>#NAME?</v>
      </c>
      <c r="I2775" s="23" t="e">
        <f ca="1">[1]!BexGetData("DP_1","003N8EMH8GTFRCSWKMPXRSAE6","GSON2112100005")</f>
        <v>#NAME?</v>
      </c>
      <c r="J2775" s="24" t="e">
        <f ca="1">[1]!BexGetData("DP_1","003N8EMH8GTFRCSWKMPXRSGPQ","GSON2112100005")</f>
        <v>#NAME?</v>
      </c>
      <c r="K2775" s="28" t="e">
        <f ca="1">[1]!BexGetData("DP_1","003N8EMH8GTFRIVNUPY288VJH","GSON2112100005")</f>
        <v>#NAME?</v>
      </c>
      <c r="L2775" s="28" t="e">
        <f ca="1">[1]!BexGetData("DP_1","003N8EMH8GTFRIVNUPY2891V1","GSON2112100005")</f>
        <v>#NAME?</v>
      </c>
      <c r="M2775" s="28" t="e">
        <f ca="1">[1]!BexGetData("DP_1","003N8EMH8GTFRIVOG7KG9IQXA","GSON2112100005")</f>
        <v>#NAME?</v>
      </c>
      <c r="N2775" s="28" t="e">
        <f ca="1">[1]!BexGetData("DP_1","003N8EMH8GTFRIVOG7KG9IX8U","GSON2112100005")</f>
        <v>#NAME?</v>
      </c>
      <c r="O2775" s="28" t="e">
        <f ca="1">[1]!BexGetData("DP_1","003N8EMH8GTFRIVOG7KG9J3KE","GSON2112100005")</f>
        <v>#NAME?</v>
      </c>
      <c r="P2775" s="28" t="e">
        <f ca="1">[1]!BexGetData("DP_1","003N8EMH8GTFRIVOG7KG9J9VY","GSON2112100005")</f>
        <v>#NAME?</v>
      </c>
      <c r="Q2775" s="24" t="e">
        <f ca="1">[1]!BexGetData("DP_1","00O2TNJGODT0G5Z4TTKYMM5MT","GSON2112100005")</f>
        <v>#NAME?</v>
      </c>
      <c r="R2775" s="23" t="e">
        <f ca="1">[1]!BexGetData("DP_1","00O2TNJGODT0G5Z4TTKYMMBYD","GSON2112100005")</f>
        <v>#NAME?</v>
      </c>
      <c r="S2775" s="23" t="e">
        <f ca="1">[1]!BexGetData("DP_1","00O2TNJGODT0G5Z4TTKYMMI9X","GSON2112100005")</f>
        <v>#NAME?</v>
      </c>
      <c r="T2775" s="23" t="e">
        <f ca="1">[1]!BexGetData("DP_1","00O2TNJGODT0G5Z4TTKYMMOLH","GSON2112100005")</f>
        <v>#NAME?</v>
      </c>
      <c r="U2775" s="28" t="e">
        <f ca="1">[1]!BexGetData("DP_1","00O2TNJGODT0G5Z4TTKYMMUX1","GSON2112100005")</f>
        <v>#NAME?</v>
      </c>
      <c r="V2775" s="23" t="e">
        <f ca="1">[1]!BexGetData("DP_1","00O2TNJGODT0G5Z4TTKYMN18L","GSON2112100005")</f>
        <v>#NAME?</v>
      </c>
      <c r="W2775" s="28" t="e">
        <f ca="1">[1]!BexGetData("DP_1","00O2TNJGODT0G5Z4TTKYMN7K5","GSON2112100005")</f>
        <v>#NAME?</v>
      </c>
    </row>
    <row r="2776" spans="1:23" x14ac:dyDescent="0.2">
      <c r="A2776" s="37" t="s">
        <v>1406</v>
      </c>
      <c r="B2776" s="27" t="s">
        <v>1407</v>
      </c>
      <c r="C2776" s="23" t="e">
        <f ca="1">[1]!BexGetData("DP_1","003N8EMH8GTFRCSWKMPXRR8GU","GSON2113100002")</f>
        <v>#NAME?</v>
      </c>
      <c r="D2776" s="23" t="e">
        <f ca="1">[1]!BexGetData("DP_1","003N8EMH8GTFRCSWKMPXRRESE","GSON2113100002")</f>
        <v>#NAME?</v>
      </c>
      <c r="E2776" s="23" t="e">
        <f ca="1">[1]!BexGetData("DP_1","003N8EMH8GTFRCSWKMPXRRL3Y","GSON2113100002")</f>
        <v>#NAME?</v>
      </c>
      <c r="F2776" s="23" t="e">
        <f ca="1">[1]!BexGetData("DP_1","003N8EMH8GTFRCSWKMPXRRRFI","GSON2113100002")</f>
        <v>#NAME?</v>
      </c>
      <c r="G2776" s="23" t="e">
        <f ca="1">[1]!BexGetData("DP_1","003N8EMH8GTFRCSWKMPXRRXR2","GSON2113100002")</f>
        <v>#NAME?</v>
      </c>
      <c r="H2776" s="23" t="e">
        <f ca="1">[1]!BexGetData("DP_1","003N8EMH8GTFRCSWKMPXRS42M","GSON2113100002")</f>
        <v>#NAME?</v>
      </c>
      <c r="I2776" s="23" t="e">
        <f ca="1">[1]!BexGetData("DP_1","003N8EMH8GTFRCSWKMPXRSAE6","GSON2113100002")</f>
        <v>#NAME?</v>
      </c>
      <c r="J2776" s="24" t="e">
        <f ca="1">[1]!BexGetData("DP_1","003N8EMH8GTFRCSWKMPXRSGPQ","GSON2113100002")</f>
        <v>#NAME?</v>
      </c>
      <c r="K2776" s="23" t="e">
        <f ca="1">[1]!BexGetData("DP_1","003N8EMH8GTFRIVNUPY288VJH","GSON2113100002")</f>
        <v>#NAME?</v>
      </c>
      <c r="L2776" s="23" t="e">
        <f ca="1">[1]!BexGetData("DP_1","003N8EMH8GTFRIVNUPY2891V1","GSON2113100002")</f>
        <v>#NAME?</v>
      </c>
      <c r="M2776" s="28" t="e">
        <f ca="1">[1]!BexGetData("DP_1","003N8EMH8GTFRIVOG7KG9IQXA","GSON2113100002")</f>
        <v>#NAME?</v>
      </c>
      <c r="N2776" s="23" t="e">
        <f ca="1">[1]!BexGetData("DP_1","003N8EMH8GTFRIVOG7KG9IX8U","GSON2113100002")</f>
        <v>#NAME?</v>
      </c>
      <c r="O2776" s="28" t="e">
        <f ca="1">[1]!BexGetData("DP_1","003N8EMH8GTFRIVOG7KG9J3KE","GSON2113100002")</f>
        <v>#NAME?</v>
      </c>
      <c r="P2776" s="23" t="e">
        <f ca="1">[1]!BexGetData("DP_1","003N8EMH8GTFRIVOG7KG9J9VY","GSON2113100002")</f>
        <v>#NAME?</v>
      </c>
      <c r="Q2776" s="24" t="e">
        <f ca="1">[1]!BexGetData("DP_1","00O2TNJGODT0G5Z4TTKYMM5MT","GSON2113100002")</f>
        <v>#NAME?</v>
      </c>
      <c r="R2776" s="23" t="e">
        <f ca="1">[1]!BexGetData("DP_1","00O2TNJGODT0G5Z4TTKYMMBYD","GSON2113100002")</f>
        <v>#NAME?</v>
      </c>
      <c r="S2776" s="23" t="e">
        <f ca="1">[1]!BexGetData("DP_1","00O2TNJGODT0G5Z4TTKYMMI9X","GSON2113100002")</f>
        <v>#NAME?</v>
      </c>
      <c r="T2776" s="23" t="e">
        <f ca="1">[1]!BexGetData("DP_1","00O2TNJGODT0G5Z4TTKYMMOLH","GSON2113100002")</f>
        <v>#NAME?</v>
      </c>
      <c r="U2776" s="28" t="e">
        <f ca="1">[1]!BexGetData("DP_1","00O2TNJGODT0G5Z4TTKYMMUX1","GSON2113100002")</f>
        <v>#NAME?</v>
      </c>
      <c r="V2776" s="23" t="e">
        <f ca="1">[1]!BexGetData("DP_1","00O2TNJGODT0G5Z4TTKYMN18L","GSON2113100002")</f>
        <v>#NAME?</v>
      </c>
      <c r="W2776" s="28" t="e">
        <f ca="1">[1]!BexGetData("DP_1","00O2TNJGODT0G5Z4TTKYMN7K5","GSON2113100002")</f>
        <v>#NAME?</v>
      </c>
    </row>
    <row r="2777" spans="1:23" x14ac:dyDescent="0.2">
      <c r="A2777" s="36" t="s">
        <v>1408</v>
      </c>
      <c r="B2777" s="27" t="s">
        <v>1409</v>
      </c>
      <c r="C2777" s="23" t="e">
        <f ca="1">[1]!BexGetData("DP_1","003N8EMH8GTFRCSWKMPXRR8GU","GSON2113")</f>
        <v>#NAME?</v>
      </c>
      <c r="D2777" s="23" t="e">
        <f ca="1">[1]!BexGetData("DP_1","003N8EMH8GTFRCSWKMPXRRESE","GSON2113")</f>
        <v>#NAME?</v>
      </c>
      <c r="E2777" s="23" t="e">
        <f ca="1">[1]!BexGetData("DP_1","003N8EMH8GTFRCSWKMPXRRL3Y","GSON2113")</f>
        <v>#NAME?</v>
      </c>
      <c r="F2777" s="23" t="e">
        <f ca="1">[1]!BexGetData("DP_1","003N8EMH8GTFRCSWKMPXRRRFI","GSON2113")</f>
        <v>#NAME?</v>
      </c>
      <c r="G2777" s="23" t="e">
        <f ca="1">[1]!BexGetData("DP_1","003N8EMH8GTFRCSWKMPXRRXR2","GSON2113")</f>
        <v>#NAME?</v>
      </c>
      <c r="H2777" s="23" t="e">
        <f ca="1">[1]!BexGetData("DP_1","003N8EMH8GTFRCSWKMPXRS42M","GSON2113")</f>
        <v>#NAME?</v>
      </c>
      <c r="I2777" s="23" t="e">
        <f ca="1">[1]!BexGetData("DP_1","003N8EMH8GTFRCSWKMPXRSAE6","GSON2113")</f>
        <v>#NAME?</v>
      </c>
      <c r="J2777" s="23" t="e">
        <f ca="1">[1]!BexGetData("DP_1","003N8EMH8GTFRCSWKMPXRSGPQ","GSON2113")</f>
        <v>#NAME?</v>
      </c>
      <c r="K2777" s="23" t="e">
        <f ca="1">[1]!BexGetData("DP_1","003N8EMH8GTFRIVNUPY288VJH","GSON2113")</f>
        <v>#NAME?</v>
      </c>
      <c r="L2777" s="23" t="e">
        <f ca="1">[1]!BexGetData("DP_1","003N8EMH8GTFRIVNUPY2891V1","GSON2113")</f>
        <v>#NAME?</v>
      </c>
      <c r="M2777" s="23" t="e">
        <f ca="1">[1]!BexGetData("DP_1","003N8EMH8GTFRIVOG7KG9IQXA","GSON2113")</f>
        <v>#NAME?</v>
      </c>
      <c r="N2777" s="28" t="e">
        <f ca="1">[1]!BexGetData("DP_1","003N8EMH8GTFRIVOG7KG9IX8U","GSON2113")</f>
        <v>#NAME?</v>
      </c>
      <c r="O2777" s="23" t="e">
        <f ca="1">[1]!BexGetData("DP_1","003N8EMH8GTFRIVOG7KG9J3KE","GSON2113")</f>
        <v>#NAME?</v>
      </c>
      <c r="P2777" s="28" t="e">
        <f ca="1">[1]!BexGetData("DP_1","003N8EMH8GTFRIVOG7KG9J9VY","GSON2113")</f>
        <v>#NAME?</v>
      </c>
      <c r="Q2777" s="23" t="e">
        <f ca="1">[1]!BexGetData("DP_1","00O2TNJGODT0G5Z4TTKYMM5MT","GSON2113")</f>
        <v>#NAME?</v>
      </c>
      <c r="R2777" s="23" t="e">
        <f ca="1">[1]!BexGetData("DP_1","00O2TNJGODT0G5Z4TTKYMMBYD","GSON2113")</f>
        <v>#NAME?</v>
      </c>
      <c r="S2777" s="23" t="e">
        <f ca="1">[1]!BexGetData("DP_1","00O2TNJGODT0G5Z4TTKYMMI9X","GSON2113")</f>
        <v>#NAME?</v>
      </c>
      <c r="T2777" s="23" t="e">
        <f ca="1">[1]!BexGetData("DP_1","00O2TNJGODT0G5Z4TTKYMMOLH","GSON2113")</f>
        <v>#NAME?</v>
      </c>
      <c r="U2777" s="28" t="e">
        <f ca="1">[1]!BexGetData("DP_1","00O2TNJGODT0G5Z4TTKYMMUX1","GSON2113")</f>
        <v>#NAME?</v>
      </c>
      <c r="V2777" s="23" t="e">
        <f ca="1">[1]!BexGetData("DP_1","00O2TNJGODT0G5Z4TTKYMN18L","GSON2113")</f>
        <v>#NAME?</v>
      </c>
      <c r="W2777" s="28" t="e">
        <f ca="1">[1]!BexGetData("DP_1","00O2TNJGODT0G5Z4TTKYMN7K5","GSON2113")</f>
        <v>#NAME?</v>
      </c>
    </row>
    <row r="2778" spans="1:23" x14ac:dyDescent="0.2">
      <c r="A2778" s="37" t="s">
        <v>1410</v>
      </c>
      <c r="B2778" s="27" t="s">
        <v>1411</v>
      </c>
      <c r="C2778" s="23" t="e">
        <f ca="1">[1]!BexGetData("DP_1","003N8EMH8GTFRCSWKMPXRR8GU","GSON2113100001")</f>
        <v>#NAME?</v>
      </c>
      <c r="D2778" s="23" t="e">
        <f ca="1">[1]!BexGetData("DP_1","003N8EMH8GTFRCSWKMPXRRESE","GSON2113100001")</f>
        <v>#NAME?</v>
      </c>
      <c r="E2778" s="23" t="e">
        <f ca="1">[1]!BexGetData("DP_1","003N8EMH8GTFRCSWKMPXRRL3Y","GSON2113100001")</f>
        <v>#NAME?</v>
      </c>
      <c r="F2778" s="23" t="e">
        <f ca="1">[1]!BexGetData("DP_1","003N8EMH8GTFRCSWKMPXRRRFI","GSON2113100001")</f>
        <v>#NAME?</v>
      </c>
      <c r="G2778" s="23" t="e">
        <f ca="1">[1]!BexGetData("DP_1","003N8EMH8GTFRCSWKMPXRRXR2","GSON2113100001")</f>
        <v>#NAME?</v>
      </c>
      <c r="H2778" s="23" t="e">
        <f ca="1">[1]!BexGetData("DP_1","003N8EMH8GTFRCSWKMPXRS42M","GSON2113100001")</f>
        <v>#NAME?</v>
      </c>
      <c r="I2778" s="23" t="e">
        <f ca="1">[1]!BexGetData("DP_1","003N8EMH8GTFRCSWKMPXRSAE6","GSON2113100001")</f>
        <v>#NAME?</v>
      </c>
      <c r="J2778" s="24" t="e">
        <f ca="1">[1]!BexGetData("DP_1","003N8EMH8GTFRCSWKMPXRSGPQ","GSON2113100001")</f>
        <v>#NAME?</v>
      </c>
      <c r="K2778" s="23" t="e">
        <f ca="1">[1]!BexGetData("DP_1","003N8EMH8GTFRIVNUPY288VJH","GSON2113100001")</f>
        <v>#NAME?</v>
      </c>
      <c r="L2778" s="23" t="e">
        <f ca="1">[1]!BexGetData("DP_1","003N8EMH8GTFRIVNUPY2891V1","GSON2113100001")</f>
        <v>#NAME?</v>
      </c>
      <c r="M2778" s="23" t="e">
        <f ca="1">[1]!BexGetData("DP_1","003N8EMH8GTFRIVOG7KG9IQXA","GSON2113100001")</f>
        <v>#NAME?</v>
      </c>
      <c r="N2778" s="28" t="e">
        <f ca="1">[1]!BexGetData("DP_1","003N8EMH8GTFRIVOG7KG9IX8U","GSON2113100001")</f>
        <v>#NAME?</v>
      </c>
      <c r="O2778" s="23" t="e">
        <f ca="1">[1]!BexGetData("DP_1","003N8EMH8GTFRIVOG7KG9J3KE","GSON2113100001")</f>
        <v>#NAME?</v>
      </c>
      <c r="P2778" s="28" t="e">
        <f ca="1">[1]!BexGetData("DP_1","003N8EMH8GTFRIVOG7KG9J9VY","GSON2113100001")</f>
        <v>#NAME?</v>
      </c>
      <c r="Q2778" s="24" t="e">
        <f ca="1">[1]!BexGetData("DP_1","00O2TNJGODT0G5Z4TTKYMM5MT","GSON2113100001")</f>
        <v>#NAME?</v>
      </c>
      <c r="R2778" s="23" t="e">
        <f ca="1">[1]!BexGetData("DP_1","00O2TNJGODT0G5Z4TTKYMMBYD","GSON2113100001")</f>
        <v>#NAME?</v>
      </c>
      <c r="S2778" s="23" t="e">
        <f ca="1">[1]!BexGetData("DP_1","00O2TNJGODT0G5Z4TTKYMMI9X","GSON2113100001")</f>
        <v>#NAME?</v>
      </c>
      <c r="T2778" s="23" t="e">
        <f ca="1">[1]!BexGetData("DP_1","00O2TNJGODT0G5Z4TTKYMMOLH","GSON2113100001")</f>
        <v>#NAME?</v>
      </c>
      <c r="U2778" s="28" t="e">
        <f ca="1">[1]!BexGetData("DP_1","00O2TNJGODT0G5Z4TTKYMMUX1","GSON2113100001")</f>
        <v>#NAME?</v>
      </c>
      <c r="V2778" s="23" t="e">
        <f ca="1">[1]!BexGetData("DP_1","00O2TNJGODT0G5Z4TTKYMN18L","GSON2113100001")</f>
        <v>#NAME?</v>
      </c>
      <c r="W2778" s="28" t="e">
        <f ca="1">[1]!BexGetData("DP_1","00O2TNJGODT0G5Z4TTKYMN7K5","GSON2113100001")</f>
        <v>#NAME?</v>
      </c>
    </row>
    <row r="2779" spans="1:23" x14ac:dyDescent="0.2">
      <c r="A2779" s="37" t="s">
        <v>6145</v>
      </c>
      <c r="B2779" s="27" t="s">
        <v>6146</v>
      </c>
      <c r="C2779" s="28" t="e">
        <f ca="1">[1]!BexGetData("DP_1","003N8EMH8GTFRCSWKMPXRR8GU","GSON2113100003")</f>
        <v>#NAME?</v>
      </c>
      <c r="D2779" s="28" t="e">
        <f ca="1">[1]!BexGetData("DP_1","003N8EMH8GTFRCSWKMPXRRESE","GSON2113100003")</f>
        <v>#NAME?</v>
      </c>
      <c r="E2779" s="28" t="e">
        <f ca="1">[1]!BexGetData("DP_1","003N8EMH8GTFRCSWKMPXRRL3Y","GSON2113100003")</f>
        <v>#NAME?</v>
      </c>
      <c r="F2779" s="28" t="e">
        <f ca="1">[1]!BexGetData("DP_1","003N8EMH8GTFRCSWKMPXRRRFI","GSON2113100003")</f>
        <v>#NAME?</v>
      </c>
      <c r="G2779" s="23" t="e">
        <f ca="1">[1]!BexGetData("DP_1","003N8EMH8GTFRCSWKMPXRRXR2","GSON2113100003")</f>
        <v>#NAME?</v>
      </c>
      <c r="H2779" s="23" t="e">
        <f ca="1">[1]!BexGetData("DP_1","003N8EMH8GTFRCSWKMPXRS42M","GSON2113100003")</f>
        <v>#NAME?</v>
      </c>
      <c r="I2779" s="28" t="e">
        <f ca="1">[1]!BexGetData("DP_1","003N8EMH8GTFRCSWKMPXRSAE6","GSON2113100003")</f>
        <v>#NAME?</v>
      </c>
      <c r="J2779" s="23" t="e">
        <f ca="1">[1]!BexGetData("DP_1","003N8EMH8GTFRCSWKMPXRSGPQ","GSON2113100003")</f>
        <v>#NAME?</v>
      </c>
      <c r="K2779" s="28" t="e">
        <f ca="1">[1]!BexGetData("DP_1","003N8EMH8GTFRIVNUPY288VJH","GSON2113100003")</f>
        <v>#NAME?</v>
      </c>
      <c r="L2779" s="28" t="e">
        <f ca="1">[1]!BexGetData("DP_1","003N8EMH8GTFRIVNUPY2891V1","GSON2113100003")</f>
        <v>#NAME?</v>
      </c>
      <c r="M2779" s="28" t="e">
        <f ca="1">[1]!BexGetData("DP_1","003N8EMH8GTFRIVOG7KG9IQXA","GSON2113100003")</f>
        <v>#NAME?</v>
      </c>
      <c r="N2779" s="28" t="e">
        <f ca="1">[1]!BexGetData("DP_1","003N8EMH8GTFRIVOG7KG9IX8U","GSON2113100003")</f>
        <v>#NAME?</v>
      </c>
      <c r="O2779" s="28" t="e">
        <f ca="1">[1]!BexGetData("DP_1","003N8EMH8GTFRIVOG7KG9J3KE","GSON2113100003")</f>
        <v>#NAME?</v>
      </c>
      <c r="P2779" s="28" t="e">
        <f ca="1">[1]!BexGetData("DP_1","003N8EMH8GTFRIVOG7KG9J9VY","GSON2113100003")</f>
        <v>#NAME?</v>
      </c>
      <c r="Q2779" s="23" t="e">
        <f ca="1">[1]!BexGetData("DP_1","00O2TNJGODT0G5Z4TTKYMM5MT","GSON2113100003")</f>
        <v>#NAME?</v>
      </c>
      <c r="R2779" s="23" t="e">
        <f ca="1">[1]!BexGetData("DP_1","00O2TNJGODT0G5Z4TTKYMMBYD","GSON2113100003")</f>
        <v>#NAME?</v>
      </c>
      <c r="S2779" s="23" t="e">
        <f ca="1">[1]!BexGetData("DP_1","00O2TNJGODT0G5Z4TTKYMMI9X","GSON2113100003")</f>
        <v>#NAME?</v>
      </c>
      <c r="T2779" s="28" t="e">
        <f ca="1">[1]!BexGetData("DP_1","00O2TNJGODT0G5Z4TTKYMMOLH","GSON2113100003")</f>
        <v>#NAME?</v>
      </c>
      <c r="U2779" s="23" t="e">
        <f ca="1">[1]!BexGetData("DP_1","00O2TNJGODT0G5Z4TTKYMMUX1","GSON2113100003")</f>
        <v>#NAME?</v>
      </c>
      <c r="V2779" s="28" t="e">
        <f ca="1">[1]!BexGetData("DP_1","00O2TNJGODT0G5Z4TTKYMN18L","GSON2113100003")</f>
        <v>#NAME?</v>
      </c>
      <c r="W2779" s="23" t="e">
        <f ca="1">[1]!BexGetData("DP_1","00O2TNJGODT0G5Z4TTKYMN7K5","GSON2113100003")</f>
        <v>#NAME?</v>
      </c>
    </row>
    <row r="2780" spans="1:23" x14ac:dyDescent="0.2">
      <c r="A2780" s="36" t="s">
        <v>347</v>
      </c>
      <c r="B2780" s="27" t="s">
        <v>348</v>
      </c>
      <c r="C2780" s="23" t="e">
        <f ca="1">[1]!BexGetData("DP_1","003N8EMH8GTFRCSWKMPXRR8GU","GSON2114")</f>
        <v>#NAME?</v>
      </c>
      <c r="D2780" s="23" t="e">
        <f ca="1">[1]!BexGetData("DP_1","003N8EMH8GTFRCSWKMPXRRESE","GSON2114")</f>
        <v>#NAME?</v>
      </c>
      <c r="E2780" s="23" t="e">
        <f ca="1">[1]!BexGetData("DP_1","003N8EMH8GTFRCSWKMPXRRL3Y","GSON2114")</f>
        <v>#NAME?</v>
      </c>
      <c r="F2780" s="23" t="e">
        <f ca="1">[1]!BexGetData("DP_1","003N8EMH8GTFRCSWKMPXRRRFI","GSON2114")</f>
        <v>#NAME?</v>
      </c>
      <c r="G2780" s="23" t="e">
        <f ca="1">[1]!BexGetData("DP_1","003N8EMH8GTFRCSWKMPXRRXR2","GSON2114")</f>
        <v>#NAME?</v>
      </c>
      <c r="H2780" s="23" t="e">
        <f ca="1">[1]!BexGetData("DP_1","003N8EMH8GTFRCSWKMPXRS42M","GSON2114")</f>
        <v>#NAME?</v>
      </c>
      <c r="I2780" s="23" t="e">
        <f ca="1">[1]!BexGetData("DP_1","003N8EMH8GTFRCSWKMPXRSAE6","GSON2114")</f>
        <v>#NAME?</v>
      </c>
      <c r="J2780" s="23" t="e">
        <f ca="1">[1]!BexGetData("DP_1","003N8EMH8GTFRCSWKMPXRSGPQ","GSON2114")</f>
        <v>#NAME?</v>
      </c>
      <c r="K2780" s="23" t="e">
        <f ca="1">[1]!BexGetData("DP_1","003N8EMH8GTFRIVNUPY288VJH","GSON2114")</f>
        <v>#NAME?</v>
      </c>
      <c r="L2780" s="23" t="e">
        <f ca="1">[1]!BexGetData("DP_1","003N8EMH8GTFRIVNUPY2891V1","GSON2114")</f>
        <v>#NAME?</v>
      </c>
      <c r="M2780" s="23" t="e">
        <f ca="1">[1]!BexGetData("DP_1","003N8EMH8GTFRIVOG7KG9IQXA","GSON2114")</f>
        <v>#NAME?</v>
      </c>
      <c r="N2780" s="28" t="e">
        <f ca="1">[1]!BexGetData("DP_1","003N8EMH8GTFRIVOG7KG9IX8U","GSON2114")</f>
        <v>#NAME?</v>
      </c>
      <c r="O2780" s="23" t="e">
        <f ca="1">[1]!BexGetData("DP_1","003N8EMH8GTFRIVOG7KG9J3KE","GSON2114")</f>
        <v>#NAME?</v>
      </c>
      <c r="P2780" s="28" t="e">
        <f ca="1">[1]!BexGetData("DP_1","003N8EMH8GTFRIVOG7KG9J9VY","GSON2114")</f>
        <v>#NAME?</v>
      </c>
      <c r="Q2780" s="23" t="e">
        <f ca="1">[1]!BexGetData("DP_1","00O2TNJGODT0G5Z4TTKYMM5MT","GSON2114")</f>
        <v>#NAME?</v>
      </c>
      <c r="R2780" s="23" t="e">
        <f ca="1">[1]!BexGetData("DP_1","00O2TNJGODT0G5Z4TTKYMMBYD","GSON2114")</f>
        <v>#NAME?</v>
      </c>
      <c r="S2780" s="23" t="e">
        <f ca="1">[1]!BexGetData("DP_1","00O2TNJGODT0G5Z4TTKYMMI9X","GSON2114")</f>
        <v>#NAME?</v>
      </c>
      <c r="T2780" s="28" t="e">
        <f ca="1">[1]!BexGetData("DP_1","00O2TNJGODT0G5Z4TTKYMMOLH","GSON2114")</f>
        <v>#NAME?</v>
      </c>
      <c r="U2780" s="23" t="e">
        <f ca="1">[1]!BexGetData("DP_1","00O2TNJGODT0G5Z4TTKYMMUX1","GSON2114")</f>
        <v>#NAME?</v>
      </c>
      <c r="V2780" s="28" t="e">
        <f ca="1">[1]!BexGetData("DP_1","00O2TNJGODT0G5Z4TTKYMN18L","GSON2114")</f>
        <v>#NAME?</v>
      </c>
      <c r="W2780" s="23" t="e">
        <f ca="1">[1]!BexGetData("DP_1","00O2TNJGODT0G5Z4TTKYMN7K5","GSON2114")</f>
        <v>#NAME?</v>
      </c>
    </row>
    <row r="2781" spans="1:23" x14ac:dyDescent="0.2">
      <c r="A2781" s="37" t="s">
        <v>1412</v>
      </c>
      <c r="B2781" s="27" t="s">
        <v>349</v>
      </c>
      <c r="C2781" s="23" t="e">
        <f ca="1">[1]!BexGetData("DP_1","003N8EMH8GTFRCSWKMPXRR8GU","GSON2114100001")</f>
        <v>#NAME?</v>
      </c>
      <c r="D2781" s="23" t="e">
        <f ca="1">[1]!BexGetData("DP_1","003N8EMH8GTFRCSWKMPXRRESE","GSON2114100001")</f>
        <v>#NAME?</v>
      </c>
      <c r="E2781" s="23" t="e">
        <f ca="1">[1]!BexGetData("DP_1","003N8EMH8GTFRCSWKMPXRRL3Y","GSON2114100001")</f>
        <v>#NAME?</v>
      </c>
      <c r="F2781" s="23" t="e">
        <f ca="1">[1]!BexGetData("DP_1","003N8EMH8GTFRCSWKMPXRRRFI","GSON2114100001")</f>
        <v>#NAME?</v>
      </c>
      <c r="G2781" s="23" t="e">
        <f ca="1">[1]!BexGetData("DP_1","003N8EMH8GTFRCSWKMPXRRXR2","GSON2114100001")</f>
        <v>#NAME?</v>
      </c>
      <c r="H2781" s="23" t="e">
        <f ca="1">[1]!BexGetData("DP_1","003N8EMH8GTFRCSWKMPXRS42M","GSON2114100001")</f>
        <v>#NAME?</v>
      </c>
      <c r="I2781" s="23" t="e">
        <f ca="1">[1]!BexGetData("DP_1","003N8EMH8GTFRCSWKMPXRSAE6","GSON2114100001")</f>
        <v>#NAME?</v>
      </c>
      <c r="J2781" s="24" t="e">
        <f ca="1">[1]!BexGetData("DP_1","003N8EMH8GTFRCSWKMPXRSGPQ","GSON2114100001")</f>
        <v>#NAME?</v>
      </c>
      <c r="K2781" s="23" t="e">
        <f ca="1">[1]!BexGetData("DP_1","003N8EMH8GTFRIVNUPY288VJH","GSON2114100001")</f>
        <v>#NAME?</v>
      </c>
      <c r="L2781" s="23" t="e">
        <f ca="1">[1]!BexGetData("DP_1","003N8EMH8GTFRIVNUPY2891V1","GSON2114100001")</f>
        <v>#NAME?</v>
      </c>
      <c r="M2781" s="28" t="e">
        <f ca="1">[1]!BexGetData("DP_1","003N8EMH8GTFRIVOG7KG9IQXA","GSON2114100001")</f>
        <v>#NAME?</v>
      </c>
      <c r="N2781" s="23" t="e">
        <f ca="1">[1]!BexGetData("DP_1","003N8EMH8GTFRIVOG7KG9IX8U","GSON2114100001")</f>
        <v>#NAME?</v>
      </c>
      <c r="O2781" s="28" t="e">
        <f ca="1">[1]!BexGetData("DP_1","003N8EMH8GTFRIVOG7KG9J3KE","GSON2114100001")</f>
        <v>#NAME?</v>
      </c>
      <c r="P2781" s="23" t="e">
        <f ca="1">[1]!BexGetData("DP_1","003N8EMH8GTFRIVOG7KG9J9VY","GSON2114100001")</f>
        <v>#NAME?</v>
      </c>
      <c r="Q2781" s="24" t="e">
        <f ca="1">[1]!BexGetData("DP_1","00O2TNJGODT0G5Z4TTKYMM5MT","GSON2114100001")</f>
        <v>#NAME?</v>
      </c>
      <c r="R2781" s="23" t="e">
        <f ca="1">[1]!BexGetData("DP_1","00O2TNJGODT0G5Z4TTKYMMBYD","GSON2114100001")</f>
        <v>#NAME?</v>
      </c>
      <c r="S2781" s="23" t="e">
        <f ca="1">[1]!BexGetData("DP_1","00O2TNJGODT0G5Z4TTKYMMI9X","GSON2114100001")</f>
        <v>#NAME?</v>
      </c>
      <c r="T2781" s="28" t="e">
        <f ca="1">[1]!BexGetData("DP_1","00O2TNJGODT0G5Z4TTKYMMOLH","GSON2114100001")</f>
        <v>#NAME?</v>
      </c>
      <c r="U2781" s="23" t="e">
        <f ca="1">[1]!BexGetData("DP_1","00O2TNJGODT0G5Z4TTKYMMUX1","GSON2114100001")</f>
        <v>#NAME?</v>
      </c>
      <c r="V2781" s="28" t="e">
        <f ca="1">[1]!BexGetData("DP_1","00O2TNJGODT0G5Z4TTKYMN18L","GSON2114100001")</f>
        <v>#NAME?</v>
      </c>
      <c r="W2781" s="23" t="e">
        <f ca="1">[1]!BexGetData("DP_1","00O2TNJGODT0G5Z4TTKYMN7K5","GSON2114100001")</f>
        <v>#NAME?</v>
      </c>
    </row>
    <row r="2782" spans="1:23" x14ac:dyDescent="0.2">
      <c r="A2782" s="37" t="s">
        <v>6147</v>
      </c>
      <c r="B2782" s="27" t="s">
        <v>6148</v>
      </c>
      <c r="C2782" s="23" t="e">
        <f ca="1">[1]!BexGetData("DP_1","003N8EMH8GTFRCSWKMPXRR8GU","GSON2114100002")</f>
        <v>#NAME?</v>
      </c>
      <c r="D2782" s="23" t="e">
        <f ca="1">[1]!BexGetData("DP_1","003N8EMH8GTFRCSWKMPXRRESE","GSON2114100002")</f>
        <v>#NAME?</v>
      </c>
      <c r="E2782" s="28" t="e">
        <f ca="1">[1]!BexGetData("DP_1","003N8EMH8GTFRCSWKMPXRRL3Y","GSON2114100002")</f>
        <v>#NAME?</v>
      </c>
      <c r="F2782" s="23" t="e">
        <f ca="1">[1]!BexGetData("DP_1","003N8EMH8GTFRCSWKMPXRRRFI","GSON2114100002")</f>
        <v>#NAME?</v>
      </c>
      <c r="G2782" s="28" t="e">
        <f ca="1">[1]!BexGetData("DP_1","003N8EMH8GTFRCSWKMPXRRXR2","GSON2114100002")</f>
        <v>#NAME?</v>
      </c>
      <c r="H2782" s="28" t="e">
        <f ca="1">[1]!BexGetData("DP_1","003N8EMH8GTFRCSWKMPXRS42M","GSON2114100002")</f>
        <v>#NAME?</v>
      </c>
      <c r="I2782" s="23" t="e">
        <f ca="1">[1]!BexGetData("DP_1","003N8EMH8GTFRCSWKMPXRSAE6","GSON2114100002")</f>
        <v>#NAME?</v>
      </c>
      <c r="J2782" s="23" t="e">
        <f ca="1">[1]!BexGetData("DP_1","003N8EMH8GTFRCSWKMPXRSGPQ","GSON2114100002")</f>
        <v>#NAME?</v>
      </c>
      <c r="K2782" s="23" t="e">
        <f ca="1">[1]!BexGetData("DP_1","003N8EMH8GTFRIVNUPY288VJH","GSON2114100002")</f>
        <v>#NAME?</v>
      </c>
      <c r="L2782" s="23" t="e">
        <f ca="1">[1]!BexGetData("DP_1","003N8EMH8GTFRIVNUPY2891V1","GSON2114100002")</f>
        <v>#NAME?</v>
      </c>
      <c r="M2782" s="28" t="e">
        <f ca="1">[1]!BexGetData("DP_1","003N8EMH8GTFRIVOG7KG9IQXA","GSON2114100002")</f>
        <v>#NAME?</v>
      </c>
      <c r="N2782" s="23" t="e">
        <f ca="1">[1]!BexGetData("DP_1","003N8EMH8GTFRIVOG7KG9IX8U","GSON2114100002")</f>
        <v>#NAME?</v>
      </c>
      <c r="O2782" s="28" t="e">
        <f ca="1">[1]!BexGetData("DP_1","003N8EMH8GTFRIVOG7KG9J3KE","GSON2114100002")</f>
        <v>#NAME?</v>
      </c>
      <c r="P2782" s="23" t="e">
        <f ca="1">[1]!BexGetData("DP_1","003N8EMH8GTFRIVOG7KG9J9VY","GSON2114100002")</f>
        <v>#NAME?</v>
      </c>
      <c r="Q2782" s="23" t="e">
        <f ca="1">[1]!BexGetData("DP_1","00O2TNJGODT0G5Z4TTKYMM5MT","GSON2114100002")</f>
        <v>#NAME?</v>
      </c>
      <c r="R2782" s="28" t="e">
        <f ca="1">[1]!BexGetData("DP_1","00O2TNJGODT0G5Z4TTKYMMBYD","GSON2114100002")</f>
        <v>#NAME?</v>
      </c>
      <c r="S2782" s="28" t="e">
        <f ca="1">[1]!BexGetData("DP_1","00O2TNJGODT0G5Z4TTKYMMI9X","GSON2114100002")</f>
        <v>#NAME?</v>
      </c>
      <c r="T2782" s="28" t="e">
        <f ca="1">[1]!BexGetData("DP_1","00O2TNJGODT0G5Z4TTKYMMOLH","GSON2114100002")</f>
        <v>#NAME?</v>
      </c>
      <c r="U2782" s="28" t="e">
        <f ca="1">[1]!BexGetData("DP_1","00O2TNJGODT0G5Z4TTKYMMUX1","GSON2114100002")</f>
        <v>#NAME?</v>
      </c>
      <c r="V2782" s="28" t="e">
        <f ca="1">[1]!BexGetData("DP_1","00O2TNJGODT0G5Z4TTKYMN18L","GSON2114100002")</f>
        <v>#NAME?</v>
      </c>
      <c r="W2782" s="28" t="e">
        <f ca="1">[1]!BexGetData("DP_1","00O2TNJGODT0G5Z4TTKYMN7K5","GSON2114100002")</f>
        <v>#NAME?</v>
      </c>
    </row>
    <row r="2783" spans="1:23" x14ac:dyDescent="0.2">
      <c r="A2783" s="37" t="s">
        <v>6149</v>
      </c>
      <c r="B2783" s="27" t="s">
        <v>6150</v>
      </c>
      <c r="C2783" s="23" t="e">
        <f ca="1">[1]!BexGetData("DP_1","003N8EMH8GTFRCSWKMPXRR8GU","GSON2114100003")</f>
        <v>#NAME?</v>
      </c>
      <c r="D2783" s="23" t="e">
        <f ca="1">[1]!BexGetData("DP_1","003N8EMH8GTFRCSWKMPXRRESE","GSON2114100003")</f>
        <v>#NAME?</v>
      </c>
      <c r="E2783" s="23" t="e">
        <f ca="1">[1]!BexGetData("DP_1","003N8EMH8GTFRCSWKMPXRRL3Y","GSON2114100003")</f>
        <v>#NAME?</v>
      </c>
      <c r="F2783" s="28" t="e">
        <f ca="1">[1]!BexGetData("DP_1","003N8EMH8GTFRCSWKMPXRRRFI","GSON2114100003")</f>
        <v>#NAME?</v>
      </c>
      <c r="G2783" s="23" t="e">
        <f ca="1">[1]!BexGetData("DP_1","003N8EMH8GTFRCSWKMPXRRXR2","GSON2114100003")</f>
        <v>#NAME?</v>
      </c>
      <c r="H2783" s="23" t="e">
        <f ca="1">[1]!BexGetData("DP_1","003N8EMH8GTFRCSWKMPXRS42M","GSON2114100003")</f>
        <v>#NAME?</v>
      </c>
      <c r="I2783" s="28" t="e">
        <f ca="1">[1]!BexGetData("DP_1","003N8EMH8GTFRCSWKMPXRSAE6","GSON2114100003")</f>
        <v>#NAME?</v>
      </c>
      <c r="J2783" s="24" t="e">
        <f ca="1">[1]!BexGetData("DP_1","003N8EMH8GTFRCSWKMPXRSGPQ","GSON2114100003")</f>
        <v>#NAME?</v>
      </c>
      <c r="K2783" s="23" t="e">
        <f ca="1">[1]!BexGetData("DP_1","003N8EMH8GTFRIVNUPY288VJH","GSON2114100003")</f>
        <v>#NAME?</v>
      </c>
      <c r="L2783" s="23" t="e">
        <f ca="1">[1]!BexGetData("DP_1","003N8EMH8GTFRIVNUPY2891V1","GSON2114100003")</f>
        <v>#NAME?</v>
      </c>
      <c r="M2783" s="23" t="e">
        <f ca="1">[1]!BexGetData("DP_1","003N8EMH8GTFRIVOG7KG9IQXA","GSON2114100003")</f>
        <v>#NAME?</v>
      </c>
      <c r="N2783" s="28" t="e">
        <f ca="1">[1]!BexGetData("DP_1","003N8EMH8GTFRIVOG7KG9IX8U","GSON2114100003")</f>
        <v>#NAME?</v>
      </c>
      <c r="O2783" s="23" t="e">
        <f ca="1">[1]!BexGetData("DP_1","003N8EMH8GTFRIVOG7KG9J3KE","GSON2114100003")</f>
        <v>#NAME?</v>
      </c>
      <c r="P2783" s="28" t="e">
        <f ca="1">[1]!BexGetData("DP_1","003N8EMH8GTFRIVOG7KG9J9VY","GSON2114100003")</f>
        <v>#NAME?</v>
      </c>
      <c r="Q2783" s="24" t="e">
        <f ca="1">[1]!BexGetData("DP_1","00O2TNJGODT0G5Z4TTKYMM5MT","GSON2114100003")</f>
        <v>#NAME?</v>
      </c>
      <c r="R2783" s="28" t="e">
        <f ca="1">[1]!BexGetData("DP_1","00O2TNJGODT0G5Z4TTKYMMBYD","GSON2114100003")</f>
        <v>#NAME?</v>
      </c>
      <c r="S2783" s="28" t="e">
        <f ca="1">[1]!BexGetData("DP_1","00O2TNJGODT0G5Z4TTKYMMI9X","GSON2114100003")</f>
        <v>#NAME?</v>
      </c>
      <c r="T2783" s="28" t="e">
        <f ca="1">[1]!BexGetData("DP_1","00O2TNJGODT0G5Z4TTKYMMOLH","GSON2114100003")</f>
        <v>#NAME?</v>
      </c>
      <c r="U2783" s="28" t="e">
        <f ca="1">[1]!BexGetData("DP_1","00O2TNJGODT0G5Z4TTKYMMUX1","GSON2114100003")</f>
        <v>#NAME?</v>
      </c>
      <c r="V2783" s="28" t="e">
        <f ca="1">[1]!BexGetData("DP_1","00O2TNJGODT0G5Z4TTKYMN18L","GSON2114100003")</f>
        <v>#NAME?</v>
      </c>
      <c r="W2783" s="28" t="e">
        <f ca="1">[1]!BexGetData("DP_1","00O2TNJGODT0G5Z4TTKYMN7K5","GSON2114100003")</f>
        <v>#NAME?</v>
      </c>
    </row>
    <row r="2784" spans="1:23" x14ac:dyDescent="0.2">
      <c r="A2784" s="37" t="s">
        <v>6151</v>
      </c>
      <c r="B2784" s="27" t="s">
        <v>6152</v>
      </c>
      <c r="C2784" s="23" t="e">
        <f ca="1">[1]!BexGetData("DP_1","003N8EMH8GTFRCSWKMPXRR8GU","GSON2114100004")</f>
        <v>#NAME?</v>
      </c>
      <c r="D2784" s="23" t="e">
        <f ca="1">[1]!BexGetData("DP_1","003N8EMH8GTFRCSWKMPXRRESE","GSON2114100004")</f>
        <v>#NAME?</v>
      </c>
      <c r="E2784" s="28" t="e">
        <f ca="1">[1]!BexGetData("DP_1","003N8EMH8GTFRCSWKMPXRRL3Y","GSON2114100004")</f>
        <v>#NAME?</v>
      </c>
      <c r="F2784" s="24" t="e">
        <f ca="1">[1]!BexGetData("DP_1","003N8EMH8GTFRCSWKMPXRRRFI","GSON2114100004")</f>
        <v>#NAME?</v>
      </c>
      <c r="G2784" s="24" t="e">
        <f ca="1">[1]!BexGetData("DP_1","003N8EMH8GTFRCSWKMPXRRXR2","GSON2114100004")</f>
        <v>#NAME?</v>
      </c>
      <c r="H2784" s="24" t="e">
        <f ca="1">[1]!BexGetData("DP_1","003N8EMH8GTFRCSWKMPXRS42M","GSON2114100004")</f>
        <v>#NAME?</v>
      </c>
      <c r="I2784" s="24" t="e">
        <f ca="1">[1]!BexGetData("DP_1","003N8EMH8GTFRCSWKMPXRSAE6","GSON2114100004")</f>
        <v>#NAME?</v>
      </c>
      <c r="J2784" s="24" t="e">
        <f ca="1">[1]!BexGetData("DP_1","003N8EMH8GTFRCSWKMPXRSGPQ","GSON2114100004")</f>
        <v>#NAME?</v>
      </c>
      <c r="K2784" s="28" t="e">
        <f ca="1">[1]!BexGetData("DP_1","003N8EMH8GTFRIVNUPY288VJH","GSON2114100004")</f>
        <v>#NAME?</v>
      </c>
      <c r="L2784" s="28" t="e">
        <f ca="1">[1]!BexGetData("DP_1","003N8EMH8GTFRIVNUPY2891V1","GSON2114100004")</f>
        <v>#NAME?</v>
      </c>
      <c r="M2784" s="28" t="e">
        <f ca="1">[1]!BexGetData("DP_1","003N8EMH8GTFRIVOG7KG9IQXA","GSON2114100004")</f>
        <v>#NAME?</v>
      </c>
      <c r="N2784" s="28" t="e">
        <f ca="1">[1]!BexGetData("DP_1","003N8EMH8GTFRIVOG7KG9IX8U","GSON2114100004")</f>
        <v>#NAME?</v>
      </c>
      <c r="O2784" s="28" t="e">
        <f ca="1">[1]!BexGetData("DP_1","003N8EMH8GTFRIVOG7KG9J3KE","GSON2114100004")</f>
        <v>#NAME?</v>
      </c>
      <c r="P2784" s="28" t="e">
        <f ca="1">[1]!BexGetData("DP_1","003N8EMH8GTFRIVOG7KG9J9VY","GSON2114100004")</f>
        <v>#NAME?</v>
      </c>
      <c r="Q2784" s="24" t="e">
        <f ca="1">[1]!BexGetData("DP_1","00O2TNJGODT0G5Z4TTKYMM5MT","GSON2114100004")</f>
        <v>#NAME?</v>
      </c>
      <c r="R2784" s="24" t="e">
        <f ca="1">[1]!BexGetData("DP_1","00O2TNJGODT0G5Z4TTKYMMBYD","GSON2114100004")</f>
        <v>#NAME?</v>
      </c>
      <c r="S2784" s="24" t="e">
        <f ca="1">[1]!BexGetData("DP_1","00O2TNJGODT0G5Z4TTKYMMI9X","GSON2114100004")</f>
        <v>#NAME?</v>
      </c>
      <c r="T2784" s="24" t="e">
        <f ca="1">[1]!BexGetData("DP_1","00O2TNJGODT0G5Z4TTKYMMOLH","GSON2114100004")</f>
        <v>#NAME?</v>
      </c>
      <c r="U2784" s="24" t="e">
        <f ca="1">[1]!BexGetData("DP_1","00O2TNJGODT0G5Z4TTKYMMUX1","GSON2114100004")</f>
        <v>#NAME?</v>
      </c>
      <c r="V2784" s="24" t="e">
        <f ca="1">[1]!BexGetData("DP_1","00O2TNJGODT0G5Z4TTKYMN18L","GSON2114100004")</f>
        <v>#NAME?</v>
      </c>
      <c r="W2784" s="24" t="e">
        <f ca="1">[1]!BexGetData("DP_1","00O2TNJGODT0G5Z4TTKYMN7K5","GSON2114100004")</f>
        <v>#NAME?</v>
      </c>
    </row>
    <row r="2785" spans="1:23" x14ac:dyDescent="0.2">
      <c r="A2785" s="36" t="s">
        <v>6153</v>
      </c>
      <c r="B2785" s="27" t="s">
        <v>6154</v>
      </c>
      <c r="C2785" s="23" t="e">
        <f ca="1">[1]!BexGetData("DP_1","003N8EMH8GTFRCSWKMPXRR8GU","GSON2115")</f>
        <v>#NAME?</v>
      </c>
      <c r="D2785" s="23" t="e">
        <f ca="1">[1]!BexGetData("DP_1","003N8EMH8GTFRCSWKMPXRRESE","GSON2115")</f>
        <v>#NAME?</v>
      </c>
      <c r="E2785" s="23" t="e">
        <f ca="1">[1]!BexGetData("DP_1","003N8EMH8GTFRCSWKMPXRRL3Y","GSON2115")</f>
        <v>#NAME?</v>
      </c>
      <c r="F2785" s="23" t="e">
        <f ca="1">[1]!BexGetData("DP_1","003N8EMH8GTFRCSWKMPXRRRFI","GSON2115")</f>
        <v>#NAME?</v>
      </c>
      <c r="G2785" s="23" t="e">
        <f ca="1">[1]!BexGetData("DP_1","003N8EMH8GTFRCSWKMPXRRXR2","GSON2115")</f>
        <v>#NAME?</v>
      </c>
      <c r="H2785" s="23" t="e">
        <f ca="1">[1]!BexGetData("DP_1","003N8EMH8GTFRCSWKMPXRS42M","GSON2115")</f>
        <v>#NAME?</v>
      </c>
      <c r="I2785" s="23" t="e">
        <f ca="1">[1]!BexGetData("DP_1","003N8EMH8GTFRCSWKMPXRSAE6","GSON2115")</f>
        <v>#NAME?</v>
      </c>
      <c r="J2785" s="23" t="e">
        <f ca="1">[1]!BexGetData("DP_1","003N8EMH8GTFRCSWKMPXRSGPQ","GSON2115")</f>
        <v>#NAME?</v>
      </c>
      <c r="K2785" s="23" t="e">
        <f ca="1">[1]!BexGetData("DP_1","003N8EMH8GTFRIVNUPY288VJH","GSON2115")</f>
        <v>#NAME?</v>
      </c>
      <c r="L2785" s="23" t="e">
        <f ca="1">[1]!BexGetData("DP_1","003N8EMH8GTFRIVNUPY2891V1","GSON2115")</f>
        <v>#NAME?</v>
      </c>
      <c r="M2785" s="28" t="e">
        <f ca="1">[1]!BexGetData("DP_1","003N8EMH8GTFRIVOG7KG9IQXA","GSON2115")</f>
        <v>#NAME?</v>
      </c>
      <c r="N2785" s="23" t="e">
        <f ca="1">[1]!BexGetData("DP_1","003N8EMH8GTFRIVOG7KG9IX8U","GSON2115")</f>
        <v>#NAME?</v>
      </c>
      <c r="O2785" s="28" t="e">
        <f ca="1">[1]!BexGetData("DP_1","003N8EMH8GTFRIVOG7KG9J3KE","GSON2115")</f>
        <v>#NAME?</v>
      </c>
      <c r="P2785" s="23" t="e">
        <f ca="1">[1]!BexGetData("DP_1","003N8EMH8GTFRIVOG7KG9J9VY","GSON2115")</f>
        <v>#NAME?</v>
      </c>
      <c r="Q2785" s="23" t="e">
        <f ca="1">[1]!BexGetData("DP_1","00O2TNJGODT0G5Z4TTKYMM5MT","GSON2115")</f>
        <v>#NAME?</v>
      </c>
      <c r="R2785" s="23" t="e">
        <f ca="1">[1]!BexGetData("DP_1","00O2TNJGODT0G5Z4TTKYMMBYD","GSON2115")</f>
        <v>#NAME?</v>
      </c>
      <c r="S2785" s="23" t="e">
        <f ca="1">[1]!BexGetData("DP_1","00O2TNJGODT0G5Z4TTKYMMI9X","GSON2115")</f>
        <v>#NAME?</v>
      </c>
      <c r="T2785" s="23" t="e">
        <f ca="1">[1]!BexGetData("DP_1","00O2TNJGODT0G5Z4TTKYMMOLH","GSON2115")</f>
        <v>#NAME?</v>
      </c>
      <c r="U2785" s="28" t="e">
        <f ca="1">[1]!BexGetData("DP_1","00O2TNJGODT0G5Z4TTKYMMUX1","GSON2115")</f>
        <v>#NAME?</v>
      </c>
      <c r="V2785" s="23" t="e">
        <f ca="1">[1]!BexGetData("DP_1","00O2TNJGODT0G5Z4TTKYMN18L","GSON2115")</f>
        <v>#NAME?</v>
      </c>
      <c r="W2785" s="28" t="e">
        <f ca="1">[1]!BexGetData("DP_1","00O2TNJGODT0G5Z4TTKYMN7K5","GSON2115")</f>
        <v>#NAME?</v>
      </c>
    </row>
    <row r="2786" spans="1:23" x14ac:dyDescent="0.2">
      <c r="A2786" s="37" t="s">
        <v>6155</v>
      </c>
      <c r="B2786" s="27" t="s">
        <v>6156</v>
      </c>
      <c r="C2786" s="23" t="e">
        <f ca="1">[1]!BexGetData("DP_1","003N8EMH8GTFRCSWKMPXRR8GU","GSON2115100001")</f>
        <v>#NAME?</v>
      </c>
      <c r="D2786" s="23" t="e">
        <f ca="1">[1]!BexGetData("DP_1","003N8EMH8GTFRCSWKMPXRRESE","GSON2115100001")</f>
        <v>#NAME?</v>
      </c>
      <c r="E2786" s="23" t="e">
        <f ca="1">[1]!BexGetData("DP_1","003N8EMH8GTFRCSWKMPXRRL3Y","GSON2115100001")</f>
        <v>#NAME?</v>
      </c>
      <c r="F2786" s="23" t="e">
        <f ca="1">[1]!BexGetData("DP_1","003N8EMH8GTFRCSWKMPXRRRFI","GSON2115100001")</f>
        <v>#NAME?</v>
      </c>
      <c r="G2786" s="23" t="e">
        <f ca="1">[1]!BexGetData("DP_1","003N8EMH8GTFRCSWKMPXRRXR2","GSON2115100001")</f>
        <v>#NAME?</v>
      </c>
      <c r="H2786" s="23" t="e">
        <f ca="1">[1]!BexGetData("DP_1","003N8EMH8GTFRCSWKMPXRS42M","GSON2115100001")</f>
        <v>#NAME?</v>
      </c>
      <c r="I2786" s="23" t="e">
        <f ca="1">[1]!BexGetData("DP_1","003N8EMH8GTFRCSWKMPXRSAE6","GSON2115100001")</f>
        <v>#NAME?</v>
      </c>
      <c r="J2786" s="24" t="e">
        <f ca="1">[1]!BexGetData("DP_1","003N8EMH8GTFRCSWKMPXRSGPQ","GSON2115100001")</f>
        <v>#NAME?</v>
      </c>
      <c r="K2786" s="23" t="e">
        <f ca="1">[1]!BexGetData("DP_1","003N8EMH8GTFRIVNUPY288VJH","GSON2115100001")</f>
        <v>#NAME?</v>
      </c>
      <c r="L2786" s="23" t="e">
        <f ca="1">[1]!BexGetData("DP_1","003N8EMH8GTFRIVNUPY2891V1","GSON2115100001")</f>
        <v>#NAME?</v>
      </c>
      <c r="M2786" s="28" t="e">
        <f ca="1">[1]!BexGetData("DP_1","003N8EMH8GTFRIVOG7KG9IQXA","GSON2115100001")</f>
        <v>#NAME?</v>
      </c>
      <c r="N2786" s="23" t="e">
        <f ca="1">[1]!BexGetData("DP_1","003N8EMH8GTFRIVOG7KG9IX8U","GSON2115100001")</f>
        <v>#NAME?</v>
      </c>
      <c r="O2786" s="28" t="e">
        <f ca="1">[1]!BexGetData("DP_1","003N8EMH8GTFRIVOG7KG9J3KE","GSON2115100001")</f>
        <v>#NAME?</v>
      </c>
      <c r="P2786" s="23" t="e">
        <f ca="1">[1]!BexGetData("DP_1","003N8EMH8GTFRIVOG7KG9J9VY","GSON2115100001")</f>
        <v>#NAME?</v>
      </c>
      <c r="Q2786" s="24" t="e">
        <f ca="1">[1]!BexGetData("DP_1","00O2TNJGODT0G5Z4TTKYMM5MT","GSON2115100001")</f>
        <v>#NAME?</v>
      </c>
      <c r="R2786" s="23" t="e">
        <f ca="1">[1]!BexGetData("DP_1","00O2TNJGODT0G5Z4TTKYMMBYD","GSON2115100001")</f>
        <v>#NAME?</v>
      </c>
      <c r="S2786" s="23" t="e">
        <f ca="1">[1]!BexGetData("DP_1","00O2TNJGODT0G5Z4TTKYMMI9X","GSON2115100001")</f>
        <v>#NAME?</v>
      </c>
      <c r="T2786" s="23" t="e">
        <f ca="1">[1]!BexGetData("DP_1","00O2TNJGODT0G5Z4TTKYMMOLH","GSON2115100001")</f>
        <v>#NAME?</v>
      </c>
      <c r="U2786" s="28" t="e">
        <f ca="1">[1]!BexGetData("DP_1","00O2TNJGODT0G5Z4TTKYMMUX1","GSON2115100001")</f>
        <v>#NAME?</v>
      </c>
      <c r="V2786" s="23" t="e">
        <f ca="1">[1]!BexGetData("DP_1","00O2TNJGODT0G5Z4TTKYMN18L","GSON2115100001")</f>
        <v>#NAME?</v>
      </c>
      <c r="W2786" s="28" t="e">
        <f ca="1">[1]!BexGetData("DP_1","00O2TNJGODT0G5Z4TTKYMN7K5","GSON2115100001")</f>
        <v>#NAME?</v>
      </c>
    </row>
    <row r="2787" spans="1:23" x14ac:dyDescent="0.2">
      <c r="A2787" s="37" t="s">
        <v>6157</v>
      </c>
      <c r="B2787" s="27" t="s">
        <v>6158</v>
      </c>
      <c r="C2787" s="23" t="e">
        <f ca="1">[1]!BexGetData("DP_1","003N8EMH8GTFRCSWKMPXRR8GU","GSON2115100002")</f>
        <v>#NAME?</v>
      </c>
      <c r="D2787" s="23" t="e">
        <f ca="1">[1]!BexGetData("DP_1","003N8EMH8GTFRCSWKMPXRRESE","GSON2115100002")</f>
        <v>#NAME?</v>
      </c>
      <c r="E2787" s="23" t="e">
        <f ca="1">[1]!BexGetData("DP_1","003N8EMH8GTFRCSWKMPXRRL3Y","GSON2115100002")</f>
        <v>#NAME?</v>
      </c>
      <c r="F2787" s="23" t="e">
        <f ca="1">[1]!BexGetData("DP_1","003N8EMH8GTFRCSWKMPXRRRFI","GSON2115100002")</f>
        <v>#NAME?</v>
      </c>
      <c r="G2787" s="23" t="e">
        <f ca="1">[1]!BexGetData("DP_1","003N8EMH8GTFRCSWKMPXRRXR2","GSON2115100002")</f>
        <v>#NAME?</v>
      </c>
      <c r="H2787" s="23" t="e">
        <f ca="1">[1]!BexGetData("DP_1","003N8EMH8GTFRCSWKMPXRS42M","GSON2115100002")</f>
        <v>#NAME?</v>
      </c>
      <c r="I2787" s="23" t="e">
        <f ca="1">[1]!BexGetData("DP_1","003N8EMH8GTFRCSWKMPXRSAE6","GSON2115100002")</f>
        <v>#NAME?</v>
      </c>
      <c r="J2787" s="24" t="e">
        <f ca="1">[1]!BexGetData("DP_1","003N8EMH8GTFRCSWKMPXRSGPQ","GSON2115100002")</f>
        <v>#NAME?</v>
      </c>
      <c r="K2787" s="23" t="e">
        <f ca="1">[1]!BexGetData("DP_1","003N8EMH8GTFRIVNUPY288VJH","GSON2115100002")</f>
        <v>#NAME?</v>
      </c>
      <c r="L2787" s="23" t="e">
        <f ca="1">[1]!BexGetData("DP_1","003N8EMH8GTFRIVNUPY2891V1","GSON2115100002")</f>
        <v>#NAME?</v>
      </c>
      <c r="M2787" s="23" t="e">
        <f ca="1">[1]!BexGetData("DP_1","003N8EMH8GTFRIVOG7KG9IQXA","GSON2115100002")</f>
        <v>#NAME?</v>
      </c>
      <c r="N2787" s="28" t="e">
        <f ca="1">[1]!BexGetData("DP_1","003N8EMH8GTFRIVOG7KG9IX8U","GSON2115100002")</f>
        <v>#NAME?</v>
      </c>
      <c r="O2787" s="23" t="e">
        <f ca="1">[1]!BexGetData("DP_1","003N8EMH8GTFRIVOG7KG9J3KE","GSON2115100002")</f>
        <v>#NAME?</v>
      </c>
      <c r="P2787" s="28" t="e">
        <f ca="1">[1]!BexGetData("DP_1","003N8EMH8GTFRIVOG7KG9J9VY","GSON2115100002")</f>
        <v>#NAME?</v>
      </c>
      <c r="Q2787" s="24" t="e">
        <f ca="1">[1]!BexGetData("DP_1","00O2TNJGODT0G5Z4TTKYMM5MT","GSON2115100002")</f>
        <v>#NAME?</v>
      </c>
      <c r="R2787" s="23" t="e">
        <f ca="1">[1]!BexGetData("DP_1","00O2TNJGODT0G5Z4TTKYMMBYD","GSON2115100002")</f>
        <v>#NAME?</v>
      </c>
      <c r="S2787" s="23" t="e">
        <f ca="1">[1]!BexGetData("DP_1","00O2TNJGODT0G5Z4TTKYMMI9X","GSON2115100002")</f>
        <v>#NAME?</v>
      </c>
      <c r="T2787" s="23" t="e">
        <f ca="1">[1]!BexGetData("DP_1","00O2TNJGODT0G5Z4TTKYMMOLH","GSON2115100002")</f>
        <v>#NAME?</v>
      </c>
      <c r="U2787" s="28" t="e">
        <f ca="1">[1]!BexGetData("DP_1","00O2TNJGODT0G5Z4TTKYMMUX1","GSON2115100002")</f>
        <v>#NAME?</v>
      </c>
      <c r="V2787" s="23" t="e">
        <f ca="1">[1]!BexGetData("DP_1","00O2TNJGODT0G5Z4TTKYMN18L","GSON2115100002")</f>
        <v>#NAME?</v>
      </c>
      <c r="W2787" s="28" t="e">
        <f ca="1">[1]!BexGetData("DP_1","00O2TNJGODT0G5Z4TTKYMN7K5","GSON2115100002")</f>
        <v>#NAME?</v>
      </c>
    </row>
    <row r="2788" spans="1:23" x14ac:dyDescent="0.2">
      <c r="A2788" s="37" t="s">
        <v>6159</v>
      </c>
      <c r="B2788" s="27" t="s">
        <v>6160</v>
      </c>
      <c r="C2788" s="23" t="e">
        <f ca="1">[1]!BexGetData("DP_1","003N8EMH8GTFRCSWKMPXRR8GU","GSON2115100003")</f>
        <v>#NAME?</v>
      </c>
      <c r="D2788" s="28" t="e">
        <f ca="1">[1]!BexGetData("DP_1","003N8EMH8GTFRCSWKMPXRRESE","GSON2115100003")</f>
        <v>#NAME?</v>
      </c>
      <c r="E2788" s="23" t="e">
        <f ca="1">[1]!BexGetData("DP_1","003N8EMH8GTFRCSWKMPXRRL3Y","GSON2115100003")</f>
        <v>#NAME?</v>
      </c>
      <c r="F2788" s="23" t="e">
        <f ca="1">[1]!BexGetData("DP_1","003N8EMH8GTFRCSWKMPXRRRFI","GSON2115100003")</f>
        <v>#NAME?</v>
      </c>
      <c r="G2788" s="23" t="e">
        <f ca="1">[1]!BexGetData("DP_1","003N8EMH8GTFRCSWKMPXRRXR2","GSON2115100003")</f>
        <v>#NAME?</v>
      </c>
      <c r="H2788" s="23" t="e">
        <f ca="1">[1]!BexGetData("DP_1","003N8EMH8GTFRCSWKMPXRS42M","GSON2115100003")</f>
        <v>#NAME?</v>
      </c>
      <c r="I2788" s="23" t="e">
        <f ca="1">[1]!BexGetData("DP_1","003N8EMH8GTFRCSWKMPXRSAE6","GSON2115100003")</f>
        <v>#NAME?</v>
      </c>
      <c r="J2788" s="23" t="e">
        <f ca="1">[1]!BexGetData("DP_1","003N8EMH8GTFRCSWKMPXRSGPQ","GSON2115100003")</f>
        <v>#NAME?</v>
      </c>
      <c r="K2788" s="23" t="e">
        <f ca="1">[1]!BexGetData("DP_1","003N8EMH8GTFRIVNUPY288VJH","GSON2115100003")</f>
        <v>#NAME?</v>
      </c>
      <c r="L2788" s="23" t="e">
        <f ca="1">[1]!BexGetData("DP_1","003N8EMH8GTFRIVNUPY2891V1","GSON2115100003")</f>
        <v>#NAME?</v>
      </c>
      <c r="M2788" s="28" t="e">
        <f ca="1">[1]!BexGetData("DP_1","003N8EMH8GTFRIVOG7KG9IQXA","GSON2115100003")</f>
        <v>#NAME?</v>
      </c>
      <c r="N2788" s="23" t="e">
        <f ca="1">[1]!BexGetData("DP_1","003N8EMH8GTFRIVOG7KG9IX8U","GSON2115100003")</f>
        <v>#NAME?</v>
      </c>
      <c r="O2788" s="28" t="e">
        <f ca="1">[1]!BexGetData("DP_1","003N8EMH8GTFRIVOG7KG9J3KE","GSON2115100003")</f>
        <v>#NAME?</v>
      </c>
      <c r="P2788" s="23" t="e">
        <f ca="1">[1]!BexGetData("DP_1","003N8EMH8GTFRIVOG7KG9J9VY","GSON2115100003")</f>
        <v>#NAME?</v>
      </c>
      <c r="Q2788" s="23" t="e">
        <f ca="1">[1]!BexGetData("DP_1","00O2TNJGODT0G5Z4TTKYMM5MT","GSON2115100003")</f>
        <v>#NAME?</v>
      </c>
      <c r="R2788" s="23" t="e">
        <f ca="1">[1]!BexGetData("DP_1","00O2TNJGODT0G5Z4TTKYMMBYD","GSON2115100003")</f>
        <v>#NAME?</v>
      </c>
      <c r="S2788" s="23" t="e">
        <f ca="1">[1]!BexGetData("DP_1","00O2TNJGODT0G5Z4TTKYMMI9X","GSON2115100003")</f>
        <v>#NAME?</v>
      </c>
      <c r="T2788" s="28" t="e">
        <f ca="1">[1]!BexGetData("DP_1","00O2TNJGODT0G5Z4TTKYMMOLH","GSON2115100003")</f>
        <v>#NAME?</v>
      </c>
      <c r="U2788" s="23" t="e">
        <f ca="1">[1]!BexGetData("DP_1","00O2TNJGODT0G5Z4TTKYMMUX1","GSON2115100003")</f>
        <v>#NAME?</v>
      </c>
      <c r="V2788" s="28" t="e">
        <f ca="1">[1]!BexGetData("DP_1","00O2TNJGODT0G5Z4TTKYMN18L","GSON2115100003")</f>
        <v>#NAME?</v>
      </c>
      <c r="W2788" s="23" t="e">
        <f ca="1">[1]!BexGetData("DP_1","00O2TNJGODT0G5Z4TTKYMN7K5","GSON2115100003")</f>
        <v>#NAME?</v>
      </c>
    </row>
    <row r="2789" spans="1:23" x14ac:dyDescent="0.2">
      <c r="A2789" s="37" t="s">
        <v>6161</v>
      </c>
      <c r="B2789" s="27" t="s">
        <v>6162</v>
      </c>
      <c r="C2789" s="23" t="e">
        <f ca="1">[1]!BexGetData("DP_1","003N8EMH8GTFRCSWKMPXRR8GU","GSON2115100004")</f>
        <v>#NAME?</v>
      </c>
      <c r="D2789" s="23" t="e">
        <f ca="1">[1]!BexGetData("DP_1","003N8EMH8GTFRCSWKMPXRRESE","GSON2115100004")</f>
        <v>#NAME?</v>
      </c>
      <c r="E2789" s="28" t="e">
        <f ca="1">[1]!BexGetData("DP_1","003N8EMH8GTFRCSWKMPXRRL3Y","GSON2115100004")</f>
        <v>#NAME?</v>
      </c>
      <c r="F2789" s="24" t="e">
        <f ca="1">[1]!BexGetData("DP_1","003N8EMH8GTFRCSWKMPXRRRFI","GSON2115100004")</f>
        <v>#NAME?</v>
      </c>
      <c r="G2789" s="24" t="e">
        <f ca="1">[1]!BexGetData("DP_1","003N8EMH8GTFRCSWKMPXRRXR2","GSON2115100004")</f>
        <v>#NAME?</v>
      </c>
      <c r="H2789" s="24" t="e">
        <f ca="1">[1]!BexGetData("DP_1","003N8EMH8GTFRCSWKMPXRS42M","GSON2115100004")</f>
        <v>#NAME?</v>
      </c>
      <c r="I2789" s="24" t="e">
        <f ca="1">[1]!BexGetData("DP_1","003N8EMH8GTFRCSWKMPXRSAE6","GSON2115100004")</f>
        <v>#NAME?</v>
      </c>
      <c r="J2789" s="24" t="e">
        <f ca="1">[1]!BexGetData("DP_1","003N8EMH8GTFRCSWKMPXRSGPQ","GSON2115100004")</f>
        <v>#NAME?</v>
      </c>
      <c r="K2789" s="28" t="e">
        <f ca="1">[1]!BexGetData("DP_1","003N8EMH8GTFRIVNUPY288VJH","GSON2115100004")</f>
        <v>#NAME?</v>
      </c>
      <c r="L2789" s="28" t="e">
        <f ca="1">[1]!BexGetData("DP_1","003N8EMH8GTFRIVNUPY2891V1","GSON2115100004")</f>
        <v>#NAME?</v>
      </c>
      <c r="M2789" s="28" t="e">
        <f ca="1">[1]!BexGetData("DP_1","003N8EMH8GTFRIVOG7KG9IQXA","GSON2115100004")</f>
        <v>#NAME?</v>
      </c>
      <c r="N2789" s="28" t="e">
        <f ca="1">[1]!BexGetData("DP_1","003N8EMH8GTFRIVOG7KG9IX8U","GSON2115100004")</f>
        <v>#NAME?</v>
      </c>
      <c r="O2789" s="28" t="e">
        <f ca="1">[1]!BexGetData("DP_1","003N8EMH8GTFRIVOG7KG9J3KE","GSON2115100004")</f>
        <v>#NAME?</v>
      </c>
      <c r="P2789" s="28" t="e">
        <f ca="1">[1]!BexGetData("DP_1","003N8EMH8GTFRIVOG7KG9J9VY","GSON2115100004")</f>
        <v>#NAME?</v>
      </c>
      <c r="Q2789" s="24" t="e">
        <f ca="1">[1]!BexGetData("DP_1","00O2TNJGODT0G5Z4TTKYMM5MT","GSON2115100004")</f>
        <v>#NAME?</v>
      </c>
      <c r="R2789" s="24" t="e">
        <f ca="1">[1]!BexGetData("DP_1","00O2TNJGODT0G5Z4TTKYMMBYD","GSON2115100004")</f>
        <v>#NAME?</v>
      </c>
      <c r="S2789" s="24" t="e">
        <f ca="1">[1]!BexGetData("DP_1","00O2TNJGODT0G5Z4TTKYMMI9X","GSON2115100004")</f>
        <v>#NAME?</v>
      </c>
      <c r="T2789" s="24" t="e">
        <f ca="1">[1]!BexGetData("DP_1","00O2TNJGODT0G5Z4TTKYMMOLH","GSON2115100004")</f>
        <v>#NAME?</v>
      </c>
      <c r="U2789" s="24" t="e">
        <f ca="1">[1]!BexGetData("DP_1","00O2TNJGODT0G5Z4TTKYMMUX1","GSON2115100004")</f>
        <v>#NAME?</v>
      </c>
      <c r="V2789" s="24" t="e">
        <f ca="1">[1]!BexGetData("DP_1","00O2TNJGODT0G5Z4TTKYMN18L","GSON2115100004")</f>
        <v>#NAME?</v>
      </c>
      <c r="W2789" s="24" t="e">
        <f ca="1">[1]!BexGetData("DP_1","00O2TNJGODT0G5Z4TTKYMN7K5","GSON2115100004")</f>
        <v>#NAME?</v>
      </c>
    </row>
    <row r="2790" spans="1:23" x14ac:dyDescent="0.2">
      <c r="A2790" s="36" t="s">
        <v>479</v>
      </c>
      <c r="B2790" s="27" t="s">
        <v>480</v>
      </c>
      <c r="C2790" s="23" t="e">
        <f ca="1">[1]!BexGetData("DP_1","003N8EMH8GTFRCSWKMPXRR8GU","GSON2116")</f>
        <v>#NAME?</v>
      </c>
      <c r="D2790" s="23" t="e">
        <f ca="1">[1]!BexGetData("DP_1","003N8EMH8GTFRCSWKMPXRRESE","GSON2116")</f>
        <v>#NAME?</v>
      </c>
      <c r="E2790" s="23" t="e">
        <f ca="1">[1]!BexGetData("DP_1","003N8EMH8GTFRCSWKMPXRRL3Y","GSON2116")</f>
        <v>#NAME?</v>
      </c>
      <c r="F2790" s="23" t="e">
        <f ca="1">[1]!BexGetData("DP_1","003N8EMH8GTFRCSWKMPXRRRFI","GSON2116")</f>
        <v>#NAME?</v>
      </c>
      <c r="G2790" s="23" t="e">
        <f ca="1">[1]!BexGetData("DP_1","003N8EMH8GTFRCSWKMPXRRXR2","GSON2116")</f>
        <v>#NAME?</v>
      </c>
      <c r="H2790" s="23" t="e">
        <f ca="1">[1]!BexGetData("DP_1","003N8EMH8GTFRCSWKMPXRS42M","GSON2116")</f>
        <v>#NAME?</v>
      </c>
      <c r="I2790" s="23" t="e">
        <f ca="1">[1]!BexGetData("DP_1","003N8EMH8GTFRCSWKMPXRSAE6","GSON2116")</f>
        <v>#NAME?</v>
      </c>
      <c r="J2790" s="24" t="e">
        <f ca="1">[1]!BexGetData("DP_1","003N8EMH8GTFRCSWKMPXRSGPQ","GSON2116")</f>
        <v>#NAME?</v>
      </c>
      <c r="K2790" s="23" t="e">
        <f ca="1">[1]!BexGetData("DP_1","003N8EMH8GTFRIVNUPY288VJH","GSON2116")</f>
        <v>#NAME?</v>
      </c>
      <c r="L2790" s="23" t="e">
        <f ca="1">[1]!BexGetData("DP_1","003N8EMH8GTFRIVNUPY2891V1","GSON2116")</f>
        <v>#NAME?</v>
      </c>
      <c r="M2790" s="23" t="e">
        <f ca="1">[1]!BexGetData("DP_1","003N8EMH8GTFRIVOG7KG9IQXA","GSON2116")</f>
        <v>#NAME?</v>
      </c>
      <c r="N2790" s="28" t="e">
        <f ca="1">[1]!BexGetData("DP_1","003N8EMH8GTFRIVOG7KG9IX8U","GSON2116")</f>
        <v>#NAME?</v>
      </c>
      <c r="O2790" s="23" t="e">
        <f ca="1">[1]!BexGetData("DP_1","003N8EMH8GTFRIVOG7KG9J3KE","GSON2116")</f>
        <v>#NAME?</v>
      </c>
      <c r="P2790" s="28" t="e">
        <f ca="1">[1]!BexGetData("DP_1","003N8EMH8GTFRIVOG7KG9J9VY","GSON2116")</f>
        <v>#NAME?</v>
      </c>
      <c r="Q2790" s="24" t="e">
        <f ca="1">[1]!BexGetData("DP_1","00O2TNJGODT0G5Z4TTKYMM5MT","GSON2116")</f>
        <v>#NAME?</v>
      </c>
      <c r="R2790" s="23" t="e">
        <f ca="1">[1]!BexGetData("DP_1","00O2TNJGODT0G5Z4TTKYMMBYD","GSON2116")</f>
        <v>#NAME?</v>
      </c>
      <c r="S2790" s="23" t="e">
        <f ca="1">[1]!BexGetData("DP_1","00O2TNJGODT0G5Z4TTKYMMI9X","GSON2116")</f>
        <v>#NAME?</v>
      </c>
      <c r="T2790" s="23" t="e">
        <f ca="1">[1]!BexGetData("DP_1","00O2TNJGODT0G5Z4TTKYMMOLH","GSON2116")</f>
        <v>#NAME?</v>
      </c>
      <c r="U2790" s="28" t="e">
        <f ca="1">[1]!BexGetData("DP_1","00O2TNJGODT0G5Z4TTKYMMUX1","GSON2116")</f>
        <v>#NAME?</v>
      </c>
      <c r="V2790" s="23" t="e">
        <f ca="1">[1]!BexGetData("DP_1","00O2TNJGODT0G5Z4TTKYMN18L","GSON2116")</f>
        <v>#NAME?</v>
      </c>
      <c r="W2790" s="28" t="e">
        <f ca="1">[1]!BexGetData("DP_1","00O2TNJGODT0G5Z4TTKYMN7K5","GSON2116")</f>
        <v>#NAME?</v>
      </c>
    </row>
    <row r="2791" spans="1:23" x14ac:dyDescent="0.2">
      <c r="A2791" s="37" t="s">
        <v>1413</v>
      </c>
      <c r="B2791" s="27" t="s">
        <v>481</v>
      </c>
      <c r="C2791" s="23" t="e">
        <f ca="1">[1]!BexGetData("DP_1","003N8EMH8GTFRCSWKMPXRR8GU","GSON2116100001")</f>
        <v>#NAME?</v>
      </c>
      <c r="D2791" s="23" t="e">
        <f ca="1">[1]!BexGetData("DP_1","003N8EMH8GTFRCSWKMPXRRESE","GSON2116100001")</f>
        <v>#NAME?</v>
      </c>
      <c r="E2791" s="28" t="e">
        <f ca="1">[1]!BexGetData("DP_1","003N8EMH8GTFRCSWKMPXRRL3Y","GSON2116100001")</f>
        <v>#NAME?</v>
      </c>
      <c r="F2791" s="28" t="e">
        <f ca="1">[1]!BexGetData("DP_1","003N8EMH8GTFRCSWKMPXRRRFI","GSON2116100001")</f>
        <v>#NAME?</v>
      </c>
      <c r="G2791" s="23" t="e">
        <f ca="1">[1]!BexGetData("DP_1","003N8EMH8GTFRCSWKMPXRRXR2","GSON2116100001")</f>
        <v>#NAME?</v>
      </c>
      <c r="H2791" s="23" t="e">
        <f ca="1">[1]!BexGetData("DP_1","003N8EMH8GTFRCSWKMPXRS42M","GSON2116100001")</f>
        <v>#NAME?</v>
      </c>
      <c r="I2791" s="28" t="e">
        <f ca="1">[1]!BexGetData("DP_1","003N8EMH8GTFRCSWKMPXRSAE6","GSON2116100001")</f>
        <v>#NAME?</v>
      </c>
      <c r="J2791" s="24" t="e">
        <f ca="1">[1]!BexGetData("DP_1","003N8EMH8GTFRCSWKMPXRSGPQ","GSON2116100001")</f>
        <v>#NAME?</v>
      </c>
      <c r="K2791" s="28" t="e">
        <f ca="1">[1]!BexGetData("DP_1","003N8EMH8GTFRIVNUPY288VJH","GSON2116100001")</f>
        <v>#NAME?</v>
      </c>
      <c r="L2791" s="28" t="e">
        <f ca="1">[1]!BexGetData("DP_1","003N8EMH8GTFRIVNUPY2891V1","GSON2116100001")</f>
        <v>#NAME?</v>
      </c>
      <c r="M2791" s="28" t="e">
        <f ca="1">[1]!BexGetData("DP_1","003N8EMH8GTFRIVOG7KG9IQXA","GSON2116100001")</f>
        <v>#NAME?</v>
      </c>
      <c r="N2791" s="28" t="e">
        <f ca="1">[1]!BexGetData("DP_1","003N8EMH8GTFRIVOG7KG9IX8U","GSON2116100001")</f>
        <v>#NAME?</v>
      </c>
      <c r="O2791" s="28" t="e">
        <f ca="1">[1]!BexGetData("DP_1","003N8EMH8GTFRIVOG7KG9J3KE","GSON2116100001")</f>
        <v>#NAME?</v>
      </c>
      <c r="P2791" s="28" t="e">
        <f ca="1">[1]!BexGetData("DP_1","003N8EMH8GTFRIVOG7KG9J9VY","GSON2116100001")</f>
        <v>#NAME?</v>
      </c>
      <c r="Q2791" s="24" t="e">
        <f ca="1">[1]!BexGetData("DP_1","00O2TNJGODT0G5Z4TTKYMM5MT","GSON2116100001")</f>
        <v>#NAME?</v>
      </c>
      <c r="R2791" s="28" t="e">
        <f ca="1">[1]!BexGetData("DP_1","00O2TNJGODT0G5Z4TTKYMMBYD","GSON2116100001")</f>
        <v>#NAME?</v>
      </c>
      <c r="S2791" s="28" t="e">
        <f ca="1">[1]!BexGetData("DP_1","00O2TNJGODT0G5Z4TTKYMMI9X","GSON2116100001")</f>
        <v>#NAME?</v>
      </c>
      <c r="T2791" s="28" t="e">
        <f ca="1">[1]!BexGetData("DP_1","00O2TNJGODT0G5Z4TTKYMMOLH","GSON2116100001")</f>
        <v>#NAME?</v>
      </c>
      <c r="U2791" s="28" t="e">
        <f ca="1">[1]!BexGetData("DP_1","00O2TNJGODT0G5Z4TTKYMMUX1","GSON2116100001")</f>
        <v>#NAME?</v>
      </c>
      <c r="V2791" s="28" t="e">
        <f ca="1">[1]!BexGetData("DP_1","00O2TNJGODT0G5Z4TTKYMN18L","GSON2116100001")</f>
        <v>#NAME?</v>
      </c>
      <c r="W2791" s="28" t="e">
        <f ca="1">[1]!BexGetData("DP_1","00O2TNJGODT0G5Z4TTKYMN7K5","GSON2116100001")</f>
        <v>#NAME?</v>
      </c>
    </row>
    <row r="2792" spans="1:23" x14ac:dyDescent="0.2">
      <c r="A2792" s="37" t="s">
        <v>6163</v>
      </c>
      <c r="B2792" s="27" t="s">
        <v>6164</v>
      </c>
      <c r="C2792" s="23" t="e">
        <f ca="1">[1]!BexGetData("DP_1","003N8EMH8GTFRCSWKMPXRR8GU","GSON2116100003")</f>
        <v>#NAME?</v>
      </c>
      <c r="D2792" s="23" t="e">
        <f ca="1">[1]!BexGetData("DP_1","003N8EMH8GTFRCSWKMPXRRESE","GSON2116100003")</f>
        <v>#NAME?</v>
      </c>
      <c r="E2792" s="23" t="e">
        <f ca="1">[1]!BexGetData("DP_1","003N8EMH8GTFRCSWKMPXRRL3Y","GSON2116100003")</f>
        <v>#NAME?</v>
      </c>
      <c r="F2792" s="23" t="e">
        <f ca="1">[1]!BexGetData("DP_1","003N8EMH8GTFRCSWKMPXRRRFI","GSON2116100003")</f>
        <v>#NAME?</v>
      </c>
      <c r="G2792" s="23" t="e">
        <f ca="1">[1]!BexGetData("DP_1","003N8EMH8GTFRCSWKMPXRRXR2","GSON2116100003")</f>
        <v>#NAME?</v>
      </c>
      <c r="H2792" s="23" t="e">
        <f ca="1">[1]!BexGetData("DP_1","003N8EMH8GTFRCSWKMPXRS42M","GSON2116100003")</f>
        <v>#NAME?</v>
      </c>
      <c r="I2792" s="23" t="e">
        <f ca="1">[1]!BexGetData("DP_1","003N8EMH8GTFRCSWKMPXRSAE6","GSON2116100003")</f>
        <v>#NAME?</v>
      </c>
      <c r="J2792" s="24" t="e">
        <f ca="1">[1]!BexGetData("DP_1","003N8EMH8GTFRCSWKMPXRSGPQ","GSON2116100003")</f>
        <v>#NAME?</v>
      </c>
      <c r="K2792" s="23" t="e">
        <f ca="1">[1]!BexGetData("DP_1","003N8EMH8GTFRIVNUPY288VJH","GSON2116100003")</f>
        <v>#NAME?</v>
      </c>
      <c r="L2792" s="23" t="e">
        <f ca="1">[1]!BexGetData("DP_1","003N8EMH8GTFRIVNUPY2891V1","GSON2116100003")</f>
        <v>#NAME?</v>
      </c>
      <c r="M2792" s="23" t="e">
        <f ca="1">[1]!BexGetData("DP_1","003N8EMH8GTFRIVOG7KG9IQXA","GSON2116100003")</f>
        <v>#NAME?</v>
      </c>
      <c r="N2792" s="28" t="e">
        <f ca="1">[1]!BexGetData("DP_1","003N8EMH8GTFRIVOG7KG9IX8U","GSON2116100003")</f>
        <v>#NAME?</v>
      </c>
      <c r="O2792" s="23" t="e">
        <f ca="1">[1]!BexGetData("DP_1","003N8EMH8GTFRIVOG7KG9J3KE","GSON2116100003")</f>
        <v>#NAME?</v>
      </c>
      <c r="P2792" s="28" t="e">
        <f ca="1">[1]!BexGetData("DP_1","003N8EMH8GTFRIVOG7KG9J9VY","GSON2116100003")</f>
        <v>#NAME?</v>
      </c>
      <c r="Q2792" s="24" t="e">
        <f ca="1">[1]!BexGetData("DP_1","00O2TNJGODT0G5Z4TTKYMM5MT","GSON2116100003")</f>
        <v>#NAME?</v>
      </c>
      <c r="R2792" s="23" t="e">
        <f ca="1">[1]!BexGetData("DP_1","00O2TNJGODT0G5Z4TTKYMMBYD","GSON2116100003")</f>
        <v>#NAME?</v>
      </c>
      <c r="S2792" s="23" t="e">
        <f ca="1">[1]!BexGetData("DP_1","00O2TNJGODT0G5Z4TTKYMMI9X","GSON2116100003")</f>
        <v>#NAME?</v>
      </c>
      <c r="T2792" s="23" t="e">
        <f ca="1">[1]!BexGetData("DP_1","00O2TNJGODT0G5Z4TTKYMMOLH","GSON2116100003")</f>
        <v>#NAME?</v>
      </c>
      <c r="U2792" s="28" t="e">
        <f ca="1">[1]!BexGetData("DP_1","00O2TNJGODT0G5Z4TTKYMMUX1","GSON2116100003")</f>
        <v>#NAME?</v>
      </c>
      <c r="V2792" s="23" t="e">
        <f ca="1">[1]!BexGetData("DP_1","00O2TNJGODT0G5Z4TTKYMN18L","GSON2116100003")</f>
        <v>#NAME?</v>
      </c>
      <c r="W2792" s="28" t="e">
        <f ca="1">[1]!BexGetData("DP_1","00O2TNJGODT0G5Z4TTKYMN7K5","GSON2116100003")</f>
        <v>#NAME?</v>
      </c>
    </row>
    <row r="2793" spans="1:23" x14ac:dyDescent="0.2">
      <c r="A2793" s="36" t="s">
        <v>98</v>
      </c>
      <c r="B2793" s="27" t="s">
        <v>99</v>
      </c>
      <c r="C2793" s="23" t="e">
        <f ca="1">[1]!BexGetData("DP_1","003N8EMH8GTFRCSWKMPXRR8GU","GSON2117")</f>
        <v>#NAME?</v>
      </c>
      <c r="D2793" s="23" t="e">
        <f ca="1">[1]!BexGetData("DP_1","003N8EMH8GTFRCSWKMPXRRESE","GSON2117")</f>
        <v>#NAME?</v>
      </c>
      <c r="E2793" s="23" t="e">
        <f ca="1">[1]!BexGetData("DP_1","003N8EMH8GTFRCSWKMPXRRL3Y","GSON2117")</f>
        <v>#NAME?</v>
      </c>
      <c r="F2793" s="23" t="e">
        <f ca="1">[1]!BexGetData("DP_1","003N8EMH8GTFRCSWKMPXRRRFI","GSON2117")</f>
        <v>#NAME?</v>
      </c>
      <c r="G2793" s="23" t="e">
        <f ca="1">[1]!BexGetData("DP_1","003N8EMH8GTFRCSWKMPXRRXR2","GSON2117")</f>
        <v>#NAME?</v>
      </c>
      <c r="H2793" s="23" t="e">
        <f ca="1">[1]!BexGetData("DP_1","003N8EMH8GTFRCSWKMPXRS42M","GSON2117")</f>
        <v>#NAME?</v>
      </c>
      <c r="I2793" s="23" t="e">
        <f ca="1">[1]!BexGetData("DP_1","003N8EMH8GTFRCSWKMPXRSAE6","GSON2117")</f>
        <v>#NAME?</v>
      </c>
      <c r="J2793" s="23" t="e">
        <f ca="1">[1]!BexGetData("DP_1","003N8EMH8GTFRCSWKMPXRSGPQ","GSON2117")</f>
        <v>#NAME?</v>
      </c>
      <c r="K2793" s="23" t="e">
        <f ca="1">[1]!BexGetData("DP_1","003N8EMH8GTFRIVNUPY288VJH","GSON2117")</f>
        <v>#NAME?</v>
      </c>
      <c r="L2793" s="23" t="e">
        <f ca="1">[1]!BexGetData("DP_1","003N8EMH8GTFRIVNUPY2891V1","GSON2117")</f>
        <v>#NAME?</v>
      </c>
      <c r="M2793" s="28" t="e">
        <f ca="1">[1]!BexGetData("DP_1","003N8EMH8GTFRIVOG7KG9IQXA","GSON2117")</f>
        <v>#NAME?</v>
      </c>
      <c r="N2793" s="23" t="e">
        <f ca="1">[1]!BexGetData("DP_1","003N8EMH8GTFRIVOG7KG9IX8U","GSON2117")</f>
        <v>#NAME?</v>
      </c>
      <c r="O2793" s="28" t="e">
        <f ca="1">[1]!BexGetData("DP_1","003N8EMH8GTFRIVOG7KG9J3KE","GSON2117")</f>
        <v>#NAME?</v>
      </c>
      <c r="P2793" s="23" t="e">
        <f ca="1">[1]!BexGetData("DP_1","003N8EMH8GTFRIVOG7KG9J9VY","GSON2117")</f>
        <v>#NAME?</v>
      </c>
      <c r="Q2793" s="23" t="e">
        <f ca="1">[1]!BexGetData("DP_1","00O2TNJGODT0G5Z4TTKYMM5MT","GSON2117")</f>
        <v>#NAME?</v>
      </c>
      <c r="R2793" s="23" t="e">
        <f ca="1">[1]!BexGetData("DP_1","00O2TNJGODT0G5Z4TTKYMMBYD","GSON2117")</f>
        <v>#NAME?</v>
      </c>
      <c r="S2793" s="23" t="e">
        <f ca="1">[1]!BexGetData("DP_1","00O2TNJGODT0G5Z4TTKYMMI9X","GSON2117")</f>
        <v>#NAME?</v>
      </c>
      <c r="T2793" s="23" t="e">
        <f ca="1">[1]!BexGetData("DP_1","00O2TNJGODT0G5Z4TTKYMMOLH","GSON2117")</f>
        <v>#NAME?</v>
      </c>
      <c r="U2793" s="28" t="e">
        <f ca="1">[1]!BexGetData("DP_1","00O2TNJGODT0G5Z4TTKYMMUX1","GSON2117")</f>
        <v>#NAME?</v>
      </c>
      <c r="V2793" s="23" t="e">
        <f ca="1">[1]!BexGetData("DP_1","00O2TNJGODT0G5Z4TTKYMN18L","GSON2117")</f>
        <v>#NAME?</v>
      </c>
      <c r="W2793" s="28" t="e">
        <f ca="1">[1]!BexGetData("DP_1","00O2TNJGODT0G5Z4TTKYMN7K5","GSON2117")</f>
        <v>#NAME?</v>
      </c>
    </row>
    <row r="2794" spans="1:23" x14ac:dyDescent="0.2">
      <c r="A2794" s="37" t="s">
        <v>350</v>
      </c>
      <c r="B2794" s="27" t="s">
        <v>351</v>
      </c>
      <c r="C2794" s="23" t="e">
        <f ca="1">[1]!BexGetData("DP_1","003N8EMH8GTFRCSWKMPXRR8GU","GSON2117110001")</f>
        <v>#NAME?</v>
      </c>
      <c r="D2794" s="23" t="e">
        <f ca="1">[1]!BexGetData("DP_1","003N8EMH8GTFRCSWKMPXRRESE","GSON2117110001")</f>
        <v>#NAME?</v>
      </c>
      <c r="E2794" s="23" t="e">
        <f ca="1">[1]!BexGetData("DP_1","003N8EMH8GTFRCSWKMPXRRL3Y","GSON2117110001")</f>
        <v>#NAME?</v>
      </c>
      <c r="F2794" s="23" t="e">
        <f ca="1">[1]!BexGetData("DP_1","003N8EMH8GTFRCSWKMPXRRRFI","GSON2117110001")</f>
        <v>#NAME?</v>
      </c>
      <c r="G2794" s="23" t="e">
        <f ca="1">[1]!BexGetData("DP_1","003N8EMH8GTFRCSWKMPXRRXR2","GSON2117110001")</f>
        <v>#NAME?</v>
      </c>
      <c r="H2794" s="23" t="e">
        <f ca="1">[1]!BexGetData("DP_1","003N8EMH8GTFRCSWKMPXRS42M","GSON2117110001")</f>
        <v>#NAME?</v>
      </c>
      <c r="I2794" s="23" t="e">
        <f ca="1">[1]!BexGetData("DP_1","003N8EMH8GTFRCSWKMPXRSAE6","GSON2117110001")</f>
        <v>#NAME?</v>
      </c>
      <c r="J2794" s="24" t="e">
        <f ca="1">[1]!BexGetData("DP_1","003N8EMH8GTFRCSWKMPXRSGPQ","GSON2117110001")</f>
        <v>#NAME?</v>
      </c>
      <c r="K2794" s="23" t="e">
        <f ca="1">[1]!BexGetData("DP_1","003N8EMH8GTFRIVNUPY288VJH","GSON2117110001")</f>
        <v>#NAME?</v>
      </c>
      <c r="L2794" s="23" t="e">
        <f ca="1">[1]!BexGetData("DP_1","003N8EMH8GTFRIVNUPY2891V1","GSON2117110001")</f>
        <v>#NAME?</v>
      </c>
      <c r="M2794" s="23" t="e">
        <f ca="1">[1]!BexGetData("DP_1","003N8EMH8GTFRIVOG7KG9IQXA","GSON2117110001")</f>
        <v>#NAME?</v>
      </c>
      <c r="N2794" s="28" t="e">
        <f ca="1">[1]!BexGetData("DP_1","003N8EMH8GTFRIVOG7KG9IX8U","GSON2117110001")</f>
        <v>#NAME?</v>
      </c>
      <c r="O2794" s="23" t="e">
        <f ca="1">[1]!BexGetData("DP_1","003N8EMH8GTFRIVOG7KG9J3KE","GSON2117110001")</f>
        <v>#NAME?</v>
      </c>
      <c r="P2794" s="28" t="e">
        <f ca="1">[1]!BexGetData("DP_1","003N8EMH8GTFRIVOG7KG9J9VY","GSON2117110001")</f>
        <v>#NAME?</v>
      </c>
      <c r="Q2794" s="24" t="e">
        <f ca="1">[1]!BexGetData("DP_1","00O2TNJGODT0G5Z4TTKYMM5MT","GSON2117110001")</f>
        <v>#NAME?</v>
      </c>
      <c r="R2794" s="23" t="e">
        <f ca="1">[1]!BexGetData("DP_1","00O2TNJGODT0G5Z4TTKYMMBYD","GSON2117110001")</f>
        <v>#NAME?</v>
      </c>
      <c r="S2794" s="23" t="e">
        <f ca="1">[1]!BexGetData("DP_1","00O2TNJGODT0G5Z4TTKYMMI9X","GSON2117110001")</f>
        <v>#NAME?</v>
      </c>
      <c r="T2794" s="23" t="e">
        <f ca="1">[1]!BexGetData("DP_1","00O2TNJGODT0G5Z4TTKYMMOLH","GSON2117110001")</f>
        <v>#NAME?</v>
      </c>
      <c r="U2794" s="28" t="e">
        <f ca="1">[1]!BexGetData("DP_1","00O2TNJGODT0G5Z4TTKYMMUX1","GSON2117110001")</f>
        <v>#NAME?</v>
      </c>
      <c r="V2794" s="23" t="e">
        <f ca="1">[1]!BexGetData("DP_1","00O2TNJGODT0G5Z4TTKYMN18L","GSON2117110001")</f>
        <v>#NAME?</v>
      </c>
      <c r="W2794" s="28" t="e">
        <f ca="1">[1]!BexGetData("DP_1","00O2TNJGODT0G5Z4TTKYMN7K5","GSON2117110001")</f>
        <v>#NAME?</v>
      </c>
    </row>
    <row r="2795" spans="1:23" x14ac:dyDescent="0.2">
      <c r="A2795" s="37" t="s">
        <v>1414</v>
      </c>
      <c r="B2795" s="27" t="s">
        <v>352</v>
      </c>
      <c r="C2795" s="23" t="e">
        <f ca="1">[1]!BexGetData("DP_1","003N8EMH8GTFRCSWKMPXRR8GU","GSON2117110002")</f>
        <v>#NAME?</v>
      </c>
      <c r="D2795" s="23" t="e">
        <f ca="1">[1]!BexGetData("DP_1","003N8EMH8GTFRCSWKMPXRRESE","GSON2117110002")</f>
        <v>#NAME?</v>
      </c>
      <c r="E2795" s="23" t="e">
        <f ca="1">[1]!BexGetData("DP_1","003N8EMH8GTFRCSWKMPXRRL3Y","GSON2117110002")</f>
        <v>#NAME?</v>
      </c>
      <c r="F2795" s="23" t="e">
        <f ca="1">[1]!BexGetData("DP_1","003N8EMH8GTFRCSWKMPXRRRFI","GSON2117110002")</f>
        <v>#NAME?</v>
      </c>
      <c r="G2795" s="23" t="e">
        <f ca="1">[1]!BexGetData("DP_1","003N8EMH8GTFRCSWKMPXRRXR2","GSON2117110002")</f>
        <v>#NAME?</v>
      </c>
      <c r="H2795" s="23" t="e">
        <f ca="1">[1]!BexGetData("DP_1","003N8EMH8GTFRCSWKMPXRS42M","GSON2117110002")</f>
        <v>#NAME?</v>
      </c>
      <c r="I2795" s="23" t="e">
        <f ca="1">[1]!BexGetData("DP_1","003N8EMH8GTFRCSWKMPXRSAE6","GSON2117110002")</f>
        <v>#NAME?</v>
      </c>
      <c r="J2795" s="24" t="e">
        <f ca="1">[1]!BexGetData("DP_1","003N8EMH8GTFRCSWKMPXRSGPQ","GSON2117110002")</f>
        <v>#NAME?</v>
      </c>
      <c r="K2795" s="28" t="e">
        <f ca="1">[1]!BexGetData("DP_1","003N8EMH8GTFRIVNUPY288VJH","GSON2117110002")</f>
        <v>#NAME?</v>
      </c>
      <c r="L2795" s="28" t="e">
        <f ca="1">[1]!BexGetData("DP_1","003N8EMH8GTFRIVNUPY2891V1","GSON2117110002")</f>
        <v>#NAME?</v>
      </c>
      <c r="M2795" s="28" t="e">
        <f ca="1">[1]!BexGetData("DP_1","003N8EMH8GTFRIVOG7KG9IQXA","GSON2117110002")</f>
        <v>#NAME?</v>
      </c>
      <c r="N2795" s="28" t="e">
        <f ca="1">[1]!BexGetData("DP_1","003N8EMH8GTFRIVOG7KG9IX8U","GSON2117110002")</f>
        <v>#NAME?</v>
      </c>
      <c r="O2795" s="28" t="e">
        <f ca="1">[1]!BexGetData("DP_1","003N8EMH8GTFRIVOG7KG9J3KE","GSON2117110002")</f>
        <v>#NAME?</v>
      </c>
      <c r="P2795" s="28" t="e">
        <f ca="1">[1]!BexGetData("DP_1","003N8EMH8GTFRIVOG7KG9J9VY","GSON2117110002")</f>
        <v>#NAME?</v>
      </c>
      <c r="Q2795" s="24" t="e">
        <f ca="1">[1]!BexGetData("DP_1","00O2TNJGODT0G5Z4TTKYMM5MT","GSON2117110002")</f>
        <v>#NAME?</v>
      </c>
      <c r="R2795" s="23" t="e">
        <f ca="1">[1]!BexGetData("DP_1","00O2TNJGODT0G5Z4TTKYMMBYD","GSON2117110002")</f>
        <v>#NAME?</v>
      </c>
      <c r="S2795" s="23" t="e">
        <f ca="1">[1]!BexGetData("DP_1","00O2TNJGODT0G5Z4TTKYMMI9X","GSON2117110002")</f>
        <v>#NAME?</v>
      </c>
      <c r="T2795" s="23" t="e">
        <f ca="1">[1]!BexGetData("DP_1","00O2TNJGODT0G5Z4TTKYMMOLH","GSON2117110002")</f>
        <v>#NAME?</v>
      </c>
      <c r="U2795" s="28" t="e">
        <f ca="1">[1]!BexGetData("DP_1","00O2TNJGODT0G5Z4TTKYMMUX1","GSON2117110002")</f>
        <v>#NAME?</v>
      </c>
      <c r="V2795" s="23" t="e">
        <f ca="1">[1]!BexGetData("DP_1","00O2TNJGODT0G5Z4TTKYMN18L","GSON2117110002")</f>
        <v>#NAME?</v>
      </c>
      <c r="W2795" s="28" t="e">
        <f ca="1">[1]!BexGetData("DP_1","00O2TNJGODT0G5Z4TTKYMN7K5","GSON2117110002")</f>
        <v>#NAME?</v>
      </c>
    </row>
    <row r="2796" spans="1:23" x14ac:dyDescent="0.2">
      <c r="A2796" s="37" t="s">
        <v>6165</v>
      </c>
      <c r="B2796" s="27" t="s">
        <v>6166</v>
      </c>
      <c r="C2796" s="24" t="e">
        <f ca="1">[1]!BexGetData("DP_1","003N8EMH8GTFRCSWKMPXRR8GU","GSON2117110003")</f>
        <v>#NAME?</v>
      </c>
      <c r="D2796" s="24" t="e">
        <f ca="1">[1]!BexGetData("DP_1","003N8EMH8GTFRCSWKMPXRRESE","GSON2117110003")</f>
        <v>#NAME?</v>
      </c>
      <c r="E2796" s="24" t="e">
        <f ca="1">[1]!BexGetData("DP_1","003N8EMH8GTFRCSWKMPXRRL3Y","GSON2117110003")</f>
        <v>#NAME?</v>
      </c>
      <c r="F2796" s="28" t="e">
        <f ca="1">[1]!BexGetData("DP_1","003N8EMH8GTFRCSWKMPXRRRFI","GSON2117110003")</f>
        <v>#NAME?</v>
      </c>
      <c r="G2796" s="23" t="e">
        <f ca="1">[1]!BexGetData("DP_1","003N8EMH8GTFRCSWKMPXRRXR2","GSON2117110003")</f>
        <v>#NAME?</v>
      </c>
      <c r="H2796" s="23" t="e">
        <f ca="1">[1]!BexGetData("DP_1","003N8EMH8GTFRCSWKMPXRS42M","GSON2117110003")</f>
        <v>#NAME?</v>
      </c>
      <c r="I2796" s="28" t="e">
        <f ca="1">[1]!BexGetData("DP_1","003N8EMH8GTFRCSWKMPXRSAE6","GSON2117110003")</f>
        <v>#NAME?</v>
      </c>
      <c r="J2796" s="24" t="e">
        <f ca="1">[1]!BexGetData("DP_1","003N8EMH8GTFRCSWKMPXRSGPQ","GSON2117110003")</f>
        <v>#NAME?</v>
      </c>
      <c r="K2796" s="28" t="e">
        <f ca="1">[1]!BexGetData("DP_1","003N8EMH8GTFRIVNUPY288VJH","GSON2117110003")</f>
        <v>#NAME?</v>
      </c>
      <c r="L2796" s="28" t="e">
        <f ca="1">[1]!BexGetData("DP_1","003N8EMH8GTFRIVNUPY2891V1","GSON2117110003")</f>
        <v>#NAME?</v>
      </c>
      <c r="M2796" s="28" t="e">
        <f ca="1">[1]!BexGetData("DP_1","003N8EMH8GTFRIVOG7KG9IQXA","GSON2117110003")</f>
        <v>#NAME?</v>
      </c>
      <c r="N2796" s="28" t="e">
        <f ca="1">[1]!BexGetData("DP_1","003N8EMH8GTFRIVOG7KG9IX8U","GSON2117110003")</f>
        <v>#NAME?</v>
      </c>
      <c r="O2796" s="28" t="e">
        <f ca="1">[1]!BexGetData("DP_1","003N8EMH8GTFRIVOG7KG9J3KE","GSON2117110003")</f>
        <v>#NAME?</v>
      </c>
      <c r="P2796" s="28" t="e">
        <f ca="1">[1]!BexGetData("DP_1","003N8EMH8GTFRIVOG7KG9J9VY","GSON2117110003")</f>
        <v>#NAME?</v>
      </c>
      <c r="Q2796" s="24" t="e">
        <f ca="1">[1]!BexGetData("DP_1","00O2TNJGODT0G5Z4TTKYMM5MT","GSON2117110003")</f>
        <v>#NAME?</v>
      </c>
      <c r="R2796" s="28" t="e">
        <f ca="1">[1]!BexGetData("DP_1","00O2TNJGODT0G5Z4TTKYMMBYD","GSON2117110003")</f>
        <v>#NAME?</v>
      </c>
      <c r="S2796" s="28" t="e">
        <f ca="1">[1]!BexGetData("DP_1","00O2TNJGODT0G5Z4TTKYMMI9X","GSON2117110003")</f>
        <v>#NAME?</v>
      </c>
      <c r="T2796" s="28" t="e">
        <f ca="1">[1]!BexGetData("DP_1","00O2TNJGODT0G5Z4TTKYMMOLH","GSON2117110003")</f>
        <v>#NAME?</v>
      </c>
      <c r="U2796" s="28" t="e">
        <f ca="1">[1]!BexGetData("DP_1","00O2TNJGODT0G5Z4TTKYMMUX1","GSON2117110003")</f>
        <v>#NAME?</v>
      </c>
      <c r="V2796" s="28" t="e">
        <f ca="1">[1]!BexGetData("DP_1","00O2TNJGODT0G5Z4TTKYMN18L","GSON2117110003")</f>
        <v>#NAME?</v>
      </c>
      <c r="W2796" s="28" t="e">
        <f ca="1">[1]!BexGetData("DP_1","00O2TNJGODT0G5Z4TTKYMN7K5","GSON2117110003")</f>
        <v>#NAME?</v>
      </c>
    </row>
    <row r="2797" spans="1:23" x14ac:dyDescent="0.2">
      <c r="A2797" s="37" t="s">
        <v>353</v>
      </c>
      <c r="B2797" s="27" t="s">
        <v>354</v>
      </c>
      <c r="C2797" s="23" t="e">
        <f ca="1">[1]!BexGetData("DP_1","003N8EMH8GTFRCSWKMPXRR8GU","GSON2117110004")</f>
        <v>#NAME?</v>
      </c>
      <c r="D2797" s="23" t="e">
        <f ca="1">[1]!BexGetData("DP_1","003N8EMH8GTFRCSWKMPXRRESE","GSON2117110004")</f>
        <v>#NAME?</v>
      </c>
      <c r="E2797" s="28" t="e">
        <f ca="1">[1]!BexGetData("DP_1","003N8EMH8GTFRCSWKMPXRRL3Y","GSON2117110004")</f>
        <v>#NAME?</v>
      </c>
      <c r="F2797" s="28" t="e">
        <f ca="1">[1]!BexGetData("DP_1","003N8EMH8GTFRCSWKMPXRRRFI","GSON2117110004")</f>
        <v>#NAME?</v>
      </c>
      <c r="G2797" s="23" t="e">
        <f ca="1">[1]!BexGetData("DP_1","003N8EMH8GTFRCSWKMPXRRXR2","GSON2117110004")</f>
        <v>#NAME?</v>
      </c>
      <c r="H2797" s="23" t="e">
        <f ca="1">[1]!BexGetData("DP_1","003N8EMH8GTFRCSWKMPXRS42M","GSON2117110004")</f>
        <v>#NAME?</v>
      </c>
      <c r="I2797" s="28" t="e">
        <f ca="1">[1]!BexGetData("DP_1","003N8EMH8GTFRCSWKMPXRSAE6","GSON2117110004")</f>
        <v>#NAME?</v>
      </c>
      <c r="J2797" s="24" t="e">
        <f ca="1">[1]!BexGetData("DP_1","003N8EMH8GTFRCSWKMPXRSGPQ","GSON2117110004")</f>
        <v>#NAME?</v>
      </c>
      <c r="K2797" s="28" t="e">
        <f ca="1">[1]!BexGetData("DP_1","003N8EMH8GTFRIVNUPY288VJH","GSON2117110004")</f>
        <v>#NAME?</v>
      </c>
      <c r="L2797" s="28" t="e">
        <f ca="1">[1]!BexGetData("DP_1","003N8EMH8GTFRIVNUPY2891V1","GSON2117110004")</f>
        <v>#NAME?</v>
      </c>
      <c r="M2797" s="28" t="e">
        <f ca="1">[1]!BexGetData("DP_1","003N8EMH8GTFRIVOG7KG9IQXA","GSON2117110004")</f>
        <v>#NAME?</v>
      </c>
      <c r="N2797" s="28" t="e">
        <f ca="1">[1]!BexGetData("DP_1","003N8EMH8GTFRIVOG7KG9IX8U","GSON2117110004")</f>
        <v>#NAME?</v>
      </c>
      <c r="O2797" s="28" t="e">
        <f ca="1">[1]!BexGetData("DP_1","003N8EMH8GTFRIVOG7KG9J3KE","GSON2117110004")</f>
        <v>#NAME?</v>
      </c>
      <c r="P2797" s="28" t="e">
        <f ca="1">[1]!BexGetData("DP_1","003N8EMH8GTFRIVOG7KG9J9VY","GSON2117110004")</f>
        <v>#NAME?</v>
      </c>
      <c r="Q2797" s="24" t="e">
        <f ca="1">[1]!BexGetData("DP_1","00O2TNJGODT0G5Z4TTKYMM5MT","GSON2117110004")</f>
        <v>#NAME?</v>
      </c>
      <c r="R2797" s="28" t="e">
        <f ca="1">[1]!BexGetData("DP_1","00O2TNJGODT0G5Z4TTKYMMBYD","GSON2117110004")</f>
        <v>#NAME?</v>
      </c>
      <c r="S2797" s="28" t="e">
        <f ca="1">[1]!BexGetData("DP_1","00O2TNJGODT0G5Z4TTKYMMI9X","GSON2117110004")</f>
        <v>#NAME?</v>
      </c>
      <c r="T2797" s="28" t="e">
        <f ca="1">[1]!BexGetData("DP_1","00O2TNJGODT0G5Z4TTKYMMOLH","GSON2117110004")</f>
        <v>#NAME?</v>
      </c>
      <c r="U2797" s="28" t="e">
        <f ca="1">[1]!BexGetData("DP_1","00O2TNJGODT0G5Z4TTKYMMUX1","GSON2117110004")</f>
        <v>#NAME?</v>
      </c>
      <c r="V2797" s="28" t="e">
        <f ca="1">[1]!BexGetData("DP_1","00O2TNJGODT0G5Z4TTKYMN18L","GSON2117110004")</f>
        <v>#NAME?</v>
      </c>
      <c r="W2797" s="28" t="e">
        <f ca="1">[1]!BexGetData("DP_1","00O2TNJGODT0G5Z4TTKYMN7K5","GSON2117110004")</f>
        <v>#NAME?</v>
      </c>
    </row>
    <row r="2798" spans="1:23" x14ac:dyDescent="0.2">
      <c r="A2798" s="37" t="s">
        <v>482</v>
      </c>
      <c r="B2798" s="27" t="s">
        <v>483</v>
      </c>
      <c r="C2798" s="23" t="e">
        <f ca="1">[1]!BexGetData("DP_1","003N8EMH8GTFRCSWKMPXRR8GU","GSON2117110005")</f>
        <v>#NAME?</v>
      </c>
      <c r="D2798" s="23" t="e">
        <f ca="1">[1]!BexGetData("DP_1","003N8EMH8GTFRCSWKMPXRRESE","GSON2117110005")</f>
        <v>#NAME?</v>
      </c>
      <c r="E2798" s="23" t="e">
        <f ca="1">[1]!BexGetData("DP_1","003N8EMH8GTFRCSWKMPXRRL3Y","GSON2117110005")</f>
        <v>#NAME?</v>
      </c>
      <c r="F2798" s="23" t="e">
        <f ca="1">[1]!BexGetData("DP_1","003N8EMH8GTFRCSWKMPXRRRFI","GSON2117110005")</f>
        <v>#NAME?</v>
      </c>
      <c r="G2798" s="23" t="e">
        <f ca="1">[1]!BexGetData("DP_1","003N8EMH8GTFRCSWKMPXRRXR2","GSON2117110005")</f>
        <v>#NAME?</v>
      </c>
      <c r="H2798" s="23" t="e">
        <f ca="1">[1]!BexGetData("DP_1","003N8EMH8GTFRCSWKMPXRS42M","GSON2117110005")</f>
        <v>#NAME?</v>
      </c>
      <c r="I2798" s="23" t="e">
        <f ca="1">[1]!BexGetData("DP_1","003N8EMH8GTFRCSWKMPXRSAE6","GSON2117110005")</f>
        <v>#NAME?</v>
      </c>
      <c r="J2798" s="24" t="e">
        <f ca="1">[1]!BexGetData("DP_1","003N8EMH8GTFRCSWKMPXRSGPQ","GSON2117110005")</f>
        <v>#NAME?</v>
      </c>
      <c r="K2798" s="23" t="e">
        <f ca="1">[1]!BexGetData("DP_1","003N8EMH8GTFRIVNUPY288VJH","GSON2117110005")</f>
        <v>#NAME?</v>
      </c>
      <c r="L2798" s="23" t="e">
        <f ca="1">[1]!BexGetData("DP_1","003N8EMH8GTFRIVNUPY2891V1","GSON2117110005")</f>
        <v>#NAME?</v>
      </c>
      <c r="M2798" s="28" t="e">
        <f ca="1">[1]!BexGetData("DP_1","003N8EMH8GTFRIVOG7KG9IQXA","GSON2117110005")</f>
        <v>#NAME?</v>
      </c>
      <c r="N2798" s="23" t="e">
        <f ca="1">[1]!BexGetData("DP_1","003N8EMH8GTFRIVOG7KG9IX8U","GSON2117110005")</f>
        <v>#NAME?</v>
      </c>
      <c r="O2798" s="28" t="e">
        <f ca="1">[1]!BexGetData("DP_1","003N8EMH8GTFRIVOG7KG9J3KE","GSON2117110005")</f>
        <v>#NAME?</v>
      </c>
      <c r="P2798" s="23" t="e">
        <f ca="1">[1]!BexGetData("DP_1","003N8EMH8GTFRIVOG7KG9J9VY","GSON2117110005")</f>
        <v>#NAME?</v>
      </c>
      <c r="Q2798" s="24" t="e">
        <f ca="1">[1]!BexGetData("DP_1","00O2TNJGODT0G5Z4TTKYMM5MT","GSON2117110005")</f>
        <v>#NAME?</v>
      </c>
      <c r="R2798" s="23" t="e">
        <f ca="1">[1]!BexGetData("DP_1","00O2TNJGODT0G5Z4TTKYMMBYD","GSON2117110005")</f>
        <v>#NAME?</v>
      </c>
      <c r="S2798" s="23" t="e">
        <f ca="1">[1]!BexGetData("DP_1","00O2TNJGODT0G5Z4TTKYMMI9X","GSON2117110005")</f>
        <v>#NAME?</v>
      </c>
      <c r="T2798" s="23" t="e">
        <f ca="1">[1]!BexGetData("DP_1","00O2TNJGODT0G5Z4TTKYMMOLH","GSON2117110005")</f>
        <v>#NAME?</v>
      </c>
      <c r="U2798" s="28" t="e">
        <f ca="1">[1]!BexGetData("DP_1","00O2TNJGODT0G5Z4TTKYMMUX1","GSON2117110005")</f>
        <v>#NAME?</v>
      </c>
      <c r="V2798" s="23" t="e">
        <f ca="1">[1]!BexGetData("DP_1","00O2TNJGODT0G5Z4TTKYMN18L","GSON2117110005")</f>
        <v>#NAME?</v>
      </c>
      <c r="W2798" s="28" t="e">
        <f ca="1">[1]!BexGetData("DP_1","00O2TNJGODT0G5Z4TTKYMN7K5","GSON2117110005")</f>
        <v>#NAME?</v>
      </c>
    </row>
    <row r="2799" spans="1:23" x14ac:dyDescent="0.2">
      <c r="A2799" s="37" t="s">
        <v>6167</v>
      </c>
      <c r="B2799" s="27" t="s">
        <v>6168</v>
      </c>
      <c r="C2799" s="23" t="e">
        <f ca="1">[1]!BexGetData("DP_1","003N8EMH8GTFRCSWKMPXRR8GU","GSON2117110006")</f>
        <v>#NAME?</v>
      </c>
      <c r="D2799" s="23" t="e">
        <f ca="1">[1]!BexGetData("DP_1","003N8EMH8GTFRCSWKMPXRRESE","GSON2117110006")</f>
        <v>#NAME?</v>
      </c>
      <c r="E2799" s="23" t="e">
        <f ca="1">[1]!BexGetData("DP_1","003N8EMH8GTFRCSWKMPXRRL3Y","GSON2117110006")</f>
        <v>#NAME?</v>
      </c>
      <c r="F2799" s="23" t="e">
        <f ca="1">[1]!BexGetData("DP_1","003N8EMH8GTFRCSWKMPXRRRFI","GSON2117110006")</f>
        <v>#NAME?</v>
      </c>
      <c r="G2799" s="23" t="e">
        <f ca="1">[1]!BexGetData("DP_1","003N8EMH8GTFRCSWKMPXRRXR2","GSON2117110006")</f>
        <v>#NAME?</v>
      </c>
      <c r="H2799" s="23" t="e">
        <f ca="1">[1]!BexGetData("DP_1","003N8EMH8GTFRCSWKMPXRS42M","GSON2117110006")</f>
        <v>#NAME?</v>
      </c>
      <c r="I2799" s="23" t="e">
        <f ca="1">[1]!BexGetData("DP_1","003N8EMH8GTFRCSWKMPXRSAE6","GSON2117110006")</f>
        <v>#NAME?</v>
      </c>
      <c r="J2799" s="24" t="e">
        <f ca="1">[1]!BexGetData("DP_1","003N8EMH8GTFRCSWKMPXRSGPQ","GSON2117110006")</f>
        <v>#NAME?</v>
      </c>
      <c r="K2799" s="23" t="e">
        <f ca="1">[1]!BexGetData("DP_1","003N8EMH8GTFRIVNUPY288VJH","GSON2117110006")</f>
        <v>#NAME?</v>
      </c>
      <c r="L2799" s="23" t="e">
        <f ca="1">[1]!BexGetData("DP_1","003N8EMH8GTFRIVNUPY2891V1","GSON2117110006")</f>
        <v>#NAME?</v>
      </c>
      <c r="M2799" s="28" t="e">
        <f ca="1">[1]!BexGetData("DP_1","003N8EMH8GTFRIVOG7KG9IQXA","GSON2117110006")</f>
        <v>#NAME?</v>
      </c>
      <c r="N2799" s="23" t="e">
        <f ca="1">[1]!BexGetData("DP_1","003N8EMH8GTFRIVOG7KG9IX8U","GSON2117110006")</f>
        <v>#NAME?</v>
      </c>
      <c r="O2799" s="28" t="e">
        <f ca="1">[1]!BexGetData("DP_1","003N8EMH8GTFRIVOG7KG9J3KE","GSON2117110006")</f>
        <v>#NAME?</v>
      </c>
      <c r="P2799" s="23" t="e">
        <f ca="1">[1]!BexGetData("DP_1","003N8EMH8GTFRIVOG7KG9J9VY","GSON2117110006")</f>
        <v>#NAME?</v>
      </c>
      <c r="Q2799" s="24" t="e">
        <f ca="1">[1]!BexGetData("DP_1","00O2TNJGODT0G5Z4TTKYMM5MT","GSON2117110006")</f>
        <v>#NAME?</v>
      </c>
      <c r="R2799" s="23" t="e">
        <f ca="1">[1]!BexGetData("DP_1","00O2TNJGODT0G5Z4TTKYMMBYD","GSON2117110006")</f>
        <v>#NAME?</v>
      </c>
      <c r="S2799" s="23" t="e">
        <f ca="1">[1]!BexGetData("DP_1","00O2TNJGODT0G5Z4TTKYMMI9X","GSON2117110006")</f>
        <v>#NAME?</v>
      </c>
      <c r="T2799" s="23" t="e">
        <f ca="1">[1]!BexGetData("DP_1","00O2TNJGODT0G5Z4TTKYMMOLH","GSON2117110006")</f>
        <v>#NAME?</v>
      </c>
      <c r="U2799" s="28" t="e">
        <f ca="1">[1]!BexGetData("DP_1","00O2TNJGODT0G5Z4TTKYMMUX1","GSON2117110006")</f>
        <v>#NAME?</v>
      </c>
      <c r="V2799" s="23" t="e">
        <f ca="1">[1]!BexGetData("DP_1","00O2TNJGODT0G5Z4TTKYMN18L","GSON2117110006")</f>
        <v>#NAME?</v>
      </c>
      <c r="W2799" s="28" t="e">
        <f ca="1">[1]!BexGetData("DP_1","00O2TNJGODT0G5Z4TTKYMN7K5","GSON2117110006")</f>
        <v>#NAME?</v>
      </c>
    </row>
    <row r="2800" spans="1:23" x14ac:dyDescent="0.2">
      <c r="A2800" s="37" t="s">
        <v>6169</v>
      </c>
      <c r="B2800" s="27" t="s">
        <v>6170</v>
      </c>
      <c r="C2800" s="28" t="e">
        <f ca="1">[1]!BexGetData("DP_1","003N8EMH8GTFRCSWKMPXRR8GU","GSON2117110007")</f>
        <v>#NAME?</v>
      </c>
      <c r="D2800" s="28" t="e">
        <f ca="1">[1]!BexGetData("DP_1","003N8EMH8GTFRCSWKMPXRRESE","GSON2117110007")</f>
        <v>#NAME?</v>
      </c>
      <c r="E2800" s="23" t="e">
        <f ca="1">[1]!BexGetData("DP_1","003N8EMH8GTFRCSWKMPXRRL3Y","GSON2117110007")</f>
        <v>#NAME?</v>
      </c>
      <c r="F2800" s="23" t="e">
        <f ca="1">[1]!BexGetData("DP_1","003N8EMH8GTFRCSWKMPXRRRFI","GSON2117110007")</f>
        <v>#NAME?</v>
      </c>
      <c r="G2800" s="23" t="e">
        <f ca="1">[1]!BexGetData("DP_1","003N8EMH8GTFRCSWKMPXRRXR2","GSON2117110007")</f>
        <v>#NAME?</v>
      </c>
      <c r="H2800" s="23" t="e">
        <f ca="1">[1]!BexGetData("DP_1","003N8EMH8GTFRCSWKMPXRS42M","GSON2117110007")</f>
        <v>#NAME?</v>
      </c>
      <c r="I2800" s="23" t="e">
        <f ca="1">[1]!BexGetData("DP_1","003N8EMH8GTFRCSWKMPXRSAE6","GSON2117110007")</f>
        <v>#NAME?</v>
      </c>
      <c r="J2800" s="23" t="e">
        <f ca="1">[1]!BexGetData("DP_1","003N8EMH8GTFRCSWKMPXRSGPQ","GSON2117110007")</f>
        <v>#NAME?</v>
      </c>
      <c r="K2800" s="28" t="e">
        <f ca="1">[1]!BexGetData("DP_1","003N8EMH8GTFRIVNUPY288VJH","GSON2117110007")</f>
        <v>#NAME?</v>
      </c>
      <c r="L2800" s="28" t="e">
        <f ca="1">[1]!BexGetData("DP_1","003N8EMH8GTFRIVNUPY2891V1","GSON2117110007")</f>
        <v>#NAME?</v>
      </c>
      <c r="M2800" s="28" t="e">
        <f ca="1">[1]!BexGetData("DP_1","003N8EMH8GTFRIVOG7KG9IQXA","GSON2117110007")</f>
        <v>#NAME?</v>
      </c>
      <c r="N2800" s="28" t="e">
        <f ca="1">[1]!BexGetData("DP_1","003N8EMH8GTFRIVOG7KG9IX8U","GSON2117110007")</f>
        <v>#NAME?</v>
      </c>
      <c r="O2800" s="28" t="e">
        <f ca="1">[1]!BexGetData("DP_1","003N8EMH8GTFRIVOG7KG9J3KE","GSON2117110007")</f>
        <v>#NAME?</v>
      </c>
      <c r="P2800" s="28" t="e">
        <f ca="1">[1]!BexGetData("DP_1","003N8EMH8GTFRIVOG7KG9J9VY","GSON2117110007")</f>
        <v>#NAME?</v>
      </c>
      <c r="Q2800" s="23" t="e">
        <f ca="1">[1]!BexGetData("DP_1","00O2TNJGODT0G5Z4TTKYMM5MT","GSON2117110007")</f>
        <v>#NAME?</v>
      </c>
      <c r="R2800" s="23" t="e">
        <f ca="1">[1]!BexGetData("DP_1","00O2TNJGODT0G5Z4TTKYMMBYD","GSON2117110007")</f>
        <v>#NAME?</v>
      </c>
      <c r="S2800" s="23" t="e">
        <f ca="1">[1]!BexGetData("DP_1","00O2TNJGODT0G5Z4TTKYMMI9X","GSON2117110007")</f>
        <v>#NAME?</v>
      </c>
      <c r="T2800" s="28" t="e">
        <f ca="1">[1]!BexGetData("DP_1","00O2TNJGODT0G5Z4TTKYMMOLH","GSON2117110007")</f>
        <v>#NAME?</v>
      </c>
      <c r="U2800" s="23" t="e">
        <f ca="1">[1]!BexGetData("DP_1","00O2TNJGODT0G5Z4TTKYMMUX1","GSON2117110007")</f>
        <v>#NAME?</v>
      </c>
      <c r="V2800" s="28" t="e">
        <f ca="1">[1]!BexGetData("DP_1","00O2TNJGODT0G5Z4TTKYMN18L","GSON2117110007")</f>
        <v>#NAME?</v>
      </c>
      <c r="W2800" s="23" t="e">
        <f ca="1">[1]!BexGetData("DP_1","00O2TNJGODT0G5Z4TTKYMN7K5","GSON2117110007")</f>
        <v>#NAME?</v>
      </c>
    </row>
    <row r="2801" spans="1:23" x14ac:dyDescent="0.2">
      <c r="A2801" s="37" t="s">
        <v>6171</v>
      </c>
      <c r="B2801" s="27" t="s">
        <v>6172</v>
      </c>
      <c r="C2801" s="23" t="e">
        <f ca="1">[1]!BexGetData("DP_1","003N8EMH8GTFRCSWKMPXRR8GU","GSON2117110008")</f>
        <v>#NAME?</v>
      </c>
      <c r="D2801" s="23" t="e">
        <f ca="1">[1]!BexGetData("DP_1","003N8EMH8GTFRCSWKMPXRRESE","GSON2117110008")</f>
        <v>#NAME?</v>
      </c>
      <c r="E2801" s="23" t="e">
        <f ca="1">[1]!BexGetData("DP_1","003N8EMH8GTFRCSWKMPXRRL3Y","GSON2117110008")</f>
        <v>#NAME?</v>
      </c>
      <c r="F2801" s="24" t="e">
        <f ca="1">[1]!BexGetData("DP_1","003N8EMH8GTFRCSWKMPXRRRFI","GSON2117110008")</f>
        <v>#NAME?</v>
      </c>
      <c r="G2801" s="24" t="e">
        <f ca="1">[1]!BexGetData("DP_1","003N8EMH8GTFRCSWKMPXRRXR2","GSON2117110008")</f>
        <v>#NAME?</v>
      </c>
      <c r="H2801" s="24" t="e">
        <f ca="1">[1]!BexGetData("DP_1","003N8EMH8GTFRCSWKMPXRS42M","GSON2117110008")</f>
        <v>#NAME?</v>
      </c>
      <c r="I2801" s="24" t="e">
        <f ca="1">[1]!BexGetData("DP_1","003N8EMH8GTFRCSWKMPXRSAE6","GSON2117110008")</f>
        <v>#NAME?</v>
      </c>
      <c r="J2801" s="24" t="e">
        <f ca="1">[1]!BexGetData("DP_1","003N8EMH8GTFRCSWKMPXRSGPQ","GSON2117110008")</f>
        <v>#NAME?</v>
      </c>
      <c r="K2801" s="23" t="e">
        <f ca="1">[1]!BexGetData("DP_1","003N8EMH8GTFRIVNUPY288VJH","GSON2117110008")</f>
        <v>#NAME?</v>
      </c>
      <c r="L2801" s="23" t="e">
        <f ca="1">[1]!BexGetData("DP_1","003N8EMH8GTFRIVNUPY2891V1","GSON2117110008")</f>
        <v>#NAME?</v>
      </c>
      <c r="M2801" s="23" t="e">
        <f ca="1">[1]!BexGetData("DP_1","003N8EMH8GTFRIVOG7KG9IQXA","GSON2117110008")</f>
        <v>#NAME?</v>
      </c>
      <c r="N2801" s="28" t="e">
        <f ca="1">[1]!BexGetData("DP_1","003N8EMH8GTFRIVOG7KG9IX8U","GSON2117110008")</f>
        <v>#NAME?</v>
      </c>
      <c r="O2801" s="23" t="e">
        <f ca="1">[1]!BexGetData("DP_1","003N8EMH8GTFRIVOG7KG9J3KE","GSON2117110008")</f>
        <v>#NAME?</v>
      </c>
      <c r="P2801" s="28" t="e">
        <f ca="1">[1]!BexGetData("DP_1","003N8EMH8GTFRIVOG7KG9J9VY","GSON2117110008")</f>
        <v>#NAME?</v>
      </c>
      <c r="Q2801" s="24" t="e">
        <f ca="1">[1]!BexGetData("DP_1","00O2TNJGODT0G5Z4TTKYMM5MT","GSON2117110008")</f>
        <v>#NAME?</v>
      </c>
      <c r="R2801" s="24" t="e">
        <f ca="1">[1]!BexGetData("DP_1","00O2TNJGODT0G5Z4TTKYMMBYD","GSON2117110008")</f>
        <v>#NAME?</v>
      </c>
      <c r="S2801" s="24" t="e">
        <f ca="1">[1]!BexGetData("DP_1","00O2TNJGODT0G5Z4TTKYMMI9X","GSON2117110008")</f>
        <v>#NAME?</v>
      </c>
      <c r="T2801" s="24" t="e">
        <f ca="1">[1]!BexGetData("DP_1","00O2TNJGODT0G5Z4TTKYMMOLH","GSON2117110008")</f>
        <v>#NAME?</v>
      </c>
      <c r="U2801" s="24" t="e">
        <f ca="1">[1]!BexGetData("DP_1","00O2TNJGODT0G5Z4TTKYMMUX1","GSON2117110008")</f>
        <v>#NAME?</v>
      </c>
      <c r="V2801" s="24" t="e">
        <f ca="1">[1]!BexGetData("DP_1","00O2TNJGODT0G5Z4TTKYMN18L","GSON2117110008")</f>
        <v>#NAME?</v>
      </c>
      <c r="W2801" s="24" t="e">
        <f ca="1">[1]!BexGetData("DP_1","00O2TNJGODT0G5Z4TTKYMN7K5","GSON2117110008")</f>
        <v>#NAME?</v>
      </c>
    </row>
    <row r="2802" spans="1:23" x14ac:dyDescent="0.2">
      <c r="A2802" s="37" t="s">
        <v>350</v>
      </c>
      <c r="B2802" s="27" t="s">
        <v>6173</v>
      </c>
      <c r="C2802" s="23" t="e">
        <f ca="1">[1]!BexGetData("DP_1","003N8EMH8GTFRCSWKMPXRR8GU","GSON2117110009")</f>
        <v>#NAME?</v>
      </c>
      <c r="D2802" s="23" t="e">
        <f ca="1">[1]!BexGetData("DP_1","003N8EMH8GTFRCSWKMPXRRESE","GSON2117110009")</f>
        <v>#NAME?</v>
      </c>
      <c r="E2802" s="23" t="e">
        <f ca="1">[1]!BexGetData("DP_1","003N8EMH8GTFRCSWKMPXRRL3Y","GSON2117110009")</f>
        <v>#NAME?</v>
      </c>
      <c r="F2802" s="24" t="e">
        <f ca="1">[1]!BexGetData("DP_1","003N8EMH8GTFRCSWKMPXRRRFI","GSON2117110009")</f>
        <v>#NAME?</v>
      </c>
      <c r="G2802" s="24" t="e">
        <f ca="1">[1]!BexGetData("DP_1","003N8EMH8GTFRCSWKMPXRRXR2","GSON2117110009")</f>
        <v>#NAME?</v>
      </c>
      <c r="H2802" s="24" t="e">
        <f ca="1">[1]!BexGetData("DP_1","003N8EMH8GTFRCSWKMPXRS42M","GSON2117110009")</f>
        <v>#NAME?</v>
      </c>
      <c r="I2802" s="24" t="e">
        <f ca="1">[1]!BexGetData("DP_1","003N8EMH8GTFRCSWKMPXRSAE6","GSON2117110009")</f>
        <v>#NAME?</v>
      </c>
      <c r="J2802" s="24" t="e">
        <f ca="1">[1]!BexGetData("DP_1","003N8EMH8GTFRCSWKMPXRSGPQ","GSON2117110009")</f>
        <v>#NAME?</v>
      </c>
      <c r="K2802" s="23" t="e">
        <f ca="1">[1]!BexGetData("DP_1","003N8EMH8GTFRIVNUPY288VJH","GSON2117110009")</f>
        <v>#NAME?</v>
      </c>
      <c r="L2802" s="23" t="e">
        <f ca="1">[1]!BexGetData("DP_1","003N8EMH8GTFRIVNUPY2891V1","GSON2117110009")</f>
        <v>#NAME?</v>
      </c>
      <c r="M2802" s="23" t="e">
        <f ca="1">[1]!BexGetData("DP_1","003N8EMH8GTFRIVOG7KG9IQXA","GSON2117110009")</f>
        <v>#NAME?</v>
      </c>
      <c r="N2802" s="28" t="e">
        <f ca="1">[1]!BexGetData("DP_1","003N8EMH8GTFRIVOG7KG9IX8U","GSON2117110009")</f>
        <v>#NAME?</v>
      </c>
      <c r="O2802" s="23" t="e">
        <f ca="1">[1]!BexGetData("DP_1","003N8EMH8GTFRIVOG7KG9J3KE","GSON2117110009")</f>
        <v>#NAME?</v>
      </c>
      <c r="P2802" s="28" t="e">
        <f ca="1">[1]!BexGetData("DP_1","003N8EMH8GTFRIVOG7KG9J9VY","GSON2117110009")</f>
        <v>#NAME?</v>
      </c>
      <c r="Q2802" s="24" t="e">
        <f ca="1">[1]!BexGetData("DP_1","00O2TNJGODT0G5Z4TTKYMM5MT","GSON2117110009")</f>
        <v>#NAME?</v>
      </c>
      <c r="R2802" s="24" t="e">
        <f ca="1">[1]!BexGetData("DP_1","00O2TNJGODT0G5Z4TTKYMMBYD","GSON2117110009")</f>
        <v>#NAME?</v>
      </c>
      <c r="S2802" s="24" t="e">
        <f ca="1">[1]!BexGetData("DP_1","00O2TNJGODT0G5Z4TTKYMMI9X","GSON2117110009")</f>
        <v>#NAME?</v>
      </c>
      <c r="T2802" s="24" t="e">
        <f ca="1">[1]!BexGetData("DP_1","00O2TNJGODT0G5Z4TTKYMMOLH","GSON2117110009")</f>
        <v>#NAME?</v>
      </c>
      <c r="U2802" s="24" t="e">
        <f ca="1">[1]!BexGetData("DP_1","00O2TNJGODT0G5Z4TTKYMMUX1","GSON2117110009")</f>
        <v>#NAME?</v>
      </c>
      <c r="V2802" s="24" t="e">
        <f ca="1">[1]!BexGetData("DP_1","00O2TNJGODT0G5Z4TTKYMN18L","GSON2117110009")</f>
        <v>#NAME?</v>
      </c>
      <c r="W2802" s="24" t="e">
        <f ca="1">[1]!BexGetData("DP_1","00O2TNJGODT0G5Z4TTKYMN7K5","GSON2117110009")</f>
        <v>#NAME?</v>
      </c>
    </row>
    <row r="2803" spans="1:23" x14ac:dyDescent="0.2">
      <c r="A2803" s="37" t="s">
        <v>1414</v>
      </c>
      <c r="B2803" s="27" t="s">
        <v>6174</v>
      </c>
      <c r="C2803" s="23" t="e">
        <f ca="1">[1]!BexGetData("DP_1","003N8EMH8GTFRCSWKMPXRR8GU","GSON2117110010")</f>
        <v>#NAME?</v>
      </c>
      <c r="D2803" s="23" t="e">
        <f ca="1">[1]!BexGetData("DP_1","003N8EMH8GTFRCSWKMPXRRESE","GSON2117110010")</f>
        <v>#NAME?</v>
      </c>
      <c r="E2803" s="23" t="e">
        <f ca="1">[1]!BexGetData("DP_1","003N8EMH8GTFRCSWKMPXRRL3Y","GSON2117110010")</f>
        <v>#NAME?</v>
      </c>
      <c r="F2803" s="24" t="e">
        <f ca="1">[1]!BexGetData("DP_1","003N8EMH8GTFRCSWKMPXRRRFI","GSON2117110010")</f>
        <v>#NAME?</v>
      </c>
      <c r="G2803" s="24" t="e">
        <f ca="1">[1]!BexGetData("DP_1","003N8EMH8GTFRCSWKMPXRRXR2","GSON2117110010")</f>
        <v>#NAME?</v>
      </c>
      <c r="H2803" s="24" t="e">
        <f ca="1">[1]!BexGetData("DP_1","003N8EMH8GTFRCSWKMPXRS42M","GSON2117110010")</f>
        <v>#NAME?</v>
      </c>
      <c r="I2803" s="24" t="e">
        <f ca="1">[1]!BexGetData("DP_1","003N8EMH8GTFRCSWKMPXRSAE6","GSON2117110010")</f>
        <v>#NAME?</v>
      </c>
      <c r="J2803" s="24" t="e">
        <f ca="1">[1]!BexGetData("DP_1","003N8EMH8GTFRCSWKMPXRSGPQ","GSON2117110010")</f>
        <v>#NAME?</v>
      </c>
      <c r="K2803" s="23" t="e">
        <f ca="1">[1]!BexGetData("DP_1","003N8EMH8GTFRIVNUPY288VJH","GSON2117110010")</f>
        <v>#NAME?</v>
      </c>
      <c r="L2803" s="23" t="e">
        <f ca="1">[1]!BexGetData("DP_1","003N8EMH8GTFRIVNUPY2891V1","GSON2117110010")</f>
        <v>#NAME?</v>
      </c>
      <c r="M2803" s="23" t="e">
        <f ca="1">[1]!BexGetData("DP_1","003N8EMH8GTFRIVOG7KG9IQXA","GSON2117110010")</f>
        <v>#NAME?</v>
      </c>
      <c r="N2803" s="28" t="e">
        <f ca="1">[1]!BexGetData("DP_1","003N8EMH8GTFRIVOG7KG9IX8U","GSON2117110010")</f>
        <v>#NAME?</v>
      </c>
      <c r="O2803" s="23" t="e">
        <f ca="1">[1]!BexGetData("DP_1","003N8EMH8GTFRIVOG7KG9J3KE","GSON2117110010")</f>
        <v>#NAME?</v>
      </c>
      <c r="P2803" s="28" t="e">
        <f ca="1">[1]!BexGetData("DP_1","003N8EMH8GTFRIVOG7KG9J9VY","GSON2117110010")</f>
        <v>#NAME?</v>
      </c>
      <c r="Q2803" s="24" t="e">
        <f ca="1">[1]!BexGetData("DP_1","00O2TNJGODT0G5Z4TTKYMM5MT","GSON2117110010")</f>
        <v>#NAME?</v>
      </c>
      <c r="R2803" s="24" t="e">
        <f ca="1">[1]!BexGetData("DP_1","00O2TNJGODT0G5Z4TTKYMMBYD","GSON2117110010")</f>
        <v>#NAME?</v>
      </c>
      <c r="S2803" s="24" t="e">
        <f ca="1">[1]!BexGetData("DP_1","00O2TNJGODT0G5Z4TTKYMMI9X","GSON2117110010")</f>
        <v>#NAME?</v>
      </c>
      <c r="T2803" s="24" t="e">
        <f ca="1">[1]!BexGetData("DP_1","00O2TNJGODT0G5Z4TTKYMMOLH","GSON2117110010")</f>
        <v>#NAME?</v>
      </c>
      <c r="U2803" s="24" t="e">
        <f ca="1">[1]!BexGetData("DP_1","00O2TNJGODT0G5Z4TTKYMMUX1","GSON2117110010")</f>
        <v>#NAME?</v>
      </c>
      <c r="V2803" s="24" t="e">
        <f ca="1">[1]!BexGetData("DP_1","00O2TNJGODT0G5Z4TTKYMN18L","GSON2117110010")</f>
        <v>#NAME?</v>
      </c>
      <c r="W2803" s="24" t="e">
        <f ca="1">[1]!BexGetData("DP_1","00O2TNJGODT0G5Z4TTKYMN7K5","GSON2117110010")</f>
        <v>#NAME?</v>
      </c>
    </row>
    <row r="2804" spans="1:23" x14ac:dyDescent="0.2">
      <c r="A2804" s="37" t="s">
        <v>353</v>
      </c>
      <c r="B2804" s="27" t="s">
        <v>6175</v>
      </c>
      <c r="C2804" s="23" t="e">
        <f ca="1">[1]!BexGetData("DP_1","003N8EMH8GTFRCSWKMPXRR8GU","GSON2117110011")</f>
        <v>#NAME?</v>
      </c>
      <c r="D2804" s="23" t="e">
        <f ca="1">[1]!BexGetData("DP_1","003N8EMH8GTFRCSWKMPXRRESE","GSON2117110011")</f>
        <v>#NAME?</v>
      </c>
      <c r="E2804" s="23" t="e">
        <f ca="1">[1]!BexGetData("DP_1","003N8EMH8GTFRCSWKMPXRRL3Y","GSON2117110011")</f>
        <v>#NAME?</v>
      </c>
      <c r="F2804" s="24" t="e">
        <f ca="1">[1]!BexGetData("DP_1","003N8EMH8GTFRCSWKMPXRRRFI","GSON2117110011")</f>
        <v>#NAME?</v>
      </c>
      <c r="G2804" s="24" t="e">
        <f ca="1">[1]!BexGetData("DP_1","003N8EMH8GTFRCSWKMPXRRXR2","GSON2117110011")</f>
        <v>#NAME?</v>
      </c>
      <c r="H2804" s="24" t="e">
        <f ca="1">[1]!BexGetData("DP_1","003N8EMH8GTFRCSWKMPXRS42M","GSON2117110011")</f>
        <v>#NAME?</v>
      </c>
      <c r="I2804" s="24" t="e">
        <f ca="1">[1]!BexGetData("DP_1","003N8EMH8GTFRCSWKMPXRSAE6","GSON2117110011")</f>
        <v>#NAME?</v>
      </c>
      <c r="J2804" s="24" t="e">
        <f ca="1">[1]!BexGetData("DP_1","003N8EMH8GTFRCSWKMPXRSGPQ","GSON2117110011")</f>
        <v>#NAME?</v>
      </c>
      <c r="K2804" s="23" t="e">
        <f ca="1">[1]!BexGetData("DP_1","003N8EMH8GTFRIVNUPY288VJH","GSON2117110011")</f>
        <v>#NAME?</v>
      </c>
      <c r="L2804" s="23" t="e">
        <f ca="1">[1]!BexGetData("DP_1","003N8EMH8GTFRIVNUPY2891V1","GSON2117110011")</f>
        <v>#NAME?</v>
      </c>
      <c r="M2804" s="23" t="e">
        <f ca="1">[1]!BexGetData("DP_1","003N8EMH8GTFRIVOG7KG9IQXA","GSON2117110011")</f>
        <v>#NAME?</v>
      </c>
      <c r="N2804" s="28" t="e">
        <f ca="1">[1]!BexGetData("DP_1","003N8EMH8GTFRIVOG7KG9IX8U","GSON2117110011")</f>
        <v>#NAME?</v>
      </c>
      <c r="O2804" s="23" t="e">
        <f ca="1">[1]!BexGetData("DP_1","003N8EMH8GTFRIVOG7KG9J3KE","GSON2117110011")</f>
        <v>#NAME?</v>
      </c>
      <c r="P2804" s="28" t="e">
        <f ca="1">[1]!BexGetData("DP_1","003N8EMH8GTFRIVOG7KG9J9VY","GSON2117110011")</f>
        <v>#NAME?</v>
      </c>
      <c r="Q2804" s="24" t="e">
        <f ca="1">[1]!BexGetData("DP_1","00O2TNJGODT0G5Z4TTKYMM5MT","GSON2117110011")</f>
        <v>#NAME?</v>
      </c>
      <c r="R2804" s="24" t="e">
        <f ca="1">[1]!BexGetData("DP_1","00O2TNJGODT0G5Z4TTKYMMBYD","GSON2117110011")</f>
        <v>#NAME?</v>
      </c>
      <c r="S2804" s="24" t="e">
        <f ca="1">[1]!BexGetData("DP_1","00O2TNJGODT0G5Z4TTKYMMI9X","GSON2117110011")</f>
        <v>#NAME?</v>
      </c>
      <c r="T2804" s="24" t="e">
        <f ca="1">[1]!BexGetData("DP_1","00O2TNJGODT0G5Z4TTKYMMOLH","GSON2117110011")</f>
        <v>#NAME?</v>
      </c>
      <c r="U2804" s="24" t="e">
        <f ca="1">[1]!BexGetData("DP_1","00O2TNJGODT0G5Z4TTKYMMUX1","GSON2117110011")</f>
        <v>#NAME?</v>
      </c>
      <c r="V2804" s="24" t="e">
        <f ca="1">[1]!BexGetData("DP_1","00O2TNJGODT0G5Z4TTKYMN18L","GSON2117110011")</f>
        <v>#NAME?</v>
      </c>
      <c r="W2804" s="24" t="e">
        <f ca="1">[1]!BexGetData("DP_1","00O2TNJGODT0G5Z4TTKYMN7K5","GSON2117110011")</f>
        <v>#NAME?</v>
      </c>
    </row>
    <row r="2805" spans="1:23" x14ac:dyDescent="0.2">
      <c r="A2805" s="37" t="s">
        <v>1415</v>
      </c>
      <c r="B2805" s="27" t="s">
        <v>484</v>
      </c>
      <c r="C2805" s="23" t="e">
        <f ca="1">[1]!BexGetData("DP_1","003N8EMH8GTFRCSWKMPXRR8GU","GSON2117310001")</f>
        <v>#NAME?</v>
      </c>
      <c r="D2805" s="23" t="e">
        <f ca="1">[1]!BexGetData("DP_1","003N8EMH8GTFRCSWKMPXRRESE","GSON2117310001")</f>
        <v>#NAME?</v>
      </c>
      <c r="E2805" s="23" t="e">
        <f ca="1">[1]!BexGetData("DP_1","003N8EMH8GTFRCSWKMPXRRL3Y","GSON2117310001")</f>
        <v>#NAME?</v>
      </c>
      <c r="F2805" s="23" t="e">
        <f ca="1">[1]!BexGetData("DP_1","003N8EMH8GTFRCSWKMPXRRRFI","GSON2117310001")</f>
        <v>#NAME?</v>
      </c>
      <c r="G2805" s="23" t="e">
        <f ca="1">[1]!BexGetData("DP_1","003N8EMH8GTFRCSWKMPXRRXR2","GSON2117310001")</f>
        <v>#NAME?</v>
      </c>
      <c r="H2805" s="23" t="e">
        <f ca="1">[1]!BexGetData("DP_1","003N8EMH8GTFRCSWKMPXRS42M","GSON2117310001")</f>
        <v>#NAME?</v>
      </c>
      <c r="I2805" s="23" t="e">
        <f ca="1">[1]!BexGetData("DP_1","003N8EMH8GTFRCSWKMPXRSAE6","GSON2117310001")</f>
        <v>#NAME?</v>
      </c>
      <c r="J2805" s="24" t="e">
        <f ca="1">[1]!BexGetData("DP_1","003N8EMH8GTFRCSWKMPXRSGPQ","GSON2117310001")</f>
        <v>#NAME?</v>
      </c>
      <c r="K2805" s="23" t="e">
        <f ca="1">[1]!BexGetData("DP_1","003N8EMH8GTFRIVNUPY288VJH","GSON2117310001")</f>
        <v>#NAME?</v>
      </c>
      <c r="L2805" s="23" t="e">
        <f ca="1">[1]!BexGetData("DP_1","003N8EMH8GTFRIVNUPY2891V1","GSON2117310001")</f>
        <v>#NAME?</v>
      </c>
      <c r="M2805" s="28" t="e">
        <f ca="1">[1]!BexGetData("DP_1","003N8EMH8GTFRIVOG7KG9IQXA","GSON2117310001")</f>
        <v>#NAME?</v>
      </c>
      <c r="N2805" s="23" t="e">
        <f ca="1">[1]!BexGetData("DP_1","003N8EMH8GTFRIVOG7KG9IX8U","GSON2117310001")</f>
        <v>#NAME?</v>
      </c>
      <c r="O2805" s="28" t="e">
        <f ca="1">[1]!BexGetData("DP_1","003N8EMH8GTFRIVOG7KG9J3KE","GSON2117310001")</f>
        <v>#NAME?</v>
      </c>
      <c r="P2805" s="23" t="e">
        <f ca="1">[1]!BexGetData("DP_1","003N8EMH8GTFRIVOG7KG9J9VY","GSON2117310001")</f>
        <v>#NAME?</v>
      </c>
      <c r="Q2805" s="24" t="e">
        <f ca="1">[1]!BexGetData("DP_1","00O2TNJGODT0G5Z4TTKYMM5MT","GSON2117310001")</f>
        <v>#NAME?</v>
      </c>
      <c r="R2805" s="23" t="e">
        <f ca="1">[1]!BexGetData("DP_1","00O2TNJGODT0G5Z4TTKYMMBYD","GSON2117310001")</f>
        <v>#NAME?</v>
      </c>
      <c r="S2805" s="23" t="e">
        <f ca="1">[1]!BexGetData("DP_1","00O2TNJGODT0G5Z4TTKYMMI9X","GSON2117310001")</f>
        <v>#NAME?</v>
      </c>
      <c r="T2805" s="28" t="e">
        <f ca="1">[1]!BexGetData("DP_1","00O2TNJGODT0G5Z4TTKYMMOLH","GSON2117310001")</f>
        <v>#NAME?</v>
      </c>
      <c r="U2805" s="23" t="e">
        <f ca="1">[1]!BexGetData("DP_1","00O2TNJGODT0G5Z4TTKYMMUX1","GSON2117310001")</f>
        <v>#NAME?</v>
      </c>
      <c r="V2805" s="28" t="e">
        <f ca="1">[1]!BexGetData("DP_1","00O2TNJGODT0G5Z4TTKYMN18L","GSON2117310001")</f>
        <v>#NAME?</v>
      </c>
      <c r="W2805" s="23" t="e">
        <f ca="1">[1]!BexGetData("DP_1","00O2TNJGODT0G5Z4TTKYMN7K5","GSON2117310001")</f>
        <v>#NAME?</v>
      </c>
    </row>
    <row r="2806" spans="1:23" x14ac:dyDescent="0.2">
      <c r="A2806" s="37" t="s">
        <v>485</v>
      </c>
      <c r="B2806" s="27" t="s">
        <v>486</v>
      </c>
      <c r="C2806" s="23" t="e">
        <f ca="1">[1]!BexGetData("DP_1","003N8EMH8GTFRCSWKMPXRR8GU","GSON2117310002")</f>
        <v>#NAME?</v>
      </c>
      <c r="D2806" s="23" t="e">
        <f ca="1">[1]!BexGetData("DP_1","003N8EMH8GTFRCSWKMPXRRESE","GSON2117310002")</f>
        <v>#NAME?</v>
      </c>
      <c r="E2806" s="23" t="e">
        <f ca="1">[1]!BexGetData("DP_1","003N8EMH8GTFRCSWKMPXRRL3Y","GSON2117310002")</f>
        <v>#NAME?</v>
      </c>
      <c r="F2806" s="23" t="e">
        <f ca="1">[1]!BexGetData("DP_1","003N8EMH8GTFRCSWKMPXRRRFI","GSON2117310002")</f>
        <v>#NAME?</v>
      </c>
      <c r="G2806" s="23" t="e">
        <f ca="1">[1]!BexGetData("DP_1","003N8EMH8GTFRCSWKMPXRRXR2","GSON2117310002")</f>
        <v>#NAME?</v>
      </c>
      <c r="H2806" s="23" t="e">
        <f ca="1">[1]!BexGetData("DP_1","003N8EMH8GTFRCSWKMPXRS42M","GSON2117310002")</f>
        <v>#NAME?</v>
      </c>
      <c r="I2806" s="23" t="e">
        <f ca="1">[1]!BexGetData("DP_1","003N8EMH8GTFRCSWKMPXRSAE6","GSON2117310002")</f>
        <v>#NAME?</v>
      </c>
      <c r="J2806" s="24" t="e">
        <f ca="1">[1]!BexGetData("DP_1","003N8EMH8GTFRCSWKMPXRSGPQ","GSON2117310002")</f>
        <v>#NAME?</v>
      </c>
      <c r="K2806" s="23" t="e">
        <f ca="1">[1]!BexGetData("DP_1","003N8EMH8GTFRIVNUPY288VJH","GSON2117310002")</f>
        <v>#NAME?</v>
      </c>
      <c r="L2806" s="23" t="e">
        <f ca="1">[1]!BexGetData("DP_1","003N8EMH8GTFRIVNUPY2891V1","GSON2117310002")</f>
        <v>#NAME?</v>
      </c>
      <c r="M2806" s="28" t="e">
        <f ca="1">[1]!BexGetData("DP_1","003N8EMH8GTFRIVOG7KG9IQXA","GSON2117310002")</f>
        <v>#NAME?</v>
      </c>
      <c r="N2806" s="23" t="e">
        <f ca="1">[1]!BexGetData("DP_1","003N8EMH8GTFRIVOG7KG9IX8U","GSON2117310002")</f>
        <v>#NAME?</v>
      </c>
      <c r="O2806" s="28" t="e">
        <f ca="1">[1]!BexGetData("DP_1","003N8EMH8GTFRIVOG7KG9J3KE","GSON2117310002")</f>
        <v>#NAME?</v>
      </c>
      <c r="P2806" s="23" t="e">
        <f ca="1">[1]!BexGetData("DP_1","003N8EMH8GTFRIVOG7KG9J9VY","GSON2117310002")</f>
        <v>#NAME?</v>
      </c>
      <c r="Q2806" s="24" t="e">
        <f ca="1">[1]!BexGetData("DP_1","00O2TNJGODT0G5Z4TTKYMM5MT","GSON2117310002")</f>
        <v>#NAME?</v>
      </c>
      <c r="R2806" s="23" t="e">
        <f ca="1">[1]!BexGetData("DP_1","00O2TNJGODT0G5Z4TTKYMMBYD","GSON2117310002")</f>
        <v>#NAME?</v>
      </c>
      <c r="S2806" s="23" t="e">
        <f ca="1">[1]!BexGetData("DP_1","00O2TNJGODT0G5Z4TTKYMMI9X","GSON2117310002")</f>
        <v>#NAME?</v>
      </c>
      <c r="T2806" s="23" t="e">
        <f ca="1">[1]!BexGetData("DP_1","00O2TNJGODT0G5Z4TTKYMMOLH","GSON2117310002")</f>
        <v>#NAME?</v>
      </c>
      <c r="U2806" s="28" t="e">
        <f ca="1">[1]!BexGetData("DP_1","00O2TNJGODT0G5Z4TTKYMMUX1","GSON2117310002")</f>
        <v>#NAME?</v>
      </c>
      <c r="V2806" s="23" t="e">
        <f ca="1">[1]!BexGetData("DP_1","00O2TNJGODT0G5Z4TTKYMN18L","GSON2117310002")</f>
        <v>#NAME?</v>
      </c>
      <c r="W2806" s="28" t="e">
        <f ca="1">[1]!BexGetData("DP_1","00O2TNJGODT0G5Z4TTKYMN7K5","GSON2117310002")</f>
        <v>#NAME?</v>
      </c>
    </row>
    <row r="2807" spans="1:23" x14ac:dyDescent="0.2">
      <c r="A2807" s="37" t="s">
        <v>1416</v>
      </c>
      <c r="B2807" s="27" t="s">
        <v>1417</v>
      </c>
      <c r="C2807" s="23" t="e">
        <f ca="1">[1]!BexGetData("DP_1","003N8EMH8GTFRCSWKMPXRR8GU","GSON2117310003")</f>
        <v>#NAME?</v>
      </c>
      <c r="D2807" s="23" t="e">
        <f ca="1">[1]!BexGetData("DP_1","003N8EMH8GTFRCSWKMPXRRESE","GSON2117310003")</f>
        <v>#NAME?</v>
      </c>
      <c r="E2807" s="23" t="e">
        <f ca="1">[1]!BexGetData("DP_1","003N8EMH8GTFRCSWKMPXRRL3Y","GSON2117310003")</f>
        <v>#NAME?</v>
      </c>
      <c r="F2807" s="23" t="e">
        <f ca="1">[1]!BexGetData("DP_1","003N8EMH8GTFRCSWKMPXRRRFI","GSON2117310003")</f>
        <v>#NAME?</v>
      </c>
      <c r="G2807" s="23" t="e">
        <f ca="1">[1]!BexGetData("DP_1","003N8EMH8GTFRCSWKMPXRRXR2","GSON2117310003")</f>
        <v>#NAME?</v>
      </c>
      <c r="H2807" s="23" t="e">
        <f ca="1">[1]!BexGetData("DP_1","003N8EMH8GTFRCSWKMPXRS42M","GSON2117310003")</f>
        <v>#NAME?</v>
      </c>
      <c r="I2807" s="23" t="e">
        <f ca="1">[1]!BexGetData("DP_1","003N8EMH8GTFRCSWKMPXRSAE6","GSON2117310003")</f>
        <v>#NAME?</v>
      </c>
      <c r="J2807" s="24" t="e">
        <f ca="1">[1]!BexGetData("DP_1","003N8EMH8GTFRCSWKMPXRSGPQ","GSON2117310003")</f>
        <v>#NAME?</v>
      </c>
      <c r="K2807" s="23" t="e">
        <f ca="1">[1]!BexGetData("DP_1","003N8EMH8GTFRIVNUPY288VJH","GSON2117310003")</f>
        <v>#NAME?</v>
      </c>
      <c r="L2807" s="23" t="e">
        <f ca="1">[1]!BexGetData("DP_1","003N8EMH8GTFRIVNUPY2891V1","GSON2117310003")</f>
        <v>#NAME?</v>
      </c>
      <c r="M2807" s="28" t="e">
        <f ca="1">[1]!BexGetData("DP_1","003N8EMH8GTFRIVOG7KG9IQXA","GSON2117310003")</f>
        <v>#NAME?</v>
      </c>
      <c r="N2807" s="23" t="e">
        <f ca="1">[1]!BexGetData("DP_1","003N8EMH8GTFRIVOG7KG9IX8U","GSON2117310003")</f>
        <v>#NAME?</v>
      </c>
      <c r="O2807" s="28" t="e">
        <f ca="1">[1]!BexGetData("DP_1","003N8EMH8GTFRIVOG7KG9J3KE","GSON2117310003")</f>
        <v>#NAME?</v>
      </c>
      <c r="P2807" s="23" t="e">
        <f ca="1">[1]!BexGetData("DP_1","003N8EMH8GTFRIVOG7KG9J9VY","GSON2117310003")</f>
        <v>#NAME?</v>
      </c>
      <c r="Q2807" s="24" t="e">
        <f ca="1">[1]!BexGetData("DP_1","00O2TNJGODT0G5Z4TTKYMM5MT","GSON2117310003")</f>
        <v>#NAME?</v>
      </c>
      <c r="R2807" s="23" t="e">
        <f ca="1">[1]!BexGetData("DP_1","00O2TNJGODT0G5Z4TTKYMMBYD","GSON2117310003")</f>
        <v>#NAME?</v>
      </c>
      <c r="S2807" s="23" t="e">
        <f ca="1">[1]!BexGetData("DP_1","00O2TNJGODT0G5Z4TTKYMMI9X","GSON2117310003")</f>
        <v>#NAME?</v>
      </c>
      <c r="T2807" s="23" t="e">
        <f ca="1">[1]!BexGetData("DP_1","00O2TNJGODT0G5Z4TTKYMMOLH","GSON2117310003")</f>
        <v>#NAME?</v>
      </c>
      <c r="U2807" s="28" t="e">
        <f ca="1">[1]!BexGetData("DP_1","00O2TNJGODT0G5Z4TTKYMMUX1","GSON2117310003")</f>
        <v>#NAME?</v>
      </c>
      <c r="V2807" s="23" t="e">
        <f ca="1">[1]!BexGetData("DP_1","00O2TNJGODT0G5Z4TTKYMN18L","GSON2117310003")</f>
        <v>#NAME?</v>
      </c>
      <c r="W2807" s="28" t="e">
        <f ca="1">[1]!BexGetData("DP_1","00O2TNJGODT0G5Z4TTKYMN7K5","GSON2117310003")</f>
        <v>#NAME?</v>
      </c>
    </row>
    <row r="2808" spans="1:23" x14ac:dyDescent="0.2">
      <c r="A2808" s="37" t="s">
        <v>6176</v>
      </c>
      <c r="B2808" s="27" t="s">
        <v>6177</v>
      </c>
      <c r="C2808" s="23" t="e">
        <f ca="1">[1]!BexGetData("DP_1","003N8EMH8GTFRCSWKMPXRR8GU","GSON2117310004")</f>
        <v>#NAME?</v>
      </c>
      <c r="D2808" s="23" t="e">
        <f ca="1">[1]!BexGetData("DP_1","003N8EMH8GTFRCSWKMPXRRESE","GSON2117310004")</f>
        <v>#NAME?</v>
      </c>
      <c r="E2808" s="23" t="e">
        <f ca="1">[1]!BexGetData("DP_1","003N8EMH8GTFRCSWKMPXRRL3Y","GSON2117310004")</f>
        <v>#NAME?</v>
      </c>
      <c r="F2808" s="23" t="e">
        <f ca="1">[1]!BexGetData("DP_1","003N8EMH8GTFRCSWKMPXRRRFI","GSON2117310004")</f>
        <v>#NAME?</v>
      </c>
      <c r="G2808" s="23" t="e">
        <f ca="1">[1]!BexGetData("DP_1","003N8EMH8GTFRCSWKMPXRRXR2","GSON2117310004")</f>
        <v>#NAME?</v>
      </c>
      <c r="H2808" s="23" t="e">
        <f ca="1">[1]!BexGetData("DP_1","003N8EMH8GTFRCSWKMPXRS42M","GSON2117310004")</f>
        <v>#NAME?</v>
      </c>
      <c r="I2808" s="23" t="e">
        <f ca="1">[1]!BexGetData("DP_1","003N8EMH8GTFRCSWKMPXRSAE6","GSON2117310004")</f>
        <v>#NAME?</v>
      </c>
      <c r="J2808" s="24" t="e">
        <f ca="1">[1]!BexGetData("DP_1","003N8EMH8GTFRCSWKMPXRSGPQ","GSON2117310004")</f>
        <v>#NAME?</v>
      </c>
      <c r="K2808" s="23" t="e">
        <f ca="1">[1]!BexGetData("DP_1","003N8EMH8GTFRIVNUPY288VJH","GSON2117310004")</f>
        <v>#NAME?</v>
      </c>
      <c r="L2808" s="23" t="e">
        <f ca="1">[1]!BexGetData("DP_1","003N8EMH8GTFRIVNUPY2891V1","GSON2117310004")</f>
        <v>#NAME?</v>
      </c>
      <c r="M2808" s="28" t="e">
        <f ca="1">[1]!BexGetData("DP_1","003N8EMH8GTFRIVOG7KG9IQXA","GSON2117310004")</f>
        <v>#NAME?</v>
      </c>
      <c r="N2808" s="23" t="e">
        <f ca="1">[1]!BexGetData("DP_1","003N8EMH8GTFRIVOG7KG9IX8U","GSON2117310004")</f>
        <v>#NAME?</v>
      </c>
      <c r="O2808" s="28" t="e">
        <f ca="1">[1]!BexGetData("DP_1","003N8EMH8GTFRIVOG7KG9J3KE","GSON2117310004")</f>
        <v>#NAME?</v>
      </c>
      <c r="P2808" s="23" t="e">
        <f ca="1">[1]!BexGetData("DP_1","003N8EMH8GTFRIVOG7KG9J9VY","GSON2117310004")</f>
        <v>#NAME?</v>
      </c>
      <c r="Q2808" s="24" t="e">
        <f ca="1">[1]!BexGetData("DP_1","00O2TNJGODT0G5Z4TTKYMM5MT","GSON2117310004")</f>
        <v>#NAME?</v>
      </c>
      <c r="R2808" s="23" t="e">
        <f ca="1">[1]!BexGetData("DP_1","00O2TNJGODT0G5Z4TTKYMMBYD","GSON2117310004")</f>
        <v>#NAME?</v>
      </c>
      <c r="S2808" s="23" t="e">
        <f ca="1">[1]!BexGetData("DP_1","00O2TNJGODT0G5Z4TTKYMMI9X","GSON2117310004")</f>
        <v>#NAME?</v>
      </c>
      <c r="T2808" s="23" t="e">
        <f ca="1">[1]!BexGetData("DP_1","00O2TNJGODT0G5Z4TTKYMMOLH","GSON2117310004")</f>
        <v>#NAME?</v>
      </c>
      <c r="U2808" s="28" t="e">
        <f ca="1">[1]!BexGetData("DP_1","00O2TNJGODT0G5Z4TTKYMMUX1","GSON2117310004")</f>
        <v>#NAME?</v>
      </c>
      <c r="V2808" s="23" t="e">
        <f ca="1">[1]!BexGetData("DP_1","00O2TNJGODT0G5Z4TTKYMN18L","GSON2117310004")</f>
        <v>#NAME?</v>
      </c>
      <c r="W2808" s="28" t="e">
        <f ca="1">[1]!BexGetData("DP_1","00O2TNJGODT0G5Z4TTKYMN7K5","GSON2117310004")</f>
        <v>#NAME?</v>
      </c>
    </row>
    <row r="2809" spans="1:23" x14ac:dyDescent="0.2">
      <c r="A2809" s="37" t="s">
        <v>6178</v>
      </c>
      <c r="B2809" s="27" t="s">
        <v>6179</v>
      </c>
      <c r="C2809" s="23" t="e">
        <f ca="1">[1]!BexGetData("DP_1","003N8EMH8GTFRCSWKMPXRR8GU","GSON2117310005")</f>
        <v>#NAME?</v>
      </c>
      <c r="D2809" s="23" t="e">
        <f ca="1">[1]!BexGetData("DP_1","003N8EMH8GTFRCSWKMPXRRESE","GSON2117310005")</f>
        <v>#NAME?</v>
      </c>
      <c r="E2809" s="23" t="e">
        <f ca="1">[1]!BexGetData("DP_1","003N8EMH8GTFRCSWKMPXRRL3Y","GSON2117310005")</f>
        <v>#NAME?</v>
      </c>
      <c r="F2809" s="23" t="e">
        <f ca="1">[1]!BexGetData("DP_1","003N8EMH8GTFRCSWKMPXRRRFI","GSON2117310005")</f>
        <v>#NAME?</v>
      </c>
      <c r="G2809" s="23" t="e">
        <f ca="1">[1]!BexGetData("DP_1","003N8EMH8GTFRCSWKMPXRRXR2","GSON2117310005")</f>
        <v>#NAME?</v>
      </c>
      <c r="H2809" s="23" t="e">
        <f ca="1">[1]!BexGetData("DP_1","003N8EMH8GTFRCSWKMPXRS42M","GSON2117310005")</f>
        <v>#NAME?</v>
      </c>
      <c r="I2809" s="23" t="e">
        <f ca="1">[1]!BexGetData("DP_1","003N8EMH8GTFRCSWKMPXRSAE6","GSON2117310005")</f>
        <v>#NAME?</v>
      </c>
      <c r="J2809" s="23" t="e">
        <f ca="1">[1]!BexGetData("DP_1","003N8EMH8GTFRCSWKMPXRSGPQ","GSON2117310005")</f>
        <v>#NAME?</v>
      </c>
      <c r="K2809" s="23" t="e">
        <f ca="1">[1]!BexGetData("DP_1","003N8EMH8GTFRIVNUPY288VJH","GSON2117310005")</f>
        <v>#NAME?</v>
      </c>
      <c r="L2809" s="23" t="e">
        <f ca="1">[1]!BexGetData("DP_1","003N8EMH8GTFRIVNUPY2891V1","GSON2117310005")</f>
        <v>#NAME?</v>
      </c>
      <c r="M2809" s="28" t="e">
        <f ca="1">[1]!BexGetData("DP_1","003N8EMH8GTFRIVOG7KG9IQXA","GSON2117310005")</f>
        <v>#NAME?</v>
      </c>
      <c r="N2809" s="23" t="e">
        <f ca="1">[1]!BexGetData("DP_1","003N8EMH8GTFRIVOG7KG9IX8U","GSON2117310005")</f>
        <v>#NAME?</v>
      </c>
      <c r="O2809" s="28" t="e">
        <f ca="1">[1]!BexGetData("DP_1","003N8EMH8GTFRIVOG7KG9J3KE","GSON2117310005")</f>
        <v>#NAME?</v>
      </c>
      <c r="P2809" s="23" t="e">
        <f ca="1">[1]!BexGetData("DP_1","003N8EMH8GTFRIVOG7KG9J9VY","GSON2117310005")</f>
        <v>#NAME?</v>
      </c>
      <c r="Q2809" s="23" t="e">
        <f ca="1">[1]!BexGetData("DP_1","00O2TNJGODT0G5Z4TTKYMM5MT","GSON2117310005")</f>
        <v>#NAME?</v>
      </c>
      <c r="R2809" s="23" t="e">
        <f ca="1">[1]!BexGetData("DP_1","00O2TNJGODT0G5Z4TTKYMMBYD","GSON2117310005")</f>
        <v>#NAME?</v>
      </c>
      <c r="S2809" s="23" t="e">
        <f ca="1">[1]!BexGetData("DP_1","00O2TNJGODT0G5Z4TTKYMMI9X","GSON2117310005")</f>
        <v>#NAME?</v>
      </c>
      <c r="T2809" s="23" t="e">
        <f ca="1">[1]!BexGetData("DP_1","00O2TNJGODT0G5Z4TTKYMMOLH","GSON2117310005")</f>
        <v>#NAME?</v>
      </c>
      <c r="U2809" s="28" t="e">
        <f ca="1">[1]!BexGetData("DP_1","00O2TNJGODT0G5Z4TTKYMMUX1","GSON2117310005")</f>
        <v>#NAME?</v>
      </c>
      <c r="V2809" s="23" t="e">
        <f ca="1">[1]!BexGetData("DP_1","00O2TNJGODT0G5Z4TTKYMN18L","GSON2117310005")</f>
        <v>#NAME?</v>
      </c>
      <c r="W2809" s="28" t="e">
        <f ca="1">[1]!BexGetData("DP_1","00O2TNJGODT0G5Z4TTKYMN7K5","GSON2117310005")</f>
        <v>#NAME?</v>
      </c>
    </row>
    <row r="2810" spans="1:23" x14ac:dyDescent="0.2">
      <c r="A2810" s="37" t="s">
        <v>1418</v>
      </c>
      <c r="B2810" s="27" t="s">
        <v>1419</v>
      </c>
      <c r="C2810" s="23" t="e">
        <f ca="1">[1]!BexGetData("DP_1","003N8EMH8GTFRCSWKMPXRR8GU","GSON2117320001")</f>
        <v>#NAME?</v>
      </c>
      <c r="D2810" s="23" t="e">
        <f ca="1">[1]!BexGetData("DP_1","003N8EMH8GTFRCSWKMPXRRESE","GSON2117320001")</f>
        <v>#NAME?</v>
      </c>
      <c r="E2810" s="23" t="e">
        <f ca="1">[1]!BexGetData("DP_1","003N8EMH8GTFRCSWKMPXRRL3Y","GSON2117320001")</f>
        <v>#NAME?</v>
      </c>
      <c r="F2810" s="23" t="e">
        <f ca="1">[1]!BexGetData("DP_1","003N8EMH8GTFRCSWKMPXRRRFI","GSON2117320001")</f>
        <v>#NAME?</v>
      </c>
      <c r="G2810" s="23" t="e">
        <f ca="1">[1]!BexGetData("DP_1","003N8EMH8GTFRCSWKMPXRRXR2","GSON2117320001")</f>
        <v>#NAME?</v>
      </c>
      <c r="H2810" s="23" t="e">
        <f ca="1">[1]!BexGetData("DP_1","003N8EMH8GTFRCSWKMPXRS42M","GSON2117320001")</f>
        <v>#NAME?</v>
      </c>
      <c r="I2810" s="23" t="e">
        <f ca="1">[1]!BexGetData("DP_1","003N8EMH8GTFRCSWKMPXRSAE6","GSON2117320001")</f>
        <v>#NAME?</v>
      </c>
      <c r="J2810" s="24" t="e">
        <f ca="1">[1]!BexGetData("DP_1","003N8EMH8GTFRCSWKMPXRSGPQ","GSON2117320001")</f>
        <v>#NAME?</v>
      </c>
      <c r="K2810" s="23" t="e">
        <f ca="1">[1]!BexGetData("DP_1","003N8EMH8GTFRIVNUPY288VJH","GSON2117320001")</f>
        <v>#NAME?</v>
      </c>
      <c r="L2810" s="23" t="e">
        <f ca="1">[1]!BexGetData("DP_1","003N8EMH8GTFRIVNUPY2891V1","GSON2117320001")</f>
        <v>#NAME?</v>
      </c>
      <c r="M2810" s="23" t="e">
        <f ca="1">[1]!BexGetData("DP_1","003N8EMH8GTFRIVOG7KG9IQXA","GSON2117320001")</f>
        <v>#NAME?</v>
      </c>
      <c r="N2810" s="28" t="e">
        <f ca="1">[1]!BexGetData("DP_1","003N8EMH8GTFRIVOG7KG9IX8U","GSON2117320001")</f>
        <v>#NAME?</v>
      </c>
      <c r="O2810" s="23" t="e">
        <f ca="1">[1]!BexGetData("DP_1","003N8EMH8GTFRIVOG7KG9J3KE","GSON2117320001")</f>
        <v>#NAME?</v>
      </c>
      <c r="P2810" s="28" t="e">
        <f ca="1">[1]!BexGetData("DP_1","003N8EMH8GTFRIVOG7KG9J9VY","GSON2117320001")</f>
        <v>#NAME?</v>
      </c>
      <c r="Q2810" s="24" t="e">
        <f ca="1">[1]!BexGetData("DP_1","00O2TNJGODT0G5Z4TTKYMM5MT","GSON2117320001")</f>
        <v>#NAME?</v>
      </c>
      <c r="R2810" s="23" t="e">
        <f ca="1">[1]!BexGetData("DP_1","00O2TNJGODT0G5Z4TTKYMMBYD","GSON2117320001")</f>
        <v>#NAME?</v>
      </c>
      <c r="S2810" s="23" t="e">
        <f ca="1">[1]!BexGetData("DP_1","00O2TNJGODT0G5Z4TTKYMMI9X","GSON2117320001")</f>
        <v>#NAME?</v>
      </c>
      <c r="T2810" s="23" t="e">
        <f ca="1">[1]!BexGetData("DP_1","00O2TNJGODT0G5Z4TTKYMMOLH","GSON2117320001")</f>
        <v>#NAME?</v>
      </c>
      <c r="U2810" s="28" t="e">
        <f ca="1">[1]!BexGetData("DP_1","00O2TNJGODT0G5Z4TTKYMMUX1","GSON2117320001")</f>
        <v>#NAME?</v>
      </c>
      <c r="V2810" s="23" t="e">
        <f ca="1">[1]!BexGetData("DP_1","00O2TNJGODT0G5Z4TTKYMN18L","GSON2117320001")</f>
        <v>#NAME?</v>
      </c>
      <c r="W2810" s="28" t="e">
        <f ca="1">[1]!BexGetData("DP_1","00O2TNJGODT0G5Z4TTKYMN7K5","GSON2117320001")</f>
        <v>#NAME?</v>
      </c>
    </row>
    <row r="2811" spans="1:23" x14ac:dyDescent="0.2">
      <c r="A2811" s="37" t="s">
        <v>1420</v>
      </c>
      <c r="B2811" s="27" t="s">
        <v>1421</v>
      </c>
      <c r="C2811" s="23" t="e">
        <f ca="1">[1]!BexGetData("DP_1","003N8EMH8GTFRCSWKMPXRR8GU","GSON2117320002")</f>
        <v>#NAME?</v>
      </c>
      <c r="D2811" s="23" t="e">
        <f ca="1">[1]!BexGetData("DP_1","003N8EMH8GTFRCSWKMPXRRESE","GSON2117320002")</f>
        <v>#NAME?</v>
      </c>
      <c r="E2811" s="23" t="e">
        <f ca="1">[1]!BexGetData("DP_1","003N8EMH8GTFRCSWKMPXRRL3Y","GSON2117320002")</f>
        <v>#NAME?</v>
      </c>
      <c r="F2811" s="23" t="e">
        <f ca="1">[1]!BexGetData("DP_1","003N8EMH8GTFRCSWKMPXRRRFI","GSON2117320002")</f>
        <v>#NAME?</v>
      </c>
      <c r="G2811" s="23" t="e">
        <f ca="1">[1]!BexGetData("DP_1","003N8EMH8GTFRCSWKMPXRRXR2","GSON2117320002")</f>
        <v>#NAME?</v>
      </c>
      <c r="H2811" s="23" t="e">
        <f ca="1">[1]!BexGetData("DP_1","003N8EMH8GTFRCSWKMPXRS42M","GSON2117320002")</f>
        <v>#NAME?</v>
      </c>
      <c r="I2811" s="23" t="e">
        <f ca="1">[1]!BexGetData("DP_1","003N8EMH8GTFRCSWKMPXRSAE6","GSON2117320002")</f>
        <v>#NAME?</v>
      </c>
      <c r="J2811" s="24" t="e">
        <f ca="1">[1]!BexGetData("DP_1","003N8EMH8GTFRCSWKMPXRSGPQ","GSON2117320002")</f>
        <v>#NAME?</v>
      </c>
      <c r="K2811" s="23" t="e">
        <f ca="1">[1]!BexGetData("DP_1","003N8EMH8GTFRIVNUPY288VJH","GSON2117320002")</f>
        <v>#NAME?</v>
      </c>
      <c r="L2811" s="23" t="e">
        <f ca="1">[1]!BexGetData("DP_1","003N8EMH8GTFRIVNUPY2891V1","GSON2117320002")</f>
        <v>#NAME?</v>
      </c>
      <c r="M2811" s="28" t="e">
        <f ca="1">[1]!BexGetData("DP_1","003N8EMH8GTFRIVOG7KG9IQXA","GSON2117320002")</f>
        <v>#NAME?</v>
      </c>
      <c r="N2811" s="23" t="e">
        <f ca="1">[1]!BexGetData("DP_1","003N8EMH8GTFRIVOG7KG9IX8U","GSON2117320002")</f>
        <v>#NAME?</v>
      </c>
      <c r="O2811" s="28" t="e">
        <f ca="1">[1]!BexGetData("DP_1","003N8EMH8GTFRIVOG7KG9J3KE","GSON2117320002")</f>
        <v>#NAME?</v>
      </c>
      <c r="P2811" s="23" t="e">
        <f ca="1">[1]!BexGetData("DP_1","003N8EMH8GTFRIVOG7KG9J9VY","GSON2117320002")</f>
        <v>#NAME?</v>
      </c>
      <c r="Q2811" s="24" t="e">
        <f ca="1">[1]!BexGetData("DP_1","00O2TNJGODT0G5Z4TTKYMM5MT","GSON2117320002")</f>
        <v>#NAME?</v>
      </c>
      <c r="R2811" s="23" t="e">
        <f ca="1">[1]!BexGetData("DP_1","00O2TNJGODT0G5Z4TTKYMMBYD","GSON2117320002")</f>
        <v>#NAME?</v>
      </c>
      <c r="S2811" s="23" t="e">
        <f ca="1">[1]!BexGetData("DP_1","00O2TNJGODT0G5Z4TTKYMMI9X","GSON2117320002")</f>
        <v>#NAME?</v>
      </c>
      <c r="T2811" s="23" t="e">
        <f ca="1">[1]!BexGetData("DP_1","00O2TNJGODT0G5Z4TTKYMMOLH","GSON2117320002")</f>
        <v>#NAME?</v>
      </c>
      <c r="U2811" s="28" t="e">
        <f ca="1">[1]!BexGetData("DP_1","00O2TNJGODT0G5Z4TTKYMMUX1","GSON2117320002")</f>
        <v>#NAME?</v>
      </c>
      <c r="V2811" s="23" t="e">
        <f ca="1">[1]!BexGetData("DP_1","00O2TNJGODT0G5Z4TTKYMN18L","GSON2117320002")</f>
        <v>#NAME?</v>
      </c>
      <c r="W2811" s="28" t="e">
        <f ca="1">[1]!BexGetData("DP_1","00O2TNJGODT0G5Z4TTKYMN7K5","GSON2117320002")</f>
        <v>#NAME?</v>
      </c>
    </row>
    <row r="2812" spans="1:23" x14ac:dyDescent="0.2">
      <c r="A2812" s="37" t="s">
        <v>6180</v>
      </c>
      <c r="B2812" s="27" t="s">
        <v>6181</v>
      </c>
      <c r="C2812" s="23" t="e">
        <f ca="1">[1]!BexGetData("DP_1","003N8EMH8GTFRCSWKMPXRR8GU","GSON2117320003")</f>
        <v>#NAME?</v>
      </c>
      <c r="D2812" s="23" t="e">
        <f ca="1">[1]!BexGetData("DP_1","003N8EMH8GTFRCSWKMPXRRESE","GSON2117320003")</f>
        <v>#NAME?</v>
      </c>
      <c r="E2812" s="28" t="e">
        <f ca="1">[1]!BexGetData("DP_1","003N8EMH8GTFRCSWKMPXRRL3Y","GSON2117320003")</f>
        <v>#NAME?</v>
      </c>
      <c r="F2812" s="23" t="e">
        <f ca="1">[1]!BexGetData("DP_1","003N8EMH8GTFRCSWKMPXRRRFI","GSON2117320003")</f>
        <v>#NAME?</v>
      </c>
      <c r="G2812" s="23" t="e">
        <f ca="1">[1]!BexGetData("DP_1","003N8EMH8GTFRCSWKMPXRRXR2","GSON2117320003")</f>
        <v>#NAME?</v>
      </c>
      <c r="H2812" s="23" t="e">
        <f ca="1">[1]!BexGetData("DP_1","003N8EMH8GTFRCSWKMPXRS42M","GSON2117320003")</f>
        <v>#NAME?</v>
      </c>
      <c r="I2812" s="23" t="e">
        <f ca="1">[1]!BexGetData("DP_1","003N8EMH8GTFRCSWKMPXRSAE6","GSON2117320003")</f>
        <v>#NAME?</v>
      </c>
      <c r="J2812" s="24" t="e">
        <f ca="1">[1]!BexGetData("DP_1","003N8EMH8GTFRCSWKMPXRSGPQ","GSON2117320003")</f>
        <v>#NAME?</v>
      </c>
      <c r="K2812" s="23" t="e">
        <f ca="1">[1]!BexGetData("DP_1","003N8EMH8GTFRIVNUPY288VJH","GSON2117320003")</f>
        <v>#NAME?</v>
      </c>
      <c r="L2812" s="23" t="e">
        <f ca="1">[1]!BexGetData("DP_1","003N8EMH8GTFRIVNUPY2891V1","GSON2117320003")</f>
        <v>#NAME?</v>
      </c>
      <c r="M2812" s="28" t="e">
        <f ca="1">[1]!BexGetData("DP_1","003N8EMH8GTFRIVOG7KG9IQXA","GSON2117320003")</f>
        <v>#NAME?</v>
      </c>
      <c r="N2812" s="23" t="e">
        <f ca="1">[1]!BexGetData("DP_1","003N8EMH8GTFRIVOG7KG9IX8U","GSON2117320003")</f>
        <v>#NAME?</v>
      </c>
      <c r="O2812" s="28" t="e">
        <f ca="1">[1]!BexGetData("DP_1","003N8EMH8GTFRIVOG7KG9J3KE","GSON2117320003")</f>
        <v>#NAME?</v>
      </c>
      <c r="P2812" s="23" t="e">
        <f ca="1">[1]!BexGetData("DP_1","003N8EMH8GTFRIVOG7KG9J9VY","GSON2117320003")</f>
        <v>#NAME?</v>
      </c>
      <c r="Q2812" s="24" t="e">
        <f ca="1">[1]!BexGetData("DP_1","00O2TNJGODT0G5Z4TTKYMM5MT","GSON2117320003")</f>
        <v>#NAME?</v>
      </c>
      <c r="R2812" s="23" t="e">
        <f ca="1">[1]!BexGetData("DP_1","00O2TNJGODT0G5Z4TTKYMMBYD","GSON2117320003")</f>
        <v>#NAME?</v>
      </c>
      <c r="S2812" s="23" t="e">
        <f ca="1">[1]!BexGetData("DP_1","00O2TNJGODT0G5Z4TTKYMMI9X","GSON2117320003")</f>
        <v>#NAME?</v>
      </c>
      <c r="T2812" s="23" t="e">
        <f ca="1">[1]!BexGetData("DP_1","00O2TNJGODT0G5Z4TTKYMMOLH","GSON2117320003")</f>
        <v>#NAME?</v>
      </c>
      <c r="U2812" s="28" t="e">
        <f ca="1">[1]!BexGetData("DP_1","00O2TNJGODT0G5Z4TTKYMMUX1","GSON2117320003")</f>
        <v>#NAME?</v>
      </c>
      <c r="V2812" s="23" t="e">
        <f ca="1">[1]!BexGetData("DP_1","00O2TNJGODT0G5Z4TTKYMN18L","GSON2117320003")</f>
        <v>#NAME?</v>
      </c>
      <c r="W2812" s="28" t="e">
        <f ca="1">[1]!BexGetData("DP_1","00O2TNJGODT0G5Z4TTKYMN7K5","GSON2117320003")</f>
        <v>#NAME?</v>
      </c>
    </row>
    <row r="2813" spans="1:23" x14ac:dyDescent="0.2">
      <c r="A2813" s="37" t="s">
        <v>1422</v>
      </c>
      <c r="B2813" s="27" t="s">
        <v>1423</v>
      </c>
      <c r="C2813" s="23" t="e">
        <f ca="1">[1]!BexGetData("DP_1","003N8EMH8GTFRCSWKMPXRR8GU","GSON2117320004")</f>
        <v>#NAME?</v>
      </c>
      <c r="D2813" s="23" t="e">
        <f ca="1">[1]!BexGetData("DP_1","003N8EMH8GTFRCSWKMPXRRESE","GSON2117320004")</f>
        <v>#NAME?</v>
      </c>
      <c r="E2813" s="28" t="e">
        <f ca="1">[1]!BexGetData("DP_1","003N8EMH8GTFRCSWKMPXRRL3Y","GSON2117320004")</f>
        <v>#NAME?</v>
      </c>
      <c r="F2813" s="23" t="e">
        <f ca="1">[1]!BexGetData("DP_1","003N8EMH8GTFRCSWKMPXRRRFI","GSON2117320004")</f>
        <v>#NAME?</v>
      </c>
      <c r="G2813" s="23" t="e">
        <f ca="1">[1]!BexGetData("DP_1","003N8EMH8GTFRCSWKMPXRRXR2","GSON2117320004")</f>
        <v>#NAME?</v>
      </c>
      <c r="H2813" s="23" t="e">
        <f ca="1">[1]!BexGetData("DP_1","003N8EMH8GTFRCSWKMPXRS42M","GSON2117320004")</f>
        <v>#NAME?</v>
      </c>
      <c r="I2813" s="23" t="e">
        <f ca="1">[1]!BexGetData("DP_1","003N8EMH8GTFRCSWKMPXRSAE6","GSON2117320004")</f>
        <v>#NAME?</v>
      </c>
      <c r="J2813" s="24" t="e">
        <f ca="1">[1]!BexGetData("DP_1","003N8EMH8GTFRCSWKMPXRSGPQ","GSON2117320004")</f>
        <v>#NAME?</v>
      </c>
      <c r="K2813" s="23" t="e">
        <f ca="1">[1]!BexGetData("DP_1","003N8EMH8GTFRIVNUPY288VJH","GSON2117320004")</f>
        <v>#NAME?</v>
      </c>
      <c r="L2813" s="23" t="e">
        <f ca="1">[1]!BexGetData("DP_1","003N8EMH8GTFRIVNUPY2891V1","GSON2117320004")</f>
        <v>#NAME?</v>
      </c>
      <c r="M2813" s="28" t="e">
        <f ca="1">[1]!BexGetData("DP_1","003N8EMH8GTFRIVOG7KG9IQXA","GSON2117320004")</f>
        <v>#NAME?</v>
      </c>
      <c r="N2813" s="23" t="e">
        <f ca="1">[1]!BexGetData("DP_1","003N8EMH8GTFRIVOG7KG9IX8U","GSON2117320004")</f>
        <v>#NAME?</v>
      </c>
      <c r="O2813" s="28" t="e">
        <f ca="1">[1]!BexGetData("DP_1","003N8EMH8GTFRIVOG7KG9J3KE","GSON2117320004")</f>
        <v>#NAME?</v>
      </c>
      <c r="P2813" s="23" t="e">
        <f ca="1">[1]!BexGetData("DP_1","003N8EMH8GTFRIVOG7KG9J9VY","GSON2117320004")</f>
        <v>#NAME?</v>
      </c>
      <c r="Q2813" s="24" t="e">
        <f ca="1">[1]!BexGetData("DP_1","00O2TNJGODT0G5Z4TTKYMM5MT","GSON2117320004")</f>
        <v>#NAME?</v>
      </c>
      <c r="R2813" s="23" t="e">
        <f ca="1">[1]!BexGetData("DP_1","00O2TNJGODT0G5Z4TTKYMMBYD","GSON2117320004")</f>
        <v>#NAME?</v>
      </c>
      <c r="S2813" s="23" t="e">
        <f ca="1">[1]!BexGetData("DP_1","00O2TNJGODT0G5Z4TTKYMMI9X","GSON2117320004")</f>
        <v>#NAME?</v>
      </c>
      <c r="T2813" s="23" t="e">
        <f ca="1">[1]!BexGetData("DP_1","00O2TNJGODT0G5Z4TTKYMMOLH","GSON2117320004")</f>
        <v>#NAME?</v>
      </c>
      <c r="U2813" s="28" t="e">
        <f ca="1">[1]!BexGetData("DP_1","00O2TNJGODT0G5Z4TTKYMMUX1","GSON2117320004")</f>
        <v>#NAME?</v>
      </c>
      <c r="V2813" s="23" t="e">
        <f ca="1">[1]!BexGetData("DP_1","00O2TNJGODT0G5Z4TTKYMN18L","GSON2117320004")</f>
        <v>#NAME?</v>
      </c>
      <c r="W2813" s="28" t="e">
        <f ca="1">[1]!BexGetData("DP_1","00O2TNJGODT0G5Z4TTKYMN7K5","GSON2117320004")</f>
        <v>#NAME?</v>
      </c>
    </row>
    <row r="2814" spans="1:23" x14ac:dyDescent="0.2">
      <c r="A2814" s="37" t="s">
        <v>6182</v>
      </c>
      <c r="B2814" s="27" t="s">
        <v>6183</v>
      </c>
      <c r="C2814" s="23" t="e">
        <f ca="1">[1]!BexGetData("DP_1","003N8EMH8GTFRCSWKMPXRR8GU","GSON2117320005")</f>
        <v>#NAME?</v>
      </c>
      <c r="D2814" s="23" t="e">
        <f ca="1">[1]!BexGetData("DP_1","003N8EMH8GTFRCSWKMPXRRESE","GSON2117320005")</f>
        <v>#NAME?</v>
      </c>
      <c r="E2814" s="28" t="e">
        <f ca="1">[1]!BexGetData("DP_1","003N8EMH8GTFRCSWKMPXRRL3Y","GSON2117320005")</f>
        <v>#NAME?</v>
      </c>
      <c r="F2814" s="23" t="e">
        <f ca="1">[1]!BexGetData("DP_1","003N8EMH8GTFRCSWKMPXRRRFI","GSON2117320005")</f>
        <v>#NAME?</v>
      </c>
      <c r="G2814" s="23" t="e">
        <f ca="1">[1]!BexGetData("DP_1","003N8EMH8GTFRCSWKMPXRRXR2","GSON2117320005")</f>
        <v>#NAME?</v>
      </c>
      <c r="H2814" s="23" t="e">
        <f ca="1">[1]!BexGetData("DP_1","003N8EMH8GTFRCSWKMPXRS42M","GSON2117320005")</f>
        <v>#NAME?</v>
      </c>
      <c r="I2814" s="23" t="e">
        <f ca="1">[1]!BexGetData("DP_1","003N8EMH8GTFRCSWKMPXRSAE6","GSON2117320005")</f>
        <v>#NAME?</v>
      </c>
      <c r="J2814" s="24" t="e">
        <f ca="1">[1]!BexGetData("DP_1","003N8EMH8GTFRCSWKMPXRSGPQ","GSON2117320005")</f>
        <v>#NAME?</v>
      </c>
      <c r="K2814" s="23" t="e">
        <f ca="1">[1]!BexGetData("DP_1","003N8EMH8GTFRIVNUPY288VJH","GSON2117320005")</f>
        <v>#NAME?</v>
      </c>
      <c r="L2814" s="23" t="e">
        <f ca="1">[1]!BexGetData("DP_1","003N8EMH8GTFRIVNUPY2891V1","GSON2117320005")</f>
        <v>#NAME?</v>
      </c>
      <c r="M2814" s="28" t="e">
        <f ca="1">[1]!BexGetData("DP_1","003N8EMH8GTFRIVOG7KG9IQXA","GSON2117320005")</f>
        <v>#NAME?</v>
      </c>
      <c r="N2814" s="23" t="e">
        <f ca="1">[1]!BexGetData("DP_1","003N8EMH8GTFRIVOG7KG9IX8U","GSON2117320005")</f>
        <v>#NAME?</v>
      </c>
      <c r="O2814" s="28" t="e">
        <f ca="1">[1]!BexGetData("DP_1","003N8EMH8GTFRIVOG7KG9J3KE","GSON2117320005")</f>
        <v>#NAME?</v>
      </c>
      <c r="P2814" s="23" t="e">
        <f ca="1">[1]!BexGetData("DP_1","003N8EMH8GTFRIVOG7KG9J9VY","GSON2117320005")</f>
        <v>#NAME?</v>
      </c>
      <c r="Q2814" s="24" t="e">
        <f ca="1">[1]!BexGetData("DP_1","00O2TNJGODT0G5Z4TTKYMM5MT","GSON2117320005")</f>
        <v>#NAME?</v>
      </c>
      <c r="R2814" s="23" t="e">
        <f ca="1">[1]!BexGetData("DP_1","00O2TNJGODT0G5Z4TTKYMMBYD","GSON2117320005")</f>
        <v>#NAME?</v>
      </c>
      <c r="S2814" s="23" t="e">
        <f ca="1">[1]!BexGetData("DP_1","00O2TNJGODT0G5Z4TTKYMMI9X","GSON2117320005")</f>
        <v>#NAME?</v>
      </c>
      <c r="T2814" s="23" t="e">
        <f ca="1">[1]!BexGetData("DP_1","00O2TNJGODT0G5Z4TTKYMMOLH","GSON2117320005")</f>
        <v>#NAME?</v>
      </c>
      <c r="U2814" s="28" t="e">
        <f ca="1">[1]!BexGetData("DP_1","00O2TNJGODT0G5Z4TTKYMMUX1","GSON2117320005")</f>
        <v>#NAME?</v>
      </c>
      <c r="V2814" s="23" t="e">
        <f ca="1">[1]!BexGetData("DP_1","00O2TNJGODT0G5Z4TTKYMN18L","GSON2117320005")</f>
        <v>#NAME?</v>
      </c>
      <c r="W2814" s="28" t="e">
        <f ca="1">[1]!BexGetData("DP_1","00O2TNJGODT0G5Z4TTKYMN7K5","GSON2117320005")</f>
        <v>#NAME?</v>
      </c>
    </row>
    <row r="2815" spans="1:23" x14ac:dyDescent="0.2">
      <c r="A2815" s="37" t="s">
        <v>6184</v>
      </c>
      <c r="B2815" s="27" t="s">
        <v>6185</v>
      </c>
      <c r="C2815" s="23" t="e">
        <f ca="1">[1]!BexGetData("DP_1","003N8EMH8GTFRCSWKMPXRR8GU","GSON2117320006")</f>
        <v>#NAME?</v>
      </c>
      <c r="D2815" s="23" t="e">
        <f ca="1">[1]!BexGetData("DP_1","003N8EMH8GTFRCSWKMPXRRESE","GSON2117320006")</f>
        <v>#NAME?</v>
      </c>
      <c r="E2815" s="28" t="e">
        <f ca="1">[1]!BexGetData("DP_1","003N8EMH8GTFRCSWKMPXRRL3Y","GSON2117320006")</f>
        <v>#NAME?</v>
      </c>
      <c r="F2815" s="23" t="e">
        <f ca="1">[1]!BexGetData("DP_1","003N8EMH8GTFRCSWKMPXRRRFI","GSON2117320006")</f>
        <v>#NAME?</v>
      </c>
      <c r="G2815" s="23" t="e">
        <f ca="1">[1]!BexGetData("DP_1","003N8EMH8GTFRCSWKMPXRRXR2","GSON2117320006")</f>
        <v>#NAME?</v>
      </c>
      <c r="H2815" s="23" t="e">
        <f ca="1">[1]!BexGetData("DP_1","003N8EMH8GTFRCSWKMPXRS42M","GSON2117320006")</f>
        <v>#NAME?</v>
      </c>
      <c r="I2815" s="23" t="e">
        <f ca="1">[1]!BexGetData("DP_1","003N8EMH8GTFRCSWKMPXRSAE6","GSON2117320006")</f>
        <v>#NAME?</v>
      </c>
      <c r="J2815" s="24" t="e">
        <f ca="1">[1]!BexGetData("DP_1","003N8EMH8GTFRCSWKMPXRSGPQ","GSON2117320006")</f>
        <v>#NAME?</v>
      </c>
      <c r="K2815" s="23" t="e">
        <f ca="1">[1]!BexGetData("DP_1","003N8EMH8GTFRIVNUPY288VJH","GSON2117320006")</f>
        <v>#NAME?</v>
      </c>
      <c r="L2815" s="23" t="e">
        <f ca="1">[1]!BexGetData("DP_1","003N8EMH8GTFRIVNUPY2891V1","GSON2117320006")</f>
        <v>#NAME?</v>
      </c>
      <c r="M2815" s="28" t="e">
        <f ca="1">[1]!BexGetData("DP_1","003N8EMH8GTFRIVOG7KG9IQXA","GSON2117320006")</f>
        <v>#NAME?</v>
      </c>
      <c r="N2815" s="23" t="e">
        <f ca="1">[1]!BexGetData("DP_1","003N8EMH8GTFRIVOG7KG9IX8U","GSON2117320006")</f>
        <v>#NAME?</v>
      </c>
      <c r="O2815" s="28" t="e">
        <f ca="1">[1]!BexGetData("DP_1","003N8EMH8GTFRIVOG7KG9J3KE","GSON2117320006")</f>
        <v>#NAME?</v>
      </c>
      <c r="P2815" s="23" t="e">
        <f ca="1">[1]!BexGetData("DP_1","003N8EMH8GTFRIVOG7KG9J9VY","GSON2117320006")</f>
        <v>#NAME?</v>
      </c>
      <c r="Q2815" s="24" t="e">
        <f ca="1">[1]!BexGetData("DP_1","00O2TNJGODT0G5Z4TTKYMM5MT","GSON2117320006")</f>
        <v>#NAME?</v>
      </c>
      <c r="R2815" s="23" t="e">
        <f ca="1">[1]!BexGetData("DP_1","00O2TNJGODT0G5Z4TTKYMMBYD","GSON2117320006")</f>
        <v>#NAME?</v>
      </c>
      <c r="S2815" s="23" t="e">
        <f ca="1">[1]!BexGetData("DP_1","00O2TNJGODT0G5Z4TTKYMMI9X","GSON2117320006")</f>
        <v>#NAME?</v>
      </c>
      <c r="T2815" s="23" t="e">
        <f ca="1">[1]!BexGetData("DP_1","00O2TNJGODT0G5Z4TTKYMMOLH","GSON2117320006")</f>
        <v>#NAME?</v>
      </c>
      <c r="U2815" s="28" t="e">
        <f ca="1">[1]!BexGetData("DP_1","00O2TNJGODT0G5Z4TTKYMMUX1","GSON2117320006")</f>
        <v>#NAME?</v>
      </c>
      <c r="V2815" s="23" t="e">
        <f ca="1">[1]!BexGetData("DP_1","00O2TNJGODT0G5Z4TTKYMN18L","GSON2117320006")</f>
        <v>#NAME?</v>
      </c>
      <c r="W2815" s="28" t="e">
        <f ca="1">[1]!BexGetData("DP_1","00O2TNJGODT0G5Z4TTKYMN7K5","GSON2117320006")</f>
        <v>#NAME?</v>
      </c>
    </row>
    <row r="2816" spans="1:23" x14ac:dyDescent="0.2">
      <c r="A2816" s="37" t="s">
        <v>487</v>
      </c>
      <c r="B2816" s="27" t="s">
        <v>1424</v>
      </c>
      <c r="C2816" s="23" t="e">
        <f ca="1">[1]!BexGetData("DP_1","003N8EMH8GTFRCSWKMPXRR8GU","GSON2117320007")</f>
        <v>#NAME?</v>
      </c>
      <c r="D2816" s="23" t="e">
        <f ca="1">[1]!BexGetData("DP_1","003N8EMH8GTFRCSWKMPXRRESE","GSON2117320007")</f>
        <v>#NAME?</v>
      </c>
      <c r="E2816" s="23" t="e">
        <f ca="1">[1]!BexGetData("DP_1","003N8EMH8GTFRCSWKMPXRRL3Y","GSON2117320007")</f>
        <v>#NAME?</v>
      </c>
      <c r="F2816" s="23" t="e">
        <f ca="1">[1]!BexGetData("DP_1","003N8EMH8GTFRCSWKMPXRRRFI","GSON2117320007")</f>
        <v>#NAME?</v>
      </c>
      <c r="G2816" s="23" t="e">
        <f ca="1">[1]!BexGetData("DP_1","003N8EMH8GTFRCSWKMPXRRXR2","GSON2117320007")</f>
        <v>#NAME?</v>
      </c>
      <c r="H2816" s="23" t="e">
        <f ca="1">[1]!BexGetData("DP_1","003N8EMH8GTFRCSWKMPXRS42M","GSON2117320007")</f>
        <v>#NAME?</v>
      </c>
      <c r="I2816" s="23" t="e">
        <f ca="1">[1]!BexGetData("DP_1","003N8EMH8GTFRCSWKMPXRSAE6","GSON2117320007")</f>
        <v>#NAME?</v>
      </c>
      <c r="J2816" s="24" t="e">
        <f ca="1">[1]!BexGetData("DP_1","003N8EMH8GTFRCSWKMPXRSGPQ","GSON2117320007")</f>
        <v>#NAME?</v>
      </c>
      <c r="K2816" s="28" t="e">
        <f ca="1">[1]!BexGetData("DP_1","003N8EMH8GTFRIVNUPY288VJH","GSON2117320007")</f>
        <v>#NAME?</v>
      </c>
      <c r="L2816" s="28" t="e">
        <f ca="1">[1]!BexGetData("DP_1","003N8EMH8GTFRIVNUPY2891V1","GSON2117320007")</f>
        <v>#NAME?</v>
      </c>
      <c r="M2816" s="28" t="e">
        <f ca="1">[1]!BexGetData("DP_1","003N8EMH8GTFRIVOG7KG9IQXA","GSON2117320007")</f>
        <v>#NAME?</v>
      </c>
      <c r="N2816" s="28" t="e">
        <f ca="1">[1]!BexGetData("DP_1","003N8EMH8GTFRIVOG7KG9IX8U","GSON2117320007")</f>
        <v>#NAME?</v>
      </c>
      <c r="O2816" s="28" t="e">
        <f ca="1">[1]!BexGetData("DP_1","003N8EMH8GTFRIVOG7KG9J3KE","GSON2117320007")</f>
        <v>#NAME?</v>
      </c>
      <c r="P2816" s="28" t="e">
        <f ca="1">[1]!BexGetData("DP_1","003N8EMH8GTFRIVOG7KG9J9VY","GSON2117320007")</f>
        <v>#NAME?</v>
      </c>
      <c r="Q2816" s="24" t="e">
        <f ca="1">[1]!BexGetData("DP_1","00O2TNJGODT0G5Z4TTKYMM5MT","GSON2117320007")</f>
        <v>#NAME?</v>
      </c>
      <c r="R2816" s="23" t="e">
        <f ca="1">[1]!BexGetData("DP_1","00O2TNJGODT0G5Z4TTKYMMBYD","GSON2117320007")</f>
        <v>#NAME?</v>
      </c>
      <c r="S2816" s="23" t="e">
        <f ca="1">[1]!BexGetData("DP_1","00O2TNJGODT0G5Z4TTKYMMI9X","GSON2117320007")</f>
        <v>#NAME?</v>
      </c>
      <c r="T2816" s="23" t="e">
        <f ca="1">[1]!BexGetData("DP_1","00O2TNJGODT0G5Z4TTKYMMOLH","GSON2117320007")</f>
        <v>#NAME?</v>
      </c>
      <c r="U2816" s="28" t="e">
        <f ca="1">[1]!BexGetData("DP_1","00O2TNJGODT0G5Z4TTKYMMUX1","GSON2117320007")</f>
        <v>#NAME?</v>
      </c>
      <c r="V2816" s="23" t="e">
        <f ca="1">[1]!BexGetData("DP_1","00O2TNJGODT0G5Z4TTKYMN18L","GSON2117320007")</f>
        <v>#NAME?</v>
      </c>
      <c r="W2816" s="28" t="e">
        <f ca="1">[1]!BexGetData("DP_1","00O2TNJGODT0G5Z4TTKYMN7K5","GSON2117320007")</f>
        <v>#NAME?</v>
      </c>
    </row>
    <row r="2817" spans="1:23" x14ac:dyDescent="0.2">
      <c r="A2817" s="37" t="s">
        <v>6186</v>
      </c>
      <c r="B2817" s="27" t="s">
        <v>6187</v>
      </c>
      <c r="C2817" s="28" t="e">
        <f ca="1">[1]!BexGetData("DP_1","003N8EMH8GTFRCSWKMPXRR8GU","GSON2117320008")</f>
        <v>#NAME?</v>
      </c>
      <c r="D2817" s="23" t="e">
        <f ca="1">[1]!BexGetData("DP_1","003N8EMH8GTFRCSWKMPXRRESE","GSON2117320008")</f>
        <v>#NAME?</v>
      </c>
      <c r="E2817" s="23" t="e">
        <f ca="1">[1]!BexGetData("DP_1","003N8EMH8GTFRCSWKMPXRRL3Y","GSON2117320008")</f>
        <v>#NAME?</v>
      </c>
      <c r="F2817" s="23" t="e">
        <f ca="1">[1]!BexGetData("DP_1","003N8EMH8GTFRCSWKMPXRRRFI","GSON2117320008")</f>
        <v>#NAME?</v>
      </c>
      <c r="G2817" s="23" t="e">
        <f ca="1">[1]!BexGetData("DP_1","003N8EMH8GTFRCSWKMPXRRXR2","GSON2117320008")</f>
        <v>#NAME?</v>
      </c>
      <c r="H2817" s="23" t="e">
        <f ca="1">[1]!BexGetData("DP_1","003N8EMH8GTFRCSWKMPXRS42M","GSON2117320008")</f>
        <v>#NAME?</v>
      </c>
      <c r="I2817" s="23" t="e">
        <f ca="1">[1]!BexGetData("DP_1","003N8EMH8GTFRCSWKMPXRSAE6","GSON2117320008")</f>
        <v>#NAME?</v>
      </c>
      <c r="J2817" s="23" t="e">
        <f ca="1">[1]!BexGetData("DP_1","003N8EMH8GTFRCSWKMPXRSGPQ","GSON2117320008")</f>
        <v>#NAME?</v>
      </c>
      <c r="K2817" s="23" t="e">
        <f ca="1">[1]!BexGetData("DP_1","003N8EMH8GTFRIVNUPY288VJH","GSON2117320008")</f>
        <v>#NAME?</v>
      </c>
      <c r="L2817" s="23" t="e">
        <f ca="1">[1]!BexGetData("DP_1","003N8EMH8GTFRIVNUPY2891V1","GSON2117320008")</f>
        <v>#NAME?</v>
      </c>
      <c r="M2817" s="23" t="e">
        <f ca="1">[1]!BexGetData("DP_1","003N8EMH8GTFRIVOG7KG9IQXA","GSON2117320008")</f>
        <v>#NAME?</v>
      </c>
      <c r="N2817" s="28" t="e">
        <f ca="1">[1]!BexGetData("DP_1","003N8EMH8GTFRIVOG7KG9IX8U","GSON2117320008")</f>
        <v>#NAME?</v>
      </c>
      <c r="O2817" s="23" t="e">
        <f ca="1">[1]!BexGetData("DP_1","003N8EMH8GTFRIVOG7KG9J3KE","GSON2117320008")</f>
        <v>#NAME?</v>
      </c>
      <c r="P2817" s="28" t="e">
        <f ca="1">[1]!BexGetData("DP_1","003N8EMH8GTFRIVOG7KG9J9VY","GSON2117320008")</f>
        <v>#NAME?</v>
      </c>
      <c r="Q2817" s="23" t="e">
        <f ca="1">[1]!BexGetData("DP_1","00O2TNJGODT0G5Z4TTKYMM5MT","GSON2117320008")</f>
        <v>#NAME?</v>
      </c>
      <c r="R2817" s="23" t="e">
        <f ca="1">[1]!BexGetData("DP_1","00O2TNJGODT0G5Z4TTKYMMBYD","GSON2117320008")</f>
        <v>#NAME?</v>
      </c>
      <c r="S2817" s="23" t="e">
        <f ca="1">[1]!BexGetData("DP_1","00O2TNJGODT0G5Z4TTKYMMI9X","GSON2117320008")</f>
        <v>#NAME?</v>
      </c>
      <c r="T2817" s="28" t="e">
        <f ca="1">[1]!BexGetData("DP_1","00O2TNJGODT0G5Z4TTKYMMOLH","GSON2117320008")</f>
        <v>#NAME?</v>
      </c>
      <c r="U2817" s="23" t="e">
        <f ca="1">[1]!BexGetData("DP_1","00O2TNJGODT0G5Z4TTKYMMUX1","GSON2117320008")</f>
        <v>#NAME?</v>
      </c>
      <c r="V2817" s="28" t="e">
        <f ca="1">[1]!BexGetData("DP_1","00O2TNJGODT0G5Z4TTKYMN18L","GSON2117320008")</f>
        <v>#NAME?</v>
      </c>
      <c r="W2817" s="23" t="e">
        <f ca="1">[1]!BexGetData("DP_1","00O2TNJGODT0G5Z4TTKYMN7K5","GSON2117320008")</f>
        <v>#NAME?</v>
      </c>
    </row>
    <row r="2818" spans="1:23" x14ac:dyDescent="0.2">
      <c r="A2818" s="37" t="s">
        <v>6188</v>
      </c>
      <c r="B2818" s="27" t="s">
        <v>6189</v>
      </c>
      <c r="C2818" s="23" t="e">
        <f ca="1">[1]!BexGetData("DP_1","003N8EMH8GTFRCSWKMPXRR8GU","GSON2117320009")</f>
        <v>#NAME?</v>
      </c>
      <c r="D2818" s="23" t="e">
        <f ca="1">[1]!BexGetData("DP_1","003N8EMH8GTFRCSWKMPXRRESE","GSON2117320009")</f>
        <v>#NAME?</v>
      </c>
      <c r="E2818" s="23" t="e">
        <f ca="1">[1]!BexGetData("DP_1","003N8EMH8GTFRCSWKMPXRRL3Y","GSON2117320009")</f>
        <v>#NAME?</v>
      </c>
      <c r="F2818" s="23" t="e">
        <f ca="1">[1]!BexGetData("DP_1","003N8EMH8GTFRCSWKMPXRRRFI","GSON2117320009")</f>
        <v>#NAME?</v>
      </c>
      <c r="G2818" s="23" t="e">
        <f ca="1">[1]!BexGetData("DP_1","003N8EMH8GTFRCSWKMPXRRXR2","GSON2117320009")</f>
        <v>#NAME?</v>
      </c>
      <c r="H2818" s="23" t="e">
        <f ca="1">[1]!BexGetData("DP_1","003N8EMH8GTFRCSWKMPXRS42M","GSON2117320009")</f>
        <v>#NAME?</v>
      </c>
      <c r="I2818" s="23" t="e">
        <f ca="1">[1]!BexGetData("DP_1","003N8EMH8GTFRCSWKMPXRSAE6","GSON2117320009")</f>
        <v>#NAME?</v>
      </c>
      <c r="J2818" s="23" t="e">
        <f ca="1">[1]!BexGetData("DP_1","003N8EMH8GTFRCSWKMPXRSGPQ","GSON2117320009")</f>
        <v>#NAME?</v>
      </c>
      <c r="K2818" s="23" t="e">
        <f ca="1">[1]!BexGetData("DP_1","003N8EMH8GTFRIVNUPY288VJH","GSON2117320009")</f>
        <v>#NAME?</v>
      </c>
      <c r="L2818" s="23" t="e">
        <f ca="1">[1]!BexGetData("DP_1","003N8EMH8GTFRIVNUPY2891V1","GSON2117320009")</f>
        <v>#NAME?</v>
      </c>
      <c r="M2818" s="28" t="e">
        <f ca="1">[1]!BexGetData("DP_1","003N8EMH8GTFRIVOG7KG9IQXA","GSON2117320009")</f>
        <v>#NAME?</v>
      </c>
      <c r="N2818" s="23" t="e">
        <f ca="1">[1]!BexGetData("DP_1","003N8EMH8GTFRIVOG7KG9IX8U","GSON2117320009")</f>
        <v>#NAME?</v>
      </c>
      <c r="O2818" s="28" t="e">
        <f ca="1">[1]!BexGetData("DP_1","003N8EMH8GTFRIVOG7KG9J3KE","GSON2117320009")</f>
        <v>#NAME?</v>
      </c>
      <c r="P2818" s="23" t="e">
        <f ca="1">[1]!BexGetData("DP_1","003N8EMH8GTFRIVOG7KG9J9VY","GSON2117320009")</f>
        <v>#NAME?</v>
      </c>
      <c r="Q2818" s="23" t="e">
        <f ca="1">[1]!BexGetData("DP_1","00O2TNJGODT0G5Z4TTKYMM5MT","GSON2117320009")</f>
        <v>#NAME?</v>
      </c>
      <c r="R2818" s="23" t="e">
        <f ca="1">[1]!BexGetData("DP_1","00O2TNJGODT0G5Z4TTKYMMBYD","GSON2117320009")</f>
        <v>#NAME?</v>
      </c>
      <c r="S2818" s="23" t="e">
        <f ca="1">[1]!BexGetData("DP_1","00O2TNJGODT0G5Z4TTKYMMI9X","GSON2117320009")</f>
        <v>#NAME?</v>
      </c>
      <c r="T2818" s="28" t="e">
        <f ca="1">[1]!BexGetData("DP_1","00O2TNJGODT0G5Z4TTKYMMOLH","GSON2117320009")</f>
        <v>#NAME?</v>
      </c>
      <c r="U2818" s="23" t="e">
        <f ca="1">[1]!BexGetData("DP_1","00O2TNJGODT0G5Z4TTKYMMUX1","GSON2117320009")</f>
        <v>#NAME?</v>
      </c>
      <c r="V2818" s="28" t="e">
        <f ca="1">[1]!BexGetData("DP_1","00O2TNJGODT0G5Z4TTKYMN18L","GSON2117320009")</f>
        <v>#NAME?</v>
      </c>
      <c r="W2818" s="23" t="e">
        <f ca="1">[1]!BexGetData("DP_1","00O2TNJGODT0G5Z4TTKYMN7K5","GSON2117320009")</f>
        <v>#NAME?</v>
      </c>
    </row>
    <row r="2819" spans="1:23" x14ac:dyDescent="0.2">
      <c r="A2819" s="37" t="s">
        <v>6190</v>
      </c>
      <c r="B2819" s="27" t="s">
        <v>6191</v>
      </c>
      <c r="C2819" s="28" t="e">
        <f ca="1">[1]!BexGetData("DP_1","003N8EMH8GTFRCSWKMPXRR8GU","GSON2117320010")</f>
        <v>#NAME?</v>
      </c>
      <c r="D2819" s="28" t="e">
        <f ca="1">[1]!BexGetData("DP_1","003N8EMH8GTFRCSWKMPXRRESE","GSON2117320010")</f>
        <v>#NAME?</v>
      </c>
      <c r="E2819" s="28" t="e">
        <f ca="1">[1]!BexGetData("DP_1","003N8EMH8GTFRCSWKMPXRRL3Y","GSON2117320010")</f>
        <v>#NAME?</v>
      </c>
      <c r="F2819" s="28" t="e">
        <f ca="1">[1]!BexGetData("DP_1","003N8EMH8GTFRCSWKMPXRRRFI","GSON2117320010")</f>
        <v>#NAME?</v>
      </c>
      <c r="G2819" s="23" t="e">
        <f ca="1">[1]!BexGetData("DP_1","003N8EMH8GTFRCSWKMPXRRXR2","GSON2117320010")</f>
        <v>#NAME?</v>
      </c>
      <c r="H2819" s="23" t="e">
        <f ca="1">[1]!BexGetData("DP_1","003N8EMH8GTFRCSWKMPXRS42M","GSON2117320010")</f>
        <v>#NAME?</v>
      </c>
      <c r="I2819" s="28" t="e">
        <f ca="1">[1]!BexGetData("DP_1","003N8EMH8GTFRCSWKMPXRSAE6","GSON2117320010")</f>
        <v>#NAME?</v>
      </c>
      <c r="J2819" s="23" t="e">
        <f ca="1">[1]!BexGetData("DP_1","003N8EMH8GTFRCSWKMPXRSGPQ","GSON2117320010")</f>
        <v>#NAME?</v>
      </c>
      <c r="K2819" s="28" t="e">
        <f ca="1">[1]!BexGetData("DP_1","003N8EMH8GTFRIVNUPY288VJH","GSON2117320010")</f>
        <v>#NAME?</v>
      </c>
      <c r="L2819" s="28" t="e">
        <f ca="1">[1]!BexGetData("DP_1","003N8EMH8GTFRIVNUPY2891V1","GSON2117320010")</f>
        <v>#NAME?</v>
      </c>
      <c r="M2819" s="28" t="e">
        <f ca="1">[1]!BexGetData("DP_1","003N8EMH8GTFRIVOG7KG9IQXA","GSON2117320010")</f>
        <v>#NAME?</v>
      </c>
      <c r="N2819" s="28" t="e">
        <f ca="1">[1]!BexGetData("DP_1","003N8EMH8GTFRIVOG7KG9IX8U","GSON2117320010")</f>
        <v>#NAME?</v>
      </c>
      <c r="O2819" s="28" t="e">
        <f ca="1">[1]!BexGetData("DP_1","003N8EMH8GTFRIVOG7KG9J3KE","GSON2117320010")</f>
        <v>#NAME?</v>
      </c>
      <c r="P2819" s="28" t="e">
        <f ca="1">[1]!BexGetData("DP_1","003N8EMH8GTFRIVOG7KG9J9VY","GSON2117320010")</f>
        <v>#NAME?</v>
      </c>
      <c r="Q2819" s="23" t="e">
        <f ca="1">[1]!BexGetData("DP_1","00O2TNJGODT0G5Z4TTKYMM5MT","GSON2117320010")</f>
        <v>#NAME?</v>
      </c>
      <c r="R2819" s="23" t="e">
        <f ca="1">[1]!BexGetData("DP_1","00O2TNJGODT0G5Z4TTKYMMBYD","GSON2117320010")</f>
        <v>#NAME?</v>
      </c>
      <c r="S2819" s="23" t="e">
        <f ca="1">[1]!BexGetData("DP_1","00O2TNJGODT0G5Z4TTKYMMI9X","GSON2117320010")</f>
        <v>#NAME?</v>
      </c>
      <c r="T2819" s="28" t="e">
        <f ca="1">[1]!BexGetData("DP_1","00O2TNJGODT0G5Z4TTKYMMOLH","GSON2117320010")</f>
        <v>#NAME?</v>
      </c>
      <c r="U2819" s="23" t="e">
        <f ca="1">[1]!BexGetData("DP_1","00O2TNJGODT0G5Z4TTKYMMUX1","GSON2117320010")</f>
        <v>#NAME?</v>
      </c>
      <c r="V2819" s="28" t="e">
        <f ca="1">[1]!BexGetData("DP_1","00O2TNJGODT0G5Z4TTKYMN18L","GSON2117320010")</f>
        <v>#NAME?</v>
      </c>
      <c r="W2819" s="23" t="e">
        <f ca="1">[1]!BexGetData("DP_1","00O2TNJGODT0G5Z4TTKYMN7K5","GSON2117320010")</f>
        <v>#NAME?</v>
      </c>
    </row>
    <row r="2820" spans="1:23" x14ac:dyDescent="0.2">
      <c r="A2820" s="37" t="s">
        <v>6192</v>
      </c>
      <c r="B2820" s="27" t="s">
        <v>6193</v>
      </c>
      <c r="C2820" s="23" t="e">
        <f ca="1">[1]!BexGetData("DP_1","003N8EMH8GTFRCSWKMPXRR8GU","GSON2117320011")</f>
        <v>#NAME?</v>
      </c>
      <c r="D2820" s="23" t="e">
        <f ca="1">[1]!BexGetData("DP_1","003N8EMH8GTFRCSWKMPXRRESE","GSON2117320011")</f>
        <v>#NAME?</v>
      </c>
      <c r="E2820" s="28" t="e">
        <f ca="1">[1]!BexGetData("DP_1","003N8EMH8GTFRCSWKMPXRRL3Y","GSON2117320011")</f>
        <v>#NAME?</v>
      </c>
      <c r="F2820" s="24" t="e">
        <f ca="1">[1]!BexGetData("DP_1","003N8EMH8GTFRCSWKMPXRRRFI","GSON2117320011")</f>
        <v>#NAME?</v>
      </c>
      <c r="G2820" s="24" t="e">
        <f ca="1">[1]!BexGetData("DP_1","003N8EMH8GTFRCSWKMPXRRXR2","GSON2117320011")</f>
        <v>#NAME?</v>
      </c>
      <c r="H2820" s="24" t="e">
        <f ca="1">[1]!BexGetData("DP_1","003N8EMH8GTFRCSWKMPXRS42M","GSON2117320011")</f>
        <v>#NAME?</v>
      </c>
      <c r="I2820" s="24" t="e">
        <f ca="1">[1]!BexGetData("DP_1","003N8EMH8GTFRCSWKMPXRSAE6","GSON2117320011")</f>
        <v>#NAME?</v>
      </c>
      <c r="J2820" s="24" t="e">
        <f ca="1">[1]!BexGetData("DP_1","003N8EMH8GTFRCSWKMPXRSGPQ","GSON2117320011")</f>
        <v>#NAME?</v>
      </c>
      <c r="K2820" s="28" t="e">
        <f ca="1">[1]!BexGetData("DP_1","003N8EMH8GTFRIVNUPY288VJH","GSON2117320011")</f>
        <v>#NAME?</v>
      </c>
      <c r="L2820" s="28" t="e">
        <f ca="1">[1]!BexGetData("DP_1","003N8EMH8GTFRIVNUPY2891V1","GSON2117320011")</f>
        <v>#NAME?</v>
      </c>
      <c r="M2820" s="28" t="e">
        <f ca="1">[1]!BexGetData("DP_1","003N8EMH8GTFRIVOG7KG9IQXA","GSON2117320011")</f>
        <v>#NAME?</v>
      </c>
      <c r="N2820" s="28" t="e">
        <f ca="1">[1]!BexGetData("DP_1","003N8EMH8GTFRIVOG7KG9IX8U","GSON2117320011")</f>
        <v>#NAME?</v>
      </c>
      <c r="O2820" s="28" t="e">
        <f ca="1">[1]!BexGetData("DP_1","003N8EMH8GTFRIVOG7KG9J3KE","GSON2117320011")</f>
        <v>#NAME?</v>
      </c>
      <c r="P2820" s="28" t="e">
        <f ca="1">[1]!BexGetData("DP_1","003N8EMH8GTFRIVOG7KG9J9VY","GSON2117320011")</f>
        <v>#NAME?</v>
      </c>
      <c r="Q2820" s="24" t="e">
        <f ca="1">[1]!BexGetData("DP_1","00O2TNJGODT0G5Z4TTKYMM5MT","GSON2117320011")</f>
        <v>#NAME?</v>
      </c>
      <c r="R2820" s="24" t="e">
        <f ca="1">[1]!BexGetData("DP_1","00O2TNJGODT0G5Z4TTKYMMBYD","GSON2117320011")</f>
        <v>#NAME?</v>
      </c>
      <c r="S2820" s="24" t="e">
        <f ca="1">[1]!BexGetData("DP_1","00O2TNJGODT0G5Z4TTKYMMI9X","GSON2117320011")</f>
        <v>#NAME?</v>
      </c>
      <c r="T2820" s="24" t="e">
        <f ca="1">[1]!BexGetData("DP_1","00O2TNJGODT0G5Z4TTKYMMOLH","GSON2117320011")</f>
        <v>#NAME?</v>
      </c>
      <c r="U2820" s="24" t="e">
        <f ca="1">[1]!BexGetData("DP_1","00O2TNJGODT0G5Z4TTKYMMUX1","GSON2117320011")</f>
        <v>#NAME?</v>
      </c>
      <c r="V2820" s="24" t="e">
        <f ca="1">[1]!BexGetData("DP_1","00O2TNJGODT0G5Z4TTKYMN18L","GSON2117320011")</f>
        <v>#NAME?</v>
      </c>
      <c r="W2820" s="24" t="e">
        <f ca="1">[1]!BexGetData("DP_1","00O2TNJGODT0G5Z4TTKYMN7K5","GSON2117320011")</f>
        <v>#NAME?</v>
      </c>
    </row>
    <row r="2821" spans="1:23" x14ac:dyDescent="0.2">
      <c r="A2821" s="37" t="s">
        <v>6194</v>
      </c>
      <c r="B2821" s="27" t="s">
        <v>6195</v>
      </c>
      <c r="C2821" s="23" t="e">
        <f ca="1">[1]!BexGetData("DP_1","003N8EMH8GTFRCSWKMPXRR8GU","GSON2117320012")</f>
        <v>#NAME?</v>
      </c>
      <c r="D2821" s="23" t="e">
        <f ca="1">[1]!BexGetData("DP_1","003N8EMH8GTFRCSWKMPXRRESE","GSON2117320012")</f>
        <v>#NAME?</v>
      </c>
      <c r="E2821" s="23" t="e">
        <f ca="1">[1]!BexGetData("DP_1","003N8EMH8GTFRCSWKMPXRRL3Y","GSON2117320012")</f>
        <v>#NAME?</v>
      </c>
      <c r="F2821" s="24" t="e">
        <f ca="1">[1]!BexGetData("DP_1","003N8EMH8GTFRCSWKMPXRRRFI","GSON2117320012")</f>
        <v>#NAME?</v>
      </c>
      <c r="G2821" s="24" t="e">
        <f ca="1">[1]!BexGetData("DP_1","003N8EMH8GTFRCSWKMPXRRXR2","GSON2117320012")</f>
        <v>#NAME?</v>
      </c>
      <c r="H2821" s="24" t="e">
        <f ca="1">[1]!BexGetData("DP_1","003N8EMH8GTFRCSWKMPXRS42M","GSON2117320012")</f>
        <v>#NAME?</v>
      </c>
      <c r="I2821" s="24" t="e">
        <f ca="1">[1]!BexGetData("DP_1","003N8EMH8GTFRCSWKMPXRSAE6","GSON2117320012")</f>
        <v>#NAME?</v>
      </c>
      <c r="J2821" s="24" t="e">
        <f ca="1">[1]!BexGetData("DP_1","003N8EMH8GTFRCSWKMPXRSGPQ","GSON2117320012")</f>
        <v>#NAME?</v>
      </c>
      <c r="K2821" s="23" t="e">
        <f ca="1">[1]!BexGetData("DP_1","003N8EMH8GTFRIVNUPY288VJH","GSON2117320012")</f>
        <v>#NAME?</v>
      </c>
      <c r="L2821" s="23" t="e">
        <f ca="1">[1]!BexGetData("DP_1","003N8EMH8GTFRIVNUPY2891V1","GSON2117320012")</f>
        <v>#NAME?</v>
      </c>
      <c r="M2821" s="23" t="e">
        <f ca="1">[1]!BexGetData("DP_1","003N8EMH8GTFRIVOG7KG9IQXA","GSON2117320012")</f>
        <v>#NAME?</v>
      </c>
      <c r="N2821" s="28" t="e">
        <f ca="1">[1]!BexGetData("DP_1","003N8EMH8GTFRIVOG7KG9IX8U","GSON2117320012")</f>
        <v>#NAME?</v>
      </c>
      <c r="O2821" s="23" t="e">
        <f ca="1">[1]!BexGetData("DP_1","003N8EMH8GTFRIVOG7KG9J3KE","GSON2117320012")</f>
        <v>#NAME?</v>
      </c>
      <c r="P2821" s="28" t="e">
        <f ca="1">[1]!BexGetData("DP_1","003N8EMH8GTFRIVOG7KG9J9VY","GSON2117320012")</f>
        <v>#NAME?</v>
      </c>
      <c r="Q2821" s="24" t="e">
        <f ca="1">[1]!BexGetData("DP_1","00O2TNJGODT0G5Z4TTKYMM5MT","GSON2117320012")</f>
        <v>#NAME?</v>
      </c>
      <c r="R2821" s="24" t="e">
        <f ca="1">[1]!BexGetData("DP_1","00O2TNJGODT0G5Z4TTKYMMBYD","GSON2117320012")</f>
        <v>#NAME?</v>
      </c>
      <c r="S2821" s="24" t="e">
        <f ca="1">[1]!BexGetData("DP_1","00O2TNJGODT0G5Z4TTKYMMI9X","GSON2117320012")</f>
        <v>#NAME?</v>
      </c>
      <c r="T2821" s="24" t="e">
        <f ca="1">[1]!BexGetData("DP_1","00O2TNJGODT0G5Z4TTKYMMOLH","GSON2117320012")</f>
        <v>#NAME?</v>
      </c>
      <c r="U2821" s="24" t="e">
        <f ca="1">[1]!BexGetData("DP_1","00O2TNJGODT0G5Z4TTKYMMUX1","GSON2117320012")</f>
        <v>#NAME?</v>
      </c>
      <c r="V2821" s="24" t="e">
        <f ca="1">[1]!BexGetData("DP_1","00O2TNJGODT0G5Z4TTKYMN18L","GSON2117320012")</f>
        <v>#NAME?</v>
      </c>
      <c r="W2821" s="24" t="e">
        <f ca="1">[1]!BexGetData("DP_1","00O2TNJGODT0G5Z4TTKYMN7K5","GSON2117320012")</f>
        <v>#NAME?</v>
      </c>
    </row>
    <row r="2822" spans="1:23" x14ac:dyDescent="0.2">
      <c r="A2822" s="37" t="s">
        <v>6196</v>
      </c>
      <c r="B2822" s="27" t="s">
        <v>6197</v>
      </c>
      <c r="C2822" s="28" t="e">
        <f ca="1">[1]!BexGetData("DP_1","003N8EMH8GTFRCSWKMPXRR8GU","GSON2117320013")</f>
        <v>#NAME?</v>
      </c>
      <c r="D2822" s="23" t="e">
        <f ca="1">[1]!BexGetData("DP_1","003N8EMH8GTFRCSWKMPXRRESE","GSON2117320013")</f>
        <v>#NAME?</v>
      </c>
      <c r="E2822" s="23" t="e">
        <f ca="1">[1]!BexGetData("DP_1","003N8EMH8GTFRCSWKMPXRRL3Y","GSON2117320013")</f>
        <v>#NAME?</v>
      </c>
      <c r="F2822" s="24" t="e">
        <f ca="1">[1]!BexGetData("DP_1","003N8EMH8GTFRCSWKMPXRRRFI","GSON2117320013")</f>
        <v>#NAME?</v>
      </c>
      <c r="G2822" s="24" t="e">
        <f ca="1">[1]!BexGetData("DP_1","003N8EMH8GTFRCSWKMPXRRXR2","GSON2117320013")</f>
        <v>#NAME?</v>
      </c>
      <c r="H2822" s="24" t="e">
        <f ca="1">[1]!BexGetData("DP_1","003N8EMH8GTFRCSWKMPXRS42M","GSON2117320013")</f>
        <v>#NAME?</v>
      </c>
      <c r="I2822" s="24" t="e">
        <f ca="1">[1]!BexGetData("DP_1","003N8EMH8GTFRCSWKMPXRSAE6","GSON2117320013")</f>
        <v>#NAME?</v>
      </c>
      <c r="J2822" s="24" t="e">
        <f ca="1">[1]!BexGetData("DP_1","003N8EMH8GTFRCSWKMPXRSGPQ","GSON2117320013")</f>
        <v>#NAME?</v>
      </c>
      <c r="K2822" s="23" t="e">
        <f ca="1">[1]!BexGetData("DP_1","003N8EMH8GTFRIVNUPY288VJH","GSON2117320013")</f>
        <v>#NAME?</v>
      </c>
      <c r="L2822" s="23" t="e">
        <f ca="1">[1]!BexGetData("DP_1","003N8EMH8GTFRIVNUPY2891V1","GSON2117320013")</f>
        <v>#NAME?</v>
      </c>
      <c r="M2822" s="23" t="e">
        <f ca="1">[1]!BexGetData("DP_1","003N8EMH8GTFRIVOG7KG9IQXA","GSON2117320013")</f>
        <v>#NAME?</v>
      </c>
      <c r="N2822" s="28" t="e">
        <f ca="1">[1]!BexGetData("DP_1","003N8EMH8GTFRIVOG7KG9IX8U","GSON2117320013")</f>
        <v>#NAME?</v>
      </c>
      <c r="O2822" s="23" t="e">
        <f ca="1">[1]!BexGetData("DP_1","003N8EMH8GTFRIVOG7KG9J3KE","GSON2117320013")</f>
        <v>#NAME?</v>
      </c>
      <c r="P2822" s="28" t="e">
        <f ca="1">[1]!BexGetData("DP_1","003N8EMH8GTFRIVOG7KG9J9VY","GSON2117320013")</f>
        <v>#NAME?</v>
      </c>
      <c r="Q2822" s="24" t="e">
        <f ca="1">[1]!BexGetData("DP_1","00O2TNJGODT0G5Z4TTKYMM5MT","GSON2117320013")</f>
        <v>#NAME?</v>
      </c>
      <c r="R2822" s="24" t="e">
        <f ca="1">[1]!BexGetData("DP_1","00O2TNJGODT0G5Z4TTKYMMBYD","GSON2117320013")</f>
        <v>#NAME?</v>
      </c>
      <c r="S2822" s="24" t="e">
        <f ca="1">[1]!BexGetData("DP_1","00O2TNJGODT0G5Z4TTKYMMI9X","GSON2117320013")</f>
        <v>#NAME?</v>
      </c>
      <c r="T2822" s="24" t="e">
        <f ca="1">[1]!BexGetData("DP_1","00O2TNJGODT0G5Z4TTKYMMOLH","GSON2117320013")</f>
        <v>#NAME?</v>
      </c>
      <c r="U2822" s="24" t="e">
        <f ca="1">[1]!BexGetData("DP_1","00O2TNJGODT0G5Z4TTKYMMUX1","GSON2117320013")</f>
        <v>#NAME?</v>
      </c>
      <c r="V2822" s="24" t="e">
        <f ca="1">[1]!BexGetData("DP_1","00O2TNJGODT0G5Z4TTKYMN18L","GSON2117320013")</f>
        <v>#NAME?</v>
      </c>
      <c r="W2822" s="24" t="e">
        <f ca="1">[1]!BexGetData("DP_1","00O2TNJGODT0G5Z4TTKYMN7K5","GSON2117320013")</f>
        <v>#NAME?</v>
      </c>
    </row>
    <row r="2823" spans="1:23" x14ac:dyDescent="0.2">
      <c r="A2823" s="37" t="s">
        <v>6198</v>
      </c>
      <c r="B2823" s="27" t="s">
        <v>6199</v>
      </c>
      <c r="C2823" s="28" t="e">
        <f ca="1">[1]!BexGetData("DP_1","003N8EMH8GTFRCSWKMPXRR8GU","GSON2117320014")</f>
        <v>#NAME?</v>
      </c>
      <c r="D2823" s="23" t="e">
        <f ca="1">[1]!BexGetData("DP_1","003N8EMH8GTFRCSWKMPXRRESE","GSON2117320014")</f>
        <v>#NAME?</v>
      </c>
      <c r="E2823" s="23" t="e">
        <f ca="1">[1]!BexGetData("DP_1","003N8EMH8GTFRCSWKMPXRRL3Y","GSON2117320014")</f>
        <v>#NAME?</v>
      </c>
      <c r="F2823" s="24" t="e">
        <f ca="1">[1]!BexGetData("DP_1","003N8EMH8GTFRCSWKMPXRRRFI","GSON2117320014")</f>
        <v>#NAME?</v>
      </c>
      <c r="G2823" s="24" t="e">
        <f ca="1">[1]!BexGetData("DP_1","003N8EMH8GTFRCSWKMPXRRXR2","GSON2117320014")</f>
        <v>#NAME?</v>
      </c>
      <c r="H2823" s="24" t="e">
        <f ca="1">[1]!BexGetData("DP_1","003N8EMH8GTFRCSWKMPXRS42M","GSON2117320014")</f>
        <v>#NAME?</v>
      </c>
      <c r="I2823" s="24" t="e">
        <f ca="1">[1]!BexGetData("DP_1","003N8EMH8GTFRCSWKMPXRSAE6","GSON2117320014")</f>
        <v>#NAME?</v>
      </c>
      <c r="J2823" s="24" t="e">
        <f ca="1">[1]!BexGetData("DP_1","003N8EMH8GTFRCSWKMPXRSGPQ","GSON2117320014")</f>
        <v>#NAME?</v>
      </c>
      <c r="K2823" s="23" t="e">
        <f ca="1">[1]!BexGetData("DP_1","003N8EMH8GTFRIVNUPY288VJH","GSON2117320014")</f>
        <v>#NAME?</v>
      </c>
      <c r="L2823" s="23" t="e">
        <f ca="1">[1]!BexGetData("DP_1","003N8EMH8GTFRIVNUPY2891V1","GSON2117320014")</f>
        <v>#NAME?</v>
      </c>
      <c r="M2823" s="23" t="e">
        <f ca="1">[1]!BexGetData("DP_1","003N8EMH8GTFRIVOG7KG9IQXA","GSON2117320014")</f>
        <v>#NAME?</v>
      </c>
      <c r="N2823" s="28" t="e">
        <f ca="1">[1]!BexGetData("DP_1","003N8EMH8GTFRIVOG7KG9IX8U","GSON2117320014")</f>
        <v>#NAME?</v>
      </c>
      <c r="O2823" s="23" t="e">
        <f ca="1">[1]!BexGetData("DP_1","003N8EMH8GTFRIVOG7KG9J3KE","GSON2117320014")</f>
        <v>#NAME?</v>
      </c>
      <c r="P2823" s="28" t="e">
        <f ca="1">[1]!BexGetData("DP_1","003N8EMH8GTFRIVOG7KG9J9VY","GSON2117320014")</f>
        <v>#NAME?</v>
      </c>
      <c r="Q2823" s="24" t="e">
        <f ca="1">[1]!BexGetData("DP_1","00O2TNJGODT0G5Z4TTKYMM5MT","GSON2117320014")</f>
        <v>#NAME?</v>
      </c>
      <c r="R2823" s="24" t="e">
        <f ca="1">[1]!BexGetData("DP_1","00O2TNJGODT0G5Z4TTKYMMBYD","GSON2117320014")</f>
        <v>#NAME?</v>
      </c>
      <c r="S2823" s="24" t="e">
        <f ca="1">[1]!BexGetData("DP_1","00O2TNJGODT0G5Z4TTKYMMI9X","GSON2117320014")</f>
        <v>#NAME?</v>
      </c>
      <c r="T2823" s="24" t="e">
        <f ca="1">[1]!BexGetData("DP_1","00O2TNJGODT0G5Z4TTKYMMOLH","GSON2117320014")</f>
        <v>#NAME?</v>
      </c>
      <c r="U2823" s="24" t="e">
        <f ca="1">[1]!BexGetData("DP_1","00O2TNJGODT0G5Z4TTKYMMUX1","GSON2117320014")</f>
        <v>#NAME?</v>
      </c>
      <c r="V2823" s="24" t="e">
        <f ca="1">[1]!BexGetData("DP_1","00O2TNJGODT0G5Z4TTKYMN18L","GSON2117320014")</f>
        <v>#NAME?</v>
      </c>
      <c r="W2823" s="24" t="e">
        <f ca="1">[1]!BexGetData("DP_1","00O2TNJGODT0G5Z4TTKYMN7K5","GSON2117320014")</f>
        <v>#NAME?</v>
      </c>
    </row>
    <row r="2824" spans="1:23" x14ac:dyDescent="0.2">
      <c r="A2824" s="37" t="s">
        <v>6200</v>
      </c>
      <c r="B2824" s="27" t="s">
        <v>6201</v>
      </c>
      <c r="C2824" s="28" t="e">
        <f ca="1">[1]!BexGetData("DP_1","003N8EMH8GTFRCSWKMPXRR8GU","GSON2117320015")</f>
        <v>#NAME?</v>
      </c>
      <c r="D2824" s="23" t="e">
        <f ca="1">[1]!BexGetData("DP_1","003N8EMH8GTFRCSWKMPXRRESE","GSON2117320015")</f>
        <v>#NAME?</v>
      </c>
      <c r="E2824" s="23" t="e">
        <f ca="1">[1]!BexGetData("DP_1","003N8EMH8GTFRCSWKMPXRRL3Y","GSON2117320015")</f>
        <v>#NAME?</v>
      </c>
      <c r="F2824" s="24" t="e">
        <f ca="1">[1]!BexGetData("DP_1","003N8EMH8GTFRCSWKMPXRRRFI","GSON2117320015")</f>
        <v>#NAME?</v>
      </c>
      <c r="G2824" s="24" t="e">
        <f ca="1">[1]!BexGetData("DP_1","003N8EMH8GTFRCSWKMPXRRXR2","GSON2117320015")</f>
        <v>#NAME?</v>
      </c>
      <c r="H2824" s="24" t="e">
        <f ca="1">[1]!BexGetData("DP_1","003N8EMH8GTFRCSWKMPXRS42M","GSON2117320015")</f>
        <v>#NAME?</v>
      </c>
      <c r="I2824" s="24" t="e">
        <f ca="1">[1]!BexGetData("DP_1","003N8EMH8GTFRCSWKMPXRSAE6","GSON2117320015")</f>
        <v>#NAME?</v>
      </c>
      <c r="J2824" s="24" t="e">
        <f ca="1">[1]!BexGetData("DP_1","003N8EMH8GTFRCSWKMPXRSGPQ","GSON2117320015")</f>
        <v>#NAME?</v>
      </c>
      <c r="K2824" s="23" t="e">
        <f ca="1">[1]!BexGetData("DP_1","003N8EMH8GTFRIVNUPY288VJH","GSON2117320015")</f>
        <v>#NAME?</v>
      </c>
      <c r="L2824" s="23" t="e">
        <f ca="1">[1]!BexGetData("DP_1","003N8EMH8GTFRIVNUPY2891V1","GSON2117320015")</f>
        <v>#NAME?</v>
      </c>
      <c r="M2824" s="23" t="e">
        <f ca="1">[1]!BexGetData("DP_1","003N8EMH8GTFRIVOG7KG9IQXA","GSON2117320015")</f>
        <v>#NAME?</v>
      </c>
      <c r="N2824" s="28" t="e">
        <f ca="1">[1]!BexGetData("DP_1","003N8EMH8GTFRIVOG7KG9IX8U","GSON2117320015")</f>
        <v>#NAME?</v>
      </c>
      <c r="O2824" s="23" t="e">
        <f ca="1">[1]!BexGetData("DP_1","003N8EMH8GTFRIVOG7KG9J3KE","GSON2117320015")</f>
        <v>#NAME?</v>
      </c>
      <c r="P2824" s="28" t="e">
        <f ca="1">[1]!BexGetData("DP_1","003N8EMH8GTFRIVOG7KG9J9VY","GSON2117320015")</f>
        <v>#NAME?</v>
      </c>
      <c r="Q2824" s="24" t="e">
        <f ca="1">[1]!BexGetData("DP_1","00O2TNJGODT0G5Z4TTKYMM5MT","GSON2117320015")</f>
        <v>#NAME?</v>
      </c>
      <c r="R2824" s="24" t="e">
        <f ca="1">[1]!BexGetData("DP_1","00O2TNJGODT0G5Z4TTKYMMBYD","GSON2117320015")</f>
        <v>#NAME?</v>
      </c>
      <c r="S2824" s="24" t="e">
        <f ca="1">[1]!BexGetData("DP_1","00O2TNJGODT0G5Z4TTKYMMI9X","GSON2117320015")</f>
        <v>#NAME?</v>
      </c>
      <c r="T2824" s="24" t="e">
        <f ca="1">[1]!BexGetData("DP_1","00O2TNJGODT0G5Z4TTKYMMOLH","GSON2117320015")</f>
        <v>#NAME?</v>
      </c>
      <c r="U2824" s="24" t="e">
        <f ca="1">[1]!BexGetData("DP_1","00O2TNJGODT0G5Z4TTKYMMUX1","GSON2117320015")</f>
        <v>#NAME?</v>
      </c>
      <c r="V2824" s="24" t="e">
        <f ca="1">[1]!BexGetData("DP_1","00O2TNJGODT0G5Z4TTKYMN18L","GSON2117320015")</f>
        <v>#NAME?</v>
      </c>
      <c r="W2824" s="24" t="e">
        <f ca="1">[1]!BexGetData("DP_1","00O2TNJGODT0G5Z4TTKYMN7K5","GSON2117320015")</f>
        <v>#NAME?</v>
      </c>
    </row>
    <row r="2825" spans="1:23" x14ac:dyDescent="0.2">
      <c r="A2825" s="37" t="s">
        <v>6202</v>
      </c>
      <c r="B2825" s="27" t="s">
        <v>6203</v>
      </c>
      <c r="C2825" s="23" t="e">
        <f ca="1">[1]!BexGetData("DP_1","003N8EMH8GTFRCSWKMPXRR8GU","GSON2117320016")</f>
        <v>#NAME?</v>
      </c>
      <c r="D2825" s="23" t="e">
        <f ca="1">[1]!BexGetData("DP_1","003N8EMH8GTFRCSWKMPXRRESE","GSON2117320016")</f>
        <v>#NAME?</v>
      </c>
      <c r="E2825" s="23" t="e">
        <f ca="1">[1]!BexGetData("DP_1","003N8EMH8GTFRCSWKMPXRRL3Y","GSON2117320016")</f>
        <v>#NAME?</v>
      </c>
      <c r="F2825" s="24" t="e">
        <f ca="1">[1]!BexGetData("DP_1","003N8EMH8GTFRCSWKMPXRRRFI","GSON2117320016")</f>
        <v>#NAME?</v>
      </c>
      <c r="G2825" s="24" t="e">
        <f ca="1">[1]!BexGetData("DP_1","003N8EMH8GTFRCSWKMPXRRXR2","GSON2117320016")</f>
        <v>#NAME?</v>
      </c>
      <c r="H2825" s="24" t="e">
        <f ca="1">[1]!BexGetData("DP_1","003N8EMH8GTFRCSWKMPXRS42M","GSON2117320016")</f>
        <v>#NAME?</v>
      </c>
      <c r="I2825" s="24" t="e">
        <f ca="1">[1]!BexGetData("DP_1","003N8EMH8GTFRCSWKMPXRSAE6","GSON2117320016")</f>
        <v>#NAME?</v>
      </c>
      <c r="J2825" s="24" t="e">
        <f ca="1">[1]!BexGetData("DP_1","003N8EMH8GTFRCSWKMPXRSGPQ","GSON2117320016")</f>
        <v>#NAME?</v>
      </c>
      <c r="K2825" s="23" t="e">
        <f ca="1">[1]!BexGetData("DP_1","003N8EMH8GTFRIVNUPY288VJH","GSON2117320016")</f>
        <v>#NAME?</v>
      </c>
      <c r="L2825" s="23" t="e">
        <f ca="1">[1]!BexGetData("DP_1","003N8EMH8GTFRIVNUPY2891V1","GSON2117320016")</f>
        <v>#NAME?</v>
      </c>
      <c r="M2825" s="28" t="e">
        <f ca="1">[1]!BexGetData("DP_1","003N8EMH8GTFRIVOG7KG9IQXA","GSON2117320016")</f>
        <v>#NAME?</v>
      </c>
      <c r="N2825" s="23" t="e">
        <f ca="1">[1]!BexGetData("DP_1","003N8EMH8GTFRIVOG7KG9IX8U","GSON2117320016")</f>
        <v>#NAME?</v>
      </c>
      <c r="O2825" s="28" t="e">
        <f ca="1">[1]!BexGetData("DP_1","003N8EMH8GTFRIVOG7KG9J3KE","GSON2117320016")</f>
        <v>#NAME?</v>
      </c>
      <c r="P2825" s="23" t="e">
        <f ca="1">[1]!BexGetData("DP_1","003N8EMH8GTFRIVOG7KG9J9VY","GSON2117320016")</f>
        <v>#NAME?</v>
      </c>
      <c r="Q2825" s="24" t="e">
        <f ca="1">[1]!BexGetData("DP_1","00O2TNJGODT0G5Z4TTKYMM5MT","GSON2117320016")</f>
        <v>#NAME?</v>
      </c>
      <c r="R2825" s="24" t="e">
        <f ca="1">[1]!BexGetData("DP_1","00O2TNJGODT0G5Z4TTKYMMBYD","GSON2117320016")</f>
        <v>#NAME?</v>
      </c>
      <c r="S2825" s="24" t="e">
        <f ca="1">[1]!BexGetData("DP_1","00O2TNJGODT0G5Z4TTKYMMI9X","GSON2117320016")</f>
        <v>#NAME?</v>
      </c>
      <c r="T2825" s="24" t="e">
        <f ca="1">[1]!BexGetData("DP_1","00O2TNJGODT0G5Z4TTKYMMOLH","GSON2117320016")</f>
        <v>#NAME?</v>
      </c>
      <c r="U2825" s="24" t="e">
        <f ca="1">[1]!BexGetData("DP_1","00O2TNJGODT0G5Z4TTKYMMUX1","GSON2117320016")</f>
        <v>#NAME?</v>
      </c>
      <c r="V2825" s="24" t="e">
        <f ca="1">[1]!BexGetData("DP_1","00O2TNJGODT0G5Z4TTKYMN18L","GSON2117320016")</f>
        <v>#NAME?</v>
      </c>
      <c r="W2825" s="24" t="e">
        <f ca="1">[1]!BexGetData("DP_1","00O2TNJGODT0G5Z4TTKYMN7K5","GSON2117320016")</f>
        <v>#NAME?</v>
      </c>
    </row>
    <row r="2826" spans="1:23" x14ac:dyDescent="0.2">
      <c r="A2826" s="37" t="s">
        <v>6204</v>
      </c>
      <c r="B2826" s="27" t="s">
        <v>6205</v>
      </c>
      <c r="C2826" s="28" t="e">
        <f ca="1">[1]!BexGetData("DP_1","003N8EMH8GTFRCSWKMPXRR8GU","GSON2117320017")</f>
        <v>#NAME?</v>
      </c>
      <c r="D2826" s="23" t="e">
        <f ca="1">[1]!BexGetData("DP_1","003N8EMH8GTFRCSWKMPXRRESE","GSON2117320017")</f>
        <v>#NAME?</v>
      </c>
      <c r="E2826" s="23" t="e">
        <f ca="1">[1]!BexGetData("DP_1","003N8EMH8GTFRCSWKMPXRRL3Y","GSON2117320017")</f>
        <v>#NAME?</v>
      </c>
      <c r="F2826" s="24" t="e">
        <f ca="1">[1]!BexGetData("DP_1","003N8EMH8GTFRCSWKMPXRRRFI","GSON2117320017")</f>
        <v>#NAME?</v>
      </c>
      <c r="G2826" s="24" t="e">
        <f ca="1">[1]!BexGetData("DP_1","003N8EMH8GTFRCSWKMPXRRXR2","GSON2117320017")</f>
        <v>#NAME?</v>
      </c>
      <c r="H2826" s="24" t="e">
        <f ca="1">[1]!BexGetData("DP_1","003N8EMH8GTFRCSWKMPXRS42M","GSON2117320017")</f>
        <v>#NAME?</v>
      </c>
      <c r="I2826" s="24" t="e">
        <f ca="1">[1]!BexGetData("DP_1","003N8EMH8GTFRCSWKMPXRSAE6","GSON2117320017")</f>
        <v>#NAME?</v>
      </c>
      <c r="J2826" s="24" t="e">
        <f ca="1">[1]!BexGetData("DP_1","003N8EMH8GTFRCSWKMPXRSGPQ","GSON2117320017")</f>
        <v>#NAME?</v>
      </c>
      <c r="K2826" s="23" t="e">
        <f ca="1">[1]!BexGetData("DP_1","003N8EMH8GTFRIVNUPY288VJH","GSON2117320017")</f>
        <v>#NAME?</v>
      </c>
      <c r="L2826" s="23" t="e">
        <f ca="1">[1]!BexGetData("DP_1","003N8EMH8GTFRIVNUPY2891V1","GSON2117320017")</f>
        <v>#NAME?</v>
      </c>
      <c r="M2826" s="23" t="e">
        <f ca="1">[1]!BexGetData("DP_1","003N8EMH8GTFRIVOG7KG9IQXA","GSON2117320017")</f>
        <v>#NAME?</v>
      </c>
      <c r="N2826" s="28" t="e">
        <f ca="1">[1]!BexGetData("DP_1","003N8EMH8GTFRIVOG7KG9IX8U","GSON2117320017")</f>
        <v>#NAME?</v>
      </c>
      <c r="O2826" s="23" t="e">
        <f ca="1">[1]!BexGetData("DP_1","003N8EMH8GTFRIVOG7KG9J3KE","GSON2117320017")</f>
        <v>#NAME?</v>
      </c>
      <c r="P2826" s="28" t="e">
        <f ca="1">[1]!BexGetData("DP_1","003N8EMH8GTFRIVOG7KG9J9VY","GSON2117320017")</f>
        <v>#NAME?</v>
      </c>
      <c r="Q2826" s="24" t="e">
        <f ca="1">[1]!BexGetData("DP_1","00O2TNJGODT0G5Z4TTKYMM5MT","GSON2117320017")</f>
        <v>#NAME?</v>
      </c>
      <c r="R2826" s="24" t="e">
        <f ca="1">[1]!BexGetData("DP_1","00O2TNJGODT0G5Z4TTKYMMBYD","GSON2117320017")</f>
        <v>#NAME?</v>
      </c>
      <c r="S2826" s="24" t="e">
        <f ca="1">[1]!BexGetData("DP_1","00O2TNJGODT0G5Z4TTKYMMI9X","GSON2117320017")</f>
        <v>#NAME?</v>
      </c>
      <c r="T2826" s="24" t="e">
        <f ca="1">[1]!BexGetData("DP_1","00O2TNJGODT0G5Z4TTKYMMOLH","GSON2117320017")</f>
        <v>#NAME?</v>
      </c>
      <c r="U2826" s="24" t="e">
        <f ca="1">[1]!BexGetData("DP_1","00O2TNJGODT0G5Z4TTKYMMUX1","GSON2117320017")</f>
        <v>#NAME?</v>
      </c>
      <c r="V2826" s="24" t="e">
        <f ca="1">[1]!BexGetData("DP_1","00O2TNJGODT0G5Z4TTKYMN18L","GSON2117320017")</f>
        <v>#NAME?</v>
      </c>
      <c r="W2826" s="24" t="e">
        <f ca="1">[1]!BexGetData("DP_1","00O2TNJGODT0G5Z4TTKYMN7K5","GSON2117320017")</f>
        <v>#NAME?</v>
      </c>
    </row>
    <row r="2827" spans="1:23" x14ac:dyDescent="0.2">
      <c r="A2827" s="37" t="s">
        <v>6206</v>
      </c>
      <c r="B2827" s="27" t="s">
        <v>6207</v>
      </c>
      <c r="C2827" s="28" t="e">
        <f ca="1">[1]!BexGetData("DP_1","003N8EMH8GTFRCSWKMPXRR8GU","GSON2117320018")</f>
        <v>#NAME?</v>
      </c>
      <c r="D2827" s="23" t="e">
        <f ca="1">[1]!BexGetData("DP_1","003N8EMH8GTFRCSWKMPXRRESE","GSON2117320018")</f>
        <v>#NAME?</v>
      </c>
      <c r="E2827" s="23" t="e">
        <f ca="1">[1]!BexGetData("DP_1","003N8EMH8GTFRCSWKMPXRRL3Y","GSON2117320018")</f>
        <v>#NAME?</v>
      </c>
      <c r="F2827" s="24" t="e">
        <f ca="1">[1]!BexGetData("DP_1","003N8EMH8GTFRCSWKMPXRRRFI","GSON2117320018")</f>
        <v>#NAME?</v>
      </c>
      <c r="G2827" s="24" t="e">
        <f ca="1">[1]!BexGetData("DP_1","003N8EMH8GTFRCSWKMPXRRXR2","GSON2117320018")</f>
        <v>#NAME?</v>
      </c>
      <c r="H2827" s="24" t="e">
        <f ca="1">[1]!BexGetData("DP_1","003N8EMH8GTFRCSWKMPXRS42M","GSON2117320018")</f>
        <v>#NAME?</v>
      </c>
      <c r="I2827" s="24" t="e">
        <f ca="1">[1]!BexGetData("DP_1","003N8EMH8GTFRCSWKMPXRSAE6","GSON2117320018")</f>
        <v>#NAME?</v>
      </c>
      <c r="J2827" s="24" t="e">
        <f ca="1">[1]!BexGetData("DP_1","003N8EMH8GTFRCSWKMPXRSGPQ","GSON2117320018")</f>
        <v>#NAME?</v>
      </c>
      <c r="K2827" s="23" t="e">
        <f ca="1">[1]!BexGetData("DP_1","003N8EMH8GTFRIVNUPY288VJH","GSON2117320018")</f>
        <v>#NAME?</v>
      </c>
      <c r="L2827" s="23" t="e">
        <f ca="1">[1]!BexGetData("DP_1","003N8EMH8GTFRIVNUPY2891V1","GSON2117320018")</f>
        <v>#NAME?</v>
      </c>
      <c r="M2827" s="23" t="e">
        <f ca="1">[1]!BexGetData("DP_1","003N8EMH8GTFRIVOG7KG9IQXA","GSON2117320018")</f>
        <v>#NAME?</v>
      </c>
      <c r="N2827" s="28" t="e">
        <f ca="1">[1]!BexGetData("DP_1","003N8EMH8GTFRIVOG7KG9IX8U","GSON2117320018")</f>
        <v>#NAME?</v>
      </c>
      <c r="O2827" s="23" t="e">
        <f ca="1">[1]!BexGetData("DP_1","003N8EMH8GTFRIVOG7KG9J3KE","GSON2117320018")</f>
        <v>#NAME?</v>
      </c>
      <c r="P2827" s="28" t="e">
        <f ca="1">[1]!BexGetData("DP_1","003N8EMH8GTFRIVOG7KG9J9VY","GSON2117320018")</f>
        <v>#NAME?</v>
      </c>
      <c r="Q2827" s="24" t="e">
        <f ca="1">[1]!BexGetData("DP_1","00O2TNJGODT0G5Z4TTKYMM5MT","GSON2117320018")</f>
        <v>#NAME?</v>
      </c>
      <c r="R2827" s="24" t="e">
        <f ca="1">[1]!BexGetData("DP_1","00O2TNJGODT0G5Z4TTKYMMBYD","GSON2117320018")</f>
        <v>#NAME?</v>
      </c>
      <c r="S2827" s="24" t="e">
        <f ca="1">[1]!BexGetData("DP_1","00O2TNJGODT0G5Z4TTKYMMI9X","GSON2117320018")</f>
        <v>#NAME?</v>
      </c>
      <c r="T2827" s="24" t="e">
        <f ca="1">[1]!BexGetData("DP_1","00O2TNJGODT0G5Z4TTKYMMOLH","GSON2117320018")</f>
        <v>#NAME?</v>
      </c>
      <c r="U2827" s="24" t="e">
        <f ca="1">[1]!BexGetData("DP_1","00O2TNJGODT0G5Z4TTKYMMUX1","GSON2117320018")</f>
        <v>#NAME?</v>
      </c>
      <c r="V2827" s="24" t="e">
        <f ca="1">[1]!BexGetData("DP_1","00O2TNJGODT0G5Z4TTKYMN18L","GSON2117320018")</f>
        <v>#NAME?</v>
      </c>
      <c r="W2827" s="24" t="e">
        <f ca="1">[1]!BexGetData("DP_1","00O2TNJGODT0G5Z4TTKYMN7K5","GSON2117320018")</f>
        <v>#NAME?</v>
      </c>
    </row>
    <row r="2828" spans="1:23" x14ac:dyDescent="0.2">
      <c r="A2828" s="37" t="s">
        <v>6208</v>
      </c>
      <c r="B2828" s="27" t="s">
        <v>6209</v>
      </c>
      <c r="C2828" s="28" t="e">
        <f ca="1">[1]!BexGetData("DP_1","003N8EMH8GTFRCSWKMPXRR8GU","GSON2117320019")</f>
        <v>#NAME?</v>
      </c>
      <c r="D2828" s="23" t="e">
        <f ca="1">[1]!BexGetData("DP_1","003N8EMH8GTFRCSWKMPXRRESE","GSON2117320019")</f>
        <v>#NAME?</v>
      </c>
      <c r="E2828" s="23" t="e">
        <f ca="1">[1]!BexGetData("DP_1","003N8EMH8GTFRCSWKMPXRRL3Y","GSON2117320019")</f>
        <v>#NAME?</v>
      </c>
      <c r="F2828" s="24" t="e">
        <f ca="1">[1]!BexGetData("DP_1","003N8EMH8GTFRCSWKMPXRRRFI","GSON2117320019")</f>
        <v>#NAME?</v>
      </c>
      <c r="G2828" s="24" t="e">
        <f ca="1">[1]!BexGetData("DP_1","003N8EMH8GTFRCSWKMPXRRXR2","GSON2117320019")</f>
        <v>#NAME?</v>
      </c>
      <c r="H2828" s="24" t="e">
        <f ca="1">[1]!BexGetData("DP_1","003N8EMH8GTFRCSWKMPXRS42M","GSON2117320019")</f>
        <v>#NAME?</v>
      </c>
      <c r="I2828" s="24" t="e">
        <f ca="1">[1]!BexGetData("DP_1","003N8EMH8GTFRCSWKMPXRSAE6","GSON2117320019")</f>
        <v>#NAME?</v>
      </c>
      <c r="J2828" s="24" t="e">
        <f ca="1">[1]!BexGetData("DP_1","003N8EMH8GTFRCSWKMPXRSGPQ","GSON2117320019")</f>
        <v>#NAME?</v>
      </c>
      <c r="K2828" s="23" t="e">
        <f ca="1">[1]!BexGetData("DP_1","003N8EMH8GTFRIVNUPY288VJH","GSON2117320019")</f>
        <v>#NAME?</v>
      </c>
      <c r="L2828" s="23" t="e">
        <f ca="1">[1]!BexGetData("DP_1","003N8EMH8GTFRIVNUPY2891V1","GSON2117320019")</f>
        <v>#NAME?</v>
      </c>
      <c r="M2828" s="23" t="e">
        <f ca="1">[1]!BexGetData("DP_1","003N8EMH8GTFRIVOG7KG9IQXA","GSON2117320019")</f>
        <v>#NAME?</v>
      </c>
      <c r="N2828" s="28" t="e">
        <f ca="1">[1]!BexGetData("DP_1","003N8EMH8GTFRIVOG7KG9IX8U","GSON2117320019")</f>
        <v>#NAME?</v>
      </c>
      <c r="O2828" s="23" t="e">
        <f ca="1">[1]!BexGetData("DP_1","003N8EMH8GTFRIVOG7KG9J3KE","GSON2117320019")</f>
        <v>#NAME?</v>
      </c>
      <c r="P2828" s="28" t="e">
        <f ca="1">[1]!BexGetData("DP_1","003N8EMH8GTFRIVOG7KG9J9VY","GSON2117320019")</f>
        <v>#NAME?</v>
      </c>
      <c r="Q2828" s="24" t="e">
        <f ca="1">[1]!BexGetData("DP_1","00O2TNJGODT0G5Z4TTKYMM5MT","GSON2117320019")</f>
        <v>#NAME?</v>
      </c>
      <c r="R2828" s="24" t="e">
        <f ca="1">[1]!BexGetData("DP_1","00O2TNJGODT0G5Z4TTKYMMBYD","GSON2117320019")</f>
        <v>#NAME?</v>
      </c>
      <c r="S2828" s="24" t="e">
        <f ca="1">[1]!BexGetData("DP_1","00O2TNJGODT0G5Z4TTKYMMI9X","GSON2117320019")</f>
        <v>#NAME?</v>
      </c>
      <c r="T2828" s="24" t="e">
        <f ca="1">[1]!BexGetData("DP_1","00O2TNJGODT0G5Z4TTKYMMOLH","GSON2117320019")</f>
        <v>#NAME?</v>
      </c>
      <c r="U2828" s="24" t="e">
        <f ca="1">[1]!BexGetData("DP_1","00O2TNJGODT0G5Z4TTKYMMUX1","GSON2117320019")</f>
        <v>#NAME?</v>
      </c>
      <c r="V2828" s="24" t="e">
        <f ca="1">[1]!BexGetData("DP_1","00O2TNJGODT0G5Z4TTKYMN18L","GSON2117320019")</f>
        <v>#NAME?</v>
      </c>
      <c r="W2828" s="24" t="e">
        <f ca="1">[1]!BexGetData("DP_1","00O2TNJGODT0G5Z4TTKYMN7K5","GSON2117320019")</f>
        <v>#NAME?</v>
      </c>
    </row>
    <row r="2829" spans="1:23" x14ac:dyDescent="0.2">
      <c r="A2829" s="37" t="s">
        <v>355</v>
      </c>
      <c r="B2829" s="27" t="s">
        <v>356</v>
      </c>
      <c r="C2829" s="23" t="e">
        <f ca="1">[1]!BexGetData("DP_1","003N8EMH8GTFRCSWKMPXRR8GU","GSON2117410001")</f>
        <v>#NAME?</v>
      </c>
      <c r="D2829" s="23" t="e">
        <f ca="1">[1]!BexGetData("DP_1","003N8EMH8GTFRCSWKMPXRRESE","GSON2117410001")</f>
        <v>#NAME?</v>
      </c>
      <c r="E2829" s="23" t="e">
        <f ca="1">[1]!BexGetData("DP_1","003N8EMH8GTFRCSWKMPXRRL3Y","GSON2117410001")</f>
        <v>#NAME?</v>
      </c>
      <c r="F2829" s="28" t="e">
        <f ca="1">[1]!BexGetData("DP_1","003N8EMH8GTFRCSWKMPXRRRFI","GSON2117410001")</f>
        <v>#NAME?</v>
      </c>
      <c r="G2829" s="23" t="e">
        <f ca="1">[1]!BexGetData("DP_1","003N8EMH8GTFRCSWKMPXRRXR2","GSON2117410001")</f>
        <v>#NAME?</v>
      </c>
      <c r="H2829" s="23" t="e">
        <f ca="1">[1]!BexGetData("DP_1","003N8EMH8GTFRCSWKMPXRS42M","GSON2117410001")</f>
        <v>#NAME?</v>
      </c>
      <c r="I2829" s="28" t="e">
        <f ca="1">[1]!BexGetData("DP_1","003N8EMH8GTFRCSWKMPXRSAE6","GSON2117410001")</f>
        <v>#NAME?</v>
      </c>
      <c r="J2829" s="24" t="e">
        <f ca="1">[1]!BexGetData("DP_1","003N8EMH8GTFRCSWKMPXRSGPQ","GSON2117410001")</f>
        <v>#NAME?</v>
      </c>
      <c r="K2829" s="23" t="e">
        <f ca="1">[1]!BexGetData("DP_1","003N8EMH8GTFRIVNUPY288VJH","GSON2117410001")</f>
        <v>#NAME?</v>
      </c>
      <c r="L2829" s="23" t="e">
        <f ca="1">[1]!BexGetData("DP_1","003N8EMH8GTFRIVNUPY2891V1","GSON2117410001")</f>
        <v>#NAME?</v>
      </c>
      <c r="M2829" s="23" t="e">
        <f ca="1">[1]!BexGetData("DP_1","003N8EMH8GTFRIVOG7KG9IQXA","GSON2117410001")</f>
        <v>#NAME?</v>
      </c>
      <c r="N2829" s="28" t="e">
        <f ca="1">[1]!BexGetData("DP_1","003N8EMH8GTFRIVOG7KG9IX8U","GSON2117410001")</f>
        <v>#NAME?</v>
      </c>
      <c r="O2829" s="23" t="e">
        <f ca="1">[1]!BexGetData("DP_1","003N8EMH8GTFRIVOG7KG9J3KE","GSON2117410001")</f>
        <v>#NAME?</v>
      </c>
      <c r="P2829" s="28" t="e">
        <f ca="1">[1]!BexGetData("DP_1","003N8EMH8GTFRIVOG7KG9J9VY","GSON2117410001")</f>
        <v>#NAME?</v>
      </c>
      <c r="Q2829" s="24" t="e">
        <f ca="1">[1]!BexGetData("DP_1","00O2TNJGODT0G5Z4TTKYMM5MT","GSON2117410001")</f>
        <v>#NAME?</v>
      </c>
      <c r="R2829" s="28" t="e">
        <f ca="1">[1]!BexGetData("DP_1","00O2TNJGODT0G5Z4TTKYMMBYD","GSON2117410001")</f>
        <v>#NAME?</v>
      </c>
      <c r="S2829" s="28" t="e">
        <f ca="1">[1]!BexGetData("DP_1","00O2TNJGODT0G5Z4TTKYMMI9X","GSON2117410001")</f>
        <v>#NAME?</v>
      </c>
      <c r="T2829" s="28" t="e">
        <f ca="1">[1]!BexGetData("DP_1","00O2TNJGODT0G5Z4TTKYMMOLH","GSON2117410001")</f>
        <v>#NAME?</v>
      </c>
      <c r="U2829" s="28" t="e">
        <f ca="1">[1]!BexGetData("DP_1","00O2TNJGODT0G5Z4TTKYMMUX1","GSON2117410001")</f>
        <v>#NAME?</v>
      </c>
      <c r="V2829" s="28" t="e">
        <f ca="1">[1]!BexGetData("DP_1","00O2TNJGODT0G5Z4TTKYMN18L","GSON2117410001")</f>
        <v>#NAME?</v>
      </c>
      <c r="W2829" s="28" t="e">
        <f ca="1">[1]!BexGetData("DP_1","00O2TNJGODT0G5Z4TTKYMN7K5","GSON2117410001")</f>
        <v>#NAME?</v>
      </c>
    </row>
    <row r="2830" spans="1:23" x14ac:dyDescent="0.2">
      <c r="A2830" s="37" t="s">
        <v>357</v>
      </c>
      <c r="B2830" s="27" t="s">
        <v>358</v>
      </c>
      <c r="C2830" s="23" t="e">
        <f ca="1">[1]!BexGetData("DP_1","003N8EMH8GTFRCSWKMPXRR8GU","GSON2117410002")</f>
        <v>#NAME?</v>
      </c>
      <c r="D2830" s="23" t="e">
        <f ca="1">[1]!BexGetData("DP_1","003N8EMH8GTFRCSWKMPXRRESE","GSON2117410002")</f>
        <v>#NAME?</v>
      </c>
      <c r="E2830" s="23" t="e">
        <f ca="1">[1]!BexGetData("DP_1","003N8EMH8GTFRCSWKMPXRRL3Y","GSON2117410002")</f>
        <v>#NAME?</v>
      </c>
      <c r="F2830" s="28" t="e">
        <f ca="1">[1]!BexGetData("DP_1","003N8EMH8GTFRCSWKMPXRRRFI","GSON2117410002")</f>
        <v>#NAME?</v>
      </c>
      <c r="G2830" s="23" t="e">
        <f ca="1">[1]!BexGetData("DP_1","003N8EMH8GTFRCSWKMPXRRXR2","GSON2117410002")</f>
        <v>#NAME?</v>
      </c>
      <c r="H2830" s="23" t="e">
        <f ca="1">[1]!BexGetData("DP_1","003N8EMH8GTFRCSWKMPXRS42M","GSON2117410002")</f>
        <v>#NAME?</v>
      </c>
      <c r="I2830" s="28" t="e">
        <f ca="1">[1]!BexGetData("DP_1","003N8EMH8GTFRCSWKMPXRSAE6","GSON2117410002")</f>
        <v>#NAME?</v>
      </c>
      <c r="J2830" s="24" t="e">
        <f ca="1">[1]!BexGetData("DP_1","003N8EMH8GTFRCSWKMPXRSGPQ","GSON2117410002")</f>
        <v>#NAME?</v>
      </c>
      <c r="K2830" s="23" t="e">
        <f ca="1">[1]!BexGetData("DP_1","003N8EMH8GTFRIVNUPY288VJH","GSON2117410002")</f>
        <v>#NAME?</v>
      </c>
      <c r="L2830" s="23" t="e">
        <f ca="1">[1]!BexGetData("DP_1","003N8EMH8GTFRIVNUPY2891V1","GSON2117410002")</f>
        <v>#NAME?</v>
      </c>
      <c r="M2830" s="23" t="e">
        <f ca="1">[1]!BexGetData("DP_1","003N8EMH8GTFRIVOG7KG9IQXA","GSON2117410002")</f>
        <v>#NAME?</v>
      </c>
      <c r="N2830" s="28" t="e">
        <f ca="1">[1]!BexGetData("DP_1","003N8EMH8GTFRIVOG7KG9IX8U","GSON2117410002")</f>
        <v>#NAME?</v>
      </c>
      <c r="O2830" s="23" t="e">
        <f ca="1">[1]!BexGetData("DP_1","003N8EMH8GTFRIVOG7KG9J3KE","GSON2117410002")</f>
        <v>#NAME?</v>
      </c>
      <c r="P2830" s="28" t="e">
        <f ca="1">[1]!BexGetData("DP_1","003N8EMH8GTFRIVOG7KG9J9VY","GSON2117410002")</f>
        <v>#NAME?</v>
      </c>
      <c r="Q2830" s="24" t="e">
        <f ca="1">[1]!BexGetData("DP_1","00O2TNJGODT0G5Z4TTKYMM5MT","GSON2117410002")</f>
        <v>#NAME?</v>
      </c>
      <c r="R2830" s="28" t="e">
        <f ca="1">[1]!BexGetData("DP_1","00O2TNJGODT0G5Z4TTKYMMBYD","GSON2117410002")</f>
        <v>#NAME?</v>
      </c>
      <c r="S2830" s="28" t="e">
        <f ca="1">[1]!BexGetData("DP_1","00O2TNJGODT0G5Z4TTKYMMI9X","GSON2117410002")</f>
        <v>#NAME?</v>
      </c>
      <c r="T2830" s="28" t="e">
        <f ca="1">[1]!BexGetData("DP_1","00O2TNJGODT0G5Z4TTKYMMOLH","GSON2117410002")</f>
        <v>#NAME?</v>
      </c>
      <c r="U2830" s="28" t="e">
        <f ca="1">[1]!BexGetData("DP_1","00O2TNJGODT0G5Z4TTKYMMUX1","GSON2117410002")</f>
        <v>#NAME?</v>
      </c>
      <c r="V2830" s="28" t="e">
        <f ca="1">[1]!BexGetData("DP_1","00O2TNJGODT0G5Z4TTKYMN18L","GSON2117410002")</f>
        <v>#NAME?</v>
      </c>
      <c r="W2830" s="28" t="e">
        <f ca="1">[1]!BexGetData("DP_1","00O2TNJGODT0G5Z4TTKYMN7K5","GSON2117410002")</f>
        <v>#NAME?</v>
      </c>
    </row>
    <row r="2831" spans="1:23" x14ac:dyDescent="0.2">
      <c r="A2831" s="37" t="s">
        <v>6210</v>
      </c>
      <c r="B2831" s="27" t="s">
        <v>6211</v>
      </c>
      <c r="C2831" s="23" t="e">
        <f ca="1">[1]!BexGetData("DP_1","003N8EMH8GTFRCSWKMPXRR8GU","GSON2117410004")</f>
        <v>#NAME?</v>
      </c>
      <c r="D2831" s="23" t="e">
        <f ca="1">[1]!BexGetData("DP_1","003N8EMH8GTFRCSWKMPXRRESE","GSON2117410004")</f>
        <v>#NAME?</v>
      </c>
      <c r="E2831" s="23" t="e">
        <f ca="1">[1]!BexGetData("DP_1","003N8EMH8GTFRCSWKMPXRRL3Y","GSON2117410004")</f>
        <v>#NAME?</v>
      </c>
      <c r="F2831" s="23" t="e">
        <f ca="1">[1]!BexGetData("DP_1","003N8EMH8GTFRCSWKMPXRRRFI","GSON2117410004")</f>
        <v>#NAME?</v>
      </c>
      <c r="G2831" s="23" t="e">
        <f ca="1">[1]!BexGetData("DP_1","003N8EMH8GTFRCSWKMPXRRXR2","GSON2117410004")</f>
        <v>#NAME?</v>
      </c>
      <c r="H2831" s="23" t="e">
        <f ca="1">[1]!BexGetData("DP_1","003N8EMH8GTFRCSWKMPXRS42M","GSON2117410004")</f>
        <v>#NAME?</v>
      </c>
      <c r="I2831" s="23" t="e">
        <f ca="1">[1]!BexGetData("DP_1","003N8EMH8GTFRCSWKMPXRSAE6","GSON2117410004")</f>
        <v>#NAME?</v>
      </c>
      <c r="J2831" s="24" t="e">
        <f ca="1">[1]!BexGetData("DP_1","003N8EMH8GTFRCSWKMPXRSGPQ","GSON2117410004")</f>
        <v>#NAME?</v>
      </c>
      <c r="K2831" s="23" t="e">
        <f ca="1">[1]!BexGetData("DP_1","003N8EMH8GTFRIVNUPY288VJH","GSON2117410004")</f>
        <v>#NAME?</v>
      </c>
      <c r="L2831" s="23" t="e">
        <f ca="1">[1]!BexGetData("DP_1","003N8EMH8GTFRIVNUPY2891V1","GSON2117410004")</f>
        <v>#NAME?</v>
      </c>
      <c r="M2831" s="28" t="e">
        <f ca="1">[1]!BexGetData("DP_1","003N8EMH8GTFRIVOG7KG9IQXA","GSON2117410004")</f>
        <v>#NAME?</v>
      </c>
      <c r="N2831" s="23" t="e">
        <f ca="1">[1]!BexGetData("DP_1","003N8EMH8GTFRIVOG7KG9IX8U","GSON2117410004")</f>
        <v>#NAME?</v>
      </c>
      <c r="O2831" s="28" t="e">
        <f ca="1">[1]!BexGetData("DP_1","003N8EMH8GTFRIVOG7KG9J3KE","GSON2117410004")</f>
        <v>#NAME?</v>
      </c>
      <c r="P2831" s="23" t="e">
        <f ca="1">[1]!BexGetData("DP_1","003N8EMH8GTFRIVOG7KG9J9VY","GSON2117410004")</f>
        <v>#NAME?</v>
      </c>
      <c r="Q2831" s="24" t="e">
        <f ca="1">[1]!BexGetData("DP_1","00O2TNJGODT0G5Z4TTKYMM5MT","GSON2117410004")</f>
        <v>#NAME?</v>
      </c>
      <c r="R2831" s="23" t="e">
        <f ca="1">[1]!BexGetData("DP_1","00O2TNJGODT0G5Z4TTKYMMBYD","GSON2117410004")</f>
        <v>#NAME?</v>
      </c>
      <c r="S2831" s="23" t="e">
        <f ca="1">[1]!BexGetData("DP_1","00O2TNJGODT0G5Z4TTKYMMI9X","GSON2117410004")</f>
        <v>#NAME?</v>
      </c>
      <c r="T2831" s="23" t="e">
        <f ca="1">[1]!BexGetData("DP_1","00O2TNJGODT0G5Z4TTKYMMOLH","GSON2117410004")</f>
        <v>#NAME?</v>
      </c>
      <c r="U2831" s="28" t="e">
        <f ca="1">[1]!BexGetData("DP_1","00O2TNJGODT0G5Z4TTKYMMUX1","GSON2117410004")</f>
        <v>#NAME?</v>
      </c>
      <c r="V2831" s="23" t="e">
        <f ca="1">[1]!BexGetData("DP_1","00O2TNJGODT0G5Z4TTKYMN18L","GSON2117410004")</f>
        <v>#NAME?</v>
      </c>
      <c r="W2831" s="28" t="e">
        <f ca="1">[1]!BexGetData("DP_1","00O2TNJGODT0G5Z4TTKYMN7K5","GSON2117410004")</f>
        <v>#NAME?</v>
      </c>
    </row>
    <row r="2832" spans="1:23" x14ac:dyDescent="0.2">
      <c r="A2832" s="37" t="s">
        <v>355</v>
      </c>
      <c r="B2832" s="27" t="s">
        <v>6212</v>
      </c>
      <c r="C2832" s="23" t="e">
        <f ca="1">[1]!BexGetData("DP_1","003N8EMH8GTFRCSWKMPXRR8GU","GSON2117410005")</f>
        <v>#NAME?</v>
      </c>
      <c r="D2832" s="23" t="e">
        <f ca="1">[1]!BexGetData("DP_1","003N8EMH8GTFRCSWKMPXRRESE","GSON2117410005")</f>
        <v>#NAME?</v>
      </c>
      <c r="E2832" s="28" t="e">
        <f ca="1">[1]!BexGetData("DP_1","003N8EMH8GTFRCSWKMPXRRL3Y","GSON2117410005")</f>
        <v>#NAME?</v>
      </c>
      <c r="F2832" s="24" t="e">
        <f ca="1">[1]!BexGetData("DP_1","003N8EMH8GTFRCSWKMPXRRRFI","GSON2117410005")</f>
        <v>#NAME?</v>
      </c>
      <c r="G2832" s="24" t="e">
        <f ca="1">[1]!BexGetData("DP_1","003N8EMH8GTFRCSWKMPXRRXR2","GSON2117410005")</f>
        <v>#NAME?</v>
      </c>
      <c r="H2832" s="24" t="e">
        <f ca="1">[1]!BexGetData("DP_1","003N8EMH8GTFRCSWKMPXRS42M","GSON2117410005")</f>
        <v>#NAME?</v>
      </c>
      <c r="I2832" s="24" t="e">
        <f ca="1">[1]!BexGetData("DP_1","003N8EMH8GTFRCSWKMPXRSAE6","GSON2117410005")</f>
        <v>#NAME?</v>
      </c>
      <c r="J2832" s="24" t="e">
        <f ca="1">[1]!BexGetData("DP_1","003N8EMH8GTFRCSWKMPXRSGPQ","GSON2117410005")</f>
        <v>#NAME?</v>
      </c>
      <c r="K2832" s="28" t="e">
        <f ca="1">[1]!BexGetData("DP_1","003N8EMH8GTFRIVNUPY288VJH","GSON2117410005")</f>
        <v>#NAME?</v>
      </c>
      <c r="L2832" s="28" t="e">
        <f ca="1">[1]!BexGetData("DP_1","003N8EMH8GTFRIVNUPY2891V1","GSON2117410005")</f>
        <v>#NAME?</v>
      </c>
      <c r="M2832" s="28" t="e">
        <f ca="1">[1]!BexGetData("DP_1","003N8EMH8GTFRIVOG7KG9IQXA","GSON2117410005")</f>
        <v>#NAME?</v>
      </c>
      <c r="N2832" s="28" t="e">
        <f ca="1">[1]!BexGetData("DP_1","003N8EMH8GTFRIVOG7KG9IX8U","GSON2117410005")</f>
        <v>#NAME?</v>
      </c>
      <c r="O2832" s="28" t="e">
        <f ca="1">[1]!BexGetData("DP_1","003N8EMH8GTFRIVOG7KG9J3KE","GSON2117410005")</f>
        <v>#NAME?</v>
      </c>
      <c r="P2832" s="28" t="e">
        <f ca="1">[1]!BexGetData("DP_1","003N8EMH8GTFRIVOG7KG9J9VY","GSON2117410005")</f>
        <v>#NAME?</v>
      </c>
      <c r="Q2832" s="24" t="e">
        <f ca="1">[1]!BexGetData("DP_1","00O2TNJGODT0G5Z4TTKYMM5MT","GSON2117410005")</f>
        <v>#NAME?</v>
      </c>
      <c r="R2832" s="24" t="e">
        <f ca="1">[1]!BexGetData("DP_1","00O2TNJGODT0G5Z4TTKYMMBYD","GSON2117410005")</f>
        <v>#NAME?</v>
      </c>
      <c r="S2832" s="24" t="e">
        <f ca="1">[1]!BexGetData("DP_1","00O2TNJGODT0G5Z4TTKYMMI9X","GSON2117410005")</f>
        <v>#NAME?</v>
      </c>
      <c r="T2832" s="24" t="e">
        <f ca="1">[1]!BexGetData("DP_1","00O2TNJGODT0G5Z4TTKYMMOLH","GSON2117410005")</f>
        <v>#NAME?</v>
      </c>
      <c r="U2832" s="24" t="e">
        <f ca="1">[1]!BexGetData("DP_1","00O2TNJGODT0G5Z4TTKYMMUX1","GSON2117410005")</f>
        <v>#NAME?</v>
      </c>
      <c r="V2832" s="24" t="e">
        <f ca="1">[1]!BexGetData("DP_1","00O2TNJGODT0G5Z4TTKYMN18L","GSON2117410005")</f>
        <v>#NAME?</v>
      </c>
      <c r="W2832" s="24" t="e">
        <f ca="1">[1]!BexGetData("DP_1","00O2TNJGODT0G5Z4TTKYMN7K5","GSON2117410005")</f>
        <v>#NAME?</v>
      </c>
    </row>
    <row r="2833" spans="1:23" x14ac:dyDescent="0.2">
      <c r="A2833" s="37" t="s">
        <v>357</v>
      </c>
      <c r="B2833" s="27" t="s">
        <v>6213</v>
      </c>
      <c r="C2833" s="23" t="e">
        <f ca="1">[1]!BexGetData("DP_1","003N8EMH8GTFRCSWKMPXRR8GU","GSON2117410006")</f>
        <v>#NAME?</v>
      </c>
      <c r="D2833" s="23" t="e">
        <f ca="1">[1]!BexGetData("DP_1","003N8EMH8GTFRCSWKMPXRRESE","GSON2117410006")</f>
        <v>#NAME?</v>
      </c>
      <c r="E2833" s="28" t="e">
        <f ca="1">[1]!BexGetData("DP_1","003N8EMH8GTFRCSWKMPXRRL3Y","GSON2117410006")</f>
        <v>#NAME?</v>
      </c>
      <c r="F2833" s="24" t="e">
        <f ca="1">[1]!BexGetData("DP_1","003N8EMH8GTFRCSWKMPXRRRFI","GSON2117410006")</f>
        <v>#NAME?</v>
      </c>
      <c r="G2833" s="24" t="e">
        <f ca="1">[1]!BexGetData("DP_1","003N8EMH8GTFRCSWKMPXRRXR2","GSON2117410006")</f>
        <v>#NAME?</v>
      </c>
      <c r="H2833" s="24" t="e">
        <f ca="1">[1]!BexGetData("DP_1","003N8EMH8GTFRCSWKMPXRS42M","GSON2117410006")</f>
        <v>#NAME?</v>
      </c>
      <c r="I2833" s="24" t="e">
        <f ca="1">[1]!BexGetData("DP_1","003N8EMH8GTFRCSWKMPXRSAE6","GSON2117410006")</f>
        <v>#NAME?</v>
      </c>
      <c r="J2833" s="24" t="e">
        <f ca="1">[1]!BexGetData("DP_1","003N8EMH8GTFRCSWKMPXRSGPQ","GSON2117410006")</f>
        <v>#NAME?</v>
      </c>
      <c r="K2833" s="28" t="e">
        <f ca="1">[1]!BexGetData("DP_1","003N8EMH8GTFRIVNUPY288VJH","GSON2117410006")</f>
        <v>#NAME?</v>
      </c>
      <c r="L2833" s="28" t="e">
        <f ca="1">[1]!BexGetData("DP_1","003N8EMH8GTFRIVNUPY2891V1","GSON2117410006")</f>
        <v>#NAME?</v>
      </c>
      <c r="M2833" s="28" t="e">
        <f ca="1">[1]!BexGetData("DP_1","003N8EMH8GTFRIVOG7KG9IQXA","GSON2117410006")</f>
        <v>#NAME?</v>
      </c>
      <c r="N2833" s="28" t="e">
        <f ca="1">[1]!BexGetData("DP_1","003N8EMH8GTFRIVOG7KG9IX8U","GSON2117410006")</f>
        <v>#NAME?</v>
      </c>
      <c r="O2833" s="28" t="e">
        <f ca="1">[1]!BexGetData("DP_1","003N8EMH8GTFRIVOG7KG9J3KE","GSON2117410006")</f>
        <v>#NAME?</v>
      </c>
      <c r="P2833" s="28" t="e">
        <f ca="1">[1]!BexGetData("DP_1","003N8EMH8GTFRIVOG7KG9J9VY","GSON2117410006")</f>
        <v>#NAME?</v>
      </c>
      <c r="Q2833" s="24" t="e">
        <f ca="1">[1]!BexGetData("DP_1","00O2TNJGODT0G5Z4TTKYMM5MT","GSON2117410006")</f>
        <v>#NAME?</v>
      </c>
      <c r="R2833" s="24" t="e">
        <f ca="1">[1]!BexGetData("DP_1","00O2TNJGODT0G5Z4TTKYMMBYD","GSON2117410006")</f>
        <v>#NAME?</v>
      </c>
      <c r="S2833" s="24" t="e">
        <f ca="1">[1]!BexGetData("DP_1","00O2TNJGODT0G5Z4TTKYMMI9X","GSON2117410006")</f>
        <v>#NAME?</v>
      </c>
      <c r="T2833" s="24" t="e">
        <f ca="1">[1]!BexGetData("DP_1","00O2TNJGODT0G5Z4TTKYMMOLH","GSON2117410006")</f>
        <v>#NAME?</v>
      </c>
      <c r="U2833" s="24" t="e">
        <f ca="1">[1]!BexGetData("DP_1","00O2TNJGODT0G5Z4TTKYMMUX1","GSON2117410006")</f>
        <v>#NAME?</v>
      </c>
      <c r="V2833" s="24" t="e">
        <f ca="1">[1]!BexGetData("DP_1","00O2TNJGODT0G5Z4TTKYMN18L","GSON2117410006")</f>
        <v>#NAME?</v>
      </c>
      <c r="W2833" s="24" t="e">
        <f ca="1">[1]!BexGetData("DP_1","00O2TNJGODT0G5Z4TTKYMN7K5","GSON2117410006")</f>
        <v>#NAME?</v>
      </c>
    </row>
    <row r="2834" spans="1:23" x14ac:dyDescent="0.2">
      <c r="A2834" s="37" t="s">
        <v>359</v>
      </c>
      <c r="B2834" s="27" t="s">
        <v>360</v>
      </c>
      <c r="C2834" s="23" t="e">
        <f ca="1">[1]!BexGetData("DP_1","003N8EMH8GTFRCSWKMPXRR8GU","GSON2117420001")</f>
        <v>#NAME?</v>
      </c>
      <c r="D2834" s="23" t="e">
        <f ca="1">[1]!BexGetData("DP_1","003N8EMH8GTFRCSWKMPXRRESE","GSON2117420001")</f>
        <v>#NAME?</v>
      </c>
      <c r="E2834" s="23" t="e">
        <f ca="1">[1]!BexGetData("DP_1","003N8EMH8GTFRCSWKMPXRRL3Y","GSON2117420001")</f>
        <v>#NAME?</v>
      </c>
      <c r="F2834" s="28" t="e">
        <f ca="1">[1]!BexGetData("DP_1","003N8EMH8GTFRCSWKMPXRRRFI","GSON2117420001")</f>
        <v>#NAME?</v>
      </c>
      <c r="G2834" s="23" t="e">
        <f ca="1">[1]!BexGetData("DP_1","003N8EMH8GTFRCSWKMPXRRXR2","GSON2117420001")</f>
        <v>#NAME?</v>
      </c>
      <c r="H2834" s="23" t="e">
        <f ca="1">[1]!BexGetData("DP_1","003N8EMH8GTFRCSWKMPXRS42M","GSON2117420001")</f>
        <v>#NAME?</v>
      </c>
      <c r="I2834" s="28" t="e">
        <f ca="1">[1]!BexGetData("DP_1","003N8EMH8GTFRCSWKMPXRSAE6","GSON2117420001")</f>
        <v>#NAME?</v>
      </c>
      <c r="J2834" s="24" t="e">
        <f ca="1">[1]!BexGetData("DP_1","003N8EMH8GTFRCSWKMPXRSGPQ","GSON2117420001")</f>
        <v>#NAME?</v>
      </c>
      <c r="K2834" s="23" t="e">
        <f ca="1">[1]!BexGetData("DP_1","003N8EMH8GTFRIVNUPY288VJH","GSON2117420001")</f>
        <v>#NAME?</v>
      </c>
      <c r="L2834" s="23" t="e">
        <f ca="1">[1]!BexGetData("DP_1","003N8EMH8GTFRIVNUPY2891V1","GSON2117420001")</f>
        <v>#NAME?</v>
      </c>
      <c r="M2834" s="23" t="e">
        <f ca="1">[1]!BexGetData("DP_1","003N8EMH8GTFRIVOG7KG9IQXA","GSON2117420001")</f>
        <v>#NAME?</v>
      </c>
      <c r="N2834" s="28" t="e">
        <f ca="1">[1]!BexGetData("DP_1","003N8EMH8GTFRIVOG7KG9IX8U","GSON2117420001")</f>
        <v>#NAME?</v>
      </c>
      <c r="O2834" s="23" t="e">
        <f ca="1">[1]!BexGetData("DP_1","003N8EMH8GTFRIVOG7KG9J3KE","GSON2117420001")</f>
        <v>#NAME?</v>
      </c>
      <c r="P2834" s="28" t="e">
        <f ca="1">[1]!BexGetData("DP_1","003N8EMH8GTFRIVOG7KG9J9VY","GSON2117420001")</f>
        <v>#NAME?</v>
      </c>
      <c r="Q2834" s="24" t="e">
        <f ca="1">[1]!BexGetData("DP_1","00O2TNJGODT0G5Z4TTKYMM5MT","GSON2117420001")</f>
        <v>#NAME?</v>
      </c>
      <c r="R2834" s="28" t="e">
        <f ca="1">[1]!BexGetData("DP_1","00O2TNJGODT0G5Z4TTKYMMBYD","GSON2117420001")</f>
        <v>#NAME?</v>
      </c>
      <c r="S2834" s="28" t="e">
        <f ca="1">[1]!BexGetData("DP_1","00O2TNJGODT0G5Z4TTKYMMI9X","GSON2117420001")</f>
        <v>#NAME?</v>
      </c>
      <c r="T2834" s="28" t="e">
        <f ca="1">[1]!BexGetData("DP_1","00O2TNJGODT0G5Z4TTKYMMOLH","GSON2117420001")</f>
        <v>#NAME?</v>
      </c>
      <c r="U2834" s="28" t="e">
        <f ca="1">[1]!BexGetData("DP_1","00O2TNJGODT0G5Z4TTKYMMUX1","GSON2117420001")</f>
        <v>#NAME?</v>
      </c>
      <c r="V2834" s="28" t="e">
        <f ca="1">[1]!BexGetData("DP_1","00O2TNJGODT0G5Z4TTKYMN18L","GSON2117420001")</f>
        <v>#NAME?</v>
      </c>
      <c r="W2834" s="28" t="e">
        <f ca="1">[1]!BexGetData("DP_1","00O2TNJGODT0G5Z4TTKYMN7K5","GSON2117420001")</f>
        <v>#NAME?</v>
      </c>
    </row>
    <row r="2835" spans="1:23" x14ac:dyDescent="0.2">
      <c r="A2835" s="37" t="s">
        <v>1425</v>
      </c>
      <c r="B2835" s="27" t="s">
        <v>361</v>
      </c>
      <c r="C2835" s="23" t="e">
        <f ca="1">[1]!BexGetData("DP_1","003N8EMH8GTFRCSWKMPXRR8GU","GSON2117420002")</f>
        <v>#NAME?</v>
      </c>
      <c r="D2835" s="23" t="e">
        <f ca="1">[1]!BexGetData("DP_1","003N8EMH8GTFRCSWKMPXRRESE","GSON2117420002")</f>
        <v>#NAME?</v>
      </c>
      <c r="E2835" s="23" t="e">
        <f ca="1">[1]!BexGetData("DP_1","003N8EMH8GTFRCSWKMPXRRL3Y","GSON2117420002")</f>
        <v>#NAME?</v>
      </c>
      <c r="F2835" s="23" t="e">
        <f ca="1">[1]!BexGetData("DP_1","003N8EMH8GTFRCSWKMPXRRRFI","GSON2117420002")</f>
        <v>#NAME?</v>
      </c>
      <c r="G2835" s="23" t="e">
        <f ca="1">[1]!BexGetData("DP_1","003N8EMH8GTFRCSWKMPXRRXR2","GSON2117420002")</f>
        <v>#NAME?</v>
      </c>
      <c r="H2835" s="23" t="e">
        <f ca="1">[1]!BexGetData("DP_1","003N8EMH8GTFRCSWKMPXRS42M","GSON2117420002")</f>
        <v>#NAME?</v>
      </c>
      <c r="I2835" s="23" t="e">
        <f ca="1">[1]!BexGetData("DP_1","003N8EMH8GTFRCSWKMPXRSAE6","GSON2117420002")</f>
        <v>#NAME?</v>
      </c>
      <c r="J2835" s="24" t="e">
        <f ca="1">[1]!BexGetData("DP_1","003N8EMH8GTFRCSWKMPXRSGPQ","GSON2117420002")</f>
        <v>#NAME?</v>
      </c>
      <c r="K2835" s="23" t="e">
        <f ca="1">[1]!BexGetData("DP_1","003N8EMH8GTFRIVNUPY288VJH","GSON2117420002")</f>
        <v>#NAME?</v>
      </c>
      <c r="L2835" s="23" t="e">
        <f ca="1">[1]!BexGetData("DP_1","003N8EMH8GTFRIVNUPY2891V1","GSON2117420002")</f>
        <v>#NAME?</v>
      </c>
      <c r="M2835" s="23" t="e">
        <f ca="1">[1]!BexGetData("DP_1","003N8EMH8GTFRIVOG7KG9IQXA","GSON2117420002")</f>
        <v>#NAME?</v>
      </c>
      <c r="N2835" s="28" t="e">
        <f ca="1">[1]!BexGetData("DP_1","003N8EMH8GTFRIVOG7KG9IX8U","GSON2117420002")</f>
        <v>#NAME?</v>
      </c>
      <c r="O2835" s="23" t="e">
        <f ca="1">[1]!BexGetData("DP_1","003N8EMH8GTFRIVOG7KG9J3KE","GSON2117420002")</f>
        <v>#NAME?</v>
      </c>
      <c r="P2835" s="28" t="e">
        <f ca="1">[1]!BexGetData("DP_1","003N8EMH8GTFRIVOG7KG9J9VY","GSON2117420002")</f>
        <v>#NAME?</v>
      </c>
      <c r="Q2835" s="24" t="e">
        <f ca="1">[1]!BexGetData("DP_1","00O2TNJGODT0G5Z4TTKYMM5MT","GSON2117420002")</f>
        <v>#NAME?</v>
      </c>
      <c r="R2835" s="23" t="e">
        <f ca="1">[1]!BexGetData("DP_1","00O2TNJGODT0G5Z4TTKYMMBYD","GSON2117420002")</f>
        <v>#NAME?</v>
      </c>
      <c r="S2835" s="23" t="e">
        <f ca="1">[1]!BexGetData("DP_1","00O2TNJGODT0G5Z4TTKYMMI9X","GSON2117420002")</f>
        <v>#NAME?</v>
      </c>
      <c r="T2835" s="23" t="e">
        <f ca="1">[1]!BexGetData("DP_1","00O2TNJGODT0G5Z4TTKYMMOLH","GSON2117420002")</f>
        <v>#NAME?</v>
      </c>
      <c r="U2835" s="28" t="e">
        <f ca="1">[1]!BexGetData("DP_1","00O2TNJGODT0G5Z4TTKYMMUX1","GSON2117420002")</f>
        <v>#NAME?</v>
      </c>
      <c r="V2835" s="23" t="e">
        <f ca="1">[1]!BexGetData("DP_1","00O2TNJGODT0G5Z4TTKYMN18L","GSON2117420002")</f>
        <v>#NAME?</v>
      </c>
      <c r="W2835" s="28" t="e">
        <f ca="1">[1]!BexGetData("DP_1","00O2TNJGODT0G5Z4TTKYMN7K5","GSON2117420002")</f>
        <v>#NAME?</v>
      </c>
    </row>
    <row r="2836" spans="1:23" x14ac:dyDescent="0.2">
      <c r="A2836" s="37" t="s">
        <v>362</v>
      </c>
      <c r="B2836" s="27" t="s">
        <v>363</v>
      </c>
      <c r="C2836" s="23" t="e">
        <f ca="1">[1]!BexGetData("DP_1","003N8EMH8GTFRCSWKMPXRR8GU","GSON2117420003")</f>
        <v>#NAME?</v>
      </c>
      <c r="D2836" s="23" t="e">
        <f ca="1">[1]!BexGetData("DP_1","003N8EMH8GTFRCSWKMPXRRESE","GSON2117420003")</f>
        <v>#NAME?</v>
      </c>
      <c r="E2836" s="23" t="e">
        <f ca="1">[1]!BexGetData("DP_1","003N8EMH8GTFRCSWKMPXRRL3Y","GSON2117420003")</f>
        <v>#NAME?</v>
      </c>
      <c r="F2836" s="23" t="e">
        <f ca="1">[1]!BexGetData("DP_1","003N8EMH8GTFRCSWKMPXRRRFI","GSON2117420003")</f>
        <v>#NAME?</v>
      </c>
      <c r="G2836" s="23" t="e">
        <f ca="1">[1]!BexGetData("DP_1","003N8EMH8GTFRCSWKMPXRRXR2","GSON2117420003")</f>
        <v>#NAME?</v>
      </c>
      <c r="H2836" s="23" t="e">
        <f ca="1">[1]!BexGetData("DP_1","003N8EMH8GTFRCSWKMPXRS42M","GSON2117420003")</f>
        <v>#NAME?</v>
      </c>
      <c r="I2836" s="23" t="e">
        <f ca="1">[1]!BexGetData("DP_1","003N8EMH8GTFRCSWKMPXRSAE6","GSON2117420003")</f>
        <v>#NAME?</v>
      </c>
      <c r="J2836" s="24" t="e">
        <f ca="1">[1]!BexGetData("DP_1","003N8EMH8GTFRCSWKMPXRSGPQ","GSON2117420003")</f>
        <v>#NAME?</v>
      </c>
      <c r="K2836" s="23" t="e">
        <f ca="1">[1]!BexGetData("DP_1","003N8EMH8GTFRIVNUPY288VJH","GSON2117420003")</f>
        <v>#NAME?</v>
      </c>
      <c r="L2836" s="23" t="e">
        <f ca="1">[1]!BexGetData("DP_1","003N8EMH8GTFRIVNUPY2891V1","GSON2117420003")</f>
        <v>#NAME?</v>
      </c>
      <c r="M2836" s="23" t="e">
        <f ca="1">[1]!BexGetData("DP_1","003N8EMH8GTFRIVOG7KG9IQXA","GSON2117420003")</f>
        <v>#NAME?</v>
      </c>
      <c r="N2836" s="28" t="e">
        <f ca="1">[1]!BexGetData("DP_1","003N8EMH8GTFRIVOG7KG9IX8U","GSON2117420003")</f>
        <v>#NAME?</v>
      </c>
      <c r="O2836" s="23" t="e">
        <f ca="1">[1]!BexGetData("DP_1","003N8EMH8GTFRIVOG7KG9J3KE","GSON2117420003")</f>
        <v>#NAME?</v>
      </c>
      <c r="P2836" s="28" t="e">
        <f ca="1">[1]!BexGetData("DP_1","003N8EMH8GTFRIVOG7KG9J9VY","GSON2117420003")</f>
        <v>#NAME?</v>
      </c>
      <c r="Q2836" s="24" t="e">
        <f ca="1">[1]!BexGetData("DP_1","00O2TNJGODT0G5Z4TTKYMM5MT","GSON2117420003")</f>
        <v>#NAME?</v>
      </c>
      <c r="R2836" s="23" t="e">
        <f ca="1">[1]!BexGetData("DP_1","00O2TNJGODT0G5Z4TTKYMMBYD","GSON2117420003")</f>
        <v>#NAME?</v>
      </c>
      <c r="S2836" s="23" t="e">
        <f ca="1">[1]!BexGetData("DP_1","00O2TNJGODT0G5Z4TTKYMMI9X","GSON2117420003")</f>
        <v>#NAME?</v>
      </c>
      <c r="T2836" s="23" t="e">
        <f ca="1">[1]!BexGetData("DP_1","00O2TNJGODT0G5Z4TTKYMMOLH","GSON2117420003")</f>
        <v>#NAME?</v>
      </c>
      <c r="U2836" s="28" t="e">
        <f ca="1">[1]!BexGetData("DP_1","00O2TNJGODT0G5Z4TTKYMMUX1","GSON2117420003")</f>
        <v>#NAME?</v>
      </c>
      <c r="V2836" s="23" t="e">
        <f ca="1">[1]!BexGetData("DP_1","00O2TNJGODT0G5Z4TTKYMN18L","GSON2117420003")</f>
        <v>#NAME?</v>
      </c>
      <c r="W2836" s="28" t="e">
        <f ca="1">[1]!BexGetData("DP_1","00O2TNJGODT0G5Z4TTKYMN7K5","GSON2117420003")</f>
        <v>#NAME?</v>
      </c>
    </row>
    <row r="2837" spans="1:23" x14ac:dyDescent="0.2">
      <c r="A2837" s="37" t="s">
        <v>364</v>
      </c>
      <c r="B2837" s="27" t="s">
        <v>365</v>
      </c>
      <c r="C2837" s="23" t="e">
        <f ca="1">[1]!BexGetData("DP_1","003N8EMH8GTFRCSWKMPXRR8GU","GSON2117420004")</f>
        <v>#NAME?</v>
      </c>
      <c r="D2837" s="23" t="e">
        <f ca="1">[1]!BexGetData("DP_1","003N8EMH8GTFRCSWKMPXRRESE","GSON2117420004")</f>
        <v>#NAME?</v>
      </c>
      <c r="E2837" s="23" t="e">
        <f ca="1">[1]!BexGetData("DP_1","003N8EMH8GTFRCSWKMPXRRL3Y","GSON2117420004")</f>
        <v>#NAME?</v>
      </c>
      <c r="F2837" s="23" t="e">
        <f ca="1">[1]!BexGetData("DP_1","003N8EMH8GTFRCSWKMPXRRRFI","GSON2117420004")</f>
        <v>#NAME?</v>
      </c>
      <c r="G2837" s="23" t="e">
        <f ca="1">[1]!BexGetData("DP_1","003N8EMH8GTFRCSWKMPXRRXR2","GSON2117420004")</f>
        <v>#NAME?</v>
      </c>
      <c r="H2837" s="23" t="e">
        <f ca="1">[1]!BexGetData("DP_1","003N8EMH8GTFRCSWKMPXRS42M","GSON2117420004")</f>
        <v>#NAME?</v>
      </c>
      <c r="I2837" s="23" t="e">
        <f ca="1">[1]!BexGetData("DP_1","003N8EMH8GTFRCSWKMPXRSAE6","GSON2117420004")</f>
        <v>#NAME?</v>
      </c>
      <c r="J2837" s="24" t="e">
        <f ca="1">[1]!BexGetData("DP_1","003N8EMH8GTFRCSWKMPXRSGPQ","GSON2117420004")</f>
        <v>#NAME?</v>
      </c>
      <c r="K2837" s="23" t="e">
        <f ca="1">[1]!BexGetData("DP_1","003N8EMH8GTFRIVNUPY288VJH","GSON2117420004")</f>
        <v>#NAME?</v>
      </c>
      <c r="L2837" s="23" t="e">
        <f ca="1">[1]!BexGetData("DP_1","003N8EMH8GTFRIVNUPY2891V1","GSON2117420004")</f>
        <v>#NAME?</v>
      </c>
      <c r="M2837" s="23" t="e">
        <f ca="1">[1]!BexGetData("DP_1","003N8EMH8GTFRIVOG7KG9IQXA","GSON2117420004")</f>
        <v>#NAME?</v>
      </c>
      <c r="N2837" s="28" t="e">
        <f ca="1">[1]!BexGetData("DP_1","003N8EMH8GTFRIVOG7KG9IX8U","GSON2117420004")</f>
        <v>#NAME?</v>
      </c>
      <c r="O2837" s="23" t="e">
        <f ca="1">[1]!BexGetData("DP_1","003N8EMH8GTFRIVOG7KG9J3KE","GSON2117420004")</f>
        <v>#NAME?</v>
      </c>
      <c r="P2837" s="28" t="e">
        <f ca="1">[1]!BexGetData("DP_1","003N8EMH8GTFRIVOG7KG9J9VY","GSON2117420004")</f>
        <v>#NAME?</v>
      </c>
      <c r="Q2837" s="24" t="e">
        <f ca="1">[1]!BexGetData("DP_1","00O2TNJGODT0G5Z4TTKYMM5MT","GSON2117420004")</f>
        <v>#NAME?</v>
      </c>
      <c r="R2837" s="23" t="e">
        <f ca="1">[1]!BexGetData("DP_1","00O2TNJGODT0G5Z4TTKYMMBYD","GSON2117420004")</f>
        <v>#NAME?</v>
      </c>
      <c r="S2837" s="23" t="e">
        <f ca="1">[1]!BexGetData("DP_1","00O2TNJGODT0G5Z4TTKYMMI9X","GSON2117420004")</f>
        <v>#NAME?</v>
      </c>
      <c r="T2837" s="23" t="e">
        <f ca="1">[1]!BexGetData("DP_1","00O2TNJGODT0G5Z4TTKYMMOLH","GSON2117420004")</f>
        <v>#NAME?</v>
      </c>
      <c r="U2837" s="28" t="e">
        <f ca="1">[1]!BexGetData("DP_1","00O2TNJGODT0G5Z4TTKYMMUX1","GSON2117420004")</f>
        <v>#NAME?</v>
      </c>
      <c r="V2837" s="23" t="e">
        <f ca="1">[1]!BexGetData("DP_1","00O2TNJGODT0G5Z4TTKYMN18L","GSON2117420004")</f>
        <v>#NAME?</v>
      </c>
      <c r="W2837" s="28" t="e">
        <f ca="1">[1]!BexGetData("DP_1","00O2TNJGODT0G5Z4TTKYMN7K5","GSON2117420004")</f>
        <v>#NAME?</v>
      </c>
    </row>
    <row r="2838" spans="1:23" x14ac:dyDescent="0.2">
      <c r="A2838" s="37" t="s">
        <v>6214</v>
      </c>
      <c r="B2838" s="27" t="s">
        <v>6215</v>
      </c>
      <c r="C2838" s="23" t="e">
        <f ca="1">[1]!BexGetData("DP_1","003N8EMH8GTFRCSWKMPXRR8GU","GSON2117420006")</f>
        <v>#NAME?</v>
      </c>
      <c r="D2838" s="23" t="e">
        <f ca="1">[1]!BexGetData("DP_1","003N8EMH8GTFRCSWKMPXRRESE","GSON2117420006")</f>
        <v>#NAME?</v>
      </c>
      <c r="E2838" s="23" t="e">
        <f ca="1">[1]!BexGetData("DP_1","003N8EMH8GTFRCSWKMPXRRL3Y","GSON2117420006")</f>
        <v>#NAME?</v>
      </c>
      <c r="F2838" s="23" t="e">
        <f ca="1">[1]!BexGetData("DP_1","003N8EMH8GTFRCSWKMPXRRRFI","GSON2117420006")</f>
        <v>#NAME?</v>
      </c>
      <c r="G2838" s="23" t="e">
        <f ca="1">[1]!BexGetData("DP_1","003N8EMH8GTFRCSWKMPXRRXR2","GSON2117420006")</f>
        <v>#NAME?</v>
      </c>
      <c r="H2838" s="23" t="e">
        <f ca="1">[1]!BexGetData("DP_1","003N8EMH8GTFRCSWKMPXRS42M","GSON2117420006")</f>
        <v>#NAME?</v>
      </c>
      <c r="I2838" s="23" t="e">
        <f ca="1">[1]!BexGetData("DP_1","003N8EMH8GTFRCSWKMPXRSAE6","GSON2117420006")</f>
        <v>#NAME?</v>
      </c>
      <c r="J2838" s="24" t="e">
        <f ca="1">[1]!BexGetData("DP_1","003N8EMH8GTFRCSWKMPXRSGPQ","GSON2117420006")</f>
        <v>#NAME?</v>
      </c>
      <c r="K2838" s="23" t="e">
        <f ca="1">[1]!BexGetData("DP_1","003N8EMH8GTFRIVNUPY288VJH","GSON2117420006")</f>
        <v>#NAME?</v>
      </c>
      <c r="L2838" s="23" t="e">
        <f ca="1">[1]!BexGetData("DP_1","003N8EMH8GTFRIVNUPY2891V1","GSON2117420006")</f>
        <v>#NAME?</v>
      </c>
      <c r="M2838" s="23" t="e">
        <f ca="1">[1]!BexGetData("DP_1","003N8EMH8GTFRIVOG7KG9IQXA","GSON2117420006")</f>
        <v>#NAME?</v>
      </c>
      <c r="N2838" s="28" t="e">
        <f ca="1">[1]!BexGetData("DP_1","003N8EMH8GTFRIVOG7KG9IX8U","GSON2117420006")</f>
        <v>#NAME?</v>
      </c>
      <c r="O2838" s="23" t="e">
        <f ca="1">[1]!BexGetData("DP_1","003N8EMH8GTFRIVOG7KG9J3KE","GSON2117420006")</f>
        <v>#NAME?</v>
      </c>
      <c r="P2838" s="28" t="e">
        <f ca="1">[1]!BexGetData("DP_1","003N8EMH8GTFRIVOG7KG9J9VY","GSON2117420006")</f>
        <v>#NAME?</v>
      </c>
      <c r="Q2838" s="24" t="e">
        <f ca="1">[1]!BexGetData("DP_1","00O2TNJGODT0G5Z4TTKYMM5MT","GSON2117420006")</f>
        <v>#NAME?</v>
      </c>
      <c r="R2838" s="23" t="e">
        <f ca="1">[1]!BexGetData("DP_1","00O2TNJGODT0G5Z4TTKYMMBYD","GSON2117420006")</f>
        <v>#NAME?</v>
      </c>
      <c r="S2838" s="23" t="e">
        <f ca="1">[1]!BexGetData("DP_1","00O2TNJGODT0G5Z4TTKYMMI9X","GSON2117420006")</f>
        <v>#NAME?</v>
      </c>
      <c r="T2838" s="23" t="e">
        <f ca="1">[1]!BexGetData("DP_1","00O2TNJGODT0G5Z4TTKYMMOLH","GSON2117420006")</f>
        <v>#NAME?</v>
      </c>
      <c r="U2838" s="28" t="e">
        <f ca="1">[1]!BexGetData("DP_1","00O2TNJGODT0G5Z4TTKYMMUX1","GSON2117420006")</f>
        <v>#NAME?</v>
      </c>
      <c r="V2838" s="23" t="e">
        <f ca="1">[1]!BexGetData("DP_1","00O2TNJGODT0G5Z4TTKYMN18L","GSON2117420006")</f>
        <v>#NAME?</v>
      </c>
      <c r="W2838" s="28" t="e">
        <f ca="1">[1]!BexGetData("DP_1","00O2TNJGODT0G5Z4TTKYMN7K5","GSON2117420006")</f>
        <v>#NAME?</v>
      </c>
    </row>
    <row r="2839" spans="1:23" x14ac:dyDescent="0.2">
      <c r="A2839" s="37" t="s">
        <v>6216</v>
      </c>
      <c r="B2839" s="27" t="s">
        <v>6217</v>
      </c>
      <c r="C2839" s="23" t="e">
        <f ca="1">[1]!BexGetData("DP_1","003N8EMH8GTFRCSWKMPXRR8GU","GSON2117420007")</f>
        <v>#NAME?</v>
      </c>
      <c r="D2839" s="28" t="e">
        <f ca="1">[1]!BexGetData("DP_1","003N8EMH8GTFRCSWKMPXRRESE","GSON2117420007")</f>
        <v>#NAME?</v>
      </c>
      <c r="E2839" s="23" t="e">
        <f ca="1">[1]!BexGetData("DP_1","003N8EMH8GTFRCSWKMPXRRL3Y","GSON2117420007")</f>
        <v>#NAME?</v>
      </c>
      <c r="F2839" s="23" t="e">
        <f ca="1">[1]!BexGetData("DP_1","003N8EMH8GTFRCSWKMPXRRRFI","GSON2117420007")</f>
        <v>#NAME?</v>
      </c>
      <c r="G2839" s="23" t="e">
        <f ca="1">[1]!BexGetData("DP_1","003N8EMH8GTFRCSWKMPXRRXR2","GSON2117420007")</f>
        <v>#NAME?</v>
      </c>
      <c r="H2839" s="23" t="e">
        <f ca="1">[1]!BexGetData("DP_1","003N8EMH8GTFRCSWKMPXRS42M","GSON2117420007")</f>
        <v>#NAME?</v>
      </c>
      <c r="I2839" s="23" t="e">
        <f ca="1">[1]!BexGetData("DP_1","003N8EMH8GTFRCSWKMPXRSAE6","GSON2117420007")</f>
        <v>#NAME?</v>
      </c>
      <c r="J2839" s="23" t="e">
        <f ca="1">[1]!BexGetData("DP_1","003N8EMH8GTFRCSWKMPXRSGPQ","GSON2117420007")</f>
        <v>#NAME?</v>
      </c>
      <c r="K2839" s="23" t="e">
        <f ca="1">[1]!BexGetData("DP_1","003N8EMH8GTFRIVNUPY288VJH","GSON2117420007")</f>
        <v>#NAME?</v>
      </c>
      <c r="L2839" s="23" t="e">
        <f ca="1">[1]!BexGetData("DP_1","003N8EMH8GTFRIVNUPY2891V1","GSON2117420007")</f>
        <v>#NAME?</v>
      </c>
      <c r="M2839" s="28" t="e">
        <f ca="1">[1]!BexGetData("DP_1","003N8EMH8GTFRIVOG7KG9IQXA","GSON2117420007")</f>
        <v>#NAME?</v>
      </c>
      <c r="N2839" s="23" t="e">
        <f ca="1">[1]!BexGetData("DP_1","003N8EMH8GTFRIVOG7KG9IX8U","GSON2117420007")</f>
        <v>#NAME?</v>
      </c>
      <c r="O2839" s="28" t="e">
        <f ca="1">[1]!BexGetData("DP_1","003N8EMH8GTFRIVOG7KG9J3KE","GSON2117420007")</f>
        <v>#NAME?</v>
      </c>
      <c r="P2839" s="23" t="e">
        <f ca="1">[1]!BexGetData("DP_1","003N8EMH8GTFRIVOG7KG9J9VY","GSON2117420007")</f>
        <v>#NAME?</v>
      </c>
      <c r="Q2839" s="23" t="e">
        <f ca="1">[1]!BexGetData("DP_1","00O2TNJGODT0G5Z4TTKYMM5MT","GSON2117420007")</f>
        <v>#NAME?</v>
      </c>
      <c r="R2839" s="23" t="e">
        <f ca="1">[1]!BexGetData("DP_1","00O2TNJGODT0G5Z4TTKYMMBYD","GSON2117420007")</f>
        <v>#NAME?</v>
      </c>
      <c r="S2839" s="23" t="e">
        <f ca="1">[1]!BexGetData("DP_1","00O2TNJGODT0G5Z4TTKYMMI9X","GSON2117420007")</f>
        <v>#NAME?</v>
      </c>
      <c r="T2839" s="28" t="e">
        <f ca="1">[1]!BexGetData("DP_1","00O2TNJGODT0G5Z4TTKYMMOLH","GSON2117420007")</f>
        <v>#NAME?</v>
      </c>
      <c r="U2839" s="23" t="e">
        <f ca="1">[1]!BexGetData("DP_1","00O2TNJGODT0G5Z4TTKYMMUX1","GSON2117420007")</f>
        <v>#NAME?</v>
      </c>
      <c r="V2839" s="28" t="e">
        <f ca="1">[1]!BexGetData("DP_1","00O2TNJGODT0G5Z4TTKYMN18L","GSON2117420007")</f>
        <v>#NAME?</v>
      </c>
      <c r="W2839" s="23" t="e">
        <f ca="1">[1]!BexGetData("DP_1","00O2TNJGODT0G5Z4TTKYMN7K5","GSON2117420007")</f>
        <v>#NAME?</v>
      </c>
    </row>
    <row r="2840" spans="1:23" x14ac:dyDescent="0.2">
      <c r="A2840" s="37" t="s">
        <v>1426</v>
      </c>
      <c r="B2840" s="27" t="s">
        <v>1427</v>
      </c>
      <c r="C2840" s="28" t="e">
        <f ca="1">[1]!BexGetData("DP_1","003N8EMH8GTFRCSWKMPXRR8GU","GSON2117420008")</f>
        <v>#NAME?</v>
      </c>
      <c r="D2840" s="28" t="e">
        <f ca="1">[1]!BexGetData("DP_1","003N8EMH8GTFRCSWKMPXRRESE","GSON2117420008")</f>
        <v>#NAME?</v>
      </c>
      <c r="E2840" s="23" t="e">
        <f ca="1">[1]!BexGetData("DP_1","003N8EMH8GTFRCSWKMPXRRL3Y","GSON2117420008")</f>
        <v>#NAME?</v>
      </c>
      <c r="F2840" s="23" t="e">
        <f ca="1">[1]!BexGetData("DP_1","003N8EMH8GTFRCSWKMPXRRRFI","GSON2117420008")</f>
        <v>#NAME?</v>
      </c>
      <c r="G2840" s="28" t="e">
        <f ca="1">[1]!BexGetData("DP_1","003N8EMH8GTFRCSWKMPXRRXR2","GSON2117420008")</f>
        <v>#NAME?</v>
      </c>
      <c r="H2840" s="23" t="e">
        <f ca="1">[1]!BexGetData("DP_1","003N8EMH8GTFRCSWKMPXRS42M","GSON2117420008")</f>
        <v>#NAME?</v>
      </c>
      <c r="I2840" s="23" t="e">
        <f ca="1">[1]!BexGetData("DP_1","003N8EMH8GTFRCSWKMPXRSAE6","GSON2117420008")</f>
        <v>#NAME?</v>
      </c>
      <c r="J2840" s="24" t="e">
        <f ca="1">[1]!BexGetData("DP_1","003N8EMH8GTFRCSWKMPXRSGPQ","GSON2117420008")</f>
        <v>#NAME?</v>
      </c>
      <c r="K2840" s="28" t="e">
        <f ca="1">[1]!BexGetData("DP_1","003N8EMH8GTFRIVNUPY288VJH","GSON2117420008")</f>
        <v>#NAME?</v>
      </c>
      <c r="L2840" s="28" t="e">
        <f ca="1">[1]!BexGetData("DP_1","003N8EMH8GTFRIVNUPY2891V1","GSON2117420008")</f>
        <v>#NAME?</v>
      </c>
      <c r="M2840" s="28" t="e">
        <f ca="1">[1]!BexGetData("DP_1","003N8EMH8GTFRIVOG7KG9IQXA","GSON2117420008")</f>
        <v>#NAME?</v>
      </c>
      <c r="N2840" s="28" t="e">
        <f ca="1">[1]!BexGetData("DP_1","003N8EMH8GTFRIVOG7KG9IX8U","GSON2117420008")</f>
        <v>#NAME?</v>
      </c>
      <c r="O2840" s="28" t="e">
        <f ca="1">[1]!BexGetData("DP_1","003N8EMH8GTFRIVOG7KG9J3KE","GSON2117420008")</f>
        <v>#NAME?</v>
      </c>
      <c r="P2840" s="28" t="e">
        <f ca="1">[1]!BexGetData("DP_1","003N8EMH8GTFRIVOG7KG9J9VY","GSON2117420008")</f>
        <v>#NAME?</v>
      </c>
      <c r="Q2840" s="24" t="e">
        <f ca="1">[1]!BexGetData("DP_1","00O2TNJGODT0G5Z4TTKYMM5MT","GSON2117420008")</f>
        <v>#NAME?</v>
      </c>
      <c r="R2840" s="23" t="e">
        <f ca="1">[1]!BexGetData("DP_1","00O2TNJGODT0G5Z4TTKYMMBYD","GSON2117420008")</f>
        <v>#NAME?</v>
      </c>
      <c r="S2840" s="23" t="e">
        <f ca="1">[1]!BexGetData("DP_1","00O2TNJGODT0G5Z4TTKYMMI9X","GSON2117420008")</f>
        <v>#NAME?</v>
      </c>
      <c r="T2840" s="23" t="e">
        <f ca="1">[1]!BexGetData("DP_1","00O2TNJGODT0G5Z4TTKYMMOLH","GSON2117420008")</f>
        <v>#NAME?</v>
      </c>
      <c r="U2840" s="28" t="e">
        <f ca="1">[1]!BexGetData("DP_1","00O2TNJGODT0G5Z4TTKYMMUX1","GSON2117420008")</f>
        <v>#NAME?</v>
      </c>
      <c r="V2840" s="23" t="e">
        <f ca="1">[1]!BexGetData("DP_1","00O2TNJGODT0G5Z4TTKYMN18L","GSON2117420008")</f>
        <v>#NAME?</v>
      </c>
      <c r="W2840" s="28" t="e">
        <f ca="1">[1]!BexGetData("DP_1","00O2TNJGODT0G5Z4TTKYMN7K5","GSON2117420008")</f>
        <v>#NAME?</v>
      </c>
    </row>
    <row r="2841" spans="1:23" x14ac:dyDescent="0.2">
      <c r="A2841" s="37" t="s">
        <v>359</v>
      </c>
      <c r="B2841" s="27" t="s">
        <v>1731</v>
      </c>
      <c r="C2841" s="23" t="e">
        <f ca="1">[1]!BexGetData("DP_1","003N8EMH8GTFRCSWKMPXRR8GU","GSON2117420009")</f>
        <v>#NAME?</v>
      </c>
      <c r="D2841" s="23" t="e">
        <f ca="1">[1]!BexGetData("DP_1","003N8EMH8GTFRCSWKMPXRRESE","GSON2117420009")</f>
        <v>#NAME?</v>
      </c>
      <c r="E2841" s="28" t="e">
        <f ca="1">[1]!BexGetData("DP_1","003N8EMH8GTFRCSWKMPXRRL3Y","GSON2117420009")</f>
        <v>#NAME?</v>
      </c>
      <c r="F2841" s="24" t="e">
        <f ca="1">[1]!BexGetData("DP_1","003N8EMH8GTFRCSWKMPXRRRFI","GSON2117420009")</f>
        <v>#NAME?</v>
      </c>
      <c r="G2841" s="24" t="e">
        <f ca="1">[1]!BexGetData("DP_1","003N8EMH8GTFRCSWKMPXRRXR2","GSON2117420009")</f>
        <v>#NAME?</v>
      </c>
      <c r="H2841" s="24" t="e">
        <f ca="1">[1]!BexGetData("DP_1","003N8EMH8GTFRCSWKMPXRS42M","GSON2117420009")</f>
        <v>#NAME?</v>
      </c>
      <c r="I2841" s="24" t="e">
        <f ca="1">[1]!BexGetData("DP_1","003N8EMH8GTFRCSWKMPXRSAE6","GSON2117420009")</f>
        <v>#NAME?</v>
      </c>
      <c r="J2841" s="24" t="e">
        <f ca="1">[1]!BexGetData("DP_1","003N8EMH8GTFRCSWKMPXRSGPQ","GSON2117420009")</f>
        <v>#NAME?</v>
      </c>
      <c r="K2841" s="28" t="e">
        <f ca="1">[1]!BexGetData("DP_1","003N8EMH8GTFRIVNUPY288VJH","GSON2117420009")</f>
        <v>#NAME?</v>
      </c>
      <c r="L2841" s="28" t="e">
        <f ca="1">[1]!BexGetData("DP_1","003N8EMH8GTFRIVNUPY2891V1","GSON2117420009")</f>
        <v>#NAME?</v>
      </c>
      <c r="M2841" s="28" t="e">
        <f ca="1">[1]!BexGetData("DP_1","003N8EMH8GTFRIVOG7KG9IQXA","GSON2117420009")</f>
        <v>#NAME?</v>
      </c>
      <c r="N2841" s="28" t="e">
        <f ca="1">[1]!BexGetData("DP_1","003N8EMH8GTFRIVOG7KG9IX8U","GSON2117420009")</f>
        <v>#NAME?</v>
      </c>
      <c r="O2841" s="28" t="e">
        <f ca="1">[1]!BexGetData("DP_1","003N8EMH8GTFRIVOG7KG9J3KE","GSON2117420009")</f>
        <v>#NAME?</v>
      </c>
      <c r="P2841" s="28" t="e">
        <f ca="1">[1]!BexGetData("DP_1","003N8EMH8GTFRIVOG7KG9J9VY","GSON2117420009")</f>
        <v>#NAME?</v>
      </c>
      <c r="Q2841" s="24" t="e">
        <f ca="1">[1]!BexGetData("DP_1","00O2TNJGODT0G5Z4TTKYMM5MT","GSON2117420009")</f>
        <v>#NAME?</v>
      </c>
      <c r="R2841" s="24" t="e">
        <f ca="1">[1]!BexGetData("DP_1","00O2TNJGODT0G5Z4TTKYMMBYD","GSON2117420009")</f>
        <v>#NAME?</v>
      </c>
      <c r="S2841" s="24" t="e">
        <f ca="1">[1]!BexGetData("DP_1","00O2TNJGODT0G5Z4TTKYMMI9X","GSON2117420009")</f>
        <v>#NAME?</v>
      </c>
      <c r="T2841" s="24" t="e">
        <f ca="1">[1]!BexGetData("DP_1","00O2TNJGODT0G5Z4TTKYMMOLH","GSON2117420009")</f>
        <v>#NAME?</v>
      </c>
      <c r="U2841" s="24" t="e">
        <f ca="1">[1]!BexGetData("DP_1","00O2TNJGODT0G5Z4TTKYMMUX1","GSON2117420009")</f>
        <v>#NAME?</v>
      </c>
      <c r="V2841" s="24" t="e">
        <f ca="1">[1]!BexGetData("DP_1","00O2TNJGODT0G5Z4TTKYMN18L","GSON2117420009")</f>
        <v>#NAME?</v>
      </c>
      <c r="W2841" s="24" t="e">
        <f ca="1">[1]!BexGetData("DP_1","00O2TNJGODT0G5Z4TTKYMN7K5","GSON2117420009")</f>
        <v>#NAME?</v>
      </c>
    </row>
    <row r="2842" spans="1:23" x14ac:dyDescent="0.2">
      <c r="A2842" s="37" t="s">
        <v>1425</v>
      </c>
      <c r="B2842" s="27" t="s">
        <v>6218</v>
      </c>
      <c r="C2842" s="23" t="e">
        <f ca="1">[1]!BexGetData("DP_1","003N8EMH8GTFRCSWKMPXRR8GU","GSON2117420010")</f>
        <v>#NAME?</v>
      </c>
      <c r="D2842" s="23" t="e">
        <f ca="1">[1]!BexGetData("DP_1","003N8EMH8GTFRCSWKMPXRRESE","GSON2117420010")</f>
        <v>#NAME?</v>
      </c>
      <c r="E2842" s="28" t="e">
        <f ca="1">[1]!BexGetData("DP_1","003N8EMH8GTFRCSWKMPXRRL3Y","GSON2117420010")</f>
        <v>#NAME?</v>
      </c>
      <c r="F2842" s="24" t="e">
        <f ca="1">[1]!BexGetData("DP_1","003N8EMH8GTFRCSWKMPXRRRFI","GSON2117420010")</f>
        <v>#NAME?</v>
      </c>
      <c r="G2842" s="24" t="e">
        <f ca="1">[1]!BexGetData("DP_1","003N8EMH8GTFRCSWKMPXRRXR2","GSON2117420010")</f>
        <v>#NAME?</v>
      </c>
      <c r="H2842" s="24" t="e">
        <f ca="1">[1]!BexGetData("DP_1","003N8EMH8GTFRCSWKMPXRS42M","GSON2117420010")</f>
        <v>#NAME?</v>
      </c>
      <c r="I2842" s="24" t="e">
        <f ca="1">[1]!BexGetData("DP_1","003N8EMH8GTFRCSWKMPXRSAE6","GSON2117420010")</f>
        <v>#NAME?</v>
      </c>
      <c r="J2842" s="24" t="e">
        <f ca="1">[1]!BexGetData("DP_1","003N8EMH8GTFRCSWKMPXRSGPQ","GSON2117420010")</f>
        <v>#NAME?</v>
      </c>
      <c r="K2842" s="28" t="e">
        <f ca="1">[1]!BexGetData("DP_1","003N8EMH8GTFRIVNUPY288VJH","GSON2117420010")</f>
        <v>#NAME?</v>
      </c>
      <c r="L2842" s="28" t="e">
        <f ca="1">[1]!BexGetData("DP_1","003N8EMH8GTFRIVNUPY2891V1","GSON2117420010")</f>
        <v>#NAME?</v>
      </c>
      <c r="M2842" s="28" t="e">
        <f ca="1">[1]!BexGetData("DP_1","003N8EMH8GTFRIVOG7KG9IQXA","GSON2117420010")</f>
        <v>#NAME?</v>
      </c>
      <c r="N2842" s="28" t="e">
        <f ca="1">[1]!BexGetData("DP_1","003N8EMH8GTFRIVOG7KG9IX8U","GSON2117420010")</f>
        <v>#NAME?</v>
      </c>
      <c r="O2842" s="28" t="e">
        <f ca="1">[1]!BexGetData("DP_1","003N8EMH8GTFRIVOG7KG9J3KE","GSON2117420010")</f>
        <v>#NAME?</v>
      </c>
      <c r="P2842" s="28" t="e">
        <f ca="1">[1]!BexGetData("DP_1","003N8EMH8GTFRIVOG7KG9J9VY","GSON2117420010")</f>
        <v>#NAME?</v>
      </c>
      <c r="Q2842" s="24" t="e">
        <f ca="1">[1]!BexGetData("DP_1","00O2TNJGODT0G5Z4TTKYMM5MT","GSON2117420010")</f>
        <v>#NAME?</v>
      </c>
      <c r="R2842" s="24" t="e">
        <f ca="1">[1]!BexGetData("DP_1","00O2TNJGODT0G5Z4TTKYMMBYD","GSON2117420010")</f>
        <v>#NAME?</v>
      </c>
      <c r="S2842" s="24" t="e">
        <f ca="1">[1]!BexGetData("DP_1","00O2TNJGODT0G5Z4TTKYMMI9X","GSON2117420010")</f>
        <v>#NAME?</v>
      </c>
      <c r="T2842" s="24" t="e">
        <f ca="1">[1]!BexGetData("DP_1","00O2TNJGODT0G5Z4TTKYMMOLH","GSON2117420010")</f>
        <v>#NAME?</v>
      </c>
      <c r="U2842" s="24" t="e">
        <f ca="1">[1]!BexGetData("DP_1","00O2TNJGODT0G5Z4TTKYMMUX1","GSON2117420010")</f>
        <v>#NAME?</v>
      </c>
      <c r="V2842" s="24" t="e">
        <f ca="1">[1]!BexGetData("DP_1","00O2TNJGODT0G5Z4TTKYMN18L","GSON2117420010")</f>
        <v>#NAME?</v>
      </c>
      <c r="W2842" s="24" t="e">
        <f ca="1">[1]!BexGetData("DP_1","00O2TNJGODT0G5Z4TTKYMN7K5","GSON2117420010")</f>
        <v>#NAME?</v>
      </c>
    </row>
    <row r="2843" spans="1:23" x14ac:dyDescent="0.2">
      <c r="A2843" s="37" t="s">
        <v>362</v>
      </c>
      <c r="B2843" s="27" t="s">
        <v>6219</v>
      </c>
      <c r="C2843" s="23" t="e">
        <f ca="1">[1]!BexGetData("DP_1","003N8EMH8GTFRCSWKMPXRR8GU","GSON2117420011")</f>
        <v>#NAME?</v>
      </c>
      <c r="D2843" s="23" t="e">
        <f ca="1">[1]!BexGetData("DP_1","003N8EMH8GTFRCSWKMPXRRESE","GSON2117420011")</f>
        <v>#NAME?</v>
      </c>
      <c r="E2843" s="28" t="e">
        <f ca="1">[1]!BexGetData("DP_1","003N8EMH8GTFRCSWKMPXRRL3Y","GSON2117420011")</f>
        <v>#NAME?</v>
      </c>
      <c r="F2843" s="24" t="e">
        <f ca="1">[1]!BexGetData("DP_1","003N8EMH8GTFRCSWKMPXRRRFI","GSON2117420011")</f>
        <v>#NAME?</v>
      </c>
      <c r="G2843" s="24" t="e">
        <f ca="1">[1]!BexGetData("DP_1","003N8EMH8GTFRCSWKMPXRRXR2","GSON2117420011")</f>
        <v>#NAME?</v>
      </c>
      <c r="H2843" s="24" t="e">
        <f ca="1">[1]!BexGetData("DP_1","003N8EMH8GTFRCSWKMPXRS42M","GSON2117420011")</f>
        <v>#NAME?</v>
      </c>
      <c r="I2843" s="24" t="e">
        <f ca="1">[1]!BexGetData("DP_1","003N8EMH8GTFRCSWKMPXRSAE6","GSON2117420011")</f>
        <v>#NAME?</v>
      </c>
      <c r="J2843" s="24" t="e">
        <f ca="1">[1]!BexGetData("DP_1","003N8EMH8GTFRCSWKMPXRSGPQ","GSON2117420011")</f>
        <v>#NAME?</v>
      </c>
      <c r="K2843" s="28" t="e">
        <f ca="1">[1]!BexGetData("DP_1","003N8EMH8GTFRIVNUPY288VJH","GSON2117420011")</f>
        <v>#NAME?</v>
      </c>
      <c r="L2843" s="28" t="e">
        <f ca="1">[1]!BexGetData("DP_1","003N8EMH8GTFRIVNUPY2891V1","GSON2117420011")</f>
        <v>#NAME?</v>
      </c>
      <c r="M2843" s="28" t="e">
        <f ca="1">[1]!BexGetData("DP_1","003N8EMH8GTFRIVOG7KG9IQXA","GSON2117420011")</f>
        <v>#NAME?</v>
      </c>
      <c r="N2843" s="28" t="e">
        <f ca="1">[1]!BexGetData("DP_1","003N8EMH8GTFRIVOG7KG9IX8U","GSON2117420011")</f>
        <v>#NAME?</v>
      </c>
      <c r="O2843" s="28" t="e">
        <f ca="1">[1]!BexGetData("DP_1","003N8EMH8GTFRIVOG7KG9J3KE","GSON2117420011")</f>
        <v>#NAME?</v>
      </c>
      <c r="P2843" s="28" t="e">
        <f ca="1">[1]!BexGetData("DP_1","003N8EMH8GTFRIVOG7KG9J9VY","GSON2117420011")</f>
        <v>#NAME?</v>
      </c>
      <c r="Q2843" s="24" t="e">
        <f ca="1">[1]!BexGetData("DP_1","00O2TNJGODT0G5Z4TTKYMM5MT","GSON2117420011")</f>
        <v>#NAME?</v>
      </c>
      <c r="R2843" s="24" t="e">
        <f ca="1">[1]!BexGetData("DP_1","00O2TNJGODT0G5Z4TTKYMMBYD","GSON2117420011")</f>
        <v>#NAME?</v>
      </c>
      <c r="S2843" s="24" t="e">
        <f ca="1">[1]!BexGetData("DP_1","00O2TNJGODT0G5Z4TTKYMMI9X","GSON2117420011")</f>
        <v>#NAME?</v>
      </c>
      <c r="T2843" s="24" t="e">
        <f ca="1">[1]!BexGetData("DP_1","00O2TNJGODT0G5Z4TTKYMMOLH","GSON2117420011")</f>
        <v>#NAME?</v>
      </c>
      <c r="U2843" s="24" t="e">
        <f ca="1">[1]!BexGetData("DP_1","00O2TNJGODT0G5Z4TTKYMMUX1","GSON2117420011")</f>
        <v>#NAME?</v>
      </c>
      <c r="V2843" s="24" t="e">
        <f ca="1">[1]!BexGetData("DP_1","00O2TNJGODT0G5Z4TTKYMN18L","GSON2117420011")</f>
        <v>#NAME?</v>
      </c>
      <c r="W2843" s="24" t="e">
        <f ca="1">[1]!BexGetData("DP_1","00O2TNJGODT0G5Z4TTKYMN7K5","GSON2117420011")</f>
        <v>#NAME?</v>
      </c>
    </row>
    <row r="2844" spans="1:23" x14ac:dyDescent="0.2">
      <c r="A2844" s="37" t="s">
        <v>364</v>
      </c>
      <c r="B2844" s="27" t="s">
        <v>6220</v>
      </c>
      <c r="C2844" s="23" t="e">
        <f ca="1">[1]!BexGetData("DP_1","003N8EMH8GTFRCSWKMPXRR8GU","GSON2117420012")</f>
        <v>#NAME?</v>
      </c>
      <c r="D2844" s="23" t="e">
        <f ca="1">[1]!BexGetData("DP_1","003N8EMH8GTFRCSWKMPXRRESE","GSON2117420012")</f>
        <v>#NAME?</v>
      </c>
      <c r="E2844" s="28" t="e">
        <f ca="1">[1]!BexGetData("DP_1","003N8EMH8GTFRCSWKMPXRRL3Y","GSON2117420012")</f>
        <v>#NAME?</v>
      </c>
      <c r="F2844" s="24" t="e">
        <f ca="1">[1]!BexGetData("DP_1","003N8EMH8GTFRCSWKMPXRRRFI","GSON2117420012")</f>
        <v>#NAME?</v>
      </c>
      <c r="G2844" s="24" t="e">
        <f ca="1">[1]!BexGetData("DP_1","003N8EMH8GTFRCSWKMPXRRXR2","GSON2117420012")</f>
        <v>#NAME?</v>
      </c>
      <c r="H2844" s="24" t="e">
        <f ca="1">[1]!BexGetData("DP_1","003N8EMH8GTFRCSWKMPXRS42M","GSON2117420012")</f>
        <v>#NAME?</v>
      </c>
      <c r="I2844" s="24" t="e">
        <f ca="1">[1]!BexGetData("DP_1","003N8EMH8GTFRCSWKMPXRSAE6","GSON2117420012")</f>
        <v>#NAME?</v>
      </c>
      <c r="J2844" s="24" t="e">
        <f ca="1">[1]!BexGetData("DP_1","003N8EMH8GTFRCSWKMPXRSGPQ","GSON2117420012")</f>
        <v>#NAME?</v>
      </c>
      <c r="K2844" s="28" t="e">
        <f ca="1">[1]!BexGetData("DP_1","003N8EMH8GTFRIVNUPY288VJH","GSON2117420012")</f>
        <v>#NAME?</v>
      </c>
      <c r="L2844" s="28" t="e">
        <f ca="1">[1]!BexGetData("DP_1","003N8EMH8GTFRIVNUPY2891V1","GSON2117420012")</f>
        <v>#NAME?</v>
      </c>
      <c r="M2844" s="28" t="e">
        <f ca="1">[1]!BexGetData("DP_1","003N8EMH8GTFRIVOG7KG9IQXA","GSON2117420012")</f>
        <v>#NAME?</v>
      </c>
      <c r="N2844" s="28" t="e">
        <f ca="1">[1]!BexGetData("DP_1","003N8EMH8GTFRIVOG7KG9IX8U","GSON2117420012")</f>
        <v>#NAME?</v>
      </c>
      <c r="O2844" s="28" t="e">
        <f ca="1">[1]!BexGetData("DP_1","003N8EMH8GTFRIVOG7KG9J3KE","GSON2117420012")</f>
        <v>#NAME?</v>
      </c>
      <c r="P2844" s="28" t="e">
        <f ca="1">[1]!BexGetData("DP_1","003N8EMH8GTFRIVOG7KG9J9VY","GSON2117420012")</f>
        <v>#NAME?</v>
      </c>
      <c r="Q2844" s="24" t="e">
        <f ca="1">[1]!BexGetData("DP_1","00O2TNJGODT0G5Z4TTKYMM5MT","GSON2117420012")</f>
        <v>#NAME?</v>
      </c>
      <c r="R2844" s="24" t="e">
        <f ca="1">[1]!BexGetData("DP_1","00O2TNJGODT0G5Z4TTKYMMBYD","GSON2117420012")</f>
        <v>#NAME?</v>
      </c>
      <c r="S2844" s="24" t="e">
        <f ca="1">[1]!BexGetData("DP_1","00O2TNJGODT0G5Z4TTKYMMI9X","GSON2117420012")</f>
        <v>#NAME?</v>
      </c>
      <c r="T2844" s="24" t="e">
        <f ca="1">[1]!BexGetData("DP_1","00O2TNJGODT0G5Z4TTKYMMOLH","GSON2117420012")</f>
        <v>#NAME?</v>
      </c>
      <c r="U2844" s="24" t="e">
        <f ca="1">[1]!BexGetData("DP_1","00O2TNJGODT0G5Z4TTKYMMUX1","GSON2117420012")</f>
        <v>#NAME?</v>
      </c>
      <c r="V2844" s="24" t="e">
        <f ca="1">[1]!BexGetData("DP_1","00O2TNJGODT0G5Z4TTKYMN18L","GSON2117420012")</f>
        <v>#NAME?</v>
      </c>
      <c r="W2844" s="24" t="e">
        <f ca="1">[1]!BexGetData("DP_1","00O2TNJGODT0G5Z4TTKYMN7K5","GSON2117420012")</f>
        <v>#NAME?</v>
      </c>
    </row>
    <row r="2845" spans="1:23" x14ac:dyDescent="0.2">
      <c r="A2845" s="37" t="s">
        <v>6221</v>
      </c>
      <c r="B2845" s="27" t="s">
        <v>6222</v>
      </c>
      <c r="C2845" s="28" t="e">
        <f ca="1">[1]!BexGetData("DP_1","003N8EMH8GTFRCSWKMPXRR8GU","GSON2117420013")</f>
        <v>#NAME?</v>
      </c>
      <c r="D2845" s="23" t="e">
        <f ca="1">[1]!BexGetData("DP_1","003N8EMH8GTFRCSWKMPXRRESE","GSON2117420013")</f>
        <v>#NAME?</v>
      </c>
      <c r="E2845" s="23" t="e">
        <f ca="1">[1]!BexGetData("DP_1","003N8EMH8GTFRCSWKMPXRRL3Y","GSON2117420013")</f>
        <v>#NAME?</v>
      </c>
      <c r="F2845" s="24" t="e">
        <f ca="1">[1]!BexGetData("DP_1","003N8EMH8GTFRCSWKMPXRRRFI","GSON2117420013")</f>
        <v>#NAME?</v>
      </c>
      <c r="G2845" s="24" t="e">
        <f ca="1">[1]!BexGetData("DP_1","003N8EMH8GTFRCSWKMPXRRXR2","GSON2117420013")</f>
        <v>#NAME?</v>
      </c>
      <c r="H2845" s="24" t="e">
        <f ca="1">[1]!BexGetData("DP_1","003N8EMH8GTFRCSWKMPXRS42M","GSON2117420013")</f>
        <v>#NAME?</v>
      </c>
      <c r="I2845" s="24" t="e">
        <f ca="1">[1]!BexGetData("DP_1","003N8EMH8GTFRCSWKMPXRSAE6","GSON2117420013")</f>
        <v>#NAME?</v>
      </c>
      <c r="J2845" s="24" t="e">
        <f ca="1">[1]!BexGetData("DP_1","003N8EMH8GTFRCSWKMPXRSGPQ","GSON2117420013")</f>
        <v>#NAME?</v>
      </c>
      <c r="K2845" s="23" t="e">
        <f ca="1">[1]!BexGetData("DP_1","003N8EMH8GTFRIVNUPY288VJH","GSON2117420013")</f>
        <v>#NAME?</v>
      </c>
      <c r="L2845" s="23" t="e">
        <f ca="1">[1]!BexGetData("DP_1","003N8EMH8GTFRIVNUPY2891V1","GSON2117420013")</f>
        <v>#NAME?</v>
      </c>
      <c r="M2845" s="23" t="e">
        <f ca="1">[1]!BexGetData("DP_1","003N8EMH8GTFRIVOG7KG9IQXA","GSON2117420013")</f>
        <v>#NAME?</v>
      </c>
      <c r="N2845" s="28" t="e">
        <f ca="1">[1]!BexGetData("DP_1","003N8EMH8GTFRIVOG7KG9IX8U","GSON2117420013")</f>
        <v>#NAME?</v>
      </c>
      <c r="O2845" s="23" t="e">
        <f ca="1">[1]!BexGetData("DP_1","003N8EMH8GTFRIVOG7KG9J3KE","GSON2117420013")</f>
        <v>#NAME?</v>
      </c>
      <c r="P2845" s="28" t="e">
        <f ca="1">[1]!BexGetData("DP_1","003N8EMH8GTFRIVOG7KG9J9VY","GSON2117420013")</f>
        <v>#NAME?</v>
      </c>
      <c r="Q2845" s="24" t="e">
        <f ca="1">[1]!BexGetData("DP_1","00O2TNJGODT0G5Z4TTKYMM5MT","GSON2117420013")</f>
        <v>#NAME?</v>
      </c>
      <c r="R2845" s="24" t="e">
        <f ca="1">[1]!BexGetData("DP_1","00O2TNJGODT0G5Z4TTKYMMBYD","GSON2117420013")</f>
        <v>#NAME?</v>
      </c>
      <c r="S2845" s="24" t="e">
        <f ca="1">[1]!BexGetData("DP_1","00O2TNJGODT0G5Z4TTKYMMI9X","GSON2117420013")</f>
        <v>#NAME?</v>
      </c>
      <c r="T2845" s="24" t="e">
        <f ca="1">[1]!BexGetData("DP_1","00O2TNJGODT0G5Z4TTKYMMOLH","GSON2117420013")</f>
        <v>#NAME?</v>
      </c>
      <c r="U2845" s="24" t="e">
        <f ca="1">[1]!BexGetData("DP_1","00O2TNJGODT0G5Z4TTKYMMUX1","GSON2117420013")</f>
        <v>#NAME?</v>
      </c>
      <c r="V2845" s="24" t="e">
        <f ca="1">[1]!BexGetData("DP_1","00O2TNJGODT0G5Z4TTKYMN18L","GSON2117420013")</f>
        <v>#NAME?</v>
      </c>
      <c r="W2845" s="24" t="e">
        <f ca="1">[1]!BexGetData("DP_1","00O2TNJGODT0G5Z4TTKYMN7K5","GSON2117420013")</f>
        <v>#NAME?</v>
      </c>
    </row>
    <row r="2846" spans="1:23" x14ac:dyDescent="0.2">
      <c r="A2846" s="36" t="s">
        <v>1428</v>
      </c>
      <c r="B2846" s="27" t="s">
        <v>1429</v>
      </c>
      <c r="C2846" s="23" t="e">
        <f ca="1">[1]!BexGetData("DP_1","003N8EMH8GTFRCSWKMPXRR8GU","GSON2118")</f>
        <v>#NAME?</v>
      </c>
      <c r="D2846" s="23" t="e">
        <f ca="1">[1]!BexGetData("DP_1","003N8EMH8GTFRCSWKMPXRRESE","GSON2118")</f>
        <v>#NAME?</v>
      </c>
      <c r="E2846" s="23" t="e">
        <f ca="1">[1]!BexGetData("DP_1","003N8EMH8GTFRCSWKMPXRRL3Y","GSON2118")</f>
        <v>#NAME?</v>
      </c>
      <c r="F2846" s="23" t="e">
        <f ca="1">[1]!BexGetData("DP_1","003N8EMH8GTFRCSWKMPXRRRFI","GSON2118")</f>
        <v>#NAME?</v>
      </c>
      <c r="G2846" s="23" t="e">
        <f ca="1">[1]!BexGetData("DP_1","003N8EMH8GTFRCSWKMPXRRXR2","GSON2118")</f>
        <v>#NAME?</v>
      </c>
      <c r="H2846" s="23" t="e">
        <f ca="1">[1]!BexGetData("DP_1","003N8EMH8GTFRCSWKMPXRS42M","GSON2118")</f>
        <v>#NAME?</v>
      </c>
      <c r="I2846" s="23" t="e">
        <f ca="1">[1]!BexGetData("DP_1","003N8EMH8GTFRCSWKMPXRSAE6","GSON2118")</f>
        <v>#NAME?</v>
      </c>
      <c r="J2846" s="23" t="e">
        <f ca="1">[1]!BexGetData("DP_1","003N8EMH8GTFRCSWKMPXRSGPQ","GSON2118")</f>
        <v>#NAME?</v>
      </c>
      <c r="K2846" s="23" t="e">
        <f ca="1">[1]!BexGetData("DP_1","003N8EMH8GTFRIVNUPY288VJH","GSON2118")</f>
        <v>#NAME?</v>
      </c>
      <c r="L2846" s="23" t="e">
        <f ca="1">[1]!BexGetData("DP_1","003N8EMH8GTFRIVNUPY2891V1","GSON2118")</f>
        <v>#NAME?</v>
      </c>
      <c r="M2846" s="23" t="e">
        <f ca="1">[1]!BexGetData("DP_1","003N8EMH8GTFRIVOG7KG9IQXA","GSON2118")</f>
        <v>#NAME?</v>
      </c>
      <c r="N2846" s="28" t="e">
        <f ca="1">[1]!BexGetData("DP_1","003N8EMH8GTFRIVOG7KG9IX8U","GSON2118")</f>
        <v>#NAME?</v>
      </c>
      <c r="O2846" s="23" t="e">
        <f ca="1">[1]!BexGetData("DP_1","003N8EMH8GTFRIVOG7KG9J3KE","GSON2118")</f>
        <v>#NAME?</v>
      </c>
      <c r="P2846" s="28" t="e">
        <f ca="1">[1]!BexGetData("DP_1","003N8EMH8GTFRIVOG7KG9J9VY","GSON2118")</f>
        <v>#NAME?</v>
      </c>
      <c r="Q2846" s="23" t="e">
        <f ca="1">[1]!BexGetData("DP_1","00O2TNJGODT0G5Z4TTKYMM5MT","GSON2118")</f>
        <v>#NAME?</v>
      </c>
      <c r="R2846" s="23" t="e">
        <f ca="1">[1]!BexGetData("DP_1","00O2TNJGODT0G5Z4TTKYMMBYD","GSON2118")</f>
        <v>#NAME?</v>
      </c>
      <c r="S2846" s="23" t="e">
        <f ca="1">[1]!BexGetData("DP_1","00O2TNJGODT0G5Z4TTKYMMI9X","GSON2118")</f>
        <v>#NAME?</v>
      </c>
      <c r="T2846" s="23" t="e">
        <f ca="1">[1]!BexGetData("DP_1","00O2TNJGODT0G5Z4TTKYMMOLH","GSON2118")</f>
        <v>#NAME?</v>
      </c>
      <c r="U2846" s="28" t="e">
        <f ca="1">[1]!BexGetData("DP_1","00O2TNJGODT0G5Z4TTKYMMUX1","GSON2118")</f>
        <v>#NAME?</v>
      </c>
      <c r="V2846" s="23" t="e">
        <f ca="1">[1]!BexGetData("DP_1","00O2TNJGODT0G5Z4TTKYMN18L","GSON2118")</f>
        <v>#NAME?</v>
      </c>
      <c r="W2846" s="28" t="e">
        <f ca="1">[1]!BexGetData("DP_1","00O2TNJGODT0G5Z4TTKYMN7K5","GSON2118")</f>
        <v>#NAME?</v>
      </c>
    </row>
    <row r="2847" spans="1:23" x14ac:dyDescent="0.2">
      <c r="A2847" s="37" t="s">
        <v>6223</v>
      </c>
      <c r="B2847" s="27" t="s">
        <v>6224</v>
      </c>
      <c r="C2847" s="23" t="e">
        <f ca="1">[1]!BexGetData("DP_1","003N8EMH8GTFRCSWKMPXRR8GU","GSON2118100001")</f>
        <v>#NAME?</v>
      </c>
      <c r="D2847" s="23" t="e">
        <f ca="1">[1]!BexGetData("DP_1","003N8EMH8GTFRCSWKMPXRRESE","GSON2118100001")</f>
        <v>#NAME?</v>
      </c>
      <c r="E2847" s="23" t="e">
        <f ca="1">[1]!BexGetData("DP_1","003N8EMH8GTFRCSWKMPXRRL3Y","GSON2118100001")</f>
        <v>#NAME?</v>
      </c>
      <c r="F2847" s="23" t="e">
        <f ca="1">[1]!BexGetData("DP_1","003N8EMH8GTFRCSWKMPXRRRFI","GSON2118100001")</f>
        <v>#NAME?</v>
      </c>
      <c r="G2847" s="23" t="e">
        <f ca="1">[1]!BexGetData("DP_1","003N8EMH8GTFRCSWKMPXRRXR2","GSON2118100001")</f>
        <v>#NAME?</v>
      </c>
      <c r="H2847" s="23" t="e">
        <f ca="1">[1]!BexGetData("DP_1","003N8EMH8GTFRCSWKMPXRS42M","GSON2118100001")</f>
        <v>#NAME?</v>
      </c>
      <c r="I2847" s="23" t="e">
        <f ca="1">[1]!BexGetData("DP_1","003N8EMH8GTFRCSWKMPXRSAE6","GSON2118100001")</f>
        <v>#NAME?</v>
      </c>
      <c r="J2847" s="24" t="e">
        <f ca="1">[1]!BexGetData("DP_1","003N8EMH8GTFRCSWKMPXRSGPQ","GSON2118100001")</f>
        <v>#NAME?</v>
      </c>
      <c r="K2847" s="23" t="e">
        <f ca="1">[1]!BexGetData("DP_1","003N8EMH8GTFRIVNUPY288VJH","GSON2118100001")</f>
        <v>#NAME?</v>
      </c>
      <c r="L2847" s="23" t="e">
        <f ca="1">[1]!BexGetData("DP_1","003N8EMH8GTFRIVNUPY2891V1","GSON2118100001")</f>
        <v>#NAME?</v>
      </c>
      <c r="M2847" s="23" t="e">
        <f ca="1">[1]!BexGetData("DP_1","003N8EMH8GTFRIVOG7KG9IQXA","GSON2118100001")</f>
        <v>#NAME?</v>
      </c>
      <c r="N2847" s="28" t="e">
        <f ca="1">[1]!BexGetData("DP_1","003N8EMH8GTFRIVOG7KG9IX8U","GSON2118100001")</f>
        <v>#NAME?</v>
      </c>
      <c r="O2847" s="23" t="e">
        <f ca="1">[1]!BexGetData("DP_1","003N8EMH8GTFRIVOG7KG9J3KE","GSON2118100001")</f>
        <v>#NAME?</v>
      </c>
      <c r="P2847" s="28" t="e">
        <f ca="1">[1]!BexGetData("DP_1","003N8EMH8GTFRIVOG7KG9J9VY","GSON2118100001")</f>
        <v>#NAME?</v>
      </c>
      <c r="Q2847" s="24" t="e">
        <f ca="1">[1]!BexGetData("DP_1","00O2TNJGODT0G5Z4TTKYMM5MT","GSON2118100001")</f>
        <v>#NAME?</v>
      </c>
      <c r="R2847" s="23" t="e">
        <f ca="1">[1]!BexGetData("DP_1","00O2TNJGODT0G5Z4TTKYMMBYD","GSON2118100001")</f>
        <v>#NAME?</v>
      </c>
      <c r="S2847" s="23" t="e">
        <f ca="1">[1]!BexGetData("DP_1","00O2TNJGODT0G5Z4TTKYMMI9X","GSON2118100001")</f>
        <v>#NAME?</v>
      </c>
      <c r="T2847" s="28" t="e">
        <f ca="1">[1]!BexGetData("DP_1","00O2TNJGODT0G5Z4TTKYMMOLH","GSON2118100001")</f>
        <v>#NAME?</v>
      </c>
      <c r="U2847" s="23" t="e">
        <f ca="1">[1]!BexGetData("DP_1","00O2TNJGODT0G5Z4TTKYMMUX1","GSON2118100001")</f>
        <v>#NAME?</v>
      </c>
      <c r="V2847" s="28" t="e">
        <f ca="1">[1]!BexGetData("DP_1","00O2TNJGODT0G5Z4TTKYMN18L","GSON2118100001")</f>
        <v>#NAME?</v>
      </c>
      <c r="W2847" s="23" t="e">
        <f ca="1">[1]!BexGetData("DP_1","00O2TNJGODT0G5Z4TTKYMN7K5","GSON2118100001")</f>
        <v>#NAME?</v>
      </c>
    </row>
    <row r="2848" spans="1:23" x14ac:dyDescent="0.2">
      <c r="A2848" s="37" t="s">
        <v>6225</v>
      </c>
      <c r="B2848" s="27" t="s">
        <v>6226</v>
      </c>
      <c r="C2848" s="28" t="e">
        <f ca="1">[1]!BexGetData("DP_1","003N8EMH8GTFRCSWKMPXRR8GU","GSON2118100002")</f>
        <v>#NAME?</v>
      </c>
      <c r="D2848" s="28" t="e">
        <f ca="1">[1]!BexGetData("DP_1","003N8EMH8GTFRCSWKMPXRRESE","GSON2118100002")</f>
        <v>#NAME?</v>
      </c>
      <c r="E2848" s="23" t="e">
        <f ca="1">[1]!BexGetData("DP_1","003N8EMH8GTFRCSWKMPXRRL3Y","GSON2118100002")</f>
        <v>#NAME?</v>
      </c>
      <c r="F2848" s="23" t="e">
        <f ca="1">[1]!BexGetData("DP_1","003N8EMH8GTFRCSWKMPXRRRFI","GSON2118100002")</f>
        <v>#NAME?</v>
      </c>
      <c r="G2848" s="28" t="e">
        <f ca="1">[1]!BexGetData("DP_1","003N8EMH8GTFRCSWKMPXRRXR2","GSON2118100002")</f>
        <v>#NAME?</v>
      </c>
      <c r="H2848" s="28" t="e">
        <f ca="1">[1]!BexGetData("DP_1","003N8EMH8GTFRCSWKMPXRS42M","GSON2118100002")</f>
        <v>#NAME?</v>
      </c>
      <c r="I2848" s="23" t="e">
        <f ca="1">[1]!BexGetData("DP_1","003N8EMH8GTFRCSWKMPXRSAE6","GSON2118100002")</f>
        <v>#NAME?</v>
      </c>
      <c r="J2848" s="23" t="e">
        <f ca="1">[1]!BexGetData("DP_1","003N8EMH8GTFRCSWKMPXRSGPQ","GSON2118100002")</f>
        <v>#NAME?</v>
      </c>
      <c r="K2848" s="28" t="e">
        <f ca="1">[1]!BexGetData("DP_1","003N8EMH8GTFRIVNUPY288VJH","GSON2118100002")</f>
        <v>#NAME?</v>
      </c>
      <c r="L2848" s="28" t="e">
        <f ca="1">[1]!BexGetData("DP_1","003N8EMH8GTFRIVNUPY2891V1","GSON2118100002")</f>
        <v>#NAME?</v>
      </c>
      <c r="M2848" s="28" t="e">
        <f ca="1">[1]!BexGetData("DP_1","003N8EMH8GTFRIVOG7KG9IQXA","GSON2118100002")</f>
        <v>#NAME?</v>
      </c>
      <c r="N2848" s="28" t="e">
        <f ca="1">[1]!BexGetData("DP_1","003N8EMH8GTFRIVOG7KG9IX8U","GSON2118100002")</f>
        <v>#NAME?</v>
      </c>
      <c r="O2848" s="28" t="e">
        <f ca="1">[1]!BexGetData("DP_1","003N8EMH8GTFRIVOG7KG9J3KE","GSON2118100002")</f>
        <v>#NAME?</v>
      </c>
      <c r="P2848" s="28" t="e">
        <f ca="1">[1]!BexGetData("DP_1","003N8EMH8GTFRIVOG7KG9J9VY","GSON2118100002")</f>
        <v>#NAME?</v>
      </c>
      <c r="Q2848" s="23" t="e">
        <f ca="1">[1]!BexGetData("DP_1","00O2TNJGODT0G5Z4TTKYMM5MT","GSON2118100002")</f>
        <v>#NAME?</v>
      </c>
      <c r="R2848" s="28" t="e">
        <f ca="1">[1]!BexGetData("DP_1","00O2TNJGODT0G5Z4TTKYMMBYD","GSON2118100002")</f>
        <v>#NAME?</v>
      </c>
      <c r="S2848" s="28" t="e">
        <f ca="1">[1]!BexGetData("DP_1","00O2TNJGODT0G5Z4TTKYMMI9X","GSON2118100002")</f>
        <v>#NAME?</v>
      </c>
      <c r="T2848" s="28" t="e">
        <f ca="1">[1]!BexGetData("DP_1","00O2TNJGODT0G5Z4TTKYMMOLH","GSON2118100002")</f>
        <v>#NAME?</v>
      </c>
      <c r="U2848" s="28" t="e">
        <f ca="1">[1]!BexGetData("DP_1","00O2TNJGODT0G5Z4TTKYMMUX1","GSON2118100002")</f>
        <v>#NAME?</v>
      </c>
      <c r="V2848" s="28" t="e">
        <f ca="1">[1]!BexGetData("DP_1","00O2TNJGODT0G5Z4TTKYMN18L","GSON2118100002")</f>
        <v>#NAME?</v>
      </c>
      <c r="W2848" s="28" t="e">
        <f ca="1">[1]!BexGetData("DP_1","00O2TNJGODT0G5Z4TTKYMN7K5","GSON2118100002")</f>
        <v>#NAME?</v>
      </c>
    </row>
    <row r="2849" spans="1:23" x14ac:dyDescent="0.2">
      <c r="A2849" s="37" t="s">
        <v>1430</v>
      </c>
      <c r="B2849" s="27" t="s">
        <v>1431</v>
      </c>
      <c r="C2849" s="23" t="e">
        <f ca="1">[1]!BexGetData("DP_1","003N8EMH8GTFRCSWKMPXRR8GU","GSON2118100003")</f>
        <v>#NAME?</v>
      </c>
      <c r="D2849" s="23" t="e">
        <f ca="1">[1]!BexGetData("DP_1","003N8EMH8GTFRCSWKMPXRRESE","GSON2118100003")</f>
        <v>#NAME?</v>
      </c>
      <c r="E2849" s="23" t="e">
        <f ca="1">[1]!BexGetData("DP_1","003N8EMH8GTFRCSWKMPXRRL3Y","GSON2118100003")</f>
        <v>#NAME?</v>
      </c>
      <c r="F2849" s="23" t="e">
        <f ca="1">[1]!BexGetData("DP_1","003N8EMH8GTFRCSWKMPXRRRFI","GSON2118100003")</f>
        <v>#NAME?</v>
      </c>
      <c r="G2849" s="23" t="e">
        <f ca="1">[1]!BexGetData("DP_1","003N8EMH8GTFRCSWKMPXRRXR2","GSON2118100003")</f>
        <v>#NAME?</v>
      </c>
      <c r="H2849" s="23" t="e">
        <f ca="1">[1]!BexGetData("DP_1","003N8EMH8GTFRCSWKMPXRS42M","GSON2118100003")</f>
        <v>#NAME?</v>
      </c>
      <c r="I2849" s="23" t="e">
        <f ca="1">[1]!BexGetData("DP_1","003N8EMH8GTFRCSWKMPXRSAE6","GSON2118100003")</f>
        <v>#NAME?</v>
      </c>
      <c r="J2849" s="24" t="e">
        <f ca="1">[1]!BexGetData("DP_1","003N8EMH8GTFRCSWKMPXRSGPQ","GSON2118100003")</f>
        <v>#NAME?</v>
      </c>
      <c r="K2849" s="23" t="e">
        <f ca="1">[1]!BexGetData("DP_1","003N8EMH8GTFRIVNUPY288VJH","GSON2118100003")</f>
        <v>#NAME?</v>
      </c>
      <c r="L2849" s="23" t="e">
        <f ca="1">[1]!BexGetData("DP_1","003N8EMH8GTFRIVNUPY2891V1","GSON2118100003")</f>
        <v>#NAME?</v>
      </c>
      <c r="M2849" s="28" t="e">
        <f ca="1">[1]!BexGetData("DP_1","003N8EMH8GTFRIVOG7KG9IQXA","GSON2118100003")</f>
        <v>#NAME?</v>
      </c>
      <c r="N2849" s="23" t="e">
        <f ca="1">[1]!BexGetData("DP_1","003N8EMH8GTFRIVOG7KG9IX8U","GSON2118100003")</f>
        <v>#NAME?</v>
      </c>
      <c r="O2849" s="28" t="e">
        <f ca="1">[1]!BexGetData("DP_1","003N8EMH8GTFRIVOG7KG9J3KE","GSON2118100003")</f>
        <v>#NAME?</v>
      </c>
      <c r="P2849" s="23" t="e">
        <f ca="1">[1]!BexGetData("DP_1","003N8EMH8GTFRIVOG7KG9J9VY","GSON2118100003")</f>
        <v>#NAME?</v>
      </c>
      <c r="Q2849" s="24" t="e">
        <f ca="1">[1]!BexGetData("DP_1","00O2TNJGODT0G5Z4TTKYMM5MT","GSON2118100003")</f>
        <v>#NAME?</v>
      </c>
      <c r="R2849" s="23" t="e">
        <f ca="1">[1]!BexGetData("DP_1","00O2TNJGODT0G5Z4TTKYMMBYD","GSON2118100003")</f>
        <v>#NAME?</v>
      </c>
      <c r="S2849" s="23" t="e">
        <f ca="1">[1]!BexGetData("DP_1","00O2TNJGODT0G5Z4TTKYMMI9X","GSON2118100003")</f>
        <v>#NAME?</v>
      </c>
      <c r="T2849" s="23" t="e">
        <f ca="1">[1]!BexGetData("DP_1","00O2TNJGODT0G5Z4TTKYMMOLH","GSON2118100003")</f>
        <v>#NAME?</v>
      </c>
      <c r="U2849" s="28" t="e">
        <f ca="1">[1]!BexGetData("DP_1","00O2TNJGODT0G5Z4TTKYMMUX1","GSON2118100003")</f>
        <v>#NAME?</v>
      </c>
      <c r="V2849" s="23" t="e">
        <f ca="1">[1]!BexGetData("DP_1","00O2TNJGODT0G5Z4TTKYMN18L","GSON2118100003")</f>
        <v>#NAME?</v>
      </c>
      <c r="W2849" s="28" t="e">
        <f ca="1">[1]!BexGetData("DP_1","00O2TNJGODT0G5Z4TTKYMN7K5","GSON2118100003")</f>
        <v>#NAME?</v>
      </c>
    </row>
    <row r="2850" spans="1:23" x14ac:dyDescent="0.2">
      <c r="A2850" s="37" t="s">
        <v>6227</v>
      </c>
      <c r="B2850" s="27" t="s">
        <v>1732</v>
      </c>
      <c r="C2850" s="23" t="e">
        <f ca="1">[1]!BexGetData("DP_1","003N8EMH8GTFRCSWKMPXRR8GU","GSON2118100004")</f>
        <v>#NAME?</v>
      </c>
      <c r="D2850" s="23" t="e">
        <f ca="1">[1]!BexGetData("DP_1","003N8EMH8GTFRCSWKMPXRRESE","GSON2118100004")</f>
        <v>#NAME?</v>
      </c>
      <c r="E2850" s="23" t="e">
        <f ca="1">[1]!BexGetData("DP_1","003N8EMH8GTFRCSWKMPXRRL3Y","GSON2118100004")</f>
        <v>#NAME?</v>
      </c>
      <c r="F2850" s="23" t="e">
        <f ca="1">[1]!BexGetData("DP_1","003N8EMH8GTFRCSWKMPXRRRFI","GSON2118100004")</f>
        <v>#NAME?</v>
      </c>
      <c r="G2850" s="23" t="e">
        <f ca="1">[1]!BexGetData("DP_1","003N8EMH8GTFRCSWKMPXRRXR2","GSON2118100004")</f>
        <v>#NAME?</v>
      </c>
      <c r="H2850" s="23" t="e">
        <f ca="1">[1]!BexGetData("DP_1","003N8EMH8GTFRCSWKMPXRS42M","GSON2118100004")</f>
        <v>#NAME?</v>
      </c>
      <c r="I2850" s="23" t="e">
        <f ca="1">[1]!BexGetData("DP_1","003N8EMH8GTFRCSWKMPXRSAE6","GSON2118100004")</f>
        <v>#NAME?</v>
      </c>
      <c r="J2850" s="24" t="e">
        <f ca="1">[1]!BexGetData("DP_1","003N8EMH8GTFRCSWKMPXRSGPQ","GSON2118100004")</f>
        <v>#NAME?</v>
      </c>
      <c r="K2850" s="23" t="e">
        <f ca="1">[1]!BexGetData("DP_1","003N8EMH8GTFRIVNUPY288VJH","GSON2118100004")</f>
        <v>#NAME?</v>
      </c>
      <c r="L2850" s="23" t="e">
        <f ca="1">[1]!BexGetData("DP_1","003N8EMH8GTFRIVNUPY2891V1","GSON2118100004")</f>
        <v>#NAME?</v>
      </c>
      <c r="M2850" s="23" t="e">
        <f ca="1">[1]!BexGetData("DP_1","003N8EMH8GTFRIVOG7KG9IQXA","GSON2118100004")</f>
        <v>#NAME?</v>
      </c>
      <c r="N2850" s="28" t="e">
        <f ca="1">[1]!BexGetData("DP_1","003N8EMH8GTFRIVOG7KG9IX8U","GSON2118100004")</f>
        <v>#NAME?</v>
      </c>
      <c r="O2850" s="23" t="e">
        <f ca="1">[1]!BexGetData("DP_1","003N8EMH8GTFRIVOG7KG9J3KE","GSON2118100004")</f>
        <v>#NAME?</v>
      </c>
      <c r="P2850" s="28" t="e">
        <f ca="1">[1]!BexGetData("DP_1","003N8EMH8GTFRIVOG7KG9J9VY","GSON2118100004")</f>
        <v>#NAME?</v>
      </c>
      <c r="Q2850" s="24" t="e">
        <f ca="1">[1]!BexGetData("DP_1","00O2TNJGODT0G5Z4TTKYMM5MT","GSON2118100004")</f>
        <v>#NAME?</v>
      </c>
      <c r="R2850" s="23" t="e">
        <f ca="1">[1]!BexGetData("DP_1","00O2TNJGODT0G5Z4TTKYMMBYD","GSON2118100004")</f>
        <v>#NAME?</v>
      </c>
      <c r="S2850" s="23" t="e">
        <f ca="1">[1]!BexGetData("DP_1","00O2TNJGODT0G5Z4TTKYMMI9X","GSON2118100004")</f>
        <v>#NAME?</v>
      </c>
      <c r="T2850" s="23" t="e">
        <f ca="1">[1]!BexGetData("DP_1","00O2TNJGODT0G5Z4TTKYMMOLH","GSON2118100004")</f>
        <v>#NAME?</v>
      </c>
      <c r="U2850" s="28" t="e">
        <f ca="1">[1]!BexGetData("DP_1","00O2TNJGODT0G5Z4TTKYMMUX1","GSON2118100004")</f>
        <v>#NAME?</v>
      </c>
      <c r="V2850" s="23" t="e">
        <f ca="1">[1]!BexGetData("DP_1","00O2TNJGODT0G5Z4TTKYMN18L","GSON2118100004")</f>
        <v>#NAME?</v>
      </c>
      <c r="W2850" s="28" t="e">
        <f ca="1">[1]!BexGetData("DP_1","00O2TNJGODT0G5Z4TTKYMN7K5","GSON2118100004")</f>
        <v>#NAME?</v>
      </c>
    </row>
    <row r="2851" spans="1:23" x14ac:dyDescent="0.2">
      <c r="A2851" s="36" t="s">
        <v>1432</v>
      </c>
      <c r="B2851" s="27" t="s">
        <v>1433</v>
      </c>
      <c r="C2851" s="23" t="e">
        <f ca="1">[1]!BexGetData("DP_1","003N8EMH8GTFRCSWKMPXRR8GU","GSON2119")</f>
        <v>#NAME?</v>
      </c>
      <c r="D2851" s="23" t="e">
        <f ca="1">[1]!BexGetData("DP_1","003N8EMH8GTFRCSWKMPXRRESE","GSON2119")</f>
        <v>#NAME?</v>
      </c>
      <c r="E2851" s="23" t="e">
        <f ca="1">[1]!BexGetData("DP_1","003N8EMH8GTFRCSWKMPXRRL3Y","GSON2119")</f>
        <v>#NAME?</v>
      </c>
      <c r="F2851" s="23" t="e">
        <f ca="1">[1]!BexGetData("DP_1","003N8EMH8GTFRCSWKMPXRRRFI","GSON2119")</f>
        <v>#NAME?</v>
      </c>
      <c r="G2851" s="23" t="e">
        <f ca="1">[1]!BexGetData("DP_1","003N8EMH8GTFRCSWKMPXRRXR2","GSON2119")</f>
        <v>#NAME?</v>
      </c>
      <c r="H2851" s="23" t="e">
        <f ca="1">[1]!BexGetData("DP_1","003N8EMH8GTFRCSWKMPXRS42M","GSON2119")</f>
        <v>#NAME?</v>
      </c>
      <c r="I2851" s="23" t="e">
        <f ca="1">[1]!BexGetData("DP_1","003N8EMH8GTFRCSWKMPXRSAE6","GSON2119")</f>
        <v>#NAME?</v>
      </c>
      <c r="J2851" s="23" t="e">
        <f ca="1">[1]!BexGetData("DP_1","003N8EMH8GTFRCSWKMPXRSGPQ","GSON2119")</f>
        <v>#NAME?</v>
      </c>
      <c r="K2851" s="23" t="e">
        <f ca="1">[1]!BexGetData("DP_1","003N8EMH8GTFRIVNUPY288VJH","GSON2119")</f>
        <v>#NAME?</v>
      </c>
      <c r="L2851" s="23" t="e">
        <f ca="1">[1]!BexGetData("DP_1","003N8EMH8GTFRIVNUPY2891V1","GSON2119")</f>
        <v>#NAME?</v>
      </c>
      <c r="M2851" s="28" t="e">
        <f ca="1">[1]!BexGetData("DP_1","003N8EMH8GTFRIVOG7KG9IQXA","GSON2119")</f>
        <v>#NAME?</v>
      </c>
      <c r="N2851" s="23" t="e">
        <f ca="1">[1]!BexGetData("DP_1","003N8EMH8GTFRIVOG7KG9IX8U","GSON2119")</f>
        <v>#NAME?</v>
      </c>
      <c r="O2851" s="28" t="e">
        <f ca="1">[1]!BexGetData("DP_1","003N8EMH8GTFRIVOG7KG9J3KE","GSON2119")</f>
        <v>#NAME?</v>
      </c>
      <c r="P2851" s="23" t="e">
        <f ca="1">[1]!BexGetData("DP_1","003N8EMH8GTFRIVOG7KG9J9VY","GSON2119")</f>
        <v>#NAME?</v>
      </c>
      <c r="Q2851" s="23" t="e">
        <f ca="1">[1]!BexGetData("DP_1","00O2TNJGODT0G5Z4TTKYMM5MT","GSON2119")</f>
        <v>#NAME?</v>
      </c>
      <c r="R2851" s="23" t="e">
        <f ca="1">[1]!BexGetData("DP_1","00O2TNJGODT0G5Z4TTKYMMBYD","GSON2119")</f>
        <v>#NAME?</v>
      </c>
      <c r="S2851" s="23" t="e">
        <f ca="1">[1]!BexGetData("DP_1","00O2TNJGODT0G5Z4TTKYMMI9X","GSON2119")</f>
        <v>#NAME?</v>
      </c>
      <c r="T2851" s="28" t="e">
        <f ca="1">[1]!BexGetData("DP_1","00O2TNJGODT0G5Z4TTKYMMOLH","GSON2119")</f>
        <v>#NAME?</v>
      </c>
      <c r="U2851" s="23" t="e">
        <f ca="1">[1]!BexGetData("DP_1","00O2TNJGODT0G5Z4TTKYMMUX1","GSON2119")</f>
        <v>#NAME?</v>
      </c>
      <c r="V2851" s="28" t="e">
        <f ca="1">[1]!BexGetData("DP_1","00O2TNJGODT0G5Z4TTKYMN18L","GSON2119")</f>
        <v>#NAME?</v>
      </c>
      <c r="W2851" s="23" t="e">
        <f ca="1">[1]!BexGetData("DP_1","00O2TNJGODT0G5Z4TTKYMN7K5","GSON2119")</f>
        <v>#NAME?</v>
      </c>
    </row>
    <row r="2852" spans="1:23" x14ac:dyDescent="0.2">
      <c r="A2852" s="37" t="s">
        <v>6228</v>
      </c>
      <c r="B2852" s="27" t="s">
        <v>6229</v>
      </c>
      <c r="C2852" s="23" t="e">
        <f ca="1">[1]!BexGetData("DP_1","003N8EMH8GTFRCSWKMPXRR8GU","GSON2119410001")</f>
        <v>#NAME?</v>
      </c>
      <c r="D2852" s="23" t="e">
        <f ca="1">[1]!BexGetData("DP_1","003N8EMH8GTFRCSWKMPXRRESE","GSON2119410001")</f>
        <v>#NAME?</v>
      </c>
      <c r="E2852" s="23" t="e">
        <f ca="1">[1]!BexGetData("DP_1","003N8EMH8GTFRCSWKMPXRRL3Y","GSON2119410001")</f>
        <v>#NAME?</v>
      </c>
      <c r="F2852" s="23" t="e">
        <f ca="1">[1]!BexGetData("DP_1","003N8EMH8GTFRCSWKMPXRRRFI","GSON2119410001")</f>
        <v>#NAME?</v>
      </c>
      <c r="G2852" s="23" t="e">
        <f ca="1">[1]!BexGetData("DP_1","003N8EMH8GTFRCSWKMPXRRXR2","GSON2119410001")</f>
        <v>#NAME?</v>
      </c>
      <c r="H2852" s="23" t="e">
        <f ca="1">[1]!BexGetData("DP_1","003N8EMH8GTFRCSWKMPXRS42M","GSON2119410001")</f>
        <v>#NAME?</v>
      </c>
      <c r="I2852" s="23" t="e">
        <f ca="1">[1]!BexGetData("DP_1","003N8EMH8GTFRCSWKMPXRSAE6","GSON2119410001")</f>
        <v>#NAME?</v>
      </c>
      <c r="J2852" s="24" t="e">
        <f ca="1">[1]!BexGetData("DP_1","003N8EMH8GTFRCSWKMPXRSGPQ","GSON2119410001")</f>
        <v>#NAME?</v>
      </c>
      <c r="K2852" s="23" t="e">
        <f ca="1">[1]!BexGetData("DP_1","003N8EMH8GTFRIVNUPY288VJH","GSON2119410001")</f>
        <v>#NAME?</v>
      </c>
      <c r="L2852" s="23" t="e">
        <f ca="1">[1]!BexGetData("DP_1","003N8EMH8GTFRIVNUPY2891V1","GSON2119410001")</f>
        <v>#NAME?</v>
      </c>
      <c r="M2852" s="23" t="e">
        <f ca="1">[1]!BexGetData("DP_1","003N8EMH8GTFRIVOG7KG9IQXA","GSON2119410001")</f>
        <v>#NAME?</v>
      </c>
      <c r="N2852" s="28" t="e">
        <f ca="1">[1]!BexGetData("DP_1","003N8EMH8GTFRIVOG7KG9IX8U","GSON2119410001")</f>
        <v>#NAME?</v>
      </c>
      <c r="O2852" s="23" t="e">
        <f ca="1">[1]!BexGetData("DP_1","003N8EMH8GTFRIVOG7KG9J3KE","GSON2119410001")</f>
        <v>#NAME?</v>
      </c>
      <c r="P2852" s="28" t="e">
        <f ca="1">[1]!BexGetData("DP_1","003N8EMH8GTFRIVOG7KG9J9VY","GSON2119410001")</f>
        <v>#NAME?</v>
      </c>
      <c r="Q2852" s="24" t="e">
        <f ca="1">[1]!BexGetData("DP_1","00O2TNJGODT0G5Z4TTKYMM5MT","GSON2119410001")</f>
        <v>#NAME?</v>
      </c>
      <c r="R2852" s="23" t="e">
        <f ca="1">[1]!BexGetData("DP_1","00O2TNJGODT0G5Z4TTKYMMBYD","GSON2119410001")</f>
        <v>#NAME?</v>
      </c>
      <c r="S2852" s="23" t="e">
        <f ca="1">[1]!BexGetData("DP_1","00O2TNJGODT0G5Z4TTKYMMI9X","GSON2119410001")</f>
        <v>#NAME?</v>
      </c>
      <c r="T2852" s="23" t="e">
        <f ca="1">[1]!BexGetData("DP_1","00O2TNJGODT0G5Z4TTKYMMOLH","GSON2119410001")</f>
        <v>#NAME?</v>
      </c>
      <c r="U2852" s="28" t="e">
        <f ca="1">[1]!BexGetData("DP_1","00O2TNJGODT0G5Z4TTKYMMUX1","GSON2119410001")</f>
        <v>#NAME?</v>
      </c>
      <c r="V2852" s="23" t="e">
        <f ca="1">[1]!BexGetData("DP_1","00O2TNJGODT0G5Z4TTKYMN18L","GSON2119410001")</f>
        <v>#NAME?</v>
      </c>
      <c r="W2852" s="28" t="e">
        <f ca="1">[1]!BexGetData("DP_1","00O2TNJGODT0G5Z4TTKYMN7K5","GSON2119410001")</f>
        <v>#NAME?</v>
      </c>
    </row>
    <row r="2853" spans="1:23" x14ac:dyDescent="0.2">
      <c r="A2853" s="37" t="s">
        <v>6230</v>
      </c>
      <c r="B2853" s="27" t="s">
        <v>6231</v>
      </c>
      <c r="C2853" s="23" t="e">
        <f ca="1">[1]!BexGetData("DP_1","003N8EMH8GTFRCSWKMPXRR8GU","GSON2119410002")</f>
        <v>#NAME?</v>
      </c>
      <c r="D2853" s="23" t="e">
        <f ca="1">[1]!BexGetData("DP_1","003N8EMH8GTFRCSWKMPXRRESE","GSON2119410002")</f>
        <v>#NAME?</v>
      </c>
      <c r="E2853" s="28" t="e">
        <f ca="1">[1]!BexGetData("DP_1","003N8EMH8GTFRCSWKMPXRRL3Y","GSON2119410002")</f>
        <v>#NAME?</v>
      </c>
      <c r="F2853" s="28" t="e">
        <f ca="1">[1]!BexGetData("DP_1","003N8EMH8GTFRCSWKMPXRRRFI","GSON2119410002")</f>
        <v>#NAME?</v>
      </c>
      <c r="G2853" s="23" t="e">
        <f ca="1">[1]!BexGetData("DP_1","003N8EMH8GTFRCSWKMPXRRXR2","GSON2119410002")</f>
        <v>#NAME?</v>
      </c>
      <c r="H2853" s="23" t="e">
        <f ca="1">[1]!BexGetData("DP_1","003N8EMH8GTFRCSWKMPXRS42M","GSON2119410002")</f>
        <v>#NAME?</v>
      </c>
      <c r="I2853" s="28" t="e">
        <f ca="1">[1]!BexGetData("DP_1","003N8EMH8GTFRCSWKMPXRSAE6","GSON2119410002")</f>
        <v>#NAME?</v>
      </c>
      <c r="J2853" s="24" t="e">
        <f ca="1">[1]!BexGetData("DP_1","003N8EMH8GTFRCSWKMPXRSGPQ","GSON2119410002")</f>
        <v>#NAME?</v>
      </c>
      <c r="K2853" s="28" t="e">
        <f ca="1">[1]!BexGetData("DP_1","003N8EMH8GTFRIVNUPY288VJH","GSON2119410002")</f>
        <v>#NAME?</v>
      </c>
      <c r="L2853" s="28" t="e">
        <f ca="1">[1]!BexGetData("DP_1","003N8EMH8GTFRIVNUPY2891V1","GSON2119410002")</f>
        <v>#NAME?</v>
      </c>
      <c r="M2853" s="28" t="e">
        <f ca="1">[1]!BexGetData("DP_1","003N8EMH8GTFRIVOG7KG9IQXA","GSON2119410002")</f>
        <v>#NAME?</v>
      </c>
      <c r="N2853" s="28" t="e">
        <f ca="1">[1]!BexGetData("DP_1","003N8EMH8GTFRIVOG7KG9IX8U","GSON2119410002")</f>
        <v>#NAME?</v>
      </c>
      <c r="O2853" s="28" t="e">
        <f ca="1">[1]!BexGetData("DP_1","003N8EMH8GTFRIVOG7KG9J3KE","GSON2119410002")</f>
        <v>#NAME?</v>
      </c>
      <c r="P2853" s="28" t="e">
        <f ca="1">[1]!BexGetData("DP_1","003N8EMH8GTFRIVOG7KG9J9VY","GSON2119410002")</f>
        <v>#NAME?</v>
      </c>
      <c r="Q2853" s="24" t="e">
        <f ca="1">[1]!BexGetData("DP_1","00O2TNJGODT0G5Z4TTKYMM5MT","GSON2119410002")</f>
        <v>#NAME?</v>
      </c>
      <c r="R2853" s="28" t="e">
        <f ca="1">[1]!BexGetData("DP_1","00O2TNJGODT0G5Z4TTKYMMBYD","GSON2119410002")</f>
        <v>#NAME?</v>
      </c>
      <c r="S2853" s="28" t="e">
        <f ca="1">[1]!BexGetData("DP_1","00O2TNJGODT0G5Z4TTKYMMI9X","GSON2119410002")</f>
        <v>#NAME?</v>
      </c>
      <c r="T2853" s="28" t="e">
        <f ca="1">[1]!BexGetData("DP_1","00O2TNJGODT0G5Z4TTKYMMOLH","GSON2119410002")</f>
        <v>#NAME?</v>
      </c>
      <c r="U2853" s="28" t="e">
        <f ca="1">[1]!BexGetData("DP_1","00O2TNJGODT0G5Z4TTKYMMUX1","GSON2119410002")</f>
        <v>#NAME?</v>
      </c>
      <c r="V2853" s="28" t="e">
        <f ca="1">[1]!BexGetData("DP_1","00O2TNJGODT0G5Z4TTKYMN18L","GSON2119410002")</f>
        <v>#NAME?</v>
      </c>
      <c r="W2853" s="28" t="e">
        <f ca="1">[1]!BexGetData("DP_1","00O2TNJGODT0G5Z4TTKYMN7K5","GSON2119410002")</f>
        <v>#NAME?</v>
      </c>
    </row>
    <row r="2854" spans="1:23" x14ac:dyDescent="0.2">
      <c r="A2854" s="37" t="s">
        <v>6232</v>
      </c>
      <c r="B2854" s="27" t="s">
        <v>6233</v>
      </c>
      <c r="C2854" s="23" t="e">
        <f ca="1">[1]!BexGetData("DP_1","003N8EMH8GTFRCSWKMPXRR8GU","GSON2119410004")</f>
        <v>#NAME?</v>
      </c>
      <c r="D2854" s="23" t="e">
        <f ca="1">[1]!BexGetData("DP_1","003N8EMH8GTFRCSWKMPXRRESE","GSON2119410004")</f>
        <v>#NAME?</v>
      </c>
      <c r="E2854" s="28" t="e">
        <f ca="1">[1]!BexGetData("DP_1","003N8EMH8GTFRCSWKMPXRRL3Y","GSON2119410004")</f>
        <v>#NAME?</v>
      </c>
      <c r="F2854" s="24" t="e">
        <f ca="1">[1]!BexGetData("DP_1","003N8EMH8GTFRCSWKMPXRRRFI","GSON2119410004")</f>
        <v>#NAME?</v>
      </c>
      <c r="G2854" s="24" t="e">
        <f ca="1">[1]!BexGetData("DP_1","003N8EMH8GTFRCSWKMPXRRXR2","GSON2119410004")</f>
        <v>#NAME?</v>
      </c>
      <c r="H2854" s="24" t="e">
        <f ca="1">[1]!BexGetData("DP_1","003N8EMH8GTFRCSWKMPXRS42M","GSON2119410004")</f>
        <v>#NAME?</v>
      </c>
      <c r="I2854" s="24" t="e">
        <f ca="1">[1]!BexGetData("DP_1","003N8EMH8GTFRCSWKMPXRSAE6","GSON2119410004")</f>
        <v>#NAME?</v>
      </c>
      <c r="J2854" s="24" t="e">
        <f ca="1">[1]!BexGetData("DP_1","003N8EMH8GTFRCSWKMPXRSGPQ","GSON2119410004")</f>
        <v>#NAME?</v>
      </c>
      <c r="K2854" s="28" t="e">
        <f ca="1">[1]!BexGetData("DP_1","003N8EMH8GTFRIVNUPY288VJH","GSON2119410004")</f>
        <v>#NAME?</v>
      </c>
      <c r="L2854" s="28" t="e">
        <f ca="1">[1]!BexGetData("DP_1","003N8EMH8GTFRIVNUPY2891V1","GSON2119410004")</f>
        <v>#NAME?</v>
      </c>
      <c r="M2854" s="28" t="e">
        <f ca="1">[1]!BexGetData("DP_1","003N8EMH8GTFRIVOG7KG9IQXA","GSON2119410004")</f>
        <v>#NAME?</v>
      </c>
      <c r="N2854" s="28" t="e">
        <f ca="1">[1]!BexGetData("DP_1","003N8EMH8GTFRIVOG7KG9IX8U","GSON2119410004")</f>
        <v>#NAME?</v>
      </c>
      <c r="O2854" s="28" t="e">
        <f ca="1">[1]!BexGetData("DP_1","003N8EMH8GTFRIVOG7KG9J3KE","GSON2119410004")</f>
        <v>#NAME?</v>
      </c>
      <c r="P2854" s="28" t="e">
        <f ca="1">[1]!BexGetData("DP_1","003N8EMH8GTFRIVOG7KG9J9VY","GSON2119410004")</f>
        <v>#NAME?</v>
      </c>
      <c r="Q2854" s="24" t="e">
        <f ca="1">[1]!BexGetData("DP_1","00O2TNJGODT0G5Z4TTKYMM5MT","GSON2119410004")</f>
        <v>#NAME?</v>
      </c>
      <c r="R2854" s="24" t="e">
        <f ca="1">[1]!BexGetData("DP_1","00O2TNJGODT0G5Z4TTKYMMBYD","GSON2119410004")</f>
        <v>#NAME?</v>
      </c>
      <c r="S2854" s="24" t="e">
        <f ca="1">[1]!BexGetData("DP_1","00O2TNJGODT0G5Z4TTKYMMI9X","GSON2119410004")</f>
        <v>#NAME?</v>
      </c>
      <c r="T2854" s="24" t="e">
        <f ca="1">[1]!BexGetData("DP_1","00O2TNJGODT0G5Z4TTKYMMOLH","GSON2119410004")</f>
        <v>#NAME?</v>
      </c>
      <c r="U2854" s="24" t="e">
        <f ca="1">[1]!BexGetData("DP_1","00O2TNJGODT0G5Z4TTKYMMUX1","GSON2119410004")</f>
        <v>#NAME?</v>
      </c>
      <c r="V2854" s="24" t="e">
        <f ca="1">[1]!BexGetData("DP_1","00O2TNJGODT0G5Z4TTKYMN18L","GSON2119410004")</f>
        <v>#NAME?</v>
      </c>
      <c r="W2854" s="24" t="e">
        <f ca="1">[1]!BexGetData("DP_1","00O2TNJGODT0G5Z4TTKYMN7K5","GSON2119410004")</f>
        <v>#NAME?</v>
      </c>
    </row>
    <row r="2855" spans="1:23" x14ac:dyDescent="0.2">
      <c r="A2855" s="37" t="s">
        <v>6234</v>
      </c>
      <c r="B2855" s="27" t="s">
        <v>6235</v>
      </c>
      <c r="C2855" s="23" t="e">
        <f ca="1">[1]!BexGetData("DP_1","003N8EMH8GTFRCSWKMPXRR8GU","GSON2119410017")</f>
        <v>#NAME?</v>
      </c>
      <c r="D2855" s="23" t="e">
        <f ca="1">[1]!BexGetData("DP_1","003N8EMH8GTFRCSWKMPXRRESE","GSON2119410017")</f>
        <v>#NAME?</v>
      </c>
      <c r="E2855" s="28" t="e">
        <f ca="1">[1]!BexGetData("DP_1","003N8EMH8GTFRCSWKMPXRRL3Y","GSON2119410017")</f>
        <v>#NAME?</v>
      </c>
      <c r="F2855" s="24" t="e">
        <f ca="1">[1]!BexGetData("DP_1","003N8EMH8GTFRCSWKMPXRRRFI","GSON2119410017")</f>
        <v>#NAME?</v>
      </c>
      <c r="G2855" s="24" t="e">
        <f ca="1">[1]!BexGetData("DP_1","003N8EMH8GTFRCSWKMPXRRXR2","GSON2119410017")</f>
        <v>#NAME?</v>
      </c>
      <c r="H2855" s="24" t="e">
        <f ca="1">[1]!BexGetData("DP_1","003N8EMH8GTFRCSWKMPXRS42M","GSON2119410017")</f>
        <v>#NAME?</v>
      </c>
      <c r="I2855" s="24" t="e">
        <f ca="1">[1]!BexGetData("DP_1","003N8EMH8GTFRCSWKMPXRSAE6","GSON2119410017")</f>
        <v>#NAME?</v>
      </c>
      <c r="J2855" s="24" t="e">
        <f ca="1">[1]!BexGetData("DP_1","003N8EMH8GTFRCSWKMPXRSGPQ","GSON2119410017")</f>
        <v>#NAME?</v>
      </c>
      <c r="K2855" s="28" t="e">
        <f ca="1">[1]!BexGetData("DP_1","003N8EMH8GTFRIVNUPY288VJH","GSON2119410017")</f>
        <v>#NAME?</v>
      </c>
      <c r="L2855" s="28" t="e">
        <f ca="1">[1]!BexGetData("DP_1","003N8EMH8GTFRIVNUPY2891V1","GSON2119410017")</f>
        <v>#NAME?</v>
      </c>
      <c r="M2855" s="28" t="e">
        <f ca="1">[1]!BexGetData("DP_1","003N8EMH8GTFRIVOG7KG9IQXA","GSON2119410017")</f>
        <v>#NAME?</v>
      </c>
      <c r="N2855" s="28" t="e">
        <f ca="1">[1]!BexGetData("DP_1","003N8EMH8GTFRIVOG7KG9IX8U","GSON2119410017")</f>
        <v>#NAME?</v>
      </c>
      <c r="O2855" s="28" t="e">
        <f ca="1">[1]!BexGetData("DP_1","003N8EMH8GTFRIVOG7KG9J3KE","GSON2119410017")</f>
        <v>#NAME?</v>
      </c>
      <c r="P2855" s="28" t="e">
        <f ca="1">[1]!BexGetData("DP_1","003N8EMH8GTFRIVOG7KG9J9VY","GSON2119410017")</f>
        <v>#NAME?</v>
      </c>
      <c r="Q2855" s="24" t="e">
        <f ca="1">[1]!BexGetData("DP_1","00O2TNJGODT0G5Z4TTKYMM5MT","GSON2119410017")</f>
        <v>#NAME?</v>
      </c>
      <c r="R2855" s="24" t="e">
        <f ca="1">[1]!BexGetData("DP_1","00O2TNJGODT0G5Z4TTKYMMBYD","GSON2119410017")</f>
        <v>#NAME?</v>
      </c>
      <c r="S2855" s="24" t="e">
        <f ca="1">[1]!BexGetData("DP_1","00O2TNJGODT0G5Z4TTKYMMI9X","GSON2119410017")</f>
        <v>#NAME?</v>
      </c>
      <c r="T2855" s="24" t="e">
        <f ca="1">[1]!BexGetData("DP_1","00O2TNJGODT0G5Z4TTKYMMOLH","GSON2119410017")</f>
        <v>#NAME?</v>
      </c>
      <c r="U2855" s="24" t="e">
        <f ca="1">[1]!BexGetData("DP_1","00O2TNJGODT0G5Z4TTKYMMUX1","GSON2119410017")</f>
        <v>#NAME?</v>
      </c>
      <c r="V2855" s="24" t="e">
        <f ca="1">[1]!BexGetData("DP_1","00O2TNJGODT0G5Z4TTKYMN18L","GSON2119410017")</f>
        <v>#NAME?</v>
      </c>
      <c r="W2855" s="24" t="e">
        <f ca="1">[1]!BexGetData("DP_1","00O2TNJGODT0G5Z4TTKYMN7K5","GSON2119410017")</f>
        <v>#NAME?</v>
      </c>
    </row>
    <row r="2856" spans="1:23" x14ac:dyDescent="0.2">
      <c r="A2856" s="37" t="s">
        <v>6236</v>
      </c>
      <c r="B2856" s="27" t="s">
        <v>6237</v>
      </c>
      <c r="C2856" s="23" t="e">
        <f ca="1">[1]!BexGetData("DP_1","003N8EMH8GTFRCSWKMPXRR8GU","GSON2119410018")</f>
        <v>#NAME?</v>
      </c>
      <c r="D2856" s="23" t="e">
        <f ca="1">[1]!BexGetData("DP_1","003N8EMH8GTFRCSWKMPXRRESE","GSON2119410018")</f>
        <v>#NAME?</v>
      </c>
      <c r="E2856" s="28" t="e">
        <f ca="1">[1]!BexGetData("DP_1","003N8EMH8GTFRCSWKMPXRRL3Y","GSON2119410018")</f>
        <v>#NAME?</v>
      </c>
      <c r="F2856" s="24" t="e">
        <f ca="1">[1]!BexGetData("DP_1","003N8EMH8GTFRCSWKMPXRRRFI","GSON2119410018")</f>
        <v>#NAME?</v>
      </c>
      <c r="G2856" s="24" t="e">
        <f ca="1">[1]!BexGetData("DP_1","003N8EMH8GTFRCSWKMPXRRXR2","GSON2119410018")</f>
        <v>#NAME?</v>
      </c>
      <c r="H2856" s="24" t="e">
        <f ca="1">[1]!BexGetData("DP_1","003N8EMH8GTFRCSWKMPXRS42M","GSON2119410018")</f>
        <v>#NAME?</v>
      </c>
      <c r="I2856" s="24" t="e">
        <f ca="1">[1]!BexGetData("DP_1","003N8EMH8GTFRCSWKMPXRSAE6","GSON2119410018")</f>
        <v>#NAME?</v>
      </c>
      <c r="J2856" s="24" t="e">
        <f ca="1">[1]!BexGetData("DP_1","003N8EMH8GTFRCSWKMPXRSGPQ","GSON2119410018")</f>
        <v>#NAME?</v>
      </c>
      <c r="K2856" s="28" t="e">
        <f ca="1">[1]!BexGetData("DP_1","003N8EMH8GTFRIVNUPY288VJH","GSON2119410018")</f>
        <v>#NAME?</v>
      </c>
      <c r="L2856" s="28" t="e">
        <f ca="1">[1]!BexGetData("DP_1","003N8EMH8GTFRIVNUPY2891V1","GSON2119410018")</f>
        <v>#NAME?</v>
      </c>
      <c r="M2856" s="28" t="e">
        <f ca="1">[1]!BexGetData("DP_1","003N8EMH8GTFRIVOG7KG9IQXA","GSON2119410018")</f>
        <v>#NAME?</v>
      </c>
      <c r="N2856" s="28" t="e">
        <f ca="1">[1]!BexGetData("DP_1","003N8EMH8GTFRIVOG7KG9IX8U","GSON2119410018")</f>
        <v>#NAME?</v>
      </c>
      <c r="O2856" s="28" t="e">
        <f ca="1">[1]!BexGetData("DP_1","003N8EMH8GTFRIVOG7KG9J3KE","GSON2119410018")</f>
        <v>#NAME?</v>
      </c>
      <c r="P2856" s="28" t="e">
        <f ca="1">[1]!BexGetData("DP_1","003N8EMH8GTFRIVOG7KG9J9VY","GSON2119410018")</f>
        <v>#NAME?</v>
      </c>
      <c r="Q2856" s="24" t="e">
        <f ca="1">[1]!BexGetData("DP_1","00O2TNJGODT0G5Z4TTKYMM5MT","GSON2119410018")</f>
        <v>#NAME?</v>
      </c>
      <c r="R2856" s="24" t="e">
        <f ca="1">[1]!BexGetData("DP_1","00O2TNJGODT0G5Z4TTKYMMBYD","GSON2119410018")</f>
        <v>#NAME?</v>
      </c>
      <c r="S2856" s="24" t="e">
        <f ca="1">[1]!BexGetData("DP_1","00O2TNJGODT0G5Z4TTKYMMI9X","GSON2119410018")</f>
        <v>#NAME?</v>
      </c>
      <c r="T2856" s="24" t="e">
        <f ca="1">[1]!BexGetData("DP_1","00O2TNJGODT0G5Z4TTKYMMOLH","GSON2119410018")</f>
        <v>#NAME?</v>
      </c>
      <c r="U2856" s="24" t="e">
        <f ca="1">[1]!BexGetData("DP_1","00O2TNJGODT0G5Z4TTKYMMUX1","GSON2119410018")</f>
        <v>#NAME?</v>
      </c>
      <c r="V2856" s="24" t="e">
        <f ca="1">[1]!BexGetData("DP_1","00O2TNJGODT0G5Z4TTKYMN18L","GSON2119410018")</f>
        <v>#NAME?</v>
      </c>
      <c r="W2856" s="24" t="e">
        <f ca="1">[1]!BexGetData("DP_1","00O2TNJGODT0G5Z4TTKYMN7K5","GSON2119410018")</f>
        <v>#NAME?</v>
      </c>
    </row>
    <row r="2857" spans="1:23" x14ac:dyDescent="0.2">
      <c r="A2857" s="37" t="s">
        <v>6238</v>
      </c>
      <c r="B2857" s="27" t="s">
        <v>6239</v>
      </c>
      <c r="C2857" s="28" t="e">
        <f ca="1">[1]!BexGetData("DP_1","003N8EMH8GTFRCSWKMPXRR8GU","GSON2119410020")</f>
        <v>#NAME?</v>
      </c>
      <c r="D2857" s="28" t="e">
        <f ca="1">[1]!BexGetData("DP_1","003N8EMH8GTFRCSWKMPXRRESE","GSON2119410020")</f>
        <v>#NAME?</v>
      </c>
      <c r="E2857" s="23" t="e">
        <f ca="1">[1]!BexGetData("DP_1","003N8EMH8GTFRCSWKMPXRRL3Y","GSON2119410020")</f>
        <v>#NAME?</v>
      </c>
      <c r="F2857" s="23" t="e">
        <f ca="1">[1]!BexGetData("DP_1","003N8EMH8GTFRCSWKMPXRRRFI","GSON2119410020")</f>
        <v>#NAME?</v>
      </c>
      <c r="G2857" s="23" t="e">
        <f ca="1">[1]!BexGetData("DP_1","003N8EMH8GTFRCSWKMPXRRXR2","GSON2119410020")</f>
        <v>#NAME?</v>
      </c>
      <c r="H2857" s="23" t="e">
        <f ca="1">[1]!BexGetData("DP_1","003N8EMH8GTFRCSWKMPXRS42M","GSON2119410020")</f>
        <v>#NAME?</v>
      </c>
      <c r="I2857" s="23" t="e">
        <f ca="1">[1]!BexGetData("DP_1","003N8EMH8GTFRCSWKMPXRSAE6","GSON2119410020")</f>
        <v>#NAME?</v>
      </c>
      <c r="J2857" s="23" t="e">
        <f ca="1">[1]!BexGetData("DP_1","003N8EMH8GTFRCSWKMPXRSGPQ","GSON2119410020")</f>
        <v>#NAME?</v>
      </c>
      <c r="K2857" s="28" t="e">
        <f ca="1">[1]!BexGetData("DP_1","003N8EMH8GTFRIVNUPY288VJH","GSON2119410020")</f>
        <v>#NAME?</v>
      </c>
      <c r="L2857" s="28" t="e">
        <f ca="1">[1]!BexGetData("DP_1","003N8EMH8GTFRIVNUPY2891V1","GSON2119410020")</f>
        <v>#NAME?</v>
      </c>
      <c r="M2857" s="28" t="e">
        <f ca="1">[1]!BexGetData("DP_1","003N8EMH8GTFRIVOG7KG9IQXA","GSON2119410020")</f>
        <v>#NAME?</v>
      </c>
      <c r="N2857" s="28" t="e">
        <f ca="1">[1]!BexGetData("DP_1","003N8EMH8GTFRIVOG7KG9IX8U","GSON2119410020")</f>
        <v>#NAME?</v>
      </c>
      <c r="O2857" s="28" t="e">
        <f ca="1">[1]!BexGetData("DP_1","003N8EMH8GTFRIVOG7KG9J3KE","GSON2119410020")</f>
        <v>#NAME?</v>
      </c>
      <c r="P2857" s="28" t="e">
        <f ca="1">[1]!BexGetData("DP_1","003N8EMH8GTFRIVOG7KG9J9VY","GSON2119410020")</f>
        <v>#NAME?</v>
      </c>
      <c r="Q2857" s="23" t="e">
        <f ca="1">[1]!BexGetData("DP_1","00O2TNJGODT0G5Z4TTKYMM5MT","GSON2119410020")</f>
        <v>#NAME?</v>
      </c>
      <c r="R2857" s="23" t="e">
        <f ca="1">[1]!BexGetData("DP_1","00O2TNJGODT0G5Z4TTKYMMBYD","GSON2119410020")</f>
        <v>#NAME?</v>
      </c>
      <c r="S2857" s="23" t="e">
        <f ca="1">[1]!BexGetData("DP_1","00O2TNJGODT0G5Z4TTKYMMI9X","GSON2119410020")</f>
        <v>#NAME?</v>
      </c>
      <c r="T2857" s="28" t="e">
        <f ca="1">[1]!BexGetData("DP_1","00O2TNJGODT0G5Z4TTKYMMOLH","GSON2119410020")</f>
        <v>#NAME?</v>
      </c>
      <c r="U2857" s="23" t="e">
        <f ca="1">[1]!BexGetData("DP_1","00O2TNJGODT0G5Z4TTKYMMUX1","GSON2119410020")</f>
        <v>#NAME?</v>
      </c>
      <c r="V2857" s="28" t="e">
        <f ca="1">[1]!BexGetData("DP_1","00O2TNJGODT0G5Z4TTKYMN18L","GSON2119410020")</f>
        <v>#NAME?</v>
      </c>
      <c r="W2857" s="23" t="e">
        <f ca="1">[1]!BexGetData("DP_1","00O2TNJGODT0G5Z4TTKYMN7K5","GSON2119410020")</f>
        <v>#NAME?</v>
      </c>
    </row>
    <row r="2858" spans="1:23" x14ac:dyDescent="0.2">
      <c r="A2858" s="37" t="s">
        <v>6240</v>
      </c>
      <c r="B2858" s="27" t="s">
        <v>6241</v>
      </c>
      <c r="C2858" s="23" t="e">
        <f ca="1">[1]!BexGetData("DP_1","003N8EMH8GTFRCSWKMPXRR8GU","GSON2119900001")</f>
        <v>#NAME?</v>
      </c>
      <c r="D2858" s="23" t="e">
        <f ca="1">[1]!BexGetData("DP_1","003N8EMH8GTFRCSWKMPXRRESE","GSON2119900001")</f>
        <v>#NAME?</v>
      </c>
      <c r="E2858" s="28" t="e">
        <f ca="1">[1]!BexGetData("DP_1","003N8EMH8GTFRCSWKMPXRRL3Y","GSON2119900001")</f>
        <v>#NAME?</v>
      </c>
      <c r="F2858" s="23" t="e">
        <f ca="1">[1]!BexGetData("DP_1","003N8EMH8GTFRCSWKMPXRRRFI","GSON2119900001")</f>
        <v>#NAME?</v>
      </c>
      <c r="G2858" s="23" t="e">
        <f ca="1">[1]!BexGetData("DP_1","003N8EMH8GTFRCSWKMPXRRXR2","GSON2119900001")</f>
        <v>#NAME?</v>
      </c>
      <c r="H2858" s="23" t="e">
        <f ca="1">[1]!BexGetData("DP_1","003N8EMH8GTFRCSWKMPXRS42M","GSON2119900001")</f>
        <v>#NAME?</v>
      </c>
      <c r="I2858" s="23" t="e">
        <f ca="1">[1]!BexGetData("DP_1","003N8EMH8GTFRCSWKMPXRSAE6","GSON2119900001")</f>
        <v>#NAME?</v>
      </c>
      <c r="J2858" s="24" t="e">
        <f ca="1">[1]!BexGetData("DP_1","003N8EMH8GTFRCSWKMPXRSGPQ","GSON2119900001")</f>
        <v>#NAME?</v>
      </c>
      <c r="K2858" s="23" t="e">
        <f ca="1">[1]!BexGetData("DP_1","003N8EMH8GTFRIVNUPY288VJH","GSON2119900001")</f>
        <v>#NAME?</v>
      </c>
      <c r="L2858" s="23" t="e">
        <f ca="1">[1]!BexGetData("DP_1","003N8EMH8GTFRIVNUPY2891V1","GSON2119900001")</f>
        <v>#NAME?</v>
      </c>
      <c r="M2858" s="28" t="e">
        <f ca="1">[1]!BexGetData("DP_1","003N8EMH8GTFRIVOG7KG9IQXA","GSON2119900001")</f>
        <v>#NAME?</v>
      </c>
      <c r="N2858" s="23" t="e">
        <f ca="1">[1]!BexGetData("DP_1","003N8EMH8GTFRIVOG7KG9IX8U","GSON2119900001")</f>
        <v>#NAME?</v>
      </c>
      <c r="O2858" s="28" t="e">
        <f ca="1">[1]!BexGetData("DP_1","003N8EMH8GTFRIVOG7KG9J3KE","GSON2119900001")</f>
        <v>#NAME?</v>
      </c>
      <c r="P2858" s="23" t="e">
        <f ca="1">[1]!BexGetData("DP_1","003N8EMH8GTFRIVOG7KG9J9VY","GSON2119900001")</f>
        <v>#NAME?</v>
      </c>
      <c r="Q2858" s="24" t="e">
        <f ca="1">[1]!BexGetData("DP_1","00O2TNJGODT0G5Z4TTKYMM5MT","GSON2119900001")</f>
        <v>#NAME?</v>
      </c>
      <c r="R2858" s="23" t="e">
        <f ca="1">[1]!BexGetData("DP_1","00O2TNJGODT0G5Z4TTKYMMBYD","GSON2119900001")</f>
        <v>#NAME?</v>
      </c>
      <c r="S2858" s="23" t="e">
        <f ca="1">[1]!BexGetData("DP_1","00O2TNJGODT0G5Z4TTKYMMI9X","GSON2119900001")</f>
        <v>#NAME?</v>
      </c>
      <c r="T2858" s="23" t="e">
        <f ca="1">[1]!BexGetData("DP_1","00O2TNJGODT0G5Z4TTKYMMOLH","GSON2119900001")</f>
        <v>#NAME?</v>
      </c>
      <c r="U2858" s="28" t="e">
        <f ca="1">[1]!BexGetData("DP_1","00O2TNJGODT0G5Z4TTKYMMUX1","GSON2119900001")</f>
        <v>#NAME?</v>
      </c>
      <c r="V2858" s="23" t="e">
        <f ca="1">[1]!BexGetData("DP_1","00O2TNJGODT0G5Z4TTKYMN18L","GSON2119900001")</f>
        <v>#NAME?</v>
      </c>
      <c r="W2858" s="28" t="e">
        <f ca="1">[1]!BexGetData("DP_1","00O2TNJGODT0G5Z4TTKYMN7K5","GSON2119900001")</f>
        <v>#NAME?</v>
      </c>
    </row>
    <row r="2859" spans="1:23" x14ac:dyDescent="0.2">
      <c r="A2859" s="37" t="s">
        <v>6242</v>
      </c>
      <c r="B2859" s="27" t="s">
        <v>6243</v>
      </c>
      <c r="C2859" s="23" t="e">
        <f ca="1">[1]!BexGetData("DP_1","003N8EMH8GTFRCSWKMPXRR8GU","GSON2119900005")</f>
        <v>#NAME?</v>
      </c>
      <c r="D2859" s="23" t="e">
        <f ca="1">[1]!BexGetData("DP_1","003N8EMH8GTFRCSWKMPXRRESE","GSON2119900005")</f>
        <v>#NAME?</v>
      </c>
      <c r="E2859" s="23" t="e">
        <f ca="1">[1]!BexGetData("DP_1","003N8EMH8GTFRCSWKMPXRRL3Y","GSON2119900005")</f>
        <v>#NAME?</v>
      </c>
      <c r="F2859" s="23" t="e">
        <f ca="1">[1]!BexGetData("DP_1","003N8EMH8GTFRCSWKMPXRRRFI","GSON2119900005")</f>
        <v>#NAME?</v>
      </c>
      <c r="G2859" s="23" t="e">
        <f ca="1">[1]!BexGetData("DP_1","003N8EMH8GTFRCSWKMPXRRXR2","GSON2119900005")</f>
        <v>#NAME?</v>
      </c>
      <c r="H2859" s="23" t="e">
        <f ca="1">[1]!BexGetData("DP_1","003N8EMH8GTFRCSWKMPXRS42M","GSON2119900005")</f>
        <v>#NAME?</v>
      </c>
      <c r="I2859" s="23" t="e">
        <f ca="1">[1]!BexGetData("DP_1","003N8EMH8GTFRCSWKMPXRSAE6","GSON2119900005")</f>
        <v>#NAME?</v>
      </c>
      <c r="J2859" s="23" t="e">
        <f ca="1">[1]!BexGetData("DP_1","003N8EMH8GTFRCSWKMPXRSGPQ","GSON2119900005")</f>
        <v>#NAME?</v>
      </c>
      <c r="K2859" s="23" t="e">
        <f ca="1">[1]!BexGetData("DP_1","003N8EMH8GTFRIVNUPY288VJH","GSON2119900005")</f>
        <v>#NAME?</v>
      </c>
      <c r="L2859" s="23" t="e">
        <f ca="1">[1]!BexGetData("DP_1","003N8EMH8GTFRIVNUPY2891V1","GSON2119900005")</f>
        <v>#NAME?</v>
      </c>
      <c r="M2859" s="28" t="e">
        <f ca="1">[1]!BexGetData("DP_1","003N8EMH8GTFRIVOG7KG9IQXA","GSON2119900005")</f>
        <v>#NAME?</v>
      </c>
      <c r="N2859" s="23" t="e">
        <f ca="1">[1]!BexGetData("DP_1","003N8EMH8GTFRIVOG7KG9IX8U","GSON2119900005")</f>
        <v>#NAME?</v>
      </c>
      <c r="O2859" s="28" t="e">
        <f ca="1">[1]!BexGetData("DP_1","003N8EMH8GTFRIVOG7KG9J3KE","GSON2119900005")</f>
        <v>#NAME?</v>
      </c>
      <c r="P2859" s="23" t="e">
        <f ca="1">[1]!BexGetData("DP_1","003N8EMH8GTFRIVOG7KG9J9VY","GSON2119900005")</f>
        <v>#NAME?</v>
      </c>
      <c r="Q2859" s="23" t="e">
        <f ca="1">[1]!BexGetData("DP_1","00O2TNJGODT0G5Z4TTKYMM5MT","GSON2119900005")</f>
        <v>#NAME?</v>
      </c>
      <c r="R2859" s="23" t="e">
        <f ca="1">[1]!BexGetData("DP_1","00O2TNJGODT0G5Z4TTKYMMBYD","GSON2119900005")</f>
        <v>#NAME?</v>
      </c>
      <c r="S2859" s="23" t="e">
        <f ca="1">[1]!BexGetData("DP_1","00O2TNJGODT0G5Z4TTKYMMI9X","GSON2119900005")</f>
        <v>#NAME?</v>
      </c>
      <c r="T2859" s="28" t="e">
        <f ca="1">[1]!BexGetData("DP_1","00O2TNJGODT0G5Z4TTKYMMOLH","GSON2119900005")</f>
        <v>#NAME?</v>
      </c>
      <c r="U2859" s="23" t="e">
        <f ca="1">[1]!BexGetData("DP_1","00O2TNJGODT0G5Z4TTKYMMUX1","GSON2119900005")</f>
        <v>#NAME?</v>
      </c>
      <c r="V2859" s="28" t="e">
        <f ca="1">[1]!BexGetData("DP_1","00O2TNJGODT0G5Z4TTKYMN18L","GSON2119900005")</f>
        <v>#NAME?</v>
      </c>
      <c r="W2859" s="23" t="e">
        <f ca="1">[1]!BexGetData("DP_1","00O2TNJGODT0G5Z4TTKYMN7K5","GSON2119900005")</f>
        <v>#NAME?</v>
      </c>
    </row>
    <row r="2860" spans="1:23" x14ac:dyDescent="0.2">
      <c r="A2860" s="37" t="s">
        <v>1434</v>
      </c>
      <c r="B2860" s="27" t="s">
        <v>1435</v>
      </c>
      <c r="C2860" s="23" t="e">
        <f ca="1">[1]!BexGetData("DP_1","003N8EMH8GTFRCSWKMPXRR8GU","GSON2119900008")</f>
        <v>#NAME?</v>
      </c>
      <c r="D2860" s="23" t="e">
        <f ca="1">[1]!BexGetData("DP_1","003N8EMH8GTFRCSWKMPXRRESE","GSON2119900008")</f>
        <v>#NAME?</v>
      </c>
      <c r="E2860" s="23" t="e">
        <f ca="1">[1]!BexGetData("DP_1","003N8EMH8GTFRCSWKMPXRRL3Y","GSON2119900008")</f>
        <v>#NAME?</v>
      </c>
      <c r="F2860" s="23" t="e">
        <f ca="1">[1]!BexGetData("DP_1","003N8EMH8GTFRCSWKMPXRRRFI","GSON2119900008")</f>
        <v>#NAME?</v>
      </c>
      <c r="G2860" s="23" t="e">
        <f ca="1">[1]!BexGetData("DP_1","003N8EMH8GTFRCSWKMPXRRXR2","GSON2119900008")</f>
        <v>#NAME?</v>
      </c>
      <c r="H2860" s="23" t="e">
        <f ca="1">[1]!BexGetData("DP_1","003N8EMH8GTFRCSWKMPXRS42M","GSON2119900008")</f>
        <v>#NAME?</v>
      </c>
      <c r="I2860" s="23" t="e">
        <f ca="1">[1]!BexGetData("DP_1","003N8EMH8GTFRCSWKMPXRSAE6","GSON2119900008")</f>
        <v>#NAME?</v>
      </c>
      <c r="J2860" s="24" t="e">
        <f ca="1">[1]!BexGetData("DP_1","003N8EMH8GTFRCSWKMPXRSGPQ","GSON2119900008")</f>
        <v>#NAME?</v>
      </c>
      <c r="K2860" s="23" t="e">
        <f ca="1">[1]!BexGetData("DP_1","003N8EMH8GTFRIVNUPY288VJH","GSON2119900008")</f>
        <v>#NAME?</v>
      </c>
      <c r="L2860" s="23" t="e">
        <f ca="1">[1]!BexGetData("DP_1","003N8EMH8GTFRIVNUPY2891V1","GSON2119900008")</f>
        <v>#NAME?</v>
      </c>
      <c r="M2860" s="28" t="e">
        <f ca="1">[1]!BexGetData("DP_1","003N8EMH8GTFRIVOG7KG9IQXA","GSON2119900008")</f>
        <v>#NAME?</v>
      </c>
      <c r="N2860" s="23" t="e">
        <f ca="1">[1]!BexGetData("DP_1","003N8EMH8GTFRIVOG7KG9IX8U","GSON2119900008")</f>
        <v>#NAME?</v>
      </c>
      <c r="O2860" s="28" t="e">
        <f ca="1">[1]!BexGetData("DP_1","003N8EMH8GTFRIVOG7KG9J3KE","GSON2119900008")</f>
        <v>#NAME?</v>
      </c>
      <c r="P2860" s="23" t="e">
        <f ca="1">[1]!BexGetData("DP_1","003N8EMH8GTFRIVOG7KG9J9VY","GSON2119900008")</f>
        <v>#NAME?</v>
      </c>
      <c r="Q2860" s="24" t="e">
        <f ca="1">[1]!BexGetData("DP_1","00O2TNJGODT0G5Z4TTKYMM5MT","GSON2119900008")</f>
        <v>#NAME?</v>
      </c>
      <c r="R2860" s="23" t="e">
        <f ca="1">[1]!BexGetData("DP_1","00O2TNJGODT0G5Z4TTKYMMBYD","GSON2119900008")</f>
        <v>#NAME?</v>
      </c>
      <c r="S2860" s="23" t="e">
        <f ca="1">[1]!BexGetData("DP_1","00O2TNJGODT0G5Z4TTKYMMI9X","GSON2119900008")</f>
        <v>#NAME?</v>
      </c>
      <c r="T2860" s="23" t="e">
        <f ca="1">[1]!BexGetData("DP_1","00O2TNJGODT0G5Z4TTKYMMOLH","GSON2119900008")</f>
        <v>#NAME?</v>
      </c>
      <c r="U2860" s="28" t="e">
        <f ca="1">[1]!BexGetData("DP_1","00O2TNJGODT0G5Z4TTKYMMUX1","GSON2119900008")</f>
        <v>#NAME?</v>
      </c>
      <c r="V2860" s="23" t="e">
        <f ca="1">[1]!BexGetData("DP_1","00O2TNJGODT0G5Z4TTKYMN18L","GSON2119900008")</f>
        <v>#NAME?</v>
      </c>
      <c r="W2860" s="28" t="e">
        <f ca="1">[1]!BexGetData("DP_1","00O2TNJGODT0G5Z4TTKYMN7K5","GSON2119900008")</f>
        <v>#NAME?</v>
      </c>
    </row>
    <row r="2861" spans="1:23" x14ac:dyDescent="0.2">
      <c r="A2861" s="37" t="s">
        <v>1436</v>
      </c>
      <c r="B2861" s="27" t="s">
        <v>1437</v>
      </c>
      <c r="C2861" s="23" t="e">
        <f ca="1">[1]!BexGetData("DP_1","003N8EMH8GTFRCSWKMPXRR8GU","GSON2119900009")</f>
        <v>#NAME?</v>
      </c>
      <c r="D2861" s="23" t="e">
        <f ca="1">[1]!BexGetData("DP_1","003N8EMH8GTFRCSWKMPXRRESE","GSON2119900009")</f>
        <v>#NAME?</v>
      </c>
      <c r="E2861" s="23" t="e">
        <f ca="1">[1]!BexGetData("DP_1","003N8EMH8GTFRCSWKMPXRRL3Y","GSON2119900009")</f>
        <v>#NAME?</v>
      </c>
      <c r="F2861" s="23" t="e">
        <f ca="1">[1]!BexGetData("DP_1","003N8EMH8GTFRCSWKMPXRRRFI","GSON2119900009")</f>
        <v>#NAME?</v>
      </c>
      <c r="G2861" s="23" t="e">
        <f ca="1">[1]!BexGetData("DP_1","003N8EMH8GTFRCSWKMPXRRXR2","GSON2119900009")</f>
        <v>#NAME?</v>
      </c>
      <c r="H2861" s="23" t="e">
        <f ca="1">[1]!BexGetData("DP_1","003N8EMH8GTFRCSWKMPXRS42M","GSON2119900009")</f>
        <v>#NAME?</v>
      </c>
      <c r="I2861" s="23" t="e">
        <f ca="1">[1]!BexGetData("DP_1","003N8EMH8GTFRCSWKMPXRSAE6","GSON2119900009")</f>
        <v>#NAME?</v>
      </c>
      <c r="J2861" s="24" t="e">
        <f ca="1">[1]!BexGetData("DP_1","003N8EMH8GTFRCSWKMPXRSGPQ","GSON2119900009")</f>
        <v>#NAME?</v>
      </c>
      <c r="K2861" s="23" t="e">
        <f ca="1">[1]!BexGetData("DP_1","003N8EMH8GTFRIVNUPY288VJH","GSON2119900009")</f>
        <v>#NAME?</v>
      </c>
      <c r="L2861" s="23" t="e">
        <f ca="1">[1]!BexGetData("DP_1","003N8EMH8GTFRIVNUPY2891V1","GSON2119900009")</f>
        <v>#NAME?</v>
      </c>
      <c r="M2861" s="28" t="e">
        <f ca="1">[1]!BexGetData("DP_1","003N8EMH8GTFRIVOG7KG9IQXA","GSON2119900009")</f>
        <v>#NAME?</v>
      </c>
      <c r="N2861" s="23" t="e">
        <f ca="1">[1]!BexGetData("DP_1","003N8EMH8GTFRIVOG7KG9IX8U","GSON2119900009")</f>
        <v>#NAME?</v>
      </c>
      <c r="O2861" s="28" t="e">
        <f ca="1">[1]!BexGetData("DP_1","003N8EMH8GTFRIVOG7KG9J3KE","GSON2119900009")</f>
        <v>#NAME?</v>
      </c>
      <c r="P2861" s="23" t="e">
        <f ca="1">[1]!BexGetData("DP_1","003N8EMH8GTFRIVOG7KG9J9VY","GSON2119900009")</f>
        <v>#NAME?</v>
      </c>
      <c r="Q2861" s="24" t="e">
        <f ca="1">[1]!BexGetData("DP_1","00O2TNJGODT0G5Z4TTKYMM5MT","GSON2119900009")</f>
        <v>#NAME?</v>
      </c>
      <c r="R2861" s="23" t="e">
        <f ca="1">[1]!BexGetData("DP_1","00O2TNJGODT0G5Z4TTKYMMBYD","GSON2119900009")</f>
        <v>#NAME?</v>
      </c>
      <c r="S2861" s="23" t="e">
        <f ca="1">[1]!BexGetData("DP_1","00O2TNJGODT0G5Z4TTKYMMI9X","GSON2119900009")</f>
        <v>#NAME?</v>
      </c>
      <c r="T2861" s="23" t="e">
        <f ca="1">[1]!BexGetData("DP_1","00O2TNJGODT0G5Z4TTKYMMOLH","GSON2119900009")</f>
        <v>#NAME?</v>
      </c>
      <c r="U2861" s="28" t="e">
        <f ca="1">[1]!BexGetData("DP_1","00O2TNJGODT0G5Z4TTKYMMUX1","GSON2119900009")</f>
        <v>#NAME?</v>
      </c>
      <c r="V2861" s="23" t="e">
        <f ca="1">[1]!BexGetData("DP_1","00O2TNJGODT0G5Z4TTKYMN18L","GSON2119900009")</f>
        <v>#NAME?</v>
      </c>
      <c r="W2861" s="28" t="e">
        <f ca="1">[1]!BexGetData("DP_1","00O2TNJGODT0G5Z4TTKYMN7K5","GSON2119900009")</f>
        <v>#NAME?</v>
      </c>
    </row>
    <row r="2862" spans="1:23" x14ac:dyDescent="0.2">
      <c r="A2862" s="37" t="s">
        <v>6244</v>
      </c>
      <c r="B2862" s="27" t="s">
        <v>6245</v>
      </c>
      <c r="C2862" s="23" t="e">
        <f ca="1">[1]!BexGetData("DP_1","003N8EMH8GTFRCSWKMPXRR8GU","GSON2119900010")</f>
        <v>#NAME?</v>
      </c>
      <c r="D2862" s="23" t="e">
        <f ca="1">[1]!BexGetData("DP_1","003N8EMH8GTFRCSWKMPXRRESE","GSON2119900010")</f>
        <v>#NAME?</v>
      </c>
      <c r="E2862" s="23" t="e">
        <f ca="1">[1]!BexGetData("DP_1","003N8EMH8GTFRCSWKMPXRRL3Y","GSON2119900010")</f>
        <v>#NAME?</v>
      </c>
      <c r="F2862" s="23" t="e">
        <f ca="1">[1]!BexGetData("DP_1","003N8EMH8GTFRCSWKMPXRRRFI","GSON2119900010")</f>
        <v>#NAME?</v>
      </c>
      <c r="G2862" s="23" t="e">
        <f ca="1">[1]!BexGetData("DP_1","003N8EMH8GTFRCSWKMPXRRXR2","GSON2119900010")</f>
        <v>#NAME?</v>
      </c>
      <c r="H2862" s="23" t="e">
        <f ca="1">[1]!BexGetData("DP_1","003N8EMH8GTFRCSWKMPXRS42M","GSON2119900010")</f>
        <v>#NAME?</v>
      </c>
      <c r="I2862" s="23" t="e">
        <f ca="1">[1]!BexGetData("DP_1","003N8EMH8GTFRCSWKMPXRSAE6","GSON2119900010")</f>
        <v>#NAME?</v>
      </c>
      <c r="J2862" s="24" t="e">
        <f ca="1">[1]!BexGetData("DP_1","003N8EMH8GTFRCSWKMPXRSGPQ","GSON2119900010")</f>
        <v>#NAME?</v>
      </c>
      <c r="K2862" s="23" t="e">
        <f ca="1">[1]!BexGetData("DP_1","003N8EMH8GTFRIVNUPY288VJH","GSON2119900010")</f>
        <v>#NAME?</v>
      </c>
      <c r="L2862" s="23" t="e">
        <f ca="1">[1]!BexGetData("DP_1","003N8EMH8GTFRIVNUPY2891V1","GSON2119900010")</f>
        <v>#NAME?</v>
      </c>
      <c r="M2862" s="28" t="e">
        <f ca="1">[1]!BexGetData("DP_1","003N8EMH8GTFRIVOG7KG9IQXA","GSON2119900010")</f>
        <v>#NAME?</v>
      </c>
      <c r="N2862" s="23" t="e">
        <f ca="1">[1]!BexGetData("DP_1","003N8EMH8GTFRIVOG7KG9IX8U","GSON2119900010")</f>
        <v>#NAME?</v>
      </c>
      <c r="O2862" s="28" t="e">
        <f ca="1">[1]!BexGetData("DP_1","003N8EMH8GTFRIVOG7KG9J3KE","GSON2119900010")</f>
        <v>#NAME?</v>
      </c>
      <c r="P2862" s="23" t="e">
        <f ca="1">[1]!BexGetData("DP_1","003N8EMH8GTFRIVOG7KG9J9VY","GSON2119900010")</f>
        <v>#NAME?</v>
      </c>
      <c r="Q2862" s="24" t="e">
        <f ca="1">[1]!BexGetData("DP_1","00O2TNJGODT0G5Z4TTKYMM5MT","GSON2119900010")</f>
        <v>#NAME?</v>
      </c>
      <c r="R2862" s="23" t="e">
        <f ca="1">[1]!BexGetData("DP_1","00O2TNJGODT0G5Z4TTKYMMBYD","GSON2119900010")</f>
        <v>#NAME?</v>
      </c>
      <c r="S2862" s="23" t="e">
        <f ca="1">[1]!BexGetData("DP_1","00O2TNJGODT0G5Z4TTKYMMI9X","GSON2119900010")</f>
        <v>#NAME?</v>
      </c>
      <c r="T2862" s="23" t="e">
        <f ca="1">[1]!BexGetData("DP_1","00O2TNJGODT0G5Z4TTKYMMOLH","GSON2119900010")</f>
        <v>#NAME?</v>
      </c>
      <c r="U2862" s="28" t="e">
        <f ca="1">[1]!BexGetData("DP_1","00O2TNJGODT0G5Z4TTKYMMUX1","GSON2119900010")</f>
        <v>#NAME?</v>
      </c>
      <c r="V2862" s="23" t="e">
        <f ca="1">[1]!BexGetData("DP_1","00O2TNJGODT0G5Z4TTKYMN18L","GSON2119900010")</f>
        <v>#NAME?</v>
      </c>
      <c r="W2862" s="28" t="e">
        <f ca="1">[1]!BexGetData("DP_1","00O2TNJGODT0G5Z4TTKYMN7K5","GSON2119900010")</f>
        <v>#NAME?</v>
      </c>
    </row>
    <row r="2863" spans="1:23" x14ac:dyDescent="0.2">
      <c r="A2863" s="37" t="s">
        <v>6246</v>
      </c>
      <c r="B2863" s="27" t="s">
        <v>6247</v>
      </c>
      <c r="C2863" s="23" t="e">
        <f ca="1">[1]!BexGetData("DP_1","003N8EMH8GTFRCSWKMPXRR8GU","GSON2119900011")</f>
        <v>#NAME?</v>
      </c>
      <c r="D2863" s="23" t="e">
        <f ca="1">[1]!BexGetData("DP_1","003N8EMH8GTFRCSWKMPXRRESE","GSON2119900011")</f>
        <v>#NAME?</v>
      </c>
      <c r="E2863" s="23" t="e">
        <f ca="1">[1]!BexGetData("DP_1","003N8EMH8GTFRCSWKMPXRRL3Y","GSON2119900011")</f>
        <v>#NAME?</v>
      </c>
      <c r="F2863" s="23" t="e">
        <f ca="1">[1]!BexGetData("DP_1","003N8EMH8GTFRCSWKMPXRRRFI","GSON2119900011")</f>
        <v>#NAME?</v>
      </c>
      <c r="G2863" s="23" t="e">
        <f ca="1">[1]!BexGetData("DP_1","003N8EMH8GTFRCSWKMPXRRXR2","GSON2119900011")</f>
        <v>#NAME?</v>
      </c>
      <c r="H2863" s="23" t="e">
        <f ca="1">[1]!BexGetData("DP_1","003N8EMH8GTFRCSWKMPXRS42M","GSON2119900011")</f>
        <v>#NAME?</v>
      </c>
      <c r="I2863" s="23" t="e">
        <f ca="1">[1]!BexGetData("DP_1","003N8EMH8GTFRCSWKMPXRSAE6","GSON2119900011")</f>
        <v>#NAME?</v>
      </c>
      <c r="J2863" s="24" t="e">
        <f ca="1">[1]!BexGetData("DP_1","003N8EMH8GTFRCSWKMPXRSGPQ","GSON2119900011")</f>
        <v>#NAME?</v>
      </c>
      <c r="K2863" s="23" t="e">
        <f ca="1">[1]!BexGetData("DP_1","003N8EMH8GTFRIVNUPY288VJH","GSON2119900011")</f>
        <v>#NAME?</v>
      </c>
      <c r="L2863" s="23" t="e">
        <f ca="1">[1]!BexGetData("DP_1","003N8EMH8GTFRIVNUPY2891V1","GSON2119900011")</f>
        <v>#NAME?</v>
      </c>
      <c r="M2863" s="28" t="e">
        <f ca="1">[1]!BexGetData("DP_1","003N8EMH8GTFRIVOG7KG9IQXA","GSON2119900011")</f>
        <v>#NAME?</v>
      </c>
      <c r="N2863" s="23" t="e">
        <f ca="1">[1]!BexGetData("DP_1","003N8EMH8GTFRIVOG7KG9IX8U","GSON2119900011")</f>
        <v>#NAME?</v>
      </c>
      <c r="O2863" s="28" t="e">
        <f ca="1">[1]!BexGetData("DP_1","003N8EMH8GTFRIVOG7KG9J3KE","GSON2119900011")</f>
        <v>#NAME?</v>
      </c>
      <c r="P2863" s="23" t="e">
        <f ca="1">[1]!BexGetData("DP_1","003N8EMH8GTFRIVOG7KG9J9VY","GSON2119900011")</f>
        <v>#NAME?</v>
      </c>
      <c r="Q2863" s="24" t="e">
        <f ca="1">[1]!BexGetData("DP_1","00O2TNJGODT0G5Z4TTKYMM5MT","GSON2119900011")</f>
        <v>#NAME?</v>
      </c>
      <c r="R2863" s="23" t="e">
        <f ca="1">[1]!BexGetData("DP_1","00O2TNJGODT0G5Z4TTKYMMBYD","GSON2119900011")</f>
        <v>#NAME?</v>
      </c>
      <c r="S2863" s="23" t="e">
        <f ca="1">[1]!BexGetData("DP_1","00O2TNJGODT0G5Z4TTKYMMI9X","GSON2119900011")</f>
        <v>#NAME?</v>
      </c>
      <c r="T2863" s="23" t="e">
        <f ca="1">[1]!BexGetData("DP_1","00O2TNJGODT0G5Z4TTKYMMOLH","GSON2119900011")</f>
        <v>#NAME?</v>
      </c>
      <c r="U2863" s="28" t="e">
        <f ca="1">[1]!BexGetData("DP_1","00O2TNJGODT0G5Z4TTKYMMUX1","GSON2119900011")</f>
        <v>#NAME?</v>
      </c>
      <c r="V2863" s="23" t="e">
        <f ca="1">[1]!BexGetData("DP_1","00O2TNJGODT0G5Z4TTKYMN18L","GSON2119900011")</f>
        <v>#NAME?</v>
      </c>
      <c r="W2863" s="28" t="e">
        <f ca="1">[1]!BexGetData("DP_1","00O2TNJGODT0G5Z4TTKYMN7K5","GSON2119900011")</f>
        <v>#NAME?</v>
      </c>
    </row>
    <row r="2864" spans="1:23" x14ac:dyDescent="0.2">
      <c r="A2864" s="37" t="s">
        <v>6248</v>
      </c>
      <c r="B2864" s="27" t="s">
        <v>6249</v>
      </c>
      <c r="C2864" s="23" t="e">
        <f ca="1">[1]!BexGetData("DP_1","003N8EMH8GTFRCSWKMPXRR8GU","GSON2119900012")</f>
        <v>#NAME?</v>
      </c>
      <c r="D2864" s="23" t="e">
        <f ca="1">[1]!BexGetData("DP_1","003N8EMH8GTFRCSWKMPXRRESE","GSON2119900012")</f>
        <v>#NAME?</v>
      </c>
      <c r="E2864" s="23" t="e">
        <f ca="1">[1]!BexGetData("DP_1","003N8EMH8GTFRCSWKMPXRRL3Y","GSON2119900012")</f>
        <v>#NAME?</v>
      </c>
      <c r="F2864" s="23" t="e">
        <f ca="1">[1]!BexGetData("DP_1","003N8EMH8GTFRCSWKMPXRRRFI","GSON2119900012")</f>
        <v>#NAME?</v>
      </c>
      <c r="G2864" s="23" t="e">
        <f ca="1">[1]!BexGetData("DP_1","003N8EMH8GTFRCSWKMPXRRXR2","GSON2119900012")</f>
        <v>#NAME?</v>
      </c>
      <c r="H2864" s="23" t="e">
        <f ca="1">[1]!BexGetData("DP_1","003N8EMH8GTFRCSWKMPXRS42M","GSON2119900012")</f>
        <v>#NAME?</v>
      </c>
      <c r="I2864" s="23" t="e">
        <f ca="1">[1]!BexGetData("DP_1","003N8EMH8GTFRCSWKMPXRSAE6","GSON2119900012")</f>
        <v>#NAME?</v>
      </c>
      <c r="J2864" s="24" t="e">
        <f ca="1">[1]!BexGetData("DP_1","003N8EMH8GTFRCSWKMPXRSGPQ","GSON2119900012")</f>
        <v>#NAME?</v>
      </c>
      <c r="K2864" s="23" t="e">
        <f ca="1">[1]!BexGetData("DP_1","003N8EMH8GTFRIVNUPY288VJH","GSON2119900012")</f>
        <v>#NAME?</v>
      </c>
      <c r="L2864" s="23" t="e">
        <f ca="1">[1]!BexGetData("DP_1","003N8EMH8GTFRIVNUPY2891V1","GSON2119900012")</f>
        <v>#NAME?</v>
      </c>
      <c r="M2864" s="23" t="e">
        <f ca="1">[1]!BexGetData("DP_1","003N8EMH8GTFRIVOG7KG9IQXA","GSON2119900012")</f>
        <v>#NAME?</v>
      </c>
      <c r="N2864" s="28" t="e">
        <f ca="1">[1]!BexGetData("DP_1","003N8EMH8GTFRIVOG7KG9IX8U","GSON2119900012")</f>
        <v>#NAME?</v>
      </c>
      <c r="O2864" s="23" t="e">
        <f ca="1">[1]!BexGetData("DP_1","003N8EMH8GTFRIVOG7KG9J3KE","GSON2119900012")</f>
        <v>#NAME?</v>
      </c>
      <c r="P2864" s="28" t="e">
        <f ca="1">[1]!BexGetData("DP_1","003N8EMH8GTFRIVOG7KG9J9VY","GSON2119900012")</f>
        <v>#NAME?</v>
      </c>
      <c r="Q2864" s="24" t="e">
        <f ca="1">[1]!BexGetData("DP_1","00O2TNJGODT0G5Z4TTKYMM5MT","GSON2119900012")</f>
        <v>#NAME?</v>
      </c>
      <c r="R2864" s="23" t="e">
        <f ca="1">[1]!BexGetData("DP_1","00O2TNJGODT0G5Z4TTKYMMBYD","GSON2119900012")</f>
        <v>#NAME?</v>
      </c>
      <c r="S2864" s="23" t="e">
        <f ca="1">[1]!BexGetData("DP_1","00O2TNJGODT0G5Z4TTKYMMI9X","GSON2119900012")</f>
        <v>#NAME?</v>
      </c>
      <c r="T2864" s="23" t="e">
        <f ca="1">[1]!BexGetData("DP_1","00O2TNJGODT0G5Z4TTKYMMOLH","GSON2119900012")</f>
        <v>#NAME?</v>
      </c>
      <c r="U2864" s="28" t="e">
        <f ca="1">[1]!BexGetData("DP_1","00O2TNJGODT0G5Z4TTKYMMUX1","GSON2119900012")</f>
        <v>#NAME?</v>
      </c>
      <c r="V2864" s="23" t="e">
        <f ca="1">[1]!BexGetData("DP_1","00O2TNJGODT0G5Z4TTKYMN18L","GSON2119900012")</f>
        <v>#NAME?</v>
      </c>
      <c r="W2864" s="28" t="e">
        <f ca="1">[1]!BexGetData("DP_1","00O2TNJGODT0G5Z4TTKYMN7K5","GSON2119900012")</f>
        <v>#NAME?</v>
      </c>
    </row>
    <row r="2865" spans="1:23" x14ac:dyDescent="0.2">
      <c r="A2865" s="37" t="s">
        <v>6250</v>
      </c>
      <c r="B2865" s="27" t="s">
        <v>6251</v>
      </c>
      <c r="C2865" s="23" t="e">
        <f ca="1">[1]!BexGetData("DP_1","003N8EMH8GTFRCSWKMPXRR8GU","GSON2119900014")</f>
        <v>#NAME?</v>
      </c>
      <c r="D2865" s="23" t="e">
        <f ca="1">[1]!BexGetData("DP_1","003N8EMH8GTFRCSWKMPXRRESE","GSON2119900014")</f>
        <v>#NAME?</v>
      </c>
      <c r="E2865" s="23" t="e">
        <f ca="1">[1]!BexGetData("DP_1","003N8EMH8GTFRCSWKMPXRRL3Y","GSON2119900014")</f>
        <v>#NAME?</v>
      </c>
      <c r="F2865" s="23" t="e">
        <f ca="1">[1]!BexGetData("DP_1","003N8EMH8GTFRCSWKMPXRRRFI","GSON2119900014")</f>
        <v>#NAME?</v>
      </c>
      <c r="G2865" s="23" t="e">
        <f ca="1">[1]!BexGetData("DP_1","003N8EMH8GTFRCSWKMPXRRXR2","GSON2119900014")</f>
        <v>#NAME?</v>
      </c>
      <c r="H2865" s="23" t="e">
        <f ca="1">[1]!BexGetData("DP_1","003N8EMH8GTFRCSWKMPXRS42M","GSON2119900014")</f>
        <v>#NAME?</v>
      </c>
      <c r="I2865" s="23" t="e">
        <f ca="1">[1]!BexGetData("DP_1","003N8EMH8GTFRCSWKMPXRSAE6","GSON2119900014")</f>
        <v>#NAME?</v>
      </c>
      <c r="J2865" s="24" t="e">
        <f ca="1">[1]!BexGetData("DP_1","003N8EMH8GTFRCSWKMPXRSGPQ","GSON2119900014")</f>
        <v>#NAME?</v>
      </c>
      <c r="K2865" s="23" t="e">
        <f ca="1">[1]!BexGetData("DP_1","003N8EMH8GTFRIVNUPY288VJH","GSON2119900014")</f>
        <v>#NAME?</v>
      </c>
      <c r="L2865" s="23" t="e">
        <f ca="1">[1]!BexGetData("DP_1","003N8EMH8GTFRIVNUPY2891V1","GSON2119900014")</f>
        <v>#NAME?</v>
      </c>
      <c r="M2865" s="23" t="e">
        <f ca="1">[1]!BexGetData("DP_1","003N8EMH8GTFRIVOG7KG9IQXA","GSON2119900014")</f>
        <v>#NAME?</v>
      </c>
      <c r="N2865" s="28" t="e">
        <f ca="1">[1]!BexGetData("DP_1","003N8EMH8GTFRIVOG7KG9IX8U","GSON2119900014")</f>
        <v>#NAME?</v>
      </c>
      <c r="O2865" s="23" t="e">
        <f ca="1">[1]!BexGetData("DP_1","003N8EMH8GTFRIVOG7KG9J3KE","GSON2119900014")</f>
        <v>#NAME?</v>
      </c>
      <c r="P2865" s="28" t="e">
        <f ca="1">[1]!BexGetData("DP_1","003N8EMH8GTFRIVOG7KG9J9VY","GSON2119900014")</f>
        <v>#NAME?</v>
      </c>
      <c r="Q2865" s="24" t="e">
        <f ca="1">[1]!BexGetData("DP_1","00O2TNJGODT0G5Z4TTKYMM5MT","GSON2119900014")</f>
        <v>#NAME?</v>
      </c>
      <c r="R2865" s="23" t="e">
        <f ca="1">[1]!BexGetData("DP_1","00O2TNJGODT0G5Z4TTKYMMBYD","GSON2119900014")</f>
        <v>#NAME?</v>
      </c>
      <c r="S2865" s="23" t="e">
        <f ca="1">[1]!BexGetData("DP_1","00O2TNJGODT0G5Z4TTKYMMI9X","GSON2119900014")</f>
        <v>#NAME?</v>
      </c>
      <c r="T2865" s="23" t="e">
        <f ca="1">[1]!BexGetData("DP_1","00O2TNJGODT0G5Z4TTKYMMOLH","GSON2119900014")</f>
        <v>#NAME?</v>
      </c>
      <c r="U2865" s="28" t="e">
        <f ca="1">[1]!BexGetData("DP_1","00O2TNJGODT0G5Z4TTKYMMUX1","GSON2119900014")</f>
        <v>#NAME?</v>
      </c>
      <c r="V2865" s="23" t="e">
        <f ca="1">[1]!BexGetData("DP_1","00O2TNJGODT0G5Z4TTKYMN18L","GSON2119900014")</f>
        <v>#NAME?</v>
      </c>
      <c r="W2865" s="28" t="e">
        <f ca="1">[1]!BexGetData("DP_1","00O2TNJGODT0G5Z4TTKYMN7K5","GSON2119900014")</f>
        <v>#NAME?</v>
      </c>
    </row>
    <row r="2866" spans="1:23" x14ac:dyDescent="0.2">
      <c r="A2866" s="37" t="s">
        <v>6252</v>
      </c>
      <c r="B2866" s="27" t="s">
        <v>6253</v>
      </c>
      <c r="C2866" s="23" t="e">
        <f ca="1">[1]!BexGetData("DP_1","003N8EMH8GTFRCSWKMPXRR8GU","GSON2119900015")</f>
        <v>#NAME?</v>
      </c>
      <c r="D2866" s="23" t="e">
        <f ca="1">[1]!BexGetData("DP_1","003N8EMH8GTFRCSWKMPXRRESE","GSON2119900015")</f>
        <v>#NAME?</v>
      </c>
      <c r="E2866" s="23" t="e">
        <f ca="1">[1]!BexGetData("DP_1","003N8EMH8GTFRCSWKMPXRRL3Y","GSON2119900015")</f>
        <v>#NAME?</v>
      </c>
      <c r="F2866" s="23" t="e">
        <f ca="1">[1]!BexGetData("DP_1","003N8EMH8GTFRCSWKMPXRRRFI","GSON2119900015")</f>
        <v>#NAME?</v>
      </c>
      <c r="G2866" s="23" t="e">
        <f ca="1">[1]!BexGetData("DP_1","003N8EMH8GTFRCSWKMPXRRXR2","GSON2119900015")</f>
        <v>#NAME?</v>
      </c>
      <c r="H2866" s="23" t="e">
        <f ca="1">[1]!BexGetData("DP_1","003N8EMH8GTFRCSWKMPXRS42M","GSON2119900015")</f>
        <v>#NAME?</v>
      </c>
      <c r="I2866" s="23" t="e">
        <f ca="1">[1]!BexGetData("DP_1","003N8EMH8GTFRCSWKMPXRSAE6","GSON2119900015")</f>
        <v>#NAME?</v>
      </c>
      <c r="J2866" s="24" t="e">
        <f ca="1">[1]!BexGetData("DP_1","003N8EMH8GTFRCSWKMPXRSGPQ","GSON2119900015")</f>
        <v>#NAME?</v>
      </c>
      <c r="K2866" s="28" t="e">
        <f ca="1">[1]!BexGetData("DP_1","003N8EMH8GTFRIVNUPY288VJH","GSON2119900015")</f>
        <v>#NAME?</v>
      </c>
      <c r="L2866" s="28" t="e">
        <f ca="1">[1]!BexGetData("DP_1","003N8EMH8GTFRIVNUPY2891V1","GSON2119900015")</f>
        <v>#NAME?</v>
      </c>
      <c r="M2866" s="28" t="e">
        <f ca="1">[1]!BexGetData("DP_1","003N8EMH8GTFRIVOG7KG9IQXA","GSON2119900015")</f>
        <v>#NAME?</v>
      </c>
      <c r="N2866" s="28" t="e">
        <f ca="1">[1]!BexGetData("DP_1","003N8EMH8GTFRIVOG7KG9IX8U","GSON2119900015")</f>
        <v>#NAME?</v>
      </c>
      <c r="O2866" s="28" t="e">
        <f ca="1">[1]!BexGetData("DP_1","003N8EMH8GTFRIVOG7KG9J3KE","GSON2119900015")</f>
        <v>#NAME?</v>
      </c>
      <c r="P2866" s="28" t="e">
        <f ca="1">[1]!BexGetData("DP_1","003N8EMH8GTFRIVOG7KG9J9VY","GSON2119900015")</f>
        <v>#NAME?</v>
      </c>
      <c r="Q2866" s="24" t="e">
        <f ca="1">[1]!BexGetData("DP_1","00O2TNJGODT0G5Z4TTKYMM5MT","GSON2119900015")</f>
        <v>#NAME?</v>
      </c>
      <c r="R2866" s="23" t="e">
        <f ca="1">[1]!BexGetData("DP_1","00O2TNJGODT0G5Z4TTKYMMBYD","GSON2119900015")</f>
        <v>#NAME?</v>
      </c>
      <c r="S2866" s="23" t="e">
        <f ca="1">[1]!BexGetData("DP_1","00O2TNJGODT0G5Z4TTKYMMI9X","GSON2119900015")</f>
        <v>#NAME?</v>
      </c>
      <c r="T2866" s="23" t="e">
        <f ca="1">[1]!BexGetData("DP_1","00O2TNJGODT0G5Z4TTKYMMOLH","GSON2119900015")</f>
        <v>#NAME?</v>
      </c>
      <c r="U2866" s="28" t="e">
        <f ca="1">[1]!BexGetData("DP_1","00O2TNJGODT0G5Z4TTKYMMUX1","GSON2119900015")</f>
        <v>#NAME?</v>
      </c>
      <c r="V2866" s="23" t="e">
        <f ca="1">[1]!BexGetData("DP_1","00O2TNJGODT0G5Z4TTKYMN18L","GSON2119900015")</f>
        <v>#NAME?</v>
      </c>
      <c r="W2866" s="28" t="e">
        <f ca="1">[1]!BexGetData("DP_1","00O2TNJGODT0G5Z4TTKYMN7K5","GSON2119900015")</f>
        <v>#NAME?</v>
      </c>
    </row>
    <row r="2867" spans="1:23" x14ac:dyDescent="0.2">
      <c r="A2867" s="37" t="s">
        <v>6254</v>
      </c>
      <c r="B2867" s="27" t="s">
        <v>6255</v>
      </c>
      <c r="C2867" s="24" t="e">
        <f ca="1">[1]!BexGetData("DP_1","003N8EMH8GTFRCSWKMPXRR8GU","GSON2119900016")</f>
        <v>#NAME?</v>
      </c>
      <c r="D2867" s="24" t="e">
        <f ca="1">[1]!BexGetData("DP_1","003N8EMH8GTFRCSWKMPXRRESE","GSON2119900016")</f>
        <v>#NAME?</v>
      </c>
      <c r="E2867" s="24" t="e">
        <f ca="1">[1]!BexGetData("DP_1","003N8EMH8GTFRCSWKMPXRRL3Y","GSON2119900016")</f>
        <v>#NAME?</v>
      </c>
      <c r="F2867" s="28" t="e">
        <f ca="1">[1]!BexGetData("DP_1","003N8EMH8GTFRCSWKMPXRRRFI","GSON2119900016")</f>
        <v>#NAME?</v>
      </c>
      <c r="G2867" s="23" t="e">
        <f ca="1">[1]!BexGetData("DP_1","003N8EMH8GTFRCSWKMPXRRXR2","GSON2119900016")</f>
        <v>#NAME?</v>
      </c>
      <c r="H2867" s="23" t="e">
        <f ca="1">[1]!BexGetData("DP_1","003N8EMH8GTFRCSWKMPXRS42M","GSON2119900016")</f>
        <v>#NAME?</v>
      </c>
      <c r="I2867" s="28" t="e">
        <f ca="1">[1]!BexGetData("DP_1","003N8EMH8GTFRCSWKMPXRSAE6","GSON2119900016")</f>
        <v>#NAME?</v>
      </c>
      <c r="J2867" s="24" t="e">
        <f ca="1">[1]!BexGetData("DP_1","003N8EMH8GTFRCSWKMPXRSGPQ","GSON2119900016")</f>
        <v>#NAME?</v>
      </c>
      <c r="K2867" s="28" t="e">
        <f ca="1">[1]!BexGetData("DP_1","003N8EMH8GTFRIVNUPY288VJH","GSON2119900016")</f>
        <v>#NAME?</v>
      </c>
      <c r="L2867" s="28" t="e">
        <f ca="1">[1]!BexGetData("DP_1","003N8EMH8GTFRIVNUPY2891V1","GSON2119900016")</f>
        <v>#NAME?</v>
      </c>
      <c r="M2867" s="28" t="e">
        <f ca="1">[1]!BexGetData("DP_1","003N8EMH8GTFRIVOG7KG9IQXA","GSON2119900016")</f>
        <v>#NAME?</v>
      </c>
      <c r="N2867" s="28" t="e">
        <f ca="1">[1]!BexGetData("DP_1","003N8EMH8GTFRIVOG7KG9IX8U","GSON2119900016")</f>
        <v>#NAME?</v>
      </c>
      <c r="O2867" s="28" t="e">
        <f ca="1">[1]!BexGetData("DP_1","003N8EMH8GTFRIVOG7KG9J3KE","GSON2119900016")</f>
        <v>#NAME?</v>
      </c>
      <c r="P2867" s="28" t="e">
        <f ca="1">[1]!BexGetData("DP_1","003N8EMH8GTFRIVOG7KG9J9VY","GSON2119900016")</f>
        <v>#NAME?</v>
      </c>
      <c r="Q2867" s="24" t="e">
        <f ca="1">[1]!BexGetData("DP_1","00O2TNJGODT0G5Z4TTKYMM5MT","GSON2119900016")</f>
        <v>#NAME?</v>
      </c>
      <c r="R2867" s="28" t="e">
        <f ca="1">[1]!BexGetData("DP_1","00O2TNJGODT0G5Z4TTKYMMBYD","GSON2119900016")</f>
        <v>#NAME?</v>
      </c>
      <c r="S2867" s="28" t="e">
        <f ca="1">[1]!BexGetData("DP_1","00O2TNJGODT0G5Z4TTKYMMI9X","GSON2119900016")</f>
        <v>#NAME?</v>
      </c>
      <c r="T2867" s="28" t="e">
        <f ca="1">[1]!BexGetData("DP_1","00O2TNJGODT0G5Z4TTKYMMOLH","GSON2119900016")</f>
        <v>#NAME?</v>
      </c>
      <c r="U2867" s="28" t="e">
        <f ca="1">[1]!BexGetData("DP_1","00O2TNJGODT0G5Z4TTKYMMUX1","GSON2119900016")</f>
        <v>#NAME?</v>
      </c>
      <c r="V2867" s="28" t="e">
        <f ca="1">[1]!BexGetData("DP_1","00O2TNJGODT0G5Z4TTKYMN18L","GSON2119900016")</f>
        <v>#NAME?</v>
      </c>
      <c r="W2867" s="28" t="e">
        <f ca="1">[1]!BexGetData("DP_1","00O2TNJGODT0G5Z4TTKYMN7K5","GSON2119900016")</f>
        <v>#NAME?</v>
      </c>
    </row>
    <row r="2868" spans="1:23" x14ac:dyDescent="0.2">
      <c r="A2868" s="37" t="s">
        <v>6256</v>
      </c>
      <c r="B2868" s="27" t="s">
        <v>6257</v>
      </c>
      <c r="C2868" s="23" t="e">
        <f ca="1">[1]!BexGetData("DP_1","003N8EMH8GTFRCSWKMPXRR8GU","GSON2119900017")</f>
        <v>#NAME?</v>
      </c>
      <c r="D2868" s="23" t="e">
        <f ca="1">[1]!BexGetData("DP_1","003N8EMH8GTFRCSWKMPXRRESE","GSON2119900017")</f>
        <v>#NAME?</v>
      </c>
      <c r="E2868" s="23" t="e">
        <f ca="1">[1]!BexGetData("DP_1","003N8EMH8GTFRCSWKMPXRRL3Y","GSON2119900017")</f>
        <v>#NAME?</v>
      </c>
      <c r="F2868" s="23" t="e">
        <f ca="1">[1]!BexGetData("DP_1","003N8EMH8GTFRCSWKMPXRRRFI","GSON2119900017")</f>
        <v>#NAME?</v>
      </c>
      <c r="G2868" s="23" t="e">
        <f ca="1">[1]!BexGetData("DP_1","003N8EMH8GTFRCSWKMPXRRXR2","GSON2119900017")</f>
        <v>#NAME?</v>
      </c>
      <c r="H2868" s="23" t="e">
        <f ca="1">[1]!BexGetData("DP_1","003N8EMH8GTFRCSWKMPXRS42M","GSON2119900017")</f>
        <v>#NAME?</v>
      </c>
      <c r="I2868" s="23" t="e">
        <f ca="1">[1]!BexGetData("DP_1","003N8EMH8GTFRCSWKMPXRSAE6","GSON2119900017")</f>
        <v>#NAME?</v>
      </c>
      <c r="J2868" s="23" t="e">
        <f ca="1">[1]!BexGetData("DP_1","003N8EMH8GTFRCSWKMPXRSGPQ","GSON2119900017")</f>
        <v>#NAME?</v>
      </c>
      <c r="K2868" s="23" t="e">
        <f ca="1">[1]!BexGetData("DP_1","003N8EMH8GTFRIVNUPY288VJH","GSON2119900017")</f>
        <v>#NAME?</v>
      </c>
      <c r="L2868" s="23" t="e">
        <f ca="1">[1]!BexGetData("DP_1","003N8EMH8GTFRIVNUPY2891V1","GSON2119900017")</f>
        <v>#NAME?</v>
      </c>
      <c r="M2868" s="23" t="e">
        <f ca="1">[1]!BexGetData("DP_1","003N8EMH8GTFRIVOG7KG9IQXA","GSON2119900017")</f>
        <v>#NAME?</v>
      </c>
      <c r="N2868" s="28" t="e">
        <f ca="1">[1]!BexGetData("DP_1","003N8EMH8GTFRIVOG7KG9IX8U","GSON2119900017")</f>
        <v>#NAME?</v>
      </c>
      <c r="O2868" s="23" t="e">
        <f ca="1">[1]!BexGetData("DP_1","003N8EMH8GTFRIVOG7KG9J3KE","GSON2119900017")</f>
        <v>#NAME?</v>
      </c>
      <c r="P2868" s="28" t="e">
        <f ca="1">[1]!BexGetData("DP_1","003N8EMH8GTFRIVOG7KG9J9VY","GSON2119900017")</f>
        <v>#NAME?</v>
      </c>
      <c r="Q2868" s="23" t="e">
        <f ca="1">[1]!BexGetData("DP_1","00O2TNJGODT0G5Z4TTKYMM5MT","GSON2119900017")</f>
        <v>#NAME?</v>
      </c>
      <c r="R2868" s="23" t="e">
        <f ca="1">[1]!BexGetData("DP_1","00O2TNJGODT0G5Z4TTKYMMBYD","GSON2119900017")</f>
        <v>#NAME?</v>
      </c>
      <c r="S2868" s="23" t="e">
        <f ca="1">[1]!BexGetData("DP_1","00O2TNJGODT0G5Z4TTKYMMI9X","GSON2119900017")</f>
        <v>#NAME?</v>
      </c>
      <c r="T2868" s="28" t="e">
        <f ca="1">[1]!BexGetData("DP_1","00O2TNJGODT0G5Z4TTKYMMOLH","GSON2119900017")</f>
        <v>#NAME?</v>
      </c>
      <c r="U2868" s="23" t="e">
        <f ca="1">[1]!BexGetData("DP_1","00O2TNJGODT0G5Z4TTKYMMUX1","GSON2119900017")</f>
        <v>#NAME?</v>
      </c>
      <c r="V2868" s="28" t="e">
        <f ca="1">[1]!BexGetData("DP_1","00O2TNJGODT0G5Z4TTKYMN18L","GSON2119900017")</f>
        <v>#NAME?</v>
      </c>
      <c r="W2868" s="23" t="e">
        <f ca="1">[1]!BexGetData("DP_1","00O2TNJGODT0G5Z4TTKYMN7K5","GSON2119900017")</f>
        <v>#NAME?</v>
      </c>
    </row>
    <row r="2869" spans="1:23" x14ac:dyDescent="0.2">
      <c r="A2869" s="37" t="s">
        <v>6258</v>
      </c>
      <c r="B2869" s="27" t="s">
        <v>6259</v>
      </c>
      <c r="C2869" s="28" t="e">
        <f ca="1">[1]!BexGetData("DP_1","003N8EMH8GTFRCSWKMPXRR8GU","GSON2119900018")</f>
        <v>#NAME?</v>
      </c>
      <c r="D2869" s="28" t="e">
        <f ca="1">[1]!BexGetData("DP_1","003N8EMH8GTFRCSWKMPXRRESE","GSON2119900018")</f>
        <v>#NAME?</v>
      </c>
      <c r="E2869" s="23" t="e">
        <f ca="1">[1]!BexGetData("DP_1","003N8EMH8GTFRCSWKMPXRRL3Y","GSON2119900018")</f>
        <v>#NAME?</v>
      </c>
      <c r="F2869" s="23" t="e">
        <f ca="1">[1]!BexGetData("DP_1","003N8EMH8GTFRCSWKMPXRRRFI","GSON2119900018")</f>
        <v>#NAME?</v>
      </c>
      <c r="G2869" s="28" t="e">
        <f ca="1">[1]!BexGetData("DP_1","003N8EMH8GTFRCSWKMPXRRXR2","GSON2119900018")</f>
        <v>#NAME?</v>
      </c>
      <c r="H2869" s="28" t="e">
        <f ca="1">[1]!BexGetData("DP_1","003N8EMH8GTFRCSWKMPXRS42M","GSON2119900018")</f>
        <v>#NAME?</v>
      </c>
      <c r="I2869" s="23" t="e">
        <f ca="1">[1]!BexGetData("DP_1","003N8EMH8GTFRCSWKMPXRSAE6","GSON2119900018")</f>
        <v>#NAME?</v>
      </c>
      <c r="J2869" s="23" t="e">
        <f ca="1">[1]!BexGetData("DP_1","003N8EMH8GTFRCSWKMPXRSGPQ","GSON2119900018")</f>
        <v>#NAME?</v>
      </c>
      <c r="K2869" s="28" t="e">
        <f ca="1">[1]!BexGetData("DP_1","003N8EMH8GTFRIVNUPY288VJH","GSON2119900018")</f>
        <v>#NAME?</v>
      </c>
      <c r="L2869" s="28" t="e">
        <f ca="1">[1]!BexGetData("DP_1","003N8EMH8GTFRIVNUPY2891V1","GSON2119900018")</f>
        <v>#NAME?</v>
      </c>
      <c r="M2869" s="28" t="e">
        <f ca="1">[1]!BexGetData("DP_1","003N8EMH8GTFRIVOG7KG9IQXA","GSON2119900018")</f>
        <v>#NAME?</v>
      </c>
      <c r="N2869" s="28" t="e">
        <f ca="1">[1]!BexGetData("DP_1","003N8EMH8GTFRIVOG7KG9IX8U","GSON2119900018")</f>
        <v>#NAME?</v>
      </c>
      <c r="O2869" s="28" t="e">
        <f ca="1">[1]!BexGetData("DP_1","003N8EMH8GTFRIVOG7KG9J3KE","GSON2119900018")</f>
        <v>#NAME?</v>
      </c>
      <c r="P2869" s="28" t="e">
        <f ca="1">[1]!BexGetData("DP_1","003N8EMH8GTFRIVOG7KG9J9VY","GSON2119900018")</f>
        <v>#NAME?</v>
      </c>
      <c r="Q2869" s="23" t="e">
        <f ca="1">[1]!BexGetData("DP_1","00O2TNJGODT0G5Z4TTKYMM5MT","GSON2119900018")</f>
        <v>#NAME?</v>
      </c>
      <c r="R2869" s="28" t="e">
        <f ca="1">[1]!BexGetData("DP_1","00O2TNJGODT0G5Z4TTKYMMBYD","GSON2119900018")</f>
        <v>#NAME?</v>
      </c>
      <c r="S2869" s="28" t="e">
        <f ca="1">[1]!BexGetData("DP_1","00O2TNJGODT0G5Z4TTKYMMI9X","GSON2119900018")</f>
        <v>#NAME?</v>
      </c>
      <c r="T2869" s="28" t="e">
        <f ca="1">[1]!BexGetData("DP_1","00O2TNJGODT0G5Z4TTKYMMOLH","GSON2119900018")</f>
        <v>#NAME?</v>
      </c>
      <c r="U2869" s="28" t="e">
        <f ca="1">[1]!BexGetData("DP_1","00O2TNJGODT0G5Z4TTKYMMUX1","GSON2119900018")</f>
        <v>#NAME?</v>
      </c>
      <c r="V2869" s="28" t="e">
        <f ca="1">[1]!BexGetData("DP_1","00O2TNJGODT0G5Z4TTKYMN18L","GSON2119900018")</f>
        <v>#NAME?</v>
      </c>
      <c r="W2869" s="28" t="e">
        <f ca="1">[1]!BexGetData("DP_1","00O2TNJGODT0G5Z4TTKYMN7K5","GSON2119900018")</f>
        <v>#NAME?</v>
      </c>
    </row>
    <row r="2870" spans="1:23" x14ac:dyDescent="0.2">
      <c r="A2870" s="37" t="s">
        <v>6260</v>
      </c>
      <c r="B2870" s="27" t="s">
        <v>6261</v>
      </c>
      <c r="C2870" s="23" t="e">
        <f ca="1">[1]!BexGetData("DP_1","003N8EMH8GTFRCSWKMPXRR8GU","GSON2119900020")</f>
        <v>#NAME?</v>
      </c>
      <c r="D2870" s="23" t="e">
        <f ca="1">[1]!BexGetData("DP_1","003N8EMH8GTFRCSWKMPXRRESE","GSON2119900020")</f>
        <v>#NAME?</v>
      </c>
      <c r="E2870" s="23" t="e">
        <f ca="1">[1]!BexGetData("DP_1","003N8EMH8GTFRCSWKMPXRRL3Y","GSON2119900020")</f>
        <v>#NAME?</v>
      </c>
      <c r="F2870" s="23" t="e">
        <f ca="1">[1]!BexGetData("DP_1","003N8EMH8GTFRCSWKMPXRRRFI","GSON2119900020")</f>
        <v>#NAME?</v>
      </c>
      <c r="G2870" s="23" t="e">
        <f ca="1">[1]!BexGetData("DP_1","003N8EMH8GTFRCSWKMPXRRXR2","GSON2119900020")</f>
        <v>#NAME?</v>
      </c>
      <c r="H2870" s="23" t="e">
        <f ca="1">[1]!BexGetData("DP_1","003N8EMH8GTFRCSWKMPXRS42M","GSON2119900020")</f>
        <v>#NAME?</v>
      </c>
      <c r="I2870" s="23" t="e">
        <f ca="1">[1]!BexGetData("DP_1","003N8EMH8GTFRCSWKMPXRSAE6","GSON2119900020")</f>
        <v>#NAME?</v>
      </c>
      <c r="J2870" s="24" t="e">
        <f ca="1">[1]!BexGetData("DP_1","003N8EMH8GTFRCSWKMPXRSGPQ","GSON2119900020")</f>
        <v>#NAME?</v>
      </c>
      <c r="K2870" s="23" t="e">
        <f ca="1">[1]!BexGetData("DP_1","003N8EMH8GTFRIVNUPY288VJH","GSON2119900020")</f>
        <v>#NAME?</v>
      </c>
      <c r="L2870" s="23" t="e">
        <f ca="1">[1]!BexGetData("DP_1","003N8EMH8GTFRIVNUPY2891V1","GSON2119900020")</f>
        <v>#NAME?</v>
      </c>
      <c r="M2870" s="28" t="e">
        <f ca="1">[1]!BexGetData("DP_1","003N8EMH8GTFRIVOG7KG9IQXA","GSON2119900020")</f>
        <v>#NAME?</v>
      </c>
      <c r="N2870" s="23" t="e">
        <f ca="1">[1]!BexGetData("DP_1","003N8EMH8GTFRIVOG7KG9IX8U","GSON2119900020")</f>
        <v>#NAME?</v>
      </c>
      <c r="O2870" s="28" t="e">
        <f ca="1">[1]!BexGetData("DP_1","003N8EMH8GTFRIVOG7KG9J3KE","GSON2119900020")</f>
        <v>#NAME?</v>
      </c>
      <c r="P2870" s="23" t="e">
        <f ca="1">[1]!BexGetData("DP_1","003N8EMH8GTFRIVOG7KG9J9VY","GSON2119900020")</f>
        <v>#NAME?</v>
      </c>
      <c r="Q2870" s="24" t="e">
        <f ca="1">[1]!BexGetData("DP_1","00O2TNJGODT0G5Z4TTKYMM5MT","GSON2119900020")</f>
        <v>#NAME?</v>
      </c>
      <c r="R2870" s="23" t="e">
        <f ca="1">[1]!BexGetData("DP_1","00O2TNJGODT0G5Z4TTKYMMBYD","GSON2119900020")</f>
        <v>#NAME?</v>
      </c>
      <c r="S2870" s="23" t="e">
        <f ca="1">[1]!BexGetData("DP_1","00O2TNJGODT0G5Z4TTKYMMI9X","GSON2119900020")</f>
        <v>#NAME?</v>
      </c>
      <c r="T2870" s="23" t="e">
        <f ca="1">[1]!BexGetData("DP_1","00O2TNJGODT0G5Z4TTKYMMOLH","GSON2119900020")</f>
        <v>#NAME?</v>
      </c>
      <c r="U2870" s="28" t="e">
        <f ca="1">[1]!BexGetData("DP_1","00O2TNJGODT0G5Z4TTKYMMUX1","GSON2119900020")</f>
        <v>#NAME?</v>
      </c>
      <c r="V2870" s="23" t="e">
        <f ca="1">[1]!BexGetData("DP_1","00O2TNJGODT0G5Z4TTKYMN18L","GSON2119900020")</f>
        <v>#NAME?</v>
      </c>
      <c r="W2870" s="28" t="e">
        <f ca="1">[1]!BexGetData("DP_1","00O2TNJGODT0G5Z4TTKYMN7K5","GSON2119900020")</f>
        <v>#NAME?</v>
      </c>
    </row>
    <row r="2871" spans="1:23" x14ac:dyDescent="0.2">
      <c r="A2871" s="37" t="s">
        <v>6262</v>
      </c>
      <c r="B2871" s="27" t="s">
        <v>6263</v>
      </c>
      <c r="C2871" s="23" t="e">
        <f ca="1">[1]!BexGetData("DP_1","003N8EMH8GTFRCSWKMPXRR8GU","GSON2119900021")</f>
        <v>#NAME?</v>
      </c>
      <c r="D2871" s="23" t="e">
        <f ca="1">[1]!BexGetData("DP_1","003N8EMH8GTFRCSWKMPXRRESE","GSON2119900021")</f>
        <v>#NAME?</v>
      </c>
      <c r="E2871" s="28" t="e">
        <f ca="1">[1]!BexGetData("DP_1","003N8EMH8GTFRCSWKMPXRRL3Y","GSON2119900021")</f>
        <v>#NAME?</v>
      </c>
      <c r="F2871" s="23" t="e">
        <f ca="1">[1]!BexGetData("DP_1","003N8EMH8GTFRCSWKMPXRRRFI","GSON2119900021")</f>
        <v>#NAME?</v>
      </c>
      <c r="G2871" s="23" t="e">
        <f ca="1">[1]!BexGetData("DP_1","003N8EMH8GTFRCSWKMPXRRXR2","GSON2119900021")</f>
        <v>#NAME?</v>
      </c>
      <c r="H2871" s="23" t="e">
        <f ca="1">[1]!BexGetData("DP_1","003N8EMH8GTFRCSWKMPXRS42M","GSON2119900021")</f>
        <v>#NAME?</v>
      </c>
      <c r="I2871" s="23" t="e">
        <f ca="1">[1]!BexGetData("DP_1","003N8EMH8GTFRCSWKMPXRSAE6","GSON2119900021")</f>
        <v>#NAME?</v>
      </c>
      <c r="J2871" s="24" t="e">
        <f ca="1">[1]!BexGetData("DP_1","003N8EMH8GTFRCSWKMPXRSGPQ","GSON2119900021")</f>
        <v>#NAME?</v>
      </c>
      <c r="K2871" s="23" t="e">
        <f ca="1">[1]!BexGetData("DP_1","003N8EMH8GTFRIVNUPY288VJH","GSON2119900021")</f>
        <v>#NAME?</v>
      </c>
      <c r="L2871" s="23" t="e">
        <f ca="1">[1]!BexGetData("DP_1","003N8EMH8GTFRIVNUPY2891V1","GSON2119900021")</f>
        <v>#NAME?</v>
      </c>
      <c r="M2871" s="28" t="e">
        <f ca="1">[1]!BexGetData("DP_1","003N8EMH8GTFRIVOG7KG9IQXA","GSON2119900021")</f>
        <v>#NAME?</v>
      </c>
      <c r="N2871" s="23" t="e">
        <f ca="1">[1]!BexGetData("DP_1","003N8EMH8GTFRIVOG7KG9IX8U","GSON2119900021")</f>
        <v>#NAME?</v>
      </c>
      <c r="O2871" s="28" t="e">
        <f ca="1">[1]!BexGetData("DP_1","003N8EMH8GTFRIVOG7KG9J3KE","GSON2119900021")</f>
        <v>#NAME?</v>
      </c>
      <c r="P2871" s="23" t="e">
        <f ca="1">[1]!BexGetData("DP_1","003N8EMH8GTFRIVOG7KG9J9VY","GSON2119900021")</f>
        <v>#NAME?</v>
      </c>
      <c r="Q2871" s="24" t="e">
        <f ca="1">[1]!BexGetData("DP_1","00O2TNJGODT0G5Z4TTKYMM5MT","GSON2119900021")</f>
        <v>#NAME?</v>
      </c>
      <c r="R2871" s="23" t="e">
        <f ca="1">[1]!BexGetData("DP_1","00O2TNJGODT0G5Z4TTKYMMBYD","GSON2119900021")</f>
        <v>#NAME?</v>
      </c>
      <c r="S2871" s="23" t="e">
        <f ca="1">[1]!BexGetData("DP_1","00O2TNJGODT0G5Z4TTKYMMI9X","GSON2119900021")</f>
        <v>#NAME?</v>
      </c>
      <c r="T2871" s="23" t="e">
        <f ca="1">[1]!BexGetData("DP_1","00O2TNJGODT0G5Z4TTKYMMOLH","GSON2119900021")</f>
        <v>#NAME?</v>
      </c>
      <c r="U2871" s="28" t="e">
        <f ca="1">[1]!BexGetData("DP_1","00O2TNJGODT0G5Z4TTKYMMUX1","GSON2119900021")</f>
        <v>#NAME?</v>
      </c>
      <c r="V2871" s="23" t="e">
        <f ca="1">[1]!BexGetData("DP_1","00O2TNJGODT0G5Z4TTKYMN18L","GSON2119900021")</f>
        <v>#NAME?</v>
      </c>
      <c r="W2871" s="28" t="e">
        <f ca="1">[1]!BexGetData("DP_1","00O2TNJGODT0G5Z4TTKYMN7K5","GSON2119900021")</f>
        <v>#NAME?</v>
      </c>
    </row>
    <row r="2872" spans="1:23" x14ac:dyDescent="0.2">
      <c r="A2872" s="37" t="s">
        <v>1438</v>
      </c>
      <c r="B2872" s="27" t="s">
        <v>1439</v>
      </c>
      <c r="C2872" s="23" t="e">
        <f ca="1">[1]!BexGetData("DP_1","003N8EMH8GTFRCSWKMPXRR8GU","GSON2119900022")</f>
        <v>#NAME?</v>
      </c>
      <c r="D2872" s="28" t="e">
        <f ca="1">[1]!BexGetData("DP_1","003N8EMH8GTFRCSWKMPXRRESE","GSON2119900022")</f>
        <v>#NAME?</v>
      </c>
      <c r="E2872" s="23" t="e">
        <f ca="1">[1]!BexGetData("DP_1","003N8EMH8GTFRCSWKMPXRRL3Y","GSON2119900022")</f>
        <v>#NAME?</v>
      </c>
      <c r="F2872" s="23" t="e">
        <f ca="1">[1]!BexGetData("DP_1","003N8EMH8GTFRCSWKMPXRRRFI","GSON2119900022")</f>
        <v>#NAME?</v>
      </c>
      <c r="G2872" s="23" t="e">
        <f ca="1">[1]!BexGetData("DP_1","003N8EMH8GTFRCSWKMPXRRXR2","GSON2119900022")</f>
        <v>#NAME?</v>
      </c>
      <c r="H2872" s="23" t="e">
        <f ca="1">[1]!BexGetData("DP_1","003N8EMH8GTFRCSWKMPXRS42M","GSON2119900022")</f>
        <v>#NAME?</v>
      </c>
      <c r="I2872" s="23" t="e">
        <f ca="1">[1]!BexGetData("DP_1","003N8EMH8GTFRCSWKMPXRSAE6","GSON2119900022")</f>
        <v>#NAME?</v>
      </c>
      <c r="J2872" s="24" t="e">
        <f ca="1">[1]!BexGetData("DP_1","003N8EMH8GTFRCSWKMPXRSGPQ","GSON2119900022")</f>
        <v>#NAME?</v>
      </c>
      <c r="K2872" s="23" t="e">
        <f ca="1">[1]!BexGetData("DP_1","003N8EMH8GTFRIVNUPY288VJH","GSON2119900022")</f>
        <v>#NAME?</v>
      </c>
      <c r="L2872" s="23" t="e">
        <f ca="1">[1]!BexGetData("DP_1","003N8EMH8GTFRIVNUPY2891V1","GSON2119900022")</f>
        <v>#NAME?</v>
      </c>
      <c r="M2872" s="28" t="e">
        <f ca="1">[1]!BexGetData("DP_1","003N8EMH8GTFRIVOG7KG9IQXA","GSON2119900022")</f>
        <v>#NAME?</v>
      </c>
      <c r="N2872" s="23" t="e">
        <f ca="1">[1]!BexGetData("DP_1","003N8EMH8GTFRIVOG7KG9IX8U","GSON2119900022")</f>
        <v>#NAME?</v>
      </c>
      <c r="O2872" s="28" t="e">
        <f ca="1">[1]!BexGetData("DP_1","003N8EMH8GTFRIVOG7KG9J3KE","GSON2119900022")</f>
        <v>#NAME?</v>
      </c>
      <c r="P2872" s="23" t="e">
        <f ca="1">[1]!BexGetData("DP_1","003N8EMH8GTFRIVOG7KG9J9VY","GSON2119900022")</f>
        <v>#NAME?</v>
      </c>
      <c r="Q2872" s="24" t="e">
        <f ca="1">[1]!BexGetData("DP_1","00O2TNJGODT0G5Z4TTKYMM5MT","GSON2119900022")</f>
        <v>#NAME?</v>
      </c>
      <c r="R2872" s="23" t="e">
        <f ca="1">[1]!BexGetData("DP_1","00O2TNJGODT0G5Z4TTKYMMBYD","GSON2119900022")</f>
        <v>#NAME?</v>
      </c>
      <c r="S2872" s="23" t="e">
        <f ca="1">[1]!BexGetData("DP_1","00O2TNJGODT0G5Z4TTKYMMI9X","GSON2119900022")</f>
        <v>#NAME?</v>
      </c>
      <c r="T2872" s="23" t="e">
        <f ca="1">[1]!BexGetData("DP_1","00O2TNJGODT0G5Z4TTKYMMOLH","GSON2119900022")</f>
        <v>#NAME?</v>
      </c>
      <c r="U2872" s="28" t="e">
        <f ca="1">[1]!BexGetData("DP_1","00O2TNJGODT0G5Z4TTKYMMUX1","GSON2119900022")</f>
        <v>#NAME?</v>
      </c>
      <c r="V2872" s="23" t="e">
        <f ca="1">[1]!BexGetData("DP_1","00O2TNJGODT0G5Z4TTKYMN18L","GSON2119900022")</f>
        <v>#NAME?</v>
      </c>
      <c r="W2872" s="28" t="e">
        <f ca="1">[1]!BexGetData("DP_1","00O2TNJGODT0G5Z4TTKYMN7K5","GSON2119900022")</f>
        <v>#NAME?</v>
      </c>
    </row>
    <row r="2873" spans="1:23" x14ac:dyDescent="0.2">
      <c r="A2873" s="37" t="s">
        <v>6264</v>
      </c>
      <c r="B2873" s="27" t="s">
        <v>6265</v>
      </c>
      <c r="C2873" s="23" t="e">
        <f ca="1">[1]!BexGetData("DP_1","003N8EMH8GTFRCSWKMPXRR8GU","GSON2119900023")</f>
        <v>#NAME?</v>
      </c>
      <c r="D2873" s="28" t="e">
        <f ca="1">[1]!BexGetData("DP_1","003N8EMH8GTFRCSWKMPXRRESE","GSON2119900023")</f>
        <v>#NAME?</v>
      </c>
      <c r="E2873" s="23" t="e">
        <f ca="1">[1]!BexGetData("DP_1","003N8EMH8GTFRCSWKMPXRRL3Y","GSON2119900023")</f>
        <v>#NAME?</v>
      </c>
      <c r="F2873" s="23" t="e">
        <f ca="1">[1]!BexGetData("DP_1","003N8EMH8GTFRCSWKMPXRRRFI","GSON2119900023")</f>
        <v>#NAME?</v>
      </c>
      <c r="G2873" s="23" t="e">
        <f ca="1">[1]!BexGetData("DP_1","003N8EMH8GTFRCSWKMPXRRXR2","GSON2119900023")</f>
        <v>#NAME?</v>
      </c>
      <c r="H2873" s="23" t="e">
        <f ca="1">[1]!BexGetData("DP_1","003N8EMH8GTFRCSWKMPXRS42M","GSON2119900023")</f>
        <v>#NAME?</v>
      </c>
      <c r="I2873" s="23" t="e">
        <f ca="1">[1]!BexGetData("DP_1","003N8EMH8GTFRCSWKMPXRSAE6","GSON2119900023")</f>
        <v>#NAME?</v>
      </c>
      <c r="J2873" s="24" t="e">
        <f ca="1">[1]!BexGetData("DP_1","003N8EMH8GTFRCSWKMPXRSGPQ","GSON2119900023")</f>
        <v>#NAME?</v>
      </c>
      <c r="K2873" s="23" t="e">
        <f ca="1">[1]!BexGetData("DP_1","003N8EMH8GTFRIVNUPY288VJH","GSON2119900023")</f>
        <v>#NAME?</v>
      </c>
      <c r="L2873" s="23" t="e">
        <f ca="1">[1]!BexGetData("DP_1","003N8EMH8GTFRIVNUPY2891V1","GSON2119900023")</f>
        <v>#NAME?</v>
      </c>
      <c r="M2873" s="28" t="e">
        <f ca="1">[1]!BexGetData("DP_1","003N8EMH8GTFRIVOG7KG9IQXA","GSON2119900023")</f>
        <v>#NAME?</v>
      </c>
      <c r="N2873" s="23" t="e">
        <f ca="1">[1]!BexGetData("DP_1","003N8EMH8GTFRIVOG7KG9IX8U","GSON2119900023")</f>
        <v>#NAME?</v>
      </c>
      <c r="O2873" s="28" t="e">
        <f ca="1">[1]!BexGetData("DP_1","003N8EMH8GTFRIVOG7KG9J3KE","GSON2119900023")</f>
        <v>#NAME?</v>
      </c>
      <c r="P2873" s="23" t="e">
        <f ca="1">[1]!BexGetData("DP_1","003N8EMH8GTFRIVOG7KG9J9VY","GSON2119900023")</f>
        <v>#NAME?</v>
      </c>
      <c r="Q2873" s="24" t="e">
        <f ca="1">[1]!BexGetData("DP_1","00O2TNJGODT0G5Z4TTKYMM5MT","GSON2119900023")</f>
        <v>#NAME?</v>
      </c>
      <c r="R2873" s="23" t="e">
        <f ca="1">[1]!BexGetData("DP_1","00O2TNJGODT0G5Z4TTKYMMBYD","GSON2119900023")</f>
        <v>#NAME?</v>
      </c>
      <c r="S2873" s="23" t="e">
        <f ca="1">[1]!BexGetData("DP_1","00O2TNJGODT0G5Z4TTKYMMI9X","GSON2119900023")</f>
        <v>#NAME?</v>
      </c>
      <c r="T2873" s="23" t="e">
        <f ca="1">[1]!BexGetData("DP_1","00O2TNJGODT0G5Z4TTKYMMOLH","GSON2119900023")</f>
        <v>#NAME?</v>
      </c>
      <c r="U2873" s="28" t="e">
        <f ca="1">[1]!BexGetData("DP_1","00O2TNJGODT0G5Z4TTKYMMUX1","GSON2119900023")</f>
        <v>#NAME?</v>
      </c>
      <c r="V2873" s="23" t="e">
        <f ca="1">[1]!BexGetData("DP_1","00O2TNJGODT0G5Z4TTKYMN18L","GSON2119900023")</f>
        <v>#NAME?</v>
      </c>
      <c r="W2873" s="28" t="e">
        <f ca="1">[1]!BexGetData("DP_1","00O2TNJGODT0G5Z4TTKYMN7K5","GSON2119900023")</f>
        <v>#NAME?</v>
      </c>
    </row>
    <row r="2874" spans="1:23" x14ac:dyDescent="0.2">
      <c r="A2874" s="37" t="s">
        <v>6266</v>
      </c>
      <c r="B2874" s="27" t="s">
        <v>6267</v>
      </c>
      <c r="C2874" s="23" t="e">
        <f ca="1">[1]!BexGetData("DP_1","003N8EMH8GTFRCSWKMPXRR8GU","GSON2119900024")</f>
        <v>#NAME?</v>
      </c>
      <c r="D2874" s="23" t="e">
        <f ca="1">[1]!BexGetData("DP_1","003N8EMH8GTFRCSWKMPXRRESE","GSON2119900024")</f>
        <v>#NAME?</v>
      </c>
      <c r="E2874" s="23" t="e">
        <f ca="1">[1]!BexGetData("DP_1","003N8EMH8GTFRCSWKMPXRRL3Y","GSON2119900024")</f>
        <v>#NAME?</v>
      </c>
      <c r="F2874" s="23" t="e">
        <f ca="1">[1]!BexGetData("DP_1","003N8EMH8GTFRCSWKMPXRRRFI","GSON2119900024")</f>
        <v>#NAME?</v>
      </c>
      <c r="G2874" s="23" t="e">
        <f ca="1">[1]!BexGetData("DP_1","003N8EMH8GTFRCSWKMPXRRXR2","GSON2119900024")</f>
        <v>#NAME?</v>
      </c>
      <c r="H2874" s="28" t="e">
        <f ca="1">[1]!BexGetData("DP_1","003N8EMH8GTFRCSWKMPXRS42M","GSON2119900024")</f>
        <v>#NAME?</v>
      </c>
      <c r="I2874" s="23" t="e">
        <f ca="1">[1]!BexGetData("DP_1","003N8EMH8GTFRCSWKMPXRSAE6","GSON2119900024")</f>
        <v>#NAME?</v>
      </c>
      <c r="J2874" s="23" t="e">
        <f ca="1">[1]!BexGetData("DP_1","003N8EMH8GTFRCSWKMPXRSGPQ","GSON2119900024")</f>
        <v>#NAME?</v>
      </c>
      <c r="K2874" s="28" t="e">
        <f ca="1">[1]!BexGetData("DP_1","003N8EMH8GTFRIVNUPY288VJH","GSON2119900024")</f>
        <v>#NAME?</v>
      </c>
      <c r="L2874" s="28" t="e">
        <f ca="1">[1]!BexGetData("DP_1","003N8EMH8GTFRIVNUPY2891V1","GSON2119900024")</f>
        <v>#NAME?</v>
      </c>
      <c r="M2874" s="28" t="e">
        <f ca="1">[1]!BexGetData("DP_1","003N8EMH8GTFRIVOG7KG9IQXA","GSON2119900024")</f>
        <v>#NAME?</v>
      </c>
      <c r="N2874" s="28" t="e">
        <f ca="1">[1]!BexGetData("DP_1","003N8EMH8GTFRIVOG7KG9IX8U","GSON2119900024")</f>
        <v>#NAME?</v>
      </c>
      <c r="O2874" s="28" t="e">
        <f ca="1">[1]!BexGetData("DP_1","003N8EMH8GTFRIVOG7KG9J3KE","GSON2119900024")</f>
        <v>#NAME?</v>
      </c>
      <c r="P2874" s="28" t="e">
        <f ca="1">[1]!BexGetData("DP_1","003N8EMH8GTFRIVOG7KG9J9VY","GSON2119900024")</f>
        <v>#NAME?</v>
      </c>
      <c r="Q2874" s="23" t="e">
        <f ca="1">[1]!BexGetData("DP_1","00O2TNJGODT0G5Z4TTKYMM5MT","GSON2119900024")</f>
        <v>#NAME?</v>
      </c>
      <c r="R2874" s="23" t="e">
        <f ca="1">[1]!BexGetData("DP_1","00O2TNJGODT0G5Z4TTKYMMBYD","GSON2119900024")</f>
        <v>#NAME?</v>
      </c>
      <c r="S2874" s="23" t="e">
        <f ca="1">[1]!BexGetData("DP_1","00O2TNJGODT0G5Z4TTKYMMI9X","GSON2119900024")</f>
        <v>#NAME?</v>
      </c>
      <c r="T2874" s="28" t="e">
        <f ca="1">[1]!BexGetData("DP_1","00O2TNJGODT0G5Z4TTKYMMOLH","GSON2119900024")</f>
        <v>#NAME?</v>
      </c>
      <c r="U2874" s="23" t="e">
        <f ca="1">[1]!BexGetData("DP_1","00O2TNJGODT0G5Z4TTKYMMUX1","GSON2119900024")</f>
        <v>#NAME?</v>
      </c>
      <c r="V2874" s="28" t="e">
        <f ca="1">[1]!BexGetData("DP_1","00O2TNJGODT0G5Z4TTKYMN18L","GSON2119900024")</f>
        <v>#NAME?</v>
      </c>
      <c r="W2874" s="23" t="e">
        <f ca="1">[1]!BexGetData("DP_1","00O2TNJGODT0G5Z4TTKYMN7K5","GSON2119900024")</f>
        <v>#NAME?</v>
      </c>
    </row>
    <row r="2875" spans="1:23" x14ac:dyDescent="0.2">
      <c r="A2875" s="37" t="s">
        <v>6268</v>
      </c>
      <c r="B2875" s="27" t="s">
        <v>6269</v>
      </c>
      <c r="C2875" s="23" t="e">
        <f ca="1">[1]!BexGetData("DP_1","003N8EMH8GTFRCSWKMPXRR8GU","GSON2119900025")</f>
        <v>#NAME?</v>
      </c>
      <c r="D2875" s="28" t="e">
        <f ca="1">[1]!BexGetData("DP_1","003N8EMH8GTFRCSWKMPXRRESE","GSON2119900025")</f>
        <v>#NAME?</v>
      </c>
      <c r="E2875" s="23" t="e">
        <f ca="1">[1]!BexGetData("DP_1","003N8EMH8GTFRCSWKMPXRRL3Y","GSON2119900025")</f>
        <v>#NAME?</v>
      </c>
      <c r="F2875" s="23" t="e">
        <f ca="1">[1]!BexGetData("DP_1","003N8EMH8GTFRCSWKMPXRRRFI","GSON2119900025")</f>
        <v>#NAME?</v>
      </c>
      <c r="G2875" s="23" t="e">
        <f ca="1">[1]!BexGetData("DP_1","003N8EMH8GTFRCSWKMPXRRXR2","GSON2119900025")</f>
        <v>#NAME?</v>
      </c>
      <c r="H2875" s="23" t="e">
        <f ca="1">[1]!BexGetData("DP_1","003N8EMH8GTFRCSWKMPXRS42M","GSON2119900025")</f>
        <v>#NAME?</v>
      </c>
      <c r="I2875" s="23" t="e">
        <f ca="1">[1]!BexGetData("DP_1","003N8EMH8GTFRCSWKMPXRSAE6","GSON2119900025")</f>
        <v>#NAME?</v>
      </c>
      <c r="J2875" s="23" t="e">
        <f ca="1">[1]!BexGetData("DP_1","003N8EMH8GTFRCSWKMPXRSGPQ","GSON2119900025")</f>
        <v>#NAME?</v>
      </c>
      <c r="K2875" s="23" t="e">
        <f ca="1">[1]!BexGetData("DP_1","003N8EMH8GTFRIVNUPY288VJH","GSON2119900025")</f>
        <v>#NAME?</v>
      </c>
      <c r="L2875" s="23" t="e">
        <f ca="1">[1]!BexGetData("DP_1","003N8EMH8GTFRIVNUPY2891V1","GSON2119900025")</f>
        <v>#NAME?</v>
      </c>
      <c r="M2875" s="28" t="e">
        <f ca="1">[1]!BexGetData("DP_1","003N8EMH8GTFRIVOG7KG9IQXA","GSON2119900025")</f>
        <v>#NAME?</v>
      </c>
      <c r="N2875" s="23" t="e">
        <f ca="1">[1]!BexGetData("DP_1","003N8EMH8GTFRIVOG7KG9IX8U","GSON2119900025")</f>
        <v>#NAME?</v>
      </c>
      <c r="O2875" s="28" t="e">
        <f ca="1">[1]!BexGetData("DP_1","003N8EMH8GTFRIVOG7KG9J3KE","GSON2119900025")</f>
        <v>#NAME?</v>
      </c>
      <c r="P2875" s="23" t="e">
        <f ca="1">[1]!BexGetData("DP_1","003N8EMH8GTFRIVOG7KG9J9VY","GSON2119900025")</f>
        <v>#NAME?</v>
      </c>
      <c r="Q2875" s="23" t="e">
        <f ca="1">[1]!BexGetData("DP_1","00O2TNJGODT0G5Z4TTKYMM5MT","GSON2119900025")</f>
        <v>#NAME?</v>
      </c>
      <c r="R2875" s="23" t="e">
        <f ca="1">[1]!BexGetData("DP_1","00O2TNJGODT0G5Z4TTKYMMBYD","GSON2119900025")</f>
        <v>#NAME?</v>
      </c>
      <c r="S2875" s="23" t="e">
        <f ca="1">[1]!BexGetData("DP_1","00O2TNJGODT0G5Z4TTKYMMI9X","GSON2119900025")</f>
        <v>#NAME?</v>
      </c>
      <c r="T2875" s="28" t="e">
        <f ca="1">[1]!BexGetData("DP_1","00O2TNJGODT0G5Z4TTKYMMOLH","GSON2119900025")</f>
        <v>#NAME?</v>
      </c>
      <c r="U2875" s="23" t="e">
        <f ca="1">[1]!BexGetData("DP_1","00O2TNJGODT0G5Z4TTKYMMUX1","GSON2119900025")</f>
        <v>#NAME?</v>
      </c>
      <c r="V2875" s="28" t="e">
        <f ca="1">[1]!BexGetData("DP_1","00O2TNJGODT0G5Z4TTKYMN18L","GSON2119900025")</f>
        <v>#NAME?</v>
      </c>
      <c r="W2875" s="23" t="e">
        <f ca="1">[1]!BexGetData("DP_1","00O2TNJGODT0G5Z4TTKYMN7K5","GSON2119900025")</f>
        <v>#NAME?</v>
      </c>
    </row>
    <row r="2876" spans="1:23" x14ac:dyDescent="0.2">
      <c r="A2876" s="37" t="s">
        <v>6270</v>
      </c>
      <c r="B2876" s="27" t="s">
        <v>6271</v>
      </c>
      <c r="C2876" s="23" t="e">
        <f ca="1">[1]!BexGetData("DP_1","003N8EMH8GTFRCSWKMPXRR8GU","GSON2119900026")</f>
        <v>#NAME?</v>
      </c>
      <c r="D2876" s="23" t="e">
        <f ca="1">[1]!BexGetData("DP_1","003N8EMH8GTFRCSWKMPXRRESE","GSON2119900026")</f>
        <v>#NAME?</v>
      </c>
      <c r="E2876" s="28" t="e">
        <f ca="1">[1]!BexGetData("DP_1","003N8EMH8GTFRCSWKMPXRRL3Y","GSON2119900026")</f>
        <v>#NAME?</v>
      </c>
      <c r="F2876" s="23" t="e">
        <f ca="1">[1]!BexGetData("DP_1","003N8EMH8GTFRCSWKMPXRRRFI","GSON2119900026")</f>
        <v>#NAME?</v>
      </c>
      <c r="G2876" s="23" t="e">
        <f ca="1">[1]!BexGetData("DP_1","003N8EMH8GTFRCSWKMPXRRXR2","GSON2119900026")</f>
        <v>#NAME?</v>
      </c>
      <c r="H2876" s="23" t="e">
        <f ca="1">[1]!BexGetData("DP_1","003N8EMH8GTFRCSWKMPXRS42M","GSON2119900026")</f>
        <v>#NAME?</v>
      </c>
      <c r="I2876" s="23" t="e">
        <f ca="1">[1]!BexGetData("DP_1","003N8EMH8GTFRCSWKMPXRSAE6","GSON2119900026")</f>
        <v>#NAME?</v>
      </c>
      <c r="J2876" s="24" t="e">
        <f ca="1">[1]!BexGetData("DP_1","003N8EMH8GTFRCSWKMPXRSGPQ","GSON2119900026")</f>
        <v>#NAME?</v>
      </c>
      <c r="K2876" s="23" t="e">
        <f ca="1">[1]!BexGetData("DP_1","003N8EMH8GTFRIVNUPY288VJH","GSON2119900026")</f>
        <v>#NAME?</v>
      </c>
      <c r="L2876" s="23" t="e">
        <f ca="1">[1]!BexGetData("DP_1","003N8EMH8GTFRIVNUPY2891V1","GSON2119900026")</f>
        <v>#NAME?</v>
      </c>
      <c r="M2876" s="28" t="e">
        <f ca="1">[1]!BexGetData("DP_1","003N8EMH8GTFRIVOG7KG9IQXA","GSON2119900026")</f>
        <v>#NAME?</v>
      </c>
      <c r="N2876" s="23" t="e">
        <f ca="1">[1]!BexGetData("DP_1","003N8EMH8GTFRIVOG7KG9IX8U","GSON2119900026")</f>
        <v>#NAME?</v>
      </c>
      <c r="O2876" s="28" t="e">
        <f ca="1">[1]!BexGetData("DP_1","003N8EMH8GTFRIVOG7KG9J3KE","GSON2119900026")</f>
        <v>#NAME?</v>
      </c>
      <c r="P2876" s="23" t="e">
        <f ca="1">[1]!BexGetData("DP_1","003N8EMH8GTFRIVOG7KG9J9VY","GSON2119900026")</f>
        <v>#NAME?</v>
      </c>
      <c r="Q2876" s="24" t="e">
        <f ca="1">[1]!BexGetData("DP_1","00O2TNJGODT0G5Z4TTKYMM5MT","GSON2119900026")</f>
        <v>#NAME?</v>
      </c>
      <c r="R2876" s="23" t="e">
        <f ca="1">[1]!BexGetData("DP_1","00O2TNJGODT0G5Z4TTKYMMBYD","GSON2119900026")</f>
        <v>#NAME?</v>
      </c>
      <c r="S2876" s="23" t="e">
        <f ca="1">[1]!BexGetData("DP_1","00O2TNJGODT0G5Z4TTKYMMI9X","GSON2119900026")</f>
        <v>#NAME?</v>
      </c>
      <c r="T2876" s="23" t="e">
        <f ca="1">[1]!BexGetData("DP_1","00O2TNJGODT0G5Z4TTKYMMOLH","GSON2119900026")</f>
        <v>#NAME?</v>
      </c>
      <c r="U2876" s="28" t="e">
        <f ca="1">[1]!BexGetData("DP_1","00O2TNJGODT0G5Z4TTKYMMUX1","GSON2119900026")</f>
        <v>#NAME?</v>
      </c>
      <c r="V2876" s="23" t="e">
        <f ca="1">[1]!BexGetData("DP_1","00O2TNJGODT0G5Z4TTKYMN18L","GSON2119900026")</f>
        <v>#NAME?</v>
      </c>
      <c r="W2876" s="28" t="e">
        <f ca="1">[1]!BexGetData("DP_1","00O2TNJGODT0G5Z4TTKYMN7K5","GSON2119900026")</f>
        <v>#NAME?</v>
      </c>
    </row>
    <row r="2877" spans="1:23" x14ac:dyDescent="0.2">
      <c r="A2877" s="37" t="s">
        <v>6272</v>
      </c>
      <c r="B2877" s="27" t="s">
        <v>6273</v>
      </c>
      <c r="C2877" s="23" t="e">
        <f ca="1">[1]!BexGetData("DP_1","003N8EMH8GTFRCSWKMPXRR8GU","GSON2119900027")</f>
        <v>#NAME?</v>
      </c>
      <c r="D2877" s="23" t="e">
        <f ca="1">[1]!BexGetData("DP_1","003N8EMH8GTFRCSWKMPXRRESE","GSON2119900027")</f>
        <v>#NAME?</v>
      </c>
      <c r="E2877" s="28" t="e">
        <f ca="1">[1]!BexGetData("DP_1","003N8EMH8GTFRCSWKMPXRRL3Y","GSON2119900027")</f>
        <v>#NAME?</v>
      </c>
      <c r="F2877" s="24" t="e">
        <f ca="1">[1]!BexGetData("DP_1","003N8EMH8GTFRCSWKMPXRRRFI","GSON2119900027")</f>
        <v>#NAME?</v>
      </c>
      <c r="G2877" s="24" t="e">
        <f ca="1">[1]!BexGetData("DP_1","003N8EMH8GTFRCSWKMPXRRXR2","GSON2119900027")</f>
        <v>#NAME?</v>
      </c>
      <c r="H2877" s="24" t="e">
        <f ca="1">[1]!BexGetData("DP_1","003N8EMH8GTFRCSWKMPXRS42M","GSON2119900027")</f>
        <v>#NAME?</v>
      </c>
      <c r="I2877" s="24" t="e">
        <f ca="1">[1]!BexGetData("DP_1","003N8EMH8GTFRCSWKMPXRSAE6","GSON2119900027")</f>
        <v>#NAME?</v>
      </c>
      <c r="J2877" s="24" t="e">
        <f ca="1">[1]!BexGetData("DP_1","003N8EMH8GTFRCSWKMPXRSGPQ","GSON2119900027")</f>
        <v>#NAME?</v>
      </c>
      <c r="K2877" s="28" t="e">
        <f ca="1">[1]!BexGetData("DP_1","003N8EMH8GTFRIVNUPY288VJH","GSON2119900027")</f>
        <v>#NAME?</v>
      </c>
      <c r="L2877" s="28" t="e">
        <f ca="1">[1]!BexGetData("DP_1","003N8EMH8GTFRIVNUPY2891V1","GSON2119900027")</f>
        <v>#NAME?</v>
      </c>
      <c r="M2877" s="28" t="e">
        <f ca="1">[1]!BexGetData("DP_1","003N8EMH8GTFRIVOG7KG9IQXA","GSON2119900027")</f>
        <v>#NAME?</v>
      </c>
      <c r="N2877" s="28" t="e">
        <f ca="1">[1]!BexGetData("DP_1","003N8EMH8GTFRIVOG7KG9IX8U","GSON2119900027")</f>
        <v>#NAME?</v>
      </c>
      <c r="O2877" s="28" t="e">
        <f ca="1">[1]!BexGetData("DP_1","003N8EMH8GTFRIVOG7KG9J3KE","GSON2119900027")</f>
        <v>#NAME?</v>
      </c>
      <c r="P2877" s="28" t="e">
        <f ca="1">[1]!BexGetData("DP_1","003N8EMH8GTFRIVOG7KG9J9VY","GSON2119900027")</f>
        <v>#NAME?</v>
      </c>
      <c r="Q2877" s="24" t="e">
        <f ca="1">[1]!BexGetData("DP_1","00O2TNJGODT0G5Z4TTKYMM5MT","GSON2119900027")</f>
        <v>#NAME?</v>
      </c>
      <c r="R2877" s="24" t="e">
        <f ca="1">[1]!BexGetData("DP_1","00O2TNJGODT0G5Z4TTKYMMBYD","GSON2119900027")</f>
        <v>#NAME?</v>
      </c>
      <c r="S2877" s="24" t="e">
        <f ca="1">[1]!BexGetData("DP_1","00O2TNJGODT0G5Z4TTKYMMI9X","GSON2119900027")</f>
        <v>#NAME?</v>
      </c>
      <c r="T2877" s="24" t="e">
        <f ca="1">[1]!BexGetData("DP_1","00O2TNJGODT0G5Z4TTKYMMOLH","GSON2119900027")</f>
        <v>#NAME?</v>
      </c>
      <c r="U2877" s="24" t="e">
        <f ca="1">[1]!BexGetData("DP_1","00O2TNJGODT0G5Z4TTKYMMUX1","GSON2119900027")</f>
        <v>#NAME?</v>
      </c>
      <c r="V2877" s="24" t="e">
        <f ca="1">[1]!BexGetData("DP_1","00O2TNJGODT0G5Z4TTKYMN18L","GSON2119900027")</f>
        <v>#NAME?</v>
      </c>
      <c r="W2877" s="24" t="e">
        <f ca="1">[1]!BexGetData("DP_1","00O2TNJGODT0G5Z4TTKYMN7K5","GSON2119900027")</f>
        <v>#NAME?</v>
      </c>
    </row>
    <row r="2878" spans="1:23" x14ac:dyDescent="0.2">
      <c r="A2878" s="37" t="s">
        <v>6274</v>
      </c>
      <c r="B2878" s="27" t="s">
        <v>6275</v>
      </c>
      <c r="C2878" s="23" t="e">
        <f ca="1">[1]!BexGetData("DP_1","003N8EMH8GTFRCSWKMPXRR8GU","GSON2119900028")</f>
        <v>#NAME?</v>
      </c>
      <c r="D2878" s="23" t="e">
        <f ca="1">[1]!BexGetData("DP_1","003N8EMH8GTFRCSWKMPXRRESE","GSON2119900028")</f>
        <v>#NAME?</v>
      </c>
      <c r="E2878" s="23" t="e">
        <f ca="1">[1]!BexGetData("DP_1","003N8EMH8GTFRCSWKMPXRRL3Y","GSON2119900028")</f>
        <v>#NAME?</v>
      </c>
      <c r="F2878" s="24" t="e">
        <f ca="1">[1]!BexGetData("DP_1","003N8EMH8GTFRCSWKMPXRRRFI","GSON2119900028")</f>
        <v>#NAME?</v>
      </c>
      <c r="G2878" s="24" t="e">
        <f ca="1">[1]!BexGetData("DP_1","003N8EMH8GTFRCSWKMPXRRXR2","GSON2119900028")</f>
        <v>#NAME?</v>
      </c>
      <c r="H2878" s="24" t="e">
        <f ca="1">[1]!BexGetData("DP_1","003N8EMH8GTFRCSWKMPXRS42M","GSON2119900028")</f>
        <v>#NAME?</v>
      </c>
      <c r="I2878" s="24" t="e">
        <f ca="1">[1]!BexGetData("DP_1","003N8EMH8GTFRCSWKMPXRSAE6","GSON2119900028")</f>
        <v>#NAME?</v>
      </c>
      <c r="J2878" s="24" t="e">
        <f ca="1">[1]!BexGetData("DP_1","003N8EMH8GTFRCSWKMPXRSGPQ","GSON2119900028")</f>
        <v>#NAME?</v>
      </c>
      <c r="K2878" s="23" t="e">
        <f ca="1">[1]!BexGetData("DP_1","003N8EMH8GTFRIVNUPY288VJH","GSON2119900028")</f>
        <v>#NAME?</v>
      </c>
      <c r="L2878" s="23" t="e">
        <f ca="1">[1]!BexGetData("DP_1","003N8EMH8GTFRIVNUPY2891V1","GSON2119900028")</f>
        <v>#NAME?</v>
      </c>
      <c r="M2878" s="23" t="e">
        <f ca="1">[1]!BexGetData("DP_1","003N8EMH8GTFRIVOG7KG9IQXA","GSON2119900028")</f>
        <v>#NAME?</v>
      </c>
      <c r="N2878" s="28" t="e">
        <f ca="1">[1]!BexGetData("DP_1","003N8EMH8GTFRIVOG7KG9IX8U","GSON2119900028")</f>
        <v>#NAME?</v>
      </c>
      <c r="O2878" s="23" t="e">
        <f ca="1">[1]!BexGetData("DP_1","003N8EMH8GTFRIVOG7KG9J3KE","GSON2119900028")</f>
        <v>#NAME?</v>
      </c>
      <c r="P2878" s="28" t="e">
        <f ca="1">[1]!BexGetData("DP_1","003N8EMH8GTFRIVOG7KG9J9VY","GSON2119900028")</f>
        <v>#NAME?</v>
      </c>
      <c r="Q2878" s="24" t="e">
        <f ca="1">[1]!BexGetData("DP_1","00O2TNJGODT0G5Z4TTKYMM5MT","GSON2119900028")</f>
        <v>#NAME?</v>
      </c>
      <c r="R2878" s="24" t="e">
        <f ca="1">[1]!BexGetData("DP_1","00O2TNJGODT0G5Z4TTKYMMBYD","GSON2119900028")</f>
        <v>#NAME?</v>
      </c>
      <c r="S2878" s="24" t="e">
        <f ca="1">[1]!BexGetData("DP_1","00O2TNJGODT0G5Z4TTKYMMI9X","GSON2119900028")</f>
        <v>#NAME?</v>
      </c>
      <c r="T2878" s="24" t="e">
        <f ca="1">[1]!BexGetData("DP_1","00O2TNJGODT0G5Z4TTKYMMOLH","GSON2119900028")</f>
        <v>#NAME?</v>
      </c>
      <c r="U2878" s="24" t="e">
        <f ca="1">[1]!BexGetData("DP_1","00O2TNJGODT0G5Z4TTKYMMUX1","GSON2119900028")</f>
        <v>#NAME?</v>
      </c>
      <c r="V2878" s="24" t="e">
        <f ca="1">[1]!BexGetData("DP_1","00O2TNJGODT0G5Z4TTKYMN18L","GSON2119900028")</f>
        <v>#NAME?</v>
      </c>
      <c r="W2878" s="24" t="e">
        <f ca="1">[1]!BexGetData("DP_1","00O2TNJGODT0G5Z4TTKYMN7K5","GSON2119900028")</f>
        <v>#NAME?</v>
      </c>
    </row>
    <row r="2879" spans="1:23" x14ac:dyDescent="0.2">
      <c r="A2879" s="37" t="s">
        <v>6276</v>
      </c>
      <c r="B2879" s="27" t="s">
        <v>6277</v>
      </c>
      <c r="C2879" s="23" t="e">
        <f ca="1">[1]!BexGetData("DP_1","003N8EMH8GTFRCSWKMPXRR8GU","GSON2119900029")</f>
        <v>#NAME?</v>
      </c>
      <c r="D2879" s="23" t="e">
        <f ca="1">[1]!BexGetData("DP_1","003N8EMH8GTFRCSWKMPXRRESE","GSON2119900029")</f>
        <v>#NAME?</v>
      </c>
      <c r="E2879" s="23" t="e">
        <f ca="1">[1]!BexGetData("DP_1","003N8EMH8GTFRCSWKMPXRRL3Y","GSON2119900029")</f>
        <v>#NAME?</v>
      </c>
      <c r="F2879" s="24" t="e">
        <f ca="1">[1]!BexGetData("DP_1","003N8EMH8GTFRCSWKMPXRRRFI","GSON2119900029")</f>
        <v>#NAME?</v>
      </c>
      <c r="G2879" s="24" t="e">
        <f ca="1">[1]!BexGetData("DP_1","003N8EMH8GTFRCSWKMPXRRXR2","GSON2119900029")</f>
        <v>#NAME?</v>
      </c>
      <c r="H2879" s="24" t="e">
        <f ca="1">[1]!BexGetData("DP_1","003N8EMH8GTFRCSWKMPXRS42M","GSON2119900029")</f>
        <v>#NAME?</v>
      </c>
      <c r="I2879" s="24" t="e">
        <f ca="1">[1]!BexGetData("DP_1","003N8EMH8GTFRCSWKMPXRSAE6","GSON2119900029")</f>
        <v>#NAME?</v>
      </c>
      <c r="J2879" s="24" t="e">
        <f ca="1">[1]!BexGetData("DP_1","003N8EMH8GTFRCSWKMPXRSGPQ","GSON2119900029")</f>
        <v>#NAME?</v>
      </c>
      <c r="K2879" s="23" t="e">
        <f ca="1">[1]!BexGetData("DP_1","003N8EMH8GTFRIVNUPY288VJH","GSON2119900029")</f>
        <v>#NAME?</v>
      </c>
      <c r="L2879" s="23" t="e">
        <f ca="1">[1]!BexGetData("DP_1","003N8EMH8GTFRIVNUPY2891V1","GSON2119900029")</f>
        <v>#NAME?</v>
      </c>
      <c r="M2879" s="23" t="e">
        <f ca="1">[1]!BexGetData("DP_1","003N8EMH8GTFRIVOG7KG9IQXA","GSON2119900029")</f>
        <v>#NAME?</v>
      </c>
      <c r="N2879" s="28" t="e">
        <f ca="1">[1]!BexGetData("DP_1","003N8EMH8GTFRIVOG7KG9IX8U","GSON2119900029")</f>
        <v>#NAME?</v>
      </c>
      <c r="O2879" s="23" t="e">
        <f ca="1">[1]!BexGetData("DP_1","003N8EMH8GTFRIVOG7KG9J3KE","GSON2119900029")</f>
        <v>#NAME?</v>
      </c>
      <c r="P2879" s="28" t="e">
        <f ca="1">[1]!BexGetData("DP_1","003N8EMH8GTFRIVOG7KG9J9VY","GSON2119900029")</f>
        <v>#NAME?</v>
      </c>
      <c r="Q2879" s="24" t="e">
        <f ca="1">[1]!BexGetData("DP_1","00O2TNJGODT0G5Z4TTKYMM5MT","GSON2119900029")</f>
        <v>#NAME?</v>
      </c>
      <c r="R2879" s="24" t="e">
        <f ca="1">[1]!BexGetData("DP_1","00O2TNJGODT0G5Z4TTKYMMBYD","GSON2119900029")</f>
        <v>#NAME?</v>
      </c>
      <c r="S2879" s="24" t="e">
        <f ca="1">[1]!BexGetData("DP_1","00O2TNJGODT0G5Z4TTKYMMI9X","GSON2119900029")</f>
        <v>#NAME?</v>
      </c>
      <c r="T2879" s="24" t="e">
        <f ca="1">[1]!BexGetData("DP_1","00O2TNJGODT0G5Z4TTKYMMOLH","GSON2119900029")</f>
        <v>#NAME?</v>
      </c>
      <c r="U2879" s="24" t="e">
        <f ca="1">[1]!BexGetData("DP_1","00O2TNJGODT0G5Z4TTKYMMUX1","GSON2119900029")</f>
        <v>#NAME?</v>
      </c>
      <c r="V2879" s="24" t="e">
        <f ca="1">[1]!BexGetData("DP_1","00O2TNJGODT0G5Z4TTKYMN18L","GSON2119900029")</f>
        <v>#NAME?</v>
      </c>
      <c r="W2879" s="24" t="e">
        <f ca="1">[1]!BexGetData("DP_1","00O2TNJGODT0G5Z4TTKYMN7K5","GSON2119900029")</f>
        <v>#NAME?</v>
      </c>
    </row>
    <row r="2880" spans="1:23" x14ac:dyDescent="0.2">
      <c r="A2880" s="37" t="s">
        <v>6278</v>
      </c>
      <c r="B2880" s="27" t="s">
        <v>6279</v>
      </c>
      <c r="C2880" s="23" t="e">
        <f ca="1">[1]!BexGetData("DP_1","003N8EMH8GTFRCSWKMPXRR8GU","GSON2119900030")</f>
        <v>#NAME?</v>
      </c>
      <c r="D2880" s="23" t="e">
        <f ca="1">[1]!BexGetData("DP_1","003N8EMH8GTFRCSWKMPXRRESE","GSON2119900030")</f>
        <v>#NAME?</v>
      </c>
      <c r="E2880" s="23" t="e">
        <f ca="1">[1]!BexGetData("DP_1","003N8EMH8GTFRCSWKMPXRRL3Y","GSON2119900030")</f>
        <v>#NAME?</v>
      </c>
      <c r="F2880" s="24" t="e">
        <f ca="1">[1]!BexGetData("DP_1","003N8EMH8GTFRCSWKMPXRRRFI","GSON2119900030")</f>
        <v>#NAME?</v>
      </c>
      <c r="G2880" s="24" t="e">
        <f ca="1">[1]!BexGetData("DP_1","003N8EMH8GTFRCSWKMPXRRXR2","GSON2119900030")</f>
        <v>#NAME?</v>
      </c>
      <c r="H2880" s="24" t="e">
        <f ca="1">[1]!BexGetData("DP_1","003N8EMH8GTFRCSWKMPXRS42M","GSON2119900030")</f>
        <v>#NAME?</v>
      </c>
      <c r="I2880" s="24" t="e">
        <f ca="1">[1]!BexGetData("DP_1","003N8EMH8GTFRCSWKMPXRSAE6","GSON2119900030")</f>
        <v>#NAME?</v>
      </c>
      <c r="J2880" s="24" t="e">
        <f ca="1">[1]!BexGetData("DP_1","003N8EMH8GTFRCSWKMPXRSGPQ","GSON2119900030")</f>
        <v>#NAME?</v>
      </c>
      <c r="K2880" s="23" t="e">
        <f ca="1">[1]!BexGetData("DP_1","003N8EMH8GTFRIVNUPY288VJH","GSON2119900030")</f>
        <v>#NAME?</v>
      </c>
      <c r="L2880" s="23" t="e">
        <f ca="1">[1]!BexGetData("DP_1","003N8EMH8GTFRIVNUPY2891V1","GSON2119900030")</f>
        <v>#NAME?</v>
      </c>
      <c r="M2880" s="23" t="e">
        <f ca="1">[1]!BexGetData("DP_1","003N8EMH8GTFRIVOG7KG9IQXA","GSON2119900030")</f>
        <v>#NAME?</v>
      </c>
      <c r="N2880" s="28" t="e">
        <f ca="1">[1]!BexGetData("DP_1","003N8EMH8GTFRIVOG7KG9IX8U","GSON2119900030")</f>
        <v>#NAME?</v>
      </c>
      <c r="O2880" s="23" t="e">
        <f ca="1">[1]!BexGetData("DP_1","003N8EMH8GTFRIVOG7KG9J3KE","GSON2119900030")</f>
        <v>#NAME?</v>
      </c>
      <c r="P2880" s="28" t="e">
        <f ca="1">[1]!BexGetData("DP_1","003N8EMH8GTFRIVOG7KG9J9VY","GSON2119900030")</f>
        <v>#NAME?</v>
      </c>
      <c r="Q2880" s="24" t="e">
        <f ca="1">[1]!BexGetData("DP_1","00O2TNJGODT0G5Z4TTKYMM5MT","GSON2119900030")</f>
        <v>#NAME?</v>
      </c>
      <c r="R2880" s="24" t="e">
        <f ca="1">[1]!BexGetData("DP_1","00O2TNJGODT0G5Z4TTKYMMBYD","GSON2119900030")</f>
        <v>#NAME?</v>
      </c>
      <c r="S2880" s="24" t="e">
        <f ca="1">[1]!BexGetData("DP_1","00O2TNJGODT0G5Z4TTKYMMI9X","GSON2119900030")</f>
        <v>#NAME?</v>
      </c>
      <c r="T2880" s="24" t="e">
        <f ca="1">[1]!BexGetData("DP_1","00O2TNJGODT0G5Z4TTKYMMOLH","GSON2119900030")</f>
        <v>#NAME?</v>
      </c>
      <c r="U2880" s="24" t="e">
        <f ca="1">[1]!BexGetData("DP_1","00O2TNJGODT0G5Z4TTKYMMUX1","GSON2119900030")</f>
        <v>#NAME?</v>
      </c>
      <c r="V2880" s="24" t="e">
        <f ca="1">[1]!BexGetData("DP_1","00O2TNJGODT0G5Z4TTKYMN18L","GSON2119900030")</f>
        <v>#NAME?</v>
      </c>
      <c r="W2880" s="24" t="e">
        <f ca="1">[1]!BexGetData("DP_1","00O2TNJGODT0G5Z4TTKYMN7K5","GSON2119900030")</f>
        <v>#NAME?</v>
      </c>
    </row>
    <row r="2881" spans="1:23" x14ac:dyDescent="0.2">
      <c r="A2881" s="37" t="s">
        <v>6280</v>
      </c>
      <c r="B2881" s="27" t="s">
        <v>6281</v>
      </c>
      <c r="C2881" s="28" t="e">
        <f ca="1">[1]!BexGetData("DP_1","003N8EMH8GTFRCSWKMPXRR8GU","GSON2119900031")</f>
        <v>#NAME?</v>
      </c>
      <c r="D2881" s="23" t="e">
        <f ca="1">[1]!BexGetData("DP_1","003N8EMH8GTFRCSWKMPXRRESE","GSON2119900031")</f>
        <v>#NAME?</v>
      </c>
      <c r="E2881" s="23" t="e">
        <f ca="1">[1]!BexGetData("DP_1","003N8EMH8GTFRCSWKMPXRRL3Y","GSON2119900031")</f>
        <v>#NAME?</v>
      </c>
      <c r="F2881" s="24" t="e">
        <f ca="1">[1]!BexGetData("DP_1","003N8EMH8GTFRCSWKMPXRRRFI","GSON2119900031")</f>
        <v>#NAME?</v>
      </c>
      <c r="G2881" s="24" t="e">
        <f ca="1">[1]!BexGetData("DP_1","003N8EMH8GTFRCSWKMPXRRXR2","GSON2119900031")</f>
        <v>#NAME?</v>
      </c>
      <c r="H2881" s="24" t="e">
        <f ca="1">[1]!BexGetData("DP_1","003N8EMH8GTFRCSWKMPXRS42M","GSON2119900031")</f>
        <v>#NAME?</v>
      </c>
      <c r="I2881" s="24" t="e">
        <f ca="1">[1]!BexGetData("DP_1","003N8EMH8GTFRCSWKMPXRSAE6","GSON2119900031")</f>
        <v>#NAME?</v>
      </c>
      <c r="J2881" s="24" t="e">
        <f ca="1">[1]!BexGetData("DP_1","003N8EMH8GTFRCSWKMPXRSGPQ","GSON2119900031")</f>
        <v>#NAME?</v>
      </c>
      <c r="K2881" s="23" t="e">
        <f ca="1">[1]!BexGetData("DP_1","003N8EMH8GTFRIVNUPY288VJH","GSON2119900031")</f>
        <v>#NAME?</v>
      </c>
      <c r="L2881" s="23" t="e">
        <f ca="1">[1]!BexGetData("DP_1","003N8EMH8GTFRIVNUPY2891V1","GSON2119900031")</f>
        <v>#NAME?</v>
      </c>
      <c r="M2881" s="23" t="e">
        <f ca="1">[1]!BexGetData("DP_1","003N8EMH8GTFRIVOG7KG9IQXA","GSON2119900031")</f>
        <v>#NAME?</v>
      </c>
      <c r="N2881" s="28" t="e">
        <f ca="1">[1]!BexGetData("DP_1","003N8EMH8GTFRIVOG7KG9IX8U","GSON2119900031")</f>
        <v>#NAME?</v>
      </c>
      <c r="O2881" s="23" t="e">
        <f ca="1">[1]!BexGetData("DP_1","003N8EMH8GTFRIVOG7KG9J3KE","GSON2119900031")</f>
        <v>#NAME?</v>
      </c>
      <c r="P2881" s="28" t="e">
        <f ca="1">[1]!BexGetData("DP_1","003N8EMH8GTFRIVOG7KG9J9VY","GSON2119900031")</f>
        <v>#NAME?</v>
      </c>
      <c r="Q2881" s="24" t="e">
        <f ca="1">[1]!BexGetData("DP_1","00O2TNJGODT0G5Z4TTKYMM5MT","GSON2119900031")</f>
        <v>#NAME?</v>
      </c>
      <c r="R2881" s="24" t="e">
        <f ca="1">[1]!BexGetData("DP_1","00O2TNJGODT0G5Z4TTKYMMBYD","GSON2119900031")</f>
        <v>#NAME?</v>
      </c>
      <c r="S2881" s="24" t="e">
        <f ca="1">[1]!BexGetData("DP_1","00O2TNJGODT0G5Z4TTKYMMI9X","GSON2119900031")</f>
        <v>#NAME?</v>
      </c>
      <c r="T2881" s="24" t="e">
        <f ca="1">[1]!BexGetData("DP_1","00O2TNJGODT0G5Z4TTKYMMOLH","GSON2119900031")</f>
        <v>#NAME?</v>
      </c>
      <c r="U2881" s="24" t="e">
        <f ca="1">[1]!BexGetData("DP_1","00O2TNJGODT0G5Z4TTKYMMUX1","GSON2119900031")</f>
        <v>#NAME?</v>
      </c>
      <c r="V2881" s="24" t="e">
        <f ca="1">[1]!BexGetData("DP_1","00O2TNJGODT0G5Z4TTKYMN18L","GSON2119900031")</f>
        <v>#NAME?</v>
      </c>
      <c r="W2881" s="24" t="e">
        <f ca="1">[1]!BexGetData("DP_1","00O2TNJGODT0G5Z4TTKYMN7K5","GSON2119900031")</f>
        <v>#NAME?</v>
      </c>
    </row>
    <row r="2882" spans="1:23" x14ac:dyDescent="0.2">
      <c r="A2882" s="37" t="s">
        <v>6282</v>
      </c>
      <c r="B2882" s="27" t="s">
        <v>6283</v>
      </c>
      <c r="C2882" s="28" t="e">
        <f ca="1">[1]!BexGetData("DP_1","003N8EMH8GTFRCSWKMPXRR8GU","GSON2119900032")</f>
        <v>#NAME?</v>
      </c>
      <c r="D2882" s="23" t="e">
        <f ca="1">[1]!BexGetData("DP_1","003N8EMH8GTFRCSWKMPXRRESE","GSON2119900032")</f>
        <v>#NAME?</v>
      </c>
      <c r="E2882" s="23" t="e">
        <f ca="1">[1]!BexGetData("DP_1","003N8EMH8GTFRCSWKMPXRRL3Y","GSON2119900032")</f>
        <v>#NAME?</v>
      </c>
      <c r="F2882" s="24" t="e">
        <f ca="1">[1]!BexGetData("DP_1","003N8EMH8GTFRCSWKMPXRRRFI","GSON2119900032")</f>
        <v>#NAME?</v>
      </c>
      <c r="G2882" s="24" t="e">
        <f ca="1">[1]!BexGetData("DP_1","003N8EMH8GTFRCSWKMPXRRXR2","GSON2119900032")</f>
        <v>#NAME?</v>
      </c>
      <c r="H2882" s="24" t="e">
        <f ca="1">[1]!BexGetData("DP_1","003N8EMH8GTFRCSWKMPXRS42M","GSON2119900032")</f>
        <v>#NAME?</v>
      </c>
      <c r="I2882" s="24" t="e">
        <f ca="1">[1]!BexGetData("DP_1","003N8EMH8GTFRCSWKMPXRSAE6","GSON2119900032")</f>
        <v>#NAME?</v>
      </c>
      <c r="J2882" s="24" t="e">
        <f ca="1">[1]!BexGetData("DP_1","003N8EMH8GTFRCSWKMPXRSGPQ","GSON2119900032")</f>
        <v>#NAME?</v>
      </c>
      <c r="K2882" s="23" t="e">
        <f ca="1">[1]!BexGetData("DP_1","003N8EMH8GTFRIVNUPY288VJH","GSON2119900032")</f>
        <v>#NAME?</v>
      </c>
      <c r="L2882" s="23" t="e">
        <f ca="1">[1]!BexGetData("DP_1","003N8EMH8GTFRIVNUPY2891V1","GSON2119900032")</f>
        <v>#NAME?</v>
      </c>
      <c r="M2882" s="23" t="e">
        <f ca="1">[1]!BexGetData("DP_1","003N8EMH8GTFRIVOG7KG9IQXA","GSON2119900032")</f>
        <v>#NAME?</v>
      </c>
      <c r="N2882" s="28" t="e">
        <f ca="1">[1]!BexGetData("DP_1","003N8EMH8GTFRIVOG7KG9IX8U","GSON2119900032")</f>
        <v>#NAME?</v>
      </c>
      <c r="O2882" s="23" t="e">
        <f ca="1">[1]!BexGetData("DP_1","003N8EMH8GTFRIVOG7KG9J3KE","GSON2119900032")</f>
        <v>#NAME?</v>
      </c>
      <c r="P2882" s="28" t="e">
        <f ca="1">[1]!BexGetData("DP_1","003N8EMH8GTFRIVOG7KG9J9VY","GSON2119900032")</f>
        <v>#NAME?</v>
      </c>
      <c r="Q2882" s="24" t="e">
        <f ca="1">[1]!BexGetData("DP_1","00O2TNJGODT0G5Z4TTKYMM5MT","GSON2119900032")</f>
        <v>#NAME?</v>
      </c>
      <c r="R2882" s="24" t="e">
        <f ca="1">[1]!BexGetData("DP_1","00O2TNJGODT0G5Z4TTKYMMBYD","GSON2119900032")</f>
        <v>#NAME?</v>
      </c>
      <c r="S2882" s="24" t="e">
        <f ca="1">[1]!BexGetData("DP_1","00O2TNJGODT0G5Z4TTKYMMI9X","GSON2119900032")</f>
        <v>#NAME?</v>
      </c>
      <c r="T2882" s="24" t="e">
        <f ca="1">[1]!BexGetData("DP_1","00O2TNJGODT0G5Z4TTKYMMOLH","GSON2119900032")</f>
        <v>#NAME?</v>
      </c>
      <c r="U2882" s="24" t="e">
        <f ca="1">[1]!BexGetData("DP_1","00O2TNJGODT0G5Z4TTKYMMUX1","GSON2119900032")</f>
        <v>#NAME?</v>
      </c>
      <c r="V2882" s="24" t="e">
        <f ca="1">[1]!BexGetData("DP_1","00O2TNJGODT0G5Z4TTKYMN18L","GSON2119900032")</f>
        <v>#NAME?</v>
      </c>
      <c r="W2882" s="24" t="e">
        <f ca="1">[1]!BexGetData("DP_1","00O2TNJGODT0G5Z4TTKYMN7K5","GSON2119900032")</f>
        <v>#NAME?</v>
      </c>
    </row>
    <row r="2883" spans="1:23" x14ac:dyDescent="0.2">
      <c r="A2883" s="37" t="s">
        <v>6284</v>
      </c>
      <c r="B2883" s="27" t="s">
        <v>6285</v>
      </c>
      <c r="C2883" s="28" t="e">
        <f ca="1">[1]!BexGetData("DP_1","003N8EMH8GTFRCSWKMPXRR8GU","GSON2119900033")</f>
        <v>#NAME?</v>
      </c>
      <c r="D2883" s="23" t="e">
        <f ca="1">[1]!BexGetData("DP_1","003N8EMH8GTFRCSWKMPXRRESE","GSON2119900033")</f>
        <v>#NAME?</v>
      </c>
      <c r="E2883" s="23" t="e">
        <f ca="1">[1]!BexGetData("DP_1","003N8EMH8GTFRCSWKMPXRRL3Y","GSON2119900033")</f>
        <v>#NAME?</v>
      </c>
      <c r="F2883" s="24" t="e">
        <f ca="1">[1]!BexGetData("DP_1","003N8EMH8GTFRCSWKMPXRRRFI","GSON2119900033")</f>
        <v>#NAME?</v>
      </c>
      <c r="G2883" s="24" t="e">
        <f ca="1">[1]!BexGetData("DP_1","003N8EMH8GTFRCSWKMPXRRXR2","GSON2119900033")</f>
        <v>#NAME?</v>
      </c>
      <c r="H2883" s="24" t="e">
        <f ca="1">[1]!BexGetData("DP_1","003N8EMH8GTFRCSWKMPXRS42M","GSON2119900033")</f>
        <v>#NAME?</v>
      </c>
      <c r="I2883" s="24" t="e">
        <f ca="1">[1]!BexGetData("DP_1","003N8EMH8GTFRCSWKMPXRSAE6","GSON2119900033")</f>
        <v>#NAME?</v>
      </c>
      <c r="J2883" s="24" t="e">
        <f ca="1">[1]!BexGetData("DP_1","003N8EMH8GTFRCSWKMPXRSGPQ","GSON2119900033")</f>
        <v>#NAME?</v>
      </c>
      <c r="K2883" s="23" t="e">
        <f ca="1">[1]!BexGetData("DP_1","003N8EMH8GTFRIVNUPY288VJH","GSON2119900033")</f>
        <v>#NAME?</v>
      </c>
      <c r="L2883" s="23" t="e">
        <f ca="1">[1]!BexGetData("DP_1","003N8EMH8GTFRIVNUPY2891V1","GSON2119900033")</f>
        <v>#NAME?</v>
      </c>
      <c r="M2883" s="23" t="e">
        <f ca="1">[1]!BexGetData("DP_1","003N8EMH8GTFRIVOG7KG9IQXA","GSON2119900033")</f>
        <v>#NAME?</v>
      </c>
      <c r="N2883" s="28" t="e">
        <f ca="1">[1]!BexGetData("DP_1","003N8EMH8GTFRIVOG7KG9IX8U","GSON2119900033")</f>
        <v>#NAME?</v>
      </c>
      <c r="O2883" s="23" t="e">
        <f ca="1">[1]!BexGetData("DP_1","003N8EMH8GTFRIVOG7KG9J3KE","GSON2119900033")</f>
        <v>#NAME?</v>
      </c>
      <c r="P2883" s="28" t="e">
        <f ca="1">[1]!BexGetData("DP_1","003N8EMH8GTFRIVOG7KG9J9VY","GSON2119900033")</f>
        <v>#NAME?</v>
      </c>
      <c r="Q2883" s="24" t="e">
        <f ca="1">[1]!BexGetData("DP_1","00O2TNJGODT0G5Z4TTKYMM5MT","GSON2119900033")</f>
        <v>#NAME?</v>
      </c>
      <c r="R2883" s="24" t="e">
        <f ca="1">[1]!BexGetData("DP_1","00O2TNJGODT0G5Z4TTKYMMBYD","GSON2119900033")</f>
        <v>#NAME?</v>
      </c>
      <c r="S2883" s="24" t="e">
        <f ca="1">[1]!BexGetData("DP_1","00O2TNJGODT0G5Z4TTKYMMI9X","GSON2119900033")</f>
        <v>#NAME?</v>
      </c>
      <c r="T2883" s="24" t="e">
        <f ca="1">[1]!BexGetData("DP_1","00O2TNJGODT0G5Z4TTKYMMOLH","GSON2119900033")</f>
        <v>#NAME?</v>
      </c>
      <c r="U2883" s="24" t="e">
        <f ca="1">[1]!BexGetData("DP_1","00O2TNJGODT0G5Z4TTKYMMUX1","GSON2119900033")</f>
        <v>#NAME?</v>
      </c>
      <c r="V2883" s="24" t="e">
        <f ca="1">[1]!BexGetData("DP_1","00O2TNJGODT0G5Z4TTKYMN18L","GSON2119900033")</f>
        <v>#NAME?</v>
      </c>
      <c r="W2883" s="24" t="e">
        <f ca="1">[1]!BexGetData("DP_1","00O2TNJGODT0G5Z4TTKYMN7K5","GSON2119900033")</f>
        <v>#NAME?</v>
      </c>
    </row>
    <row r="2884" spans="1:23" x14ac:dyDescent="0.2">
      <c r="A2884" s="37" t="s">
        <v>6286</v>
      </c>
      <c r="B2884" s="27" t="s">
        <v>6287</v>
      </c>
      <c r="C2884" s="28" t="e">
        <f ca="1">[1]!BexGetData("DP_1","003N8EMH8GTFRCSWKMPXRR8GU","GSON2119900034")</f>
        <v>#NAME?</v>
      </c>
      <c r="D2884" s="23" t="e">
        <f ca="1">[1]!BexGetData("DP_1","003N8EMH8GTFRCSWKMPXRRESE","GSON2119900034")</f>
        <v>#NAME?</v>
      </c>
      <c r="E2884" s="23" t="e">
        <f ca="1">[1]!BexGetData("DP_1","003N8EMH8GTFRCSWKMPXRRL3Y","GSON2119900034")</f>
        <v>#NAME?</v>
      </c>
      <c r="F2884" s="24" t="e">
        <f ca="1">[1]!BexGetData("DP_1","003N8EMH8GTFRCSWKMPXRRRFI","GSON2119900034")</f>
        <v>#NAME?</v>
      </c>
      <c r="G2884" s="24" t="e">
        <f ca="1">[1]!BexGetData("DP_1","003N8EMH8GTFRCSWKMPXRRXR2","GSON2119900034")</f>
        <v>#NAME?</v>
      </c>
      <c r="H2884" s="24" t="e">
        <f ca="1">[1]!BexGetData("DP_1","003N8EMH8GTFRCSWKMPXRS42M","GSON2119900034")</f>
        <v>#NAME?</v>
      </c>
      <c r="I2884" s="24" t="e">
        <f ca="1">[1]!BexGetData("DP_1","003N8EMH8GTFRCSWKMPXRSAE6","GSON2119900034")</f>
        <v>#NAME?</v>
      </c>
      <c r="J2884" s="24" t="e">
        <f ca="1">[1]!BexGetData("DP_1","003N8EMH8GTFRCSWKMPXRSGPQ","GSON2119900034")</f>
        <v>#NAME?</v>
      </c>
      <c r="K2884" s="23" t="e">
        <f ca="1">[1]!BexGetData("DP_1","003N8EMH8GTFRIVNUPY288VJH","GSON2119900034")</f>
        <v>#NAME?</v>
      </c>
      <c r="L2884" s="23" t="e">
        <f ca="1">[1]!BexGetData("DP_1","003N8EMH8GTFRIVNUPY2891V1","GSON2119900034")</f>
        <v>#NAME?</v>
      </c>
      <c r="M2884" s="23" t="e">
        <f ca="1">[1]!BexGetData("DP_1","003N8EMH8GTFRIVOG7KG9IQXA","GSON2119900034")</f>
        <v>#NAME?</v>
      </c>
      <c r="N2884" s="28" t="e">
        <f ca="1">[1]!BexGetData("DP_1","003N8EMH8GTFRIVOG7KG9IX8U","GSON2119900034")</f>
        <v>#NAME?</v>
      </c>
      <c r="O2884" s="23" t="e">
        <f ca="1">[1]!BexGetData("DP_1","003N8EMH8GTFRIVOG7KG9J3KE","GSON2119900034")</f>
        <v>#NAME?</v>
      </c>
      <c r="P2884" s="28" t="e">
        <f ca="1">[1]!BexGetData("DP_1","003N8EMH8GTFRIVOG7KG9J9VY","GSON2119900034")</f>
        <v>#NAME?</v>
      </c>
      <c r="Q2884" s="24" t="e">
        <f ca="1">[1]!BexGetData("DP_1","00O2TNJGODT0G5Z4TTKYMM5MT","GSON2119900034")</f>
        <v>#NAME?</v>
      </c>
      <c r="R2884" s="24" t="e">
        <f ca="1">[1]!BexGetData("DP_1","00O2TNJGODT0G5Z4TTKYMMBYD","GSON2119900034")</f>
        <v>#NAME?</v>
      </c>
      <c r="S2884" s="24" t="e">
        <f ca="1">[1]!BexGetData("DP_1","00O2TNJGODT0G5Z4TTKYMMI9X","GSON2119900034")</f>
        <v>#NAME?</v>
      </c>
      <c r="T2884" s="24" t="e">
        <f ca="1">[1]!BexGetData("DP_1","00O2TNJGODT0G5Z4TTKYMMOLH","GSON2119900034")</f>
        <v>#NAME?</v>
      </c>
      <c r="U2884" s="24" t="e">
        <f ca="1">[1]!BexGetData("DP_1","00O2TNJGODT0G5Z4TTKYMMUX1","GSON2119900034")</f>
        <v>#NAME?</v>
      </c>
      <c r="V2884" s="24" t="e">
        <f ca="1">[1]!BexGetData("DP_1","00O2TNJGODT0G5Z4TTKYMN18L","GSON2119900034")</f>
        <v>#NAME?</v>
      </c>
      <c r="W2884" s="24" t="e">
        <f ca="1">[1]!BexGetData("DP_1","00O2TNJGODT0G5Z4TTKYMN7K5","GSON2119900034")</f>
        <v>#NAME?</v>
      </c>
    </row>
    <row r="2885" spans="1:23" x14ac:dyDescent="0.2">
      <c r="A2885" s="37" t="s">
        <v>6288</v>
      </c>
      <c r="B2885" s="27" t="s">
        <v>6289</v>
      </c>
      <c r="C2885" s="28" t="e">
        <f ca="1">[1]!BexGetData("DP_1","003N8EMH8GTFRCSWKMPXRR8GU","GSON2119900035")</f>
        <v>#NAME?</v>
      </c>
      <c r="D2885" s="23" t="e">
        <f ca="1">[1]!BexGetData("DP_1","003N8EMH8GTFRCSWKMPXRRESE","GSON2119900035")</f>
        <v>#NAME?</v>
      </c>
      <c r="E2885" s="23" t="e">
        <f ca="1">[1]!BexGetData("DP_1","003N8EMH8GTFRCSWKMPXRRL3Y","GSON2119900035")</f>
        <v>#NAME?</v>
      </c>
      <c r="F2885" s="24" t="e">
        <f ca="1">[1]!BexGetData("DP_1","003N8EMH8GTFRCSWKMPXRRRFI","GSON2119900035")</f>
        <v>#NAME?</v>
      </c>
      <c r="G2885" s="24" t="e">
        <f ca="1">[1]!BexGetData("DP_1","003N8EMH8GTFRCSWKMPXRRXR2","GSON2119900035")</f>
        <v>#NAME?</v>
      </c>
      <c r="H2885" s="24" t="e">
        <f ca="1">[1]!BexGetData("DP_1","003N8EMH8GTFRCSWKMPXRS42M","GSON2119900035")</f>
        <v>#NAME?</v>
      </c>
      <c r="I2885" s="24" t="e">
        <f ca="1">[1]!BexGetData("DP_1","003N8EMH8GTFRCSWKMPXRSAE6","GSON2119900035")</f>
        <v>#NAME?</v>
      </c>
      <c r="J2885" s="24" t="e">
        <f ca="1">[1]!BexGetData("DP_1","003N8EMH8GTFRCSWKMPXRSGPQ","GSON2119900035")</f>
        <v>#NAME?</v>
      </c>
      <c r="K2885" s="23" t="e">
        <f ca="1">[1]!BexGetData("DP_1","003N8EMH8GTFRIVNUPY288VJH","GSON2119900035")</f>
        <v>#NAME?</v>
      </c>
      <c r="L2885" s="23" t="e">
        <f ca="1">[1]!BexGetData("DP_1","003N8EMH8GTFRIVNUPY2891V1","GSON2119900035")</f>
        <v>#NAME?</v>
      </c>
      <c r="M2885" s="23" t="e">
        <f ca="1">[1]!BexGetData("DP_1","003N8EMH8GTFRIVOG7KG9IQXA","GSON2119900035")</f>
        <v>#NAME?</v>
      </c>
      <c r="N2885" s="28" t="e">
        <f ca="1">[1]!BexGetData("DP_1","003N8EMH8GTFRIVOG7KG9IX8U","GSON2119900035")</f>
        <v>#NAME?</v>
      </c>
      <c r="O2885" s="23" t="e">
        <f ca="1">[1]!BexGetData("DP_1","003N8EMH8GTFRIVOG7KG9J3KE","GSON2119900035")</f>
        <v>#NAME?</v>
      </c>
      <c r="P2885" s="28" t="e">
        <f ca="1">[1]!BexGetData("DP_1","003N8EMH8GTFRIVOG7KG9J9VY","GSON2119900035")</f>
        <v>#NAME?</v>
      </c>
      <c r="Q2885" s="24" t="e">
        <f ca="1">[1]!BexGetData("DP_1","00O2TNJGODT0G5Z4TTKYMM5MT","GSON2119900035")</f>
        <v>#NAME?</v>
      </c>
      <c r="R2885" s="24" t="e">
        <f ca="1">[1]!BexGetData("DP_1","00O2TNJGODT0G5Z4TTKYMMBYD","GSON2119900035")</f>
        <v>#NAME?</v>
      </c>
      <c r="S2885" s="24" t="e">
        <f ca="1">[1]!BexGetData("DP_1","00O2TNJGODT0G5Z4TTKYMMI9X","GSON2119900035")</f>
        <v>#NAME?</v>
      </c>
      <c r="T2885" s="24" t="e">
        <f ca="1">[1]!BexGetData("DP_1","00O2TNJGODT0G5Z4TTKYMMOLH","GSON2119900035")</f>
        <v>#NAME?</v>
      </c>
      <c r="U2885" s="24" t="e">
        <f ca="1">[1]!BexGetData("DP_1","00O2TNJGODT0G5Z4TTKYMMUX1","GSON2119900035")</f>
        <v>#NAME?</v>
      </c>
      <c r="V2885" s="24" t="e">
        <f ca="1">[1]!BexGetData("DP_1","00O2TNJGODT0G5Z4TTKYMN18L","GSON2119900035")</f>
        <v>#NAME?</v>
      </c>
      <c r="W2885" s="24" t="e">
        <f ca="1">[1]!BexGetData("DP_1","00O2TNJGODT0G5Z4TTKYMN7K5","GSON2119900035")</f>
        <v>#NAME?</v>
      </c>
    </row>
    <row r="2886" spans="1:23" x14ac:dyDescent="0.2">
      <c r="A2886" s="37" t="s">
        <v>6290</v>
      </c>
      <c r="B2886" s="27" t="s">
        <v>6291</v>
      </c>
      <c r="C2886" s="28" t="e">
        <f ca="1">[1]!BexGetData("DP_1","003N8EMH8GTFRCSWKMPXRR8GU","GSON2119900036")</f>
        <v>#NAME?</v>
      </c>
      <c r="D2886" s="23" t="e">
        <f ca="1">[1]!BexGetData("DP_1","003N8EMH8GTFRCSWKMPXRRESE","GSON2119900036")</f>
        <v>#NAME?</v>
      </c>
      <c r="E2886" s="23" t="e">
        <f ca="1">[1]!BexGetData("DP_1","003N8EMH8GTFRCSWKMPXRRL3Y","GSON2119900036")</f>
        <v>#NAME?</v>
      </c>
      <c r="F2886" s="24" t="e">
        <f ca="1">[1]!BexGetData("DP_1","003N8EMH8GTFRCSWKMPXRRRFI","GSON2119900036")</f>
        <v>#NAME?</v>
      </c>
      <c r="G2886" s="24" t="e">
        <f ca="1">[1]!BexGetData("DP_1","003N8EMH8GTFRCSWKMPXRRXR2","GSON2119900036")</f>
        <v>#NAME?</v>
      </c>
      <c r="H2886" s="24" t="e">
        <f ca="1">[1]!BexGetData("DP_1","003N8EMH8GTFRCSWKMPXRS42M","GSON2119900036")</f>
        <v>#NAME?</v>
      </c>
      <c r="I2886" s="24" t="e">
        <f ca="1">[1]!BexGetData("DP_1","003N8EMH8GTFRCSWKMPXRSAE6","GSON2119900036")</f>
        <v>#NAME?</v>
      </c>
      <c r="J2886" s="24" t="e">
        <f ca="1">[1]!BexGetData("DP_1","003N8EMH8GTFRCSWKMPXRSGPQ","GSON2119900036")</f>
        <v>#NAME?</v>
      </c>
      <c r="K2886" s="23" t="e">
        <f ca="1">[1]!BexGetData("DP_1","003N8EMH8GTFRIVNUPY288VJH","GSON2119900036")</f>
        <v>#NAME?</v>
      </c>
      <c r="L2886" s="23" t="e">
        <f ca="1">[1]!BexGetData("DP_1","003N8EMH8GTFRIVNUPY2891V1","GSON2119900036")</f>
        <v>#NAME?</v>
      </c>
      <c r="M2886" s="23" t="e">
        <f ca="1">[1]!BexGetData("DP_1","003N8EMH8GTFRIVOG7KG9IQXA","GSON2119900036")</f>
        <v>#NAME?</v>
      </c>
      <c r="N2886" s="28" t="e">
        <f ca="1">[1]!BexGetData("DP_1","003N8EMH8GTFRIVOG7KG9IX8U","GSON2119900036")</f>
        <v>#NAME?</v>
      </c>
      <c r="O2886" s="23" t="e">
        <f ca="1">[1]!BexGetData("DP_1","003N8EMH8GTFRIVOG7KG9J3KE","GSON2119900036")</f>
        <v>#NAME?</v>
      </c>
      <c r="P2886" s="28" t="e">
        <f ca="1">[1]!BexGetData("DP_1","003N8EMH8GTFRIVOG7KG9J9VY","GSON2119900036")</f>
        <v>#NAME?</v>
      </c>
      <c r="Q2886" s="24" t="e">
        <f ca="1">[1]!BexGetData("DP_1","00O2TNJGODT0G5Z4TTKYMM5MT","GSON2119900036")</f>
        <v>#NAME?</v>
      </c>
      <c r="R2886" s="24" t="e">
        <f ca="1">[1]!BexGetData("DP_1","00O2TNJGODT0G5Z4TTKYMMBYD","GSON2119900036")</f>
        <v>#NAME?</v>
      </c>
      <c r="S2886" s="24" t="e">
        <f ca="1">[1]!BexGetData("DP_1","00O2TNJGODT0G5Z4TTKYMMI9X","GSON2119900036")</f>
        <v>#NAME?</v>
      </c>
      <c r="T2886" s="24" t="e">
        <f ca="1">[1]!BexGetData("DP_1","00O2TNJGODT0G5Z4TTKYMMOLH","GSON2119900036")</f>
        <v>#NAME?</v>
      </c>
      <c r="U2886" s="24" t="e">
        <f ca="1">[1]!BexGetData("DP_1","00O2TNJGODT0G5Z4TTKYMMUX1","GSON2119900036")</f>
        <v>#NAME?</v>
      </c>
      <c r="V2886" s="24" t="e">
        <f ca="1">[1]!BexGetData("DP_1","00O2TNJGODT0G5Z4TTKYMN18L","GSON2119900036")</f>
        <v>#NAME?</v>
      </c>
      <c r="W2886" s="24" t="e">
        <f ca="1">[1]!BexGetData("DP_1","00O2TNJGODT0G5Z4TTKYMN7K5","GSON2119900036")</f>
        <v>#NAME?</v>
      </c>
    </row>
    <row r="2887" spans="1:23" x14ac:dyDescent="0.2">
      <c r="A2887" s="35" t="s">
        <v>366</v>
      </c>
      <c r="B2887" s="27" t="s">
        <v>367</v>
      </c>
      <c r="C2887" s="23" t="e">
        <f ca="1">[1]!BexGetData("DP_1","003N8EMH8GTFRCSWKMPXRR8GU","GSON212")</f>
        <v>#NAME?</v>
      </c>
      <c r="D2887" s="23" t="e">
        <f ca="1">[1]!BexGetData("DP_1","003N8EMH8GTFRCSWKMPXRRESE","GSON212")</f>
        <v>#NAME?</v>
      </c>
      <c r="E2887" s="23" t="e">
        <f ca="1">[1]!BexGetData("DP_1","003N8EMH8GTFRCSWKMPXRRL3Y","GSON212")</f>
        <v>#NAME?</v>
      </c>
      <c r="F2887" s="23" t="e">
        <f ca="1">[1]!BexGetData("DP_1","003N8EMH8GTFRCSWKMPXRRRFI","GSON212")</f>
        <v>#NAME?</v>
      </c>
      <c r="G2887" s="23" t="e">
        <f ca="1">[1]!BexGetData("DP_1","003N8EMH8GTFRCSWKMPXRRXR2","GSON212")</f>
        <v>#NAME?</v>
      </c>
      <c r="H2887" s="23" t="e">
        <f ca="1">[1]!BexGetData("DP_1","003N8EMH8GTFRCSWKMPXRS42M","GSON212")</f>
        <v>#NAME?</v>
      </c>
      <c r="I2887" s="23" t="e">
        <f ca="1">[1]!BexGetData("DP_1","003N8EMH8GTFRCSWKMPXRSAE6","GSON212")</f>
        <v>#NAME?</v>
      </c>
      <c r="J2887" s="23" t="e">
        <f ca="1">[1]!BexGetData("DP_1","003N8EMH8GTFRCSWKMPXRSGPQ","GSON212")</f>
        <v>#NAME?</v>
      </c>
      <c r="K2887" s="23" t="e">
        <f ca="1">[1]!BexGetData("DP_1","003N8EMH8GTFRIVNUPY288VJH","GSON212")</f>
        <v>#NAME?</v>
      </c>
      <c r="L2887" s="23" t="e">
        <f ca="1">[1]!BexGetData("DP_1","003N8EMH8GTFRIVNUPY2891V1","GSON212")</f>
        <v>#NAME?</v>
      </c>
      <c r="M2887" s="23" t="e">
        <f ca="1">[1]!BexGetData("DP_1","003N8EMH8GTFRIVOG7KG9IQXA","GSON212")</f>
        <v>#NAME?</v>
      </c>
      <c r="N2887" s="28" t="e">
        <f ca="1">[1]!BexGetData("DP_1","003N8EMH8GTFRIVOG7KG9IX8U","GSON212")</f>
        <v>#NAME?</v>
      </c>
      <c r="O2887" s="23" t="e">
        <f ca="1">[1]!BexGetData("DP_1","003N8EMH8GTFRIVOG7KG9J3KE","GSON212")</f>
        <v>#NAME?</v>
      </c>
      <c r="P2887" s="28" t="e">
        <f ca="1">[1]!BexGetData("DP_1","003N8EMH8GTFRIVOG7KG9J9VY","GSON212")</f>
        <v>#NAME?</v>
      </c>
      <c r="Q2887" s="23" t="e">
        <f ca="1">[1]!BexGetData("DP_1","00O2TNJGODT0G5Z4TTKYMM5MT","GSON212")</f>
        <v>#NAME?</v>
      </c>
      <c r="R2887" s="23" t="e">
        <f ca="1">[1]!BexGetData("DP_1","00O2TNJGODT0G5Z4TTKYMMBYD","GSON212")</f>
        <v>#NAME?</v>
      </c>
      <c r="S2887" s="23" t="e">
        <f ca="1">[1]!BexGetData("DP_1","00O2TNJGODT0G5Z4TTKYMMI9X","GSON212")</f>
        <v>#NAME?</v>
      </c>
      <c r="T2887" s="23" t="e">
        <f ca="1">[1]!BexGetData("DP_1","00O2TNJGODT0G5Z4TTKYMMOLH","GSON212")</f>
        <v>#NAME?</v>
      </c>
      <c r="U2887" s="28" t="e">
        <f ca="1">[1]!BexGetData("DP_1","00O2TNJGODT0G5Z4TTKYMMUX1","GSON212")</f>
        <v>#NAME?</v>
      </c>
      <c r="V2887" s="23" t="e">
        <f ca="1">[1]!BexGetData("DP_1","00O2TNJGODT0G5Z4TTKYMN18L","GSON212")</f>
        <v>#NAME?</v>
      </c>
      <c r="W2887" s="28" t="e">
        <f ca="1">[1]!BexGetData("DP_1","00O2TNJGODT0G5Z4TTKYMN7K5","GSON212")</f>
        <v>#NAME?</v>
      </c>
    </row>
    <row r="2888" spans="1:23" x14ac:dyDescent="0.2">
      <c r="A2888" s="36" t="s">
        <v>368</v>
      </c>
      <c r="B2888" s="27" t="s">
        <v>369</v>
      </c>
      <c r="C2888" s="23" t="e">
        <f ca="1">[1]!BexGetData("DP_1","003N8EMH8GTFRCSWKMPXRR8GU","GSON2121")</f>
        <v>#NAME?</v>
      </c>
      <c r="D2888" s="23" t="e">
        <f ca="1">[1]!BexGetData("DP_1","003N8EMH8GTFRCSWKMPXRRESE","GSON2121")</f>
        <v>#NAME?</v>
      </c>
      <c r="E2888" s="23" t="e">
        <f ca="1">[1]!BexGetData("DP_1","003N8EMH8GTFRCSWKMPXRRL3Y","GSON2121")</f>
        <v>#NAME?</v>
      </c>
      <c r="F2888" s="23" t="e">
        <f ca="1">[1]!BexGetData("DP_1","003N8EMH8GTFRCSWKMPXRRRFI","GSON2121")</f>
        <v>#NAME?</v>
      </c>
      <c r="G2888" s="23" t="e">
        <f ca="1">[1]!BexGetData("DP_1","003N8EMH8GTFRCSWKMPXRRXR2","GSON2121")</f>
        <v>#NAME?</v>
      </c>
      <c r="H2888" s="23" t="e">
        <f ca="1">[1]!BexGetData("DP_1","003N8EMH8GTFRCSWKMPXRS42M","GSON2121")</f>
        <v>#NAME?</v>
      </c>
      <c r="I2888" s="23" t="e">
        <f ca="1">[1]!BexGetData("DP_1","003N8EMH8GTFRCSWKMPXRSAE6","GSON2121")</f>
        <v>#NAME?</v>
      </c>
      <c r="J2888" s="23" t="e">
        <f ca="1">[1]!BexGetData("DP_1","003N8EMH8GTFRCSWKMPXRSGPQ","GSON2121")</f>
        <v>#NAME?</v>
      </c>
      <c r="K2888" s="23" t="e">
        <f ca="1">[1]!BexGetData("DP_1","003N8EMH8GTFRIVNUPY288VJH","GSON2121")</f>
        <v>#NAME?</v>
      </c>
      <c r="L2888" s="23" t="e">
        <f ca="1">[1]!BexGetData("DP_1","003N8EMH8GTFRIVNUPY2891V1","GSON2121")</f>
        <v>#NAME?</v>
      </c>
      <c r="M2888" s="23" t="e">
        <f ca="1">[1]!BexGetData("DP_1","003N8EMH8GTFRIVOG7KG9IQXA","GSON2121")</f>
        <v>#NAME?</v>
      </c>
      <c r="N2888" s="28" t="e">
        <f ca="1">[1]!BexGetData("DP_1","003N8EMH8GTFRIVOG7KG9IX8U","GSON2121")</f>
        <v>#NAME?</v>
      </c>
      <c r="O2888" s="23" t="e">
        <f ca="1">[1]!BexGetData("DP_1","003N8EMH8GTFRIVOG7KG9J3KE","GSON2121")</f>
        <v>#NAME?</v>
      </c>
      <c r="P2888" s="28" t="e">
        <f ca="1">[1]!BexGetData("DP_1","003N8EMH8GTFRIVOG7KG9J9VY","GSON2121")</f>
        <v>#NAME?</v>
      </c>
      <c r="Q2888" s="23" t="e">
        <f ca="1">[1]!BexGetData("DP_1","00O2TNJGODT0G5Z4TTKYMM5MT","GSON2121")</f>
        <v>#NAME?</v>
      </c>
      <c r="R2888" s="23" t="e">
        <f ca="1">[1]!BexGetData("DP_1","00O2TNJGODT0G5Z4TTKYMMBYD","GSON2121")</f>
        <v>#NAME?</v>
      </c>
      <c r="S2888" s="23" t="e">
        <f ca="1">[1]!BexGetData("DP_1","00O2TNJGODT0G5Z4TTKYMMI9X","GSON2121")</f>
        <v>#NAME?</v>
      </c>
      <c r="T2888" s="23" t="e">
        <f ca="1">[1]!BexGetData("DP_1","00O2TNJGODT0G5Z4TTKYMMOLH","GSON2121")</f>
        <v>#NAME?</v>
      </c>
      <c r="U2888" s="28" t="e">
        <f ca="1">[1]!BexGetData("DP_1","00O2TNJGODT0G5Z4TTKYMMUX1","GSON2121")</f>
        <v>#NAME?</v>
      </c>
      <c r="V2888" s="23" t="e">
        <f ca="1">[1]!BexGetData("DP_1","00O2TNJGODT0G5Z4TTKYMN18L","GSON2121")</f>
        <v>#NAME?</v>
      </c>
      <c r="W2888" s="28" t="e">
        <f ca="1">[1]!BexGetData("DP_1","00O2TNJGODT0G5Z4TTKYMN7K5","GSON2121")</f>
        <v>#NAME?</v>
      </c>
    </row>
    <row r="2889" spans="1:23" x14ac:dyDescent="0.2">
      <c r="A2889" s="37" t="s">
        <v>1440</v>
      </c>
      <c r="B2889" s="27" t="s">
        <v>370</v>
      </c>
      <c r="C2889" s="23" t="e">
        <f ca="1">[1]!BexGetData("DP_1","003N8EMH8GTFRCSWKMPXRR8GU","GSON2121100001")</f>
        <v>#NAME?</v>
      </c>
      <c r="D2889" s="23" t="e">
        <f ca="1">[1]!BexGetData("DP_1","003N8EMH8GTFRCSWKMPXRRESE","GSON2121100001")</f>
        <v>#NAME?</v>
      </c>
      <c r="E2889" s="28" t="e">
        <f ca="1">[1]!BexGetData("DP_1","003N8EMH8GTFRCSWKMPXRRL3Y","GSON2121100001")</f>
        <v>#NAME?</v>
      </c>
      <c r="F2889" s="28" t="e">
        <f ca="1">[1]!BexGetData("DP_1","003N8EMH8GTFRCSWKMPXRRRFI","GSON2121100001")</f>
        <v>#NAME?</v>
      </c>
      <c r="G2889" s="23" t="e">
        <f ca="1">[1]!BexGetData("DP_1","003N8EMH8GTFRCSWKMPXRRXR2","GSON2121100001")</f>
        <v>#NAME?</v>
      </c>
      <c r="H2889" s="23" t="e">
        <f ca="1">[1]!BexGetData("DP_1","003N8EMH8GTFRCSWKMPXRS42M","GSON2121100001")</f>
        <v>#NAME?</v>
      </c>
      <c r="I2889" s="28" t="e">
        <f ca="1">[1]!BexGetData("DP_1","003N8EMH8GTFRCSWKMPXRSAE6","GSON2121100001")</f>
        <v>#NAME?</v>
      </c>
      <c r="J2889" s="24" t="e">
        <f ca="1">[1]!BexGetData("DP_1","003N8EMH8GTFRCSWKMPXRSGPQ","GSON2121100001")</f>
        <v>#NAME?</v>
      </c>
      <c r="K2889" s="28" t="e">
        <f ca="1">[1]!BexGetData("DP_1","003N8EMH8GTFRIVNUPY288VJH","GSON2121100001")</f>
        <v>#NAME?</v>
      </c>
      <c r="L2889" s="28" t="e">
        <f ca="1">[1]!BexGetData("DP_1","003N8EMH8GTFRIVNUPY2891V1","GSON2121100001")</f>
        <v>#NAME?</v>
      </c>
      <c r="M2889" s="28" t="e">
        <f ca="1">[1]!BexGetData("DP_1","003N8EMH8GTFRIVOG7KG9IQXA","GSON2121100001")</f>
        <v>#NAME?</v>
      </c>
      <c r="N2889" s="28" t="e">
        <f ca="1">[1]!BexGetData("DP_1","003N8EMH8GTFRIVOG7KG9IX8U","GSON2121100001")</f>
        <v>#NAME?</v>
      </c>
      <c r="O2889" s="28" t="e">
        <f ca="1">[1]!BexGetData("DP_1","003N8EMH8GTFRIVOG7KG9J3KE","GSON2121100001")</f>
        <v>#NAME?</v>
      </c>
      <c r="P2889" s="28" t="e">
        <f ca="1">[1]!BexGetData("DP_1","003N8EMH8GTFRIVOG7KG9J9VY","GSON2121100001")</f>
        <v>#NAME?</v>
      </c>
      <c r="Q2889" s="24" t="e">
        <f ca="1">[1]!BexGetData("DP_1","00O2TNJGODT0G5Z4TTKYMM5MT","GSON2121100001")</f>
        <v>#NAME?</v>
      </c>
      <c r="R2889" s="28" t="e">
        <f ca="1">[1]!BexGetData("DP_1","00O2TNJGODT0G5Z4TTKYMMBYD","GSON2121100001")</f>
        <v>#NAME?</v>
      </c>
      <c r="S2889" s="28" t="e">
        <f ca="1">[1]!BexGetData("DP_1","00O2TNJGODT0G5Z4TTKYMMI9X","GSON2121100001")</f>
        <v>#NAME?</v>
      </c>
      <c r="T2889" s="28" t="e">
        <f ca="1">[1]!BexGetData("DP_1","00O2TNJGODT0G5Z4TTKYMMOLH","GSON2121100001")</f>
        <v>#NAME?</v>
      </c>
      <c r="U2889" s="28" t="e">
        <f ca="1">[1]!BexGetData("DP_1","00O2TNJGODT0G5Z4TTKYMMUX1","GSON2121100001")</f>
        <v>#NAME?</v>
      </c>
      <c r="V2889" s="28" t="e">
        <f ca="1">[1]!BexGetData("DP_1","00O2TNJGODT0G5Z4TTKYMN18L","GSON2121100001")</f>
        <v>#NAME?</v>
      </c>
      <c r="W2889" s="28" t="e">
        <f ca="1">[1]!BexGetData("DP_1","00O2TNJGODT0G5Z4TTKYMN7K5","GSON2121100001")</f>
        <v>#NAME?</v>
      </c>
    </row>
    <row r="2890" spans="1:23" x14ac:dyDescent="0.2">
      <c r="A2890" s="37" t="s">
        <v>1440</v>
      </c>
      <c r="B2890" s="27" t="s">
        <v>488</v>
      </c>
      <c r="C2890" s="23" t="e">
        <f ca="1">[1]!BexGetData("DP_1","003N8EMH8GTFRCSWKMPXRR8GU","GSON2121100002")</f>
        <v>#NAME?</v>
      </c>
      <c r="D2890" s="23" t="e">
        <f ca="1">[1]!BexGetData("DP_1","003N8EMH8GTFRCSWKMPXRRESE","GSON2121100002")</f>
        <v>#NAME?</v>
      </c>
      <c r="E2890" s="23" t="e">
        <f ca="1">[1]!BexGetData("DP_1","003N8EMH8GTFRCSWKMPXRRL3Y","GSON2121100002")</f>
        <v>#NAME?</v>
      </c>
      <c r="F2890" s="23" t="e">
        <f ca="1">[1]!BexGetData("DP_1","003N8EMH8GTFRCSWKMPXRRRFI","GSON2121100002")</f>
        <v>#NAME?</v>
      </c>
      <c r="G2890" s="23" t="e">
        <f ca="1">[1]!BexGetData("DP_1","003N8EMH8GTFRCSWKMPXRRXR2","GSON2121100002")</f>
        <v>#NAME?</v>
      </c>
      <c r="H2890" s="23" t="e">
        <f ca="1">[1]!BexGetData("DP_1","003N8EMH8GTFRCSWKMPXRS42M","GSON2121100002")</f>
        <v>#NAME?</v>
      </c>
      <c r="I2890" s="23" t="e">
        <f ca="1">[1]!BexGetData("DP_1","003N8EMH8GTFRCSWKMPXRSAE6","GSON2121100002")</f>
        <v>#NAME?</v>
      </c>
      <c r="J2890" s="23" t="e">
        <f ca="1">[1]!BexGetData("DP_1","003N8EMH8GTFRCSWKMPXRSGPQ","GSON2121100002")</f>
        <v>#NAME?</v>
      </c>
      <c r="K2890" s="23" t="e">
        <f ca="1">[1]!BexGetData("DP_1","003N8EMH8GTFRIVNUPY288VJH","GSON2121100002")</f>
        <v>#NAME?</v>
      </c>
      <c r="L2890" s="23" t="e">
        <f ca="1">[1]!BexGetData("DP_1","003N8EMH8GTFRIVNUPY2891V1","GSON2121100002")</f>
        <v>#NAME?</v>
      </c>
      <c r="M2890" s="23" t="e">
        <f ca="1">[1]!BexGetData("DP_1","003N8EMH8GTFRIVOG7KG9IQXA","GSON2121100002")</f>
        <v>#NAME?</v>
      </c>
      <c r="N2890" s="28" t="e">
        <f ca="1">[1]!BexGetData("DP_1","003N8EMH8GTFRIVOG7KG9IX8U","GSON2121100002")</f>
        <v>#NAME?</v>
      </c>
      <c r="O2890" s="23" t="e">
        <f ca="1">[1]!BexGetData("DP_1","003N8EMH8GTFRIVOG7KG9J3KE","GSON2121100002")</f>
        <v>#NAME?</v>
      </c>
      <c r="P2890" s="28" t="e">
        <f ca="1">[1]!BexGetData("DP_1","003N8EMH8GTFRIVOG7KG9J9VY","GSON2121100002")</f>
        <v>#NAME?</v>
      </c>
      <c r="Q2890" s="23" t="e">
        <f ca="1">[1]!BexGetData("DP_1","00O2TNJGODT0G5Z4TTKYMM5MT","GSON2121100002")</f>
        <v>#NAME?</v>
      </c>
      <c r="R2890" s="23" t="e">
        <f ca="1">[1]!BexGetData("DP_1","00O2TNJGODT0G5Z4TTKYMMBYD","GSON2121100002")</f>
        <v>#NAME?</v>
      </c>
      <c r="S2890" s="23" t="e">
        <f ca="1">[1]!BexGetData("DP_1","00O2TNJGODT0G5Z4TTKYMMI9X","GSON2121100002")</f>
        <v>#NAME?</v>
      </c>
      <c r="T2890" s="23" t="e">
        <f ca="1">[1]!BexGetData("DP_1","00O2TNJGODT0G5Z4TTKYMMOLH","GSON2121100002")</f>
        <v>#NAME?</v>
      </c>
      <c r="U2890" s="28" t="e">
        <f ca="1">[1]!BexGetData("DP_1","00O2TNJGODT0G5Z4TTKYMMUX1","GSON2121100002")</f>
        <v>#NAME?</v>
      </c>
      <c r="V2890" s="23" t="e">
        <f ca="1">[1]!BexGetData("DP_1","00O2TNJGODT0G5Z4TTKYMN18L","GSON2121100002")</f>
        <v>#NAME?</v>
      </c>
      <c r="W2890" s="28" t="e">
        <f ca="1">[1]!BexGetData("DP_1","00O2TNJGODT0G5Z4TTKYMN7K5","GSON2121100002")</f>
        <v>#NAME?</v>
      </c>
    </row>
    <row r="2891" spans="1:23" x14ac:dyDescent="0.2">
      <c r="A2891" s="37" t="s">
        <v>491</v>
      </c>
      <c r="B2891" s="27" t="s">
        <v>1441</v>
      </c>
      <c r="C2891" s="23" t="e">
        <f ca="1">[1]!BexGetData("DP_1","003N8EMH8GTFRCSWKMPXRR8GU","GSON2121100004")</f>
        <v>#NAME?</v>
      </c>
      <c r="D2891" s="23" t="e">
        <f ca="1">[1]!BexGetData("DP_1","003N8EMH8GTFRCSWKMPXRRESE","GSON2121100004")</f>
        <v>#NAME?</v>
      </c>
      <c r="E2891" s="23" t="e">
        <f ca="1">[1]!BexGetData("DP_1","003N8EMH8GTFRCSWKMPXRRL3Y","GSON2121100004")</f>
        <v>#NAME?</v>
      </c>
      <c r="F2891" s="28" t="e">
        <f ca="1">[1]!BexGetData("DP_1","003N8EMH8GTFRCSWKMPXRRRFI","GSON2121100004")</f>
        <v>#NAME?</v>
      </c>
      <c r="G2891" s="23" t="e">
        <f ca="1">[1]!BexGetData("DP_1","003N8EMH8GTFRCSWKMPXRRXR2","GSON2121100004")</f>
        <v>#NAME?</v>
      </c>
      <c r="H2891" s="23" t="e">
        <f ca="1">[1]!BexGetData("DP_1","003N8EMH8GTFRCSWKMPXRS42M","GSON2121100004")</f>
        <v>#NAME?</v>
      </c>
      <c r="I2891" s="28" t="e">
        <f ca="1">[1]!BexGetData("DP_1","003N8EMH8GTFRCSWKMPXRSAE6","GSON2121100004")</f>
        <v>#NAME?</v>
      </c>
      <c r="J2891" s="24" t="e">
        <f ca="1">[1]!BexGetData("DP_1","003N8EMH8GTFRCSWKMPXRSGPQ","GSON2121100004")</f>
        <v>#NAME?</v>
      </c>
      <c r="K2891" s="23" t="e">
        <f ca="1">[1]!BexGetData("DP_1","003N8EMH8GTFRIVNUPY288VJH","GSON2121100004")</f>
        <v>#NAME?</v>
      </c>
      <c r="L2891" s="23" t="e">
        <f ca="1">[1]!BexGetData("DP_1","003N8EMH8GTFRIVNUPY2891V1","GSON2121100004")</f>
        <v>#NAME?</v>
      </c>
      <c r="M2891" s="23" t="e">
        <f ca="1">[1]!BexGetData("DP_1","003N8EMH8GTFRIVOG7KG9IQXA","GSON2121100004")</f>
        <v>#NAME?</v>
      </c>
      <c r="N2891" s="28" t="e">
        <f ca="1">[1]!BexGetData("DP_1","003N8EMH8GTFRIVOG7KG9IX8U","GSON2121100004")</f>
        <v>#NAME?</v>
      </c>
      <c r="O2891" s="23" t="e">
        <f ca="1">[1]!BexGetData("DP_1","003N8EMH8GTFRIVOG7KG9J3KE","GSON2121100004")</f>
        <v>#NAME?</v>
      </c>
      <c r="P2891" s="28" t="e">
        <f ca="1">[1]!BexGetData("DP_1","003N8EMH8GTFRIVOG7KG9J9VY","GSON2121100004")</f>
        <v>#NAME?</v>
      </c>
      <c r="Q2891" s="24" t="e">
        <f ca="1">[1]!BexGetData("DP_1","00O2TNJGODT0G5Z4TTKYMM5MT","GSON2121100004")</f>
        <v>#NAME?</v>
      </c>
      <c r="R2891" s="28" t="e">
        <f ca="1">[1]!BexGetData("DP_1","00O2TNJGODT0G5Z4TTKYMMBYD","GSON2121100004")</f>
        <v>#NAME?</v>
      </c>
      <c r="S2891" s="28" t="e">
        <f ca="1">[1]!BexGetData("DP_1","00O2TNJGODT0G5Z4TTKYMMI9X","GSON2121100004")</f>
        <v>#NAME?</v>
      </c>
      <c r="T2891" s="28" t="e">
        <f ca="1">[1]!BexGetData("DP_1","00O2TNJGODT0G5Z4TTKYMMOLH","GSON2121100004")</f>
        <v>#NAME?</v>
      </c>
      <c r="U2891" s="28" t="e">
        <f ca="1">[1]!BexGetData("DP_1","00O2TNJGODT0G5Z4TTKYMMUX1","GSON2121100004")</f>
        <v>#NAME?</v>
      </c>
      <c r="V2891" s="28" t="e">
        <f ca="1">[1]!BexGetData("DP_1","00O2TNJGODT0G5Z4TTKYMN18L","GSON2121100004")</f>
        <v>#NAME?</v>
      </c>
      <c r="W2891" s="28" t="e">
        <f ca="1">[1]!BexGetData("DP_1","00O2TNJGODT0G5Z4TTKYMN7K5","GSON2121100004")</f>
        <v>#NAME?</v>
      </c>
    </row>
    <row r="2892" spans="1:23" x14ac:dyDescent="0.2">
      <c r="A2892" s="36" t="s">
        <v>489</v>
      </c>
      <c r="B2892" s="27" t="s">
        <v>490</v>
      </c>
      <c r="C2892" s="23" t="e">
        <f ca="1">[1]!BexGetData("DP_1","003N8EMH8GTFRCSWKMPXRR8GU","GSON2129")</f>
        <v>#NAME?</v>
      </c>
      <c r="D2892" s="28" t="e">
        <f ca="1">[1]!BexGetData("DP_1","003N8EMH8GTFRCSWKMPXRRESE","GSON2129")</f>
        <v>#NAME?</v>
      </c>
      <c r="E2892" s="28" t="e">
        <f ca="1">[1]!BexGetData("DP_1","003N8EMH8GTFRCSWKMPXRRL3Y","GSON2129")</f>
        <v>#NAME?</v>
      </c>
      <c r="F2892" s="23" t="e">
        <f ca="1">[1]!BexGetData("DP_1","003N8EMH8GTFRCSWKMPXRRRFI","GSON2129")</f>
        <v>#NAME?</v>
      </c>
      <c r="G2892" s="23" t="e">
        <f ca="1">[1]!BexGetData("DP_1","003N8EMH8GTFRCSWKMPXRRXR2","GSON2129")</f>
        <v>#NAME?</v>
      </c>
      <c r="H2892" s="23" t="e">
        <f ca="1">[1]!BexGetData("DP_1","003N8EMH8GTFRCSWKMPXRS42M","GSON2129")</f>
        <v>#NAME?</v>
      </c>
      <c r="I2892" s="23" t="e">
        <f ca="1">[1]!BexGetData("DP_1","003N8EMH8GTFRCSWKMPXRSAE6","GSON2129")</f>
        <v>#NAME?</v>
      </c>
      <c r="J2892" s="23" t="e">
        <f ca="1">[1]!BexGetData("DP_1","003N8EMH8GTFRCSWKMPXRSGPQ","GSON2129")</f>
        <v>#NAME?</v>
      </c>
      <c r="K2892" s="23" t="e">
        <f ca="1">[1]!BexGetData("DP_1","003N8EMH8GTFRIVNUPY288VJH","GSON2129")</f>
        <v>#NAME?</v>
      </c>
      <c r="L2892" s="23" t="e">
        <f ca="1">[1]!BexGetData("DP_1","003N8EMH8GTFRIVNUPY2891V1","GSON2129")</f>
        <v>#NAME?</v>
      </c>
      <c r="M2892" s="28" t="e">
        <f ca="1">[1]!BexGetData("DP_1","003N8EMH8GTFRIVOG7KG9IQXA","GSON2129")</f>
        <v>#NAME?</v>
      </c>
      <c r="N2892" s="23" t="e">
        <f ca="1">[1]!BexGetData("DP_1","003N8EMH8GTFRIVOG7KG9IX8U","GSON2129")</f>
        <v>#NAME?</v>
      </c>
      <c r="O2892" s="28" t="e">
        <f ca="1">[1]!BexGetData("DP_1","003N8EMH8GTFRIVOG7KG9J3KE","GSON2129")</f>
        <v>#NAME?</v>
      </c>
      <c r="P2892" s="23" t="e">
        <f ca="1">[1]!BexGetData("DP_1","003N8EMH8GTFRIVOG7KG9J9VY","GSON2129")</f>
        <v>#NAME?</v>
      </c>
      <c r="Q2892" s="23" t="e">
        <f ca="1">[1]!BexGetData("DP_1","00O2TNJGODT0G5Z4TTKYMM5MT","GSON2129")</f>
        <v>#NAME?</v>
      </c>
      <c r="R2892" s="28" t="e">
        <f ca="1">[1]!BexGetData("DP_1","00O2TNJGODT0G5Z4TTKYMMBYD","GSON2129")</f>
        <v>#NAME?</v>
      </c>
      <c r="S2892" s="28" t="e">
        <f ca="1">[1]!BexGetData("DP_1","00O2TNJGODT0G5Z4TTKYMMI9X","GSON2129")</f>
        <v>#NAME?</v>
      </c>
      <c r="T2892" s="28" t="e">
        <f ca="1">[1]!BexGetData("DP_1","00O2TNJGODT0G5Z4TTKYMMOLH","GSON2129")</f>
        <v>#NAME?</v>
      </c>
      <c r="U2892" s="28" t="e">
        <f ca="1">[1]!BexGetData("DP_1","00O2TNJGODT0G5Z4TTKYMMUX1","GSON2129")</f>
        <v>#NAME?</v>
      </c>
      <c r="V2892" s="28" t="e">
        <f ca="1">[1]!BexGetData("DP_1","00O2TNJGODT0G5Z4TTKYMN18L","GSON2129")</f>
        <v>#NAME?</v>
      </c>
      <c r="W2892" s="28" t="e">
        <f ca="1">[1]!BexGetData("DP_1","00O2TNJGODT0G5Z4TTKYMN7K5","GSON2129")</f>
        <v>#NAME?</v>
      </c>
    </row>
    <row r="2893" spans="1:23" x14ac:dyDescent="0.2">
      <c r="A2893" s="37" t="s">
        <v>6292</v>
      </c>
      <c r="B2893" s="27" t="s">
        <v>6293</v>
      </c>
      <c r="C2893" s="23" t="e">
        <f ca="1">[1]!BexGetData("DP_1","003N8EMH8GTFRCSWKMPXRR8GU","GSON2129100001")</f>
        <v>#NAME?</v>
      </c>
      <c r="D2893" s="28" t="e">
        <f ca="1">[1]!BexGetData("DP_1","003N8EMH8GTFRCSWKMPXRRESE","GSON2129100001")</f>
        <v>#NAME?</v>
      </c>
      <c r="E2893" s="28" t="e">
        <f ca="1">[1]!BexGetData("DP_1","003N8EMH8GTFRCSWKMPXRRL3Y","GSON2129100001")</f>
        <v>#NAME?</v>
      </c>
      <c r="F2893" s="23" t="e">
        <f ca="1">[1]!BexGetData("DP_1","003N8EMH8GTFRCSWKMPXRRRFI","GSON2129100001")</f>
        <v>#NAME?</v>
      </c>
      <c r="G2893" s="23" t="e">
        <f ca="1">[1]!BexGetData("DP_1","003N8EMH8GTFRCSWKMPXRRXR2","GSON2129100001")</f>
        <v>#NAME?</v>
      </c>
      <c r="H2893" s="23" t="e">
        <f ca="1">[1]!BexGetData("DP_1","003N8EMH8GTFRCSWKMPXRS42M","GSON2129100001")</f>
        <v>#NAME?</v>
      </c>
      <c r="I2893" s="23" t="e">
        <f ca="1">[1]!BexGetData("DP_1","003N8EMH8GTFRCSWKMPXRSAE6","GSON2129100001")</f>
        <v>#NAME?</v>
      </c>
      <c r="J2893" s="23" t="e">
        <f ca="1">[1]!BexGetData("DP_1","003N8EMH8GTFRCSWKMPXRSGPQ","GSON2129100001")</f>
        <v>#NAME?</v>
      </c>
      <c r="K2893" s="23" t="e">
        <f ca="1">[1]!BexGetData("DP_1","003N8EMH8GTFRIVNUPY288VJH","GSON2129100001")</f>
        <v>#NAME?</v>
      </c>
      <c r="L2893" s="23" t="e">
        <f ca="1">[1]!BexGetData("DP_1","003N8EMH8GTFRIVNUPY2891V1","GSON2129100001")</f>
        <v>#NAME?</v>
      </c>
      <c r="M2893" s="28" t="e">
        <f ca="1">[1]!BexGetData("DP_1","003N8EMH8GTFRIVOG7KG9IQXA","GSON2129100001")</f>
        <v>#NAME?</v>
      </c>
      <c r="N2893" s="23" t="e">
        <f ca="1">[1]!BexGetData("DP_1","003N8EMH8GTFRIVOG7KG9IX8U","GSON2129100001")</f>
        <v>#NAME?</v>
      </c>
      <c r="O2893" s="28" t="e">
        <f ca="1">[1]!BexGetData("DP_1","003N8EMH8GTFRIVOG7KG9J3KE","GSON2129100001")</f>
        <v>#NAME?</v>
      </c>
      <c r="P2893" s="23" t="e">
        <f ca="1">[1]!BexGetData("DP_1","003N8EMH8GTFRIVOG7KG9J9VY","GSON2129100001")</f>
        <v>#NAME?</v>
      </c>
      <c r="Q2893" s="23" t="e">
        <f ca="1">[1]!BexGetData("DP_1","00O2TNJGODT0G5Z4TTKYMM5MT","GSON2129100001")</f>
        <v>#NAME?</v>
      </c>
      <c r="R2893" s="28" t="e">
        <f ca="1">[1]!BexGetData("DP_1","00O2TNJGODT0G5Z4TTKYMMBYD","GSON2129100001")</f>
        <v>#NAME?</v>
      </c>
      <c r="S2893" s="28" t="e">
        <f ca="1">[1]!BexGetData("DP_1","00O2TNJGODT0G5Z4TTKYMMI9X","GSON2129100001")</f>
        <v>#NAME?</v>
      </c>
      <c r="T2893" s="28" t="e">
        <f ca="1">[1]!BexGetData("DP_1","00O2TNJGODT0G5Z4TTKYMMOLH","GSON2129100001")</f>
        <v>#NAME?</v>
      </c>
      <c r="U2893" s="28" t="e">
        <f ca="1">[1]!BexGetData("DP_1","00O2TNJGODT0G5Z4TTKYMMUX1","GSON2129100001")</f>
        <v>#NAME?</v>
      </c>
      <c r="V2893" s="28" t="e">
        <f ca="1">[1]!BexGetData("DP_1","00O2TNJGODT0G5Z4TTKYMN18L","GSON2129100001")</f>
        <v>#NAME?</v>
      </c>
      <c r="W2893" s="28" t="e">
        <f ca="1">[1]!BexGetData("DP_1","00O2TNJGODT0G5Z4TTKYMN7K5","GSON2129100001")</f>
        <v>#NAME?</v>
      </c>
    </row>
    <row r="2894" spans="1:23" x14ac:dyDescent="0.2">
      <c r="A2894" s="35" t="s">
        <v>492</v>
      </c>
      <c r="B2894" s="27" t="s">
        <v>493</v>
      </c>
      <c r="C2894" s="23" t="e">
        <f ca="1">[1]!BexGetData("DP_1","003N8EMH8GTFRCSWKMPXRR8GU","GSON213")</f>
        <v>#NAME?</v>
      </c>
      <c r="D2894" s="23" t="e">
        <f ca="1">[1]!BexGetData("DP_1","003N8EMH8GTFRCSWKMPXRRESE","GSON213")</f>
        <v>#NAME?</v>
      </c>
      <c r="E2894" s="23" t="e">
        <f ca="1">[1]!BexGetData("DP_1","003N8EMH8GTFRCSWKMPXRRL3Y","GSON213")</f>
        <v>#NAME?</v>
      </c>
      <c r="F2894" s="23" t="e">
        <f ca="1">[1]!BexGetData("DP_1","003N8EMH8GTFRCSWKMPXRRRFI","GSON213")</f>
        <v>#NAME?</v>
      </c>
      <c r="G2894" s="23" t="e">
        <f ca="1">[1]!BexGetData("DP_1","003N8EMH8GTFRCSWKMPXRRXR2","GSON213")</f>
        <v>#NAME?</v>
      </c>
      <c r="H2894" s="23" t="e">
        <f ca="1">[1]!BexGetData("DP_1","003N8EMH8GTFRCSWKMPXRS42M","GSON213")</f>
        <v>#NAME?</v>
      </c>
      <c r="I2894" s="23" t="e">
        <f ca="1">[1]!BexGetData("DP_1","003N8EMH8GTFRCSWKMPXRSAE6","GSON213")</f>
        <v>#NAME?</v>
      </c>
      <c r="J2894" s="23" t="e">
        <f ca="1">[1]!BexGetData("DP_1","003N8EMH8GTFRCSWKMPXRSGPQ","GSON213")</f>
        <v>#NAME?</v>
      </c>
      <c r="K2894" s="23" t="e">
        <f ca="1">[1]!BexGetData("DP_1","003N8EMH8GTFRIVNUPY288VJH","GSON213")</f>
        <v>#NAME?</v>
      </c>
      <c r="L2894" s="23" t="e">
        <f ca="1">[1]!BexGetData("DP_1","003N8EMH8GTFRIVNUPY2891V1","GSON213")</f>
        <v>#NAME?</v>
      </c>
      <c r="M2894" s="23" t="e">
        <f ca="1">[1]!BexGetData("DP_1","003N8EMH8GTFRIVOG7KG9IQXA","GSON213")</f>
        <v>#NAME?</v>
      </c>
      <c r="N2894" s="28" t="e">
        <f ca="1">[1]!BexGetData("DP_1","003N8EMH8GTFRIVOG7KG9IX8U","GSON213")</f>
        <v>#NAME?</v>
      </c>
      <c r="O2894" s="23" t="e">
        <f ca="1">[1]!BexGetData("DP_1","003N8EMH8GTFRIVOG7KG9J3KE","GSON213")</f>
        <v>#NAME?</v>
      </c>
      <c r="P2894" s="28" t="e">
        <f ca="1">[1]!BexGetData("DP_1","003N8EMH8GTFRIVOG7KG9J9VY","GSON213")</f>
        <v>#NAME?</v>
      </c>
      <c r="Q2894" s="23" t="e">
        <f ca="1">[1]!BexGetData("DP_1","00O2TNJGODT0G5Z4TTKYMM5MT","GSON213")</f>
        <v>#NAME?</v>
      </c>
      <c r="R2894" s="23" t="e">
        <f ca="1">[1]!BexGetData("DP_1","00O2TNJGODT0G5Z4TTKYMMBYD","GSON213")</f>
        <v>#NAME?</v>
      </c>
      <c r="S2894" s="23" t="e">
        <f ca="1">[1]!BexGetData("DP_1","00O2TNJGODT0G5Z4TTKYMMI9X","GSON213")</f>
        <v>#NAME?</v>
      </c>
      <c r="T2894" s="23" t="e">
        <f ca="1">[1]!BexGetData("DP_1","00O2TNJGODT0G5Z4TTKYMMOLH","GSON213")</f>
        <v>#NAME?</v>
      </c>
      <c r="U2894" s="28" t="e">
        <f ca="1">[1]!BexGetData("DP_1","00O2TNJGODT0G5Z4TTKYMMUX1","GSON213")</f>
        <v>#NAME?</v>
      </c>
      <c r="V2894" s="23" t="e">
        <f ca="1">[1]!BexGetData("DP_1","00O2TNJGODT0G5Z4TTKYMN18L","GSON213")</f>
        <v>#NAME?</v>
      </c>
      <c r="W2894" s="28" t="e">
        <f ca="1">[1]!BexGetData("DP_1","00O2TNJGODT0G5Z4TTKYMN7K5","GSON213")</f>
        <v>#NAME?</v>
      </c>
    </row>
    <row r="2895" spans="1:23" x14ac:dyDescent="0.2">
      <c r="A2895" s="36" t="s">
        <v>494</v>
      </c>
      <c r="B2895" s="27" t="s">
        <v>495</v>
      </c>
      <c r="C2895" s="23" t="e">
        <f ca="1">[1]!BexGetData("DP_1","003N8EMH8GTFRCSWKMPXRR8GU","GSON2131")</f>
        <v>#NAME?</v>
      </c>
      <c r="D2895" s="23" t="e">
        <f ca="1">[1]!BexGetData("DP_1","003N8EMH8GTFRCSWKMPXRRESE","GSON2131")</f>
        <v>#NAME?</v>
      </c>
      <c r="E2895" s="23" t="e">
        <f ca="1">[1]!BexGetData("DP_1","003N8EMH8GTFRCSWKMPXRRL3Y","GSON2131")</f>
        <v>#NAME?</v>
      </c>
      <c r="F2895" s="23" t="e">
        <f ca="1">[1]!BexGetData("DP_1","003N8EMH8GTFRCSWKMPXRRRFI","GSON2131")</f>
        <v>#NAME?</v>
      </c>
      <c r="G2895" s="23" t="e">
        <f ca="1">[1]!BexGetData("DP_1","003N8EMH8GTFRCSWKMPXRRXR2","GSON2131")</f>
        <v>#NAME?</v>
      </c>
      <c r="H2895" s="23" t="e">
        <f ca="1">[1]!BexGetData("DP_1","003N8EMH8GTFRCSWKMPXRS42M","GSON2131")</f>
        <v>#NAME?</v>
      </c>
      <c r="I2895" s="23" t="e">
        <f ca="1">[1]!BexGetData("DP_1","003N8EMH8GTFRCSWKMPXRSAE6","GSON2131")</f>
        <v>#NAME?</v>
      </c>
      <c r="J2895" s="23" t="e">
        <f ca="1">[1]!BexGetData("DP_1","003N8EMH8GTFRCSWKMPXRSGPQ","GSON2131")</f>
        <v>#NAME?</v>
      </c>
      <c r="K2895" s="23" t="e">
        <f ca="1">[1]!BexGetData("DP_1","003N8EMH8GTFRIVNUPY288VJH","GSON2131")</f>
        <v>#NAME?</v>
      </c>
      <c r="L2895" s="23" t="e">
        <f ca="1">[1]!BexGetData("DP_1","003N8EMH8GTFRIVNUPY2891V1","GSON2131")</f>
        <v>#NAME?</v>
      </c>
      <c r="M2895" s="23" t="e">
        <f ca="1">[1]!BexGetData("DP_1","003N8EMH8GTFRIVOG7KG9IQXA","GSON2131")</f>
        <v>#NAME?</v>
      </c>
      <c r="N2895" s="28" t="e">
        <f ca="1">[1]!BexGetData("DP_1","003N8EMH8GTFRIVOG7KG9IX8U","GSON2131")</f>
        <v>#NAME?</v>
      </c>
      <c r="O2895" s="23" t="e">
        <f ca="1">[1]!BexGetData("DP_1","003N8EMH8GTFRIVOG7KG9J3KE","GSON2131")</f>
        <v>#NAME?</v>
      </c>
      <c r="P2895" s="28" t="e">
        <f ca="1">[1]!BexGetData("DP_1","003N8EMH8GTFRIVOG7KG9J9VY","GSON2131")</f>
        <v>#NAME?</v>
      </c>
      <c r="Q2895" s="23" t="e">
        <f ca="1">[1]!BexGetData("DP_1","00O2TNJGODT0G5Z4TTKYMM5MT","GSON2131")</f>
        <v>#NAME?</v>
      </c>
      <c r="R2895" s="23" t="e">
        <f ca="1">[1]!BexGetData("DP_1","00O2TNJGODT0G5Z4TTKYMMBYD","GSON2131")</f>
        <v>#NAME?</v>
      </c>
      <c r="S2895" s="23" t="e">
        <f ca="1">[1]!BexGetData("DP_1","00O2TNJGODT0G5Z4TTKYMMI9X","GSON2131")</f>
        <v>#NAME?</v>
      </c>
      <c r="T2895" s="23" t="e">
        <f ca="1">[1]!BexGetData("DP_1","00O2TNJGODT0G5Z4TTKYMMOLH","GSON2131")</f>
        <v>#NAME?</v>
      </c>
      <c r="U2895" s="28" t="e">
        <f ca="1">[1]!BexGetData("DP_1","00O2TNJGODT0G5Z4TTKYMMUX1","GSON2131")</f>
        <v>#NAME?</v>
      </c>
      <c r="V2895" s="23" t="e">
        <f ca="1">[1]!BexGetData("DP_1","00O2TNJGODT0G5Z4TTKYMN18L","GSON2131")</f>
        <v>#NAME?</v>
      </c>
      <c r="W2895" s="28" t="e">
        <f ca="1">[1]!BexGetData("DP_1","00O2TNJGODT0G5Z4TTKYMN7K5","GSON2131")</f>
        <v>#NAME?</v>
      </c>
    </row>
    <row r="2896" spans="1:23" x14ac:dyDescent="0.2">
      <c r="A2896" s="37" t="s">
        <v>496</v>
      </c>
      <c r="B2896" s="27" t="s">
        <v>497</v>
      </c>
      <c r="C2896" s="23" t="e">
        <f ca="1">[1]!BexGetData("DP_1","003N8EMH8GTFRCSWKMPXRR8GU","GSON21311")</f>
        <v>#NAME?</v>
      </c>
      <c r="D2896" s="23" t="e">
        <f ca="1">[1]!BexGetData("DP_1","003N8EMH8GTFRCSWKMPXRRESE","GSON21311")</f>
        <v>#NAME?</v>
      </c>
      <c r="E2896" s="23" t="e">
        <f ca="1">[1]!BexGetData("DP_1","003N8EMH8GTFRCSWKMPXRRL3Y","GSON21311")</f>
        <v>#NAME?</v>
      </c>
      <c r="F2896" s="23" t="e">
        <f ca="1">[1]!BexGetData("DP_1","003N8EMH8GTFRCSWKMPXRRRFI","GSON21311")</f>
        <v>#NAME?</v>
      </c>
      <c r="G2896" s="23" t="e">
        <f ca="1">[1]!BexGetData("DP_1","003N8EMH8GTFRCSWKMPXRRXR2","GSON21311")</f>
        <v>#NAME?</v>
      </c>
      <c r="H2896" s="23" t="e">
        <f ca="1">[1]!BexGetData("DP_1","003N8EMH8GTFRCSWKMPXRS42M","GSON21311")</f>
        <v>#NAME?</v>
      </c>
      <c r="I2896" s="23" t="e">
        <f ca="1">[1]!BexGetData("DP_1","003N8EMH8GTFRCSWKMPXRSAE6","GSON21311")</f>
        <v>#NAME?</v>
      </c>
      <c r="J2896" s="23" t="e">
        <f ca="1">[1]!BexGetData("DP_1","003N8EMH8GTFRCSWKMPXRSGPQ","GSON21311")</f>
        <v>#NAME?</v>
      </c>
      <c r="K2896" s="23" t="e">
        <f ca="1">[1]!BexGetData("DP_1","003N8EMH8GTFRIVNUPY288VJH","GSON21311")</f>
        <v>#NAME?</v>
      </c>
      <c r="L2896" s="23" t="e">
        <f ca="1">[1]!BexGetData("DP_1","003N8EMH8GTFRIVNUPY2891V1","GSON21311")</f>
        <v>#NAME?</v>
      </c>
      <c r="M2896" s="23" t="e">
        <f ca="1">[1]!BexGetData("DP_1","003N8EMH8GTFRIVOG7KG9IQXA","GSON21311")</f>
        <v>#NAME?</v>
      </c>
      <c r="N2896" s="28" t="e">
        <f ca="1">[1]!BexGetData("DP_1","003N8EMH8GTFRIVOG7KG9IX8U","GSON21311")</f>
        <v>#NAME?</v>
      </c>
      <c r="O2896" s="23" t="e">
        <f ca="1">[1]!BexGetData("DP_1","003N8EMH8GTFRIVOG7KG9J3KE","GSON21311")</f>
        <v>#NAME?</v>
      </c>
      <c r="P2896" s="28" t="e">
        <f ca="1">[1]!BexGetData("DP_1","003N8EMH8GTFRIVOG7KG9J9VY","GSON21311")</f>
        <v>#NAME?</v>
      </c>
      <c r="Q2896" s="23" t="e">
        <f ca="1">[1]!BexGetData("DP_1","00O2TNJGODT0G5Z4TTKYMM5MT","GSON21311")</f>
        <v>#NAME?</v>
      </c>
      <c r="R2896" s="23" t="e">
        <f ca="1">[1]!BexGetData("DP_1","00O2TNJGODT0G5Z4TTKYMMBYD","GSON21311")</f>
        <v>#NAME?</v>
      </c>
      <c r="S2896" s="23" t="e">
        <f ca="1">[1]!BexGetData("DP_1","00O2TNJGODT0G5Z4TTKYMMI9X","GSON21311")</f>
        <v>#NAME?</v>
      </c>
      <c r="T2896" s="23" t="e">
        <f ca="1">[1]!BexGetData("DP_1","00O2TNJGODT0G5Z4TTKYMMOLH","GSON21311")</f>
        <v>#NAME?</v>
      </c>
      <c r="U2896" s="28" t="e">
        <f ca="1">[1]!BexGetData("DP_1","00O2TNJGODT0G5Z4TTKYMMUX1","GSON21311")</f>
        <v>#NAME?</v>
      </c>
      <c r="V2896" s="23" t="e">
        <f ca="1">[1]!BexGetData("DP_1","00O2TNJGODT0G5Z4TTKYMN18L","GSON21311")</f>
        <v>#NAME?</v>
      </c>
      <c r="W2896" s="28" t="e">
        <f ca="1">[1]!BexGetData("DP_1","00O2TNJGODT0G5Z4TTKYMN7K5","GSON21311")</f>
        <v>#NAME?</v>
      </c>
    </row>
    <row r="2897" spans="1:23" x14ac:dyDescent="0.2">
      <c r="A2897" s="48" t="s">
        <v>1442</v>
      </c>
      <c r="B2897" s="27" t="s">
        <v>498</v>
      </c>
      <c r="C2897" s="23" t="e">
        <f ca="1">[1]!BexGetData("DP_1","003N8EMH8GTFRCSWKMPXRR8GU","GSON2131100001")</f>
        <v>#NAME?</v>
      </c>
      <c r="D2897" s="23" t="e">
        <f ca="1">[1]!BexGetData("DP_1","003N8EMH8GTFRCSWKMPXRRESE","GSON2131100001")</f>
        <v>#NAME?</v>
      </c>
      <c r="E2897" s="23" t="e">
        <f ca="1">[1]!BexGetData("DP_1","003N8EMH8GTFRCSWKMPXRRL3Y","GSON2131100001")</f>
        <v>#NAME?</v>
      </c>
      <c r="F2897" s="23" t="e">
        <f ca="1">[1]!BexGetData("DP_1","003N8EMH8GTFRCSWKMPXRRRFI","GSON2131100001")</f>
        <v>#NAME?</v>
      </c>
      <c r="G2897" s="23" t="e">
        <f ca="1">[1]!BexGetData("DP_1","003N8EMH8GTFRCSWKMPXRRXR2","GSON2131100001")</f>
        <v>#NAME?</v>
      </c>
      <c r="H2897" s="23" t="e">
        <f ca="1">[1]!BexGetData("DP_1","003N8EMH8GTFRCSWKMPXRS42M","GSON2131100001")</f>
        <v>#NAME?</v>
      </c>
      <c r="I2897" s="23" t="e">
        <f ca="1">[1]!BexGetData("DP_1","003N8EMH8GTFRCSWKMPXRSAE6","GSON2131100001")</f>
        <v>#NAME?</v>
      </c>
      <c r="J2897" s="23" t="e">
        <f ca="1">[1]!BexGetData("DP_1","003N8EMH8GTFRCSWKMPXRSGPQ","GSON2131100001")</f>
        <v>#NAME?</v>
      </c>
      <c r="K2897" s="23" t="e">
        <f ca="1">[1]!BexGetData("DP_1","003N8EMH8GTFRIVNUPY288VJH","GSON2131100001")</f>
        <v>#NAME?</v>
      </c>
      <c r="L2897" s="23" t="e">
        <f ca="1">[1]!BexGetData("DP_1","003N8EMH8GTFRIVNUPY2891V1","GSON2131100001")</f>
        <v>#NAME?</v>
      </c>
      <c r="M2897" s="23" t="e">
        <f ca="1">[1]!BexGetData("DP_1","003N8EMH8GTFRIVOG7KG9IQXA","GSON2131100001")</f>
        <v>#NAME?</v>
      </c>
      <c r="N2897" s="28" t="e">
        <f ca="1">[1]!BexGetData("DP_1","003N8EMH8GTFRIVOG7KG9IX8U","GSON2131100001")</f>
        <v>#NAME?</v>
      </c>
      <c r="O2897" s="23" t="e">
        <f ca="1">[1]!BexGetData("DP_1","003N8EMH8GTFRIVOG7KG9J3KE","GSON2131100001")</f>
        <v>#NAME?</v>
      </c>
      <c r="P2897" s="28" t="e">
        <f ca="1">[1]!BexGetData("DP_1","003N8EMH8GTFRIVOG7KG9J9VY","GSON2131100001")</f>
        <v>#NAME?</v>
      </c>
      <c r="Q2897" s="23" t="e">
        <f ca="1">[1]!BexGetData("DP_1","00O2TNJGODT0G5Z4TTKYMM5MT","GSON2131100001")</f>
        <v>#NAME?</v>
      </c>
      <c r="R2897" s="23" t="e">
        <f ca="1">[1]!BexGetData("DP_1","00O2TNJGODT0G5Z4TTKYMMBYD","GSON2131100001")</f>
        <v>#NAME?</v>
      </c>
      <c r="S2897" s="23" t="e">
        <f ca="1">[1]!BexGetData("DP_1","00O2TNJGODT0G5Z4TTKYMMI9X","GSON2131100001")</f>
        <v>#NAME?</v>
      </c>
      <c r="T2897" s="23" t="e">
        <f ca="1">[1]!BexGetData("DP_1","00O2TNJGODT0G5Z4TTKYMMOLH","GSON2131100001")</f>
        <v>#NAME?</v>
      </c>
      <c r="U2897" s="28" t="e">
        <f ca="1">[1]!BexGetData("DP_1","00O2TNJGODT0G5Z4TTKYMMUX1","GSON2131100001")</f>
        <v>#NAME?</v>
      </c>
      <c r="V2897" s="23" t="e">
        <f ca="1">[1]!BexGetData("DP_1","00O2TNJGODT0G5Z4TTKYMN18L","GSON2131100001")</f>
        <v>#NAME?</v>
      </c>
      <c r="W2897" s="28" t="e">
        <f ca="1">[1]!BexGetData("DP_1","00O2TNJGODT0G5Z4TTKYMN7K5","GSON2131100001")</f>
        <v>#NAME?</v>
      </c>
    </row>
    <row r="2898" spans="1:23" x14ac:dyDescent="0.2">
      <c r="A2898" s="48" t="s">
        <v>1443</v>
      </c>
      <c r="B2898" s="27" t="s">
        <v>499</v>
      </c>
      <c r="C2898" s="23" t="e">
        <f ca="1">[1]!BexGetData("DP_1","003N8EMH8GTFRCSWKMPXRR8GU","GSON2131100002")</f>
        <v>#NAME?</v>
      </c>
      <c r="D2898" s="23" t="e">
        <f ca="1">[1]!BexGetData("DP_1","003N8EMH8GTFRCSWKMPXRRESE","GSON2131100002")</f>
        <v>#NAME?</v>
      </c>
      <c r="E2898" s="23" t="e">
        <f ca="1">[1]!BexGetData("DP_1","003N8EMH8GTFRCSWKMPXRRL3Y","GSON2131100002")</f>
        <v>#NAME?</v>
      </c>
      <c r="F2898" s="23" t="e">
        <f ca="1">[1]!BexGetData("DP_1","003N8EMH8GTFRCSWKMPXRRRFI","GSON2131100002")</f>
        <v>#NAME?</v>
      </c>
      <c r="G2898" s="23" t="e">
        <f ca="1">[1]!BexGetData("DP_1","003N8EMH8GTFRCSWKMPXRRXR2","GSON2131100002")</f>
        <v>#NAME?</v>
      </c>
      <c r="H2898" s="23" t="e">
        <f ca="1">[1]!BexGetData("DP_1","003N8EMH8GTFRCSWKMPXRS42M","GSON2131100002")</f>
        <v>#NAME?</v>
      </c>
      <c r="I2898" s="23" t="e">
        <f ca="1">[1]!BexGetData("DP_1","003N8EMH8GTFRCSWKMPXRSAE6","GSON2131100002")</f>
        <v>#NAME?</v>
      </c>
      <c r="J2898" s="24" t="e">
        <f ca="1">[1]!BexGetData("DP_1","003N8EMH8GTFRCSWKMPXRSGPQ","GSON2131100002")</f>
        <v>#NAME?</v>
      </c>
      <c r="K2898" s="23" t="e">
        <f ca="1">[1]!BexGetData("DP_1","003N8EMH8GTFRIVNUPY288VJH","GSON2131100002")</f>
        <v>#NAME?</v>
      </c>
      <c r="L2898" s="23" t="e">
        <f ca="1">[1]!BexGetData("DP_1","003N8EMH8GTFRIVNUPY2891V1","GSON2131100002")</f>
        <v>#NAME?</v>
      </c>
      <c r="M2898" s="23" t="e">
        <f ca="1">[1]!BexGetData("DP_1","003N8EMH8GTFRIVOG7KG9IQXA","GSON2131100002")</f>
        <v>#NAME?</v>
      </c>
      <c r="N2898" s="28" t="e">
        <f ca="1">[1]!BexGetData("DP_1","003N8EMH8GTFRIVOG7KG9IX8U","GSON2131100002")</f>
        <v>#NAME?</v>
      </c>
      <c r="O2898" s="23" t="e">
        <f ca="1">[1]!BexGetData("DP_1","003N8EMH8GTFRIVOG7KG9J3KE","GSON2131100002")</f>
        <v>#NAME?</v>
      </c>
      <c r="P2898" s="28" t="e">
        <f ca="1">[1]!BexGetData("DP_1","003N8EMH8GTFRIVOG7KG9J9VY","GSON2131100002")</f>
        <v>#NAME?</v>
      </c>
      <c r="Q2898" s="24" t="e">
        <f ca="1">[1]!BexGetData("DP_1","00O2TNJGODT0G5Z4TTKYMM5MT","GSON2131100002")</f>
        <v>#NAME?</v>
      </c>
      <c r="R2898" s="23" t="e">
        <f ca="1">[1]!BexGetData("DP_1","00O2TNJGODT0G5Z4TTKYMMBYD","GSON2131100002")</f>
        <v>#NAME?</v>
      </c>
      <c r="S2898" s="23" t="e">
        <f ca="1">[1]!BexGetData("DP_1","00O2TNJGODT0G5Z4TTKYMMI9X","GSON2131100002")</f>
        <v>#NAME?</v>
      </c>
      <c r="T2898" s="23" t="e">
        <f ca="1">[1]!BexGetData("DP_1","00O2TNJGODT0G5Z4TTKYMMOLH","GSON2131100002")</f>
        <v>#NAME?</v>
      </c>
      <c r="U2898" s="28" t="e">
        <f ca="1">[1]!BexGetData("DP_1","00O2TNJGODT0G5Z4TTKYMMUX1","GSON2131100002")</f>
        <v>#NAME?</v>
      </c>
      <c r="V2898" s="23" t="e">
        <f ca="1">[1]!BexGetData("DP_1","00O2TNJGODT0G5Z4TTKYMN18L","GSON2131100002")</f>
        <v>#NAME?</v>
      </c>
      <c r="W2898" s="28" t="e">
        <f ca="1">[1]!BexGetData("DP_1","00O2TNJGODT0G5Z4TTKYMN7K5","GSON2131100002")</f>
        <v>#NAME?</v>
      </c>
    </row>
    <row r="2899" spans="1:23" x14ac:dyDescent="0.2">
      <c r="A2899" s="35" t="s">
        <v>1766</v>
      </c>
      <c r="B2899" s="27" t="s">
        <v>1767</v>
      </c>
      <c r="C2899" s="23" t="e">
        <f ca="1">[1]!BexGetData("DP_1","003N8EMH8GTFRCSWKMPXRR8GU","GSON215")</f>
        <v>#NAME?</v>
      </c>
      <c r="D2899" s="23" t="e">
        <f ca="1">[1]!BexGetData("DP_1","003N8EMH8GTFRCSWKMPXRRESE","GSON215")</f>
        <v>#NAME?</v>
      </c>
      <c r="E2899" s="23" t="e">
        <f ca="1">[1]!BexGetData("DP_1","003N8EMH8GTFRCSWKMPXRRL3Y","GSON215")</f>
        <v>#NAME?</v>
      </c>
      <c r="F2899" s="23" t="e">
        <f ca="1">[1]!BexGetData("DP_1","003N8EMH8GTFRCSWKMPXRRRFI","GSON215")</f>
        <v>#NAME?</v>
      </c>
      <c r="G2899" s="23" t="e">
        <f ca="1">[1]!BexGetData("DP_1","003N8EMH8GTFRCSWKMPXRRXR2","GSON215")</f>
        <v>#NAME?</v>
      </c>
      <c r="H2899" s="23" t="e">
        <f ca="1">[1]!BexGetData("DP_1","003N8EMH8GTFRCSWKMPXRS42M","GSON215")</f>
        <v>#NAME?</v>
      </c>
      <c r="I2899" s="23" t="e">
        <f ca="1">[1]!BexGetData("DP_1","003N8EMH8GTFRCSWKMPXRSAE6","GSON215")</f>
        <v>#NAME?</v>
      </c>
      <c r="J2899" s="23" t="e">
        <f ca="1">[1]!BexGetData("DP_1","003N8EMH8GTFRCSWKMPXRSGPQ","GSON215")</f>
        <v>#NAME?</v>
      </c>
      <c r="K2899" s="23" t="e">
        <f ca="1">[1]!BexGetData("DP_1","003N8EMH8GTFRIVNUPY288VJH","GSON215")</f>
        <v>#NAME?</v>
      </c>
      <c r="L2899" s="23" t="e">
        <f ca="1">[1]!BexGetData("DP_1","003N8EMH8GTFRIVNUPY2891V1","GSON215")</f>
        <v>#NAME?</v>
      </c>
      <c r="M2899" s="23" t="e">
        <f ca="1">[1]!BexGetData("DP_1","003N8EMH8GTFRIVOG7KG9IQXA","GSON215")</f>
        <v>#NAME?</v>
      </c>
      <c r="N2899" s="28" t="e">
        <f ca="1">[1]!BexGetData("DP_1","003N8EMH8GTFRIVOG7KG9IX8U","GSON215")</f>
        <v>#NAME?</v>
      </c>
      <c r="O2899" s="23" t="e">
        <f ca="1">[1]!BexGetData("DP_1","003N8EMH8GTFRIVOG7KG9J3KE","GSON215")</f>
        <v>#NAME?</v>
      </c>
      <c r="P2899" s="28" t="e">
        <f ca="1">[1]!BexGetData("DP_1","003N8EMH8GTFRIVOG7KG9J9VY","GSON215")</f>
        <v>#NAME?</v>
      </c>
      <c r="Q2899" s="23" t="e">
        <f ca="1">[1]!BexGetData("DP_1","00O2TNJGODT0G5Z4TTKYMM5MT","GSON215")</f>
        <v>#NAME?</v>
      </c>
      <c r="R2899" s="23" t="e">
        <f ca="1">[1]!BexGetData("DP_1","00O2TNJGODT0G5Z4TTKYMMBYD","GSON215")</f>
        <v>#NAME?</v>
      </c>
      <c r="S2899" s="23" t="e">
        <f ca="1">[1]!BexGetData("DP_1","00O2TNJGODT0G5Z4TTKYMMI9X","GSON215")</f>
        <v>#NAME?</v>
      </c>
      <c r="T2899" s="23" t="e">
        <f ca="1">[1]!BexGetData("DP_1","00O2TNJGODT0G5Z4TTKYMMOLH","GSON215")</f>
        <v>#NAME?</v>
      </c>
      <c r="U2899" s="28" t="e">
        <f ca="1">[1]!BexGetData("DP_1","00O2TNJGODT0G5Z4TTKYMMUX1","GSON215")</f>
        <v>#NAME?</v>
      </c>
      <c r="V2899" s="23" t="e">
        <f ca="1">[1]!BexGetData("DP_1","00O2TNJGODT0G5Z4TTKYMN18L","GSON215")</f>
        <v>#NAME?</v>
      </c>
      <c r="W2899" s="28" t="e">
        <f ca="1">[1]!BexGetData("DP_1","00O2TNJGODT0G5Z4TTKYMN7K5","GSON215")</f>
        <v>#NAME?</v>
      </c>
    </row>
    <row r="2900" spans="1:23" x14ac:dyDescent="0.2">
      <c r="A2900" s="36" t="s">
        <v>1768</v>
      </c>
      <c r="B2900" s="27" t="s">
        <v>1769</v>
      </c>
      <c r="C2900" s="23" t="e">
        <f ca="1">[1]!BexGetData("DP_1","003N8EMH8GTFRCSWKMPXRR8GU","GSON2159")</f>
        <v>#NAME?</v>
      </c>
      <c r="D2900" s="23" t="e">
        <f ca="1">[1]!BexGetData("DP_1","003N8EMH8GTFRCSWKMPXRRESE","GSON2159")</f>
        <v>#NAME?</v>
      </c>
      <c r="E2900" s="23" t="e">
        <f ca="1">[1]!BexGetData("DP_1","003N8EMH8GTFRCSWKMPXRRL3Y","GSON2159")</f>
        <v>#NAME?</v>
      </c>
      <c r="F2900" s="23" t="e">
        <f ca="1">[1]!BexGetData("DP_1","003N8EMH8GTFRCSWKMPXRRRFI","GSON2159")</f>
        <v>#NAME?</v>
      </c>
      <c r="G2900" s="23" t="e">
        <f ca="1">[1]!BexGetData("DP_1","003N8EMH8GTFRCSWKMPXRRXR2","GSON2159")</f>
        <v>#NAME?</v>
      </c>
      <c r="H2900" s="23" t="e">
        <f ca="1">[1]!BexGetData("DP_1","003N8EMH8GTFRCSWKMPXRS42M","GSON2159")</f>
        <v>#NAME?</v>
      </c>
      <c r="I2900" s="23" t="e">
        <f ca="1">[1]!BexGetData("DP_1","003N8EMH8GTFRCSWKMPXRSAE6","GSON2159")</f>
        <v>#NAME?</v>
      </c>
      <c r="J2900" s="23" t="e">
        <f ca="1">[1]!BexGetData("DP_1","003N8EMH8GTFRCSWKMPXRSGPQ","GSON2159")</f>
        <v>#NAME?</v>
      </c>
      <c r="K2900" s="23" t="e">
        <f ca="1">[1]!BexGetData("DP_1","003N8EMH8GTFRIVNUPY288VJH","GSON2159")</f>
        <v>#NAME?</v>
      </c>
      <c r="L2900" s="23" t="e">
        <f ca="1">[1]!BexGetData("DP_1","003N8EMH8GTFRIVNUPY2891V1","GSON2159")</f>
        <v>#NAME?</v>
      </c>
      <c r="M2900" s="23" t="e">
        <f ca="1">[1]!BexGetData("DP_1","003N8EMH8GTFRIVOG7KG9IQXA","GSON2159")</f>
        <v>#NAME?</v>
      </c>
      <c r="N2900" s="28" t="e">
        <f ca="1">[1]!BexGetData("DP_1","003N8EMH8GTFRIVOG7KG9IX8U","GSON2159")</f>
        <v>#NAME?</v>
      </c>
      <c r="O2900" s="23" t="e">
        <f ca="1">[1]!BexGetData("DP_1","003N8EMH8GTFRIVOG7KG9J3KE","GSON2159")</f>
        <v>#NAME?</v>
      </c>
      <c r="P2900" s="28" t="e">
        <f ca="1">[1]!BexGetData("DP_1","003N8EMH8GTFRIVOG7KG9J9VY","GSON2159")</f>
        <v>#NAME?</v>
      </c>
      <c r="Q2900" s="23" t="e">
        <f ca="1">[1]!BexGetData("DP_1","00O2TNJGODT0G5Z4TTKYMM5MT","GSON2159")</f>
        <v>#NAME?</v>
      </c>
      <c r="R2900" s="23" t="e">
        <f ca="1">[1]!BexGetData("DP_1","00O2TNJGODT0G5Z4TTKYMMBYD","GSON2159")</f>
        <v>#NAME?</v>
      </c>
      <c r="S2900" s="23" t="e">
        <f ca="1">[1]!BexGetData("DP_1","00O2TNJGODT0G5Z4TTKYMMI9X","GSON2159")</f>
        <v>#NAME?</v>
      </c>
      <c r="T2900" s="23" t="e">
        <f ca="1">[1]!BexGetData("DP_1","00O2TNJGODT0G5Z4TTKYMMOLH","GSON2159")</f>
        <v>#NAME?</v>
      </c>
      <c r="U2900" s="28" t="e">
        <f ca="1">[1]!BexGetData("DP_1","00O2TNJGODT0G5Z4TTKYMMUX1","GSON2159")</f>
        <v>#NAME?</v>
      </c>
      <c r="V2900" s="23" t="e">
        <f ca="1">[1]!BexGetData("DP_1","00O2TNJGODT0G5Z4TTKYMN18L","GSON2159")</f>
        <v>#NAME?</v>
      </c>
      <c r="W2900" s="28" t="e">
        <f ca="1">[1]!BexGetData("DP_1","00O2TNJGODT0G5Z4TTKYMN7K5","GSON2159")</f>
        <v>#NAME?</v>
      </c>
    </row>
    <row r="2901" spans="1:23" x14ac:dyDescent="0.2">
      <c r="A2901" s="37" t="s">
        <v>1770</v>
      </c>
      <c r="B2901" s="27" t="s">
        <v>1771</v>
      </c>
      <c r="C2901" s="23" t="e">
        <f ca="1">[1]!BexGetData("DP_1","003N8EMH8GTFRCSWKMPXRR8GU","GSON2159100001")</f>
        <v>#NAME?</v>
      </c>
      <c r="D2901" s="23" t="e">
        <f ca="1">[1]!BexGetData("DP_1","003N8EMH8GTFRCSWKMPXRRESE","GSON2159100001")</f>
        <v>#NAME?</v>
      </c>
      <c r="E2901" s="23" t="e">
        <f ca="1">[1]!BexGetData("DP_1","003N8EMH8GTFRCSWKMPXRRL3Y","GSON2159100001")</f>
        <v>#NAME?</v>
      </c>
      <c r="F2901" s="23" t="e">
        <f ca="1">[1]!BexGetData("DP_1","003N8EMH8GTFRCSWKMPXRRRFI","GSON2159100001")</f>
        <v>#NAME?</v>
      </c>
      <c r="G2901" s="23" t="e">
        <f ca="1">[1]!BexGetData("DP_1","003N8EMH8GTFRCSWKMPXRRXR2","GSON2159100001")</f>
        <v>#NAME?</v>
      </c>
      <c r="H2901" s="23" t="e">
        <f ca="1">[1]!BexGetData("DP_1","003N8EMH8GTFRCSWKMPXRS42M","GSON2159100001")</f>
        <v>#NAME?</v>
      </c>
      <c r="I2901" s="23" t="e">
        <f ca="1">[1]!BexGetData("DP_1","003N8EMH8GTFRCSWKMPXRSAE6","GSON2159100001")</f>
        <v>#NAME?</v>
      </c>
      <c r="J2901" s="23" t="e">
        <f ca="1">[1]!BexGetData("DP_1","003N8EMH8GTFRCSWKMPXRSGPQ","GSON2159100001")</f>
        <v>#NAME?</v>
      </c>
      <c r="K2901" s="23" t="e">
        <f ca="1">[1]!BexGetData("DP_1","003N8EMH8GTFRIVNUPY288VJH","GSON2159100001")</f>
        <v>#NAME?</v>
      </c>
      <c r="L2901" s="23" t="e">
        <f ca="1">[1]!BexGetData("DP_1","003N8EMH8GTFRIVNUPY2891V1","GSON2159100001")</f>
        <v>#NAME?</v>
      </c>
      <c r="M2901" s="23" t="e">
        <f ca="1">[1]!BexGetData("DP_1","003N8EMH8GTFRIVOG7KG9IQXA","GSON2159100001")</f>
        <v>#NAME?</v>
      </c>
      <c r="N2901" s="28" t="e">
        <f ca="1">[1]!BexGetData("DP_1","003N8EMH8GTFRIVOG7KG9IX8U","GSON2159100001")</f>
        <v>#NAME?</v>
      </c>
      <c r="O2901" s="23" t="e">
        <f ca="1">[1]!BexGetData("DP_1","003N8EMH8GTFRIVOG7KG9J3KE","GSON2159100001")</f>
        <v>#NAME?</v>
      </c>
      <c r="P2901" s="28" t="e">
        <f ca="1">[1]!BexGetData("DP_1","003N8EMH8GTFRIVOG7KG9J9VY","GSON2159100001")</f>
        <v>#NAME?</v>
      </c>
      <c r="Q2901" s="23" t="e">
        <f ca="1">[1]!BexGetData("DP_1","00O2TNJGODT0G5Z4TTKYMM5MT","GSON2159100001")</f>
        <v>#NAME?</v>
      </c>
      <c r="R2901" s="23" t="e">
        <f ca="1">[1]!BexGetData("DP_1","00O2TNJGODT0G5Z4TTKYMMBYD","GSON2159100001")</f>
        <v>#NAME?</v>
      </c>
      <c r="S2901" s="23" t="e">
        <f ca="1">[1]!BexGetData("DP_1","00O2TNJGODT0G5Z4TTKYMMI9X","GSON2159100001")</f>
        <v>#NAME?</v>
      </c>
      <c r="T2901" s="23" t="e">
        <f ca="1">[1]!BexGetData("DP_1","00O2TNJGODT0G5Z4TTKYMMOLH","GSON2159100001")</f>
        <v>#NAME?</v>
      </c>
      <c r="U2901" s="28" t="e">
        <f ca="1">[1]!BexGetData("DP_1","00O2TNJGODT0G5Z4TTKYMMUX1","GSON2159100001")</f>
        <v>#NAME?</v>
      </c>
      <c r="V2901" s="23" t="e">
        <f ca="1">[1]!BexGetData("DP_1","00O2TNJGODT0G5Z4TTKYMN18L","GSON2159100001")</f>
        <v>#NAME?</v>
      </c>
      <c r="W2901" s="28" t="e">
        <f ca="1">[1]!BexGetData("DP_1","00O2TNJGODT0G5Z4TTKYMN7K5","GSON2159100001")</f>
        <v>#NAME?</v>
      </c>
    </row>
    <row r="2902" spans="1:23" x14ac:dyDescent="0.2">
      <c r="A2902" s="37" t="s">
        <v>6294</v>
      </c>
      <c r="B2902" s="27" t="s">
        <v>6295</v>
      </c>
      <c r="C2902" s="23" t="e">
        <f ca="1">[1]!BexGetData("DP_1","003N8EMH8GTFRCSWKMPXRR8GU","GSON2159100002")</f>
        <v>#NAME?</v>
      </c>
      <c r="D2902" s="23" t="e">
        <f ca="1">[1]!BexGetData("DP_1","003N8EMH8GTFRCSWKMPXRRESE","GSON2159100002")</f>
        <v>#NAME?</v>
      </c>
      <c r="E2902" s="23" t="e">
        <f ca="1">[1]!BexGetData("DP_1","003N8EMH8GTFRCSWKMPXRRL3Y","GSON2159100002")</f>
        <v>#NAME?</v>
      </c>
      <c r="F2902" s="23" t="e">
        <f ca="1">[1]!BexGetData("DP_1","003N8EMH8GTFRCSWKMPXRRRFI","GSON2159100002")</f>
        <v>#NAME?</v>
      </c>
      <c r="G2902" s="23" t="e">
        <f ca="1">[1]!BexGetData("DP_1","003N8EMH8GTFRCSWKMPXRRXR2","GSON2159100002")</f>
        <v>#NAME?</v>
      </c>
      <c r="H2902" s="23" t="e">
        <f ca="1">[1]!BexGetData("DP_1","003N8EMH8GTFRCSWKMPXRS42M","GSON2159100002")</f>
        <v>#NAME?</v>
      </c>
      <c r="I2902" s="23" t="e">
        <f ca="1">[1]!BexGetData("DP_1","003N8EMH8GTFRCSWKMPXRSAE6","GSON2159100002")</f>
        <v>#NAME?</v>
      </c>
      <c r="J2902" s="23" t="e">
        <f ca="1">[1]!BexGetData("DP_1","003N8EMH8GTFRCSWKMPXRSGPQ","GSON2159100002")</f>
        <v>#NAME?</v>
      </c>
      <c r="K2902" s="23" t="e">
        <f ca="1">[1]!BexGetData("DP_1","003N8EMH8GTFRIVNUPY288VJH","GSON2159100002")</f>
        <v>#NAME?</v>
      </c>
      <c r="L2902" s="23" t="e">
        <f ca="1">[1]!BexGetData("DP_1","003N8EMH8GTFRIVNUPY2891V1","GSON2159100002")</f>
        <v>#NAME?</v>
      </c>
      <c r="M2902" s="28" t="e">
        <f ca="1">[1]!BexGetData("DP_1","003N8EMH8GTFRIVOG7KG9IQXA","GSON2159100002")</f>
        <v>#NAME?</v>
      </c>
      <c r="N2902" s="23" t="e">
        <f ca="1">[1]!BexGetData("DP_1","003N8EMH8GTFRIVOG7KG9IX8U","GSON2159100002")</f>
        <v>#NAME?</v>
      </c>
      <c r="O2902" s="28" t="e">
        <f ca="1">[1]!BexGetData("DP_1","003N8EMH8GTFRIVOG7KG9J3KE","GSON2159100002")</f>
        <v>#NAME?</v>
      </c>
      <c r="P2902" s="23" t="e">
        <f ca="1">[1]!BexGetData("DP_1","003N8EMH8GTFRIVOG7KG9J9VY","GSON2159100002")</f>
        <v>#NAME?</v>
      </c>
      <c r="Q2902" s="23" t="e">
        <f ca="1">[1]!BexGetData("DP_1","00O2TNJGODT0G5Z4TTKYMM5MT","GSON2159100002")</f>
        <v>#NAME?</v>
      </c>
      <c r="R2902" s="23" t="e">
        <f ca="1">[1]!BexGetData("DP_1","00O2TNJGODT0G5Z4TTKYMMBYD","GSON2159100002")</f>
        <v>#NAME?</v>
      </c>
      <c r="S2902" s="23" t="e">
        <f ca="1">[1]!BexGetData("DP_1","00O2TNJGODT0G5Z4TTKYMMI9X","GSON2159100002")</f>
        <v>#NAME?</v>
      </c>
      <c r="T2902" s="28" t="e">
        <f ca="1">[1]!BexGetData("DP_1","00O2TNJGODT0G5Z4TTKYMMOLH","GSON2159100002")</f>
        <v>#NAME?</v>
      </c>
      <c r="U2902" s="23" t="e">
        <f ca="1">[1]!BexGetData("DP_1","00O2TNJGODT0G5Z4TTKYMMUX1","GSON2159100002")</f>
        <v>#NAME?</v>
      </c>
      <c r="V2902" s="28" t="e">
        <f ca="1">[1]!BexGetData("DP_1","00O2TNJGODT0G5Z4TTKYMN18L","GSON2159100002")</f>
        <v>#NAME?</v>
      </c>
      <c r="W2902" s="23" t="e">
        <f ca="1">[1]!BexGetData("DP_1","00O2TNJGODT0G5Z4TTKYMN7K5","GSON2159100002")</f>
        <v>#NAME?</v>
      </c>
    </row>
    <row r="2903" spans="1:23" x14ac:dyDescent="0.2">
      <c r="A2903" s="35" t="s">
        <v>371</v>
      </c>
      <c r="B2903" s="27" t="s">
        <v>372</v>
      </c>
      <c r="C2903" s="23" t="e">
        <f ca="1">[1]!BexGetData("DP_1","003N8EMH8GTFRCSWKMPXRR8GU","GSON216")</f>
        <v>#NAME?</v>
      </c>
      <c r="D2903" s="23" t="e">
        <f ca="1">[1]!BexGetData("DP_1","003N8EMH8GTFRCSWKMPXRRESE","GSON216")</f>
        <v>#NAME?</v>
      </c>
      <c r="E2903" s="23" t="e">
        <f ca="1">[1]!BexGetData("DP_1","003N8EMH8GTFRCSWKMPXRRL3Y","GSON216")</f>
        <v>#NAME?</v>
      </c>
      <c r="F2903" s="23" t="e">
        <f ca="1">[1]!BexGetData("DP_1","003N8EMH8GTFRCSWKMPXRRRFI","GSON216")</f>
        <v>#NAME?</v>
      </c>
      <c r="G2903" s="23" t="e">
        <f ca="1">[1]!BexGetData("DP_1","003N8EMH8GTFRCSWKMPXRRXR2","GSON216")</f>
        <v>#NAME?</v>
      </c>
      <c r="H2903" s="23" t="e">
        <f ca="1">[1]!BexGetData("DP_1","003N8EMH8GTFRCSWKMPXRS42M","GSON216")</f>
        <v>#NAME?</v>
      </c>
      <c r="I2903" s="23" t="e">
        <f ca="1">[1]!BexGetData("DP_1","003N8EMH8GTFRCSWKMPXRSAE6","GSON216")</f>
        <v>#NAME?</v>
      </c>
      <c r="J2903" s="23" t="e">
        <f ca="1">[1]!BexGetData("DP_1","003N8EMH8GTFRCSWKMPXRSGPQ","GSON216")</f>
        <v>#NAME?</v>
      </c>
      <c r="K2903" s="23" t="e">
        <f ca="1">[1]!BexGetData("DP_1","003N8EMH8GTFRIVNUPY288VJH","GSON216")</f>
        <v>#NAME?</v>
      </c>
      <c r="L2903" s="23" t="e">
        <f ca="1">[1]!BexGetData("DP_1","003N8EMH8GTFRIVNUPY2891V1","GSON216")</f>
        <v>#NAME?</v>
      </c>
      <c r="M2903" s="23" t="e">
        <f ca="1">[1]!BexGetData("DP_1","003N8EMH8GTFRIVOG7KG9IQXA","GSON216")</f>
        <v>#NAME?</v>
      </c>
      <c r="N2903" s="28" t="e">
        <f ca="1">[1]!BexGetData("DP_1","003N8EMH8GTFRIVOG7KG9IX8U","GSON216")</f>
        <v>#NAME?</v>
      </c>
      <c r="O2903" s="23" t="e">
        <f ca="1">[1]!BexGetData("DP_1","003N8EMH8GTFRIVOG7KG9J3KE","GSON216")</f>
        <v>#NAME?</v>
      </c>
      <c r="P2903" s="28" t="e">
        <f ca="1">[1]!BexGetData("DP_1","003N8EMH8GTFRIVOG7KG9J9VY","GSON216")</f>
        <v>#NAME?</v>
      </c>
      <c r="Q2903" s="23" t="e">
        <f ca="1">[1]!BexGetData("DP_1","00O2TNJGODT0G5Z4TTKYMM5MT","GSON216")</f>
        <v>#NAME?</v>
      </c>
      <c r="R2903" s="23" t="e">
        <f ca="1">[1]!BexGetData("DP_1","00O2TNJGODT0G5Z4TTKYMMBYD","GSON216")</f>
        <v>#NAME?</v>
      </c>
      <c r="S2903" s="23" t="e">
        <f ca="1">[1]!BexGetData("DP_1","00O2TNJGODT0G5Z4TTKYMMI9X","GSON216")</f>
        <v>#NAME?</v>
      </c>
      <c r="T2903" s="23" t="e">
        <f ca="1">[1]!BexGetData("DP_1","00O2TNJGODT0G5Z4TTKYMMOLH","GSON216")</f>
        <v>#NAME?</v>
      </c>
      <c r="U2903" s="28" t="e">
        <f ca="1">[1]!BexGetData("DP_1","00O2TNJGODT0G5Z4TTKYMMUX1","GSON216")</f>
        <v>#NAME?</v>
      </c>
      <c r="V2903" s="23" t="e">
        <f ca="1">[1]!BexGetData("DP_1","00O2TNJGODT0G5Z4TTKYMN18L","GSON216")</f>
        <v>#NAME?</v>
      </c>
      <c r="W2903" s="28" t="e">
        <f ca="1">[1]!BexGetData("DP_1","00O2TNJGODT0G5Z4TTKYMN7K5","GSON216")</f>
        <v>#NAME?</v>
      </c>
    </row>
    <row r="2904" spans="1:23" x14ac:dyDescent="0.2">
      <c r="A2904" s="36" t="s">
        <v>6296</v>
      </c>
      <c r="B2904" s="27" t="s">
        <v>6297</v>
      </c>
      <c r="C2904" s="28" t="e">
        <f ca="1">[1]!BexGetData("DP_1","003N8EMH8GTFRCSWKMPXRR8GU","GSON2161")</f>
        <v>#NAME?</v>
      </c>
      <c r="D2904" s="28" t="e">
        <f ca="1">[1]!BexGetData("DP_1","003N8EMH8GTFRCSWKMPXRRESE","GSON2161")</f>
        <v>#NAME?</v>
      </c>
      <c r="E2904" s="28" t="e">
        <f ca="1">[1]!BexGetData("DP_1","003N8EMH8GTFRCSWKMPXRRL3Y","GSON2161")</f>
        <v>#NAME?</v>
      </c>
      <c r="F2904" s="28" t="e">
        <f ca="1">[1]!BexGetData("DP_1","003N8EMH8GTFRCSWKMPXRRRFI","GSON2161")</f>
        <v>#NAME?</v>
      </c>
      <c r="G2904" s="23" t="e">
        <f ca="1">[1]!BexGetData("DP_1","003N8EMH8GTFRCSWKMPXRRXR2","GSON2161")</f>
        <v>#NAME?</v>
      </c>
      <c r="H2904" s="23" t="e">
        <f ca="1">[1]!BexGetData("DP_1","003N8EMH8GTFRCSWKMPXRS42M","GSON2161")</f>
        <v>#NAME?</v>
      </c>
      <c r="I2904" s="28" t="e">
        <f ca="1">[1]!BexGetData("DP_1","003N8EMH8GTFRCSWKMPXRSAE6","GSON2161")</f>
        <v>#NAME?</v>
      </c>
      <c r="J2904" s="24" t="e">
        <f ca="1">[1]!BexGetData("DP_1","003N8EMH8GTFRCSWKMPXRSGPQ","GSON2161")</f>
        <v>#NAME?</v>
      </c>
      <c r="K2904" s="28" t="e">
        <f ca="1">[1]!BexGetData("DP_1","003N8EMH8GTFRIVNUPY288VJH","GSON2161")</f>
        <v>#NAME?</v>
      </c>
      <c r="L2904" s="28" t="e">
        <f ca="1">[1]!BexGetData("DP_1","003N8EMH8GTFRIVNUPY2891V1","GSON2161")</f>
        <v>#NAME?</v>
      </c>
      <c r="M2904" s="28" t="e">
        <f ca="1">[1]!BexGetData("DP_1","003N8EMH8GTFRIVOG7KG9IQXA","GSON2161")</f>
        <v>#NAME?</v>
      </c>
      <c r="N2904" s="28" t="e">
        <f ca="1">[1]!BexGetData("DP_1","003N8EMH8GTFRIVOG7KG9IX8U","GSON2161")</f>
        <v>#NAME?</v>
      </c>
      <c r="O2904" s="28" t="e">
        <f ca="1">[1]!BexGetData("DP_1","003N8EMH8GTFRIVOG7KG9J3KE","GSON2161")</f>
        <v>#NAME?</v>
      </c>
      <c r="P2904" s="28" t="e">
        <f ca="1">[1]!BexGetData("DP_1","003N8EMH8GTFRIVOG7KG9J9VY","GSON2161")</f>
        <v>#NAME?</v>
      </c>
      <c r="Q2904" s="24" t="e">
        <f ca="1">[1]!BexGetData("DP_1","00O2TNJGODT0G5Z4TTKYMM5MT","GSON2161")</f>
        <v>#NAME?</v>
      </c>
      <c r="R2904" s="28" t="e">
        <f ca="1">[1]!BexGetData("DP_1","00O2TNJGODT0G5Z4TTKYMMBYD","GSON2161")</f>
        <v>#NAME?</v>
      </c>
      <c r="S2904" s="28" t="e">
        <f ca="1">[1]!BexGetData("DP_1","00O2TNJGODT0G5Z4TTKYMMI9X","GSON2161")</f>
        <v>#NAME?</v>
      </c>
      <c r="T2904" s="28" t="e">
        <f ca="1">[1]!BexGetData("DP_1","00O2TNJGODT0G5Z4TTKYMMOLH","GSON2161")</f>
        <v>#NAME?</v>
      </c>
      <c r="U2904" s="28" t="e">
        <f ca="1">[1]!BexGetData("DP_1","00O2TNJGODT0G5Z4TTKYMMUX1","GSON2161")</f>
        <v>#NAME?</v>
      </c>
      <c r="V2904" s="28" t="e">
        <f ca="1">[1]!BexGetData("DP_1","00O2TNJGODT0G5Z4TTKYMN18L","GSON2161")</f>
        <v>#NAME?</v>
      </c>
      <c r="W2904" s="28" t="e">
        <f ca="1">[1]!BexGetData("DP_1","00O2TNJGODT0G5Z4TTKYMN7K5","GSON2161")</f>
        <v>#NAME?</v>
      </c>
    </row>
    <row r="2905" spans="1:23" x14ac:dyDescent="0.2">
      <c r="A2905" s="37" t="s">
        <v>6298</v>
      </c>
      <c r="B2905" s="27" t="s">
        <v>6299</v>
      </c>
      <c r="C2905" s="28" t="e">
        <f ca="1">[1]!BexGetData("DP_1","003N8EMH8GTFRCSWKMPXRR8GU","GSON2161100001")</f>
        <v>#NAME?</v>
      </c>
      <c r="D2905" s="28" t="e">
        <f ca="1">[1]!BexGetData("DP_1","003N8EMH8GTFRCSWKMPXRRESE","GSON2161100001")</f>
        <v>#NAME?</v>
      </c>
      <c r="E2905" s="28" t="e">
        <f ca="1">[1]!BexGetData("DP_1","003N8EMH8GTFRCSWKMPXRRL3Y","GSON2161100001")</f>
        <v>#NAME?</v>
      </c>
      <c r="F2905" s="28" t="e">
        <f ca="1">[1]!BexGetData("DP_1","003N8EMH8GTFRCSWKMPXRRRFI","GSON2161100001")</f>
        <v>#NAME?</v>
      </c>
      <c r="G2905" s="23" t="e">
        <f ca="1">[1]!BexGetData("DP_1","003N8EMH8GTFRCSWKMPXRRXR2","GSON2161100001")</f>
        <v>#NAME?</v>
      </c>
      <c r="H2905" s="23" t="e">
        <f ca="1">[1]!BexGetData("DP_1","003N8EMH8GTFRCSWKMPXRS42M","GSON2161100001")</f>
        <v>#NAME?</v>
      </c>
      <c r="I2905" s="28" t="e">
        <f ca="1">[1]!BexGetData("DP_1","003N8EMH8GTFRCSWKMPXRSAE6","GSON2161100001")</f>
        <v>#NAME?</v>
      </c>
      <c r="J2905" s="24" t="e">
        <f ca="1">[1]!BexGetData("DP_1","003N8EMH8GTFRCSWKMPXRSGPQ","GSON2161100001")</f>
        <v>#NAME?</v>
      </c>
      <c r="K2905" s="28" t="e">
        <f ca="1">[1]!BexGetData("DP_1","003N8EMH8GTFRIVNUPY288VJH","GSON2161100001")</f>
        <v>#NAME?</v>
      </c>
      <c r="L2905" s="28" t="e">
        <f ca="1">[1]!BexGetData("DP_1","003N8EMH8GTFRIVNUPY2891V1","GSON2161100001")</f>
        <v>#NAME?</v>
      </c>
      <c r="M2905" s="28" t="e">
        <f ca="1">[1]!BexGetData("DP_1","003N8EMH8GTFRIVOG7KG9IQXA","GSON2161100001")</f>
        <v>#NAME?</v>
      </c>
      <c r="N2905" s="28" t="e">
        <f ca="1">[1]!BexGetData("DP_1","003N8EMH8GTFRIVOG7KG9IX8U","GSON2161100001")</f>
        <v>#NAME?</v>
      </c>
      <c r="O2905" s="28" t="e">
        <f ca="1">[1]!BexGetData("DP_1","003N8EMH8GTFRIVOG7KG9J3KE","GSON2161100001")</f>
        <v>#NAME?</v>
      </c>
      <c r="P2905" s="28" t="e">
        <f ca="1">[1]!BexGetData("DP_1","003N8EMH8GTFRIVOG7KG9J9VY","GSON2161100001")</f>
        <v>#NAME?</v>
      </c>
      <c r="Q2905" s="24" t="e">
        <f ca="1">[1]!BexGetData("DP_1","00O2TNJGODT0G5Z4TTKYMM5MT","GSON2161100001")</f>
        <v>#NAME?</v>
      </c>
      <c r="R2905" s="28" t="e">
        <f ca="1">[1]!BexGetData("DP_1","00O2TNJGODT0G5Z4TTKYMMBYD","GSON2161100001")</f>
        <v>#NAME?</v>
      </c>
      <c r="S2905" s="28" t="e">
        <f ca="1">[1]!BexGetData("DP_1","00O2TNJGODT0G5Z4TTKYMMI9X","GSON2161100001")</f>
        <v>#NAME?</v>
      </c>
      <c r="T2905" s="28" t="e">
        <f ca="1">[1]!BexGetData("DP_1","00O2TNJGODT0G5Z4TTKYMMOLH","GSON2161100001")</f>
        <v>#NAME?</v>
      </c>
      <c r="U2905" s="28" t="e">
        <f ca="1">[1]!BexGetData("DP_1","00O2TNJGODT0G5Z4TTKYMMUX1","GSON2161100001")</f>
        <v>#NAME?</v>
      </c>
      <c r="V2905" s="28" t="e">
        <f ca="1">[1]!BexGetData("DP_1","00O2TNJGODT0G5Z4TTKYMN18L","GSON2161100001")</f>
        <v>#NAME?</v>
      </c>
      <c r="W2905" s="28" t="e">
        <f ca="1">[1]!BexGetData("DP_1","00O2TNJGODT0G5Z4TTKYMN7K5","GSON2161100001")</f>
        <v>#NAME?</v>
      </c>
    </row>
    <row r="2906" spans="1:23" x14ac:dyDescent="0.2">
      <c r="A2906" s="36" t="s">
        <v>373</v>
      </c>
      <c r="B2906" s="27" t="s">
        <v>374</v>
      </c>
      <c r="C2906" s="23" t="e">
        <f ca="1">[1]!BexGetData("DP_1","003N8EMH8GTFRCSWKMPXRR8GU","GSON2162")</f>
        <v>#NAME?</v>
      </c>
      <c r="D2906" s="23" t="e">
        <f ca="1">[1]!BexGetData("DP_1","003N8EMH8GTFRCSWKMPXRRESE","GSON2162")</f>
        <v>#NAME?</v>
      </c>
      <c r="E2906" s="23" t="e">
        <f ca="1">[1]!BexGetData("DP_1","003N8EMH8GTFRCSWKMPXRRL3Y","GSON2162")</f>
        <v>#NAME?</v>
      </c>
      <c r="F2906" s="23" t="e">
        <f ca="1">[1]!BexGetData("DP_1","003N8EMH8GTFRCSWKMPXRRRFI","GSON2162")</f>
        <v>#NAME?</v>
      </c>
      <c r="G2906" s="23" t="e">
        <f ca="1">[1]!BexGetData("DP_1","003N8EMH8GTFRCSWKMPXRRXR2","GSON2162")</f>
        <v>#NAME?</v>
      </c>
      <c r="H2906" s="23" t="e">
        <f ca="1">[1]!BexGetData("DP_1","003N8EMH8GTFRCSWKMPXRS42M","GSON2162")</f>
        <v>#NAME?</v>
      </c>
      <c r="I2906" s="23" t="e">
        <f ca="1">[1]!BexGetData("DP_1","003N8EMH8GTFRCSWKMPXRSAE6","GSON2162")</f>
        <v>#NAME?</v>
      </c>
      <c r="J2906" s="23" t="e">
        <f ca="1">[1]!BexGetData("DP_1","003N8EMH8GTFRCSWKMPXRSGPQ","GSON2162")</f>
        <v>#NAME?</v>
      </c>
      <c r="K2906" s="23" t="e">
        <f ca="1">[1]!BexGetData("DP_1","003N8EMH8GTFRIVNUPY288VJH","GSON2162")</f>
        <v>#NAME?</v>
      </c>
      <c r="L2906" s="23" t="e">
        <f ca="1">[1]!BexGetData("DP_1","003N8EMH8GTFRIVNUPY2891V1","GSON2162")</f>
        <v>#NAME?</v>
      </c>
      <c r="M2906" s="28" t="e">
        <f ca="1">[1]!BexGetData("DP_1","003N8EMH8GTFRIVOG7KG9IQXA","GSON2162")</f>
        <v>#NAME?</v>
      </c>
      <c r="N2906" s="23" t="e">
        <f ca="1">[1]!BexGetData("DP_1","003N8EMH8GTFRIVOG7KG9IX8U","GSON2162")</f>
        <v>#NAME?</v>
      </c>
      <c r="O2906" s="28" t="e">
        <f ca="1">[1]!BexGetData("DP_1","003N8EMH8GTFRIVOG7KG9J3KE","GSON2162")</f>
        <v>#NAME?</v>
      </c>
      <c r="P2906" s="23" t="e">
        <f ca="1">[1]!BexGetData("DP_1","003N8EMH8GTFRIVOG7KG9J9VY","GSON2162")</f>
        <v>#NAME?</v>
      </c>
      <c r="Q2906" s="23" t="e">
        <f ca="1">[1]!BexGetData("DP_1","00O2TNJGODT0G5Z4TTKYMM5MT","GSON2162")</f>
        <v>#NAME?</v>
      </c>
      <c r="R2906" s="23" t="e">
        <f ca="1">[1]!BexGetData("DP_1","00O2TNJGODT0G5Z4TTKYMMBYD","GSON2162")</f>
        <v>#NAME?</v>
      </c>
      <c r="S2906" s="23" t="e">
        <f ca="1">[1]!BexGetData("DP_1","00O2TNJGODT0G5Z4TTKYMMI9X","GSON2162")</f>
        <v>#NAME?</v>
      </c>
      <c r="T2906" s="28" t="e">
        <f ca="1">[1]!BexGetData("DP_1","00O2TNJGODT0G5Z4TTKYMMOLH","GSON2162")</f>
        <v>#NAME?</v>
      </c>
      <c r="U2906" s="23" t="e">
        <f ca="1">[1]!BexGetData("DP_1","00O2TNJGODT0G5Z4TTKYMMUX1","GSON2162")</f>
        <v>#NAME?</v>
      </c>
      <c r="V2906" s="28" t="e">
        <f ca="1">[1]!BexGetData("DP_1","00O2TNJGODT0G5Z4TTKYMN18L","GSON2162")</f>
        <v>#NAME?</v>
      </c>
      <c r="W2906" s="23" t="e">
        <f ca="1">[1]!BexGetData("DP_1","00O2TNJGODT0G5Z4TTKYMN7K5","GSON2162")</f>
        <v>#NAME?</v>
      </c>
    </row>
    <row r="2907" spans="1:23" x14ac:dyDescent="0.2">
      <c r="A2907" s="37" t="s">
        <v>6300</v>
      </c>
      <c r="B2907" s="27" t="s">
        <v>6301</v>
      </c>
      <c r="C2907" s="23" t="e">
        <f ca="1">[1]!BexGetData("DP_1","003N8EMH8GTFRCSWKMPXRR8GU","GSON2162100002")</f>
        <v>#NAME?</v>
      </c>
      <c r="D2907" s="23" t="e">
        <f ca="1">[1]!BexGetData("DP_1","003N8EMH8GTFRCSWKMPXRRESE","GSON2162100002")</f>
        <v>#NAME?</v>
      </c>
      <c r="E2907" s="28" t="e">
        <f ca="1">[1]!BexGetData("DP_1","003N8EMH8GTFRCSWKMPXRRL3Y","GSON2162100002")</f>
        <v>#NAME?</v>
      </c>
      <c r="F2907" s="23" t="e">
        <f ca="1">[1]!BexGetData("DP_1","003N8EMH8GTFRCSWKMPXRRRFI","GSON2162100002")</f>
        <v>#NAME?</v>
      </c>
      <c r="G2907" s="23" t="e">
        <f ca="1">[1]!BexGetData("DP_1","003N8EMH8GTFRCSWKMPXRRXR2","GSON2162100002")</f>
        <v>#NAME?</v>
      </c>
      <c r="H2907" s="23" t="e">
        <f ca="1">[1]!BexGetData("DP_1","003N8EMH8GTFRCSWKMPXRS42M","GSON2162100002")</f>
        <v>#NAME?</v>
      </c>
      <c r="I2907" s="23" t="e">
        <f ca="1">[1]!BexGetData("DP_1","003N8EMH8GTFRCSWKMPXRSAE6","GSON2162100002")</f>
        <v>#NAME?</v>
      </c>
      <c r="J2907" s="24" t="e">
        <f ca="1">[1]!BexGetData("DP_1","003N8EMH8GTFRCSWKMPXRSGPQ","GSON2162100002")</f>
        <v>#NAME?</v>
      </c>
      <c r="K2907" s="23" t="e">
        <f ca="1">[1]!BexGetData("DP_1","003N8EMH8GTFRIVNUPY288VJH","GSON2162100002")</f>
        <v>#NAME?</v>
      </c>
      <c r="L2907" s="23" t="e">
        <f ca="1">[1]!BexGetData("DP_1","003N8EMH8GTFRIVNUPY2891V1","GSON2162100002")</f>
        <v>#NAME?</v>
      </c>
      <c r="M2907" s="28" t="e">
        <f ca="1">[1]!BexGetData("DP_1","003N8EMH8GTFRIVOG7KG9IQXA","GSON2162100002")</f>
        <v>#NAME?</v>
      </c>
      <c r="N2907" s="23" t="e">
        <f ca="1">[1]!BexGetData("DP_1","003N8EMH8GTFRIVOG7KG9IX8U","GSON2162100002")</f>
        <v>#NAME?</v>
      </c>
      <c r="O2907" s="28" t="e">
        <f ca="1">[1]!BexGetData("DP_1","003N8EMH8GTFRIVOG7KG9J3KE","GSON2162100002")</f>
        <v>#NAME?</v>
      </c>
      <c r="P2907" s="23" t="e">
        <f ca="1">[1]!BexGetData("DP_1","003N8EMH8GTFRIVOG7KG9J9VY","GSON2162100002")</f>
        <v>#NAME?</v>
      </c>
      <c r="Q2907" s="24" t="e">
        <f ca="1">[1]!BexGetData("DP_1","00O2TNJGODT0G5Z4TTKYMM5MT","GSON2162100002")</f>
        <v>#NAME?</v>
      </c>
      <c r="R2907" s="23" t="e">
        <f ca="1">[1]!BexGetData("DP_1","00O2TNJGODT0G5Z4TTKYMMBYD","GSON2162100002")</f>
        <v>#NAME?</v>
      </c>
      <c r="S2907" s="23" t="e">
        <f ca="1">[1]!BexGetData("DP_1","00O2TNJGODT0G5Z4TTKYMMI9X","GSON2162100002")</f>
        <v>#NAME?</v>
      </c>
      <c r="T2907" s="23" t="e">
        <f ca="1">[1]!BexGetData("DP_1","00O2TNJGODT0G5Z4TTKYMMOLH","GSON2162100002")</f>
        <v>#NAME?</v>
      </c>
      <c r="U2907" s="28" t="e">
        <f ca="1">[1]!BexGetData("DP_1","00O2TNJGODT0G5Z4TTKYMMUX1","GSON2162100002")</f>
        <v>#NAME?</v>
      </c>
      <c r="V2907" s="23" t="e">
        <f ca="1">[1]!BexGetData("DP_1","00O2TNJGODT0G5Z4TTKYMN18L","GSON2162100002")</f>
        <v>#NAME?</v>
      </c>
      <c r="W2907" s="28" t="e">
        <f ca="1">[1]!BexGetData("DP_1","00O2TNJGODT0G5Z4TTKYMN7K5","GSON2162100002")</f>
        <v>#NAME?</v>
      </c>
    </row>
    <row r="2908" spans="1:23" x14ac:dyDescent="0.2">
      <c r="A2908" s="37" t="s">
        <v>6302</v>
      </c>
      <c r="B2908" s="27" t="s">
        <v>6303</v>
      </c>
      <c r="C2908" s="23" t="e">
        <f ca="1">[1]!BexGetData("DP_1","003N8EMH8GTFRCSWKMPXRR8GU","GSON2162100005")</f>
        <v>#NAME?</v>
      </c>
      <c r="D2908" s="23" t="e">
        <f ca="1">[1]!BexGetData("DP_1","003N8EMH8GTFRCSWKMPXRRESE","GSON2162100005")</f>
        <v>#NAME?</v>
      </c>
      <c r="E2908" s="23" t="e">
        <f ca="1">[1]!BexGetData("DP_1","003N8EMH8GTFRCSWKMPXRRL3Y","GSON2162100005")</f>
        <v>#NAME?</v>
      </c>
      <c r="F2908" s="23" t="e">
        <f ca="1">[1]!BexGetData("DP_1","003N8EMH8GTFRCSWKMPXRRRFI","GSON2162100005")</f>
        <v>#NAME?</v>
      </c>
      <c r="G2908" s="23" t="e">
        <f ca="1">[1]!BexGetData("DP_1","003N8EMH8GTFRCSWKMPXRRXR2","GSON2162100005")</f>
        <v>#NAME?</v>
      </c>
      <c r="H2908" s="23" t="e">
        <f ca="1">[1]!BexGetData("DP_1","003N8EMH8GTFRCSWKMPXRS42M","GSON2162100005")</f>
        <v>#NAME?</v>
      </c>
      <c r="I2908" s="23" t="e">
        <f ca="1">[1]!BexGetData("DP_1","003N8EMH8GTFRCSWKMPXRSAE6","GSON2162100005")</f>
        <v>#NAME?</v>
      </c>
      <c r="J2908" s="24" t="e">
        <f ca="1">[1]!BexGetData("DP_1","003N8EMH8GTFRCSWKMPXRSGPQ","GSON2162100005")</f>
        <v>#NAME?</v>
      </c>
      <c r="K2908" s="23" t="e">
        <f ca="1">[1]!BexGetData("DP_1","003N8EMH8GTFRIVNUPY288VJH","GSON2162100005")</f>
        <v>#NAME?</v>
      </c>
      <c r="L2908" s="23" t="e">
        <f ca="1">[1]!BexGetData("DP_1","003N8EMH8GTFRIVNUPY2891V1","GSON2162100005")</f>
        <v>#NAME?</v>
      </c>
      <c r="M2908" s="28" t="e">
        <f ca="1">[1]!BexGetData("DP_1","003N8EMH8GTFRIVOG7KG9IQXA","GSON2162100005")</f>
        <v>#NAME?</v>
      </c>
      <c r="N2908" s="23" t="e">
        <f ca="1">[1]!BexGetData("DP_1","003N8EMH8GTFRIVOG7KG9IX8U","GSON2162100005")</f>
        <v>#NAME?</v>
      </c>
      <c r="O2908" s="28" t="e">
        <f ca="1">[1]!BexGetData("DP_1","003N8EMH8GTFRIVOG7KG9J3KE","GSON2162100005")</f>
        <v>#NAME?</v>
      </c>
      <c r="P2908" s="23" t="e">
        <f ca="1">[1]!BexGetData("DP_1","003N8EMH8GTFRIVOG7KG9J9VY","GSON2162100005")</f>
        <v>#NAME?</v>
      </c>
      <c r="Q2908" s="24" t="e">
        <f ca="1">[1]!BexGetData("DP_1","00O2TNJGODT0G5Z4TTKYMM5MT","GSON2162100005")</f>
        <v>#NAME?</v>
      </c>
      <c r="R2908" s="23" t="e">
        <f ca="1">[1]!BexGetData("DP_1","00O2TNJGODT0G5Z4TTKYMMBYD","GSON2162100005")</f>
        <v>#NAME?</v>
      </c>
      <c r="S2908" s="23" t="e">
        <f ca="1">[1]!BexGetData("DP_1","00O2TNJGODT0G5Z4TTKYMMI9X","GSON2162100005")</f>
        <v>#NAME?</v>
      </c>
      <c r="T2908" s="23" t="e">
        <f ca="1">[1]!BexGetData("DP_1","00O2TNJGODT0G5Z4TTKYMMOLH","GSON2162100005")</f>
        <v>#NAME?</v>
      </c>
      <c r="U2908" s="28" t="e">
        <f ca="1">[1]!BexGetData("DP_1","00O2TNJGODT0G5Z4TTKYMMUX1","GSON2162100005")</f>
        <v>#NAME?</v>
      </c>
      <c r="V2908" s="23" t="e">
        <f ca="1">[1]!BexGetData("DP_1","00O2TNJGODT0G5Z4TTKYMN18L","GSON2162100005")</f>
        <v>#NAME?</v>
      </c>
      <c r="W2908" s="28" t="e">
        <f ca="1">[1]!BexGetData("DP_1","00O2TNJGODT0G5Z4TTKYMN7K5","GSON2162100005")</f>
        <v>#NAME?</v>
      </c>
    </row>
    <row r="2909" spans="1:23" x14ac:dyDescent="0.2">
      <c r="A2909" s="37" t="s">
        <v>6304</v>
      </c>
      <c r="B2909" s="27" t="s">
        <v>6305</v>
      </c>
      <c r="C2909" s="23" t="e">
        <f ca="1">[1]!BexGetData("DP_1","003N8EMH8GTFRCSWKMPXRR8GU","GSON2162100006")</f>
        <v>#NAME?</v>
      </c>
      <c r="D2909" s="23" t="e">
        <f ca="1">[1]!BexGetData("DP_1","003N8EMH8GTFRCSWKMPXRRESE","GSON2162100006")</f>
        <v>#NAME?</v>
      </c>
      <c r="E2909" s="23" t="e">
        <f ca="1">[1]!BexGetData("DP_1","003N8EMH8GTFRCSWKMPXRRL3Y","GSON2162100006")</f>
        <v>#NAME?</v>
      </c>
      <c r="F2909" s="23" t="e">
        <f ca="1">[1]!BexGetData("DP_1","003N8EMH8GTFRCSWKMPXRRRFI","GSON2162100006")</f>
        <v>#NAME?</v>
      </c>
      <c r="G2909" s="23" t="e">
        <f ca="1">[1]!BexGetData("DP_1","003N8EMH8GTFRCSWKMPXRRXR2","GSON2162100006")</f>
        <v>#NAME?</v>
      </c>
      <c r="H2909" s="23" t="e">
        <f ca="1">[1]!BexGetData("DP_1","003N8EMH8GTFRCSWKMPXRS42M","GSON2162100006")</f>
        <v>#NAME?</v>
      </c>
      <c r="I2909" s="23" t="e">
        <f ca="1">[1]!BexGetData("DP_1","003N8EMH8GTFRCSWKMPXRSAE6","GSON2162100006")</f>
        <v>#NAME?</v>
      </c>
      <c r="J2909" s="24" t="e">
        <f ca="1">[1]!BexGetData("DP_1","003N8EMH8GTFRCSWKMPXRSGPQ","GSON2162100006")</f>
        <v>#NAME?</v>
      </c>
      <c r="K2909" s="28" t="e">
        <f ca="1">[1]!BexGetData("DP_1","003N8EMH8GTFRIVNUPY288VJH","GSON2162100006")</f>
        <v>#NAME?</v>
      </c>
      <c r="L2909" s="28" t="e">
        <f ca="1">[1]!BexGetData("DP_1","003N8EMH8GTFRIVNUPY2891V1","GSON2162100006")</f>
        <v>#NAME?</v>
      </c>
      <c r="M2909" s="28" t="e">
        <f ca="1">[1]!BexGetData("DP_1","003N8EMH8GTFRIVOG7KG9IQXA","GSON2162100006")</f>
        <v>#NAME?</v>
      </c>
      <c r="N2909" s="28" t="e">
        <f ca="1">[1]!BexGetData("DP_1","003N8EMH8GTFRIVOG7KG9IX8U","GSON2162100006")</f>
        <v>#NAME?</v>
      </c>
      <c r="O2909" s="28" t="e">
        <f ca="1">[1]!BexGetData("DP_1","003N8EMH8GTFRIVOG7KG9J3KE","GSON2162100006")</f>
        <v>#NAME?</v>
      </c>
      <c r="P2909" s="28" t="e">
        <f ca="1">[1]!BexGetData("DP_1","003N8EMH8GTFRIVOG7KG9J9VY","GSON2162100006")</f>
        <v>#NAME?</v>
      </c>
      <c r="Q2909" s="24" t="e">
        <f ca="1">[1]!BexGetData("DP_1","00O2TNJGODT0G5Z4TTKYMM5MT","GSON2162100006")</f>
        <v>#NAME?</v>
      </c>
      <c r="R2909" s="23" t="e">
        <f ca="1">[1]!BexGetData("DP_1","00O2TNJGODT0G5Z4TTKYMMBYD","GSON2162100006")</f>
        <v>#NAME?</v>
      </c>
      <c r="S2909" s="23" t="e">
        <f ca="1">[1]!BexGetData("DP_1","00O2TNJGODT0G5Z4TTKYMMI9X","GSON2162100006")</f>
        <v>#NAME?</v>
      </c>
      <c r="T2909" s="23" t="e">
        <f ca="1">[1]!BexGetData("DP_1","00O2TNJGODT0G5Z4TTKYMMOLH","GSON2162100006")</f>
        <v>#NAME?</v>
      </c>
      <c r="U2909" s="28" t="e">
        <f ca="1">[1]!BexGetData("DP_1","00O2TNJGODT0G5Z4TTKYMMUX1","GSON2162100006")</f>
        <v>#NAME?</v>
      </c>
      <c r="V2909" s="23" t="e">
        <f ca="1">[1]!BexGetData("DP_1","00O2TNJGODT0G5Z4TTKYMN18L","GSON2162100006")</f>
        <v>#NAME?</v>
      </c>
      <c r="W2909" s="28" t="e">
        <f ca="1">[1]!BexGetData("DP_1","00O2TNJGODT0G5Z4TTKYMN7K5","GSON2162100006")</f>
        <v>#NAME?</v>
      </c>
    </row>
    <row r="2910" spans="1:23" x14ac:dyDescent="0.2">
      <c r="A2910" s="37" t="s">
        <v>6306</v>
      </c>
      <c r="B2910" s="27" t="s">
        <v>6307</v>
      </c>
      <c r="C2910" s="23" t="e">
        <f ca="1">[1]!BexGetData("DP_1","003N8EMH8GTFRCSWKMPXRR8GU","GSON2162100007")</f>
        <v>#NAME?</v>
      </c>
      <c r="D2910" s="23" t="e">
        <f ca="1">[1]!BexGetData("DP_1","003N8EMH8GTFRCSWKMPXRRESE","GSON2162100007")</f>
        <v>#NAME?</v>
      </c>
      <c r="E2910" s="28" t="e">
        <f ca="1">[1]!BexGetData("DP_1","003N8EMH8GTFRCSWKMPXRRL3Y","GSON2162100007")</f>
        <v>#NAME?</v>
      </c>
      <c r="F2910" s="24" t="e">
        <f ca="1">[1]!BexGetData("DP_1","003N8EMH8GTFRCSWKMPXRRRFI","GSON2162100007")</f>
        <v>#NAME?</v>
      </c>
      <c r="G2910" s="24" t="e">
        <f ca="1">[1]!BexGetData("DP_1","003N8EMH8GTFRCSWKMPXRRXR2","GSON2162100007")</f>
        <v>#NAME?</v>
      </c>
      <c r="H2910" s="24" t="e">
        <f ca="1">[1]!BexGetData("DP_1","003N8EMH8GTFRCSWKMPXRS42M","GSON2162100007")</f>
        <v>#NAME?</v>
      </c>
      <c r="I2910" s="24" t="e">
        <f ca="1">[1]!BexGetData("DP_1","003N8EMH8GTFRCSWKMPXRSAE6","GSON2162100007")</f>
        <v>#NAME?</v>
      </c>
      <c r="J2910" s="24" t="e">
        <f ca="1">[1]!BexGetData("DP_1","003N8EMH8GTFRCSWKMPXRSGPQ","GSON2162100007")</f>
        <v>#NAME?</v>
      </c>
      <c r="K2910" s="28" t="e">
        <f ca="1">[1]!BexGetData("DP_1","003N8EMH8GTFRIVNUPY288VJH","GSON2162100007")</f>
        <v>#NAME?</v>
      </c>
      <c r="L2910" s="28" t="e">
        <f ca="1">[1]!BexGetData("DP_1","003N8EMH8GTFRIVNUPY2891V1","GSON2162100007")</f>
        <v>#NAME?</v>
      </c>
      <c r="M2910" s="28" t="e">
        <f ca="1">[1]!BexGetData("DP_1","003N8EMH8GTFRIVOG7KG9IQXA","GSON2162100007")</f>
        <v>#NAME?</v>
      </c>
      <c r="N2910" s="28" t="e">
        <f ca="1">[1]!BexGetData("DP_1","003N8EMH8GTFRIVOG7KG9IX8U","GSON2162100007")</f>
        <v>#NAME?</v>
      </c>
      <c r="O2910" s="28" t="e">
        <f ca="1">[1]!BexGetData("DP_1","003N8EMH8GTFRIVOG7KG9J3KE","GSON2162100007")</f>
        <v>#NAME?</v>
      </c>
      <c r="P2910" s="28" t="e">
        <f ca="1">[1]!BexGetData("DP_1","003N8EMH8GTFRIVOG7KG9J9VY","GSON2162100007")</f>
        <v>#NAME?</v>
      </c>
      <c r="Q2910" s="24" t="e">
        <f ca="1">[1]!BexGetData("DP_1","00O2TNJGODT0G5Z4TTKYMM5MT","GSON2162100007")</f>
        <v>#NAME?</v>
      </c>
      <c r="R2910" s="24" t="e">
        <f ca="1">[1]!BexGetData("DP_1","00O2TNJGODT0G5Z4TTKYMMBYD","GSON2162100007")</f>
        <v>#NAME?</v>
      </c>
      <c r="S2910" s="24" t="e">
        <f ca="1">[1]!BexGetData("DP_1","00O2TNJGODT0G5Z4TTKYMMI9X","GSON2162100007")</f>
        <v>#NAME?</v>
      </c>
      <c r="T2910" s="24" t="e">
        <f ca="1">[1]!BexGetData("DP_1","00O2TNJGODT0G5Z4TTKYMMOLH","GSON2162100007")</f>
        <v>#NAME?</v>
      </c>
      <c r="U2910" s="24" t="e">
        <f ca="1">[1]!BexGetData("DP_1","00O2TNJGODT0G5Z4TTKYMMUX1","GSON2162100007")</f>
        <v>#NAME?</v>
      </c>
      <c r="V2910" s="24" t="e">
        <f ca="1">[1]!BexGetData("DP_1","00O2TNJGODT0G5Z4TTKYMN18L","GSON2162100007")</f>
        <v>#NAME?</v>
      </c>
      <c r="W2910" s="24" t="e">
        <f ca="1">[1]!BexGetData("DP_1","00O2TNJGODT0G5Z4TTKYMN7K5","GSON2162100007")</f>
        <v>#NAME?</v>
      </c>
    </row>
    <row r="2911" spans="1:23" x14ac:dyDescent="0.2">
      <c r="A2911" s="37" t="s">
        <v>1444</v>
      </c>
      <c r="B2911" s="27" t="s">
        <v>375</v>
      </c>
      <c r="C2911" s="23" t="e">
        <f ca="1">[1]!BexGetData("DP_1","003N8EMH8GTFRCSWKMPXRR8GU","GSON2162100008")</f>
        <v>#NAME?</v>
      </c>
      <c r="D2911" s="23" t="e">
        <f ca="1">[1]!BexGetData("DP_1","003N8EMH8GTFRCSWKMPXRRESE","GSON2162100008")</f>
        <v>#NAME?</v>
      </c>
      <c r="E2911" s="23" t="e">
        <f ca="1">[1]!BexGetData("DP_1","003N8EMH8GTFRCSWKMPXRRL3Y","GSON2162100008")</f>
        <v>#NAME?</v>
      </c>
      <c r="F2911" s="23" t="e">
        <f ca="1">[1]!BexGetData("DP_1","003N8EMH8GTFRCSWKMPXRRRFI","GSON2162100008")</f>
        <v>#NAME?</v>
      </c>
      <c r="G2911" s="23" t="e">
        <f ca="1">[1]!BexGetData("DP_1","003N8EMH8GTFRCSWKMPXRRXR2","GSON2162100008")</f>
        <v>#NAME?</v>
      </c>
      <c r="H2911" s="23" t="e">
        <f ca="1">[1]!BexGetData("DP_1","003N8EMH8GTFRCSWKMPXRS42M","GSON2162100008")</f>
        <v>#NAME?</v>
      </c>
      <c r="I2911" s="23" t="e">
        <f ca="1">[1]!BexGetData("DP_1","003N8EMH8GTFRCSWKMPXRSAE6","GSON2162100008")</f>
        <v>#NAME?</v>
      </c>
      <c r="J2911" s="24" t="e">
        <f ca="1">[1]!BexGetData("DP_1","003N8EMH8GTFRCSWKMPXRSGPQ","GSON2162100008")</f>
        <v>#NAME?</v>
      </c>
      <c r="K2911" s="23" t="e">
        <f ca="1">[1]!BexGetData("DP_1","003N8EMH8GTFRIVNUPY288VJH","GSON2162100008")</f>
        <v>#NAME?</v>
      </c>
      <c r="L2911" s="23" t="e">
        <f ca="1">[1]!BexGetData("DP_1","003N8EMH8GTFRIVNUPY2891V1","GSON2162100008")</f>
        <v>#NAME?</v>
      </c>
      <c r="M2911" s="28" t="e">
        <f ca="1">[1]!BexGetData("DP_1","003N8EMH8GTFRIVOG7KG9IQXA","GSON2162100008")</f>
        <v>#NAME?</v>
      </c>
      <c r="N2911" s="23" t="e">
        <f ca="1">[1]!BexGetData("DP_1","003N8EMH8GTFRIVOG7KG9IX8U","GSON2162100008")</f>
        <v>#NAME?</v>
      </c>
      <c r="O2911" s="28" t="e">
        <f ca="1">[1]!BexGetData("DP_1","003N8EMH8GTFRIVOG7KG9J3KE","GSON2162100008")</f>
        <v>#NAME?</v>
      </c>
      <c r="P2911" s="23" t="e">
        <f ca="1">[1]!BexGetData("DP_1","003N8EMH8GTFRIVOG7KG9J9VY","GSON2162100008")</f>
        <v>#NAME?</v>
      </c>
      <c r="Q2911" s="24" t="e">
        <f ca="1">[1]!BexGetData("DP_1","00O2TNJGODT0G5Z4TTKYMM5MT","GSON2162100008")</f>
        <v>#NAME?</v>
      </c>
      <c r="R2911" s="23" t="e">
        <f ca="1">[1]!BexGetData("DP_1","00O2TNJGODT0G5Z4TTKYMMBYD","GSON2162100008")</f>
        <v>#NAME?</v>
      </c>
      <c r="S2911" s="23" t="e">
        <f ca="1">[1]!BexGetData("DP_1","00O2TNJGODT0G5Z4TTKYMMI9X","GSON2162100008")</f>
        <v>#NAME?</v>
      </c>
      <c r="T2911" s="23" t="e">
        <f ca="1">[1]!BexGetData("DP_1","00O2TNJGODT0G5Z4TTKYMMOLH","GSON2162100008")</f>
        <v>#NAME?</v>
      </c>
      <c r="U2911" s="28" t="e">
        <f ca="1">[1]!BexGetData("DP_1","00O2TNJGODT0G5Z4TTKYMMUX1","GSON2162100008")</f>
        <v>#NAME?</v>
      </c>
      <c r="V2911" s="23" t="e">
        <f ca="1">[1]!BexGetData("DP_1","00O2TNJGODT0G5Z4TTKYMN18L","GSON2162100008")</f>
        <v>#NAME?</v>
      </c>
      <c r="W2911" s="28" t="e">
        <f ca="1">[1]!BexGetData("DP_1","00O2TNJGODT0G5Z4TTKYMN7K5","GSON2162100008")</f>
        <v>#NAME?</v>
      </c>
    </row>
    <row r="2912" spans="1:23" x14ac:dyDescent="0.2">
      <c r="A2912" s="37" t="s">
        <v>6308</v>
      </c>
      <c r="B2912" s="27" t="s">
        <v>6309</v>
      </c>
      <c r="C2912" s="23" t="e">
        <f ca="1">[1]!BexGetData("DP_1","003N8EMH8GTFRCSWKMPXRR8GU","GSON2162100010")</f>
        <v>#NAME?</v>
      </c>
      <c r="D2912" s="23" t="e">
        <f ca="1">[1]!BexGetData("DP_1","003N8EMH8GTFRCSWKMPXRRESE","GSON2162100010")</f>
        <v>#NAME?</v>
      </c>
      <c r="E2912" s="28" t="e">
        <f ca="1">[1]!BexGetData("DP_1","003N8EMH8GTFRCSWKMPXRRL3Y","GSON2162100010")</f>
        <v>#NAME?</v>
      </c>
      <c r="F2912" s="28" t="e">
        <f ca="1">[1]!BexGetData("DP_1","003N8EMH8GTFRCSWKMPXRRRFI","GSON2162100010")</f>
        <v>#NAME?</v>
      </c>
      <c r="G2912" s="23" t="e">
        <f ca="1">[1]!BexGetData("DP_1","003N8EMH8GTFRCSWKMPXRRXR2","GSON2162100010")</f>
        <v>#NAME?</v>
      </c>
      <c r="H2912" s="23" t="e">
        <f ca="1">[1]!BexGetData("DP_1","003N8EMH8GTFRCSWKMPXRS42M","GSON2162100010")</f>
        <v>#NAME?</v>
      </c>
      <c r="I2912" s="28" t="e">
        <f ca="1">[1]!BexGetData("DP_1","003N8EMH8GTFRCSWKMPXRSAE6","GSON2162100010")</f>
        <v>#NAME?</v>
      </c>
      <c r="J2912" s="24" t="e">
        <f ca="1">[1]!BexGetData("DP_1","003N8EMH8GTFRCSWKMPXRSGPQ","GSON2162100010")</f>
        <v>#NAME?</v>
      </c>
      <c r="K2912" s="28" t="e">
        <f ca="1">[1]!BexGetData("DP_1","003N8EMH8GTFRIVNUPY288VJH","GSON2162100010")</f>
        <v>#NAME?</v>
      </c>
      <c r="L2912" s="28" t="e">
        <f ca="1">[1]!BexGetData("DP_1","003N8EMH8GTFRIVNUPY2891V1","GSON2162100010")</f>
        <v>#NAME?</v>
      </c>
      <c r="M2912" s="28" t="e">
        <f ca="1">[1]!BexGetData("DP_1","003N8EMH8GTFRIVOG7KG9IQXA","GSON2162100010")</f>
        <v>#NAME?</v>
      </c>
      <c r="N2912" s="28" t="e">
        <f ca="1">[1]!BexGetData("DP_1","003N8EMH8GTFRIVOG7KG9IX8U","GSON2162100010")</f>
        <v>#NAME?</v>
      </c>
      <c r="O2912" s="28" t="e">
        <f ca="1">[1]!BexGetData("DP_1","003N8EMH8GTFRIVOG7KG9J3KE","GSON2162100010")</f>
        <v>#NAME?</v>
      </c>
      <c r="P2912" s="28" t="e">
        <f ca="1">[1]!BexGetData("DP_1","003N8EMH8GTFRIVOG7KG9J9VY","GSON2162100010")</f>
        <v>#NAME?</v>
      </c>
      <c r="Q2912" s="24" t="e">
        <f ca="1">[1]!BexGetData("DP_1","00O2TNJGODT0G5Z4TTKYMM5MT","GSON2162100010")</f>
        <v>#NAME?</v>
      </c>
      <c r="R2912" s="28" t="e">
        <f ca="1">[1]!BexGetData("DP_1","00O2TNJGODT0G5Z4TTKYMMBYD","GSON2162100010")</f>
        <v>#NAME?</v>
      </c>
      <c r="S2912" s="28" t="e">
        <f ca="1">[1]!BexGetData("DP_1","00O2TNJGODT0G5Z4TTKYMMI9X","GSON2162100010")</f>
        <v>#NAME?</v>
      </c>
      <c r="T2912" s="28" t="e">
        <f ca="1">[1]!BexGetData("DP_1","00O2TNJGODT0G5Z4TTKYMMOLH","GSON2162100010")</f>
        <v>#NAME?</v>
      </c>
      <c r="U2912" s="28" t="e">
        <f ca="1">[1]!BexGetData("DP_1","00O2TNJGODT0G5Z4TTKYMMUX1","GSON2162100010")</f>
        <v>#NAME?</v>
      </c>
      <c r="V2912" s="28" t="e">
        <f ca="1">[1]!BexGetData("DP_1","00O2TNJGODT0G5Z4TTKYMN18L","GSON2162100010")</f>
        <v>#NAME?</v>
      </c>
      <c r="W2912" s="28" t="e">
        <f ca="1">[1]!BexGetData("DP_1","00O2TNJGODT0G5Z4TTKYMN7K5","GSON2162100010")</f>
        <v>#NAME?</v>
      </c>
    </row>
    <row r="2913" spans="1:23" x14ac:dyDescent="0.2">
      <c r="A2913" s="37" t="s">
        <v>6310</v>
      </c>
      <c r="B2913" s="27" t="s">
        <v>6311</v>
      </c>
      <c r="C2913" s="24" t="e">
        <f ca="1">[1]!BexGetData("DP_1","003N8EMH8GTFRCSWKMPXRR8GU","GSON2162100012")</f>
        <v>#NAME?</v>
      </c>
      <c r="D2913" s="24" t="e">
        <f ca="1">[1]!BexGetData("DP_1","003N8EMH8GTFRCSWKMPXRRESE","GSON2162100012")</f>
        <v>#NAME?</v>
      </c>
      <c r="E2913" s="24" t="e">
        <f ca="1">[1]!BexGetData("DP_1","003N8EMH8GTFRCSWKMPXRRL3Y","GSON2162100012")</f>
        <v>#NAME?</v>
      </c>
      <c r="F2913" s="28" t="e">
        <f ca="1">[1]!BexGetData("DP_1","003N8EMH8GTFRCSWKMPXRRRFI","GSON2162100012")</f>
        <v>#NAME?</v>
      </c>
      <c r="G2913" s="23" t="e">
        <f ca="1">[1]!BexGetData("DP_1","003N8EMH8GTFRCSWKMPXRRXR2","GSON2162100012")</f>
        <v>#NAME?</v>
      </c>
      <c r="H2913" s="23" t="e">
        <f ca="1">[1]!BexGetData("DP_1","003N8EMH8GTFRCSWKMPXRS42M","GSON2162100012")</f>
        <v>#NAME?</v>
      </c>
      <c r="I2913" s="28" t="e">
        <f ca="1">[1]!BexGetData("DP_1","003N8EMH8GTFRCSWKMPXRSAE6","GSON2162100012")</f>
        <v>#NAME?</v>
      </c>
      <c r="J2913" s="24" t="e">
        <f ca="1">[1]!BexGetData("DP_1","003N8EMH8GTFRCSWKMPXRSGPQ","GSON2162100012")</f>
        <v>#NAME?</v>
      </c>
      <c r="K2913" s="28" t="e">
        <f ca="1">[1]!BexGetData("DP_1","003N8EMH8GTFRIVNUPY288VJH","GSON2162100012")</f>
        <v>#NAME?</v>
      </c>
      <c r="L2913" s="28" t="e">
        <f ca="1">[1]!BexGetData("DP_1","003N8EMH8GTFRIVNUPY2891V1","GSON2162100012")</f>
        <v>#NAME?</v>
      </c>
      <c r="M2913" s="28" t="e">
        <f ca="1">[1]!BexGetData("DP_1","003N8EMH8GTFRIVOG7KG9IQXA","GSON2162100012")</f>
        <v>#NAME?</v>
      </c>
      <c r="N2913" s="28" t="e">
        <f ca="1">[1]!BexGetData("DP_1","003N8EMH8GTFRIVOG7KG9IX8U","GSON2162100012")</f>
        <v>#NAME?</v>
      </c>
      <c r="O2913" s="28" t="e">
        <f ca="1">[1]!BexGetData("DP_1","003N8EMH8GTFRIVOG7KG9J3KE","GSON2162100012")</f>
        <v>#NAME?</v>
      </c>
      <c r="P2913" s="28" t="e">
        <f ca="1">[1]!BexGetData("DP_1","003N8EMH8GTFRIVOG7KG9J9VY","GSON2162100012")</f>
        <v>#NAME?</v>
      </c>
      <c r="Q2913" s="24" t="e">
        <f ca="1">[1]!BexGetData("DP_1","00O2TNJGODT0G5Z4TTKYMM5MT","GSON2162100012")</f>
        <v>#NAME?</v>
      </c>
      <c r="R2913" s="28" t="e">
        <f ca="1">[1]!BexGetData("DP_1","00O2TNJGODT0G5Z4TTKYMMBYD","GSON2162100012")</f>
        <v>#NAME?</v>
      </c>
      <c r="S2913" s="28" t="e">
        <f ca="1">[1]!BexGetData("DP_1","00O2TNJGODT0G5Z4TTKYMMI9X","GSON2162100012")</f>
        <v>#NAME?</v>
      </c>
      <c r="T2913" s="28" t="e">
        <f ca="1">[1]!BexGetData("DP_1","00O2TNJGODT0G5Z4TTKYMMOLH","GSON2162100012")</f>
        <v>#NAME?</v>
      </c>
      <c r="U2913" s="28" t="e">
        <f ca="1">[1]!BexGetData("DP_1","00O2TNJGODT0G5Z4TTKYMMUX1","GSON2162100012")</f>
        <v>#NAME?</v>
      </c>
      <c r="V2913" s="28" t="e">
        <f ca="1">[1]!BexGetData("DP_1","00O2TNJGODT0G5Z4TTKYMN18L","GSON2162100012")</f>
        <v>#NAME?</v>
      </c>
      <c r="W2913" s="28" t="e">
        <f ca="1">[1]!BexGetData("DP_1","00O2TNJGODT0G5Z4TTKYMN7K5","GSON2162100012")</f>
        <v>#NAME?</v>
      </c>
    </row>
    <row r="2914" spans="1:23" x14ac:dyDescent="0.2">
      <c r="A2914" s="37" t="s">
        <v>6312</v>
      </c>
      <c r="B2914" s="27" t="s">
        <v>6313</v>
      </c>
      <c r="C2914" s="23" t="e">
        <f ca="1">[1]!BexGetData("DP_1","003N8EMH8GTFRCSWKMPXRR8GU","GSON2162200002")</f>
        <v>#NAME?</v>
      </c>
      <c r="D2914" s="23" t="e">
        <f ca="1">[1]!BexGetData("DP_1","003N8EMH8GTFRCSWKMPXRRESE","GSON2162200002")</f>
        <v>#NAME?</v>
      </c>
      <c r="E2914" s="23" t="e">
        <f ca="1">[1]!BexGetData("DP_1","003N8EMH8GTFRCSWKMPXRRL3Y","GSON2162200002")</f>
        <v>#NAME?</v>
      </c>
      <c r="F2914" s="23" t="e">
        <f ca="1">[1]!BexGetData("DP_1","003N8EMH8GTFRCSWKMPXRRRFI","GSON2162200002")</f>
        <v>#NAME?</v>
      </c>
      <c r="G2914" s="23" t="e">
        <f ca="1">[1]!BexGetData("DP_1","003N8EMH8GTFRCSWKMPXRRXR2","GSON2162200002")</f>
        <v>#NAME?</v>
      </c>
      <c r="H2914" s="23" t="e">
        <f ca="1">[1]!BexGetData("DP_1","003N8EMH8GTFRCSWKMPXRS42M","GSON2162200002")</f>
        <v>#NAME?</v>
      </c>
      <c r="I2914" s="23" t="e">
        <f ca="1">[1]!BexGetData("DP_1","003N8EMH8GTFRCSWKMPXRSAE6","GSON2162200002")</f>
        <v>#NAME?</v>
      </c>
      <c r="J2914" s="24" t="e">
        <f ca="1">[1]!BexGetData("DP_1","003N8EMH8GTFRCSWKMPXRSGPQ","GSON2162200002")</f>
        <v>#NAME?</v>
      </c>
      <c r="K2914" s="23" t="e">
        <f ca="1">[1]!BexGetData("DP_1","003N8EMH8GTFRIVNUPY288VJH","GSON2162200002")</f>
        <v>#NAME?</v>
      </c>
      <c r="L2914" s="23" t="e">
        <f ca="1">[1]!BexGetData("DP_1","003N8EMH8GTFRIVNUPY2891V1","GSON2162200002")</f>
        <v>#NAME?</v>
      </c>
      <c r="M2914" s="23" t="e">
        <f ca="1">[1]!BexGetData("DP_1","003N8EMH8GTFRIVOG7KG9IQXA","GSON2162200002")</f>
        <v>#NAME?</v>
      </c>
      <c r="N2914" s="28" t="e">
        <f ca="1">[1]!BexGetData("DP_1","003N8EMH8GTFRIVOG7KG9IX8U","GSON2162200002")</f>
        <v>#NAME?</v>
      </c>
      <c r="O2914" s="23" t="e">
        <f ca="1">[1]!BexGetData("DP_1","003N8EMH8GTFRIVOG7KG9J3KE","GSON2162200002")</f>
        <v>#NAME?</v>
      </c>
      <c r="P2914" s="28" t="e">
        <f ca="1">[1]!BexGetData("DP_1","003N8EMH8GTFRIVOG7KG9J9VY","GSON2162200002")</f>
        <v>#NAME?</v>
      </c>
      <c r="Q2914" s="24" t="e">
        <f ca="1">[1]!BexGetData("DP_1","00O2TNJGODT0G5Z4TTKYMM5MT","GSON2162200002")</f>
        <v>#NAME?</v>
      </c>
      <c r="R2914" s="23" t="e">
        <f ca="1">[1]!BexGetData("DP_1","00O2TNJGODT0G5Z4TTKYMMBYD","GSON2162200002")</f>
        <v>#NAME?</v>
      </c>
      <c r="S2914" s="23" t="e">
        <f ca="1">[1]!BexGetData("DP_1","00O2TNJGODT0G5Z4TTKYMMI9X","GSON2162200002")</f>
        <v>#NAME?</v>
      </c>
      <c r="T2914" s="23" t="e">
        <f ca="1">[1]!BexGetData("DP_1","00O2TNJGODT0G5Z4TTKYMMOLH","GSON2162200002")</f>
        <v>#NAME?</v>
      </c>
      <c r="U2914" s="28" t="e">
        <f ca="1">[1]!BexGetData("DP_1","00O2TNJGODT0G5Z4TTKYMMUX1","GSON2162200002")</f>
        <v>#NAME?</v>
      </c>
      <c r="V2914" s="23" t="e">
        <f ca="1">[1]!BexGetData("DP_1","00O2TNJGODT0G5Z4TTKYMN18L","GSON2162200002")</f>
        <v>#NAME?</v>
      </c>
      <c r="W2914" s="28" t="e">
        <f ca="1">[1]!BexGetData("DP_1","00O2TNJGODT0G5Z4TTKYMN7K5","GSON2162200002")</f>
        <v>#NAME?</v>
      </c>
    </row>
    <row r="2915" spans="1:23" x14ac:dyDescent="0.2">
      <c r="A2915" s="37" t="s">
        <v>6314</v>
      </c>
      <c r="B2915" s="27" t="s">
        <v>6315</v>
      </c>
      <c r="C2915" s="23" t="e">
        <f ca="1">[1]!BexGetData("DP_1","003N8EMH8GTFRCSWKMPXRR8GU","GSON2162200003")</f>
        <v>#NAME?</v>
      </c>
      <c r="D2915" s="23" t="e">
        <f ca="1">[1]!BexGetData("DP_1","003N8EMH8GTFRCSWKMPXRRESE","GSON2162200003")</f>
        <v>#NAME?</v>
      </c>
      <c r="E2915" s="23" t="e">
        <f ca="1">[1]!BexGetData("DP_1","003N8EMH8GTFRCSWKMPXRRL3Y","GSON2162200003")</f>
        <v>#NAME?</v>
      </c>
      <c r="F2915" s="23" t="e">
        <f ca="1">[1]!BexGetData("DP_1","003N8EMH8GTFRCSWKMPXRRRFI","GSON2162200003")</f>
        <v>#NAME?</v>
      </c>
      <c r="G2915" s="23" t="e">
        <f ca="1">[1]!BexGetData("DP_1","003N8EMH8GTFRCSWKMPXRRXR2","GSON2162200003")</f>
        <v>#NAME?</v>
      </c>
      <c r="H2915" s="23" t="e">
        <f ca="1">[1]!BexGetData("DP_1","003N8EMH8GTFRCSWKMPXRS42M","GSON2162200003")</f>
        <v>#NAME?</v>
      </c>
      <c r="I2915" s="23" t="e">
        <f ca="1">[1]!BexGetData("DP_1","003N8EMH8GTFRCSWKMPXRSAE6","GSON2162200003")</f>
        <v>#NAME?</v>
      </c>
      <c r="J2915" s="24" t="e">
        <f ca="1">[1]!BexGetData("DP_1","003N8EMH8GTFRCSWKMPXRSGPQ","GSON2162200003")</f>
        <v>#NAME?</v>
      </c>
      <c r="K2915" s="23" t="e">
        <f ca="1">[1]!BexGetData("DP_1","003N8EMH8GTFRIVNUPY288VJH","GSON2162200003")</f>
        <v>#NAME?</v>
      </c>
      <c r="L2915" s="23" t="e">
        <f ca="1">[1]!BexGetData("DP_1","003N8EMH8GTFRIVNUPY2891V1","GSON2162200003")</f>
        <v>#NAME?</v>
      </c>
      <c r="M2915" s="28" t="e">
        <f ca="1">[1]!BexGetData("DP_1","003N8EMH8GTFRIVOG7KG9IQXA","GSON2162200003")</f>
        <v>#NAME?</v>
      </c>
      <c r="N2915" s="23" t="e">
        <f ca="1">[1]!BexGetData("DP_1","003N8EMH8GTFRIVOG7KG9IX8U","GSON2162200003")</f>
        <v>#NAME?</v>
      </c>
      <c r="O2915" s="28" t="e">
        <f ca="1">[1]!BexGetData("DP_1","003N8EMH8GTFRIVOG7KG9J3KE","GSON2162200003")</f>
        <v>#NAME?</v>
      </c>
      <c r="P2915" s="23" t="e">
        <f ca="1">[1]!BexGetData("DP_1","003N8EMH8GTFRIVOG7KG9J9VY","GSON2162200003")</f>
        <v>#NAME?</v>
      </c>
      <c r="Q2915" s="24" t="e">
        <f ca="1">[1]!BexGetData("DP_1","00O2TNJGODT0G5Z4TTKYMM5MT","GSON2162200003")</f>
        <v>#NAME?</v>
      </c>
      <c r="R2915" s="23" t="e">
        <f ca="1">[1]!BexGetData("DP_1","00O2TNJGODT0G5Z4TTKYMMBYD","GSON2162200003")</f>
        <v>#NAME?</v>
      </c>
      <c r="S2915" s="23" t="e">
        <f ca="1">[1]!BexGetData("DP_1","00O2TNJGODT0G5Z4TTKYMMI9X","GSON2162200003")</f>
        <v>#NAME?</v>
      </c>
      <c r="T2915" s="23" t="e">
        <f ca="1">[1]!BexGetData("DP_1","00O2TNJGODT0G5Z4TTKYMMOLH","GSON2162200003")</f>
        <v>#NAME?</v>
      </c>
      <c r="U2915" s="28" t="e">
        <f ca="1">[1]!BexGetData("DP_1","00O2TNJGODT0G5Z4TTKYMMUX1","GSON2162200003")</f>
        <v>#NAME?</v>
      </c>
      <c r="V2915" s="23" t="e">
        <f ca="1">[1]!BexGetData("DP_1","00O2TNJGODT0G5Z4TTKYMN18L","GSON2162200003")</f>
        <v>#NAME?</v>
      </c>
      <c r="W2915" s="28" t="e">
        <f ca="1">[1]!BexGetData("DP_1","00O2TNJGODT0G5Z4TTKYMN7K5","GSON2162200003")</f>
        <v>#NAME?</v>
      </c>
    </row>
    <row r="2916" spans="1:23" x14ac:dyDescent="0.2">
      <c r="A2916" s="37" t="s">
        <v>6316</v>
      </c>
      <c r="B2916" s="27" t="s">
        <v>6317</v>
      </c>
      <c r="C2916" s="23" t="e">
        <f ca="1">[1]!BexGetData("DP_1","003N8EMH8GTFRCSWKMPXRR8GU","GSON2162200004")</f>
        <v>#NAME?</v>
      </c>
      <c r="D2916" s="23" t="e">
        <f ca="1">[1]!BexGetData("DP_1","003N8EMH8GTFRCSWKMPXRRESE","GSON2162200004")</f>
        <v>#NAME?</v>
      </c>
      <c r="E2916" s="23" t="e">
        <f ca="1">[1]!BexGetData("DP_1","003N8EMH8GTFRCSWKMPXRRL3Y","GSON2162200004")</f>
        <v>#NAME?</v>
      </c>
      <c r="F2916" s="23" t="e">
        <f ca="1">[1]!BexGetData("DP_1","003N8EMH8GTFRCSWKMPXRRRFI","GSON2162200004")</f>
        <v>#NAME?</v>
      </c>
      <c r="G2916" s="23" t="e">
        <f ca="1">[1]!BexGetData("DP_1","003N8EMH8GTFRCSWKMPXRRXR2","GSON2162200004")</f>
        <v>#NAME?</v>
      </c>
      <c r="H2916" s="23" t="e">
        <f ca="1">[1]!BexGetData("DP_1","003N8EMH8GTFRCSWKMPXRS42M","GSON2162200004")</f>
        <v>#NAME?</v>
      </c>
      <c r="I2916" s="23" t="e">
        <f ca="1">[1]!BexGetData("DP_1","003N8EMH8GTFRCSWKMPXRSAE6","GSON2162200004")</f>
        <v>#NAME?</v>
      </c>
      <c r="J2916" s="24" t="e">
        <f ca="1">[1]!BexGetData("DP_1","003N8EMH8GTFRCSWKMPXRSGPQ","GSON2162200004")</f>
        <v>#NAME?</v>
      </c>
      <c r="K2916" s="23" t="e">
        <f ca="1">[1]!BexGetData("DP_1","003N8EMH8GTFRIVNUPY288VJH","GSON2162200004")</f>
        <v>#NAME?</v>
      </c>
      <c r="L2916" s="23" t="e">
        <f ca="1">[1]!BexGetData("DP_1","003N8EMH8GTFRIVNUPY2891V1","GSON2162200004")</f>
        <v>#NAME?</v>
      </c>
      <c r="M2916" s="28" t="e">
        <f ca="1">[1]!BexGetData("DP_1","003N8EMH8GTFRIVOG7KG9IQXA","GSON2162200004")</f>
        <v>#NAME?</v>
      </c>
      <c r="N2916" s="23" t="e">
        <f ca="1">[1]!BexGetData("DP_1","003N8EMH8GTFRIVOG7KG9IX8U","GSON2162200004")</f>
        <v>#NAME?</v>
      </c>
      <c r="O2916" s="28" t="e">
        <f ca="1">[1]!BexGetData("DP_1","003N8EMH8GTFRIVOG7KG9J3KE","GSON2162200004")</f>
        <v>#NAME?</v>
      </c>
      <c r="P2916" s="23" t="e">
        <f ca="1">[1]!BexGetData("DP_1","003N8EMH8GTFRIVOG7KG9J9VY","GSON2162200004")</f>
        <v>#NAME?</v>
      </c>
      <c r="Q2916" s="24" t="e">
        <f ca="1">[1]!BexGetData("DP_1","00O2TNJGODT0G5Z4TTKYMM5MT","GSON2162200004")</f>
        <v>#NAME?</v>
      </c>
      <c r="R2916" s="23" t="e">
        <f ca="1">[1]!BexGetData("DP_1","00O2TNJGODT0G5Z4TTKYMMBYD","GSON2162200004")</f>
        <v>#NAME?</v>
      </c>
      <c r="S2916" s="23" t="e">
        <f ca="1">[1]!BexGetData("DP_1","00O2TNJGODT0G5Z4TTKYMMI9X","GSON2162200004")</f>
        <v>#NAME?</v>
      </c>
      <c r="T2916" s="23" t="e">
        <f ca="1">[1]!BexGetData("DP_1","00O2TNJGODT0G5Z4TTKYMMOLH","GSON2162200004")</f>
        <v>#NAME?</v>
      </c>
      <c r="U2916" s="28" t="e">
        <f ca="1">[1]!BexGetData("DP_1","00O2TNJGODT0G5Z4TTKYMMUX1","GSON2162200004")</f>
        <v>#NAME?</v>
      </c>
      <c r="V2916" s="23" t="e">
        <f ca="1">[1]!BexGetData("DP_1","00O2TNJGODT0G5Z4TTKYMN18L","GSON2162200004")</f>
        <v>#NAME?</v>
      </c>
      <c r="W2916" s="28" t="e">
        <f ca="1">[1]!BexGetData("DP_1","00O2TNJGODT0G5Z4TTKYMN7K5","GSON2162200004")</f>
        <v>#NAME?</v>
      </c>
    </row>
    <row r="2917" spans="1:23" x14ac:dyDescent="0.2">
      <c r="A2917" s="37" t="s">
        <v>6318</v>
      </c>
      <c r="B2917" s="27" t="s">
        <v>6319</v>
      </c>
      <c r="C2917" s="23" t="e">
        <f ca="1">[1]!BexGetData("DP_1","003N8EMH8GTFRCSWKMPXRR8GU","GSON2162200005")</f>
        <v>#NAME?</v>
      </c>
      <c r="D2917" s="23" t="e">
        <f ca="1">[1]!BexGetData("DP_1","003N8EMH8GTFRCSWKMPXRRESE","GSON2162200005")</f>
        <v>#NAME?</v>
      </c>
      <c r="E2917" s="23" t="e">
        <f ca="1">[1]!BexGetData("DP_1","003N8EMH8GTFRCSWKMPXRRL3Y","GSON2162200005")</f>
        <v>#NAME?</v>
      </c>
      <c r="F2917" s="23" t="e">
        <f ca="1">[1]!BexGetData("DP_1","003N8EMH8GTFRCSWKMPXRRRFI","GSON2162200005")</f>
        <v>#NAME?</v>
      </c>
      <c r="G2917" s="23" t="e">
        <f ca="1">[1]!BexGetData("DP_1","003N8EMH8GTFRCSWKMPXRRXR2","GSON2162200005")</f>
        <v>#NAME?</v>
      </c>
      <c r="H2917" s="23" t="e">
        <f ca="1">[1]!BexGetData("DP_1","003N8EMH8GTFRCSWKMPXRS42M","GSON2162200005")</f>
        <v>#NAME?</v>
      </c>
      <c r="I2917" s="23" t="e">
        <f ca="1">[1]!BexGetData("DP_1","003N8EMH8GTFRCSWKMPXRSAE6","GSON2162200005")</f>
        <v>#NAME?</v>
      </c>
      <c r="J2917" s="24" t="e">
        <f ca="1">[1]!BexGetData("DP_1","003N8EMH8GTFRCSWKMPXRSGPQ","GSON2162200005")</f>
        <v>#NAME?</v>
      </c>
      <c r="K2917" s="23" t="e">
        <f ca="1">[1]!BexGetData("DP_1","003N8EMH8GTFRIVNUPY288VJH","GSON2162200005")</f>
        <v>#NAME?</v>
      </c>
      <c r="L2917" s="23" t="e">
        <f ca="1">[1]!BexGetData("DP_1","003N8EMH8GTFRIVNUPY2891V1","GSON2162200005")</f>
        <v>#NAME?</v>
      </c>
      <c r="M2917" s="28" t="e">
        <f ca="1">[1]!BexGetData("DP_1","003N8EMH8GTFRIVOG7KG9IQXA","GSON2162200005")</f>
        <v>#NAME?</v>
      </c>
      <c r="N2917" s="23" t="e">
        <f ca="1">[1]!BexGetData("DP_1","003N8EMH8GTFRIVOG7KG9IX8U","GSON2162200005")</f>
        <v>#NAME?</v>
      </c>
      <c r="O2917" s="28" t="e">
        <f ca="1">[1]!BexGetData("DP_1","003N8EMH8GTFRIVOG7KG9J3KE","GSON2162200005")</f>
        <v>#NAME?</v>
      </c>
      <c r="P2917" s="23" t="e">
        <f ca="1">[1]!BexGetData("DP_1","003N8EMH8GTFRIVOG7KG9J9VY","GSON2162200005")</f>
        <v>#NAME?</v>
      </c>
      <c r="Q2917" s="24" t="e">
        <f ca="1">[1]!BexGetData("DP_1","00O2TNJGODT0G5Z4TTKYMM5MT","GSON2162200005")</f>
        <v>#NAME?</v>
      </c>
      <c r="R2917" s="23" t="e">
        <f ca="1">[1]!BexGetData("DP_1","00O2TNJGODT0G5Z4TTKYMMBYD","GSON2162200005")</f>
        <v>#NAME?</v>
      </c>
      <c r="S2917" s="23" t="e">
        <f ca="1">[1]!BexGetData("DP_1","00O2TNJGODT0G5Z4TTKYMMI9X","GSON2162200005")</f>
        <v>#NAME?</v>
      </c>
      <c r="T2917" s="28" t="e">
        <f ca="1">[1]!BexGetData("DP_1","00O2TNJGODT0G5Z4TTKYMMOLH","GSON2162200005")</f>
        <v>#NAME?</v>
      </c>
      <c r="U2917" s="23" t="e">
        <f ca="1">[1]!BexGetData("DP_1","00O2TNJGODT0G5Z4TTKYMMUX1","GSON2162200005")</f>
        <v>#NAME?</v>
      </c>
      <c r="V2917" s="28" t="e">
        <f ca="1">[1]!BexGetData("DP_1","00O2TNJGODT0G5Z4TTKYMN18L","GSON2162200005")</f>
        <v>#NAME?</v>
      </c>
      <c r="W2917" s="23" t="e">
        <f ca="1">[1]!BexGetData("DP_1","00O2TNJGODT0G5Z4TTKYMN7K5","GSON2162200005")</f>
        <v>#NAME?</v>
      </c>
    </row>
    <row r="2918" spans="1:23" x14ac:dyDescent="0.2">
      <c r="A2918" s="37" t="s">
        <v>1445</v>
      </c>
      <c r="B2918" s="27" t="s">
        <v>681</v>
      </c>
      <c r="C2918" s="23" t="e">
        <f ca="1">[1]!BexGetData("DP_1","003N8EMH8GTFRCSWKMPXRR8GU","GSON2162200006")</f>
        <v>#NAME?</v>
      </c>
      <c r="D2918" s="23" t="e">
        <f ca="1">[1]!BexGetData("DP_1","003N8EMH8GTFRCSWKMPXRRESE","GSON2162200006")</f>
        <v>#NAME?</v>
      </c>
      <c r="E2918" s="23" t="e">
        <f ca="1">[1]!BexGetData("DP_1","003N8EMH8GTFRCSWKMPXRRL3Y","GSON2162200006")</f>
        <v>#NAME?</v>
      </c>
      <c r="F2918" s="23" t="e">
        <f ca="1">[1]!BexGetData("DP_1","003N8EMH8GTFRCSWKMPXRRRFI","GSON2162200006")</f>
        <v>#NAME?</v>
      </c>
      <c r="G2918" s="23" t="e">
        <f ca="1">[1]!BexGetData("DP_1","003N8EMH8GTFRCSWKMPXRRXR2","GSON2162200006")</f>
        <v>#NAME?</v>
      </c>
      <c r="H2918" s="23" t="e">
        <f ca="1">[1]!BexGetData("DP_1","003N8EMH8GTFRCSWKMPXRS42M","GSON2162200006")</f>
        <v>#NAME?</v>
      </c>
      <c r="I2918" s="23" t="e">
        <f ca="1">[1]!BexGetData("DP_1","003N8EMH8GTFRCSWKMPXRSAE6","GSON2162200006")</f>
        <v>#NAME?</v>
      </c>
      <c r="J2918" s="24" t="e">
        <f ca="1">[1]!BexGetData("DP_1","003N8EMH8GTFRCSWKMPXRSGPQ","GSON2162200006")</f>
        <v>#NAME?</v>
      </c>
      <c r="K2918" s="23" t="e">
        <f ca="1">[1]!BexGetData("DP_1","003N8EMH8GTFRIVNUPY288VJH","GSON2162200006")</f>
        <v>#NAME?</v>
      </c>
      <c r="L2918" s="23" t="e">
        <f ca="1">[1]!BexGetData("DP_1","003N8EMH8GTFRIVNUPY2891V1","GSON2162200006")</f>
        <v>#NAME?</v>
      </c>
      <c r="M2918" s="23" t="e">
        <f ca="1">[1]!BexGetData("DP_1","003N8EMH8GTFRIVOG7KG9IQXA","GSON2162200006")</f>
        <v>#NAME?</v>
      </c>
      <c r="N2918" s="28" t="e">
        <f ca="1">[1]!BexGetData("DP_1","003N8EMH8GTFRIVOG7KG9IX8U","GSON2162200006")</f>
        <v>#NAME?</v>
      </c>
      <c r="O2918" s="23" t="e">
        <f ca="1">[1]!BexGetData("DP_1","003N8EMH8GTFRIVOG7KG9J3KE","GSON2162200006")</f>
        <v>#NAME?</v>
      </c>
      <c r="P2918" s="28" t="e">
        <f ca="1">[1]!BexGetData("DP_1","003N8EMH8GTFRIVOG7KG9J9VY","GSON2162200006")</f>
        <v>#NAME?</v>
      </c>
      <c r="Q2918" s="24" t="e">
        <f ca="1">[1]!BexGetData("DP_1","00O2TNJGODT0G5Z4TTKYMM5MT","GSON2162200006")</f>
        <v>#NAME?</v>
      </c>
      <c r="R2918" s="23" t="e">
        <f ca="1">[1]!BexGetData("DP_1","00O2TNJGODT0G5Z4TTKYMMBYD","GSON2162200006")</f>
        <v>#NAME?</v>
      </c>
      <c r="S2918" s="23" t="e">
        <f ca="1">[1]!BexGetData("DP_1","00O2TNJGODT0G5Z4TTKYMMI9X","GSON2162200006")</f>
        <v>#NAME?</v>
      </c>
      <c r="T2918" s="23" t="e">
        <f ca="1">[1]!BexGetData("DP_1","00O2TNJGODT0G5Z4TTKYMMOLH","GSON2162200006")</f>
        <v>#NAME?</v>
      </c>
      <c r="U2918" s="28" t="e">
        <f ca="1">[1]!BexGetData("DP_1","00O2TNJGODT0G5Z4TTKYMMUX1","GSON2162200006")</f>
        <v>#NAME?</v>
      </c>
      <c r="V2918" s="23" t="e">
        <f ca="1">[1]!BexGetData("DP_1","00O2TNJGODT0G5Z4TTKYMN18L","GSON2162200006")</f>
        <v>#NAME?</v>
      </c>
      <c r="W2918" s="28" t="e">
        <f ca="1">[1]!BexGetData("DP_1","00O2TNJGODT0G5Z4TTKYMN7K5","GSON2162200006")</f>
        <v>#NAME?</v>
      </c>
    </row>
    <row r="2919" spans="1:23" x14ac:dyDescent="0.2">
      <c r="A2919" s="37" t="s">
        <v>1446</v>
      </c>
      <c r="B2919" s="27" t="s">
        <v>682</v>
      </c>
      <c r="C2919" s="23" t="e">
        <f ca="1">[1]!BexGetData("DP_1","003N8EMH8GTFRCSWKMPXRR8GU","GSON2162200007")</f>
        <v>#NAME?</v>
      </c>
      <c r="D2919" s="23" t="e">
        <f ca="1">[1]!BexGetData("DP_1","003N8EMH8GTFRCSWKMPXRRESE","GSON2162200007")</f>
        <v>#NAME?</v>
      </c>
      <c r="E2919" s="23" t="e">
        <f ca="1">[1]!BexGetData("DP_1","003N8EMH8GTFRCSWKMPXRRL3Y","GSON2162200007")</f>
        <v>#NAME?</v>
      </c>
      <c r="F2919" s="23" t="e">
        <f ca="1">[1]!BexGetData("DP_1","003N8EMH8GTFRCSWKMPXRRRFI","GSON2162200007")</f>
        <v>#NAME?</v>
      </c>
      <c r="G2919" s="23" t="e">
        <f ca="1">[1]!BexGetData("DP_1","003N8EMH8GTFRCSWKMPXRRXR2","GSON2162200007")</f>
        <v>#NAME?</v>
      </c>
      <c r="H2919" s="23" t="e">
        <f ca="1">[1]!BexGetData("DP_1","003N8EMH8GTFRCSWKMPXRS42M","GSON2162200007")</f>
        <v>#NAME?</v>
      </c>
      <c r="I2919" s="23" t="e">
        <f ca="1">[1]!BexGetData("DP_1","003N8EMH8GTFRCSWKMPXRSAE6","GSON2162200007")</f>
        <v>#NAME?</v>
      </c>
      <c r="J2919" s="24" t="e">
        <f ca="1">[1]!BexGetData("DP_1","003N8EMH8GTFRCSWKMPXRSGPQ","GSON2162200007")</f>
        <v>#NAME?</v>
      </c>
      <c r="K2919" s="23" t="e">
        <f ca="1">[1]!BexGetData("DP_1","003N8EMH8GTFRIVNUPY288VJH","GSON2162200007")</f>
        <v>#NAME?</v>
      </c>
      <c r="L2919" s="23" t="e">
        <f ca="1">[1]!BexGetData("DP_1","003N8EMH8GTFRIVNUPY2891V1","GSON2162200007")</f>
        <v>#NAME?</v>
      </c>
      <c r="M2919" s="23" t="e">
        <f ca="1">[1]!BexGetData("DP_1","003N8EMH8GTFRIVOG7KG9IQXA","GSON2162200007")</f>
        <v>#NAME?</v>
      </c>
      <c r="N2919" s="28" t="e">
        <f ca="1">[1]!BexGetData("DP_1","003N8EMH8GTFRIVOG7KG9IX8U","GSON2162200007")</f>
        <v>#NAME?</v>
      </c>
      <c r="O2919" s="23" t="e">
        <f ca="1">[1]!BexGetData("DP_1","003N8EMH8GTFRIVOG7KG9J3KE","GSON2162200007")</f>
        <v>#NAME?</v>
      </c>
      <c r="P2919" s="28" t="e">
        <f ca="1">[1]!BexGetData("DP_1","003N8EMH8GTFRIVOG7KG9J9VY","GSON2162200007")</f>
        <v>#NAME?</v>
      </c>
      <c r="Q2919" s="24" t="e">
        <f ca="1">[1]!BexGetData("DP_1","00O2TNJGODT0G5Z4TTKYMM5MT","GSON2162200007")</f>
        <v>#NAME?</v>
      </c>
      <c r="R2919" s="23" t="e">
        <f ca="1">[1]!BexGetData("DP_1","00O2TNJGODT0G5Z4TTKYMMBYD","GSON2162200007")</f>
        <v>#NAME?</v>
      </c>
      <c r="S2919" s="23" t="e">
        <f ca="1">[1]!BexGetData("DP_1","00O2TNJGODT0G5Z4TTKYMMI9X","GSON2162200007")</f>
        <v>#NAME?</v>
      </c>
      <c r="T2919" s="23" t="e">
        <f ca="1">[1]!BexGetData("DP_1","00O2TNJGODT0G5Z4TTKYMMOLH","GSON2162200007")</f>
        <v>#NAME?</v>
      </c>
      <c r="U2919" s="28" t="e">
        <f ca="1">[1]!BexGetData("DP_1","00O2TNJGODT0G5Z4TTKYMMUX1","GSON2162200007")</f>
        <v>#NAME?</v>
      </c>
      <c r="V2919" s="23" t="e">
        <f ca="1">[1]!BexGetData("DP_1","00O2TNJGODT0G5Z4TTKYMN18L","GSON2162200007")</f>
        <v>#NAME?</v>
      </c>
      <c r="W2919" s="28" t="e">
        <f ca="1">[1]!BexGetData("DP_1","00O2TNJGODT0G5Z4TTKYMN7K5","GSON2162200007")</f>
        <v>#NAME?</v>
      </c>
    </row>
    <row r="2920" spans="1:23" x14ac:dyDescent="0.2">
      <c r="A2920" s="37" t="s">
        <v>1447</v>
      </c>
      <c r="B2920" s="27" t="s">
        <v>683</v>
      </c>
      <c r="C2920" s="23" t="e">
        <f ca="1">[1]!BexGetData("DP_1","003N8EMH8GTFRCSWKMPXRR8GU","GSON2162200008")</f>
        <v>#NAME?</v>
      </c>
      <c r="D2920" s="23" t="e">
        <f ca="1">[1]!BexGetData("DP_1","003N8EMH8GTFRCSWKMPXRRESE","GSON2162200008")</f>
        <v>#NAME?</v>
      </c>
      <c r="E2920" s="23" t="e">
        <f ca="1">[1]!BexGetData("DP_1","003N8EMH8GTFRCSWKMPXRRL3Y","GSON2162200008")</f>
        <v>#NAME?</v>
      </c>
      <c r="F2920" s="23" t="e">
        <f ca="1">[1]!BexGetData("DP_1","003N8EMH8GTFRCSWKMPXRRRFI","GSON2162200008")</f>
        <v>#NAME?</v>
      </c>
      <c r="G2920" s="23" t="e">
        <f ca="1">[1]!BexGetData("DP_1","003N8EMH8GTFRCSWKMPXRRXR2","GSON2162200008")</f>
        <v>#NAME?</v>
      </c>
      <c r="H2920" s="23" t="e">
        <f ca="1">[1]!BexGetData("DP_1","003N8EMH8GTFRCSWKMPXRS42M","GSON2162200008")</f>
        <v>#NAME?</v>
      </c>
      <c r="I2920" s="23" t="e">
        <f ca="1">[1]!BexGetData("DP_1","003N8EMH8GTFRCSWKMPXRSAE6","GSON2162200008")</f>
        <v>#NAME?</v>
      </c>
      <c r="J2920" s="24" t="e">
        <f ca="1">[1]!BexGetData("DP_1","003N8EMH8GTFRCSWKMPXRSGPQ","GSON2162200008")</f>
        <v>#NAME?</v>
      </c>
      <c r="K2920" s="23" t="e">
        <f ca="1">[1]!BexGetData("DP_1","003N8EMH8GTFRIVNUPY288VJH","GSON2162200008")</f>
        <v>#NAME?</v>
      </c>
      <c r="L2920" s="23" t="e">
        <f ca="1">[1]!BexGetData("DP_1","003N8EMH8GTFRIVNUPY2891V1","GSON2162200008")</f>
        <v>#NAME?</v>
      </c>
      <c r="M2920" s="28" t="e">
        <f ca="1">[1]!BexGetData("DP_1","003N8EMH8GTFRIVOG7KG9IQXA","GSON2162200008")</f>
        <v>#NAME?</v>
      </c>
      <c r="N2920" s="23" t="e">
        <f ca="1">[1]!BexGetData("DP_1","003N8EMH8GTFRIVOG7KG9IX8U","GSON2162200008")</f>
        <v>#NAME?</v>
      </c>
      <c r="O2920" s="28" t="e">
        <f ca="1">[1]!BexGetData("DP_1","003N8EMH8GTFRIVOG7KG9J3KE","GSON2162200008")</f>
        <v>#NAME?</v>
      </c>
      <c r="P2920" s="23" t="e">
        <f ca="1">[1]!BexGetData("DP_1","003N8EMH8GTFRIVOG7KG9J9VY","GSON2162200008")</f>
        <v>#NAME?</v>
      </c>
      <c r="Q2920" s="24" t="e">
        <f ca="1">[1]!BexGetData("DP_1","00O2TNJGODT0G5Z4TTKYMM5MT","GSON2162200008")</f>
        <v>#NAME?</v>
      </c>
      <c r="R2920" s="23" t="e">
        <f ca="1">[1]!BexGetData("DP_1","00O2TNJGODT0G5Z4TTKYMMBYD","GSON2162200008")</f>
        <v>#NAME?</v>
      </c>
      <c r="S2920" s="23" t="e">
        <f ca="1">[1]!BexGetData("DP_1","00O2TNJGODT0G5Z4TTKYMMI9X","GSON2162200008")</f>
        <v>#NAME?</v>
      </c>
      <c r="T2920" s="23" t="e">
        <f ca="1">[1]!BexGetData("DP_1","00O2TNJGODT0G5Z4TTKYMMOLH","GSON2162200008")</f>
        <v>#NAME?</v>
      </c>
      <c r="U2920" s="28" t="e">
        <f ca="1">[1]!BexGetData("DP_1","00O2TNJGODT0G5Z4TTKYMMUX1","GSON2162200008")</f>
        <v>#NAME?</v>
      </c>
      <c r="V2920" s="23" t="e">
        <f ca="1">[1]!BexGetData("DP_1","00O2TNJGODT0G5Z4TTKYMN18L","GSON2162200008")</f>
        <v>#NAME?</v>
      </c>
      <c r="W2920" s="28" t="e">
        <f ca="1">[1]!BexGetData("DP_1","00O2TNJGODT0G5Z4TTKYMN7K5","GSON2162200008")</f>
        <v>#NAME?</v>
      </c>
    </row>
    <row r="2921" spans="1:23" x14ac:dyDescent="0.2">
      <c r="A2921" s="37" t="s">
        <v>1448</v>
      </c>
      <c r="B2921" s="27" t="s">
        <v>684</v>
      </c>
      <c r="C2921" s="23" t="e">
        <f ca="1">[1]!BexGetData("DP_1","003N8EMH8GTFRCSWKMPXRR8GU","GSON2162200009")</f>
        <v>#NAME?</v>
      </c>
      <c r="D2921" s="23" t="e">
        <f ca="1">[1]!BexGetData("DP_1","003N8EMH8GTFRCSWKMPXRRESE","GSON2162200009")</f>
        <v>#NAME?</v>
      </c>
      <c r="E2921" s="23" t="e">
        <f ca="1">[1]!BexGetData("DP_1","003N8EMH8GTFRCSWKMPXRRL3Y","GSON2162200009")</f>
        <v>#NAME?</v>
      </c>
      <c r="F2921" s="23" t="e">
        <f ca="1">[1]!BexGetData("DP_1","003N8EMH8GTFRCSWKMPXRRRFI","GSON2162200009")</f>
        <v>#NAME?</v>
      </c>
      <c r="G2921" s="23" t="e">
        <f ca="1">[1]!BexGetData("DP_1","003N8EMH8GTFRCSWKMPXRRXR2","GSON2162200009")</f>
        <v>#NAME?</v>
      </c>
      <c r="H2921" s="23" t="e">
        <f ca="1">[1]!BexGetData("DP_1","003N8EMH8GTFRCSWKMPXRS42M","GSON2162200009")</f>
        <v>#NAME?</v>
      </c>
      <c r="I2921" s="23" t="e">
        <f ca="1">[1]!BexGetData("DP_1","003N8EMH8GTFRCSWKMPXRSAE6","GSON2162200009")</f>
        <v>#NAME?</v>
      </c>
      <c r="J2921" s="24" t="e">
        <f ca="1">[1]!BexGetData("DP_1","003N8EMH8GTFRCSWKMPXRSGPQ","GSON2162200009")</f>
        <v>#NAME?</v>
      </c>
      <c r="K2921" s="23" t="e">
        <f ca="1">[1]!BexGetData("DP_1","003N8EMH8GTFRIVNUPY288VJH","GSON2162200009")</f>
        <v>#NAME?</v>
      </c>
      <c r="L2921" s="23" t="e">
        <f ca="1">[1]!BexGetData("DP_1","003N8EMH8GTFRIVNUPY2891V1","GSON2162200009")</f>
        <v>#NAME?</v>
      </c>
      <c r="M2921" s="28" t="e">
        <f ca="1">[1]!BexGetData("DP_1","003N8EMH8GTFRIVOG7KG9IQXA","GSON2162200009")</f>
        <v>#NAME?</v>
      </c>
      <c r="N2921" s="23" t="e">
        <f ca="1">[1]!BexGetData("DP_1","003N8EMH8GTFRIVOG7KG9IX8U","GSON2162200009")</f>
        <v>#NAME?</v>
      </c>
      <c r="O2921" s="28" t="e">
        <f ca="1">[1]!BexGetData("DP_1","003N8EMH8GTFRIVOG7KG9J3KE","GSON2162200009")</f>
        <v>#NAME?</v>
      </c>
      <c r="P2921" s="23" t="e">
        <f ca="1">[1]!BexGetData("DP_1","003N8EMH8GTFRIVOG7KG9J9VY","GSON2162200009")</f>
        <v>#NAME?</v>
      </c>
      <c r="Q2921" s="24" t="e">
        <f ca="1">[1]!BexGetData("DP_1","00O2TNJGODT0G5Z4TTKYMM5MT","GSON2162200009")</f>
        <v>#NAME?</v>
      </c>
      <c r="R2921" s="23" t="e">
        <f ca="1">[1]!BexGetData("DP_1","00O2TNJGODT0G5Z4TTKYMMBYD","GSON2162200009")</f>
        <v>#NAME?</v>
      </c>
      <c r="S2921" s="23" t="e">
        <f ca="1">[1]!BexGetData("DP_1","00O2TNJGODT0G5Z4TTKYMMI9X","GSON2162200009")</f>
        <v>#NAME?</v>
      </c>
      <c r="T2921" s="23" t="e">
        <f ca="1">[1]!BexGetData("DP_1","00O2TNJGODT0G5Z4TTKYMMOLH","GSON2162200009")</f>
        <v>#NAME?</v>
      </c>
      <c r="U2921" s="28" t="e">
        <f ca="1">[1]!BexGetData("DP_1","00O2TNJGODT0G5Z4TTKYMMUX1","GSON2162200009")</f>
        <v>#NAME?</v>
      </c>
      <c r="V2921" s="23" t="e">
        <f ca="1">[1]!BexGetData("DP_1","00O2TNJGODT0G5Z4TTKYMN18L","GSON2162200009")</f>
        <v>#NAME?</v>
      </c>
      <c r="W2921" s="28" t="e">
        <f ca="1">[1]!BexGetData("DP_1","00O2TNJGODT0G5Z4TTKYMN7K5","GSON2162200009")</f>
        <v>#NAME?</v>
      </c>
    </row>
    <row r="2922" spans="1:23" x14ac:dyDescent="0.2">
      <c r="A2922" s="37" t="s">
        <v>6320</v>
      </c>
      <c r="B2922" s="27" t="s">
        <v>6321</v>
      </c>
      <c r="C2922" s="23" t="e">
        <f ca="1">[1]!BexGetData("DP_1","003N8EMH8GTFRCSWKMPXRR8GU","GSON2162200010")</f>
        <v>#NAME?</v>
      </c>
      <c r="D2922" s="23" t="e">
        <f ca="1">[1]!BexGetData("DP_1","003N8EMH8GTFRCSWKMPXRRESE","GSON2162200010")</f>
        <v>#NAME?</v>
      </c>
      <c r="E2922" s="23" t="e">
        <f ca="1">[1]!BexGetData("DP_1","003N8EMH8GTFRCSWKMPXRRL3Y","GSON2162200010")</f>
        <v>#NAME?</v>
      </c>
      <c r="F2922" s="23" t="e">
        <f ca="1">[1]!BexGetData("DP_1","003N8EMH8GTFRCSWKMPXRRRFI","GSON2162200010")</f>
        <v>#NAME?</v>
      </c>
      <c r="G2922" s="23" t="e">
        <f ca="1">[1]!BexGetData("DP_1","003N8EMH8GTFRCSWKMPXRRXR2","GSON2162200010")</f>
        <v>#NAME?</v>
      </c>
      <c r="H2922" s="23" t="e">
        <f ca="1">[1]!BexGetData("DP_1","003N8EMH8GTFRCSWKMPXRS42M","GSON2162200010")</f>
        <v>#NAME?</v>
      </c>
      <c r="I2922" s="23" t="e">
        <f ca="1">[1]!BexGetData("DP_1","003N8EMH8GTFRCSWKMPXRSAE6","GSON2162200010")</f>
        <v>#NAME?</v>
      </c>
      <c r="J2922" s="24" t="e">
        <f ca="1">[1]!BexGetData("DP_1","003N8EMH8GTFRCSWKMPXRSGPQ","GSON2162200010")</f>
        <v>#NAME?</v>
      </c>
      <c r="K2922" s="23" t="e">
        <f ca="1">[1]!BexGetData("DP_1","003N8EMH8GTFRIVNUPY288VJH","GSON2162200010")</f>
        <v>#NAME?</v>
      </c>
      <c r="L2922" s="23" t="e">
        <f ca="1">[1]!BexGetData("DP_1","003N8EMH8GTFRIVNUPY2891V1","GSON2162200010")</f>
        <v>#NAME?</v>
      </c>
      <c r="M2922" s="23" t="e">
        <f ca="1">[1]!BexGetData("DP_1","003N8EMH8GTFRIVOG7KG9IQXA","GSON2162200010")</f>
        <v>#NAME?</v>
      </c>
      <c r="N2922" s="28" t="e">
        <f ca="1">[1]!BexGetData("DP_1","003N8EMH8GTFRIVOG7KG9IX8U","GSON2162200010")</f>
        <v>#NAME?</v>
      </c>
      <c r="O2922" s="23" t="e">
        <f ca="1">[1]!BexGetData("DP_1","003N8EMH8GTFRIVOG7KG9J3KE","GSON2162200010")</f>
        <v>#NAME?</v>
      </c>
      <c r="P2922" s="28" t="e">
        <f ca="1">[1]!BexGetData("DP_1","003N8EMH8GTFRIVOG7KG9J9VY","GSON2162200010")</f>
        <v>#NAME?</v>
      </c>
      <c r="Q2922" s="24" t="e">
        <f ca="1">[1]!BexGetData("DP_1","00O2TNJGODT0G5Z4TTKYMM5MT","GSON2162200010")</f>
        <v>#NAME?</v>
      </c>
      <c r="R2922" s="23" t="e">
        <f ca="1">[1]!BexGetData("DP_1","00O2TNJGODT0G5Z4TTKYMMBYD","GSON2162200010")</f>
        <v>#NAME?</v>
      </c>
      <c r="S2922" s="23" t="e">
        <f ca="1">[1]!BexGetData("DP_1","00O2TNJGODT0G5Z4TTKYMMI9X","GSON2162200010")</f>
        <v>#NAME?</v>
      </c>
      <c r="T2922" s="23" t="e">
        <f ca="1">[1]!BexGetData("DP_1","00O2TNJGODT0G5Z4TTKYMMOLH","GSON2162200010")</f>
        <v>#NAME?</v>
      </c>
      <c r="U2922" s="28" t="e">
        <f ca="1">[1]!BexGetData("DP_1","00O2TNJGODT0G5Z4TTKYMMUX1","GSON2162200010")</f>
        <v>#NAME?</v>
      </c>
      <c r="V2922" s="23" t="e">
        <f ca="1">[1]!BexGetData("DP_1","00O2TNJGODT0G5Z4TTKYMN18L","GSON2162200010")</f>
        <v>#NAME?</v>
      </c>
      <c r="W2922" s="28" t="e">
        <f ca="1">[1]!BexGetData("DP_1","00O2TNJGODT0G5Z4TTKYMN7K5","GSON2162200010")</f>
        <v>#NAME?</v>
      </c>
    </row>
    <row r="2923" spans="1:23" x14ac:dyDescent="0.2">
      <c r="A2923" s="37" t="s">
        <v>6322</v>
      </c>
      <c r="B2923" s="27" t="s">
        <v>6323</v>
      </c>
      <c r="C2923" s="23" t="e">
        <f ca="1">[1]!BexGetData("DP_1","003N8EMH8GTFRCSWKMPXRR8GU","GSON2162200011")</f>
        <v>#NAME?</v>
      </c>
      <c r="D2923" s="23" t="e">
        <f ca="1">[1]!BexGetData("DP_1","003N8EMH8GTFRCSWKMPXRRESE","GSON2162200011")</f>
        <v>#NAME?</v>
      </c>
      <c r="E2923" s="23" t="e">
        <f ca="1">[1]!BexGetData("DP_1","003N8EMH8GTFRCSWKMPXRRL3Y","GSON2162200011")</f>
        <v>#NAME?</v>
      </c>
      <c r="F2923" s="23" t="e">
        <f ca="1">[1]!BexGetData("DP_1","003N8EMH8GTFRCSWKMPXRRRFI","GSON2162200011")</f>
        <v>#NAME?</v>
      </c>
      <c r="G2923" s="23" t="e">
        <f ca="1">[1]!BexGetData("DP_1","003N8EMH8GTFRCSWKMPXRRXR2","GSON2162200011")</f>
        <v>#NAME?</v>
      </c>
      <c r="H2923" s="23" t="e">
        <f ca="1">[1]!BexGetData("DP_1","003N8EMH8GTFRCSWKMPXRS42M","GSON2162200011")</f>
        <v>#NAME?</v>
      </c>
      <c r="I2923" s="23" t="e">
        <f ca="1">[1]!BexGetData("DP_1","003N8EMH8GTFRCSWKMPXRSAE6","GSON2162200011")</f>
        <v>#NAME?</v>
      </c>
      <c r="J2923" s="24" t="e">
        <f ca="1">[1]!BexGetData("DP_1","003N8EMH8GTFRCSWKMPXRSGPQ","GSON2162200011")</f>
        <v>#NAME?</v>
      </c>
      <c r="K2923" s="23" t="e">
        <f ca="1">[1]!BexGetData("DP_1","003N8EMH8GTFRIVNUPY288VJH","GSON2162200011")</f>
        <v>#NAME?</v>
      </c>
      <c r="L2923" s="23" t="e">
        <f ca="1">[1]!BexGetData("DP_1","003N8EMH8GTFRIVNUPY2891V1","GSON2162200011")</f>
        <v>#NAME?</v>
      </c>
      <c r="M2923" s="28" t="e">
        <f ca="1">[1]!BexGetData("DP_1","003N8EMH8GTFRIVOG7KG9IQXA","GSON2162200011")</f>
        <v>#NAME?</v>
      </c>
      <c r="N2923" s="23" t="e">
        <f ca="1">[1]!BexGetData("DP_1","003N8EMH8GTFRIVOG7KG9IX8U","GSON2162200011")</f>
        <v>#NAME?</v>
      </c>
      <c r="O2923" s="28" t="e">
        <f ca="1">[1]!BexGetData("DP_1","003N8EMH8GTFRIVOG7KG9J3KE","GSON2162200011")</f>
        <v>#NAME?</v>
      </c>
      <c r="P2923" s="23" t="e">
        <f ca="1">[1]!BexGetData("DP_1","003N8EMH8GTFRIVOG7KG9J9VY","GSON2162200011")</f>
        <v>#NAME?</v>
      </c>
      <c r="Q2923" s="24" t="e">
        <f ca="1">[1]!BexGetData("DP_1","00O2TNJGODT0G5Z4TTKYMM5MT","GSON2162200011")</f>
        <v>#NAME?</v>
      </c>
      <c r="R2923" s="23" t="e">
        <f ca="1">[1]!BexGetData("DP_1","00O2TNJGODT0G5Z4TTKYMMBYD","GSON2162200011")</f>
        <v>#NAME?</v>
      </c>
      <c r="S2923" s="23" t="e">
        <f ca="1">[1]!BexGetData("DP_1","00O2TNJGODT0G5Z4TTKYMMI9X","GSON2162200011")</f>
        <v>#NAME?</v>
      </c>
      <c r="T2923" s="23" t="e">
        <f ca="1">[1]!BexGetData("DP_1","00O2TNJGODT0G5Z4TTKYMMOLH","GSON2162200011")</f>
        <v>#NAME?</v>
      </c>
      <c r="U2923" s="28" t="e">
        <f ca="1">[1]!BexGetData("DP_1","00O2TNJGODT0G5Z4TTKYMMUX1","GSON2162200011")</f>
        <v>#NAME?</v>
      </c>
      <c r="V2923" s="23" t="e">
        <f ca="1">[1]!BexGetData("DP_1","00O2TNJGODT0G5Z4TTKYMN18L","GSON2162200011")</f>
        <v>#NAME?</v>
      </c>
      <c r="W2923" s="28" t="e">
        <f ca="1">[1]!BexGetData("DP_1","00O2TNJGODT0G5Z4TTKYMN7K5","GSON2162200011")</f>
        <v>#NAME?</v>
      </c>
    </row>
    <row r="2924" spans="1:23" x14ac:dyDescent="0.2">
      <c r="A2924" s="37" t="s">
        <v>6324</v>
      </c>
      <c r="B2924" s="27" t="s">
        <v>6325</v>
      </c>
      <c r="C2924" s="23" t="e">
        <f ca="1">[1]!BexGetData("DP_1","003N8EMH8GTFRCSWKMPXRR8GU","GSON2162200012")</f>
        <v>#NAME?</v>
      </c>
      <c r="D2924" s="23" t="e">
        <f ca="1">[1]!BexGetData("DP_1","003N8EMH8GTFRCSWKMPXRRESE","GSON2162200012")</f>
        <v>#NAME?</v>
      </c>
      <c r="E2924" s="23" t="e">
        <f ca="1">[1]!BexGetData("DP_1","003N8EMH8GTFRCSWKMPXRRL3Y","GSON2162200012")</f>
        <v>#NAME?</v>
      </c>
      <c r="F2924" s="23" t="e">
        <f ca="1">[1]!BexGetData("DP_1","003N8EMH8GTFRCSWKMPXRRRFI","GSON2162200012")</f>
        <v>#NAME?</v>
      </c>
      <c r="G2924" s="23" t="e">
        <f ca="1">[1]!BexGetData("DP_1","003N8EMH8GTFRCSWKMPXRRXR2","GSON2162200012")</f>
        <v>#NAME?</v>
      </c>
      <c r="H2924" s="23" t="e">
        <f ca="1">[1]!BexGetData("DP_1","003N8EMH8GTFRCSWKMPXRS42M","GSON2162200012")</f>
        <v>#NAME?</v>
      </c>
      <c r="I2924" s="23" t="e">
        <f ca="1">[1]!BexGetData("DP_1","003N8EMH8GTFRCSWKMPXRSAE6","GSON2162200012")</f>
        <v>#NAME?</v>
      </c>
      <c r="J2924" s="24" t="e">
        <f ca="1">[1]!BexGetData("DP_1","003N8EMH8GTFRCSWKMPXRSGPQ","GSON2162200012")</f>
        <v>#NAME?</v>
      </c>
      <c r="K2924" s="23" t="e">
        <f ca="1">[1]!BexGetData("DP_1","003N8EMH8GTFRIVNUPY288VJH","GSON2162200012")</f>
        <v>#NAME?</v>
      </c>
      <c r="L2924" s="23" t="e">
        <f ca="1">[1]!BexGetData("DP_1","003N8EMH8GTFRIVNUPY2891V1","GSON2162200012")</f>
        <v>#NAME?</v>
      </c>
      <c r="M2924" s="23" t="e">
        <f ca="1">[1]!BexGetData("DP_1","003N8EMH8GTFRIVOG7KG9IQXA","GSON2162200012")</f>
        <v>#NAME?</v>
      </c>
      <c r="N2924" s="28" t="e">
        <f ca="1">[1]!BexGetData("DP_1","003N8EMH8GTFRIVOG7KG9IX8U","GSON2162200012")</f>
        <v>#NAME?</v>
      </c>
      <c r="O2924" s="23" t="e">
        <f ca="1">[1]!BexGetData("DP_1","003N8EMH8GTFRIVOG7KG9J3KE","GSON2162200012")</f>
        <v>#NAME?</v>
      </c>
      <c r="P2924" s="28" t="e">
        <f ca="1">[1]!BexGetData("DP_1","003N8EMH8GTFRIVOG7KG9J9VY","GSON2162200012")</f>
        <v>#NAME?</v>
      </c>
      <c r="Q2924" s="24" t="e">
        <f ca="1">[1]!BexGetData("DP_1","00O2TNJGODT0G5Z4TTKYMM5MT","GSON2162200012")</f>
        <v>#NAME?</v>
      </c>
      <c r="R2924" s="23" t="e">
        <f ca="1">[1]!BexGetData("DP_1","00O2TNJGODT0G5Z4TTKYMMBYD","GSON2162200012")</f>
        <v>#NAME?</v>
      </c>
      <c r="S2924" s="23" t="e">
        <f ca="1">[1]!BexGetData("DP_1","00O2TNJGODT0G5Z4TTKYMMI9X","GSON2162200012")</f>
        <v>#NAME?</v>
      </c>
      <c r="T2924" s="23" t="e">
        <f ca="1">[1]!BexGetData("DP_1","00O2TNJGODT0G5Z4TTKYMMOLH","GSON2162200012")</f>
        <v>#NAME?</v>
      </c>
      <c r="U2924" s="28" t="e">
        <f ca="1">[1]!BexGetData("DP_1","00O2TNJGODT0G5Z4TTKYMMUX1","GSON2162200012")</f>
        <v>#NAME?</v>
      </c>
      <c r="V2924" s="23" t="e">
        <f ca="1">[1]!BexGetData("DP_1","00O2TNJGODT0G5Z4TTKYMN18L","GSON2162200012")</f>
        <v>#NAME?</v>
      </c>
      <c r="W2924" s="28" t="e">
        <f ca="1">[1]!BexGetData("DP_1","00O2TNJGODT0G5Z4TTKYMN7K5","GSON2162200012")</f>
        <v>#NAME?</v>
      </c>
    </row>
    <row r="2925" spans="1:23" x14ac:dyDescent="0.2">
      <c r="A2925" s="37" t="s">
        <v>1449</v>
      </c>
      <c r="B2925" s="27" t="s">
        <v>685</v>
      </c>
      <c r="C2925" s="23" t="e">
        <f ca="1">[1]!BexGetData("DP_1","003N8EMH8GTFRCSWKMPXRR8GU","GSON2162200013")</f>
        <v>#NAME?</v>
      </c>
      <c r="D2925" s="23" t="e">
        <f ca="1">[1]!BexGetData("DP_1","003N8EMH8GTFRCSWKMPXRRESE","GSON2162200013")</f>
        <v>#NAME?</v>
      </c>
      <c r="E2925" s="23" t="e">
        <f ca="1">[1]!BexGetData("DP_1","003N8EMH8GTFRCSWKMPXRRL3Y","GSON2162200013")</f>
        <v>#NAME?</v>
      </c>
      <c r="F2925" s="23" t="e">
        <f ca="1">[1]!BexGetData("DP_1","003N8EMH8GTFRCSWKMPXRRRFI","GSON2162200013")</f>
        <v>#NAME?</v>
      </c>
      <c r="G2925" s="23" t="e">
        <f ca="1">[1]!BexGetData("DP_1","003N8EMH8GTFRCSWKMPXRRXR2","GSON2162200013")</f>
        <v>#NAME?</v>
      </c>
      <c r="H2925" s="23" t="e">
        <f ca="1">[1]!BexGetData("DP_1","003N8EMH8GTFRCSWKMPXRS42M","GSON2162200013")</f>
        <v>#NAME?</v>
      </c>
      <c r="I2925" s="23" t="e">
        <f ca="1">[1]!BexGetData("DP_1","003N8EMH8GTFRCSWKMPXRSAE6","GSON2162200013")</f>
        <v>#NAME?</v>
      </c>
      <c r="J2925" s="24" t="e">
        <f ca="1">[1]!BexGetData("DP_1","003N8EMH8GTFRCSWKMPXRSGPQ","GSON2162200013")</f>
        <v>#NAME?</v>
      </c>
      <c r="K2925" s="23" t="e">
        <f ca="1">[1]!BexGetData("DP_1","003N8EMH8GTFRIVNUPY288VJH","GSON2162200013")</f>
        <v>#NAME?</v>
      </c>
      <c r="L2925" s="23" t="e">
        <f ca="1">[1]!BexGetData("DP_1","003N8EMH8GTFRIVNUPY2891V1","GSON2162200013")</f>
        <v>#NAME?</v>
      </c>
      <c r="M2925" s="28" t="e">
        <f ca="1">[1]!BexGetData("DP_1","003N8EMH8GTFRIVOG7KG9IQXA","GSON2162200013")</f>
        <v>#NAME?</v>
      </c>
      <c r="N2925" s="23" t="e">
        <f ca="1">[1]!BexGetData("DP_1","003N8EMH8GTFRIVOG7KG9IX8U","GSON2162200013")</f>
        <v>#NAME?</v>
      </c>
      <c r="O2925" s="28" t="e">
        <f ca="1">[1]!BexGetData("DP_1","003N8EMH8GTFRIVOG7KG9J3KE","GSON2162200013")</f>
        <v>#NAME?</v>
      </c>
      <c r="P2925" s="23" t="e">
        <f ca="1">[1]!BexGetData("DP_1","003N8EMH8GTFRIVOG7KG9J9VY","GSON2162200013")</f>
        <v>#NAME?</v>
      </c>
      <c r="Q2925" s="24" t="e">
        <f ca="1">[1]!BexGetData("DP_1","00O2TNJGODT0G5Z4TTKYMM5MT","GSON2162200013")</f>
        <v>#NAME?</v>
      </c>
      <c r="R2925" s="23" t="e">
        <f ca="1">[1]!BexGetData("DP_1","00O2TNJGODT0G5Z4TTKYMMBYD","GSON2162200013")</f>
        <v>#NAME?</v>
      </c>
      <c r="S2925" s="23" t="e">
        <f ca="1">[1]!BexGetData("DP_1","00O2TNJGODT0G5Z4TTKYMMI9X","GSON2162200013")</f>
        <v>#NAME?</v>
      </c>
      <c r="T2925" s="23" t="e">
        <f ca="1">[1]!BexGetData("DP_1","00O2TNJGODT0G5Z4TTKYMMOLH","GSON2162200013")</f>
        <v>#NAME?</v>
      </c>
      <c r="U2925" s="28" t="e">
        <f ca="1">[1]!BexGetData("DP_1","00O2TNJGODT0G5Z4TTKYMMUX1","GSON2162200013")</f>
        <v>#NAME?</v>
      </c>
      <c r="V2925" s="23" t="e">
        <f ca="1">[1]!BexGetData("DP_1","00O2TNJGODT0G5Z4TTKYMN18L","GSON2162200013")</f>
        <v>#NAME?</v>
      </c>
      <c r="W2925" s="28" t="e">
        <f ca="1">[1]!BexGetData("DP_1","00O2TNJGODT0G5Z4TTKYMN7K5","GSON2162200013")</f>
        <v>#NAME?</v>
      </c>
    </row>
    <row r="2926" spans="1:23" x14ac:dyDescent="0.2">
      <c r="A2926" s="37" t="s">
        <v>6326</v>
      </c>
      <c r="B2926" s="27" t="s">
        <v>6327</v>
      </c>
      <c r="C2926" s="23" t="e">
        <f ca="1">[1]!BexGetData("DP_1","003N8EMH8GTFRCSWKMPXRR8GU","GSON2162200014")</f>
        <v>#NAME?</v>
      </c>
      <c r="D2926" s="23" t="e">
        <f ca="1">[1]!BexGetData("DP_1","003N8EMH8GTFRCSWKMPXRRESE","GSON2162200014")</f>
        <v>#NAME?</v>
      </c>
      <c r="E2926" s="23" t="e">
        <f ca="1">[1]!BexGetData("DP_1","003N8EMH8GTFRCSWKMPXRRL3Y","GSON2162200014")</f>
        <v>#NAME?</v>
      </c>
      <c r="F2926" s="23" t="e">
        <f ca="1">[1]!BexGetData("DP_1","003N8EMH8GTFRCSWKMPXRRRFI","GSON2162200014")</f>
        <v>#NAME?</v>
      </c>
      <c r="G2926" s="23" t="e">
        <f ca="1">[1]!BexGetData("DP_1","003N8EMH8GTFRCSWKMPXRRXR2","GSON2162200014")</f>
        <v>#NAME?</v>
      </c>
      <c r="H2926" s="23" t="e">
        <f ca="1">[1]!BexGetData("DP_1","003N8EMH8GTFRCSWKMPXRS42M","GSON2162200014")</f>
        <v>#NAME?</v>
      </c>
      <c r="I2926" s="23" t="e">
        <f ca="1">[1]!BexGetData("DP_1","003N8EMH8GTFRCSWKMPXRSAE6","GSON2162200014")</f>
        <v>#NAME?</v>
      </c>
      <c r="J2926" s="24" t="e">
        <f ca="1">[1]!BexGetData("DP_1","003N8EMH8GTFRCSWKMPXRSGPQ","GSON2162200014")</f>
        <v>#NAME?</v>
      </c>
      <c r="K2926" s="23" t="e">
        <f ca="1">[1]!BexGetData("DP_1","003N8EMH8GTFRIVNUPY288VJH","GSON2162200014")</f>
        <v>#NAME?</v>
      </c>
      <c r="L2926" s="23" t="e">
        <f ca="1">[1]!BexGetData("DP_1","003N8EMH8GTFRIVNUPY2891V1","GSON2162200014")</f>
        <v>#NAME?</v>
      </c>
      <c r="M2926" s="28" t="e">
        <f ca="1">[1]!BexGetData("DP_1","003N8EMH8GTFRIVOG7KG9IQXA","GSON2162200014")</f>
        <v>#NAME?</v>
      </c>
      <c r="N2926" s="23" t="e">
        <f ca="1">[1]!BexGetData("DP_1","003N8EMH8GTFRIVOG7KG9IX8U","GSON2162200014")</f>
        <v>#NAME?</v>
      </c>
      <c r="O2926" s="28" t="e">
        <f ca="1">[1]!BexGetData("DP_1","003N8EMH8GTFRIVOG7KG9J3KE","GSON2162200014")</f>
        <v>#NAME?</v>
      </c>
      <c r="P2926" s="23" t="e">
        <f ca="1">[1]!BexGetData("DP_1","003N8EMH8GTFRIVOG7KG9J9VY","GSON2162200014")</f>
        <v>#NAME?</v>
      </c>
      <c r="Q2926" s="24" t="e">
        <f ca="1">[1]!BexGetData("DP_1","00O2TNJGODT0G5Z4TTKYMM5MT","GSON2162200014")</f>
        <v>#NAME?</v>
      </c>
      <c r="R2926" s="23" t="e">
        <f ca="1">[1]!BexGetData("DP_1","00O2TNJGODT0G5Z4TTKYMMBYD","GSON2162200014")</f>
        <v>#NAME?</v>
      </c>
      <c r="S2926" s="23" t="e">
        <f ca="1">[1]!BexGetData("DP_1","00O2TNJGODT0G5Z4TTKYMMI9X","GSON2162200014")</f>
        <v>#NAME?</v>
      </c>
      <c r="T2926" s="23" t="e">
        <f ca="1">[1]!BexGetData("DP_1","00O2TNJGODT0G5Z4TTKYMMOLH","GSON2162200014")</f>
        <v>#NAME?</v>
      </c>
      <c r="U2926" s="28" t="e">
        <f ca="1">[1]!BexGetData("DP_1","00O2TNJGODT0G5Z4TTKYMMUX1","GSON2162200014")</f>
        <v>#NAME?</v>
      </c>
      <c r="V2926" s="23" t="e">
        <f ca="1">[1]!BexGetData("DP_1","00O2TNJGODT0G5Z4TTKYMN18L","GSON2162200014")</f>
        <v>#NAME?</v>
      </c>
      <c r="W2926" s="28" t="e">
        <f ca="1">[1]!BexGetData("DP_1","00O2TNJGODT0G5Z4TTKYMN7K5","GSON2162200014")</f>
        <v>#NAME?</v>
      </c>
    </row>
    <row r="2927" spans="1:23" x14ac:dyDescent="0.2">
      <c r="A2927" s="37" t="s">
        <v>6328</v>
      </c>
      <c r="B2927" s="27" t="s">
        <v>6329</v>
      </c>
      <c r="C2927" s="23" t="e">
        <f ca="1">[1]!BexGetData("DP_1","003N8EMH8GTFRCSWKMPXRR8GU","GSON2162200015")</f>
        <v>#NAME?</v>
      </c>
      <c r="D2927" s="23" t="e">
        <f ca="1">[1]!BexGetData("DP_1","003N8EMH8GTFRCSWKMPXRRESE","GSON2162200015")</f>
        <v>#NAME?</v>
      </c>
      <c r="E2927" s="23" t="e">
        <f ca="1">[1]!BexGetData("DP_1","003N8EMH8GTFRCSWKMPXRRL3Y","GSON2162200015")</f>
        <v>#NAME?</v>
      </c>
      <c r="F2927" s="23" t="e">
        <f ca="1">[1]!BexGetData("DP_1","003N8EMH8GTFRCSWKMPXRRRFI","GSON2162200015")</f>
        <v>#NAME?</v>
      </c>
      <c r="G2927" s="23" t="e">
        <f ca="1">[1]!BexGetData("DP_1","003N8EMH8GTFRCSWKMPXRRXR2","GSON2162200015")</f>
        <v>#NAME?</v>
      </c>
      <c r="H2927" s="23" t="e">
        <f ca="1">[1]!BexGetData("DP_1","003N8EMH8GTFRCSWKMPXRS42M","GSON2162200015")</f>
        <v>#NAME?</v>
      </c>
      <c r="I2927" s="23" t="e">
        <f ca="1">[1]!BexGetData("DP_1","003N8EMH8GTFRCSWKMPXRSAE6","GSON2162200015")</f>
        <v>#NAME?</v>
      </c>
      <c r="J2927" s="24" t="e">
        <f ca="1">[1]!BexGetData("DP_1","003N8EMH8GTFRCSWKMPXRSGPQ","GSON2162200015")</f>
        <v>#NAME?</v>
      </c>
      <c r="K2927" s="23" t="e">
        <f ca="1">[1]!BexGetData("DP_1","003N8EMH8GTFRIVNUPY288VJH","GSON2162200015")</f>
        <v>#NAME?</v>
      </c>
      <c r="L2927" s="23" t="e">
        <f ca="1">[1]!BexGetData("DP_1","003N8EMH8GTFRIVNUPY2891V1","GSON2162200015")</f>
        <v>#NAME?</v>
      </c>
      <c r="M2927" s="23" t="e">
        <f ca="1">[1]!BexGetData("DP_1","003N8EMH8GTFRIVOG7KG9IQXA","GSON2162200015")</f>
        <v>#NAME?</v>
      </c>
      <c r="N2927" s="28" t="e">
        <f ca="1">[1]!BexGetData("DP_1","003N8EMH8GTFRIVOG7KG9IX8U","GSON2162200015")</f>
        <v>#NAME?</v>
      </c>
      <c r="O2927" s="23" t="e">
        <f ca="1">[1]!BexGetData("DP_1","003N8EMH8GTFRIVOG7KG9J3KE","GSON2162200015")</f>
        <v>#NAME?</v>
      </c>
      <c r="P2927" s="28" t="e">
        <f ca="1">[1]!BexGetData("DP_1","003N8EMH8GTFRIVOG7KG9J9VY","GSON2162200015")</f>
        <v>#NAME?</v>
      </c>
      <c r="Q2927" s="24" t="e">
        <f ca="1">[1]!BexGetData("DP_1","00O2TNJGODT0G5Z4TTKYMM5MT","GSON2162200015")</f>
        <v>#NAME?</v>
      </c>
      <c r="R2927" s="23" t="e">
        <f ca="1">[1]!BexGetData("DP_1","00O2TNJGODT0G5Z4TTKYMMBYD","GSON2162200015")</f>
        <v>#NAME?</v>
      </c>
      <c r="S2927" s="23" t="e">
        <f ca="1">[1]!BexGetData("DP_1","00O2TNJGODT0G5Z4TTKYMMI9X","GSON2162200015")</f>
        <v>#NAME?</v>
      </c>
      <c r="T2927" s="23" t="e">
        <f ca="1">[1]!BexGetData("DP_1","00O2TNJGODT0G5Z4TTKYMMOLH","GSON2162200015")</f>
        <v>#NAME?</v>
      </c>
      <c r="U2927" s="28" t="e">
        <f ca="1">[1]!BexGetData("DP_1","00O2TNJGODT0G5Z4TTKYMMUX1","GSON2162200015")</f>
        <v>#NAME?</v>
      </c>
      <c r="V2927" s="23" t="e">
        <f ca="1">[1]!BexGetData("DP_1","00O2TNJGODT0G5Z4TTKYMN18L","GSON2162200015")</f>
        <v>#NAME?</v>
      </c>
      <c r="W2927" s="28" t="e">
        <f ca="1">[1]!BexGetData("DP_1","00O2TNJGODT0G5Z4TTKYMN7K5","GSON2162200015")</f>
        <v>#NAME?</v>
      </c>
    </row>
    <row r="2928" spans="1:23" x14ac:dyDescent="0.2">
      <c r="A2928" s="37" t="s">
        <v>6330</v>
      </c>
      <c r="B2928" s="27" t="s">
        <v>6331</v>
      </c>
      <c r="C2928" s="28" t="e">
        <f ca="1">[1]!BexGetData("DP_1","003N8EMH8GTFRCSWKMPXRR8GU","GSON2162200016")</f>
        <v>#NAME?</v>
      </c>
      <c r="D2928" s="23" t="e">
        <f ca="1">[1]!BexGetData("DP_1","003N8EMH8GTFRCSWKMPXRRESE","GSON2162200016")</f>
        <v>#NAME?</v>
      </c>
      <c r="E2928" s="23" t="e">
        <f ca="1">[1]!BexGetData("DP_1","003N8EMH8GTFRCSWKMPXRRL3Y","GSON2162200016")</f>
        <v>#NAME?</v>
      </c>
      <c r="F2928" s="24" t="e">
        <f ca="1">[1]!BexGetData("DP_1","003N8EMH8GTFRCSWKMPXRRRFI","GSON2162200016")</f>
        <v>#NAME?</v>
      </c>
      <c r="G2928" s="24" t="e">
        <f ca="1">[1]!BexGetData("DP_1","003N8EMH8GTFRCSWKMPXRRXR2","GSON2162200016")</f>
        <v>#NAME?</v>
      </c>
      <c r="H2928" s="24" t="e">
        <f ca="1">[1]!BexGetData("DP_1","003N8EMH8GTFRCSWKMPXRS42M","GSON2162200016")</f>
        <v>#NAME?</v>
      </c>
      <c r="I2928" s="24" t="e">
        <f ca="1">[1]!BexGetData("DP_1","003N8EMH8GTFRCSWKMPXRSAE6","GSON2162200016")</f>
        <v>#NAME?</v>
      </c>
      <c r="J2928" s="24" t="e">
        <f ca="1">[1]!BexGetData("DP_1","003N8EMH8GTFRCSWKMPXRSGPQ","GSON2162200016")</f>
        <v>#NAME?</v>
      </c>
      <c r="K2928" s="23" t="e">
        <f ca="1">[1]!BexGetData("DP_1","003N8EMH8GTFRIVNUPY288VJH","GSON2162200016")</f>
        <v>#NAME?</v>
      </c>
      <c r="L2928" s="23" t="e">
        <f ca="1">[1]!BexGetData("DP_1","003N8EMH8GTFRIVNUPY2891V1","GSON2162200016")</f>
        <v>#NAME?</v>
      </c>
      <c r="M2928" s="23" t="e">
        <f ca="1">[1]!BexGetData("DP_1","003N8EMH8GTFRIVOG7KG9IQXA","GSON2162200016")</f>
        <v>#NAME?</v>
      </c>
      <c r="N2928" s="28" t="e">
        <f ca="1">[1]!BexGetData("DP_1","003N8EMH8GTFRIVOG7KG9IX8U","GSON2162200016")</f>
        <v>#NAME?</v>
      </c>
      <c r="O2928" s="23" t="e">
        <f ca="1">[1]!BexGetData("DP_1","003N8EMH8GTFRIVOG7KG9J3KE","GSON2162200016")</f>
        <v>#NAME?</v>
      </c>
      <c r="P2928" s="28" t="e">
        <f ca="1">[1]!BexGetData("DP_1","003N8EMH8GTFRIVOG7KG9J9VY","GSON2162200016")</f>
        <v>#NAME?</v>
      </c>
      <c r="Q2928" s="24" t="e">
        <f ca="1">[1]!BexGetData("DP_1","00O2TNJGODT0G5Z4TTKYMM5MT","GSON2162200016")</f>
        <v>#NAME?</v>
      </c>
      <c r="R2928" s="24" t="e">
        <f ca="1">[1]!BexGetData("DP_1","00O2TNJGODT0G5Z4TTKYMMBYD","GSON2162200016")</f>
        <v>#NAME?</v>
      </c>
      <c r="S2928" s="24" t="e">
        <f ca="1">[1]!BexGetData("DP_1","00O2TNJGODT0G5Z4TTKYMMI9X","GSON2162200016")</f>
        <v>#NAME?</v>
      </c>
      <c r="T2928" s="24" t="e">
        <f ca="1">[1]!BexGetData("DP_1","00O2TNJGODT0G5Z4TTKYMMOLH","GSON2162200016")</f>
        <v>#NAME?</v>
      </c>
      <c r="U2928" s="24" t="e">
        <f ca="1">[1]!BexGetData("DP_1","00O2TNJGODT0G5Z4TTKYMMUX1","GSON2162200016")</f>
        <v>#NAME?</v>
      </c>
      <c r="V2928" s="24" t="e">
        <f ca="1">[1]!BexGetData("DP_1","00O2TNJGODT0G5Z4TTKYMN18L","GSON2162200016")</f>
        <v>#NAME?</v>
      </c>
      <c r="W2928" s="24" t="e">
        <f ca="1">[1]!BexGetData("DP_1","00O2TNJGODT0G5Z4TTKYMN7K5","GSON2162200016")</f>
        <v>#NAME?</v>
      </c>
    </row>
    <row r="2929" spans="1:23" x14ac:dyDescent="0.2">
      <c r="A2929" s="37" t="s">
        <v>6332</v>
      </c>
      <c r="B2929" s="27" t="s">
        <v>6333</v>
      </c>
      <c r="C2929" s="23" t="e">
        <f ca="1">[1]!BexGetData("DP_1","003N8EMH8GTFRCSWKMPXRR8GU","GSON2162200017")</f>
        <v>#NAME?</v>
      </c>
      <c r="D2929" s="23" t="e">
        <f ca="1">[1]!BexGetData("DP_1","003N8EMH8GTFRCSWKMPXRRESE","GSON2162200017")</f>
        <v>#NAME?</v>
      </c>
      <c r="E2929" s="23" t="e">
        <f ca="1">[1]!BexGetData("DP_1","003N8EMH8GTFRCSWKMPXRRL3Y","GSON2162200017")</f>
        <v>#NAME?</v>
      </c>
      <c r="F2929" s="23" t="e">
        <f ca="1">[1]!BexGetData("DP_1","003N8EMH8GTFRCSWKMPXRRRFI","GSON2162200017")</f>
        <v>#NAME?</v>
      </c>
      <c r="G2929" s="28" t="e">
        <f ca="1">[1]!BexGetData("DP_1","003N8EMH8GTFRCSWKMPXRRXR2","GSON2162200017")</f>
        <v>#NAME?</v>
      </c>
      <c r="H2929" s="23" t="e">
        <f ca="1">[1]!BexGetData("DP_1","003N8EMH8GTFRCSWKMPXRS42M","GSON2162200017")</f>
        <v>#NAME?</v>
      </c>
      <c r="I2929" s="23" t="e">
        <f ca="1">[1]!BexGetData("DP_1","003N8EMH8GTFRCSWKMPXRSAE6","GSON2162200017")</f>
        <v>#NAME?</v>
      </c>
      <c r="J2929" s="24" t="e">
        <f ca="1">[1]!BexGetData("DP_1","003N8EMH8GTFRCSWKMPXRSGPQ","GSON2162200017")</f>
        <v>#NAME?</v>
      </c>
      <c r="K2929" s="23" t="e">
        <f ca="1">[1]!BexGetData("DP_1","003N8EMH8GTFRIVNUPY288VJH","GSON2162200017")</f>
        <v>#NAME?</v>
      </c>
      <c r="L2929" s="23" t="e">
        <f ca="1">[1]!BexGetData("DP_1","003N8EMH8GTFRIVNUPY2891V1","GSON2162200017")</f>
        <v>#NAME?</v>
      </c>
      <c r="M2929" s="23" t="e">
        <f ca="1">[1]!BexGetData("DP_1","003N8EMH8GTFRIVOG7KG9IQXA","GSON2162200017")</f>
        <v>#NAME?</v>
      </c>
      <c r="N2929" s="28" t="e">
        <f ca="1">[1]!BexGetData("DP_1","003N8EMH8GTFRIVOG7KG9IX8U","GSON2162200017")</f>
        <v>#NAME?</v>
      </c>
      <c r="O2929" s="23" t="e">
        <f ca="1">[1]!BexGetData("DP_1","003N8EMH8GTFRIVOG7KG9J3KE","GSON2162200017")</f>
        <v>#NAME?</v>
      </c>
      <c r="P2929" s="28" t="e">
        <f ca="1">[1]!BexGetData("DP_1","003N8EMH8GTFRIVOG7KG9J9VY","GSON2162200017")</f>
        <v>#NAME?</v>
      </c>
      <c r="Q2929" s="24" t="e">
        <f ca="1">[1]!BexGetData("DP_1","00O2TNJGODT0G5Z4TTKYMM5MT","GSON2162200017")</f>
        <v>#NAME?</v>
      </c>
      <c r="R2929" s="23" t="e">
        <f ca="1">[1]!BexGetData("DP_1","00O2TNJGODT0G5Z4TTKYMMBYD","GSON2162200017")</f>
        <v>#NAME?</v>
      </c>
      <c r="S2929" s="23" t="e">
        <f ca="1">[1]!BexGetData("DP_1","00O2TNJGODT0G5Z4TTKYMMI9X","GSON2162200017")</f>
        <v>#NAME?</v>
      </c>
      <c r="T2929" s="23" t="e">
        <f ca="1">[1]!BexGetData("DP_1","00O2TNJGODT0G5Z4TTKYMMOLH","GSON2162200017")</f>
        <v>#NAME?</v>
      </c>
      <c r="U2929" s="28" t="e">
        <f ca="1">[1]!BexGetData("DP_1","00O2TNJGODT0G5Z4TTKYMMUX1","GSON2162200017")</f>
        <v>#NAME?</v>
      </c>
      <c r="V2929" s="23" t="e">
        <f ca="1">[1]!BexGetData("DP_1","00O2TNJGODT0G5Z4TTKYMN18L","GSON2162200017")</f>
        <v>#NAME?</v>
      </c>
      <c r="W2929" s="28" t="e">
        <f ca="1">[1]!BexGetData("DP_1","00O2TNJGODT0G5Z4TTKYMN7K5","GSON2162200017")</f>
        <v>#NAME?</v>
      </c>
    </row>
    <row r="2930" spans="1:23" x14ac:dyDescent="0.2">
      <c r="A2930" s="37" t="s">
        <v>1450</v>
      </c>
      <c r="B2930" s="27" t="s">
        <v>1451</v>
      </c>
      <c r="C2930" s="23" t="e">
        <f ca="1">[1]!BexGetData("DP_1","003N8EMH8GTFRCSWKMPXRR8GU","GSON2162200018")</f>
        <v>#NAME?</v>
      </c>
      <c r="D2930" s="23" t="e">
        <f ca="1">[1]!BexGetData("DP_1","003N8EMH8GTFRCSWKMPXRRESE","GSON2162200018")</f>
        <v>#NAME?</v>
      </c>
      <c r="E2930" s="23" t="e">
        <f ca="1">[1]!BexGetData("DP_1","003N8EMH8GTFRCSWKMPXRRL3Y","GSON2162200018")</f>
        <v>#NAME?</v>
      </c>
      <c r="F2930" s="23" t="e">
        <f ca="1">[1]!BexGetData("DP_1","003N8EMH8GTFRCSWKMPXRRRFI","GSON2162200018")</f>
        <v>#NAME?</v>
      </c>
      <c r="G2930" s="23" t="e">
        <f ca="1">[1]!BexGetData("DP_1","003N8EMH8GTFRCSWKMPXRRXR2","GSON2162200018")</f>
        <v>#NAME?</v>
      </c>
      <c r="H2930" s="23" t="e">
        <f ca="1">[1]!BexGetData("DP_1","003N8EMH8GTFRCSWKMPXRS42M","GSON2162200018")</f>
        <v>#NAME?</v>
      </c>
      <c r="I2930" s="23" t="e">
        <f ca="1">[1]!BexGetData("DP_1","003N8EMH8GTFRCSWKMPXRSAE6","GSON2162200018")</f>
        <v>#NAME?</v>
      </c>
      <c r="J2930" s="24" t="e">
        <f ca="1">[1]!BexGetData("DP_1","003N8EMH8GTFRCSWKMPXRSGPQ","GSON2162200018")</f>
        <v>#NAME?</v>
      </c>
      <c r="K2930" s="23" t="e">
        <f ca="1">[1]!BexGetData("DP_1","003N8EMH8GTFRIVNUPY288VJH","GSON2162200018")</f>
        <v>#NAME?</v>
      </c>
      <c r="L2930" s="23" t="e">
        <f ca="1">[1]!BexGetData("DP_1","003N8EMH8GTFRIVNUPY2891V1","GSON2162200018")</f>
        <v>#NAME?</v>
      </c>
      <c r="M2930" s="23" t="e">
        <f ca="1">[1]!BexGetData("DP_1","003N8EMH8GTFRIVOG7KG9IQXA","GSON2162200018")</f>
        <v>#NAME?</v>
      </c>
      <c r="N2930" s="28" t="e">
        <f ca="1">[1]!BexGetData("DP_1","003N8EMH8GTFRIVOG7KG9IX8U","GSON2162200018")</f>
        <v>#NAME?</v>
      </c>
      <c r="O2930" s="23" t="e">
        <f ca="1">[1]!BexGetData("DP_1","003N8EMH8GTFRIVOG7KG9J3KE","GSON2162200018")</f>
        <v>#NAME?</v>
      </c>
      <c r="P2930" s="28" t="e">
        <f ca="1">[1]!BexGetData("DP_1","003N8EMH8GTFRIVOG7KG9J9VY","GSON2162200018")</f>
        <v>#NAME?</v>
      </c>
      <c r="Q2930" s="24" t="e">
        <f ca="1">[1]!BexGetData("DP_1","00O2TNJGODT0G5Z4TTKYMM5MT","GSON2162200018")</f>
        <v>#NAME?</v>
      </c>
      <c r="R2930" s="23" t="e">
        <f ca="1">[1]!BexGetData("DP_1","00O2TNJGODT0G5Z4TTKYMMBYD","GSON2162200018")</f>
        <v>#NAME?</v>
      </c>
      <c r="S2930" s="23" t="e">
        <f ca="1">[1]!BexGetData("DP_1","00O2TNJGODT0G5Z4TTKYMMI9X","GSON2162200018")</f>
        <v>#NAME?</v>
      </c>
      <c r="T2930" s="23" t="e">
        <f ca="1">[1]!BexGetData("DP_1","00O2TNJGODT0G5Z4TTKYMMOLH","GSON2162200018")</f>
        <v>#NAME?</v>
      </c>
      <c r="U2930" s="28" t="e">
        <f ca="1">[1]!BexGetData("DP_1","00O2TNJGODT0G5Z4TTKYMMUX1","GSON2162200018")</f>
        <v>#NAME?</v>
      </c>
      <c r="V2930" s="23" t="e">
        <f ca="1">[1]!BexGetData("DP_1","00O2TNJGODT0G5Z4TTKYMN18L","GSON2162200018")</f>
        <v>#NAME?</v>
      </c>
      <c r="W2930" s="28" t="e">
        <f ca="1">[1]!BexGetData("DP_1","00O2TNJGODT0G5Z4TTKYMN7K5","GSON2162200018")</f>
        <v>#NAME?</v>
      </c>
    </row>
    <row r="2931" spans="1:23" x14ac:dyDescent="0.2">
      <c r="A2931" s="37" t="s">
        <v>6334</v>
      </c>
      <c r="B2931" s="27" t="s">
        <v>6335</v>
      </c>
      <c r="C2931" s="23" t="e">
        <f ca="1">[1]!BexGetData("DP_1","003N8EMH8GTFRCSWKMPXRR8GU","GSON2162200019")</f>
        <v>#NAME?</v>
      </c>
      <c r="D2931" s="23" t="e">
        <f ca="1">[1]!BexGetData("DP_1","003N8EMH8GTFRCSWKMPXRRESE","GSON2162200019")</f>
        <v>#NAME?</v>
      </c>
      <c r="E2931" s="23" t="e">
        <f ca="1">[1]!BexGetData("DP_1","003N8EMH8GTFRCSWKMPXRRL3Y","GSON2162200019")</f>
        <v>#NAME?</v>
      </c>
      <c r="F2931" s="23" t="e">
        <f ca="1">[1]!BexGetData("DP_1","003N8EMH8GTFRCSWKMPXRRRFI","GSON2162200019")</f>
        <v>#NAME?</v>
      </c>
      <c r="G2931" s="23" t="e">
        <f ca="1">[1]!BexGetData("DP_1","003N8EMH8GTFRCSWKMPXRRXR2","GSON2162200019")</f>
        <v>#NAME?</v>
      </c>
      <c r="H2931" s="23" t="e">
        <f ca="1">[1]!BexGetData("DP_1","003N8EMH8GTFRCSWKMPXRS42M","GSON2162200019")</f>
        <v>#NAME?</v>
      </c>
      <c r="I2931" s="23" t="e">
        <f ca="1">[1]!BexGetData("DP_1","003N8EMH8GTFRCSWKMPXRSAE6","GSON2162200019")</f>
        <v>#NAME?</v>
      </c>
      <c r="J2931" s="23" t="e">
        <f ca="1">[1]!BexGetData("DP_1","003N8EMH8GTFRCSWKMPXRSGPQ","GSON2162200019")</f>
        <v>#NAME?</v>
      </c>
      <c r="K2931" s="23" t="e">
        <f ca="1">[1]!BexGetData("DP_1","003N8EMH8GTFRIVNUPY288VJH","GSON2162200019")</f>
        <v>#NAME?</v>
      </c>
      <c r="L2931" s="23" t="e">
        <f ca="1">[1]!BexGetData("DP_1","003N8EMH8GTFRIVNUPY2891V1","GSON2162200019")</f>
        <v>#NAME?</v>
      </c>
      <c r="M2931" s="23" t="e">
        <f ca="1">[1]!BexGetData("DP_1","003N8EMH8GTFRIVOG7KG9IQXA","GSON2162200019")</f>
        <v>#NAME?</v>
      </c>
      <c r="N2931" s="28" t="e">
        <f ca="1">[1]!BexGetData("DP_1","003N8EMH8GTFRIVOG7KG9IX8U","GSON2162200019")</f>
        <v>#NAME?</v>
      </c>
      <c r="O2931" s="23" t="e">
        <f ca="1">[1]!BexGetData("DP_1","003N8EMH8GTFRIVOG7KG9J3KE","GSON2162200019")</f>
        <v>#NAME?</v>
      </c>
      <c r="P2931" s="28" t="e">
        <f ca="1">[1]!BexGetData("DP_1","003N8EMH8GTFRIVOG7KG9J9VY","GSON2162200019")</f>
        <v>#NAME?</v>
      </c>
      <c r="Q2931" s="23" t="e">
        <f ca="1">[1]!BexGetData("DP_1","00O2TNJGODT0G5Z4TTKYMM5MT","GSON2162200019")</f>
        <v>#NAME?</v>
      </c>
      <c r="R2931" s="23" t="e">
        <f ca="1">[1]!BexGetData("DP_1","00O2TNJGODT0G5Z4TTKYMMBYD","GSON2162200019")</f>
        <v>#NAME?</v>
      </c>
      <c r="S2931" s="23" t="e">
        <f ca="1">[1]!BexGetData("DP_1","00O2TNJGODT0G5Z4TTKYMMI9X","GSON2162200019")</f>
        <v>#NAME?</v>
      </c>
      <c r="T2931" s="28" t="e">
        <f ca="1">[1]!BexGetData("DP_1","00O2TNJGODT0G5Z4TTKYMMOLH","GSON2162200019")</f>
        <v>#NAME?</v>
      </c>
      <c r="U2931" s="23" t="e">
        <f ca="1">[1]!BexGetData("DP_1","00O2TNJGODT0G5Z4TTKYMMUX1","GSON2162200019")</f>
        <v>#NAME?</v>
      </c>
      <c r="V2931" s="28" t="e">
        <f ca="1">[1]!BexGetData("DP_1","00O2TNJGODT0G5Z4TTKYMN18L","GSON2162200019")</f>
        <v>#NAME?</v>
      </c>
      <c r="W2931" s="23" t="e">
        <f ca="1">[1]!BexGetData("DP_1","00O2TNJGODT0G5Z4TTKYMN7K5","GSON2162200019")</f>
        <v>#NAME?</v>
      </c>
    </row>
    <row r="2932" spans="1:23" x14ac:dyDescent="0.2">
      <c r="A2932" s="37" t="s">
        <v>6336</v>
      </c>
      <c r="B2932" s="27" t="s">
        <v>1733</v>
      </c>
      <c r="C2932" s="23" t="e">
        <f ca="1">[1]!BexGetData("DP_1","003N8EMH8GTFRCSWKMPXRR8GU","GSON2162200020")</f>
        <v>#NAME?</v>
      </c>
      <c r="D2932" s="23" t="e">
        <f ca="1">[1]!BexGetData("DP_1","003N8EMH8GTFRCSWKMPXRRESE","GSON2162200020")</f>
        <v>#NAME?</v>
      </c>
      <c r="E2932" s="23" t="e">
        <f ca="1">[1]!BexGetData("DP_1","003N8EMH8GTFRCSWKMPXRRL3Y","GSON2162200020")</f>
        <v>#NAME?</v>
      </c>
      <c r="F2932" s="23" t="e">
        <f ca="1">[1]!BexGetData("DP_1","003N8EMH8GTFRCSWKMPXRRRFI","GSON2162200020")</f>
        <v>#NAME?</v>
      </c>
      <c r="G2932" s="23" t="e">
        <f ca="1">[1]!BexGetData("DP_1","003N8EMH8GTFRCSWKMPXRRXR2","GSON2162200020")</f>
        <v>#NAME?</v>
      </c>
      <c r="H2932" s="23" t="e">
        <f ca="1">[1]!BexGetData("DP_1","003N8EMH8GTFRCSWKMPXRS42M","GSON2162200020")</f>
        <v>#NAME?</v>
      </c>
      <c r="I2932" s="23" t="e">
        <f ca="1">[1]!BexGetData("DP_1","003N8EMH8GTFRCSWKMPXRSAE6","GSON2162200020")</f>
        <v>#NAME?</v>
      </c>
      <c r="J2932" s="24" t="e">
        <f ca="1">[1]!BexGetData("DP_1","003N8EMH8GTFRCSWKMPXRSGPQ","GSON2162200020")</f>
        <v>#NAME?</v>
      </c>
      <c r="K2932" s="23" t="e">
        <f ca="1">[1]!BexGetData("DP_1","003N8EMH8GTFRIVNUPY288VJH","GSON2162200020")</f>
        <v>#NAME?</v>
      </c>
      <c r="L2932" s="23" t="e">
        <f ca="1">[1]!BexGetData("DP_1","003N8EMH8GTFRIVNUPY2891V1","GSON2162200020")</f>
        <v>#NAME?</v>
      </c>
      <c r="M2932" s="28" t="e">
        <f ca="1">[1]!BexGetData("DP_1","003N8EMH8GTFRIVOG7KG9IQXA","GSON2162200020")</f>
        <v>#NAME?</v>
      </c>
      <c r="N2932" s="23" t="e">
        <f ca="1">[1]!BexGetData("DP_1","003N8EMH8GTFRIVOG7KG9IX8U","GSON2162200020")</f>
        <v>#NAME?</v>
      </c>
      <c r="O2932" s="28" t="e">
        <f ca="1">[1]!BexGetData("DP_1","003N8EMH8GTFRIVOG7KG9J3KE","GSON2162200020")</f>
        <v>#NAME?</v>
      </c>
      <c r="P2932" s="23" t="e">
        <f ca="1">[1]!BexGetData("DP_1","003N8EMH8GTFRIVOG7KG9J9VY","GSON2162200020")</f>
        <v>#NAME?</v>
      </c>
      <c r="Q2932" s="24" t="e">
        <f ca="1">[1]!BexGetData("DP_1","00O2TNJGODT0G5Z4TTKYMM5MT","GSON2162200020")</f>
        <v>#NAME?</v>
      </c>
      <c r="R2932" s="23" t="e">
        <f ca="1">[1]!BexGetData("DP_1","00O2TNJGODT0G5Z4TTKYMMBYD","GSON2162200020")</f>
        <v>#NAME?</v>
      </c>
      <c r="S2932" s="23" t="e">
        <f ca="1">[1]!BexGetData("DP_1","00O2TNJGODT0G5Z4TTKYMMI9X","GSON2162200020")</f>
        <v>#NAME?</v>
      </c>
      <c r="T2932" s="23" t="e">
        <f ca="1">[1]!BexGetData("DP_1","00O2TNJGODT0G5Z4TTKYMMOLH","GSON2162200020")</f>
        <v>#NAME?</v>
      </c>
      <c r="U2932" s="28" t="e">
        <f ca="1">[1]!BexGetData("DP_1","00O2TNJGODT0G5Z4TTKYMMUX1","GSON2162200020")</f>
        <v>#NAME?</v>
      </c>
      <c r="V2932" s="23" t="e">
        <f ca="1">[1]!BexGetData("DP_1","00O2TNJGODT0G5Z4TTKYMN18L","GSON2162200020")</f>
        <v>#NAME?</v>
      </c>
      <c r="W2932" s="28" t="e">
        <f ca="1">[1]!BexGetData("DP_1","00O2TNJGODT0G5Z4TTKYMN7K5","GSON2162200020")</f>
        <v>#NAME?</v>
      </c>
    </row>
    <row r="2933" spans="1:23" x14ac:dyDescent="0.2">
      <c r="A2933" s="36" t="s">
        <v>6337</v>
      </c>
      <c r="B2933" s="27" t="s">
        <v>6338</v>
      </c>
      <c r="C2933" s="23" t="e">
        <f ca="1">[1]!BexGetData("DP_1","003N8EMH8GTFRCSWKMPXRR8GU","GSON2164")</f>
        <v>#NAME?</v>
      </c>
      <c r="D2933" s="23" t="e">
        <f ca="1">[1]!BexGetData("DP_1","003N8EMH8GTFRCSWKMPXRRESE","GSON2164")</f>
        <v>#NAME?</v>
      </c>
      <c r="E2933" s="23" t="e">
        <f ca="1">[1]!BexGetData("DP_1","003N8EMH8GTFRCSWKMPXRRL3Y","GSON2164")</f>
        <v>#NAME?</v>
      </c>
      <c r="F2933" s="23" t="e">
        <f ca="1">[1]!BexGetData("DP_1","003N8EMH8GTFRCSWKMPXRRRFI","GSON2164")</f>
        <v>#NAME?</v>
      </c>
      <c r="G2933" s="28" t="e">
        <f ca="1">[1]!BexGetData("DP_1","003N8EMH8GTFRCSWKMPXRRXR2","GSON2164")</f>
        <v>#NAME?</v>
      </c>
      <c r="H2933" s="23" t="e">
        <f ca="1">[1]!BexGetData("DP_1","003N8EMH8GTFRCSWKMPXRS42M","GSON2164")</f>
        <v>#NAME?</v>
      </c>
      <c r="I2933" s="23" t="e">
        <f ca="1">[1]!BexGetData("DP_1","003N8EMH8GTFRCSWKMPXRSAE6","GSON2164")</f>
        <v>#NAME?</v>
      </c>
      <c r="J2933" s="24" t="e">
        <f ca="1">[1]!BexGetData("DP_1","003N8EMH8GTFRCSWKMPXRSGPQ","GSON2164")</f>
        <v>#NAME?</v>
      </c>
      <c r="K2933" s="23" t="e">
        <f ca="1">[1]!BexGetData("DP_1","003N8EMH8GTFRIVNUPY288VJH","GSON2164")</f>
        <v>#NAME?</v>
      </c>
      <c r="L2933" s="23" t="e">
        <f ca="1">[1]!BexGetData("DP_1","003N8EMH8GTFRIVNUPY2891V1","GSON2164")</f>
        <v>#NAME?</v>
      </c>
      <c r="M2933" s="23" t="e">
        <f ca="1">[1]!BexGetData("DP_1","003N8EMH8GTFRIVOG7KG9IQXA","GSON2164")</f>
        <v>#NAME?</v>
      </c>
      <c r="N2933" s="28" t="e">
        <f ca="1">[1]!BexGetData("DP_1","003N8EMH8GTFRIVOG7KG9IX8U","GSON2164")</f>
        <v>#NAME?</v>
      </c>
      <c r="O2933" s="23" t="e">
        <f ca="1">[1]!BexGetData("DP_1","003N8EMH8GTFRIVOG7KG9J3KE","GSON2164")</f>
        <v>#NAME?</v>
      </c>
      <c r="P2933" s="28" t="e">
        <f ca="1">[1]!BexGetData("DP_1","003N8EMH8GTFRIVOG7KG9J9VY","GSON2164")</f>
        <v>#NAME?</v>
      </c>
      <c r="Q2933" s="24" t="e">
        <f ca="1">[1]!BexGetData("DP_1","00O2TNJGODT0G5Z4TTKYMM5MT","GSON2164")</f>
        <v>#NAME?</v>
      </c>
      <c r="R2933" s="23" t="e">
        <f ca="1">[1]!BexGetData("DP_1","00O2TNJGODT0G5Z4TTKYMMBYD","GSON2164")</f>
        <v>#NAME?</v>
      </c>
      <c r="S2933" s="23" t="e">
        <f ca="1">[1]!BexGetData("DP_1","00O2TNJGODT0G5Z4TTKYMMI9X","GSON2164")</f>
        <v>#NAME?</v>
      </c>
      <c r="T2933" s="23" t="e">
        <f ca="1">[1]!BexGetData("DP_1","00O2TNJGODT0G5Z4TTKYMMOLH","GSON2164")</f>
        <v>#NAME?</v>
      </c>
      <c r="U2933" s="28" t="e">
        <f ca="1">[1]!BexGetData("DP_1","00O2TNJGODT0G5Z4TTKYMMUX1","GSON2164")</f>
        <v>#NAME?</v>
      </c>
      <c r="V2933" s="23" t="e">
        <f ca="1">[1]!BexGetData("DP_1","00O2TNJGODT0G5Z4TTKYMN18L","GSON2164")</f>
        <v>#NAME?</v>
      </c>
      <c r="W2933" s="28" t="e">
        <f ca="1">[1]!BexGetData("DP_1","00O2TNJGODT0G5Z4TTKYMN7K5","GSON2164")</f>
        <v>#NAME?</v>
      </c>
    </row>
    <row r="2934" spans="1:23" x14ac:dyDescent="0.2">
      <c r="A2934" s="37" t="s">
        <v>6339</v>
      </c>
      <c r="B2934" s="27" t="s">
        <v>6340</v>
      </c>
      <c r="C2934" s="23" t="e">
        <f ca="1">[1]!BexGetData("DP_1","003N8EMH8GTFRCSWKMPXRR8GU","GSON2164100001")</f>
        <v>#NAME?</v>
      </c>
      <c r="D2934" s="23" t="e">
        <f ca="1">[1]!BexGetData("DP_1","003N8EMH8GTFRCSWKMPXRRESE","GSON2164100001")</f>
        <v>#NAME?</v>
      </c>
      <c r="E2934" s="23" t="e">
        <f ca="1">[1]!BexGetData("DP_1","003N8EMH8GTFRCSWKMPXRRL3Y","GSON2164100001")</f>
        <v>#NAME?</v>
      </c>
      <c r="F2934" s="23" t="e">
        <f ca="1">[1]!BexGetData("DP_1","003N8EMH8GTFRCSWKMPXRRRFI","GSON2164100001")</f>
        <v>#NAME?</v>
      </c>
      <c r="G2934" s="28" t="e">
        <f ca="1">[1]!BexGetData("DP_1","003N8EMH8GTFRCSWKMPXRRXR2","GSON2164100001")</f>
        <v>#NAME?</v>
      </c>
      <c r="H2934" s="23" t="e">
        <f ca="1">[1]!BexGetData("DP_1","003N8EMH8GTFRCSWKMPXRS42M","GSON2164100001")</f>
        <v>#NAME?</v>
      </c>
      <c r="I2934" s="23" t="e">
        <f ca="1">[1]!BexGetData("DP_1","003N8EMH8GTFRCSWKMPXRSAE6","GSON2164100001")</f>
        <v>#NAME?</v>
      </c>
      <c r="J2934" s="24" t="e">
        <f ca="1">[1]!BexGetData("DP_1","003N8EMH8GTFRCSWKMPXRSGPQ","GSON2164100001")</f>
        <v>#NAME?</v>
      </c>
      <c r="K2934" s="23" t="e">
        <f ca="1">[1]!BexGetData("DP_1","003N8EMH8GTFRIVNUPY288VJH","GSON2164100001")</f>
        <v>#NAME?</v>
      </c>
      <c r="L2934" s="23" t="e">
        <f ca="1">[1]!BexGetData("DP_1","003N8EMH8GTFRIVNUPY2891V1","GSON2164100001")</f>
        <v>#NAME?</v>
      </c>
      <c r="M2934" s="23" t="e">
        <f ca="1">[1]!BexGetData("DP_1","003N8EMH8GTFRIVOG7KG9IQXA","GSON2164100001")</f>
        <v>#NAME?</v>
      </c>
      <c r="N2934" s="28" t="e">
        <f ca="1">[1]!BexGetData("DP_1","003N8EMH8GTFRIVOG7KG9IX8U","GSON2164100001")</f>
        <v>#NAME?</v>
      </c>
      <c r="O2934" s="23" t="e">
        <f ca="1">[1]!BexGetData("DP_1","003N8EMH8GTFRIVOG7KG9J3KE","GSON2164100001")</f>
        <v>#NAME?</v>
      </c>
      <c r="P2934" s="28" t="e">
        <f ca="1">[1]!BexGetData("DP_1","003N8EMH8GTFRIVOG7KG9J9VY","GSON2164100001")</f>
        <v>#NAME?</v>
      </c>
      <c r="Q2934" s="24" t="e">
        <f ca="1">[1]!BexGetData("DP_1","00O2TNJGODT0G5Z4TTKYMM5MT","GSON2164100001")</f>
        <v>#NAME?</v>
      </c>
      <c r="R2934" s="23" t="e">
        <f ca="1">[1]!BexGetData("DP_1","00O2TNJGODT0G5Z4TTKYMMBYD","GSON2164100001")</f>
        <v>#NAME?</v>
      </c>
      <c r="S2934" s="23" t="e">
        <f ca="1">[1]!BexGetData("DP_1","00O2TNJGODT0G5Z4TTKYMMI9X","GSON2164100001")</f>
        <v>#NAME?</v>
      </c>
      <c r="T2934" s="23" t="e">
        <f ca="1">[1]!BexGetData("DP_1","00O2TNJGODT0G5Z4TTKYMMOLH","GSON2164100001")</f>
        <v>#NAME?</v>
      </c>
      <c r="U2934" s="28" t="e">
        <f ca="1">[1]!BexGetData("DP_1","00O2TNJGODT0G5Z4TTKYMMUX1","GSON2164100001")</f>
        <v>#NAME?</v>
      </c>
      <c r="V2934" s="23" t="e">
        <f ca="1">[1]!BexGetData("DP_1","00O2TNJGODT0G5Z4TTKYMN18L","GSON2164100001")</f>
        <v>#NAME?</v>
      </c>
      <c r="W2934" s="28" t="e">
        <f ca="1">[1]!BexGetData("DP_1","00O2TNJGODT0G5Z4TTKYMN7K5","GSON2164100001")</f>
        <v>#NAME?</v>
      </c>
    </row>
    <row r="2935" spans="1:23" x14ac:dyDescent="0.2">
      <c r="A2935" s="35" t="s">
        <v>376</v>
      </c>
      <c r="B2935" s="27" t="s">
        <v>377</v>
      </c>
      <c r="C2935" s="23" t="e">
        <f ca="1">[1]!BexGetData("DP_1","003N8EMH8GTFRCSWKMPXRR8GU","GSON219")</f>
        <v>#NAME?</v>
      </c>
      <c r="D2935" s="23" t="e">
        <f ca="1">[1]!BexGetData("DP_1","003N8EMH8GTFRCSWKMPXRRESE","GSON219")</f>
        <v>#NAME?</v>
      </c>
      <c r="E2935" s="23" t="e">
        <f ca="1">[1]!BexGetData("DP_1","003N8EMH8GTFRCSWKMPXRRL3Y","GSON219")</f>
        <v>#NAME?</v>
      </c>
      <c r="F2935" s="23" t="e">
        <f ca="1">[1]!BexGetData("DP_1","003N8EMH8GTFRCSWKMPXRRRFI","GSON219")</f>
        <v>#NAME?</v>
      </c>
      <c r="G2935" s="23" t="e">
        <f ca="1">[1]!BexGetData("DP_1","003N8EMH8GTFRCSWKMPXRRXR2","GSON219")</f>
        <v>#NAME?</v>
      </c>
      <c r="H2935" s="23" t="e">
        <f ca="1">[1]!BexGetData("DP_1","003N8EMH8GTFRCSWKMPXRS42M","GSON219")</f>
        <v>#NAME?</v>
      </c>
      <c r="I2935" s="23" t="e">
        <f ca="1">[1]!BexGetData("DP_1","003N8EMH8GTFRCSWKMPXRSAE6","GSON219")</f>
        <v>#NAME?</v>
      </c>
      <c r="J2935" s="23" t="e">
        <f ca="1">[1]!BexGetData("DP_1","003N8EMH8GTFRCSWKMPXRSGPQ","GSON219")</f>
        <v>#NAME?</v>
      </c>
      <c r="K2935" s="23" t="e">
        <f ca="1">[1]!BexGetData("DP_1","003N8EMH8GTFRIVNUPY288VJH","GSON219")</f>
        <v>#NAME?</v>
      </c>
      <c r="L2935" s="23" t="e">
        <f ca="1">[1]!BexGetData("DP_1","003N8EMH8GTFRIVNUPY2891V1","GSON219")</f>
        <v>#NAME?</v>
      </c>
      <c r="M2935" s="28" t="e">
        <f ca="1">[1]!BexGetData("DP_1","003N8EMH8GTFRIVOG7KG9IQXA","GSON219")</f>
        <v>#NAME?</v>
      </c>
      <c r="N2935" s="23" t="e">
        <f ca="1">[1]!BexGetData("DP_1","003N8EMH8GTFRIVOG7KG9IX8U","GSON219")</f>
        <v>#NAME?</v>
      </c>
      <c r="O2935" s="28" t="e">
        <f ca="1">[1]!BexGetData("DP_1","003N8EMH8GTFRIVOG7KG9J3KE","GSON219")</f>
        <v>#NAME?</v>
      </c>
      <c r="P2935" s="23" t="e">
        <f ca="1">[1]!BexGetData("DP_1","003N8EMH8GTFRIVOG7KG9J9VY","GSON219")</f>
        <v>#NAME?</v>
      </c>
      <c r="Q2935" s="23" t="e">
        <f ca="1">[1]!BexGetData("DP_1","00O2TNJGODT0G5Z4TTKYMM5MT","GSON219")</f>
        <v>#NAME?</v>
      </c>
      <c r="R2935" s="23" t="e">
        <f ca="1">[1]!BexGetData("DP_1","00O2TNJGODT0G5Z4TTKYMMBYD","GSON219")</f>
        <v>#NAME?</v>
      </c>
      <c r="S2935" s="23" t="e">
        <f ca="1">[1]!BexGetData("DP_1","00O2TNJGODT0G5Z4TTKYMMI9X","GSON219")</f>
        <v>#NAME?</v>
      </c>
      <c r="T2935" s="23" t="e">
        <f ca="1">[1]!BexGetData("DP_1","00O2TNJGODT0G5Z4TTKYMMOLH","GSON219")</f>
        <v>#NAME?</v>
      </c>
      <c r="U2935" s="28" t="e">
        <f ca="1">[1]!BexGetData("DP_1","00O2TNJGODT0G5Z4TTKYMMUX1","GSON219")</f>
        <v>#NAME?</v>
      </c>
      <c r="V2935" s="23" t="e">
        <f ca="1">[1]!BexGetData("DP_1","00O2TNJGODT0G5Z4TTKYMN18L","GSON219")</f>
        <v>#NAME?</v>
      </c>
      <c r="W2935" s="28" t="e">
        <f ca="1">[1]!BexGetData("DP_1","00O2TNJGODT0G5Z4TTKYMN7K5","GSON219")</f>
        <v>#NAME?</v>
      </c>
    </row>
    <row r="2936" spans="1:23" x14ac:dyDescent="0.2">
      <c r="A2936" s="36" t="s">
        <v>378</v>
      </c>
      <c r="B2936" s="27" t="s">
        <v>379</v>
      </c>
      <c r="C2936" s="23" t="e">
        <f ca="1">[1]!BexGetData("DP_1","003N8EMH8GTFRCSWKMPXRR8GU","GSON2199")</f>
        <v>#NAME?</v>
      </c>
      <c r="D2936" s="23" t="e">
        <f ca="1">[1]!BexGetData("DP_1","003N8EMH8GTFRCSWKMPXRRESE","GSON2199")</f>
        <v>#NAME?</v>
      </c>
      <c r="E2936" s="23" t="e">
        <f ca="1">[1]!BexGetData("DP_1","003N8EMH8GTFRCSWKMPXRRL3Y","GSON2199")</f>
        <v>#NAME?</v>
      </c>
      <c r="F2936" s="23" t="e">
        <f ca="1">[1]!BexGetData("DP_1","003N8EMH8GTFRCSWKMPXRRRFI","GSON2199")</f>
        <v>#NAME?</v>
      </c>
      <c r="G2936" s="23" t="e">
        <f ca="1">[1]!BexGetData("DP_1","003N8EMH8GTFRCSWKMPXRRXR2","GSON2199")</f>
        <v>#NAME?</v>
      </c>
      <c r="H2936" s="23" t="e">
        <f ca="1">[1]!BexGetData("DP_1","003N8EMH8GTFRCSWKMPXRS42M","GSON2199")</f>
        <v>#NAME?</v>
      </c>
      <c r="I2936" s="23" t="e">
        <f ca="1">[1]!BexGetData("DP_1","003N8EMH8GTFRCSWKMPXRSAE6","GSON2199")</f>
        <v>#NAME?</v>
      </c>
      <c r="J2936" s="23" t="e">
        <f ca="1">[1]!BexGetData("DP_1","003N8EMH8GTFRCSWKMPXRSGPQ","GSON2199")</f>
        <v>#NAME?</v>
      </c>
      <c r="K2936" s="23" t="e">
        <f ca="1">[1]!BexGetData("DP_1","003N8EMH8GTFRIVNUPY288VJH","GSON2199")</f>
        <v>#NAME?</v>
      </c>
      <c r="L2936" s="23" t="e">
        <f ca="1">[1]!BexGetData("DP_1","003N8EMH8GTFRIVNUPY2891V1","GSON2199")</f>
        <v>#NAME?</v>
      </c>
      <c r="M2936" s="28" t="e">
        <f ca="1">[1]!BexGetData("DP_1","003N8EMH8GTFRIVOG7KG9IQXA","GSON2199")</f>
        <v>#NAME?</v>
      </c>
      <c r="N2936" s="23" t="e">
        <f ca="1">[1]!BexGetData("DP_1","003N8EMH8GTFRIVOG7KG9IX8U","GSON2199")</f>
        <v>#NAME?</v>
      </c>
      <c r="O2936" s="28" t="e">
        <f ca="1">[1]!BexGetData("DP_1","003N8EMH8GTFRIVOG7KG9J3KE","GSON2199")</f>
        <v>#NAME?</v>
      </c>
      <c r="P2936" s="23" t="e">
        <f ca="1">[1]!BexGetData("DP_1","003N8EMH8GTFRIVOG7KG9J9VY","GSON2199")</f>
        <v>#NAME?</v>
      </c>
      <c r="Q2936" s="23" t="e">
        <f ca="1">[1]!BexGetData("DP_1","00O2TNJGODT0G5Z4TTKYMM5MT","GSON2199")</f>
        <v>#NAME?</v>
      </c>
      <c r="R2936" s="23" t="e">
        <f ca="1">[1]!BexGetData("DP_1","00O2TNJGODT0G5Z4TTKYMMBYD","GSON2199")</f>
        <v>#NAME?</v>
      </c>
      <c r="S2936" s="23" t="e">
        <f ca="1">[1]!BexGetData("DP_1","00O2TNJGODT0G5Z4TTKYMMI9X","GSON2199")</f>
        <v>#NAME?</v>
      </c>
      <c r="T2936" s="23" t="e">
        <f ca="1">[1]!BexGetData("DP_1","00O2TNJGODT0G5Z4TTKYMMOLH","GSON2199")</f>
        <v>#NAME?</v>
      </c>
      <c r="U2936" s="28" t="e">
        <f ca="1">[1]!BexGetData("DP_1","00O2TNJGODT0G5Z4TTKYMMUX1","GSON2199")</f>
        <v>#NAME?</v>
      </c>
      <c r="V2936" s="23" t="e">
        <f ca="1">[1]!BexGetData("DP_1","00O2TNJGODT0G5Z4TTKYMN18L","GSON2199")</f>
        <v>#NAME?</v>
      </c>
      <c r="W2936" s="28" t="e">
        <f ca="1">[1]!BexGetData("DP_1","00O2TNJGODT0G5Z4TTKYMN7K5","GSON2199")</f>
        <v>#NAME?</v>
      </c>
    </row>
    <row r="2937" spans="1:23" x14ac:dyDescent="0.2">
      <c r="A2937" s="37" t="s">
        <v>1452</v>
      </c>
      <c r="B2937" s="27" t="s">
        <v>686</v>
      </c>
      <c r="C2937" s="23" t="e">
        <f ca="1">[1]!BexGetData("DP_1","003N8EMH8GTFRCSWKMPXRR8GU","GSON2199100001")</f>
        <v>#NAME?</v>
      </c>
      <c r="D2937" s="23" t="e">
        <f ca="1">[1]!BexGetData("DP_1","003N8EMH8GTFRCSWKMPXRRESE","GSON2199100001")</f>
        <v>#NAME?</v>
      </c>
      <c r="E2937" s="23" t="e">
        <f ca="1">[1]!BexGetData("DP_1","003N8EMH8GTFRCSWKMPXRRL3Y","GSON2199100001")</f>
        <v>#NAME?</v>
      </c>
      <c r="F2937" s="23" t="e">
        <f ca="1">[1]!BexGetData("DP_1","003N8EMH8GTFRCSWKMPXRRRFI","GSON2199100001")</f>
        <v>#NAME?</v>
      </c>
      <c r="G2937" s="23" t="e">
        <f ca="1">[1]!BexGetData("DP_1","003N8EMH8GTFRCSWKMPXRRXR2","GSON2199100001")</f>
        <v>#NAME?</v>
      </c>
      <c r="H2937" s="23" t="e">
        <f ca="1">[1]!BexGetData("DP_1","003N8EMH8GTFRCSWKMPXRS42M","GSON2199100001")</f>
        <v>#NAME?</v>
      </c>
      <c r="I2937" s="23" t="e">
        <f ca="1">[1]!BexGetData("DP_1","003N8EMH8GTFRCSWKMPXRSAE6","GSON2199100001")</f>
        <v>#NAME?</v>
      </c>
      <c r="J2937" s="23" t="e">
        <f ca="1">[1]!BexGetData("DP_1","003N8EMH8GTFRCSWKMPXRSGPQ","GSON2199100001")</f>
        <v>#NAME?</v>
      </c>
      <c r="K2937" s="23" t="e">
        <f ca="1">[1]!BexGetData("DP_1","003N8EMH8GTFRIVNUPY288VJH","GSON2199100001")</f>
        <v>#NAME?</v>
      </c>
      <c r="L2937" s="23" t="e">
        <f ca="1">[1]!BexGetData("DP_1","003N8EMH8GTFRIVNUPY2891V1","GSON2199100001")</f>
        <v>#NAME?</v>
      </c>
      <c r="M2937" s="28" t="e">
        <f ca="1">[1]!BexGetData("DP_1","003N8EMH8GTFRIVOG7KG9IQXA","GSON2199100001")</f>
        <v>#NAME?</v>
      </c>
      <c r="N2937" s="23" t="e">
        <f ca="1">[1]!BexGetData("DP_1","003N8EMH8GTFRIVOG7KG9IX8U","GSON2199100001")</f>
        <v>#NAME?</v>
      </c>
      <c r="O2937" s="28" t="e">
        <f ca="1">[1]!BexGetData("DP_1","003N8EMH8GTFRIVOG7KG9J3KE","GSON2199100001")</f>
        <v>#NAME?</v>
      </c>
      <c r="P2937" s="23" t="e">
        <f ca="1">[1]!BexGetData("DP_1","003N8EMH8GTFRIVOG7KG9J9VY","GSON2199100001")</f>
        <v>#NAME?</v>
      </c>
      <c r="Q2937" s="23" t="e">
        <f ca="1">[1]!BexGetData("DP_1","00O2TNJGODT0G5Z4TTKYMM5MT","GSON2199100001")</f>
        <v>#NAME?</v>
      </c>
      <c r="R2937" s="23" t="e">
        <f ca="1">[1]!BexGetData("DP_1","00O2TNJGODT0G5Z4TTKYMMBYD","GSON2199100001")</f>
        <v>#NAME?</v>
      </c>
      <c r="S2937" s="23" t="e">
        <f ca="1">[1]!BexGetData("DP_1","00O2TNJGODT0G5Z4TTKYMMI9X","GSON2199100001")</f>
        <v>#NAME?</v>
      </c>
      <c r="T2937" s="23" t="e">
        <f ca="1">[1]!BexGetData("DP_1","00O2TNJGODT0G5Z4TTKYMMOLH","GSON2199100001")</f>
        <v>#NAME?</v>
      </c>
      <c r="U2937" s="28" t="e">
        <f ca="1">[1]!BexGetData("DP_1","00O2TNJGODT0G5Z4TTKYMMUX1","GSON2199100001")</f>
        <v>#NAME?</v>
      </c>
      <c r="V2937" s="23" t="e">
        <f ca="1">[1]!BexGetData("DP_1","00O2TNJGODT0G5Z4TTKYMN18L","GSON2199100001")</f>
        <v>#NAME?</v>
      </c>
      <c r="W2937" s="28" t="e">
        <f ca="1">[1]!BexGetData("DP_1","00O2TNJGODT0G5Z4TTKYMN7K5","GSON2199100001")</f>
        <v>#NAME?</v>
      </c>
    </row>
    <row r="2938" spans="1:23" x14ac:dyDescent="0.2">
      <c r="A2938" s="34" t="s">
        <v>380</v>
      </c>
      <c r="B2938" s="27" t="s">
        <v>381</v>
      </c>
      <c r="C2938" s="23" t="e">
        <f ca="1">[1]!BexGetData("DP_1","003N8EMH8GTFRCSWKMPXRR8GU","GSON22")</f>
        <v>#NAME?</v>
      </c>
      <c r="D2938" s="23" t="e">
        <f ca="1">[1]!BexGetData("DP_1","003N8EMH8GTFRCSWKMPXRRESE","GSON22")</f>
        <v>#NAME?</v>
      </c>
      <c r="E2938" s="23" t="e">
        <f ca="1">[1]!BexGetData("DP_1","003N8EMH8GTFRCSWKMPXRRL3Y","GSON22")</f>
        <v>#NAME?</v>
      </c>
      <c r="F2938" s="23" t="e">
        <f ca="1">[1]!BexGetData("DP_1","003N8EMH8GTFRCSWKMPXRRRFI","GSON22")</f>
        <v>#NAME?</v>
      </c>
      <c r="G2938" s="23" t="e">
        <f ca="1">[1]!BexGetData("DP_1","003N8EMH8GTFRCSWKMPXRRXR2","GSON22")</f>
        <v>#NAME?</v>
      </c>
      <c r="H2938" s="23" t="e">
        <f ca="1">[1]!BexGetData("DP_1","003N8EMH8GTFRCSWKMPXRS42M","GSON22")</f>
        <v>#NAME?</v>
      </c>
      <c r="I2938" s="23" t="e">
        <f ca="1">[1]!BexGetData("DP_1","003N8EMH8GTFRCSWKMPXRSAE6","GSON22")</f>
        <v>#NAME?</v>
      </c>
      <c r="J2938" s="23" t="e">
        <f ca="1">[1]!BexGetData("DP_1","003N8EMH8GTFRCSWKMPXRSGPQ","GSON22")</f>
        <v>#NAME?</v>
      </c>
      <c r="K2938" s="23" t="e">
        <f ca="1">[1]!BexGetData("DP_1","003N8EMH8GTFRIVNUPY288VJH","GSON22")</f>
        <v>#NAME?</v>
      </c>
      <c r="L2938" s="23" t="e">
        <f ca="1">[1]!BexGetData("DP_1","003N8EMH8GTFRIVNUPY2891V1","GSON22")</f>
        <v>#NAME?</v>
      </c>
      <c r="M2938" s="23" t="e">
        <f ca="1">[1]!BexGetData("DP_1","003N8EMH8GTFRIVOG7KG9IQXA","GSON22")</f>
        <v>#NAME?</v>
      </c>
      <c r="N2938" s="28" t="e">
        <f ca="1">[1]!BexGetData("DP_1","003N8EMH8GTFRIVOG7KG9IX8U","GSON22")</f>
        <v>#NAME?</v>
      </c>
      <c r="O2938" s="23" t="e">
        <f ca="1">[1]!BexGetData("DP_1","003N8EMH8GTFRIVOG7KG9J3KE","GSON22")</f>
        <v>#NAME?</v>
      </c>
      <c r="P2938" s="28" t="e">
        <f ca="1">[1]!BexGetData("DP_1","003N8EMH8GTFRIVOG7KG9J9VY","GSON22")</f>
        <v>#NAME?</v>
      </c>
      <c r="Q2938" s="23" t="e">
        <f ca="1">[1]!BexGetData("DP_1","00O2TNJGODT0G5Z4TTKYMM5MT","GSON22")</f>
        <v>#NAME?</v>
      </c>
      <c r="R2938" s="23" t="e">
        <f ca="1">[1]!BexGetData("DP_1","00O2TNJGODT0G5Z4TTKYMMBYD","GSON22")</f>
        <v>#NAME?</v>
      </c>
      <c r="S2938" s="23" t="e">
        <f ca="1">[1]!BexGetData("DP_1","00O2TNJGODT0G5Z4TTKYMMI9X","GSON22")</f>
        <v>#NAME?</v>
      </c>
      <c r="T2938" s="23" t="e">
        <f ca="1">[1]!BexGetData("DP_1","00O2TNJGODT0G5Z4TTKYMMOLH","GSON22")</f>
        <v>#NAME?</v>
      </c>
      <c r="U2938" s="28" t="e">
        <f ca="1">[1]!BexGetData("DP_1","00O2TNJGODT0G5Z4TTKYMMUX1","GSON22")</f>
        <v>#NAME?</v>
      </c>
      <c r="V2938" s="23" t="e">
        <f ca="1">[1]!BexGetData("DP_1","00O2TNJGODT0G5Z4TTKYMN18L","GSON22")</f>
        <v>#NAME?</v>
      </c>
      <c r="W2938" s="28" t="e">
        <f ca="1">[1]!BexGetData("DP_1","00O2TNJGODT0G5Z4TTKYMN7K5","GSON22")</f>
        <v>#NAME?</v>
      </c>
    </row>
    <row r="2939" spans="1:23" x14ac:dyDescent="0.2">
      <c r="A2939" s="35" t="s">
        <v>687</v>
      </c>
      <c r="B2939" s="27" t="s">
        <v>688</v>
      </c>
      <c r="C2939" s="23" t="e">
        <f ca="1">[1]!BexGetData("DP_1","003N8EMH8GTFRCSWKMPXRR8GU","GSON223")</f>
        <v>#NAME?</v>
      </c>
      <c r="D2939" s="23" t="e">
        <f ca="1">[1]!BexGetData("DP_1","003N8EMH8GTFRCSWKMPXRRESE","GSON223")</f>
        <v>#NAME?</v>
      </c>
      <c r="E2939" s="23" t="e">
        <f ca="1">[1]!BexGetData("DP_1","003N8EMH8GTFRCSWKMPXRRL3Y","GSON223")</f>
        <v>#NAME?</v>
      </c>
      <c r="F2939" s="23" t="e">
        <f ca="1">[1]!BexGetData("DP_1","003N8EMH8GTFRCSWKMPXRRRFI","GSON223")</f>
        <v>#NAME?</v>
      </c>
      <c r="G2939" s="23" t="e">
        <f ca="1">[1]!BexGetData("DP_1","003N8EMH8GTFRCSWKMPXRRXR2","GSON223")</f>
        <v>#NAME?</v>
      </c>
      <c r="H2939" s="23" t="e">
        <f ca="1">[1]!BexGetData("DP_1","003N8EMH8GTFRCSWKMPXRS42M","GSON223")</f>
        <v>#NAME?</v>
      </c>
      <c r="I2939" s="23" t="e">
        <f ca="1">[1]!BexGetData("DP_1","003N8EMH8GTFRCSWKMPXRSAE6","GSON223")</f>
        <v>#NAME?</v>
      </c>
      <c r="J2939" s="23" t="e">
        <f ca="1">[1]!BexGetData("DP_1","003N8EMH8GTFRCSWKMPXRSGPQ","GSON223")</f>
        <v>#NAME?</v>
      </c>
      <c r="K2939" s="23" t="e">
        <f ca="1">[1]!BexGetData("DP_1","003N8EMH8GTFRIVNUPY288VJH","GSON223")</f>
        <v>#NAME?</v>
      </c>
      <c r="L2939" s="23" t="e">
        <f ca="1">[1]!BexGetData("DP_1","003N8EMH8GTFRIVNUPY2891V1","GSON223")</f>
        <v>#NAME?</v>
      </c>
      <c r="M2939" s="23" t="e">
        <f ca="1">[1]!BexGetData("DP_1","003N8EMH8GTFRIVOG7KG9IQXA","GSON223")</f>
        <v>#NAME?</v>
      </c>
      <c r="N2939" s="28" t="e">
        <f ca="1">[1]!BexGetData("DP_1","003N8EMH8GTFRIVOG7KG9IX8U","GSON223")</f>
        <v>#NAME?</v>
      </c>
      <c r="O2939" s="23" t="e">
        <f ca="1">[1]!BexGetData("DP_1","003N8EMH8GTFRIVOG7KG9J3KE","GSON223")</f>
        <v>#NAME?</v>
      </c>
      <c r="P2939" s="28" t="e">
        <f ca="1">[1]!BexGetData("DP_1","003N8EMH8GTFRIVOG7KG9J9VY","GSON223")</f>
        <v>#NAME?</v>
      </c>
      <c r="Q2939" s="23" t="e">
        <f ca="1">[1]!BexGetData("DP_1","00O2TNJGODT0G5Z4TTKYMM5MT","GSON223")</f>
        <v>#NAME?</v>
      </c>
      <c r="R2939" s="23" t="e">
        <f ca="1">[1]!BexGetData("DP_1","00O2TNJGODT0G5Z4TTKYMMBYD","GSON223")</f>
        <v>#NAME?</v>
      </c>
      <c r="S2939" s="23" t="e">
        <f ca="1">[1]!BexGetData("DP_1","00O2TNJGODT0G5Z4TTKYMMI9X","GSON223")</f>
        <v>#NAME?</v>
      </c>
      <c r="T2939" s="23" t="e">
        <f ca="1">[1]!BexGetData("DP_1","00O2TNJGODT0G5Z4TTKYMMOLH","GSON223")</f>
        <v>#NAME?</v>
      </c>
      <c r="U2939" s="28" t="e">
        <f ca="1">[1]!BexGetData("DP_1","00O2TNJGODT0G5Z4TTKYMMUX1","GSON223")</f>
        <v>#NAME?</v>
      </c>
      <c r="V2939" s="23" t="e">
        <f ca="1">[1]!BexGetData("DP_1","00O2TNJGODT0G5Z4TTKYMN18L","GSON223")</f>
        <v>#NAME?</v>
      </c>
      <c r="W2939" s="28" t="e">
        <f ca="1">[1]!BexGetData("DP_1","00O2TNJGODT0G5Z4TTKYMN7K5","GSON223")</f>
        <v>#NAME?</v>
      </c>
    </row>
    <row r="2940" spans="1:23" x14ac:dyDescent="0.2">
      <c r="A2940" s="36" t="s">
        <v>689</v>
      </c>
      <c r="B2940" s="27" t="s">
        <v>690</v>
      </c>
      <c r="C2940" s="23" t="e">
        <f ca="1">[1]!BexGetData("DP_1","003N8EMH8GTFRCSWKMPXRR8GU","GSON2233")</f>
        <v>#NAME?</v>
      </c>
      <c r="D2940" s="23" t="e">
        <f ca="1">[1]!BexGetData("DP_1","003N8EMH8GTFRCSWKMPXRRESE","GSON2233")</f>
        <v>#NAME?</v>
      </c>
      <c r="E2940" s="23" t="e">
        <f ca="1">[1]!BexGetData("DP_1","003N8EMH8GTFRCSWKMPXRRL3Y","GSON2233")</f>
        <v>#NAME?</v>
      </c>
      <c r="F2940" s="23" t="e">
        <f ca="1">[1]!BexGetData("DP_1","003N8EMH8GTFRCSWKMPXRRRFI","GSON2233")</f>
        <v>#NAME?</v>
      </c>
      <c r="G2940" s="23" t="e">
        <f ca="1">[1]!BexGetData("DP_1","003N8EMH8GTFRCSWKMPXRRXR2","GSON2233")</f>
        <v>#NAME?</v>
      </c>
      <c r="H2940" s="23" t="e">
        <f ca="1">[1]!BexGetData("DP_1","003N8EMH8GTFRCSWKMPXRS42M","GSON2233")</f>
        <v>#NAME?</v>
      </c>
      <c r="I2940" s="23" t="e">
        <f ca="1">[1]!BexGetData("DP_1","003N8EMH8GTFRCSWKMPXRSAE6","GSON2233")</f>
        <v>#NAME?</v>
      </c>
      <c r="J2940" s="23" t="e">
        <f ca="1">[1]!BexGetData("DP_1","003N8EMH8GTFRCSWKMPXRSGPQ","GSON2233")</f>
        <v>#NAME?</v>
      </c>
      <c r="K2940" s="23" t="e">
        <f ca="1">[1]!BexGetData("DP_1","003N8EMH8GTFRIVNUPY288VJH","GSON2233")</f>
        <v>#NAME?</v>
      </c>
      <c r="L2940" s="23" t="e">
        <f ca="1">[1]!BexGetData("DP_1","003N8EMH8GTFRIVNUPY2891V1","GSON2233")</f>
        <v>#NAME?</v>
      </c>
      <c r="M2940" s="23" t="e">
        <f ca="1">[1]!BexGetData("DP_1","003N8EMH8GTFRIVOG7KG9IQXA","GSON2233")</f>
        <v>#NAME?</v>
      </c>
      <c r="N2940" s="28" t="e">
        <f ca="1">[1]!BexGetData("DP_1","003N8EMH8GTFRIVOG7KG9IX8U","GSON2233")</f>
        <v>#NAME?</v>
      </c>
      <c r="O2940" s="23" t="e">
        <f ca="1">[1]!BexGetData("DP_1","003N8EMH8GTFRIVOG7KG9J3KE","GSON2233")</f>
        <v>#NAME?</v>
      </c>
      <c r="P2940" s="28" t="e">
        <f ca="1">[1]!BexGetData("DP_1","003N8EMH8GTFRIVOG7KG9J9VY","GSON2233")</f>
        <v>#NAME?</v>
      </c>
      <c r="Q2940" s="23" t="e">
        <f ca="1">[1]!BexGetData("DP_1","00O2TNJGODT0G5Z4TTKYMM5MT","GSON2233")</f>
        <v>#NAME?</v>
      </c>
      <c r="R2940" s="23" t="e">
        <f ca="1">[1]!BexGetData("DP_1","00O2TNJGODT0G5Z4TTKYMMBYD","GSON2233")</f>
        <v>#NAME?</v>
      </c>
      <c r="S2940" s="23" t="e">
        <f ca="1">[1]!BexGetData("DP_1","00O2TNJGODT0G5Z4TTKYMMI9X","GSON2233")</f>
        <v>#NAME?</v>
      </c>
      <c r="T2940" s="23" t="e">
        <f ca="1">[1]!BexGetData("DP_1","00O2TNJGODT0G5Z4TTKYMMOLH","GSON2233")</f>
        <v>#NAME?</v>
      </c>
      <c r="U2940" s="28" t="e">
        <f ca="1">[1]!BexGetData("DP_1","00O2TNJGODT0G5Z4TTKYMMUX1","GSON2233")</f>
        <v>#NAME?</v>
      </c>
      <c r="V2940" s="23" t="e">
        <f ca="1">[1]!BexGetData("DP_1","00O2TNJGODT0G5Z4TTKYMN18L","GSON2233")</f>
        <v>#NAME?</v>
      </c>
      <c r="W2940" s="28" t="e">
        <f ca="1">[1]!BexGetData("DP_1","00O2TNJGODT0G5Z4TTKYMN7K5","GSON2233")</f>
        <v>#NAME?</v>
      </c>
    </row>
    <row r="2941" spans="1:23" x14ac:dyDescent="0.2">
      <c r="A2941" s="37" t="s">
        <v>691</v>
      </c>
      <c r="B2941" s="27" t="s">
        <v>692</v>
      </c>
      <c r="C2941" s="23" t="e">
        <f ca="1">[1]!BexGetData("DP_1","003N8EMH8GTFRCSWKMPXRR8GU","GSON2233100001")</f>
        <v>#NAME?</v>
      </c>
      <c r="D2941" s="23" t="e">
        <f ca="1">[1]!BexGetData("DP_1","003N8EMH8GTFRCSWKMPXRRESE","GSON2233100001")</f>
        <v>#NAME?</v>
      </c>
      <c r="E2941" s="23" t="e">
        <f ca="1">[1]!BexGetData("DP_1","003N8EMH8GTFRCSWKMPXRRL3Y","GSON2233100001")</f>
        <v>#NAME?</v>
      </c>
      <c r="F2941" s="23" t="e">
        <f ca="1">[1]!BexGetData("DP_1","003N8EMH8GTFRCSWKMPXRRRFI","GSON2233100001")</f>
        <v>#NAME?</v>
      </c>
      <c r="G2941" s="23" t="e">
        <f ca="1">[1]!BexGetData("DP_1","003N8EMH8GTFRCSWKMPXRRXR2","GSON2233100001")</f>
        <v>#NAME?</v>
      </c>
      <c r="H2941" s="23" t="e">
        <f ca="1">[1]!BexGetData("DP_1","003N8EMH8GTFRCSWKMPXRS42M","GSON2233100001")</f>
        <v>#NAME?</v>
      </c>
      <c r="I2941" s="23" t="e">
        <f ca="1">[1]!BexGetData("DP_1","003N8EMH8GTFRCSWKMPXRSAE6","GSON2233100001")</f>
        <v>#NAME?</v>
      </c>
      <c r="J2941" s="23" t="e">
        <f ca="1">[1]!BexGetData("DP_1","003N8EMH8GTFRCSWKMPXRSGPQ","GSON2233100001")</f>
        <v>#NAME?</v>
      </c>
      <c r="K2941" s="23" t="e">
        <f ca="1">[1]!BexGetData("DP_1","003N8EMH8GTFRIVNUPY288VJH","GSON2233100001")</f>
        <v>#NAME?</v>
      </c>
      <c r="L2941" s="23" t="e">
        <f ca="1">[1]!BexGetData("DP_1","003N8EMH8GTFRIVNUPY2891V1","GSON2233100001")</f>
        <v>#NAME?</v>
      </c>
      <c r="M2941" s="23" t="e">
        <f ca="1">[1]!BexGetData("DP_1","003N8EMH8GTFRIVOG7KG9IQXA","GSON2233100001")</f>
        <v>#NAME?</v>
      </c>
      <c r="N2941" s="28" t="e">
        <f ca="1">[1]!BexGetData("DP_1","003N8EMH8GTFRIVOG7KG9IX8U","GSON2233100001")</f>
        <v>#NAME?</v>
      </c>
      <c r="O2941" s="23" t="e">
        <f ca="1">[1]!BexGetData("DP_1","003N8EMH8GTFRIVOG7KG9J3KE","GSON2233100001")</f>
        <v>#NAME?</v>
      </c>
      <c r="P2941" s="28" t="e">
        <f ca="1">[1]!BexGetData("DP_1","003N8EMH8GTFRIVOG7KG9J9VY","GSON2233100001")</f>
        <v>#NAME?</v>
      </c>
      <c r="Q2941" s="23" t="e">
        <f ca="1">[1]!BexGetData("DP_1","00O2TNJGODT0G5Z4TTKYMM5MT","GSON2233100001")</f>
        <v>#NAME?</v>
      </c>
      <c r="R2941" s="23" t="e">
        <f ca="1">[1]!BexGetData("DP_1","00O2TNJGODT0G5Z4TTKYMMBYD","GSON2233100001")</f>
        <v>#NAME?</v>
      </c>
      <c r="S2941" s="23" t="e">
        <f ca="1">[1]!BexGetData("DP_1","00O2TNJGODT0G5Z4TTKYMMI9X","GSON2233100001")</f>
        <v>#NAME?</v>
      </c>
      <c r="T2941" s="23" t="e">
        <f ca="1">[1]!BexGetData("DP_1","00O2TNJGODT0G5Z4TTKYMMOLH","GSON2233100001")</f>
        <v>#NAME?</v>
      </c>
      <c r="U2941" s="28" t="e">
        <f ca="1">[1]!BexGetData("DP_1","00O2TNJGODT0G5Z4TTKYMMUX1","GSON2233100001")</f>
        <v>#NAME?</v>
      </c>
      <c r="V2941" s="23" t="e">
        <f ca="1">[1]!BexGetData("DP_1","00O2TNJGODT0G5Z4TTKYMN18L","GSON2233100001")</f>
        <v>#NAME?</v>
      </c>
      <c r="W2941" s="28" t="e">
        <f ca="1">[1]!BexGetData("DP_1","00O2TNJGODT0G5Z4TTKYMN7K5","GSON2233100001")</f>
        <v>#NAME?</v>
      </c>
    </row>
    <row r="2942" spans="1:23" x14ac:dyDescent="0.2">
      <c r="A2942" s="35" t="s">
        <v>6341</v>
      </c>
      <c r="B2942" s="27" t="s">
        <v>6342</v>
      </c>
      <c r="C2942" s="28" t="e">
        <f ca="1">[1]!BexGetData("DP_1","003N8EMH8GTFRCSWKMPXRR8GU","GSON225")</f>
        <v>#NAME?</v>
      </c>
      <c r="D2942" s="23" t="e">
        <f ca="1">[1]!BexGetData("DP_1","003N8EMH8GTFRCSWKMPXRRESE","GSON225")</f>
        <v>#NAME?</v>
      </c>
      <c r="E2942" s="23" t="e">
        <f ca="1">[1]!BexGetData("DP_1","003N8EMH8GTFRCSWKMPXRRL3Y","GSON225")</f>
        <v>#NAME?</v>
      </c>
      <c r="F2942" s="24" t="e">
        <f ca="1">[1]!BexGetData("DP_1","003N8EMH8GTFRCSWKMPXRRRFI","GSON225")</f>
        <v>#NAME?</v>
      </c>
      <c r="G2942" s="24" t="e">
        <f ca="1">[1]!BexGetData("DP_1","003N8EMH8GTFRCSWKMPXRRXR2","GSON225")</f>
        <v>#NAME?</v>
      </c>
      <c r="H2942" s="24" t="e">
        <f ca="1">[1]!BexGetData("DP_1","003N8EMH8GTFRCSWKMPXRS42M","GSON225")</f>
        <v>#NAME?</v>
      </c>
      <c r="I2942" s="24" t="e">
        <f ca="1">[1]!BexGetData("DP_1","003N8EMH8GTFRCSWKMPXRSAE6","GSON225")</f>
        <v>#NAME?</v>
      </c>
      <c r="J2942" s="24" t="e">
        <f ca="1">[1]!BexGetData("DP_1","003N8EMH8GTFRCSWKMPXRSGPQ","GSON225")</f>
        <v>#NAME?</v>
      </c>
      <c r="K2942" s="23" t="e">
        <f ca="1">[1]!BexGetData("DP_1","003N8EMH8GTFRIVNUPY288VJH","GSON225")</f>
        <v>#NAME?</v>
      </c>
      <c r="L2942" s="23" t="e">
        <f ca="1">[1]!BexGetData("DP_1","003N8EMH8GTFRIVNUPY2891V1","GSON225")</f>
        <v>#NAME?</v>
      </c>
      <c r="M2942" s="23" t="e">
        <f ca="1">[1]!BexGetData("DP_1","003N8EMH8GTFRIVOG7KG9IQXA","GSON225")</f>
        <v>#NAME?</v>
      </c>
      <c r="N2942" s="28" t="e">
        <f ca="1">[1]!BexGetData("DP_1","003N8EMH8GTFRIVOG7KG9IX8U","GSON225")</f>
        <v>#NAME?</v>
      </c>
      <c r="O2942" s="23" t="e">
        <f ca="1">[1]!BexGetData("DP_1","003N8EMH8GTFRIVOG7KG9J3KE","GSON225")</f>
        <v>#NAME?</v>
      </c>
      <c r="P2942" s="28" t="e">
        <f ca="1">[1]!BexGetData("DP_1","003N8EMH8GTFRIVOG7KG9J9VY","GSON225")</f>
        <v>#NAME?</v>
      </c>
      <c r="Q2942" s="24" t="e">
        <f ca="1">[1]!BexGetData("DP_1","00O2TNJGODT0G5Z4TTKYMM5MT","GSON225")</f>
        <v>#NAME?</v>
      </c>
      <c r="R2942" s="24" t="e">
        <f ca="1">[1]!BexGetData("DP_1","00O2TNJGODT0G5Z4TTKYMMBYD","GSON225")</f>
        <v>#NAME?</v>
      </c>
      <c r="S2942" s="24" t="e">
        <f ca="1">[1]!BexGetData("DP_1","00O2TNJGODT0G5Z4TTKYMMI9X","GSON225")</f>
        <v>#NAME?</v>
      </c>
      <c r="T2942" s="24" t="e">
        <f ca="1">[1]!BexGetData("DP_1","00O2TNJGODT0G5Z4TTKYMMOLH","GSON225")</f>
        <v>#NAME?</v>
      </c>
      <c r="U2942" s="24" t="e">
        <f ca="1">[1]!BexGetData("DP_1","00O2TNJGODT0G5Z4TTKYMMUX1","GSON225")</f>
        <v>#NAME?</v>
      </c>
      <c r="V2942" s="24" t="e">
        <f ca="1">[1]!BexGetData("DP_1","00O2TNJGODT0G5Z4TTKYMN18L","GSON225")</f>
        <v>#NAME?</v>
      </c>
      <c r="W2942" s="24" t="e">
        <f ca="1">[1]!BexGetData("DP_1","00O2TNJGODT0G5Z4TTKYMN7K5","GSON225")</f>
        <v>#NAME?</v>
      </c>
    </row>
    <row r="2943" spans="1:23" x14ac:dyDescent="0.2">
      <c r="A2943" s="36" t="s">
        <v>6343</v>
      </c>
      <c r="B2943" s="27" t="s">
        <v>6344</v>
      </c>
      <c r="C2943" s="28" t="e">
        <f ca="1">[1]!BexGetData("DP_1","003N8EMH8GTFRCSWKMPXRR8GU","GSON2255")</f>
        <v>#NAME?</v>
      </c>
      <c r="D2943" s="23" t="e">
        <f ca="1">[1]!BexGetData("DP_1","003N8EMH8GTFRCSWKMPXRRESE","GSON2255")</f>
        <v>#NAME?</v>
      </c>
      <c r="E2943" s="23" t="e">
        <f ca="1">[1]!BexGetData("DP_1","003N8EMH8GTFRCSWKMPXRRL3Y","GSON2255")</f>
        <v>#NAME?</v>
      </c>
      <c r="F2943" s="24" t="e">
        <f ca="1">[1]!BexGetData("DP_1","003N8EMH8GTFRCSWKMPXRRRFI","GSON2255")</f>
        <v>#NAME?</v>
      </c>
      <c r="G2943" s="24" t="e">
        <f ca="1">[1]!BexGetData("DP_1","003N8EMH8GTFRCSWKMPXRRXR2","GSON2255")</f>
        <v>#NAME?</v>
      </c>
      <c r="H2943" s="24" t="e">
        <f ca="1">[1]!BexGetData("DP_1","003N8EMH8GTFRCSWKMPXRS42M","GSON2255")</f>
        <v>#NAME?</v>
      </c>
      <c r="I2943" s="24" t="e">
        <f ca="1">[1]!BexGetData("DP_1","003N8EMH8GTFRCSWKMPXRSAE6","GSON2255")</f>
        <v>#NAME?</v>
      </c>
      <c r="J2943" s="24" t="e">
        <f ca="1">[1]!BexGetData("DP_1","003N8EMH8GTFRCSWKMPXRSGPQ","GSON2255")</f>
        <v>#NAME?</v>
      </c>
      <c r="K2943" s="23" t="e">
        <f ca="1">[1]!BexGetData("DP_1","003N8EMH8GTFRIVNUPY288VJH","GSON2255")</f>
        <v>#NAME?</v>
      </c>
      <c r="L2943" s="23" t="e">
        <f ca="1">[1]!BexGetData("DP_1","003N8EMH8GTFRIVNUPY2891V1","GSON2255")</f>
        <v>#NAME?</v>
      </c>
      <c r="M2943" s="23" t="e">
        <f ca="1">[1]!BexGetData("DP_1","003N8EMH8GTFRIVOG7KG9IQXA","GSON2255")</f>
        <v>#NAME?</v>
      </c>
      <c r="N2943" s="28" t="e">
        <f ca="1">[1]!BexGetData("DP_1","003N8EMH8GTFRIVOG7KG9IX8U","GSON2255")</f>
        <v>#NAME?</v>
      </c>
      <c r="O2943" s="23" t="e">
        <f ca="1">[1]!BexGetData("DP_1","003N8EMH8GTFRIVOG7KG9J3KE","GSON2255")</f>
        <v>#NAME?</v>
      </c>
      <c r="P2943" s="28" t="e">
        <f ca="1">[1]!BexGetData("DP_1","003N8EMH8GTFRIVOG7KG9J9VY","GSON2255")</f>
        <v>#NAME?</v>
      </c>
      <c r="Q2943" s="24" t="e">
        <f ca="1">[1]!BexGetData("DP_1","00O2TNJGODT0G5Z4TTKYMM5MT","GSON2255")</f>
        <v>#NAME?</v>
      </c>
      <c r="R2943" s="24" t="e">
        <f ca="1">[1]!BexGetData("DP_1","00O2TNJGODT0G5Z4TTKYMMBYD","GSON2255")</f>
        <v>#NAME?</v>
      </c>
      <c r="S2943" s="24" t="e">
        <f ca="1">[1]!BexGetData("DP_1","00O2TNJGODT0G5Z4TTKYMMI9X","GSON2255")</f>
        <v>#NAME?</v>
      </c>
      <c r="T2943" s="24" t="e">
        <f ca="1">[1]!BexGetData("DP_1","00O2TNJGODT0G5Z4TTKYMMOLH","GSON2255")</f>
        <v>#NAME?</v>
      </c>
      <c r="U2943" s="24" t="e">
        <f ca="1">[1]!BexGetData("DP_1","00O2TNJGODT0G5Z4TTKYMMUX1","GSON2255")</f>
        <v>#NAME?</v>
      </c>
      <c r="V2943" s="24" t="e">
        <f ca="1">[1]!BexGetData("DP_1","00O2TNJGODT0G5Z4TTKYMN18L","GSON2255")</f>
        <v>#NAME?</v>
      </c>
      <c r="W2943" s="24" t="e">
        <f ca="1">[1]!BexGetData("DP_1","00O2TNJGODT0G5Z4TTKYMN7K5","GSON2255")</f>
        <v>#NAME?</v>
      </c>
    </row>
    <row r="2944" spans="1:23" x14ac:dyDescent="0.2">
      <c r="A2944" s="37" t="s">
        <v>6345</v>
      </c>
      <c r="B2944" s="27" t="s">
        <v>6346</v>
      </c>
      <c r="C2944" s="28" t="e">
        <f ca="1">[1]!BexGetData("DP_1","003N8EMH8GTFRCSWKMPXRR8GU","GSON2255100001")</f>
        <v>#NAME?</v>
      </c>
      <c r="D2944" s="23" t="e">
        <f ca="1">[1]!BexGetData("DP_1","003N8EMH8GTFRCSWKMPXRRESE","GSON2255100001")</f>
        <v>#NAME?</v>
      </c>
      <c r="E2944" s="23" t="e">
        <f ca="1">[1]!BexGetData("DP_1","003N8EMH8GTFRCSWKMPXRRL3Y","GSON2255100001")</f>
        <v>#NAME?</v>
      </c>
      <c r="F2944" s="24" t="e">
        <f ca="1">[1]!BexGetData("DP_1","003N8EMH8GTFRCSWKMPXRRRFI","GSON2255100001")</f>
        <v>#NAME?</v>
      </c>
      <c r="G2944" s="24" t="e">
        <f ca="1">[1]!BexGetData("DP_1","003N8EMH8GTFRCSWKMPXRRXR2","GSON2255100001")</f>
        <v>#NAME?</v>
      </c>
      <c r="H2944" s="24" t="e">
        <f ca="1">[1]!BexGetData("DP_1","003N8EMH8GTFRCSWKMPXRS42M","GSON2255100001")</f>
        <v>#NAME?</v>
      </c>
      <c r="I2944" s="24" t="e">
        <f ca="1">[1]!BexGetData("DP_1","003N8EMH8GTFRCSWKMPXRSAE6","GSON2255100001")</f>
        <v>#NAME?</v>
      </c>
      <c r="J2944" s="24" t="e">
        <f ca="1">[1]!BexGetData("DP_1","003N8EMH8GTFRCSWKMPXRSGPQ","GSON2255100001")</f>
        <v>#NAME?</v>
      </c>
      <c r="K2944" s="23" t="e">
        <f ca="1">[1]!BexGetData("DP_1","003N8EMH8GTFRIVNUPY288VJH","GSON2255100001")</f>
        <v>#NAME?</v>
      </c>
      <c r="L2944" s="23" t="e">
        <f ca="1">[1]!BexGetData("DP_1","003N8EMH8GTFRIVNUPY2891V1","GSON2255100001")</f>
        <v>#NAME?</v>
      </c>
      <c r="M2944" s="23" t="e">
        <f ca="1">[1]!BexGetData("DP_1","003N8EMH8GTFRIVOG7KG9IQXA","GSON2255100001")</f>
        <v>#NAME?</v>
      </c>
      <c r="N2944" s="28" t="e">
        <f ca="1">[1]!BexGetData("DP_1","003N8EMH8GTFRIVOG7KG9IX8U","GSON2255100001")</f>
        <v>#NAME?</v>
      </c>
      <c r="O2944" s="23" t="e">
        <f ca="1">[1]!BexGetData("DP_1","003N8EMH8GTFRIVOG7KG9J3KE","GSON2255100001")</f>
        <v>#NAME?</v>
      </c>
      <c r="P2944" s="28" t="e">
        <f ca="1">[1]!BexGetData("DP_1","003N8EMH8GTFRIVOG7KG9J9VY","GSON2255100001")</f>
        <v>#NAME?</v>
      </c>
      <c r="Q2944" s="24" t="e">
        <f ca="1">[1]!BexGetData("DP_1","00O2TNJGODT0G5Z4TTKYMM5MT","GSON2255100001")</f>
        <v>#NAME?</v>
      </c>
      <c r="R2944" s="24" t="e">
        <f ca="1">[1]!BexGetData("DP_1","00O2TNJGODT0G5Z4TTKYMMBYD","GSON2255100001")</f>
        <v>#NAME?</v>
      </c>
      <c r="S2944" s="24" t="e">
        <f ca="1">[1]!BexGetData("DP_1","00O2TNJGODT0G5Z4TTKYMMI9X","GSON2255100001")</f>
        <v>#NAME?</v>
      </c>
      <c r="T2944" s="24" t="e">
        <f ca="1">[1]!BexGetData("DP_1","00O2TNJGODT0G5Z4TTKYMMOLH","GSON2255100001")</f>
        <v>#NAME?</v>
      </c>
      <c r="U2944" s="24" t="e">
        <f ca="1">[1]!BexGetData("DP_1","00O2TNJGODT0G5Z4TTKYMMUX1","GSON2255100001")</f>
        <v>#NAME?</v>
      </c>
      <c r="V2944" s="24" t="e">
        <f ca="1">[1]!BexGetData("DP_1","00O2TNJGODT0G5Z4TTKYMN18L","GSON2255100001")</f>
        <v>#NAME?</v>
      </c>
      <c r="W2944" s="24" t="e">
        <f ca="1">[1]!BexGetData("DP_1","00O2TNJGODT0G5Z4TTKYMN7K5","GSON2255100001")</f>
        <v>#NAME?</v>
      </c>
    </row>
    <row r="2945" spans="1:23" x14ac:dyDescent="0.2">
      <c r="A2945" s="33" t="s">
        <v>100</v>
      </c>
      <c r="B2945" s="27" t="s">
        <v>101</v>
      </c>
      <c r="C2945" s="23" t="e">
        <f ca="1">[1]!BexGetData("DP_1","003N8EMH8GTFRCSWKMPXRR8GU","GSON3")</f>
        <v>#NAME?</v>
      </c>
      <c r="D2945" s="23" t="e">
        <f ca="1">[1]!BexGetData("DP_1","003N8EMH8GTFRCSWKMPXRRESE","GSON3")</f>
        <v>#NAME?</v>
      </c>
      <c r="E2945" s="23" t="e">
        <f ca="1">[1]!BexGetData("DP_1","003N8EMH8GTFRCSWKMPXRRL3Y","GSON3")</f>
        <v>#NAME?</v>
      </c>
      <c r="F2945" s="23" t="e">
        <f ca="1">[1]!BexGetData("DP_1","003N8EMH8GTFRCSWKMPXRRRFI","GSON3")</f>
        <v>#NAME?</v>
      </c>
      <c r="G2945" s="23" t="e">
        <f ca="1">[1]!BexGetData("DP_1","003N8EMH8GTFRCSWKMPXRRXR2","GSON3")</f>
        <v>#NAME?</v>
      </c>
      <c r="H2945" s="23" t="e">
        <f ca="1">[1]!BexGetData("DP_1","003N8EMH8GTFRCSWKMPXRS42M","GSON3")</f>
        <v>#NAME?</v>
      </c>
      <c r="I2945" s="23" t="e">
        <f ca="1">[1]!BexGetData("DP_1","003N8EMH8GTFRCSWKMPXRSAE6","GSON3")</f>
        <v>#NAME?</v>
      </c>
      <c r="J2945" s="23" t="e">
        <f ca="1">[1]!BexGetData("DP_1","003N8EMH8GTFRCSWKMPXRSGPQ","GSON3")</f>
        <v>#NAME?</v>
      </c>
      <c r="K2945" s="23" t="e">
        <f ca="1">[1]!BexGetData("DP_1","003N8EMH8GTFRIVNUPY288VJH","GSON3")</f>
        <v>#NAME?</v>
      </c>
      <c r="L2945" s="23" t="e">
        <f ca="1">[1]!BexGetData("DP_1","003N8EMH8GTFRIVNUPY2891V1","GSON3")</f>
        <v>#NAME?</v>
      </c>
      <c r="M2945" s="23" t="e">
        <f ca="1">[1]!BexGetData("DP_1","003N8EMH8GTFRIVOG7KG9IQXA","GSON3")</f>
        <v>#NAME?</v>
      </c>
      <c r="N2945" s="28" t="e">
        <f ca="1">[1]!BexGetData("DP_1","003N8EMH8GTFRIVOG7KG9IX8U","GSON3")</f>
        <v>#NAME?</v>
      </c>
      <c r="O2945" s="23" t="e">
        <f ca="1">[1]!BexGetData("DP_1","003N8EMH8GTFRIVOG7KG9J3KE","GSON3")</f>
        <v>#NAME?</v>
      </c>
      <c r="P2945" s="28" t="e">
        <f ca="1">[1]!BexGetData("DP_1","003N8EMH8GTFRIVOG7KG9J9VY","GSON3")</f>
        <v>#NAME?</v>
      </c>
      <c r="Q2945" s="23" t="e">
        <f ca="1">[1]!BexGetData("DP_1","00O2TNJGODT0G5Z4TTKYMM5MT","GSON3")</f>
        <v>#NAME?</v>
      </c>
      <c r="R2945" s="23" t="e">
        <f ca="1">[1]!BexGetData("DP_1","00O2TNJGODT0G5Z4TTKYMMBYD","GSON3")</f>
        <v>#NAME?</v>
      </c>
      <c r="S2945" s="23" t="e">
        <f ca="1">[1]!BexGetData("DP_1","00O2TNJGODT0G5Z4TTKYMMI9X","GSON3")</f>
        <v>#NAME?</v>
      </c>
      <c r="T2945" s="28" t="e">
        <f ca="1">[1]!BexGetData("DP_1","00O2TNJGODT0G5Z4TTKYMMOLH","GSON3")</f>
        <v>#NAME?</v>
      </c>
      <c r="U2945" s="23" t="e">
        <f ca="1">[1]!BexGetData("DP_1","00O2TNJGODT0G5Z4TTKYMMUX1","GSON3")</f>
        <v>#NAME?</v>
      </c>
      <c r="V2945" s="28" t="e">
        <f ca="1">[1]!BexGetData("DP_1","00O2TNJGODT0G5Z4TTKYMN18L","GSON3")</f>
        <v>#NAME?</v>
      </c>
      <c r="W2945" s="23" t="e">
        <f ca="1">[1]!BexGetData("DP_1","00O2TNJGODT0G5Z4TTKYMN7K5","GSON3")</f>
        <v>#NAME?</v>
      </c>
    </row>
    <row r="2946" spans="1:23" x14ac:dyDescent="0.2">
      <c r="A2946" s="34" t="s">
        <v>100</v>
      </c>
      <c r="B2946" s="27" t="s">
        <v>102</v>
      </c>
      <c r="C2946" s="23" t="e">
        <f ca="1">[1]!BexGetData("DP_1","003N8EMH8GTFRCSWKMPXRR8GU","GSON31")</f>
        <v>#NAME?</v>
      </c>
      <c r="D2946" s="23" t="e">
        <f ca="1">[1]!BexGetData("DP_1","003N8EMH8GTFRCSWKMPXRRESE","GSON31")</f>
        <v>#NAME?</v>
      </c>
      <c r="E2946" s="28" t="e">
        <f ca="1">[1]!BexGetData("DP_1","003N8EMH8GTFRCSWKMPXRRL3Y","GSON31")</f>
        <v>#NAME?</v>
      </c>
      <c r="F2946" s="28" t="e">
        <f ca="1">[1]!BexGetData("DP_1","003N8EMH8GTFRCSWKMPXRRRFI","GSON31")</f>
        <v>#NAME?</v>
      </c>
      <c r="G2946" s="28" t="e">
        <f ca="1">[1]!BexGetData("DP_1","003N8EMH8GTFRCSWKMPXRRXR2","GSON31")</f>
        <v>#NAME?</v>
      </c>
      <c r="H2946" s="23" t="e">
        <f ca="1">[1]!BexGetData("DP_1","003N8EMH8GTFRCSWKMPXRS42M","GSON31")</f>
        <v>#NAME?</v>
      </c>
      <c r="I2946" s="28" t="e">
        <f ca="1">[1]!BexGetData("DP_1","003N8EMH8GTFRCSWKMPXRSAE6","GSON31")</f>
        <v>#NAME?</v>
      </c>
      <c r="J2946" s="23" t="e">
        <f ca="1">[1]!BexGetData("DP_1","003N8EMH8GTFRCSWKMPXRSGPQ","GSON31")</f>
        <v>#NAME?</v>
      </c>
      <c r="K2946" s="28" t="e">
        <f ca="1">[1]!BexGetData("DP_1","003N8EMH8GTFRIVNUPY288VJH","GSON31")</f>
        <v>#NAME?</v>
      </c>
      <c r="L2946" s="28" t="e">
        <f ca="1">[1]!BexGetData("DP_1","003N8EMH8GTFRIVNUPY2891V1","GSON31")</f>
        <v>#NAME?</v>
      </c>
      <c r="M2946" s="28" t="e">
        <f ca="1">[1]!BexGetData("DP_1","003N8EMH8GTFRIVOG7KG9IQXA","GSON31")</f>
        <v>#NAME?</v>
      </c>
      <c r="N2946" s="28" t="e">
        <f ca="1">[1]!BexGetData("DP_1","003N8EMH8GTFRIVOG7KG9IX8U","GSON31")</f>
        <v>#NAME?</v>
      </c>
      <c r="O2946" s="28" t="e">
        <f ca="1">[1]!BexGetData("DP_1","003N8EMH8GTFRIVOG7KG9J3KE","GSON31")</f>
        <v>#NAME?</v>
      </c>
      <c r="P2946" s="28" t="e">
        <f ca="1">[1]!BexGetData("DP_1","003N8EMH8GTFRIVOG7KG9J9VY","GSON31")</f>
        <v>#NAME?</v>
      </c>
      <c r="Q2946" s="23" t="e">
        <f ca="1">[1]!BexGetData("DP_1","00O2TNJGODT0G5Z4TTKYMM5MT","GSON31")</f>
        <v>#NAME?</v>
      </c>
      <c r="R2946" s="23" t="e">
        <f ca="1">[1]!BexGetData("DP_1","00O2TNJGODT0G5Z4TTKYMMBYD","GSON31")</f>
        <v>#NAME?</v>
      </c>
      <c r="S2946" s="23" t="e">
        <f ca="1">[1]!BexGetData("DP_1","00O2TNJGODT0G5Z4TTKYMMI9X","GSON31")</f>
        <v>#NAME?</v>
      </c>
      <c r="T2946" s="23" t="e">
        <f ca="1">[1]!BexGetData("DP_1","00O2TNJGODT0G5Z4TTKYMMOLH","GSON31")</f>
        <v>#NAME?</v>
      </c>
      <c r="U2946" s="28" t="e">
        <f ca="1">[1]!BexGetData("DP_1","00O2TNJGODT0G5Z4TTKYMMUX1","GSON31")</f>
        <v>#NAME?</v>
      </c>
      <c r="V2946" s="23" t="e">
        <f ca="1">[1]!BexGetData("DP_1","00O2TNJGODT0G5Z4TTKYMN18L","GSON31")</f>
        <v>#NAME?</v>
      </c>
      <c r="W2946" s="28" t="e">
        <f ca="1">[1]!BexGetData("DP_1","00O2TNJGODT0G5Z4TTKYMN7K5","GSON31")</f>
        <v>#NAME?</v>
      </c>
    </row>
    <row r="2947" spans="1:23" x14ac:dyDescent="0.2">
      <c r="A2947" s="35" t="s">
        <v>1626</v>
      </c>
      <c r="B2947" s="27" t="s">
        <v>1627</v>
      </c>
      <c r="C2947" s="23" t="e">
        <f ca="1">[1]!BexGetData("DP_1","003N8EMH8GTFRCSWKMPXRR8GU","GSON312")</f>
        <v>#NAME?</v>
      </c>
      <c r="D2947" s="23" t="e">
        <f ca="1">[1]!BexGetData("DP_1","003N8EMH8GTFRCSWKMPXRRESE","GSON312")</f>
        <v>#NAME?</v>
      </c>
      <c r="E2947" s="28" t="e">
        <f ca="1">[1]!BexGetData("DP_1","003N8EMH8GTFRCSWKMPXRRL3Y","GSON312")</f>
        <v>#NAME?</v>
      </c>
      <c r="F2947" s="24" t="e">
        <f ca="1">[1]!BexGetData("DP_1","003N8EMH8GTFRCSWKMPXRRRFI","GSON312")</f>
        <v>#NAME?</v>
      </c>
      <c r="G2947" s="24" t="e">
        <f ca="1">[1]!BexGetData("DP_1","003N8EMH8GTFRCSWKMPXRRXR2","GSON312")</f>
        <v>#NAME?</v>
      </c>
      <c r="H2947" s="24" t="e">
        <f ca="1">[1]!BexGetData("DP_1","003N8EMH8GTFRCSWKMPXRS42M","GSON312")</f>
        <v>#NAME?</v>
      </c>
      <c r="I2947" s="24" t="e">
        <f ca="1">[1]!BexGetData("DP_1","003N8EMH8GTFRCSWKMPXRSAE6","GSON312")</f>
        <v>#NAME?</v>
      </c>
      <c r="J2947" s="24" t="e">
        <f ca="1">[1]!BexGetData("DP_1","003N8EMH8GTFRCSWKMPXRSGPQ","GSON312")</f>
        <v>#NAME?</v>
      </c>
      <c r="K2947" s="28" t="e">
        <f ca="1">[1]!BexGetData("DP_1","003N8EMH8GTFRIVNUPY288VJH","GSON312")</f>
        <v>#NAME?</v>
      </c>
      <c r="L2947" s="28" t="e">
        <f ca="1">[1]!BexGetData("DP_1","003N8EMH8GTFRIVNUPY2891V1","GSON312")</f>
        <v>#NAME?</v>
      </c>
      <c r="M2947" s="28" t="e">
        <f ca="1">[1]!BexGetData("DP_1","003N8EMH8GTFRIVOG7KG9IQXA","GSON312")</f>
        <v>#NAME?</v>
      </c>
      <c r="N2947" s="28" t="e">
        <f ca="1">[1]!BexGetData("DP_1","003N8EMH8GTFRIVOG7KG9IX8U","GSON312")</f>
        <v>#NAME?</v>
      </c>
      <c r="O2947" s="28" t="e">
        <f ca="1">[1]!BexGetData("DP_1","003N8EMH8GTFRIVOG7KG9J3KE","GSON312")</f>
        <v>#NAME?</v>
      </c>
      <c r="P2947" s="28" t="e">
        <f ca="1">[1]!BexGetData("DP_1","003N8EMH8GTFRIVOG7KG9J9VY","GSON312")</f>
        <v>#NAME?</v>
      </c>
      <c r="Q2947" s="24" t="e">
        <f ca="1">[1]!BexGetData("DP_1","00O2TNJGODT0G5Z4TTKYMM5MT","GSON312")</f>
        <v>#NAME?</v>
      </c>
      <c r="R2947" s="24" t="e">
        <f ca="1">[1]!BexGetData("DP_1","00O2TNJGODT0G5Z4TTKYMMBYD","GSON312")</f>
        <v>#NAME?</v>
      </c>
      <c r="S2947" s="24" t="e">
        <f ca="1">[1]!BexGetData("DP_1","00O2TNJGODT0G5Z4TTKYMMI9X","GSON312")</f>
        <v>#NAME?</v>
      </c>
      <c r="T2947" s="24" t="e">
        <f ca="1">[1]!BexGetData("DP_1","00O2TNJGODT0G5Z4TTKYMMOLH","GSON312")</f>
        <v>#NAME?</v>
      </c>
      <c r="U2947" s="24" t="e">
        <f ca="1">[1]!BexGetData("DP_1","00O2TNJGODT0G5Z4TTKYMMUX1","GSON312")</f>
        <v>#NAME?</v>
      </c>
      <c r="V2947" s="24" t="e">
        <f ca="1">[1]!BexGetData("DP_1","00O2TNJGODT0G5Z4TTKYMN18L","GSON312")</f>
        <v>#NAME?</v>
      </c>
      <c r="W2947" s="24" t="e">
        <f ca="1">[1]!BexGetData("DP_1","00O2TNJGODT0G5Z4TTKYMN7K5","GSON312")</f>
        <v>#NAME?</v>
      </c>
    </row>
    <row r="2948" spans="1:23" x14ac:dyDescent="0.2">
      <c r="A2948" s="36" t="s">
        <v>1628</v>
      </c>
      <c r="B2948" s="27" t="s">
        <v>1629</v>
      </c>
      <c r="C2948" s="23" t="e">
        <f ca="1">[1]!BexGetData("DP_1","003N8EMH8GTFRCSWKMPXRR8GU","GSON3120000001")</f>
        <v>#NAME?</v>
      </c>
      <c r="D2948" s="23" t="e">
        <f ca="1">[1]!BexGetData("DP_1","003N8EMH8GTFRCSWKMPXRRESE","GSON3120000001")</f>
        <v>#NAME?</v>
      </c>
      <c r="E2948" s="28" t="e">
        <f ca="1">[1]!BexGetData("DP_1","003N8EMH8GTFRCSWKMPXRRL3Y","GSON3120000001")</f>
        <v>#NAME?</v>
      </c>
      <c r="F2948" s="24" t="e">
        <f ca="1">[1]!BexGetData("DP_1","003N8EMH8GTFRCSWKMPXRRRFI","GSON3120000001")</f>
        <v>#NAME?</v>
      </c>
      <c r="G2948" s="24" t="e">
        <f ca="1">[1]!BexGetData("DP_1","003N8EMH8GTFRCSWKMPXRRXR2","GSON3120000001")</f>
        <v>#NAME?</v>
      </c>
      <c r="H2948" s="24" t="e">
        <f ca="1">[1]!BexGetData("DP_1","003N8EMH8GTFRCSWKMPXRS42M","GSON3120000001")</f>
        <v>#NAME?</v>
      </c>
      <c r="I2948" s="24" t="e">
        <f ca="1">[1]!BexGetData("DP_1","003N8EMH8GTFRCSWKMPXRSAE6","GSON3120000001")</f>
        <v>#NAME?</v>
      </c>
      <c r="J2948" s="24" t="e">
        <f ca="1">[1]!BexGetData("DP_1","003N8EMH8GTFRCSWKMPXRSGPQ","GSON3120000001")</f>
        <v>#NAME?</v>
      </c>
      <c r="K2948" s="28" t="e">
        <f ca="1">[1]!BexGetData("DP_1","003N8EMH8GTFRIVNUPY288VJH","GSON3120000001")</f>
        <v>#NAME?</v>
      </c>
      <c r="L2948" s="28" t="e">
        <f ca="1">[1]!BexGetData("DP_1","003N8EMH8GTFRIVNUPY2891V1","GSON3120000001")</f>
        <v>#NAME?</v>
      </c>
      <c r="M2948" s="28" t="e">
        <f ca="1">[1]!BexGetData("DP_1","003N8EMH8GTFRIVOG7KG9IQXA","GSON3120000001")</f>
        <v>#NAME?</v>
      </c>
      <c r="N2948" s="28" t="e">
        <f ca="1">[1]!BexGetData("DP_1","003N8EMH8GTFRIVOG7KG9IX8U","GSON3120000001")</f>
        <v>#NAME?</v>
      </c>
      <c r="O2948" s="28" t="e">
        <f ca="1">[1]!BexGetData("DP_1","003N8EMH8GTFRIVOG7KG9J3KE","GSON3120000001")</f>
        <v>#NAME?</v>
      </c>
      <c r="P2948" s="28" t="e">
        <f ca="1">[1]!BexGetData("DP_1","003N8EMH8GTFRIVOG7KG9J9VY","GSON3120000001")</f>
        <v>#NAME?</v>
      </c>
      <c r="Q2948" s="24" t="e">
        <f ca="1">[1]!BexGetData("DP_1","00O2TNJGODT0G5Z4TTKYMM5MT","GSON3120000001")</f>
        <v>#NAME?</v>
      </c>
      <c r="R2948" s="24" t="e">
        <f ca="1">[1]!BexGetData("DP_1","00O2TNJGODT0G5Z4TTKYMMBYD","GSON3120000001")</f>
        <v>#NAME?</v>
      </c>
      <c r="S2948" s="24" t="e">
        <f ca="1">[1]!BexGetData("DP_1","00O2TNJGODT0G5Z4TTKYMMI9X","GSON3120000001")</f>
        <v>#NAME?</v>
      </c>
      <c r="T2948" s="24" t="e">
        <f ca="1">[1]!BexGetData("DP_1","00O2TNJGODT0G5Z4TTKYMMOLH","GSON3120000001")</f>
        <v>#NAME?</v>
      </c>
      <c r="U2948" s="24" t="e">
        <f ca="1">[1]!BexGetData("DP_1","00O2TNJGODT0G5Z4TTKYMMUX1","GSON3120000001")</f>
        <v>#NAME?</v>
      </c>
      <c r="V2948" s="24" t="e">
        <f ca="1">[1]!BexGetData("DP_1","00O2TNJGODT0G5Z4TTKYMN18L","GSON3120000001")</f>
        <v>#NAME?</v>
      </c>
      <c r="W2948" s="24" t="e">
        <f ca="1">[1]!BexGetData("DP_1","00O2TNJGODT0G5Z4TTKYMN7K5","GSON3120000001")</f>
        <v>#NAME?</v>
      </c>
    </row>
    <row r="2949" spans="1:23" x14ac:dyDescent="0.2">
      <c r="A2949" s="35" t="s">
        <v>6347</v>
      </c>
      <c r="B2949" s="27" t="s">
        <v>6348</v>
      </c>
      <c r="C2949" s="28" t="e">
        <f ca="1">[1]!BexGetData("DP_1","003N8EMH8GTFRCSWKMPXRR8GU","GSON313")</f>
        <v>#NAME?</v>
      </c>
      <c r="D2949" s="28" t="e">
        <f ca="1">[1]!BexGetData("DP_1","003N8EMH8GTFRCSWKMPXRRESE","GSON313")</f>
        <v>#NAME?</v>
      </c>
      <c r="E2949" s="28" t="e">
        <f ca="1">[1]!BexGetData("DP_1","003N8EMH8GTFRCSWKMPXRRL3Y","GSON313")</f>
        <v>#NAME?</v>
      </c>
      <c r="F2949" s="28" t="e">
        <f ca="1">[1]!BexGetData("DP_1","003N8EMH8GTFRCSWKMPXRRRFI","GSON313")</f>
        <v>#NAME?</v>
      </c>
      <c r="G2949" s="28" t="e">
        <f ca="1">[1]!BexGetData("DP_1","003N8EMH8GTFRCSWKMPXRRXR2","GSON313")</f>
        <v>#NAME?</v>
      </c>
      <c r="H2949" s="23" t="e">
        <f ca="1">[1]!BexGetData("DP_1","003N8EMH8GTFRCSWKMPXRS42M","GSON313")</f>
        <v>#NAME?</v>
      </c>
      <c r="I2949" s="28" t="e">
        <f ca="1">[1]!BexGetData("DP_1","003N8EMH8GTFRCSWKMPXRSAE6","GSON313")</f>
        <v>#NAME?</v>
      </c>
      <c r="J2949" s="23" t="e">
        <f ca="1">[1]!BexGetData("DP_1","003N8EMH8GTFRCSWKMPXRSGPQ","GSON313")</f>
        <v>#NAME?</v>
      </c>
      <c r="K2949" s="28" t="e">
        <f ca="1">[1]!BexGetData("DP_1","003N8EMH8GTFRIVNUPY288VJH","GSON313")</f>
        <v>#NAME?</v>
      </c>
      <c r="L2949" s="28" t="e">
        <f ca="1">[1]!BexGetData("DP_1","003N8EMH8GTFRIVNUPY2891V1","GSON313")</f>
        <v>#NAME?</v>
      </c>
      <c r="M2949" s="28" t="e">
        <f ca="1">[1]!BexGetData("DP_1","003N8EMH8GTFRIVOG7KG9IQXA","GSON313")</f>
        <v>#NAME?</v>
      </c>
      <c r="N2949" s="28" t="e">
        <f ca="1">[1]!BexGetData("DP_1","003N8EMH8GTFRIVOG7KG9IX8U","GSON313")</f>
        <v>#NAME?</v>
      </c>
      <c r="O2949" s="28" t="e">
        <f ca="1">[1]!BexGetData("DP_1","003N8EMH8GTFRIVOG7KG9J3KE","GSON313")</f>
        <v>#NAME?</v>
      </c>
      <c r="P2949" s="28" t="e">
        <f ca="1">[1]!BexGetData("DP_1","003N8EMH8GTFRIVOG7KG9J9VY","GSON313")</f>
        <v>#NAME?</v>
      </c>
      <c r="Q2949" s="23" t="e">
        <f ca="1">[1]!BexGetData("DP_1","00O2TNJGODT0G5Z4TTKYMM5MT","GSON313")</f>
        <v>#NAME?</v>
      </c>
      <c r="R2949" s="23" t="e">
        <f ca="1">[1]!BexGetData("DP_1","00O2TNJGODT0G5Z4TTKYMMBYD","GSON313")</f>
        <v>#NAME?</v>
      </c>
      <c r="S2949" s="23" t="e">
        <f ca="1">[1]!BexGetData("DP_1","00O2TNJGODT0G5Z4TTKYMMI9X","GSON313")</f>
        <v>#NAME?</v>
      </c>
      <c r="T2949" s="23" t="e">
        <f ca="1">[1]!BexGetData("DP_1","00O2TNJGODT0G5Z4TTKYMMOLH","GSON313")</f>
        <v>#NAME?</v>
      </c>
      <c r="U2949" s="28" t="e">
        <f ca="1">[1]!BexGetData("DP_1","00O2TNJGODT0G5Z4TTKYMMUX1","GSON313")</f>
        <v>#NAME?</v>
      </c>
      <c r="V2949" s="23" t="e">
        <f ca="1">[1]!BexGetData("DP_1","00O2TNJGODT0G5Z4TTKYMN18L","GSON313")</f>
        <v>#NAME?</v>
      </c>
      <c r="W2949" s="28" t="e">
        <f ca="1">[1]!BexGetData("DP_1","00O2TNJGODT0G5Z4TTKYMN7K5","GSON313")</f>
        <v>#NAME?</v>
      </c>
    </row>
    <row r="2950" spans="1:23" x14ac:dyDescent="0.2">
      <c r="A2950" s="36" t="s">
        <v>6349</v>
      </c>
      <c r="B2950" s="27" t="s">
        <v>6350</v>
      </c>
      <c r="C2950" s="28" t="e">
        <f ca="1">[1]!BexGetData("DP_1","003N8EMH8GTFRCSWKMPXRR8GU","GSON3130000001")</f>
        <v>#NAME?</v>
      </c>
      <c r="D2950" s="28" t="e">
        <f ca="1">[1]!BexGetData("DP_1","003N8EMH8GTFRCSWKMPXRRESE","GSON3130000001")</f>
        <v>#NAME?</v>
      </c>
      <c r="E2950" s="28" t="e">
        <f ca="1">[1]!BexGetData("DP_1","003N8EMH8GTFRCSWKMPXRRL3Y","GSON3130000001")</f>
        <v>#NAME?</v>
      </c>
      <c r="F2950" s="28" t="e">
        <f ca="1">[1]!BexGetData("DP_1","003N8EMH8GTFRCSWKMPXRRRFI","GSON3130000001")</f>
        <v>#NAME?</v>
      </c>
      <c r="G2950" s="28" t="e">
        <f ca="1">[1]!BexGetData("DP_1","003N8EMH8GTFRCSWKMPXRRXR2","GSON3130000001")</f>
        <v>#NAME?</v>
      </c>
      <c r="H2950" s="23" t="e">
        <f ca="1">[1]!BexGetData("DP_1","003N8EMH8GTFRCSWKMPXRS42M","GSON3130000001")</f>
        <v>#NAME?</v>
      </c>
      <c r="I2950" s="28" t="e">
        <f ca="1">[1]!BexGetData("DP_1","003N8EMH8GTFRCSWKMPXRSAE6","GSON3130000001")</f>
        <v>#NAME?</v>
      </c>
      <c r="J2950" s="23" t="e">
        <f ca="1">[1]!BexGetData("DP_1","003N8EMH8GTFRCSWKMPXRSGPQ","GSON3130000001")</f>
        <v>#NAME?</v>
      </c>
      <c r="K2950" s="28" t="e">
        <f ca="1">[1]!BexGetData("DP_1","003N8EMH8GTFRIVNUPY288VJH","GSON3130000001")</f>
        <v>#NAME?</v>
      </c>
      <c r="L2950" s="28" t="e">
        <f ca="1">[1]!BexGetData("DP_1","003N8EMH8GTFRIVNUPY2891V1","GSON3130000001")</f>
        <v>#NAME?</v>
      </c>
      <c r="M2950" s="28" t="e">
        <f ca="1">[1]!BexGetData("DP_1","003N8EMH8GTFRIVOG7KG9IQXA","GSON3130000001")</f>
        <v>#NAME?</v>
      </c>
      <c r="N2950" s="28" t="e">
        <f ca="1">[1]!BexGetData("DP_1","003N8EMH8GTFRIVOG7KG9IX8U","GSON3130000001")</f>
        <v>#NAME?</v>
      </c>
      <c r="O2950" s="28" t="e">
        <f ca="1">[1]!BexGetData("DP_1","003N8EMH8GTFRIVOG7KG9J3KE","GSON3130000001")</f>
        <v>#NAME?</v>
      </c>
      <c r="P2950" s="28" t="e">
        <f ca="1">[1]!BexGetData("DP_1","003N8EMH8GTFRIVOG7KG9J9VY","GSON3130000001")</f>
        <v>#NAME?</v>
      </c>
      <c r="Q2950" s="23" t="e">
        <f ca="1">[1]!BexGetData("DP_1","00O2TNJGODT0G5Z4TTKYMM5MT","GSON3130000001")</f>
        <v>#NAME?</v>
      </c>
      <c r="R2950" s="23" t="e">
        <f ca="1">[1]!BexGetData("DP_1","00O2TNJGODT0G5Z4TTKYMMBYD","GSON3130000001")</f>
        <v>#NAME?</v>
      </c>
      <c r="S2950" s="23" t="e">
        <f ca="1">[1]!BexGetData("DP_1","00O2TNJGODT0G5Z4TTKYMMI9X","GSON3130000001")</f>
        <v>#NAME?</v>
      </c>
      <c r="T2950" s="23" t="e">
        <f ca="1">[1]!BexGetData("DP_1","00O2TNJGODT0G5Z4TTKYMMOLH","GSON3130000001")</f>
        <v>#NAME?</v>
      </c>
      <c r="U2950" s="28" t="e">
        <f ca="1">[1]!BexGetData("DP_1","00O2TNJGODT0G5Z4TTKYMMUX1","GSON3130000001")</f>
        <v>#NAME?</v>
      </c>
      <c r="V2950" s="23" t="e">
        <f ca="1">[1]!BexGetData("DP_1","00O2TNJGODT0G5Z4TTKYMN18L","GSON3130000001")</f>
        <v>#NAME?</v>
      </c>
      <c r="W2950" s="28" t="e">
        <f ca="1">[1]!BexGetData("DP_1","00O2TNJGODT0G5Z4TTKYMN7K5","GSON3130000001")</f>
        <v>#NAME?</v>
      </c>
    </row>
    <row r="2951" spans="1:23" x14ac:dyDescent="0.2">
      <c r="A2951" s="34" t="s">
        <v>500</v>
      </c>
      <c r="B2951" s="27" t="s">
        <v>501</v>
      </c>
      <c r="C2951" s="23" t="e">
        <f ca="1">[1]!BexGetData("DP_1","003N8EMH8GTFRCSWKMPXRR8GU","GSON32")</f>
        <v>#NAME?</v>
      </c>
      <c r="D2951" s="23" t="e">
        <f ca="1">[1]!BexGetData("DP_1","003N8EMH8GTFRCSWKMPXRRESE","GSON32")</f>
        <v>#NAME?</v>
      </c>
      <c r="E2951" s="23" t="e">
        <f ca="1">[1]!BexGetData("DP_1","003N8EMH8GTFRCSWKMPXRRL3Y","GSON32")</f>
        <v>#NAME?</v>
      </c>
      <c r="F2951" s="23" t="e">
        <f ca="1">[1]!BexGetData("DP_1","003N8EMH8GTFRCSWKMPXRRRFI","GSON32")</f>
        <v>#NAME?</v>
      </c>
      <c r="G2951" s="23" t="e">
        <f ca="1">[1]!BexGetData("DP_1","003N8EMH8GTFRCSWKMPXRRXR2","GSON32")</f>
        <v>#NAME?</v>
      </c>
      <c r="H2951" s="23" t="e">
        <f ca="1">[1]!BexGetData("DP_1","003N8EMH8GTFRCSWKMPXRS42M","GSON32")</f>
        <v>#NAME?</v>
      </c>
      <c r="I2951" s="23" t="e">
        <f ca="1">[1]!BexGetData("DP_1","003N8EMH8GTFRCSWKMPXRSAE6","GSON32")</f>
        <v>#NAME?</v>
      </c>
      <c r="J2951" s="23" t="e">
        <f ca="1">[1]!BexGetData("DP_1","003N8EMH8GTFRCSWKMPXRSGPQ","GSON32")</f>
        <v>#NAME?</v>
      </c>
      <c r="K2951" s="23" t="e">
        <f ca="1">[1]!BexGetData("DP_1","003N8EMH8GTFRIVNUPY288VJH","GSON32")</f>
        <v>#NAME?</v>
      </c>
      <c r="L2951" s="23" t="e">
        <f ca="1">[1]!BexGetData("DP_1","003N8EMH8GTFRIVNUPY2891V1","GSON32")</f>
        <v>#NAME?</v>
      </c>
      <c r="M2951" s="23" t="e">
        <f ca="1">[1]!BexGetData("DP_1","003N8EMH8GTFRIVOG7KG9IQXA","GSON32")</f>
        <v>#NAME?</v>
      </c>
      <c r="N2951" s="28" t="e">
        <f ca="1">[1]!BexGetData("DP_1","003N8EMH8GTFRIVOG7KG9IX8U","GSON32")</f>
        <v>#NAME?</v>
      </c>
      <c r="O2951" s="23" t="e">
        <f ca="1">[1]!BexGetData("DP_1","003N8EMH8GTFRIVOG7KG9J3KE","GSON32")</f>
        <v>#NAME?</v>
      </c>
      <c r="P2951" s="28" t="e">
        <f ca="1">[1]!BexGetData("DP_1","003N8EMH8GTFRIVOG7KG9J9VY","GSON32")</f>
        <v>#NAME?</v>
      </c>
      <c r="Q2951" s="23" t="e">
        <f ca="1">[1]!BexGetData("DP_1","00O2TNJGODT0G5Z4TTKYMM5MT","GSON32")</f>
        <v>#NAME?</v>
      </c>
      <c r="R2951" s="23" t="e">
        <f ca="1">[1]!BexGetData("DP_1","00O2TNJGODT0G5Z4TTKYMMBYD","GSON32")</f>
        <v>#NAME?</v>
      </c>
      <c r="S2951" s="23" t="e">
        <f ca="1">[1]!BexGetData("DP_1","00O2TNJGODT0G5Z4TTKYMMI9X","GSON32")</f>
        <v>#NAME?</v>
      </c>
      <c r="T2951" s="28" t="e">
        <f ca="1">[1]!BexGetData("DP_1","00O2TNJGODT0G5Z4TTKYMMOLH","GSON32")</f>
        <v>#NAME?</v>
      </c>
      <c r="U2951" s="23" t="e">
        <f ca="1">[1]!BexGetData("DP_1","00O2TNJGODT0G5Z4TTKYMMUX1","GSON32")</f>
        <v>#NAME?</v>
      </c>
      <c r="V2951" s="28" t="e">
        <f ca="1">[1]!BexGetData("DP_1","00O2TNJGODT0G5Z4TTKYMN18L","GSON32")</f>
        <v>#NAME?</v>
      </c>
      <c r="W2951" s="23" t="e">
        <f ca="1">[1]!BexGetData("DP_1","00O2TNJGODT0G5Z4TTKYMN7K5","GSON32")</f>
        <v>#NAME?</v>
      </c>
    </row>
    <row r="2952" spans="1:23" x14ac:dyDescent="0.2">
      <c r="A2952" s="35" t="s">
        <v>502</v>
      </c>
      <c r="B2952" s="27" t="s">
        <v>503</v>
      </c>
      <c r="C2952" s="23" t="e">
        <f ca="1">[1]!BexGetData("DP_1","003N8EMH8GTFRCSWKMPXRR8GU","GSON322")</f>
        <v>#NAME?</v>
      </c>
      <c r="D2952" s="23" t="e">
        <f ca="1">[1]!BexGetData("DP_1","003N8EMH8GTFRCSWKMPXRRESE","GSON322")</f>
        <v>#NAME?</v>
      </c>
      <c r="E2952" s="23" t="e">
        <f ca="1">[1]!BexGetData("DP_1","003N8EMH8GTFRCSWKMPXRRL3Y","GSON322")</f>
        <v>#NAME?</v>
      </c>
      <c r="F2952" s="23" t="e">
        <f ca="1">[1]!BexGetData("DP_1","003N8EMH8GTFRCSWKMPXRRRFI","GSON322")</f>
        <v>#NAME?</v>
      </c>
      <c r="G2952" s="23" t="e">
        <f ca="1">[1]!BexGetData("DP_1","003N8EMH8GTFRCSWKMPXRRXR2","GSON322")</f>
        <v>#NAME?</v>
      </c>
      <c r="H2952" s="23" t="e">
        <f ca="1">[1]!BexGetData("DP_1","003N8EMH8GTFRCSWKMPXRS42M","GSON322")</f>
        <v>#NAME?</v>
      </c>
      <c r="I2952" s="23" t="e">
        <f ca="1">[1]!BexGetData("DP_1","003N8EMH8GTFRCSWKMPXRSAE6","GSON322")</f>
        <v>#NAME?</v>
      </c>
      <c r="J2952" s="23" t="e">
        <f ca="1">[1]!BexGetData("DP_1","003N8EMH8GTFRCSWKMPXRSGPQ","GSON322")</f>
        <v>#NAME?</v>
      </c>
      <c r="K2952" s="23" t="e">
        <f ca="1">[1]!BexGetData("DP_1","003N8EMH8GTFRIVNUPY288VJH","GSON322")</f>
        <v>#NAME?</v>
      </c>
      <c r="L2952" s="23" t="e">
        <f ca="1">[1]!BexGetData("DP_1","003N8EMH8GTFRIVNUPY2891V1","GSON322")</f>
        <v>#NAME?</v>
      </c>
      <c r="M2952" s="23" t="e">
        <f ca="1">[1]!BexGetData("DP_1","003N8EMH8GTFRIVOG7KG9IQXA","GSON322")</f>
        <v>#NAME?</v>
      </c>
      <c r="N2952" s="28" t="e">
        <f ca="1">[1]!BexGetData("DP_1","003N8EMH8GTFRIVOG7KG9IX8U","GSON322")</f>
        <v>#NAME?</v>
      </c>
      <c r="O2952" s="23" t="e">
        <f ca="1">[1]!BexGetData("DP_1","003N8EMH8GTFRIVOG7KG9J3KE","GSON322")</f>
        <v>#NAME?</v>
      </c>
      <c r="P2952" s="28" t="e">
        <f ca="1">[1]!BexGetData("DP_1","003N8EMH8GTFRIVOG7KG9J9VY","GSON322")</f>
        <v>#NAME?</v>
      </c>
      <c r="Q2952" s="23" t="e">
        <f ca="1">[1]!BexGetData("DP_1","00O2TNJGODT0G5Z4TTKYMM5MT","GSON322")</f>
        <v>#NAME?</v>
      </c>
      <c r="R2952" s="23" t="e">
        <f ca="1">[1]!BexGetData("DP_1","00O2TNJGODT0G5Z4TTKYMMBYD","GSON322")</f>
        <v>#NAME?</v>
      </c>
      <c r="S2952" s="23" t="e">
        <f ca="1">[1]!BexGetData("DP_1","00O2TNJGODT0G5Z4TTKYMMI9X","GSON322")</f>
        <v>#NAME?</v>
      </c>
      <c r="T2952" s="28" t="e">
        <f ca="1">[1]!BexGetData("DP_1","00O2TNJGODT0G5Z4TTKYMMOLH","GSON322")</f>
        <v>#NAME?</v>
      </c>
      <c r="U2952" s="23" t="e">
        <f ca="1">[1]!BexGetData("DP_1","00O2TNJGODT0G5Z4TTKYMMUX1","GSON322")</f>
        <v>#NAME?</v>
      </c>
      <c r="V2952" s="28" t="e">
        <f ca="1">[1]!BexGetData("DP_1","00O2TNJGODT0G5Z4TTKYMN18L","GSON322")</f>
        <v>#NAME?</v>
      </c>
      <c r="W2952" s="23" t="e">
        <f ca="1">[1]!BexGetData("DP_1","00O2TNJGODT0G5Z4TTKYMN7K5","GSON322")</f>
        <v>#NAME?</v>
      </c>
    </row>
    <row r="2953" spans="1:23" x14ac:dyDescent="0.2">
      <c r="A2953" s="36" t="s">
        <v>1453</v>
      </c>
      <c r="B2953" s="27" t="s">
        <v>1454</v>
      </c>
      <c r="C2953" s="23" t="e">
        <f ca="1">[1]!BexGetData("DP_1","003N8EMH8GTFRCSWKMPXRR8GU","GSON3210000001")</f>
        <v>#NAME?</v>
      </c>
      <c r="D2953" s="23" t="e">
        <f ca="1">[1]!BexGetData("DP_1","003N8EMH8GTFRCSWKMPXRRESE","GSON3210000001")</f>
        <v>#NAME?</v>
      </c>
      <c r="E2953" s="28" t="e">
        <f ca="1">[1]!BexGetData("DP_1","003N8EMH8GTFRCSWKMPXRRL3Y","GSON3210000001")</f>
        <v>#NAME?</v>
      </c>
      <c r="F2953" s="23" t="e">
        <f ca="1">[1]!BexGetData("DP_1","003N8EMH8GTFRCSWKMPXRRRFI","GSON3210000001")</f>
        <v>#NAME?</v>
      </c>
      <c r="G2953" s="28" t="e">
        <f ca="1">[1]!BexGetData("DP_1","003N8EMH8GTFRCSWKMPXRRXR2","GSON3210000001")</f>
        <v>#NAME?</v>
      </c>
      <c r="H2953" s="28" t="e">
        <f ca="1">[1]!BexGetData("DP_1","003N8EMH8GTFRCSWKMPXRS42M","GSON3210000001")</f>
        <v>#NAME?</v>
      </c>
      <c r="I2953" s="23" t="e">
        <f ca="1">[1]!BexGetData("DP_1","003N8EMH8GTFRCSWKMPXRSAE6","GSON3210000001")</f>
        <v>#NAME?</v>
      </c>
      <c r="J2953" s="23" t="e">
        <f ca="1">[1]!BexGetData("DP_1","003N8EMH8GTFRCSWKMPXRSGPQ","GSON3210000001")</f>
        <v>#NAME?</v>
      </c>
      <c r="K2953" s="23" t="e">
        <f ca="1">[1]!BexGetData("DP_1","003N8EMH8GTFRIVNUPY288VJH","GSON3210000001")</f>
        <v>#NAME?</v>
      </c>
      <c r="L2953" s="23" t="e">
        <f ca="1">[1]!BexGetData("DP_1","003N8EMH8GTFRIVNUPY2891V1","GSON3210000001")</f>
        <v>#NAME?</v>
      </c>
      <c r="M2953" s="28" t="e">
        <f ca="1">[1]!BexGetData("DP_1","003N8EMH8GTFRIVOG7KG9IQXA","GSON3210000001")</f>
        <v>#NAME?</v>
      </c>
      <c r="N2953" s="23" t="e">
        <f ca="1">[1]!BexGetData("DP_1","003N8EMH8GTFRIVOG7KG9IX8U","GSON3210000001")</f>
        <v>#NAME?</v>
      </c>
      <c r="O2953" s="28" t="e">
        <f ca="1">[1]!BexGetData("DP_1","003N8EMH8GTFRIVOG7KG9J3KE","GSON3210000001")</f>
        <v>#NAME?</v>
      </c>
      <c r="P2953" s="23" t="e">
        <f ca="1">[1]!BexGetData("DP_1","003N8EMH8GTFRIVOG7KG9J9VY","GSON3210000001")</f>
        <v>#NAME?</v>
      </c>
      <c r="Q2953" s="23" t="e">
        <f ca="1">[1]!BexGetData("DP_1","00O2TNJGODT0G5Z4TTKYMM5MT","GSON3210000001")</f>
        <v>#NAME?</v>
      </c>
      <c r="R2953" s="28" t="e">
        <f ca="1">[1]!BexGetData("DP_1","00O2TNJGODT0G5Z4TTKYMMBYD","GSON3210000001")</f>
        <v>#NAME?</v>
      </c>
      <c r="S2953" s="28" t="e">
        <f ca="1">[1]!BexGetData("DP_1","00O2TNJGODT0G5Z4TTKYMMI9X","GSON3210000001")</f>
        <v>#NAME?</v>
      </c>
      <c r="T2953" s="28" t="e">
        <f ca="1">[1]!BexGetData("DP_1","00O2TNJGODT0G5Z4TTKYMMOLH","GSON3210000001")</f>
        <v>#NAME?</v>
      </c>
      <c r="U2953" s="28" t="e">
        <f ca="1">[1]!BexGetData("DP_1","00O2TNJGODT0G5Z4TTKYMMUX1","GSON3210000001")</f>
        <v>#NAME?</v>
      </c>
      <c r="V2953" s="28" t="e">
        <f ca="1">[1]!BexGetData("DP_1","00O2TNJGODT0G5Z4TTKYMN18L","GSON3210000001")</f>
        <v>#NAME?</v>
      </c>
      <c r="W2953" s="28" t="e">
        <f ca="1">[1]!BexGetData("DP_1","00O2TNJGODT0G5Z4TTKYMN7K5","GSON3210000001")</f>
        <v>#NAME?</v>
      </c>
    </row>
    <row r="2954" spans="1:23" x14ac:dyDescent="0.2">
      <c r="A2954" s="36" t="s">
        <v>1455</v>
      </c>
      <c r="B2954" s="27" t="s">
        <v>504</v>
      </c>
      <c r="C2954" s="23" t="e">
        <f ca="1">[1]!BexGetData("DP_1","003N8EMH8GTFRCSWKMPXRR8GU","GSON3220000001")</f>
        <v>#NAME?</v>
      </c>
      <c r="D2954" s="23" t="e">
        <f ca="1">[1]!BexGetData("DP_1","003N8EMH8GTFRCSWKMPXRRESE","GSON3220000001")</f>
        <v>#NAME?</v>
      </c>
      <c r="E2954" s="23" t="e">
        <f ca="1">[1]!BexGetData("DP_1","003N8EMH8GTFRCSWKMPXRRL3Y","GSON3220000001")</f>
        <v>#NAME?</v>
      </c>
      <c r="F2954" s="23" t="e">
        <f ca="1">[1]!BexGetData("DP_1","003N8EMH8GTFRCSWKMPXRRRFI","GSON3220000001")</f>
        <v>#NAME?</v>
      </c>
      <c r="G2954" s="23" t="e">
        <f ca="1">[1]!BexGetData("DP_1","003N8EMH8GTFRCSWKMPXRRXR2","GSON3220000001")</f>
        <v>#NAME?</v>
      </c>
      <c r="H2954" s="28" t="e">
        <f ca="1">[1]!BexGetData("DP_1","003N8EMH8GTFRCSWKMPXRS42M","GSON3220000001")</f>
        <v>#NAME?</v>
      </c>
      <c r="I2954" s="23" t="e">
        <f ca="1">[1]!BexGetData("DP_1","003N8EMH8GTFRCSWKMPXRSAE6","GSON3220000001")</f>
        <v>#NAME?</v>
      </c>
      <c r="J2954" s="23" t="e">
        <f ca="1">[1]!BexGetData("DP_1","003N8EMH8GTFRCSWKMPXRSGPQ","GSON3220000001")</f>
        <v>#NAME?</v>
      </c>
      <c r="K2954" s="23" t="e">
        <f ca="1">[1]!BexGetData("DP_1","003N8EMH8GTFRIVNUPY288VJH","GSON3220000001")</f>
        <v>#NAME?</v>
      </c>
      <c r="L2954" s="23" t="e">
        <f ca="1">[1]!BexGetData("DP_1","003N8EMH8GTFRIVNUPY2891V1","GSON3220000001")</f>
        <v>#NAME?</v>
      </c>
      <c r="M2954" s="23" t="e">
        <f ca="1">[1]!BexGetData("DP_1","003N8EMH8GTFRIVOG7KG9IQXA","GSON3220000001")</f>
        <v>#NAME?</v>
      </c>
      <c r="N2954" s="28" t="e">
        <f ca="1">[1]!BexGetData("DP_1","003N8EMH8GTFRIVOG7KG9IX8U","GSON3220000001")</f>
        <v>#NAME?</v>
      </c>
      <c r="O2954" s="23" t="e">
        <f ca="1">[1]!BexGetData("DP_1","003N8EMH8GTFRIVOG7KG9J3KE","GSON3220000001")</f>
        <v>#NAME?</v>
      </c>
      <c r="P2954" s="28" t="e">
        <f ca="1">[1]!BexGetData("DP_1","003N8EMH8GTFRIVOG7KG9J9VY","GSON3220000001")</f>
        <v>#NAME?</v>
      </c>
      <c r="Q2954" s="23" t="e">
        <f ca="1">[1]!BexGetData("DP_1","00O2TNJGODT0G5Z4TTKYMM5MT","GSON3220000001")</f>
        <v>#NAME?</v>
      </c>
      <c r="R2954" s="23" t="e">
        <f ca="1">[1]!BexGetData("DP_1","00O2TNJGODT0G5Z4TTKYMMBYD","GSON3220000001")</f>
        <v>#NAME?</v>
      </c>
      <c r="S2954" s="23" t="e">
        <f ca="1">[1]!BexGetData("DP_1","00O2TNJGODT0G5Z4TTKYMMI9X","GSON3220000001")</f>
        <v>#NAME?</v>
      </c>
      <c r="T2954" s="28" t="e">
        <f ca="1">[1]!BexGetData("DP_1","00O2TNJGODT0G5Z4TTKYMMOLH","GSON3220000001")</f>
        <v>#NAME?</v>
      </c>
      <c r="U2954" s="23" t="e">
        <f ca="1">[1]!BexGetData("DP_1","00O2TNJGODT0G5Z4TTKYMMUX1","GSON3220000001")</f>
        <v>#NAME?</v>
      </c>
      <c r="V2954" s="28" t="e">
        <f ca="1">[1]!BexGetData("DP_1","00O2TNJGODT0G5Z4TTKYMN18L","GSON3220000001")</f>
        <v>#NAME?</v>
      </c>
      <c r="W2954" s="23" t="e">
        <f ca="1">[1]!BexGetData("DP_1","00O2TNJGODT0G5Z4TTKYMN7K5","GSON3220000001")</f>
        <v>#NAME?</v>
      </c>
    </row>
    <row r="2955" spans="1:23" x14ac:dyDescent="0.2">
      <c r="A2955" s="36" t="s">
        <v>1456</v>
      </c>
      <c r="B2955" s="27" t="s">
        <v>505</v>
      </c>
      <c r="C2955" s="28" t="e">
        <f ca="1">[1]!BexGetData("DP_1","003N8EMH8GTFRCSWKMPXRR8GU","GSON3220000002")</f>
        <v>#NAME?</v>
      </c>
      <c r="D2955" s="28" t="e">
        <f ca="1">[1]!BexGetData("DP_1","003N8EMH8GTFRCSWKMPXRRESE","GSON3220000002")</f>
        <v>#NAME?</v>
      </c>
      <c r="E2955" s="23" t="e">
        <f ca="1">[1]!BexGetData("DP_1","003N8EMH8GTFRCSWKMPXRRL3Y","GSON3220000002")</f>
        <v>#NAME?</v>
      </c>
      <c r="F2955" s="23" t="e">
        <f ca="1">[1]!BexGetData("DP_1","003N8EMH8GTFRCSWKMPXRRRFI","GSON3220000002")</f>
        <v>#NAME?</v>
      </c>
      <c r="G2955" s="23" t="e">
        <f ca="1">[1]!BexGetData("DP_1","003N8EMH8GTFRCSWKMPXRRXR2","GSON3220000002")</f>
        <v>#NAME?</v>
      </c>
      <c r="H2955" s="28" t="e">
        <f ca="1">[1]!BexGetData("DP_1","003N8EMH8GTFRCSWKMPXRS42M","GSON3220000002")</f>
        <v>#NAME?</v>
      </c>
      <c r="I2955" s="23" t="e">
        <f ca="1">[1]!BexGetData("DP_1","003N8EMH8GTFRCSWKMPXRSAE6","GSON3220000002")</f>
        <v>#NAME?</v>
      </c>
      <c r="J2955" s="23" t="e">
        <f ca="1">[1]!BexGetData("DP_1","003N8EMH8GTFRCSWKMPXRSGPQ","GSON3220000002")</f>
        <v>#NAME?</v>
      </c>
      <c r="K2955" s="28" t="e">
        <f ca="1">[1]!BexGetData("DP_1","003N8EMH8GTFRIVNUPY288VJH","GSON3220000002")</f>
        <v>#NAME?</v>
      </c>
      <c r="L2955" s="28" t="e">
        <f ca="1">[1]!BexGetData("DP_1","003N8EMH8GTFRIVNUPY2891V1","GSON3220000002")</f>
        <v>#NAME?</v>
      </c>
      <c r="M2955" s="28" t="e">
        <f ca="1">[1]!BexGetData("DP_1","003N8EMH8GTFRIVOG7KG9IQXA","GSON3220000002")</f>
        <v>#NAME?</v>
      </c>
      <c r="N2955" s="28" t="e">
        <f ca="1">[1]!BexGetData("DP_1","003N8EMH8GTFRIVOG7KG9IX8U","GSON3220000002")</f>
        <v>#NAME?</v>
      </c>
      <c r="O2955" s="28" t="e">
        <f ca="1">[1]!BexGetData("DP_1","003N8EMH8GTFRIVOG7KG9J3KE","GSON3220000002")</f>
        <v>#NAME?</v>
      </c>
      <c r="P2955" s="28" t="e">
        <f ca="1">[1]!BexGetData("DP_1","003N8EMH8GTFRIVOG7KG9J9VY","GSON3220000002")</f>
        <v>#NAME?</v>
      </c>
      <c r="Q2955" s="23" t="e">
        <f ca="1">[1]!BexGetData("DP_1","00O2TNJGODT0G5Z4TTKYMM5MT","GSON3220000002")</f>
        <v>#NAME?</v>
      </c>
      <c r="R2955" s="23" t="e">
        <f ca="1">[1]!BexGetData("DP_1","00O2TNJGODT0G5Z4TTKYMMBYD","GSON3220000002")</f>
        <v>#NAME?</v>
      </c>
      <c r="S2955" s="23" t="e">
        <f ca="1">[1]!BexGetData("DP_1","00O2TNJGODT0G5Z4TTKYMMI9X","GSON3220000002")</f>
        <v>#NAME?</v>
      </c>
      <c r="T2955" s="28" t="e">
        <f ca="1">[1]!BexGetData("DP_1","00O2TNJGODT0G5Z4TTKYMMOLH","GSON3220000002")</f>
        <v>#NAME?</v>
      </c>
      <c r="U2955" s="23" t="e">
        <f ca="1">[1]!BexGetData("DP_1","00O2TNJGODT0G5Z4TTKYMMUX1","GSON3220000002")</f>
        <v>#NAME?</v>
      </c>
      <c r="V2955" s="28" t="e">
        <f ca="1">[1]!BexGetData("DP_1","00O2TNJGODT0G5Z4TTKYMN18L","GSON3220000002")</f>
        <v>#NAME?</v>
      </c>
      <c r="W2955" s="23" t="e">
        <f ca="1">[1]!BexGetData("DP_1","00O2TNJGODT0G5Z4TTKYMN7K5","GSON3220000002")</f>
        <v>#NAME?</v>
      </c>
    </row>
    <row r="2956" spans="1:23" x14ac:dyDescent="0.2">
      <c r="A2956" s="36" t="s">
        <v>6351</v>
      </c>
      <c r="B2956" s="27" t="s">
        <v>6352</v>
      </c>
      <c r="C2956" s="28" t="e">
        <f ca="1">[1]!BexGetData("DP_1","003N8EMH8GTFRCSWKMPXRR8GU","GSON3220000003")</f>
        <v>#NAME?</v>
      </c>
      <c r="D2956" s="28" t="e">
        <f ca="1">[1]!BexGetData("DP_1","003N8EMH8GTFRCSWKMPXRRESE","GSON3220000003")</f>
        <v>#NAME?</v>
      </c>
      <c r="E2956" s="23" t="e">
        <f ca="1">[1]!BexGetData("DP_1","003N8EMH8GTFRCSWKMPXRRL3Y","GSON3220000003")</f>
        <v>#NAME?</v>
      </c>
      <c r="F2956" s="23" t="e">
        <f ca="1">[1]!BexGetData("DP_1","003N8EMH8GTFRCSWKMPXRRRFI","GSON3220000003")</f>
        <v>#NAME?</v>
      </c>
      <c r="G2956" s="23" t="e">
        <f ca="1">[1]!BexGetData("DP_1","003N8EMH8GTFRCSWKMPXRRXR2","GSON3220000003")</f>
        <v>#NAME?</v>
      </c>
      <c r="H2956" s="28" t="e">
        <f ca="1">[1]!BexGetData("DP_1","003N8EMH8GTFRCSWKMPXRS42M","GSON3220000003")</f>
        <v>#NAME?</v>
      </c>
      <c r="I2956" s="23" t="e">
        <f ca="1">[1]!BexGetData("DP_1","003N8EMH8GTFRCSWKMPXRSAE6","GSON3220000003")</f>
        <v>#NAME?</v>
      </c>
      <c r="J2956" s="23" t="e">
        <f ca="1">[1]!BexGetData("DP_1","003N8EMH8GTFRCSWKMPXRSGPQ","GSON3220000003")</f>
        <v>#NAME?</v>
      </c>
      <c r="K2956" s="28" t="e">
        <f ca="1">[1]!BexGetData("DP_1","003N8EMH8GTFRIVNUPY288VJH","GSON3220000003")</f>
        <v>#NAME?</v>
      </c>
      <c r="L2956" s="28" t="e">
        <f ca="1">[1]!BexGetData("DP_1","003N8EMH8GTFRIVNUPY2891V1","GSON3220000003")</f>
        <v>#NAME?</v>
      </c>
      <c r="M2956" s="28" t="e">
        <f ca="1">[1]!BexGetData("DP_1","003N8EMH8GTFRIVOG7KG9IQXA","GSON3220000003")</f>
        <v>#NAME?</v>
      </c>
      <c r="N2956" s="28" t="e">
        <f ca="1">[1]!BexGetData("DP_1","003N8EMH8GTFRIVOG7KG9IX8U","GSON3220000003")</f>
        <v>#NAME?</v>
      </c>
      <c r="O2956" s="28" t="e">
        <f ca="1">[1]!BexGetData("DP_1","003N8EMH8GTFRIVOG7KG9J3KE","GSON3220000003")</f>
        <v>#NAME?</v>
      </c>
      <c r="P2956" s="28" t="e">
        <f ca="1">[1]!BexGetData("DP_1","003N8EMH8GTFRIVOG7KG9J9VY","GSON3220000003")</f>
        <v>#NAME?</v>
      </c>
      <c r="Q2956" s="23" t="e">
        <f ca="1">[1]!BexGetData("DP_1","00O2TNJGODT0G5Z4TTKYMM5MT","GSON3220000003")</f>
        <v>#NAME?</v>
      </c>
      <c r="R2956" s="23" t="e">
        <f ca="1">[1]!BexGetData("DP_1","00O2TNJGODT0G5Z4TTKYMMBYD","GSON3220000003")</f>
        <v>#NAME?</v>
      </c>
      <c r="S2956" s="23" t="e">
        <f ca="1">[1]!BexGetData("DP_1","00O2TNJGODT0G5Z4TTKYMMI9X","GSON3220000003")</f>
        <v>#NAME?</v>
      </c>
      <c r="T2956" s="28" t="e">
        <f ca="1">[1]!BexGetData("DP_1","00O2TNJGODT0G5Z4TTKYMMOLH","GSON3220000003")</f>
        <v>#NAME?</v>
      </c>
      <c r="U2956" s="23" t="e">
        <f ca="1">[1]!BexGetData("DP_1","00O2TNJGODT0G5Z4TTKYMMUX1","GSON3220000003")</f>
        <v>#NAME?</v>
      </c>
      <c r="V2956" s="28" t="e">
        <f ca="1">[1]!BexGetData("DP_1","00O2TNJGODT0G5Z4TTKYMN18L","GSON3220000003")</f>
        <v>#NAME?</v>
      </c>
      <c r="W2956" s="23" t="e">
        <f ca="1">[1]!BexGetData("DP_1","00O2TNJGODT0G5Z4TTKYMN7K5","GSON3220000003")</f>
        <v>#NAME?</v>
      </c>
    </row>
    <row r="2957" spans="1:23" x14ac:dyDescent="0.2">
      <c r="A2957" s="36" t="s">
        <v>1457</v>
      </c>
      <c r="B2957" s="27" t="s">
        <v>1458</v>
      </c>
      <c r="C2957" s="28" t="e">
        <f ca="1">[1]!BexGetData("DP_1","003N8EMH8GTFRCSWKMPXRR8GU","GSON3220000004")</f>
        <v>#NAME?</v>
      </c>
      <c r="D2957" s="28" t="e">
        <f ca="1">[1]!BexGetData("DP_1","003N8EMH8GTFRCSWKMPXRRESE","GSON3220000004")</f>
        <v>#NAME?</v>
      </c>
      <c r="E2957" s="23" t="e">
        <f ca="1">[1]!BexGetData("DP_1","003N8EMH8GTFRCSWKMPXRRL3Y","GSON3220000004")</f>
        <v>#NAME?</v>
      </c>
      <c r="F2957" s="23" t="e">
        <f ca="1">[1]!BexGetData("DP_1","003N8EMH8GTFRCSWKMPXRRRFI","GSON3220000004")</f>
        <v>#NAME?</v>
      </c>
      <c r="G2957" s="23" t="e">
        <f ca="1">[1]!BexGetData("DP_1","003N8EMH8GTFRCSWKMPXRRXR2","GSON3220000004")</f>
        <v>#NAME?</v>
      </c>
      <c r="H2957" s="28" t="e">
        <f ca="1">[1]!BexGetData("DP_1","003N8EMH8GTFRCSWKMPXRS42M","GSON3220000004")</f>
        <v>#NAME?</v>
      </c>
      <c r="I2957" s="23" t="e">
        <f ca="1">[1]!BexGetData("DP_1","003N8EMH8GTFRCSWKMPXRSAE6","GSON3220000004")</f>
        <v>#NAME?</v>
      </c>
      <c r="J2957" s="23" t="e">
        <f ca="1">[1]!BexGetData("DP_1","003N8EMH8GTFRCSWKMPXRSGPQ","GSON3220000004")</f>
        <v>#NAME?</v>
      </c>
      <c r="K2957" s="28" t="e">
        <f ca="1">[1]!BexGetData("DP_1","003N8EMH8GTFRIVNUPY288VJH","GSON3220000004")</f>
        <v>#NAME?</v>
      </c>
      <c r="L2957" s="28" t="e">
        <f ca="1">[1]!BexGetData("DP_1","003N8EMH8GTFRIVNUPY2891V1","GSON3220000004")</f>
        <v>#NAME?</v>
      </c>
      <c r="M2957" s="28" t="e">
        <f ca="1">[1]!BexGetData("DP_1","003N8EMH8GTFRIVOG7KG9IQXA","GSON3220000004")</f>
        <v>#NAME?</v>
      </c>
      <c r="N2957" s="28" t="e">
        <f ca="1">[1]!BexGetData("DP_1","003N8EMH8GTFRIVOG7KG9IX8U","GSON3220000004")</f>
        <v>#NAME?</v>
      </c>
      <c r="O2957" s="28" t="e">
        <f ca="1">[1]!BexGetData("DP_1","003N8EMH8GTFRIVOG7KG9J3KE","GSON3220000004")</f>
        <v>#NAME?</v>
      </c>
      <c r="P2957" s="28" t="e">
        <f ca="1">[1]!BexGetData("DP_1","003N8EMH8GTFRIVOG7KG9J9VY","GSON3220000004")</f>
        <v>#NAME?</v>
      </c>
      <c r="Q2957" s="23" t="e">
        <f ca="1">[1]!BexGetData("DP_1","00O2TNJGODT0G5Z4TTKYMM5MT","GSON3220000004")</f>
        <v>#NAME?</v>
      </c>
      <c r="R2957" s="23" t="e">
        <f ca="1">[1]!BexGetData("DP_1","00O2TNJGODT0G5Z4TTKYMMBYD","GSON3220000004")</f>
        <v>#NAME?</v>
      </c>
      <c r="S2957" s="23" t="e">
        <f ca="1">[1]!BexGetData("DP_1","00O2TNJGODT0G5Z4TTKYMMI9X","GSON3220000004")</f>
        <v>#NAME?</v>
      </c>
      <c r="T2957" s="28" t="e">
        <f ca="1">[1]!BexGetData("DP_1","00O2TNJGODT0G5Z4TTKYMMOLH","GSON3220000004")</f>
        <v>#NAME?</v>
      </c>
      <c r="U2957" s="23" t="e">
        <f ca="1">[1]!BexGetData("DP_1","00O2TNJGODT0G5Z4TTKYMMUX1","GSON3220000004")</f>
        <v>#NAME?</v>
      </c>
      <c r="V2957" s="28" t="e">
        <f ca="1">[1]!BexGetData("DP_1","00O2TNJGODT0G5Z4TTKYMN18L","GSON3220000004")</f>
        <v>#NAME?</v>
      </c>
      <c r="W2957" s="23" t="e">
        <f ca="1">[1]!BexGetData("DP_1","00O2TNJGODT0G5Z4TTKYMN7K5","GSON3220000004")</f>
        <v>#NAME?</v>
      </c>
    </row>
    <row r="2958" spans="1:23" x14ac:dyDescent="0.2">
      <c r="A2958" s="36" t="s">
        <v>1459</v>
      </c>
      <c r="B2958" s="27" t="s">
        <v>1460</v>
      </c>
      <c r="C2958" s="28" t="e">
        <f ca="1">[1]!BexGetData("DP_1","003N8EMH8GTFRCSWKMPXRR8GU","GSON3220000005")</f>
        <v>#NAME?</v>
      </c>
      <c r="D2958" s="28" t="e">
        <f ca="1">[1]!BexGetData("DP_1","003N8EMH8GTFRCSWKMPXRRESE","GSON3220000005")</f>
        <v>#NAME?</v>
      </c>
      <c r="E2958" s="23" t="e">
        <f ca="1">[1]!BexGetData("DP_1","003N8EMH8GTFRCSWKMPXRRL3Y","GSON3220000005")</f>
        <v>#NAME?</v>
      </c>
      <c r="F2958" s="23" t="e">
        <f ca="1">[1]!BexGetData("DP_1","003N8EMH8GTFRCSWKMPXRRRFI","GSON3220000005")</f>
        <v>#NAME?</v>
      </c>
      <c r="G2958" s="23" t="e">
        <f ca="1">[1]!BexGetData("DP_1","003N8EMH8GTFRCSWKMPXRRXR2","GSON3220000005")</f>
        <v>#NAME?</v>
      </c>
      <c r="H2958" s="28" t="e">
        <f ca="1">[1]!BexGetData("DP_1","003N8EMH8GTFRCSWKMPXRS42M","GSON3220000005")</f>
        <v>#NAME?</v>
      </c>
      <c r="I2958" s="23" t="e">
        <f ca="1">[1]!BexGetData("DP_1","003N8EMH8GTFRCSWKMPXRSAE6","GSON3220000005")</f>
        <v>#NAME?</v>
      </c>
      <c r="J2958" s="23" t="e">
        <f ca="1">[1]!BexGetData("DP_1","003N8EMH8GTFRCSWKMPXRSGPQ","GSON3220000005")</f>
        <v>#NAME?</v>
      </c>
      <c r="K2958" s="28" t="e">
        <f ca="1">[1]!BexGetData("DP_1","003N8EMH8GTFRIVNUPY288VJH","GSON3220000005")</f>
        <v>#NAME?</v>
      </c>
      <c r="L2958" s="28" t="e">
        <f ca="1">[1]!BexGetData("DP_1","003N8EMH8GTFRIVNUPY2891V1","GSON3220000005")</f>
        <v>#NAME?</v>
      </c>
      <c r="M2958" s="28" t="e">
        <f ca="1">[1]!BexGetData("DP_1","003N8EMH8GTFRIVOG7KG9IQXA","GSON3220000005")</f>
        <v>#NAME?</v>
      </c>
      <c r="N2958" s="28" t="e">
        <f ca="1">[1]!BexGetData("DP_1","003N8EMH8GTFRIVOG7KG9IX8U","GSON3220000005")</f>
        <v>#NAME?</v>
      </c>
      <c r="O2958" s="28" t="e">
        <f ca="1">[1]!BexGetData("DP_1","003N8EMH8GTFRIVOG7KG9J3KE","GSON3220000005")</f>
        <v>#NAME?</v>
      </c>
      <c r="P2958" s="28" t="e">
        <f ca="1">[1]!BexGetData("DP_1","003N8EMH8GTFRIVOG7KG9J9VY","GSON3220000005")</f>
        <v>#NAME?</v>
      </c>
      <c r="Q2958" s="23" t="e">
        <f ca="1">[1]!BexGetData("DP_1","00O2TNJGODT0G5Z4TTKYMM5MT","GSON3220000005")</f>
        <v>#NAME?</v>
      </c>
      <c r="R2958" s="23" t="e">
        <f ca="1">[1]!BexGetData("DP_1","00O2TNJGODT0G5Z4TTKYMMBYD","GSON3220000005")</f>
        <v>#NAME?</v>
      </c>
      <c r="S2958" s="23" t="e">
        <f ca="1">[1]!BexGetData("DP_1","00O2TNJGODT0G5Z4TTKYMMI9X","GSON3220000005")</f>
        <v>#NAME?</v>
      </c>
      <c r="T2958" s="28" t="e">
        <f ca="1">[1]!BexGetData("DP_1","00O2TNJGODT0G5Z4TTKYMMOLH","GSON3220000005")</f>
        <v>#NAME?</v>
      </c>
      <c r="U2958" s="23" t="e">
        <f ca="1">[1]!BexGetData("DP_1","00O2TNJGODT0G5Z4TTKYMMUX1","GSON3220000005")</f>
        <v>#NAME?</v>
      </c>
      <c r="V2958" s="28" t="e">
        <f ca="1">[1]!BexGetData("DP_1","00O2TNJGODT0G5Z4TTKYMN18L","GSON3220000005")</f>
        <v>#NAME?</v>
      </c>
      <c r="W2958" s="23" t="e">
        <f ca="1">[1]!BexGetData("DP_1","00O2TNJGODT0G5Z4TTKYMN7K5","GSON3220000005")</f>
        <v>#NAME?</v>
      </c>
    </row>
    <row r="2959" spans="1:23" x14ac:dyDescent="0.2">
      <c r="A2959" s="36" t="s">
        <v>1461</v>
      </c>
      <c r="B2959" s="27" t="s">
        <v>1462</v>
      </c>
      <c r="C2959" s="28" t="e">
        <f ca="1">[1]!BexGetData("DP_1","003N8EMH8GTFRCSWKMPXRR8GU","GSON3220000006")</f>
        <v>#NAME?</v>
      </c>
      <c r="D2959" s="28" t="e">
        <f ca="1">[1]!BexGetData("DP_1","003N8EMH8GTFRCSWKMPXRRESE","GSON3220000006")</f>
        <v>#NAME?</v>
      </c>
      <c r="E2959" s="23" t="e">
        <f ca="1">[1]!BexGetData("DP_1","003N8EMH8GTFRCSWKMPXRRL3Y","GSON3220000006")</f>
        <v>#NAME?</v>
      </c>
      <c r="F2959" s="23" t="e">
        <f ca="1">[1]!BexGetData("DP_1","003N8EMH8GTFRCSWKMPXRRRFI","GSON3220000006")</f>
        <v>#NAME?</v>
      </c>
      <c r="G2959" s="23" t="e">
        <f ca="1">[1]!BexGetData("DP_1","003N8EMH8GTFRCSWKMPXRRXR2","GSON3220000006")</f>
        <v>#NAME?</v>
      </c>
      <c r="H2959" s="28" t="e">
        <f ca="1">[1]!BexGetData("DP_1","003N8EMH8GTFRCSWKMPXRS42M","GSON3220000006")</f>
        <v>#NAME?</v>
      </c>
      <c r="I2959" s="23" t="e">
        <f ca="1">[1]!BexGetData("DP_1","003N8EMH8GTFRCSWKMPXRSAE6","GSON3220000006")</f>
        <v>#NAME?</v>
      </c>
      <c r="J2959" s="23" t="e">
        <f ca="1">[1]!BexGetData("DP_1","003N8EMH8GTFRCSWKMPXRSGPQ","GSON3220000006")</f>
        <v>#NAME?</v>
      </c>
      <c r="K2959" s="28" t="e">
        <f ca="1">[1]!BexGetData("DP_1","003N8EMH8GTFRIVNUPY288VJH","GSON3220000006")</f>
        <v>#NAME?</v>
      </c>
      <c r="L2959" s="28" t="e">
        <f ca="1">[1]!BexGetData("DP_1","003N8EMH8GTFRIVNUPY2891V1","GSON3220000006")</f>
        <v>#NAME?</v>
      </c>
      <c r="M2959" s="28" t="e">
        <f ca="1">[1]!BexGetData("DP_1","003N8EMH8GTFRIVOG7KG9IQXA","GSON3220000006")</f>
        <v>#NAME?</v>
      </c>
      <c r="N2959" s="28" t="e">
        <f ca="1">[1]!BexGetData("DP_1","003N8EMH8GTFRIVOG7KG9IX8U","GSON3220000006")</f>
        <v>#NAME?</v>
      </c>
      <c r="O2959" s="28" t="e">
        <f ca="1">[1]!BexGetData("DP_1","003N8EMH8GTFRIVOG7KG9J3KE","GSON3220000006")</f>
        <v>#NAME?</v>
      </c>
      <c r="P2959" s="28" t="e">
        <f ca="1">[1]!BexGetData("DP_1","003N8EMH8GTFRIVOG7KG9J9VY","GSON3220000006")</f>
        <v>#NAME?</v>
      </c>
      <c r="Q2959" s="23" t="e">
        <f ca="1">[1]!BexGetData("DP_1","00O2TNJGODT0G5Z4TTKYMM5MT","GSON3220000006")</f>
        <v>#NAME?</v>
      </c>
      <c r="R2959" s="23" t="e">
        <f ca="1">[1]!BexGetData("DP_1","00O2TNJGODT0G5Z4TTKYMMBYD","GSON3220000006")</f>
        <v>#NAME?</v>
      </c>
      <c r="S2959" s="23" t="e">
        <f ca="1">[1]!BexGetData("DP_1","00O2TNJGODT0G5Z4TTKYMMI9X","GSON3220000006")</f>
        <v>#NAME?</v>
      </c>
      <c r="T2959" s="28" t="e">
        <f ca="1">[1]!BexGetData("DP_1","00O2TNJGODT0G5Z4TTKYMMOLH","GSON3220000006")</f>
        <v>#NAME?</v>
      </c>
      <c r="U2959" s="23" t="e">
        <f ca="1">[1]!BexGetData("DP_1","00O2TNJGODT0G5Z4TTKYMMUX1","GSON3220000006")</f>
        <v>#NAME?</v>
      </c>
      <c r="V2959" s="28" t="e">
        <f ca="1">[1]!BexGetData("DP_1","00O2TNJGODT0G5Z4TTKYMN18L","GSON3220000006")</f>
        <v>#NAME?</v>
      </c>
      <c r="W2959" s="23" t="e">
        <f ca="1">[1]!BexGetData("DP_1","00O2TNJGODT0G5Z4TTKYMN7K5","GSON3220000006")</f>
        <v>#NAME?</v>
      </c>
    </row>
    <row r="2960" spans="1:23" x14ac:dyDescent="0.2">
      <c r="A2960" s="36" t="s">
        <v>6353</v>
      </c>
      <c r="B2960" s="27" t="s">
        <v>6354</v>
      </c>
      <c r="C2960" s="23" t="e">
        <f ca="1">[1]!BexGetData("DP_1","003N8EMH8GTFRCSWKMPXRR8GU","GSON3220000007")</f>
        <v>#NAME?</v>
      </c>
      <c r="D2960" s="28" t="e">
        <f ca="1">[1]!BexGetData("DP_1","003N8EMH8GTFRCSWKMPXRRESE","GSON3220000007")</f>
        <v>#NAME?</v>
      </c>
      <c r="E2960" s="23" t="e">
        <f ca="1">[1]!BexGetData("DP_1","003N8EMH8GTFRCSWKMPXRRL3Y","GSON3220000007")</f>
        <v>#NAME?</v>
      </c>
      <c r="F2960" s="23" t="e">
        <f ca="1">[1]!BexGetData("DP_1","003N8EMH8GTFRCSWKMPXRRRFI","GSON3220000007")</f>
        <v>#NAME?</v>
      </c>
      <c r="G2960" s="23" t="e">
        <f ca="1">[1]!BexGetData("DP_1","003N8EMH8GTFRCSWKMPXRRXR2","GSON3220000007")</f>
        <v>#NAME?</v>
      </c>
      <c r="H2960" s="28" t="e">
        <f ca="1">[1]!BexGetData("DP_1","003N8EMH8GTFRCSWKMPXRS42M","GSON3220000007")</f>
        <v>#NAME?</v>
      </c>
      <c r="I2960" s="23" t="e">
        <f ca="1">[1]!BexGetData("DP_1","003N8EMH8GTFRCSWKMPXRSAE6","GSON3220000007")</f>
        <v>#NAME?</v>
      </c>
      <c r="J2960" s="23" t="e">
        <f ca="1">[1]!BexGetData("DP_1","003N8EMH8GTFRCSWKMPXRSGPQ","GSON3220000007")</f>
        <v>#NAME?</v>
      </c>
      <c r="K2960" s="23" t="e">
        <f ca="1">[1]!BexGetData("DP_1","003N8EMH8GTFRIVNUPY288VJH","GSON3220000007")</f>
        <v>#NAME?</v>
      </c>
      <c r="L2960" s="23" t="e">
        <f ca="1">[1]!BexGetData("DP_1","003N8EMH8GTFRIVNUPY2891V1","GSON3220000007")</f>
        <v>#NAME?</v>
      </c>
      <c r="M2960" s="28" t="e">
        <f ca="1">[1]!BexGetData("DP_1","003N8EMH8GTFRIVOG7KG9IQXA","GSON3220000007")</f>
        <v>#NAME?</v>
      </c>
      <c r="N2960" s="23" t="e">
        <f ca="1">[1]!BexGetData("DP_1","003N8EMH8GTFRIVOG7KG9IX8U","GSON3220000007")</f>
        <v>#NAME?</v>
      </c>
      <c r="O2960" s="28" t="e">
        <f ca="1">[1]!BexGetData("DP_1","003N8EMH8GTFRIVOG7KG9J3KE","GSON3220000007")</f>
        <v>#NAME?</v>
      </c>
      <c r="P2960" s="23" t="e">
        <f ca="1">[1]!BexGetData("DP_1","003N8EMH8GTFRIVOG7KG9J9VY","GSON3220000007")</f>
        <v>#NAME?</v>
      </c>
      <c r="Q2960" s="23" t="e">
        <f ca="1">[1]!BexGetData("DP_1","00O2TNJGODT0G5Z4TTKYMM5MT","GSON3220000007")</f>
        <v>#NAME?</v>
      </c>
      <c r="R2960" s="23" t="e">
        <f ca="1">[1]!BexGetData("DP_1","00O2TNJGODT0G5Z4TTKYMMBYD","GSON3220000007")</f>
        <v>#NAME?</v>
      </c>
      <c r="S2960" s="23" t="e">
        <f ca="1">[1]!BexGetData("DP_1","00O2TNJGODT0G5Z4TTKYMMI9X","GSON3220000007")</f>
        <v>#NAME?</v>
      </c>
      <c r="T2960" s="28" t="e">
        <f ca="1">[1]!BexGetData("DP_1","00O2TNJGODT0G5Z4TTKYMMOLH","GSON3220000007")</f>
        <v>#NAME?</v>
      </c>
      <c r="U2960" s="23" t="e">
        <f ca="1">[1]!BexGetData("DP_1","00O2TNJGODT0G5Z4TTKYMMUX1","GSON3220000007")</f>
        <v>#NAME?</v>
      </c>
      <c r="V2960" s="28" t="e">
        <f ca="1">[1]!BexGetData("DP_1","00O2TNJGODT0G5Z4TTKYMN18L","GSON3220000007")</f>
        <v>#NAME?</v>
      </c>
      <c r="W2960" s="23" t="e">
        <f ca="1">[1]!BexGetData("DP_1","00O2TNJGODT0G5Z4TTKYMN7K5","GSON3220000007")</f>
        <v>#NAME?</v>
      </c>
    </row>
    <row r="2961" spans="1:23" x14ac:dyDescent="0.2">
      <c r="A2961" s="36" t="s">
        <v>6355</v>
      </c>
      <c r="B2961" s="27" t="s">
        <v>6356</v>
      </c>
      <c r="C2961" s="28" t="e">
        <f ca="1">[1]!BexGetData("DP_1","003N8EMH8GTFRCSWKMPXRR8GU","GSON3220000008")</f>
        <v>#NAME?</v>
      </c>
      <c r="D2961" s="28" t="e">
        <f ca="1">[1]!BexGetData("DP_1","003N8EMH8GTFRCSWKMPXRRESE","GSON3220000008")</f>
        <v>#NAME?</v>
      </c>
      <c r="E2961" s="23" t="e">
        <f ca="1">[1]!BexGetData("DP_1","003N8EMH8GTFRCSWKMPXRRL3Y","GSON3220000008")</f>
        <v>#NAME?</v>
      </c>
      <c r="F2961" s="23" t="e">
        <f ca="1">[1]!BexGetData("DP_1","003N8EMH8GTFRCSWKMPXRRRFI","GSON3220000008")</f>
        <v>#NAME?</v>
      </c>
      <c r="G2961" s="23" t="e">
        <f ca="1">[1]!BexGetData("DP_1","003N8EMH8GTFRCSWKMPXRRXR2","GSON3220000008")</f>
        <v>#NAME?</v>
      </c>
      <c r="H2961" s="23" t="e">
        <f ca="1">[1]!BexGetData("DP_1","003N8EMH8GTFRCSWKMPXRS42M","GSON3220000008")</f>
        <v>#NAME?</v>
      </c>
      <c r="I2961" s="23" t="e">
        <f ca="1">[1]!BexGetData("DP_1","003N8EMH8GTFRCSWKMPXRSAE6","GSON3220000008")</f>
        <v>#NAME?</v>
      </c>
      <c r="J2961" s="23" t="e">
        <f ca="1">[1]!BexGetData("DP_1","003N8EMH8GTFRCSWKMPXRSGPQ","GSON3220000008")</f>
        <v>#NAME?</v>
      </c>
      <c r="K2961" s="28" t="e">
        <f ca="1">[1]!BexGetData("DP_1","003N8EMH8GTFRIVNUPY288VJH","GSON3220000008")</f>
        <v>#NAME?</v>
      </c>
      <c r="L2961" s="28" t="e">
        <f ca="1">[1]!BexGetData("DP_1","003N8EMH8GTFRIVNUPY2891V1","GSON3220000008")</f>
        <v>#NAME?</v>
      </c>
      <c r="M2961" s="28" t="e">
        <f ca="1">[1]!BexGetData("DP_1","003N8EMH8GTFRIVOG7KG9IQXA","GSON3220000008")</f>
        <v>#NAME?</v>
      </c>
      <c r="N2961" s="28" t="e">
        <f ca="1">[1]!BexGetData("DP_1","003N8EMH8GTFRIVOG7KG9IX8U","GSON3220000008")</f>
        <v>#NAME?</v>
      </c>
      <c r="O2961" s="28" t="e">
        <f ca="1">[1]!BexGetData("DP_1","003N8EMH8GTFRIVOG7KG9J3KE","GSON3220000008")</f>
        <v>#NAME?</v>
      </c>
      <c r="P2961" s="28" t="e">
        <f ca="1">[1]!BexGetData("DP_1","003N8EMH8GTFRIVOG7KG9J9VY","GSON3220000008")</f>
        <v>#NAME?</v>
      </c>
      <c r="Q2961" s="23" t="e">
        <f ca="1">[1]!BexGetData("DP_1","00O2TNJGODT0G5Z4TTKYMM5MT","GSON3220000008")</f>
        <v>#NAME?</v>
      </c>
      <c r="R2961" s="23" t="e">
        <f ca="1">[1]!BexGetData("DP_1","00O2TNJGODT0G5Z4TTKYMMBYD","GSON3220000008")</f>
        <v>#NAME?</v>
      </c>
      <c r="S2961" s="23" t="e">
        <f ca="1">[1]!BexGetData("DP_1","00O2TNJGODT0G5Z4TTKYMMI9X","GSON3220000008")</f>
        <v>#NAME?</v>
      </c>
      <c r="T2961" s="28" t="e">
        <f ca="1">[1]!BexGetData("DP_1","00O2TNJGODT0G5Z4TTKYMMOLH","GSON3220000008")</f>
        <v>#NAME?</v>
      </c>
      <c r="U2961" s="23" t="e">
        <f ca="1">[1]!BexGetData("DP_1","00O2TNJGODT0G5Z4TTKYMMUX1","GSON3220000008")</f>
        <v>#NAME?</v>
      </c>
      <c r="V2961" s="28" t="e">
        <f ca="1">[1]!BexGetData("DP_1","00O2TNJGODT0G5Z4TTKYMN18L","GSON3220000008")</f>
        <v>#NAME?</v>
      </c>
      <c r="W2961" s="23" t="e">
        <f ca="1">[1]!BexGetData("DP_1","00O2TNJGODT0G5Z4TTKYMN7K5","GSON3220000008")</f>
        <v>#NAME?</v>
      </c>
    </row>
    <row r="2962" spans="1:23" x14ac:dyDescent="0.2">
      <c r="A2962" s="36" t="s">
        <v>1463</v>
      </c>
      <c r="B2962" s="27" t="s">
        <v>1464</v>
      </c>
      <c r="C2962" s="23" t="e">
        <f ca="1">[1]!BexGetData("DP_1","003N8EMH8GTFRCSWKMPXRR8GU","GSON3220000009")</f>
        <v>#NAME?</v>
      </c>
      <c r="D2962" s="23" t="e">
        <f ca="1">[1]!BexGetData("DP_1","003N8EMH8GTFRCSWKMPXRRESE","GSON3220000009")</f>
        <v>#NAME?</v>
      </c>
      <c r="E2962" s="23" t="e">
        <f ca="1">[1]!BexGetData("DP_1","003N8EMH8GTFRCSWKMPXRRL3Y","GSON3220000009")</f>
        <v>#NAME?</v>
      </c>
      <c r="F2962" s="23" t="e">
        <f ca="1">[1]!BexGetData("DP_1","003N8EMH8GTFRCSWKMPXRRRFI","GSON3220000009")</f>
        <v>#NAME?</v>
      </c>
      <c r="G2962" s="23" t="e">
        <f ca="1">[1]!BexGetData("DP_1","003N8EMH8GTFRCSWKMPXRRXR2","GSON3220000009")</f>
        <v>#NAME?</v>
      </c>
      <c r="H2962" s="23" t="e">
        <f ca="1">[1]!BexGetData("DP_1","003N8EMH8GTFRCSWKMPXRS42M","GSON3220000009")</f>
        <v>#NAME?</v>
      </c>
      <c r="I2962" s="23" t="e">
        <f ca="1">[1]!BexGetData("DP_1","003N8EMH8GTFRCSWKMPXRSAE6","GSON3220000009")</f>
        <v>#NAME?</v>
      </c>
      <c r="J2962" s="23" t="e">
        <f ca="1">[1]!BexGetData("DP_1","003N8EMH8GTFRCSWKMPXRSGPQ","GSON3220000009")</f>
        <v>#NAME?</v>
      </c>
      <c r="K2962" s="23" t="e">
        <f ca="1">[1]!BexGetData("DP_1","003N8EMH8GTFRIVNUPY288VJH","GSON3220000009")</f>
        <v>#NAME?</v>
      </c>
      <c r="L2962" s="23" t="e">
        <f ca="1">[1]!BexGetData("DP_1","003N8EMH8GTFRIVNUPY2891V1","GSON3220000009")</f>
        <v>#NAME?</v>
      </c>
      <c r="M2962" s="28" t="e">
        <f ca="1">[1]!BexGetData("DP_1","003N8EMH8GTFRIVOG7KG9IQXA","GSON3220000009")</f>
        <v>#NAME?</v>
      </c>
      <c r="N2962" s="23" t="e">
        <f ca="1">[1]!BexGetData("DP_1","003N8EMH8GTFRIVOG7KG9IX8U","GSON3220000009")</f>
        <v>#NAME?</v>
      </c>
      <c r="O2962" s="28" t="e">
        <f ca="1">[1]!BexGetData("DP_1","003N8EMH8GTFRIVOG7KG9J3KE","GSON3220000009")</f>
        <v>#NAME?</v>
      </c>
      <c r="P2962" s="23" t="e">
        <f ca="1">[1]!BexGetData("DP_1","003N8EMH8GTFRIVOG7KG9J9VY","GSON3220000009")</f>
        <v>#NAME?</v>
      </c>
      <c r="Q2962" s="23" t="e">
        <f ca="1">[1]!BexGetData("DP_1","00O2TNJGODT0G5Z4TTKYMM5MT","GSON3220000009")</f>
        <v>#NAME?</v>
      </c>
      <c r="R2962" s="23" t="e">
        <f ca="1">[1]!BexGetData("DP_1","00O2TNJGODT0G5Z4TTKYMMBYD","GSON3220000009")</f>
        <v>#NAME?</v>
      </c>
      <c r="S2962" s="23" t="e">
        <f ca="1">[1]!BexGetData("DP_1","00O2TNJGODT0G5Z4TTKYMMI9X","GSON3220000009")</f>
        <v>#NAME?</v>
      </c>
      <c r="T2962" s="28" t="e">
        <f ca="1">[1]!BexGetData("DP_1","00O2TNJGODT0G5Z4TTKYMMOLH","GSON3220000009")</f>
        <v>#NAME?</v>
      </c>
      <c r="U2962" s="23" t="e">
        <f ca="1">[1]!BexGetData("DP_1","00O2TNJGODT0G5Z4TTKYMMUX1","GSON3220000009")</f>
        <v>#NAME?</v>
      </c>
      <c r="V2962" s="28" t="e">
        <f ca="1">[1]!BexGetData("DP_1","00O2TNJGODT0G5Z4TTKYMN18L","GSON3220000009")</f>
        <v>#NAME?</v>
      </c>
      <c r="W2962" s="23" t="e">
        <f ca="1">[1]!BexGetData("DP_1","00O2TNJGODT0G5Z4TTKYMN7K5","GSON3220000009")</f>
        <v>#NAME?</v>
      </c>
    </row>
    <row r="2963" spans="1:23" x14ac:dyDescent="0.2">
      <c r="A2963" s="36" t="s">
        <v>1465</v>
      </c>
      <c r="B2963" s="27" t="s">
        <v>1466</v>
      </c>
      <c r="C2963" s="28" t="e">
        <f ca="1">[1]!BexGetData("DP_1","003N8EMH8GTFRCSWKMPXRR8GU","GSON3220000010")</f>
        <v>#NAME?</v>
      </c>
      <c r="D2963" s="28" t="e">
        <f ca="1">[1]!BexGetData("DP_1","003N8EMH8GTFRCSWKMPXRRESE","GSON3220000010")</f>
        <v>#NAME?</v>
      </c>
      <c r="E2963" s="23" t="e">
        <f ca="1">[1]!BexGetData("DP_1","003N8EMH8GTFRCSWKMPXRRL3Y","GSON3220000010")</f>
        <v>#NAME?</v>
      </c>
      <c r="F2963" s="23" t="e">
        <f ca="1">[1]!BexGetData("DP_1","003N8EMH8GTFRCSWKMPXRRRFI","GSON3220000010")</f>
        <v>#NAME?</v>
      </c>
      <c r="G2963" s="23" t="e">
        <f ca="1">[1]!BexGetData("DP_1","003N8EMH8GTFRCSWKMPXRRXR2","GSON3220000010")</f>
        <v>#NAME?</v>
      </c>
      <c r="H2963" s="23" t="e">
        <f ca="1">[1]!BexGetData("DP_1","003N8EMH8GTFRCSWKMPXRS42M","GSON3220000010")</f>
        <v>#NAME?</v>
      </c>
      <c r="I2963" s="23" t="e">
        <f ca="1">[1]!BexGetData("DP_1","003N8EMH8GTFRCSWKMPXRSAE6","GSON3220000010")</f>
        <v>#NAME?</v>
      </c>
      <c r="J2963" s="23" t="e">
        <f ca="1">[1]!BexGetData("DP_1","003N8EMH8GTFRCSWKMPXRSGPQ","GSON3220000010")</f>
        <v>#NAME?</v>
      </c>
      <c r="K2963" s="28" t="e">
        <f ca="1">[1]!BexGetData("DP_1","003N8EMH8GTFRIVNUPY288VJH","GSON3220000010")</f>
        <v>#NAME?</v>
      </c>
      <c r="L2963" s="28" t="e">
        <f ca="1">[1]!BexGetData("DP_1","003N8EMH8GTFRIVNUPY2891V1","GSON3220000010")</f>
        <v>#NAME?</v>
      </c>
      <c r="M2963" s="28" t="e">
        <f ca="1">[1]!BexGetData("DP_1","003N8EMH8GTFRIVOG7KG9IQXA","GSON3220000010")</f>
        <v>#NAME?</v>
      </c>
      <c r="N2963" s="28" t="e">
        <f ca="1">[1]!BexGetData("DP_1","003N8EMH8GTFRIVOG7KG9IX8U","GSON3220000010")</f>
        <v>#NAME?</v>
      </c>
      <c r="O2963" s="28" t="e">
        <f ca="1">[1]!BexGetData("DP_1","003N8EMH8GTFRIVOG7KG9J3KE","GSON3220000010")</f>
        <v>#NAME?</v>
      </c>
      <c r="P2963" s="28" t="e">
        <f ca="1">[1]!BexGetData("DP_1","003N8EMH8GTFRIVOG7KG9J9VY","GSON3220000010")</f>
        <v>#NAME?</v>
      </c>
      <c r="Q2963" s="23" t="e">
        <f ca="1">[1]!BexGetData("DP_1","00O2TNJGODT0G5Z4TTKYMM5MT","GSON3220000010")</f>
        <v>#NAME?</v>
      </c>
      <c r="R2963" s="23" t="e">
        <f ca="1">[1]!BexGetData("DP_1","00O2TNJGODT0G5Z4TTKYMMBYD","GSON3220000010")</f>
        <v>#NAME?</v>
      </c>
      <c r="S2963" s="23" t="e">
        <f ca="1">[1]!BexGetData("DP_1","00O2TNJGODT0G5Z4TTKYMMI9X","GSON3220000010")</f>
        <v>#NAME?</v>
      </c>
      <c r="T2963" s="28" t="e">
        <f ca="1">[1]!BexGetData("DP_1","00O2TNJGODT0G5Z4TTKYMMOLH","GSON3220000010")</f>
        <v>#NAME?</v>
      </c>
      <c r="U2963" s="23" t="e">
        <f ca="1">[1]!BexGetData("DP_1","00O2TNJGODT0G5Z4TTKYMMUX1","GSON3220000010")</f>
        <v>#NAME?</v>
      </c>
      <c r="V2963" s="28" t="e">
        <f ca="1">[1]!BexGetData("DP_1","00O2TNJGODT0G5Z4TTKYMN18L","GSON3220000010")</f>
        <v>#NAME?</v>
      </c>
      <c r="W2963" s="23" t="e">
        <f ca="1">[1]!BexGetData("DP_1","00O2TNJGODT0G5Z4TTKYMN7K5","GSON3220000010")</f>
        <v>#NAME?</v>
      </c>
    </row>
    <row r="2964" spans="1:23" x14ac:dyDescent="0.2">
      <c r="A2964" s="36" t="s">
        <v>1467</v>
      </c>
      <c r="B2964" s="27" t="s">
        <v>506</v>
      </c>
      <c r="C2964" s="23" t="e">
        <f ca="1">[1]!BexGetData("DP_1","003N8EMH8GTFRCSWKMPXRR8GU","GSON3220000011")</f>
        <v>#NAME?</v>
      </c>
      <c r="D2964" s="23" t="e">
        <f ca="1">[1]!BexGetData("DP_1","003N8EMH8GTFRCSWKMPXRRESE","GSON3220000011")</f>
        <v>#NAME?</v>
      </c>
      <c r="E2964" s="23" t="e">
        <f ca="1">[1]!BexGetData("DP_1","003N8EMH8GTFRCSWKMPXRRL3Y","GSON3220000011")</f>
        <v>#NAME?</v>
      </c>
      <c r="F2964" s="23" t="e">
        <f ca="1">[1]!BexGetData("DP_1","003N8EMH8GTFRCSWKMPXRRRFI","GSON3220000011")</f>
        <v>#NAME?</v>
      </c>
      <c r="G2964" s="23" t="e">
        <f ca="1">[1]!BexGetData("DP_1","003N8EMH8GTFRCSWKMPXRRXR2","GSON3220000011")</f>
        <v>#NAME?</v>
      </c>
      <c r="H2964" s="23" t="e">
        <f ca="1">[1]!BexGetData("DP_1","003N8EMH8GTFRCSWKMPXRS42M","GSON3220000011")</f>
        <v>#NAME?</v>
      </c>
      <c r="I2964" s="23" t="e">
        <f ca="1">[1]!BexGetData("DP_1","003N8EMH8GTFRCSWKMPXRSAE6","GSON3220000011")</f>
        <v>#NAME?</v>
      </c>
      <c r="J2964" s="23" t="e">
        <f ca="1">[1]!BexGetData("DP_1","003N8EMH8GTFRCSWKMPXRSGPQ","GSON3220000011")</f>
        <v>#NAME?</v>
      </c>
      <c r="K2964" s="23" t="e">
        <f ca="1">[1]!BexGetData("DP_1","003N8EMH8GTFRIVNUPY288VJH","GSON3220000011")</f>
        <v>#NAME?</v>
      </c>
      <c r="L2964" s="23" t="e">
        <f ca="1">[1]!BexGetData("DP_1","003N8EMH8GTFRIVNUPY2891V1","GSON3220000011")</f>
        <v>#NAME?</v>
      </c>
      <c r="M2964" s="23" t="e">
        <f ca="1">[1]!BexGetData("DP_1","003N8EMH8GTFRIVOG7KG9IQXA","GSON3220000011")</f>
        <v>#NAME?</v>
      </c>
      <c r="N2964" s="28" t="e">
        <f ca="1">[1]!BexGetData("DP_1","003N8EMH8GTFRIVOG7KG9IX8U","GSON3220000011")</f>
        <v>#NAME?</v>
      </c>
      <c r="O2964" s="23" t="e">
        <f ca="1">[1]!BexGetData("DP_1","003N8EMH8GTFRIVOG7KG9J3KE","GSON3220000011")</f>
        <v>#NAME?</v>
      </c>
      <c r="P2964" s="28" t="e">
        <f ca="1">[1]!BexGetData("DP_1","003N8EMH8GTFRIVOG7KG9J9VY","GSON3220000011")</f>
        <v>#NAME?</v>
      </c>
      <c r="Q2964" s="23" t="e">
        <f ca="1">[1]!BexGetData("DP_1","00O2TNJGODT0G5Z4TTKYMM5MT","GSON3220000011")</f>
        <v>#NAME?</v>
      </c>
      <c r="R2964" s="23" t="e">
        <f ca="1">[1]!BexGetData("DP_1","00O2TNJGODT0G5Z4TTKYMMBYD","GSON3220000011")</f>
        <v>#NAME?</v>
      </c>
      <c r="S2964" s="23" t="e">
        <f ca="1">[1]!BexGetData("DP_1","00O2TNJGODT0G5Z4TTKYMMI9X","GSON3220000011")</f>
        <v>#NAME?</v>
      </c>
      <c r="T2964" s="28" t="e">
        <f ca="1">[1]!BexGetData("DP_1","00O2TNJGODT0G5Z4TTKYMMOLH","GSON3220000011")</f>
        <v>#NAME?</v>
      </c>
      <c r="U2964" s="23" t="e">
        <f ca="1">[1]!BexGetData("DP_1","00O2TNJGODT0G5Z4TTKYMMUX1","GSON3220000011")</f>
        <v>#NAME?</v>
      </c>
      <c r="V2964" s="28" t="e">
        <f ca="1">[1]!BexGetData("DP_1","00O2TNJGODT0G5Z4TTKYMN18L","GSON3220000011")</f>
        <v>#NAME?</v>
      </c>
      <c r="W2964" s="23" t="e">
        <f ca="1">[1]!BexGetData("DP_1","00O2TNJGODT0G5Z4TTKYMN7K5","GSON3220000011")</f>
        <v>#NAME?</v>
      </c>
    </row>
    <row r="2965" spans="1:23" x14ac:dyDescent="0.2">
      <c r="A2965" s="36" t="s">
        <v>1468</v>
      </c>
      <c r="B2965" s="27" t="s">
        <v>1469</v>
      </c>
      <c r="C2965" s="23" t="e">
        <f ca="1">[1]!BexGetData("DP_1","003N8EMH8GTFRCSWKMPXRR8GU","GSON3220000012")</f>
        <v>#NAME?</v>
      </c>
      <c r="D2965" s="23" t="e">
        <f ca="1">[1]!BexGetData("DP_1","003N8EMH8GTFRCSWKMPXRRESE","GSON3220000012")</f>
        <v>#NAME?</v>
      </c>
      <c r="E2965" s="23" t="e">
        <f ca="1">[1]!BexGetData("DP_1","003N8EMH8GTFRCSWKMPXRRL3Y","GSON3220000012")</f>
        <v>#NAME?</v>
      </c>
      <c r="F2965" s="23" t="e">
        <f ca="1">[1]!BexGetData("DP_1","003N8EMH8GTFRCSWKMPXRRRFI","GSON3220000012")</f>
        <v>#NAME?</v>
      </c>
      <c r="G2965" s="23" t="e">
        <f ca="1">[1]!BexGetData("DP_1","003N8EMH8GTFRCSWKMPXRRXR2","GSON3220000012")</f>
        <v>#NAME?</v>
      </c>
      <c r="H2965" s="23" t="e">
        <f ca="1">[1]!BexGetData("DP_1","003N8EMH8GTFRCSWKMPXRS42M","GSON3220000012")</f>
        <v>#NAME?</v>
      </c>
      <c r="I2965" s="23" t="e">
        <f ca="1">[1]!BexGetData("DP_1","003N8EMH8GTFRCSWKMPXRSAE6","GSON3220000012")</f>
        <v>#NAME?</v>
      </c>
      <c r="J2965" s="28" t="e">
        <f ca="1">[1]!BexGetData("DP_1","003N8EMH8GTFRCSWKMPXRSGPQ","GSON3220000012")</f>
        <v>#NAME?</v>
      </c>
      <c r="K2965" s="23" t="e">
        <f ca="1">[1]!BexGetData("DP_1","003N8EMH8GTFRIVNUPY288VJH","GSON3220000012")</f>
        <v>#NAME?</v>
      </c>
      <c r="L2965" s="23" t="e">
        <f ca="1">[1]!BexGetData("DP_1","003N8EMH8GTFRIVNUPY2891V1","GSON3220000012")</f>
        <v>#NAME?</v>
      </c>
      <c r="M2965" s="23" t="e">
        <f ca="1">[1]!BexGetData("DP_1","003N8EMH8GTFRIVOG7KG9IQXA","GSON3220000012")</f>
        <v>#NAME?</v>
      </c>
      <c r="N2965" s="28" t="e">
        <f ca="1">[1]!BexGetData("DP_1","003N8EMH8GTFRIVOG7KG9IX8U","GSON3220000012")</f>
        <v>#NAME?</v>
      </c>
      <c r="O2965" s="23" t="e">
        <f ca="1">[1]!BexGetData("DP_1","003N8EMH8GTFRIVOG7KG9J3KE","GSON3220000012")</f>
        <v>#NAME?</v>
      </c>
      <c r="P2965" s="28" t="e">
        <f ca="1">[1]!BexGetData("DP_1","003N8EMH8GTFRIVOG7KG9J9VY","GSON3220000012")</f>
        <v>#NAME?</v>
      </c>
      <c r="Q2965" s="28" t="e">
        <f ca="1">[1]!BexGetData("DP_1","00O2TNJGODT0G5Z4TTKYMM5MT","GSON3220000012")</f>
        <v>#NAME?</v>
      </c>
      <c r="R2965" s="23" t="e">
        <f ca="1">[1]!BexGetData("DP_1","00O2TNJGODT0G5Z4TTKYMMBYD","GSON3220000012")</f>
        <v>#NAME?</v>
      </c>
      <c r="S2965" s="23" t="e">
        <f ca="1">[1]!BexGetData("DP_1","00O2TNJGODT0G5Z4TTKYMMI9X","GSON3220000012")</f>
        <v>#NAME?</v>
      </c>
      <c r="T2965" s="28" t="e">
        <f ca="1">[1]!BexGetData("DP_1","00O2TNJGODT0G5Z4TTKYMMOLH","GSON3220000012")</f>
        <v>#NAME?</v>
      </c>
      <c r="U2965" s="23" t="e">
        <f ca="1">[1]!BexGetData("DP_1","00O2TNJGODT0G5Z4TTKYMMUX1","GSON3220000012")</f>
        <v>#NAME?</v>
      </c>
      <c r="V2965" s="28" t="e">
        <f ca="1">[1]!BexGetData("DP_1","00O2TNJGODT0G5Z4TTKYMN18L","GSON3220000012")</f>
        <v>#NAME?</v>
      </c>
      <c r="W2965" s="23" t="e">
        <f ca="1">[1]!BexGetData("DP_1","00O2TNJGODT0G5Z4TTKYMN7K5","GSON3220000012")</f>
        <v>#NAME?</v>
      </c>
    </row>
    <row r="2966" spans="1:23" x14ac:dyDescent="0.2">
      <c r="A2966" s="36" t="s">
        <v>6357</v>
      </c>
      <c r="B2966" s="27" t="s">
        <v>6358</v>
      </c>
      <c r="C2966" s="23" t="e">
        <f ca="1">[1]!BexGetData("DP_1","003N8EMH8GTFRCSWKMPXRR8GU","GSON3220000013")</f>
        <v>#NAME?</v>
      </c>
      <c r="D2966" s="23" t="e">
        <f ca="1">[1]!BexGetData("DP_1","003N8EMH8GTFRCSWKMPXRRESE","GSON3220000013")</f>
        <v>#NAME?</v>
      </c>
      <c r="E2966" s="23" t="e">
        <f ca="1">[1]!BexGetData("DP_1","003N8EMH8GTFRCSWKMPXRRL3Y","GSON3220000013")</f>
        <v>#NAME?</v>
      </c>
      <c r="F2966" s="24" t="e">
        <f ca="1">[1]!BexGetData("DP_1","003N8EMH8GTFRCSWKMPXRRRFI","GSON3220000013")</f>
        <v>#NAME?</v>
      </c>
      <c r="G2966" s="24" t="e">
        <f ca="1">[1]!BexGetData("DP_1","003N8EMH8GTFRCSWKMPXRRXR2","GSON3220000013")</f>
        <v>#NAME?</v>
      </c>
      <c r="H2966" s="24" t="e">
        <f ca="1">[1]!BexGetData("DP_1","003N8EMH8GTFRCSWKMPXRS42M","GSON3220000013")</f>
        <v>#NAME?</v>
      </c>
      <c r="I2966" s="24" t="e">
        <f ca="1">[1]!BexGetData("DP_1","003N8EMH8GTFRCSWKMPXRSAE6","GSON3220000013")</f>
        <v>#NAME?</v>
      </c>
      <c r="J2966" s="24" t="e">
        <f ca="1">[1]!BexGetData("DP_1","003N8EMH8GTFRCSWKMPXRSGPQ","GSON3220000013")</f>
        <v>#NAME?</v>
      </c>
      <c r="K2966" s="23" t="e">
        <f ca="1">[1]!BexGetData("DP_1","003N8EMH8GTFRIVNUPY288VJH","GSON3220000013")</f>
        <v>#NAME?</v>
      </c>
      <c r="L2966" s="23" t="e">
        <f ca="1">[1]!BexGetData("DP_1","003N8EMH8GTFRIVNUPY2891V1","GSON3220000013")</f>
        <v>#NAME?</v>
      </c>
      <c r="M2966" s="23" t="e">
        <f ca="1">[1]!BexGetData("DP_1","003N8EMH8GTFRIVOG7KG9IQXA","GSON3220000013")</f>
        <v>#NAME?</v>
      </c>
      <c r="N2966" s="28" t="e">
        <f ca="1">[1]!BexGetData("DP_1","003N8EMH8GTFRIVOG7KG9IX8U","GSON3220000013")</f>
        <v>#NAME?</v>
      </c>
      <c r="O2966" s="23" t="e">
        <f ca="1">[1]!BexGetData("DP_1","003N8EMH8GTFRIVOG7KG9J3KE","GSON3220000013")</f>
        <v>#NAME?</v>
      </c>
      <c r="P2966" s="28" t="e">
        <f ca="1">[1]!BexGetData("DP_1","003N8EMH8GTFRIVOG7KG9J9VY","GSON3220000013")</f>
        <v>#NAME?</v>
      </c>
      <c r="Q2966" s="24" t="e">
        <f ca="1">[1]!BexGetData("DP_1","00O2TNJGODT0G5Z4TTKYMM5MT","GSON3220000013")</f>
        <v>#NAME?</v>
      </c>
      <c r="R2966" s="24" t="e">
        <f ca="1">[1]!BexGetData("DP_1","00O2TNJGODT0G5Z4TTKYMMBYD","GSON3220000013")</f>
        <v>#NAME?</v>
      </c>
      <c r="S2966" s="24" t="e">
        <f ca="1">[1]!BexGetData("DP_1","00O2TNJGODT0G5Z4TTKYMMI9X","GSON3220000013")</f>
        <v>#NAME?</v>
      </c>
      <c r="T2966" s="24" t="e">
        <f ca="1">[1]!BexGetData("DP_1","00O2TNJGODT0G5Z4TTKYMMOLH","GSON3220000013")</f>
        <v>#NAME?</v>
      </c>
      <c r="U2966" s="24" t="e">
        <f ca="1">[1]!BexGetData("DP_1","00O2TNJGODT0G5Z4TTKYMMUX1","GSON3220000013")</f>
        <v>#NAME?</v>
      </c>
      <c r="V2966" s="24" t="e">
        <f ca="1">[1]!BexGetData("DP_1","00O2TNJGODT0G5Z4TTKYMN18L","GSON3220000013")</f>
        <v>#NAME?</v>
      </c>
      <c r="W2966" s="24" t="e">
        <f ca="1">[1]!BexGetData("DP_1","00O2TNJGODT0G5Z4TTKYMN7K5","GSON3220000013")</f>
        <v>#NAME?</v>
      </c>
    </row>
    <row r="2967" spans="1:23" x14ac:dyDescent="0.2">
      <c r="A2967" s="35" t="s">
        <v>6359</v>
      </c>
      <c r="B2967" s="27" t="s">
        <v>6360</v>
      </c>
      <c r="C2967" s="23" t="e">
        <f ca="1">[1]!BexGetData("DP_1","003N8EMH8GTFRCSWKMPXRR8GU","GSON323")</f>
        <v>#NAME?</v>
      </c>
      <c r="D2967" s="23" t="e">
        <f ca="1">[1]!BexGetData("DP_1","003N8EMH8GTFRCSWKMPXRRESE","GSON323")</f>
        <v>#NAME?</v>
      </c>
      <c r="E2967" s="23" t="e">
        <f ca="1">[1]!BexGetData("DP_1","003N8EMH8GTFRCSWKMPXRRL3Y","GSON323")</f>
        <v>#NAME?</v>
      </c>
      <c r="F2967" s="23" t="e">
        <f ca="1">[1]!BexGetData("DP_1","003N8EMH8GTFRCSWKMPXRRRFI","GSON323")</f>
        <v>#NAME?</v>
      </c>
      <c r="G2967" s="23" t="e">
        <f ca="1">[1]!BexGetData("DP_1","003N8EMH8GTFRCSWKMPXRRXR2","GSON323")</f>
        <v>#NAME?</v>
      </c>
      <c r="H2967" s="23" t="e">
        <f ca="1">[1]!BexGetData("DP_1","003N8EMH8GTFRCSWKMPXRS42M","GSON323")</f>
        <v>#NAME?</v>
      </c>
      <c r="I2967" s="23" t="e">
        <f ca="1">[1]!BexGetData("DP_1","003N8EMH8GTFRCSWKMPXRSAE6","GSON323")</f>
        <v>#NAME?</v>
      </c>
      <c r="J2967" s="23" t="e">
        <f ca="1">[1]!BexGetData("DP_1","003N8EMH8GTFRCSWKMPXRSGPQ","GSON323")</f>
        <v>#NAME?</v>
      </c>
      <c r="K2967" s="28" t="e">
        <f ca="1">[1]!BexGetData("DP_1","003N8EMH8GTFRIVNUPY288VJH","GSON323")</f>
        <v>#NAME?</v>
      </c>
      <c r="L2967" s="28" t="e">
        <f ca="1">[1]!BexGetData("DP_1","003N8EMH8GTFRIVNUPY2891V1","GSON323")</f>
        <v>#NAME?</v>
      </c>
      <c r="M2967" s="28" t="e">
        <f ca="1">[1]!BexGetData("DP_1","003N8EMH8GTFRIVOG7KG9IQXA","GSON323")</f>
        <v>#NAME?</v>
      </c>
      <c r="N2967" s="28" t="e">
        <f ca="1">[1]!BexGetData("DP_1","003N8EMH8GTFRIVOG7KG9IX8U","GSON323")</f>
        <v>#NAME?</v>
      </c>
      <c r="O2967" s="28" t="e">
        <f ca="1">[1]!BexGetData("DP_1","003N8EMH8GTFRIVOG7KG9J3KE","GSON323")</f>
        <v>#NAME?</v>
      </c>
      <c r="P2967" s="28" t="e">
        <f ca="1">[1]!BexGetData("DP_1","003N8EMH8GTFRIVOG7KG9J9VY","GSON323")</f>
        <v>#NAME?</v>
      </c>
      <c r="Q2967" s="23" t="e">
        <f ca="1">[1]!BexGetData("DP_1","00O2TNJGODT0G5Z4TTKYMM5MT","GSON323")</f>
        <v>#NAME?</v>
      </c>
      <c r="R2967" s="23" t="e">
        <f ca="1">[1]!BexGetData("DP_1","00O2TNJGODT0G5Z4TTKYMMBYD","GSON323")</f>
        <v>#NAME?</v>
      </c>
      <c r="S2967" s="23" t="e">
        <f ca="1">[1]!BexGetData("DP_1","00O2TNJGODT0G5Z4TTKYMMI9X","GSON323")</f>
        <v>#NAME?</v>
      </c>
      <c r="T2967" s="28" t="e">
        <f ca="1">[1]!BexGetData("DP_1","00O2TNJGODT0G5Z4TTKYMMOLH","GSON323")</f>
        <v>#NAME?</v>
      </c>
      <c r="U2967" s="23" t="e">
        <f ca="1">[1]!BexGetData("DP_1","00O2TNJGODT0G5Z4TTKYMMUX1","GSON323")</f>
        <v>#NAME?</v>
      </c>
      <c r="V2967" s="28" t="e">
        <f ca="1">[1]!BexGetData("DP_1","00O2TNJGODT0G5Z4TTKYMN18L","GSON323")</f>
        <v>#NAME?</v>
      </c>
      <c r="W2967" s="23" t="e">
        <f ca="1">[1]!BexGetData("DP_1","00O2TNJGODT0G5Z4TTKYMN7K5","GSON323")</f>
        <v>#NAME?</v>
      </c>
    </row>
    <row r="2968" spans="1:23" x14ac:dyDescent="0.2">
      <c r="A2968" s="36" t="s">
        <v>6361</v>
      </c>
      <c r="B2968" s="27" t="s">
        <v>6362</v>
      </c>
      <c r="C2968" s="23" t="e">
        <f ca="1">[1]!BexGetData("DP_1","003N8EMH8GTFRCSWKMPXRR8GU","GSON3231")</f>
        <v>#NAME?</v>
      </c>
      <c r="D2968" s="23" t="e">
        <f ca="1">[1]!BexGetData("DP_1","003N8EMH8GTFRCSWKMPXRRESE","GSON3231")</f>
        <v>#NAME?</v>
      </c>
      <c r="E2968" s="23" t="e">
        <f ca="1">[1]!BexGetData("DP_1","003N8EMH8GTFRCSWKMPXRRL3Y","GSON3231")</f>
        <v>#NAME?</v>
      </c>
      <c r="F2968" s="23" t="e">
        <f ca="1">[1]!BexGetData("DP_1","003N8EMH8GTFRCSWKMPXRRRFI","GSON3231")</f>
        <v>#NAME?</v>
      </c>
      <c r="G2968" s="23" t="e">
        <f ca="1">[1]!BexGetData("DP_1","003N8EMH8GTFRCSWKMPXRRXR2","GSON3231")</f>
        <v>#NAME?</v>
      </c>
      <c r="H2968" s="23" t="e">
        <f ca="1">[1]!BexGetData("DP_1","003N8EMH8GTFRCSWKMPXRS42M","GSON3231")</f>
        <v>#NAME?</v>
      </c>
      <c r="I2968" s="23" t="e">
        <f ca="1">[1]!BexGetData("DP_1","003N8EMH8GTFRCSWKMPXRSAE6","GSON3231")</f>
        <v>#NAME?</v>
      </c>
      <c r="J2968" s="23" t="e">
        <f ca="1">[1]!BexGetData("DP_1","003N8EMH8GTFRCSWKMPXRSGPQ","GSON3231")</f>
        <v>#NAME?</v>
      </c>
      <c r="K2968" s="28" t="e">
        <f ca="1">[1]!BexGetData("DP_1","003N8EMH8GTFRIVNUPY288VJH","GSON3231")</f>
        <v>#NAME?</v>
      </c>
      <c r="L2968" s="28" t="e">
        <f ca="1">[1]!BexGetData("DP_1","003N8EMH8GTFRIVNUPY2891V1","GSON3231")</f>
        <v>#NAME?</v>
      </c>
      <c r="M2968" s="28" t="e">
        <f ca="1">[1]!BexGetData("DP_1","003N8EMH8GTFRIVOG7KG9IQXA","GSON3231")</f>
        <v>#NAME?</v>
      </c>
      <c r="N2968" s="28" t="e">
        <f ca="1">[1]!BexGetData("DP_1","003N8EMH8GTFRIVOG7KG9IX8U","GSON3231")</f>
        <v>#NAME?</v>
      </c>
      <c r="O2968" s="28" t="e">
        <f ca="1">[1]!BexGetData("DP_1","003N8EMH8GTFRIVOG7KG9J3KE","GSON3231")</f>
        <v>#NAME?</v>
      </c>
      <c r="P2968" s="28" t="e">
        <f ca="1">[1]!BexGetData("DP_1","003N8EMH8GTFRIVOG7KG9J9VY","GSON3231")</f>
        <v>#NAME?</v>
      </c>
      <c r="Q2968" s="23" t="e">
        <f ca="1">[1]!BexGetData("DP_1","00O2TNJGODT0G5Z4TTKYMM5MT","GSON3231")</f>
        <v>#NAME?</v>
      </c>
      <c r="R2968" s="23" t="e">
        <f ca="1">[1]!BexGetData("DP_1","00O2TNJGODT0G5Z4TTKYMMBYD","GSON3231")</f>
        <v>#NAME?</v>
      </c>
      <c r="S2968" s="23" t="e">
        <f ca="1">[1]!BexGetData("DP_1","00O2TNJGODT0G5Z4TTKYMMI9X","GSON3231")</f>
        <v>#NAME?</v>
      </c>
      <c r="T2968" s="28" t="e">
        <f ca="1">[1]!BexGetData("DP_1","00O2TNJGODT0G5Z4TTKYMMOLH","GSON3231")</f>
        <v>#NAME?</v>
      </c>
      <c r="U2968" s="23" t="e">
        <f ca="1">[1]!BexGetData("DP_1","00O2TNJGODT0G5Z4TTKYMMUX1","GSON3231")</f>
        <v>#NAME?</v>
      </c>
      <c r="V2968" s="28" t="e">
        <f ca="1">[1]!BexGetData("DP_1","00O2TNJGODT0G5Z4TTKYMN18L","GSON3231")</f>
        <v>#NAME?</v>
      </c>
      <c r="W2968" s="23" t="e">
        <f ca="1">[1]!BexGetData("DP_1","00O2TNJGODT0G5Z4TTKYMN7K5","GSON3231")</f>
        <v>#NAME?</v>
      </c>
    </row>
    <row r="2969" spans="1:23" x14ac:dyDescent="0.2">
      <c r="A2969" s="37" t="s">
        <v>6363</v>
      </c>
      <c r="B2969" s="27" t="s">
        <v>6364</v>
      </c>
      <c r="C2969" s="23" t="e">
        <f ca="1">[1]!BexGetData("DP_1","003N8EMH8GTFRCSWKMPXRR8GU","GSON3231000001")</f>
        <v>#NAME?</v>
      </c>
      <c r="D2969" s="23" t="e">
        <f ca="1">[1]!BexGetData("DP_1","003N8EMH8GTFRCSWKMPXRRESE","GSON3231000001")</f>
        <v>#NAME?</v>
      </c>
      <c r="E2969" s="23" t="e">
        <f ca="1">[1]!BexGetData("DP_1","003N8EMH8GTFRCSWKMPXRRL3Y","GSON3231000001")</f>
        <v>#NAME?</v>
      </c>
      <c r="F2969" s="23" t="e">
        <f ca="1">[1]!BexGetData("DP_1","003N8EMH8GTFRCSWKMPXRRRFI","GSON3231000001")</f>
        <v>#NAME?</v>
      </c>
      <c r="G2969" s="23" t="e">
        <f ca="1">[1]!BexGetData("DP_1","003N8EMH8GTFRCSWKMPXRRXR2","GSON3231000001")</f>
        <v>#NAME?</v>
      </c>
      <c r="H2969" s="23" t="e">
        <f ca="1">[1]!BexGetData("DP_1","003N8EMH8GTFRCSWKMPXRS42M","GSON3231000001")</f>
        <v>#NAME?</v>
      </c>
      <c r="I2969" s="23" t="e">
        <f ca="1">[1]!BexGetData("DP_1","003N8EMH8GTFRCSWKMPXRSAE6","GSON3231000001")</f>
        <v>#NAME?</v>
      </c>
      <c r="J2969" s="23" t="e">
        <f ca="1">[1]!BexGetData("DP_1","003N8EMH8GTFRCSWKMPXRSGPQ","GSON3231000001")</f>
        <v>#NAME?</v>
      </c>
      <c r="K2969" s="28" t="e">
        <f ca="1">[1]!BexGetData("DP_1","003N8EMH8GTFRIVNUPY288VJH","GSON3231000001")</f>
        <v>#NAME?</v>
      </c>
      <c r="L2969" s="28" t="e">
        <f ca="1">[1]!BexGetData("DP_1","003N8EMH8GTFRIVNUPY2891V1","GSON3231000001")</f>
        <v>#NAME?</v>
      </c>
      <c r="M2969" s="28" t="e">
        <f ca="1">[1]!BexGetData("DP_1","003N8EMH8GTFRIVOG7KG9IQXA","GSON3231000001")</f>
        <v>#NAME?</v>
      </c>
      <c r="N2969" s="28" t="e">
        <f ca="1">[1]!BexGetData("DP_1","003N8EMH8GTFRIVOG7KG9IX8U","GSON3231000001")</f>
        <v>#NAME?</v>
      </c>
      <c r="O2969" s="28" t="e">
        <f ca="1">[1]!BexGetData("DP_1","003N8EMH8GTFRIVOG7KG9J3KE","GSON3231000001")</f>
        <v>#NAME?</v>
      </c>
      <c r="P2969" s="28" t="e">
        <f ca="1">[1]!BexGetData("DP_1","003N8EMH8GTFRIVOG7KG9J9VY","GSON3231000001")</f>
        <v>#NAME?</v>
      </c>
      <c r="Q2969" s="23" t="e">
        <f ca="1">[1]!BexGetData("DP_1","00O2TNJGODT0G5Z4TTKYMM5MT","GSON3231000001")</f>
        <v>#NAME?</v>
      </c>
      <c r="R2969" s="23" t="e">
        <f ca="1">[1]!BexGetData("DP_1","00O2TNJGODT0G5Z4TTKYMMBYD","GSON3231000001")</f>
        <v>#NAME?</v>
      </c>
      <c r="S2969" s="23" t="e">
        <f ca="1">[1]!BexGetData("DP_1","00O2TNJGODT0G5Z4TTKYMMI9X","GSON3231000001")</f>
        <v>#NAME?</v>
      </c>
      <c r="T2969" s="28" t="e">
        <f ca="1">[1]!BexGetData("DP_1","00O2TNJGODT0G5Z4TTKYMMOLH","GSON3231000001")</f>
        <v>#NAME?</v>
      </c>
      <c r="U2969" s="23" t="e">
        <f ca="1">[1]!BexGetData("DP_1","00O2TNJGODT0G5Z4TTKYMMUX1","GSON3231000001")</f>
        <v>#NAME?</v>
      </c>
      <c r="V2969" s="28" t="e">
        <f ca="1">[1]!BexGetData("DP_1","00O2TNJGODT0G5Z4TTKYMN18L","GSON3231000001")</f>
        <v>#NAME?</v>
      </c>
      <c r="W2969" s="23" t="e">
        <f ca="1">[1]!BexGetData("DP_1","00O2TNJGODT0G5Z4TTKYMN7K5","GSON3231000001")</f>
        <v>#NAME?</v>
      </c>
    </row>
    <row r="2970" spans="1:23" x14ac:dyDescent="0.2">
      <c r="A2970" s="31" t="s">
        <v>103</v>
      </c>
      <c r="B2970" s="25" t="s">
        <v>104</v>
      </c>
      <c r="C2970" s="23" t="e">
        <f ca="1">[1]!BexGetData("DP_1","003N8EMH8GTFRCSWKMPXRR8GU","GSON4-5")</f>
        <v>#NAME?</v>
      </c>
      <c r="D2970" s="23" t="e">
        <f ca="1">[1]!BexGetData("DP_1","003N8EMH8GTFRCSWKMPXRRESE","GSON4-5")</f>
        <v>#NAME?</v>
      </c>
      <c r="E2970" s="23" t="e">
        <f ca="1">[1]!BexGetData("DP_1","003N8EMH8GTFRCSWKMPXRRL3Y","GSON4-5")</f>
        <v>#NAME?</v>
      </c>
      <c r="F2970" s="23" t="e">
        <f ca="1">[1]!BexGetData("DP_1","003N8EMH8GTFRCSWKMPXRRRFI","GSON4-5")</f>
        <v>#NAME?</v>
      </c>
      <c r="G2970" s="23" t="e">
        <f ca="1">[1]!BexGetData("DP_1","003N8EMH8GTFRCSWKMPXRRXR2","GSON4-5")</f>
        <v>#NAME?</v>
      </c>
      <c r="H2970" s="23" t="e">
        <f ca="1">[1]!BexGetData("DP_1","003N8EMH8GTFRCSWKMPXRS42M","GSON4-5")</f>
        <v>#NAME?</v>
      </c>
      <c r="I2970" s="23" t="e">
        <f ca="1">[1]!BexGetData("DP_1","003N8EMH8GTFRCSWKMPXRSAE6","GSON4-5")</f>
        <v>#NAME?</v>
      </c>
      <c r="J2970" s="24" t="e">
        <f ca="1">[1]!BexGetData("DP_1","003N8EMH8GTFRCSWKMPXRSGPQ","GSON4-5")</f>
        <v>#NAME?</v>
      </c>
      <c r="K2970" s="23" t="e">
        <f ca="1">[1]!BexGetData("DP_1","003N8EMH8GTFRIVNUPY288VJH","GSON4-5")</f>
        <v>#NAME?</v>
      </c>
      <c r="L2970" s="23" t="e">
        <f ca="1">[1]!BexGetData("DP_1","003N8EMH8GTFRIVNUPY2891V1","GSON4-5")</f>
        <v>#NAME?</v>
      </c>
      <c r="M2970" s="28" t="e">
        <f ca="1">[1]!BexGetData("DP_1","003N8EMH8GTFRIVOG7KG9IQXA","GSON4-5")</f>
        <v>#NAME?</v>
      </c>
      <c r="N2970" s="23" t="e">
        <f ca="1">[1]!BexGetData("DP_1","003N8EMH8GTFRIVOG7KG9IX8U","GSON4-5")</f>
        <v>#NAME?</v>
      </c>
      <c r="O2970" s="28" t="e">
        <f ca="1">[1]!BexGetData("DP_1","003N8EMH8GTFRIVOG7KG9J3KE","GSON4-5")</f>
        <v>#NAME?</v>
      </c>
      <c r="P2970" s="23" t="e">
        <f ca="1">[1]!BexGetData("DP_1","003N8EMH8GTFRIVOG7KG9J9VY","GSON4-5")</f>
        <v>#NAME?</v>
      </c>
      <c r="Q2970" s="24" t="e">
        <f ca="1">[1]!BexGetData("DP_1","00O2TNJGODT0G5Z4TTKYMM5MT","GSON4-5")</f>
        <v>#NAME?</v>
      </c>
      <c r="R2970" s="23" t="e">
        <f ca="1">[1]!BexGetData("DP_1","00O2TNJGODT0G5Z4TTKYMMBYD","GSON4-5")</f>
        <v>#NAME?</v>
      </c>
      <c r="S2970" s="23" t="e">
        <f ca="1">[1]!BexGetData("DP_1","00O2TNJGODT0G5Z4TTKYMMI9X","GSON4-5")</f>
        <v>#NAME?</v>
      </c>
      <c r="T2970" s="28" t="e">
        <f ca="1">[1]!BexGetData("DP_1","00O2TNJGODT0G5Z4TTKYMMOLH","GSON4-5")</f>
        <v>#NAME?</v>
      </c>
      <c r="U2970" s="23" t="e">
        <f ca="1">[1]!BexGetData("DP_1","00O2TNJGODT0G5Z4TTKYMMUX1","GSON4-5")</f>
        <v>#NAME?</v>
      </c>
      <c r="V2970" s="28" t="e">
        <f ca="1">[1]!BexGetData("DP_1","00O2TNJGODT0G5Z4TTKYMN18L","GSON4-5")</f>
        <v>#NAME?</v>
      </c>
      <c r="W2970" s="23" t="e">
        <f ca="1">[1]!BexGetData("DP_1","00O2TNJGODT0G5Z4TTKYMN7K5","GSON4-5")</f>
        <v>#NAME?</v>
      </c>
    </row>
    <row r="2971" spans="1:23" x14ac:dyDescent="0.2">
      <c r="A2971" s="32" t="s">
        <v>507</v>
      </c>
      <c r="B2971" s="26" t="s">
        <v>508</v>
      </c>
      <c r="C2971" s="23" t="e">
        <f ca="1">[1]!BexGetData("DP_1","003N8EMH8GTFRCSWKMPXRR8GU","GSON4")</f>
        <v>#NAME?</v>
      </c>
      <c r="D2971" s="23" t="e">
        <f ca="1">[1]!BexGetData("DP_1","003N8EMH8GTFRCSWKMPXRRESE","GSON4")</f>
        <v>#NAME?</v>
      </c>
      <c r="E2971" s="23" t="e">
        <f ca="1">[1]!BexGetData("DP_1","003N8EMH8GTFRCSWKMPXRRL3Y","GSON4")</f>
        <v>#NAME?</v>
      </c>
      <c r="F2971" s="23" t="e">
        <f ca="1">[1]!BexGetData("DP_1","003N8EMH8GTFRCSWKMPXRRRFI","GSON4")</f>
        <v>#NAME?</v>
      </c>
      <c r="G2971" s="23" t="e">
        <f ca="1">[1]!BexGetData("DP_1","003N8EMH8GTFRCSWKMPXRRXR2","GSON4")</f>
        <v>#NAME?</v>
      </c>
      <c r="H2971" s="23" t="e">
        <f ca="1">[1]!BexGetData("DP_1","003N8EMH8GTFRCSWKMPXRS42M","GSON4")</f>
        <v>#NAME?</v>
      </c>
      <c r="I2971" s="23" t="e">
        <f ca="1">[1]!BexGetData("DP_1","003N8EMH8GTFRCSWKMPXRSAE6","GSON4")</f>
        <v>#NAME?</v>
      </c>
      <c r="J2971" s="24" t="e">
        <f ca="1">[1]!BexGetData("DP_1","003N8EMH8GTFRCSWKMPXRSGPQ","GSON4")</f>
        <v>#NAME?</v>
      </c>
      <c r="K2971" s="23" t="e">
        <f ca="1">[1]!BexGetData("DP_1","003N8EMH8GTFRIVNUPY288VJH","GSON4")</f>
        <v>#NAME?</v>
      </c>
      <c r="L2971" s="23" t="e">
        <f ca="1">[1]!BexGetData("DP_1","003N8EMH8GTFRIVNUPY2891V1","GSON4")</f>
        <v>#NAME?</v>
      </c>
      <c r="M2971" s="23" t="e">
        <f ca="1">[1]!BexGetData("DP_1","003N8EMH8GTFRIVOG7KG9IQXA","GSON4")</f>
        <v>#NAME?</v>
      </c>
      <c r="N2971" s="28" t="e">
        <f ca="1">[1]!BexGetData("DP_1","003N8EMH8GTFRIVOG7KG9IX8U","GSON4")</f>
        <v>#NAME?</v>
      </c>
      <c r="O2971" s="23" t="e">
        <f ca="1">[1]!BexGetData("DP_1","003N8EMH8GTFRIVOG7KG9J3KE","GSON4")</f>
        <v>#NAME?</v>
      </c>
      <c r="P2971" s="28" t="e">
        <f ca="1">[1]!BexGetData("DP_1","003N8EMH8GTFRIVOG7KG9J9VY","GSON4")</f>
        <v>#NAME?</v>
      </c>
      <c r="Q2971" s="24" t="e">
        <f ca="1">[1]!BexGetData("DP_1","00O2TNJGODT0G5Z4TTKYMM5MT","GSON4")</f>
        <v>#NAME?</v>
      </c>
      <c r="R2971" s="23" t="e">
        <f ca="1">[1]!BexGetData("DP_1","00O2TNJGODT0G5Z4TTKYMMBYD","GSON4")</f>
        <v>#NAME?</v>
      </c>
      <c r="S2971" s="23" t="e">
        <f ca="1">[1]!BexGetData("DP_1","00O2TNJGODT0G5Z4TTKYMMI9X","GSON4")</f>
        <v>#NAME?</v>
      </c>
      <c r="T2971" s="23" t="e">
        <f ca="1">[1]!BexGetData("DP_1","00O2TNJGODT0G5Z4TTKYMMOLH","GSON4")</f>
        <v>#NAME?</v>
      </c>
      <c r="U2971" s="28" t="e">
        <f ca="1">[1]!BexGetData("DP_1","00O2TNJGODT0G5Z4TTKYMMUX1","GSON4")</f>
        <v>#NAME?</v>
      </c>
      <c r="V2971" s="23" t="e">
        <f ca="1">[1]!BexGetData("DP_1","00O2TNJGODT0G5Z4TTKYMN18L","GSON4")</f>
        <v>#NAME?</v>
      </c>
      <c r="W2971" s="28" t="e">
        <f ca="1">[1]!BexGetData("DP_1","00O2TNJGODT0G5Z4TTKYMN7K5","GSON4")</f>
        <v>#NAME?</v>
      </c>
    </row>
    <row r="2972" spans="1:23" x14ac:dyDescent="0.2">
      <c r="A2972" s="33" t="s">
        <v>509</v>
      </c>
      <c r="B2972" s="27" t="s">
        <v>510</v>
      </c>
      <c r="C2972" s="23" t="e">
        <f ca="1">[1]!BexGetData("DP_1","003N8EMH8GTFRCSWKMPXRR8GU","GSON41")</f>
        <v>#NAME?</v>
      </c>
      <c r="D2972" s="23" t="e">
        <f ca="1">[1]!BexGetData("DP_1","003N8EMH8GTFRCSWKMPXRRESE","GSON41")</f>
        <v>#NAME?</v>
      </c>
      <c r="E2972" s="23" t="e">
        <f ca="1">[1]!BexGetData("DP_1","003N8EMH8GTFRCSWKMPXRRL3Y","GSON41")</f>
        <v>#NAME?</v>
      </c>
      <c r="F2972" s="23" t="e">
        <f ca="1">[1]!BexGetData("DP_1","003N8EMH8GTFRCSWKMPXRRRFI","GSON41")</f>
        <v>#NAME?</v>
      </c>
      <c r="G2972" s="23" t="e">
        <f ca="1">[1]!BexGetData("DP_1","003N8EMH8GTFRCSWKMPXRRXR2","GSON41")</f>
        <v>#NAME?</v>
      </c>
      <c r="H2972" s="23" t="e">
        <f ca="1">[1]!BexGetData("DP_1","003N8EMH8GTFRCSWKMPXRS42M","GSON41")</f>
        <v>#NAME?</v>
      </c>
      <c r="I2972" s="23" t="e">
        <f ca="1">[1]!BexGetData("DP_1","003N8EMH8GTFRCSWKMPXRSAE6","GSON41")</f>
        <v>#NAME?</v>
      </c>
      <c r="J2972" s="24" t="e">
        <f ca="1">[1]!BexGetData("DP_1","003N8EMH8GTFRCSWKMPXRSGPQ","GSON41")</f>
        <v>#NAME?</v>
      </c>
      <c r="K2972" s="23" t="e">
        <f ca="1">[1]!BexGetData("DP_1","003N8EMH8GTFRIVNUPY288VJH","GSON41")</f>
        <v>#NAME?</v>
      </c>
      <c r="L2972" s="23" t="e">
        <f ca="1">[1]!BexGetData("DP_1","003N8EMH8GTFRIVNUPY2891V1","GSON41")</f>
        <v>#NAME?</v>
      </c>
      <c r="M2972" s="23" t="e">
        <f ca="1">[1]!BexGetData("DP_1","003N8EMH8GTFRIVOG7KG9IQXA","GSON41")</f>
        <v>#NAME?</v>
      </c>
      <c r="N2972" s="28" t="e">
        <f ca="1">[1]!BexGetData("DP_1","003N8EMH8GTFRIVOG7KG9IX8U","GSON41")</f>
        <v>#NAME?</v>
      </c>
      <c r="O2972" s="23" t="e">
        <f ca="1">[1]!BexGetData("DP_1","003N8EMH8GTFRIVOG7KG9J3KE","GSON41")</f>
        <v>#NAME?</v>
      </c>
      <c r="P2972" s="28" t="e">
        <f ca="1">[1]!BexGetData("DP_1","003N8EMH8GTFRIVOG7KG9J9VY","GSON41")</f>
        <v>#NAME?</v>
      </c>
      <c r="Q2972" s="24" t="e">
        <f ca="1">[1]!BexGetData("DP_1","00O2TNJGODT0G5Z4TTKYMM5MT","GSON41")</f>
        <v>#NAME?</v>
      </c>
      <c r="R2972" s="23" t="e">
        <f ca="1">[1]!BexGetData("DP_1","00O2TNJGODT0G5Z4TTKYMMBYD","GSON41")</f>
        <v>#NAME?</v>
      </c>
      <c r="S2972" s="23" t="e">
        <f ca="1">[1]!BexGetData("DP_1","00O2TNJGODT0G5Z4TTKYMMI9X","GSON41")</f>
        <v>#NAME?</v>
      </c>
      <c r="T2972" s="23" t="e">
        <f ca="1">[1]!BexGetData("DP_1","00O2TNJGODT0G5Z4TTKYMMOLH","GSON41")</f>
        <v>#NAME?</v>
      </c>
      <c r="U2972" s="28" t="e">
        <f ca="1">[1]!BexGetData("DP_1","00O2TNJGODT0G5Z4TTKYMMUX1","GSON41")</f>
        <v>#NAME?</v>
      </c>
      <c r="V2972" s="23" t="e">
        <f ca="1">[1]!BexGetData("DP_1","00O2TNJGODT0G5Z4TTKYMN18L","GSON41")</f>
        <v>#NAME?</v>
      </c>
      <c r="W2972" s="28" t="e">
        <f ca="1">[1]!BexGetData("DP_1","00O2TNJGODT0G5Z4TTKYMN7K5","GSON41")</f>
        <v>#NAME?</v>
      </c>
    </row>
    <row r="2973" spans="1:23" x14ac:dyDescent="0.2">
      <c r="A2973" s="34" t="s">
        <v>511</v>
      </c>
      <c r="B2973" s="27" t="s">
        <v>512</v>
      </c>
      <c r="C2973" s="23" t="e">
        <f ca="1">[1]!BexGetData("DP_1","003N8EMH8GTFRCSWKMPXRR8GU","GSON411")</f>
        <v>#NAME?</v>
      </c>
      <c r="D2973" s="23" t="e">
        <f ca="1">[1]!BexGetData("DP_1","003N8EMH8GTFRCSWKMPXRRESE","GSON411")</f>
        <v>#NAME?</v>
      </c>
      <c r="E2973" s="23" t="e">
        <f ca="1">[1]!BexGetData("DP_1","003N8EMH8GTFRCSWKMPXRRL3Y","GSON411")</f>
        <v>#NAME?</v>
      </c>
      <c r="F2973" s="23" t="e">
        <f ca="1">[1]!BexGetData("DP_1","003N8EMH8GTFRCSWKMPXRRRFI","GSON411")</f>
        <v>#NAME?</v>
      </c>
      <c r="G2973" s="23" t="e">
        <f ca="1">[1]!BexGetData("DP_1","003N8EMH8GTFRCSWKMPXRRXR2","GSON411")</f>
        <v>#NAME?</v>
      </c>
      <c r="H2973" s="23" t="e">
        <f ca="1">[1]!BexGetData("DP_1","003N8EMH8GTFRCSWKMPXRS42M","GSON411")</f>
        <v>#NAME?</v>
      </c>
      <c r="I2973" s="23" t="e">
        <f ca="1">[1]!BexGetData("DP_1","003N8EMH8GTFRCSWKMPXRSAE6","GSON411")</f>
        <v>#NAME?</v>
      </c>
      <c r="J2973" s="24" t="e">
        <f ca="1">[1]!BexGetData("DP_1","003N8EMH8GTFRCSWKMPXRSGPQ","GSON411")</f>
        <v>#NAME?</v>
      </c>
      <c r="K2973" s="23" t="e">
        <f ca="1">[1]!BexGetData("DP_1","003N8EMH8GTFRIVNUPY288VJH","GSON411")</f>
        <v>#NAME?</v>
      </c>
      <c r="L2973" s="23" t="e">
        <f ca="1">[1]!BexGetData("DP_1","003N8EMH8GTFRIVNUPY2891V1","GSON411")</f>
        <v>#NAME?</v>
      </c>
      <c r="M2973" s="23" t="e">
        <f ca="1">[1]!BexGetData("DP_1","003N8EMH8GTFRIVOG7KG9IQXA","GSON411")</f>
        <v>#NAME?</v>
      </c>
      <c r="N2973" s="28" t="e">
        <f ca="1">[1]!BexGetData("DP_1","003N8EMH8GTFRIVOG7KG9IX8U","GSON411")</f>
        <v>#NAME?</v>
      </c>
      <c r="O2973" s="23" t="e">
        <f ca="1">[1]!BexGetData("DP_1","003N8EMH8GTFRIVOG7KG9J3KE","GSON411")</f>
        <v>#NAME?</v>
      </c>
      <c r="P2973" s="28" t="e">
        <f ca="1">[1]!BexGetData("DP_1","003N8EMH8GTFRIVOG7KG9J9VY","GSON411")</f>
        <v>#NAME?</v>
      </c>
      <c r="Q2973" s="24" t="e">
        <f ca="1">[1]!BexGetData("DP_1","00O2TNJGODT0G5Z4TTKYMM5MT","GSON411")</f>
        <v>#NAME?</v>
      </c>
      <c r="R2973" s="23" t="e">
        <f ca="1">[1]!BexGetData("DP_1","00O2TNJGODT0G5Z4TTKYMMBYD","GSON411")</f>
        <v>#NAME?</v>
      </c>
      <c r="S2973" s="23" t="e">
        <f ca="1">[1]!BexGetData("DP_1","00O2TNJGODT0G5Z4TTKYMMI9X","GSON411")</f>
        <v>#NAME?</v>
      </c>
      <c r="T2973" s="23" t="e">
        <f ca="1">[1]!BexGetData("DP_1","00O2TNJGODT0G5Z4TTKYMMOLH","GSON411")</f>
        <v>#NAME?</v>
      </c>
      <c r="U2973" s="28" t="e">
        <f ca="1">[1]!BexGetData("DP_1","00O2TNJGODT0G5Z4TTKYMMUX1","GSON411")</f>
        <v>#NAME?</v>
      </c>
      <c r="V2973" s="23" t="e">
        <f ca="1">[1]!BexGetData("DP_1","00O2TNJGODT0G5Z4TTKYMN18L","GSON411")</f>
        <v>#NAME?</v>
      </c>
      <c r="W2973" s="28" t="e">
        <f ca="1">[1]!BexGetData("DP_1","00O2TNJGODT0G5Z4TTKYMN7K5","GSON411")</f>
        <v>#NAME?</v>
      </c>
    </row>
    <row r="2974" spans="1:23" x14ac:dyDescent="0.2">
      <c r="A2974" s="35" t="s">
        <v>513</v>
      </c>
      <c r="B2974" s="27" t="s">
        <v>514</v>
      </c>
      <c r="C2974" s="23" t="e">
        <f ca="1">[1]!BexGetData("DP_1","003N8EMH8GTFRCSWKMPXRR8GU","GSON4111")</f>
        <v>#NAME?</v>
      </c>
      <c r="D2974" s="23" t="e">
        <f ca="1">[1]!BexGetData("DP_1","003N8EMH8GTFRCSWKMPXRRESE","GSON4111")</f>
        <v>#NAME?</v>
      </c>
      <c r="E2974" s="23" t="e">
        <f ca="1">[1]!BexGetData("DP_1","003N8EMH8GTFRCSWKMPXRRL3Y","GSON4111")</f>
        <v>#NAME?</v>
      </c>
      <c r="F2974" s="23" t="e">
        <f ca="1">[1]!BexGetData("DP_1","003N8EMH8GTFRCSWKMPXRRRFI","GSON4111")</f>
        <v>#NAME?</v>
      </c>
      <c r="G2974" s="23" t="e">
        <f ca="1">[1]!BexGetData("DP_1","003N8EMH8GTFRCSWKMPXRRXR2","GSON4111")</f>
        <v>#NAME?</v>
      </c>
      <c r="H2974" s="23" t="e">
        <f ca="1">[1]!BexGetData("DP_1","003N8EMH8GTFRCSWKMPXRS42M","GSON4111")</f>
        <v>#NAME?</v>
      </c>
      <c r="I2974" s="23" t="e">
        <f ca="1">[1]!BexGetData("DP_1","003N8EMH8GTFRCSWKMPXRSAE6","GSON4111")</f>
        <v>#NAME?</v>
      </c>
      <c r="J2974" s="24" t="e">
        <f ca="1">[1]!BexGetData("DP_1","003N8EMH8GTFRCSWKMPXRSGPQ","GSON4111")</f>
        <v>#NAME?</v>
      </c>
      <c r="K2974" s="23" t="e">
        <f ca="1">[1]!BexGetData("DP_1","003N8EMH8GTFRIVNUPY288VJH","GSON4111")</f>
        <v>#NAME?</v>
      </c>
      <c r="L2974" s="23" t="e">
        <f ca="1">[1]!BexGetData("DP_1","003N8EMH8GTFRIVNUPY2891V1","GSON4111")</f>
        <v>#NAME?</v>
      </c>
      <c r="M2974" s="23" t="e">
        <f ca="1">[1]!BexGetData("DP_1","003N8EMH8GTFRIVOG7KG9IQXA","GSON4111")</f>
        <v>#NAME?</v>
      </c>
      <c r="N2974" s="28" t="e">
        <f ca="1">[1]!BexGetData("DP_1","003N8EMH8GTFRIVOG7KG9IX8U","GSON4111")</f>
        <v>#NAME?</v>
      </c>
      <c r="O2974" s="23" t="e">
        <f ca="1">[1]!BexGetData("DP_1","003N8EMH8GTFRIVOG7KG9J3KE","GSON4111")</f>
        <v>#NAME?</v>
      </c>
      <c r="P2974" s="28" t="e">
        <f ca="1">[1]!BexGetData("DP_1","003N8EMH8GTFRIVOG7KG9J9VY","GSON4111")</f>
        <v>#NAME?</v>
      </c>
      <c r="Q2974" s="24" t="e">
        <f ca="1">[1]!BexGetData("DP_1","00O2TNJGODT0G5Z4TTKYMM5MT","GSON4111")</f>
        <v>#NAME?</v>
      </c>
      <c r="R2974" s="23" t="e">
        <f ca="1">[1]!BexGetData("DP_1","00O2TNJGODT0G5Z4TTKYMMBYD","GSON4111")</f>
        <v>#NAME?</v>
      </c>
      <c r="S2974" s="23" t="e">
        <f ca="1">[1]!BexGetData("DP_1","00O2TNJGODT0G5Z4TTKYMMI9X","GSON4111")</f>
        <v>#NAME?</v>
      </c>
      <c r="T2974" s="23" t="e">
        <f ca="1">[1]!BexGetData("DP_1","00O2TNJGODT0G5Z4TTKYMMOLH","GSON4111")</f>
        <v>#NAME?</v>
      </c>
      <c r="U2974" s="28" t="e">
        <f ca="1">[1]!BexGetData("DP_1","00O2TNJGODT0G5Z4TTKYMMUX1","GSON4111")</f>
        <v>#NAME?</v>
      </c>
      <c r="V2974" s="23" t="e">
        <f ca="1">[1]!BexGetData("DP_1","00O2TNJGODT0G5Z4TTKYMN18L","GSON4111")</f>
        <v>#NAME?</v>
      </c>
      <c r="W2974" s="28" t="e">
        <f ca="1">[1]!BexGetData("DP_1","00O2TNJGODT0G5Z4TTKYMN7K5","GSON4111")</f>
        <v>#NAME?</v>
      </c>
    </row>
    <row r="2975" spans="1:23" x14ac:dyDescent="0.2">
      <c r="A2975" s="36" t="s">
        <v>1470</v>
      </c>
      <c r="B2975" s="27" t="s">
        <v>515</v>
      </c>
      <c r="C2975" s="23" t="e">
        <f ca="1">[1]!BexGetData("DP_1","003N8EMH8GTFRCSWKMPXRR8GU","GSON4111110101")</f>
        <v>#NAME?</v>
      </c>
      <c r="D2975" s="23" t="e">
        <f ca="1">[1]!BexGetData("DP_1","003N8EMH8GTFRCSWKMPXRRESE","GSON4111110101")</f>
        <v>#NAME?</v>
      </c>
      <c r="E2975" s="23" t="e">
        <f ca="1">[1]!BexGetData("DP_1","003N8EMH8GTFRCSWKMPXRRL3Y","GSON4111110101")</f>
        <v>#NAME?</v>
      </c>
      <c r="F2975" s="23" t="e">
        <f ca="1">[1]!BexGetData("DP_1","003N8EMH8GTFRCSWKMPXRRRFI","GSON4111110101")</f>
        <v>#NAME?</v>
      </c>
      <c r="G2975" s="23" t="e">
        <f ca="1">[1]!BexGetData("DP_1","003N8EMH8GTFRCSWKMPXRRXR2","GSON4111110101")</f>
        <v>#NAME?</v>
      </c>
      <c r="H2975" s="23" t="e">
        <f ca="1">[1]!BexGetData("DP_1","003N8EMH8GTFRCSWKMPXRS42M","GSON4111110101")</f>
        <v>#NAME?</v>
      </c>
      <c r="I2975" s="23" t="e">
        <f ca="1">[1]!BexGetData("DP_1","003N8EMH8GTFRCSWKMPXRSAE6","GSON4111110101")</f>
        <v>#NAME?</v>
      </c>
      <c r="J2975" s="24" t="e">
        <f ca="1">[1]!BexGetData("DP_1","003N8EMH8GTFRCSWKMPXRSGPQ","GSON4111110101")</f>
        <v>#NAME?</v>
      </c>
      <c r="K2975" s="23" t="e">
        <f ca="1">[1]!BexGetData("DP_1","003N8EMH8GTFRIVNUPY288VJH","GSON4111110101")</f>
        <v>#NAME?</v>
      </c>
      <c r="L2975" s="23" t="e">
        <f ca="1">[1]!BexGetData("DP_1","003N8EMH8GTFRIVNUPY2891V1","GSON4111110101")</f>
        <v>#NAME?</v>
      </c>
      <c r="M2975" s="23" t="e">
        <f ca="1">[1]!BexGetData("DP_1","003N8EMH8GTFRIVOG7KG9IQXA","GSON4111110101")</f>
        <v>#NAME?</v>
      </c>
      <c r="N2975" s="28" t="e">
        <f ca="1">[1]!BexGetData("DP_1","003N8EMH8GTFRIVOG7KG9IX8U","GSON4111110101")</f>
        <v>#NAME?</v>
      </c>
      <c r="O2975" s="23" t="e">
        <f ca="1">[1]!BexGetData("DP_1","003N8EMH8GTFRIVOG7KG9J3KE","GSON4111110101")</f>
        <v>#NAME?</v>
      </c>
      <c r="P2975" s="28" t="e">
        <f ca="1">[1]!BexGetData("DP_1","003N8EMH8GTFRIVOG7KG9J9VY","GSON4111110101")</f>
        <v>#NAME?</v>
      </c>
      <c r="Q2975" s="24" t="e">
        <f ca="1">[1]!BexGetData("DP_1","00O2TNJGODT0G5Z4TTKYMM5MT","GSON4111110101")</f>
        <v>#NAME?</v>
      </c>
      <c r="R2975" s="23" t="e">
        <f ca="1">[1]!BexGetData("DP_1","00O2TNJGODT0G5Z4TTKYMMBYD","GSON4111110101")</f>
        <v>#NAME?</v>
      </c>
      <c r="S2975" s="23" t="e">
        <f ca="1">[1]!BexGetData("DP_1","00O2TNJGODT0G5Z4TTKYMMI9X","GSON4111110101")</f>
        <v>#NAME?</v>
      </c>
      <c r="T2975" s="23" t="e">
        <f ca="1">[1]!BexGetData("DP_1","00O2TNJGODT0G5Z4TTKYMMOLH","GSON4111110101")</f>
        <v>#NAME?</v>
      </c>
      <c r="U2975" s="28" t="e">
        <f ca="1">[1]!BexGetData("DP_1","00O2TNJGODT0G5Z4TTKYMMUX1","GSON4111110101")</f>
        <v>#NAME?</v>
      </c>
      <c r="V2975" s="23" t="e">
        <f ca="1">[1]!BexGetData("DP_1","00O2TNJGODT0G5Z4TTKYMN18L","GSON4111110101")</f>
        <v>#NAME?</v>
      </c>
      <c r="W2975" s="28" t="e">
        <f ca="1">[1]!BexGetData("DP_1","00O2TNJGODT0G5Z4TTKYMN7K5","GSON4111110101")</f>
        <v>#NAME?</v>
      </c>
    </row>
    <row r="2976" spans="1:23" x14ac:dyDescent="0.2">
      <c r="A2976" s="35" t="s">
        <v>516</v>
      </c>
      <c r="B2976" s="27" t="s">
        <v>517</v>
      </c>
      <c r="C2976" s="23" t="e">
        <f ca="1">[1]!BexGetData("DP_1","003N8EMH8GTFRCSWKMPXRR8GU","GSON4113")</f>
        <v>#NAME?</v>
      </c>
      <c r="D2976" s="23" t="e">
        <f ca="1">[1]!BexGetData("DP_1","003N8EMH8GTFRCSWKMPXRRESE","GSON4113")</f>
        <v>#NAME?</v>
      </c>
      <c r="E2976" s="23" t="e">
        <f ca="1">[1]!BexGetData("DP_1","003N8EMH8GTFRCSWKMPXRRL3Y","GSON4113")</f>
        <v>#NAME?</v>
      </c>
      <c r="F2976" s="23" t="e">
        <f ca="1">[1]!BexGetData("DP_1","003N8EMH8GTFRCSWKMPXRRRFI","GSON4113")</f>
        <v>#NAME?</v>
      </c>
      <c r="G2976" s="23" t="e">
        <f ca="1">[1]!BexGetData("DP_1","003N8EMH8GTFRCSWKMPXRRXR2","GSON4113")</f>
        <v>#NAME?</v>
      </c>
      <c r="H2976" s="23" t="e">
        <f ca="1">[1]!BexGetData("DP_1","003N8EMH8GTFRCSWKMPXRS42M","GSON4113")</f>
        <v>#NAME?</v>
      </c>
      <c r="I2976" s="23" t="e">
        <f ca="1">[1]!BexGetData("DP_1","003N8EMH8GTFRCSWKMPXRSAE6","GSON4113")</f>
        <v>#NAME?</v>
      </c>
      <c r="J2976" s="24" t="e">
        <f ca="1">[1]!BexGetData("DP_1","003N8EMH8GTFRCSWKMPXRSGPQ","GSON4113")</f>
        <v>#NAME?</v>
      </c>
      <c r="K2976" s="23" t="e">
        <f ca="1">[1]!BexGetData("DP_1","003N8EMH8GTFRIVNUPY288VJH","GSON4113")</f>
        <v>#NAME?</v>
      </c>
      <c r="L2976" s="23" t="e">
        <f ca="1">[1]!BexGetData("DP_1","003N8EMH8GTFRIVNUPY2891V1","GSON4113")</f>
        <v>#NAME?</v>
      </c>
      <c r="M2976" s="23" t="e">
        <f ca="1">[1]!BexGetData("DP_1","003N8EMH8GTFRIVOG7KG9IQXA","GSON4113")</f>
        <v>#NAME?</v>
      </c>
      <c r="N2976" s="28" t="e">
        <f ca="1">[1]!BexGetData("DP_1","003N8EMH8GTFRIVOG7KG9IX8U","GSON4113")</f>
        <v>#NAME?</v>
      </c>
      <c r="O2976" s="23" t="e">
        <f ca="1">[1]!BexGetData("DP_1","003N8EMH8GTFRIVOG7KG9J3KE","GSON4113")</f>
        <v>#NAME?</v>
      </c>
      <c r="P2976" s="28" t="e">
        <f ca="1">[1]!BexGetData("DP_1","003N8EMH8GTFRIVOG7KG9J9VY","GSON4113")</f>
        <v>#NAME?</v>
      </c>
      <c r="Q2976" s="24" t="e">
        <f ca="1">[1]!BexGetData("DP_1","00O2TNJGODT0G5Z4TTKYMM5MT","GSON4113")</f>
        <v>#NAME?</v>
      </c>
      <c r="R2976" s="23" t="e">
        <f ca="1">[1]!BexGetData("DP_1","00O2TNJGODT0G5Z4TTKYMMBYD","GSON4113")</f>
        <v>#NAME?</v>
      </c>
      <c r="S2976" s="23" t="e">
        <f ca="1">[1]!BexGetData("DP_1","00O2TNJGODT0G5Z4TTKYMMI9X","GSON4113")</f>
        <v>#NAME?</v>
      </c>
      <c r="T2976" s="23" t="e">
        <f ca="1">[1]!BexGetData("DP_1","00O2TNJGODT0G5Z4TTKYMMOLH","GSON4113")</f>
        <v>#NAME?</v>
      </c>
      <c r="U2976" s="28" t="e">
        <f ca="1">[1]!BexGetData("DP_1","00O2TNJGODT0G5Z4TTKYMMUX1","GSON4113")</f>
        <v>#NAME?</v>
      </c>
      <c r="V2976" s="23" t="e">
        <f ca="1">[1]!BexGetData("DP_1","00O2TNJGODT0G5Z4TTKYMN18L","GSON4113")</f>
        <v>#NAME?</v>
      </c>
      <c r="W2976" s="28" t="e">
        <f ca="1">[1]!BexGetData("DP_1","00O2TNJGODT0G5Z4TTKYMN7K5","GSON4113")</f>
        <v>#NAME?</v>
      </c>
    </row>
    <row r="2977" spans="1:23" x14ac:dyDescent="0.2">
      <c r="A2977" s="36" t="s">
        <v>518</v>
      </c>
      <c r="B2977" s="27" t="s">
        <v>519</v>
      </c>
      <c r="C2977" s="23" t="e">
        <f ca="1">[1]!BexGetData("DP_1","003N8EMH8GTFRCSWKMPXRR8GU","GSON4113130101")</f>
        <v>#NAME?</v>
      </c>
      <c r="D2977" s="23" t="e">
        <f ca="1">[1]!BexGetData("DP_1","003N8EMH8GTFRCSWKMPXRRESE","GSON4113130101")</f>
        <v>#NAME?</v>
      </c>
      <c r="E2977" s="23" t="e">
        <f ca="1">[1]!BexGetData("DP_1","003N8EMH8GTFRCSWKMPXRRL3Y","GSON4113130101")</f>
        <v>#NAME?</v>
      </c>
      <c r="F2977" s="23" t="e">
        <f ca="1">[1]!BexGetData("DP_1","003N8EMH8GTFRCSWKMPXRRRFI","GSON4113130101")</f>
        <v>#NAME?</v>
      </c>
      <c r="G2977" s="23" t="e">
        <f ca="1">[1]!BexGetData("DP_1","003N8EMH8GTFRCSWKMPXRRXR2","GSON4113130101")</f>
        <v>#NAME?</v>
      </c>
      <c r="H2977" s="23" t="e">
        <f ca="1">[1]!BexGetData("DP_1","003N8EMH8GTFRCSWKMPXRS42M","GSON4113130101")</f>
        <v>#NAME?</v>
      </c>
      <c r="I2977" s="23" t="e">
        <f ca="1">[1]!BexGetData("DP_1","003N8EMH8GTFRCSWKMPXRSAE6","GSON4113130101")</f>
        <v>#NAME?</v>
      </c>
      <c r="J2977" s="24" t="e">
        <f ca="1">[1]!BexGetData("DP_1","003N8EMH8GTFRCSWKMPXRSGPQ","GSON4113130101")</f>
        <v>#NAME?</v>
      </c>
      <c r="K2977" s="23" t="e">
        <f ca="1">[1]!BexGetData("DP_1","003N8EMH8GTFRIVNUPY288VJH","GSON4113130101")</f>
        <v>#NAME?</v>
      </c>
      <c r="L2977" s="23" t="e">
        <f ca="1">[1]!BexGetData("DP_1","003N8EMH8GTFRIVNUPY2891V1","GSON4113130101")</f>
        <v>#NAME?</v>
      </c>
      <c r="M2977" s="23" t="e">
        <f ca="1">[1]!BexGetData("DP_1","003N8EMH8GTFRIVOG7KG9IQXA","GSON4113130101")</f>
        <v>#NAME?</v>
      </c>
      <c r="N2977" s="28" t="e">
        <f ca="1">[1]!BexGetData("DP_1","003N8EMH8GTFRIVOG7KG9IX8U","GSON4113130101")</f>
        <v>#NAME?</v>
      </c>
      <c r="O2977" s="23" t="e">
        <f ca="1">[1]!BexGetData("DP_1","003N8EMH8GTFRIVOG7KG9J3KE","GSON4113130101")</f>
        <v>#NAME?</v>
      </c>
      <c r="P2977" s="28" t="e">
        <f ca="1">[1]!BexGetData("DP_1","003N8EMH8GTFRIVOG7KG9J9VY","GSON4113130101")</f>
        <v>#NAME?</v>
      </c>
      <c r="Q2977" s="24" t="e">
        <f ca="1">[1]!BexGetData("DP_1","00O2TNJGODT0G5Z4TTKYMM5MT","GSON4113130101")</f>
        <v>#NAME?</v>
      </c>
      <c r="R2977" s="23" t="e">
        <f ca="1">[1]!BexGetData("DP_1","00O2TNJGODT0G5Z4TTKYMMBYD","GSON4113130101")</f>
        <v>#NAME?</v>
      </c>
      <c r="S2977" s="23" t="e">
        <f ca="1">[1]!BexGetData("DP_1","00O2TNJGODT0G5Z4TTKYMMI9X","GSON4113130101")</f>
        <v>#NAME?</v>
      </c>
      <c r="T2977" s="23" t="e">
        <f ca="1">[1]!BexGetData("DP_1","00O2TNJGODT0G5Z4TTKYMMOLH","GSON4113130101")</f>
        <v>#NAME?</v>
      </c>
      <c r="U2977" s="28" t="e">
        <f ca="1">[1]!BexGetData("DP_1","00O2TNJGODT0G5Z4TTKYMMUX1","GSON4113130101")</f>
        <v>#NAME?</v>
      </c>
      <c r="V2977" s="23" t="e">
        <f ca="1">[1]!BexGetData("DP_1","00O2TNJGODT0G5Z4TTKYMN18L","GSON4113130101")</f>
        <v>#NAME?</v>
      </c>
      <c r="W2977" s="28" t="e">
        <f ca="1">[1]!BexGetData("DP_1","00O2TNJGODT0G5Z4TTKYMN7K5","GSON4113130101")</f>
        <v>#NAME?</v>
      </c>
    </row>
    <row r="2978" spans="1:23" x14ac:dyDescent="0.2">
      <c r="A2978" s="36" t="s">
        <v>693</v>
      </c>
      <c r="B2978" s="27" t="s">
        <v>694</v>
      </c>
      <c r="C2978" s="23" t="e">
        <f ca="1">[1]!BexGetData("DP_1","003N8EMH8GTFRCSWKMPXRR8GU","GSON4113130201")</f>
        <v>#NAME?</v>
      </c>
      <c r="D2978" s="23" t="e">
        <f ca="1">[1]!BexGetData("DP_1","003N8EMH8GTFRCSWKMPXRRESE","GSON4113130201")</f>
        <v>#NAME?</v>
      </c>
      <c r="E2978" s="23" t="e">
        <f ca="1">[1]!BexGetData("DP_1","003N8EMH8GTFRCSWKMPXRRL3Y","GSON4113130201")</f>
        <v>#NAME?</v>
      </c>
      <c r="F2978" s="23" t="e">
        <f ca="1">[1]!BexGetData("DP_1","003N8EMH8GTFRCSWKMPXRRRFI","GSON4113130201")</f>
        <v>#NAME?</v>
      </c>
      <c r="G2978" s="23" t="e">
        <f ca="1">[1]!BexGetData("DP_1","003N8EMH8GTFRCSWKMPXRRXR2","GSON4113130201")</f>
        <v>#NAME?</v>
      </c>
      <c r="H2978" s="23" t="e">
        <f ca="1">[1]!BexGetData("DP_1","003N8EMH8GTFRCSWKMPXRS42M","GSON4113130201")</f>
        <v>#NAME?</v>
      </c>
      <c r="I2978" s="23" t="e">
        <f ca="1">[1]!BexGetData("DP_1","003N8EMH8GTFRCSWKMPXRSAE6","GSON4113130201")</f>
        <v>#NAME?</v>
      </c>
      <c r="J2978" s="24" t="e">
        <f ca="1">[1]!BexGetData("DP_1","003N8EMH8GTFRCSWKMPXRSGPQ","GSON4113130201")</f>
        <v>#NAME?</v>
      </c>
      <c r="K2978" s="23" t="e">
        <f ca="1">[1]!BexGetData("DP_1","003N8EMH8GTFRIVNUPY288VJH","GSON4113130201")</f>
        <v>#NAME?</v>
      </c>
      <c r="L2978" s="23" t="e">
        <f ca="1">[1]!BexGetData("DP_1","003N8EMH8GTFRIVNUPY2891V1","GSON4113130201")</f>
        <v>#NAME?</v>
      </c>
      <c r="M2978" s="23" t="e">
        <f ca="1">[1]!BexGetData("DP_1","003N8EMH8GTFRIVOG7KG9IQXA","GSON4113130201")</f>
        <v>#NAME?</v>
      </c>
      <c r="N2978" s="28" t="e">
        <f ca="1">[1]!BexGetData("DP_1","003N8EMH8GTFRIVOG7KG9IX8U","GSON4113130201")</f>
        <v>#NAME?</v>
      </c>
      <c r="O2978" s="23" t="e">
        <f ca="1">[1]!BexGetData("DP_1","003N8EMH8GTFRIVOG7KG9J3KE","GSON4113130201")</f>
        <v>#NAME?</v>
      </c>
      <c r="P2978" s="28" t="e">
        <f ca="1">[1]!BexGetData("DP_1","003N8EMH8GTFRIVOG7KG9J9VY","GSON4113130201")</f>
        <v>#NAME?</v>
      </c>
      <c r="Q2978" s="24" t="e">
        <f ca="1">[1]!BexGetData("DP_1","00O2TNJGODT0G5Z4TTKYMM5MT","GSON4113130201")</f>
        <v>#NAME?</v>
      </c>
      <c r="R2978" s="23" t="e">
        <f ca="1">[1]!BexGetData("DP_1","00O2TNJGODT0G5Z4TTKYMMBYD","GSON4113130201")</f>
        <v>#NAME?</v>
      </c>
      <c r="S2978" s="23" t="e">
        <f ca="1">[1]!BexGetData("DP_1","00O2TNJGODT0G5Z4TTKYMMI9X","GSON4113130201")</f>
        <v>#NAME?</v>
      </c>
      <c r="T2978" s="23" t="e">
        <f ca="1">[1]!BexGetData("DP_1","00O2TNJGODT0G5Z4TTKYMMOLH","GSON4113130201")</f>
        <v>#NAME?</v>
      </c>
      <c r="U2978" s="28" t="e">
        <f ca="1">[1]!BexGetData("DP_1","00O2TNJGODT0G5Z4TTKYMMUX1","GSON4113130201")</f>
        <v>#NAME?</v>
      </c>
      <c r="V2978" s="23" t="e">
        <f ca="1">[1]!BexGetData("DP_1","00O2TNJGODT0G5Z4TTKYMN18L","GSON4113130201")</f>
        <v>#NAME?</v>
      </c>
      <c r="W2978" s="28" t="e">
        <f ca="1">[1]!BexGetData("DP_1","00O2TNJGODT0G5Z4TTKYMN7K5","GSON4113130201")</f>
        <v>#NAME?</v>
      </c>
    </row>
    <row r="2979" spans="1:23" x14ac:dyDescent="0.2">
      <c r="A2979" s="36" t="s">
        <v>1471</v>
      </c>
      <c r="B2979" s="27" t="s">
        <v>1472</v>
      </c>
      <c r="C2979" s="23" t="e">
        <f ca="1">[1]!BexGetData("DP_1","003N8EMH8GTFRCSWKMPXRR8GU","GSON4113130301")</f>
        <v>#NAME?</v>
      </c>
      <c r="D2979" s="23" t="e">
        <f ca="1">[1]!BexGetData("DP_1","003N8EMH8GTFRCSWKMPXRRESE","GSON4113130301")</f>
        <v>#NAME?</v>
      </c>
      <c r="E2979" s="23" t="e">
        <f ca="1">[1]!BexGetData("DP_1","003N8EMH8GTFRCSWKMPXRRL3Y","GSON4113130301")</f>
        <v>#NAME?</v>
      </c>
      <c r="F2979" s="23" t="e">
        <f ca="1">[1]!BexGetData("DP_1","003N8EMH8GTFRCSWKMPXRRRFI","GSON4113130301")</f>
        <v>#NAME?</v>
      </c>
      <c r="G2979" s="23" t="e">
        <f ca="1">[1]!BexGetData("DP_1","003N8EMH8GTFRCSWKMPXRRXR2","GSON4113130301")</f>
        <v>#NAME?</v>
      </c>
      <c r="H2979" s="23" t="e">
        <f ca="1">[1]!BexGetData("DP_1","003N8EMH8GTFRCSWKMPXRS42M","GSON4113130301")</f>
        <v>#NAME?</v>
      </c>
      <c r="I2979" s="23" t="e">
        <f ca="1">[1]!BexGetData("DP_1","003N8EMH8GTFRCSWKMPXRSAE6","GSON4113130301")</f>
        <v>#NAME?</v>
      </c>
      <c r="J2979" s="24" t="e">
        <f ca="1">[1]!BexGetData("DP_1","003N8EMH8GTFRCSWKMPXRSGPQ","GSON4113130301")</f>
        <v>#NAME?</v>
      </c>
      <c r="K2979" s="23" t="e">
        <f ca="1">[1]!BexGetData("DP_1","003N8EMH8GTFRIVNUPY288VJH","GSON4113130301")</f>
        <v>#NAME?</v>
      </c>
      <c r="L2979" s="23" t="e">
        <f ca="1">[1]!BexGetData("DP_1","003N8EMH8GTFRIVNUPY2891V1","GSON4113130301")</f>
        <v>#NAME?</v>
      </c>
      <c r="M2979" s="23" t="e">
        <f ca="1">[1]!BexGetData("DP_1","003N8EMH8GTFRIVOG7KG9IQXA","GSON4113130301")</f>
        <v>#NAME?</v>
      </c>
      <c r="N2979" s="28" t="e">
        <f ca="1">[1]!BexGetData("DP_1","003N8EMH8GTFRIVOG7KG9IX8U","GSON4113130301")</f>
        <v>#NAME?</v>
      </c>
      <c r="O2979" s="23" t="e">
        <f ca="1">[1]!BexGetData("DP_1","003N8EMH8GTFRIVOG7KG9J3KE","GSON4113130301")</f>
        <v>#NAME?</v>
      </c>
      <c r="P2979" s="28" t="e">
        <f ca="1">[1]!BexGetData("DP_1","003N8EMH8GTFRIVOG7KG9J9VY","GSON4113130301")</f>
        <v>#NAME?</v>
      </c>
      <c r="Q2979" s="24" t="e">
        <f ca="1">[1]!BexGetData("DP_1","00O2TNJGODT0G5Z4TTKYMM5MT","GSON4113130301")</f>
        <v>#NAME?</v>
      </c>
      <c r="R2979" s="23" t="e">
        <f ca="1">[1]!BexGetData("DP_1","00O2TNJGODT0G5Z4TTKYMMBYD","GSON4113130301")</f>
        <v>#NAME?</v>
      </c>
      <c r="S2979" s="23" t="e">
        <f ca="1">[1]!BexGetData("DP_1","00O2TNJGODT0G5Z4TTKYMMI9X","GSON4113130301")</f>
        <v>#NAME?</v>
      </c>
      <c r="T2979" s="23" t="e">
        <f ca="1">[1]!BexGetData("DP_1","00O2TNJGODT0G5Z4TTKYMMOLH","GSON4113130301")</f>
        <v>#NAME?</v>
      </c>
      <c r="U2979" s="28" t="e">
        <f ca="1">[1]!BexGetData("DP_1","00O2TNJGODT0G5Z4TTKYMMUX1","GSON4113130301")</f>
        <v>#NAME?</v>
      </c>
      <c r="V2979" s="23" t="e">
        <f ca="1">[1]!BexGetData("DP_1","00O2TNJGODT0G5Z4TTKYMN18L","GSON4113130301")</f>
        <v>#NAME?</v>
      </c>
      <c r="W2979" s="28" t="e">
        <f ca="1">[1]!BexGetData("DP_1","00O2TNJGODT0G5Z4TTKYMN7K5","GSON4113130301")</f>
        <v>#NAME?</v>
      </c>
    </row>
    <row r="2980" spans="1:23" x14ac:dyDescent="0.2">
      <c r="A2980" s="36" t="s">
        <v>1473</v>
      </c>
      <c r="B2980" s="27" t="s">
        <v>631</v>
      </c>
      <c r="C2980" s="23" t="e">
        <f ca="1">[1]!BexGetData("DP_1","003N8EMH8GTFRCSWKMPXRR8GU","GSON4113130401")</f>
        <v>#NAME?</v>
      </c>
      <c r="D2980" s="23" t="e">
        <f ca="1">[1]!BexGetData("DP_1","003N8EMH8GTFRCSWKMPXRRESE","GSON4113130401")</f>
        <v>#NAME?</v>
      </c>
      <c r="E2980" s="23" t="e">
        <f ca="1">[1]!BexGetData("DP_1","003N8EMH8GTFRCSWKMPXRRL3Y","GSON4113130401")</f>
        <v>#NAME?</v>
      </c>
      <c r="F2980" s="23" t="e">
        <f ca="1">[1]!BexGetData("DP_1","003N8EMH8GTFRCSWKMPXRRRFI","GSON4113130401")</f>
        <v>#NAME?</v>
      </c>
      <c r="G2980" s="23" t="e">
        <f ca="1">[1]!BexGetData("DP_1","003N8EMH8GTFRCSWKMPXRRXR2","GSON4113130401")</f>
        <v>#NAME?</v>
      </c>
      <c r="H2980" s="23" t="e">
        <f ca="1">[1]!BexGetData("DP_1","003N8EMH8GTFRCSWKMPXRS42M","GSON4113130401")</f>
        <v>#NAME?</v>
      </c>
      <c r="I2980" s="23" t="e">
        <f ca="1">[1]!BexGetData("DP_1","003N8EMH8GTFRCSWKMPXRSAE6","GSON4113130401")</f>
        <v>#NAME?</v>
      </c>
      <c r="J2980" s="24" t="e">
        <f ca="1">[1]!BexGetData("DP_1","003N8EMH8GTFRCSWKMPXRSGPQ","GSON4113130401")</f>
        <v>#NAME?</v>
      </c>
      <c r="K2980" s="23" t="e">
        <f ca="1">[1]!BexGetData("DP_1","003N8EMH8GTFRIVNUPY288VJH","GSON4113130401")</f>
        <v>#NAME?</v>
      </c>
      <c r="L2980" s="23" t="e">
        <f ca="1">[1]!BexGetData("DP_1","003N8EMH8GTFRIVNUPY2891V1","GSON4113130401")</f>
        <v>#NAME?</v>
      </c>
      <c r="M2980" s="23" t="e">
        <f ca="1">[1]!BexGetData("DP_1","003N8EMH8GTFRIVOG7KG9IQXA","GSON4113130401")</f>
        <v>#NAME?</v>
      </c>
      <c r="N2980" s="28" t="e">
        <f ca="1">[1]!BexGetData("DP_1","003N8EMH8GTFRIVOG7KG9IX8U","GSON4113130401")</f>
        <v>#NAME?</v>
      </c>
      <c r="O2980" s="23" t="e">
        <f ca="1">[1]!BexGetData("DP_1","003N8EMH8GTFRIVOG7KG9J3KE","GSON4113130401")</f>
        <v>#NAME?</v>
      </c>
      <c r="P2980" s="28" t="e">
        <f ca="1">[1]!BexGetData("DP_1","003N8EMH8GTFRIVOG7KG9J9VY","GSON4113130401")</f>
        <v>#NAME?</v>
      </c>
      <c r="Q2980" s="24" t="e">
        <f ca="1">[1]!BexGetData("DP_1","00O2TNJGODT0G5Z4TTKYMM5MT","GSON4113130401")</f>
        <v>#NAME?</v>
      </c>
      <c r="R2980" s="23" t="e">
        <f ca="1">[1]!BexGetData("DP_1","00O2TNJGODT0G5Z4TTKYMMBYD","GSON4113130401")</f>
        <v>#NAME?</v>
      </c>
      <c r="S2980" s="23" t="e">
        <f ca="1">[1]!BexGetData("DP_1","00O2TNJGODT0G5Z4TTKYMMI9X","GSON4113130401")</f>
        <v>#NAME?</v>
      </c>
      <c r="T2980" s="23" t="e">
        <f ca="1">[1]!BexGetData("DP_1","00O2TNJGODT0G5Z4TTKYMMOLH","GSON4113130401")</f>
        <v>#NAME?</v>
      </c>
      <c r="U2980" s="28" t="e">
        <f ca="1">[1]!BexGetData("DP_1","00O2TNJGODT0G5Z4TTKYMMUX1","GSON4113130401")</f>
        <v>#NAME?</v>
      </c>
      <c r="V2980" s="23" t="e">
        <f ca="1">[1]!BexGetData("DP_1","00O2TNJGODT0G5Z4TTKYMN18L","GSON4113130401")</f>
        <v>#NAME?</v>
      </c>
      <c r="W2980" s="28" t="e">
        <f ca="1">[1]!BexGetData("DP_1","00O2TNJGODT0G5Z4TTKYMN7K5","GSON4113130401")</f>
        <v>#NAME?</v>
      </c>
    </row>
    <row r="2981" spans="1:23" x14ac:dyDescent="0.2">
      <c r="A2981" s="35" t="s">
        <v>632</v>
      </c>
      <c r="B2981" s="27" t="s">
        <v>633</v>
      </c>
      <c r="C2981" s="23" t="e">
        <f ca="1">[1]!BexGetData("DP_1","003N8EMH8GTFRCSWKMPXRR8GU","GSON4115")</f>
        <v>#NAME?</v>
      </c>
      <c r="D2981" s="23" t="e">
        <f ca="1">[1]!BexGetData("DP_1","003N8EMH8GTFRCSWKMPXRRESE","GSON4115")</f>
        <v>#NAME?</v>
      </c>
      <c r="E2981" s="23" t="e">
        <f ca="1">[1]!BexGetData("DP_1","003N8EMH8GTFRCSWKMPXRRL3Y","GSON4115")</f>
        <v>#NAME?</v>
      </c>
      <c r="F2981" s="23" t="e">
        <f ca="1">[1]!BexGetData("DP_1","003N8EMH8GTFRCSWKMPXRRRFI","GSON4115")</f>
        <v>#NAME?</v>
      </c>
      <c r="G2981" s="23" t="e">
        <f ca="1">[1]!BexGetData("DP_1","003N8EMH8GTFRCSWKMPXRRXR2","GSON4115")</f>
        <v>#NAME?</v>
      </c>
      <c r="H2981" s="23" t="e">
        <f ca="1">[1]!BexGetData("DP_1","003N8EMH8GTFRCSWKMPXRS42M","GSON4115")</f>
        <v>#NAME?</v>
      </c>
      <c r="I2981" s="23" t="e">
        <f ca="1">[1]!BexGetData("DP_1","003N8EMH8GTFRCSWKMPXRSAE6","GSON4115")</f>
        <v>#NAME?</v>
      </c>
      <c r="J2981" s="24" t="e">
        <f ca="1">[1]!BexGetData("DP_1","003N8EMH8GTFRCSWKMPXRSGPQ","GSON4115")</f>
        <v>#NAME?</v>
      </c>
      <c r="K2981" s="23" t="e">
        <f ca="1">[1]!BexGetData("DP_1","003N8EMH8GTFRIVNUPY288VJH","GSON4115")</f>
        <v>#NAME?</v>
      </c>
      <c r="L2981" s="23" t="e">
        <f ca="1">[1]!BexGetData("DP_1","003N8EMH8GTFRIVNUPY2891V1","GSON4115")</f>
        <v>#NAME?</v>
      </c>
      <c r="M2981" s="23" t="e">
        <f ca="1">[1]!BexGetData("DP_1","003N8EMH8GTFRIVOG7KG9IQXA","GSON4115")</f>
        <v>#NAME?</v>
      </c>
      <c r="N2981" s="28" t="e">
        <f ca="1">[1]!BexGetData("DP_1","003N8EMH8GTFRIVOG7KG9IX8U","GSON4115")</f>
        <v>#NAME?</v>
      </c>
      <c r="O2981" s="23" t="e">
        <f ca="1">[1]!BexGetData("DP_1","003N8EMH8GTFRIVOG7KG9J3KE","GSON4115")</f>
        <v>#NAME?</v>
      </c>
      <c r="P2981" s="28" t="e">
        <f ca="1">[1]!BexGetData("DP_1","003N8EMH8GTFRIVOG7KG9J9VY","GSON4115")</f>
        <v>#NAME?</v>
      </c>
      <c r="Q2981" s="24" t="e">
        <f ca="1">[1]!BexGetData("DP_1","00O2TNJGODT0G5Z4TTKYMM5MT","GSON4115")</f>
        <v>#NAME?</v>
      </c>
      <c r="R2981" s="23" t="e">
        <f ca="1">[1]!BexGetData("DP_1","00O2TNJGODT0G5Z4TTKYMMBYD","GSON4115")</f>
        <v>#NAME?</v>
      </c>
      <c r="S2981" s="23" t="e">
        <f ca="1">[1]!BexGetData("DP_1","00O2TNJGODT0G5Z4TTKYMMI9X","GSON4115")</f>
        <v>#NAME?</v>
      </c>
      <c r="T2981" s="23" t="e">
        <f ca="1">[1]!BexGetData("DP_1","00O2TNJGODT0G5Z4TTKYMMOLH","GSON4115")</f>
        <v>#NAME?</v>
      </c>
      <c r="U2981" s="28" t="e">
        <f ca="1">[1]!BexGetData("DP_1","00O2TNJGODT0G5Z4TTKYMMUX1","GSON4115")</f>
        <v>#NAME?</v>
      </c>
      <c r="V2981" s="23" t="e">
        <f ca="1">[1]!BexGetData("DP_1","00O2TNJGODT0G5Z4TTKYMN18L","GSON4115")</f>
        <v>#NAME?</v>
      </c>
      <c r="W2981" s="28" t="e">
        <f ca="1">[1]!BexGetData("DP_1","00O2TNJGODT0G5Z4TTKYMN7K5","GSON4115")</f>
        <v>#NAME?</v>
      </c>
    </row>
    <row r="2982" spans="1:23" x14ac:dyDescent="0.2">
      <c r="A2982" s="36" t="s">
        <v>634</v>
      </c>
      <c r="B2982" s="27" t="s">
        <v>635</v>
      </c>
      <c r="C2982" s="23" t="e">
        <f ca="1">[1]!BexGetData("DP_1","003N8EMH8GTFRCSWKMPXRR8GU","GSON4115150101")</f>
        <v>#NAME?</v>
      </c>
      <c r="D2982" s="23" t="e">
        <f ca="1">[1]!BexGetData("DP_1","003N8EMH8GTFRCSWKMPXRRESE","GSON4115150101")</f>
        <v>#NAME?</v>
      </c>
      <c r="E2982" s="23" t="e">
        <f ca="1">[1]!BexGetData("DP_1","003N8EMH8GTFRCSWKMPXRRL3Y","GSON4115150101")</f>
        <v>#NAME?</v>
      </c>
      <c r="F2982" s="23" t="e">
        <f ca="1">[1]!BexGetData("DP_1","003N8EMH8GTFRCSWKMPXRRRFI","GSON4115150101")</f>
        <v>#NAME?</v>
      </c>
      <c r="G2982" s="23" t="e">
        <f ca="1">[1]!BexGetData("DP_1","003N8EMH8GTFRCSWKMPXRRXR2","GSON4115150101")</f>
        <v>#NAME?</v>
      </c>
      <c r="H2982" s="23" t="e">
        <f ca="1">[1]!BexGetData("DP_1","003N8EMH8GTFRCSWKMPXRS42M","GSON4115150101")</f>
        <v>#NAME?</v>
      </c>
      <c r="I2982" s="23" t="e">
        <f ca="1">[1]!BexGetData("DP_1","003N8EMH8GTFRCSWKMPXRSAE6","GSON4115150101")</f>
        <v>#NAME?</v>
      </c>
      <c r="J2982" s="24" t="e">
        <f ca="1">[1]!BexGetData("DP_1","003N8EMH8GTFRCSWKMPXRSGPQ","GSON4115150101")</f>
        <v>#NAME?</v>
      </c>
      <c r="K2982" s="23" t="e">
        <f ca="1">[1]!BexGetData("DP_1","003N8EMH8GTFRIVNUPY288VJH","GSON4115150101")</f>
        <v>#NAME?</v>
      </c>
      <c r="L2982" s="23" t="e">
        <f ca="1">[1]!BexGetData("DP_1","003N8EMH8GTFRIVNUPY2891V1","GSON4115150101")</f>
        <v>#NAME?</v>
      </c>
      <c r="M2982" s="23" t="e">
        <f ca="1">[1]!BexGetData("DP_1","003N8EMH8GTFRIVOG7KG9IQXA","GSON4115150101")</f>
        <v>#NAME?</v>
      </c>
      <c r="N2982" s="28" t="e">
        <f ca="1">[1]!BexGetData("DP_1","003N8EMH8GTFRIVOG7KG9IX8U","GSON4115150101")</f>
        <v>#NAME?</v>
      </c>
      <c r="O2982" s="23" t="e">
        <f ca="1">[1]!BexGetData("DP_1","003N8EMH8GTFRIVOG7KG9J3KE","GSON4115150101")</f>
        <v>#NAME?</v>
      </c>
      <c r="P2982" s="28" t="e">
        <f ca="1">[1]!BexGetData("DP_1","003N8EMH8GTFRIVOG7KG9J9VY","GSON4115150101")</f>
        <v>#NAME?</v>
      </c>
      <c r="Q2982" s="24" t="e">
        <f ca="1">[1]!BexGetData("DP_1","00O2TNJGODT0G5Z4TTKYMM5MT","GSON4115150101")</f>
        <v>#NAME?</v>
      </c>
      <c r="R2982" s="23" t="e">
        <f ca="1">[1]!BexGetData("DP_1","00O2TNJGODT0G5Z4TTKYMMBYD","GSON4115150101")</f>
        <v>#NAME?</v>
      </c>
      <c r="S2982" s="23" t="e">
        <f ca="1">[1]!BexGetData("DP_1","00O2TNJGODT0G5Z4TTKYMMI9X","GSON4115150101")</f>
        <v>#NAME?</v>
      </c>
      <c r="T2982" s="23" t="e">
        <f ca="1">[1]!BexGetData("DP_1","00O2TNJGODT0G5Z4TTKYMMOLH","GSON4115150101")</f>
        <v>#NAME?</v>
      </c>
      <c r="U2982" s="28" t="e">
        <f ca="1">[1]!BexGetData("DP_1","00O2TNJGODT0G5Z4TTKYMMUX1","GSON4115150101")</f>
        <v>#NAME?</v>
      </c>
      <c r="V2982" s="23" t="e">
        <f ca="1">[1]!BexGetData("DP_1","00O2TNJGODT0G5Z4TTKYMN18L","GSON4115150101")</f>
        <v>#NAME?</v>
      </c>
      <c r="W2982" s="28" t="e">
        <f ca="1">[1]!BexGetData("DP_1","00O2TNJGODT0G5Z4TTKYMN7K5","GSON4115150101")</f>
        <v>#NAME?</v>
      </c>
    </row>
    <row r="2983" spans="1:23" x14ac:dyDescent="0.2">
      <c r="A2983" s="35" t="s">
        <v>520</v>
      </c>
      <c r="B2983" s="27" t="s">
        <v>521</v>
      </c>
      <c r="C2983" s="23" t="e">
        <f ca="1">[1]!BexGetData("DP_1","003N8EMH8GTFRCSWKMPXRR8GU","GSON4117")</f>
        <v>#NAME?</v>
      </c>
      <c r="D2983" s="23" t="e">
        <f ca="1">[1]!BexGetData("DP_1","003N8EMH8GTFRCSWKMPXRRESE","GSON4117")</f>
        <v>#NAME?</v>
      </c>
      <c r="E2983" s="23" t="e">
        <f ca="1">[1]!BexGetData("DP_1","003N8EMH8GTFRCSWKMPXRRL3Y","GSON4117")</f>
        <v>#NAME?</v>
      </c>
      <c r="F2983" s="23" t="e">
        <f ca="1">[1]!BexGetData("DP_1","003N8EMH8GTFRCSWKMPXRRRFI","GSON4117")</f>
        <v>#NAME?</v>
      </c>
      <c r="G2983" s="23" t="e">
        <f ca="1">[1]!BexGetData("DP_1","003N8EMH8GTFRCSWKMPXRRXR2","GSON4117")</f>
        <v>#NAME?</v>
      </c>
      <c r="H2983" s="23" t="e">
        <f ca="1">[1]!BexGetData("DP_1","003N8EMH8GTFRCSWKMPXRS42M","GSON4117")</f>
        <v>#NAME?</v>
      </c>
      <c r="I2983" s="23" t="e">
        <f ca="1">[1]!BexGetData("DP_1","003N8EMH8GTFRCSWKMPXRSAE6","GSON4117")</f>
        <v>#NAME?</v>
      </c>
      <c r="J2983" s="24" t="e">
        <f ca="1">[1]!BexGetData("DP_1","003N8EMH8GTFRCSWKMPXRSGPQ","GSON4117")</f>
        <v>#NAME?</v>
      </c>
      <c r="K2983" s="23" t="e">
        <f ca="1">[1]!BexGetData("DP_1","003N8EMH8GTFRIVNUPY288VJH","GSON4117")</f>
        <v>#NAME?</v>
      </c>
      <c r="L2983" s="23" t="e">
        <f ca="1">[1]!BexGetData("DP_1","003N8EMH8GTFRIVNUPY2891V1","GSON4117")</f>
        <v>#NAME?</v>
      </c>
      <c r="M2983" s="23" t="e">
        <f ca="1">[1]!BexGetData("DP_1","003N8EMH8GTFRIVOG7KG9IQXA","GSON4117")</f>
        <v>#NAME?</v>
      </c>
      <c r="N2983" s="28" t="e">
        <f ca="1">[1]!BexGetData("DP_1","003N8EMH8GTFRIVOG7KG9IX8U","GSON4117")</f>
        <v>#NAME?</v>
      </c>
      <c r="O2983" s="23" t="e">
        <f ca="1">[1]!BexGetData("DP_1","003N8EMH8GTFRIVOG7KG9J3KE","GSON4117")</f>
        <v>#NAME?</v>
      </c>
      <c r="P2983" s="28" t="e">
        <f ca="1">[1]!BexGetData("DP_1","003N8EMH8GTFRIVOG7KG9J9VY","GSON4117")</f>
        <v>#NAME?</v>
      </c>
      <c r="Q2983" s="24" t="e">
        <f ca="1">[1]!BexGetData("DP_1","00O2TNJGODT0G5Z4TTKYMM5MT","GSON4117")</f>
        <v>#NAME?</v>
      </c>
      <c r="R2983" s="23" t="e">
        <f ca="1">[1]!BexGetData("DP_1","00O2TNJGODT0G5Z4TTKYMMBYD","GSON4117")</f>
        <v>#NAME?</v>
      </c>
      <c r="S2983" s="23" t="e">
        <f ca="1">[1]!BexGetData("DP_1","00O2TNJGODT0G5Z4TTKYMMI9X","GSON4117")</f>
        <v>#NAME?</v>
      </c>
      <c r="T2983" s="23" t="e">
        <f ca="1">[1]!BexGetData("DP_1","00O2TNJGODT0G5Z4TTKYMMOLH","GSON4117")</f>
        <v>#NAME?</v>
      </c>
      <c r="U2983" s="28" t="e">
        <f ca="1">[1]!BexGetData("DP_1","00O2TNJGODT0G5Z4TTKYMMUX1","GSON4117")</f>
        <v>#NAME?</v>
      </c>
      <c r="V2983" s="23" t="e">
        <f ca="1">[1]!BexGetData("DP_1","00O2TNJGODT0G5Z4TTKYMN18L","GSON4117")</f>
        <v>#NAME?</v>
      </c>
      <c r="W2983" s="28" t="e">
        <f ca="1">[1]!BexGetData("DP_1","00O2TNJGODT0G5Z4TTKYMN7K5","GSON4117")</f>
        <v>#NAME?</v>
      </c>
    </row>
    <row r="2984" spans="1:23" x14ac:dyDescent="0.2">
      <c r="A2984" s="36" t="s">
        <v>522</v>
      </c>
      <c r="B2984" s="27" t="s">
        <v>523</v>
      </c>
      <c r="C2984" s="23" t="e">
        <f ca="1">[1]!BexGetData("DP_1","003N8EMH8GTFRCSWKMPXRR8GU","GSON4117170101")</f>
        <v>#NAME?</v>
      </c>
      <c r="D2984" s="23" t="e">
        <f ca="1">[1]!BexGetData("DP_1","003N8EMH8GTFRCSWKMPXRRESE","GSON4117170101")</f>
        <v>#NAME?</v>
      </c>
      <c r="E2984" s="23" t="e">
        <f ca="1">[1]!BexGetData("DP_1","003N8EMH8GTFRCSWKMPXRRL3Y","GSON4117170101")</f>
        <v>#NAME?</v>
      </c>
      <c r="F2984" s="23" t="e">
        <f ca="1">[1]!BexGetData("DP_1","003N8EMH8GTFRCSWKMPXRRRFI","GSON4117170101")</f>
        <v>#NAME?</v>
      </c>
      <c r="G2984" s="23" t="e">
        <f ca="1">[1]!BexGetData("DP_1","003N8EMH8GTFRCSWKMPXRRXR2","GSON4117170101")</f>
        <v>#NAME?</v>
      </c>
      <c r="H2984" s="23" t="e">
        <f ca="1">[1]!BexGetData("DP_1","003N8EMH8GTFRCSWKMPXRS42M","GSON4117170101")</f>
        <v>#NAME?</v>
      </c>
      <c r="I2984" s="23" t="e">
        <f ca="1">[1]!BexGetData("DP_1","003N8EMH8GTFRCSWKMPXRSAE6","GSON4117170101")</f>
        <v>#NAME?</v>
      </c>
      <c r="J2984" s="24" t="e">
        <f ca="1">[1]!BexGetData("DP_1","003N8EMH8GTFRCSWKMPXRSGPQ","GSON4117170101")</f>
        <v>#NAME?</v>
      </c>
      <c r="K2984" s="23" t="e">
        <f ca="1">[1]!BexGetData("DP_1","003N8EMH8GTFRIVNUPY288VJH","GSON4117170101")</f>
        <v>#NAME?</v>
      </c>
      <c r="L2984" s="23" t="e">
        <f ca="1">[1]!BexGetData("DP_1","003N8EMH8GTFRIVNUPY2891V1","GSON4117170101")</f>
        <v>#NAME?</v>
      </c>
      <c r="M2984" s="23" t="e">
        <f ca="1">[1]!BexGetData("DP_1","003N8EMH8GTFRIVOG7KG9IQXA","GSON4117170101")</f>
        <v>#NAME?</v>
      </c>
      <c r="N2984" s="28" t="e">
        <f ca="1">[1]!BexGetData("DP_1","003N8EMH8GTFRIVOG7KG9IX8U","GSON4117170101")</f>
        <v>#NAME?</v>
      </c>
      <c r="O2984" s="23" t="e">
        <f ca="1">[1]!BexGetData("DP_1","003N8EMH8GTFRIVOG7KG9J3KE","GSON4117170101")</f>
        <v>#NAME?</v>
      </c>
      <c r="P2984" s="28" t="e">
        <f ca="1">[1]!BexGetData("DP_1","003N8EMH8GTFRIVOG7KG9J9VY","GSON4117170101")</f>
        <v>#NAME?</v>
      </c>
      <c r="Q2984" s="24" t="e">
        <f ca="1">[1]!BexGetData("DP_1","00O2TNJGODT0G5Z4TTKYMM5MT","GSON4117170101")</f>
        <v>#NAME?</v>
      </c>
      <c r="R2984" s="23" t="e">
        <f ca="1">[1]!BexGetData("DP_1","00O2TNJGODT0G5Z4TTKYMMBYD","GSON4117170101")</f>
        <v>#NAME?</v>
      </c>
      <c r="S2984" s="23" t="e">
        <f ca="1">[1]!BexGetData("DP_1","00O2TNJGODT0G5Z4TTKYMMI9X","GSON4117170101")</f>
        <v>#NAME?</v>
      </c>
      <c r="T2984" s="23" t="e">
        <f ca="1">[1]!BexGetData("DP_1","00O2TNJGODT0G5Z4TTKYMMOLH","GSON4117170101")</f>
        <v>#NAME?</v>
      </c>
      <c r="U2984" s="28" t="e">
        <f ca="1">[1]!BexGetData("DP_1","00O2TNJGODT0G5Z4TTKYMMUX1","GSON4117170101")</f>
        <v>#NAME?</v>
      </c>
      <c r="V2984" s="23" t="e">
        <f ca="1">[1]!BexGetData("DP_1","00O2TNJGODT0G5Z4TTKYMN18L","GSON4117170101")</f>
        <v>#NAME?</v>
      </c>
      <c r="W2984" s="28" t="e">
        <f ca="1">[1]!BexGetData("DP_1","00O2TNJGODT0G5Z4TTKYMN7K5","GSON4117170101")</f>
        <v>#NAME?</v>
      </c>
    </row>
    <row r="2985" spans="1:23" x14ac:dyDescent="0.2">
      <c r="A2985" s="36" t="s">
        <v>1474</v>
      </c>
      <c r="B2985" s="27" t="s">
        <v>1475</v>
      </c>
      <c r="C2985" s="23" t="e">
        <f ca="1">[1]!BexGetData("DP_1","003N8EMH8GTFRCSWKMPXRR8GU","GSON4117170102")</f>
        <v>#NAME?</v>
      </c>
      <c r="D2985" s="23" t="e">
        <f ca="1">[1]!BexGetData("DP_1","003N8EMH8GTFRCSWKMPXRRESE","GSON4117170102")</f>
        <v>#NAME?</v>
      </c>
      <c r="E2985" s="23" t="e">
        <f ca="1">[1]!BexGetData("DP_1","003N8EMH8GTFRCSWKMPXRRL3Y","GSON4117170102")</f>
        <v>#NAME?</v>
      </c>
      <c r="F2985" s="23" t="e">
        <f ca="1">[1]!BexGetData("DP_1","003N8EMH8GTFRCSWKMPXRRRFI","GSON4117170102")</f>
        <v>#NAME?</v>
      </c>
      <c r="G2985" s="23" t="e">
        <f ca="1">[1]!BexGetData("DP_1","003N8EMH8GTFRCSWKMPXRRXR2","GSON4117170102")</f>
        <v>#NAME?</v>
      </c>
      <c r="H2985" s="23" t="e">
        <f ca="1">[1]!BexGetData("DP_1","003N8EMH8GTFRCSWKMPXRS42M","GSON4117170102")</f>
        <v>#NAME?</v>
      </c>
      <c r="I2985" s="23" t="e">
        <f ca="1">[1]!BexGetData("DP_1","003N8EMH8GTFRCSWKMPXRSAE6","GSON4117170102")</f>
        <v>#NAME?</v>
      </c>
      <c r="J2985" s="24" t="e">
        <f ca="1">[1]!BexGetData("DP_1","003N8EMH8GTFRCSWKMPXRSGPQ","GSON4117170102")</f>
        <v>#NAME?</v>
      </c>
      <c r="K2985" s="23" t="e">
        <f ca="1">[1]!BexGetData("DP_1","003N8EMH8GTFRIVNUPY288VJH","GSON4117170102")</f>
        <v>#NAME?</v>
      </c>
      <c r="L2985" s="23" t="e">
        <f ca="1">[1]!BexGetData("DP_1","003N8EMH8GTFRIVNUPY2891V1","GSON4117170102")</f>
        <v>#NAME?</v>
      </c>
      <c r="M2985" s="23" t="e">
        <f ca="1">[1]!BexGetData("DP_1","003N8EMH8GTFRIVOG7KG9IQXA","GSON4117170102")</f>
        <v>#NAME?</v>
      </c>
      <c r="N2985" s="28" t="e">
        <f ca="1">[1]!BexGetData("DP_1","003N8EMH8GTFRIVOG7KG9IX8U","GSON4117170102")</f>
        <v>#NAME?</v>
      </c>
      <c r="O2985" s="23" t="e">
        <f ca="1">[1]!BexGetData("DP_1","003N8EMH8GTFRIVOG7KG9J3KE","GSON4117170102")</f>
        <v>#NAME?</v>
      </c>
      <c r="P2985" s="28" t="e">
        <f ca="1">[1]!BexGetData("DP_1","003N8EMH8GTFRIVOG7KG9J9VY","GSON4117170102")</f>
        <v>#NAME?</v>
      </c>
      <c r="Q2985" s="24" t="e">
        <f ca="1">[1]!BexGetData("DP_1","00O2TNJGODT0G5Z4TTKYMM5MT","GSON4117170102")</f>
        <v>#NAME?</v>
      </c>
      <c r="R2985" s="23" t="e">
        <f ca="1">[1]!BexGetData("DP_1","00O2TNJGODT0G5Z4TTKYMMBYD","GSON4117170102")</f>
        <v>#NAME?</v>
      </c>
      <c r="S2985" s="23" t="e">
        <f ca="1">[1]!BexGetData("DP_1","00O2TNJGODT0G5Z4TTKYMMI9X","GSON4117170102")</f>
        <v>#NAME?</v>
      </c>
      <c r="T2985" s="23" t="e">
        <f ca="1">[1]!BexGetData("DP_1","00O2TNJGODT0G5Z4TTKYMMOLH","GSON4117170102")</f>
        <v>#NAME?</v>
      </c>
      <c r="U2985" s="28" t="e">
        <f ca="1">[1]!BexGetData("DP_1","00O2TNJGODT0G5Z4TTKYMMUX1","GSON4117170102")</f>
        <v>#NAME?</v>
      </c>
      <c r="V2985" s="23" t="e">
        <f ca="1">[1]!BexGetData("DP_1","00O2TNJGODT0G5Z4TTKYMN18L","GSON4117170102")</f>
        <v>#NAME?</v>
      </c>
      <c r="W2985" s="28" t="e">
        <f ca="1">[1]!BexGetData("DP_1","00O2TNJGODT0G5Z4TTKYMN7K5","GSON4117170102")</f>
        <v>#NAME?</v>
      </c>
    </row>
    <row r="2986" spans="1:23" x14ac:dyDescent="0.2">
      <c r="A2986" s="36" t="s">
        <v>1476</v>
      </c>
      <c r="B2986" s="27" t="s">
        <v>1477</v>
      </c>
      <c r="C2986" s="23" t="e">
        <f ca="1">[1]!BexGetData("DP_1","003N8EMH8GTFRCSWKMPXRR8GU","GSON4117170103")</f>
        <v>#NAME?</v>
      </c>
      <c r="D2986" s="23" t="e">
        <f ca="1">[1]!BexGetData("DP_1","003N8EMH8GTFRCSWKMPXRRESE","GSON4117170103")</f>
        <v>#NAME?</v>
      </c>
      <c r="E2986" s="23" t="e">
        <f ca="1">[1]!BexGetData("DP_1","003N8EMH8GTFRCSWKMPXRRL3Y","GSON4117170103")</f>
        <v>#NAME?</v>
      </c>
      <c r="F2986" s="23" t="e">
        <f ca="1">[1]!BexGetData("DP_1","003N8EMH8GTFRCSWKMPXRRRFI","GSON4117170103")</f>
        <v>#NAME?</v>
      </c>
      <c r="G2986" s="23" t="e">
        <f ca="1">[1]!BexGetData("DP_1","003N8EMH8GTFRCSWKMPXRRXR2","GSON4117170103")</f>
        <v>#NAME?</v>
      </c>
      <c r="H2986" s="23" t="e">
        <f ca="1">[1]!BexGetData("DP_1","003N8EMH8GTFRCSWKMPXRS42M","GSON4117170103")</f>
        <v>#NAME?</v>
      </c>
      <c r="I2986" s="23" t="e">
        <f ca="1">[1]!BexGetData("DP_1","003N8EMH8GTFRCSWKMPXRSAE6","GSON4117170103")</f>
        <v>#NAME?</v>
      </c>
      <c r="J2986" s="24" t="e">
        <f ca="1">[1]!BexGetData("DP_1","003N8EMH8GTFRCSWKMPXRSGPQ","GSON4117170103")</f>
        <v>#NAME?</v>
      </c>
      <c r="K2986" s="23" t="e">
        <f ca="1">[1]!BexGetData("DP_1","003N8EMH8GTFRIVNUPY288VJH","GSON4117170103")</f>
        <v>#NAME?</v>
      </c>
      <c r="L2986" s="23" t="e">
        <f ca="1">[1]!BexGetData("DP_1","003N8EMH8GTFRIVNUPY2891V1","GSON4117170103")</f>
        <v>#NAME?</v>
      </c>
      <c r="M2986" s="23" t="e">
        <f ca="1">[1]!BexGetData("DP_1","003N8EMH8GTFRIVOG7KG9IQXA","GSON4117170103")</f>
        <v>#NAME?</v>
      </c>
      <c r="N2986" s="28" t="e">
        <f ca="1">[1]!BexGetData("DP_1","003N8EMH8GTFRIVOG7KG9IX8U","GSON4117170103")</f>
        <v>#NAME?</v>
      </c>
      <c r="O2986" s="23" t="e">
        <f ca="1">[1]!BexGetData("DP_1","003N8EMH8GTFRIVOG7KG9J3KE","GSON4117170103")</f>
        <v>#NAME?</v>
      </c>
      <c r="P2986" s="28" t="e">
        <f ca="1">[1]!BexGetData("DP_1","003N8EMH8GTFRIVOG7KG9J9VY","GSON4117170103")</f>
        <v>#NAME?</v>
      </c>
      <c r="Q2986" s="24" t="e">
        <f ca="1">[1]!BexGetData("DP_1","00O2TNJGODT0G5Z4TTKYMM5MT","GSON4117170103")</f>
        <v>#NAME?</v>
      </c>
      <c r="R2986" s="23" t="e">
        <f ca="1">[1]!BexGetData("DP_1","00O2TNJGODT0G5Z4TTKYMMBYD","GSON4117170103")</f>
        <v>#NAME?</v>
      </c>
      <c r="S2986" s="23" t="e">
        <f ca="1">[1]!BexGetData("DP_1","00O2TNJGODT0G5Z4TTKYMMI9X","GSON4117170103")</f>
        <v>#NAME?</v>
      </c>
      <c r="T2986" s="23" t="e">
        <f ca="1">[1]!BexGetData("DP_1","00O2TNJGODT0G5Z4TTKYMMOLH","GSON4117170103")</f>
        <v>#NAME?</v>
      </c>
      <c r="U2986" s="28" t="e">
        <f ca="1">[1]!BexGetData("DP_1","00O2TNJGODT0G5Z4TTKYMMUX1","GSON4117170103")</f>
        <v>#NAME?</v>
      </c>
      <c r="V2986" s="23" t="e">
        <f ca="1">[1]!BexGetData("DP_1","00O2TNJGODT0G5Z4TTKYMN18L","GSON4117170103")</f>
        <v>#NAME?</v>
      </c>
      <c r="W2986" s="28" t="e">
        <f ca="1">[1]!BexGetData("DP_1","00O2TNJGODT0G5Z4TTKYMN7K5","GSON4117170103")</f>
        <v>#NAME?</v>
      </c>
    </row>
    <row r="2987" spans="1:23" x14ac:dyDescent="0.2">
      <c r="A2987" s="35" t="s">
        <v>524</v>
      </c>
      <c r="B2987" s="27" t="s">
        <v>525</v>
      </c>
      <c r="C2987" s="23" t="e">
        <f ca="1">[1]!BexGetData("DP_1","003N8EMH8GTFRCSWKMPXRR8GU","GSON4119")</f>
        <v>#NAME?</v>
      </c>
      <c r="D2987" s="23" t="e">
        <f ca="1">[1]!BexGetData("DP_1","003N8EMH8GTFRCSWKMPXRRESE","GSON4119")</f>
        <v>#NAME?</v>
      </c>
      <c r="E2987" s="23" t="e">
        <f ca="1">[1]!BexGetData("DP_1","003N8EMH8GTFRCSWKMPXRRL3Y","GSON4119")</f>
        <v>#NAME?</v>
      </c>
      <c r="F2987" s="23" t="e">
        <f ca="1">[1]!BexGetData("DP_1","003N8EMH8GTFRCSWKMPXRRRFI","GSON4119")</f>
        <v>#NAME?</v>
      </c>
      <c r="G2987" s="23" t="e">
        <f ca="1">[1]!BexGetData("DP_1","003N8EMH8GTFRCSWKMPXRRXR2","GSON4119")</f>
        <v>#NAME?</v>
      </c>
      <c r="H2987" s="23" t="e">
        <f ca="1">[1]!BexGetData("DP_1","003N8EMH8GTFRCSWKMPXRS42M","GSON4119")</f>
        <v>#NAME?</v>
      </c>
      <c r="I2987" s="23" t="e">
        <f ca="1">[1]!BexGetData("DP_1","003N8EMH8GTFRCSWKMPXRSAE6","GSON4119")</f>
        <v>#NAME?</v>
      </c>
      <c r="J2987" s="24" t="e">
        <f ca="1">[1]!BexGetData("DP_1","003N8EMH8GTFRCSWKMPXRSGPQ","GSON4119")</f>
        <v>#NAME?</v>
      </c>
      <c r="K2987" s="23" t="e">
        <f ca="1">[1]!BexGetData("DP_1","003N8EMH8GTFRIVNUPY288VJH","GSON4119")</f>
        <v>#NAME?</v>
      </c>
      <c r="L2987" s="23" t="e">
        <f ca="1">[1]!BexGetData("DP_1","003N8EMH8GTFRIVNUPY2891V1","GSON4119")</f>
        <v>#NAME?</v>
      </c>
      <c r="M2987" s="23" t="e">
        <f ca="1">[1]!BexGetData("DP_1","003N8EMH8GTFRIVOG7KG9IQXA","GSON4119")</f>
        <v>#NAME?</v>
      </c>
      <c r="N2987" s="28" t="e">
        <f ca="1">[1]!BexGetData("DP_1","003N8EMH8GTFRIVOG7KG9IX8U","GSON4119")</f>
        <v>#NAME?</v>
      </c>
      <c r="O2987" s="23" t="e">
        <f ca="1">[1]!BexGetData("DP_1","003N8EMH8GTFRIVOG7KG9J3KE","GSON4119")</f>
        <v>#NAME?</v>
      </c>
      <c r="P2987" s="28" t="e">
        <f ca="1">[1]!BexGetData("DP_1","003N8EMH8GTFRIVOG7KG9J9VY","GSON4119")</f>
        <v>#NAME?</v>
      </c>
      <c r="Q2987" s="24" t="e">
        <f ca="1">[1]!BexGetData("DP_1","00O2TNJGODT0G5Z4TTKYMM5MT","GSON4119")</f>
        <v>#NAME?</v>
      </c>
      <c r="R2987" s="23" t="e">
        <f ca="1">[1]!BexGetData("DP_1","00O2TNJGODT0G5Z4TTKYMMBYD","GSON4119")</f>
        <v>#NAME?</v>
      </c>
      <c r="S2987" s="23" t="e">
        <f ca="1">[1]!BexGetData("DP_1","00O2TNJGODT0G5Z4TTKYMMI9X","GSON4119")</f>
        <v>#NAME?</v>
      </c>
      <c r="T2987" s="23" t="e">
        <f ca="1">[1]!BexGetData("DP_1","00O2TNJGODT0G5Z4TTKYMMOLH","GSON4119")</f>
        <v>#NAME?</v>
      </c>
      <c r="U2987" s="28" t="e">
        <f ca="1">[1]!BexGetData("DP_1","00O2TNJGODT0G5Z4TTKYMMUX1","GSON4119")</f>
        <v>#NAME?</v>
      </c>
      <c r="V2987" s="23" t="e">
        <f ca="1">[1]!BexGetData("DP_1","00O2TNJGODT0G5Z4TTKYMN18L","GSON4119")</f>
        <v>#NAME?</v>
      </c>
      <c r="W2987" s="28" t="e">
        <f ca="1">[1]!BexGetData("DP_1","00O2TNJGODT0G5Z4TTKYMN7K5","GSON4119")</f>
        <v>#NAME?</v>
      </c>
    </row>
    <row r="2988" spans="1:23" x14ac:dyDescent="0.2">
      <c r="A2988" s="36" t="s">
        <v>1478</v>
      </c>
      <c r="B2988" s="27" t="s">
        <v>526</v>
      </c>
      <c r="C2988" s="23" t="e">
        <f ca="1">[1]!BexGetData("DP_1","003N8EMH8GTFRCSWKMPXRR8GU","GSON4119180101")</f>
        <v>#NAME?</v>
      </c>
      <c r="D2988" s="23" t="e">
        <f ca="1">[1]!BexGetData("DP_1","003N8EMH8GTFRCSWKMPXRRESE","GSON4119180101")</f>
        <v>#NAME?</v>
      </c>
      <c r="E2988" s="23" t="e">
        <f ca="1">[1]!BexGetData("DP_1","003N8EMH8GTFRCSWKMPXRRL3Y","GSON4119180101")</f>
        <v>#NAME?</v>
      </c>
      <c r="F2988" s="23" t="e">
        <f ca="1">[1]!BexGetData("DP_1","003N8EMH8GTFRCSWKMPXRRRFI","GSON4119180101")</f>
        <v>#NAME?</v>
      </c>
      <c r="G2988" s="23" t="e">
        <f ca="1">[1]!BexGetData("DP_1","003N8EMH8GTFRCSWKMPXRRXR2","GSON4119180101")</f>
        <v>#NAME?</v>
      </c>
      <c r="H2988" s="23" t="e">
        <f ca="1">[1]!BexGetData("DP_1","003N8EMH8GTFRCSWKMPXRS42M","GSON4119180101")</f>
        <v>#NAME?</v>
      </c>
      <c r="I2988" s="23" t="e">
        <f ca="1">[1]!BexGetData("DP_1","003N8EMH8GTFRCSWKMPXRSAE6","GSON4119180101")</f>
        <v>#NAME?</v>
      </c>
      <c r="J2988" s="24" t="e">
        <f ca="1">[1]!BexGetData("DP_1","003N8EMH8GTFRCSWKMPXRSGPQ","GSON4119180101")</f>
        <v>#NAME?</v>
      </c>
      <c r="K2988" s="23" t="e">
        <f ca="1">[1]!BexGetData("DP_1","003N8EMH8GTFRIVNUPY288VJH","GSON4119180101")</f>
        <v>#NAME?</v>
      </c>
      <c r="L2988" s="23" t="e">
        <f ca="1">[1]!BexGetData("DP_1","003N8EMH8GTFRIVNUPY2891V1","GSON4119180101")</f>
        <v>#NAME?</v>
      </c>
      <c r="M2988" s="23" t="e">
        <f ca="1">[1]!BexGetData("DP_1","003N8EMH8GTFRIVOG7KG9IQXA","GSON4119180101")</f>
        <v>#NAME?</v>
      </c>
      <c r="N2988" s="28" t="e">
        <f ca="1">[1]!BexGetData("DP_1","003N8EMH8GTFRIVOG7KG9IX8U","GSON4119180101")</f>
        <v>#NAME?</v>
      </c>
      <c r="O2988" s="23" t="e">
        <f ca="1">[1]!BexGetData("DP_1","003N8EMH8GTFRIVOG7KG9J3KE","GSON4119180101")</f>
        <v>#NAME?</v>
      </c>
      <c r="P2988" s="28" t="e">
        <f ca="1">[1]!BexGetData("DP_1","003N8EMH8GTFRIVOG7KG9J9VY","GSON4119180101")</f>
        <v>#NAME?</v>
      </c>
      <c r="Q2988" s="24" t="e">
        <f ca="1">[1]!BexGetData("DP_1","00O2TNJGODT0G5Z4TTKYMM5MT","GSON4119180101")</f>
        <v>#NAME?</v>
      </c>
      <c r="R2988" s="23" t="e">
        <f ca="1">[1]!BexGetData("DP_1","00O2TNJGODT0G5Z4TTKYMMBYD","GSON4119180101")</f>
        <v>#NAME?</v>
      </c>
      <c r="S2988" s="23" t="e">
        <f ca="1">[1]!BexGetData("DP_1","00O2TNJGODT0G5Z4TTKYMMI9X","GSON4119180101")</f>
        <v>#NAME?</v>
      </c>
      <c r="T2988" s="23" t="e">
        <f ca="1">[1]!BexGetData("DP_1","00O2TNJGODT0G5Z4TTKYMMOLH","GSON4119180101")</f>
        <v>#NAME?</v>
      </c>
      <c r="U2988" s="28" t="e">
        <f ca="1">[1]!BexGetData("DP_1","00O2TNJGODT0G5Z4TTKYMMUX1","GSON4119180101")</f>
        <v>#NAME?</v>
      </c>
      <c r="V2988" s="23" t="e">
        <f ca="1">[1]!BexGetData("DP_1","00O2TNJGODT0G5Z4TTKYMN18L","GSON4119180101")</f>
        <v>#NAME?</v>
      </c>
      <c r="W2988" s="28" t="e">
        <f ca="1">[1]!BexGetData("DP_1","00O2TNJGODT0G5Z4TTKYMN7K5","GSON4119180101")</f>
        <v>#NAME?</v>
      </c>
    </row>
    <row r="2989" spans="1:23" x14ac:dyDescent="0.2">
      <c r="A2989" s="36" t="s">
        <v>1479</v>
      </c>
      <c r="B2989" s="27" t="s">
        <v>527</v>
      </c>
      <c r="C2989" s="23" t="e">
        <f ca="1">[1]!BexGetData("DP_1","003N8EMH8GTFRCSWKMPXRR8GU","GSON4119180201")</f>
        <v>#NAME?</v>
      </c>
      <c r="D2989" s="23" t="e">
        <f ca="1">[1]!BexGetData("DP_1","003N8EMH8GTFRCSWKMPXRRESE","GSON4119180201")</f>
        <v>#NAME?</v>
      </c>
      <c r="E2989" s="23" t="e">
        <f ca="1">[1]!BexGetData("DP_1","003N8EMH8GTFRCSWKMPXRRL3Y","GSON4119180201")</f>
        <v>#NAME?</v>
      </c>
      <c r="F2989" s="23" t="e">
        <f ca="1">[1]!BexGetData("DP_1","003N8EMH8GTFRCSWKMPXRRRFI","GSON4119180201")</f>
        <v>#NAME?</v>
      </c>
      <c r="G2989" s="23" t="e">
        <f ca="1">[1]!BexGetData("DP_1","003N8EMH8GTFRCSWKMPXRRXR2","GSON4119180201")</f>
        <v>#NAME?</v>
      </c>
      <c r="H2989" s="23" t="e">
        <f ca="1">[1]!BexGetData("DP_1","003N8EMH8GTFRCSWKMPXRS42M","GSON4119180201")</f>
        <v>#NAME?</v>
      </c>
      <c r="I2989" s="23" t="e">
        <f ca="1">[1]!BexGetData("DP_1","003N8EMH8GTFRCSWKMPXRSAE6","GSON4119180201")</f>
        <v>#NAME?</v>
      </c>
      <c r="J2989" s="24" t="e">
        <f ca="1">[1]!BexGetData("DP_1","003N8EMH8GTFRCSWKMPXRSGPQ","GSON4119180201")</f>
        <v>#NAME?</v>
      </c>
      <c r="K2989" s="23" t="e">
        <f ca="1">[1]!BexGetData("DP_1","003N8EMH8GTFRIVNUPY288VJH","GSON4119180201")</f>
        <v>#NAME?</v>
      </c>
      <c r="L2989" s="23" t="e">
        <f ca="1">[1]!BexGetData("DP_1","003N8EMH8GTFRIVNUPY2891V1","GSON4119180201")</f>
        <v>#NAME?</v>
      </c>
      <c r="M2989" s="23" t="e">
        <f ca="1">[1]!BexGetData("DP_1","003N8EMH8GTFRIVOG7KG9IQXA","GSON4119180201")</f>
        <v>#NAME?</v>
      </c>
      <c r="N2989" s="28" t="e">
        <f ca="1">[1]!BexGetData("DP_1","003N8EMH8GTFRIVOG7KG9IX8U","GSON4119180201")</f>
        <v>#NAME?</v>
      </c>
      <c r="O2989" s="23" t="e">
        <f ca="1">[1]!BexGetData("DP_1","003N8EMH8GTFRIVOG7KG9J3KE","GSON4119180201")</f>
        <v>#NAME?</v>
      </c>
      <c r="P2989" s="28" t="e">
        <f ca="1">[1]!BexGetData("DP_1","003N8EMH8GTFRIVOG7KG9J9VY","GSON4119180201")</f>
        <v>#NAME?</v>
      </c>
      <c r="Q2989" s="24" t="e">
        <f ca="1">[1]!BexGetData("DP_1","00O2TNJGODT0G5Z4TTKYMM5MT","GSON4119180201")</f>
        <v>#NAME?</v>
      </c>
      <c r="R2989" s="23" t="e">
        <f ca="1">[1]!BexGetData("DP_1","00O2TNJGODT0G5Z4TTKYMMBYD","GSON4119180201")</f>
        <v>#NAME?</v>
      </c>
      <c r="S2989" s="23" t="e">
        <f ca="1">[1]!BexGetData("DP_1","00O2TNJGODT0G5Z4TTKYMMI9X","GSON4119180201")</f>
        <v>#NAME?</v>
      </c>
      <c r="T2989" s="23" t="e">
        <f ca="1">[1]!BexGetData("DP_1","00O2TNJGODT0G5Z4TTKYMMOLH","GSON4119180201")</f>
        <v>#NAME?</v>
      </c>
      <c r="U2989" s="28" t="e">
        <f ca="1">[1]!BexGetData("DP_1","00O2TNJGODT0G5Z4TTKYMMUX1","GSON4119180201")</f>
        <v>#NAME?</v>
      </c>
      <c r="V2989" s="23" t="e">
        <f ca="1">[1]!BexGetData("DP_1","00O2TNJGODT0G5Z4TTKYMN18L","GSON4119180201")</f>
        <v>#NAME?</v>
      </c>
      <c r="W2989" s="28" t="e">
        <f ca="1">[1]!BexGetData("DP_1","00O2TNJGODT0G5Z4TTKYMN7K5","GSON4119180201")</f>
        <v>#NAME?</v>
      </c>
    </row>
    <row r="2990" spans="1:23" x14ac:dyDescent="0.2">
      <c r="A2990" s="36" t="s">
        <v>1480</v>
      </c>
      <c r="B2990" s="27" t="s">
        <v>528</v>
      </c>
      <c r="C2990" s="23" t="e">
        <f ca="1">[1]!BexGetData("DP_1","003N8EMH8GTFRCSWKMPXRR8GU","GSON4119180301")</f>
        <v>#NAME?</v>
      </c>
      <c r="D2990" s="23" t="e">
        <f ca="1">[1]!BexGetData("DP_1","003N8EMH8GTFRCSWKMPXRRESE","GSON4119180301")</f>
        <v>#NAME?</v>
      </c>
      <c r="E2990" s="23" t="e">
        <f ca="1">[1]!BexGetData("DP_1","003N8EMH8GTFRCSWKMPXRRL3Y","GSON4119180301")</f>
        <v>#NAME?</v>
      </c>
      <c r="F2990" s="23" t="e">
        <f ca="1">[1]!BexGetData("DP_1","003N8EMH8GTFRCSWKMPXRRRFI","GSON4119180301")</f>
        <v>#NAME?</v>
      </c>
      <c r="G2990" s="23" t="e">
        <f ca="1">[1]!BexGetData("DP_1","003N8EMH8GTFRCSWKMPXRRXR2","GSON4119180301")</f>
        <v>#NAME?</v>
      </c>
      <c r="H2990" s="23" t="e">
        <f ca="1">[1]!BexGetData("DP_1","003N8EMH8GTFRCSWKMPXRS42M","GSON4119180301")</f>
        <v>#NAME?</v>
      </c>
      <c r="I2990" s="23" t="e">
        <f ca="1">[1]!BexGetData("DP_1","003N8EMH8GTFRCSWKMPXRSAE6","GSON4119180301")</f>
        <v>#NAME?</v>
      </c>
      <c r="J2990" s="24" t="e">
        <f ca="1">[1]!BexGetData("DP_1","003N8EMH8GTFRCSWKMPXRSGPQ","GSON4119180301")</f>
        <v>#NAME?</v>
      </c>
      <c r="K2990" s="23" t="e">
        <f ca="1">[1]!BexGetData("DP_1","003N8EMH8GTFRIVNUPY288VJH","GSON4119180301")</f>
        <v>#NAME?</v>
      </c>
      <c r="L2990" s="23" t="e">
        <f ca="1">[1]!BexGetData("DP_1","003N8EMH8GTFRIVNUPY2891V1","GSON4119180301")</f>
        <v>#NAME?</v>
      </c>
      <c r="M2990" s="23" t="e">
        <f ca="1">[1]!BexGetData("DP_1","003N8EMH8GTFRIVOG7KG9IQXA","GSON4119180301")</f>
        <v>#NAME?</v>
      </c>
      <c r="N2990" s="28" t="e">
        <f ca="1">[1]!BexGetData("DP_1","003N8EMH8GTFRIVOG7KG9IX8U","GSON4119180301")</f>
        <v>#NAME?</v>
      </c>
      <c r="O2990" s="23" t="e">
        <f ca="1">[1]!BexGetData("DP_1","003N8EMH8GTFRIVOG7KG9J3KE","GSON4119180301")</f>
        <v>#NAME?</v>
      </c>
      <c r="P2990" s="28" t="e">
        <f ca="1">[1]!BexGetData("DP_1","003N8EMH8GTFRIVOG7KG9J9VY","GSON4119180301")</f>
        <v>#NAME?</v>
      </c>
      <c r="Q2990" s="24" t="e">
        <f ca="1">[1]!BexGetData("DP_1","00O2TNJGODT0G5Z4TTKYMM5MT","GSON4119180301")</f>
        <v>#NAME?</v>
      </c>
      <c r="R2990" s="23" t="e">
        <f ca="1">[1]!BexGetData("DP_1","00O2TNJGODT0G5Z4TTKYMMBYD","GSON4119180301")</f>
        <v>#NAME?</v>
      </c>
      <c r="S2990" s="23" t="e">
        <f ca="1">[1]!BexGetData("DP_1","00O2TNJGODT0G5Z4TTKYMMI9X","GSON4119180301")</f>
        <v>#NAME?</v>
      </c>
      <c r="T2990" s="23" t="e">
        <f ca="1">[1]!BexGetData("DP_1","00O2TNJGODT0G5Z4TTKYMMOLH","GSON4119180301")</f>
        <v>#NAME?</v>
      </c>
      <c r="U2990" s="28" t="e">
        <f ca="1">[1]!BexGetData("DP_1","00O2TNJGODT0G5Z4TTKYMMUX1","GSON4119180301")</f>
        <v>#NAME?</v>
      </c>
      <c r="V2990" s="23" t="e">
        <f ca="1">[1]!BexGetData("DP_1","00O2TNJGODT0G5Z4TTKYMN18L","GSON4119180301")</f>
        <v>#NAME?</v>
      </c>
      <c r="W2990" s="28" t="e">
        <f ca="1">[1]!BexGetData("DP_1","00O2TNJGODT0G5Z4TTKYMN7K5","GSON4119180301")</f>
        <v>#NAME?</v>
      </c>
    </row>
    <row r="2991" spans="1:23" x14ac:dyDescent="0.2">
      <c r="A2991" s="36" t="s">
        <v>6365</v>
      </c>
      <c r="B2991" s="27" t="s">
        <v>6366</v>
      </c>
      <c r="C2991" s="23" t="e">
        <f ca="1">[1]!BexGetData("DP_1","003N8EMH8GTFRCSWKMPXRR8GU","GSON4119180401")</f>
        <v>#NAME?</v>
      </c>
      <c r="D2991" s="23" t="e">
        <f ca="1">[1]!BexGetData("DP_1","003N8EMH8GTFRCSWKMPXRRESE","GSON4119180401")</f>
        <v>#NAME?</v>
      </c>
      <c r="E2991" s="23" t="e">
        <f ca="1">[1]!BexGetData("DP_1","003N8EMH8GTFRCSWKMPXRRL3Y","GSON4119180401")</f>
        <v>#NAME?</v>
      </c>
      <c r="F2991" s="23" t="e">
        <f ca="1">[1]!BexGetData("DP_1","003N8EMH8GTFRCSWKMPXRRRFI","GSON4119180401")</f>
        <v>#NAME?</v>
      </c>
      <c r="G2991" s="28" t="e">
        <f ca="1">[1]!BexGetData("DP_1","003N8EMH8GTFRCSWKMPXRRXR2","GSON4119180401")</f>
        <v>#NAME?</v>
      </c>
      <c r="H2991" s="23" t="e">
        <f ca="1">[1]!BexGetData("DP_1","003N8EMH8GTFRCSWKMPXRS42M","GSON4119180401")</f>
        <v>#NAME?</v>
      </c>
      <c r="I2991" s="23" t="e">
        <f ca="1">[1]!BexGetData("DP_1","003N8EMH8GTFRCSWKMPXRSAE6","GSON4119180401")</f>
        <v>#NAME?</v>
      </c>
      <c r="J2991" s="24" t="e">
        <f ca="1">[1]!BexGetData("DP_1","003N8EMH8GTFRCSWKMPXRSGPQ","GSON4119180401")</f>
        <v>#NAME?</v>
      </c>
      <c r="K2991" s="23" t="e">
        <f ca="1">[1]!BexGetData("DP_1","003N8EMH8GTFRIVNUPY288VJH","GSON4119180401")</f>
        <v>#NAME?</v>
      </c>
      <c r="L2991" s="23" t="e">
        <f ca="1">[1]!BexGetData("DP_1","003N8EMH8GTFRIVNUPY2891V1","GSON4119180401")</f>
        <v>#NAME?</v>
      </c>
      <c r="M2991" s="23" t="e">
        <f ca="1">[1]!BexGetData("DP_1","003N8EMH8GTFRIVOG7KG9IQXA","GSON4119180401")</f>
        <v>#NAME?</v>
      </c>
      <c r="N2991" s="28" t="e">
        <f ca="1">[1]!BexGetData("DP_1","003N8EMH8GTFRIVOG7KG9IX8U","GSON4119180401")</f>
        <v>#NAME?</v>
      </c>
      <c r="O2991" s="23" t="e">
        <f ca="1">[1]!BexGetData("DP_1","003N8EMH8GTFRIVOG7KG9J3KE","GSON4119180401")</f>
        <v>#NAME?</v>
      </c>
      <c r="P2991" s="28" t="e">
        <f ca="1">[1]!BexGetData("DP_1","003N8EMH8GTFRIVOG7KG9J9VY","GSON4119180401")</f>
        <v>#NAME?</v>
      </c>
      <c r="Q2991" s="24" t="e">
        <f ca="1">[1]!BexGetData("DP_1","00O2TNJGODT0G5Z4TTKYMM5MT","GSON4119180401")</f>
        <v>#NAME?</v>
      </c>
      <c r="R2991" s="23" t="e">
        <f ca="1">[1]!BexGetData("DP_1","00O2TNJGODT0G5Z4TTKYMMBYD","GSON4119180401")</f>
        <v>#NAME?</v>
      </c>
      <c r="S2991" s="23" t="e">
        <f ca="1">[1]!BexGetData("DP_1","00O2TNJGODT0G5Z4TTKYMMI9X","GSON4119180401")</f>
        <v>#NAME?</v>
      </c>
      <c r="T2991" s="23" t="e">
        <f ca="1">[1]!BexGetData("DP_1","00O2TNJGODT0G5Z4TTKYMMOLH","GSON4119180401")</f>
        <v>#NAME?</v>
      </c>
      <c r="U2991" s="28" t="e">
        <f ca="1">[1]!BexGetData("DP_1","00O2TNJGODT0G5Z4TTKYMMUX1","GSON4119180401")</f>
        <v>#NAME?</v>
      </c>
      <c r="V2991" s="23" t="e">
        <f ca="1">[1]!BexGetData("DP_1","00O2TNJGODT0G5Z4TTKYMN18L","GSON4119180401")</f>
        <v>#NAME?</v>
      </c>
      <c r="W2991" s="28" t="e">
        <f ca="1">[1]!BexGetData("DP_1","00O2TNJGODT0G5Z4TTKYMN7K5","GSON4119180401")</f>
        <v>#NAME?</v>
      </c>
    </row>
    <row r="2992" spans="1:23" x14ac:dyDescent="0.2">
      <c r="A2992" s="34" t="s">
        <v>529</v>
      </c>
      <c r="B2992" s="27" t="s">
        <v>530</v>
      </c>
      <c r="C2992" s="23" t="e">
        <f ca="1">[1]!BexGetData("DP_1","003N8EMH8GTFRCSWKMPXRR8GU","GSON414")</f>
        <v>#NAME?</v>
      </c>
      <c r="D2992" s="23" t="e">
        <f ca="1">[1]!BexGetData("DP_1","003N8EMH8GTFRCSWKMPXRRESE","GSON414")</f>
        <v>#NAME?</v>
      </c>
      <c r="E2992" s="23" t="e">
        <f ca="1">[1]!BexGetData("DP_1","003N8EMH8GTFRCSWKMPXRRL3Y","GSON414")</f>
        <v>#NAME?</v>
      </c>
      <c r="F2992" s="23" t="e">
        <f ca="1">[1]!BexGetData("DP_1","003N8EMH8GTFRCSWKMPXRRRFI","GSON414")</f>
        <v>#NAME?</v>
      </c>
      <c r="G2992" s="23" t="e">
        <f ca="1">[1]!BexGetData("DP_1","003N8EMH8GTFRCSWKMPXRRXR2","GSON414")</f>
        <v>#NAME?</v>
      </c>
      <c r="H2992" s="23" t="e">
        <f ca="1">[1]!BexGetData("DP_1","003N8EMH8GTFRCSWKMPXRS42M","GSON414")</f>
        <v>#NAME?</v>
      </c>
      <c r="I2992" s="23" t="e">
        <f ca="1">[1]!BexGetData("DP_1","003N8EMH8GTFRCSWKMPXRSAE6","GSON414")</f>
        <v>#NAME?</v>
      </c>
      <c r="J2992" s="24" t="e">
        <f ca="1">[1]!BexGetData("DP_1","003N8EMH8GTFRCSWKMPXRSGPQ","GSON414")</f>
        <v>#NAME?</v>
      </c>
      <c r="K2992" s="23" t="e">
        <f ca="1">[1]!BexGetData("DP_1","003N8EMH8GTFRIVNUPY288VJH","GSON414")</f>
        <v>#NAME?</v>
      </c>
      <c r="L2992" s="23" t="e">
        <f ca="1">[1]!BexGetData("DP_1","003N8EMH8GTFRIVNUPY2891V1","GSON414")</f>
        <v>#NAME?</v>
      </c>
      <c r="M2992" s="23" t="e">
        <f ca="1">[1]!BexGetData("DP_1","003N8EMH8GTFRIVOG7KG9IQXA","GSON414")</f>
        <v>#NAME?</v>
      </c>
      <c r="N2992" s="28" t="e">
        <f ca="1">[1]!BexGetData("DP_1","003N8EMH8GTFRIVOG7KG9IX8U","GSON414")</f>
        <v>#NAME?</v>
      </c>
      <c r="O2992" s="23" t="e">
        <f ca="1">[1]!BexGetData("DP_1","003N8EMH8GTFRIVOG7KG9J3KE","GSON414")</f>
        <v>#NAME?</v>
      </c>
      <c r="P2992" s="28" t="e">
        <f ca="1">[1]!BexGetData("DP_1","003N8EMH8GTFRIVOG7KG9J9VY","GSON414")</f>
        <v>#NAME?</v>
      </c>
      <c r="Q2992" s="24" t="e">
        <f ca="1">[1]!BexGetData("DP_1","00O2TNJGODT0G5Z4TTKYMM5MT","GSON414")</f>
        <v>#NAME?</v>
      </c>
      <c r="R2992" s="23" t="e">
        <f ca="1">[1]!BexGetData("DP_1","00O2TNJGODT0G5Z4TTKYMMBYD","GSON414")</f>
        <v>#NAME?</v>
      </c>
      <c r="S2992" s="23" t="e">
        <f ca="1">[1]!BexGetData("DP_1","00O2TNJGODT0G5Z4TTKYMMI9X","GSON414")</f>
        <v>#NAME?</v>
      </c>
      <c r="T2992" s="23" t="e">
        <f ca="1">[1]!BexGetData("DP_1","00O2TNJGODT0G5Z4TTKYMMOLH","GSON414")</f>
        <v>#NAME?</v>
      </c>
      <c r="U2992" s="28" t="e">
        <f ca="1">[1]!BexGetData("DP_1","00O2TNJGODT0G5Z4TTKYMMUX1","GSON414")</f>
        <v>#NAME?</v>
      </c>
      <c r="V2992" s="23" t="e">
        <f ca="1">[1]!BexGetData("DP_1","00O2TNJGODT0G5Z4TTKYMN18L","GSON414")</f>
        <v>#NAME?</v>
      </c>
      <c r="W2992" s="28" t="e">
        <f ca="1">[1]!BexGetData("DP_1","00O2TNJGODT0G5Z4TTKYMN7K5","GSON414")</f>
        <v>#NAME?</v>
      </c>
    </row>
    <row r="2993" spans="1:23" x14ac:dyDescent="0.2">
      <c r="A2993" s="35" t="s">
        <v>531</v>
      </c>
      <c r="B2993" s="27" t="s">
        <v>532</v>
      </c>
      <c r="C2993" s="23" t="e">
        <f ca="1">[1]!BexGetData("DP_1","003N8EMH8GTFRCSWKMPXRR8GU","GSON4141")</f>
        <v>#NAME?</v>
      </c>
      <c r="D2993" s="23" t="e">
        <f ca="1">[1]!BexGetData("DP_1","003N8EMH8GTFRCSWKMPXRRESE","GSON4141")</f>
        <v>#NAME?</v>
      </c>
      <c r="E2993" s="23" t="e">
        <f ca="1">[1]!BexGetData("DP_1","003N8EMH8GTFRCSWKMPXRRL3Y","GSON4141")</f>
        <v>#NAME?</v>
      </c>
      <c r="F2993" s="23" t="e">
        <f ca="1">[1]!BexGetData("DP_1","003N8EMH8GTFRCSWKMPXRRRFI","GSON4141")</f>
        <v>#NAME?</v>
      </c>
      <c r="G2993" s="28" t="e">
        <f ca="1">[1]!BexGetData("DP_1","003N8EMH8GTFRCSWKMPXRRXR2","GSON4141")</f>
        <v>#NAME?</v>
      </c>
      <c r="H2993" s="23" t="e">
        <f ca="1">[1]!BexGetData("DP_1","003N8EMH8GTFRCSWKMPXRS42M","GSON4141")</f>
        <v>#NAME?</v>
      </c>
      <c r="I2993" s="23" t="e">
        <f ca="1">[1]!BexGetData("DP_1","003N8EMH8GTFRCSWKMPXRSAE6","GSON4141")</f>
        <v>#NAME?</v>
      </c>
      <c r="J2993" s="24" t="e">
        <f ca="1">[1]!BexGetData("DP_1","003N8EMH8GTFRCSWKMPXRSGPQ","GSON4141")</f>
        <v>#NAME?</v>
      </c>
      <c r="K2993" s="23" t="e">
        <f ca="1">[1]!BexGetData("DP_1","003N8EMH8GTFRIVNUPY288VJH","GSON4141")</f>
        <v>#NAME?</v>
      </c>
      <c r="L2993" s="23" t="e">
        <f ca="1">[1]!BexGetData("DP_1","003N8EMH8GTFRIVNUPY2891V1","GSON4141")</f>
        <v>#NAME?</v>
      </c>
      <c r="M2993" s="23" t="e">
        <f ca="1">[1]!BexGetData("DP_1","003N8EMH8GTFRIVOG7KG9IQXA","GSON4141")</f>
        <v>#NAME?</v>
      </c>
      <c r="N2993" s="28" t="e">
        <f ca="1">[1]!BexGetData("DP_1","003N8EMH8GTFRIVOG7KG9IX8U","GSON4141")</f>
        <v>#NAME?</v>
      </c>
      <c r="O2993" s="23" t="e">
        <f ca="1">[1]!BexGetData("DP_1","003N8EMH8GTFRIVOG7KG9J3KE","GSON4141")</f>
        <v>#NAME?</v>
      </c>
      <c r="P2993" s="28" t="e">
        <f ca="1">[1]!BexGetData("DP_1","003N8EMH8GTFRIVOG7KG9J9VY","GSON4141")</f>
        <v>#NAME?</v>
      </c>
      <c r="Q2993" s="24" t="e">
        <f ca="1">[1]!BexGetData("DP_1","00O2TNJGODT0G5Z4TTKYMM5MT","GSON4141")</f>
        <v>#NAME?</v>
      </c>
      <c r="R2993" s="23" t="e">
        <f ca="1">[1]!BexGetData("DP_1","00O2TNJGODT0G5Z4TTKYMMBYD","GSON4141")</f>
        <v>#NAME?</v>
      </c>
      <c r="S2993" s="23" t="e">
        <f ca="1">[1]!BexGetData("DP_1","00O2TNJGODT0G5Z4TTKYMMI9X","GSON4141")</f>
        <v>#NAME?</v>
      </c>
      <c r="T2993" s="23" t="e">
        <f ca="1">[1]!BexGetData("DP_1","00O2TNJGODT0G5Z4TTKYMMOLH","GSON4141")</f>
        <v>#NAME?</v>
      </c>
      <c r="U2993" s="28" t="e">
        <f ca="1">[1]!BexGetData("DP_1","00O2TNJGODT0G5Z4TTKYMMUX1","GSON4141")</f>
        <v>#NAME?</v>
      </c>
      <c r="V2993" s="23" t="e">
        <f ca="1">[1]!BexGetData("DP_1","00O2TNJGODT0G5Z4TTKYMN18L","GSON4141")</f>
        <v>#NAME?</v>
      </c>
      <c r="W2993" s="28" t="e">
        <f ca="1">[1]!BexGetData("DP_1","00O2TNJGODT0G5Z4TTKYMN7K5","GSON4141")</f>
        <v>#NAME?</v>
      </c>
    </row>
    <row r="2994" spans="1:23" x14ac:dyDescent="0.2">
      <c r="A2994" s="36" t="s">
        <v>1481</v>
      </c>
      <c r="B2994" s="27" t="s">
        <v>533</v>
      </c>
      <c r="C2994" s="23" t="e">
        <f ca="1">[1]!BexGetData("DP_1","003N8EMH8GTFRCSWKMPXRR8GU","GSON4141410101")</f>
        <v>#NAME?</v>
      </c>
      <c r="D2994" s="23" t="e">
        <f ca="1">[1]!BexGetData("DP_1","003N8EMH8GTFRCSWKMPXRRESE","GSON4141410101")</f>
        <v>#NAME?</v>
      </c>
      <c r="E2994" s="23" t="e">
        <f ca="1">[1]!BexGetData("DP_1","003N8EMH8GTFRCSWKMPXRRL3Y","GSON4141410101")</f>
        <v>#NAME?</v>
      </c>
      <c r="F2994" s="23" t="e">
        <f ca="1">[1]!BexGetData("DP_1","003N8EMH8GTFRCSWKMPXRRRFI","GSON4141410101")</f>
        <v>#NAME?</v>
      </c>
      <c r="G2994" s="28" t="e">
        <f ca="1">[1]!BexGetData("DP_1","003N8EMH8GTFRCSWKMPXRRXR2","GSON4141410101")</f>
        <v>#NAME?</v>
      </c>
      <c r="H2994" s="23" t="e">
        <f ca="1">[1]!BexGetData("DP_1","003N8EMH8GTFRCSWKMPXRS42M","GSON4141410101")</f>
        <v>#NAME?</v>
      </c>
      <c r="I2994" s="23" t="e">
        <f ca="1">[1]!BexGetData("DP_1","003N8EMH8GTFRCSWKMPXRSAE6","GSON4141410101")</f>
        <v>#NAME?</v>
      </c>
      <c r="J2994" s="24" t="e">
        <f ca="1">[1]!BexGetData("DP_1","003N8EMH8GTFRCSWKMPXRSGPQ","GSON4141410101")</f>
        <v>#NAME?</v>
      </c>
      <c r="K2994" s="23" t="e">
        <f ca="1">[1]!BexGetData("DP_1","003N8EMH8GTFRIVNUPY288VJH","GSON4141410101")</f>
        <v>#NAME?</v>
      </c>
      <c r="L2994" s="23" t="e">
        <f ca="1">[1]!BexGetData("DP_1","003N8EMH8GTFRIVNUPY2891V1","GSON4141410101")</f>
        <v>#NAME?</v>
      </c>
      <c r="M2994" s="23" t="e">
        <f ca="1">[1]!BexGetData("DP_1","003N8EMH8GTFRIVOG7KG9IQXA","GSON4141410101")</f>
        <v>#NAME?</v>
      </c>
      <c r="N2994" s="28" t="e">
        <f ca="1">[1]!BexGetData("DP_1","003N8EMH8GTFRIVOG7KG9IX8U","GSON4141410101")</f>
        <v>#NAME?</v>
      </c>
      <c r="O2994" s="23" t="e">
        <f ca="1">[1]!BexGetData("DP_1","003N8EMH8GTFRIVOG7KG9J3KE","GSON4141410101")</f>
        <v>#NAME?</v>
      </c>
      <c r="P2994" s="28" t="e">
        <f ca="1">[1]!BexGetData("DP_1","003N8EMH8GTFRIVOG7KG9J9VY","GSON4141410101")</f>
        <v>#NAME?</v>
      </c>
      <c r="Q2994" s="24" t="e">
        <f ca="1">[1]!BexGetData("DP_1","00O2TNJGODT0G5Z4TTKYMM5MT","GSON4141410101")</f>
        <v>#NAME?</v>
      </c>
      <c r="R2994" s="23" t="e">
        <f ca="1">[1]!BexGetData("DP_1","00O2TNJGODT0G5Z4TTKYMMBYD","GSON4141410101")</f>
        <v>#NAME?</v>
      </c>
      <c r="S2994" s="23" t="e">
        <f ca="1">[1]!BexGetData("DP_1","00O2TNJGODT0G5Z4TTKYMMI9X","GSON4141410101")</f>
        <v>#NAME?</v>
      </c>
      <c r="T2994" s="23" t="e">
        <f ca="1">[1]!BexGetData("DP_1","00O2TNJGODT0G5Z4TTKYMMOLH","GSON4141410101")</f>
        <v>#NAME?</v>
      </c>
      <c r="U2994" s="28" t="e">
        <f ca="1">[1]!BexGetData("DP_1","00O2TNJGODT0G5Z4TTKYMMUX1","GSON4141410101")</f>
        <v>#NAME?</v>
      </c>
      <c r="V2994" s="23" t="e">
        <f ca="1">[1]!BexGetData("DP_1","00O2TNJGODT0G5Z4TTKYMN18L","GSON4141410101")</f>
        <v>#NAME?</v>
      </c>
      <c r="W2994" s="28" t="e">
        <f ca="1">[1]!BexGetData("DP_1","00O2TNJGODT0G5Z4TTKYMN7K5","GSON4141410101")</f>
        <v>#NAME?</v>
      </c>
    </row>
    <row r="2995" spans="1:23" x14ac:dyDescent="0.2">
      <c r="A2995" s="36" t="s">
        <v>1482</v>
      </c>
      <c r="B2995" s="27" t="s">
        <v>534</v>
      </c>
      <c r="C2995" s="23" t="e">
        <f ca="1">[1]!BexGetData("DP_1","003N8EMH8GTFRCSWKMPXRR8GU","GSON4141410201")</f>
        <v>#NAME?</v>
      </c>
      <c r="D2995" s="23" t="e">
        <f ca="1">[1]!BexGetData("DP_1","003N8EMH8GTFRCSWKMPXRRESE","GSON4141410201")</f>
        <v>#NAME?</v>
      </c>
      <c r="E2995" s="23" t="e">
        <f ca="1">[1]!BexGetData("DP_1","003N8EMH8GTFRCSWKMPXRRL3Y","GSON4141410201")</f>
        <v>#NAME?</v>
      </c>
      <c r="F2995" s="23" t="e">
        <f ca="1">[1]!BexGetData("DP_1","003N8EMH8GTFRCSWKMPXRRRFI","GSON4141410201")</f>
        <v>#NAME?</v>
      </c>
      <c r="G2995" s="28" t="e">
        <f ca="1">[1]!BexGetData("DP_1","003N8EMH8GTFRCSWKMPXRRXR2","GSON4141410201")</f>
        <v>#NAME?</v>
      </c>
      <c r="H2995" s="23" t="e">
        <f ca="1">[1]!BexGetData("DP_1","003N8EMH8GTFRCSWKMPXRS42M","GSON4141410201")</f>
        <v>#NAME?</v>
      </c>
      <c r="I2995" s="23" t="e">
        <f ca="1">[1]!BexGetData("DP_1","003N8EMH8GTFRCSWKMPXRSAE6","GSON4141410201")</f>
        <v>#NAME?</v>
      </c>
      <c r="J2995" s="24" t="e">
        <f ca="1">[1]!BexGetData("DP_1","003N8EMH8GTFRCSWKMPXRSGPQ","GSON4141410201")</f>
        <v>#NAME?</v>
      </c>
      <c r="K2995" s="23" t="e">
        <f ca="1">[1]!BexGetData("DP_1","003N8EMH8GTFRIVNUPY288VJH","GSON4141410201")</f>
        <v>#NAME?</v>
      </c>
      <c r="L2995" s="23" t="e">
        <f ca="1">[1]!BexGetData("DP_1","003N8EMH8GTFRIVNUPY2891V1","GSON4141410201")</f>
        <v>#NAME?</v>
      </c>
      <c r="M2995" s="28" t="e">
        <f ca="1">[1]!BexGetData("DP_1","003N8EMH8GTFRIVOG7KG9IQXA","GSON4141410201")</f>
        <v>#NAME?</v>
      </c>
      <c r="N2995" s="23" t="e">
        <f ca="1">[1]!BexGetData("DP_1","003N8EMH8GTFRIVOG7KG9IX8U","GSON4141410201")</f>
        <v>#NAME?</v>
      </c>
      <c r="O2995" s="28" t="e">
        <f ca="1">[1]!BexGetData("DP_1","003N8EMH8GTFRIVOG7KG9J3KE","GSON4141410201")</f>
        <v>#NAME?</v>
      </c>
      <c r="P2995" s="23" t="e">
        <f ca="1">[1]!BexGetData("DP_1","003N8EMH8GTFRIVOG7KG9J9VY","GSON4141410201")</f>
        <v>#NAME?</v>
      </c>
      <c r="Q2995" s="24" t="e">
        <f ca="1">[1]!BexGetData("DP_1","00O2TNJGODT0G5Z4TTKYMM5MT","GSON4141410201")</f>
        <v>#NAME?</v>
      </c>
      <c r="R2995" s="23" t="e">
        <f ca="1">[1]!BexGetData("DP_1","00O2TNJGODT0G5Z4TTKYMMBYD","GSON4141410201")</f>
        <v>#NAME?</v>
      </c>
      <c r="S2995" s="23" t="e">
        <f ca="1">[1]!BexGetData("DP_1","00O2TNJGODT0G5Z4TTKYMMI9X","GSON4141410201")</f>
        <v>#NAME?</v>
      </c>
      <c r="T2995" s="23" t="e">
        <f ca="1">[1]!BexGetData("DP_1","00O2TNJGODT0G5Z4TTKYMMOLH","GSON4141410201")</f>
        <v>#NAME?</v>
      </c>
      <c r="U2995" s="28" t="e">
        <f ca="1">[1]!BexGetData("DP_1","00O2TNJGODT0G5Z4TTKYMMUX1","GSON4141410201")</f>
        <v>#NAME?</v>
      </c>
      <c r="V2995" s="23" t="e">
        <f ca="1">[1]!BexGetData("DP_1","00O2TNJGODT0G5Z4TTKYMN18L","GSON4141410201")</f>
        <v>#NAME?</v>
      </c>
      <c r="W2995" s="28" t="e">
        <f ca="1">[1]!BexGetData("DP_1","00O2TNJGODT0G5Z4TTKYMN7K5","GSON4141410201")</f>
        <v>#NAME?</v>
      </c>
    </row>
    <row r="2996" spans="1:23" x14ac:dyDescent="0.2">
      <c r="A2996" s="35" t="s">
        <v>535</v>
      </c>
      <c r="B2996" s="27" t="s">
        <v>536</v>
      </c>
      <c r="C2996" s="23" t="e">
        <f ca="1">[1]!BexGetData("DP_1","003N8EMH8GTFRCSWKMPXRR8GU","GSON4143")</f>
        <v>#NAME?</v>
      </c>
      <c r="D2996" s="23" t="e">
        <f ca="1">[1]!BexGetData("DP_1","003N8EMH8GTFRCSWKMPXRRESE","GSON4143")</f>
        <v>#NAME?</v>
      </c>
      <c r="E2996" s="23" t="e">
        <f ca="1">[1]!BexGetData("DP_1","003N8EMH8GTFRCSWKMPXRRL3Y","GSON4143")</f>
        <v>#NAME?</v>
      </c>
      <c r="F2996" s="23" t="e">
        <f ca="1">[1]!BexGetData("DP_1","003N8EMH8GTFRCSWKMPXRRRFI","GSON4143")</f>
        <v>#NAME?</v>
      </c>
      <c r="G2996" s="23" t="e">
        <f ca="1">[1]!BexGetData("DP_1","003N8EMH8GTFRCSWKMPXRRXR2","GSON4143")</f>
        <v>#NAME?</v>
      </c>
      <c r="H2996" s="23" t="e">
        <f ca="1">[1]!BexGetData("DP_1","003N8EMH8GTFRCSWKMPXRS42M","GSON4143")</f>
        <v>#NAME?</v>
      </c>
      <c r="I2996" s="23" t="e">
        <f ca="1">[1]!BexGetData("DP_1","003N8EMH8GTFRCSWKMPXRSAE6","GSON4143")</f>
        <v>#NAME?</v>
      </c>
      <c r="J2996" s="24" t="e">
        <f ca="1">[1]!BexGetData("DP_1","003N8EMH8GTFRCSWKMPXRSGPQ","GSON4143")</f>
        <v>#NAME?</v>
      </c>
      <c r="K2996" s="23" t="e">
        <f ca="1">[1]!BexGetData("DP_1","003N8EMH8GTFRIVNUPY288VJH","GSON4143")</f>
        <v>#NAME?</v>
      </c>
      <c r="L2996" s="23" t="e">
        <f ca="1">[1]!BexGetData("DP_1","003N8EMH8GTFRIVNUPY2891V1","GSON4143")</f>
        <v>#NAME?</v>
      </c>
      <c r="M2996" s="23" t="e">
        <f ca="1">[1]!BexGetData("DP_1","003N8EMH8GTFRIVOG7KG9IQXA","GSON4143")</f>
        <v>#NAME?</v>
      </c>
      <c r="N2996" s="28" t="e">
        <f ca="1">[1]!BexGetData("DP_1","003N8EMH8GTFRIVOG7KG9IX8U","GSON4143")</f>
        <v>#NAME?</v>
      </c>
      <c r="O2996" s="23" t="e">
        <f ca="1">[1]!BexGetData("DP_1","003N8EMH8GTFRIVOG7KG9J3KE","GSON4143")</f>
        <v>#NAME?</v>
      </c>
      <c r="P2996" s="28" t="e">
        <f ca="1">[1]!BexGetData("DP_1","003N8EMH8GTFRIVOG7KG9J9VY","GSON4143")</f>
        <v>#NAME?</v>
      </c>
      <c r="Q2996" s="24" t="e">
        <f ca="1">[1]!BexGetData("DP_1","00O2TNJGODT0G5Z4TTKYMM5MT","GSON4143")</f>
        <v>#NAME?</v>
      </c>
      <c r="R2996" s="23" t="e">
        <f ca="1">[1]!BexGetData("DP_1","00O2TNJGODT0G5Z4TTKYMMBYD","GSON4143")</f>
        <v>#NAME?</v>
      </c>
      <c r="S2996" s="23" t="e">
        <f ca="1">[1]!BexGetData("DP_1","00O2TNJGODT0G5Z4TTKYMMI9X","GSON4143")</f>
        <v>#NAME?</v>
      </c>
      <c r="T2996" s="23" t="e">
        <f ca="1">[1]!BexGetData("DP_1","00O2TNJGODT0G5Z4TTKYMMOLH","GSON4143")</f>
        <v>#NAME?</v>
      </c>
      <c r="U2996" s="28" t="e">
        <f ca="1">[1]!BexGetData("DP_1","00O2TNJGODT0G5Z4TTKYMMUX1","GSON4143")</f>
        <v>#NAME?</v>
      </c>
      <c r="V2996" s="23" t="e">
        <f ca="1">[1]!BexGetData("DP_1","00O2TNJGODT0G5Z4TTKYMN18L","GSON4143")</f>
        <v>#NAME?</v>
      </c>
      <c r="W2996" s="28" t="e">
        <f ca="1">[1]!BexGetData("DP_1","00O2TNJGODT0G5Z4TTKYMN7K5","GSON4143")</f>
        <v>#NAME?</v>
      </c>
    </row>
    <row r="2997" spans="1:23" x14ac:dyDescent="0.2">
      <c r="A2997" s="36" t="s">
        <v>537</v>
      </c>
      <c r="B2997" s="27" t="s">
        <v>538</v>
      </c>
      <c r="C2997" s="23" t="e">
        <f ca="1">[1]!BexGetData("DP_1","003N8EMH8GTFRCSWKMPXRR8GU","GSON4143430201")</f>
        <v>#NAME?</v>
      </c>
      <c r="D2997" s="23" t="e">
        <f ca="1">[1]!BexGetData("DP_1","003N8EMH8GTFRCSWKMPXRRESE","GSON4143430201")</f>
        <v>#NAME?</v>
      </c>
      <c r="E2997" s="23" t="e">
        <f ca="1">[1]!BexGetData("DP_1","003N8EMH8GTFRCSWKMPXRRL3Y","GSON4143430201")</f>
        <v>#NAME?</v>
      </c>
      <c r="F2997" s="23" t="e">
        <f ca="1">[1]!BexGetData("DP_1","003N8EMH8GTFRCSWKMPXRRRFI","GSON4143430201")</f>
        <v>#NAME?</v>
      </c>
      <c r="G2997" s="23" t="e">
        <f ca="1">[1]!BexGetData("DP_1","003N8EMH8GTFRCSWKMPXRRXR2","GSON4143430201")</f>
        <v>#NAME?</v>
      </c>
      <c r="H2997" s="23" t="e">
        <f ca="1">[1]!BexGetData("DP_1","003N8EMH8GTFRCSWKMPXRS42M","GSON4143430201")</f>
        <v>#NAME?</v>
      </c>
      <c r="I2997" s="23" t="e">
        <f ca="1">[1]!BexGetData("DP_1","003N8EMH8GTFRCSWKMPXRSAE6","GSON4143430201")</f>
        <v>#NAME?</v>
      </c>
      <c r="J2997" s="24" t="e">
        <f ca="1">[1]!BexGetData("DP_1","003N8EMH8GTFRCSWKMPXRSGPQ","GSON4143430201")</f>
        <v>#NAME?</v>
      </c>
      <c r="K2997" s="23" t="e">
        <f ca="1">[1]!BexGetData("DP_1","003N8EMH8GTFRIVNUPY288VJH","GSON4143430201")</f>
        <v>#NAME?</v>
      </c>
      <c r="L2997" s="23" t="e">
        <f ca="1">[1]!BexGetData("DP_1","003N8EMH8GTFRIVNUPY2891V1","GSON4143430201")</f>
        <v>#NAME?</v>
      </c>
      <c r="M2997" s="23" t="e">
        <f ca="1">[1]!BexGetData("DP_1","003N8EMH8GTFRIVOG7KG9IQXA","GSON4143430201")</f>
        <v>#NAME?</v>
      </c>
      <c r="N2997" s="28" t="e">
        <f ca="1">[1]!BexGetData("DP_1","003N8EMH8GTFRIVOG7KG9IX8U","GSON4143430201")</f>
        <v>#NAME?</v>
      </c>
      <c r="O2997" s="23" t="e">
        <f ca="1">[1]!BexGetData("DP_1","003N8EMH8GTFRIVOG7KG9J3KE","GSON4143430201")</f>
        <v>#NAME?</v>
      </c>
      <c r="P2997" s="28" t="e">
        <f ca="1">[1]!BexGetData("DP_1","003N8EMH8GTFRIVOG7KG9J9VY","GSON4143430201")</f>
        <v>#NAME?</v>
      </c>
      <c r="Q2997" s="24" t="e">
        <f ca="1">[1]!BexGetData("DP_1","00O2TNJGODT0G5Z4TTKYMM5MT","GSON4143430201")</f>
        <v>#NAME?</v>
      </c>
      <c r="R2997" s="23" t="e">
        <f ca="1">[1]!BexGetData("DP_1","00O2TNJGODT0G5Z4TTKYMMBYD","GSON4143430201")</f>
        <v>#NAME?</v>
      </c>
      <c r="S2997" s="23" t="e">
        <f ca="1">[1]!BexGetData("DP_1","00O2TNJGODT0G5Z4TTKYMMI9X","GSON4143430201")</f>
        <v>#NAME?</v>
      </c>
      <c r="T2997" s="23" t="e">
        <f ca="1">[1]!BexGetData("DP_1","00O2TNJGODT0G5Z4TTKYMMOLH","GSON4143430201")</f>
        <v>#NAME?</v>
      </c>
      <c r="U2997" s="28" t="e">
        <f ca="1">[1]!BexGetData("DP_1","00O2TNJGODT0G5Z4TTKYMMUX1","GSON4143430201")</f>
        <v>#NAME?</v>
      </c>
      <c r="V2997" s="23" t="e">
        <f ca="1">[1]!BexGetData("DP_1","00O2TNJGODT0G5Z4TTKYMN18L","GSON4143430201")</f>
        <v>#NAME?</v>
      </c>
      <c r="W2997" s="28" t="e">
        <f ca="1">[1]!BexGetData("DP_1","00O2TNJGODT0G5Z4TTKYMN7K5","GSON4143430201")</f>
        <v>#NAME?</v>
      </c>
    </row>
    <row r="2998" spans="1:23" x14ac:dyDescent="0.2">
      <c r="A2998" s="36" t="s">
        <v>695</v>
      </c>
      <c r="B2998" s="27" t="s">
        <v>696</v>
      </c>
      <c r="C2998" s="23" t="e">
        <f ca="1">[1]!BexGetData("DP_1","003N8EMH8GTFRCSWKMPXRR8GU","GSON4143430202")</f>
        <v>#NAME?</v>
      </c>
      <c r="D2998" s="23" t="e">
        <f ca="1">[1]!BexGetData("DP_1","003N8EMH8GTFRCSWKMPXRRESE","GSON4143430202")</f>
        <v>#NAME?</v>
      </c>
      <c r="E2998" s="23" t="e">
        <f ca="1">[1]!BexGetData("DP_1","003N8EMH8GTFRCSWKMPXRRL3Y","GSON4143430202")</f>
        <v>#NAME?</v>
      </c>
      <c r="F2998" s="23" t="e">
        <f ca="1">[1]!BexGetData("DP_1","003N8EMH8GTFRCSWKMPXRRRFI","GSON4143430202")</f>
        <v>#NAME?</v>
      </c>
      <c r="G2998" s="23" t="e">
        <f ca="1">[1]!BexGetData("DP_1","003N8EMH8GTFRCSWKMPXRRXR2","GSON4143430202")</f>
        <v>#NAME?</v>
      </c>
      <c r="H2998" s="23" t="e">
        <f ca="1">[1]!BexGetData("DP_1","003N8EMH8GTFRCSWKMPXRS42M","GSON4143430202")</f>
        <v>#NAME?</v>
      </c>
      <c r="I2998" s="23" t="e">
        <f ca="1">[1]!BexGetData("DP_1","003N8EMH8GTFRCSWKMPXRSAE6","GSON4143430202")</f>
        <v>#NAME?</v>
      </c>
      <c r="J2998" s="24" t="e">
        <f ca="1">[1]!BexGetData("DP_1","003N8EMH8GTFRCSWKMPXRSGPQ","GSON4143430202")</f>
        <v>#NAME?</v>
      </c>
      <c r="K2998" s="23" t="e">
        <f ca="1">[1]!BexGetData("DP_1","003N8EMH8GTFRIVNUPY288VJH","GSON4143430202")</f>
        <v>#NAME?</v>
      </c>
      <c r="L2998" s="23" t="e">
        <f ca="1">[1]!BexGetData("DP_1","003N8EMH8GTFRIVNUPY2891V1","GSON4143430202")</f>
        <v>#NAME?</v>
      </c>
      <c r="M2998" s="28" t="e">
        <f ca="1">[1]!BexGetData("DP_1","003N8EMH8GTFRIVOG7KG9IQXA","GSON4143430202")</f>
        <v>#NAME?</v>
      </c>
      <c r="N2998" s="23" t="e">
        <f ca="1">[1]!BexGetData("DP_1","003N8EMH8GTFRIVOG7KG9IX8U","GSON4143430202")</f>
        <v>#NAME?</v>
      </c>
      <c r="O2998" s="28" t="e">
        <f ca="1">[1]!BexGetData("DP_1","003N8EMH8GTFRIVOG7KG9J3KE","GSON4143430202")</f>
        <v>#NAME?</v>
      </c>
      <c r="P2998" s="23" t="e">
        <f ca="1">[1]!BexGetData("DP_1","003N8EMH8GTFRIVOG7KG9J9VY","GSON4143430202")</f>
        <v>#NAME?</v>
      </c>
      <c r="Q2998" s="24" t="e">
        <f ca="1">[1]!BexGetData("DP_1","00O2TNJGODT0G5Z4TTKYMM5MT","GSON4143430202")</f>
        <v>#NAME?</v>
      </c>
      <c r="R2998" s="23" t="e">
        <f ca="1">[1]!BexGetData("DP_1","00O2TNJGODT0G5Z4TTKYMMBYD","GSON4143430202")</f>
        <v>#NAME?</v>
      </c>
      <c r="S2998" s="23" t="e">
        <f ca="1">[1]!BexGetData("DP_1","00O2TNJGODT0G5Z4TTKYMMI9X","GSON4143430202")</f>
        <v>#NAME?</v>
      </c>
      <c r="T2998" s="23" t="e">
        <f ca="1">[1]!BexGetData("DP_1","00O2TNJGODT0G5Z4TTKYMMOLH","GSON4143430202")</f>
        <v>#NAME?</v>
      </c>
      <c r="U2998" s="28" t="e">
        <f ca="1">[1]!BexGetData("DP_1","00O2TNJGODT0G5Z4TTKYMMUX1","GSON4143430202")</f>
        <v>#NAME?</v>
      </c>
      <c r="V2998" s="23" t="e">
        <f ca="1">[1]!BexGetData("DP_1","00O2TNJGODT0G5Z4TTKYMN18L","GSON4143430202")</f>
        <v>#NAME?</v>
      </c>
      <c r="W2998" s="28" t="e">
        <f ca="1">[1]!BexGetData("DP_1","00O2TNJGODT0G5Z4TTKYMN7K5","GSON4143430202")</f>
        <v>#NAME?</v>
      </c>
    </row>
    <row r="2999" spans="1:23" x14ac:dyDescent="0.2">
      <c r="A2999" s="36" t="s">
        <v>1483</v>
      </c>
      <c r="B2999" s="27" t="s">
        <v>697</v>
      </c>
      <c r="C2999" s="23" t="e">
        <f ca="1">[1]!BexGetData("DP_1","003N8EMH8GTFRCSWKMPXRR8GU","GSON4143430203")</f>
        <v>#NAME?</v>
      </c>
      <c r="D2999" s="23" t="e">
        <f ca="1">[1]!BexGetData("DP_1","003N8EMH8GTFRCSWKMPXRRESE","GSON4143430203")</f>
        <v>#NAME?</v>
      </c>
      <c r="E2999" s="23" t="e">
        <f ca="1">[1]!BexGetData("DP_1","003N8EMH8GTFRCSWKMPXRRL3Y","GSON4143430203")</f>
        <v>#NAME?</v>
      </c>
      <c r="F2999" s="23" t="e">
        <f ca="1">[1]!BexGetData("DP_1","003N8EMH8GTFRCSWKMPXRRRFI","GSON4143430203")</f>
        <v>#NAME?</v>
      </c>
      <c r="G2999" s="23" t="e">
        <f ca="1">[1]!BexGetData("DP_1","003N8EMH8GTFRCSWKMPXRRXR2","GSON4143430203")</f>
        <v>#NAME?</v>
      </c>
      <c r="H2999" s="23" t="e">
        <f ca="1">[1]!BexGetData("DP_1","003N8EMH8GTFRCSWKMPXRS42M","GSON4143430203")</f>
        <v>#NAME?</v>
      </c>
      <c r="I2999" s="23" t="e">
        <f ca="1">[1]!BexGetData("DP_1","003N8EMH8GTFRCSWKMPXRSAE6","GSON4143430203")</f>
        <v>#NAME?</v>
      </c>
      <c r="J2999" s="24" t="e">
        <f ca="1">[1]!BexGetData("DP_1","003N8EMH8GTFRCSWKMPXRSGPQ","GSON4143430203")</f>
        <v>#NAME?</v>
      </c>
      <c r="K2999" s="23" t="e">
        <f ca="1">[1]!BexGetData("DP_1","003N8EMH8GTFRIVNUPY288VJH","GSON4143430203")</f>
        <v>#NAME?</v>
      </c>
      <c r="L2999" s="23" t="e">
        <f ca="1">[1]!BexGetData("DP_1","003N8EMH8GTFRIVNUPY2891V1","GSON4143430203")</f>
        <v>#NAME?</v>
      </c>
      <c r="M2999" s="23" t="e">
        <f ca="1">[1]!BexGetData("DP_1","003N8EMH8GTFRIVOG7KG9IQXA","GSON4143430203")</f>
        <v>#NAME?</v>
      </c>
      <c r="N2999" s="28" t="e">
        <f ca="1">[1]!BexGetData("DP_1","003N8EMH8GTFRIVOG7KG9IX8U","GSON4143430203")</f>
        <v>#NAME?</v>
      </c>
      <c r="O2999" s="23" t="e">
        <f ca="1">[1]!BexGetData("DP_1","003N8EMH8GTFRIVOG7KG9J3KE","GSON4143430203")</f>
        <v>#NAME?</v>
      </c>
      <c r="P2999" s="28" t="e">
        <f ca="1">[1]!BexGetData("DP_1","003N8EMH8GTFRIVOG7KG9J9VY","GSON4143430203")</f>
        <v>#NAME?</v>
      </c>
      <c r="Q2999" s="24" t="e">
        <f ca="1">[1]!BexGetData("DP_1","00O2TNJGODT0G5Z4TTKYMM5MT","GSON4143430203")</f>
        <v>#NAME?</v>
      </c>
      <c r="R2999" s="23" t="e">
        <f ca="1">[1]!BexGetData("DP_1","00O2TNJGODT0G5Z4TTKYMMBYD","GSON4143430203")</f>
        <v>#NAME?</v>
      </c>
      <c r="S2999" s="23" t="e">
        <f ca="1">[1]!BexGetData("DP_1","00O2TNJGODT0G5Z4TTKYMMI9X","GSON4143430203")</f>
        <v>#NAME?</v>
      </c>
      <c r="T2999" s="23" t="e">
        <f ca="1">[1]!BexGetData("DP_1","00O2TNJGODT0G5Z4TTKYMMOLH","GSON4143430203")</f>
        <v>#NAME?</v>
      </c>
      <c r="U2999" s="28" t="e">
        <f ca="1">[1]!BexGetData("DP_1","00O2TNJGODT0G5Z4TTKYMMUX1","GSON4143430203")</f>
        <v>#NAME?</v>
      </c>
      <c r="V2999" s="23" t="e">
        <f ca="1">[1]!BexGetData("DP_1","00O2TNJGODT0G5Z4TTKYMN18L","GSON4143430203")</f>
        <v>#NAME?</v>
      </c>
      <c r="W2999" s="28" t="e">
        <f ca="1">[1]!BexGetData("DP_1","00O2TNJGODT0G5Z4TTKYMN7K5","GSON4143430203")</f>
        <v>#NAME?</v>
      </c>
    </row>
    <row r="3000" spans="1:23" x14ac:dyDescent="0.2">
      <c r="A3000" s="36" t="s">
        <v>1484</v>
      </c>
      <c r="B3000" s="27" t="s">
        <v>698</v>
      </c>
      <c r="C3000" s="23" t="e">
        <f ca="1">[1]!BexGetData("DP_1","003N8EMH8GTFRCSWKMPXRR8GU","GSON4143430204")</f>
        <v>#NAME?</v>
      </c>
      <c r="D3000" s="23" t="e">
        <f ca="1">[1]!BexGetData("DP_1","003N8EMH8GTFRCSWKMPXRRESE","GSON4143430204")</f>
        <v>#NAME?</v>
      </c>
      <c r="E3000" s="23" t="e">
        <f ca="1">[1]!BexGetData("DP_1","003N8EMH8GTFRCSWKMPXRRL3Y","GSON4143430204")</f>
        <v>#NAME?</v>
      </c>
      <c r="F3000" s="23" t="e">
        <f ca="1">[1]!BexGetData("DP_1","003N8EMH8GTFRCSWKMPXRRRFI","GSON4143430204")</f>
        <v>#NAME?</v>
      </c>
      <c r="G3000" s="23" t="e">
        <f ca="1">[1]!BexGetData("DP_1","003N8EMH8GTFRCSWKMPXRRXR2","GSON4143430204")</f>
        <v>#NAME?</v>
      </c>
      <c r="H3000" s="23" t="e">
        <f ca="1">[1]!BexGetData("DP_1","003N8EMH8GTFRCSWKMPXRS42M","GSON4143430204")</f>
        <v>#NAME?</v>
      </c>
      <c r="I3000" s="23" t="e">
        <f ca="1">[1]!BexGetData("DP_1","003N8EMH8GTFRCSWKMPXRSAE6","GSON4143430204")</f>
        <v>#NAME?</v>
      </c>
      <c r="J3000" s="24" t="e">
        <f ca="1">[1]!BexGetData("DP_1","003N8EMH8GTFRCSWKMPXRSGPQ","GSON4143430204")</f>
        <v>#NAME?</v>
      </c>
      <c r="K3000" s="23" t="e">
        <f ca="1">[1]!BexGetData("DP_1","003N8EMH8GTFRIVNUPY288VJH","GSON4143430204")</f>
        <v>#NAME?</v>
      </c>
      <c r="L3000" s="23" t="e">
        <f ca="1">[1]!BexGetData("DP_1","003N8EMH8GTFRIVNUPY2891V1","GSON4143430204")</f>
        <v>#NAME?</v>
      </c>
      <c r="M3000" s="23" t="e">
        <f ca="1">[1]!BexGetData("DP_1","003N8EMH8GTFRIVOG7KG9IQXA","GSON4143430204")</f>
        <v>#NAME?</v>
      </c>
      <c r="N3000" s="28" t="e">
        <f ca="1">[1]!BexGetData("DP_1","003N8EMH8GTFRIVOG7KG9IX8U","GSON4143430204")</f>
        <v>#NAME?</v>
      </c>
      <c r="O3000" s="23" t="e">
        <f ca="1">[1]!BexGetData("DP_1","003N8EMH8GTFRIVOG7KG9J3KE","GSON4143430204")</f>
        <v>#NAME?</v>
      </c>
      <c r="P3000" s="28" t="e">
        <f ca="1">[1]!BexGetData("DP_1","003N8EMH8GTFRIVOG7KG9J9VY","GSON4143430204")</f>
        <v>#NAME?</v>
      </c>
      <c r="Q3000" s="24" t="e">
        <f ca="1">[1]!BexGetData("DP_1","00O2TNJGODT0G5Z4TTKYMM5MT","GSON4143430204")</f>
        <v>#NAME?</v>
      </c>
      <c r="R3000" s="23" t="e">
        <f ca="1">[1]!BexGetData("DP_1","00O2TNJGODT0G5Z4TTKYMMBYD","GSON4143430204")</f>
        <v>#NAME?</v>
      </c>
      <c r="S3000" s="23" t="e">
        <f ca="1">[1]!BexGetData("DP_1","00O2TNJGODT0G5Z4TTKYMMI9X","GSON4143430204")</f>
        <v>#NAME?</v>
      </c>
      <c r="T3000" s="23" t="e">
        <f ca="1">[1]!BexGetData("DP_1","00O2TNJGODT0G5Z4TTKYMMOLH","GSON4143430204")</f>
        <v>#NAME?</v>
      </c>
      <c r="U3000" s="28" t="e">
        <f ca="1">[1]!BexGetData("DP_1","00O2TNJGODT0G5Z4TTKYMMUX1","GSON4143430204")</f>
        <v>#NAME?</v>
      </c>
      <c r="V3000" s="23" t="e">
        <f ca="1">[1]!BexGetData("DP_1","00O2TNJGODT0G5Z4TTKYMN18L","GSON4143430204")</f>
        <v>#NAME?</v>
      </c>
      <c r="W3000" s="28" t="e">
        <f ca="1">[1]!BexGetData("DP_1","00O2TNJGODT0G5Z4TTKYMN7K5","GSON4143430204")</f>
        <v>#NAME?</v>
      </c>
    </row>
    <row r="3001" spans="1:23" x14ac:dyDescent="0.2">
      <c r="A3001" s="36" t="s">
        <v>539</v>
      </c>
      <c r="B3001" s="27" t="s">
        <v>540</v>
      </c>
      <c r="C3001" s="23" t="e">
        <f ca="1">[1]!BexGetData("DP_1","003N8EMH8GTFRCSWKMPXRR8GU","GSON4143430301")</f>
        <v>#NAME?</v>
      </c>
      <c r="D3001" s="23" t="e">
        <f ca="1">[1]!BexGetData("DP_1","003N8EMH8GTFRCSWKMPXRRESE","GSON4143430301")</f>
        <v>#NAME?</v>
      </c>
      <c r="E3001" s="23" t="e">
        <f ca="1">[1]!BexGetData("DP_1","003N8EMH8GTFRCSWKMPXRRL3Y","GSON4143430301")</f>
        <v>#NAME?</v>
      </c>
      <c r="F3001" s="23" t="e">
        <f ca="1">[1]!BexGetData("DP_1","003N8EMH8GTFRCSWKMPXRRRFI","GSON4143430301")</f>
        <v>#NAME?</v>
      </c>
      <c r="G3001" s="23" t="e">
        <f ca="1">[1]!BexGetData("DP_1","003N8EMH8GTFRCSWKMPXRRXR2","GSON4143430301")</f>
        <v>#NAME?</v>
      </c>
      <c r="H3001" s="23" t="e">
        <f ca="1">[1]!BexGetData("DP_1","003N8EMH8GTFRCSWKMPXRS42M","GSON4143430301")</f>
        <v>#NAME?</v>
      </c>
      <c r="I3001" s="23" t="e">
        <f ca="1">[1]!BexGetData("DP_1","003N8EMH8GTFRCSWKMPXRSAE6","GSON4143430301")</f>
        <v>#NAME?</v>
      </c>
      <c r="J3001" s="24" t="e">
        <f ca="1">[1]!BexGetData("DP_1","003N8EMH8GTFRCSWKMPXRSGPQ","GSON4143430301")</f>
        <v>#NAME?</v>
      </c>
      <c r="K3001" s="23" t="e">
        <f ca="1">[1]!BexGetData("DP_1","003N8EMH8GTFRIVNUPY288VJH","GSON4143430301")</f>
        <v>#NAME?</v>
      </c>
      <c r="L3001" s="23" t="e">
        <f ca="1">[1]!BexGetData("DP_1","003N8EMH8GTFRIVNUPY2891V1","GSON4143430301")</f>
        <v>#NAME?</v>
      </c>
      <c r="M3001" s="28" t="e">
        <f ca="1">[1]!BexGetData("DP_1","003N8EMH8GTFRIVOG7KG9IQXA","GSON4143430301")</f>
        <v>#NAME?</v>
      </c>
      <c r="N3001" s="23" t="e">
        <f ca="1">[1]!BexGetData("DP_1","003N8EMH8GTFRIVOG7KG9IX8U","GSON4143430301")</f>
        <v>#NAME?</v>
      </c>
      <c r="O3001" s="28" t="e">
        <f ca="1">[1]!BexGetData("DP_1","003N8EMH8GTFRIVOG7KG9J3KE","GSON4143430301")</f>
        <v>#NAME?</v>
      </c>
      <c r="P3001" s="23" t="e">
        <f ca="1">[1]!BexGetData("DP_1","003N8EMH8GTFRIVOG7KG9J9VY","GSON4143430301")</f>
        <v>#NAME?</v>
      </c>
      <c r="Q3001" s="24" t="e">
        <f ca="1">[1]!BexGetData("DP_1","00O2TNJGODT0G5Z4TTKYMM5MT","GSON4143430301")</f>
        <v>#NAME?</v>
      </c>
      <c r="R3001" s="23" t="e">
        <f ca="1">[1]!BexGetData("DP_1","00O2TNJGODT0G5Z4TTKYMMBYD","GSON4143430301")</f>
        <v>#NAME?</v>
      </c>
      <c r="S3001" s="23" t="e">
        <f ca="1">[1]!BexGetData("DP_1","00O2TNJGODT0G5Z4TTKYMMI9X","GSON4143430301")</f>
        <v>#NAME?</v>
      </c>
      <c r="T3001" s="23" t="e">
        <f ca="1">[1]!BexGetData("DP_1","00O2TNJGODT0G5Z4TTKYMMOLH","GSON4143430301")</f>
        <v>#NAME?</v>
      </c>
      <c r="U3001" s="28" t="e">
        <f ca="1">[1]!BexGetData("DP_1","00O2TNJGODT0G5Z4TTKYMMUX1","GSON4143430301")</f>
        <v>#NAME?</v>
      </c>
      <c r="V3001" s="23" t="e">
        <f ca="1">[1]!BexGetData("DP_1","00O2TNJGODT0G5Z4TTKYMN18L","GSON4143430301")</f>
        <v>#NAME?</v>
      </c>
      <c r="W3001" s="28" t="e">
        <f ca="1">[1]!BexGetData("DP_1","00O2TNJGODT0G5Z4TTKYMN7K5","GSON4143430301")</f>
        <v>#NAME?</v>
      </c>
    </row>
    <row r="3002" spans="1:23" x14ac:dyDescent="0.2">
      <c r="A3002" s="36" t="s">
        <v>1485</v>
      </c>
      <c r="B3002" s="27" t="s">
        <v>541</v>
      </c>
      <c r="C3002" s="23" t="e">
        <f ca="1">[1]!BexGetData("DP_1","003N8EMH8GTFRCSWKMPXRR8GU","GSON4143430401")</f>
        <v>#NAME?</v>
      </c>
      <c r="D3002" s="23" t="e">
        <f ca="1">[1]!BexGetData("DP_1","003N8EMH8GTFRCSWKMPXRRESE","GSON4143430401")</f>
        <v>#NAME?</v>
      </c>
      <c r="E3002" s="23" t="e">
        <f ca="1">[1]!BexGetData("DP_1","003N8EMH8GTFRCSWKMPXRRL3Y","GSON4143430401")</f>
        <v>#NAME?</v>
      </c>
      <c r="F3002" s="23" t="e">
        <f ca="1">[1]!BexGetData("DP_1","003N8EMH8GTFRCSWKMPXRRRFI","GSON4143430401")</f>
        <v>#NAME?</v>
      </c>
      <c r="G3002" s="23" t="e">
        <f ca="1">[1]!BexGetData("DP_1","003N8EMH8GTFRCSWKMPXRRXR2","GSON4143430401")</f>
        <v>#NAME?</v>
      </c>
      <c r="H3002" s="23" t="e">
        <f ca="1">[1]!BexGetData("DP_1","003N8EMH8GTFRCSWKMPXRS42M","GSON4143430401")</f>
        <v>#NAME?</v>
      </c>
      <c r="I3002" s="23" t="e">
        <f ca="1">[1]!BexGetData("DP_1","003N8EMH8GTFRCSWKMPXRSAE6","GSON4143430401")</f>
        <v>#NAME?</v>
      </c>
      <c r="J3002" s="24" t="e">
        <f ca="1">[1]!BexGetData("DP_1","003N8EMH8GTFRCSWKMPXRSGPQ","GSON4143430401")</f>
        <v>#NAME?</v>
      </c>
      <c r="K3002" s="23" t="e">
        <f ca="1">[1]!BexGetData("DP_1","003N8EMH8GTFRIVNUPY288VJH","GSON4143430401")</f>
        <v>#NAME?</v>
      </c>
      <c r="L3002" s="23" t="e">
        <f ca="1">[1]!BexGetData("DP_1","003N8EMH8GTFRIVNUPY2891V1","GSON4143430401")</f>
        <v>#NAME?</v>
      </c>
      <c r="M3002" s="23" t="e">
        <f ca="1">[1]!BexGetData("DP_1","003N8EMH8GTFRIVOG7KG9IQXA","GSON4143430401")</f>
        <v>#NAME?</v>
      </c>
      <c r="N3002" s="28" t="e">
        <f ca="1">[1]!BexGetData("DP_1","003N8EMH8GTFRIVOG7KG9IX8U","GSON4143430401")</f>
        <v>#NAME?</v>
      </c>
      <c r="O3002" s="23" t="e">
        <f ca="1">[1]!BexGetData("DP_1","003N8EMH8GTFRIVOG7KG9J3KE","GSON4143430401")</f>
        <v>#NAME?</v>
      </c>
      <c r="P3002" s="28" t="e">
        <f ca="1">[1]!BexGetData("DP_1","003N8EMH8GTFRIVOG7KG9J9VY","GSON4143430401")</f>
        <v>#NAME?</v>
      </c>
      <c r="Q3002" s="24" t="e">
        <f ca="1">[1]!BexGetData("DP_1","00O2TNJGODT0G5Z4TTKYMM5MT","GSON4143430401")</f>
        <v>#NAME?</v>
      </c>
      <c r="R3002" s="23" t="e">
        <f ca="1">[1]!BexGetData("DP_1","00O2TNJGODT0G5Z4TTKYMMBYD","GSON4143430401")</f>
        <v>#NAME?</v>
      </c>
      <c r="S3002" s="23" t="e">
        <f ca="1">[1]!BexGetData("DP_1","00O2TNJGODT0G5Z4TTKYMMI9X","GSON4143430401")</f>
        <v>#NAME?</v>
      </c>
      <c r="T3002" s="23" t="e">
        <f ca="1">[1]!BexGetData("DP_1","00O2TNJGODT0G5Z4TTKYMMOLH","GSON4143430401")</f>
        <v>#NAME?</v>
      </c>
      <c r="U3002" s="28" t="e">
        <f ca="1">[1]!BexGetData("DP_1","00O2TNJGODT0G5Z4TTKYMMUX1","GSON4143430401")</f>
        <v>#NAME?</v>
      </c>
      <c r="V3002" s="23" t="e">
        <f ca="1">[1]!BexGetData("DP_1","00O2TNJGODT0G5Z4TTKYMN18L","GSON4143430401")</f>
        <v>#NAME?</v>
      </c>
      <c r="W3002" s="28" t="e">
        <f ca="1">[1]!BexGetData("DP_1","00O2TNJGODT0G5Z4TTKYMN7K5","GSON4143430401")</f>
        <v>#NAME?</v>
      </c>
    </row>
    <row r="3003" spans="1:23" x14ac:dyDescent="0.2">
      <c r="A3003" s="36" t="s">
        <v>542</v>
      </c>
      <c r="B3003" s="27" t="s">
        <v>543</v>
      </c>
      <c r="C3003" s="28" t="e">
        <f ca="1">[1]!BexGetData("DP_1","003N8EMH8GTFRCSWKMPXRR8GU","GSON4143430402")</f>
        <v>#NAME?</v>
      </c>
      <c r="D3003" s="23" t="e">
        <f ca="1">[1]!BexGetData("DP_1","003N8EMH8GTFRCSWKMPXRRESE","GSON4143430402")</f>
        <v>#NAME?</v>
      </c>
      <c r="E3003" s="23" t="e">
        <f ca="1">[1]!BexGetData("DP_1","003N8EMH8GTFRCSWKMPXRRL3Y","GSON4143430402")</f>
        <v>#NAME?</v>
      </c>
      <c r="F3003" s="23" t="e">
        <f ca="1">[1]!BexGetData("DP_1","003N8EMH8GTFRCSWKMPXRRRFI","GSON4143430402")</f>
        <v>#NAME?</v>
      </c>
      <c r="G3003" s="23" t="e">
        <f ca="1">[1]!BexGetData("DP_1","003N8EMH8GTFRCSWKMPXRRXR2","GSON4143430402")</f>
        <v>#NAME?</v>
      </c>
      <c r="H3003" s="23" t="e">
        <f ca="1">[1]!BexGetData("DP_1","003N8EMH8GTFRCSWKMPXRS42M","GSON4143430402")</f>
        <v>#NAME?</v>
      </c>
      <c r="I3003" s="23" t="e">
        <f ca="1">[1]!BexGetData("DP_1","003N8EMH8GTFRCSWKMPXRSAE6","GSON4143430402")</f>
        <v>#NAME?</v>
      </c>
      <c r="J3003" s="24" t="e">
        <f ca="1">[1]!BexGetData("DP_1","003N8EMH8GTFRCSWKMPXRSGPQ","GSON4143430402")</f>
        <v>#NAME?</v>
      </c>
      <c r="K3003" s="23" t="e">
        <f ca="1">[1]!BexGetData("DP_1","003N8EMH8GTFRIVNUPY288VJH","GSON4143430402")</f>
        <v>#NAME?</v>
      </c>
      <c r="L3003" s="23" t="e">
        <f ca="1">[1]!BexGetData("DP_1","003N8EMH8GTFRIVNUPY2891V1","GSON4143430402")</f>
        <v>#NAME?</v>
      </c>
      <c r="M3003" s="28" t="e">
        <f ca="1">[1]!BexGetData("DP_1","003N8EMH8GTFRIVOG7KG9IQXA","GSON4143430402")</f>
        <v>#NAME?</v>
      </c>
      <c r="N3003" s="23" t="e">
        <f ca="1">[1]!BexGetData("DP_1","003N8EMH8GTFRIVOG7KG9IX8U","GSON4143430402")</f>
        <v>#NAME?</v>
      </c>
      <c r="O3003" s="28" t="e">
        <f ca="1">[1]!BexGetData("DP_1","003N8EMH8GTFRIVOG7KG9J3KE","GSON4143430402")</f>
        <v>#NAME?</v>
      </c>
      <c r="P3003" s="23" t="e">
        <f ca="1">[1]!BexGetData("DP_1","003N8EMH8GTFRIVOG7KG9J9VY","GSON4143430402")</f>
        <v>#NAME?</v>
      </c>
      <c r="Q3003" s="24" t="e">
        <f ca="1">[1]!BexGetData("DP_1","00O2TNJGODT0G5Z4TTKYMM5MT","GSON4143430402")</f>
        <v>#NAME?</v>
      </c>
      <c r="R3003" s="23" t="e">
        <f ca="1">[1]!BexGetData("DP_1","00O2TNJGODT0G5Z4TTKYMMBYD","GSON4143430402")</f>
        <v>#NAME?</v>
      </c>
      <c r="S3003" s="23" t="e">
        <f ca="1">[1]!BexGetData("DP_1","00O2TNJGODT0G5Z4TTKYMMI9X","GSON4143430402")</f>
        <v>#NAME?</v>
      </c>
      <c r="T3003" s="23" t="e">
        <f ca="1">[1]!BexGetData("DP_1","00O2TNJGODT0G5Z4TTKYMMOLH","GSON4143430402")</f>
        <v>#NAME?</v>
      </c>
      <c r="U3003" s="28" t="e">
        <f ca="1">[1]!BexGetData("DP_1","00O2TNJGODT0G5Z4TTKYMMUX1","GSON4143430402")</f>
        <v>#NAME?</v>
      </c>
      <c r="V3003" s="23" t="e">
        <f ca="1">[1]!BexGetData("DP_1","00O2TNJGODT0G5Z4TTKYMN18L","GSON4143430402")</f>
        <v>#NAME?</v>
      </c>
      <c r="W3003" s="28" t="e">
        <f ca="1">[1]!BexGetData("DP_1","00O2TNJGODT0G5Z4TTKYMN7K5","GSON4143430402")</f>
        <v>#NAME?</v>
      </c>
    </row>
    <row r="3004" spans="1:23" x14ac:dyDescent="0.2">
      <c r="A3004" s="36" t="s">
        <v>1486</v>
      </c>
      <c r="B3004" s="27" t="s">
        <v>544</v>
      </c>
      <c r="C3004" s="23" t="e">
        <f ca="1">[1]!BexGetData("DP_1","003N8EMH8GTFRCSWKMPXRR8GU","GSON4143430501")</f>
        <v>#NAME?</v>
      </c>
      <c r="D3004" s="23" t="e">
        <f ca="1">[1]!BexGetData("DP_1","003N8EMH8GTFRCSWKMPXRRESE","GSON4143430501")</f>
        <v>#NAME?</v>
      </c>
      <c r="E3004" s="23" t="e">
        <f ca="1">[1]!BexGetData("DP_1","003N8EMH8GTFRCSWKMPXRRL3Y","GSON4143430501")</f>
        <v>#NAME?</v>
      </c>
      <c r="F3004" s="23" t="e">
        <f ca="1">[1]!BexGetData("DP_1","003N8EMH8GTFRCSWKMPXRRRFI","GSON4143430501")</f>
        <v>#NAME?</v>
      </c>
      <c r="G3004" s="23" t="e">
        <f ca="1">[1]!BexGetData("DP_1","003N8EMH8GTFRCSWKMPXRRXR2","GSON4143430501")</f>
        <v>#NAME?</v>
      </c>
      <c r="H3004" s="23" t="e">
        <f ca="1">[1]!BexGetData("DP_1","003N8EMH8GTFRCSWKMPXRS42M","GSON4143430501")</f>
        <v>#NAME?</v>
      </c>
      <c r="I3004" s="23" t="e">
        <f ca="1">[1]!BexGetData("DP_1","003N8EMH8GTFRCSWKMPXRSAE6","GSON4143430501")</f>
        <v>#NAME?</v>
      </c>
      <c r="J3004" s="24" t="e">
        <f ca="1">[1]!BexGetData("DP_1","003N8EMH8GTFRCSWKMPXRSGPQ","GSON4143430501")</f>
        <v>#NAME?</v>
      </c>
      <c r="K3004" s="23" t="e">
        <f ca="1">[1]!BexGetData("DP_1","003N8EMH8GTFRIVNUPY288VJH","GSON4143430501")</f>
        <v>#NAME?</v>
      </c>
      <c r="L3004" s="23" t="e">
        <f ca="1">[1]!BexGetData("DP_1","003N8EMH8GTFRIVNUPY2891V1","GSON4143430501")</f>
        <v>#NAME?</v>
      </c>
      <c r="M3004" s="28" t="e">
        <f ca="1">[1]!BexGetData("DP_1","003N8EMH8GTFRIVOG7KG9IQXA","GSON4143430501")</f>
        <v>#NAME?</v>
      </c>
      <c r="N3004" s="23" t="e">
        <f ca="1">[1]!BexGetData("DP_1","003N8EMH8GTFRIVOG7KG9IX8U","GSON4143430501")</f>
        <v>#NAME?</v>
      </c>
      <c r="O3004" s="28" t="e">
        <f ca="1">[1]!BexGetData("DP_1","003N8EMH8GTFRIVOG7KG9J3KE","GSON4143430501")</f>
        <v>#NAME?</v>
      </c>
      <c r="P3004" s="23" t="e">
        <f ca="1">[1]!BexGetData("DP_1","003N8EMH8GTFRIVOG7KG9J9VY","GSON4143430501")</f>
        <v>#NAME?</v>
      </c>
      <c r="Q3004" s="24" t="e">
        <f ca="1">[1]!BexGetData("DP_1","00O2TNJGODT0G5Z4TTKYMM5MT","GSON4143430501")</f>
        <v>#NAME?</v>
      </c>
      <c r="R3004" s="23" t="e">
        <f ca="1">[1]!BexGetData("DP_1","00O2TNJGODT0G5Z4TTKYMMBYD","GSON4143430501")</f>
        <v>#NAME?</v>
      </c>
      <c r="S3004" s="23" t="e">
        <f ca="1">[1]!BexGetData("DP_1","00O2TNJGODT0G5Z4TTKYMMI9X","GSON4143430501")</f>
        <v>#NAME?</v>
      </c>
      <c r="T3004" s="23" t="e">
        <f ca="1">[1]!BexGetData("DP_1","00O2TNJGODT0G5Z4TTKYMMOLH","GSON4143430501")</f>
        <v>#NAME?</v>
      </c>
      <c r="U3004" s="28" t="e">
        <f ca="1">[1]!BexGetData("DP_1","00O2TNJGODT0G5Z4TTKYMMUX1","GSON4143430501")</f>
        <v>#NAME?</v>
      </c>
      <c r="V3004" s="23" t="e">
        <f ca="1">[1]!BexGetData("DP_1","00O2TNJGODT0G5Z4TTKYMN18L","GSON4143430501")</f>
        <v>#NAME?</v>
      </c>
      <c r="W3004" s="28" t="e">
        <f ca="1">[1]!BexGetData("DP_1","00O2TNJGODT0G5Z4TTKYMN7K5","GSON4143430501")</f>
        <v>#NAME?</v>
      </c>
    </row>
    <row r="3005" spans="1:23" x14ac:dyDescent="0.2">
      <c r="A3005" s="36" t="s">
        <v>1487</v>
      </c>
      <c r="B3005" s="27" t="s">
        <v>545</v>
      </c>
      <c r="C3005" s="23" t="e">
        <f ca="1">[1]!BexGetData("DP_1","003N8EMH8GTFRCSWKMPXRR8GU","GSON4143430601")</f>
        <v>#NAME?</v>
      </c>
      <c r="D3005" s="23" t="e">
        <f ca="1">[1]!BexGetData("DP_1","003N8EMH8GTFRCSWKMPXRRESE","GSON4143430601")</f>
        <v>#NAME?</v>
      </c>
      <c r="E3005" s="23" t="e">
        <f ca="1">[1]!BexGetData("DP_1","003N8EMH8GTFRCSWKMPXRRL3Y","GSON4143430601")</f>
        <v>#NAME?</v>
      </c>
      <c r="F3005" s="23" t="e">
        <f ca="1">[1]!BexGetData("DP_1","003N8EMH8GTFRCSWKMPXRRRFI","GSON4143430601")</f>
        <v>#NAME?</v>
      </c>
      <c r="G3005" s="23" t="e">
        <f ca="1">[1]!BexGetData("DP_1","003N8EMH8GTFRCSWKMPXRRXR2","GSON4143430601")</f>
        <v>#NAME?</v>
      </c>
      <c r="H3005" s="23" t="e">
        <f ca="1">[1]!BexGetData("DP_1","003N8EMH8GTFRCSWKMPXRS42M","GSON4143430601")</f>
        <v>#NAME?</v>
      </c>
      <c r="I3005" s="23" t="e">
        <f ca="1">[1]!BexGetData("DP_1","003N8EMH8GTFRCSWKMPXRSAE6","GSON4143430601")</f>
        <v>#NAME?</v>
      </c>
      <c r="J3005" s="24" t="e">
        <f ca="1">[1]!BexGetData("DP_1","003N8EMH8GTFRCSWKMPXRSGPQ","GSON4143430601")</f>
        <v>#NAME?</v>
      </c>
      <c r="K3005" s="23" t="e">
        <f ca="1">[1]!BexGetData("DP_1","003N8EMH8GTFRIVNUPY288VJH","GSON4143430601")</f>
        <v>#NAME?</v>
      </c>
      <c r="L3005" s="23" t="e">
        <f ca="1">[1]!BexGetData("DP_1","003N8EMH8GTFRIVNUPY2891V1","GSON4143430601")</f>
        <v>#NAME?</v>
      </c>
      <c r="M3005" s="23" t="e">
        <f ca="1">[1]!BexGetData("DP_1","003N8EMH8GTFRIVOG7KG9IQXA","GSON4143430601")</f>
        <v>#NAME?</v>
      </c>
      <c r="N3005" s="28" t="e">
        <f ca="1">[1]!BexGetData("DP_1","003N8EMH8GTFRIVOG7KG9IX8U","GSON4143430601")</f>
        <v>#NAME?</v>
      </c>
      <c r="O3005" s="23" t="e">
        <f ca="1">[1]!BexGetData("DP_1","003N8EMH8GTFRIVOG7KG9J3KE","GSON4143430601")</f>
        <v>#NAME?</v>
      </c>
      <c r="P3005" s="28" t="e">
        <f ca="1">[1]!BexGetData("DP_1","003N8EMH8GTFRIVOG7KG9J9VY","GSON4143430601")</f>
        <v>#NAME?</v>
      </c>
      <c r="Q3005" s="24" t="e">
        <f ca="1">[1]!BexGetData("DP_1","00O2TNJGODT0G5Z4TTKYMM5MT","GSON4143430601")</f>
        <v>#NAME?</v>
      </c>
      <c r="R3005" s="23" t="e">
        <f ca="1">[1]!BexGetData("DP_1","00O2TNJGODT0G5Z4TTKYMMBYD","GSON4143430601")</f>
        <v>#NAME?</v>
      </c>
      <c r="S3005" s="23" t="e">
        <f ca="1">[1]!BexGetData("DP_1","00O2TNJGODT0G5Z4TTKYMMI9X","GSON4143430601")</f>
        <v>#NAME?</v>
      </c>
      <c r="T3005" s="28" t="e">
        <f ca="1">[1]!BexGetData("DP_1","00O2TNJGODT0G5Z4TTKYMMOLH","GSON4143430601")</f>
        <v>#NAME?</v>
      </c>
      <c r="U3005" s="23" t="e">
        <f ca="1">[1]!BexGetData("DP_1","00O2TNJGODT0G5Z4TTKYMMUX1","GSON4143430601")</f>
        <v>#NAME?</v>
      </c>
      <c r="V3005" s="28" t="e">
        <f ca="1">[1]!BexGetData("DP_1","00O2TNJGODT0G5Z4TTKYMN18L","GSON4143430601")</f>
        <v>#NAME?</v>
      </c>
      <c r="W3005" s="23" t="e">
        <f ca="1">[1]!BexGetData("DP_1","00O2TNJGODT0G5Z4TTKYMN7K5","GSON4143430601")</f>
        <v>#NAME?</v>
      </c>
    </row>
    <row r="3006" spans="1:23" x14ac:dyDescent="0.2">
      <c r="A3006" s="36" t="s">
        <v>1488</v>
      </c>
      <c r="B3006" s="27" t="s">
        <v>546</v>
      </c>
      <c r="C3006" s="23" t="e">
        <f ca="1">[1]!BexGetData("DP_1","003N8EMH8GTFRCSWKMPXRR8GU","GSON4143430701")</f>
        <v>#NAME?</v>
      </c>
      <c r="D3006" s="23" t="e">
        <f ca="1">[1]!BexGetData("DP_1","003N8EMH8GTFRCSWKMPXRRESE","GSON4143430701")</f>
        <v>#NAME?</v>
      </c>
      <c r="E3006" s="23" t="e">
        <f ca="1">[1]!BexGetData("DP_1","003N8EMH8GTFRCSWKMPXRRL3Y","GSON4143430701")</f>
        <v>#NAME?</v>
      </c>
      <c r="F3006" s="23" t="e">
        <f ca="1">[1]!BexGetData("DP_1","003N8EMH8GTFRCSWKMPXRRRFI","GSON4143430701")</f>
        <v>#NAME?</v>
      </c>
      <c r="G3006" s="23" t="e">
        <f ca="1">[1]!BexGetData("DP_1","003N8EMH8GTFRCSWKMPXRRXR2","GSON4143430701")</f>
        <v>#NAME?</v>
      </c>
      <c r="H3006" s="23" t="e">
        <f ca="1">[1]!BexGetData("DP_1","003N8EMH8GTFRCSWKMPXRS42M","GSON4143430701")</f>
        <v>#NAME?</v>
      </c>
      <c r="I3006" s="23" t="e">
        <f ca="1">[1]!BexGetData("DP_1","003N8EMH8GTFRCSWKMPXRSAE6","GSON4143430701")</f>
        <v>#NAME?</v>
      </c>
      <c r="J3006" s="24" t="e">
        <f ca="1">[1]!BexGetData("DP_1","003N8EMH8GTFRCSWKMPXRSGPQ","GSON4143430701")</f>
        <v>#NAME?</v>
      </c>
      <c r="K3006" s="23" t="e">
        <f ca="1">[1]!BexGetData("DP_1","003N8EMH8GTFRIVNUPY288VJH","GSON4143430701")</f>
        <v>#NAME?</v>
      </c>
      <c r="L3006" s="23" t="e">
        <f ca="1">[1]!BexGetData("DP_1","003N8EMH8GTFRIVNUPY2891V1","GSON4143430701")</f>
        <v>#NAME?</v>
      </c>
      <c r="M3006" s="23" t="e">
        <f ca="1">[1]!BexGetData("DP_1","003N8EMH8GTFRIVOG7KG9IQXA","GSON4143430701")</f>
        <v>#NAME?</v>
      </c>
      <c r="N3006" s="28" t="e">
        <f ca="1">[1]!BexGetData("DP_1","003N8EMH8GTFRIVOG7KG9IX8U","GSON4143430701")</f>
        <v>#NAME?</v>
      </c>
      <c r="O3006" s="23" t="e">
        <f ca="1">[1]!BexGetData("DP_1","003N8EMH8GTFRIVOG7KG9J3KE","GSON4143430701")</f>
        <v>#NAME?</v>
      </c>
      <c r="P3006" s="28" t="e">
        <f ca="1">[1]!BexGetData("DP_1","003N8EMH8GTFRIVOG7KG9J9VY","GSON4143430701")</f>
        <v>#NAME?</v>
      </c>
      <c r="Q3006" s="24" t="e">
        <f ca="1">[1]!BexGetData("DP_1","00O2TNJGODT0G5Z4TTKYMM5MT","GSON4143430701")</f>
        <v>#NAME?</v>
      </c>
      <c r="R3006" s="23" t="e">
        <f ca="1">[1]!BexGetData("DP_1","00O2TNJGODT0G5Z4TTKYMMBYD","GSON4143430701")</f>
        <v>#NAME?</v>
      </c>
      <c r="S3006" s="23" t="e">
        <f ca="1">[1]!BexGetData("DP_1","00O2TNJGODT0G5Z4TTKYMMI9X","GSON4143430701")</f>
        <v>#NAME?</v>
      </c>
      <c r="T3006" s="23" t="e">
        <f ca="1">[1]!BexGetData("DP_1","00O2TNJGODT0G5Z4TTKYMMOLH","GSON4143430701")</f>
        <v>#NAME?</v>
      </c>
      <c r="U3006" s="28" t="e">
        <f ca="1">[1]!BexGetData("DP_1","00O2TNJGODT0G5Z4TTKYMMUX1","GSON4143430701")</f>
        <v>#NAME?</v>
      </c>
      <c r="V3006" s="23" t="e">
        <f ca="1">[1]!BexGetData("DP_1","00O2TNJGODT0G5Z4TTKYMN18L","GSON4143430701")</f>
        <v>#NAME?</v>
      </c>
      <c r="W3006" s="28" t="e">
        <f ca="1">[1]!BexGetData("DP_1","00O2TNJGODT0G5Z4TTKYMN7K5","GSON4143430701")</f>
        <v>#NAME?</v>
      </c>
    </row>
    <row r="3007" spans="1:23" x14ac:dyDescent="0.2">
      <c r="A3007" s="36" t="s">
        <v>1489</v>
      </c>
      <c r="B3007" s="27" t="s">
        <v>547</v>
      </c>
      <c r="C3007" s="23" t="e">
        <f ca="1">[1]!BexGetData("DP_1","003N8EMH8GTFRCSWKMPXRR8GU","GSON4143430702")</f>
        <v>#NAME?</v>
      </c>
      <c r="D3007" s="23" t="e">
        <f ca="1">[1]!BexGetData("DP_1","003N8EMH8GTFRCSWKMPXRRESE","GSON4143430702")</f>
        <v>#NAME?</v>
      </c>
      <c r="E3007" s="23" t="e">
        <f ca="1">[1]!BexGetData("DP_1","003N8EMH8GTFRCSWKMPXRRL3Y","GSON4143430702")</f>
        <v>#NAME?</v>
      </c>
      <c r="F3007" s="23" t="e">
        <f ca="1">[1]!BexGetData("DP_1","003N8EMH8GTFRCSWKMPXRRRFI","GSON4143430702")</f>
        <v>#NAME?</v>
      </c>
      <c r="G3007" s="23" t="e">
        <f ca="1">[1]!BexGetData("DP_1","003N8EMH8GTFRCSWKMPXRRXR2","GSON4143430702")</f>
        <v>#NAME?</v>
      </c>
      <c r="H3007" s="23" t="e">
        <f ca="1">[1]!BexGetData("DP_1","003N8EMH8GTFRCSWKMPXRS42M","GSON4143430702")</f>
        <v>#NAME?</v>
      </c>
      <c r="I3007" s="23" t="e">
        <f ca="1">[1]!BexGetData("DP_1","003N8EMH8GTFRCSWKMPXRSAE6","GSON4143430702")</f>
        <v>#NAME?</v>
      </c>
      <c r="J3007" s="24" t="e">
        <f ca="1">[1]!BexGetData("DP_1","003N8EMH8GTFRCSWKMPXRSGPQ","GSON4143430702")</f>
        <v>#NAME?</v>
      </c>
      <c r="K3007" s="23" t="e">
        <f ca="1">[1]!BexGetData("DP_1","003N8EMH8GTFRIVNUPY288VJH","GSON4143430702")</f>
        <v>#NAME?</v>
      </c>
      <c r="L3007" s="23" t="e">
        <f ca="1">[1]!BexGetData("DP_1","003N8EMH8GTFRIVNUPY2891V1","GSON4143430702")</f>
        <v>#NAME?</v>
      </c>
      <c r="M3007" s="23" t="e">
        <f ca="1">[1]!BexGetData("DP_1","003N8EMH8GTFRIVOG7KG9IQXA","GSON4143430702")</f>
        <v>#NAME?</v>
      </c>
      <c r="N3007" s="28" t="e">
        <f ca="1">[1]!BexGetData("DP_1","003N8EMH8GTFRIVOG7KG9IX8U","GSON4143430702")</f>
        <v>#NAME?</v>
      </c>
      <c r="O3007" s="23" t="e">
        <f ca="1">[1]!BexGetData("DP_1","003N8EMH8GTFRIVOG7KG9J3KE","GSON4143430702")</f>
        <v>#NAME?</v>
      </c>
      <c r="P3007" s="28" t="e">
        <f ca="1">[1]!BexGetData("DP_1","003N8EMH8GTFRIVOG7KG9J9VY","GSON4143430702")</f>
        <v>#NAME?</v>
      </c>
      <c r="Q3007" s="24" t="e">
        <f ca="1">[1]!BexGetData("DP_1","00O2TNJGODT0G5Z4TTKYMM5MT","GSON4143430702")</f>
        <v>#NAME?</v>
      </c>
      <c r="R3007" s="23" t="e">
        <f ca="1">[1]!BexGetData("DP_1","00O2TNJGODT0G5Z4TTKYMMBYD","GSON4143430702")</f>
        <v>#NAME?</v>
      </c>
      <c r="S3007" s="23" t="e">
        <f ca="1">[1]!BexGetData("DP_1","00O2TNJGODT0G5Z4TTKYMMI9X","GSON4143430702")</f>
        <v>#NAME?</v>
      </c>
      <c r="T3007" s="23" t="e">
        <f ca="1">[1]!BexGetData("DP_1","00O2TNJGODT0G5Z4TTKYMMOLH","GSON4143430702")</f>
        <v>#NAME?</v>
      </c>
      <c r="U3007" s="28" t="e">
        <f ca="1">[1]!BexGetData("DP_1","00O2TNJGODT0G5Z4TTKYMMUX1","GSON4143430702")</f>
        <v>#NAME?</v>
      </c>
      <c r="V3007" s="23" t="e">
        <f ca="1">[1]!BexGetData("DP_1","00O2TNJGODT0G5Z4TTKYMN18L","GSON4143430702")</f>
        <v>#NAME?</v>
      </c>
      <c r="W3007" s="28" t="e">
        <f ca="1">[1]!BexGetData("DP_1","00O2TNJGODT0G5Z4TTKYMN7K5","GSON4143430702")</f>
        <v>#NAME?</v>
      </c>
    </row>
    <row r="3008" spans="1:23" x14ac:dyDescent="0.2">
      <c r="A3008" s="36" t="s">
        <v>6367</v>
      </c>
      <c r="B3008" s="27" t="s">
        <v>6368</v>
      </c>
      <c r="C3008" s="28" t="e">
        <f ca="1">[1]!BexGetData("DP_1","003N8EMH8GTFRCSWKMPXRR8GU","GSON4143430703")</f>
        <v>#NAME?</v>
      </c>
      <c r="D3008" s="23" t="e">
        <f ca="1">[1]!BexGetData("DP_1","003N8EMH8GTFRCSWKMPXRRESE","GSON4143430703")</f>
        <v>#NAME?</v>
      </c>
      <c r="E3008" s="23" t="e">
        <f ca="1">[1]!BexGetData("DP_1","003N8EMH8GTFRCSWKMPXRRL3Y","GSON4143430703")</f>
        <v>#NAME?</v>
      </c>
      <c r="F3008" s="23" t="e">
        <f ca="1">[1]!BexGetData("DP_1","003N8EMH8GTFRCSWKMPXRRRFI","GSON4143430703")</f>
        <v>#NAME?</v>
      </c>
      <c r="G3008" s="23" t="e">
        <f ca="1">[1]!BexGetData("DP_1","003N8EMH8GTFRCSWKMPXRRXR2","GSON4143430703")</f>
        <v>#NAME?</v>
      </c>
      <c r="H3008" s="23" t="e">
        <f ca="1">[1]!BexGetData("DP_1","003N8EMH8GTFRCSWKMPXRS42M","GSON4143430703")</f>
        <v>#NAME?</v>
      </c>
      <c r="I3008" s="23" t="e">
        <f ca="1">[1]!BexGetData("DP_1","003N8EMH8GTFRCSWKMPXRSAE6","GSON4143430703")</f>
        <v>#NAME?</v>
      </c>
      <c r="J3008" s="24" t="e">
        <f ca="1">[1]!BexGetData("DP_1","003N8EMH8GTFRCSWKMPXRSGPQ","GSON4143430703")</f>
        <v>#NAME?</v>
      </c>
      <c r="K3008" s="23" t="e">
        <f ca="1">[1]!BexGetData("DP_1","003N8EMH8GTFRIVNUPY288VJH","GSON4143430703")</f>
        <v>#NAME?</v>
      </c>
      <c r="L3008" s="23" t="e">
        <f ca="1">[1]!BexGetData("DP_1","003N8EMH8GTFRIVNUPY2891V1","GSON4143430703")</f>
        <v>#NAME?</v>
      </c>
      <c r="M3008" s="28" t="e">
        <f ca="1">[1]!BexGetData("DP_1","003N8EMH8GTFRIVOG7KG9IQXA","GSON4143430703")</f>
        <v>#NAME?</v>
      </c>
      <c r="N3008" s="23" t="e">
        <f ca="1">[1]!BexGetData("DP_1","003N8EMH8GTFRIVOG7KG9IX8U","GSON4143430703")</f>
        <v>#NAME?</v>
      </c>
      <c r="O3008" s="28" t="e">
        <f ca="1">[1]!BexGetData("DP_1","003N8EMH8GTFRIVOG7KG9J3KE","GSON4143430703")</f>
        <v>#NAME?</v>
      </c>
      <c r="P3008" s="23" t="e">
        <f ca="1">[1]!BexGetData("DP_1","003N8EMH8GTFRIVOG7KG9J9VY","GSON4143430703")</f>
        <v>#NAME?</v>
      </c>
      <c r="Q3008" s="24" t="e">
        <f ca="1">[1]!BexGetData("DP_1","00O2TNJGODT0G5Z4TTKYMM5MT","GSON4143430703")</f>
        <v>#NAME?</v>
      </c>
      <c r="R3008" s="23" t="e">
        <f ca="1">[1]!BexGetData("DP_1","00O2TNJGODT0G5Z4TTKYMMBYD","GSON4143430703")</f>
        <v>#NAME?</v>
      </c>
      <c r="S3008" s="23" t="e">
        <f ca="1">[1]!BexGetData("DP_1","00O2TNJGODT0G5Z4TTKYMMI9X","GSON4143430703")</f>
        <v>#NAME?</v>
      </c>
      <c r="T3008" s="23" t="e">
        <f ca="1">[1]!BexGetData("DP_1","00O2TNJGODT0G5Z4TTKYMMOLH","GSON4143430703")</f>
        <v>#NAME?</v>
      </c>
      <c r="U3008" s="28" t="e">
        <f ca="1">[1]!BexGetData("DP_1","00O2TNJGODT0G5Z4TTKYMMUX1","GSON4143430703")</f>
        <v>#NAME?</v>
      </c>
      <c r="V3008" s="23" t="e">
        <f ca="1">[1]!BexGetData("DP_1","00O2TNJGODT0G5Z4TTKYMN18L","GSON4143430703")</f>
        <v>#NAME?</v>
      </c>
      <c r="W3008" s="28" t="e">
        <f ca="1">[1]!BexGetData("DP_1","00O2TNJGODT0G5Z4TTKYMN7K5","GSON4143430703")</f>
        <v>#NAME?</v>
      </c>
    </row>
    <row r="3009" spans="1:23" x14ac:dyDescent="0.2">
      <c r="A3009" s="36" t="s">
        <v>1490</v>
      </c>
      <c r="B3009" s="27" t="s">
        <v>548</v>
      </c>
      <c r="C3009" s="23" t="e">
        <f ca="1">[1]!BexGetData("DP_1","003N8EMH8GTFRCSWKMPXRR8GU","GSON4143430801")</f>
        <v>#NAME?</v>
      </c>
      <c r="D3009" s="23" t="e">
        <f ca="1">[1]!BexGetData("DP_1","003N8EMH8GTFRCSWKMPXRRESE","GSON4143430801")</f>
        <v>#NAME?</v>
      </c>
      <c r="E3009" s="23" t="e">
        <f ca="1">[1]!BexGetData("DP_1","003N8EMH8GTFRCSWKMPXRRL3Y","GSON4143430801")</f>
        <v>#NAME?</v>
      </c>
      <c r="F3009" s="23" t="e">
        <f ca="1">[1]!BexGetData("DP_1","003N8EMH8GTFRCSWKMPXRRRFI","GSON4143430801")</f>
        <v>#NAME?</v>
      </c>
      <c r="G3009" s="23" t="e">
        <f ca="1">[1]!BexGetData("DP_1","003N8EMH8GTFRCSWKMPXRRXR2","GSON4143430801")</f>
        <v>#NAME?</v>
      </c>
      <c r="H3009" s="23" t="e">
        <f ca="1">[1]!BexGetData("DP_1","003N8EMH8GTFRCSWKMPXRS42M","GSON4143430801")</f>
        <v>#NAME?</v>
      </c>
      <c r="I3009" s="23" t="e">
        <f ca="1">[1]!BexGetData("DP_1","003N8EMH8GTFRCSWKMPXRSAE6","GSON4143430801")</f>
        <v>#NAME?</v>
      </c>
      <c r="J3009" s="24" t="e">
        <f ca="1">[1]!BexGetData("DP_1","003N8EMH8GTFRCSWKMPXRSGPQ","GSON4143430801")</f>
        <v>#NAME?</v>
      </c>
      <c r="K3009" s="23" t="e">
        <f ca="1">[1]!BexGetData("DP_1","003N8EMH8GTFRIVNUPY288VJH","GSON4143430801")</f>
        <v>#NAME?</v>
      </c>
      <c r="L3009" s="23" t="e">
        <f ca="1">[1]!BexGetData("DP_1","003N8EMH8GTFRIVNUPY2891V1","GSON4143430801")</f>
        <v>#NAME?</v>
      </c>
      <c r="M3009" s="23" t="e">
        <f ca="1">[1]!BexGetData("DP_1","003N8EMH8GTFRIVOG7KG9IQXA","GSON4143430801")</f>
        <v>#NAME?</v>
      </c>
      <c r="N3009" s="28" t="e">
        <f ca="1">[1]!BexGetData("DP_1","003N8EMH8GTFRIVOG7KG9IX8U","GSON4143430801")</f>
        <v>#NAME?</v>
      </c>
      <c r="O3009" s="23" t="e">
        <f ca="1">[1]!BexGetData("DP_1","003N8EMH8GTFRIVOG7KG9J3KE","GSON4143430801")</f>
        <v>#NAME?</v>
      </c>
      <c r="P3009" s="28" t="e">
        <f ca="1">[1]!BexGetData("DP_1","003N8EMH8GTFRIVOG7KG9J9VY","GSON4143430801")</f>
        <v>#NAME?</v>
      </c>
      <c r="Q3009" s="24" t="e">
        <f ca="1">[1]!BexGetData("DP_1","00O2TNJGODT0G5Z4TTKYMM5MT","GSON4143430801")</f>
        <v>#NAME?</v>
      </c>
      <c r="R3009" s="23" t="e">
        <f ca="1">[1]!BexGetData("DP_1","00O2TNJGODT0G5Z4TTKYMMBYD","GSON4143430801")</f>
        <v>#NAME?</v>
      </c>
      <c r="S3009" s="23" t="e">
        <f ca="1">[1]!BexGetData("DP_1","00O2TNJGODT0G5Z4TTKYMMI9X","GSON4143430801")</f>
        <v>#NAME?</v>
      </c>
      <c r="T3009" s="23" t="e">
        <f ca="1">[1]!BexGetData("DP_1","00O2TNJGODT0G5Z4TTKYMMOLH","GSON4143430801")</f>
        <v>#NAME?</v>
      </c>
      <c r="U3009" s="28" t="e">
        <f ca="1">[1]!BexGetData("DP_1","00O2TNJGODT0G5Z4TTKYMMUX1","GSON4143430801")</f>
        <v>#NAME?</v>
      </c>
      <c r="V3009" s="23" t="e">
        <f ca="1">[1]!BexGetData("DP_1","00O2TNJGODT0G5Z4TTKYMN18L","GSON4143430801")</f>
        <v>#NAME?</v>
      </c>
      <c r="W3009" s="28" t="e">
        <f ca="1">[1]!BexGetData("DP_1","00O2TNJGODT0G5Z4TTKYMN7K5","GSON4143430801")</f>
        <v>#NAME?</v>
      </c>
    </row>
    <row r="3010" spans="1:23" x14ac:dyDescent="0.2">
      <c r="A3010" s="36" t="s">
        <v>1491</v>
      </c>
      <c r="B3010" s="27" t="s">
        <v>549</v>
      </c>
      <c r="C3010" s="24" t="e">
        <f ca="1">[1]!BexGetData("DP_1","003N8EMH8GTFRCSWKMPXRR8GU","GSON4143430802")</f>
        <v>#NAME?</v>
      </c>
      <c r="D3010" s="24" t="e">
        <f ca="1">[1]!BexGetData("DP_1","003N8EMH8GTFRCSWKMPXRRESE","GSON4143430802")</f>
        <v>#NAME?</v>
      </c>
      <c r="E3010" s="24" t="e">
        <f ca="1">[1]!BexGetData("DP_1","003N8EMH8GTFRCSWKMPXRRL3Y","GSON4143430802")</f>
        <v>#NAME?</v>
      </c>
      <c r="F3010" s="28" t="e">
        <f ca="1">[1]!BexGetData("DP_1","003N8EMH8GTFRCSWKMPXRRRFI","GSON4143430802")</f>
        <v>#NAME?</v>
      </c>
      <c r="G3010" s="23" t="e">
        <f ca="1">[1]!BexGetData("DP_1","003N8EMH8GTFRCSWKMPXRRXR2","GSON4143430802")</f>
        <v>#NAME?</v>
      </c>
      <c r="H3010" s="23" t="e">
        <f ca="1">[1]!BexGetData("DP_1","003N8EMH8GTFRCSWKMPXRS42M","GSON4143430802")</f>
        <v>#NAME?</v>
      </c>
      <c r="I3010" s="28" t="e">
        <f ca="1">[1]!BexGetData("DP_1","003N8EMH8GTFRCSWKMPXRSAE6","GSON4143430802")</f>
        <v>#NAME?</v>
      </c>
      <c r="J3010" s="24" t="e">
        <f ca="1">[1]!BexGetData("DP_1","003N8EMH8GTFRCSWKMPXRSGPQ","GSON4143430802")</f>
        <v>#NAME?</v>
      </c>
      <c r="K3010" s="28" t="e">
        <f ca="1">[1]!BexGetData("DP_1","003N8EMH8GTFRIVNUPY288VJH","GSON4143430802")</f>
        <v>#NAME?</v>
      </c>
      <c r="L3010" s="28" t="e">
        <f ca="1">[1]!BexGetData("DP_1","003N8EMH8GTFRIVNUPY2891V1","GSON4143430802")</f>
        <v>#NAME?</v>
      </c>
      <c r="M3010" s="28" t="e">
        <f ca="1">[1]!BexGetData("DP_1","003N8EMH8GTFRIVOG7KG9IQXA","GSON4143430802")</f>
        <v>#NAME?</v>
      </c>
      <c r="N3010" s="28" t="e">
        <f ca="1">[1]!BexGetData("DP_1","003N8EMH8GTFRIVOG7KG9IX8U","GSON4143430802")</f>
        <v>#NAME?</v>
      </c>
      <c r="O3010" s="28" t="e">
        <f ca="1">[1]!BexGetData("DP_1","003N8EMH8GTFRIVOG7KG9J3KE","GSON4143430802")</f>
        <v>#NAME?</v>
      </c>
      <c r="P3010" s="28" t="e">
        <f ca="1">[1]!BexGetData("DP_1","003N8EMH8GTFRIVOG7KG9J9VY","GSON4143430802")</f>
        <v>#NAME?</v>
      </c>
      <c r="Q3010" s="24" t="e">
        <f ca="1">[1]!BexGetData("DP_1","00O2TNJGODT0G5Z4TTKYMM5MT","GSON4143430802")</f>
        <v>#NAME?</v>
      </c>
      <c r="R3010" s="28" t="e">
        <f ca="1">[1]!BexGetData("DP_1","00O2TNJGODT0G5Z4TTKYMMBYD","GSON4143430802")</f>
        <v>#NAME?</v>
      </c>
      <c r="S3010" s="28" t="e">
        <f ca="1">[1]!BexGetData("DP_1","00O2TNJGODT0G5Z4TTKYMMI9X","GSON4143430802")</f>
        <v>#NAME?</v>
      </c>
      <c r="T3010" s="28" t="e">
        <f ca="1">[1]!BexGetData("DP_1","00O2TNJGODT0G5Z4TTKYMMOLH","GSON4143430802")</f>
        <v>#NAME?</v>
      </c>
      <c r="U3010" s="28" t="e">
        <f ca="1">[1]!BexGetData("DP_1","00O2TNJGODT0G5Z4TTKYMMUX1","GSON4143430802")</f>
        <v>#NAME?</v>
      </c>
      <c r="V3010" s="28" t="e">
        <f ca="1">[1]!BexGetData("DP_1","00O2TNJGODT0G5Z4TTKYMN18L","GSON4143430802")</f>
        <v>#NAME?</v>
      </c>
      <c r="W3010" s="28" t="e">
        <f ca="1">[1]!BexGetData("DP_1","00O2TNJGODT0G5Z4TTKYMN7K5","GSON4143430802")</f>
        <v>#NAME?</v>
      </c>
    </row>
    <row r="3011" spans="1:23" x14ac:dyDescent="0.2">
      <c r="A3011" s="36" t="s">
        <v>1492</v>
      </c>
      <c r="B3011" s="27" t="s">
        <v>550</v>
      </c>
      <c r="C3011" s="23" t="e">
        <f ca="1">[1]!BexGetData("DP_1","003N8EMH8GTFRCSWKMPXRR8GU","GSON4143430803")</f>
        <v>#NAME?</v>
      </c>
      <c r="D3011" s="23" t="e">
        <f ca="1">[1]!BexGetData("DP_1","003N8EMH8GTFRCSWKMPXRRESE","GSON4143430803")</f>
        <v>#NAME?</v>
      </c>
      <c r="E3011" s="23" t="e">
        <f ca="1">[1]!BexGetData("DP_1","003N8EMH8GTFRCSWKMPXRRL3Y","GSON4143430803")</f>
        <v>#NAME?</v>
      </c>
      <c r="F3011" s="23" t="e">
        <f ca="1">[1]!BexGetData("DP_1","003N8EMH8GTFRCSWKMPXRRRFI","GSON4143430803")</f>
        <v>#NAME?</v>
      </c>
      <c r="G3011" s="23" t="e">
        <f ca="1">[1]!BexGetData("DP_1","003N8EMH8GTFRCSWKMPXRRXR2","GSON4143430803")</f>
        <v>#NAME?</v>
      </c>
      <c r="H3011" s="23" t="e">
        <f ca="1">[1]!BexGetData("DP_1","003N8EMH8GTFRCSWKMPXRS42M","GSON4143430803")</f>
        <v>#NAME?</v>
      </c>
      <c r="I3011" s="23" t="e">
        <f ca="1">[1]!BexGetData("DP_1","003N8EMH8GTFRCSWKMPXRSAE6","GSON4143430803")</f>
        <v>#NAME?</v>
      </c>
      <c r="J3011" s="24" t="e">
        <f ca="1">[1]!BexGetData("DP_1","003N8EMH8GTFRCSWKMPXRSGPQ","GSON4143430803")</f>
        <v>#NAME?</v>
      </c>
      <c r="K3011" s="23" t="e">
        <f ca="1">[1]!BexGetData("DP_1","003N8EMH8GTFRIVNUPY288VJH","GSON4143430803")</f>
        <v>#NAME?</v>
      </c>
      <c r="L3011" s="23" t="e">
        <f ca="1">[1]!BexGetData("DP_1","003N8EMH8GTFRIVNUPY2891V1","GSON4143430803")</f>
        <v>#NAME?</v>
      </c>
      <c r="M3011" s="23" t="e">
        <f ca="1">[1]!BexGetData("DP_1","003N8EMH8GTFRIVOG7KG9IQXA","GSON4143430803")</f>
        <v>#NAME?</v>
      </c>
      <c r="N3011" s="28" t="e">
        <f ca="1">[1]!BexGetData("DP_1","003N8EMH8GTFRIVOG7KG9IX8U","GSON4143430803")</f>
        <v>#NAME?</v>
      </c>
      <c r="O3011" s="23" t="e">
        <f ca="1">[1]!BexGetData("DP_1","003N8EMH8GTFRIVOG7KG9J3KE","GSON4143430803")</f>
        <v>#NAME?</v>
      </c>
      <c r="P3011" s="28" t="e">
        <f ca="1">[1]!BexGetData("DP_1","003N8EMH8GTFRIVOG7KG9J9VY","GSON4143430803")</f>
        <v>#NAME?</v>
      </c>
      <c r="Q3011" s="24" t="e">
        <f ca="1">[1]!BexGetData("DP_1","00O2TNJGODT0G5Z4TTKYMM5MT","GSON4143430803")</f>
        <v>#NAME?</v>
      </c>
      <c r="R3011" s="23" t="e">
        <f ca="1">[1]!BexGetData("DP_1","00O2TNJGODT0G5Z4TTKYMMBYD","GSON4143430803")</f>
        <v>#NAME?</v>
      </c>
      <c r="S3011" s="23" t="e">
        <f ca="1">[1]!BexGetData("DP_1","00O2TNJGODT0G5Z4TTKYMMI9X","GSON4143430803")</f>
        <v>#NAME?</v>
      </c>
      <c r="T3011" s="23" t="e">
        <f ca="1">[1]!BexGetData("DP_1","00O2TNJGODT0G5Z4TTKYMMOLH","GSON4143430803")</f>
        <v>#NAME?</v>
      </c>
      <c r="U3011" s="28" t="e">
        <f ca="1">[1]!BexGetData("DP_1","00O2TNJGODT0G5Z4TTKYMMUX1","GSON4143430803")</f>
        <v>#NAME?</v>
      </c>
      <c r="V3011" s="23" t="e">
        <f ca="1">[1]!BexGetData("DP_1","00O2TNJGODT0G5Z4TTKYMN18L","GSON4143430803")</f>
        <v>#NAME?</v>
      </c>
      <c r="W3011" s="28" t="e">
        <f ca="1">[1]!BexGetData("DP_1","00O2TNJGODT0G5Z4TTKYMN7K5","GSON4143430803")</f>
        <v>#NAME?</v>
      </c>
    </row>
    <row r="3012" spans="1:23" x14ac:dyDescent="0.2">
      <c r="A3012" s="36" t="s">
        <v>1493</v>
      </c>
      <c r="B3012" s="27" t="s">
        <v>699</v>
      </c>
      <c r="C3012" s="23" t="e">
        <f ca="1">[1]!BexGetData("DP_1","003N8EMH8GTFRCSWKMPXRR8GU","GSON4143430804")</f>
        <v>#NAME?</v>
      </c>
      <c r="D3012" s="23" t="e">
        <f ca="1">[1]!BexGetData("DP_1","003N8EMH8GTFRCSWKMPXRRESE","GSON4143430804")</f>
        <v>#NAME?</v>
      </c>
      <c r="E3012" s="23" t="e">
        <f ca="1">[1]!BexGetData("DP_1","003N8EMH8GTFRCSWKMPXRRL3Y","GSON4143430804")</f>
        <v>#NAME?</v>
      </c>
      <c r="F3012" s="23" t="e">
        <f ca="1">[1]!BexGetData("DP_1","003N8EMH8GTFRCSWKMPXRRRFI","GSON4143430804")</f>
        <v>#NAME?</v>
      </c>
      <c r="G3012" s="23" t="e">
        <f ca="1">[1]!BexGetData("DP_1","003N8EMH8GTFRCSWKMPXRRXR2","GSON4143430804")</f>
        <v>#NAME?</v>
      </c>
      <c r="H3012" s="23" t="e">
        <f ca="1">[1]!BexGetData("DP_1","003N8EMH8GTFRCSWKMPXRS42M","GSON4143430804")</f>
        <v>#NAME?</v>
      </c>
      <c r="I3012" s="23" t="e">
        <f ca="1">[1]!BexGetData("DP_1","003N8EMH8GTFRCSWKMPXRSAE6","GSON4143430804")</f>
        <v>#NAME?</v>
      </c>
      <c r="J3012" s="24" t="e">
        <f ca="1">[1]!BexGetData("DP_1","003N8EMH8GTFRCSWKMPXRSGPQ","GSON4143430804")</f>
        <v>#NAME?</v>
      </c>
      <c r="K3012" s="23" t="e">
        <f ca="1">[1]!BexGetData("DP_1","003N8EMH8GTFRIVNUPY288VJH","GSON4143430804")</f>
        <v>#NAME?</v>
      </c>
      <c r="L3012" s="23" t="e">
        <f ca="1">[1]!BexGetData("DP_1","003N8EMH8GTFRIVNUPY2891V1","GSON4143430804")</f>
        <v>#NAME?</v>
      </c>
      <c r="M3012" s="28" t="e">
        <f ca="1">[1]!BexGetData("DP_1","003N8EMH8GTFRIVOG7KG9IQXA","GSON4143430804")</f>
        <v>#NAME?</v>
      </c>
      <c r="N3012" s="23" t="e">
        <f ca="1">[1]!BexGetData("DP_1","003N8EMH8GTFRIVOG7KG9IX8U","GSON4143430804")</f>
        <v>#NAME?</v>
      </c>
      <c r="O3012" s="28" t="e">
        <f ca="1">[1]!BexGetData("DP_1","003N8EMH8GTFRIVOG7KG9J3KE","GSON4143430804")</f>
        <v>#NAME?</v>
      </c>
      <c r="P3012" s="23" t="e">
        <f ca="1">[1]!BexGetData("DP_1","003N8EMH8GTFRIVOG7KG9J9VY","GSON4143430804")</f>
        <v>#NAME?</v>
      </c>
      <c r="Q3012" s="24" t="e">
        <f ca="1">[1]!BexGetData("DP_1","00O2TNJGODT0G5Z4TTKYMM5MT","GSON4143430804")</f>
        <v>#NAME?</v>
      </c>
      <c r="R3012" s="23" t="e">
        <f ca="1">[1]!BexGetData("DP_1","00O2TNJGODT0G5Z4TTKYMMBYD","GSON4143430804")</f>
        <v>#NAME?</v>
      </c>
      <c r="S3012" s="23" t="e">
        <f ca="1">[1]!BexGetData("DP_1","00O2TNJGODT0G5Z4TTKYMMI9X","GSON4143430804")</f>
        <v>#NAME?</v>
      </c>
      <c r="T3012" s="23" t="e">
        <f ca="1">[1]!BexGetData("DP_1","00O2TNJGODT0G5Z4TTKYMMOLH","GSON4143430804")</f>
        <v>#NAME?</v>
      </c>
      <c r="U3012" s="28" t="e">
        <f ca="1">[1]!BexGetData("DP_1","00O2TNJGODT0G5Z4TTKYMMUX1","GSON4143430804")</f>
        <v>#NAME?</v>
      </c>
      <c r="V3012" s="23" t="e">
        <f ca="1">[1]!BexGetData("DP_1","00O2TNJGODT0G5Z4TTKYMN18L","GSON4143430804")</f>
        <v>#NAME?</v>
      </c>
      <c r="W3012" s="28" t="e">
        <f ca="1">[1]!BexGetData("DP_1","00O2TNJGODT0G5Z4TTKYMN7K5","GSON4143430804")</f>
        <v>#NAME?</v>
      </c>
    </row>
    <row r="3013" spans="1:23" x14ac:dyDescent="0.2">
      <c r="A3013" s="36" t="s">
        <v>1494</v>
      </c>
      <c r="B3013" s="27" t="s">
        <v>551</v>
      </c>
      <c r="C3013" s="23" t="e">
        <f ca="1">[1]!BexGetData("DP_1","003N8EMH8GTFRCSWKMPXRR8GU","GSON4143430805")</f>
        <v>#NAME?</v>
      </c>
      <c r="D3013" s="23" t="e">
        <f ca="1">[1]!BexGetData("DP_1","003N8EMH8GTFRCSWKMPXRRESE","GSON4143430805")</f>
        <v>#NAME?</v>
      </c>
      <c r="E3013" s="23" t="e">
        <f ca="1">[1]!BexGetData("DP_1","003N8EMH8GTFRCSWKMPXRRL3Y","GSON4143430805")</f>
        <v>#NAME?</v>
      </c>
      <c r="F3013" s="23" t="e">
        <f ca="1">[1]!BexGetData("DP_1","003N8EMH8GTFRCSWKMPXRRRFI","GSON4143430805")</f>
        <v>#NAME?</v>
      </c>
      <c r="G3013" s="23" t="e">
        <f ca="1">[1]!BexGetData("DP_1","003N8EMH8GTFRCSWKMPXRRXR2","GSON4143430805")</f>
        <v>#NAME?</v>
      </c>
      <c r="H3013" s="23" t="e">
        <f ca="1">[1]!BexGetData("DP_1","003N8EMH8GTFRCSWKMPXRS42M","GSON4143430805")</f>
        <v>#NAME?</v>
      </c>
      <c r="I3013" s="23" t="e">
        <f ca="1">[1]!BexGetData("DP_1","003N8EMH8GTFRCSWKMPXRSAE6","GSON4143430805")</f>
        <v>#NAME?</v>
      </c>
      <c r="J3013" s="24" t="e">
        <f ca="1">[1]!BexGetData("DP_1","003N8EMH8GTFRCSWKMPXRSGPQ","GSON4143430805")</f>
        <v>#NAME?</v>
      </c>
      <c r="K3013" s="23" t="e">
        <f ca="1">[1]!BexGetData("DP_1","003N8EMH8GTFRIVNUPY288VJH","GSON4143430805")</f>
        <v>#NAME?</v>
      </c>
      <c r="L3013" s="23" t="e">
        <f ca="1">[1]!BexGetData("DP_1","003N8EMH8GTFRIVNUPY2891V1","GSON4143430805")</f>
        <v>#NAME?</v>
      </c>
      <c r="M3013" s="23" t="e">
        <f ca="1">[1]!BexGetData("DP_1","003N8EMH8GTFRIVOG7KG9IQXA","GSON4143430805")</f>
        <v>#NAME?</v>
      </c>
      <c r="N3013" s="28" t="e">
        <f ca="1">[1]!BexGetData("DP_1","003N8EMH8GTFRIVOG7KG9IX8U","GSON4143430805")</f>
        <v>#NAME?</v>
      </c>
      <c r="O3013" s="23" t="e">
        <f ca="1">[1]!BexGetData("DP_1","003N8EMH8GTFRIVOG7KG9J3KE","GSON4143430805")</f>
        <v>#NAME?</v>
      </c>
      <c r="P3013" s="28" t="e">
        <f ca="1">[1]!BexGetData("DP_1","003N8EMH8GTFRIVOG7KG9J9VY","GSON4143430805")</f>
        <v>#NAME?</v>
      </c>
      <c r="Q3013" s="24" t="e">
        <f ca="1">[1]!BexGetData("DP_1","00O2TNJGODT0G5Z4TTKYMM5MT","GSON4143430805")</f>
        <v>#NAME?</v>
      </c>
      <c r="R3013" s="23" t="e">
        <f ca="1">[1]!BexGetData("DP_1","00O2TNJGODT0G5Z4TTKYMMBYD","GSON4143430805")</f>
        <v>#NAME?</v>
      </c>
      <c r="S3013" s="23" t="e">
        <f ca="1">[1]!BexGetData("DP_1","00O2TNJGODT0G5Z4TTKYMMI9X","GSON4143430805")</f>
        <v>#NAME?</v>
      </c>
      <c r="T3013" s="23" t="e">
        <f ca="1">[1]!BexGetData("DP_1","00O2TNJGODT0G5Z4TTKYMMOLH","GSON4143430805")</f>
        <v>#NAME?</v>
      </c>
      <c r="U3013" s="28" t="e">
        <f ca="1">[1]!BexGetData("DP_1","00O2TNJGODT0G5Z4TTKYMMUX1","GSON4143430805")</f>
        <v>#NAME?</v>
      </c>
      <c r="V3013" s="23" t="e">
        <f ca="1">[1]!BexGetData("DP_1","00O2TNJGODT0G5Z4TTKYMN18L","GSON4143430805")</f>
        <v>#NAME?</v>
      </c>
      <c r="W3013" s="28" t="e">
        <f ca="1">[1]!BexGetData("DP_1","00O2TNJGODT0G5Z4TTKYMN7K5","GSON4143430805")</f>
        <v>#NAME?</v>
      </c>
    </row>
    <row r="3014" spans="1:23" x14ac:dyDescent="0.2">
      <c r="A3014" s="36" t="s">
        <v>1495</v>
      </c>
      <c r="B3014" s="27" t="s">
        <v>700</v>
      </c>
      <c r="C3014" s="23" t="e">
        <f ca="1">[1]!BexGetData("DP_1","003N8EMH8GTFRCSWKMPXRR8GU","GSON4143430901")</f>
        <v>#NAME?</v>
      </c>
      <c r="D3014" s="23" t="e">
        <f ca="1">[1]!BexGetData("DP_1","003N8EMH8GTFRCSWKMPXRRESE","GSON4143430901")</f>
        <v>#NAME?</v>
      </c>
      <c r="E3014" s="23" t="e">
        <f ca="1">[1]!BexGetData("DP_1","003N8EMH8GTFRCSWKMPXRRL3Y","GSON4143430901")</f>
        <v>#NAME?</v>
      </c>
      <c r="F3014" s="23" t="e">
        <f ca="1">[1]!BexGetData("DP_1","003N8EMH8GTFRCSWKMPXRRRFI","GSON4143430901")</f>
        <v>#NAME?</v>
      </c>
      <c r="G3014" s="23" t="e">
        <f ca="1">[1]!BexGetData("DP_1","003N8EMH8GTFRCSWKMPXRRXR2","GSON4143430901")</f>
        <v>#NAME?</v>
      </c>
      <c r="H3014" s="23" t="e">
        <f ca="1">[1]!BexGetData("DP_1","003N8EMH8GTFRCSWKMPXRS42M","GSON4143430901")</f>
        <v>#NAME?</v>
      </c>
      <c r="I3014" s="23" t="e">
        <f ca="1">[1]!BexGetData("DP_1","003N8EMH8GTFRCSWKMPXRSAE6","GSON4143430901")</f>
        <v>#NAME?</v>
      </c>
      <c r="J3014" s="24" t="e">
        <f ca="1">[1]!BexGetData("DP_1","003N8EMH8GTFRCSWKMPXRSGPQ","GSON4143430901")</f>
        <v>#NAME?</v>
      </c>
      <c r="K3014" s="23" t="e">
        <f ca="1">[1]!BexGetData("DP_1","003N8EMH8GTFRIVNUPY288VJH","GSON4143430901")</f>
        <v>#NAME?</v>
      </c>
      <c r="L3014" s="23" t="e">
        <f ca="1">[1]!BexGetData("DP_1","003N8EMH8GTFRIVNUPY2891V1","GSON4143430901")</f>
        <v>#NAME?</v>
      </c>
      <c r="M3014" s="28" t="e">
        <f ca="1">[1]!BexGetData("DP_1","003N8EMH8GTFRIVOG7KG9IQXA","GSON4143430901")</f>
        <v>#NAME?</v>
      </c>
      <c r="N3014" s="23" t="e">
        <f ca="1">[1]!BexGetData("DP_1","003N8EMH8GTFRIVOG7KG9IX8U","GSON4143430901")</f>
        <v>#NAME?</v>
      </c>
      <c r="O3014" s="28" t="e">
        <f ca="1">[1]!BexGetData("DP_1","003N8EMH8GTFRIVOG7KG9J3KE","GSON4143430901")</f>
        <v>#NAME?</v>
      </c>
      <c r="P3014" s="23" t="e">
        <f ca="1">[1]!BexGetData("DP_1","003N8EMH8GTFRIVOG7KG9J9VY","GSON4143430901")</f>
        <v>#NAME?</v>
      </c>
      <c r="Q3014" s="24" t="e">
        <f ca="1">[1]!BexGetData("DP_1","00O2TNJGODT0G5Z4TTKYMM5MT","GSON4143430901")</f>
        <v>#NAME?</v>
      </c>
      <c r="R3014" s="23" t="e">
        <f ca="1">[1]!BexGetData("DP_1","00O2TNJGODT0G5Z4TTKYMMBYD","GSON4143430901")</f>
        <v>#NAME?</v>
      </c>
      <c r="S3014" s="23" t="e">
        <f ca="1">[1]!BexGetData("DP_1","00O2TNJGODT0G5Z4TTKYMMI9X","GSON4143430901")</f>
        <v>#NAME?</v>
      </c>
      <c r="T3014" s="23" t="e">
        <f ca="1">[1]!BexGetData("DP_1","00O2TNJGODT0G5Z4TTKYMMOLH","GSON4143430901")</f>
        <v>#NAME?</v>
      </c>
      <c r="U3014" s="28" t="e">
        <f ca="1">[1]!BexGetData("DP_1","00O2TNJGODT0G5Z4TTKYMMUX1","GSON4143430901")</f>
        <v>#NAME?</v>
      </c>
      <c r="V3014" s="23" t="e">
        <f ca="1">[1]!BexGetData("DP_1","00O2TNJGODT0G5Z4TTKYMN18L","GSON4143430901")</f>
        <v>#NAME?</v>
      </c>
      <c r="W3014" s="28" t="e">
        <f ca="1">[1]!BexGetData("DP_1","00O2TNJGODT0G5Z4TTKYMN7K5","GSON4143430901")</f>
        <v>#NAME?</v>
      </c>
    </row>
    <row r="3015" spans="1:23" x14ac:dyDescent="0.2">
      <c r="A3015" s="36" t="s">
        <v>1496</v>
      </c>
      <c r="B3015" s="27" t="s">
        <v>701</v>
      </c>
      <c r="C3015" s="23" t="e">
        <f ca="1">[1]!BexGetData("DP_1","003N8EMH8GTFRCSWKMPXRR8GU","GSON4143430902")</f>
        <v>#NAME?</v>
      </c>
      <c r="D3015" s="23" t="e">
        <f ca="1">[1]!BexGetData("DP_1","003N8EMH8GTFRCSWKMPXRRESE","GSON4143430902")</f>
        <v>#NAME?</v>
      </c>
      <c r="E3015" s="23" t="e">
        <f ca="1">[1]!BexGetData("DP_1","003N8EMH8GTFRCSWKMPXRRL3Y","GSON4143430902")</f>
        <v>#NAME?</v>
      </c>
      <c r="F3015" s="23" t="e">
        <f ca="1">[1]!BexGetData("DP_1","003N8EMH8GTFRCSWKMPXRRRFI","GSON4143430902")</f>
        <v>#NAME?</v>
      </c>
      <c r="G3015" s="23" t="e">
        <f ca="1">[1]!BexGetData("DP_1","003N8EMH8GTFRCSWKMPXRRXR2","GSON4143430902")</f>
        <v>#NAME?</v>
      </c>
      <c r="H3015" s="23" t="e">
        <f ca="1">[1]!BexGetData("DP_1","003N8EMH8GTFRCSWKMPXRS42M","GSON4143430902")</f>
        <v>#NAME?</v>
      </c>
      <c r="I3015" s="23" t="e">
        <f ca="1">[1]!BexGetData("DP_1","003N8EMH8GTFRCSWKMPXRSAE6","GSON4143430902")</f>
        <v>#NAME?</v>
      </c>
      <c r="J3015" s="24" t="e">
        <f ca="1">[1]!BexGetData("DP_1","003N8EMH8GTFRCSWKMPXRSGPQ","GSON4143430902")</f>
        <v>#NAME?</v>
      </c>
      <c r="K3015" s="23" t="e">
        <f ca="1">[1]!BexGetData("DP_1","003N8EMH8GTFRIVNUPY288VJH","GSON4143430902")</f>
        <v>#NAME?</v>
      </c>
      <c r="L3015" s="23" t="e">
        <f ca="1">[1]!BexGetData("DP_1","003N8EMH8GTFRIVNUPY2891V1","GSON4143430902")</f>
        <v>#NAME?</v>
      </c>
      <c r="M3015" s="23" t="e">
        <f ca="1">[1]!BexGetData("DP_1","003N8EMH8GTFRIVOG7KG9IQXA","GSON4143430902")</f>
        <v>#NAME?</v>
      </c>
      <c r="N3015" s="28" t="e">
        <f ca="1">[1]!BexGetData("DP_1","003N8EMH8GTFRIVOG7KG9IX8U","GSON4143430902")</f>
        <v>#NAME?</v>
      </c>
      <c r="O3015" s="23" t="e">
        <f ca="1">[1]!BexGetData("DP_1","003N8EMH8GTFRIVOG7KG9J3KE","GSON4143430902")</f>
        <v>#NAME?</v>
      </c>
      <c r="P3015" s="28" t="e">
        <f ca="1">[1]!BexGetData("DP_1","003N8EMH8GTFRIVOG7KG9J9VY","GSON4143430902")</f>
        <v>#NAME?</v>
      </c>
      <c r="Q3015" s="24" t="e">
        <f ca="1">[1]!BexGetData("DP_1","00O2TNJGODT0G5Z4TTKYMM5MT","GSON4143430902")</f>
        <v>#NAME?</v>
      </c>
      <c r="R3015" s="23" t="e">
        <f ca="1">[1]!BexGetData("DP_1","00O2TNJGODT0G5Z4TTKYMMBYD","GSON4143430902")</f>
        <v>#NAME?</v>
      </c>
      <c r="S3015" s="23" t="e">
        <f ca="1">[1]!BexGetData("DP_1","00O2TNJGODT0G5Z4TTKYMMI9X","GSON4143430902")</f>
        <v>#NAME?</v>
      </c>
      <c r="T3015" s="23" t="e">
        <f ca="1">[1]!BexGetData("DP_1","00O2TNJGODT0G5Z4TTKYMMOLH","GSON4143430902")</f>
        <v>#NAME?</v>
      </c>
      <c r="U3015" s="28" t="e">
        <f ca="1">[1]!BexGetData("DP_1","00O2TNJGODT0G5Z4TTKYMMUX1","GSON4143430902")</f>
        <v>#NAME?</v>
      </c>
      <c r="V3015" s="23" t="e">
        <f ca="1">[1]!BexGetData("DP_1","00O2TNJGODT0G5Z4TTKYMN18L","GSON4143430902")</f>
        <v>#NAME?</v>
      </c>
      <c r="W3015" s="28" t="e">
        <f ca="1">[1]!BexGetData("DP_1","00O2TNJGODT0G5Z4TTKYMN7K5","GSON4143430902")</f>
        <v>#NAME?</v>
      </c>
    </row>
    <row r="3016" spans="1:23" x14ac:dyDescent="0.2">
      <c r="A3016" s="36" t="s">
        <v>6369</v>
      </c>
      <c r="B3016" s="27" t="s">
        <v>6370</v>
      </c>
      <c r="C3016" s="23" t="e">
        <f ca="1">[1]!BexGetData("DP_1","003N8EMH8GTFRCSWKMPXRR8GU","GSON4143430903")</f>
        <v>#NAME?</v>
      </c>
      <c r="D3016" s="23" t="e">
        <f ca="1">[1]!BexGetData("DP_1","003N8EMH8GTFRCSWKMPXRRESE","GSON4143430903")</f>
        <v>#NAME?</v>
      </c>
      <c r="E3016" s="23" t="e">
        <f ca="1">[1]!BexGetData("DP_1","003N8EMH8GTFRCSWKMPXRRL3Y","GSON4143430903")</f>
        <v>#NAME?</v>
      </c>
      <c r="F3016" s="23" t="e">
        <f ca="1">[1]!BexGetData("DP_1","003N8EMH8GTFRCSWKMPXRRRFI","GSON4143430903")</f>
        <v>#NAME?</v>
      </c>
      <c r="G3016" s="23" t="e">
        <f ca="1">[1]!BexGetData("DP_1","003N8EMH8GTFRCSWKMPXRRXR2","GSON4143430903")</f>
        <v>#NAME?</v>
      </c>
      <c r="H3016" s="23" t="e">
        <f ca="1">[1]!BexGetData("DP_1","003N8EMH8GTFRCSWKMPXRS42M","GSON4143430903")</f>
        <v>#NAME?</v>
      </c>
      <c r="I3016" s="23" t="e">
        <f ca="1">[1]!BexGetData("DP_1","003N8EMH8GTFRCSWKMPXRSAE6","GSON4143430903")</f>
        <v>#NAME?</v>
      </c>
      <c r="J3016" s="24" t="e">
        <f ca="1">[1]!BexGetData("DP_1","003N8EMH8GTFRCSWKMPXRSGPQ","GSON4143430903")</f>
        <v>#NAME?</v>
      </c>
      <c r="K3016" s="23" t="e">
        <f ca="1">[1]!BexGetData("DP_1","003N8EMH8GTFRIVNUPY288VJH","GSON4143430903")</f>
        <v>#NAME?</v>
      </c>
      <c r="L3016" s="23" t="e">
        <f ca="1">[1]!BexGetData("DP_1","003N8EMH8GTFRIVNUPY2891V1","GSON4143430903")</f>
        <v>#NAME?</v>
      </c>
      <c r="M3016" s="23" t="e">
        <f ca="1">[1]!BexGetData("DP_1","003N8EMH8GTFRIVOG7KG9IQXA","GSON4143430903")</f>
        <v>#NAME?</v>
      </c>
      <c r="N3016" s="28" t="e">
        <f ca="1">[1]!BexGetData("DP_1","003N8EMH8GTFRIVOG7KG9IX8U","GSON4143430903")</f>
        <v>#NAME?</v>
      </c>
      <c r="O3016" s="23" t="e">
        <f ca="1">[1]!BexGetData("DP_1","003N8EMH8GTFRIVOG7KG9J3KE","GSON4143430903")</f>
        <v>#NAME?</v>
      </c>
      <c r="P3016" s="28" t="e">
        <f ca="1">[1]!BexGetData("DP_1","003N8EMH8GTFRIVOG7KG9J9VY","GSON4143430903")</f>
        <v>#NAME?</v>
      </c>
      <c r="Q3016" s="24" t="e">
        <f ca="1">[1]!BexGetData("DP_1","00O2TNJGODT0G5Z4TTKYMM5MT","GSON4143430903")</f>
        <v>#NAME?</v>
      </c>
      <c r="R3016" s="23" t="e">
        <f ca="1">[1]!BexGetData("DP_1","00O2TNJGODT0G5Z4TTKYMMBYD","GSON4143430903")</f>
        <v>#NAME?</v>
      </c>
      <c r="S3016" s="23" t="e">
        <f ca="1">[1]!BexGetData("DP_1","00O2TNJGODT0G5Z4TTKYMMI9X","GSON4143430903")</f>
        <v>#NAME?</v>
      </c>
      <c r="T3016" s="23" t="e">
        <f ca="1">[1]!BexGetData("DP_1","00O2TNJGODT0G5Z4TTKYMMOLH","GSON4143430903")</f>
        <v>#NAME?</v>
      </c>
      <c r="U3016" s="28" t="e">
        <f ca="1">[1]!BexGetData("DP_1","00O2TNJGODT0G5Z4TTKYMMUX1","GSON4143430903")</f>
        <v>#NAME?</v>
      </c>
      <c r="V3016" s="23" t="e">
        <f ca="1">[1]!BexGetData("DP_1","00O2TNJGODT0G5Z4TTKYMN18L","GSON4143430903")</f>
        <v>#NAME?</v>
      </c>
      <c r="W3016" s="28" t="e">
        <f ca="1">[1]!BexGetData("DP_1","00O2TNJGODT0G5Z4TTKYMN7K5","GSON4143430903")</f>
        <v>#NAME?</v>
      </c>
    </row>
    <row r="3017" spans="1:23" x14ac:dyDescent="0.2">
      <c r="A3017" s="36" t="s">
        <v>1497</v>
      </c>
      <c r="B3017" s="27" t="s">
        <v>702</v>
      </c>
      <c r="C3017" s="23" t="e">
        <f ca="1">[1]!BexGetData("DP_1","003N8EMH8GTFRCSWKMPXRR8GU","GSON4143430904")</f>
        <v>#NAME?</v>
      </c>
      <c r="D3017" s="23" t="e">
        <f ca="1">[1]!BexGetData("DP_1","003N8EMH8GTFRCSWKMPXRRESE","GSON4143430904")</f>
        <v>#NAME?</v>
      </c>
      <c r="E3017" s="23" t="e">
        <f ca="1">[1]!BexGetData("DP_1","003N8EMH8GTFRCSWKMPXRRL3Y","GSON4143430904")</f>
        <v>#NAME?</v>
      </c>
      <c r="F3017" s="23" t="e">
        <f ca="1">[1]!BexGetData("DP_1","003N8EMH8GTFRCSWKMPXRRRFI","GSON4143430904")</f>
        <v>#NAME?</v>
      </c>
      <c r="G3017" s="23" t="e">
        <f ca="1">[1]!BexGetData("DP_1","003N8EMH8GTFRCSWKMPXRRXR2","GSON4143430904")</f>
        <v>#NAME?</v>
      </c>
      <c r="H3017" s="23" t="e">
        <f ca="1">[1]!BexGetData("DP_1","003N8EMH8GTFRCSWKMPXRS42M","GSON4143430904")</f>
        <v>#NAME?</v>
      </c>
      <c r="I3017" s="23" t="e">
        <f ca="1">[1]!BexGetData("DP_1","003N8EMH8GTFRCSWKMPXRSAE6","GSON4143430904")</f>
        <v>#NAME?</v>
      </c>
      <c r="J3017" s="24" t="e">
        <f ca="1">[1]!BexGetData("DP_1","003N8EMH8GTFRCSWKMPXRSGPQ","GSON4143430904")</f>
        <v>#NAME?</v>
      </c>
      <c r="K3017" s="23" t="e">
        <f ca="1">[1]!BexGetData("DP_1","003N8EMH8GTFRIVNUPY288VJH","GSON4143430904")</f>
        <v>#NAME?</v>
      </c>
      <c r="L3017" s="23" t="e">
        <f ca="1">[1]!BexGetData("DP_1","003N8EMH8GTFRIVNUPY2891V1","GSON4143430904")</f>
        <v>#NAME?</v>
      </c>
      <c r="M3017" s="23" t="e">
        <f ca="1">[1]!BexGetData("DP_1","003N8EMH8GTFRIVOG7KG9IQXA","GSON4143430904")</f>
        <v>#NAME?</v>
      </c>
      <c r="N3017" s="28" t="e">
        <f ca="1">[1]!BexGetData("DP_1","003N8EMH8GTFRIVOG7KG9IX8U","GSON4143430904")</f>
        <v>#NAME?</v>
      </c>
      <c r="O3017" s="23" t="e">
        <f ca="1">[1]!BexGetData("DP_1","003N8EMH8GTFRIVOG7KG9J3KE","GSON4143430904")</f>
        <v>#NAME?</v>
      </c>
      <c r="P3017" s="28" t="e">
        <f ca="1">[1]!BexGetData("DP_1","003N8EMH8GTFRIVOG7KG9J9VY","GSON4143430904")</f>
        <v>#NAME?</v>
      </c>
      <c r="Q3017" s="24" t="e">
        <f ca="1">[1]!BexGetData("DP_1","00O2TNJGODT0G5Z4TTKYMM5MT","GSON4143430904")</f>
        <v>#NAME?</v>
      </c>
      <c r="R3017" s="23" t="e">
        <f ca="1">[1]!BexGetData("DP_1","00O2TNJGODT0G5Z4TTKYMMBYD","GSON4143430904")</f>
        <v>#NAME?</v>
      </c>
      <c r="S3017" s="23" t="e">
        <f ca="1">[1]!BexGetData("DP_1","00O2TNJGODT0G5Z4TTKYMMI9X","GSON4143430904")</f>
        <v>#NAME?</v>
      </c>
      <c r="T3017" s="23" t="e">
        <f ca="1">[1]!BexGetData("DP_1","00O2TNJGODT0G5Z4TTKYMMOLH","GSON4143430904")</f>
        <v>#NAME?</v>
      </c>
      <c r="U3017" s="28" t="e">
        <f ca="1">[1]!BexGetData("DP_1","00O2TNJGODT0G5Z4TTKYMMUX1","GSON4143430904")</f>
        <v>#NAME?</v>
      </c>
      <c r="V3017" s="23" t="e">
        <f ca="1">[1]!BexGetData("DP_1","00O2TNJGODT0G5Z4TTKYMN18L","GSON4143430904")</f>
        <v>#NAME?</v>
      </c>
      <c r="W3017" s="28" t="e">
        <f ca="1">[1]!BexGetData("DP_1","00O2TNJGODT0G5Z4TTKYMN7K5","GSON4143430904")</f>
        <v>#NAME?</v>
      </c>
    </row>
    <row r="3018" spans="1:23" x14ac:dyDescent="0.2">
      <c r="A3018" s="36" t="s">
        <v>636</v>
      </c>
      <c r="B3018" s="27" t="s">
        <v>637</v>
      </c>
      <c r="C3018" s="23" t="e">
        <f ca="1">[1]!BexGetData("DP_1","003N8EMH8GTFRCSWKMPXRR8GU","GSON4143431001")</f>
        <v>#NAME?</v>
      </c>
      <c r="D3018" s="23" t="e">
        <f ca="1">[1]!BexGetData("DP_1","003N8EMH8GTFRCSWKMPXRRESE","GSON4143431001")</f>
        <v>#NAME?</v>
      </c>
      <c r="E3018" s="23" t="e">
        <f ca="1">[1]!BexGetData("DP_1","003N8EMH8GTFRCSWKMPXRRL3Y","GSON4143431001")</f>
        <v>#NAME?</v>
      </c>
      <c r="F3018" s="23" t="e">
        <f ca="1">[1]!BexGetData("DP_1","003N8EMH8GTFRCSWKMPXRRRFI","GSON4143431001")</f>
        <v>#NAME?</v>
      </c>
      <c r="G3018" s="23" t="e">
        <f ca="1">[1]!BexGetData("DP_1","003N8EMH8GTFRCSWKMPXRRXR2","GSON4143431001")</f>
        <v>#NAME?</v>
      </c>
      <c r="H3018" s="23" t="e">
        <f ca="1">[1]!BexGetData("DP_1","003N8EMH8GTFRCSWKMPXRS42M","GSON4143431001")</f>
        <v>#NAME?</v>
      </c>
      <c r="I3018" s="23" t="e">
        <f ca="1">[1]!BexGetData("DP_1","003N8EMH8GTFRCSWKMPXRSAE6","GSON4143431001")</f>
        <v>#NAME?</v>
      </c>
      <c r="J3018" s="24" t="e">
        <f ca="1">[1]!BexGetData("DP_1","003N8EMH8GTFRCSWKMPXRSGPQ","GSON4143431001")</f>
        <v>#NAME?</v>
      </c>
      <c r="K3018" s="23" t="e">
        <f ca="1">[1]!BexGetData("DP_1","003N8EMH8GTFRIVNUPY288VJH","GSON4143431001")</f>
        <v>#NAME?</v>
      </c>
      <c r="L3018" s="23" t="e">
        <f ca="1">[1]!BexGetData("DP_1","003N8EMH8GTFRIVNUPY2891V1","GSON4143431001")</f>
        <v>#NAME?</v>
      </c>
      <c r="M3018" s="23" t="e">
        <f ca="1">[1]!BexGetData("DP_1","003N8EMH8GTFRIVOG7KG9IQXA","GSON4143431001")</f>
        <v>#NAME?</v>
      </c>
      <c r="N3018" s="28" t="e">
        <f ca="1">[1]!BexGetData("DP_1","003N8EMH8GTFRIVOG7KG9IX8U","GSON4143431001")</f>
        <v>#NAME?</v>
      </c>
      <c r="O3018" s="23" t="e">
        <f ca="1">[1]!BexGetData("DP_1","003N8EMH8GTFRIVOG7KG9J3KE","GSON4143431001")</f>
        <v>#NAME?</v>
      </c>
      <c r="P3018" s="28" t="e">
        <f ca="1">[1]!BexGetData("DP_1","003N8EMH8GTFRIVOG7KG9J9VY","GSON4143431001")</f>
        <v>#NAME?</v>
      </c>
      <c r="Q3018" s="24" t="e">
        <f ca="1">[1]!BexGetData("DP_1","00O2TNJGODT0G5Z4TTKYMM5MT","GSON4143431001")</f>
        <v>#NAME?</v>
      </c>
      <c r="R3018" s="23" t="e">
        <f ca="1">[1]!BexGetData("DP_1","00O2TNJGODT0G5Z4TTKYMMBYD","GSON4143431001")</f>
        <v>#NAME?</v>
      </c>
      <c r="S3018" s="23" t="e">
        <f ca="1">[1]!BexGetData("DP_1","00O2TNJGODT0G5Z4TTKYMMI9X","GSON4143431001")</f>
        <v>#NAME?</v>
      </c>
      <c r="T3018" s="23" t="e">
        <f ca="1">[1]!BexGetData("DP_1","00O2TNJGODT0G5Z4TTKYMMOLH","GSON4143431001")</f>
        <v>#NAME?</v>
      </c>
      <c r="U3018" s="28" t="e">
        <f ca="1">[1]!BexGetData("DP_1","00O2TNJGODT0G5Z4TTKYMMUX1","GSON4143431001")</f>
        <v>#NAME?</v>
      </c>
      <c r="V3018" s="23" t="e">
        <f ca="1">[1]!BexGetData("DP_1","00O2TNJGODT0G5Z4TTKYMN18L","GSON4143431001")</f>
        <v>#NAME?</v>
      </c>
      <c r="W3018" s="28" t="e">
        <f ca="1">[1]!BexGetData("DP_1","00O2TNJGODT0G5Z4TTKYMN7K5","GSON4143431001")</f>
        <v>#NAME?</v>
      </c>
    </row>
    <row r="3019" spans="1:23" x14ac:dyDescent="0.2">
      <c r="A3019" s="36" t="s">
        <v>703</v>
      </c>
      <c r="B3019" s="27" t="s">
        <v>704</v>
      </c>
      <c r="C3019" s="23" t="e">
        <f ca="1">[1]!BexGetData("DP_1","003N8EMH8GTFRCSWKMPXRR8GU","GSON4143431002")</f>
        <v>#NAME?</v>
      </c>
      <c r="D3019" s="23" t="e">
        <f ca="1">[1]!BexGetData("DP_1","003N8EMH8GTFRCSWKMPXRRESE","GSON4143431002")</f>
        <v>#NAME?</v>
      </c>
      <c r="E3019" s="23" t="e">
        <f ca="1">[1]!BexGetData("DP_1","003N8EMH8GTFRCSWKMPXRRL3Y","GSON4143431002")</f>
        <v>#NAME?</v>
      </c>
      <c r="F3019" s="23" t="e">
        <f ca="1">[1]!BexGetData("DP_1","003N8EMH8GTFRCSWKMPXRRRFI","GSON4143431002")</f>
        <v>#NAME?</v>
      </c>
      <c r="G3019" s="23" t="e">
        <f ca="1">[1]!BexGetData("DP_1","003N8EMH8GTFRCSWKMPXRRXR2","GSON4143431002")</f>
        <v>#NAME?</v>
      </c>
      <c r="H3019" s="23" t="e">
        <f ca="1">[1]!BexGetData("DP_1","003N8EMH8GTFRCSWKMPXRS42M","GSON4143431002")</f>
        <v>#NAME?</v>
      </c>
      <c r="I3019" s="23" t="e">
        <f ca="1">[1]!BexGetData("DP_1","003N8EMH8GTFRCSWKMPXRSAE6","GSON4143431002")</f>
        <v>#NAME?</v>
      </c>
      <c r="J3019" s="24" t="e">
        <f ca="1">[1]!BexGetData("DP_1","003N8EMH8GTFRCSWKMPXRSGPQ","GSON4143431002")</f>
        <v>#NAME?</v>
      </c>
      <c r="K3019" s="23" t="e">
        <f ca="1">[1]!BexGetData("DP_1","003N8EMH8GTFRIVNUPY288VJH","GSON4143431002")</f>
        <v>#NAME?</v>
      </c>
      <c r="L3019" s="23" t="e">
        <f ca="1">[1]!BexGetData("DP_1","003N8EMH8GTFRIVNUPY2891V1","GSON4143431002")</f>
        <v>#NAME?</v>
      </c>
      <c r="M3019" s="23" t="e">
        <f ca="1">[1]!BexGetData("DP_1","003N8EMH8GTFRIVOG7KG9IQXA","GSON4143431002")</f>
        <v>#NAME?</v>
      </c>
      <c r="N3019" s="28" t="e">
        <f ca="1">[1]!BexGetData("DP_1","003N8EMH8GTFRIVOG7KG9IX8U","GSON4143431002")</f>
        <v>#NAME?</v>
      </c>
      <c r="O3019" s="23" t="e">
        <f ca="1">[1]!BexGetData("DP_1","003N8EMH8GTFRIVOG7KG9J3KE","GSON4143431002")</f>
        <v>#NAME?</v>
      </c>
      <c r="P3019" s="28" t="e">
        <f ca="1">[1]!BexGetData("DP_1","003N8EMH8GTFRIVOG7KG9J9VY","GSON4143431002")</f>
        <v>#NAME?</v>
      </c>
      <c r="Q3019" s="24" t="e">
        <f ca="1">[1]!BexGetData("DP_1","00O2TNJGODT0G5Z4TTKYMM5MT","GSON4143431002")</f>
        <v>#NAME?</v>
      </c>
      <c r="R3019" s="23" t="e">
        <f ca="1">[1]!BexGetData("DP_1","00O2TNJGODT0G5Z4TTKYMMBYD","GSON4143431002")</f>
        <v>#NAME?</v>
      </c>
      <c r="S3019" s="23" t="e">
        <f ca="1">[1]!BexGetData("DP_1","00O2TNJGODT0G5Z4TTKYMMI9X","GSON4143431002")</f>
        <v>#NAME?</v>
      </c>
      <c r="T3019" s="23" t="e">
        <f ca="1">[1]!BexGetData("DP_1","00O2TNJGODT0G5Z4TTKYMMOLH","GSON4143431002")</f>
        <v>#NAME?</v>
      </c>
      <c r="U3019" s="28" t="e">
        <f ca="1">[1]!BexGetData("DP_1","00O2TNJGODT0G5Z4TTKYMMUX1","GSON4143431002")</f>
        <v>#NAME?</v>
      </c>
      <c r="V3019" s="23" t="e">
        <f ca="1">[1]!BexGetData("DP_1","00O2TNJGODT0G5Z4TTKYMN18L","GSON4143431002")</f>
        <v>#NAME?</v>
      </c>
      <c r="W3019" s="28" t="e">
        <f ca="1">[1]!BexGetData("DP_1","00O2TNJGODT0G5Z4TTKYMN7K5","GSON4143431002")</f>
        <v>#NAME?</v>
      </c>
    </row>
    <row r="3020" spans="1:23" x14ac:dyDescent="0.2">
      <c r="A3020" s="36" t="s">
        <v>1498</v>
      </c>
      <c r="B3020" s="27" t="s">
        <v>552</v>
      </c>
      <c r="C3020" s="23" t="e">
        <f ca="1">[1]!BexGetData("DP_1","003N8EMH8GTFRCSWKMPXRR8GU","GSON4143431101")</f>
        <v>#NAME?</v>
      </c>
      <c r="D3020" s="23" t="e">
        <f ca="1">[1]!BexGetData("DP_1","003N8EMH8GTFRCSWKMPXRRESE","GSON4143431101")</f>
        <v>#NAME?</v>
      </c>
      <c r="E3020" s="23" t="e">
        <f ca="1">[1]!BexGetData("DP_1","003N8EMH8GTFRCSWKMPXRRL3Y","GSON4143431101")</f>
        <v>#NAME?</v>
      </c>
      <c r="F3020" s="23" t="e">
        <f ca="1">[1]!BexGetData("DP_1","003N8EMH8GTFRCSWKMPXRRRFI","GSON4143431101")</f>
        <v>#NAME?</v>
      </c>
      <c r="G3020" s="23" t="e">
        <f ca="1">[1]!BexGetData("DP_1","003N8EMH8GTFRCSWKMPXRRXR2","GSON4143431101")</f>
        <v>#NAME?</v>
      </c>
      <c r="H3020" s="23" t="e">
        <f ca="1">[1]!BexGetData("DP_1","003N8EMH8GTFRCSWKMPXRS42M","GSON4143431101")</f>
        <v>#NAME?</v>
      </c>
      <c r="I3020" s="23" t="e">
        <f ca="1">[1]!BexGetData("DP_1","003N8EMH8GTFRCSWKMPXRSAE6","GSON4143431101")</f>
        <v>#NAME?</v>
      </c>
      <c r="J3020" s="24" t="e">
        <f ca="1">[1]!BexGetData("DP_1","003N8EMH8GTFRCSWKMPXRSGPQ","GSON4143431101")</f>
        <v>#NAME?</v>
      </c>
      <c r="K3020" s="23" t="e">
        <f ca="1">[1]!BexGetData("DP_1","003N8EMH8GTFRIVNUPY288VJH","GSON4143431101")</f>
        <v>#NAME?</v>
      </c>
      <c r="L3020" s="23" t="e">
        <f ca="1">[1]!BexGetData("DP_1","003N8EMH8GTFRIVNUPY2891V1","GSON4143431101")</f>
        <v>#NAME?</v>
      </c>
      <c r="M3020" s="23" t="e">
        <f ca="1">[1]!BexGetData("DP_1","003N8EMH8GTFRIVOG7KG9IQXA","GSON4143431101")</f>
        <v>#NAME?</v>
      </c>
      <c r="N3020" s="28" t="e">
        <f ca="1">[1]!BexGetData("DP_1","003N8EMH8GTFRIVOG7KG9IX8U","GSON4143431101")</f>
        <v>#NAME?</v>
      </c>
      <c r="O3020" s="23" t="e">
        <f ca="1">[1]!BexGetData("DP_1","003N8EMH8GTFRIVOG7KG9J3KE","GSON4143431101")</f>
        <v>#NAME?</v>
      </c>
      <c r="P3020" s="28" t="e">
        <f ca="1">[1]!BexGetData("DP_1","003N8EMH8GTFRIVOG7KG9J9VY","GSON4143431101")</f>
        <v>#NAME?</v>
      </c>
      <c r="Q3020" s="24" t="e">
        <f ca="1">[1]!BexGetData("DP_1","00O2TNJGODT0G5Z4TTKYMM5MT","GSON4143431101")</f>
        <v>#NAME?</v>
      </c>
      <c r="R3020" s="23" t="e">
        <f ca="1">[1]!BexGetData("DP_1","00O2TNJGODT0G5Z4TTKYMMBYD","GSON4143431101")</f>
        <v>#NAME?</v>
      </c>
      <c r="S3020" s="23" t="e">
        <f ca="1">[1]!BexGetData("DP_1","00O2TNJGODT0G5Z4TTKYMMI9X","GSON4143431101")</f>
        <v>#NAME?</v>
      </c>
      <c r="T3020" s="23" t="e">
        <f ca="1">[1]!BexGetData("DP_1","00O2TNJGODT0G5Z4TTKYMMOLH","GSON4143431101")</f>
        <v>#NAME?</v>
      </c>
      <c r="U3020" s="28" t="e">
        <f ca="1">[1]!BexGetData("DP_1","00O2TNJGODT0G5Z4TTKYMMUX1","GSON4143431101")</f>
        <v>#NAME?</v>
      </c>
      <c r="V3020" s="23" t="e">
        <f ca="1">[1]!BexGetData("DP_1","00O2TNJGODT0G5Z4TTKYMN18L","GSON4143431101")</f>
        <v>#NAME?</v>
      </c>
      <c r="W3020" s="28" t="e">
        <f ca="1">[1]!BexGetData("DP_1","00O2TNJGODT0G5Z4TTKYMN7K5","GSON4143431101")</f>
        <v>#NAME?</v>
      </c>
    </row>
    <row r="3021" spans="1:23" x14ac:dyDescent="0.2">
      <c r="A3021" s="36" t="s">
        <v>705</v>
      </c>
      <c r="B3021" s="27" t="s">
        <v>706</v>
      </c>
      <c r="C3021" s="23" t="e">
        <f ca="1">[1]!BexGetData("DP_1","003N8EMH8GTFRCSWKMPXRR8GU","GSON4143431201")</f>
        <v>#NAME?</v>
      </c>
      <c r="D3021" s="23" t="e">
        <f ca="1">[1]!BexGetData("DP_1","003N8EMH8GTFRCSWKMPXRRESE","GSON4143431201")</f>
        <v>#NAME?</v>
      </c>
      <c r="E3021" s="23" t="e">
        <f ca="1">[1]!BexGetData("DP_1","003N8EMH8GTFRCSWKMPXRRL3Y","GSON4143431201")</f>
        <v>#NAME?</v>
      </c>
      <c r="F3021" s="23" t="e">
        <f ca="1">[1]!BexGetData("DP_1","003N8EMH8GTFRCSWKMPXRRRFI","GSON4143431201")</f>
        <v>#NAME?</v>
      </c>
      <c r="G3021" s="23" t="e">
        <f ca="1">[1]!BexGetData("DP_1","003N8EMH8GTFRCSWKMPXRRXR2","GSON4143431201")</f>
        <v>#NAME?</v>
      </c>
      <c r="H3021" s="23" t="e">
        <f ca="1">[1]!BexGetData("DP_1","003N8EMH8GTFRCSWKMPXRS42M","GSON4143431201")</f>
        <v>#NAME?</v>
      </c>
      <c r="I3021" s="23" t="e">
        <f ca="1">[1]!BexGetData("DP_1","003N8EMH8GTFRCSWKMPXRSAE6","GSON4143431201")</f>
        <v>#NAME?</v>
      </c>
      <c r="J3021" s="24" t="e">
        <f ca="1">[1]!BexGetData("DP_1","003N8EMH8GTFRCSWKMPXRSGPQ","GSON4143431201")</f>
        <v>#NAME?</v>
      </c>
      <c r="K3021" s="23" t="e">
        <f ca="1">[1]!BexGetData("DP_1","003N8EMH8GTFRIVNUPY288VJH","GSON4143431201")</f>
        <v>#NAME?</v>
      </c>
      <c r="L3021" s="23" t="e">
        <f ca="1">[1]!BexGetData("DP_1","003N8EMH8GTFRIVNUPY2891V1","GSON4143431201")</f>
        <v>#NAME?</v>
      </c>
      <c r="M3021" s="28" t="e">
        <f ca="1">[1]!BexGetData("DP_1","003N8EMH8GTFRIVOG7KG9IQXA","GSON4143431201")</f>
        <v>#NAME?</v>
      </c>
      <c r="N3021" s="23" t="e">
        <f ca="1">[1]!BexGetData("DP_1","003N8EMH8GTFRIVOG7KG9IX8U","GSON4143431201")</f>
        <v>#NAME?</v>
      </c>
      <c r="O3021" s="28" t="e">
        <f ca="1">[1]!BexGetData("DP_1","003N8EMH8GTFRIVOG7KG9J3KE","GSON4143431201")</f>
        <v>#NAME?</v>
      </c>
      <c r="P3021" s="23" t="e">
        <f ca="1">[1]!BexGetData("DP_1","003N8EMH8GTFRIVOG7KG9J9VY","GSON4143431201")</f>
        <v>#NAME?</v>
      </c>
      <c r="Q3021" s="24" t="e">
        <f ca="1">[1]!BexGetData("DP_1","00O2TNJGODT0G5Z4TTKYMM5MT","GSON4143431201")</f>
        <v>#NAME?</v>
      </c>
      <c r="R3021" s="23" t="e">
        <f ca="1">[1]!BexGetData("DP_1","00O2TNJGODT0G5Z4TTKYMMBYD","GSON4143431201")</f>
        <v>#NAME?</v>
      </c>
      <c r="S3021" s="23" t="e">
        <f ca="1">[1]!BexGetData("DP_1","00O2TNJGODT0G5Z4TTKYMMI9X","GSON4143431201")</f>
        <v>#NAME?</v>
      </c>
      <c r="T3021" s="23" t="e">
        <f ca="1">[1]!BexGetData("DP_1","00O2TNJGODT0G5Z4TTKYMMOLH","GSON4143431201")</f>
        <v>#NAME?</v>
      </c>
      <c r="U3021" s="28" t="e">
        <f ca="1">[1]!BexGetData("DP_1","00O2TNJGODT0G5Z4TTKYMMUX1","GSON4143431201")</f>
        <v>#NAME?</v>
      </c>
      <c r="V3021" s="23" t="e">
        <f ca="1">[1]!BexGetData("DP_1","00O2TNJGODT0G5Z4TTKYMN18L","GSON4143431201")</f>
        <v>#NAME?</v>
      </c>
      <c r="W3021" s="28" t="e">
        <f ca="1">[1]!BexGetData("DP_1","00O2TNJGODT0G5Z4TTKYMN7K5","GSON4143431201")</f>
        <v>#NAME?</v>
      </c>
    </row>
    <row r="3022" spans="1:23" x14ac:dyDescent="0.2">
      <c r="A3022" s="36" t="s">
        <v>553</v>
      </c>
      <c r="B3022" s="27" t="s">
        <v>554</v>
      </c>
      <c r="C3022" s="23" t="e">
        <f ca="1">[1]!BexGetData("DP_1","003N8EMH8GTFRCSWKMPXRR8GU","GSON4143431203")</f>
        <v>#NAME?</v>
      </c>
      <c r="D3022" s="23" t="e">
        <f ca="1">[1]!BexGetData("DP_1","003N8EMH8GTFRCSWKMPXRRESE","GSON4143431203")</f>
        <v>#NAME?</v>
      </c>
      <c r="E3022" s="23" t="e">
        <f ca="1">[1]!BexGetData("DP_1","003N8EMH8GTFRCSWKMPXRRL3Y","GSON4143431203")</f>
        <v>#NAME?</v>
      </c>
      <c r="F3022" s="23" t="e">
        <f ca="1">[1]!BexGetData("DP_1","003N8EMH8GTFRCSWKMPXRRRFI","GSON4143431203")</f>
        <v>#NAME?</v>
      </c>
      <c r="G3022" s="23" t="e">
        <f ca="1">[1]!BexGetData("DP_1","003N8EMH8GTFRCSWKMPXRRXR2","GSON4143431203")</f>
        <v>#NAME?</v>
      </c>
      <c r="H3022" s="23" t="e">
        <f ca="1">[1]!BexGetData("DP_1","003N8EMH8GTFRCSWKMPXRS42M","GSON4143431203")</f>
        <v>#NAME?</v>
      </c>
      <c r="I3022" s="23" t="e">
        <f ca="1">[1]!BexGetData("DP_1","003N8EMH8GTFRCSWKMPXRSAE6","GSON4143431203")</f>
        <v>#NAME?</v>
      </c>
      <c r="J3022" s="24" t="e">
        <f ca="1">[1]!BexGetData("DP_1","003N8EMH8GTFRCSWKMPXRSGPQ","GSON4143431203")</f>
        <v>#NAME?</v>
      </c>
      <c r="K3022" s="23" t="e">
        <f ca="1">[1]!BexGetData("DP_1","003N8EMH8GTFRIVNUPY288VJH","GSON4143431203")</f>
        <v>#NAME?</v>
      </c>
      <c r="L3022" s="23" t="e">
        <f ca="1">[1]!BexGetData("DP_1","003N8EMH8GTFRIVNUPY2891V1","GSON4143431203")</f>
        <v>#NAME?</v>
      </c>
      <c r="M3022" s="23" t="e">
        <f ca="1">[1]!BexGetData("DP_1","003N8EMH8GTFRIVOG7KG9IQXA","GSON4143431203")</f>
        <v>#NAME?</v>
      </c>
      <c r="N3022" s="28" t="e">
        <f ca="1">[1]!BexGetData("DP_1","003N8EMH8GTFRIVOG7KG9IX8U","GSON4143431203")</f>
        <v>#NAME?</v>
      </c>
      <c r="O3022" s="23" t="e">
        <f ca="1">[1]!BexGetData("DP_1","003N8EMH8GTFRIVOG7KG9J3KE","GSON4143431203")</f>
        <v>#NAME?</v>
      </c>
      <c r="P3022" s="28" t="e">
        <f ca="1">[1]!BexGetData("DP_1","003N8EMH8GTFRIVOG7KG9J9VY","GSON4143431203")</f>
        <v>#NAME?</v>
      </c>
      <c r="Q3022" s="24" t="e">
        <f ca="1">[1]!BexGetData("DP_1","00O2TNJGODT0G5Z4TTKYMM5MT","GSON4143431203")</f>
        <v>#NAME?</v>
      </c>
      <c r="R3022" s="23" t="e">
        <f ca="1">[1]!BexGetData("DP_1","00O2TNJGODT0G5Z4TTKYMMBYD","GSON4143431203")</f>
        <v>#NAME?</v>
      </c>
      <c r="S3022" s="23" t="e">
        <f ca="1">[1]!BexGetData("DP_1","00O2TNJGODT0G5Z4TTKYMMI9X","GSON4143431203")</f>
        <v>#NAME?</v>
      </c>
      <c r="T3022" s="23" t="e">
        <f ca="1">[1]!BexGetData("DP_1","00O2TNJGODT0G5Z4TTKYMMOLH","GSON4143431203")</f>
        <v>#NAME?</v>
      </c>
      <c r="U3022" s="28" t="e">
        <f ca="1">[1]!BexGetData("DP_1","00O2TNJGODT0G5Z4TTKYMMUX1","GSON4143431203")</f>
        <v>#NAME?</v>
      </c>
      <c r="V3022" s="23" t="e">
        <f ca="1">[1]!BexGetData("DP_1","00O2TNJGODT0G5Z4TTKYMN18L","GSON4143431203")</f>
        <v>#NAME?</v>
      </c>
      <c r="W3022" s="28" t="e">
        <f ca="1">[1]!BexGetData("DP_1","00O2TNJGODT0G5Z4TTKYMN7K5","GSON4143431203")</f>
        <v>#NAME?</v>
      </c>
    </row>
    <row r="3023" spans="1:23" x14ac:dyDescent="0.2">
      <c r="A3023" s="36" t="s">
        <v>1499</v>
      </c>
      <c r="B3023" s="27" t="s">
        <v>638</v>
      </c>
      <c r="C3023" s="23" t="e">
        <f ca="1">[1]!BexGetData("DP_1","003N8EMH8GTFRCSWKMPXRR8GU","GSON4143431204")</f>
        <v>#NAME?</v>
      </c>
      <c r="D3023" s="23" t="e">
        <f ca="1">[1]!BexGetData("DP_1","003N8EMH8GTFRCSWKMPXRRESE","GSON4143431204")</f>
        <v>#NAME?</v>
      </c>
      <c r="E3023" s="23" t="e">
        <f ca="1">[1]!BexGetData("DP_1","003N8EMH8GTFRCSWKMPXRRL3Y","GSON4143431204")</f>
        <v>#NAME?</v>
      </c>
      <c r="F3023" s="23" t="e">
        <f ca="1">[1]!BexGetData("DP_1","003N8EMH8GTFRCSWKMPXRRRFI","GSON4143431204")</f>
        <v>#NAME?</v>
      </c>
      <c r="G3023" s="23" t="e">
        <f ca="1">[1]!BexGetData("DP_1","003N8EMH8GTFRCSWKMPXRRXR2","GSON4143431204")</f>
        <v>#NAME?</v>
      </c>
      <c r="H3023" s="23" t="e">
        <f ca="1">[1]!BexGetData("DP_1","003N8EMH8GTFRCSWKMPXRS42M","GSON4143431204")</f>
        <v>#NAME?</v>
      </c>
      <c r="I3023" s="23" t="e">
        <f ca="1">[1]!BexGetData("DP_1","003N8EMH8GTFRCSWKMPXRSAE6","GSON4143431204")</f>
        <v>#NAME?</v>
      </c>
      <c r="J3023" s="24" t="e">
        <f ca="1">[1]!BexGetData("DP_1","003N8EMH8GTFRCSWKMPXRSGPQ","GSON4143431204")</f>
        <v>#NAME?</v>
      </c>
      <c r="K3023" s="23" t="e">
        <f ca="1">[1]!BexGetData("DP_1","003N8EMH8GTFRIVNUPY288VJH","GSON4143431204")</f>
        <v>#NAME?</v>
      </c>
      <c r="L3023" s="23" t="e">
        <f ca="1">[1]!BexGetData("DP_1","003N8EMH8GTFRIVNUPY2891V1","GSON4143431204")</f>
        <v>#NAME?</v>
      </c>
      <c r="M3023" s="23" t="e">
        <f ca="1">[1]!BexGetData("DP_1","003N8EMH8GTFRIVOG7KG9IQXA","GSON4143431204")</f>
        <v>#NAME?</v>
      </c>
      <c r="N3023" s="28" t="e">
        <f ca="1">[1]!BexGetData("DP_1","003N8EMH8GTFRIVOG7KG9IX8U","GSON4143431204")</f>
        <v>#NAME?</v>
      </c>
      <c r="O3023" s="23" t="e">
        <f ca="1">[1]!BexGetData("DP_1","003N8EMH8GTFRIVOG7KG9J3KE","GSON4143431204")</f>
        <v>#NAME?</v>
      </c>
      <c r="P3023" s="28" t="e">
        <f ca="1">[1]!BexGetData("DP_1","003N8EMH8GTFRIVOG7KG9J9VY","GSON4143431204")</f>
        <v>#NAME?</v>
      </c>
      <c r="Q3023" s="24" t="e">
        <f ca="1">[1]!BexGetData("DP_1","00O2TNJGODT0G5Z4TTKYMM5MT","GSON4143431204")</f>
        <v>#NAME?</v>
      </c>
      <c r="R3023" s="23" t="e">
        <f ca="1">[1]!BexGetData("DP_1","00O2TNJGODT0G5Z4TTKYMMBYD","GSON4143431204")</f>
        <v>#NAME?</v>
      </c>
      <c r="S3023" s="23" t="e">
        <f ca="1">[1]!BexGetData("DP_1","00O2TNJGODT0G5Z4TTKYMMI9X","GSON4143431204")</f>
        <v>#NAME?</v>
      </c>
      <c r="T3023" s="23" t="e">
        <f ca="1">[1]!BexGetData("DP_1","00O2TNJGODT0G5Z4TTKYMMOLH","GSON4143431204")</f>
        <v>#NAME?</v>
      </c>
      <c r="U3023" s="28" t="e">
        <f ca="1">[1]!BexGetData("DP_1","00O2TNJGODT0G5Z4TTKYMMUX1","GSON4143431204")</f>
        <v>#NAME?</v>
      </c>
      <c r="V3023" s="23" t="e">
        <f ca="1">[1]!BexGetData("DP_1","00O2TNJGODT0G5Z4TTKYMN18L","GSON4143431204")</f>
        <v>#NAME?</v>
      </c>
      <c r="W3023" s="28" t="e">
        <f ca="1">[1]!BexGetData("DP_1","00O2TNJGODT0G5Z4TTKYMN7K5","GSON4143431204")</f>
        <v>#NAME?</v>
      </c>
    </row>
    <row r="3024" spans="1:23" x14ac:dyDescent="0.2">
      <c r="A3024" s="36" t="s">
        <v>1500</v>
      </c>
      <c r="B3024" s="27" t="s">
        <v>555</v>
      </c>
      <c r="C3024" s="23" t="e">
        <f ca="1">[1]!BexGetData("DP_1","003N8EMH8GTFRCSWKMPXRR8GU","GSON4143431205")</f>
        <v>#NAME?</v>
      </c>
      <c r="D3024" s="23" t="e">
        <f ca="1">[1]!BexGetData("DP_1","003N8EMH8GTFRCSWKMPXRRESE","GSON4143431205")</f>
        <v>#NAME?</v>
      </c>
      <c r="E3024" s="23" t="e">
        <f ca="1">[1]!BexGetData("DP_1","003N8EMH8GTFRCSWKMPXRRL3Y","GSON4143431205")</f>
        <v>#NAME?</v>
      </c>
      <c r="F3024" s="23" t="e">
        <f ca="1">[1]!BexGetData("DP_1","003N8EMH8GTFRCSWKMPXRRRFI","GSON4143431205")</f>
        <v>#NAME?</v>
      </c>
      <c r="G3024" s="23" t="e">
        <f ca="1">[1]!BexGetData("DP_1","003N8EMH8GTFRCSWKMPXRRXR2","GSON4143431205")</f>
        <v>#NAME?</v>
      </c>
      <c r="H3024" s="23" t="e">
        <f ca="1">[1]!BexGetData("DP_1","003N8EMH8GTFRCSWKMPXRS42M","GSON4143431205")</f>
        <v>#NAME?</v>
      </c>
      <c r="I3024" s="23" t="e">
        <f ca="1">[1]!BexGetData("DP_1","003N8EMH8GTFRCSWKMPXRSAE6","GSON4143431205")</f>
        <v>#NAME?</v>
      </c>
      <c r="J3024" s="24" t="e">
        <f ca="1">[1]!BexGetData("DP_1","003N8EMH8GTFRCSWKMPXRSGPQ","GSON4143431205")</f>
        <v>#NAME?</v>
      </c>
      <c r="K3024" s="23" t="e">
        <f ca="1">[1]!BexGetData("DP_1","003N8EMH8GTFRIVNUPY288VJH","GSON4143431205")</f>
        <v>#NAME?</v>
      </c>
      <c r="L3024" s="23" t="e">
        <f ca="1">[1]!BexGetData("DP_1","003N8EMH8GTFRIVNUPY2891V1","GSON4143431205")</f>
        <v>#NAME?</v>
      </c>
      <c r="M3024" s="23" t="e">
        <f ca="1">[1]!BexGetData("DP_1","003N8EMH8GTFRIVOG7KG9IQXA","GSON4143431205")</f>
        <v>#NAME?</v>
      </c>
      <c r="N3024" s="28" t="e">
        <f ca="1">[1]!BexGetData("DP_1","003N8EMH8GTFRIVOG7KG9IX8U","GSON4143431205")</f>
        <v>#NAME?</v>
      </c>
      <c r="O3024" s="23" t="e">
        <f ca="1">[1]!BexGetData("DP_1","003N8EMH8GTFRIVOG7KG9J3KE","GSON4143431205")</f>
        <v>#NAME?</v>
      </c>
      <c r="P3024" s="28" t="e">
        <f ca="1">[1]!BexGetData("DP_1","003N8EMH8GTFRIVOG7KG9J9VY","GSON4143431205")</f>
        <v>#NAME?</v>
      </c>
      <c r="Q3024" s="24" t="e">
        <f ca="1">[1]!BexGetData("DP_1","00O2TNJGODT0G5Z4TTKYMM5MT","GSON4143431205")</f>
        <v>#NAME?</v>
      </c>
      <c r="R3024" s="23" t="e">
        <f ca="1">[1]!BexGetData("DP_1","00O2TNJGODT0G5Z4TTKYMMBYD","GSON4143431205")</f>
        <v>#NAME?</v>
      </c>
      <c r="S3024" s="23" t="e">
        <f ca="1">[1]!BexGetData("DP_1","00O2TNJGODT0G5Z4TTKYMMI9X","GSON4143431205")</f>
        <v>#NAME?</v>
      </c>
      <c r="T3024" s="23" t="e">
        <f ca="1">[1]!BexGetData("DP_1","00O2TNJGODT0G5Z4TTKYMMOLH","GSON4143431205")</f>
        <v>#NAME?</v>
      </c>
      <c r="U3024" s="28" t="e">
        <f ca="1">[1]!BexGetData("DP_1","00O2TNJGODT0G5Z4TTKYMMUX1","GSON4143431205")</f>
        <v>#NAME?</v>
      </c>
      <c r="V3024" s="23" t="e">
        <f ca="1">[1]!BexGetData("DP_1","00O2TNJGODT0G5Z4TTKYMN18L","GSON4143431205")</f>
        <v>#NAME?</v>
      </c>
      <c r="W3024" s="28" t="e">
        <f ca="1">[1]!BexGetData("DP_1","00O2TNJGODT0G5Z4TTKYMN7K5","GSON4143431205")</f>
        <v>#NAME?</v>
      </c>
    </row>
    <row r="3025" spans="1:23" x14ac:dyDescent="0.2">
      <c r="A3025" s="36" t="s">
        <v>1501</v>
      </c>
      <c r="B3025" s="27" t="s">
        <v>639</v>
      </c>
      <c r="C3025" s="23" t="e">
        <f ca="1">[1]!BexGetData("DP_1","003N8EMH8GTFRCSWKMPXRR8GU","GSON4143431301")</f>
        <v>#NAME?</v>
      </c>
      <c r="D3025" s="23" t="e">
        <f ca="1">[1]!BexGetData("DP_1","003N8EMH8GTFRCSWKMPXRRESE","GSON4143431301")</f>
        <v>#NAME?</v>
      </c>
      <c r="E3025" s="23" t="e">
        <f ca="1">[1]!BexGetData("DP_1","003N8EMH8GTFRCSWKMPXRRL3Y","GSON4143431301")</f>
        <v>#NAME?</v>
      </c>
      <c r="F3025" s="23" t="e">
        <f ca="1">[1]!BexGetData("DP_1","003N8EMH8GTFRCSWKMPXRRRFI","GSON4143431301")</f>
        <v>#NAME?</v>
      </c>
      <c r="G3025" s="23" t="e">
        <f ca="1">[1]!BexGetData("DP_1","003N8EMH8GTFRCSWKMPXRRXR2","GSON4143431301")</f>
        <v>#NAME?</v>
      </c>
      <c r="H3025" s="23" t="e">
        <f ca="1">[1]!BexGetData("DP_1","003N8EMH8GTFRCSWKMPXRS42M","GSON4143431301")</f>
        <v>#NAME?</v>
      </c>
      <c r="I3025" s="23" t="e">
        <f ca="1">[1]!BexGetData("DP_1","003N8EMH8GTFRCSWKMPXRSAE6","GSON4143431301")</f>
        <v>#NAME?</v>
      </c>
      <c r="J3025" s="24" t="e">
        <f ca="1">[1]!BexGetData("DP_1","003N8EMH8GTFRCSWKMPXRSGPQ","GSON4143431301")</f>
        <v>#NAME?</v>
      </c>
      <c r="K3025" s="23" t="e">
        <f ca="1">[1]!BexGetData("DP_1","003N8EMH8GTFRIVNUPY288VJH","GSON4143431301")</f>
        <v>#NAME?</v>
      </c>
      <c r="L3025" s="23" t="e">
        <f ca="1">[1]!BexGetData("DP_1","003N8EMH8GTFRIVNUPY2891V1","GSON4143431301")</f>
        <v>#NAME?</v>
      </c>
      <c r="M3025" s="23" t="e">
        <f ca="1">[1]!BexGetData("DP_1","003N8EMH8GTFRIVOG7KG9IQXA","GSON4143431301")</f>
        <v>#NAME?</v>
      </c>
      <c r="N3025" s="28" t="e">
        <f ca="1">[1]!BexGetData("DP_1","003N8EMH8GTFRIVOG7KG9IX8U","GSON4143431301")</f>
        <v>#NAME?</v>
      </c>
      <c r="O3025" s="23" t="e">
        <f ca="1">[1]!BexGetData("DP_1","003N8EMH8GTFRIVOG7KG9J3KE","GSON4143431301")</f>
        <v>#NAME?</v>
      </c>
      <c r="P3025" s="28" t="e">
        <f ca="1">[1]!BexGetData("DP_1","003N8EMH8GTFRIVOG7KG9J9VY","GSON4143431301")</f>
        <v>#NAME?</v>
      </c>
      <c r="Q3025" s="24" t="e">
        <f ca="1">[1]!BexGetData("DP_1","00O2TNJGODT0G5Z4TTKYMM5MT","GSON4143431301")</f>
        <v>#NAME?</v>
      </c>
      <c r="R3025" s="23" t="e">
        <f ca="1">[1]!BexGetData("DP_1","00O2TNJGODT0G5Z4TTKYMMBYD","GSON4143431301")</f>
        <v>#NAME?</v>
      </c>
      <c r="S3025" s="23" t="e">
        <f ca="1">[1]!BexGetData("DP_1","00O2TNJGODT0G5Z4TTKYMMI9X","GSON4143431301")</f>
        <v>#NAME?</v>
      </c>
      <c r="T3025" s="23" t="e">
        <f ca="1">[1]!BexGetData("DP_1","00O2TNJGODT0G5Z4TTKYMMOLH","GSON4143431301")</f>
        <v>#NAME?</v>
      </c>
      <c r="U3025" s="28" t="e">
        <f ca="1">[1]!BexGetData("DP_1","00O2TNJGODT0G5Z4TTKYMMUX1","GSON4143431301")</f>
        <v>#NAME?</v>
      </c>
      <c r="V3025" s="23" t="e">
        <f ca="1">[1]!BexGetData("DP_1","00O2TNJGODT0G5Z4TTKYMN18L","GSON4143431301")</f>
        <v>#NAME?</v>
      </c>
      <c r="W3025" s="28" t="e">
        <f ca="1">[1]!BexGetData("DP_1","00O2TNJGODT0G5Z4TTKYMN7K5","GSON4143431301")</f>
        <v>#NAME?</v>
      </c>
    </row>
    <row r="3026" spans="1:23" x14ac:dyDescent="0.2">
      <c r="A3026" s="36" t="s">
        <v>1502</v>
      </c>
      <c r="B3026" s="27" t="s">
        <v>640</v>
      </c>
      <c r="C3026" s="23" t="e">
        <f ca="1">[1]!BexGetData("DP_1","003N8EMH8GTFRCSWKMPXRR8GU","GSON4143431401")</f>
        <v>#NAME?</v>
      </c>
      <c r="D3026" s="23" t="e">
        <f ca="1">[1]!BexGetData("DP_1","003N8EMH8GTFRCSWKMPXRRESE","GSON4143431401")</f>
        <v>#NAME?</v>
      </c>
      <c r="E3026" s="23" t="e">
        <f ca="1">[1]!BexGetData("DP_1","003N8EMH8GTFRCSWKMPXRRL3Y","GSON4143431401")</f>
        <v>#NAME?</v>
      </c>
      <c r="F3026" s="23" t="e">
        <f ca="1">[1]!BexGetData("DP_1","003N8EMH8GTFRCSWKMPXRRRFI","GSON4143431401")</f>
        <v>#NAME?</v>
      </c>
      <c r="G3026" s="23" t="e">
        <f ca="1">[1]!BexGetData("DP_1","003N8EMH8GTFRCSWKMPXRRXR2","GSON4143431401")</f>
        <v>#NAME?</v>
      </c>
      <c r="H3026" s="23" t="e">
        <f ca="1">[1]!BexGetData("DP_1","003N8EMH8GTFRCSWKMPXRS42M","GSON4143431401")</f>
        <v>#NAME?</v>
      </c>
      <c r="I3026" s="23" t="e">
        <f ca="1">[1]!BexGetData("DP_1","003N8EMH8GTFRCSWKMPXRSAE6","GSON4143431401")</f>
        <v>#NAME?</v>
      </c>
      <c r="J3026" s="24" t="e">
        <f ca="1">[1]!BexGetData("DP_1","003N8EMH8GTFRCSWKMPXRSGPQ","GSON4143431401")</f>
        <v>#NAME?</v>
      </c>
      <c r="K3026" s="23" t="e">
        <f ca="1">[1]!BexGetData("DP_1","003N8EMH8GTFRIVNUPY288VJH","GSON4143431401")</f>
        <v>#NAME?</v>
      </c>
      <c r="L3026" s="23" t="e">
        <f ca="1">[1]!BexGetData("DP_1","003N8EMH8GTFRIVNUPY2891V1","GSON4143431401")</f>
        <v>#NAME?</v>
      </c>
      <c r="M3026" s="23" t="e">
        <f ca="1">[1]!BexGetData("DP_1","003N8EMH8GTFRIVOG7KG9IQXA","GSON4143431401")</f>
        <v>#NAME?</v>
      </c>
      <c r="N3026" s="28" t="e">
        <f ca="1">[1]!BexGetData("DP_1","003N8EMH8GTFRIVOG7KG9IX8U","GSON4143431401")</f>
        <v>#NAME?</v>
      </c>
      <c r="O3026" s="23" t="e">
        <f ca="1">[1]!BexGetData("DP_1","003N8EMH8GTFRIVOG7KG9J3KE","GSON4143431401")</f>
        <v>#NAME?</v>
      </c>
      <c r="P3026" s="28" t="e">
        <f ca="1">[1]!BexGetData("DP_1","003N8EMH8GTFRIVOG7KG9J9VY","GSON4143431401")</f>
        <v>#NAME?</v>
      </c>
      <c r="Q3026" s="24" t="e">
        <f ca="1">[1]!BexGetData("DP_1","00O2TNJGODT0G5Z4TTKYMM5MT","GSON4143431401")</f>
        <v>#NAME?</v>
      </c>
      <c r="R3026" s="23" t="e">
        <f ca="1">[1]!BexGetData("DP_1","00O2TNJGODT0G5Z4TTKYMMBYD","GSON4143431401")</f>
        <v>#NAME?</v>
      </c>
      <c r="S3026" s="23" t="e">
        <f ca="1">[1]!BexGetData("DP_1","00O2TNJGODT0G5Z4TTKYMMI9X","GSON4143431401")</f>
        <v>#NAME?</v>
      </c>
      <c r="T3026" s="23" t="e">
        <f ca="1">[1]!BexGetData("DP_1","00O2TNJGODT0G5Z4TTKYMMOLH","GSON4143431401")</f>
        <v>#NAME?</v>
      </c>
      <c r="U3026" s="28" t="e">
        <f ca="1">[1]!BexGetData("DP_1","00O2TNJGODT0G5Z4TTKYMMUX1","GSON4143431401")</f>
        <v>#NAME?</v>
      </c>
      <c r="V3026" s="23" t="e">
        <f ca="1">[1]!BexGetData("DP_1","00O2TNJGODT0G5Z4TTKYMN18L","GSON4143431401")</f>
        <v>#NAME?</v>
      </c>
      <c r="W3026" s="28" t="e">
        <f ca="1">[1]!BexGetData("DP_1","00O2TNJGODT0G5Z4TTKYMN7K5","GSON4143431401")</f>
        <v>#NAME?</v>
      </c>
    </row>
    <row r="3027" spans="1:23" x14ac:dyDescent="0.2">
      <c r="A3027" s="36" t="s">
        <v>1503</v>
      </c>
      <c r="B3027" s="27" t="s">
        <v>641</v>
      </c>
      <c r="C3027" s="23" t="e">
        <f ca="1">[1]!BexGetData("DP_1","003N8EMH8GTFRCSWKMPXRR8GU","GSON4143431501")</f>
        <v>#NAME?</v>
      </c>
      <c r="D3027" s="23" t="e">
        <f ca="1">[1]!BexGetData("DP_1","003N8EMH8GTFRCSWKMPXRRESE","GSON4143431501")</f>
        <v>#NAME?</v>
      </c>
      <c r="E3027" s="23" t="e">
        <f ca="1">[1]!BexGetData("DP_1","003N8EMH8GTFRCSWKMPXRRL3Y","GSON4143431501")</f>
        <v>#NAME?</v>
      </c>
      <c r="F3027" s="23" t="e">
        <f ca="1">[1]!BexGetData("DP_1","003N8EMH8GTFRCSWKMPXRRRFI","GSON4143431501")</f>
        <v>#NAME?</v>
      </c>
      <c r="G3027" s="23" t="e">
        <f ca="1">[1]!BexGetData("DP_1","003N8EMH8GTFRCSWKMPXRRXR2","GSON4143431501")</f>
        <v>#NAME?</v>
      </c>
      <c r="H3027" s="23" t="e">
        <f ca="1">[1]!BexGetData("DP_1","003N8EMH8GTFRCSWKMPXRS42M","GSON4143431501")</f>
        <v>#NAME?</v>
      </c>
      <c r="I3027" s="23" t="e">
        <f ca="1">[1]!BexGetData("DP_1","003N8EMH8GTFRCSWKMPXRSAE6","GSON4143431501")</f>
        <v>#NAME?</v>
      </c>
      <c r="J3027" s="24" t="e">
        <f ca="1">[1]!BexGetData("DP_1","003N8EMH8GTFRCSWKMPXRSGPQ","GSON4143431501")</f>
        <v>#NAME?</v>
      </c>
      <c r="K3027" s="23" t="e">
        <f ca="1">[1]!BexGetData("DP_1","003N8EMH8GTFRIVNUPY288VJH","GSON4143431501")</f>
        <v>#NAME?</v>
      </c>
      <c r="L3027" s="23" t="e">
        <f ca="1">[1]!BexGetData("DP_1","003N8EMH8GTFRIVNUPY2891V1","GSON4143431501")</f>
        <v>#NAME?</v>
      </c>
      <c r="M3027" s="23" t="e">
        <f ca="1">[1]!BexGetData("DP_1","003N8EMH8GTFRIVOG7KG9IQXA","GSON4143431501")</f>
        <v>#NAME?</v>
      </c>
      <c r="N3027" s="28" t="e">
        <f ca="1">[1]!BexGetData("DP_1","003N8EMH8GTFRIVOG7KG9IX8U","GSON4143431501")</f>
        <v>#NAME?</v>
      </c>
      <c r="O3027" s="23" t="e">
        <f ca="1">[1]!BexGetData("DP_1","003N8EMH8GTFRIVOG7KG9J3KE","GSON4143431501")</f>
        <v>#NAME?</v>
      </c>
      <c r="P3027" s="28" t="e">
        <f ca="1">[1]!BexGetData("DP_1","003N8EMH8GTFRIVOG7KG9J9VY","GSON4143431501")</f>
        <v>#NAME?</v>
      </c>
      <c r="Q3027" s="24" t="e">
        <f ca="1">[1]!BexGetData("DP_1","00O2TNJGODT0G5Z4TTKYMM5MT","GSON4143431501")</f>
        <v>#NAME?</v>
      </c>
      <c r="R3027" s="23" t="e">
        <f ca="1">[1]!BexGetData("DP_1","00O2TNJGODT0G5Z4TTKYMMBYD","GSON4143431501")</f>
        <v>#NAME?</v>
      </c>
      <c r="S3027" s="23" t="e">
        <f ca="1">[1]!BexGetData("DP_1","00O2TNJGODT0G5Z4TTKYMMI9X","GSON4143431501")</f>
        <v>#NAME?</v>
      </c>
      <c r="T3027" s="23" t="e">
        <f ca="1">[1]!BexGetData("DP_1","00O2TNJGODT0G5Z4TTKYMMOLH","GSON4143431501")</f>
        <v>#NAME?</v>
      </c>
      <c r="U3027" s="28" t="e">
        <f ca="1">[1]!BexGetData("DP_1","00O2TNJGODT0G5Z4TTKYMMUX1","GSON4143431501")</f>
        <v>#NAME?</v>
      </c>
      <c r="V3027" s="23" t="e">
        <f ca="1">[1]!BexGetData("DP_1","00O2TNJGODT0G5Z4TTKYMN18L","GSON4143431501")</f>
        <v>#NAME?</v>
      </c>
      <c r="W3027" s="28" t="e">
        <f ca="1">[1]!BexGetData("DP_1","00O2TNJGODT0G5Z4TTKYMN7K5","GSON4143431501")</f>
        <v>#NAME?</v>
      </c>
    </row>
    <row r="3028" spans="1:23" x14ac:dyDescent="0.2">
      <c r="A3028" s="36" t="s">
        <v>1504</v>
      </c>
      <c r="B3028" s="27" t="s">
        <v>1505</v>
      </c>
      <c r="C3028" s="23" t="e">
        <f ca="1">[1]!BexGetData("DP_1","003N8EMH8GTFRCSWKMPXRR8GU","GSON4143431601")</f>
        <v>#NAME?</v>
      </c>
      <c r="D3028" s="23" t="e">
        <f ca="1">[1]!BexGetData("DP_1","003N8EMH8GTFRCSWKMPXRRESE","GSON4143431601")</f>
        <v>#NAME?</v>
      </c>
      <c r="E3028" s="23" t="e">
        <f ca="1">[1]!BexGetData("DP_1","003N8EMH8GTFRCSWKMPXRRL3Y","GSON4143431601")</f>
        <v>#NAME?</v>
      </c>
      <c r="F3028" s="23" t="e">
        <f ca="1">[1]!BexGetData("DP_1","003N8EMH8GTFRCSWKMPXRRRFI","GSON4143431601")</f>
        <v>#NAME?</v>
      </c>
      <c r="G3028" s="23" t="e">
        <f ca="1">[1]!BexGetData("DP_1","003N8EMH8GTFRCSWKMPXRRXR2","GSON4143431601")</f>
        <v>#NAME?</v>
      </c>
      <c r="H3028" s="23" t="e">
        <f ca="1">[1]!BexGetData("DP_1","003N8EMH8GTFRCSWKMPXRS42M","GSON4143431601")</f>
        <v>#NAME?</v>
      </c>
      <c r="I3028" s="23" t="e">
        <f ca="1">[1]!BexGetData("DP_1","003N8EMH8GTFRCSWKMPXRSAE6","GSON4143431601")</f>
        <v>#NAME?</v>
      </c>
      <c r="J3028" s="24" t="e">
        <f ca="1">[1]!BexGetData("DP_1","003N8EMH8GTFRCSWKMPXRSGPQ","GSON4143431601")</f>
        <v>#NAME?</v>
      </c>
      <c r="K3028" s="23" t="e">
        <f ca="1">[1]!BexGetData("DP_1","003N8EMH8GTFRIVNUPY288VJH","GSON4143431601")</f>
        <v>#NAME?</v>
      </c>
      <c r="L3028" s="23" t="e">
        <f ca="1">[1]!BexGetData("DP_1","003N8EMH8GTFRIVNUPY2891V1","GSON4143431601")</f>
        <v>#NAME?</v>
      </c>
      <c r="M3028" s="23" t="e">
        <f ca="1">[1]!BexGetData("DP_1","003N8EMH8GTFRIVOG7KG9IQXA","GSON4143431601")</f>
        <v>#NAME?</v>
      </c>
      <c r="N3028" s="28" t="e">
        <f ca="1">[1]!BexGetData("DP_1","003N8EMH8GTFRIVOG7KG9IX8U","GSON4143431601")</f>
        <v>#NAME?</v>
      </c>
      <c r="O3028" s="23" t="e">
        <f ca="1">[1]!BexGetData("DP_1","003N8EMH8GTFRIVOG7KG9J3KE","GSON4143431601")</f>
        <v>#NAME?</v>
      </c>
      <c r="P3028" s="28" t="e">
        <f ca="1">[1]!BexGetData("DP_1","003N8EMH8GTFRIVOG7KG9J9VY","GSON4143431601")</f>
        <v>#NAME?</v>
      </c>
      <c r="Q3028" s="24" t="e">
        <f ca="1">[1]!BexGetData("DP_1","00O2TNJGODT0G5Z4TTKYMM5MT","GSON4143431601")</f>
        <v>#NAME?</v>
      </c>
      <c r="R3028" s="23" t="e">
        <f ca="1">[1]!BexGetData("DP_1","00O2TNJGODT0G5Z4TTKYMMBYD","GSON4143431601")</f>
        <v>#NAME?</v>
      </c>
      <c r="S3028" s="23" t="e">
        <f ca="1">[1]!BexGetData("DP_1","00O2TNJGODT0G5Z4TTKYMMI9X","GSON4143431601")</f>
        <v>#NAME?</v>
      </c>
      <c r="T3028" s="23" t="e">
        <f ca="1">[1]!BexGetData("DP_1","00O2TNJGODT0G5Z4TTKYMMOLH","GSON4143431601")</f>
        <v>#NAME?</v>
      </c>
      <c r="U3028" s="28" t="e">
        <f ca="1">[1]!BexGetData("DP_1","00O2TNJGODT0G5Z4TTKYMMUX1","GSON4143431601")</f>
        <v>#NAME?</v>
      </c>
      <c r="V3028" s="23" t="e">
        <f ca="1">[1]!BexGetData("DP_1","00O2TNJGODT0G5Z4TTKYMN18L","GSON4143431601")</f>
        <v>#NAME?</v>
      </c>
      <c r="W3028" s="28" t="e">
        <f ca="1">[1]!BexGetData("DP_1","00O2TNJGODT0G5Z4TTKYMN7K5","GSON4143431601")</f>
        <v>#NAME?</v>
      </c>
    </row>
    <row r="3029" spans="1:23" x14ac:dyDescent="0.2">
      <c r="A3029" s="36" t="s">
        <v>707</v>
      </c>
      <c r="B3029" s="27" t="s">
        <v>708</v>
      </c>
      <c r="C3029" s="23" t="e">
        <f ca="1">[1]!BexGetData("DP_1","003N8EMH8GTFRCSWKMPXRR8GU","GSON4143431701")</f>
        <v>#NAME?</v>
      </c>
      <c r="D3029" s="23" t="e">
        <f ca="1">[1]!BexGetData("DP_1","003N8EMH8GTFRCSWKMPXRRESE","GSON4143431701")</f>
        <v>#NAME?</v>
      </c>
      <c r="E3029" s="23" t="e">
        <f ca="1">[1]!BexGetData("DP_1","003N8EMH8GTFRCSWKMPXRRL3Y","GSON4143431701")</f>
        <v>#NAME?</v>
      </c>
      <c r="F3029" s="23" t="e">
        <f ca="1">[1]!BexGetData("DP_1","003N8EMH8GTFRCSWKMPXRRRFI","GSON4143431701")</f>
        <v>#NAME?</v>
      </c>
      <c r="G3029" s="23" t="e">
        <f ca="1">[1]!BexGetData("DP_1","003N8EMH8GTFRCSWKMPXRRXR2","GSON4143431701")</f>
        <v>#NAME?</v>
      </c>
      <c r="H3029" s="23" t="e">
        <f ca="1">[1]!BexGetData("DP_1","003N8EMH8GTFRCSWKMPXRS42M","GSON4143431701")</f>
        <v>#NAME?</v>
      </c>
      <c r="I3029" s="23" t="e">
        <f ca="1">[1]!BexGetData("DP_1","003N8EMH8GTFRCSWKMPXRSAE6","GSON4143431701")</f>
        <v>#NAME?</v>
      </c>
      <c r="J3029" s="24" t="e">
        <f ca="1">[1]!BexGetData("DP_1","003N8EMH8GTFRCSWKMPXRSGPQ","GSON4143431701")</f>
        <v>#NAME?</v>
      </c>
      <c r="K3029" s="23" t="e">
        <f ca="1">[1]!BexGetData("DP_1","003N8EMH8GTFRIVNUPY288VJH","GSON4143431701")</f>
        <v>#NAME?</v>
      </c>
      <c r="L3029" s="23" t="e">
        <f ca="1">[1]!BexGetData("DP_1","003N8EMH8GTFRIVNUPY2891V1","GSON4143431701")</f>
        <v>#NAME?</v>
      </c>
      <c r="M3029" s="23" t="e">
        <f ca="1">[1]!BexGetData("DP_1","003N8EMH8GTFRIVOG7KG9IQXA","GSON4143431701")</f>
        <v>#NAME?</v>
      </c>
      <c r="N3029" s="28" t="e">
        <f ca="1">[1]!BexGetData("DP_1","003N8EMH8GTFRIVOG7KG9IX8U","GSON4143431701")</f>
        <v>#NAME?</v>
      </c>
      <c r="O3029" s="23" t="e">
        <f ca="1">[1]!BexGetData("DP_1","003N8EMH8GTFRIVOG7KG9J3KE","GSON4143431701")</f>
        <v>#NAME?</v>
      </c>
      <c r="P3029" s="28" t="e">
        <f ca="1">[1]!BexGetData("DP_1","003N8EMH8GTFRIVOG7KG9J9VY","GSON4143431701")</f>
        <v>#NAME?</v>
      </c>
      <c r="Q3029" s="24" t="e">
        <f ca="1">[1]!BexGetData("DP_1","00O2TNJGODT0G5Z4TTKYMM5MT","GSON4143431701")</f>
        <v>#NAME?</v>
      </c>
      <c r="R3029" s="23" t="e">
        <f ca="1">[1]!BexGetData("DP_1","00O2TNJGODT0G5Z4TTKYMMBYD","GSON4143431701")</f>
        <v>#NAME?</v>
      </c>
      <c r="S3029" s="23" t="e">
        <f ca="1">[1]!BexGetData("DP_1","00O2TNJGODT0G5Z4TTKYMMI9X","GSON4143431701")</f>
        <v>#NAME?</v>
      </c>
      <c r="T3029" s="23" t="e">
        <f ca="1">[1]!BexGetData("DP_1","00O2TNJGODT0G5Z4TTKYMMOLH","GSON4143431701")</f>
        <v>#NAME?</v>
      </c>
      <c r="U3029" s="28" t="e">
        <f ca="1">[1]!BexGetData("DP_1","00O2TNJGODT0G5Z4TTKYMMUX1","GSON4143431701")</f>
        <v>#NAME?</v>
      </c>
      <c r="V3029" s="23" t="e">
        <f ca="1">[1]!BexGetData("DP_1","00O2TNJGODT0G5Z4TTKYMN18L","GSON4143431701")</f>
        <v>#NAME?</v>
      </c>
      <c r="W3029" s="28" t="e">
        <f ca="1">[1]!BexGetData("DP_1","00O2TNJGODT0G5Z4TTKYMN7K5","GSON4143431701")</f>
        <v>#NAME?</v>
      </c>
    </row>
    <row r="3030" spans="1:23" x14ac:dyDescent="0.2">
      <c r="A3030" s="35" t="s">
        <v>556</v>
      </c>
      <c r="B3030" s="27" t="s">
        <v>557</v>
      </c>
      <c r="C3030" s="23" t="e">
        <f ca="1">[1]!BexGetData("DP_1","003N8EMH8GTFRCSWKMPXRR8GU","GSON4144")</f>
        <v>#NAME?</v>
      </c>
      <c r="D3030" s="23" t="e">
        <f ca="1">[1]!BexGetData("DP_1","003N8EMH8GTFRCSWKMPXRRESE","GSON4144")</f>
        <v>#NAME?</v>
      </c>
      <c r="E3030" s="23" t="e">
        <f ca="1">[1]!BexGetData("DP_1","003N8EMH8GTFRCSWKMPXRRL3Y","GSON4144")</f>
        <v>#NAME?</v>
      </c>
      <c r="F3030" s="23" t="e">
        <f ca="1">[1]!BexGetData("DP_1","003N8EMH8GTFRCSWKMPXRRRFI","GSON4144")</f>
        <v>#NAME?</v>
      </c>
      <c r="G3030" s="23" t="e">
        <f ca="1">[1]!BexGetData("DP_1","003N8EMH8GTFRCSWKMPXRRXR2","GSON4144")</f>
        <v>#NAME?</v>
      </c>
      <c r="H3030" s="23" t="e">
        <f ca="1">[1]!BexGetData("DP_1","003N8EMH8GTFRCSWKMPXRS42M","GSON4144")</f>
        <v>#NAME?</v>
      </c>
      <c r="I3030" s="23" t="e">
        <f ca="1">[1]!BexGetData("DP_1","003N8EMH8GTFRCSWKMPXRSAE6","GSON4144")</f>
        <v>#NAME?</v>
      </c>
      <c r="J3030" s="24" t="e">
        <f ca="1">[1]!BexGetData("DP_1","003N8EMH8GTFRCSWKMPXRSGPQ","GSON4144")</f>
        <v>#NAME?</v>
      </c>
      <c r="K3030" s="23" t="e">
        <f ca="1">[1]!BexGetData("DP_1","003N8EMH8GTFRIVNUPY288VJH","GSON4144")</f>
        <v>#NAME?</v>
      </c>
      <c r="L3030" s="23" t="e">
        <f ca="1">[1]!BexGetData("DP_1","003N8EMH8GTFRIVNUPY2891V1","GSON4144")</f>
        <v>#NAME?</v>
      </c>
      <c r="M3030" s="23" t="e">
        <f ca="1">[1]!BexGetData("DP_1","003N8EMH8GTFRIVOG7KG9IQXA","GSON4144")</f>
        <v>#NAME?</v>
      </c>
      <c r="N3030" s="28" t="e">
        <f ca="1">[1]!BexGetData("DP_1","003N8EMH8GTFRIVOG7KG9IX8U","GSON4144")</f>
        <v>#NAME?</v>
      </c>
      <c r="O3030" s="23" t="e">
        <f ca="1">[1]!BexGetData("DP_1","003N8EMH8GTFRIVOG7KG9J3KE","GSON4144")</f>
        <v>#NAME?</v>
      </c>
      <c r="P3030" s="28" t="e">
        <f ca="1">[1]!BexGetData("DP_1","003N8EMH8GTFRIVOG7KG9J9VY","GSON4144")</f>
        <v>#NAME?</v>
      </c>
      <c r="Q3030" s="24" t="e">
        <f ca="1">[1]!BexGetData("DP_1","00O2TNJGODT0G5Z4TTKYMM5MT","GSON4144")</f>
        <v>#NAME?</v>
      </c>
      <c r="R3030" s="23" t="e">
        <f ca="1">[1]!BexGetData("DP_1","00O2TNJGODT0G5Z4TTKYMMBYD","GSON4144")</f>
        <v>#NAME?</v>
      </c>
      <c r="S3030" s="23" t="e">
        <f ca="1">[1]!BexGetData("DP_1","00O2TNJGODT0G5Z4TTKYMMI9X","GSON4144")</f>
        <v>#NAME?</v>
      </c>
      <c r="T3030" s="23" t="e">
        <f ca="1">[1]!BexGetData("DP_1","00O2TNJGODT0G5Z4TTKYMMOLH","GSON4144")</f>
        <v>#NAME?</v>
      </c>
      <c r="U3030" s="28" t="e">
        <f ca="1">[1]!BexGetData("DP_1","00O2TNJGODT0G5Z4TTKYMMUX1","GSON4144")</f>
        <v>#NAME?</v>
      </c>
      <c r="V3030" s="23" t="e">
        <f ca="1">[1]!BexGetData("DP_1","00O2TNJGODT0G5Z4TTKYMN18L","GSON4144")</f>
        <v>#NAME?</v>
      </c>
      <c r="W3030" s="28" t="e">
        <f ca="1">[1]!BexGetData("DP_1","00O2TNJGODT0G5Z4TTKYMN7K5","GSON4144")</f>
        <v>#NAME?</v>
      </c>
    </row>
    <row r="3031" spans="1:23" x14ac:dyDescent="0.2">
      <c r="A3031" s="36" t="s">
        <v>558</v>
      </c>
      <c r="B3031" s="27" t="s">
        <v>559</v>
      </c>
      <c r="C3031" s="23" t="e">
        <f ca="1">[1]!BexGetData("DP_1","003N8EMH8GTFRCSWKMPXRR8GU","GSON4144450101")</f>
        <v>#NAME?</v>
      </c>
      <c r="D3031" s="23" t="e">
        <f ca="1">[1]!BexGetData("DP_1","003N8EMH8GTFRCSWKMPXRRESE","GSON4144450101")</f>
        <v>#NAME?</v>
      </c>
      <c r="E3031" s="23" t="e">
        <f ca="1">[1]!BexGetData("DP_1","003N8EMH8GTFRCSWKMPXRRL3Y","GSON4144450101")</f>
        <v>#NAME?</v>
      </c>
      <c r="F3031" s="23" t="e">
        <f ca="1">[1]!BexGetData("DP_1","003N8EMH8GTFRCSWKMPXRRRFI","GSON4144450101")</f>
        <v>#NAME?</v>
      </c>
      <c r="G3031" s="23" t="e">
        <f ca="1">[1]!BexGetData("DP_1","003N8EMH8GTFRCSWKMPXRRXR2","GSON4144450101")</f>
        <v>#NAME?</v>
      </c>
      <c r="H3031" s="23" t="e">
        <f ca="1">[1]!BexGetData("DP_1","003N8EMH8GTFRCSWKMPXRS42M","GSON4144450101")</f>
        <v>#NAME?</v>
      </c>
      <c r="I3031" s="23" t="e">
        <f ca="1">[1]!BexGetData("DP_1","003N8EMH8GTFRCSWKMPXRSAE6","GSON4144450101")</f>
        <v>#NAME?</v>
      </c>
      <c r="J3031" s="24" t="e">
        <f ca="1">[1]!BexGetData("DP_1","003N8EMH8GTFRCSWKMPXRSGPQ","GSON4144450101")</f>
        <v>#NAME?</v>
      </c>
      <c r="K3031" s="23" t="e">
        <f ca="1">[1]!BexGetData("DP_1","003N8EMH8GTFRIVNUPY288VJH","GSON4144450101")</f>
        <v>#NAME?</v>
      </c>
      <c r="L3031" s="23" t="e">
        <f ca="1">[1]!BexGetData("DP_1","003N8EMH8GTFRIVNUPY2891V1","GSON4144450101")</f>
        <v>#NAME?</v>
      </c>
      <c r="M3031" s="23" t="e">
        <f ca="1">[1]!BexGetData("DP_1","003N8EMH8GTFRIVOG7KG9IQXA","GSON4144450101")</f>
        <v>#NAME?</v>
      </c>
      <c r="N3031" s="28" t="e">
        <f ca="1">[1]!BexGetData("DP_1","003N8EMH8GTFRIVOG7KG9IX8U","GSON4144450101")</f>
        <v>#NAME?</v>
      </c>
      <c r="O3031" s="23" t="e">
        <f ca="1">[1]!BexGetData("DP_1","003N8EMH8GTFRIVOG7KG9J3KE","GSON4144450101")</f>
        <v>#NAME?</v>
      </c>
      <c r="P3031" s="28" t="e">
        <f ca="1">[1]!BexGetData("DP_1","003N8EMH8GTFRIVOG7KG9J9VY","GSON4144450101")</f>
        <v>#NAME?</v>
      </c>
      <c r="Q3031" s="24" t="e">
        <f ca="1">[1]!BexGetData("DP_1","00O2TNJGODT0G5Z4TTKYMM5MT","GSON4144450101")</f>
        <v>#NAME?</v>
      </c>
      <c r="R3031" s="23" t="e">
        <f ca="1">[1]!BexGetData("DP_1","00O2TNJGODT0G5Z4TTKYMMBYD","GSON4144450101")</f>
        <v>#NAME?</v>
      </c>
      <c r="S3031" s="23" t="e">
        <f ca="1">[1]!BexGetData("DP_1","00O2TNJGODT0G5Z4TTKYMMI9X","GSON4144450101")</f>
        <v>#NAME?</v>
      </c>
      <c r="T3031" s="23" t="e">
        <f ca="1">[1]!BexGetData("DP_1","00O2TNJGODT0G5Z4TTKYMMOLH","GSON4144450101")</f>
        <v>#NAME?</v>
      </c>
      <c r="U3031" s="28" t="e">
        <f ca="1">[1]!BexGetData("DP_1","00O2TNJGODT0G5Z4TTKYMMUX1","GSON4144450101")</f>
        <v>#NAME?</v>
      </c>
      <c r="V3031" s="23" t="e">
        <f ca="1">[1]!BexGetData("DP_1","00O2TNJGODT0G5Z4TTKYMN18L","GSON4144450101")</f>
        <v>#NAME?</v>
      </c>
      <c r="W3031" s="28" t="e">
        <f ca="1">[1]!BexGetData("DP_1","00O2TNJGODT0G5Z4TTKYMN7K5","GSON4144450101")</f>
        <v>#NAME?</v>
      </c>
    </row>
    <row r="3032" spans="1:23" x14ac:dyDescent="0.2">
      <c r="A3032" s="36" t="s">
        <v>1506</v>
      </c>
      <c r="B3032" s="27" t="s">
        <v>1507</v>
      </c>
      <c r="C3032" s="23" t="e">
        <f ca="1">[1]!BexGetData("DP_1","003N8EMH8GTFRCSWKMPXRR8GU","GSON4144450102")</f>
        <v>#NAME?</v>
      </c>
      <c r="D3032" s="23" t="e">
        <f ca="1">[1]!BexGetData("DP_1","003N8EMH8GTFRCSWKMPXRRESE","GSON4144450102")</f>
        <v>#NAME?</v>
      </c>
      <c r="E3032" s="23" t="e">
        <f ca="1">[1]!BexGetData("DP_1","003N8EMH8GTFRCSWKMPXRRL3Y","GSON4144450102")</f>
        <v>#NAME?</v>
      </c>
      <c r="F3032" s="23" t="e">
        <f ca="1">[1]!BexGetData("DP_1","003N8EMH8GTFRCSWKMPXRRRFI","GSON4144450102")</f>
        <v>#NAME?</v>
      </c>
      <c r="G3032" s="23" t="e">
        <f ca="1">[1]!BexGetData("DP_1","003N8EMH8GTFRCSWKMPXRRXR2","GSON4144450102")</f>
        <v>#NAME?</v>
      </c>
      <c r="H3032" s="23" t="e">
        <f ca="1">[1]!BexGetData("DP_1","003N8EMH8GTFRCSWKMPXRS42M","GSON4144450102")</f>
        <v>#NAME?</v>
      </c>
      <c r="I3032" s="23" t="e">
        <f ca="1">[1]!BexGetData("DP_1","003N8EMH8GTFRCSWKMPXRSAE6","GSON4144450102")</f>
        <v>#NAME?</v>
      </c>
      <c r="J3032" s="24" t="e">
        <f ca="1">[1]!BexGetData("DP_1","003N8EMH8GTFRCSWKMPXRSGPQ","GSON4144450102")</f>
        <v>#NAME?</v>
      </c>
      <c r="K3032" s="23" t="e">
        <f ca="1">[1]!BexGetData("DP_1","003N8EMH8GTFRIVNUPY288VJH","GSON4144450102")</f>
        <v>#NAME?</v>
      </c>
      <c r="L3032" s="23" t="e">
        <f ca="1">[1]!BexGetData("DP_1","003N8EMH8GTFRIVNUPY2891V1","GSON4144450102")</f>
        <v>#NAME?</v>
      </c>
      <c r="M3032" s="23" t="e">
        <f ca="1">[1]!BexGetData("DP_1","003N8EMH8GTFRIVOG7KG9IQXA","GSON4144450102")</f>
        <v>#NAME?</v>
      </c>
      <c r="N3032" s="28" t="e">
        <f ca="1">[1]!BexGetData("DP_1","003N8EMH8GTFRIVOG7KG9IX8U","GSON4144450102")</f>
        <v>#NAME?</v>
      </c>
      <c r="O3032" s="23" t="e">
        <f ca="1">[1]!BexGetData("DP_1","003N8EMH8GTFRIVOG7KG9J3KE","GSON4144450102")</f>
        <v>#NAME?</v>
      </c>
      <c r="P3032" s="28" t="e">
        <f ca="1">[1]!BexGetData("DP_1","003N8EMH8GTFRIVOG7KG9J9VY","GSON4144450102")</f>
        <v>#NAME?</v>
      </c>
      <c r="Q3032" s="24" t="e">
        <f ca="1">[1]!BexGetData("DP_1","00O2TNJGODT0G5Z4TTKYMM5MT","GSON4144450102")</f>
        <v>#NAME?</v>
      </c>
      <c r="R3032" s="23" t="e">
        <f ca="1">[1]!BexGetData("DP_1","00O2TNJGODT0G5Z4TTKYMMBYD","GSON4144450102")</f>
        <v>#NAME?</v>
      </c>
      <c r="S3032" s="23" t="e">
        <f ca="1">[1]!BexGetData("DP_1","00O2TNJGODT0G5Z4TTKYMMI9X","GSON4144450102")</f>
        <v>#NAME?</v>
      </c>
      <c r="T3032" s="23" t="e">
        <f ca="1">[1]!BexGetData("DP_1","00O2TNJGODT0G5Z4TTKYMMOLH","GSON4144450102")</f>
        <v>#NAME?</v>
      </c>
      <c r="U3032" s="28" t="e">
        <f ca="1">[1]!BexGetData("DP_1","00O2TNJGODT0G5Z4TTKYMMUX1","GSON4144450102")</f>
        <v>#NAME?</v>
      </c>
      <c r="V3032" s="23" t="e">
        <f ca="1">[1]!BexGetData("DP_1","00O2TNJGODT0G5Z4TTKYMN18L","GSON4144450102")</f>
        <v>#NAME?</v>
      </c>
      <c r="W3032" s="28" t="e">
        <f ca="1">[1]!BexGetData("DP_1","00O2TNJGODT0G5Z4TTKYMN7K5","GSON4144450102")</f>
        <v>#NAME?</v>
      </c>
    </row>
    <row r="3033" spans="1:23" x14ac:dyDescent="0.2">
      <c r="A3033" s="36" t="s">
        <v>1508</v>
      </c>
      <c r="B3033" s="27" t="s">
        <v>1509</v>
      </c>
      <c r="C3033" s="23" t="e">
        <f ca="1">[1]!BexGetData("DP_1","003N8EMH8GTFRCSWKMPXRR8GU","GSON4144450103")</f>
        <v>#NAME?</v>
      </c>
      <c r="D3033" s="23" t="e">
        <f ca="1">[1]!BexGetData("DP_1","003N8EMH8GTFRCSWKMPXRRESE","GSON4144450103")</f>
        <v>#NAME?</v>
      </c>
      <c r="E3033" s="23" t="e">
        <f ca="1">[1]!BexGetData("DP_1","003N8EMH8GTFRCSWKMPXRRL3Y","GSON4144450103")</f>
        <v>#NAME?</v>
      </c>
      <c r="F3033" s="23" t="e">
        <f ca="1">[1]!BexGetData("DP_1","003N8EMH8GTFRCSWKMPXRRRFI","GSON4144450103")</f>
        <v>#NAME?</v>
      </c>
      <c r="G3033" s="23" t="e">
        <f ca="1">[1]!BexGetData("DP_1","003N8EMH8GTFRCSWKMPXRRXR2","GSON4144450103")</f>
        <v>#NAME?</v>
      </c>
      <c r="H3033" s="23" t="e">
        <f ca="1">[1]!BexGetData("DP_1","003N8EMH8GTFRCSWKMPXRS42M","GSON4144450103")</f>
        <v>#NAME?</v>
      </c>
      <c r="I3033" s="23" t="e">
        <f ca="1">[1]!BexGetData("DP_1","003N8EMH8GTFRCSWKMPXRSAE6","GSON4144450103")</f>
        <v>#NAME?</v>
      </c>
      <c r="J3033" s="24" t="e">
        <f ca="1">[1]!BexGetData("DP_1","003N8EMH8GTFRCSWKMPXRSGPQ","GSON4144450103")</f>
        <v>#NAME?</v>
      </c>
      <c r="K3033" s="23" t="e">
        <f ca="1">[1]!BexGetData("DP_1","003N8EMH8GTFRIVNUPY288VJH","GSON4144450103")</f>
        <v>#NAME?</v>
      </c>
      <c r="L3033" s="23" t="e">
        <f ca="1">[1]!BexGetData("DP_1","003N8EMH8GTFRIVNUPY2891V1","GSON4144450103")</f>
        <v>#NAME?</v>
      </c>
      <c r="M3033" s="23" t="e">
        <f ca="1">[1]!BexGetData("DP_1","003N8EMH8GTFRIVOG7KG9IQXA","GSON4144450103")</f>
        <v>#NAME?</v>
      </c>
      <c r="N3033" s="28" t="e">
        <f ca="1">[1]!BexGetData("DP_1","003N8EMH8GTFRIVOG7KG9IX8U","GSON4144450103")</f>
        <v>#NAME?</v>
      </c>
      <c r="O3033" s="23" t="e">
        <f ca="1">[1]!BexGetData("DP_1","003N8EMH8GTFRIVOG7KG9J3KE","GSON4144450103")</f>
        <v>#NAME?</v>
      </c>
      <c r="P3033" s="28" t="e">
        <f ca="1">[1]!BexGetData("DP_1","003N8EMH8GTFRIVOG7KG9J9VY","GSON4144450103")</f>
        <v>#NAME?</v>
      </c>
      <c r="Q3033" s="24" t="e">
        <f ca="1">[1]!BexGetData("DP_1","00O2TNJGODT0G5Z4TTKYMM5MT","GSON4144450103")</f>
        <v>#NAME?</v>
      </c>
      <c r="R3033" s="23" t="e">
        <f ca="1">[1]!BexGetData("DP_1","00O2TNJGODT0G5Z4TTKYMMBYD","GSON4144450103")</f>
        <v>#NAME?</v>
      </c>
      <c r="S3033" s="23" t="e">
        <f ca="1">[1]!BexGetData("DP_1","00O2TNJGODT0G5Z4TTKYMMI9X","GSON4144450103")</f>
        <v>#NAME?</v>
      </c>
      <c r="T3033" s="23" t="e">
        <f ca="1">[1]!BexGetData("DP_1","00O2TNJGODT0G5Z4TTKYMMOLH","GSON4144450103")</f>
        <v>#NAME?</v>
      </c>
      <c r="U3033" s="28" t="e">
        <f ca="1">[1]!BexGetData("DP_1","00O2TNJGODT0G5Z4TTKYMMUX1","GSON4144450103")</f>
        <v>#NAME?</v>
      </c>
      <c r="V3033" s="23" t="e">
        <f ca="1">[1]!BexGetData("DP_1","00O2TNJGODT0G5Z4TTKYMN18L","GSON4144450103")</f>
        <v>#NAME?</v>
      </c>
      <c r="W3033" s="28" t="e">
        <f ca="1">[1]!BexGetData("DP_1","00O2TNJGODT0G5Z4TTKYMN7K5","GSON4144450103")</f>
        <v>#NAME?</v>
      </c>
    </row>
    <row r="3034" spans="1:23" x14ac:dyDescent="0.2">
      <c r="A3034" s="34" t="s">
        <v>560</v>
      </c>
      <c r="B3034" s="27" t="s">
        <v>561</v>
      </c>
      <c r="C3034" s="23" t="e">
        <f ca="1">[1]!BexGetData("DP_1","003N8EMH8GTFRCSWKMPXRR8GU","GSON415")</f>
        <v>#NAME?</v>
      </c>
      <c r="D3034" s="23" t="e">
        <f ca="1">[1]!BexGetData("DP_1","003N8EMH8GTFRCSWKMPXRRESE","GSON415")</f>
        <v>#NAME?</v>
      </c>
      <c r="E3034" s="23" t="e">
        <f ca="1">[1]!BexGetData("DP_1","003N8EMH8GTFRCSWKMPXRRL3Y","GSON415")</f>
        <v>#NAME?</v>
      </c>
      <c r="F3034" s="23" t="e">
        <f ca="1">[1]!BexGetData("DP_1","003N8EMH8GTFRCSWKMPXRRRFI","GSON415")</f>
        <v>#NAME?</v>
      </c>
      <c r="G3034" s="23" t="e">
        <f ca="1">[1]!BexGetData("DP_1","003N8EMH8GTFRCSWKMPXRRXR2","GSON415")</f>
        <v>#NAME?</v>
      </c>
      <c r="H3034" s="23" t="e">
        <f ca="1">[1]!BexGetData("DP_1","003N8EMH8GTFRCSWKMPXRS42M","GSON415")</f>
        <v>#NAME?</v>
      </c>
      <c r="I3034" s="23" t="e">
        <f ca="1">[1]!BexGetData("DP_1","003N8EMH8GTFRCSWKMPXRSAE6","GSON415")</f>
        <v>#NAME?</v>
      </c>
      <c r="J3034" s="24" t="e">
        <f ca="1">[1]!BexGetData("DP_1","003N8EMH8GTFRCSWKMPXRSGPQ","GSON415")</f>
        <v>#NAME?</v>
      </c>
      <c r="K3034" s="23" t="e">
        <f ca="1">[1]!BexGetData("DP_1","003N8EMH8GTFRIVNUPY288VJH","GSON415")</f>
        <v>#NAME?</v>
      </c>
      <c r="L3034" s="23" t="e">
        <f ca="1">[1]!BexGetData("DP_1","003N8EMH8GTFRIVNUPY2891V1","GSON415")</f>
        <v>#NAME?</v>
      </c>
      <c r="M3034" s="23" t="e">
        <f ca="1">[1]!BexGetData("DP_1","003N8EMH8GTFRIVOG7KG9IQXA","GSON415")</f>
        <v>#NAME?</v>
      </c>
      <c r="N3034" s="28" t="e">
        <f ca="1">[1]!BexGetData("DP_1","003N8EMH8GTFRIVOG7KG9IX8U","GSON415")</f>
        <v>#NAME?</v>
      </c>
      <c r="O3034" s="23" t="e">
        <f ca="1">[1]!BexGetData("DP_1","003N8EMH8GTFRIVOG7KG9J3KE","GSON415")</f>
        <v>#NAME?</v>
      </c>
      <c r="P3034" s="28" t="e">
        <f ca="1">[1]!BexGetData("DP_1","003N8EMH8GTFRIVOG7KG9J9VY","GSON415")</f>
        <v>#NAME?</v>
      </c>
      <c r="Q3034" s="24" t="e">
        <f ca="1">[1]!BexGetData("DP_1","00O2TNJGODT0G5Z4TTKYMM5MT","GSON415")</f>
        <v>#NAME?</v>
      </c>
      <c r="R3034" s="23" t="e">
        <f ca="1">[1]!BexGetData("DP_1","00O2TNJGODT0G5Z4TTKYMMBYD","GSON415")</f>
        <v>#NAME?</v>
      </c>
      <c r="S3034" s="23" t="e">
        <f ca="1">[1]!BexGetData("DP_1","00O2TNJGODT0G5Z4TTKYMMI9X","GSON415")</f>
        <v>#NAME?</v>
      </c>
      <c r="T3034" s="23" t="e">
        <f ca="1">[1]!BexGetData("DP_1","00O2TNJGODT0G5Z4TTKYMMOLH","GSON415")</f>
        <v>#NAME?</v>
      </c>
      <c r="U3034" s="28" t="e">
        <f ca="1">[1]!BexGetData("DP_1","00O2TNJGODT0G5Z4TTKYMMUX1","GSON415")</f>
        <v>#NAME?</v>
      </c>
      <c r="V3034" s="23" t="e">
        <f ca="1">[1]!BexGetData("DP_1","00O2TNJGODT0G5Z4TTKYMN18L","GSON415")</f>
        <v>#NAME?</v>
      </c>
      <c r="W3034" s="28" t="e">
        <f ca="1">[1]!BexGetData("DP_1","00O2TNJGODT0G5Z4TTKYMN7K5","GSON415")</f>
        <v>#NAME?</v>
      </c>
    </row>
    <row r="3035" spans="1:23" x14ac:dyDescent="0.2">
      <c r="A3035" s="35" t="s">
        <v>562</v>
      </c>
      <c r="B3035" s="27" t="s">
        <v>563</v>
      </c>
      <c r="C3035" s="23" t="e">
        <f ca="1">[1]!BexGetData("DP_1","003N8EMH8GTFRCSWKMPXRR8GU","GSON4151")</f>
        <v>#NAME?</v>
      </c>
      <c r="D3035" s="23" t="e">
        <f ca="1">[1]!BexGetData("DP_1","003N8EMH8GTFRCSWKMPXRRESE","GSON4151")</f>
        <v>#NAME?</v>
      </c>
      <c r="E3035" s="23" t="e">
        <f ca="1">[1]!BexGetData("DP_1","003N8EMH8GTFRCSWKMPXRRL3Y","GSON4151")</f>
        <v>#NAME?</v>
      </c>
      <c r="F3035" s="23" t="e">
        <f ca="1">[1]!BexGetData("DP_1","003N8EMH8GTFRCSWKMPXRRRFI","GSON4151")</f>
        <v>#NAME?</v>
      </c>
      <c r="G3035" s="23" t="e">
        <f ca="1">[1]!BexGetData("DP_1","003N8EMH8GTFRCSWKMPXRRXR2","GSON4151")</f>
        <v>#NAME?</v>
      </c>
      <c r="H3035" s="23" t="e">
        <f ca="1">[1]!BexGetData("DP_1","003N8EMH8GTFRCSWKMPXRS42M","GSON4151")</f>
        <v>#NAME?</v>
      </c>
      <c r="I3035" s="23" t="e">
        <f ca="1">[1]!BexGetData("DP_1","003N8EMH8GTFRCSWKMPXRSAE6","GSON4151")</f>
        <v>#NAME?</v>
      </c>
      <c r="J3035" s="24" t="e">
        <f ca="1">[1]!BexGetData("DP_1","003N8EMH8GTFRCSWKMPXRSGPQ","GSON4151")</f>
        <v>#NAME?</v>
      </c>
      <c r="K3035" s="23" t="e">
        <f ca="1">[1]!BexGetData("DP_1","003N8EMH8GTFRIVNUPY288VJH","GSON4151")</f>
        <v>#NAME?</v>
      </c>
      <c r="L3035" s="23" t="e">
        <f ca="1">[1]!BexGetData("DP_1","003N8EMH8GTFRIVNUPY2891V1","GSON4151")</f>
        <v>#NAME?</v>
      </c>
      <c r="M3035" s="23" t="e">
        <f ca="1">[1]!BexGetData("DP_1","003N8EMH8GTFRIVOG7KG9IQXA","GSON4151")</f>
        <v>#NAME?</v>
      </c>
      <c r="N3035" s="28" t="e">
        <f ca="1">[1]!BexGetData("DP_1","003N8EMH8GTFRIVOG7KG9IX8U","GSON4151")</f>
        <v>#NAME?</v>
      </c>
      <c r="O3035" s="23" t="e">
        <f ca="1">[1]!BexGetData("DP_1","003N8EMH8GTFRIVOG7KG9J3KE","GSON4151")</f>
        <v>#NAME?</v>
      </c>
      <c r="P3035" s="28" t="e">
        <f ca="1">[1]!BexGetData("DP_1","003N8EMH8GTFRIVOG7KG9J9VY","GSON4151")</f>
        <v>#NAME?</v>
      </c>
      <c r="Q3035" s="24" t="e">
        <f ca="1">[1]!BexGetData("DP_1","00O2TNJGODT0G5Z4TTKYMM5MT","GSON4151")</f>
        <v>#NAME?</v>
      </c>
      <c r="R3035" s="23" t="e">
        <f ca="1">[1]!BexGetData("DP_1","00O2TNJGODT0G5Z4TTKYMMBYD","GSON4151")</f>
        <v>#NAME?</v>
      </c>
      <c r="S3035" s="23" t="e">
        <f ca="1">[1]!BexGetData("DP_1","00O2TNJGODT0G5Z4TTKYMMI9X","GSON4151")</f>
        <v>#NAME?</v>
      </c>
      <c r="T3035" s="23" t="e">
        <f ca="1">[1]!BexGetData("DP_1","00O2TNJGODT0G5Z4TTKYMMOLH","GSON4151")</f>
        <v>#NAME?</v>
      </c>
      <c r="U3035" s="28" t="e">
        <f ca="1">[1]!BexGetData("DP_1","00O2TNJGODT0G5Z4TTKYMMUX1","GSON4151")</f>
        <v>#NAME?</v>
      </c>
      <c r="V3035" s="23" t="e">
        <f ca="1">[1]!BexGetData("DP_1","00O2TNJGODT0G5Z4TTKYMN18L","GSON4151")</f>
        <v>#NAME?</v>
      </c>
      <c r="W3035" s="28" t="e">
        <f ca="1">[1]!BexGetData("DP_1","00O2TNJGODT0G5Z4TTKYMN7K5","GSON4151")</f>
        <v>#NAME?</v>
      </c>
    </row>
    <row r="3036" spans="1:23" x14ac:dyDescent="0.2">
      <c r="A3036" s="36" t="s">
        <v>6371</v>
      </c>
      <c r="B3036" s="27" t="s">
        <v>6372</v>
      </c>
      <c r="C3036" s="23" t="e">
        <f ca="1">[1]!BexGetData("DP_1","003N8EMH8GTFRCSWKMPXRR8GU","GSON4151510102")</f>
        <v>#NAME?</v>
      </c>
      <c r="D3036" s="23" t="e">
        <f ca="1">[1]!BexGetData("DP_1","003N8EMH8GTFRCSWKMPXRRESE","GSON4151510102")</f>
        <v>#NAME?</v>
      </c>
      <c r="E3036" s="23" t="e">
        <f ca="1">[1]!BexGetData("DP_1","003N8EMH8GTFRCSWKMPXRRL3Y","GSON4151510102")</f>
        <v>#NAME?</v>
      </c>
      <c r="F3036" s="23" t="e">
        <f ca="1">[1]!BexGetData("DP_1","003N8EMH8GTFRCSWKMPXRRRFI","GSON4151510102")</f>
        <v>#NAME?</v>
      </c>
      <c r="G3036" s="28" t="e">
        <f ca="1">[1]!BexGetData("DP_1","003N8EMH8GTFRCSWKMPXRRXR2","GSON4151510102")</f>
        <v>#NAME?</v>
      </c>
      <c r="H3036" s="23" t="e">
        <f ca="1">[1]!BexGetData("DP_1","003N8EMH8GTFRCSWKMPXRS42M","GSON4151510102")</f>
        <v>#NAME?</v>
      </c>
      <c r="I3036" s="23" t="e">
        <f ca="1">[1]!BexGetData("DP_1","003N8EMH8GTFRCSWKMPXRSAE6","GSON4151510102")</f>
        <v>#NAME?</v>
      </c>
      <c r="J3036" s="24" t="e">
        <f ca="1">[1]!BexGetData("DP_1","003N8EMH8GTFRCSWKMPXRSGPQ","GSON4151510102")</f>
        <v>#NAME?</v>
      </c>
      <c r="K3036" s="23" t="e">
        <f ca="1">[1]!BexGetData("DP_1","003N8EMH8GTFRIVNUPY288VJH","GSON4151510102")</f>
        <v>#NAME?</v>
      </c>
      <c r="L3036" s="23" t="e">
        <f ca="1">[1]!BexGetData("DP_1","003N8EMH8GTFRIVNUPY2891V1","GSON4151510102")</f>
        <v>#NAME?</v>
      </c>
      <c r="M3036" s="28" t="e">
        <f ca="1">[1]!BexGetData("DP_1","003N8EMH8GTFRIVOG7KG9IQXA","GSON4151510102")</f>
        <v>#NAME?</v>
      </c>
      <c r="N3036" s="23" t="e">
        <f ca="1">[1]!BexGetData("DP_1","003N8EMH8GTFRIVOG7KG9IX8U","GSON4151510102")</f>
        <v>#NAME?</v>
      </c>
      <c r="O3036" s="28" t="e">
        <f ca="1">[1]!BexGetData("DP_1","003N8EMH8GTFRIVOG7KG9J3KE","GSON4151510102")</f>
        <v>#NAME?</v>
      </c>
      <c r="P3036" s="23" t="e">
        <f ca="1">[1]!BexGetData("DP_1","003N8EMH8GTFRIVOG7KG9J9VY","GSON4151510102")</f>
        <v>#NAME?</v>
      </c>
      <c r="Q3036" s="24" t="e">
        <f ca="1">[1]!BexGetData("DP_1","00O2TNJGODT0G5Z4TTKYMM5MT","GSON4151510102")</f>
        <v>#NAME?</v>
      </c>
      <c r="R3036" s="23" t="e">
        <f ca="1">[1]!BexGetData("DP_1","00O2TNJGODT0G5Z4TTKYMMBYD","GSON4151510102")</f>
        <v>#NAME?</v>
      </c>
      <c r="S3036" s="23" t="e">
        <f ca="1">[1]!BexGetData("DP_1","00O2TNJGODT0G5Z4TTKYMMI9X","GSON4151510102")</f>
        <v>#NAME?</v>
      </c>
      <c r="T3036" s="23" t="e">
        <f ca="1">[1]!BexGetData("DP_1","00O2TNJGODT0G5Z4TTKYMMOLH","GSON4151510102")</f>
        <v>#NAME?</v>
      </c>
      <c r="U3036" s="28" t="e">
        <f ca="1">[1]!BexGetData("DP_1","00O2TNJGODT0G5Z4TTKYMMUX1","GSON4151510102")</f>
        <v>#NAME?</v>
      </c>
      <c r="V3036" s="23" t="e">
        <f ca="1">[1]!BexGetData("DP_1","00O2TNJGODT0G5Z4TTKYMN18L","GSON4151510102")</f>
        <v>#NAME?</v>
      </c>
      <c r="W3036" s="28" t="e">
        <f ca="1">[1]!BexGetData("DP_1","00O2TNJGODT0G5Z4TTKYMN7K5","GSON4151510102")</f>
        <v>#NAME?</v>
      </c>
    </row>
    <row r="3037" spans="1:23" x14ac:dyDescent="0.2">
      <c r="A3037" s="36" t="s">
        <v>1510</v>
      </c>
      <c r="B3037" s="27" t="s">
        <v>564</v>
      </c>
      <c r="C3037" s="23" t="e">
        <f ca="1">[1]!BexGetData("DP_1","003N8EMH8GTFRCSWKMPXRR8GU","GSON4151510201")</f>
        <v>#NAME?</v>
      </c>
      <c r="D3037" s="23" t="e">
        <f ca="1">[1]!BexGetData("DP_1","003N8EMH8GTFRCSWKMPXRRESE","GSON4151510201")</f>
        <v>#NAME?</v>
      </c>
      <c r="E3037" s="23" t="e">
        <f ca="1">[1]!BexGetData("DP_1","003N8EMH8GTFRCSWKMPXRRL3Y","GSON4151510201")</f>
        <v>#NAME?</v>
      </c>
      <c r="F3037" s="23" t="e">
        <f ca="1">[1]!BexGetData("DP_1","003N8EMH8GTFRCSWKMPXRRRFI","GSON4151510201")</f>
        <v>#NAME?</v>
      </c>
      <c r="G3037" s="23" t="e">
        <f ca="1">[1]!BexGetData("DP_1","003N8EMH8GTFRCSWKMPXRRXR2","GSON4151510201")</f>
        <v>#NAME?</v>
      </c>
      <c r="H3037" s="23" t="e">
        <f ca="1">[1]!BexGetData("DP_1","003N8EMH8GTFRCSWKMPXRS42M","GSON4151510201")</f>
        <v>#NAME?</v>
      </c>
      <c r="I3037" s="23" t="e">
        <f ca="1">[1]!BexGetData("DP_1","003N8EMH8GTFRCSWKMPXRSAE6","GSON4151510201")</f>
        <v>#NAME?</v>
      </c>
      <c r="J3037" s="24" t="e">
        <f ca="1">[1]!BexGetData("DP_1","003N8EMH8GTFRCSWKMPXRSGPQ","GSON4151510201")</f>
        <v>#NAME?</v>
      </c>
      <c r="K3037" s="23" t="e">
        <f ca="1">[1]!BexGetData("DP_1","003N8EMH8GTFRIVNUPY288VJH","GSON4151510201")</f>
        <v>#NAME?</v>
      </c>
      <c r="L3037" s="23" t="e">
        <f ca="1">[1]!BexGetData("DP_1","003N8EMH8GTFRIVNUPY2891V1","GSON4151510201")</f>
        <v>#NAME?</v>
      </c>
      <c r="M3037" s="23" t="e">
        <f ca="1">[1]!BexGetData("DP_1","003N8EMH8GTFRIVOG7KG9IQXA","GSON4151510201")</f>
        <v>#NAME?</v>
      </c>
      <c r="N3037" s="28" t="e">
        <f ca="1">[1]!BexGetData("DP_1","003N8EMH8GTFRIVOG7KG9IX8U","GSON4151510201")</f>
        <v>#NAME?</v>
      </c>
      <c r="O3037" s="23" t="e">
        <f ca="1">[1]!BexGetData("DP_1","003N8EMH8GTFRIVOG7KG9J3KE","GSON4151510201")</f>
        <v>#NAME?</v>
      </c>
      <c r="P3037" s="28" t="e">
        <f ca="1">[1]!BexGetData("DP_1","003N8EMH8GTFRIVOG7KG9J9VY","GSON4151510201")</f>
        <v>#NAME?</v>
      </c>
      <c r="Q3037" s="24" t="e">
        <f ca="1">[1]!BexGetData("DP_1","00O2TNJGODT0G5Z4TTKYMM5MT","GSON4151510201")</f>
        <v>#NAME?</v>
      </c>
      <c r="R3037" s="23" t="e">
        <f ca="1">[1]!BexGetData("DP_1","00O2TNJGODT0G5Z4TTKYMMBYD","GSON4151510201")</f>
        <v>#NAME?</v>
      </c>
      <c r="S3037" s="23" t="e">
        <f ca="1">[1]!BexGetData("DP_1","00O2TNJGODT0G5Z4TTKYMMI9X","GSON4151510201")</f>
        <v>#NAME?</v>
      </c>
      <c r="T3037" s="23" t="e">
        <f ca="1">[1]!BexGetData("DP_1","00O2TNJGODT0G5Z4TTKYMMOLH","GSON4151510201")</f>
        <v>#NAME?</v>
      </c>
      <c r="U3037" s="28" t="e">
        <f ca="1">[1]!BexGetData("DP_1","00O2TNJGODT0G5Z4TTKYMMUX1","GSON4151510201")</f>
        <v>#NAME?</v>
      </c>
      <c r="V3037" s="23" t="e">
        <f ca="1">[1]!BexGetData("DP_1","00O2TNJGODT0G5Z4TTKYMN18L","GSON4151510201")</f>
        <v>#NAME?</v>
      </c>
      <c r="W3037" s="28" t="e">
        <f ca="1">[1]!BexGetData("DP_1","00O2TNJGODT0G5Z4TTKYMN7K5","GSON4151510201")</f>
        <v>#NAME?</v>
      </c>
    </row>
    <row r="3038" spans="1:23" x14ac:dyDescent="0.2">
      <c r="A3038" s="36" t="s">
        <v>1511</v>
      </c>
      <c r="B3038" s="27" t="s">
        <v>1512</v>
      </c>
      <c r="C3038" s="23" t="e">
        <f ca="1">[1]!BexGetData("DP_1","003N8EMH8GTFRCSWKMPXRR8GU","GSON4151510301")</f>
        <v>#NAME?</v>
      </c>
      <c r="D3038" s="23" t="e">
        <f ca="1">[1]!BexGetData("DP_1","003N8EMH8GTFRCSWKMPXRRESE","GSON4151510301")</f>
        <v>#NAME?</v>
      </c>
      <c r="E3038" s="23" t="e">
        <f ca="1">[1]!BexGetData("DP_1","003N8EMH8GTFRCSWKMPXRRL3Y","GSON4151510301")</f>
        <v>#NAME?</v>
      </c>
      <c r="F3038" s="23" t="e">
        <f ca="1">[1]!BexGetData("DP_1","003N8EMH8GTFRCSWKMPXRRRFI","GSON4151510301")</f>
        <v>#NAME?</v>
      </c>
      <c r="G3038" s="23" t="e">
        <f ca="1">[1]!BexGetData("DP_1","003N8EMH8GTFRCSWKMPXRRXR2","GSON4151510301")</f>
        <v>#NAME?</v>
      </c>
      <c r="H3038" s="23" t="e">
        <f ca="1">[1]!BexGetData("DP_1","003N8EMH8GTFRCSWKMPXRS42M","GSON4151510301")</f>
        <v>#NAME?</v>
      </c>
      <c r="I3038" s="23" t="e">
        <f ca="1">[1]!BexGetData("DP_1","003N8EMH8GTFRCSWKMPXRSAE6","GSON4151510301")</f>
        <v>#NAME?</v>
      </c>
      <c r="J3038" s="24" t="e">
        <f ca="1">[1]!BexGetData("DP_1","003N8EMH8GTFRCSWKMPXRSGPQ","GSON4151510301")</f>
        <v>#NAME?</v>
      </c>
      <c r="K3038" s="23" t="e">
        <f ca="1">[1]!BexGetData("DP_1","003N8EMH8GTFRIVNUPY288VJH","GSON4151510301")</f>
        <v>#NAME?</v>
      </c>
      <c r="L3038" s="23" t="e">
        <f ca="1">[1]!BexGetData("DP_1","003N8EMH8GTFRIVNUPY2891V1","GSON4151510301")</f>
        <v>#NAME?</v>
      </c>
      <c r="M3038" s="28" t="e">
        <f ca="1">[1]!BexGetData("DP_1","003N8EMH8GTFRIVOG7KG9IQXA","GSON4151510301")</f>
        <v>#NAME?</v>
      </c>
      <c r="N3038" s="23" t="e">
        <f ca="1">[1]!BexGetData("DP_1","003N8EMH8GTFRIVOG7KG9IX8U","GSON4151510301")</f>
        <v>#NAME?</v>
      </c>
      <c r="O3038" s="28" t="e">
        <f ca="1">[1]!BexGetData("DP_1","003N8EMH8GTFRIVOG7KG9J3KE","GSON4151510301")</f>
        <v>#NAME?</v>
      </c>
      <c r="P3038" s="23" t="e">
        <f ca="1">[1]!BexGetData("DP_1","003N8EMH8GTFRIVOG7KG9J9VY","GSON4151510301")</f>
        <v>#NAME?</v>
      </c>
      <c r="Q3038" s="24" t="e">
        <f ca="1">[1]!BexGetData("DP_1","00O2TNJGODT0G5Z4TTKYMM5MT","GSON4151510301")</f>
        <v>#NAME?</v>
      </c>
      <c r="R3038" s="23" t="e">
        <f ca="1">[1]!BexGetData("DP_1","00O2TNJGODT0G5Z4TTKYMMBYD","GSON4151510301")</f>
        <v>#NAME?</v>
      </c>
      <c r="S3038" s="23" t="e">
        <f ca="1">[1]!BexGetData("DP_1","00O2TNJGODT0G5Z4TTKYMMI9X","GSON4151510301")</f>
        <v>#NAME?</v>
      </c>
      <c r="T3038" s="23" t="e">
        <f ca="1">[1]!BexGetData("DP_1","00O2TNJGODT0G5Z4TTKYMMOLH","GSON4151510301")</f>
        <v>#NAME?</v>
      </c>
      <c r="U3038" s="28" t="e">
        <f ca="1">[1]!BexGetData("DP_1","00O2TNJGODT0G5Z4TTKYMMUX1","GSON4151510301")</f>
        <v>#NAME?</v>
      </c>
      <c r="V3038" s="23" t="e">
        <f ca="1">[1]!BexGetData("DP_1","00O2TNJGODT0G5Z4TTKYMN18L","GSON4151510301")</f>
        <v>#NAME?</v>
      </c>
      <c r="W3038" s="28" t="e">
        <f ca="1">[1]!BexGetData("DP_1","00O2TNJGODT0G5Z4TTKYMN7K5","GSON4151510301")</f>
        <v>#NAME?</v>
      </c>
    </row>
    <row r="3039" spans="1:23" x14ac:dyDescent="0.2">
      <c r="A3039" s="34" t="s">
        <v>565</v>
      </c>
      <c r="B3039" s="27" t="s">
        <v>566</v>
      </c>
      <c r="C3039" s="23" t="e">
        <f ca="1">[1]!BexGetData("DP_1","003N8EMH8GTFRCSWKMPXRR8GU","GSON416")</f>
        <v>#NAME?</v>
      </c>
      <c r="D3039" s="23" t="e">
        <f ca="1">[1]!BexGetData("DP_1","003N8EMH8GTFRCSWKMPXRRESE","GSON416")</f>
        <v>#NAME?</v>
      </c>
      <c r="E3039" s="23" t="e">
        <f ca="1">[1]!BexGetData("DP_1","003N8EMH8GTFRCSWKMPXRRL3Y","GSON416")</f>
        <v>#NAME?</v>
      </c>
      <c r="F3039" s="23" t="e">
        <f ca="1">[1]!BexGetData("DP_1","003N8EMH8GTFRCSWKMPXRRRFI","GSON416")</f>
        <v>#NAME?</v>
      </c>
      <c r="G3039" s="23" t="e">
        <f ca="1">[1]!BexGetData("DP_1","003N8EMH8GTFRCSWKMPXRRXR2","GSON416")</f>
        <v>#NAME?</v>
      </c>
      <c r="H3039" s="23" t="e">
        <f ca="1">[1]!BexGetData("DP_1","003N8EMH8GTFRCSWKMPXRS42M","GSON416")</f>
        <v>#NAME?</v>
      </c>
      <c r="I3039" s="23" t="e">
        <f ca="1">[1]!BexGetData("DP_1","003N8EMH8GTFRCSWKMPXRSAE6","GSON416")</f>
        <v>#NAME?</v>
      </c>
      <c r="J3039" s="24" t="e">
        <f ca="1">[1]!BexGetData("DP_1","003N8EMH8GTFRCSWKMPXRSGPQ","GSON416")</f>
        <v>#NAME?</v>
      </c>
      <c r="K3039" s="23" t="e">
        <f ca="1">[1]!BexGetData("DP_1","003N8EMH8GTFRIVNUPY288VJH","GSON416")</f>
        <v>#NAME?</v>
      </c>
      <c r="L3039" s="23" t="e">
        <f ca="1">[1]!BexGetData("DP_1","003N8EMH8GTFRIVNUPY2891V1","GSON416")</f>
        <v>#NAME?</v>
      </c>
      <c r="M3039" s="23" t="e">
        <f ca="1">[1]!BexGetData("DP_1","003N8EMH8GTFRIVOG7KG9IQXA","GSON416")</f>
        <v>#NAME?</v>
      </c>
      <c r="N3039" s="28" t="e">
        <f ca="1">[1]!BexGetData("DP_1","003N8EMH8GTFRIVOG7KG9IX8U","GSON416")</f>
        <v>#NAME?</v>
      </c>
      <c r="O3039" s="23" t="e">
        <f ca="1">[1]!BexGetData("DP_1","003N8EMH8GTFRIVOG7KG9J3KE","GSON416")</f>
        <v>#NAME?</v>
      </c>
      <c r="P3039" s="28" t="e">
        <f ca="1">[1]!BexGetData("DP_1","003N8EMH8GTFRIVOG7KG9J9VY","GSON416")</f>
        <v>#NAME?</v>
      </c>
      <c r="Q3039" s="24" t="e">
        <f ca="1">[1]!BexGetData("DP_1","00O2TNJGODT0G5Z4TTKYMM5MT","GSON416")</f>
        <v>#NAME?</v>
      </c>
      <c r="R3039" s="23" t="e">
        <f ca="1">[1]!BexGetData("DP_1","00O2TNJGODT0G5Z4TTKYMMBYD","GSON416")</f>
        <v>#NAME?</v>
      </c>
      <c r="S3039" s="23" t="e">
        <f ca="1">[1]!BexGetData("DP_1","00O2TNJGODT0G5Z4TTKYMMI9X","GSON416")</f>
        <v>#NAME?</v>
      </c>
      <c r="T3039" s="23" t="e">
        <f ca="1">[1]!BexGetData("DP_1","00O2TNJGODT0G5Z4TTKYMMOLH","GSON416")</f>
        <v>#NAME?</v>
      </c>
      <c r="U3039" s="28" t="e">
        <f ca="1">[1]!BexGetData("DP_1","00O2TNJGODT0G5Z4TTKYMMUX1","GSON416")</f>
        <v>#NAME?</v>
      </c>
      <c r="V3039" s="23" t="e">
        <f ca="1">[1]!BexGetData("DP_1","00O2TNJGODT0G5Z4TTKYMN18L","GSON416")</f>
        <v>#NAME?</v>
      </c>
      <c r="W3039" s="28" t="e">
        <f ca="1">[1]!BexGetData("DP_1","00O2TNJGODT0G5Z4TTKYMN7K5","GSON416")</f>
        <v>#NAME?</v>
      </c>
    </row>
    <row r="3040" spans="1:23" x14ac:dyDescent="0.2">
      <c r="A3040" s="35" t="s">
        <v>709</v>
      </c>
      <c r="B3040" s="27" t="s">
        <v>710</v>
      </c>
      <c r="C3040" s="23" t="e">
        <f ca="1">[1]!BexGetData("DP_1","003N8EMH8GTFRCSWKMPXRR8GU","GSON4161")</f>
        <v>#NAME?</v>
      </c>
      <c r="D3040" s="23" t="e">
        <f ca="1">[1]!BexGetData("DP_1","003N8EMH8GTFRCSWKMPXRRESE","GSON4161")</f>
        <v>#NAME?</v>
      </c>
      <c r="E3040" s="23" t="e">
        <f ca="1">[1]!BexGetData("DP_1","003N8EMH8GTFRCSWKMPXRRL3Y","GSON4161")</f>
        <v>#NAME?</v>
      </c>
      <c r="F3040" s="23" t="e">
        <f ca="1">[1]!BexGetData("DP_1","003N8EMH8GTFRCSWKMPXRRRFI","GSON4161")</f>
        <v>#NAME?</v>
      </c>
      <c r="G3040" s="23" t="e">
        <f ca="1">[1]!BexGetData("DP_1","003N8EMH8GTFRCSWKMPXRRXR2","GSON4161")</f>
        <v>#NAME?</v>
      </c>
      <c r="H3040" s="23" t="e">
        <f ca="1">[1]!BexGetData("DP_1","003N8EMH8GTFRCSWKMPXRS42M","GSON4161")</f>
        <v>#NAME?</v>
      </c>
      <c r="I3040" s="23" t="e">
        <f ca="1">[1]!BexGetData("DP_1","003N8EMH8GTFRCSWKMPXRSAE6","GSON4161")</f>
        <v>#NAME?</v>
      </c>
      <c r="J3040" s="24" t="e">
        <f ca="1">[1]!BexGetData("DP_1","003N8EMH8GTFRCSWKMPXRSGPQ","GSON4161")</f>
        <v>#NAME?</v>
      </c>
      <c r="K3040" s="23" t="e">
        <f ca="1">[1]!BexGetData("DP_1","003N8EMH8GTFRIVNUPY288VJH","GSON4161")</f>
        <v>#NAME?</v>
      </c>
      <c r="L3040" s="23" t="e">
        <f ca="1">[1]!BexGetData("DP_1","003N8EMH8GTFRIVNUPY2891V1","GSON4161")</f>
        <v>#NAME?</v>
      </c>
      <c r="M3040" s="23" t="e">
        <f ca="1">[1]!BexGetData("DP_1","003N8EMH8GTFRIVOG7KG9IQXA","GSON4161")</f>
        <v>#NAME?</v>
      </c>
      <c r="N3040" s="28" t="e">
        <f ca="1">[1]!BexGetData("DP_1","003N8EMH8GTFRIVOG7KG9IX8U","GSON4161")</f>
        <v>#NAME?</v>
      </c>
      <c r="O3040" s="23" t="e">
        <f ca="1">[1]!BexGetData("DP_1","003N8EMH8GTFRIVOG7KG9J3KE","GSON4161")</f>
        <v>#NAME?</v>
      </c>
      <c r="P3040" s="28" t="e">
        <f ca="1">[1]!BexGetData("DP_1","003N8EMH8GTFRIVOG7KG9J9VY","GSON4161")</f>
        <v>#NAME?</v>
      </c>
      <c r="Q3040" s="24" t="e">
        <f ca="1">[1]!BexGetData("DP_1","00O2TNJGODT0G5Z4TTKYMM5MT","GSON4161")</f>
        <v>#NAME?</v>
      </c>
      <c r="R3040" s="23" t="e">
        <f ca="1">[1]!BexGetData("DP_1","00O2TNJGODT0G5Z4TTKYMMBYD","GSON4161")</f>
        <v>#NAME?</v>
      </c>
      <c r="S3040" s="23" t="e">
        <f ca="1">[1]!BexGetData("DP_1","00O2TNJGODT0G5Z4TTKYMMI9X","GSON4161")</f>
        <v>#NAME?</v>
      </c>
      <c r="T3040" s="23" t="e">
        <f ca="1">[1]!BexGetData("DP_1","00O2TNJGODT0G5Z4TTKYMMOLH","GSON4161")</f>
        <v>#NAME?</v>
      </c>
      <c r="U3040" s="28" t="e">
        <f ca="1">[1]!BexGetData("DP_1","00O2TNJGODT0G5Z4TTKYMMUX1","GSON4161")</f>
        <v>#NAME?</v>
      </c>
      <c r="V3040" s="23" t="e">
        <f ca="1">[1]!BexGetData("DP_1","00O2TNJGODT0G5Z4TTKYMN18L","GSON4161")</f>
        <v>#NAME?</v>
      </c>
      <c r="W3040" s="28" t="e">
        <f ca="1">[1]!BexGetData("DP_1","00O2TNJGODT0G5Z4TTKYMN7K5","GSON4161")</f>
        <v>#NAME?</v>
      </c>
    </row>
    <row r="3041" spans="1:23" x14ac:dyDescent="0.2">
      <c r="A3041" s="36" t="s">
        <v>1513</v>
      </c>
      <c r="B3041" s="27" t="s">
        <v>1514</v>
      </c>
      <c r="C3041" s="23" t="e">
        <f ca="1">[1]!BexGetData("DP_1","003N8EMH8GTFRCSWKMPXRR8GU","GSON4161610101")</f>
        <v>#NAME?</v>
      </c>
      <c r="D3041" s="23" t="e">
        <f ca="1">[1]!BexGetData("DP_1","003N8EMH8GTFRCSWKMPXRRESE","GSON4161610101")</f>
        <v>#NAME?</v>
      </c>
      <c r="E3041" s="23" t="e">
        <f ca="1">[1]!BexGetData("DP_1","003N8EMH8GTFRCSWKMPXRRL3Y","GSON4161610101")</f>
        <v>#NAME?</v>
      </c>
      <c r="F3041" s="23" t="e">
        <f ca="1">[1]!BexGetData("DP_1","003N8EMH8GTFRCSWKMPXRRRFI","GSON4161610101")</f>
        <v>#NAME?</v>
      </c>
      <c r="G3041" s="23" t="e">
        <f ca="1">[1]!BexGetData("DP_1","003N8EMH8GTFRCSWKMPXRRXR2","GSON4161610101")</f>
        <v>#NAME?</v>
      </c>
      <c r="H3041" s="23" t="e">
        <f ca="1">[1]!BexGetData("DP_1","003N8EMH8GTFRCSWKMPXRS42M","GSON4161610101")</f>
        <v>#NAME?</v>
      </c>
      <c r="I3041" s="23" t="e">
        <f ca="1">[1]!BexGetData("DP_1","003N8EMH8GTFRCSWKMPXRSAE6","GSON4161610101")</f>
        <v>#NAME?</v>
      </c>
      <c r="J3041" s="24" t="e">
        <f ca="1">[1]!BexGetData("DP_1","003N8EMH8GTFRCSWKMPXRSGPQ","GSON4161610101")</f>
        <v>#NAME?</v>
      </c>
      <c r="K3041" s="23" t="e">
        <f ca="1">[1]!BexGetData("DP_1","003N8EMH8GTFRIVNUPY288VJH","GSON4161610101")</f>
        <v>#NAME?</v>
      </c>
      <c r="L3041" s="23" t="e">
        <f ca="1">[1]!BexGetData("DP_1","003N8EMH8GTFRIVNUPY2891V1","GSON4161610101")</f>
        <v>#NAME?</v>
      </c>
      <c r="M3041" s="28" t="e">
        <f ca="1">[1]!BexGetData("DP_1","003N8EMH8GTFRIVOG7KG9IQXA","GSON4161610101")</f>
        <v>#NAME?</v>
      </c>
      <c r="N3041" s="23" t="e">
        <f ca="1">[1]!BexGetData("DP_1","003N8EMH8GTFRIVOG7KG9IX8U","GSON4161610101")</f>
        <v>#NAME?</v>
      </c>
      <c r="O3041" s="28" t="e">
        <f ca="1">[1]!BexGetData("DP_1","003N8EMH8GTFRIVOG7KG9J3KE","GSON4161610101")</f>
        <v>#NAME?</v>
      </c>
      <c r="P3041" s="23" t="e">
        <f ca="1">[1]!BexGetData("DP_1","003N8EMH8GTFRIVOG7KG9J9VY","GSON4161610101")</f>
        <v>#NAME?</v>
      </c>
      <c r="Q3041" s="24" t="e">
        <f ca="1">[1]!BexGetData("DP_1","00O2TNJGODT0G5Z4TTKYMM5MT","GSON4161610101")</f>
        <v>#NAME?</v>
      </c>
      <c r="R3041" s="23" t="e">
        <f ca="1">[1]!BexGetData("DP_1","00O2TNJGODT0G5Z4TTKYMMBYD","GSON4161610101")</f>
        <v>#NAME?</v>
      </c>
      <c r="S3041" s="23" t="e">
        <f ca="1">[1]!BexGetData("DP_1","00O2TNJGODT0G5Z4TTKYMMI9X","GSON4161610101")</f>
        <v>#NAME?</v>
      </c>
      <c r="T3041" s="23" t="e">
        <f ca="1">[1]!BexGetData("DP_1","00O2TNJGODT0G5Z4TTKYMMOLH","GSON4161610101")</f>
        <v>#NAME?</v>
      </c>
      <c r="U3041" s="28" t="e">
        <f ca="1">[1]!BexGetData("DP_1","00O2TNJGODT0G5Z4TTKYMMUX1","GSON4161610101")</f>
        <v>#NAME?</v>
      </c>
      <c r="V3041" s="23" t="e">
        <f ca="1">[1]!BexGetData("DP_1","00O2TNJGODT0G5Z4TTKYMN18L","GSON4161610101")</f>
        <v>#NAME?</v>
      </c>
      <c r="W3041" s="28" t="e">
        <f ca="1">[1]!BexGetData("DP_1","00O2TNJGODT0G5Z4TTKYMN7K5","GSON4161610101")</f>
        <v>#NAME?</v>
      </c>
    </row>
    <row r="3042" spans="1:23" x14ac:dyDescent="0.2">
      <c r="A3042" s="36" t="s">
        <v>1515</v>
      </c>
      <c r="B3042" s="27" t="s">
        <v>1516</v>
      </c>
      <c r="C3042" s="23" t="e">
        <f ca="1">[1]!BexGetData("DP_1","003N8EMH8GTFRCSWKMPXRR8GU","GSON4161610102")</f>
        <v>#NAME?</v>
      </c>
      <c r="D3042" s="23" t="e">
        <f ca="1">[1]!BexGetData("DP_1","003N8EMH8GTFRCSWKMPXRRESE","GSON4161610102")</f>
        <v>#NAME?</v>
      </c>
      <c r="E3042" s="23" t="e">
        <f ca="1">[1]!BexGetData("DP_1","003N8EMH8GTFRCSWKMPXRRL3Y","GSON4161610102")</f>
        <v>#NAME?</v>
      </c>
      <c r="F3042" s="23" t="e">
        <f ca="1">[1]!BexGetData("DP_1","003N8EMH8GTFRCSWKMPXRRRFI","GSON4161610102")</f>
        <v>#NAME?</v>
      </c>
      <c r="G3042" s="23" t="e">
        <f ca="1">[1]!BexGetData("DP_1","003N8EMH8GTFRCSWKMPXRRXR2","GSON4161610102")</f>
        <v>#NAME?</v>
      </c>
      <c r="H3042" s="23" t="e">
        <f ca="1">[1]!BexGetData("DP_1","003N8EMH8GTFRCSWKMPXRS42M","GSON4161610102")</f>
        <v>#NAME?</v>
      </c>
      <c r="I3042" s="23" t="e">
        <f ca="1">[1]!BexGetData("DP_1","003N8EMH8GTFRCSWKMPXRSAE6","GSON4161610102")</f>
        <v>#NAME?</v>
      </c>
      <c r="J3042" s="24" t="e">
        <f ca="1">[1]!BexGetData("DP_1","003N8EMH8GTFRCSWKMPXRSGPQ","GSON4161610102")</f>
        <v>#NAME?</v>
      </c>
      <c r="K3042" s="23" t="e">
        <f ca="1">[1]!BexGetData("DP_1","003N8EMH8GTFRIVNUPY288VJH","GSON4161610102")</f>
        <v>#NAME?</v>
      </c>
      <c r="L3042" s="23" t="e">
        <f ca="1">[1]!BexGetData("DP_1","003N8EMH8GTFRIVNUPY2891V1","GSON4161610102")</f>
        <v>#NAME?</v>
      </c>
      <c r="M3042" s="23" t="e">
        <f ca="1">[1]!BexGetData("DP_1","003N8EMH8GTFRIVOG7KG9IQXA","GSON4161610102")</f>
        <v>#NAME?</v>
      </c>
      <c r="N3042" s="28" t="e">
        <f ca="1">[1]!BexGetData("DP_1","003N8EMH8GTFRIVOG7KG9IX8U","GSON4161610102")</f>
        <v>#NAME?</v>
      </c>
      <c r="O3042" s="23" t="e">
        <f ca="1">[1]!BexGetData("DP_1","003N8EMH8GTFRIVOG7KG9J3KE","GSON4161610102")</f>
        <v>#NAME?</v>
      </c>
      <c r="P3042" s="28" t="e">
        <f ca="1">[1]!BexGetData("DP_1","003N8EMH8GTFRIVOG7KG9J9VY","GSON4161610102")</f>
        <v>#NAME?</v>
      </c>
      <c r="Q3042" s="24" t="e">
        <f ca="1">[1]!BexGetData("DP_1","00O2TNJGODT0G5Z4TTKYMM5MT","GSON4161610102")</f>
        <v>#NAME?</v>
      </c>
      <c r="R3042" s="23" t="e">
        <f ca="1">[1]!BexGetData("DP_1","00O2TNJGODT0G5Z4TTKYMMBYD","GSON4161610102")</f>
        <v>#NAME?</v>
      </c>
      <c r="S3042" s="23" t="e">
        <f ca="1">[1]!BexGetData("DP_1","00O2TNJGODT0G5Z4TTKYMMI9X","GSON4161610102")</f>
        <v>#NAME?</v>
      </c>
      <c r="T3042" s="23" t="e">
        <f ca="1">[1]!BexGetData("DP_1","00O2TNJGODT0G5Z4TTKYMMOLH","GSON4161610102")</f>
        <v>#NAME?</v>
      </c>
      <c r="U3042" s="28" t="e">
        <f ca="1">[1]!BexGetData("DP_1","00O2TNJGODT0G5Z4TTKYMMUX1","GSON4161610102")</f>
        <v>#NAME?</v>
      </c>
      <c r="V3042" s="23" t="e">
        <f ca="1">[1]!BexGetData("DP_1","00O2TNJGODT0G5Z4TTKYMN18L","GSON4161610102")</f>
        <v>#NAME?</v>
      </c>
      <c r="W3042" s="28" t="e">
        <f ca="1">[1]!BexGetData("DP_1","00O2TNJGODT0G5Z4TTKYMN7K5","GSON4161610102")</f>
        <v>#NAME?</v>
      </c>
    </row>
    <row r="3043" spans="1:23" x14ac:dyDescent="0.2">
      <c r="A3043" s="36" t="s">
        <v>6373</v>
      </c>
      <c r="B3043" s="27" t="s">
        <v>6374</v>
      </c>
      <c r="C3043" s="28" t="e">
        <f ca="1">[1]!BexGetData("DP_1","003N8EMH8GTFRCSWKMPXRR8GU","GSON4161610103")</f>
        <v>#NAME?</v>
      </c>
      <c r="D3043" s="23" t="e">
        <f ca="1">[1]!BexGetData("DP_1","003N8EMH8GTFRCSWKMPXRRESE","GSON4161610103")</f>
        <v>#NAME?</v>
      </c>
      <c r="E3043" s="23" t="e">
        <f ca="1">[1]!BexGetData("DP_1","003N8EMH8GTFRCSWKMPXRRL3Y","GSON4161610103")</f>
        <v>#NAME?</v>
      </c>
      <c r="F3043" s="23" t="e">
        <f ca="1">[1]!BexGetData("DP_1","003N8EMH8GTFRCSWKMPXRRRFI","GSON4161610103")</f>
        <v>#NAME?</v>
      </c>
      <c r="G3043" s="23" t="e">
        <f ca="1">[1]!BexGetData("DP_1","003N8EMH8GTFRCSWKMPXRRXR2","GSON4161610103")</f>
        <v>#NAME?</v>
      </c>
      <c r="H3043" s="23" t="e">
        <f ca="1">[1]!BexGetData("DP_1","003N8EMH8GTFRCSWKMPXRS42M","GSON4161610103")</f>
        <v>#NAME?</v>
      </c>
      <c r="I3043" s="23" t="e">
        <f ca="1">[1]!BexGetData("DP_1","003N8EMH8GTFRCSWKMPXRSAE6","GSON4161610103")</f>
        <v>#NAME?</v>
      </c>
      <c r="J3043" s="24" t="e">
        <f ca="1">[1]!BexGetData("DP_1","003N8EMH8GTFRCSWKMPXRSGPQ","GSON4161610103")</f>
        <v>#NAME?</v>
      </c>
      <c r="K3043" s="23" t="e">
        <f ca="1">[1]!BexGetData("DP_1","003N8EMH8GTFRIVNUPY288VJH","GSON4161610103")</f>
        <v>#NAME?</v>
      </c>
      <c r="L3043" s="23" t="e">
        <f ca="1">[1]!BexGetData("DP_1","003N8EMH8GTFRIVNUPY2891V1","GSON4161610103")</f>
        <v>#NAME?</v>
      </c>
      <c r="M3043" s="23" t="e">
        <f ca="1">[1]!BexGetData("DP_1","003N8EMH8GTFRIVOG7KG9IQXA","GSON4161610103")</f>
        <v>#NAME?</v>
      </c>
      <c r="N3043" s="28" t="e">
        <f ca="1">[1]!BexGetData("DP_1","003N8EMH8GTFRIVOG7KG9IX8U","GSON4161610103")</f>
        <v>#NAME?</v>
      </c>
      <c r="O3043" s="23" t="e">
        <f ca="1">[1]!BexGetData("DP_1","003N8EMH8GTFRIVOG7KG9J3KE","GSON4161610103")</f>
        <v>#NAME?</v>
      </c>
      <c r="P3043" s="28" t="e">
        <f ca="1">[1]!BexGetData("DP_1","003N8EMH8GTFRIVOG7KG9J9VY","GSON4161610103")</f>
        <v>#NAME?</v>
      </c>
      <c r="Q3043" s="24" t="e">
        <f ca="1">[1]!BexGetData("DP_1","00O2TNJGODT0G5Z4TTKYMM5MT","GSON4161610103")</f>
        <v>#NAME?</v>
      </c>
      <c r="R3043" s="23" t="e">
        <f ca="1">[1]!BexGetData("DP_1","00O2TNJGODT0G5Z4TTKYMMBYD","GSON4161610103")</f>
        <v>#NAME?</v>
      </c>
      <c r="S3043" s="23" t="e">
        <f ca="1">[1]!BexGetData("DP_1","00O2TNJGODT0G5Z4TTKYMMI9X","GSON4161610103")</f>
        <v>#NAME?</v>
      </c>
      <c r="T3043" s="23" t="e">
        <f ca="1">[1]!BexGetData("DP_1","00O2TNJGODT0G5Z4TTKYMMOLH","GSON4161610103")</f>
        <v>#NAME?</v>
      </c>
      <c r="U3043" s="28" t="e">
        <f ca="1">[1]!BexGetData("DP_1","00O2TNJGODT0G5Z4TTKYMMUX1","GSON4161610103")</f>
        <v>#NAME?</v>
      </c>
      <c r="V3043" s="23" t="e">
        <f ca="1">[1]!BexGetData("DP_1","00O2TNJGODT0G5Z4TTKYMN18L","GSON4161610103")</f>
        <v>#NAME?</v>
      </c>
      <c r="W3043" s="28" t="e">
        <f ca="1">[1]!BexGetData("DP_1","00O2TNJGODT0G5Z4TTKYMN7K5","GSON4161610103")</f>
        <v>#NAME?</v>
      </c>
    </row>
    <row r="3044" spans="1:23" x14ac:dyDescent="0.2">
      <c r="A3044" s="36" t="s">
        <v>1517</v>
      </c>
      <c r="B3044" s="27" t="s">
        <v>711</v>
      </c>
      <c r="C3044" s="23" t="e">
        <f ca="1">[1]!BexGetData("DP_1","003N8EMH8GTFRCSWKMPXRR8GU","GSON4161610104")</f>
        <v>#NAME?</v>
      </c>
      <c r="D3044" s="23" t="e">
        <f ca="1">[1]!BexGetData("DP_1","003N8EMH8GTFRCSWKMPXRRESE","GSON4161610104")</f>
        <v>#NAME?</v>
      </c>
      <c r="E3044" s="23" t="e">
        <f ca="1">[1]!BexGetData("DP_1","003N8EMH8GTFRCSWKMPXRRL3Y","GSON4161610104")</f>
        <v>#NAME?</v>
      </c>
      <c r="F3044" s="23" t="e">
        <f ca="1">[1]!BexGetData("DP_1","003N8EMH8GTFRCSWKMPXRRRFI","GSON4161610104")</f>
        <v>#NAME?</v>
      </c>
      <c r="G3044" s="23" t="e">
        <f ca="1">[1]!BexGetData("DP_1","003N8EMH8GTFRCSWKMPXRRXR2","GSON4161610104")</f>
        <v>#NAME?</v>
      </c>
      <c r="H3044" s="23" t="e">
        <f ca="1">[1]!BexGetData("DP_1","003N8EMH8GTFRCSWKMPXRS42M","GSON4161610104")</f>
        <v>#NAME?</v>
      </c>
      <c r="I3044" s="23" t="e">
        <f ca="1">[1]!BexGetData("DP_1","003N8EMH8GTFRCSWKMPXRSAE6","GSON4161610104")</f>
        <v>#NAME?</v>
      </c>
      <c r="J3044" s="24" t="e">
        <f ca="1">[1]!BexGetData("DP_1","003N8EMH8GTFRCSWKMPXRSGPQ","GSON4161610104")</f>
        <v>#NAME?</v>
      </c>
      <c r="K3044" s="23" t="e">
        <f ca="1">[1]!BexGetData("DP_1","003N8EMH8GTFRIVNUPY288VJH","GSON4161610104")</f>
        <v>#NAME?</v>
      </c>
      <c r="L3044" s="23" t="e">
        <f ca="1">[1]!BexGetData("DP_1","003N8EMH8GTFRIVNUPY2891V1","GSON4161610104")</f>
        <v>#NAME?</v>
      </c>
      <c r="M3044" s="23" t="e">
        <f ca="1">[1]!BexGetData("DP_1","003N8EMH8GTFRIVOG7KG9IQXA","GSON4161610104")</f>
        <v>#NAME?</v>
      </c>
      <c r="N3044" s="28" t="e">
        <f ca="1">[1]!BexGetData("DP_1","003N8EMH8GTFRIVOG7KG9IX8U","GSON4161610104")</f>
        <v>#NAME?</v>
      </c>
      <c r="O3044" s="23" t="e">
        <f ca="1">[1]!BexGetData("DP_1","003N8EMH8GTFRIVOG7KG9J3KE","GSON4161610104")</f>
        <v>#NAME?</v>
      </c>
      <c r="P3044" s="28" t="e">
        <f ca="1">[1]!BexGetData("DP_1","003N8EMH8GTFRIVOG7KG9J9VY","GSON4161610104")</f>
        <v>#NAME?</v>
      </c>
      <c r="Q3044" s="24" t="e">
        <f ca="1">[1]!BexGetData("DP_1","00O2TNJGODT0G5Z4TTKYMM5MT","GSON4161610104")</f>
        <v>#NAME?</v>
      </c>
      <c r="R3044" s="23" t="e">
        <f ca="1">[1]!BexGetData("DP_1","00O2TNJGODT0G5Z4TTKYMMBYD","GSON4161610104")</f>
        <v>#NAME?</v>
      </c>
      <c r="S3044" s="23" t="e">
        <f ca="1">[1]!BexGetData("DP_1","00O2TNJGODT0G5Z4TTKYMMI9X","GSON4161610104")</f>
        <v>#NAME?</v>
      </c>
      <c r="T3044" s="23" t="e">
        <f ca="1">[1]!BexGetData("DP_1","00O2TNJGODT0G5Z4TTKYMMOLH","GSON4161610104")</f>
        <v>#NAME?</v>
      </c>
      <c r="U3044" s="28" t="e">
        <f ca="1">[1]!BexGetData("DP_1","00O2TNJGODT0G5Z4TTKYMMUX1","GSON4161610104")</f>
        <v>#NAME?</v>
      </c>
      <c r="V3044" s="23" t="e">
        <f ca="1">[1]!BexGetData("DP_1","00O2TNJGODT0G5Z4TTKYMN18L","GSON4161610104")</f>
        <v>#NAME?</v>
      </c>
      <c r="W3044" s="28" t="e">
        <f ca="1">[1]!BexGetData("DP_1","00O2TNJGODT0G5Z4TTKYMN7K5","GSON4161610104")</f>
        <v>#NAME?</v>
      </c>
    </row>
    <row r="3045" spans="1:23" x14ac:dyDescent="0.2">
      <c r="A3045" s="36" t="s">
        <v>1518</v>
      </c>
      <c r="B3045" s="27" t="s">
        <v>1519</v>
      </c>
      <c r="C3045" s="23" t="e">
        <f ca="1">[1]!BexGetData("DP_1","003N8EMH8GTFRCSWKMPXRR8GU","GSON4161610105")</f>
        <v>#NAME?</v>
      </c>
      <c r="D3045" s="23" t="e">
        <f ca="1">[1]!BexGetData("DP_1","003N8EMH8GTFRCSWKMPXRRESE","GSON4161610105")</f>
        <v>#NAME?</v>
      </c>
      <c r="E3045" s="23" t="e">
        <f ca="1">[1]!BexGetData("DP_1","003N8EMH8GTFRCSWKMPXRRL3Y","GSON4161610105")</f>
        <v>#NAME?</v>
      </c>
      <c r="F3045" s="23" t="e">
        <f ca="1">[1]!BexGetData("DP_1","003N8EMH8GTFRCSWKMPXRRRFI","GSON4161610105")</f>
        <v>#NAME?</v>
      </c>
      <c r="G3045" s="23" t="e">
        <f ca="1">[1]!BexGetData("DP_1","003N8EMH8GTFRCSWKMPXRRXR2","GSON4161610105")</f>
        <v>#NAME?</v>
      </c>
      <c r="H3045" s="23" t="e">
        <f ca="1">[1]!BexGetData("DP_1","003N8EMH8GTFRCSWKMPXRS42M","GSON4161610105")</f>
        <v>#NAME?</v>
      </c>
      <c r="I3045" s="23" t="e">
        <f ca="1">[1]!BexGetData("DP_1","003N8EMH8GTFRCSWKMPXRSAE6","GSON4161610105")</f>
        <v>#NAME?</v>
      </c>
      <c r="J3045" s="24" t="e">
        <f ca="1">[1]!BexGetData("DP_1","003N8EMH8GTFRCSWKMPXRSGPQ","GSON4161610105")</f>
        <v>#NAME?</v>
      </c>
      <c r="K3045" s="23" t="e">
        <f ca="1">[1]!BexGetData("DP_1","003N8EMH8GTFRIVNUPY288VJH","GSON4161610105")</f>
        <v>#NAME?</v>
      </c>
      <c r="L3045" s="23" t="e">
        <f ca="1">[1]!BexGetData("DP_1","003N8EMH8GTFRIVNUPY2891V1","GSON4161610105")</f>
        <v>#NAME?</v>
      </c>
      <c r="M3045" s="23" t="e">
        <f ca="1">[1]!BexGetData("DP_1","003N8EMH8GTFRIVOG7KG9IQXA","GSON4161610105")</f>
        <v>#NAME?</v>
      </c>
      <c r="N3045" s="28" t="e">
        <f ca="1">[1]!BexGetData("DP_1","003N8EMH8GTFRIVOG7KG9IX8U","GSON4161610105")</f>
        <v>#NAME?</v>
      </c>
      <c r="O3045" s="23" t="e">
        <f ca="1">[1]!BexGetData("DP_1","003N8EMH8GTFRIVOG7KG9J3KE","GSON4161610105")</f>
        <v>#NAME?</v>
      </c>
      <c r="P3045" s="28" t="e">
        <f ca="1">[1]!BexGetData("DP_1","003N8EMH8GTFRIVOG7KG9J9VY","GSON4161610105")</f>
        <v>#NAME?</v>
      </c>
      <c r="Q3045" s="24" t="e">
        <f ca="1">[1]!BexGetData("DP_1","00O2TNJGODT0G5Z4TTKYMM5MT","GSON4161610105")</f>
        <v>#NAME?</v>
      </c>
      <c r="R3045" s="23" t="e">
        <f ca="1">[1]!BexGetData("DP_1","00O2TNJGODT0G5Z4TTKYMMBYD","GSON4161610105")</f>
        <v>#NAME?</v>
      </c>
      <c r="S3045" s="23" t="e">
        <f ca="1">[1]!BexGetData("DP_1","00O2TNJGODT0G5Z4TTKYMMI9X","GSON4161610105")</f>
        <v>#NAME?</v>
      </c>
      <c r="T3045" s="23" t="e">
        <f ca="1">[1]!BexGetData("DP_1","00O2TNJGODT0G5Z4TTKYMMOLH","GSON4161610105")</f>
        <v>#NAME?</v>
      </c>
      <c r="U3045" s="28" t="e">
        <f ca="1">[1]!BexGetData("DP_1","00O2TNJGODT0G5Z4TTKYMMUX1","GSON4161610105")</f>
        <v>#NAME?</v>
      </c>
      <c r="V3045" s="23" t="e">
        <f ca="1">[1]!BexGetData("DP_1","00O2TNJGODT0G5Z4TTKYMN18L","GSON4161610105")</f>
        <v>#NAME?</v>
      </c>
      <c r="W3045" s="28" t="e">
        <f ca="1">[1]!BexGetData("DP_1","00O2TNJGODT0G5Z4TTKYMN7K5","GSON4161610105")</f>
        <v>#NAME?</v>
      </c>
    </row>
    <row r="3046" spans="1:23" x14ac:dyDescent="0.2">
      <c r="A3046" s="36" t="s">
        <v>1520</v>
      </c>
      <c r="B3046" s="27" t="s">
        <v>1521</v>
      </c>
      <c r="C3046" s="23" t="e">
        <f ca="1">[1]!BexGetData("DP_1","003N8EMH8GTFRCSWKMPXRR8GU","GSON4161610106")</f>
        <v>#NAME?</v>
      </c>
      <c r="D3046" s="23" t="e">
        <f ca="1">[1]!BexGetData("DP_1","003N8EMH8GTFRCSWKMPXRRESE","GSON4161610106")</f>
        <v>#NAME?</v>
      </c>
      <c r="E3046" s="23" t="e">
        <f ca="1">[1]!BexGetData("DP_1","003N8EMH8GTFRCSWKMPXRRL3Y","GSON4161610106")</f>
        <v>#NAME?</v>
      </c>
      <c r="F3046" s="23" t="e">
        <f ca="1">[1]!BexGetData("DP_1","003N8EMH8GTFRCSWKMPXRRRFI","GSON4161610106")</f>
        <v>#NAME?</v>
      </c>
      <c r="G3046" s="23" t="e">
        <f ca="1">[1]!BexGetData("DP_1","003N8EMH8GTFRCSWKMPXRRXR2","GSON4161610106")</f>
        <v>#NAME?</v>
      </c>
      <c r="H3046" s="23" t="e">
        <f ca="1">[1]!BexGetData("DP_1","003N8EMH8GTFRCSWKMPXRS42M","GSON4161610106")</f>
        <v>#NAME?</v>
      </c>
      <c r="I3046" s="23" t="e">
        <f ca="1">[1]!BexGetData("DP_1","003N8EMH8GTFRCSWKMPXRSAE6","GSON4161610106")</f>
        <v>#NAME?</v>
      </c>
      <c r="J3046" s="24" t="e">
        <f ca="1">[1]!BexGetData("DP_1","003N8EMH8GTFRCSWKMPXRSGPQ","GSON4161610106")</f>
        <v>#NAME?</v>
      </c>
      <c r="K3046" s="23" t="e">
        <f ca="1">[1]!BexGetData("DP_1","003N8EMH8GTFRIVNUPY288VJH","GSON4161610106")</f>
        <v>#NAME?</v>
      </c>
      <c r="L3046" s="23" t="e">
        <f ca="1">[1]!BexGetData("DP_1","003N8EMH8GTFRIVNUPY2891V1","GSON4161610106")</f>
        <v>#NAME?</v>
      </c>
      <c r="M3046" s="23" t="e">
        <f ca="1">[1]!BexGetData("DP_1","003N8EMH8GTFRIVOG7KG9IQXA","GSON4161610106")</f>
        <v>#NAME?</v>
      </c>
      <c r="N3046" s="28" t="e">
        <f ca="1">[1]!BexGetData("DP_1","003N8EMH8GTFRIVOG7KG9IX8U","GSON4161610106")</f>
        <v>#NAME?</v>
      </c>
      <c r="O3046" s="23" t="e">
        <f ca="1">[1]!BexGetData("DP_1","003N8EMH8GTFRIVOG7KG9J3KE","GSON4161610106")</f>
        <v>#NAME?</v>
      </c>
      <c r="P3046" s="28" t="e">
        <f ca="1">[1]!BexGetData("DP_1","003N8EMH8GTFRIVOG7KG9J9VY","GSON4161610106")</f>
        <v>#NAME?</v>
      </c>
      <c r="Q3046" s="24" t="e">
        <f ca="1">[1]!BexGetData("DP_1","00O2TNJGODT0G5Z4TTKYMM5MT","GSON4161610106")</f>
        <v>#NAME?</v>
      </c>
      <c r="R3046" s="23" t="e">
        <f ca="1">[1]!BexGetData("DP_1","00O2TNJGODT0G5Z4TTKYMMBYD","GSON4161610106")</f>
        <v>#NAME?</v>
      </c>
      <c r="S3046" s="23" t="e">
        <f ca="1">[1]!BexGetData("DP_1","00O2TNJGODT0G5Z4TTKYMMI9X","GSON4161610106")</f>
        <v>#NAME?</v>
      </c>
      <c r="T3046" s="23" t="e">
        <f ca="1">[1]!BexGetData("DP_1","00O2TNJGODT0G5Z4TTKYMMOLH","GSON4161610106")</f>
        <v>#NAME?</v>
      </c>
      <c r="U3046" s="28" t="e">
        <f ca="1">[1]!BexGetData("DP_1","00O2TNJGODT0G5Z4TTKYMMUX1","GSON4161610106")</f>
        <v>#NAME?</v>
      </c>
      <c r="V3046" s="23" t="e">
        <f ca="1">[1]!BexGetData("DP_1","00O2TNJGODT0G5Z4TTKYMN18L","GSON4161610106")</f>
        <v>#NAME?</v>
      </c>
      <c r="W3046" s="28" t="e">
        <f ca="1">[1]!BexGetData("DP_1","00O2TNJGODT0G5Z4TTKYMN7K5","GSON4161610106")</f>
        <v>#NAME?</v>
      </c>
    </row>
    <row r="3047" spans="1:23" x14ac:dyDescent="0.2">
      <c r="A3047" s="36" t="s">
        <v>6375</v>
      </c>
      <c r="B3047" s="27" t="s">
        <v>6376</v>
      </c>
      <c r="C3047" s="28" t="e">
        <f ca="1">[1]!BexGetData("DP_1","003N8EMH8GTFRCSWKMPXRR8GU","GSON4161610107")</f>
        <v>#NAME?</v>
      </c>
      <c r="D3047" s="23" t="e">
        <f ca="1">[1]!BexGetData("DP_1","003N8EMH8GTFRCSWKMPXRRESE","GSON4161610107")</f>
        <v>#NAME?</v>
      </c>
      <c r="E3047" s="23" t="e">
        <f ca="1">[1]!BexGetData("DP_1","003N8EMH8GTFRCSWKMPXRRL3Y","GSON4161610107")</f>
        <v>#NAME?</v>
      </c>
      <c r="F3047" s="23" t="e">
        <f ca="1">[1]!BexGetData("DP_1","003N8EMH8GTFRCSWKMPXRRRFI","GSON4161610107")</f>
        <v>#NAME?</v>
      </c>
      <c r="G3047" s="28" t="e">
        <f ca="1">[1]!BexGetData("DP_1","003N8EMH8GTFRCSWKMPXRRXR2","GSON4161610107")</f>
        <v>#NAME?</v>
      </c>
      <c r="H3047" s="23" t="e">
        <f ca="1">[1]!BexGetData("DP_1","003N8EMH8GTFRCSWKMPXRS42M","GSON4161610107")</f>
        <v>#NAME?</v>
      </c>
      <c r="I3047" s="23" t="e">
        <f ca="1">[1]!BexGetData("DP_1","003N8EMH8GTFRCSWKMPXRSAE6","GSON4161610107")</f>
        <v>#NAME?</v>
      </c>
      <c r="J3047" s="24" t="e">
        <f ca="1">[1]!BexGetData("DP_1","003N8EMH8GTFRCSWKMPXRSGPQ","GSON4161610107")</f>
        <v>#NAME?</v>
      </c>
      <c r="K3047" s="23" t="e">
        <f ca="1">[1]!BexGetData("DP_1","003N8EMH8GTFRIVNUPY288VJH","GSON4161610107")</f>
        <v>#NAME?</v>
      </c>
      <c r="L3047" s="23" t="e">
        <f ca="1">[1]!BexGetData("DP_1","003N8EMH8GTFRIVNUPY2891V1","GSON4161610107")</f>
        <v>#NAME?</v>
      </c>
      <c r="M3047" s="23" t="e">
        <f ca="1">[1]!BexGetData("DP_1","003N8EMH8GTFRIVOG7KG9IQXA","GSON4161610107")</f>
        <v>#NAME?</v>
      </c>
      <c r="N3047" s="28" t="e">
        <f ca="1">[1]!BexGetData("DP_1","003N8EMH8GTFRIVOG7KG9IX8U","GSON4161610107")</f>
        <v>#NAME?</v>
      </c>
      <c r="O3047" s="23" t="e">
        <f ca="1">[1]!BexGetData("DP_1","003N8EMH8GTFRIVOG7KG9J3KE","GSON4161610107")</f>
        <v>#NAME?</v>
      </c>
      <c r="P3047" s="28" t="e">
        <f ca="1">[1]!BexGetData("DP_1","003N8EMH8GTFRIVOG7KG9J9VY","GSON4161610107")</f>
        <v>#NAME?</v>
      </c>
      <c r="Q3047" s="24" t="e">
        <f ca="1">[1]!BexGetData("DP_1","00O2TNJGODT0G5Z4TTKYMM5MT","GSON4161610107")</f>
        <v>#NAME?</v>
      </c>
      <c r="R3047" s="23" t="e">
        <f ca="1">[1]!BexGetData("DP_1","00O2TNJGODT0G5Z4TTKYMMBYD","GSON4161610107")</f>
        <v>#NAME?</v>
      </c>
      <c r="S3047" s="23" t="e">
        <f ca="1">[1]!BexGetData("DP_1","00O2TNJGODT0G5Z4TTKYMMI9X","GSON4161610107")</f>
        <v>#NAME?</v>
      </c>
      <c r="T3047" s="23" t="e">
        <f ca="1">[1]!BexGetData("DP_1","00O2TNJGODT0G5Z4TTKYMMOLH","GSON4161610107")</f>
        <v>#NAME?</v>
      </c>
      <c r="U3047" s="28" t="e">
        <f ca="1">[1]!BexGetData("DP_1","00O2TNJGODT0G5Z4TTKYMMUX1","GSON4161610107")</f>
        <v>#NAME?</v>
      </c>
      <c r="V3047" s="23" t="e">
        <f ca="1">[1]!BexGetData("DP_1","00O2TNJGODT0G5Z4TTKYMN18L","GSON4161610107")</f>
        <v>#NAME?</v>
      </c>
      <c r="W3047" s="28" t="e">
        <f ca="1">[1]!BexGetData("DP_1","00O2TNJGODT0G5Z4TTKYMN7K5","GSON4161610107")</f>
        <v>#NAME?</v>
      </c>
    </row>
    <row r="3048" spans="1:23" x14ac:dyDescent="0.2">
      <c r="A3048" s="36" t="s">
        <v>1522</v>
      </c>
      <c r="B3048" s="27" t="s">
        <v>1523</v>
      </c>
      <c r="C3048" s="28" t="e">
        <f ca="1">[1]!BexGetData("DP_1","003N8EMH8GTFRCSWKMPXRR8GU","GSON4161610108")</f>
        <v>#NAME?</v>
      </c>
      <c r="D3048" s="23" t="e">
        <f ca="1">[1]!BexGetData("DP_1","003N8EMH8GTFRCSWKMPXRRESE","GSON4161610108")</f>
        <v>#NAME?</v>
      </c>
      <c r="E3048" s="23" t="e">
        <f ca="1">[1]!BexGetData("DP_1","003N8EMH8GTFRCSWKMPXRRL3Y","GSON4161610108")</f>
        <v>#NAME?</v>
      </c>
      <c r="F3048" s="23" t="e">
        <f ca="1">[1]!BexGetData("DP_1","003N8EMH8GTFRCSWKMPXRRRFI","GSON4161610108")</f>
        <v>#NAME?</v>
      </c>
      <c r="G3048" s="28" t="e">
        <f ca="1">[1]!BexGetData("DP_1","003N8EMH8GTFRCSWKMPXRRXR2","GSON4161610108")</f>
        <v>#NAME?</v>
      </c>
      <c r="H3048" s="23" t="e">
        <f ca="1">[1]!BexGetData("DP_1","003N8EMH8GTFRCSWKMPXRS42M","GSON4161610108")</f>
        <v>#NAME?</v>
      </c>
      <c r="I3048" s="23" t="e">
        <f ca="1">[1]!BexGetData("DP_1","003N8EMH8GTFRCSWKMPXRSAE6","GSON4161610108")</f>
        <v>#NAME?</v>
      </c>
      <c r="J3048" s="24" t="e">
        <f ca="1">[1]!BexGetData("DP_1","003N8EMH8GTFRCSWKMPXRSGPQ","GSON4161610108")</f>
        <v>#NAME?</v>
      </c>
      <c r="K3048" s="23" t="e">
        <f ca="1">[1]!BexGetData("DP_1","003N8EMH8GTFRIVNUPY288VJH","GSON4161610108")</f>
        <v>#NAME?</v>
      </c>
      <c r="L3048" s="23" t="e">
        <f ca="1">[1]!BexGetData("DP_1","003N8EMH8GTFRIVNUPY2891V1","GSON4161610108")</f>
        <v>#NAME?</v>
      </c>
      <c r="M3048" s="28" t="e">
        <f ca="1">[1]!BexGetData("DP_1","003N8EMH8GTFRIVOG7KG9IQXA","GSON4161610108")</f>
        <v>#NAME?</v>
      </c>
      <c r="N3048" s="23" t="e">
        <f ca="1">[1]!BexGetData("DP_1","003N8EMH8GTFRIVOG7KG9IX8U","GSON4161610108")</f>
        <v>#NAME?</v>
      </c>
      <c r="O3048" s="28" t="e">
        <f ca="1">[1]!BexGetData("DP_1","003N8EMH8GTFRIVOG7KG9J3KE","GSON4161610108")</f>
        <v>#NAME?</v>
      </c>
      <c r="P3048" s="23" t="e">
        <f ca="1">[1]!BexGetData("DP_1","003N8EMH8GTFRIVOG7KG9J9VY","GSON4161610108")</f>
        <v>#NAME?</v>
      </c>
      <c r="Q3048" s="24" t="e">
        <f ca="1">[1]!BexGetData("DP_1","00O2TNJGODT0G5Z4TTKYMM5MT","GSON4161610108")</f>
        <v>#NAME?</v>
      </c>
      <c r="R3048" s="23" t="e">
        <f ca="1">[1]!BexGetData("DP_1","00O2TNJGODT0G5Z4TTKYMMBYD","GSON4161610108")</f>
        <v>#NAME?</v>
      </c>
      <c r="S3048" s="23" t="e">
        <f ca="1">[1]!BexGetData("DP_1","00O2TNJGODT0G5Z4TTKYMMI9X","GSON4161610108")</f>
        <v>#NAME?</v>
      </c>
      <c r="T3048" s="23" t="e">
        <f ca="1">[1]!BexGetData("DP_1","00O2TNJGODT0G5Z4TTKYMMOLH","GSON4161610108")</f>
        <v>#NAME?</v>
      </c>
      <c r="U3048" s="28" t="e">
        <f ca="1">[1]!BexGetData("DP_1","00O2TNJGODT0G5Z4TTKYMMUX1","GSON4161610108")</f>
        <v>#NAME?</v>
      </c>
      <c r="V3048" s="23" t="e">
        <f ca="1">[1]!BexGetData("DP_1","00O2TNJGODT0G5Z4TTKYMN18L","GSON4161610108")</f>
        <v>#NAME?</v>
      </c>
      <c r="W3048" s="28" t="e">
        <f ca="1">[1]!BexGetData("DP_1","00O2TNJGODT0G5Z4TTKYMN7K5","GSON4161610108")</f>
        <v>#NAME?</v>
      </c>
    </row>
    <row r="3049" spans="1:23" x14ac:dyDescent="0.2">
      <c r="A3049" s="36" t="s">
        <v>1524</v>
      </c>
      <c r="B3049" s="27" t="s">
        <v>712</v>
      </c>
      <c r="C3049" s="23" t="e">
        <f ca="1">[1]!BexGetData("DP_1","003N8EMH8GTFRCSWKMPXRR8GU","GSON4161610109")</f>
        <v>#NAME?</v>
      </c>
      <c r="D3049" s="23" t="e">
        <f ca="1">[1]!BexGetData("DP_1","003N8EMH8GTFRCSWKMPXRRESE","GSON4161610109")</f>
        <v>#NAME?</v>
      </c>
      <c r="E3049" s="23" t="e">
        <f ca="1">[1]!BexGetData("DP_1","003N8EMH8GTFRCSWKMPXRRL3Y","GSON4161610109")</f>
        <v>#NAME?</v>
      </c>
      <c r="F3049" s="23" t="e">
        <f ca="1">[1]!BexGetData("DP_1","003N8EMH8GTFRCSWKMPXRRRFI","GSON4161610109")</f>
        <v>#NAME?</v>
      </c>
      <c r="G3049" s="23" t="e">
        <f ca="1">[1]!BexGetData("DP_1","003N8EMH8GTFRCSWKMPXRRXR2","GSON4161610109")</f>
        <v>#NAME?</v>
      </c>
      <c r="H3049" s="23" t="e">
        <f ca="1">[1]!BexGetData("DP_1","003N8EMH8GTFRCSWKMPXRS42M","GSON4161610109")</f>
        <v>#NAME?</v>
      </c>
      <c r="I3049" s="23" t="e">
        <f ca="1">[1]!BexGetData("DP_1","003N8EMH8GTFRCSWKMPXRSAE6","GSON4161610109")</f>
        <v>#NAME?</v>
      </c>
      <c r="J3049" s="24" t="e">
        <f ca="1">[1]!BexGetData("DP_1","003N8EMH8GTFRCSWKMPXRSGPQ","GSON4161610109")</f>
        <v>#NAME?</v>
      </c>
      <c r="K3049" s="23" t="e">
        <f ca="1">[1]!BexGetData("DP_1","003N8EMH8GTFRIVNUPY288VJH","GSON4161610109")</f>
        <v>#NAME?</v>
      </c>
      <c r="L3049" s="23" t="e">
        <f ca="1">[1]!BexGetData("DP_1","003N8EMH8GTFRIVNUPY2891V1","GSON4161610109")</f>
        <v>#NAME?</v>
      </c>
      <c r="M3049" s="28" t="e">
        <f ca="1">[1]!BexGetData("DP_1","003N8EMH8GTFRIVOG7KG9IQXA","GSON4161610109")</f>
        <v>#NAME?</v>
      </c>
      <c r="N3049" s="23" t="e">
        <f ca="1">[1]!BexGetData("DP_1","003N8EMH8GTFRIVOG7KG9IX8U","GSON4161610109")</f>
        <v>#NAME?</v>
      </c>
      <c r="O3049" s="28" t="e">
        <f ca="1">[1]!BexGetData("DP_1","003N8EMH8GTFRIVOG7KG9J3KE","GSON4161610109")</f>
        <v>#NAME?</v>
      </c>
      <c r="P3049" s="23" t="e">
        <f ca="1">[1]!BexGetData("DP_1","003N8EMH8GTFRIVOG7KG9J9VY","GSON4161610109")</f>
        <v>#NAME?</v>
      </c>
      <c r="Q3049" s="24" t="e">
        <f ca="1">[1]!BexGetData("DP_1","00O2TNJGODT0G5Z4TTKYMM5MT","GSON4161610109")</f>
        <v>#NAME?</v>
      </c>
      <c r="R3049" s="23" t="e">
        <f ca="1">[1]!BexGetData("DP_1","00O2TNJGODT0G5Z4TTKYMMBYD","GSON4161610109")</f>
        <v>#NAME?</v>
      </c>
      <c r="S3049" s="23" t="e">
        <f ca="1">[1]!BexGetData("DP_1","00O2TNJGODT0G5Z4TTKYMMI9X","GSON4161610109")</f>
        <v>#NAME?</v>
      </c>
      <c r="T3049" s="23" t="e">
        <f ca="1">[1]!BexGetData("DP_1","00O2TNJGODT0G5Z4TTKYMMOLH","GSON4161610109")</f>
        <v>#NAME?</v>
      </c>
      <c r="U3049" s="28" t="e">
        <f ca="1">[1]!BexGetData("DP_1","00O2TNJGODT0G5Z4TTKYMMUX1","GSON4161610109")</f>
        <v>#NAME?</v>
      </c>
      <c r="V3049" s="23" t="e">
        <f ca="1">[1]!BexGetData("DP_1","00O2TNJGODT0G5Z4TTKYMN18L","GSON4161610109")</f>
        <v>#NAME?</v>
      </c>
      <c r="W3049" s="28" t="e">
        <f ca="1">[1]!BexGetData("DP_1","00O2TNJGODT0G5Z4TTKYMN7K5","GSON4161610109")</f>
        <v>#NAME?</v>
      </c>
    </row>
    <row r="3050" spans="1:23" x14ac:dyDescent="0.2">
      <c r="A3050" s="36" t="s">
        <v>6377</v>
      </c>
      <c r="B3050" s="27" t="s">
        <v>6378</v>
      </c>
      <c r="C3050" s="23" t="e">
        <f ca="1">[1]!BexGetData("DP_1","003N8EMH8GTFRCSWKMPXRR8GU","GSON4161610110")</f>
        <v>#NAME?</v>
      </c>
      <c r="D3050" s="23" t="e">
        <f ca="1">[1]!BexGetData("DP_1","003N8EMH8GTFRCSWKMPXRRESE","GSON4161610110")</f>
        <v>#NAME?</v>
      </c>
      <c r="E3050" s="23" t="e">
        <f ca="1">[1]!BexGetData("DP_1","003N8EMH8GTFRCSWKMPXRRL3Y","GSON4161610110")</f>
        <v>#NAME?</v>
      </c>
      <c r="F3050" s="23" t="e">
        <f ca="1">[1]!BexGetData("DP_1","003N8EMH8GTFRCSWKMPXRRRFI","GSON4161610110")</f>
        <v>#NAME?</v>
      </c>
      <c r="G3050" s="23" t="e">
        <f ca="1">[1]!BexGetData("DP_1","003N8EMH8GTFRCSWKMPXRRXR2","GSON4161610110")</f>
        <v>#NAME?</v>
      </c>
      <c r="H3050" s="23" t="e">
        <f ca="1">[1]!BexGetData("DP_1","003N8EMH8GTFRCSWKMPXRS42M","GSON4161610110")</f>
        <v>#NAME?</v>
      </c>
      <c r="I3050" s="23" t="e">
        <f ca="1">[1]!BexGetData("DP_1","003N8EMH8GTFRCSWKMPXRSAE6","GSON4161610110")</f>
        <v>#NAME?</v>
      </c>
      <c r="J3050" s="24" t="e">
        <f ca="1">[1]!BexGetData("DP_1","003N8EMH8GTFRCSWKMPXRSGPQ","GSON4161610110")</f>
        <v>#NAME?</v>
      </c>
      <c r="K3050" s="23" t="e">
        <f ca="1">[1]!BexGetData("DP_1","003N8EMH8GTFRIVNUPY288VJH","GSON4161610110")</f>
        <v>#NAME?</v>
      </c>
      <c r="L3050" s="23" t="e">
        <f ca="1">[1]!BexGetData("DP_1","003N8EMH8GTFRIVNUPY2891V1","GSON4161610110")</f>
        <v>#NAME?</v>
      </c>
      <c r="M3050" s="23" t="e">
        <f ca="1">[1]!BexGetData("DP_1","003N8EMH8GTFRIVOG7KG9IQXA","GSON4161610110")</f>
        <v>#NAME?</v>
      </c>
      <c r="N3050" s="28" t="e">
        <f ca="1">[1]!BexGetData("DP_1","003N8EMH8GTFRIVOG7KG9IX8U","GSON4161610110")</f>
        <v>#NAME?</v>
      </c>
      <c r="O3050" s="23" t="e">
        <f ca="1">[1]!BexGetData("DP_1","003N8EMH8GTFRIVOG7KG9J3KE","GSON4161610110")</f>
        <v>#NAME?</v>
      </c>
      <c r="P3050" s="28" t="e">
        <f ca="1">[1]!BexGetData("DP_1","003N8EMH8GTFRIVOG7KG9J9VY","GSON4161610110")</f>
        <v>#NAME?</v>
      </c>
      <c r="Q3050" s="24" t="e">
        <f ca="1">[1]!BexGetData("DP_1","00O2TNJGODT0G5Z4TTKYMM5MT","GSON4161610110")</f>
        <v>#NAME?</v>
      </c>
      <c r="R3050" s="23" t="e">
        <f ca="1">[1]!BexGetData("DP_1","00O2TNJGODT0G5Z4TTKYMMBYD","GSON4161610110")</f>
        <v>#NAME?</v>
      </c>
      <c r="S3050" s="23" t="e">
        <f ca="1">[1]!BexGetData("DP_1","00O2TNJGODT0G5Z4TTKYMMI9X","GSON4161610110")</f>
        <v>#NAME?</v>
      </c>
      <c r="T3050" s="23" t="e">
        <f ca="1">[1]!BexGetData("DP_1","00O2TNJGODT0G5Z4TTKYMMOLH","GSON4161610110")</f>
        <v>#NAME?</v>
      </c>
      <c r="U3050" s="28" t="e">
        <f ca="1">[1]!BexGetData("DP_1","00O2TNJGODT0G5Z4TTKYMMUX1","GSON4161610110")</f>
        <v>#NAME?</v>
      </c>
      <c r="V3050" s="23" t="e">
        <f ca="1">[1]!BexGetData("DP_1","00O2TNJGODT0G5Z4TTKYMN18L","GSON4161610110")</f>
        <v>#NAME?</v>
      </c>
      <c r="W3050" s="28" t="e">
        <f ca="1">[1]!BexGetData("DP_1","00O2TNJGODT0G5Z4TTKYMN7K5","GSON4161610110")</f>
        <v>#NAME?</v>
      </c>
    </row>
    <row r="3051" spans="1:23" x14ac:dyDescent="0.2">
      <c r="A3051" s="36" t="s">
        <v>6379</v>
      </c>
      <c r="B3051" s="27" t="s">
        <v>6380</v>
      </c>
      <c r="C3051" s="23" t="e">
        <f ca="1">[1]!BexGetData("DP_1","003N8EMH8GTFRCSWKMPXRR8GU","GSON4161610111")</f>
        <v>#NAME?</v>
      </c>
      <c r="D3051" s="23" t="e">
        <f ca="1">[1]!BexGetData("DP_1","003N8EMH8GTFRCSWKMPXRRESE","GSON4161610111")</f>
        <v>#NAME?</v>
      </c>
      <c r="E3051" s="23" t="e">
        <f ca="1">[1]!BexGetData("DP_1","003N8EMH8GTFRCSWKMPXRRL3Y","GSON4161610111")</f>
        <v>#NAME?</v>
      </c>
      <c r="F3051" s="23" t="e">
        <f ca="1">[1]!BexGetData("DP_1","003N8EMH8GTFRCSWKMPXRRRFI","GSON4161610111")</f>
        <v>#NAME?</v>
      </c>
      <c r="G3051" s="23" t="e">
        <f ca="1">[1]!BexGetData("DP_1","003N8EMH8GTFRCSWKMPXRRXR2","GSON4161610111")</f>
        <v>#NAME?</v>
      </c>
      <c r="H3051" s="23" t="e">
        <f ca="1">[1]!BexGetData("DP_1","003N8EMH8GTFRCSWKMPXRS42M","GSON4161610111")</f>
        <v>#NAME?</v>
      </c>
      <c r="I3051" s="23" t="e">
        <f ca="1">[1]!BexGetData("DP_1","003N8EMH8GTFRCSWKMPXRSAE6","GSON4161610111")</f>
        <v>#NAME?</v>
      </c>
      <c r="J3051" s="24" t="e">
        <f ca="1">[1]!BexGetData("DP_1","003N8EMH8GTFRCSWKMPXRSGPQ","GSON4161610111")</f>
        <v>#NAME?</v>
      </c>
      <c r="K3051" s="23" t="e">
        <f ca="1">[1]!BexGetData("DP_1","003N8EMH8GTFRIVNUPY288VJH","GSON4161610111")</f>
        <v>#NAME?</v>
      </c>
      <c r="L3051" s="23" t="e">
        <f ca="1">[1]!BexGetData("DP_1","003N8EMH8GTFRIVNUPY2891V1","GSON4161610111")</f>
        <v>#NAME?</v>
      </c>
      <c r="M3051" s="23" t="e">
        <f ca="1">[1]!BexGetData("DP_1","003N8EMH8GTFRIVOG7KG9IQXA","GSON4161610111")</f>
        <v>#NAME?</v>
      </c>
      <c r="N3051" s="28" t="e">
        <f ca="1">[1]!BexGetData("DP_1","003N8EMH8GTFRIVOG7KG9IX8U","GSON4161610111")</f>
        <v>#NAME?</v>
      </c>
      <c r="O3051" s="23" t="e">
        <f ca="1">[1]!BexGetData("DP_1","003N8EMH8GTFRIVOG7KG9J3KE","GSON4161610111")</f>
        <v>#NAME?</v>
      </c>
      <c r="P3051" s="28" t="e">
        <f ca="1">[1]!BexGetData("DP_1","003N8EMH8GTFRIVOG7KG9J9VY","GSON4161610111")</f>
        <v>#NAME?</v>
      </c>
      <c r="Q3051" s="24" t="e">
        <f ca="1">[1]!BexGetData("DP_1","00O2TNJGODT0G5Z4TTKYMM5MT","GSON4161610111")</f>
        <v>#NAME?</v>
      </c>
      <c r="R3051" s="23" t="e">
        <f ca="1">[1]!BexGetData("DP_1","00O2TNJGODT0G5Z4TTKYMMBYD","GSON4161610111")</f>
        <v>#NAME?</v>
      </c>
      <c r="S3051" s="23" t="e">
        <f ca="1">[1]!BexGetData("DP_1","00O2TNJGODT0G5Z4TTKYMMI9X","GSON4161610111")</f>
        <v>#NAME?</v>
      </c>
      <c r="T3051" s="23" t="e">
        <f ca="1">[1]!BexGetData("DP_1","00O2TNJGODT0G5Z4TTKYMMOLH","GSON4161610111")</f>
        <v>#NAME?</v>
      </c>
      <c r="U3051" s="28" t="e">
        <f ca="1">[1]!BexGetData("DP_1","00O2TNJGODT0G5Z4TTKYMMUX1","GSON4161610111")</f>
        <v>#NAME?</v>
      </c>
      <c r="V3051" s="23" t="e">
        <f ca="1">[1]!BexGetData("DP_1","00O2TNJGODT0G5Z4TTKYMN18L","GSON4161610111")</f>
        <v>#NAME?</v>
      </c>
      <c r="W3051" s="28" t="e">
        <f ca="1">[1]!BexGetData("DP_1","00O2TNJGODT0G5Z4TTKYMN7K5","GSON4161610111")</f>
        <v>#NAME?</v>
      </c>
    </row>
    <row r="3052" spans="1:23" x14ac:dyDescent="0.2">
      <c r="A3052" s="36" t="s">
        <v>6381</v>
      </c>
      <c r="B3052" s="27" t="s">
        <v>6382</v>
      </c>
      <c r="C3052" s="23" t="e">
        <f ca="1">[1]!BexGetData("DP_1","003N8EMH8GTFRCSWKMPXRR8GU","GSON4161610112")</f>
        <v>#NAME?</v>
      </c>
      <c r="D3052" s="23" t="e">
        <f ca="1">[1]!BexGetData("DP_1","003N8EMH8GTFRCSWKMPXRRESE","GSON4161610112")</f>
        <v>#NAME?</v>
      </c>
      <c r="E3052" s="23" t="e">
        <f ca="1">[1]!BexGetData("DP_1","003N8EMH8GTFRCSWKMPXRRL3Y","GSON4161610112")</f>
        <v>#NAME?</v>
      </c>
      <c r="F3052" s="23" t="e">
        <f ca="1">[1]!BexGetData("DP_1","003N8EMH8GTFRCSWKMPXRRRFI","GSON4161610112")</f>
        <v>#NAME?</v>
      </c>
      <c r="G3052" s="23" t="e">
        <f ca="1">[1]!BexGetData("DP_1","003N8EMH8GTFRCSWKMPXRRXR2","GSON4161610112")</f>
        <v>#NAME?</v>
      </c>
      <c r="H3052" s="23" t="e">
        <f ca="1">[1]!BexGetData("DP_1","003N8EMH8GTFRCSWKMPXRS42M","GSON4161610112")</f>
        <v>#NAME?</v>
      </c>
      <c r="I3052" s="23" t="e">
        <f ca="1">[1]!BexGetData("DP_1","003N8EMH8GTFRCSWKMPXRSAE6","GSON4161610112")</f>
        <v>#NAME?</v>
      </c>
      <c r="J3052" s="24" t="e">
        <f ca="1">[1]!BexGetData("DP_1","003N8EMH8GTFRCSWKMPXRSGPQ","GSON4161610112")</f>
        <v>#NAME?</v>
      </c>
      <c r="K3052" s="23" t="e">
        <f ca="1">[1]!BexGetData("DP_1","003N8EMH8GTFRIVNUPY288VJH","GSON4161610112")</f>
        <v>#NAME?</v>
      </c>
      <c r="L3052" s="23" t="e">
        <f ca="1">[1]!BexGetData("DP_1","003N8EMH8GTFRIVNUPY2891V1","GSON4161610112")</f>
        <v>#NAME?</v>
      </c>
      <c r="M3052" s="23" t="e">
        <f ca="1">[1]!BexGetData("DP_1","003N8EMH8GTFRIVOG7KG9IQXA","GSON4161610112")</f>
        <v>#NAME?</v>
      </c>
      <c r="N3052" s="28" t="e">
        <f ca="1">[1]!BexGetData("DP_1","003N8EMH8GTFRIVOG7KG9IX8U","GSON4161610112")</f>
        <v>#NAME?</v>
      </c>
      <c r="O3052" s="23" t="e">
        <f ca="1">[1]!BexGetData("DP_1","003N8EMH8GTFRIVOG7KG9J3KE","GSON4161610112")</f>
        <v>#NAME?</v>
      </c>
      <c r="P3052" s="28" t="e">
        <f ca="1">[1]!BexGetData("DP_1","003N8EMH8GTFRIVOG7KG9J9VY","GSON4161610112")</f>
        <v>#NAME?</v>
      </c>
      <c r="Q3052" s="24" t="e">
        <f ca="1">[1]!BexGetData("DP_1","00O2TNJGODT0G5Z4TTKYMM5MT","GSON4161610112")</f>
        <v>#NAME?</v>
      </c>
      <c r="R3052" s="23" t="e">
        <f ca="1">[1]!BexGetData("DP_1","00O2TNJGODT0G5Z4TTKYMMBYD","GSON4161610112")</f>
        <v>#NAME?</v>
      </c>
      <c r="S3052" s="23" t="e">
        <f ca="1">[1]!BexGetData("DP_1","00O2TNJGODT0G5Z4TTKYMMI9X","GSON4161610112")</f>
        <v>#NAME?</v>
      </c>
      <c r="T3052" s="23" t="e">
        <f ca="1">[1]!BexGetData("DP_1","00O2TNJGODT0G5Z4TTKYMMOLH","GSON4161610112")</f>
        <v>#NAME?</v>
      </c>
      <c r="U3052" s="28" t="e">
        <f ca="1">[1]!BexGetData("DP_1","00O2TNJGODT0G5Z4TTKYMMUX1","GSON4161610112")</f>
        <v>#NAME?</v>
      </c>
      <c r="V3052" s="23" t="e">
        <f ca="1">[1]!BexGetData("DP_1","00O2TNJGODT0G5Z4TTKYMN18L","GSON4161610112")</f>
        <v>#NAME?</v>
      </c>
      <c r="W3052" s="28" t="e">
        <f ca="1">[1]!BexGetData("DP_1","00O2TNJGODT0G5Z4TTKYMN7K5","GSON4161610112")</f>
        <v>#NAME?</v>
      </c>
    </row>
    <row r="3053" spans="1:23" x14ac:dyDescent="0.2">
      <c r="A3053" s="36" t="s">
        <v>6383</v>
      </c>
      <c r="B3053" s="27" t="s">
        <v>1525</v>
      </c>
      <c r="C3053" s="23" t="e">
        <f ca="1">[1]!BexGetData("DP_1","003N8EMH8GTFRCSWKMPXRR8GU","GSON4161610113")</f>
        <v>#NAME?</v>
      </c>
      <c r="D3053" s="23" t="e">
        <f ca="1">[1]!BexGetData("DP_1","003N8EMH8GTFRCSWKMPXRRESE","GSON4161610113")</f>
        <v>#NAME?</v>
      </c>
      <c r="E3053" s="23" t="e">
        <f ca="1">[1]!BexGetData("DP_1","003N8EMH8GTFRCSWKMPXRRL3Y","GSON4161610113")</f>
        <v>#NAME?</v>
      </c>
      <c r="F3053" s="23" t="e">
        <f ca="1">[1]!BexGetData("DP_1","003N8EMH8GTFRCSWKMPXRRRFI","GSON4161610113")</f>
        <v>#NAME?</v>
      </c>
      <c r="G3053" s="23" t="e">
        <f ca="1">[1]!BexGetData("DP_1","003N8EMH8GTFRCSWKMPXRRXR2","GSON4161610113")</f>
        <v>#NAME?</v>
      </c>
      <c r="H3053" s="23" t="e">
        <f ca="1">[1]!BexGetData("DP_1","003N8EMH8GTFRCSWKMPXRS42M","GSON4161610113")</f>
        <v>#NAME?</v>
      </c>
      <c r="I3053" s="23" t="e">
        <f ca="1">[1]!BexGetData("DP_1","003N8EMH8GTFRCSWKMPXRSAE6","GSON4161610113")</f>
        <v>#NAME?</v>
      </c>
      <c r="J3053" s="24" t="e">
        <f ca="1">[1]!BexGetData("DP_1","003N8EMH8GTFRCSWKMPXRSGPQ","GSON4161610113")</f>
        <v>#NAME?</v>
      </c>
      <c r="K3053" s="23" t="e">
        <f ca="1">[1]!BexGetData("DP_1","003N8EMH8GTFRIVNUPY288VJH","GSON4161610113")</f>
        <v>#NAME?</v>
      </c>
      <c r="L3053" s="23" t="e">
        <f ca="1">[1]!BexGetData("DP_1","003N8EMH8GTFRIVNUPY2891V1","GSON4161610113")</f>
        <v>#NAME?</v>
      </c>
      <c r="M3053" s="23" t="e">
        <f ca="1">[1]!BexGetData("DP_1","003N8EMH8GTFRIVOG7KG9IQXA","GSON4161610113")</f>
        <v>#NAME?</v>
      </c>
      <c r="N3053" s="28" t="e">
        <f ca="1">[1]!BexGetData("DP_1","003N8EMH8GTFRIVOG7KG9IX8U","GSON4161610113")</f>
        <v>#NAME?</v>
      </c>
      <c r="O3053" s="23" t="e">
        <f ca="1">[1]!BexGetData("DP_1","003N8EMH8GTFRIVOG7KG9J3KE","GSON4161610113")</f>
        <v>#NAME?</v>
      </c>
      <c r="P3053" s="28" t="e">
        <f ca="1">[1]!BexGetData("DP_1","003N8EMH8GTFRIVOG7KG9J9VY","GSON4161610113")</f>
        <v>#NAME?</v>
      </c>
      <c r="Q3053" s="24" t="e">
        <f ca="1">[1]!BexGetData("DP_1","00O2TNJGODT0G5Z4TTKYMM5MT","GSON4161610113")</f>
        <v>#NAME?</v>
      </c>
      <c r="R3053" s="23" t="e">
        <f ca="1">[1]!BexGetData("DP_1","00O2TNJGODT0G5Z4TTKYMMBYD","GSON4161610113")</f>
        <v>#NAME?</v>
      </c>
      <c r="S3053" s="23" t="e">
        <f ca="1">[1]!BexGetData("DP_1","00O2TNJGODT0G5Z4TTKYMMI9X","GSON4161610113")</f>
        <v>#NAME?</v>
      </c>
      <c r="T3053" s="23" t="e">
        <f ca="1">[1]!BexGetData("DP_1","00O2TNJGODT0G5Z4TTKYMMOLH","GSON4161610113")</f>
        <v>#NAME?</v>
      </c>
      <c r="U3053" s="28" t="e">
        <f ca="1">[1]!BexGetData("DP_1","00O2TNJGODT0G5Z4TTKYMMUX1","GSON4161610113")</f>
        <v>#NAME?</v>
      </c>
      <c r="V3053" s="23" t="e">
        <f ca="1">[1]!BexGetData("DP_1","00O2TNJGODT0G5Z4TTKYMN18L","GSON4161610113")</f>
        <v>#NAME?</v>
      </c>
      <c r="W3053" s="28" t="e">
        <f ca="1">[1]!BexGetData("DP_1","00O2TNJGODT0G5Z4TTKYMN7K5","GSON4161610113")</f>
        <v>#NAME?</v>
      </c>
    </row>
    <row r="3054" spans="1:23" x14ac:dyDescent="0.2">
      <c r="A3054" s="36" t="s">
        <v>1526</v>
      </c>
      <c r="B3054" s="27" t="s">
        <v>1527</v>
      </c>
      <c r="C3054" s="23" t="e">
        <f ca="1">[1]!BexGetData("DP_1","003N8EMH8GTFRCSWKMPXRR8GU","GSON4161610114")</f>
        <v>#NAME?</v>
      </c>
      <c r="D3054" s="23" t="e">
        <f ca="1">[1]!BexGetData("DP_1","003N8EMH8GTFRCSWKMPXRRESE","GSON4161610114")</f>
        <v>#NAME?</v>
      </c>
      <c r="E3054" s="28" t="e">
        <f ca="1">[1]!BexGetData("DP_1","003N8EMH8GTFRCSWKMPXRRL3Y","GSON4161610114")</f>
        <v>#NAME?</v>
      </c>
      <c r="F3054" s="23" t="e">
        <f ca="1">[1]!BexGetData("DP_1","003N8EMH8GTFRCSWKMPXRRRFI","GSON4161610114")</f>
        <v>#NAME?</v>
      </c>
      <c r="G3054" s="23" t="e">
        <f ca="1">[1]!BexGetData("DP_1","003N8EMH8GTFRCSWKMPXRRXR2","GSON4161610114")</f>
        <v>#NAME?</v>
      </c>
      <c r="H3054" s="23" t="e">
        <f ca="1">[1]!BexGetData("DP_1","003N8EMH8GTFRCSWKMPXRS42M","GSON4161610114")</f>
        <v>#NAME?</v>
      </c>
      <c r="I3054" s="23" t="e">
        <f ca="1">[1]!BexGetData("DP_1","003N8EMH8GTFRCSWKMPXRSAE6","GSON4161610114")</f>
        <v>#NAME?</v>
      </c>
      <c r="J3054" s="24" t="e">
        <f ca="1">[1]!BexGetData("DP_1","003N8EMH8GTFRCSWKMPXRSGPQ","GSON4161610114")</f>
        <v>#NAME?</v>
      </c>
      <c r="K3054" s="23" t="e">
        <f ca="1">[1]!BexGetData("DP_1","003N8EMH8GTFRIVNUPY288VJH","GSON4161610114")</f>
        <v>#NAME?</v>
      </c>
      <c r="L3054" s="23" t="e">
        <f ca="1">[1]!BexGetData("DP_1","003N8EMH8GTFRIVNUPY2891V1","GSON4161610114")</f>
        <v>#NAME?</v>
      </c>
      <c r="M3054" s="28" t="e">
        <f ca="1">[1]!BexGetData("DP_1","003N8EMH8GTFRIVOG7KG9IQXA","GSON4161610114")</f>
        <v>#NAME?</v>
      </c>
      <c r="N3054" s="23" t="e">
        <f ca="1">[1]!BexGetData("DP_1","003N8EMH8GTFRIVOG7KG9IX8U","GSON4161610114")</f>
        <v>#NAME?</v>
      </c>
      <c r="O3054" s="28" t="e">
        <f ca="1">[1]!BexGetData("DP_1","003N8EMH8GTFRIVOG7KG9J3KE","GSON4161610114")</f>
        <v>#NAME?</v>
      </c>
      <c r="P3054" s="23" t="e">
        <f ca="1">[1]!BexGetData("DP_1","003N8EMH8GTFRIVOG7KG9J9VY","GSON4161610114")</f>
        <v>#NAME?</v>
      </c>
      <c r="Q3054" s="24" t="e">
        <f ca="1">[1]!BexGetData("DP_1","00O2TNJGODT0G5Z4TTKYMM5MT","GSON4161610114")</f>
        <v>#NAME?</v>
      </c>
      <c r="R3054" s="23" t="e">
        <f ca="1">[1]!BexGetData("DP_1","00O2TNJGODT0G5Z4TTKYMMBYD","GSON4161610114")</f>
        <v>#NAME?</v>
      </c>
      <c r="S3054" s="23" t="e">
        <f ca="1">[1]!BexGetData("DP_1","00O2TNJGODT0G5Z4TTKYMMI9X","GSON4161610114")</f>
        <v>#NAME?</v>
      </c>
      <c r="T3054" s="23" t="e">
        <f ca="1">[1]!BexGetData("DP_1","00O2TNJGODT0G5Z4TTKYMMOLH","GSON4161610114")</f>
        <v>#NAME?</v>
      </c>
      <c r="U3054" s="28" t="e">
        <f ca="1">[1]!BexGetData("DP_1","00O2TNJGODT0G5Z4TTKYMMUX1","GSON4161610114")</f>
        <v>#NAME?</v>
      </c>
      <c r="V3054" s="23" t="e">
        <f ca="1">[1]!BexGetData("DP_1","00O2TNJGODT0G5Z4TTKYMN18L","GSON4161610114")</f>
        <v>#NAME?</v>
      </c>
      <c r="W3054" s="28" t="e">
        <f ca="1">[1]!BexGetData("DP_1","00O2TNJGODT0G5Z4TTKYMN7K5","GSON4161610114")</f>
        <v>#NAME?</v>
      </c>
    </row>
    <row r="3055" spans="1:23" x14ac:dyDescent="0.2">
      <c r="A3055" s="36" t="s">
        <v>6384</v>
      </c>
      <c r="B3055" s="27" t="s">
        <v>6385</v>
      </c>
      <c r="C3055" s="28" t="e">
        <f ca="1">[1]!BexGetData("DP_1","003N8EMH8GTFRCSWKMPXRR8GU","GSON4161610115")</f>
        <v>#NAME?</v>
      </c>
      <c r="D3055" s="23" t="e">
        <f ca="1">[1]!BexGetData("DP_1","003N8EMH8GTFRCSWKMPXRRESE","GSON4161610115")</f>
        <v>#NAME?</v>
      </c>
      <c r="E3055" s="23" t="e">
        <f ca="1">[1]!BexGetData("DP_1","003N8EMH8GTFRCSWKMPXRRL3Y","GSON4161610115")</f>
        <v>#NAME?</v>
      </c>
      <c r="F3055" s="23" t="e">
        <f ca="1">[1]!BexGetData("DP_1","003N8EMH8GTFRCSWKMPXRRRFI","GSON4161610115")</f>
        <v>#NAME?</v>
      </c>
      <c r="G3055" s="28" t="e">
        <f ca="1">[1]!BexGetData("DP_1","003N8EMH8GTFRCSWKMPXRRXR2","GSON4161610115")</f>
        <v>#NAME?</v>
      </c>
      <c r="H3055" s="23" t="e">
        <f ca="1">[1]!BexGetData("DP_1","003N8EMH8GTFRCSWKMPXRS42M","GSON4161610115")</f>
        <v>#NAME?</v>
      </c>
      <c r="I3055" s="23" t="e">
        <f ca="1">[1]!BexGetData("DP_1","003N8EMH8GTFRCSWKMPXRSAE6","GSON4161610115")</f>
        <v>#NAME?</v>
      </c>
      <c r="J3055" s="24" t="e">
        <f ca="1">[1]!BexGetData("DP_1","003N8EMH8GTFRCSWKMPXRSGPQ","GSON4161610115")</f>
        <v>#NAME?</v>
      </c>
      <c r="K3055" s="23" t="e">
        <f ca="1">[1]!BexGetData("DP_1","003N8EMH8GTFRIVNUPY288VJH","GSON4161610115")</f>
        <v>#NAME?</v>
      </c>
      <c r="L3055" s="23" t="e">
        <f ca="1">[1]!BexGetData("DP_1","003N8EMH8GTFRIVNUPY2891V1","GSON4161610115")</f>
        <v>#NAME?</v>
      </c>
      <c r="M3055" s="23" t="e">
        <f ca="1">[1]!BexGetData("DP_1","003N8EMH8GTFRIVOG7KG9IQXA","GSON4161610115")</f>
        <v>#NAME?</v>
      </c>
      <c r="N3055" s="28" t="e">
        <f ca="1">[1]!BexGetData("DP_1","003N8EMH8GTFRIVOG7KG9IX8U","GSON4161610115")</f>
        <v>#NAME?</v>
      </c>
      <c r="O3055" s="23" t="e">
        <f ca="1">[1]!BexGetData("DP_1","003N8EMH8GTFRIVOG7KG9J3KE","GSON4161610115")</f>
        <v>#NAME?</v>
      </c>
      <c r="P3055" s="28" t="e">
        <f ca="1">[1]!BexGetData("DP_1","003N8EMH8GTFRIVOG7KG9J9VY","GSON4161610115")</f>
        <v>#NAME?</v>
      </c>
      <c r="Q3055" s="24" t="e">
        <f ca="1">[1]!BexGetData("DP_1","00O2TNJGODT0G5Z4TTKYMM5MT","GSON4161610115")</f>
        <v>#NAME?</v>
      </c>
      <c r="R3055" s="23" t="e">
        <f ca="1">[1]!BexGetData("DP_1","00O2TNJGODT0G5Z4TTKYMMBYD","GSON4161610115")</f>
        <v>#NAME?</v>
      </c>
      <c r="S3055" s="23" t="e">
        <f ca="1">[1]!BexGetData("DP_1","00O2TNJGODT0G5Z4TTKYMMI9X","GSON4161610115")</f>
        <v>#NAME?</v>
      </c>
      <c r="T3055" s="23" t="e">
        <f ca="1">[1]!BexGetData("DP_1","00O2TNJGODT0G5Z4TTKYMMOLH","GSON4161610115")</f>
        <v>#NAME?</v>
      </c>
      <c r="U3055" s="28" t="e">
        <f ca="1">[1]!BexGetData("DP_1","00O2TNJGODT0G5Z4TTKYMMUX1","GSON4161610115")</f>
        <v>#NAME?</v>
      </c>
      <c r="V3055" s="23" t="e">
        <f ca="1">[1]!BexGetData("DP_1","00O2TNJGODT0G5Z4TTKYMN18L","GSON4161610115")</f>
        <v>#NAME?</v>
      </c>
      <c r="W3055" s="28" t="e">
        <f ca="1">[1]!BexGetData("DP_1","00O2TNJGODT0G5Z4TTKYMN7K5","GSON4161610115")</f>
        <v>#NAME?</v>
      </c>
    </row>
    <row r="3056" spans="1:23" x14ac:dyDescent="0.2">
      <c r="A3056" s="35" t="s">
        <v>1528</v>
      </c>
      <c r="B3056" s="27" t="s">
        <v>1529</v>
      </c>
      <c r="C3056" s="23" t="e">
        <f ca="1">[1]!BexGetData("DP_1","003N8EMH8GTFRCSWKMPXRR8GU","GSON4162")</f>
        <v>#NAME?</v>
      </c>
      <c r="D3056" s="23" t="e">
        <f ca="1">[1]!BexGetData("DP_1","003N8EMH8GTFRCSWKMPXRRESE","GSON4162")</f>
        <v>#NAME?</v>
      </c>
      <c r="E3056" s="23" t="e">
        <f ca="1">[1]!BexGetData("DP_1","003N8EMH8GTFRCSWKMPXRRL3Y","GSON4162")</f>
        <v>#NAME?</v>
      </c>
      <c r="F3056" s="23" t="e">
        <f ca="1">[1]!BexGetData("DP_1","003N8EMH8GTFRCSWKMPXRRRFI","GSON4162")</f>
        <v>#NAME?</v>
      </c>
      <c r="G3056" s="23" t="e">
        <f ca="1">[1]!BexGetData("DP_1","003N8EMH8GTFRCSWKMPXRRXR2","GSON4162")</f>
        <v>#NAME?</v>
      </c>
      <c r="H3056" s="23" t="e">
        <f ca="1">[1]!BexGetData("DP_1","003N8EMH8GTFRCSWKMPXRS42M","GSON4162")</f>
        <v>#NAME?</v>
      </c>
      <c r="I3056" s="23" t="e">
        <f ca="1">[1]!BexGetData("DP_1","003N8EMH8GTFRCSWKMPXRSAE6","GSON4162")</f>
        <v>#NAME?</v>
      </c>
      <c r="J3056" s="24" t="e">
        <f ca="1">[1]!BexGetData("DP_1","003N8EMH8GTFRCSWKMPXRSGPQ","GSON4162")</f>
        <v>#NAME?</v>
      </c>
      <c r="K3056" s="23" t="e">
        <f ca="1">[1]!BexGetData("DP_1","003N8EMH8GTFRIVNUPY288VJH","GSON4162")</f>
        <v>#NAME?</v>
      </c>
      <c r="L3056" s="23" t="e">
        <f ca="1">[1]!BexGetData("DP_1","003N8EMH8GTFRIVNUPY2891V1","GSON4162")</f>
        <v>#NAME?</v>
      </c>
      <c r="M3056" s="23" t="e">
        <f ca="1">[1]!BexGetData("DP_1","003N8EMH8GTFRIVOG7KG9IQXA","GSON4162")</f>
        <v>#NAME?</v>
      </c>
      <c r="N3056" s="28" t="e">
        <f ca="1">[1]!BexGetData("DP_1","003N8EMH8GTFRIVOG7KG9IX8U","GSON4162")</f>
        <v>#NAME?</v>
      </c>
      <c r="O3056" s="23" t="e">
        <f ca="1">[1]!BexGetData("DP_1","003N8EMH8GTFRIVOG7KG9J3KE","GSON4162")</f>
        <v>#NAME?</v>
      </c>
      <c r="P3056" s="28" t="e">
        <f ca="1">[1]!BexGetData("DP_1","003N8EMH8GTFRIVOG7KG9J9VY","GSON4162")</f>
        <v>#NAME?</v>
      </c>
      <c r="Q3056" s="24" t="e">
        <f ca="1">[1]!BexGetData("DP_1","00O2TNJGODT0G5Z4TTKYMM5MT","GSON4162")</f>
        <v>#NAME?</v>
      </c>
      <c r="R3056" s="23" t="e">
        <f ca="1">[1]!BexGetData("DP_1","00O2TNJGODT0G5Z4TTKYMMBYD","GSON4162")</f>
        <v>#NAME?</v>
      </c>
      <c r="S3056" s="23" t="e">
        <f ca="1">[1]!BexGetData("DP_1","00O2TNJGODT0G5Z4TTKYMMI9X","GSON4162")</f>
        <v>#NAME?</v>
      </c>
      <c r="T3056" s="23" t="e">
        <f ca="1">[1]!BexGetData("DP_1","00O2TNJGODT0G5Z4TTKYMMOLH","GSON4162")</f>
        <v>#NAME?</v>
      </c>
      <c r="U3056" s="28" t="e">
        <f ca="1">[1]!BexGetData("DP_1","00O2TNJGODT0G5Z4TTKYMMUX1","GSON4162")</f>
        <v>#NAME?</v>
      </c>
      <c r="V3056" s="23" t="e">
        <f ca="1">[1]!BexGetData("DP_1","00O2TNJGODT0G5Z4TTKYMN18L","GSON4162")</f>
        <v>#NAME?</v>
      </c>
      <c r="W3056" s="28" t="e">
        <f ca="1">[1]!BexGetData("DP_1","00O2TNJGODT0G5Z4TTKYMN7K5","GSON4162")</f>
        <v>#NAME?</v>
      </c>
    </row>
    <row r="3057" spans="1:23" x14ac:dyDescent="0.2">
      <c r="A3057" s="36" t="s">
        <v>6386</v>
      </c>
      <c r="B3057" s="27" t="s">
        <v>1530</v>
      </c>
      <c r="C3057" s="23" t="e">
        <f ca="1">[1]!BexGetData("DP_1","003N8EMH8GTFRCSWKMPXRR8GU","GSON4162610201")</f>
        <v>#NAME?</v>
      </c>
      <c r="D3057" s="23" t="e">
        <f ca="1">[1]!BexGetData("DP_1","003N8EMH8GTFRCSWKMPXRRESE","GSON4162610201")</f>
        <v>#NAME?</v>
      </c>
      <c r="E3057" s="23" t="e">
        <f ca="1">[1]!BexGetData("DP_1","003N8EMH8GTFRCSWKMPXRRL3Y","GSON4162610201")</f>
        <v>#NAME?</v>
      </c>
      <c r="F3057" s="23" t="e">
        <f ca="1">[1]!BexGetData("DP_1","003N8EMH8GTFRCSWKMPXRRRFI","GSON4162610201")</f>
        <v>#NAME?</v>
      </c>
      <c r="G3057" s="23" t="e">
        <f ca="1">[1]!BexGetData("DP_1","003N8EMH8GTFRCSWKMPXRRXR2","GSON4162610201")</f>
        <v>#NAME?</v>
      </c>
      <c r="H3057" s="23" t="e">
        <f ca="1">[1]!BexGetData("DP_1","003N8EMH8GTFRCSWKMPXRS42M","GSON4162610201")</f>
        <v>#NAME?</v>
      </c>
      <c r="I3057" s="23" t="e">
        <f ca="1">[1]!BexGetData("DP_1","003N8EMH8GTFRCSWKMPXRSAE6","GSON4162610201")</f>
        <v>#NAME?</v>
      </c>
      <c r="J3057" s="24" t="e">
        <f ca="1">[1]!BexGetData("DP_1","003N8EMH8GTFRCSWKMPXRSGPQ","GSON4162610201")</f>
        <v>#NAME?</v>
      </c>
      <c r="K3057" s="23" t="e">
        <f ca="1">[1]!BexGetData("DP_1","003N8EMH8GTFRIVNUPY288VJH","GSON4162610201")</f>
        <v>#NAME?</v>
      </c>
      <c r="L3057" s="23" t="e">
        <f ca="1">[1]!BexGetData("DP_1","003N8EMH8GTFRIVNUPY2891V1","GSON4162610201")</f>
        <v>#NAME?</v>
      </c>
      <c r="M3057" s="23" t="e">
        <f ca="1">[1]!BexGetData("DP_1","003N8EMH8GTFRIVOG7KG9IQXA","GSON4162610201")</f>
        <v>#NAME?</v>
      </c>
      <c r="N3057" s="28" t="e">
        <f ca="1">[1]!BexGetData("DP_1","003N8EMH8GTFRIVOG7KG9IX8U","GSON4162610201")</f>
        <v>#NAME?</v>
      </c>
      <c r="O3057" s="23" t="e">
        <f ca="1">[1]!BexGetData("DP_1","003N8EMH8GTFRIVOG7KG9J3KE","GSON4162610201")</f>
        <v>#NAME?</v>
      </c>
      <c r="P3057" s="28" t="e">
        <f ca="1">[1]!BexGetData("DP_1","003N8EMH8GTFRIVOG7KG9J9VY","GSON4162610201")</f>
        <v>#NAME?</v>
      </c>
      <c r="Q3057" s="24" t="e">
        <f ca="1">[1]!BexGetData("DP_1","00O2TNJGODT0G5Z4TTKYMM5MT","GSON4162610201")</f>
        <v>#NAME?</v>
      </c>
      <c r="R3057" s="23" t="e">
        <f ca="1">[1]!BexGetData("DP_1","00O2TNJGODT0G5Z4TTKYMMBYD","GSON4162610201")</f>
        <v>#NAME?</v>
      </c>
      <c r="S3057" s="23" t="e">
        <f ca="1">[1]!BexGetData("DP_1","00O2TNJGODT0G5Z4TTKYMMI9X","GSON4162610201")</f>
        <v>#NAME?</v>
      </c>
      <c r="T3057" s="23" t="e">
        <f ca="1">[1]!BexGetData("DP_1","00O2TNJGODT0G5Z4TTKYMMOLH","GSON4162610201")</f>
        <v>#NAME?</v>
      </c>
      <c r="U3057" s="28" t="e">
        <f ca="1">[1]!BexGetData("DP_1","00O2TNJGODT0G5Z4TTKYMMUX1","GSON4162610201")</f>
        <v>#NAME?</v>
      </c>
      <c r="V3057" s="23" t="e">
        <f ca="1">[1]!BexGetData("DP_1","00O2TNJGODT0G5Z4TTKYMN18L","GSON4162610201")</f>
        <v>#NAME?</v>
      </c>
      <c r="W3057" s="28" t="e">
        <f ca="1">[1]!BexGetData("DP_1","00O2TNJGODT0G5Z4TTKYMN7K5","GSON4162610201")</f>
        <v>#NAME?</v>
      </c>
    </row>
    <row r="3058" spans="1:23" x14ac:dyDescent="0.2">
      <c r="A3058" s="36" t="s">
        <v>1531</v>
      </c>
      <c r="B3058" s="27" t="s">
        <v>1532</v>
      </c>
      <c r="C3058" s="23" t="e">
        <f ca="1">[1]!BexGetData("DP_1","003N8EMH8GTFRCSWKMPXRR8GU","GSON4162610202")</f>
        <v>#NAME?</v>
      </c>
      <c r="D3058" s="23" t="e">
        <f ca="1">[1]!BexGetData("DP_1","003N8EMH8GTFRCSWKMPXRRESE","GSON4162610202")</f>
        <v>#NAME?</v>
      </c>
      <c r="E3058" s="23" t="e">
        <f ca="1">[1]!BexGetData("DP_1","003N8EMH8GTFRCSWKMPXRRL3Y","GSON4162610202")</f>
        <v>#NAME?</v>
      </c>
      <c r="F3058" s="23" t="e">
        <f ca="1">[1]!BexGetData("DP_1","003N8EMH8GTFRCSWKMPXRRRFI","GSON4162610202")</f>
        <v>#NAME?</v>
      </c>
      <c r="G3058" s="23" t="e">
        <f ca="1">[1]!BexGetData("DP_1","003N8EMH8GTFRCSWKMPXRRXR2","GSON4162610202")</f>
        <v>#NAME?</v>
      </c>
      <c r="H3058" s="23" t="e">
        <f ca="1">[1]!BexGetData("DP_1","003N8EMH8GTFRCSWKMPXRS42M","GSON4162610202")</f>
        <v>#NAME?</v>
      </c>
      <c r="I3058" s="23" t="e">
        <f ca="1">[1]!BexGetData("DP_1","003N8EMH8GTFRCSWKMPXRSAE6","GSON4162610202")</f>
        <v>#NAME?</v>
      </c>
      <c r="J3058" s="24" t="e">
        <f ca="1">[1]!BexGetData("DP_1","003N8EMH8GTFRCSWKMPXRSGPQ","GSON4162610202")</f>
        <v>#NAME?</v>
      </c>
      <c r="K3058" s="23" t="e">
        <f ca="1">[1]!BexGetData("DP_1","003N8EMH8GTFRIVNUPY288VJH","GSON4162610202")</f>
        <v>#NAME?</v>
      </c>
      <c r="L3058" s="23" t="e">
        <f ca="1">[1]!BexGetData("DP_1","003N8EMH8GTFRIVNUPY2891V1","GSON4162610202")</f>
        <v>#NAME?</v>
      </c>
      <c r="M3058" s="28" t="e">
        <f ca="1">[1]!BexGetData("DP_1","003N8EMH8GTFRIVOG7KG9IQXA","GSON4162610202")</f>
        <v>#NAME?</v>
      </c>
      <c r="N3058" s="23" t="e">
        <f ca="1">[1]!BexGetData("DP_1","003N8EMH8GTFRIVOG7KG9IX8U","GSON4162610202")</f>
        <v>#NAME?</v>
      </c>
      <c r="O3058" s="28" t="e">
        <f ca="1">[1]!BexGetData("DP_1","003N8EMH8GTFRIVOG7KG9J3KE","GSON4162610202")</f>
        <v>#NAME?</v>
      </c>
      <c r="P3058" s="23" t="e">
        <f ca="1">[1]!BexGetData("DP_1","003N8EMH8GTFRIVOG7KG9J9VY","GSON4162610202")</f>
        <v>#NAME?</v>
      </c>
      <c r="Q3058" s="24" t="e">
        <f ca="1">[1]!BexGetData("DP_1","00O2TNJGODT0G5Z4TTKYMM5MT","GSON4162610202")</f>
        <v>#NAME?</v>
      </c>
      <c r="R3058" s="23" t="e">
        <f ca="1">[1]!BexGetData("DP_1","00O2TNJGODT0G5Z4TTKYMMBYD","GSON4162610202")</f>
        <v>#NAME?</v>
      </c>
      <c r="S3058" s="23" t="e">
        <f ca="1">[1]!BexGetData("DP_1","00O2TNJGODT0G5Z4TTKYMMI9X","GSON4162610202")</f>
        <v>#NAME?</v>
      </c>
      <c r="T3058" s="23" t="e">
        <f ca="1">[1]!BexGetData("DP_1","00O2TNJGODT0G5Z4TTKYMMOLH","GSON4162610202")</f>
        <v>#NAME?</v>
      </c>
      <c r="U3058" s="28" t="e">
        <f ca="1">[1]!BexGetData("DP_1","00O2TNJGODT0G5Z4TTKYMMUX1","GSON4162610202")</f>
        <v>#NAME?</v>
      </c>
      <c r="V3058" s="23" t="e">
        <f ca="1">[1]!BexGetData("DP_1","00O2TNJGODT0G5Z4TTKYMN18L","GSON4162610202")</f>
        <v>#NAME?</v>
      </c>
      <c r="W3058" s="28" t="e">
        <f ca="1">[1]!BexGetData("DP_1","00O2TNJGODT0G5Z4TTKYMN7K5","GSON4162610202")</f>
        <v>#NAME?</v>
      </c>
    </row>
    <row r="3059" spans="1:23" x14ac:dyDescent="0.2">
      <c r="A3059" s="35" t="s">
        <v>1734</v>
      </c>
      <c r="B3059" s="27" t="s">
        <v>1735</v>
      </c>
      <c r="C3059" s="23" t="e">
        <f ca="1">[1]!BexGetData("DP_1","003N8EMH8GTFRCSWKMPXRR8GU","GSON4163")</f>
        <v>#NAME?</v>
      </c>
      <c r="D3059" s="23" t="e">
        <f ca="1">[1]!BexGetData("DP_1","003N8EMH8GTFRCSWKMPXRRESE","GSON4163")</f>
        <v>#NAME?</v>
      </c>
      <c r="E3059" s="23" t="e">
        <f ca="1">[1]!BexGetData("DP_1","003N8EMH8GTFRCSWKMPXRRL3Y","GSON4163")</f>
        <v>#NAME?</v>
      </c>
      <c r="F3059" s="23" t="e">
        <f ca="1">[1]!BexGetData("DP_1","003N8EMH8GTFRCSWKMPXRRRFI","GSON4163")</f>
        <v>#NAME?</v>
      </c>
      <c r="G3059" s="23" t="e">
        <f ca="1">[1]!BexGetData("DP_1","003N8EMH8GTFRCSWKMPXRRXR2","GSON4163")</f>
        <v>#NAME?</v>
      </c>
      <c r="H3059" s="23" t="e">
        <f ca="1">[1]!BexGetData("DP_1","003N8EMH8GTFRCSWKMPXRS42M","GSON4163")</f>
        <v>#NAME?</v>
      </c>
      <c r="I3059" s="23" t="e">
        <f ca="1">[1]!BexGetData("DP_1","003N8EMH8GTFRCSWKMPXRSAE6","GSON4163")</f>
        <v>#NAME?</v>
      </c>
      <c r="J3059" s="24" t="e">
        <f ca="1">[1]!BexGetData("DP_1","003N8EMH8GTFRCSWKMPXRSGPQ","GSON4163")</f>
        <v>#NAME?</v>
      </c>
      <c r="K3059" s="23" t="e">
        <f ca="1">[1]!BexGetData("DP_1","003N8EMH8GTFRIVNUPY288VJH","GSON4163")</f>
        <v>#NAME?</v>
      </c>
      <c r="L3059" s="23" t="e">
        <f ca="1">[1]!BexGetData("DP_1","003N8EMH8GTFRIVNUPY2891V1","GSON4163")</f>
        <v>#NAME?</v>
      </c>
      <c r="M3059" s="23" t="e">
        <f ca="1">[1]!BexGetData("DP_1","003N8EMH8GTFRIVOG7KG9IQXA","GSON4163")</f>
        <v>#NAME?</v>
      </c>
      <c r="N3059" s="28" t="e">
        <f ca="1">[1]!BexGetData("DP_1","003N8EMH8GTFRIVOG7KG9IX8U","GSON4163")</f>
        <v>#NAME?</v>
      </c>
      <c r="O3059" s="23" t="e">
        <f ca="1">[1]!BexGetData("DP_1","003N8EMH8GTFRIVOG7KG9J3KE","GSON4163")</f>
        <v>#NAME?</v>
      </c>
      <c r="P3059" s="28" t="e">
        <f ca="1">[1]!BexGetData("DP_1","003N8EMH8GTFRIVOG7KG9J9VY","GSON4163")</f>
        <v>#NAME?</v>
      </c>
      <c r="Q3059" s="24" t="e">
        <f ca="1">[1]!BexGetData("DP_1","00O2TNJGODT0G5Z4TTKYMM5MT","GSON4163")</f>
        <v>#NAME?</v>
      </c>
      <c r="R3059" s="23" t="e">
        <f ca="1">[1]!BexGetData("DP_1","00O2TNJGODT0G5Z4TTKYMMBYD","GSON4163")</f>
        <v>#NAME?</v>
      </c>
      <c r="S3059" s="23" t="e">
        <f ca="1">[1]!BexGetData("DP_1","00O2TNJGODT0G5Z4TTKYMMI9X","GSON4163")</f>
        <v>#NAME?</v>
      </c>
      <c r="T3059" s="23" t="e">
        <f ca="1">[1]!BexGetData("DP_1","00O2TNJGODT0G5Z4TTKYMMOLH","GSON4163")</f>
        <v>#NAME?</v>
      </c>
      <c r="U3059" s="28" t="e">
        <f ca="1">[1]!BexGetData("DP_1","00O2TNJGODT0G5Z4TTKYMMUX1","GSON4163")</f>
        <v>#NAME?</v>
      </c>
      <c r="V3059" s="23" t="e">
        <f ca="1">[1]!BexGetData("DP_1","00O2TNJGODT0G5Z4TTKYMN18L","GSON4163")</f>
        <v>#NAME?</v>
      </c>
      <c r="W3059" s="28" t="e">
        <f ca="1">[1]!BexGetData("DP_1","00O2TNJGODT0G5Z4TTKYMN7K5","GSON4163")</f>
        <v>#NAME?</v>
      </c>
    </row>
    <row r="3060" spans="1:23" x14ac:dyDescent="0.2">
      <c r="A3060" s="36" t="s">
        <v>1736</v>
      </c>
      <c r="B3060" s="27" t="s">
        <v>1737</v>
      </c>
      <c r="C3060" s="23" t="e">
        <f ca="1">[1]!BexGetData("DP_1","003N8EMH8GTFRCSWKMPXRR8GU","GSON4163610301")</f>
        <v>#NAME?</v>
      </c>
      <c r="D3060" s="23" t="e">
        <f ca="1">[1]!BexGetData("DP_1","003N8EMH8GTFRCSWKMPXRRESE","GSON4163610301")</f>
        <v>#NAME?</v>
      </c>
      <c r="E3060" s="23" t="e">
        <f ca="1">[1]!BexGetData("DP_1","003N8EMH8GTFRCSWKMPXRRL3Y","GSON4163610301")</f>
        <v>#NAME?</v>
      </c>
      <c r="F3060" s="23" t="e">
        <f ca="1">[1]!BexGetData("DP_1","003N8EMH8GTFRCSWKMPXRRRFI","GSON4163610301")</f>
        <v>#NAME?</v>
      </c>
      <c r="G3060" s="23" t="e">
        <f ca="1">[1]!BexGetData("DP_1","003N8EMH8GTFRCSWKMPXRRXR2","GSON4163610301")</f>
        <v>#NAME?</v>
      </c>
      <c r="H3060" s="23" t="e">
        <f ca="1">[1]!BexGetData("DP_1","003N8EMH8GTFRCSWKMPXRS42M","GSON4163610301")</f>
        <v>#NAME?</v>
      </c>
      <c r="I3060" s="23" t="e">
        <f ca="1">[1]!BexGetData("DP_1","003N8EMH8GTFRCSWKMPXRSAE6","GSON4163610301")</f>
        <v>#NAME?</v>
      </c>
      <c r="J3060" s="24" t="e">
        <f ca="1">[1]!BexGetData("DP_1","003N8EMH8GTFRCSWKMPXRSGPQ","GSON4163610301")</f>
        <v>#NAME?</v>
      </c>
      <c r="K3060" s="23" t="e">
        <f ca="1">[1]!BexGetData("DP_1","003N8EMH8GTFRIVNUPY288VJH","GSON4163610301")</f>
        <v>#NAME?</v>
      </c>
      <c r="L3060" s="23" t="e">
        <f ca="1">[1]!BexGetData("DP_1","003N8EMH8GTFRIVNUPY2891V1","GSON4163610301")</f>
        <v>#NAME?</v>
      </c>
      <c r="M3060" s="23" t="e">
        <f ca="1">[1]!BexGetData("DP_1","003N8EMH8GTFRIVOG7KG9IQXA","GSON4163610301")</f>
        <v>#NAME?</v>
      </c>
      <c r="N3060" s="28" t="e">
        <f ca="1">[1]!BexGetData("DP_1","003N8EMH8GTFRIVOG7KG9IX8U","GSON4163610301")</f>
        <v>#NAME?</v>
      </c>
      <c r="O3060" s="23" t="e">
        <f ca="1">[1]!BexGetData("DP_1","003N8EMH8GTFRIVOG7KG9J3KE","GSON4163610301")</f>
        <v>#NAME?</v>
      </c>
      <c r="P3060" s="28" t="e">
        <f ca="1">[1]!BexGetData("DP_1","003N8EMH8GTFRIVOG7KG9J9VY","GSON4163610301")</f>
        <v>#NAME?</v>
      </c>
      <c r="Q3060" s="24" t="e">
        <f ca="1">[1]!BexGetData("DP_1","00O2TNJGODT0G5Z4TTKYMM5MT","GSON4163610301")</f>
        <v>#NAME?</v>
      </c>
      <c r="R3060" s="23" t="e">
        <f ca="1">[1]!BexGetData("DP_1","00O2TNJGODT0G5Z4TTKYMMBYD","GSON4163610301")</f>
        <v>#NAME?</v>
      </c>
      <c r="S3060" s="23" t="e">
        <f ca="1">[1]!BexGetData("DP_1","00O2TNJGODT0G5Z4TTKYMMI9X","GSON4163610301")</f>
        <v>#NAME?</v>
      </c>
      <c r="T3060" s="23" t="e">
        <f ca="1">[1]!BexGetData("DP_1","00O2TNJGODT0G5Z4TTKYMMOLH","GSON4163610301")</f>
        <v>#NAME?</v>
      </c>
      <c r="U3060" s="28" t="e">
        <f ca="1">[1]!BexGetData("DP_1","00O2TNJGODT0G5Z4TTKYMMUX1","GSON4163610301")</f>
        <v>#NAME?</v>
      </c>
      <c r="V3060" s="23" t="e">
        <f ca="1">[1]!BexGetData("DP_1","00O2TNJGODT0G5Z4TTKYMN18L","GSON4163610301")</f>
        <v>#NAME?</v>
      </c>
      <c r="W3060" s="28" t="e">
        <f ca="1">[1]!BexGetData("DP_1","00O2TNJGODT0G5Z4TTKYMN7K5","GSON4163610301")</f>
        <v>#NAME?</v>
      </c>
    </row>
    <row r="3061" spans="1:23" x14ac:dyDescent="0.2">
      <c r="A3061" s="35" t="s">
        <v>6387</v>
      </c>
      <c r="B3061" s="27" t="s">
        <v>6388</v>
      </c>
      <c r="C3061" s="23" t="e">
        <f ca="1">[1]!BexGetData("DP_1","003N8EMH8GTFRCSWKMPXRR8GU","GSON4164")</f>
        <v>#NAME?</v>
      </c>
      <c r="D3061" s="23" t="e">
        <f ca="1">[1]!BexGetData("DP_1","003N8EMH8GTFRCSWKMPXRRESE","GSON4164")</f>
        <v>#NAME?</v>
      </c>
      <c r="E3061" s="23" t="e">
        <f ca="1">[1]!BexGetData("DP_1","003N8EMH8GTFRCSWKMPXRRL3Y","GSON4164")</f>
        <v>#NAME?</v>
      </c>
      <c r="F3061" s="23" t="e">
        <f ca="1">[1]!BexGetData("DP_1","003N8EMH8GTFRCSWKMPXRRRFI","GSON4164")</f>
        <v>#NAME?</v>
      </c>
      <c r="G3061" s="23" t="e">
        <f ca="1">[1]!BexGetData("DP_1","003N8EMH8GTFRCSWKMPXRRXR2","GSON4164")</f>
        <v>#NAME?</v>
      </c>
      <c r="H3061" s="23" t="e">
        <f ca="1">[1]!BexGetData("DP_1","003N8EMH8GTFRCSWKMPXRS42M","GSON4164")</f>
        <v>#NAME?</v>
      </c>
      <c r="I3061" s="23" t="e">
        <f ca="1">[1]!BexGetData("DP_1","003N8EMH8GTFRCSWKMPXRSAE6","GSON4164")</f>
        <v>#NAME?</v>
      </c>
      <c r="J3061" s="24" t="e">
        <f ca="1">[1]!BexGetData("DP_1","003N8EMH8GTFRCSWKMPXRSGPQ","GSON4164")</f>
        <v>#NAME?</v>
      </c>
      <c r="K3061" s="23" t="e">
        <f ca="1">[1]!BexGetData("DP_1","003N8EMH8GTFRIVNUPY288VJH","GSON4164")</f>
        <v>#NAME?</v>
      </c>
      <c r="L3061" s="23" t="e">
        <f ca="1">[1]!BexGetData("DP_1","003N8EMH8GTFRIVNUPY2891V1","GSON4164")</f>
        <v>#NAME?</v>
      </c>
      <c r="M3061" s="23" t="e">
        <f ca="1">[1]!BexGetData("DP_1","003N8EMH8GTFRIVOG7KG9IQXA","GSON4164")</f>
        <v>#NAME?</v>
      </c>
      <c r="N3061" s="28" t="e">
        <f ca="1">[1]!BexGetData("DP_1","003N8EMH8GTFRIVOG7KG9IX8U","GSON4164")</f>
        <v>#NAME?</v>
      </c>
      <c r="O3061" s="23" t="e">
        <f ca="1">[1]!BexGetData("DP_1","003N8EMH8GTFRIVOG7KG9J3KE","GSON4164")</f>
        <v>#NAME?</v>
      </c>
      <c r="P3061" s="28" t="e">
        <f ca="1">[1]!BexGetData("DP_1","003N8EMH8GTFRIVOG7KG9J9VY","GSON4164")</f>
        <v>#NAME?</v>
      </c>
      <c r="Q3061" s="24" t="e">
        <f ca="1">[1]!BexGetData("DP_1","00O2TNJGODT0G5Z4TTKYMM5MT","GSON4164")</f>
        <v>#NAME?</v>
      </c>
      <c r="R3061" s="23" t="e">
        <f ca="1">[1]!BexGetData("DP_1","00O2TNJGODT0G5Z4TTKYMMBYD","GSON4164")</f>
        <v>#NAME?</v>
      </c>
      <c r="S3061" s="23" t="e">
        <f ca="1">[1]!BexGetData("DP_1","00O2TNJGODT0G5Z4TTKYMMI9X","GSON4164")</f>
        <v>#NAME?</v>
      </c>
      <c r="T3061" s="23" t="e">
        <f ca="1">[1]!BexGetData("DP_1","00O2TNJGODT0G5Z4TTKYMMOLH","GSON4164")</f>
        <v>#NAME?</v>
      </c>
      <c r="U3061" s="28" t="e">
        <f ca="1">[1]!BexGetData("DP_1","00O2TNJGODT0G5Z4TTKYMMUX1","GSON4164")</f>
        <v>#NAME?</v>
      </c>
      <c r="V3061" s="23" t="e">
        <f ca="1">[1]!BexGetData("DP_1","00O2TNJGODT0G5Z4TTKYMN18L","GSON4164")</f>
        <v>#NAME?</v>
      </c>
      <c r="W3061" s="28" t="e">
        <f ca="1">[1]!BexGetData("DP_1","00O2TNJGODT0G5Z4TTKYMN7K5","GSON4164")</f>
        <v>#NAME?</v>
      </c>
    </row>
    <row r="3062" spans="1:23" x14ac:dyDescent="0.2">
      <c r="A3062" s="36" t="s">
        <v>6389</v>
      </c>
      <c r="B3062" s="27" t="s">
        <v>6390</v>
      </c>
      <c r="C3062" s="23" t="e">
        <f ca="1">[1]!BexGetData("DP_1","003N8EMH8GTFRCSWKMPXRR8GU","GSON4164610401")</f>
        <v>#NAME?</v>
      </c>
      <c r="D3062" s="23" t="e">
        <f ca="1">[1]!BexGetData("DP_1","003N8EMH8GTFRCSWKMPXRRESE","GSON4164610401")</f>
        <v>#NAME?</v>
      </c>
      <c r="E3062" s="23" t="e">
        <f ca="1">[1]!BexGetData("DP_1","003N8EMH8GTFRCSWKMPXRRL3Y","GSON4164610401")</f>
        <v>#NAME?</v>
      </c>
      <c r="F3062" s="23" t="e">
        <f ca="1">[1]!BexGetData("DP_1","003N8EMH8GTFRCSWKMPXRRRFI","GSON4164610401")</f>
        <v>#NAME?</v>
      </c>
      <c r="G3062" s="23" t="e">
        <f ca="1">[1]!BexGetData("DP_1","003N8EMH8GTFRCSWKMPXRRXR2","GSON4164610401")</f>
        <v>#NAME?</v>
      </c>
      <c r="H3062" s="23" t="e">
        <f ca="1">[1]!BexGetData("DP_1","003N8EMH8GTFRCSWKMPXRS42M","GSON4164610401")</f>
        <v>#NAME?</v>
      </c>
      <c r="I3062" s="23" t="e">
        <f ca="1">[1]!BexGetData("DP_1","003N8EMH8GTFRCSWKMPXRSAE6","GSON4164610401")</f>
        <v>#NAME?</v>
      </c>
      <c r="J3062" s="24" t="e">
        <f ca="1">[1]!BexGetData("DP_1","003N8EMH8GTFRCSWKMPXRSGPQ","GSON4164610401")</f>
        <v>#NAME?</v>
      </c>
      <c r="K3062" s="23" t="e">
        <f ca="1">[1]!BexGetData("DP_1","003N8EMH8GTFRIVNUPY288VJH","GSON4164610401")</f>
        <v>#NAME?</v>
      </c>
      <c r="L3062" s="23" t="e">
        <f ca="1">[1]!BexGetData("DP_1","003N8EMH8GTFRIVNUPY2891V1","GSON4164610401")</f>
        <v>#NAME?</v>
      </c>
      <c r="M3062" s="23" t="e">
        <f ca="1">[1]!BexGetData("DP_1","003N8EMH8GTFRIVOG7KG9IQXA","GSON4164610401")</f>
        <v>#NAME?</v>
      </c>
      <c r="N3062" s="28" t="e">
        <f ca="1">[1]!BexGetData("DP_1","003N8EMH8GTFRIVOG7KG9IX8U","GSON4164610401")</f>
        <v>#NAME?</v>
      </c>
      <c r="O3062" s="23" t="e">
        <f ca="1">[1]!BexGetData("DP_1","003N8EMH8GTFRIVOG7KG9J3KE","GSON4164610401")</f>
        <v>#NAME?</v>
      </c>
      <c r="P3062" s="28" t="e">
        <f ca="1">[1]!BexGetData("DP_1","003N8EMH8GTFRIVOG7KG9J9VY","GSON4164610401")</f>
        <v>#NAME?</v>
      </c>
      <c r="Q3062" s="24" t="e">
        <f ca="1">[1]!BexGetData("DP_1","00O2TNJGODT0G5Z4TTKYMM5MT","GSON4164610401")</f>
        <v>#NAME?</v>
      </c>
      <c r="R3062" s="23" t="e">
        <f ca="1">[1]!BexGetData("DP_1","00O2TNJGODT0G5Z4TTKYMMBYD","GSON4164610401")</f>
        <v>#NAME?</v>
      </c>
      <c r="S3062" s="23" t="e">
        <f ca="1">[1]!BexGetData("DP_1","00O2TNJGODT0G5Z4TTKYMMI9X","GSON4164610401")</f>
        <v>#NAME?</v>
      </c>
      <c r="T3062" s="23" t="e">
        <f ca="1">[1]!BexGetData("DP_1","00O2TNJGODT0G5Z4TTKYMMOLH","GSON4164610401")</f>
        <v>#NAME?</v>
      </c>
      <c r="U3062" s="28" t="e">
        <f ca="1">[1]!BexGetData("DP_1","00O2TNJGODT0G5Z4TTKYMMUX1","GSON4164610401")</f>
        <v>#NAME?</v>
      </c>
      <c r="V3062" s="23" t="e">
        <f ca="1">[1]!BexGetData("DP_1","00O2TNJGODT0G5Z4TTKYMN18L","GSON4164610401")</f>
        <v>#NAME?</v>
      </c>
      <c r="W3062" s="28" t="e">
        <f ca="1">[1]!BexGetData("DP_1","00O2TNJGODT0G5Z4TTKYMN7K5","GSON4164610401")</f>
        <v>#NAME?</v>
      </c>
    </row>
    <row r="3063" spans="1:23" x14ac:dyDescent="0.2">
      <c r="A3063" s="35" t="s">
        <v>567</v>
      </c>
      <c r="B3063" s="27" t="s">
        <v>568</v>
      </c>
      <c r="C3063" s="23" t="e">
        <f ca="1">[1]!BexGetData("DP_1","003N8EMH8GTFRCSWKMPXRR8GU","GSON4168")</f>
        <v>#NAME?</v>
      </c>
      <c r="D3063" s="23" t="e">
        <f ca="1">[1]!BexGetData("DP_1","003N8EMH8GTFRCSWKMPXRRESE","GSON4168")</f>
        <v>#NAME?</v>
      </c>
      <c r="E3063" s="23" t="e">
        <f ca="1">[1]!BexGetData("DP_1","003N8EMH8GTFRCSWKMPXRRL3Y","GSON4168")</f>
        <v>#NAME?</v>
      </c>
      <c r="F3063" s="23" t="e">
        <f ca="1">[1]!BexGetData("DP_1","003N8EMH8GTFRCSWKMPXRRRFI","GSON4168")</f>
        <v>#NAME?</v>
      </c>
      <c r="G3063" s="23" t="e">
        <f ca="1">[1]!BexGetData("DP_1","003N8EMH8GTFRCSWKMPXRRXR2","GSON4168")</f>
        <v>#NAME?</v>
      </c>
      <c r="H3063" s="23" t="e">
        <f ca="1">[1]!BexGetData("DP_1","003N8EMH8GTFRCSWKMPXRS42M","GSON4168")</f>
        <v>#NAME?</v>
      </c>
      <c r="I3063" s="23" t="e">
        <f ca="1">[1]!BexGetData("DP_1","003N8EMH8GTFRCSWKMPXRSAE6","GSON4168")</f>
        <v>#NAME?</v>
      </c>
      <c r="J3063" s="24" t="e">
        <f ca="1">[1]!BexGetData("DP_1","003N8EMH8GTFRCSWKMPXRSGPQ","GSON4168")</f>
        <v>#NAME?</v>
      </c>
      <c r="K3063" s="23" t="e">
        <f ca="1">[1]!BexGetData("DP_1","003N8EMH8GTFRIVNUPY288VJH","GSON4168")</f>
        <v>#NAME?</v>
      </c>
      <c r="L3063" s="23" t="e">
        <f ca="1">[1]!BexGetData("DP_1","003N8EMH8GTFRIVNUPY2891V1","GSON4168")</f>
        <v>#NAME?</v>
      </c>
      <c r="M3063" s="28" t="e">
        <f ca="1">[1]!BexGetData("DP_1","003N8EMH8GTFRIVOG7KG9IQXA","GSON4168")</f>
        <v>#NAME?</v>
      </c>
      <c r="N3063" s="23" t="e">
        <f ca="1">[1]!BexGetData("DP_1","003N8EMH8GTFRIVOG7KG9IX8U","GSON4168")</f>
        <v>#NAME?</v>
      </c>
      <c r="O3063" s="28" t="e">
        <f ca="1">[1]!BexGetData("DP_1","003N8EMH8GTFRIVOG7KG9J3KE","GSON4168")</f>
        <v>#NAME?</v>
      </c>
      <c r="P3063" s="23" t="e">
        <f ca="1">[1]!BexGetData("DP_1","003N8EMH8GTFRIVOG7KG9J9VY","GSON4168")</f>
        <v>#NAME?</v>
      </c>
      <c r="Q3063" s="24" t="e">
        <f ca="1">[1]!BexGetData("DP_1","00O2TNJGODT0G5Z4TTKYMM5MT","GSON4168")</f>
        <v>#NAME?</v>
      </c>
      <c r="R3063" s="23" t="e">
        <f ca="1">[1]!BexGetData("DP_1","00O2TNJGODT0G5Z4TTKYMMBYD","GSON4168")</f>
        <v>#NAME?</v>
      </c>
      <c r="S3063" s="23" t="e">
        <f ca="1">[1]!BexGetData("DP_1","00O2TNJGODT0G5Z4TTKYMMI9X","GSON4168")</f>
        <v>#NAME?</v>
      </c>
      <c r="T3063" s="23" t="e">
        <f ca="1">[1]!BexGetData("DP_1","00O2TNJGODT0G5Z4TTKYMMOLH","GSON4168")</f>
        <v>#NAME?</v>
      </c>
      <c r="U3063" s="28" t="e">
        <f ca="1">[1]!BexGetData("DP_1","00O2TNJGODT0G5Z4TTKYMMUX1","GSON4168")</f>
        <v>#NAME?</v>
      </c>
      <c r="V3063" s="23" t="e">
        <f ca="1">[1]!BexGetData("DP_1","00O2TNJGODT0G5Z4TTKYMN18L","GSON4168")</f>
        <v>#NAME?</v>
      </c>
      <c r="W3063" s="28" t="e">
        <f ca="1">[1]!BexGetData("DP_1","00O2TNJGODT0G5Z4TTKYMN7K5","GSON4168")</f>
        <v>#NAME?</v>
      </c>
    </row>
    <row r="3064" spans="1:23" x14ac:dyDescent="0.2">
      <c r="A3064" s="36" t="s">
        <v>6391</v>
      </c>
      <c r="B3064" s="27" t="s">
        <v>569</v>
      </c>
      <c r="C3064" s="23" t="e">
        <f ca="1">[1]!BexGetData("DP_1","003N8EMH8GTFRCSWKMPXRR8GU","GSON4168610801")</f>
        <v>#NAME?</v>
      </c>
      <c r="D3064" s="23" t="e">
        <f ca="1">[1]!BexGetData("DP_1","003N8EMH8GTFRCSWKMPXRRESE","GSON4168610801")</f>
        <v>#NAME?</v>
      </c>
      <c r="E3064" s="23" t="e">
        <f ca="1">[1]!BexGetData("DP_1","003N8EMH8GTFRCSWKMPXRRL3Y","GSON4168610801")</f>
        <v>#NAME?</v>
      </c>
      <c r="F3064" s="23" t="e">
        <f ca="1">[1]!BexGetData("DP_1","003N8EMH8GTFRCSWKMPXRRRFI","GSON4168610801")</f>
        <v>#NAME?</v>
      </c>
      <c r="G3064" s="23" t="e">
        <f ca="1">[1]!BexGetData("DP_1","003N8EMH8GTFRCSWKMPXRRXR2","GSON4168610801")</f>
        <v>#NAME?</v>
      </c>
      <c r="H3064" s="23" t="e">
        <f ca="1">[1]!BexGetData("DP_1","003N8EMH8GTFRCSWKMPXRS42M","GSON4168610801")</f>
        <v>#NAME?</v>
      </c>
      <c r="I3064" s="23" t="e">
        <f ca="1">[1]!BexGetData("DP_1","003N8EMH8GTFRCSWKMPXRSAE6","GSON4168610801")</f>
        <v>#NAME?</v>
      </c>
      <c r="J3064" s="24" t="e">
        <f ca="1">[1]!BexGetData("DP_1","003N8EMH8GTFRCSWKMPXRSGPQ","GSON4168610801")</f>
        <v>#NAME?</v>
      </c>
      <c r="K3064" s="23" t="e">
        <f ca="1">[1]!BexGetData("DP_1","003N8EMH8GTFRIVNUPY288VJH","GSON4168610801")</f>
        <v>#NAME?</v>
      </c>
      <c r="L3064" s="23" t="e">
        <f ca="1">[1]!BexGetData("DP_1","003N8EMH8GTFRIVNUPY2891V1","GSON4168610801")</f>
        <v>#NAME?</v>
      </c>
      <c r="M3064" s="28" t="e">
        <f ca="1">[1]!BexGetData("DP_1","003N8EMH8GTFRIVOG7KG9IQXA","GSON4168610801")</f>
        <v>#NAME?</v>
      </c>
      <c r="N3064" s="23" t="e">
        <f ca="1">[1]!BexGetData("DP_1","003N8EMH8GTFRIVOG7KG9IX8U","GSON4168610801")</f>
        <v>#NAME?</v>
      </c>
      <c r="O3064" s="28" t="e">
        <f ca="1">[1]!BexGetData("DP_1","003N8EMH8GTFRIVOG7KG9J3KE","GSON4168610801")</f>
        <v>#NAME?</v>
      </c>
      <c r="P3064" s="23" t="e">
        <f ca="1">[1]!BexGetData("DP_1","003N8EMH8GTFRIVOG7KG9J9VY","GSON4168610801")</f>
        <v>#NAME?</v>
      </c>
      <c r="Q3064" s="24" t="e">
        <f ca="1">[1]!BexGetData("DP_1","00O2TNJGODT0G5Z4TTKYMM5MT","GSON4168610801")</f>
        <v>#NAME?</v>
      </c>
      <c r="R3064" s="23" t="e">
        <f ca="1">[1]!BexGetData("DP_1","00O2TNJGODT0G5Z4TTKYMMBYD","GSON4168610801")</f>
        <v>#NAME?</v>
      </c>
      <c r="S3064" s="23" t="e">
        <f ca="1">[1]!BexGetData("DP_1","00O2TNJGODT0G5Z4TTKYMMI9X","GSON4168610801")</f>
        <v>#NAME?</v>
      </c>
      <c r="T3064" s="23" t="e">
        <f ca="1">[1]!BexGetData("DP_1","00O2TNJGODT0G5Z4TTKYMMOLH","GSON4168610801")</f>
        <v>#NAME?</v>
      </c>
      <c r="U3064" s="28" t="e">
        <f ca="1">[1]!BexGetData("DP_1","00O2TNJGODT0G5Z4TTKYMMUX1","GSON4168610801")</f>
        <v>#NAME?</v>
      </c>
      <c r="V3064" s="23" t="e">
        <f ca="1">[1]!BexGetData("DP_1","00O2TNJGODT0G5Z4TTKYMN18L","GSON4168610801")</f>
        <v>#NAME?</v>
      </c>
      <c r="W3064" s="28" t="e">
        <f ca="1">[1]!BexGetData("DP_1","00O2TNJGODT0G5Z4TTKYMN7K5","GSON4168610801")</f>
        <v>#NAME?</v>
      </c>
    </row>
    <row r="3065" spans="1:23" x14ac:dyDescent="0.2">
      <c r="A3065" s="36" t="s">
        <v>6392</v>
      </c>
      <c r="B3065" s="27" t="s">
        <v>1533</v>
      </c>
      <c r="C3065" s="23" t="e">
        <f ca="1">[1]!BexGetData("DP_1","003N8EMH8GTFRCSWKMPXRR8GU","GSON4168610802")</f>
        <v>#NAME?</v>
      </c>
      <c r="D3065" s="23" t="e">
        <f ca="1">[1]!BexGetData("DP_1","003N8EMH8GTFRCSWKMPXRRESE","GSON4168610802")</f>
        <v>#NAME?</v>
      </c>
      <c r="E3065" s="23" t="e">
        <f ca="1">[1]!BexGetData("DP_1","003N8EMH8GTFRCSWKMPXRRL3Y","GSON4168610802")</f>
        <v>#NAME?</v>
      </c>
      <c r="F3065" s="23" t="e">
        <f ca="1">[1]!BexGetData("DP_1","003N8EMH8GTFRCSWKMPXRRRFI","GSON4168610802")</f>
        <v>#NAME?</v>
      </c>
      <c r="G3065" s="23" t="e">
        <f ca="1">[1]!BexGetData("DP_1","003N8EMH8GTFRCSWKMPXRRXR2","GSON4168610802")</f>
        <v>#NAME?</v>
      </c>
      <c r="H3065" s="23" t="e">
        <f ca="1">[1]!BexGetData("DP_1","003N8EMH8GTFRCSWKMPXRS42M","GSON4168610802")</f>
        <v>#NAME?</v>
      </c>
      <c r="I3065" s="23" t="e">
        <f ca="1">[1]!BexGetData("DP_1","003N8EMH8GTFRCSWKMPXRSAE6","GSON4168610802")</f>
        <v>#NAME?</v>
      </c>
      <c r="J3065" s="24" t="e">
        <f ca="1">[1]!BexGetData("DP_1","003N8EMH8GTFRCSWKMPXRSGPQ","GSON4168610802")</f>
        <v>#NAME?</v>
      </c>
      <c r="K3065" s="23" t="e">
        <f ca="1">[1]!BexGetData("DP_1","003N8EMH8GTFRIVNUPY288VJH","GSON4168610802")</f>
        <v>#NAME?</v>
      </c>
      <c r="L3065" s="23" t="e">
        <f ca="1">[1]!BexGetData("DP_1","003N8EMH8GTFRIVNUPY2891V1","GSON4168610802")</f>
        <v>#NAME?</v>
      </c>
      <c r="M3065" s="23" t="e">
        <f ca="1">[1]!BexGetData("DP_1","003N8EMH8GTFRIVOG7KG9IQXA","GSON4168610802")</f>
        <v>#NAME?</v>
      </c>
      <c r="N3065" s="28" t="e">
        <f ca="1">[1]!BexGetData("DP_1","003N8EMH8GTFRIVOG7KG9IX8U","GSON4168610802")</f>
        <v>#NAME?</v>
      </c>
      <c r="O3065" s="23" t="e">
        <f ca="1">[1]!BexGetData("DP_1","003N8EMH8GTFRIVOG7KG9J3KE","GSON4168610802")</f>
        <v>#NAME?</v>
      </c>
      <c r="P3065" s="28" t="e">
        <f ca="1">[1]!BexGetData("DP_1","003N8EMH8GTFRIVOG7KG9J9VY","GSON4168610802")</f>
        <v>#NAME?</v>
      </c>
      <c r="Q3065" s="24" t="e">
        <f ca="1">[1]!BexGetData("DP_1","00O2TNJGODT0G5Z4TTKYMM5MT","GSON4168610802")</f>
        <v>#NAME?</v>
      </c>
      <c r="R3065" s="23" t="e">
        <f ca="1">[1]!BexGetData("DP_1","00O2TNJGODT0G5Z4TTKYMMBYD","GSON4168610802")</f>
        <v>#NAME?</v>
      </c>
      <c r="S3065" s="23" t="e">
        <f ca="1">[1]!BexGetData("DP_1","00O2TNJGODT0G5Z4TTKYMMI9X","GSON4168610802")</f>
        <v>#NAME?</v>
      </c>
      <c r="T3065" s="23" t="e">
        <f ca="1">[1]!BexGetData("DP_1","00O2TNJGODT0G5Z4TTKYMMOLH","GSON4168610802")</f>
        <v>#NAME?</v>
      </c>
      <c r="U3065" s="28" t="e">
        <f ca="1">[1]!BexGetData("DP_1","00O2TNJGODT0G5Z4TTKYMMUX1","GSON4168610802")</f>
        <v>#NAME?</v>
      </c>
      <c r="V3065" s="23" t="e">
        <f ca="1">[1]!BexGetData("DP_1","00O2TNJGODT0G5Z4TTKYMN18L","GSON4168610802")</f>
        <v>#NAME?</v>
      </c>
      <c r="W3065" s="28" t="e">
        <f ca="1">[1]!BexGetData("DP_1","00O2TNJGODT0G5Z4TTKYMN7K5","GSON4168610802")</f>
        <v>#NAME?</v>
      </c>
    </row>
    <row r="3066" spans="1:23" x14ac:dyDescent="0.2">
      <c r="A3066" s="35" t="s">
        <v>1534</v>
      </c>
      <c r="B3066" s="27" t="s">
        <v>1535</v>
      </c>
      <c r="C3066" s="23" t="e">
        <f ca="1">[1]!BexGetData("DP_1","003N8EMH8GTFRCSWKMPXRR8GU","GSON4169")</f>
        <v>#NAME?</v>
      </c>
      <c r="D3066" s="23" t="e">
        <f ca="1">[1]!BexGetData("DP_1","003N8EMH8GTFRCSWKMPXRRESE","GSON4169")</f>
        <v>#NAME?</v>
      </c>
      <c r="E3066" s="23" t="e">
        <f ca="1">[1]!BexGetData("DP_1","003N8EMH8GTFRCSWKMPXRRL3Y","GSON4169")</f>
        <v>#NAME?</v>
      </c>
      <c r="F3066" s="23" t="e">
        <f ca="1">[1]!BexGetData("DP_1","003N8EMH8GTFRCSWKMPXRRRFI","GSON4169")</f>
        <v>#NAME?</v>
      </c>
      <c r="G3066" s="23" t="e">
        <f ca="1">[1]!BexGetData("DP_1","003N8EMH8GTFRCSWKMPXRRXR2","GSON4169")</f>
        <v>#NAME?</v>
      </c>
      <c r="H3066" s="23" t="e">
        <f ca="1">[1]!BexGetData("DP_1","003N8EMH8GTFRCSWKMPXRS42M","GSON4169")</f>
        <v>#NAME?</v>
      </c>
      <c r="I3066" s="23" t="e">
        <f ca="1">[1]!BexGetData("DP_1","003N8EMH8GTFRCSWKMPXRSAE6","GSON4169")</f>
        <v>#NAME?</v>
      </c>
      <c r="J3066" s="24" t="e">
        <f ca="1">[1]!BexGetData("DP_1","003N8EMH8GTFRCSWKMPXRSGPQ","GSON4169")</f>
        <v>#NAME?</v>
      </c>
      <c r="K3066" s="23" t="e">
        <f ca="1">[1]!BexGetData("DP_1","003N8EMH8GTFRIVNUPY288VJH","GSON4169")</f>
        <v>#NAME?</v>
      </c>
      <c r="L3066" s="23" t="e">
        <f ca="1">[1]!BexGetData("DP_1","003N8EMH8GTFRIVNUPY2891V1","GSON4169")</f>
        <v>#NAME?</v>
      </c>
      <c r="M3066" s="23" t="e">
        <f ca="1">[1]!BexGetData("DP_1","003N8EMH8GTFRIVOG7KG9IQXA","GSON4169")</f>
        <v>#NAME?</v>
      </c>
      <c r="N3066" s="28" t="e">
        <f ca="1">[1]!BexGetData("DP_1","003N8EMH8GTFRIVOG7KG9IX8U","GSON4169")</f>
        <v>#NAME?</v>
      </c>
      <c r="O3066" s="23" t="e">
        <f ca="1">[1]!BexGetData("DP_1","003N8EMH8GTFRIVOG7KG9J3KE","GSON4169")</f>
        <v>#NAME?</v>
      </c>
      <c r="P3066" s="28" t="e">
        <f ca="1">[1]!BexGetData("DP_1","003N8EMH8GTFRIVOG7KG9J9VY","GSON4169")</f>
        <v>#NAME?</v>
      </c>
      <c r="Q3066" s="24" t="e">
        <f ca="1">[1]!BexGetData("DP_1","00O2TNJGODT0G5Z4TTKYMM5MT","GSON4169")</f>
        <v>#NAME?</v>
      </c>
      <c r="R3066" s="23" t="e">
        <f ca="1">[1]!BexGetData("DP_1","00O2TNJGODT0G5Z4TTKYMMBYD","GSON4169")</f>
        <v>#NAME?</v>
      </c>
      <c r="S3066" s="23" t="e">
        <f ca="1">[1]!BexGetData("DP_1","00O2TNJGODT0G5Z4TTKYMMI9X","GSON4169")</f>
        <v>#NAME?</v>
      </c>
      <c r="T3066" s="23" t="e">
        <f ca="1">[1]!BexGetData("DP_1","00O2TNJGODT0G5Z4TTKYMMOLH","GSON4169")</f>
        <v>#NAME?</v>
      </c>
      <c r="U3066" s="28" t="e">
        <f ca="1">[1]!BexGetData("DP_1","00O2TNJGODT0G5Z4TTKYMMUX1","GSON4169")</f>
        <v>#NAME?</v>
      </c>
      <c r="V3066" s="23" t="e">
        <f ca="1">[1]!BexGetData("DP_1","00O2TNJGODT0G5Z4TTKYMN18L","GSON4169")</f>
        <v>#NAME?</v>
      </c>
      <c r="W3066" s="28" t="e">
        <f ca="1">[1]!BexGetData("DP_1","00O2TNJGODT0G5Z4TTKYMN7K5","GSON4169")</f>
        <v>#NAME?</v>
      </c>
    </row>
    <row r="3067" spans="1:23" x14ac:dyDescent="0.2">
      <c r="A3067" s="36" t="s">
        <v>6393</v>
      </c>
      <c r="B3067" s="27" t="s">
        <v>1536</v>
      </c>
      <c r="C3067" s="23" t="e">
        <f ca="1">[1]!BexGetData("DP_1","003N8EMH8GTFRCSWKMPXRR8GU","GSON4169610901")</f>
        <v>#NAME?</v>
      </c>
      <c r="D3067" s="23" t="e">
        <f ca="1">[1]!BexGetData("DP_1","003N8EMH8GTFRCSWKMPXRRESE","GSON4169610901")</f>
        <v>#NAME?</v>
      </c>
      <c r="E3067" s="23" t="e">
        <f ca="1">[1]!BexGetData("DP_1","003N8EMH8GTFRCSWKMPXRRL3Y","GSON4169610901")</f>
        <v>#NAME?</v>
      </c>
      <c r="F3067" s="23" t="e">
        <f ca="1">[1]!BexGetData("DP_1","003N8EMH8GTFRCSWKMPXRRRFI","GSON4169610901")</f>
        <v>#NAME?</v>
      </c>
      <c r="G3067" s="23" t="e">
        <f ca="1">[1]!BexGetData("DP_1","003N8EMH8GTFRCSWKMPXRRXR2","GSON4169610901")</f>
        <v>#NAME?</v>
      </c>
      <c r="H3067" s="23" t="e">
        <f ca="1">[1]!BexGetData("DP_1","003N8EMH8GTFRCSWKMPXRS42M","GSON4169610901")</f>
        <v>#NAME?</v>
      </c>
      <c r="I3067" s="23" t="e">
        <f ca="1">[1]!BexGetData("DP_1","003N8EMH8GTFRCSWKMPXRSAE6","GSON4169610901")</f>
        <v>#NAME?</v>
      </c>
      <c r="J3067" s="24" t="e">
        <f ca="1">[1]!BexGetData("DP_1","003N8EMH8GTFRCSWKMPXRSGPQ","GSON4169610901")</f>
        <v>#NAME?</v>
      </c>
      <c r="K3067" s="23" t="e">
        <f ca="1">[1]!BexGetData("DP_1","003N8EMH8GTFRIVNUPY288VJH","GSON4169610901")</f>
        <v>#NAME?</v>
      </c>
      <c r="L3067" s="23" t="e">
        <f ca="1">[1]!BexGetData("DP_1","003N8EMH8GTFRIVNUPY2891V1","GSON4169610901")</f>
        <v>#NAME?</v>
      </c>
      <c r="M3067" s="23" t="e">
        <f ca="1">[1]!BexGetData("DP_1","003N8EMH8GTFRIVOG7KG9IQXA","GSON4169610901")</f>
        <v>#NAME?</v>
      </c>
      <c r="N3067" s="28" t="e">
        <f ca="1">[1]!BexGetData("DP_1","003N8EMH8GTFRIVOG7KG9IX8U","GSON4169610901")</f>
        <v>#NAME?</v>
      </c>
      <c r="O3067" s="23" t="e">
        <f ca="1">[1]!BexGetData("DP_1","003N8EMH8GTFRIVOG7KG9J3KE","GSON4169610901")</f>
        <v>#NAME?</v>
      </c>
      <c r="P3067" s="28" t="e">
        <f ca="1">[1]!BexGetData("DP_1","003N8EMH8GTFRIVOG7KG9J9VY","GSON4169610901")</f>
        <v>#NAME?</v>
      </c>
      <c r="Q3067" s="24" t="e">
        <f ca="1">[1]!BexGetData("DP_1","00O2TNJGODT0G5Z4TTKYMM5MT","GSON4169610901")</f>
        <v>#NAME?</v>
      </c>
      <c r="R3067" s="23" t="e">
        <f ca="1">[1]!BexGetData("DP_1","00O2TNJGODT0G5Z4TTKYMMBYD","GSON4169610901")</f>
        <v>#NAME?</v>
      </c>
      <c r="S3067" s="23" t="e">
        <f ca="1">[1]!BexGetData("DP_1","00O2TNJGODT0G5Z4TTKYMMI9X","GSON4169610901")</f>
        <v>#NAME?</v>
      </c>
      <c r="T3067" s="23" t="e">
        <f ca="1">[1]!BexGetData("DP_1","00O2TNJGODT0G5Z4TTKYMMOLH","GSON4169610901")</f>
        <v>#NAME?</v>
      </c>
      <c r="U3067" s="28" t="e">
        <f ca="1">[1]!BexGetData("DP_1","00O2TNJGODT0G5Z4TTKYMMUX1","GSON4169610901")</f>
        <v>#NAME?</v>
      </c>
      <c r="V3067" s="23" t="e">
        <f ca="1">[1]!BexGetData("DP_1","00O2TNJGODT0G5Z4TTKYMN18L","GSON4169610901")</f>
        <v>#NAME?</v>
      </c>
      <c r="W3067" s="28" t="e">
        <f ca="1">[1]!BexGetData("DP_1","00O2TNJGODT0G5Z4TTKYMN7K5","GSON4169610901")</f>
        <v>#NAME?</v>
      </c>
    </row>
    <row r="3068" spans="1:23" x14ac:dyDescent="0.2">
      <c r="A3068" s="34" t="s">
        <v>6394</v>
      </c>
      <c r="B3068" s="27" t="s">
        <v>6395</v>
      </c>
      <c r="C3068" s="28" t="e">
        <f ca="1">[1]!BexGetData("DP_1","003N8EMH8GTFRCSWKMPXRR8GU","GSON417")</f>
        <v>#NAME?</v>
      </c>
      <c r="D3068" s="23" t="e">
        <f ca="1">[1]!BexGetData("DP_1","003N8EMH8GTFRCSWKMPXRRESE","GSON417")</f>
        <v>#NAME?</v>
      </c>
      <c r="E3068" s="23" t="e">
        <f ca="1">[1]!BexGetData("DP_1","003N8EMH8GTFRCSWKMPXRRL3Y","GSON417")</f>
        <v>#NAME?</v>
      </c>
      <c r="F3068" s="23" t="e">
        <f ca="1">[1]!BexGetData("DP_1","003N8EMH8GTFRCSWKMPXRRRFI","GSON417")</f>
        <v>#NAME?</v>
      </c>
      <c r="G3068" s="28" t="e">
        <f ca="1">[1]!BexGetData("DP_1","003N8EMH8GTFRCSWKMPXRRXR2","GSON417")</f>
        <v>#NAME?</v>
      </c>
      <c r="H3068" s="23" t="e">
        <f ca="1">[1]!BexGetData("DP_1","003N8EMH8GTFRCSWKMPXRS42M","GSON417")</f>
        <v>#NAME?</v>
      </c>
      <c r="I3068" s="23" t="e">
        <f ca="1">[1]!BexGetData("DP_1","003N8EMH8GTFRCSWKMPXRSAE6","GSON417")</f>
        <v>#NAME?</v>
      </c>
      <c r="J3068" s="24" t="e">
        <f ca="1">[1]!BexGetData("DP_1","003N8EMH8GTFRCSWKMPXRSGPQ","GSON417")</f>
        <v>#NAME?</v>
      </c>
      <c r="K3068" s="23" t="e">
        <f ca="1">[1]!BexGetData("DP_1","003N8EMH8GTFRIVNUPY288VJH","GSON417")</f>
        <v>#NAME?</v>
      </c>
      <c r="L3068" s="23" t="e">
        <f ca="1">[1]!BexGetData("DP_1","003N8EMH8GTFRIVNUPY2891V1","GSON417")</f>
        <v>#NAME?</v>
      </c>
      <c r="M3068" s="28" t="e">
        <f ca="1">[1]!BexGetData("DP_1","003N8EMH8GTFRIVOG7KG9IQXA","GSON417")</f>
        <v>#NAME?</v>
      </c>
      <c r="N3068" s="23" t="e">
        <f ca="1">[1]!BexGetData("DP_1","003N8EMH8GTFRIVOG7KG9IX8U","GSON417")</f>
        <v>#NAME?</v>
      </c>
      <c r="O3068" s="28" t="e">
        <f ca="1">[1]!BexGetData("DP_1","003N8EMH8GTFRIVOG7KG9J3KE","GSON417")</f>
        <v>#NAME?</v>
      </c>
      <c r="P3068" s="23" t="e">
        <f ca="1">[1]!BexGetData("DP_1","003N8EMH8GTFRIVOG7KG9J9VY","GSON417")</f>
        <v>#NAME?</v>
      </c>
      <c r="Q3068" s="24" t="e">
        <f ca="1">[1]!BexGetData("DP_1","00O2TNJGODT0G5Z4TTKYMM5MT","GSON417")</f>
        <v>#NAME?</v>
      </c>
      <c r="R3068" s="23" t="e">
        <f ca="1">[1]!BexGetData("DP_1","00O2TNJGODT0G5Z4TTKYMMBYD","GSON417")</f>
        <v>#NAME?</v>
      </c>
      <c r="S3068" s="23" t="e">
        <f ca="1">[1]!BexGetData("DP_1","00O2TNJGODT0G5Z4TTKYMMI9X","GSON417")</f>
        <v>#NAME?</v>
      </c>
      <c r="T3068" s="23" t="e">
        <f ca="1">[1]!BexGetData("DP_1","00O2TNJGODT0G5Z4TTKYMMOLH","GSON417")</f>
        <v>#NAME?</v>
      </c>
      <c r="U3068" s="28" t="e">
        <f ca="1">[1]!BexGetData("DP_1","00O2TNJGODT0G5Z4TTKYMMUX1","GSON417")</f>
        <v>#NAME?</v>
      </c>
      <c r="V3068" s="23" t="e">
        <f ca="1">[1]!BexGetData("DP_1","00O2TNJGODT0G5Z4TTKYMN18L","GSON417")</f>
        <v>#NAME?</v>
      </c>
      <c r="W3068" s="28" t="e">
        <f ca="1">[1]!BexGetData("DP_1","00O2TNJGODT0G5Z4TTKYMN7K5","GSON417")</f>
        <v>#NAME?</v>
      </c>
    </row>
    <row r="3069" spans="1:23" x14ac:dyDescent="0.2">
      <c r="A3069" s="35" t="s">
        <v>6396</v>
      </c>
      <c r="B3069" s="27" t="s">
        <v>6397</v>
      </c>
      <c r="C3069" s="28" t="e">
        <f ca="1">[1]!BexGetData("DP_1","003N8EMH8GTFRCSWKMPXRR8GU","GSON4172")</f>
        <v>#NAME?</v>
      </c>
      <c r="D3069" s="23" t="e">
        <f ca="1">[1]!BexGetData("DP_1","003N8EMH8GTFRCSWKMPXRRESE","GSON4172")</f>
        <v>#NAME?</v>
      </c>
      <c r="E3069" s="23" t="e">
        <f ca="1">[1]!BexGetData("DP_1","003N8EMH8GTFRCSWKMPXRRL3Y","GSON4172")</f>
        <v>#NAME?</v>
      </c>
      <c r="F3069" s="23" t="e">
        <f ca="1">[1]!BexGetData("DP_1","003N8EMH8GTFRCSWKMPXRRRFI","GSON4172")</f>
        <v>#NAME?</v>
      </c>
      <c r="G3069" s="28" t="e">
        <f ca="1">[1]!BexGetData("DP_1","003N8EMH8GTFRCSWKMPXRRXR2","GSON4172")</f>
        <v>#NAME?</v>
      </c>
      <c r="H3069" s="23" t="e">
        <f ca="1">[1]!BexGetData("DP_1","003N8EMH8GTFRCSWKMPXRS42M","GSON4172")</f>
        <v>#NAME?</v>
      </c>
      <c r="I3069" s="23" t="e">
        <f ca="1">[1]!BexGetData("DP_1","003N8EMH8GTFRCSWKMPXRSAE6","GSON4172")</f>
        <v>#NAME?</v>
      </c>
      <c r="J3069" s="24" t="e">
        <f ca="1">[1]!BexGetData("DP_1","003N8EMH8GTFRCSWKMPXRSGPQ","GSON4172")</f>
        <v>#NAME?</v>
      </c>
      <c r="K3069" s="23" t="e">
        <f ca="1">[1]!BexGetData("DP_1","003N8EMH8GTFRIVNUPY288VJH","GSON4172")</f>
        <v>#NAME?</v>
      </c>
      <c r="L3069" s="23" t="e">
        <f ca="1">[1]!BexGetData("DP_1","003N8EMH8GTFRIVNUPY2891V1","GSON4172")</f>
        <v>#NAME?</v>
      </c>
      <c r="M3069" s="28" t="e">
        <f ca="1">[1]!BexGetData("DP_1","003N8EMH8GTFRIVOG7KG9IQXA","GSON4172")</f>
        <v>#NAME?</v>
      </c>
      <c r="N3069" s="23" t="e">
        <f ca="1">[1]!BexGetData("DP_1","003N8EMH8GTFRIVOG7KG9IX8U","GSON4172")</f>
        <v>#NAME?</v>
      </c>
      <c r="O3069" s="28" t="e">
        <f ca="1">[1]!BexGetData("DP_1","003N8EMH8GTFRIVOG7KG9J3KE","GSON4172")</f>
        <v>#NAME?</v>
      </c>
      <c r="P3069" s="23" t="e">
        <f ca="1">[1]!BexGetData("DP_1","003N8EMH8GTFRIVOG7KG9J9VY","GSON4172")</f>
        <v>#NAME?</v>
      </c>
      <c r="Q3069" s="24" t="e">
        <f ca="1">[1]!BexGetData("DP_1","00O2TNJGODT0G5Z4TTKYMM5MT","GSON4172")</f>
        <v>#NAME?</v>
      </c>
      <c r="R3069" s="23" t="e">
        <f ca="1">[1]!BexGetData("DP_1","00O2TNJGODT0G5Z4TTKYMMBYD","GSON4172")</f>
        <v>#NAME?</v>
      </c>
      <c r="S3069" s="23" t="e">
        <f ca="1">[1]!BexGetData("DP_1","00O2TNJGODT0G5Z4TTKYMMI9X","GSON4172")</f>
        <v>#NAME?</v>
      </c>
      <c r="T3069" s="23" t="e">
        <f ca="1">[1]!BexGetData("DP_1","00O2TNJGODT0G5Z4TTKYMMOLH","GSON4172")</f>
        <v>#NAME?</v>
      </c>
      <c r="U3069" s="28" t="e">
        <f ca="1">[1]!BexGetData("DP_1","00O2TNJGODT0G5Z4TTKYMMUX1","GSON4172")</f>
        <v>#NAME?</v>
      </c>
      <c r="V3069" s="23" t="e">
        <f ca="1">[1]!BexGetData("DP_1","00O2TNJGODT0G5Z4TTKYMN18L","GSON4172")</f>
        <v>#NAME?</v>
      </c>
      <c r="W3069" s="28" t="e">
        <f ca="1">[1]!BexGetData("DP_1","00O2TNJGODT0G5Z4TTKYMN7K5","GSON4172")</f>
        <v>#NAME?</v>
      </c>
    </row>
    <row r="3070" spans="1:23" x14ac:dyDescent="0.2">
      <c r="A3070" s="36" t="s">
        <v>6398</v>
      </c>
      <c r="B3070" s="27" t="s">
        <v>6399</v>
      </c>
      <c r="C3070" s="28" t="e">
        <f ca="1">[1]!BexGetData("DP_1","003N8EMH8GTFRCSWKMPXRR8GU","GSON4172730101")</f>
        <v>#NAME?</v>
      </c>
      <c r="D3070" s="23" t="e">
        <f ca="1">[1]!BexGetData("DP_1","003N8EMH8GTFRCSWKMPXRRESE","GSON4172730101")</f>
        <v>#NAME?</v>
      </c>
      <c r="E3070" s="23" t="e">
        <f ca="1">[1]!BexGetData("DP_1","003N8EMH8GTFRCSWKMPXRRL3Y","GSON4172730101")</f>
        <v>#NAME?</v>
      </c>
      <c r="F3070" s="23" t="e">
        <f ca="1">[1]!BexGetData("DP_1","003N8EMH8GTFRCSWKMPXRRRFI","GSON4172730101")</f>
        <v>#NAME?</v>
      </c>
      <c r="G3070" s="28" t="e">
        <f ca="1">[1]!BexGetData("DP_1","003N8EMH8GTFRCSWKMPXRRXR2","GSON4172730101")</f>
        <v>#NAME?</v>
      </c>
      <c r="H3070" s="23" t="e">
        <f ca="1">[1]!BexGetData("DP_1","003N8EMH8GTFRCSWKMPXRS42M","GSON4172730101")</f>
        <v>#NAME?</v>
      </c>
      <c r="I3070" s="23" t="e">
        <f ca="1">[1]!BexGetData("DP_1","003N8EMH8GTFRCSWKMPXRSAE6","GSON4172730101")</f>
        <v>#NAME?</v>
      </c>
      <c r="J3070" s="24" t="e">
        <f ca="1">[1]!BexGetData("DP_1","003N8EMH8GTFRCSWKMPXRSGPQ","GSON4172730101")</f>
        <v>#NAME?</v>
      </c>
      <c r="K3070" s="23" t="e">
        <f ca="1">[1]!BexGetData("DP_1","003N8EMH8GTFRIVNUPY288VJH","GSON4172730101")</f>
        <v>#NAME?</v>
      </c>
      <c r="L3070" s="23" t="e">
        <f ca="1">[1]!BexGetData("DP_1","003N8EMH8GTFRIVNUPY2891V1","GSON4172730101")</f>
        <v>#NAME?</v>
      </c>
      <c r="M3070" s="28" t="e">
        <f ca="1">[1]!BexGetData("DP_1","003N8EMH8GTFRIVOG7KG9IQXA","GSON4172730101")</f>
        <v>#NAME?</v>
      </c>
      <c r="N3070" s="23" t="e">
        <f ca="1">[1]!BexGetData("DP_1","003N8EMH8GTFRIVOG7KG9IX8U","GSON4172730101")</f>
        <v>#NAME?</v>
      </c>
      <c r="O3070" s="28" t="e">
        <f ca="1">[1]!BexGetData("DP_1","003N8EMH8GTFRIVOG7KG9J3KE","GSON4172730101")</f>
        <v>#NAME?</v>
      </c>
      <c r="P3070" s="23" t="e">
        <f ca="1">[1]!BexGetData("DP_1","003N8EMH8GTFRIVOG7KG9J9VY","GSON4172730101")</f>
        <v>#NAME?</v>
      </c>
      <c r="Q3070" s="24" t="e">
        <f ca="1">[1]!BexGetData("DP_1","00O2TNJGODT0G5Z4TTKYMM5MT","GSON4172730101")</f>
        <v>#NAME?</v>
      </c>
      <c r="R3070" s="23" t="e">
        <f ca="1">[1]!BexGetData("DP_1","00O2TNJGODT0G5Z4TTKYMMBYD","GSON4172730101")</f>
        <v>#NAME?</v>
      </c>
      <c r="S3070" s="23" t="e">
        <f ca="1">[1]!BexGetData("DP_1","00O2TNJGODT0G5Z4TTKYMMI9X","GSON4172730101")</f>
        <v>#NAME?</v>
      </c>
      <c r="T3070" s="23" t="e">
        <f ca="1">[1]!BexGetData("DP_1","00O2TNJGODT0G5Z4TTKYMMOLH","GSON4172730101")</f>
        <v>#NAME?</v>
      </c>
      <c r="U3070" s="28" t="e">
        <f ca="1">[1]!BexGetData("DP_1","00O2TNJGODT0G5Z4TTKYMMUX1","GSON4172730101")</f>
        <v>#NAME?</v>
      </c>
      <c r="V3070" s="23" t="e">
        <f ca="1">[1]!BexGetData("DP_1","00O2TNJGODT0G5Z4TTKYMN18L","GSON4172730101")</f>
        <v>#NAME?</v>
      </c>
      <c r="W3070" s="28" t="e">
        <f ca="1">[1]!BexGetData("DP_1","00O2TNJGODT0G5Z4TTKYMN7K5","GSON4172730101")</f>
        <v>#NAME?</v>
      </c>
    </row>
    <row r="3071" spans="1:23" x14ac:dyDescent="0.2">
      <c r="A3071" s="34" t="s">
        <v>570</v>
      </c>
      <c r="B3071" s="27" t="s">
        <v>571</v>
      </c>
      <c r="C3071" s="23" t="e">
        <f ca="1">[1]!BexGetData("DP_1","003N8EMH8GTFRCSWKMPXRR8GU","GSON419")</f>
        <v>#NAME?</v>
      </c>
      <c r="D3071" s="23" t="e">
        <f ca="1">[1]!BexGetData("DP_1","003N8EMH8GTFRCSWKMPXRRESE","GSON419")</f>
        <v>#NAME?</v>
      </c>
      <c r="E3071" s="23" t="e">
        <f ca="1">[1]!BexGetData("DP_1","003N8EMH8GTFRCSWKMPXRRL3Y","GSON419")</f>
        <v>#NAME?</v>
      </c>
      <c r="F3071" s="23" t="e">
        <f ca="1">[1]!BexGetData("DP_1","003N8EMH8GTFRCSWKMPXRRRFI","GSON419")</f>
        <v>#NAME?</v>
      </c>
      <c r="G3071" s="23" t="e">
        <f ca="1">[1]!BexGetData("DP_1","003N8EMH8GTFRCSWKMPXRRXR2","GSON419")</f>
        <v>#NAME?</v>
      </c>
      <c r="H3071" s="23" t="e">
        <f ca="1">[1]!BexGetData("DP_1","003N8EMH8GTFRCSWKMPXRS42M","GSON419")</f>
        <v>#NAME?</v>
      </c>
      <c r="I3071" s="23" t="e">
        <f ca="1">[1]!BexGetData("DP_1","003N8EMH8GTFRCSWKMPXRSAE6","GSON419")</f>
        <v>#NAME?</v>
      </c>
      <c r="J3071" s="24" t="e">
        <f ca="1">[1]!BexGetData("DP_1","003N8EMH8GTFRCSWKMPXRSGPQ","GSON419")</f>
        <v>#NAME?</v>
      </c>
      <c r="K3071" s="23" t="e">
        <f ca="1">[1]!BexGetData("DP_1","003N8EMH8GTFRIVNUPY288VJH","GSON419")</f>
        <v>#NAME?</v>
      </c>
      <c r="L3071" s="23" t="e">
        <f ca="1">[1]!BexGetData("DP_1","003N8EMH8GTFRIVNUPY2891V1","GSON419")</f>
        <v>#NAME?</v>
      </c>
      <c r="M3071" s="28" t="e">
        <f ca="1">[1]!BexGetData("DP_1","003N8EMH8GTFRIVOG7KG9IQXA","GSON419")</f>
        <v>#NAME?</v>
      </c>
      <c r="N3071" s="23" t="e">
        <f ca="1">[1]!BexGetData("DP_1","003N8EMH8GTFRIVOG7KG9IX8U","GSON419")</f>
        <v>#NAME?</v>
      </c>
      <c r="O3071" s="28" t="e">
        <f ca="1">[1]!BexGetData("DP_1","003N8EMH8GTFRIVOG7KG9J3KE","GSON419")</f>
        <v>#NAME?</v>
      </c>
      <c r="P3071" s="23" t="e">
        <f ca="1">[1]!BexGetData("DP_1","003N8EMH8GTFRIVOG7KG9J9VY","GSON419")</f>
        <v>#NAME?</v>
      </c>
      <c r="Q3071" s="24" t="e">
        <f ca="1">[1]!BexGetData("DP_1","00O2TNJGODT0G5Z4TTKYMM5MT","GSON419")</f>
        <v>#NAME?</v>
      </c>
      <c r="R3071" s="23" t="e">
        <f ca="1">[1]!BexGetData("DP_1","00O2TNJGODT0G5Z4TTKYMMBYD","GSON419")</f>
        <v>#NAME?</v>
      </c>
      <c r="S3071" s="23" t="e">
        <f ca="1">[1]!BexGetData("DP_1","00O2TNJGODT0G5Z4TTKYMMI9X","GSON419")</f>
        <v>#NAME?</v>
      </c>
      <c r="T3071" s="23" t="e">
        <f ca="1">[1]!BexGetData("DP_1","00O2TNJGODT0G5Z4TTKYMMOLH","GSON419")</f>
        <v>#NAME?</v>
      </c>
      <c r="U3071" s="28" t="e">
        <f ca="1">[1]!BexGetData("DP_1","00O2TNJGODT0G5Z4TTKYMMUX1","GSON419")</f>
        <v>#NAME?</v>
      </c>
      <c r="V3071" s="23" t="e">
        <f ca="1">[1]!BexGetData("DP_1","00O2TNJGODT0G5Z4TTKYMN18L","GSON419")</f>
        <v>#NAME?</v>
      </c>
      <c r="W3071" s="28" t="e">
        <f ca="1">[1]!BexGetData("DP_1","00O2TNJGODT0G5Z4TTKYMN7K5","GSON419")</f>
        <v>#NAME?</v>
      </c>
    </row>
    <row r="3072" spans="1:23" x14ac:dyDescent="0.2">
      <c r="A3072" s="35" t="s">
        <v>572</v>
      </c>
      <c r="B3072" s="27" t="s">
        <v>573</v>
      </c>
      <c r="C3072" s="23" t="e">
        <f ca="1">[1]!BexGetData("DP_1","003N8EMH8GTFRCSWKMPXRR8GU","GSON4191")</f>
        <v>#NAME?</v>
      </c>
      <c r="D3072" s="23" t="e">
        <f ca="1">[1]!BexGetData("DP_1","003N8EMH8GTFRCSWKMPXRRESE","GSON4191")</f>
        <v>#NAME?</v>
      </c>
      <c r="E3072" s="23" t="e">
        <f ca="1">[1]!BexGetData("DP_1","003N8EMH8GTFRCSWKMPXRRL3Y","GSON4191")</f>
        <v>#NAME?</v>
      </c>
      <c r="F3072" s="23" t="e">
        <f ca="1">[1]!BexGetData("DP_1","003N8EMH8GTFRCSWKMPXRRRFI","GSON4191")</f>
        <v>#NAME?</v>
      </c>
      <c r="G3072" s="23" t="e">
        <f ca="1">[1]!BexGetData("DP_1","003N8EMH8GTFRCSWKMPXRRXR2","GSON4191")</f>
        <v>#NAME?</v>
      </c>
      <c r="H3072" s="23" t="e">
        <f ca="1">[1]!BexGetData("DP_1","003N8EMH8GTFRCSWKMPXRS42M","GSON4191")</f>
        <v>#NAME?</v>
      </c>
      <c r="I3072" s="23" t="e">
        <f ca="1">[1]!BexGetData("DP_1","003N8EMH8GTFRCSWKMPXRSAE6","GSON4191")</f>
        <v>#NAME?</v>
      </c>
      <c r="J3072" s="24" t="e">
        <f ca="1">[1]!BexGetData("DP_1","003N8EMH8GTFRCSWKMPXRSGPQ","GSON4191")</f>
        <v>#NAME?</v>
      </c>
      <c r="K3072" s="23" t="e">
        <f ca="1">[1]!BexGetData("DP_1","003N8EMH8GTFRIVNUPY288VJH","GSON4191")</f>
        <v>#NAME?</v>
      </c>
      <c r="L3072" s="23" t="e">
        <f ca="1">[1]!BexGetData("DP_1","003N8EMH8GTFRIVNUPY2891V1","GSON4191")</f>
        <v>#NAME?</v>
      </c>
      <c r="M3072" s="28" t="e">
        <f ca="1">[1]!BexGetData("DP_1","003N8EMH8GTFRIVOG7KG9IQXA","GSON4191")</f>
        <v>#NAME?</v>
      </c>
      <c r="N3072" s="23" t="e">
        <f ca="1">[1]!BexGetData("DP_1","003N8EMH8GTFRIVOG7KG9IX8U","GSON4191")</f>
        <v>#NAME?</v>
      </c>
      <c r="O3072" s="28" t="e">
        <f ca="1">[1]!BexGetData("DP_1","003N8EMH8GTFRIVOG7KG9J3KE","GSON4191")</f>
        <v>#NAME?</v>
      </c>
      <c r="P3072" s="23" t="e">
        <f ca="1">[1]!BexGetData("DP_1","003N8EMH8GTFRIVOG7KG9J9VY","GSON4191")</f>
        <v>#NAME?</v>
      </c>
      <c r="Q3072" s="24" t="e">
        <f ca="1">[1]!BexGetData("DP_1","00O2TNJGODT0G5Z4TTKYMM5MT","GSON4191")</f>
        <v>#NAME?</v>
      </c>
      <c r="R3072" s="23" t="e">
        <f ca="1">[1]!BexGetData("DP_1","00O2TNJGODT0G5Z4TTKYMMBYD","GSON4191")</f>
        <v>#NAME?</v>
      </c>
      <c r="S3072" s="23" t="e">
        <f ca="1">[1]!BexGetData("DP_1","00O2TNJGODT0G5Z4TTKYMMI9X","GSON4191")</f>
        <v>#NAME?</v>
      </c>
      <c r="T3072" s="23" t="e">
        <f ca="1">[1]!BexGetData("DP_1","00O2TNJGODT0G5Z4TTKYMMOLH","GSON4191")</f>
        <v>#NAME?</v>
      </c>
      <c r="U3072" s="28" t="e">
        <f ca="1">[1]!BexGetData("DP_1","00O2TNJGODT0G5Z4TTKYMMUX1","GSON4191")</f>
        <v>#NAME?</v>
      </c>
      <c r="V3072" s="23" t="e">
        <f ca="1">[1]!BexGetData("DP_1","00O2TNJGODT0G5Z4TTKYMN18L","GSON4191")</f>
        <v>#NAME?</v>
      </c>
      <c r="W3072" s="28" t="e">
        <f ca="1">[1]!BexGetData("DP_1","00O2TNJGODT0G5Z4TTKYMN7K5","GSON4191")</f>
        <v>#NAME?</v>
      </c>
    </row>
    <row r="3073" spans="1:23" x14ac:dyDescent="0.2">
      <c r="A3073" s="36" t="s">
        <v>6400</v>
      </c>
      <c r="B3073" s="27" t="s">
        <v>574</v>
      </c>
      <c r="C3073" s="23" t="e">
        <f ca="1">[1]!BexGetData("DP_1","003N8EMH8GTFRCSWKMPXRR8GU","GSON4191190101")</f>
        <v>#NAME?</v>
      </c>
      <c r="D3073" s="23" t="e">
        <f ca="1">[1]!BexGetData("DP_1","003N8EMH8GTFRCSWKMPXRRESE","GSON4191190101")</f>
        <v>#NAME?</v>
      </c>
      <c r="E3073" s="23" t="e">
        <f ca="1">[1]!BexGetData("DP_1","003N8EMH8GTFRCSWKMPXRRL3Y","GSON4191190101")</f>
        <v>#NAME?</v>
      </c>
      <c r="F3073" s="23" t="e">
        <f ca="1">[1]!BexGetData("DP_1","003N8EMH8GTFRCSWKMPXRRRFI","GSON4191190101")</f>
        <v>#NAME?</v>
      </c>
      <c r="G3073" s="23" t="e">
        <f ca="1">[1]!BexGetData("DP_1","003N8EMH8GTFRCSWKMPXRRXR2","GSON4191190101")</f>
        <v>#NAME?</v>
      </c>
      <c r="H3073" s="23" t="e">
        <f ca="1">[1]!BexGetData("DP_1","003N8EMH8GTFRCSWKMPXRS42M","GSON4191190101")</f>
        <v>#NAME?</v>
      </c>
      <c r="I3073" s="23" t="e">
        <f ca="1">[1]!BexGetData("DP_1","003N8EMH8GTFRCSWKMPXRSAE6","GSON4191190101")</f>
        <v>#NAME?</v>
      </c>
      <c r="J3073" s="24" t="e">
        <f ca="1">[1]!BexGetData("DP_1","003N8EMH8GTFRCSWKMPXRSGPQ","GSON4191190101")</f>
        <v>#NAME?</v>
      </c>
      <c r="K3073" s="23" t="e">
        <f ca="1">[1]!BexGetData("DP_1","003N8EMH8GTFRIVNUPY288VJH","GSON4191190101")</f>
        <v>#NAME?</v>
      </c>
      <c r="L3073" s="23" t="e">
        <f ca="1">[1]!BexGetData("DP_1","003N8EMH8GTFRIVNUPY2891V1","GSON4191190101")</f>
        <v>#NAME?</v>
      </c>
      <c r="M3073" s="28" t="e">
        <f ca="1">[1]!BexGetData("DP_1","003N8EMH8GTFRIVOG7KG9IQXA","GSON4191190101")</f>
        <v>#NAME?</v>
      </c>
      <c r="N3073" s="23" t="e">
        <f ca="1">[1]!BexGetData("DP_1","003N8EMH8GTFRIVOG7KG9IX8U","GSON4191190101")</f>
        <v>#NAME?</v>
      </c>
      <c r="O3073" s="28" t="e">
        <f ca="1">[1]!BexGetData("DP_1","003N8EMH8GTFRIVOG7KG9J3KE","GSON4191190101")</f>
        <v>#NAME?</v>
      </c>
      <c r="P3073" s="23" t="e">
        <f ca="1">[1]!BexGetData("DP_1","003N8EMH8GTFRIVOG7KG9J9VY","GSON4191190101")</f>
        <v>#NAME?</v>
      </c>
      <c r="Q3073" s="24" t="e">
        <f ca="1">[1]!BexGetData("DP_1","00O2TNJGODT0G5Z4TTKYMM5MT","GSON4191190101")</f>
        <v>#NAME?</v>
      </c>
      <c r="R3073" s="23" t="e">
        <f ca="1">[1]!BexGetData("DP_1","00O2TNJGODT0G5Z4TTKYMMBYD","GSON4191190101")</f>
        <v>#NAME?</v>
      </c>
      <c r="S3073" s="23" t="e">
        <f ca="1">[1]!BexGetData("DP_1","00O2TNJGODT0G5Z4TTKYMMI9X","GSON4191190101")</f>
        <v>#NAME?</v>
      </c>
      <c r="T3073" s="23" t="e">
        <f ca="1">[1]!BexGetData("DP_1","00O2TNJGODT0G5Z4TTKYMMOLH","GSON4191190101")</f>
        <v>#NAME?</v>
      </c>
      <c r="U3073" s="28" t="e">
        <f ca="1">[1]!BexGetData("DP_1","00O2TNJGODT0G5Z4TTKYMMUX1","GSON4191190101")</f>
        <v>#NAME?</v>
      </c>
      <c r="V3073" s="23" t="e">
        <f ca="1">[1]!BexGetData("DP_1","00O2TNJGODT0G5Z4TTKYMN18L","GSON4191190101")</f>
        <v>#NAME?</v>
      </c>
      <c r="W3073" s="28" t="e">
        <f ca="1">[1]!BexGetData("DP_1","00O2TNJGODT0G5Z4TTKYMN7K5","GSON4191190101")</f>
        <v>#NAME?</v>
      </c>
    </row>
    <row r="3074" spans="1:23" x14ac:dyDescent="0.2">
      <c r="A3074" s="35" t="s">
        <v>575</v>
      </c>
      <c r="B3074" s="27" t="s">
        <v>576</v>
      </c>
      <c r="C3074" s="23" t="e">
        <f ca="1">[1]!BexGetData("DP_1","003N8EMH8GTFRCSWKMPXRR8GU","GSON4192")</f>
        <v>#NAME?</v>
      </c>
      <c r="D3074" s="23" t="e">
        <f ca="1">[1]!BexGetData("DP_1","003N8EMH8GTFRCSWKMPXRRESE","GSON4192")</f>
        <v>#NAME?</v>
      </c>
      <c r="E3074" s="23" t="e">
        <f ca="1">[1]!BexGetData("DP_1","003N8EMH8GTFRCSWKMPXRRL3Y","GSON4192")</f>
        <v>#NAME?</v>
      </c>
      <c r="F3074" s="23" t="e">
        <f ca="1">[1]!BexGetData("DP_1","003N8EMH8GTFRCSWKMPXRRRFI","GSON4192")</f>
        <v>#NAME?</v>
      </c>
      <c r="G3074" s="23" t="e">
        <f ca="1">[1]!BexGetData("DP_1","003N8EMH8GTFRCSWKMPXRRXR2","GSON4192")</f>
        <v>#NAME?</v>
      </c>
      <c r="H3074" s="23" t="e">
        <f ca="1">[1]!BexGetData("DP_1","003N8EMH8GTFRCSWKMPXRS42M","GSON4192")</f>
        <v>#NAME?</v>
      </c>
      <c r="I3074" s="23" t="e">
        <f ca="1">[1]!BexGetData("DP_1","003N8EMH8GTFRCSWKMPXRSAE6","GSON4192")</f>
        <v>#NAME?</v>
      </c>
      <c r="J3074" s="24" t="e">
        <f ca="1">[1]!BexGetData("DP_1","003N8EMH8GTFRCSWKMPXRSGPQ","GSON4192")</f>
        <v>#NAME?</v>
      </c>
      <c r="K3074" s="23" t="e">
        <f ca="1">[1]!BexGetData("DP_1","003N8EMH8GTFRIVNUPY288VJH","GSON4192")</f>
        <v>#NAME?</v>
      </c>
      <c r="L3074" s="23" t="e">
        <f ca="1">[1]!BexGetData("DP_1","003N8EMH8GTFRIVNUPY2891V1","GSON4192")</f>
        <v>#NAME?</v>
      </c>
      <c r="M3074" s="28" t="e">
        <f ca="1">[1]!BexGetData("DP_1","003N8EMH8GTFRIVOG7KG9IQXA","GSON4192")</f>
        <v>#NAME?</v>
      </c>
      <c r="N3074" s="23" t="e">
        <f ca="1">[1]!BexGetData("DP_1","003N8EMH8GTFRIVOG7KG9IX8U","GSON4192")</f>
        <v>#NAME?</v>
      </c>
      <c r="O3074" s="28" t="e">
        <f ca="1">[1]!BexGetData("DP_1","003N8EMH8GTFRIVOG7KG9J3KE","GSON4192")</f>
        <v>#NAME?</v>
      </c>
      <c r="P3074" s="23" t="e">
        <f ca="1">[1]!BexGetData("DP_1","003N8EMH8GTFRIVOG7KG9J9VY","GSON4192")</f>
        <v>#NAME?</v>
      </c>
      <c r="Q3074" s="24" t="e">
        <f ca="1">[1]!BexGetData("DP_1","00O2TNJGODT0G5Z4TTKYMM5MT","GSON4192")</f>
        <v>#NAME?</v>
      </c>
      <c r="R3074" s="23" t="e">
        <f ca="1">[1]!BexGetData("DP_1","00O2TNJGODT0G5Z4TTKYMMBYD","GSON4192")</f>
        <v>#NAME?</v>
      </c>
      <c r="S3074" s="23" t="e">
        <f ca="1">[1]!BexGetData("DP_1","00O2TNJGODT0G5Z4TTKYMMI9X","GSON4192")</f>
        <v>#NAME?</v>
      </c>
      <c r="T3074" s="23" t="e">
        <f ca="1">[1]!BexGetData("DP_1","00O2TNJGODT0G5Z4TTKYMMOLH","GSON4192")</f>
        <v>#NAME?</v>
      </c>
      <c r="U3074" s="28" t="e">
        <f ca="1">[1]!BexGetData("DP_1","00O2TNJGODT0G5Z4TTKYMMUX1","GSON4192")</f>
        <v>#NAME?</v>
      </c>
      <c r="V3074" s="23" t="e">
        <f ca="1">[1]!BexGetData("DP_1","00O2TNJGODT0G5Z4TTKYMN18L","GSON4192")</f>
        <v>#NAME?</v>
      </c>
      <c r="W3074" s="28" t="e">
        <f ca="1">[1]!BexGetData("DP_1","00O2TNJGODT0G5Z4TTKYMN7K5","GSON4192")</f>
        <v>#NAME?</v>
      </c>
    </row>
    <row r="3075" spans="1:23" x14ac:dyDescent="0.2">
      <c r="A3075" s="36" t="s">
        <v>6401</v>
      </c>
      <c r="B3075" s="27" t="s">
        <v>6402</v>
      </c>
      <c r="C3075" s="23" t="e">
        <f ca="1">[1]!BexGetData("DP_1","003N8EMH8GTFRCSWKMPXRR8GU","GSON4192490101")</f>
        <v>#NAME?</v>
      </c>
      <c r="D3075" s="23" t="e">
        <f ca="1">[1]!BexGetData("DP_1","003N8EMH8GTFRCSWKMPXRRESE","GSON4192490101")</f>
        <v>#NAME?</v>
      </c>
      <c r="E3075" s="23" t="e">
        <f ca="1">[1]!BexGetData("DP_1","003N8EMH8GTFRCSWKMPXRRL3Y","GSON4192490101")</f>
        <v>#NAME?</v>
      </c>
      <c r="F3075" s="23" t="e">
        <f ca="1">[1]!BexGetData("DP_1","003N8EMH8GTFRCSWKMPXRRRFI","GSON4192490101")</f>
        <v>#NAME?</v>
      </c>
      <c r="G3075" s="23" t="e">
        <f ca="1">[1]!BexGetData("DP_1","003N8EMH8GTFRCSWKMPXRRXR2","GSON4192490101")</f>
        <v>#NAME?</v>
      </c>
      <c r="H3075" s="23" t="e">
        <f ca="1">[1]!BexGetData("DP_1","003N8EMH8GTFRCSWKMPXRS42M","GSON4192490101")</f>
        <v>#NAME?</v>
      </c>
      <c r="I3075" s="23" t="e">
        <f ca="1">[1]!BexGetData("DP_1","003N8EMH8GTFRCSWKMPXRSAE6","GSON4192490101")</f>
        <v>#NAME?</v>
      </c>
      <c r="J3075" s="24" t="e">
        <f ca="1">[1]!BexGetData("DP_1","003N8EMH8GTFRCSWKMPXRSGPQ","GSON4192490101")</f>
        <v>#NAME?</v>
      </c>
      <c r="K3075" s="23" t="e">
        <f ca="1">[1]!BexGetData("DP_1","003N8EMH8GTFRIVNUPY288VJH","GSON4192490101")</f>
        <v>#NAME?</v>
      </c>
      <c r="L3075" s="23" t="e">
        <f ca="1">[1]!BexGetData("DP_1","003N8EMH8GTFRIVNUPY2891V1","GSON4192490101")</f>
        <v>#NAME?</v>
      </c>
      <c r="M3075" s="28" t="e">
        <f ca="1">[1]!BexGetData("DP_1","003N8EMH8GTFRIVOG7KG9IQXA","GSON4192490101")</f>
        <v>#NAME?</v>
      </c>
      <c r="N3075" s="23" t="e">
        <f ca="1">[1]!BexGetData("DP_1","003N8EMH8GTFRIVOG7KG9IX8U","GSON4192490101")</f>
        <v>#NAME?</v>
      </c>
      <c r="O3075" s="28" t="e">
        <f ca="1">[1]!BexGetData("DP_1","003N8EMH8GTFRIVOG7KG9J3KE","GSON4192490101")</f>
        <v>#NAME?</v>
      </c>
      <c r="P3075" s="23" t="e">
        <f ca="1">[1]!BexGetData("DP_1","003N8EMH8GTFRIVOG7KG9J9VY","GSON4192490101")</f>
        <v>#NAME?</v>
      </c>
      <c r="Q3075" s="24" t="e">
        <f ca="1">[1]!BexGetData("DP_1","00O2TNJGODT0G5Z4TTKYMM5MT","GSON4192490101")</f>
        <v>#NAME?</v>
      </c>
      <c r="R3075" s="23" t="e">
        <f ca="1">[1]!BexGetData("DP_1","00O2TNJGODT0G5Z4TTKYMMBYD","GSON4192490101")</f>
        <v>#NAME?</v>
      </c>
      <c r="S3075" s="23" t="e">
        <f ca="1">[1]!BexGetData("DP_1","00O2TNJGODT0G5Z4TTKYMMI9X","GSON4192490101")</f>
        <v>#NAME?</v>
      </c>
      <c r="T3075" s="23" t="e">
        <f ca="1">[1]!BexGetData("DP_1","00O2TNJGODT0G5Z4TTKYMMOLH","GSON4192490101")</f>
        <v>#NAME?</v>
      </c>
      <c r="U3075" s="28" t="e">
        <f ca="1">[1]!BexGetData("DP_1","00O2TNJGODT0G5Z4TTKYMMUX1","GSON4192490101")</f>
        <v>#NAME?</v>
      </c>
      <c r="V3075" s="23" t="e">
        <f ca="1">[1]!BexGetData("DP_1","00O2TNJGODT0G5Z4TTKYMN18L","GSON4192490101")</f>
        <v>#NAME?</v>
      </c>
      <c r="W3075" s="28" t="e">
        <f ca="1">[1]!BexGetData("DP_1","00O2TNJGODT0G5Z4TTKYMN7K5","GSON4192490101")</f>
        <v>#NAME?</v>
      </c>
    </row>
    <row r="3076" spans="1:23" x14ac:dyDescent="0.2">
      <c r="A3076" s="36" t="s">
        <v>6403</v>
      </c>
      <c r="B3076" s="27" t="s">
        <v>577</v>
      </c>
      <c r="C3076" s="23" t="e">
        <f ca="1">[1]!BexGetData("DP_1","003N8EMH8GTFRCSWKMPXRR8GU","GSON4192690101")</f>
        <v>#NAME?</v>
      </c>
      <c r="D3076" s="23" t="e">
        <f ca="1">[1]!BexGetData("DP_1","003N8EMH8GTFRCSWKMPXRRESE","GSON4192690101")</f>
        <v>#NAME?</v>
      </c>
      <c r="E3076" s="23" t="e">
        <f ca="1">[1]!BexGetData("DP_1","003N8EMH8GTFRCSWKMPXRRL3Y","GSON4192690101")</f>
        <v>#NAME?</v>
      </c>
      <c r="F3076" s="23" t="e">
        <f ca="1">[1]!BexGetData("DP_1","003N8EMH8GTFRCSWKMPXRRRFI","GSON4192690101")</f>
        <v>#NAME?</v>
      </c>
      <c r="G3076" s="23" t="e">
        <f ca="1">[1]!BexGetData("DP_1","003N8EMH8GTFRCSWKMPXRRXR2","GSON4192690101")</f>
        <v>#NAME?</v>
      </c>
      <c r="H3076" s="23" t="e">
        <f ca="1">[1]!BexGetData("DP_1","003N8EMH8GTFRCSWKMPXRS42M","GSON4192690101")</f>
        <v>#NAME?</v>
      </c>
      <c r="I3076" s="23" t="e">
        <f ca="1">[1]!BexGetData("DP_1","003N8EMH8GTFRCSWKMPXRSAE6","GSON4192690101")</f>
        <v>#NAME?</v>
      </c>
      <c r="J3076" s="24" t="e">
        <f ca="1">[1]!BexGetData("DP_1","003N8EMH8GTFRCSWKMPXRSGPQ","GSON4192690101")</f>
        <v>#NAME?</v>
      </c>
      <c r="K3076" s="23" t="e">
        <f ca="1">[1]!BexGetData("DP_1","003N8EMH8GTFRIVNUPY288VJH","GSON4192690101")</f>
        <v>#NAME?</v>
      </c>
      <c r="L3076" s="23" t="e">
        <f ca="1">[1]!BexGetData("DP_1","003N8EMH8GTFRIVNUPY2891V1","GSON4192690101")</f>
        <v>#NAME?</v>
      </c>
      <c r="M3076" s="28" t="e">
        <f ca="1">[1]!BexGetData("DP_1","003N8EMH8GTFRIVOG7KG9IQXA","GSON4192690101")</f>
        <v>#NAME?</v>
      </c>
      <c r="N3076" s="23" t="e">
        <f ca="1">[1]!BexGetData("DP_1","003N8EMH8GTFRIVOG7KG9IX8U","GSON4192690101")</f>
        <v>#NAME?</v>
      </c>
      <c r="O3076" s="28" t="e">
        <f ca="1">[1]!BexGetData("DP_1","003N8EMH8GTFRIVOG7KG9J3KE","GSON4192690101")</f>
        <v>#NAME?</v>
      </c>
      <c r="P3076" s="23" t="e">
        <f ca="1">[1]!BexGetData("DP_1","003N8EMH8GTFRIVOG7KG9J9VY","GSON4192690101")</f>
        <v>#NAME?</v>
      </c>
      <c r="Q3076" s="24" t="e">
        <f ca="1">[1]!BexGetData("DP_1","00O2TNJGODT0G5Z4TTKYMM5MT","GSON4192690101")</f>
        <v>#NAME?</v>
      </c>
      <c r="R3076" s="23" t="e">
        <f ca="1">[1]!BexGetData("DP_1","00O2TNJGODT0G5Z4TTKYMMBYD","GSON4192690101")</f>
        <v>#NAME?</v>
      </c>
      <c r="S3076" s="23" t="e">
        <f ca="1">[1]!BexGetData("DP_1","00O2TNJGODT0G5Z4TTKYMMI9X","GSON4192690101")</f>
        <v>#NAME?</v>
      </c>
      <c r="T3076" s="23" t="e">
        <f ca="1">[1]!BexGetData("DP_1","00O2TNJGODT0G5Z4TTKYMMOLH","GSON4192690101")</f>
        <v>#NAME?</v>
      </c>
      <c r="U3076" s="28" t="e">
        <f ca="1">[1]!BexGetData("DP_1","00O2TNJGODT0G5Z4TTKYMMUX1","GSON4192690101")</f>
        <v>#NAME?</v>
      </c>
      <c r="V3076" s="23" t="e">
        <f ca="1">[1]!BexGetData("DP_1","00O2TNJGODT0G5Z4TTKYMN18L","GSON4192690101")</f>
        <v>#NAME?</v>
      </c>
      <c r="W3076" s="28" t="e">
        <f ca="1">[1]!BexGetData("DP_1","00O2TNJGODT0G5Z4TTKYMN7K5","GSON4192690101")</f>
        <v>#NAME?</v>
      </c>
    </row>
    <row r="3077" spans="1:23" x14ac:dyDescent="0.2">
      <c r="A3077" s="33" t="s">
        <v>578</v>
      </c>
      <c r="B3077" s="27" t="s">
        <v>579</v>
      </c>
      <c r="C3077" s="23" t="e">
        <f ca="1">[1]!BexGetData("DP_1","003N8EMH8GTFRCSWKMPXRR8GU","GSON42")</f>
        <v>#NAME?</v>
      </c>
      <c r="D3077" s="23" t="e">
        <f ca="1">[1]!BexGetData("DP_1","003N8EMH8GTFRCSWKMPXRRESE","GSON42")</f>
        <v>#NAME?</v>
      </c>
      <c r="E3077" s="23" t="e">
        <f ca="1">[1]!BexGetData("DP_1","003N8EMH8GTFRCSWKMPXRRL3Y","GSON42")</f>
        <v>#NAME?</v>
      </c>
      <c r="F3077" s="23" t="e">
        <f ca="1">[1]!BexGetData("DP_1","003N8EMH8GTFRCSWKMPXRRRFI","GSON42")</f>
        <v>#NAME?</v>
      </c>
      <c r="G3077" s="23" t="e">
        <f ca="1">[1]!BexGetData("DP_1","003N8EMH8GTFRCSWKMPXRRXR2","GSON42")</f>
        <v>#NAME?</v>
      </c>
      <c r="H3077" s="23" t="e">
        <f ca="1">[1]!BexGetData("DP_1","003N8EMH8GTFRCSWKMPXRS42M","GSON42")</f>
        <v>#NAME?</v>
      </c>
      <c r="I3077" s="23" t="e">
        <f ca="1">[1]!BexGetData("DP_1","003N8EMH8GTFRCSWKMPXRSAE6","GSON42")</f>
        <v>#NAME?</v>
      </c>
      <c r="J3077" s="24" t="e">
        <f ca="1">[1]!BexGetData("DP_1","003N8EMH8GTFRCSWKMPXRSGPQ","GSON42")</f>
        <v>#NAME?</v>
      </c>
      <c r="K3077" s="23" t="e">
        <f ca="1">[1]!BexGetData("DP_1","003N8EMH8GTFRIVNUPY288VJH","GSON42")</f>
        <v>#NAME?</v>
      </c>
      <c r="L3077" s="23" t="e">
        <f ca="1">[1]!BexGetData("DP_1","003N8EMH8GTFRIVNUPY2891V1","GSON42")</f>
        <v>#NAME?</v>
      </c>
      <c r="M3077" s="23" t="e">
        <f ca="1">[1]!BexGetData("DP_1","003N8EMH8GTFRIVOG7KG9IQXA","GSON42")</f>
        <v>#NAME?</v>
      </c>
      <c r="N3077" s="28" t="e">
        <f ca="1">[1]!BexGetData("DP_1","003N8EMH8GTFRIVOG7KG9IX8U","GSON42")</f>
        <v>#NAME?</v>
      </c>
      <c r="O3077" s="23" t="e">
        <f ca="1">[1]!BexGetData("DP_1","003N8EMH8GTFRIVOG7KG9J3KE","GSON42")</f>
        <v>#NAME?</v>
      </c>
      <c r="P3077" s="28" t="e">
        <f ca="1">[1]!BexGetData("DP_1","003N8EMH8GTFRIVOG7KG9J9VY","GSON42")</f>
        <v>#NAME?</v>
      </c>
      <c r="Q3077" s="24" t="e">
        <f ca="1">[1]!BexGetData("DP_1","00O2TNJGODT0G5Z4TTKYMM5MT","GSON42")</f>
        <v>#NAME?</v>
      </c>
      <c r="R3077" s="23" t="e">
        <f ca="1">[1]!BexGetData("DP_1","00O2TNJGODT0G5Z4TTKYMMBYD","GSON42")</f>
        <v>#NAME?</v>
      </c>
      <c r="S3077" s="23" t="e">
        <f ca="1">[1]!BexGetData("DP_1","00O2TNJGODT0G5Z4TTKYMMI9X","GSON42")</f>
        <v>#NAME?</v>
      </c>
      <c r="T3077" s="23" t="e">
        <f ca="1">[1]!BexGetData("DP_1","00O2TNJGODT0G5Z4TTKYMMOLH","GSON42")</f>
        <v>#NAME?</v>
      </c>
      <c r="U3077" s="28" t="e">
        <f ca="1">[1]!BexGetData("DP_1","00O2TNJGODT0G5Z4TTKYMMUX1","GSON42")</f>
        <v>#NAME?</v>
      </c>
      <c r="V3077" s="23" t="e">
        <f ca="1">[1]!BexGetData("DP_1","00O2TNJGODT0G5Z4TTKYMN18L","GSON42")</f>
        <v>#NAME?</v>
      </c>
      <c r="W3077" s="28" t="e">
        <f ca="1">[1]!BexGetData("DP_1","00O2TNJGODT0G5Z4TTKYMN7K5","GSON42")</f>
        <v>#NAME?</v>
      </c>
    </row>
    <row r="3078" spans="1:23" x14ac:dyDescent="0.2">
      <c r="A3078" s="34" t="s">
        <v>347</v>
      </c>
      <c r="B3078" s="27" t="s">
        <v>580</v>
      </c>
      <c r="C3078" s="23" t="e">
        <f ca="1">[1]!BexGetData("DP_1","003N8EMH8GTFRCSWKMPXRR8GU","GSON421")</f>
        <v>#NAME?</v>
      </c>
      <c r="D3078" s="23" t="e">
        <f ca="1">[1]!BexGetData("DP_1","003N8EMH8GTFRCSWKMPXRRESE","GSON421")</f>
        <v>#NAME?</v>
      </c>
      <c r="E3078" s="23" t="e">
        <f ca="1">[1]!BexGetData("DP_1","003N8EMH8GTFRCSWKMPXRRL3Y","GSON421")</f>
        <v>#NAME?</v>
      </c>
      <c r="F3078" s="23" t="e">
        <f ca="1">[1]!BexGetData("DP_1","003N8EMH8GTFRCSWKMPXRRRFI","GSON421")</f>
        <v>#NAME?</v>
      </c>
      <c r="G3078" s="23" t="e">
        <f ca="1">[1]!BexGetData("DP_1","003N8EMH8GTFRCSWKMPXRRXR2","GSON421")</f>
        <v>#NAME?</v>
      </c>
      <c r="H3078" s="23" t="e">
        <f ca="1">[1]!BexGetData("DP_1","003N8EMH8GTFRCSWKMPXRS42M","GSON421")</f>
        <v>#NAME?</v>
      </c>
      <c r="I3078" s="23" t="e">
        <f ca="1">[1]!BexGetData("DP_1","003N8EMH8GTFRCSWKMPXRSAE6","GSON421")</f>
        <v>#NAME?</v>
      </c>
      <c r="J3078" s="24" t="e">
        <f ca="1">[1]!BexGetData("DP_1","003N8EMH8GTFRCSWKMPXRSGPQ","GSON421")</f>
        <v>#NAME?</v>
      </c>
      <c r="K3078" s="23" t="e">
        <f ca="1">[1]!BexGetData("DP_1","003N8EMH8GTFRIVNUPY288VJH","GSON421")</f>
        <v>#NAME?</v>
      </c>
      <c r="L3078" s="23" t="e">
        <f ca="1">[1]!BexGetData("DP_1","003N8EMH8GTFRIVNUPY2891V1","GSON421")</f>
        <v>#NAME?</v>
      </c>
      <c r="M3078" s="23" t="e">
        <f ca="1">[1]!BexGetData("DP_1","003N8EMH8GTFRIVOG7KG9IQXA","GSON421")</f>
        <v>#NAME?</v>
      </c>
      <c r="N3078" s="28" t="e">
        <f ca="1">[1]!BexGetData("DP_1","003N8EMH8GTFRIVOG7KG9IX8U","GSON421")</f>
        <v>#NAME?</v>
      </c>
      <c r="O3078" s="23" t="e">
        <f ca="1">[1]!BexGetData("DP_1","003N8EMH8GTFRIVOG7KG9J3KE","GSON421")</f>
        <v>#NAME?</v>
      </c>
      <c r="P3078" s="28" t="e">
        <f ca="1">[1]!BexGetData("DP_1","003N8EMH8GTFRIVOG7KG9J9VY","GSON421")</f>
        <v>#NAME?</v>
      </c>
      <c r="Q3078" s="24" t="e">
        <f ca="1">[1]!BexGetData("DP_1","00O2TNJGODT0G5Z4TTKYMM5MT","GSON421")</f>
        <v>#NAME?</v>
      </c>
      <c r="R3078" s="23" t="e">
        <f ca="1">[1]!BexGetData("DP_1","00O2TNJGODT0G5Z4TTKYMMBYD","GSON421")</f>
        <v>#NAME?</v>
      </c>
      <c r="S3078" s="23" t="e">
        <f ca="1">[1]!BexGetData("DP_1","00O2TNJGODT0G5Z4TTKYMMI9X","GSON421")</f>
        <v>#NAME?</v>
      </c>
      <c r="T3078" s="23" t="e">
        <f ca="1">[1]!BexGetData("DP_1","00O2TNJGODT0G5Z4TTKYMMOLH","GSON421")</f>
        <v>#NAME?</v>
      </c>
      <c r="U3078" s="28" t="e">
        <f ca="1">[1]!BexGetData("DP_1","00O2TNJGODT0G5Z4TTKYMMUX1","GSON421")</f>
        <v>#NAME?</v>
      </c>
      <c r="V3078" s="23" t="e">
        <f ca="1">[1]!BexGetData("DP_1","00O2TNJGODT0G5Z4TTKYMN18L","GSON421")</f>
        <v>#NAME?</v>
      </c>
      <c r="W3078" s="28" t="e">
        <f ca="1">[1]!BexGetData("DP_1","00O2TNJGODT0G5Z4TTKYMN7K5","GSON421")</f>
        <v>#NAME?</v>
      </c>
    </row>
    <row r="3079" spans="1:23" x14ac:dyDescent="0.2">
      <c r="A3079" s="35" t="s">
        <v>581</v>
      </c>
      <c r="B3079" s="27" t="s">
        <v>582</v>
      </c>
      <c r="C3079" s="23" t="e">
        <f ca="1">[1]!BexGetData("DP_1","003N8EMH8GTFRCSWKMPXRR8GU","GSON4211")</f>
        <v>#NAME?</v>
      </c>
      <c r="D3079" s="23" t="e">
        <f ca="1">[1]!BexGetData("DP_1","003N8EMH8GTFRCSWKMPXRRESE","GSON4211")</f>
        <v>#NAME?</v>
      </c>
      <c r="E3079" s="23" t="e">
        <f ca="1">[1]!BexGetData("DP_1","003N8EMH8GTFRCSWKMPXRRL3Y","GSON4211")</f>
        <v>#NAME?</v>
      </c>
      <c r="F3079" s="23" t="e">
        <f ca="1">[1]!BexGetData("DP_1","003N8EMH8GTFRCSWKMPXRRRFI","GSON4211")</f>
        <v>#NAME?</v>
      </c>
      <c r="G3079" s="23" t="e">
        <f ca="1">[1]!BexGetData("DP_1","003N8EMH8GTFRCSWKMPXRRXR2","GSON4211")</f>
        <v>#NAME?</v>
      </c>
      <c r="H3079" s="23" t="e">
        <f ca="1">[1]!BexGetData("DP_1","003N8EMH8GTFRCSWKMPXRS42M","GSON4211")</f>
        <v>#NAME?</v>
      </c>
      <c r="I3079" s="23" t="e">
        <f ca="1">[1]!BexGetData("DP_1","003N8EMH8GTFRCSWKMPXRSAE6","GSON4211")</f>
        <v>#NAME?</v>
      </c>
      <c r="J3079" s="24" t="e">
        <f ca="1">[1]!BexGetData("DP_1","003N8EMH8GTFRCSWKMPXRSGPQ","GSON4211")</f>
        <v>#NAME?</v>
      </c>
      <c r="K3079" s="23" t="e">
        <f ca="1">[1]!BexGetData("DP_1","003N8EMH8GTFRIVNUPY288VJH","GSON4211")</f>
        <v>#NAME?</v>
      </c>
      <c r="L3079" s="23" t="e">
        <f ca="1">[1]!BexGetData("DP_1","003N8EMH8GTFRIVNUPY2891V1","GSON4211")</f>
        <v>#NAME?</v>
      </c>
      <c r="M3079" s="23" t="e">
        <f ca="1">[1]!BexGetData("DP_1","003N8EMH8GTFRIVOG7KG9IQXA","GSON4211")</f>
        <v>#NAME?</v>
      </c>
      <c r="N3079" s="28" t="e">
        <f ca="1">[1]!BexGetData("DP_1","003N8EMH8GTFRIVOG7KG9IX8U","GSON4211")</f>
        <v>#NAME?</v>
      </c>
      <c r="O3079" s="23" t="e">
        <f ca="1">[1]!BexGetData("DP_1","003N8EMH8GTFRIVOG7KG9J3KE","GSON4211")</f>
        <v>#NAME?</v>
      </c>
      <c r="P3079" s="28" t="e">
        <f ca="1">[1]!BexGetData("DP_1","003N8EMH8GTFRIVOG7KG9J9VY","GSON4211")</f>
        <v>#NAME?</v>
      </c>
      <c r="Q3079" s="24" t="e">
        <f ca="1">[1]!BexGetData("DP_1","00O2TNJGODT0G5Z4TTKYMM5MT","GSON4211")</f>
        <v>#NAME?</v>
      </c>
      <c r="R3079" s="23" t="e">
        <f ca="1">[1]!BexGetData("DP_1","00O2TNJGODT0G5Z4TTKYMMBYD","GSON4211")</f>
        <v>#NAME?</v>
      </c>
      <c r="S3079" s="23" t="e">
        <f ca="1">[1]!BexGetData("DP_1","00O2TNJGODT0G5Z4TTKYMMI9X","GSON4211")</f>
        <v>#NAME?</v>
      </c>
      <c r="T3079" s="23" t="e">
        <f ca="1">[1]!BexGetData("DP_1","00O2TNJGODT0G5Z4TTKYMMOLH","GSON4211")</f>
        <v>#NAME?</v>
      </c>
      <c r="U3079" s="28" t="e">
        <f ca="1">[1]!BexGetData("DP_1","00O2TNJGODT0G5Z4TTKYMMUX1","GSON4211")</f>
        <v>#NAME?</v>
      </c>
      <c r="V3079" s="23" t="e">
        <f ca="1">[1]!BexGetData("DP_1","00O2TNJGODT0G5Z4TTKYMN18L","GSON4211")</f>
        <v>#NAME?</v>
      </c>
      <c r="W3079" s="28" t="e">
        <f ca="1">[1]!BexGetData("DP_1","00O2TNJGODT0G5Z4TTKYMN7K5","GSON4211")</f>
        <v>#NAME?</v>
      </c>
    </row>
    <row r="3080" spans="1:23" x14ac:dyDescent="0.2">
      <c r="A3080" s="36" t="s">
        <v>1537</v>
      </c>
      <c r="B3080" s="27" t="s">
        <v>583</v>
      </c>
      <c r="C3080" s="23" t="e">
        <f ca="1">[1]!BexGetData("DP_1","003N8EMH8GTFRCSWKMPXRR8GU","GSON4211810101")</f>
        <v>#NAME?</v>
      </c>
      <c r="D3080" s="23" t="e">
        <f ca="1">[1]!BexGetData("DP_1","003N8EMH8GTFRCSWKMPXRRESE","GSON4211810101")</f>
        <v>#NAME?</v>
      </c>
      <c r="E3080" s="23" t="e">
        <f ca="1">[1]!BexGetData("DP_1","003N8EMH8GTFRCSWKMPXRRL3Y","GSON4211810101")</f>
        <v>#NAME?</v>
      </c>
      <c r="F3080" s="23" t="e">
        <f ca="1">[1]!BexGetData("DP_1","003N8EMH8GTFRCSWKMPXRRRFI","GSON4211810101")</f>
        <v>#NAME?</v>
      </c>
      <c r="G3080" s="23" t="e">
        <f ca="1">[1]!BexGetData("DP_1","003N8EMH8GTFRCSWKMPXRRXR2","GSON4211810101")</f>
        <v>#NAME?</v>
      </c>
      <c r="H3080" s="23" t="e">
        <f ca="1">[1]!BexGetData("DP_1","003N8EMH8GTFRCSWKMPXRS42M","GSON4211810101")</f>
        <v>#NAME?</v>
      </c>
      <c r="I3080" s="23" t="e">
        <f ca="1">[1]!BexGetData("DP_1","003N8EMH8GTFRCSWKMPXRSAE6","GSON4211810101")</f>
        <v>#NAME?</v>
      </c>
      <c r="J3080" s="24" t="e">
        <f ca="1">[1]!BexGetData("DP_1","003N8EMH8GTFRCSWKMPXRSGPQ","GSON4211810101")</f>
        <v>#NAME?</v>
      </c>
      <c r="K3080" s="23" t="e">
        <f ca="1">[1]!BexGetData("DP_1","003N8EMH8GTFRIVNUPY288VJH","GSON4211810101")</f>
        <v>#NAME?</v>
      </c>
      <c r="L3080" s="23" t="e">
        <f ca="1">[1]!BexGetData("DP_1","003N8EMH8GTFRIVNUPY2891V1","GSON4211810101")</f>
        <v>#NAME?</v>
      </c>
      <c r="M3080" s="23" t="e">
        <f ca="1">[1]!BexGetData("DP_1","003N8EMH8GTFRIVOG7KG9IQXA","GSON4211810101")</f>
        <v>#NAME?</v>
      </c>
      <c r="N3080" s="28" t="e">
        <f ca="1">[1]!BexGetData("DP_1","003N8EMH8GTFRIVOG7KG9IX8U","GSON4211810101")</f>
        <v>#NAME?</v>
      </c>
      <c r="O3080" s="23" t="e">
        <f ca="1">[1]!BexGetData("DP_1","003N8EMH8GTFRIVOG7KG9J3KE","GSON4211810101")</f>
        <v>#NAME?</v>
      </c>
      <c r="P3080" s="28" t="e">
        <f ca="1">[1]!BexGetData("DP_1","003N8EMH8GTFRIVOG7KG9J9VY","GSON4211810101")</f>
        <v>#NAME?</v>
      </c>
      <c r="Q3080" s="24" t="e">
        <f ca="1">[1]!BexGetData("DP_1","00O2TNJGODT0G5Z4TTKYMM5MT","GSON4211810101")</f>
        <v>#NAME?</v>
      </c>
      <c r="R3080" s="23" t="e">
        <f ca="1">[1]!BexGetData("DP_1","00O2TNJGODT0G5Z4TTKYMMBYD","GSON4211810101")</f>
        <v>#NAME?</v>
      </c>
      <c r="S3080" s="23" t="e">
        <f ca="1">[1]!BexGetData("DP_1","00O2TNJGODT0G5Z4TTKYMMI9X","GSON4211810101")</f>
        <v>#NAME?</v>
      </c>
      <c r="T3080" s="23" t="e">
        <f ca="1">[1]!BexGetData("DP_1","00O2TNJGODT0G5Z4TTKYMMOLH","GSON4211810101")</f>
        <v>#NAME?</v>
      </c>
      <c r="U3080" s="28" t="e">
        <f ca="1">[1]!BexGetData("DP_1","00O2TNJGODT0G5Z4TTKYMMUX1","GSON4211810101")</f>
        <v>#NAME?</v>
      </c>
      <c r="V3080" s="23" t="e">
        <f ca="1">[1]!BexGetData("DP_1","00O2TNJGODT0G5Z4TTKYMN18L","GSON4211810101")</f>
        <v>#NAME?</v>
      </c>
      <c r="W3080" s="28" t="e">
        <f ca="1">[1]!BexGetData("DP_1","00O2TNJGODT0G5Z4TTKYMN7K5","GSON4211810101")</f>
        <v>#NAME?</v>
      </c>
    </row>
    <row r="3081" spans="1:23" x14ac:dyDescent="0.2">
      <c r="A3081" s="36" t="s">
        <v>6404</v>
      </c>
      <c r="B3081" s="27" t="s">
        <v>6405</v>
      </c>
      <c r="C3081" s="23" t="e">
        <f ca="1">[1]!BexGetData("DP_1","003N8EMH8GTFRCSWKMPXRR8GU","GSON4211810102")</f>
        <v>#NAME?</v>
      </c>
      <c r="D3081" s="23" t="e">
        <f ca="1">[1]!BexGetData("DP_1","003N8EMH8GTFRCSWKMPXRRESE","GSON4211810102")</f>
        <v>#NAME?</v>
      </c>
      <c r="E3081" s="23" t="e">
        <f ca="1">[1]!BexGetData("DP_1","003N8EMH8GTFRCSWKMPXRRL3Y","GSON4211810102")</f>
        <v>#NAME?</v>
      </c>
      <c r="F3081" s="23" t="e">
        <f ca="1">[1]!BexGetData("DP_1","003N8EMH8GTFRCSWKMPXRRRFI","GSON4211810102")</f>
        <v>#NAME?</v>
      </c>
      <c r="G3081" s="28" t="e">
        <f ca="1">[1]!BexGetData("DP_1","003N8EMH8GTFRCSWKMPXRRXR2","GSON4211810102")</f>
        <v>#NAME?</v>
      </c>
      <c r="H3081" s="23" t="e">
        <f ca="1">[1]!BexGetData("DP_1","003N8EMH8GTFRCSWKMPXRS42M","GSON4211810102")</f>
        <v>#NAME?</v>
      </c>
      <c r="I3081" s="23" t="e">
        <f ca="1">[1]!BexGetData("DP_1","003N8EMH8GTFRCSWKMPXRSAE6","GSON4211810102")</f>
        <v>#NAME?</v>
      </c>
      <c r="J3081" s="24" t="e">
        <f ca="1">[1]!BexGetData("DP_1","003N8EMH8GTFRCSWKMPXRSGPQ","GSON4211810102")</f>
        <v>#NAME?</v>
      </c>
      <c r="K3081" s="23" t="e">
        <f ca="1">[1]!BexGetData("DP_1","003N8EMH8GTFRIVNUPY288VJH","GSON4211810102")</f>
        <v>#NAME?</v>
      </c>
      <c r="L3081" s="23" t="e">
        <f ca="1">[1]!BexGetData("DP_1","003N8EMH8GTFRIVNUPY2891V1","GSON4211810102")</f>
        <v>#NAME?</v>
      </c>
      <c r="M3081" s="23" t="e">
        <f ca="1">[1]!BexGetData("DP_1","003N8EMH8GTFRIVOG7KG9IQXA","GSON4211810102")</f>
        <v>#NAME?</v>
      </c>
      <c r="N3081" s="28" t="e">
        <f ca="1">[1]!BexGetData("DP_1","003N8EMH8GTFRIVOG7KG9IX8U","GSON4211810102")</f>
        <v>#NAME?</v>
      </c>
      <c r="O3081" s="23" t="e">
        <f ca="1">[1]!BexGetData("DP_1","003N8EMH8GTFRIVOG7KG9J3KE","GSON4211810102")</f>
        <v>#NAME?</v>
      </c>
      <c r="P3081" s="28" t="e">
        <f ca="1">[1]!BexGetData("DP_1","003N8EMH8GTFRIVOG7KG9J9VY","GSON4211810102")</f>
        <v>#NAME?</v>
      </c>
      <c r="Q3081" s="24" t="e">
        <f ca="1">[1]!BexGetData("DP_1","00O2TNJGODT0G5Z4TTKYMM5MT","GSON4211810102")</f>
        <v>#NAME?</v>
      </c>
      <c r="R3081" s="23" t="e">
        <f ca="1">[1]!BexGetData("DP_1","00O2TNJGODT0G5Z4TTKYMMBYD","GSON4211810102")</f>
        <v>#NAME?</v>
      </c>
      <c r="S3081" s="23" t="e">
        <f ca="1">[1]!BexGetData("DP_1","00O2TNJGODT0G5Z4TTKYMMI9X","GSON4211810102")</f>
        <v>#NAME?</v>
      </c>
      <c r="T3081" s="23" t="e">
        <f ca="1">[1]!BexGetData("DP_1","00O2TNJGODT0G5Z4TTKYMMOLH","GSON4211810102")</f>
        <v>#NAME?</v>
      </c>
      <c r="U3081" s="28" t="e">
        <f ca="1">[1]!BexGetData("DP_1","00O2TNJGODT0G5Z4TTKYMMUX1","GSON4211810102")</f>
        <v>#NAME?</v>
      </c>
      <c r="V3081" s="23" t="e">
        <f ca="1">[1]!BexGetData("DP_1","00O2TNJGODT0G5Z4TTKYMN18L","GSON4211810102")</f>
        <v>#NAME?</v>
      </c>
      <c r="W3081" s="28" t="e">
        <f ca="1">[1]!BexGetData("DP_1","00O2TNJGODT0G5Z4TTKYMN7K5","GSON4211810102")</f>
        <v>#NAME?</v>
      </c>
    </row>
    <row r="3082" spans="1:23" x14ac:dyDescent="0.2">
      <c r="A3082" s="36" t="s">
        <v>6406</v>
      </c>
      <c r="B3082" s="27" t="s">
        <v>6407</v>
      </c>
      <c r="C3082" s="23" t="e">
        <f ca="1">[1]!BexGetData("DP_1","003N8EMH8GTFRCSWKMPXRR8GU","GSON4211810103")</f>
        <v>#NAME?</v>
      </c>
      <c r="D3082" s="23" t="e">
        <f ca="1">[1]!BexGetData("DP_1","003N8EMH8GTFRCSWKMPXRRESE","GSON4211810103")</f>
        <v>#NAME?</v>
      </c>
      <c r="E3082" s="23" t="e">
        <f ca="1">[1]!BexGetData("DP_1","003N8EMH8GTFRCSWKMPXRRL3Y","GSON4211810103")</f>
        <v>#NAME?</v>
      </c>
      <c r="F3082" s="23" t="e">
        <f ca="1">[1]!BexGetData("DP_1","003N8EMH8GTFRCSWKMPXRRRFI","GSON4211810103")</f>
        <v>#NAME?</v>
      </c>
      <c r="G3082" s="23" t="e">
        <f ca="1">[1]!BexGetData("DP_1","003N8EMH8GTFRCSWKMPXRRXR2","GSON4211810103")</f>
        <v>#NAME?</v>
      </c>
      <c r="H3082" s="23" t="e">
        <f ca="1">[1]!BexGetData("DP_1","003N8EMH8GTFRCSWKMPXRS42M","GSON4211810103")</f>
        <v>#NAME?</v>
      </c>
      <c r="I3082" s="23" t="e">
        <f ca="1">[1]!BexGetData("DP_1","003N8EMH8GTFRCSWKMPXRSAE6","GSON4211810103")</f>
        <v>#NAME?</v>
      </c>
      <c r="J3082" s="24" t="e">
        <f ca="1">[1]!BexGetData("DP_1","003N8EMH8GTFRCSWKMPXRSGPQ","GSON4211810103")</f>
        <v>#NAME?</v>
      </c>
      <c r="K3082" s="23" t="e">
        <f ca="1">[1]!BexGetData("DP_1","003N8EMH8GTFRIVNUPY288VJH","GSON4211810103")</f>
        <v>#NAME?</v>
      </c>
      <c r="L3082" s="23" t="e">
        <f ca="1">[1]!BexGetData("DP_1","003N8EMH8GTFRIVNUPY2891V1","GSON4211810103")</f>
        <v>#NAME?</v>
      </c>
      <c r="M3082" s="23" t="e">
        <f ca="1">[1]!BexGetData("DP_1","003N8EMH8GTFRIVOG7KG9IQXA","GSON4211810103")</f>
        <v>#NAME?</v>
      </c>
      <c r="N3082" s="28" t="e">
        <f ca="1">[1]!BexGetData("DP_1","003N8EMH8GTFRIVOG7KG9IX8U","GSON4211810103")</f>
        <v>#NAME?</v>
      </c>
      <c r="O3082" s="23" t="e">
        <f ca="1">[1]!BexGetData("DP_1","003N8EMH8GTFRIVOG7KG9J3KE","GSON4211810103")</f>
        <v>#NAME?</v>
      </c>
      <c r="P3082" s="28" t="e">
        <f ca="1">[1]!BexGetData("DP_1","003N8EMH8GTFRIVOG7KG9J9VY","GSON4211810103")</f>
        <v>#NAME?</v>
      </c>
      <c r="Q3082" s="24" t="e">
        <f ca="1">[1]!BexGetData("DP_1","00O2TNJGODT0G5Z4TTKYMM5MT","GSON4211810103")</f>
        <v>#NAME?</v>
      </c>
      <c r="R3082" s="23" t="e">
        <f ca="1">[1]!BexGetData("DP_1","00O2TNJGODT0G5Z4TTKYMMBYD","GSON4211810103")</f>
        <v>#NAME?</v>
      </c>
      <c r="S3082" s="23" t="e">
        <f ca="1">[1]!BexGetData("DP_1","00O2TNJGODT0G5Z4TTKYMMI9X","GSON4211810103")</f>
        <v>#NAME?</v>
      </c>
      <c r="T3082" s="23" t="e">
        <f ca="1">[1]!BexGetData("DP_1","00O2TNJGODT0G5Z4TTKYMMOLH","GSON4211810103")</f>
        <v>#NAME?</v>
      </c>
      <c r="U3082" s="28" t="e">
        <f ca="1">[1]!BexGetData("DP_1","00O2TNJGODT0G5Z4TTKYMMUX1","GSON4211810103")</f>
        <v>#NAME?</v>
      </c>
      <c r="V3082" s="23" t="e">
        <f ca="1">[1]!BexGetData("DP_1","00O2TNJGODT0G5Z4TTKYMN18L","GSON4211810103")</f>
        <v>#NAME?</v>
      </c>
      <c r="W3082" s="28" t="e">
        <f ca="1">[1]!BexGetData("DP_1","00O2TNJGODT0G5Z4TTKYMN7K5","GSON4211810103")</f>
        <v>#NAME?</v>
      </c>
    </row>
    <row r="3083" spans="1:23" x14ac:dyDescent="0.2">
      <c r="A3083" s="36" t="s">
        <v>6408</v>
      </c>
      <c r="B3083" s="27" t="s">
        <v>6409</v>
      </c>
      <c r="C3083" s="28" t="e">
        <f ca="1">[1]!BexGetData("DP_1","003N8EMH8GTFRCSWKMPXRR8GU","GSON4211810104")</f>
        <v>#NAME?</v>
      </c>
      <c r="D3083" s="23" t="e">
        <f ca="1">[1]!BexGetData("DP_1","003N8EMH8GTFRCSWKMPXRRESE","GSON4211810104")</f>
        <v>#NAME?</v>
      </c>
      <c r="E3083" s="23" t="e">
        <f ca="1">[1]!BexGetData("DP_1","003N8EMH8GTFRCSWKMPXRRL3Y","GSON4211810104")</f>
        <v>#NAME?</v>
      </c>
      <c r="F3083" s="23" t="e">
        <f ca="1">[1]!BexGetData("DP_1","003N8EMH8GTFRCSWKMPXRRRFI","GSON4211810104")</f>
        <v>#NAME?</v>
      </c>
      <c r="G3083" s="28" t="e">
        <f ca="1">[1]!BexGetData("DP_1","003N8EMH8GTFRCSWKMPXRRXR2","GSON4211810104")</f>
        <v>#NAME?</v>
      </c>
      <c r="H3083" s="23" t="e">
        <f ca="1">[1]!BexGetData("DP_1","003N8EMH8GTFRCSWKMPXRS42M","GSON4211810104")</f>
        <v>#NAME?</v>
      </c>
      <c r="I3083" s="23" t="e">
        <f ca="1">[1]!BexGetData("DP_1","003N8EMH8GTFRCSWKMPXRSAE6","GSON4211810104")</f>
        <v>#NAME?</v>
      </c>
      <c r="J3083" s="24" t="e">
        <f ca="1">[1]!BexGetData("DP_1","003N8EMH8GTFRCSWKMPXRSGPQ","GSON4211810104")</f>
        <v>#NAME?</v>
      </c>
      <c r="K3083" s="23" t="e">
        <f ca="1">[1]!BexGetData("DP_1","003N8EMH8GTFRIVNUPY288VJH","GSON4211810104")</f>
        <v>#NAME?</v>
      </c>
      <c r="L3083" s="23" t="e">
        <f ca="1">[1]!BexGetData("DP_1","003N8EMH8GTFRIVNUPY2891V1","GSON4211810104")</f>
        <v>#NAME?</v>
      </c>
      <c r="M3083" s="28" t="e">
        <f ca="1">[1]!BexGetData("DP_1","003N8EMH8GTFRIVOG7KG9IQXA","GSON4211810104")</f>
        <v>#NAME?</v>
      </c>
      <c r="N3083" s="23" t="e">
        <f ca="1">[1]!BexGetData("DP_1","003N8EMH8GTFRIVOG7KG9IX8U","GSON4211810104")</f>
        <v>#NAME?</v>
      </c>
      <c r="O3083" s="28" t="e">
        <f ca="1">[1]!BexGetData("DP_1","003N8EMH8GTFRIVOG7KG9J3KE","GSON4211810104")</f>
        <v>#NAME?</v>
      </c>
      <c r="P3083" s="23" t="e">
        <f ca="1">[1]!BexGetData("DP_1","003N8EMH8GTFRIVOG7KG9J9VY","GSON4211810104")</f>
        <v>#NAME?</v>
      </c>
      <c r="Q3083" s="24" t="e">
        <f ca="1">[1]!BexGetData("DP_1","00O2TNJGODT0G5Z4TTKYMM5MT","GSON4211810104")</f>
        <v>#NAME?</v>
      </c>
      <c r="R3083" s="23" t="e">
        <f ca="1">[1]!BexGetData("DP_1","00O2TNJGODT0G5Z4TTKYMMBYD","GSON4211810104")</f>
        <v>#NAME?</v>
      </c>
      <c r="S3083" s="23" t="e">
        <f ca="1">[1]!BexGetData("DP_1","00O2TNJGODT0G5Z4TTKYMMI9X","GSON4211810104")</f>
        <v>#NAME?</v>
      </c>
      <c r="T3083" s="23" t="e">
        <f ca="1">[1]!BexGetData("DP_1","00O2TNJGODT0G5Z4TTKYMMOLH","GSON4211810104")</f>
        <v>#NAME?</v>
      </c>
      <c r="U3083" s="28" t="e">
        <f ca="1">[1]!BexGetData("DP_1","00O2TNJGODT0G5Z4TTKYMMUX1","GSON4211810104")</f>
        <v>#NAME?</v>
      </c>
      <c r="V3083" s="23" t="e">
        <f ca="1">[1]!BexGetData("DP_1","00O2TNJGODT0G5Z4TTKYMN18L","GSON4211810104")</f>
        <v>#NAME?</v>
      </c>
      <c r="W3083" s="28" t="e">
        <f ca="1">[1]!BexGetData("DP_1","00O2TNJGODT0G5Z4TTKYMN7K5","GSON4211810104")</f>
        <v>#NAME?</v>
      </c>
    </row>
    <row r="3084" spans="1:23" x14ac:dyDescent="0.2">
      <c r="A3084" s="36" t="s">
        <v>6410</v>
      </c>
      <c r="B3084" s="27" t="s">
        <v>6411</v>
      </c>
      <c r="C3084" s="23" t="e">
        <f ca="1">[1]!BexGetData("DP_1","003N8EMH8GTFRCSWKMPXRR8GU","GSON4211810105")</f>
        <v>#NAME?</v>
      </c>
      <c r="D3084" s="23" t="e">
        <f ca="1">[1]!BexGetData("DP_1","003N8EMH8GTFRCSWKMPXRRESE","GSON4211810105")</f>
        <v>#NAME?</v>
      </c>
      <c r="E3084" s="23" t="e">
        <f ca="1">[1]!BexGetData("DP_1","003N8EMH8GTFRCSWKMPXRRL3Y","GSON4211810105")</f>
        <v>#NAME?</v>
      </c>
      <c r="F3084" s="23" t="e">
        <f ca="1">[1]!BexGetData("DP_1","003N8EMH8GTFRCSWKMPXRRRFI","GSON4211810105")</f>
        <v>#NAME?</v>
      </c>
      <c r="G3084" s="28" t="e">
        <f ca="1">[1]!BexGetData("DP_1","003N8EMH8GTFRCSWKMPXRRXR2","GSON4211810105")</f>
        <v>#NAME?</v>
      </c>
      <c r="H3084" s="23" t="e">
        <f ca="1">[1]!BexGetData("DP_1","003N8EMH8GTFRCSWKMPXRS42M","GSON4211810105")</f>
        <v>#NAME?</v>
      </c>
      <c r="I3084" s="23" t="e">
        <f ca="1">[1]!BexGetData("DP_1","003N8EMH8GTFRCSWKMPXRSAE6","GSON4211810105")</f>
        <v>#NAME?</v>
      </c>
      <c r="J3084" s="24" t="e">
        <f ca="1">[1]!BexGetData("DP_1","003N8EMH8GTFRCSWKMPXRSGPQ","GSON4211810105")</f>
        <v>#NAME?</v>
      </c>
      <c r="K3084" s="23" t="e">
        <f ca="1">[1]!BexGetData("DP_1","003N8EMH8GTFRIVNUPY288VJH","GSON4211810105")</f>
        <v>#NAME?</v>
      </c>
      <c r="L3084" s="23" t="e">
        <f ca="1">[1]!BexGetData("DP_1","003N8EMH8GTFRIVNUPY2891V1","GSON4211810105")</f>
        <v>#NAME?</v>
      </c>
      <c r="M3084" s="23" t="e">
        <f ca="1">[1]!BexGetData("DP_1","003N8EMH8GTFRIVOG7KG9IQXA","GSON4211810105")</f>
        <v>#NAME?</v>
      </c>
      <c r="N3084" s="28" t="e">
        <f ca="1">[1]!BexGetData("DP_1","003N8EMH8GTFRIVOG7KG9IX8U","GSON4211810105")</f>
        <v>#NAME?</v>
      </c>
      <c r="O3084" s="23" t="e">
        <f ca="1">[1]!BexGetData("DP_1","003N8EMH8GTFRIVOG7KG9J3KE","GSON4211810105")</f>
        <v>#NAME?</v>
      </c>
      <c r="P3084" s="28" t="e">
        <f ca="1">[1]!BexGetData("DP_1","003N8EMH8GTFRIVOG7KG9J9VY","GSON4211810105")</f>
        <v>#NAME?</v>
      </c>
      <c r="Q3084" s="24" t="e">
        <f ca="1">[1]!BexGetData("DP_1","00O2TNJGODT0G5Z4TTKYMM5MT","GSON4211810105")</f>
        <v>#NAME?</v>
      </c>
      <c r="R3084" s="23" t="e">
        <f ca="1">[1]!BexGetData("DP_1","00O2TNJGODT0G5Z4TTKYMMBYD","GSON4211810105")</f>
        <v>#NAME?</v>
      </c>
      <c r="S3084" s="23" t="e">
        <f ca="1">[1]!BexGetData("DP_1","00O2TNJGODT0G5Z4TTKYMMI9X","GSON4211810105")</f>
        <v>#NAME?</v>
      </c>
      <c r="T3084" s="23" t="e">
        <f ca="1">[1]!BexGetData("DP_1","00O2TNJGODT0G5Z4TTKYMMOLH","GSON4211810105")</f>
        <v>#NAME?</v>
      </c>
      <c r="U3084" s="28" t="e">
        <f ca="1">[1]!BexGetData("DP_1","00O2TNJGODT0G5Z4TTKYMMUX1","GSON4211810105")</f>
        <v>#NAME?</v>
      </c>
      <c r="V3084" s="23" t="e">
        <f ca="1">[1]!BexGetData("DP_1","00O2TNJGODT0G5Z4TTKYMN18L","GSON4211810105")</f>
        <v>#NAME?</v>
      </c>
      <c r="W3084" s="28" t="e">
        <f ca="1">[1]!BexGetData("DP_1","00O2TNJGODT0G5Z4TTKYMN7K5","GSON4211810105")</f>
        <v>#NAME?</v>
      </c>
    </row>
    <row r="3085" spans="1:23" x14ac:dyDescent="0.2">
      <c r="A3085" s="35" t="s">
        <v>27</v>
      </c>
      <c r="B3085" s="27" t="s">
        <v>713</v>
      </c>
      <c r="C3085" s="23" t="e">
        <f ca="1">[1]!BexGetData("DP_1","003N8EMH8GTFRCSWKMPXRR8GU","GSON4212")</f>
        <v>#NAME?</v>
      </c>
      <c r="D3085" s="23" t="e">
        <f ca="1">[1]!BexGetData("DP_1","003N8EMH8GTFRCSWKMPXRRESE","GSON4212")</f>
        <v>#NAME?</v>
      </c>
      <c r="E3085" s="23" t="e">
        <f ca="1">[1]!BexGetData("DP_1","003N8EMH8GTFRCSWKMPXRRL3Y","GSON4212")</f>
        <v>#NAME?</v>
      </c>
      <c r="F3085" s="23" t="e">
        <f ca="1">[1]!BexGetData("DP_1","003N8EMH8GTFRCSWKMPXRRRFI","GSON4212")</f>
        <v>#NAME?</v>
      </c>
      <c r="G3085" s="23" t="e">
        <f ca="1">[1]!BexGetData("DP_1","003N8EMH8GTFRCSWKMPXRRXR2","GSON4212")</f>
        <v>#NAME?</v>
      </c>
      <c r="H3085" s="23" t="e">
        <f ca="1">[1]!BexGetData("DP_1","003N8EMH8GTFRCSWKMPXRS42M","GSON4212")</f>
        <v>#NAME?</v>
      </c>
      <c r="I3085" s="23" t="e">
        <f ca="1">[1]!BexGetData("DP_1","003N8EMH8GTFRCSWKMPXRSAE6","GSON4212")</f>
        <v>#NAME?</v>
      </c>
      <c r="J3085" s="24" t="e">
        <f ca="1">[1]!BexGetData("DP_1","003N8EMH8GTFRCSWKMPXRSGPQ","GSON4212")</f>
        <v>#NAME?</v>
      </c>
      <c r="K3085" s="23" t="e">
        <f ca="1">[1]!BexGetData("DP_1","003N8EMH8GTFRIVNUPY288VJH","GSON4212")</f>
        <v>#NAME?</v>
      </c>
      <c r="L3085" s="23" t="e">
        <f ca="1">[1]!BexGetData("DP_1","003N8EMH8GTFRIVNUPY2891V1","GSON4212")</f>
        <v>#NAME?</v>
      </c>
      <c r="M3085" s="23" t="e">
        <f ca="1">[1]!BexGetData("DP_1","003N8EMH8GTFRIVOG7KG9IQXA","GSON4212")</f>
        <v>#NAME?</v>
      </c>
      <c r="N3085" s="28" t="e">
        <f ca="1">[1]!BexGetData("DP_1","003N8EMH8GTFRIVOG7KG9IX8U","GSON4212")</f>
        <v>#NAME?</v>
      </c>
      <c r="O3085" s="23" t="e">
        <f ca="1">[1]!BexGetData("DP_1","003N8EMH8GTFRIVOG7KG9J3KE","GSON4212")</f>
        <v>#NAME?</v>
      </c>
      <c r="P3085" s="28" t="e">
        <f ca="1">[1]!BexGetData("DP_1","003N8EMH8GTFRIVOG7KG9J9VY","GSON4212")</f>
        <v>#NAME?</v>
      </c>
      <c r="Q3085" s="24" t="e">
        <f ca="1">[1]!BexGetData("DP_1","00O2TNJGODT0G5Z4TTKYMM5MT","GSON4212")</f>
        <v>#NAME?</v>
      </c>
      <c r="R3085" s="23" t="e">
        <f ca="1">[1]!BexGetData("DP_1","00O2TNJGODT0G5Z4TTKYMMBYD","GSON4212")</f>
        <v>#NAME?</v>
      </c>
      <c r="S3085" s="23" t="e">
        <f ca="1">[1]!BexGetData("DP_1","00O2TNJGODT0G5Z4TTKYMMI9X","GSON4212")</f>
        <v>#NAME?</v>
      </c>
      <c r="T3085" s="23" t="e">
        <f ca="1">[1]!BexGetData("DP_1","00O2TNJGODT0G5Z4TTKYMMOLH","GSON4212")</f>
        <v>#NAME?</v>
      </c>
      <c r="U3085" s="28" t="e">
        <f ca="1">[1]!BexGetData("DP_1","00O2TNJGODT0G5Z4TTKYMMUX1","GSON4212")</f>
        <v>#NAME?</v>
      </c>
      <c r="V3085" s="23" t="e">
        <f ca="1">[1]!BexGetData("DP_1","00O2TNJGODT0G5Z4TTKYMN18L","GSON4212")</f>
        <v>#NAME?</v>
      </c>
      <c r="W3085" s="28" t="e">
        <f ca="1">[1]!BexGetData("DP_1","00O2TNJGODT0G5Z4TTKYMN7K5","GSON4212")</f>
        <v>#NAME?</v>
      </c>
    </row>
    <row r="3086" spans="1:23" x14ac:dyDescent="0.2">
      <c r="A3086" s="36" t="s">
        <v>6412</v>
      </c>
      <c r="B3086" s="27" t="s">
        <v>6413</v>
      </c>
      <c r="C3086" s="23" t="e">
        <f ca="1">[1]!BexGetData("DP_1","003N8EMH8GTFRCSWKMPXRR8GU","GSON4212820101")</f>
        <v>#NAME?</v>
      </c>
      <c r="D3086" s="23" t="e">
        <f ca="1">[1]!BexGetData("DP_1","003N8EMH8GTFRCSWKMPXRRESE","GSON4212820101")</f>
        <v>#NAME?</v>
      </c>
      <c r="E3086" s="28" t="e">
        <f ca="1">[1]!BexGetData("DP_1","003N8EMH8GTFRCSWKMPXRRL3Y","GSON4212820101")</f>
        <v>#NAME?</v>
      </c>
      <c r="F3086" s="23" t="e">
        <f ca="1">[1]!BexGetData("DP_1","003N8EMH8GTFRCSWKMPXRRRFI","GSON4212820101")</f>
        <v>#NAME?</v>
      </c>
      <c r="G3086" s="23" t="e">
        <f ca="1">[1]!BexGetData("DP_1","003N8EMH8GTFRCSWKMPXRRXR2","GSON4212820101")</f>
        <v>#NAME?</v>
      </c>
      <c r="H3086" s="23" t="e">
        <f ca="1">[1]!BexGetData("DP_1","003N8EMH8GTFRCSWKMPXRS42M","GSON4212820101")</f>
        <v>#NAME?</v>
      </c>
      <c r="I3086" s="23" t="e">
        <f ca="1">[1]!BexGetData("DP_1","003N8EMH8GTFRCSWKMPXRSAE6","GSON4212820101")</f>
        <v>#NAME?</v>
      </c>
      <c r="J3086" s="24" t="e">
        <f ca="1">[1]!BexGetData("DP_1","003N8EMH8GTFRCSWKMPXRSGPQ","GSON4212820101")</f>
        <v>#NAME?</v>
      </c>
      <c r="K3086" s="23" t="e">
        <f ca="1">[1]!BexGetData("DP_1","003N8EMH8GTFRIVNUPY288VJH","GSON4212820101")</f>
        <v>#NAME?</v>
      </c>
      <c r="L3086" s="23" t="e">
        <f ca="1">[1]!BexGetData("DP_1","003N8EMH8GTFRIVNUPY2891V1","GSON4212820101")</f>
        <v>#NAME?</v>
      </c>
      <c r="M3086" s="28" t="e">
        <f ca="1">[1]!BexGetData("DP_1","003N8EMH8GTFRIVOG7KG9IQXA","GSON4212820101")</f>
        <v>#NAME?</v>
      </c>
      <c r="N3086" s="23" t="e">
        <f ca="1">[1]!BexGetData("DP_1","003N8EMH8GTFRIVOG7KG9IX8U","GSON4212820101")</f>
        <v>#NAME?</v>
      </c>
      <c r="O3086" s="28" t="e">
        <f ca="1">[1]!BexGetData("DP_1","003N8EMH8GTFRIVOG7KG9J3KE","GSON4212820101")</f>
        <v>#NAME?</v>
      </c>
      <c r="P3086" s="23" t="e">
        <f ca="1">[1]!BexGetData("DP_1","003N8EMH8GTFRIVOG7KG9J9VY","GSON4212820101")</f>
        <v>#NAME?</v>
      </c>
      <c r="Q3086" s="24" t="e">
        <f ca="1">[1]!BexGetData("DP_1","00O2TNJGODT0G5Z4TTKYMM5MT","GSON4212820101")</f>
        <v>#NAME?</v>
      </c>
      <c r="R3086" s="23" t="e">
        <f ca="1">[1]!BexGetData("DP_1","00O2TNJGODT0G5Z4TTKYMMBYD","GSON4212820101")</f>
        <v>#NAME?</v>
      </c>
      <c r="S3086" s="23" t="e">
        <f ca="1">[1]!BexGetData("DP_1","00O2TNJGODT0G5Z4TTKYMMI9X","GSON4212820101")</f>
        <v>#NAME?</v>
      </c>
      <c r="T3086" s="23" t="e">
        <f ca="1">[1]!BexGetData("DP_1","00O2TNJGODT0G5Z4TTKYMMOLH","GSON4212820101")</f>
        <v>#NAME?</v>
      </c>
      <c r="U3086" s="28" t="e">
        <f ca="1">[1]!BexGetData("DP_1","00O2TNJGODT0G5Z4TTKYMMUX1","GSON4212820101")</f>
        <v>#NAME?</v>
      </c>
      <c r="V3086" s="23" t="e">
        <f ca="1">[1]!BexGetData("DP_1","00O2TNJGODT0G5Z4TTKYMN18L","GSON4212820101")</f>
        <v>#NAME?</v>
      </c>
      <c r="W3086" s="28" t="e">
        <f ca="1">[1]!BexGetData("DP_1","00O2TNJGODT0G5Z4TTKYMN7K5","GSON4212820101")</f>
        <v>#NAME?</v>
      </c>
    </row>
    <row r="3087" spans="1:23" x14ac:dyDescent="0.2">
      <c r="A3087" s="36" t="s">
        <v>1538</v>
      </c>
      <c r="B3087" s="27" t="s">
        <v>714</v>
      </c>
      <c r="C3087" s="23" t="e">
        <f ca="1">[1]!BexGetData("DP_1","003N8EMH8GTFRCSWKMPXRR8GU","GSON4212820102")</f>
        <v>#NAME?</v>
      </c>
      <c r="D3087" s="23" t="e">
        <f ca="1">[1]!BexGetData("DP_1","003N8EMH8GTFRCSWKMPXRRESE","GSON4212820102")</f>
        <v>#NAME?</v>
      </c>
      <c r="E3087" s="23" t="e">
        <f ca="1">[1]!BexGetData("DP_1","003N8EMH8GTFRCSWKMPXRRL3Y","GSON4212820102")</f>
        <v>#NAME?</v>
      </c>
      <c r="F3087" s="23" t="e">
        <f ca="1">[1]!BexGetData("DP_1","003N8EMH8GTFRCSWKMPXRRRFI","GSON4212820102")</f>
        <v>#NAME?</v>
      </c>
      <c r="G3087" s="23" t="e">
        <f ca="1">[1]!BexGetData("DP_1","003N8EMH8GTFRCSWKMPXRRXR2","GSON4212820102")</f>
        <v>#NAME?</v>
      </c>
      <c r="H3087" s="23" t="e">
        <f ca="1">[1]!BexGetData("DP_1","003N8EMH8GTFRCSWKMPXRS42M","GSON4212820102")</f>
        <v>#NAME?</v>
      </c>
      <c r="I3087" s="23" t="e">
        <f ca="1">[1]!BexGetData("DP_1","003N8EMH8GTFRCSWKMPXRSAE6","GSON4212820102")</f>
        <v>#NAME?</v>
      </c>
      <c r="J3087" s="24" t="e">
        <f ca="1">[1]!BexGetData("DP_1","003N8EMH8GTFRCSWKMPXRSGPQ","GSON4212820102")</f>
        <v>#NAME?</v>
      </c>
      <c r="K3087" s="23" t="e">
        <f ca="1">[1]!BexGetData("DP_1","003N8EMH8GTFRIVNUPY288VJH","GSON4212820102")</f>
        <v>#NAME?</v>
      </c>
      <c r="L3087" s="23" t="e">
        <f ca="1">[1]!BexGetData("DP_1","003N8EMH8GTFRIVNUPY2891V1","GSON4212820102")</f>
        <v>#NAME?</v>
      </c>
      <c r="M3087" s="23" t="e">
        <f ca="1">[1]!BexGetData("DP_1","003N8EMH8GTFRIVOG7KG9IQXA","GSON4212820102")</f>
        <v>#NAME?</v>
      </c>
      <c r="N3087" s="28" t="e">
        <f ca="1">[1]!BexGetData("DP_1","003N8EMH8GTFRIVOG7KG9IX8U","GSON4212820102")</f>
        <v>#NAME?</v>
      </c>
      <c r="O3087" s="23" t="e">
        <f ca="1">[1]!BexGetData("DP_1","003N8EMH8GTFRIVOG7KG9J3KE","GSON4212820102")</f>
        <v>#NAME?</v>
      </c>
      <c r="P3087" s="28" t="e">
        <f ca="1">[1]!BexGetData("DP_1","003N8EMH8GTFRIVOG7KG9J9VY","GSON4212820102")</f>
        <v>#NAME?</v>
      </c>
      <c r="Q3087" s="24" t="e">
        <f ca="1">[1]!BexGetData("DP_1","00O2TNJGODT0G5Z4TTKYMM5MT","GSON4212820102")</f>
        <v>#NAME?</v>
      </c>
      <c r="R3087" s="23" t="e">
        <f ca="1">[1]!BexGetData("DP_1","00O2TNJGODT0G5Z4TTKYMMBYD","GSON4212820102")</f>
        <v>#NAME?</v>
      </c>
      <c r="S3087" s="23" t="e">
        <f ca="1">[1]!BexGetData("DP_1","00O2TNJGODT0G5Z4TTKYMMI9X","GSON4212820102")</f>
        <v>#NAME?</v>
      </c>
      <c r="T3087" s="23" t="e">
        <f ca="1">[1]!BexGetData("DP_1","00O2TNJGODT0G5Z4TTKYMMOLH","GSON4212820102")</f>
        <v>#NAME?</v>
      </c>
      <c r="U3087" s="28" t="e">
        <f ca="1">[1]!BexGetData("DP_1","00O2TNJGODT0G5Z4TTKYMMUX1","GSON4212820102")</f>
        <v>#NAME?</v>
      </c>
      <c r="V3087" s="23" t="e">
        <f ca="1">[1]!BexGetData("DP_1","00O2TNJGODT0G5Z4TTKYMN18L","GSON4212820102")</f>
        <v>#NAME?</v>
      </c>
      <c r="W3087" s="28" t="e">
        <f ca="1">[1]!BexGetData("DP_1","00O2TNJGODT0G5Z4TTKYMN7K5","GSON4212820102")</f>
        <v>#NAME?</v>
      </c>
    </row>
    <row r="3088" spans="1:23" x14ac:dyDescent="0.2">
      <c r="A3088" s="36" t="s">
        <v>6414</v>
      </c>
      <c r="B3088" s="27" t="s">
        <v>6415</v>
      </c>
      <c r="C3088" s="23" t="e">
        <f ca="1">[1]!BexGetData("DP_1","003N8EMH8GTFRCSWKMPXRR8GU","GSON4212820103")</f>
        <v>#NAME?</v>
      </c>
      <c r="D3088" s="23" t="e">
        <f ca="1">[1]!BexGetData("DP_1","003N8EMH8GTFRCSWKMPXRRESE","GSON4212820103")</f>
        <v>#NAME?</v>
      </c>
      <c r="E3088" s="23" t="e">
        <f ca="1">[1]!BexGetData("DP_1","003N8EMH8GTFRCSWKMPXRRL3Y","GSON4212820103")</f>
        <v>#NAME?</v>
      </c>
      <c r="F3088" s="23" t="e">
        <f ca="1">[1]!BexGetData("DP_1","003N8EMH8GTFRCSWKMPXRRRFI","GSON4212820103")</f>
        <v>#NAME?</v>
      </c>
      <c r="G3088" s="23" t="e">
        <f ca="1">[1]!BexGetData("DP_1","003N8EMH8GTFRCSWKMPXRRXR2","GSON4212820103")</f>
        <v>#NAME?</v>
      </c>
      <c r="H3088" s="23" t="e">
        <f ca="1">[1]!BexGetData("DP_1","003N8EMH8GTFRCSWKMPXRS42M","GSON4212820103")</f>
        <v>#NAME?</v>
      </c>
      <c r="I3088" s="23" t="e">
        <f ca="1">[1]!BexGetData("DP_1","003N8EMH8GTFRCSWKMPXRSAE6","GSON4212820103")</f>
        <v>#NAME?</v>
      </c>
      <c r="J3088" s="24" t="e">
        <f ca="1">[1]!BexGetData("DP_1","003N8EMH8GTFRCSWKMPXRSGPQ","GSON4212820103")</f>
        <v>#NAME?</v>
      </c>
      <c r="K3088" s="23" t="e">
        <f ca="1">[1]!BexGetData("DP_1","003N8EMH8GTFRIVNUPY288VJH","GSON4212820103")</f>
        <v>#NAME?</v>
      </c>
      <c r="L3088" s="23" t="e">
        <f ca="1">[1]!BexGetData("DP_1","003N8EMH8GTFRIVNUPY2891V1","GSON4212820103")</f>
        <v>#NAME?</v>
      </c>
      <c r="M3088" s="28" t="e">
        <f ca="1">[1]!BexGetData("DP_1","003N8EMH8GTFRIVOG7KG9IQXA","GSON4212820103")</f>
        <v>#NAME?</v>
      </c>
      <c r="N3088" s="23" t="e">
        <f ca="1">[1]!BexGetData("DP_1","003N8EMH8GTFRIVOG7KG9IX8U","GSON4212820103")</f>
        <v>#NAME?</v>
      </c>
      <c r="O3088" s="28" t="e">
        <f ca="1">[1]!BexGetData("DP_1","003N8EMH8GTFRIVOG7KG9J3KE","GSON4212820103")</f>
        <v>#NAME?</v>
      </c>
      <c r="P3088" s="23" t="e">
        <f ca="1">[1]!BexGetData("DP_1","003N8EMH8GTFRIVOG7KG9J9VY","GSON4212820103")</f>
        <v>#NAME?</v>
      </c>
      <c r="Q3088" s="24" t="e">
        <f ca="1">[1]!BexGetData("DP_1","00O2TNJGODT0G5Z4TTKYMM5MT","GSON4212820103")</f>
        <v>#NAME?</v>
      </c>
      <c r="R3088" s="23" t="e">
        <f ca="1">[1]!BexGetData("DP_1","00O2TNJGODT0G5Z4TTKYMMBYD","GSON4212820103")</f>
        <v>#NAME?</v>
      </c>
      <c r="S3088" s="23" t="e">
        <f ca="1">[1]!BexGetData("DP_1","00O2TNJGODT0G5Z4TTKYMMI9X","GSON4212820103")</f>
        <v>#NAME?</v>
      </c>
      <c r="T3088" s="23" t="e">
        <f ca="1">[1]!BexGetData("DP_1","00O2TNJGODT0G5Z4TTKYMMOLH","GSON4212820103")</f>
        <v>#NAME?</v>
      </c>
      <c r="U3088" s="28" t="e">
        <f ca="1">[1]!BexGetData("DP_1","00O2TNJGODT0G5Z4TTKYMMUX1","GSON4212820103")</f>
        <v>#NAME?</v>
      </c>
      <c r="V3088" s="23" t="e">
        <f ca="1">[1]!BexGetData("DP_1","00O2TNJGODT0G5Z4TTKYMN18L","GSON4212820103")</f>
        <v>#NAME?</v>
      </c>
      <c r="W3088" s="28" t="e">
        <f ca="1">[1]!BexGetData("DP_1","00O2TNJGODT0G5Z4TTKYMN7K5","GSON4212820103")</f>
        <v>#NAME?</v>
      </c>
    </row>
    <row r="3089" spans="1:23" x14ac:dyDescent="0.2">
      <c r="A3089" s="36" t="s">
        <v>6416</v>
      </c>
      <c r="B3089" s="27" t="s">
        <v>6417</v>
      </c>
      <c r="C3089" s="28" t="e">
        <f ca="1">[1]!BexGetData("DP_1","003N8EMH8GTFRCSWKMPXRR8GU","GSON4212820104")</f>
        <v>#NAME?</v>
      </c>
      <c r="D3089" s="23" t="e">
        <f ca="1">[1]!BexGetData("DP_1","003N8EMH8GTFRCSWKMPXRRESE","GSON4212820104")</f>
        <v>#NAME?</v>
      </c>
      <c r="E3089" s="23" t="e">
        <f ca="1">[1]!BexGetData("DP_1","003N8EMH8GTFRCSWKMPXRRL3Y","GSON4212820104")</f>
        <v>#NAME?</v>
      </c>
      <c r="F3089" s="23" t="e">
        <f ca="1">[1]!BexGetData("DP_1","003N8EMH8GTFRCSWKMPXRRRFI","GSON4212820104")</f>
        <v>#NAME?</v>
      </c>
      <c r="G3089" s="23" t="e">
        <f ca="1">[1]!BexGetData("DP_1","003N8EMH8GTFRCSWKMPXRRXR2","GSON4212820104")</f>
        <v>#NAME?</v>
      </c>
      <c r="H3089" s="23" t="e">
        <f ca="1">[1]!BexGetData("DP_1","003N8EMH8GTFRCSWKMPXRS42M","GSON4212820104")</f>
        <v>#NAME?</v>
      </c>
      <c r="I3089" s="23" t="e">
        <f ca="1">[1]!BexGetData("DP_1","003N8EMH8GTFRCSWKMPXRSAE6","GSON4212820104")</f>
        <v>#NAME?</v>
      </c>
      <c r="J3089" s="24" t="e">
        <f ca="1">[1]!BexGetData("DP_1","003N8EMH8GTFRCSWKMPXRSGPQ","GSON4212820104")</f>
        <v>#NAME?</v>
      </c>
      <c r="K3089" s="23" t="e">
        <f ca="1">[1]!BexGetData("DP_1","003N8EMH8GTFRIVNUPY288VJH","GSON4212820104")</f>
        <v>#NAME?</v>
      </c>
      <c r="L3089" s="23" t="e">
        <f ca="1">[1]!BexGetData("DP_1","003N8EMH8GTFRIVNUPY2891V1","GSON4212820104")</f>
        <v>#NAME?</v>
      </c>
      <c r="M3089" s="23" t="e">
        <f ca="1">[1]!BexGetData("DP_1","003N8EMH8GTFRIVOG7KG9IQXA","GSON4212820104")</f>
        <v>#NAME?</v>
      </c>
      <c r="N3089" s="28" t="e">
        <f ca="1">[1]!BexGetData("DP_1","003N8EMH8GTFRIVOG7KG9IX8U","GSON4212820104")</f>
        <v>#NAME?</v>
      </c>
      <c r="O3089" s="23" t="e">
        <f ca="1">[1]!BexGetData("DP_1","003N8EMH8GTFRIVOG7KG9J3KE","GSON4212820104")</f>
        <v>#NAME?</v>
      </c>
      <c r="P3089" s="28" t="e">
        <f ca="1">[1]!BexGetData("DP_1","003N8EMH8GTFRIVOG7KG9J9VY","GSON4212820104")</f>
        <v>#NAME?</v>
      </c>
      <c r="Q3089" s="24" t="e">
        <f ca="1">[1]!BexGetData("DP_1","00O2TNJGODT0G5Z4TTKYMM5MT","GSON4212820104")</f>
        <v>#NAME?</v>
      </c>
      <c r="R3089" s="23" t="e">
        <f ca="1">[1]!BexGetData("DP_1","00O2TNJGODT0G5Z4TTKYMMBYD","GSON4212820104")</f>
        <v>#NAME?</v>
      </c>
      <c r="S3089" s="23" t="e">
        <f ca="1">[1]!BexGetData("DP_1","00O2TNJGODT0G5Z4TTKYMMI9X","GSON4212820104")</f>
        <v>#NAME?</v>
      </c>
      <c r="T3089" s="23" t="e">
        <f ca="1">[1]!BexGetData("DP_1","00O2TNJGODT0G5Z4TTKYMMOLH","GSON4212820104")</f>
        <v>#NAME?</v>
      </c>
      <c r="U3089" s="28" t="e">
        <f ca="1">[1]!BexGetData("DP_1","00O2TNJGODT0G5Z4TTKYMMUX1","GSON4212820104")</f>
        <v>#NAME?</v>
      </c>
      <c r="V3089" s="23" t="e">
        <f ca="1">[1]!BexGetData("DP_1","00O2TNJGODT0G5Z4TTKYMN18L","GSON4212820104")</f>
        <v>#NAME?</v>
      </c>
      <c r="W3089" s="28" t="e">
        <f ca="1">[1]!BexGetData("DP_1","00O2TNJGODT0G5Z4TTKYMN7K5","GSON4212820104")</f>
        <v>#NAME?</v>
      </c>
    </row>
    <row r="3090" spans="1:23" x14ac:dyDescent="0.2">
      <c r="A3090" s="36" t="s">
        <v>6418</v>
      </c>
      <c r="B3090" s="27" t="s">
        <v>6419</v>
      </c>
      <c r="C3090" s="28" t="e">
        <f ca="1">[1]!BexGetData("DP_1","003N8EMH8GTFRCSWKMPXRR8GU","GSON4212820105")</f>
        <v>#NAME?</v>
      </c>
      <c r="D3090" s="23" t="e">
        <f ca="1">[1]!BexGetData("DP_1","003N8EMH8GTFRCSWKMPXRRESE","GSON4212820105")</f>
        <v>#NAME?</v>
      </c>
      <c r="E3090" s="23" t="e">
        <f ca="1">[1]!BexGetData("DP_1","003N8EMH8GTFRCSWKMPXRRL3Y","GSON4212820105")</f>
        <v>#NAME?</v>
      </c>
      <c r="F3090" s="23" t="e">
        <f ca="1">[1]!BexGetData("DP_1","003N8EMH8GTFRCSWKMPXRRRFI","GSON4212820105")</f>
        <v>#NAME?</v>
      </c>
      <c r="G3090" s="23" t="e">
        <f ca="1">[1]!BexGetData("DP_1","003N8EMH8GTFRCSWKMPXRRXR2","GSON4212820105")</f>
        <v>#NAME?</v>
      </c>
      <c r="H3090" s="23" t="e">
        <f ca="1">[1]!BexGetData("DP_1","003N8EMH8GTFRCSWKMPXRS42M","GSON4212820105")</f>
        <v>#NAME?</v>
      </c>
      <c r="I3090" s="23" t="e">
        <f ca="1">[1]!BexGetData("DP_1","003N8EMH8GTFRCSWKMPXRSAE6","GSON4212820105")</f>
        <v>#NAME?</v>
      </c>
      <c r="J3090" s="24" t="e">
        <f ca="1">[1]!BexGetData("DP_1","003N8EMH8GTFRCSWKMPXRSGPQ","GSON4212820105")</f>
        <v>#NAME?</v>
      </c>
      <c r="K3090" s="23" t="e">
        <f ca="1">[1]!BexGetData("DP_1","003N8EMH8GTFRIVNUPY288VJH","GSON4212820105")</f>
        <v>#NAME?</v>
      </c>
      <c r="L3090" s="23" t="e">
        <f ca="1">[1]!BexGetData("DP_1","003N8EMH8GTFRIVNUPY2891V1","GSON4212820105")</f>
        <v>#NAME?</v>
      </c>
      <c r="M3090" s="23" t="e">
        <f ca="1">[1]!BexGetData("DP_1","003N8EMH8GTFRIVOG7KG9IQXA","GSON4212820105")</f>
        <v>#NAME?</v>
      </c>
      <c r="N3090" s="28" t="e">
        <f ca="1">[1]!BexGetData("DP_1","003N8EMH8GTFRIVOG7KG9IX8U","GSON4212820105")</f>
        <v>#NAME?</v>
      </c>
      <c r="O3090" s="23" t="e">
        <f ca="1">[1]!BexGetData("DP_1","003N8EMH8GTFRIVOG7KG9J3KE","GSON4212820105")</f>
        <v>#NAME?</v>
      </c>
      <c r="P3090" s="28" t="e">
        <f ca="1">[1]!BexGetData("DP_1","003N8EMH8GTFRIVOG7KG9J9VY","GSON4212820105")</f>
        <v>#NAME?</v>
      </c>
      <c r="Q3090" s="24" t="e">
        <f ca="1">[1]!BexGetData("DP_1","00O2TNJGODT0G5Z4TTKYMM5MT","GSON4212820105")</f>
        <v>#NAME?</v>
      </c>
      <c r="R3090" s="23" t="e">
        <f ca="1">[1]!BexGetData("DP_1","00O2TNJGODT0G5Z4TTKYMMBYD","GSON4212820105")</f>
        <v>#NAME?</v>
      </c>
      <c r="S3090" s="23" t="e">
        <f ca="1">[1]!BexGetData("DP_1","00O2TNJGODT0G5Z4TTKYMMI9X","GSON4212820105")</f>
        <v>#NAME?</v>
      </c>
      <c r="T3090" s="23" t="e">
        <f ca="1">[1]!BexGetData("DP_1","00O2TNJGODT0G5Z4TTKYMMOLH","GSON4212820105")</f>
        <v>#NAME?</v>
      </c>
      <c r="U3090" s="28" t="e">
        <f ca="1">[1]!BexGetData("DP_1","00O2TNJGODT0G5Z4TTKYMMUX1","GSON4212820105")</f>
        <v>#NAME?</v>
      </c>
      <c r="V3090" s="23" t="e">
        <f ca="1">[1]!BexGetData("DP_1","00O2TNJGODT0G5Z4TTKYMN18L","GSON4212820105")</f>
        <v>#NAME?</v>
      </c>
      <c r="W3090" s="28" t="e">
        <f ca="1">[1]!BexGetData("DP_1","00O2TNJGODT0G5Z4TTKYMN7K5","GSON4212820105")</f>
        <v>#NAME?</v>
      </c>
    </row>
    <row r="3091" spans="1:23" x14ac:dyDescent="0.2">
      <c r="A3091" s="36" t="s">
        <v>6420</v>
      </c>
      <c r="B3091" s="27" t="s">
        <v>6421</v>
      </c>
      <c r="C3091" s="23" t="e">
        <f ca="1">[1]!BexGetData("DP_1","003N8EMH8GTFRCSWKMPXRR8GU","GSON4212820106")</f>
        <v>#NAME?</v>
      </c>
      <c r="D3091" s="23" t="e">
        <f ca="1">[1]!BexGetData("DP_1","003N8EMH8GTFRCSWKMPXRRESE","GSON4212820106")</f>
        <v>#NAME?</v>
      </c>
      <c r="E3091" s="23" t="e">
        <f ca="1">[1]!BexGetData("DP_1","003N8EMH8GTFRCSWKMPXRRL3Y","GSON4212820106")</f>
        <v>#NAME?</v>
      </c>
      <c r="F3091" s="24" t="e">
        <f ca="1">[1]!BexGetData("DP_1","003N8EMH8GTFRCSWKMPXRRRFI","GSON4212820106")</f>
        <v>#NAME?</v>
      </c>
      <c r="G3091" s="24" t="e">
        <f ca="1">[1]!BexGetData("DP_1","003N8EMH8GTFRCSWKMPXRRXR2","GSON4212820106")</f>
        <v>#NAME?</v>
      </c>
      <c r="H3091" s="24" t="e">
        <f ca="1">[1]!BexGetData("DP_1","003N8EMH8GTFRCSWKMPXRS42M","GSON4212820106")</f>
        <v>#NAME?</v>
      </c>
      <c r="I3091" s="24" t="e">
        <f ca="1">[1]!BexGetData("DP_1","003N8EMH8GTFRCSWKMPXRSAE6","GSON4212820106")</f>
        <v>#NAME?</v>
      </c>
      <c r="J3091" s="24" t="e">
        <f ca="1">[1]!BexGetData("DP_1","003N8EMH8GTFRCSWKMPXRSGPQ","GSON4212820106")</f>
        <v>#NAME?</v>
      </c>
      <c r="K3091" s="23" t="e">
        <f ca="1">[1]!BexGetData("DP_1","003N8EMH8GTFRIVNUPY288VJH","GSON4212820106")</f>
        <v>#NAME?</v>
      </c>
      <c r="L3091" s="23" t="e">
        <f ca="1">[1]!BexGetData("DP_1","003N8EMH8GTFRIVNUPY2891V1","GSON4212820106")</f>
        <v>#NAME?</v>
      </c>
      <c r="M3091" s="23" t="e">
        <f ca="1">[1]!BexGetData("DP_1","003N8EMH8GTFRIVOG7KG9IQXA","GSON4212820106")</f>
        <v>#NAME?</v>
      </c>
      <c r="N3091" s="28" t="e">
        <f ca="1">[1]!BexGetData("DP_1","003N8EMH8GTFRIVOG7KG9IX8U","GSON4212820106")</f>
        <v>#NAME?</v>
      </c>
      <c r="O3091" s="23" t="e">
        <f ca="1">[1]!BexGetData("DP_1","003N8EMH8GTFRIVOG7KG9J3KE","GSON4212820106")</f>
        <v>#NAME?</v>
      </c>
      <c r="P3091" s="28" t="e">
        <f ca="1">[1]!BexGetData("DP_1","003N8EMH8GTFRIVOG7KG9J9VY","GSON4212820106")</f>
        <v>#NAME?</v>
      </c>
      <c r="Q3091" s="24" t="e">
        <f ca="1">[1]!BexGetData("DP_1","00O2TNJGODT0G5Z4TTKYMM5MT","GSON4212820106")</f>
        <v>#NAME?</v>
      </c>
      <c r="R3091" s="24" t="e">
        <f ca="1">[1]!BexGetData("DP_1","00O2TNJGODT0G5Z4TTKYMMBYD","GSON4212820106")</f>
        <v>#NAME?</v>
      </c>
      <c r="S3091" s="24" t="e">
        <f ca="1">[1]!BexGetData("DP_1","00O2TNJGODT0G5Z4TTKYMMI9X","GSON4212820106")</f>
        <v>#NAME?</v>
      </c>
      <c r="T3091" s="24" t="e">
        <f ca="1">[1]!BexGetData("DP_1","00O2TNJGODT0G5Z4TTKYMMOLH","GSON4212820106")</f>
        <v>#NAME?</v>
      </c>
      <c r="U3091" s="24" t="e">
        <f ca="1">[1]!BexGetData("DP_1","00O2TNJGODT0G5Z4TTKYMMUX1","GSON4212820106")</f>
        <v>#NAME?</v>
      </c>
      <c r="V3091" s="24" t="e">
        <f ca="1">[1]!BexGetData("DP_1","00O2TNJGODT0G5Z4TTKYMN18L","GSON4212820106")</f>
        <v>#NAME?</v>
      </c>
      <c r="W3091" s="24" t="e">
        <f ca="1">[1]!BexGetData("DP_1","00O2TNJGODT0G5Z4TTKYMN7K5","GSON4212820106")</f>
        <v>#NAME?</v>
      </c>
    </row>
    <row r="3092" spans="1:23" x14ac:dyDescent="0.2">
      <c r="A3092" s="36" t="s">
        <v>6422</v>
      </c>
      <c r="B3092" s="27" t="s">
        <v>6423</v>
      </c>
      <c r="C3092" s="23" t="e">
        <f ca="1">[1]!BexGetData("DP_1","003N8EMH8GTFRCSWKMPXRR8GU","GSON4212820201")</f>
        <v>#NAME?</v>
      </c>
      <c r="D3092" s="23" t="e">
        <f ca="1">[1]!BexGetData("DP_1","003N8EMH8GTFRCSWKMPXRRESE","GSON4212820201")</f>
        <v>#NAME?</v>
      </c>
      <c r="E3092" s="23" t="e">
        <f ca="1">[1]!BexGetData("DP_1","003N8EMH8GTFRCSWKMPXRRL3Y","GSON4212820201")</f>
        <v>#NAME?</v>
      </c>
      <c r="F3092" s="23" t="e">
        <f ca="1">[1]!BexGetData("DP_1","003N8EMH8GTFRCSWKMPXRRRFI","GSON4212820201")</f>
        <v>#NAME?</v>
      </c>
      <c r="G3092" s="23" t="e">
        <f ca="1">[1]!BexGetData("DP_1","003N8EMH8GTFRCSWKMPXRRXR2","GSON4212820201")</f>
        <v>#NAME?</v>
      </c>
      <c r="H3092" s="23" t="e">
        <f ca="1">[1]!BexGetData("DP_1","003N8EMH8GTFRCSWKMPXRS42M","GSON4212820201")</f>
        <v>#NAME?</v>
      </c>
      <c r="I3092" s="23" t="e">
        <f ca="1">[1]!BexGetData("DP_1","003N8EMH8GTFRCSWKMPXRSAE6","GSON4212820201")</f>
        <v>#NAME?</v>
      </c>
      <c r="J3092" s="24" t="e">
        <f ca="1">[1]!BexGetData("DP_1","003N8EMH8GTFRCSWKMPXRSGPQ","GSON4212820201")</f>
        <v>#NAME?</v>
      </c>
      <c r="K3092" s="23" t="e">
        <f ca="1">[1]!BexGetData("DP_1","003N8EMH8GTFRIVNUPY288VJH","GSON4212820201")</f>
        <v>#NAME?</v>
      </c>
      <c r="L3092" s="23" t="e">
        <f ca="1">[1]!BexGetData("DP_1","003N8EMH8GTFRIVNUPY2891V1","GSON4212820201")</f>
        <v>#NAME?</v>
      </c>
      <c r="M3092" s="23" t="e">
        <f ca="1">[1]!BexGetData("DP_1","003N8EMH8GTFRIVOG7KG9IQXA","GSON4212820201")</f>
        <v>#NAME?</v>
      </c>
      <c r="N3092" s="28" t="e">
        <f ca="1">[1]!BexGetData("DP_1","003N8EMH8GTFRIVOG7KG9IX8U","GSON4212820201")</f>
        <v>#NAME?</v>
      </c>
      <c r="O3092" s="23" t="e">
        <f ca="1">[1]!BexGetData("DP_1","003N8EMH8GTFRIVOG7KG9J3KE","GSON4212820201")</f>
        <v>#NAME?</v>
      </c>
      <c r="P3092" s="28" t="e">
        <f ca="1">[1]!BexGetData("DP_1","003N8EMH8GTFRIVOG7KG9J9VY","GSON4212820201")</f>
        <v>#NAME?</v>
      </c>
      <c r="Q3092" s="24" t="e">
        <f ca="1">[1]!BexGetData("DP_1","00O2TNJGODT0G5Z4TTKYMM5MT","GSON4212820201")</f>
        <v>#NAME?</v>
      </c>
      <c r="R3092" s="23" t="e">
        <f ca="1">[1]!BexGetData("DP_1","00O2TNJGODT0G5Z4TTKYMMBYD","GSON4212820201")</f>
        <v>#NAME?</v>
      </c>
      <c r="S3092" s="23" t="e">
        <f ca="1">[1]!BexGetData("DP_1","00O2TNJGODT0G5Z4TTKYMMI9X","GSON4212820201")</f>
        <v>#NAME?</v>
      </c>
      <c r="T3092" s="23" t="e">
        <f ca="1">[1]!BexGetData("DP_1","00O2TNJGODT0G5Z4TTKYMMOLH","GSON4212820201")</f>
        <v>#NAME?</v>
      </c>
      <c r="U3092" s="28" t="e">
        <f ca="1">[1]!BexGetData("DP_1","00O2TNJGODT0G5Z4TTKYMMUX1","GSON4212820201")</f>
        <v>#NAME?</v>
      </c>
      <c r="V3092" s="23" t="e">
        <f ca="1">[1]!BexGetData("DP_1","00O2TNJGODT0G5Z4TTKYMN18L","GSON4212820201")</f>
        <v>#NAME?</v>
      </c>
      <c r="W3092" s="28" t="e">
        <f ca="1">[1]!BexGetData("DP_1","00O2TNJGODT0G5Z4TTKYMN7K5","GSON4212820201")</f>
        <v>#NAME?</v>
      </c>
    </row>
    <row r="3093" spans="1:23" x14ac:dyDescent="0.2">
      <c r="A3093" s="36" t="s">
        <v>6424</v>
      </c>
      <c r="B3093" s="27" t="s">
        <v>6425</v>
      </c>
      <c r="C3093" s="28" t="e">
        <f ca="1">[1]!BexGetData("DP_1","003N8EMH8GTFRCSWKMPXRR8GU","GSON4212820301")</f>
        <v>#NAME?</v>
      </c>
      <c r="D3093" s="23" t="e">
        <f ca="1">[1]!BexGetData("DP_1","003N8EMH8GTFRCSWKMPXRRESE","GSON4212820301")</f>
        <v>#NAME?</v>
      </c>
      <c r="E3093" s="23" t="e">
        <f ca="1">[1]!BexGetData("DP_1","003N8EMH8GTFRCSWKMPXRRL3Y","GSON4212820301")</f>
        <v>#NAME?</v>
      </c>
      <c r="F3093" s="23" t="e">
        <f ca="1">[1]!BexGetData("DP_1","003N8EMH8GTFRCSWKMPXRRRFI","GSON4212820301")</f>
        <v>#NAME?</v>
      </c>
      <c r="G3093" s="23" t="e">
        <f ca="1">[1]!BexGetData("DP_1","003N8EMH8GTFRCSWKMPXRRXR2","GSON4212820301")</f>
        <v>#NAME?</v>
      </c>
      <c r="H3093" s="23" t="e">
        <f ca="1">[1]!BexGetData("DP_1","003N8EMH8GTFRCSWKMPXRS42M","GSON4212820301")</f>
        <v>#NAME?</v>
      </c>
      <c r="I3093" s="23" t="e">
        <f ca="1">[1]!BexGetData("DP_1","003N8EMH8GTFRCSWKMPXRSAE6","GSON4212820301")</f>
        <v>#NAME?</v>
      </c>
      <c r="J3093" s="24" t="e">
        <f ca="1">[1]!BexGetData("DP_1","003N8EMH8GTFRCSWKMPXRSGPQ","GSON4212820301")</f>
        <v>#NAME?</v>
      </c>
      <c r="K3093" s="23" t="e">
        <f ca="1">[1]!BexGetData("DP_1","003N8EMH8GTFRIVNUPY288VJH","GSON4212820301")</f>
        <v>#NAME?</v>
      </c>
      <c r="L3093" s="23" t="e">
        <f ca="1">[1]!BexGetData("DP_1","003N8EMH8GTFRIVNUPY2891V1","GSON4212820301")</f>
        <v>#NAME?</v>
      </c>
      <c r="M3093" s="23" t="e">
        <f ca="1">[1]!BexGetData("DP_1","003N8EMH8GTFRIVOG7KG9IQXA","GSON4212820301")</f>
        <v>#NAME?</v>
      </c>
      <c r="N3093" s="28" t="e">
        <f ca="1">[1]!BexGetData("DP_1","003N8EMH8GTFRIVOG7KG9IX8U","GSON4212820301")</f>
        <v>#NAME?</v>
      </c>
      <c r="O3093" s="23" t="e">
        <f ca="1">[1]!BexGetData("DP_1","003N8EMH8GTFRIVOG7KG9J3KE","GSON4212820301")</f>
        <v>#NAME?</v>
      </c>
      <c r="P3093" s="28" t="e">
        <f ca="1">[1]!BexGetData("DP_1","003N8EMH8GTFRIVOG7KG9J9VY","GSON4212820301")</f>
        <v>#NAME?</v>
      </c>
      <c r="Q3093" s="24" t="e">
        <f ca="1">[1]!BexGetData("DP_1","00O2TNJGODT0G5Z4TTKYMM5MT","GSON4212820301")</f>
        <v>#NAME?</v>
      </c>
      <c r="R3093" s="23" t="e">
        <f ca="1">[1]!BexGetData("DP_1","00O2TNJGODT0G5Z4TTKYMMBYD","GSON4212820301")</f>
        <v>#NAME?</v>
      </c>
      <c r="S3093" s="23" t="e">
        <f ca="1">[1]!BexGetData("DP_1","00O2TNJGODT0G5Z4TTKYMMI9X","GSON4212820301")</f>
        <v>#NAME?</v>
      </c>
      <c r="T3093" s="23" t="e">
        <f ca="1">[1]!BexGetData("DP_1","00O2TNJGODT0G5Z4TTKYMMOLH","GSON4212820301")</f>
        <v>#NAME?</v>
      </c>
      <c r="U3093" s="28" t="e">
        <f ca="1">[1]!BexGetData("DP_1","00O2TNJGODT0G5Z4TTKYMMUX1","GSON4212820301")</f>
        <v>#NAME?</v>
      </c>
      <c r="V3093" s="23" t="e">
        <f ca="1">[1]!BexGetData("DP_1","00O2TNJGODT0G5Z4TTKYMN18L","GSON4212820301")</f>
        <v>#NAME?</v>
      </c>
      <c r="W3093" s="28" t="e">
        <f ca="1">[1]!BexGetData("DP_1","00O2TNJGODT0G5Z4TTKYMN7K5","GSON4212820301")</f>
        <v>#NAME?</v>
      </c>
    </row>
    <row r="3094" spans="1:23" x14ac:dyDescent="0.2">
      <c r="A3094" s="36" t="s">
        <v>6426</v>
      </c>
      <c r="B3094" s="27" t="s">
        <v>6427</v>
      </c>
      <c r="C3094" s="23" t="e">
        <f ca="1">[1]!BexGetData("DP_1","003N8EMH8GTFRCSWKMPXRR8GU","GSON4212820302")</f>
        <v>#NAME?</v>
      </c>
      <c r="D3094" s="23" t="e">
        <f ca="1">[1]!BexGetData("DP_1","003N8EMH8GTFRCSWKMPXRRESE","GSON4212820302")</f>
        <v>#NAME?</v>
      </c>
      <c r="E3094" s="23" t="e">
        <f ca="1">[1]!BexGetData("DP_1","003N8EMH8GTFRCSWKMPXRRL3Y","GSON4212820302")</f>
        <v>#NAME?</v>
      </c>
      <c r="F3094" s="23" t="e">
        <f ca="1">[1]!BexGetData("DP_1","003N8EMH8GTFRCSWKMPXRRRFI","GSON4212820302")</f>
        <v>#NAME?</v>
      </c>
      <c r="G3094" s="23" t="e">
        <f ca="1">[1]!BexGetData("DP_1","003N8EMH8GTFRCSWKMPXRRXR2","GSON4212820302")</f>
        <v>#NAME?</v>
      </c>
      <c r="H3094" s="23" t="e">
        <f ca="1">[1]!BexGetData("DP_1","003N8EMH8GTFRCSWKMPXRS42M","GSON4212820302")</f>
        <v>#NAME?</v>
      </c>
      <c r="I3094" s="23" t="e">
        <f ca="1">[1]!BexGetData("DP_1","003N8EMH8GTFRCSWKMPXRSAE6","GSON4212820302")</f>
        <v>#NAME?</v>
      </c>
      <c r="J3094" s="24" t="e">
        <f ca="1">[1]!BexGetData("DP_1","003N8EMH8GTFRCSWKMPXRSGPQ","GSON4212820302")</f>
        <v>#NAME?</v>
      </c>
      <c r="K3094" s="23" t="e">
        <f ca="1">[1]!BexGetData("DP_1","003N8EMH8GTFRIVNUPY288VJH","GSON4212820302")</f>
        <v>#NAME?</v>
      </c>
      <c r="L3094" s="23" t="e">
        <f ca="1">[1]!BexGetData("DP_1","003N8EMH8GTFRIVNUPY2891V1","GSON4212820302")</f>
        <v>#NAME?</v>
      </c>
      <c r="M3094" s="23" t="e">
        <f ca="1">[1]!BexGetData("DP_1","003N8EMH8GTFRIVOG7KG9IQXA","GSON4212820302")</f>
        <v>#NAME?</v>
      </c>
      <c r="N3094" s="28" t="e">
        <f ca="1">[1]!BexGetData("DP_1","003N8EMH8GTFRIVOG7KG9IX8U","GSON4212820302")</f>
        <v>#NAME?</v>
      </c>
      <c r="O3094" s="23" t="e">
        <f ca="1">[1]!BexGetData("DP_1","003N8EMH8GTFRIVOG7KG9J3KE","GSON4212820302")</f>
        <v>#NAME?</v>
      </c>
      <c r="P3094" s="28" t="e">
        <f ca="1">[1]!BexGetData("DP_1","003N8EMH8GTFRIVOG7KG9J9VY","GSON4212820302")</f>
        <v>#NAME?</v>
      </c>
      <c r="Q3094" s="24" t="e">
        <f ca="1">[1]!BexGetData("DP_1","00O2TNJGODT0G5Z4TTKYMM5MT","GSON4212820302")</f>
        <v>#NAME?</v>
      </c>
      <c r="R3094" s="23" t="e">
        <f ca="1">[1]!BexGetData("DP_1","00O2TNJGODT0G5Z4TTKYMMBYD","GSON4212820302")</f>
        <v>#NAME?</v>
      </c>
      <c r="S3094" s="23" t="e">
        <f ca="1">[1]!BexGetData("DP_1","00O2TNJGODT0G5Z4TTKYMMI9X","GSON4212820302")</f>
        <v>#NAME?</v>
      </c>
      <c r="T3094" s="23" t="e">
        <f ca="1">[1]!BexGetData("DP_1","00O2TNJGODT0G5Z4TTKYMMOLH","GSON4212820302")</f>
        <v>#NAME?</v>
      </c>
      <c r="U3094" s="28" t="e">
        <f ca="1">[1]!BexGetData("DP_1","00O2TNJGODT0G5Z4TTKYMMUX1","GSON4212820302")</f>
        <v>#NAME?</v>
      </c>
      <c r="V3094" s="23" t="e">
        <f ca="1">[1]!BexGetData("DP_1","00O2TNJGODT0G5Z4TTKYMN18L","GSON4212820302")</f>
        <v>#NAME?</v>
      </c>
      <c r="W3094" s="28" t="e">
        <f ca="1">[1]!BexGetData("DP_1","00O2TNJGODT0G5Z4TTKYMN7K5","GSON4212820302")</f>
        <v>#NAME?</v>
      </c>
    </row>
    <row r="3095" spans="1:23" x14ac:dyDescent="0.2">
      <c r="A3095" s="36" t="s">
        <v>6428</v>
      </c>
      <c r="B3095" s="27" t="s">
        <v>6429</v>
      </c>
      <c r="C3095" s="28" t="e">
        <f ca="1">[1]!BexGetData("DP_1","003N8EMH8GTFRCSWKMPXRR8GU","GSON4212820401")</f>
        <v>#NAME?</v>
      </c>
      <c r="D3095" s="23" t="e">
        <f ca="1">[1]!BexGetData("DP_1","003N8EMH8GTFRCSWKMPXRRESE","GSON4212820401")</f>
        <v>#NAME?</v>
      </c>
      <c r="E3095" s="23" t="e">
        <f ca="1">[1]!BexGetData("DP_1","003N8EMH8GTFRCSWKMPXRRL3Y","GSON4212820401")</f>
        <v>#NAME?</v>
      </c>
      <c r="F3095" s="23" t="e">
        <f ca="1">[1]!BexGetData("DP_1","003N8EMH8GTFRCSWKMPXRRRFI","GSON4212820401")</f>
        <v>#NAME?</v>
      </c>
      <c r="G3095" s="28" t="e">
        <f ca="1">[1]!BexGetData("DP_1","003N8EMH8GTFRCSWKMPXRRXR2","GSON4212820401")</f>
        <v>#NAME?</v>
      </c>
      <c r="H3095" s="23" t="e">
        <f ca="1">[1]!BexGetData("DP_1","003N8EMH8GTFRCSWKMPXRS42M","GSON4212820401")</f>
        <v>#NAME?</v>
      </c>
      <c r="I3095" s="23" t="e">
        <f ca="1">[1]!BexGetData("DP_1","003N8EMH8GTFRCSWKMPXRSAE6","GSON4212820401")</f>
        <v>#NAME?</v>
      </c>
      <c r="J3095" s="24" t="e">
        <f ca="1">[1]!BexGetData("DP_1","003N8EMH8GTFRCSWKMPXRSGPQ","GSON4212820401")</f>
        <v>#NAME?</v>
      </c>
      <c r="K3095" s="23" t="e">
        <f ca="1">[1]!BexGetData("DP_1","003N8EMH8GTFRIVNUPY288VJH","GSON4212820401")</f>
        <v>#NAME?</v>
      </c>
      <c r="L3095" s="23" t="e">
        <f ca="1">[1]!BexGetData("DP_1","003N8EMH8GTFRIVNUPY2891V1","GSON4212820401")</f>
        <v>#NAME?</v>
      </c>
      <c r="M3095" s="23" t="e">
        <f ca="1">[1]!BexGetData("DP_1","003N8EMH8GTFRIVOG7KG9IQXA","GSON4212820401")</f>
        <v>#NAME?</v>
      </c>
      <c r="N3095" s="28" t="e">
        <f ca="1">[1]!BexGetData("DP_1","003N8EMH8GTFRIVOG7KG9IX8U","GSON4212820401")</f>
        <v>#NAME?</v>
      </c>
      <c r="O3095" s="23" t="e">
        <f ca="1">[1]!BexGetData("DP_1","003N8EMH8GTFRIVOG7KG9J3KE","GSON4212820401")</f>
        <v>#NAME?</v>
      </c>
      <c r="P3095" s="28" t="e">
        <f ca="1">[1]!BexGetData("DP_1","003N8EMH8GTFRIVOG7KG9J9VY","GSON4212820401")</f>
        <v>#NAME?</v>
      </c>
      <c r="Q3095" s="24" t="e">
        <f ca="1">[1]!BexGetData("DP_1","00O2TNJGODT0G5Z4TTKYMM5MT","GSON4212820401")</f>
        <v>#NAME?</v>
      </c>
      <c r="R3095" s="23" t="e">
        <f ca="1">[1]!BexGetData("DP_1","00O2TNJGODT0G5Z4TTKYMMBYD","GSON4212820401")</f>
        <v>#NAME?</v>
      </c>
      <c r="S3095" s="23" t="e">
        <f ca="1">[1]!BexGetData("DP_1","00O2TNJGODT0G5Z4TTKYMMI9X","GSON4212820401")</f>
        <v>#NAME?</v>
      </c>
      <c r="T3095" s="23" t="e">
        <f ca="1">[1]!BexGetData("DP_1","00O2TNJGODT0G5Z4TTKYMMOLH","GSON4212820401")</f>
        <v>#NAME?</v>
      </c>
      <c r="U3095" s="28" t="e">
        <f ca="1">[1]!BexGetData("DP_1","00O2TNJGODT0G5Z4TTKYMMUX1","GSON4212820401")</f>
        <v>#NAME?</v>
      </c>
      <c r="V3095" s="23" t="e">
        <f ca="1">[1]!BexGetData("DP_1","00O2TNJGODT0G5Z4TTKYMN18L","GSON4212820401")</f>
        <v>#NAME?</v>
      </c>
      <c r="W3095" s="28" t="e">
        <f ca="1">[1]!BexGetData("DP_1","00O2TNJGODT0G5Z4TTKYMN7K5","GSON4212820401")</f>
        <v>#NAME?</v>
      </c>
    </row>
    <row r="3096" spans="1:23" x14ac:dyDescent="0.2">
      <c r="A3096" s="36" t="s">
        <v>6430</v>
      </c>
      <c r="B3096" s="27" t="s">
        <v>6431</v>
      </c>
      <c r="C3096" s="28" t="e">
        <f ca="1">[1]!BexGetData("DP_1","003N8EMH8GTFRCSWKMPXRR8GU","GSON4212820501")</f>
        <v>#NAME?</v>
      </c>
      <c r="D3096" s="23" t="e">
        <f ca="1">[1]!BexGetData("DP_1","003N8EMH8GTFRCSWKMPXRRESE","GSON4212820501")</f>
        <v>#NAME?</v>
      </c>
      <c r="E3096" s="23" t="e">
        <f ca="1">[1]!BexGetData("DP_1","003N8EMH8GTFRCSWKMPXRRL3Y","GSON4212820501")</f>
        <v>#NAME?</v>
      </c>
      <c r="F3096" s="23" t="e">
        <f ca="1">[1]!BexGetData("DP_1","003N8EMH8GTFRCSWKMPXRRRFI","GSON4212820501")</f>
        <v>#NAME?</v>
      </c>
      <c r="G3096" s="23" t="e">
        <f ca="1">[1]!BexGetData("DP_1","003N8EMH8GTFRCSWKMPXRRXR2","GSON4212820501")</f>
        <v>#NAME?</v>
      </c>
      <c r="H3096" s="23" t="e">
        <f ca="1">[1]!BexGetData("DP_1","003N8EMH8GTFRCSWKMPXRS42M","GSON4212820501")</f>
        <v>#NAME?</v>
      </c>
      <c r="I3096" s="23" t="e">
        <f ca="1">[1]!BexGetData("DP_1","003N8EMH8GTFRCSWKMPXRSAE6","GSON4212820501")</f>
        <v>#NAME?</v>
      </c>
      <c r="J3096" s="24" t="e">
        <f ca="1">[1]!BexGetData("DP_1","003N8EMH8GTFRCSWKMPXRSGPQ","GSON4212820501")</f>
        <v>#NAME?</v>
      </c>
      <c r="K3096" s="23" t="e">
        <f ca="1">[1]!BexGetData("DP_1","003N8EMH8GTFRIVNUPY288VJH","GSON4212820501")</f>
        <v>#NAME?</v>
      </c>
      <c r="L3096" s="23" t="e">
        <f ca="1">[1]!BexGetData("DP_1","003N8EMH8GTFRIVNUPY2891V1","GSON4212820501")</f>
        <v>#NAME?</v>
      </c>
      <c r="M3096" s="23" t="e">
        <f ca="1">[1]!BexGetData("DP_1","003N8EMH8GTFRIVOG7KG9IQXA","GSON4212820501")</f>
        <v>#NAME?</v>
      </c>
      <c r="N3096" s="28" t="e">
        <f ca="1">[1]!BexGetData("DP_1","003N8EMH8GTFRIVOG7KG9IX8U","GSON4212820501")</f>
        <v>#NAME?</v>
      </c>
      <c r="O3096" s="23" t="e">
        <f ca="1">[1]!BexGetData("DP_1","003N8EMH8GTFRIVOG7KG9J3KE","GSON4212820501")</f>
        <v>#NAME?</v>
      </c>
      <c r="P3096" s="28" t="e">
        <f ca="1">[1]!BexGetData("DP_1","003N8EMH8GTFRIVOG7KG9J9VY","GSON4212820501")</f>
        <v>#NAME?</v>
      </c>
      <c r="Q3096" s="24" t="e">
        <f ca="1">[1]!BexGetData("DP_1","00O2TNJGODT0G5Z4TTKYMM5MT","GSON4212820501")</f>
        <v>#NAME?</v>
      </c>
      <c r="R3096" s="23" t="e">
        <f ca="1">[1]!BexGetData("DP_1","00O2TNJGODT0G5Z4TTKYMMBYD","GSON4212820501")</f>
        <v>#NAME?</v>
      </c>
      <c r="S3096" s="23" t="e">
        <f ca="1">[1]!BexGetData("DP_1","00O2TNJGODT0G5Z4TTKYMMI9X","GSON4212820501")</f>
        <v>#NAME?</v>
      </c>
      <c r="T3096" s="23" t="e">
        <f ca="1">[1]!BexGetData("DP_1","00O2TNJGODT0G5Z4TTKYMMOLH","GSON4212820501")</f>
        <v>#NAME?</v>
      </c>
      <c r="U3096" s="28" t="e">
        <f ca="1">[1]!BexGetData("DP_1","00O2TNJGODT0G5Z4TTKYMMUX1","GSON4212820501")</f>
        <v>#NAME?</v>
      </c>
      <c r="V3096" s="23" t="e">
        <f ca="1">[1]!BexGetData("DP_1","00O2TNJGODT0G5Z4TTKYMN18L","GSON4212820501")</f>
        <v>#NAME?</v>
      </c>
      <c r="W3096" s="28" t="e">
        <f ca="1">[1]!BexGetData("DP_1","00O2TNJGODT0G5Z4TTKYMN7K5","GSON4212820501")</f>
        <v>#NAME?</v>
      </c>
    </row>
    <row r="3097" spans="1:23" x14ac:dyDescent="0.2">
      <c r="A3097" s="36" t="s">
        <v>6432</v>
      </c>
      <c r="B3097" s="27" t="s">
        <v>6433</v>
      </c>
      <c r="C3097" s="23" t="e">
        <f ca="1">[1]!BexGetData("DP_1","003N8EMH8GTFRCSWKMPXRR8GU","GSON4212820502")</f>
        <v>#NAME?</v>
      </c>
      <c r="D3097" s="23" t="e">
        <f ca="1">[1]!BexGetData("DP_1","003N8EMH8GTFRCSWKMPXRRESE","GSON4212820502")</f>
        <v>#NAME?</v>
      </c>
      <c r="E3097" s="23" t="e">
        <f ca="1">[1]!BexGetData("DP_1","003N8EMH8GTFRCSWKMPXRRL3Y","GSON4212820502")</f>
        <v>#NAME?</v>
      </c>
      <c r="F3097" s="23" t="e">
        <f ca="1">[1]!BexGetData("DP_1","003N8EMH8GTFRCSWKMPXRRRFI","GSON4212820502")</f>
        <v>#NAME?</v>
      </c>
      <c r="G3097" s="23" t="e">
        <f ca="1">[1]!BexGetData("DP_1","003N8EMH8GTFRCSWKMPXRRXR2","GSON4212820502")</f>
        <v>#NAME?</v>
      </c>
      <c r="H3097" s="23" t="e">
        <f ca="1">[1]!BexGetData("DP_1","003N8EMH8GTFRCSWKMPXRS42M","GSON4212820502")</f>
        <v>#NAME?</v>
      </c>
      <c r="I3097" s="23" t="e">
        <f ca="1">[1]!BexGetData("DP_1","003N8EMH8GTFRCSWKMPXRSAE6","GSON4212820502")</f>
        <v>#NAME?</v>
      </c>
      <c r="J3097" s="24" t="e">
        <f ca="1">[1]!BexGetData("DP_1","003N8EMH8GTFRCSWKMPXRSGPQ","GSON4212820502")</f>
        <v>#NAME?</v>
      </c>
      <c r="K3097" s="23" t="e">
        <f ca="1">[1]!BexGetData("DP_1","003N8EMH8GTFRIVNUPY288VJH","GSON4212820502")</f>
        <v>#NAME?</v>
      </c>
      <c r="L3097" s="23" t="e">
        <f ca="1">[1]!BexGetData("DP_1","003N8EMH8GTFRIVNUPY2891V1","GSON4212820502")</f>
        <v>#NAME?</v>
      </c>
      <c r="M3097" s="28" t="e">
        <f ca="1">[1]!BexGetData("DP_1","003N8EMH8GTFRIVOG7KG9IQXA","GSON4212820502")</f>
        <v>#NAME?</v>
      </c>
      <c r="N3097" s="23" t="e">
        <f ca="1">[1]!BexGetData("DP_1","003N8EMH8GTFRIVOG7KG9IX8U","GSON4212820502")</f>
        <v>#NAME?</v>
      </c>
      <c r="O3097" s="28" t="e">
        <f ca="1">[1]!BexGetData("DP_1","003N8EMH8GTFRIVOG7KG9J3KE","GSON4212820502")</f>
        <v>#NAME?</v>
      </c>
      <c r="P3097" s="23" t="e">
        <f ca="1">[1]!BexGetData("DP_1","003N8EMH8GTFRIVOG7KG9J9VY","GSON4212820502")</f>
        <v>#NAME?</v>
      </c>
      <c r="Q3097" s="24" t="e">
        <f ca="1">[1]!BexGetData("DP_1","00O2TNJGODT0G5Z4TTKYMM5MT","GSON4212820502")</f>
        <v>#NAME?</v>
      </c>
      <c r="R3097" s="23" t="e">
        <f ca="1">[1]!BexGetData("DP_1","00O2TNJGODT0G5Z4TTKYMMBYD","GSON4212820502")</f>
        <v>#NAME?</v>
      </c>
      <c r="S3097" s="23" t="e">
        <f ca="1">[1]!BexGetData("DP_1","00O2TNJGODT0G5Z4TTKYMMI9X","GSON4212820502")</f>
        <v>#NAME?</v>
      </c>
      <c r="T3097" s="23" t="e">
        <f ca="1">[1]!BexGetData("DP_1","00O2TNJGODT0G5Z4TTKYMMOLH","GSON4212820502")</f>
        <v>#NAME?</v>
      </c>
      <c r="U3097" s="28" t="e">
        <f ca="1">[1]!BexGetData("DP_1","00O2TNJGODT0G5Z4TTKYMMUX1","GSON4212820502")</f>
        <v>#NAME?</v>
      </c>
      <c r="V3097" s="23" t="e">
        <f ca="1">[1]!BexGetData("DP_1","00O2TNJGODT0G5Z4TTKYMN18L","GSON4212820502")</f>
        <v>#NAME?</v>
      </c>
      <c r="W3097" s="28" t="e">
        <f ca="1">[1]!BexGetData("DP_1","00O2TNJGODT0G5Z4TTKYMN7K5","GSON4212820502")</f>
        <v>#NAME?</v>
      </c>
    </row>
    <row r="3098" spans="1:23" x14ac:dyDescent="0.2">
      <c r="A3098" s="36" t="s">
        <v>6434</v>
      </c>
      <c r="B3098" s="27" t="s">
        <v>6435</v>
      </c>
      <c r="C3098" s="23" t="e">
        <f ca="1">[1]!BexGetData("DP_1","003N8EMH8GTFRCSWKMPXRR8GU","GSON4212820503")</f>
        <v>#NAME?</v>
      </c>
      <c r="D3098" s="23" t="e">
        <f ca="1">[1]!BexGetData("DP_1","003N8EMH8GTFRCSWKMPXRRESE","GSON4212820503")</f>
        <v>#NAME?</v>
      </c>
      <c r="E3098" s="23" t="e">
        <f ca="1">[1]!BexGetData("DP_1","003N8EMH8GTFRCSWKMPXRRL3Y","GSON4212820503")</f>
        <v>#NAME?</v>
      </c>
      <c r="F3098" s="23" t="e">
        <f ca="1">[1]!BexGetData("DP_1","003N8EMH8GTFRCSWKMPXRRRFI","GSON4212820503")</f>
        <v>#NAME?</v>
      </c>
      <c r="G3098" s="23" t="e">
        <f ca="1">[1]!BexGetData("DP_1","003N8EMH8GTFRCSWKMPXRRXR2","GSON4212820503")</f>
        <v>#NAME?</v>
      </c>
      <c r="H3098" s="23" t="e">
        <f ca="1">[1]!BexGetData("DP_1","003N8EMH8GTFRCSWKMPXRS42M","GSON4212820503")</f>
        <v>#NAME?</v>
      </c>
      <c r="I3098" s="23" t="e">
        <f ca="1">[1]!BexGetData("DP_1","003N8EMH8GTFRCSWKMPXRSAE6","GSON4212820503")</f>
        <v>#NAME?</v>
      </c>
      <c r="J3098" s="24" t="e">
        <f ca="1">[1]!BexGetData("DP_1","003N8EMH8GTFRCSWKMPXRSGPQ","GSON4212820503")</f>
        <v>#NAME?</v>
      </c>
      <c r="K3098" s="23" t="e">
        <f ca="1">[1]!BexGetData("DP_1","003N8EMH8GTFRIVNUPY288VJH","GSON4212820503")</f>
        <v>#NAME?</v>
      </c>
      <c r="L3098" s="23" t="e">
        <f ca="1">[1]!BexGetData("DP_1","003N8EMH8GTFRIVNUPY2891V1","GSON4212820503")</f>
        <v>#NAME?</v>
      </c>
      <c r="M3098" s="28" t="e">
        <f ca="1">[1]!BexGetData("DP_1","003N8EMH8GTFRIVOG7KG9IQXA","GSON4212820503")</f>
        <v>#NAME?</v>
      </c>
      <c r="N3098" s="23" t="e">
        <f ca="1">[1]!BexGetData("DP_1","003N8EMH8GTFRIVOG7KG9IX8U","GSON4212820503")</f>
        <v>#NAME?</v>
      </c>
      <c r="O3098" s="28" t="e">
        <f ca="1">[1]!BexGetData("DP_1","003N8EMH8GTFRIVOG7KG9J3KE","GSON4212820503")</f>
        <v>#NAME?</v>
      </c>
      <c r="P3098" s="23" t="e">
        <f ca="1">[1]!BexGetData("DP_1","003N8EMH8GTFRIVOG7KG9J9VY","GSON4212820503")</f>
        <v>#NAME?</v>
      </c>
      <c r="Q3098" s="24" t="e">
        <f ca="1">[1]!BexGetData("DP_1","00O2TNJGODT0G5Z4TTKYMM5MT","GSON4212820503")</f>
        <v>#NAME?</v>
      </c>
      <c r="R3098" s="23" t="e">
        <f ca="1">[1]!BexGetData("DP_1","00O2TNJGODT0G5Z4TTKYMMBYD","GSON4212820503")</f>
        <v>#NAME?</v>
      </c>
      <c r="S3098" s="23" t="e">
        <f ca="1">[1]!BexGetData("DP_1","00O2TNJGODT0G5Z4TTKYMMI9X","GSON4212820503")</f>
        <v>#NAME?</v>
      </c>
      <c r="T3098" s="23" t="e">
        <f ca="1">[1]!BexGetData("DP_1","00O2TNJGODT0G5Z4TTKYMMOLH","GSON4212820503")</f>
        <v>#NAME?</v>
      </c>
      <c r="U3098" s="28" t="e">
        <f ca="1">[1]!BexGetData("DP_1","00O2TNJGODT0G5Z4TTKYMMUX1","GSON4212820503")</f>
        <v>#NAME?</v>
      </c>
      <c r="V3098" s="23" t="e">
        <f ca="1">[1]!BexGetData("DP_1","00O2TNJGODT0G5Z4TTKYMN18L","GSON4212820503")</f>
        <v>#NAME?</v>
      </c>
      <c r="W3098" s="28" t="e">
        <f ca="1">[1]!BexGetData("DP_1","00O2TNJGODT0G5Z4TTKYMN7K5","GSON4212820503")</f>
        <v>#NAME?</v>
      </c>
    </row>
    <row r="3099" spans="1:23" x14ac:dyDescent="0.2">
      <c r="A3099" s="36" t="s">
        <v>6436</v>
      </c>
      <c r="B3099" s="27" t="s">
        <v>6437</v>
      </c>
      <c r="C3099" s="23" t="e">
        <f ca="1">[1]!BexGetData("DP_1","003N8EMH8GTFRCSWKMPXRR8GU","GSON4212820504")</f>
        <v>#NAME?</v>
      </c>
      <c r="D3099" s="23" t="e">
        <f ca="1">[1]!BexGetData("DP_1","003N8EMH8GTFRCSWKMPXRRESE","GSON4212820504")</f>
        <v>#NAME?</v>
      </c>
      <c r="E3099" s="23" t="e">
        <f ca="1">[1]!BexGetData("DP_1","003N8EMH8GTFRCSWKMPXRRL3Y","GSON4212820504")</f>
        <v>#NAME?</v>
      </c>
      <c r="F3099" s="23" t="e">
        <f ca="1">[1]!BexGetData("DP_1","003N8EMH8GTFRCSWKMPXRRRFI","GSON4212820504")</f>
        <v>#NAME?</v>
      </c>
      <c r="G3099" s="23" t="e">
        <f ca="1">[1]!BexGetData("DP_1","003N8EMH8GTFRCSWKMPXRRXR2","GSON4212820504")</f>
        <v>#NAME?</v>
      </c>
      <c r="H3099" s="23" t="e">
        <f ca="1">[1]!BexGetData("DP_1","003N8EMH8GTFRCSWKMPXRS42M","GSON4212820504")</f>
        <v>#NAME?</v>
      </c>
      <c r="I3099" s="23" t="e">
        <f ca="1">[1]!BexGetData("DP_1","003N8EMH8GTFRCSWKMPXRSAE6","GSON4212820504")</f>
        <v>#NAME?</v>
      </c>
      <c r="J3099" s="24" t="e">
        <f ca="1">[1]!BexGetData("DP_1","003N8EMH8GTFRCSWKMPXRSGPQ","GSON4212820504")</f>
        <v>#NAME?</v>
      </c>
      <c r="K3099" s="23" t="e">
        <f ca="1">[1]!BexGetData("DP_1","003N8EMH8GTFRIVNUPY288VJH","GSON4212820504")</f>
        <v>#NAME?</v>
      </c>
      <c r="L3099" s="23" t="e">
        <f ca="1">[1]!BexGetData("DP_1","003N8EMH8GTFRIVNUPY2891V1","GSON4212820504")</f>
        <v>#NAME?</v>
      </c>
      <c r="M3099" s="28" t="e">
        <f ca="1">[1]!BexGetData("DP_1","003N8EMH8GTFRIVOG7KG9IQXA","GSON4212820504")</f>
        <v>#NAME?</v>
      </c>
      <c r="N3099" s="23" t="e">
        <f ca="1">[1]!BexGetData("DP_1","003N8EMH8GTFRIVOG7KG9IX8U","GSON4212820504")</f>
        <v>#NAME?</v>
      </c>
      <c r="O3099" s="28" t="e">
        <f ca="1">[1]!BexGetData("DP_1","003N8EMH8GTFRIVOG7KG9J3KE","GSON4212820504")</f>
        <v>#NAME?</v>
      </c>
      <c r="P3099" s="23" t="e">
        <f ca="1">[1]!BexGetData("DP_1","003N8EMH8GTFRIVOG7KG9J9VY","GSON4212820504")</f>
        <v>#NAME?</v>
      </c>
      <c r="Q3099" s="24" t="e">
        <f ca="1">[1]!BexGetData("DP_1","00O2TNJGODT0G5Z4TTKYMM5MT","GSON4212820504")</f>
        <v>#NAME?</v>
      </c>
      <c r="R3099" s="23" t="e">
        <f ca="1">[1]!BexGetData("DP_1","00O2TNJGODT0G5Z4TTKYMMBYD","GSON4212820504")</f>
        <v>#NAME?</v>
      </c>
      <c r="S3099" s="23" t="e">
        <f ca="1">[1]!BexGetData("DP_1","00O2TNJGODT0G5Z4TTKYMMI9X","GSON4212820504")</f>
        <v>#NAME?</v>
      </c>
      <c r="T3099" s="23" t="e">
        <f ca="1">[1]!BexGetData("DP_1","00O2TNJGODT0G5Z4TTKYMMOLH","GSON4212820504")</f>
        <v>#NAME?</v>
      </c>
      <c r="U3099" s="28" t="e">
        <f ca="1">[1]!BexGetData("DP_1","00O2TNJGODT0G5Z4TTKYMMUX1","GSON4212820504")</f>
        <v>#NAME?</v>
      </c>
      <c r="V3099" s="23" t="e">
        <f ca="1">[1]!BexGetData("DP_1","00O2TNJGODT0G5Z4TTKYMN18L","GSON4212820504")</f>
        <v>#NAME?</v>
      </c>
      <c r="W3099" s="28" t="e">
        <f ca="1">[1]!BexGetData("DP_1","00O2TNJGODT0G5Z4TTKYMN7K5","GSON4212820504")</f>
        <v>#NAME?</v>
      </c>
    </row>
    <row r="3100" spans="1:23" x14ac:dyDescent="0.2">
      <c r="A3100" s="36" t="s">
        <v>6438</v>
      </c>
      <c r="B3100" s="27" t="s">
        <v>6439</v>
      </c>
      <c r="C3100" s="23" t="e">
        <f ca="1">[1]!BexGetData("DP_1","003N8EMH8GTFRCSWKMPXRR8GU","GSON4212820505")</f>
        <v>#NAME?</v>
      </c>
      <c r="D3100" s="23" t="e">
        <f ca="1">[1]!BexGetData("DP_1","003N8EMH8GTFRCSWKMPXRRESE","GSON4212820505")</f>
        <v>#NAME?</v>
      </c>
      <c r="E3100" s="23" t="e">
        <f ca="1">[1]!BexGetData("DP_1","003N8EMH8GTFRCSWKMPXRRL3Y","GSON4212820505")</f>
        <v>#NAME?</v>
      </c>
      <c r="F3100" s="24" t="e">
        <f ca="1">[1]!BexGetData("DP_1","003N8EMH8GTFRCSWKMPXRRRFI","GSON4212820505")</f>
        <v>#NAME?</v>
      </c>
      <c r="G3100" s="24" t="e">
        <f ca="1">[1]!BexGetData("DP_1","003N8EMH8GTFRCSWKMPXRRXR2","GSON4212820505")</f>
        <v>#NAME?</v>
      </c>
      <c r="H3100" s="24" t="e">
        <f ca="1">[1]!BexGetData("DP_1","003N8EMH8GTFRCSWKMPXRS42M","GSON4212820505")</f>
        <v>#NAME?</v>
      </c>
      <c r="I3100" s="24" t="e">
        <f ca="1">[1]!BexGetData("DP_1","003N8EMH8GTFRCSWKMPXRSAE6","GSON4212820505")</f>
        <v>#NAME?</v>
      </c>
      <c r="J3100" s="24" t="e">
        <f ca="1">[1]!BexGetData("DP_1","003N8EMH8GTFRCSWKMPXRSGPQ","GSON4212820505")</f>
        <v>#NAME?</v>
      </c>
      <c r="K3100" s="23" t="e">
        <f ca="1">[1]!BexGetData("DP_1","003N8EMH8GTFRIVNUPY288VJH","GSON4212820505")</f>
        <v>#NAME?</v>
      </c>
      <c r="L3100" s="23" t="e">
        <f ca="1">[1]!BexGetData("DP_1","003N8EMH8GTFRIVNUPY2891V1","GSON4212820505")</f>
        <v>#NAME?</v>
      </c>
      <c r="M3100" s="23" t="e">
        <f ca="1">[1]!BexGetData("DP_1","003N8EMH8GTFRIVOG7KG9IQXA","GSON4212820505")</f>
        <v>#NAME?</v>
      </c>
      <c r="N3100" s="28" t="e">
        <f ca="1">[1]!BexGetData("DP_1","003N8EMH8GTFRIVOG7KG9IX8U","GSON4212820505")</f>
        <v>#NAME?</v>
      </c>
      <c r="O3100" s="23" t="e">
        <f ca="1">[1]!BexGetData("DP_1","003N8EMH8GTFRIVOG7KG9J3KE","GSON4212820505")</f>
        <v>#NAME?</v>
      </c>
      <c r="P3100" s="28" t="e">
        <f ca="1">[1]!BexGetData("DP_1","003N8EMH8GTFRIVOG7KG9J9VY","GSON4212820505")</f>
        <v>#NAME?</v>
      </c>
      <c r="Q3100" s="24" t="e">
        <f ca="1">[1]!BexGetData("DP_1","00O2TNJGODT0G5Z4TTKYMM5MT","GSON4212820505")</f>
        <v>#NAME?</v>
      </c>
      <c r="R3100" s="24" t="e">
        <f ca="1">[1]!BexGetData("DP_1","00O2TNJGODT0G5Z4TTKYMMBYD","GSON4212820505")</f>
        <v>#NAME?</v>
      </c>
      <c r="S3100" s="24" t="e">
        <f ca="1">[1]!BexGetData("DP_1","00O2TNJGODT0G5Z4TTKYMMI9X","GSON4212820505")</f>
        <v>#NAME?</v>
      </c>
      <c r="T3100" s="24" t="e">
        <f ca="1">[1]!BexGetData("DP_1","00O2TNJGODT0G5Z4TTKYMMOLH","GSON4212820505")</f>
        <v>#NAME?</v>
      </c>
      <c r="U3100" s="24" t="e">
        <f ca="1">[1]!BexGetData("DP_1","00O2TNJGODT0G5Z4TTKYMMUX1","GSON4212820505")</f>
        <v>#NAME?</v>
      </c>
      <c r="V3100" s="24" t="e">
        <f ca="1">[1]!BexGetData("DP_1","00O2TNJGODT0G5Z4TTKYMN18L","GSON4212820505")</f>
        <v>#NAME?</v>
      </c>
      <c r="W3100" s="24" t="e">
        <f ca="1">[1]!BexGetData("DP_1","00O2TNJGODT0G5Z4TTKYMN7K5","GSON4212820505")</f>
        <v>#NAME?</v>
      </c>
    </row>
    <row r="3101" spans="1:23" x14ac:dyDescent="0.2">
      <c r="A3101" s="36" t="s">
        <v>6440</v>
      </c>
      <c r="B3101" s="27" t="s">
        <v>6441</v>
      </c>
      <c r="C3101" s="23" t="e">
        <f ca="1">[1]!BexGetData("DP_1","003N8EMH8GTFRCSWKMPXRR8GU","GSON4212820506")</f>
        <v>#NAME?</v>
      </c>
      <c r="D3101" s="23" t="e">
        <f ca="1">[1]!BexGetData("DP_1","003N8EMH8GTFRCSWKMPXRRESE","GSON4212820506")</f>
        <v>#NAME?</v>
      </c>
      <c r="E3101" s="23" t="e">
        <f ca="1">[1]!BexGetData("DP_1","003N8EMH8GTFRCSWKMPXRRL3Y","GSON4212820506")</f>
        <v>#NAME?</v>
      </c>
      <c r="F3101" s="24" t="e">
        <f ca="1">[1]!BexGetData("DP_1","003N8EMH8GTFRCSWKMPXRRRFI","GSON4212820506")</f>
        <v>#NAME?</v>
      </c>
      <c r="G3101" s="24" t="e">
        <f ca="1">[1]!BexGetData("DP_1","003N8EMH8GTFRCSWKMPXRRXR2","GSON4212820506")</f>
        <v>#NAME?</v>
      </c>
      <c r="H3101" s="24" t="e">
        <f ca="1">[1]!BexGetData("DP_1","003N8EMH8GTFRCSWKMPXRS42M","GSON4212820506")</f>
        <v>#NAME?</v>
      </c>
      <c r="I3101" s="24" t="e">
        <f ca="1">[1]!BexGetData("DP_1","003N8EMH8GTFRCSWKMPXRSAE6","GSON4212820506")</f>
        <v>#NAME?</v>
      </c>
      <c r="J3101" s="24" t="e">
        <f ca="1">[1]!BexGetData("DP_1","003N8EMH8GTFRCSWKMPXRSGPQ","GSON4212820506")</f>
        <v>#NAME?</v>
      </c>
      <c r="K3101" s="23" t="e">
        <f ca="1">[1]!BexGetData("DP_1","003N8EMH8GTFRIVNUPY288VJH","GSON4212820506")</f>
        <v>#NAME?</v>
      </c>
      <c r="L3101" s="23" t="e">
        <f ca="1">[1]!BexGetData("DP_1","003N8EMH8GTFRIVNUPY2891V1","GSON4212820506")</f>
        <v>#NAME?</v>
      </c>
      <c r="M3101" s="23" t="e">
        <f ca="1">[1]!BexGetData("DP_1","003N8EMH8GTFRIVOG7KG9IQXA","GSON4212820506")</f>
        <v>#NAME?</v>
      </c>
      <c r="N3101" s="28" t="e">
        <f ca="1">[1]!BexGetData("DP_1","003N8EMH8GTFRIVOG7KG9IX8U","GSON4212820506")</f>
        <v>#NAME?</v>
      </c>
      <c r="O3101" s="23" t="e">
        <f ca="1">[1]!BexGetData("DP_1","003N8EMH8GTFRIVOG7KG9J3KE","GSON4212820506")</f>
        <v>#NAME?</v>
      </c>
      <c r="P3101" s="28" t="e">
        <f ca="1">[1]!BexGetData("DP_1","003N8EMH8GTFRIVOG7KG9J9VY","GSON4212820506")</f>
        <v>#NAME?</v>
      </c>
      <c r="Q3101" s="24" t="e">
        <f ca="1">[1]!BexGetData("DP_1","00O2TNJGODT0G5Z4TTKYMM5MT","GSON4212820506")</f>
        <v>#NAME?</v>
      </c>
      <c r="R3101" s="24" t="e">
        <f ca="1">[1]!BexGetData("DP_1","00O2TNJGODT0G5Z4TTKYMMBYD","GSON4212820506")</f>
        <v>#NAME?</v>
      </c>
      <c r="S3101" s="24" t="e">
        <f ca="1">[1]!BexGetData("DP_1","00O2TNJGODT0G5Z4TTKYMMI9X","GSON4212820506")</f>
        <v>#NAME?</v>
      </c>
      <c r="T3101" s="24" t="e">
        <f ca="1">[1]!BexGetData("DP_1","00O2TNJGODT0G5Z4TTKYMMOLH","GSON4212820506")</f>
        <v>#NAME?</v>
      </c>
      <c r="U3101" s="24" t="e">
        <f ca="1">[1]!BexGetData("DP_1","00O2TNJGODT0G5Z4TTKYMMUX1","GSON4212820506")</f>
        <v>#NAME?</v>
      </c>
      <c r="V3101" s="24" t="e">
        <f ca="1">[1]!BexGetData("DP_1","00O2TNJGODT0G5Z4TTKYMN18L","GSON4212820506")</f>
        <v>#NAME?</v>
      </c>
      <c r="W3101" s="24" t="e">
        <f ca="1">[1]!BexGetData("DP_1","00O2TNJGODT0G5Z4TTKYMN7K5","GSON4212820506")</f>
        <v>#NAME?</v>
      </c>
    </row>
    <row r="3102" spans="1:23" x14ac:dyDescent="0.2">
      <c r="A3102" s="36" t="s">
        <v>6442</v>
      </c>
      <c r="B3102" s="27" t="s">
        <v>6443</v>
      </c>
      <c r="C3102" s="23" t="e">
        <f ca="1">[1]!BexGetData("DP_1","003N8EMH8GTFRCSWKMPXRR8GU","GSON4212820507")</f>
        <v>#NAME?</v>
      </c>
      <c r="D3102" s="23" t="e">
        <f ca="1">[1]!BexGetData("DP_1","003N8EMH8GTFRCSWKMPXRRESE","GSON4212820507")</f>
        <v>#NAME?</v>
      </c>
      <c r="E3102" s="23" t="e">
        <f ca="1">[1]!BexGetData("DP_1","003N8EMH8GTFRCSWKMPXRRL3Y","GSON4212820507")</f>
        <v>#NAME?</v>
      </c>
      <c r="F3102" s="24" t="e">
        <f ca="1">[1]!BexGetData("DP_1","003N8EMH8GTFRCSWKMPXRRRFI","GSON4212820507")</f>
        <v>#NAME?</v>
      </c>
      <c r="G3102" s="24" t="e">
        <f ca="1">[1]!BexGetData("DP_1","003N8EMH8GTFRCSWKMPXRRXR2","GSON4212820507")</f>
        <v>#NAME?</v>
      </c>
      <c r="H3102" s="24" t="e">
        <f ca="1">[1]!BexGetData("DP_1","003N8EMH8GTFRCSWKMPXRS42M","GSON4212820507")</f>
        <v>#NAME?</v>
      </c>
      <c r="I3102" s="24" t="e">
        <f ca="1">[1]!BexGetData("DP_1","003N8EMH8GTFRCSWKMPXRSAE6","GSON4212820507")</f>
        <v>#NAME?</v>
      </c>
      <c r="J3102" s="24" t="e">
        <f ca="1">[1]!BexGetData("DP_1","003N8EMH8GTFRCSWKMPXRSGPQ","GSON4212820507")</f>
        <v>#NAME?</v>
      </c>
      <c r="K3102" s="23" t="e">
        <f ca="1">[1]!BexGetData("DP_1","003N8EMH8GTFRIVNUPY288VJH","GSON4212820507")</f>
        <v>#NAME?</v>
      </c>
      <c r="L3102" s="23" t="e">
        <f ca="1">[1]!BexGetData("DP_1","003N8EMH8GTFRIVNUPY2891V1","GSON4212820507")</f>
        <v>#NAME?</v>
      </c>
      <c r="M3102" s="23" t="e">
        <f ca="1">[1]!BexGetData("DP_1","003N8EMH8GTFRIVOG7KG9IQXA","GSON4212820507")</f>
        <v>#NAME?</v>
      </c>
      <c r="N3102" s="28" t="e">
        <f ca="1">[1]!BexGetData("DP_1","003N8EMH8GTFRIVOG7KG9IX8U","GSON4212820507")</f>
        <v>#NAME?</v>
      </c>
      <c r="O3102" s="23" t="e">
        <f ca="1">[1]!BexGetData("DP_1","003N8EMH8GTFRIVOG7KG9J3KE","GSON4212820507")</f>
        <v>#NAME?</v>
      </c>
      <c r="P3102" s="28" t="e">
        <f ca="1">[1]!BexGetData("DP_1","003N8EMH8GTFRIVOG7KG9J9VY","GSON4212820507")</f>
        <v>#NAME?</v>
      </c>
      <c r="Q3102" s="24" t="e">
        <f ca="1">[1]!BexGetData("DP_1","00O2TNJGODT0G5Z4TTKYMM5MT","GSON4212820507")</f>
        <v>#NAME?</v>
      </c>
      <c r="R3102" s="24" t="e">
        <f ca="1">[1]!BexGetData("DP_1","00O2TNJGODT0G5Z4TTKYMMBYD","GSON4212820507")</f>
        <v>#NAME?</v>
      </c>
      <c r="S3102" s="24" t="e">
        <f ca="1">[1]!BexGetData("DP_1","00O2TNJGODT0G5Z4TTKYMMI9X","GSON4212820507")</f>
        <v>#NAME?</v>
      </c>
      <c r="T3102" s="24" t="e">
        <f ca="1">[1]!BexGetData("DP_1","00O2TNJGODT0G5Z4TTKYMMOLH","GSON4212820507")</f>
        <v>#NAME?</v>
      </c>
      <c r="U3102" s="24" t="e">
        <f ca="1">[1]!BexGetData("DP_1","00O2TNJGODT0G5Z4TTKYMMUX1","GSON4212820507")</f>
        <v>#NAME?</v>
      </c>
      <c r="V3102" s="24" t="e">
        <f ca="1">[1]!BexGetData("DP_1","00O2TNJGODT0G5Z4TTKYMN18L","GSON4212820507")</f>
        <v>#NAME?</v>
      </c>
      <c r="W3102" s="24" t="e">
        <f ca="1">[1]!BexGetData("DP_1","00O2TNJGODT0G5Z4TTKYMN7K5","GSON4212820507")</f>
        <v>#NAME?</v>
      </c>
    </row>
    <row r="3103" spans="1:23" x14ac:dyDescent="0.2">
      <c r="A3103" s="36" t="s">
        <v>6444</v>
      </c>
      <c r="B3103" s="27" t="s">
        <v>6445</v>
      </c>
      <c r="C3103" s="23" t="e">
        <f ca="1">[1]!BexGetData("DP_1","003N8EMH8GTFRCSWKMPXRR8GU","GSON4212820601")</f>
        <v>#NAME?</v>
      </c>
      <c r="D3103" s="23" t="e">
        <f ca="1">[1]!BexGetData("DP_1","003N8EMH8GTFRCSWKMPXRRESE","GSON4212820601")</f>
        <v>#NAME?</v>
      </c>
      <c r="E3103" s="23" t="e">
        <f ca="1">[1]!BexGetData("DP_1","003N8EMH8GTFRCSWKMPXRRL3Y","GSON4212820601")</f>
        <v>#NAME?</v>
      </c>
      <c r="F3103" s="23" t="e">
        <f ca="1">[1]!BexGetData("DP_1","003N8EMH8GTFRCSWKMPXRRRFI","GSON4212820601")</f>
        <v>#NAME?</v>
      </c>
      <c r="G3103" s="23" t="e">
        <f ca="1">[1]!BexGetData("DP_1","003N8EMH8GTFRCSWKMPXRRXR2","GSON4212820601")</f>
        <v>#NAME?</v>
      </c>
      <c r="H3103" s="23" t="e">
        <f ca="1">[1]!BexGetData("DP_1","003N8EMH8GTFRCSWKMPXRS42M","GSON4212820601")</f>
        <v>#NAME?</v>
      </c>
      <c r="I3103" s="23" t="e">
        <f ca="1">[1]!BexGetData("DP_1","003N8EMH8GTFRCSWKMPXRSAE6","GSON4212820601")</f>
        <v>#NAME?</v>
      </c>
      <c r="J3103" s="24" t="e">
        <f ca="1">[1]!BexGetData("DP_1","003N8EMH8GTFRCSWKMPXRSGPQ","GSON4212820601")</f>
        <v>#NAME?</v>
      </c>
      <c r="K3103" s="23" t="e">
        <f ca="1">[1]!BexGetData("DP_1","003N8EMH8GTFRIVNUPY288VJH","GSON4212820601")</f>
        <v>#NAME?</v>
      </c>
      <c r="L3103" s="23" t="e">
        <f ca="1">[1]!BexGetData("DP_1","003N8EMH8GTFRIVNUPY2891V1","GSON4212820601")</f>
        <v>#NAME?</v>
      </c>
      <c r="M3103" s="28" t="e">
        <f ca="1">[1]!BexGetData("DP_1","003N8EMH8GTFRIVOG7KG9IQXA","GSON4212820601")</f>
        <v>#NAME?</v>
      </c>
      <c r="N3103" s="23" t="e">
        <f ca="1">[1]!BexGetData("DP_1","003N8EMH8GTFRIVOG7KG9IX8U","GSON4212820601")</f>
        <v>#NAME?</v>
      </c>
      <c r="O3103" s="28" t="e">
        <f ca="1">[1]!BexGetData("DP_1","003N8EMH8GTFRIVOG7KG9J3KE","GSON4212820601")</f>
        <v>#NAME?</v>
      </c>
      <c r="P3103" s="23" t="e">
        <f ca="1">[1]!BexGetData("DP_1","003N8EMH8GTFRIVOG7KG9J9VY","GSON4212820601")</f>
        <v>#NAME?</v>
      </c>
      <c r="Q3103" s="24" t="e">
        <f ca="1">[1]!BexGetData("DP_1","00O2TNJGODT0G5Z4TTKYMM5MT","GSON4212820601")</f>
        <v>#NAME?</v>
      </c>
      <c r="R3103" s="23" t="e">
        <f ca="1">[1]!BexGetData("DP_1","00O2TNJGODT0G5Z4TTKYMMBYD","GSON4212820601")</f>
        <v>#NAME?</v>
      </c>
      <c r="S3103" s="23" t="e">
        <f ca="1">[1]!BexGetData("DP_1","00O2TNJGODT0G5Z4TTKYMMI9X","GSON4212820601")</f>
        <v>#NAME?</v>
      </c>
      <c r="T3103" s="23" t="e">
        <f ca="1">[1]!BexGetData("DP_1","00O2TNJGODT0G5Z4TTKYMMOLH","GSON4212820601")</f>
        <v>#NAME?</v>
      </c>
      <c r="U3103" s="28" t="e">
        <f ca="1">[1]!BexGetData("DP_1","00O2TNJGODT0G5Z4TTKYMMUX1","GSON4212820601")</f>
        <v>#NAME?</v>
      </c>
      <c r="V3103" s="23" t="e">
        <f ca="1">[1]!BexGetData("DP_1","00O2TNJGODT0G5Z4TTKYMN18L","GSON4212820601")</f>
        <v>#NAME?</v>
      </c>
      <c r="W3103" s="28" t="e">
        <f ca="1">[1]!BexGetData("DP_1","00O2TNJGODT0G5Z4TTKYMN7K5","GSON4212820601")</f>
        <v>#NAME?</v>
      </c>
    </row>
    <row r="3104" spans="1:23" x14ac:dyDescent="0.2">
      <c r="A3104" s="36" t="s">
        <v>6446</v>
      </c>
      <c r="B3104" s="27" t="s">
        <v>6447</v>
      </c>
      <c r="C3104" s="23" t="e">
        <f ca="1">[1]!BexGetData("DP_1","003N8EMH8GTFRCSWKMPXRR8GU","GSON4212820701")</f>
        <v>#NAME?</v>
      </c>
      <c r="D3104" s="23" t="e">
        <f ca="1">[1]!BexGetData("DP_1","003N8EMH8GTFRCSWKMPXRRESE","GSON4212820701")</f>
        <v>#NAME?</v>
      </c>
      <c r="E3104" s="23" t="e">
        <f ca="1">[1]!BexGetData("DP_1","003N8EMH8GTFRCSWKMPXRRL3Y","GSON4212820701")</f>
        <v>#NAME?</v>
      </c>
      <c r="F3104" s="23" t="e">
        <f ca="1">[1]!BexGetData("DP_1","003N8EMH8GTFRCSWKMPXRRRFI","GSON4212820701")</f>
        <v>#NAME?</v>
      </c>
      <c r="G3104" s="23" t="e">
        <f ca="1">[1]!BexGetData("DP_1","003N8EMH8GTFRCSWKMPXRRXR2","GSON4212820701")</f>
        <v>#NAME?</v>
      </c>
      <c r="H3104" s="23" t="e">
        <f ca="1">[1]!BexGetData("DP_1","003N8EMH8GTFRCSWKMPXRS42M","GSON4212820701")</f>
        <v>#NAME?</v>
      </c>
      <c r="I3104" s="23" t="e">
        <f ca="1">[1]!BexGetData("DP_1","003N8EMH8GTFRCSWKMPXRSAE6","GSON4212820701")</f>
        <v>#NAME?</v>
      </c>
      <c r="J3104" s="24" t="e">
        <f ca="1">[1]!BexGetData("DP_1","003N8EMH8GTFRCSWKMPXRSGPQ","GSON4212820701")</f>
        <v>#NAME?</v>
      </c>
      <c r="K3104" s="23" t="e">
        <f ca="1">[1]!BexGetData("DP_1","003N8EMH8GTFRIVNUPY288VJH","GSON4212820701")</f>
        <v>#NAME?</v>
      </c>
      <c r="L3104" s="23" t="e">
        <f ca="1">[1]!BexGetData("DP_1","003N8EMH8GTFRIVNUPY2891V1","GSON4212820701")</f>
        <v>#NAME?</v>
      </c>
      <c r="M3104" s="23" t="e">
        <f ca="1">[1]!BexGetData("DP_1","003N8EMH8GTFRIVOG7KG9IQXA","GSON4212820701")</f>
        <v>#NAME?</v>
      </c>
      <c r="N3104" s="28" t="e">
        <f ca="1">[1]!BexGetData("DP_1","003N8EMH8GTFRIVOG7KG9IX8U","GSON4212820701")</f>
        <v>#NAME?</v>
      </c>
      <c r="O3104" s="23" t="e">
        <f ca="1">[1]!BexGetData("DP_1","003N8EMH8GTFRIVOG7KG9J3KE","GSON4212820701")</f>
        <v>#NAME?</v>
      </c>
      <c r="P3104" s="28" t="e">
        <f ca="1">[1]!BexGetData("DP_1","003N8EMH8GTFRIVOG7KG9J9VY","GSON4212820701")</f>
        <v>#NAME?</v>
      </c>
      <c r="Q3104" s="24" t="e">
        <f ca="1">[1]!BexGetData("DP_1","00O2TNJGODT0G5Z4TTKYMM5MT","GSON4212820701")</f>
        <v>#NAME?</v>
      </c>
      <c r="R3104" s="23" t="e">
        <f ca="1">[1]!BexGetData("DP_1","00O2TNJGODT0G5Z4TTKYMMBYD","GSON4212820701")</f>
        <v>#NAME?</v>
      </c>
      <c r="S3104" s="23" t="e">
        <f ca="1">[1]!BexGetData("DP_1","00O2TNJGODT0G5Z4TTKYMMI9X","GSON4212820701")</f>
        <v>#NAME?</v>
      </c>
      <c r="T3104" s="23" t="e">
        <f ca="1">[1]!BexGetData("DP_1","00O2TNJGODT0G5Z4TTKYMMOLH","GSON4212820701")</f>
        <v>#NAME?</v>
      </c>
      <c r="U3104" s="28" t="e">
        <f ca="1">[1]!BexGetData("DP_1","00O2TNJGODT0G5Z4TTKYMMUX1","GSON4212820701")</f>
        <v>#NAME?</v>
      </c>
      <c r="V3104" s="23" t="e">
        <f ca="1">[1]!BexGetData("DP_1","00O2TNJGODT0G5Z4TTKYMN18L","GSON4212820701")</f>
        <v>#NAME?</v>
      </c>
      <c r="W3104" s="28" t="e">
        <f ca="1">[1]!BexGetData("DP_1","00O2TNJGODT0G5Z4TTKYMN7K5","GSON4212820701")</f>
        <v>#NAME?</v>
      </c>
    </row>
    <row r="3105" spans="1:23" x14ac:dyDescent="0.2">
      <c r="A3105" s="36" t="s">
        <v>6448</v>
      </c>
      <c r="B3105" s="27" t="s">
        <v>6449</v>
      </c>
      <c r="C3105" s="28" t="e">
        <f ca="1">[1]!BexGetData("DP_1","003N8EMH8GTFRCSWKMPXRR8GU","GSON4212820702")</f>
        <v>#NAME?</v>
      </c>
      <c r="D3105" s="23" t="e">
        <f ca="1">[1]!BexGetData("DP_1","003N8EMH8GTFRCSWKMPXRRESE","GSON4212820702")</f>
        <v>#NAME?</v>
      </c>
      <c r="E3105" s="23" t="e">
        <f ca="1">[1]!BexGetData("DP_1","003N8EMH8GTFRCSWKMPXRRL3Y","GSON4212820702")</f>
        <v>#NAME?</v>
      </c>
      <c r="F3105" s="23" t="e">
        <f ca="1">[1]!BexGetData("DP_1","003N8EMH8GTFRCSWKMPXRRRFI","GSON4212820702")</f>
        <v>#NAME?</v>
      </c>
      <c r="G3105" s="23" t="e">
        <f ca="1">[1]!BexGetData("DP_1","003N8EMH8GTFRCSWKMPXRRXR2","GSON4212820702")</f>
        <v>#NAME?</v>
      </c>
      <c r="H3105" s="23" t="e">
        <f ca="1">[1]!BexGetData("DP_1","003N8EMH8GTFRCSWKMPXRS42M","GSON4212820702")</f>
        <v>#NAME?</v>
      </c>
      <c r="I3105" s="23" t="e">
        <f ca="1">[1]!BexGetData("DP_1","003N8EMH8GTFRCSWKMPXRSAE6","GSON4212820702")</f>
        <v>#NAME?</v>
      </c>
      <c r="J3105" s="24" t="e">
        <f ca="1">[1]!BexGetData("DP_1","003N8EMH8GTFRCSWKMPXRSGPQ","GSON4212820702")</f>
        <v>#NAME?</v>
      </c>
      <c r="K3105" s="23" t="e">
        <f ca="1">[1]!BexGetData("DP_1","003N8EMH8GTFRIVNUPY288VJH","GSON4212820702")</f>
        <v>#NAME?</v>
      </c>
      <c r="L3105" s="23" t="e">
        <f ca="1">[1]!BexGetData("DP_1","003N8EMH8GTFRIVNUPY2891V1","GSON4212820702")</f>
        <v>#NAME?</v>
      </c>
      <c r="M3105" s="23" t="e">
        <f ca="1">[1]!BexGetData("DP_1","003N8EMH8GTFRIVOG7KG9IQXA","GSON4212820702")</f>
        <v>#NAME?</v>
      </c>
      <c r="N3105" s="28" t="e">
        <f ca="1">[1]!BexGetData("DP_1","003N8EMH8GTFRIVOG7KG9IX8U","GSON4212820702")</f>
        <v>#NAME?</v>
      </c>
      <c r="O3105" s="23" t="e">
        <f ca="1">[1]!BexGetData("DP_1","003N8EMH8GTFRIVOG7KG9J3KE","GSON4212820702")</f>
        <v>#NAME?</v>
      </c>
      <c r="P3105" s="28" t="e">
        <f ca="1">[1]!BexGetData("DP_1","003N8EMH8GTFRIVOG7KG9J9VY","GSON4212820702")</f>
        <v>#NAME?</v>
      </c>
      <c r="Q3105" s="24" t="e">
        <f ca="1">[1]!BexGetData("DP_1","00O2TNJGODT0G5Z4TTKYMM5MT","GSON4212820702")</f>
        <v>#NAME?</v>
      </c>
      <c r="R3105" s="23" t="e">
        <f ca="1">[1]!BexGetData("DP_1","00O2TNJGODT0G5Z4TTKYMMBYD","GSON4212820702")</f>
        <v>#NAME?</v>
      </c>
      <c r="S3105" s="23" t="e">
        <f ca="1">[1]!BexGetData("DP_1","00O2TNJGODT0G5Z4TTKYMMI9X","GSON4212820702")</f>
        <v>#NAME?</v>
      </c>
      <c r="T3105" s="23" t="e">
        <f ca="1">[1]!BexGetData("DP_1","00O2TNJGODT0G5Z4TTKYMMOLH","GSON4212820702")</f>
        <v>#NAME?</v>
      </c>
      <c r="U3105" s="28" t="e">
        <f ca="1">[1]!BexGetData("DP_1","00O2TNJGODT0G5Z4TTKYMMUX1","GSON4212820702")</f>
        <v>#NAME?</v>
      </c>
      <c r="V3105" s="23" t="e">
        <f ca="1">[1]!BexGetData("DP_1","00O2TNJGODT0G5Z4TTKYMN18L","GSON4212820702")</f>
        <v>#NAME?</v>
      </c>
      <c r="W3105" s="28" t="e">
        <f ca="1">[1]!BexGetData("DP_1","00O2TNJGODT0G5Z4TTKYMN7K5","GSON4212820702")</f>
        <v>#NAME?</v>
      </c>
    </row>
    <row r="3106" spans="1:23" x14ac:dyDescent="0.2">
      <c r="A3106" s="36" t="s">
        <v>6450</v>
      </c>
      <c r="B3106" s="27" t="s">
        <v>6451</v>
      </c>
      <c r="C3106" s="23" t="e">
        <f ca="1">[1]!BexGetData("DP_1","003N8EMH8GTFRCSWKMPXRR8GU","GSON4212820801")</f>
        <v>#NAME?</v>
      </c>
      <c r="D3106" s="23" t="e">
        <f ca="1">[1]!BexGetData("DP_1","003N8EMH8GTFRCSWKMPXRRESE","GSON4212820801")</f>
        <v>#NAME?</v>
      </c>
      <c r="E3106" s="23" t="e">
        <f ca="1">[1]!BexGetData("DP_1","003N8EMH8GTFRCSWKMPXRRL3Y","GSON4212820801")</f>
        <v>#NAME?</v>
      </c>
      <c r="F3106" s="23" t="e">
        <f ca="1">[1]!BexGetData("DP_1","003N8EMH8GTFRCSWKMPXRRRFI","GSON4212820801")</f>
        <v>#NAME?</v>
      </c>
      <c r="G3106" s="23" t="e">
        <f ca="1">[1]!BexGetData("DP_1","003N8EMH8GTFRCSWKMPXRRXR2","GSON4212820801")</f>
        <v>#NAME?</v>
      </c>
      <c r="H3106" s="23" t="e">
        <f ca="1">[1]!BexGetData("DP_1","003N8EMH8GTFRCSWKMPXRS42M","GSON4212820801")</f>
        <v>#NAME?</v>
      </c>
      <c r="I3106" s="23" t="e">
        <f ca="1">[1]!BexGetData("DP_1","003N8EMH8GTFRCSWKMPXRSAE6","GSON4212820801")</f>
        <v>#NAME?</v>
      </c>
      <c r="J3106" s="24" t="e">
        <f ca="1">[1]!BexGetData("DP_1","003N8EMH8GTFRCSWKMPXRSGPQ","GSON4212820801")</f>
        <v>#NAME?</v>
      </c>
      <c r="K3106" s="23" t="e">
        <f ca="1">[1]!BexGetData("DP_1","003N8EMH8GTFRIVNUPY288VJH","GSON4212820801")</f>
        <v>#NAME?</v>
      </c>
      <c r="L3106" s="23" t="e">
        <f ca="1">[1]!BexGetData("DP_1","003N8EMH8GTFRIVNUPY2891V1","GSON4212820801")</f>
        <v>#NAME?</v>
      </c>
      <c r="M3106" s="23" t="e">
        <f ca="1">[1]!BexGetData("DP_1","003N8EMH8GTFRIVOG7KG9IQXA","GSON4212820801")</f>
        <v>#NAME?</v>
      </c>
      <c r="N3106" s="28" t="e">
        <f ca="1">[1]!BexGetData("DP_1","003N8EMH8GTFRIVOG7KG9IX8U","GSON4212820801")</f>
        <v>#NAME?</v>
      </c>
      <c r="O3106" s="23" t="e">
        <f ca="1">[1]!BexGetData("DP_1","003N8EMH8GTFRIVOG7KG9J3KE","GSON4212820801")</f>
        <v>#NAME?</v>
      </c>
      <c r="P3106" s="28" t="e">
        <f ca="1">[1]!BexGetData("DP_1","003N8EMH8GTFRIVOG7KG9J9VY","GSON4212820801")</f>
        <v>#NAME?</v>
      </c>
      <c r="Q3106" s="24" t="e">
        <f ca="1">[1]!BexGetData("DP_1","00O2TNJGODT0G5Z4TTKYMM5MT","GSON4212820801")</f>
        <v>#NAME?</v>
      </c>
      <c r="R3106" s="23" t="e">
        <f ca="1">[1]!BexGetData("DP_1","00O2TNJGODT0G5Z4TTKYMMBYD","GSON4212820801")</f>
        <v>#NAME?</v>
      </c>
      <c r="S3106" s="23" t="e">
        <f ca="1">[1]!BexGetData("DP_1","00O2TNJGODT0G5Z4TTKYMMI9X","GSON4212820801")</f>
        <v>#NAME?</v>
      </c>
      <c r="T3106" s="23" t="e">
        <f ca="1">[1]!BexGetData("DP_1","00O2TNJGODT0G5Z4TTKYMMOLH","GSON4212820801")</f>
        <v>#NAME?</v>
      </c>
      <c r="U3106" s="28" t="e">
        <f ca="1">[1]!BexGetData("DP_1","00O2TNJGODT0G5Z4TTKYMMUX1","GSON4212820801")</f>
        <v>#NAME?</v>
      </c>
      <c r="V3106" s="23" t="e">
        <f ca="1">[1]!BexGetData("DP_1","00O2TNJGODT0G5Z4TTKYMN18L","GSON4212820801")</f>
        <v>#NAME?</v>
      </c>
      <c r="W3106" s="28" t="e">
        <f ca="1">[1]!BexGetData("DP_1","00O2TNJGODT0G5Z4TTKYMN7K5","GSON4212820801")</f>
        <v>#NAME?</v>
      </c>
    </row>
    <row r="3107" spans="1:23" x14ac:dyDescent="0.2">
      <c r="A3107" s="35" t="s">
        <v>715</v>
      </c>
      <c r="B3107" s="27" t="s">
        <v>716</v>
      </c>
      <c r="C3107" s="23" t="e">
        <f ca="1">[1]!BexGetData("DP_1","003N8EMH8GTFRCSWKMPXRR8GU","GSON4213")</f>
        <v>#NAME?</v>
      </c>
      <c r="D3107" s="23" t="e">
        <f ca="1">[1]!BexGetData("DP_1","003N8EMH8GTFRCSWKMPXRRESE","GSON4213")</f>
        <v>#NAME?</v>
      </c>
      <c r="E3107" s="23" t="e">
        <f ca="1">[1]!BexGetData("DP_1","003N8EMH8GTFRCSWKMPXRRL3Y","GSON4213")</f>
        <v>#NAME?</v>
      </c>
      <c r="F3107" s="23" t="e">
        <f ca="1">[1]!BexGetData("DP_1","003N8EMH8GTFRCSWKMPXRRRFI","GSON4213")</f>
        <v>#NAME?</v>
      </c>
      <c r="G3107" s="23" t="e">
        <f ca="1">[1]!BexGetData("DP_1","003N8EMH8GTFRCSWKMPXRRXR2","GSON4213")</f>
        <v>#NAME?</v>
      </c>
      <c r="H3107" s="23" t="e">
        <f ca="1">[1]!BexGetData("DP_1","003N8EMH8GTFRCSWKMPXRS42M","GSON4213")</f>
        <v>#NAME?</v>
      </c>
      <c r="I3107" s="23" t="e">
        <f ca="1">[1]!BexGetData("DP_1","003N8EMH8GTFRCSWKMPXRSAE6","GSON4213")</f>
        <v>#NAME?</v>
      </c>
      <c r="J3107" s="24" t="e">
        <f ca="1">[1]!BexGetData("DP_1","003N8EMH8GTFRCSWKMPXRSGPQ","GSON4213")</f>
        <v>#NAME?</v>
      </c>
      <c r="K3107" s="23" t="e">
        <f ca="1">[1]!BexGetData("DP_1","003N8EMH8GTFRIVNUPY288VJH","GSON4213")</f>
        <v>#NAME?</v>
      </c>
      <c r="L3107" s="23" t="e">
        <f ca="1">[1]!BexGetData("DP_1","003N8EMH8GTFRIVNUPY2891V1","GSON4213")</f>
        <v>#NAME?</v>
      </c>
      <c r="M3107" s="23" t="e">
        <f ca="1">[1]!BexGetData("DP_1","003N8EMH8GTFRIVOG7KG9IQXA","GSON4213")</f>
        <v>#NAME?</v>
      </c>
      <c r="N3107" s="28" t="e">
        <f ca="1">[1]!BexGetData("DP_1","003N8EMH8GTFRIVOG7KG9IX8U","GSON4213")</f>
        <v>#NAME?</v>
      </c>
      <c r="O3107" s="23" t="e">
        <f ca="1">[1]!BexGetData("DP_1","003N8EMH8GTFRIVOG7KG9J3KE","GSON4213")</f>
        <v>#NAME?</v>
      </c>
      <c r="P3107" s="28" t="e">
        <f ca="1">[1]!BexGetData("DP_1","003N8EMH8GTFRIVOG7KG9J9VY","GSON4213")</f>
        <v>#NAME?</v>
      </c>
      <c r="Q3107" s="24" t="e">
        <f ca="1">[1]!BexGetData("DP_1","00O2TNJGODT0G5Z4TTKYMM5MT","GSON4213")</f>
        <v>#NAME?</v>
      </c>
      <c r="R3107" s="23" t="e">
        <f ca="1">[1]!BexGetData("DP_1","00O2TNJGODT0G5Z4TTKYMMBYD","GSON4213")</f>
        <v>#NAME?</v>
      </c>
      <c r="S3107" s="23" t="e">
        <f ca="1">[1]!BexGetData("DP_1","00O2TNJGODT0G5Z4TTKYMMI9X","GSON4213")</f>
        <v>#NAME?</v>
      </c>
      <c r="T3107" s="23" t="e">
        <f ca="1">[1]!BexGetData("DP_1","00O2TNJGODT0G5Z4TTKYMMOLH","GSON4213")</f>
        <v>#NAME?</v>
      </c>
      <c r="U3107" s="28" t="e">
        <f ca="1">[1]!BexGetData("DP_1","00O2TNJGODT0G5Z4TTKYMMUX1","GSON4213")</f>
        <v>#NAME?</v>
      </c>
      <c r="V3107" s="23" t="e">
        <f ca="1">[1]!BexGetData("DP_1","00O2TNJGODT0G5Z4TTKYMN18L","GSON4213")</f>
        <v>#NAME?</v>
      </c>
      <c r="W3107" s="28" t="e">
        <f ca="1">[1]!BexGetData("DP_1","00O2TNJGODT0G5Z4TTKYMN7K5","GSON4213")</f>
        <v>#NAME?</v>
      </c>
    </row>
    <row r="3108" spans="1:23" x14ac:dyDescent="0.2">
      <c r="A3108" s="36" t="s">
        <v>6452</v>
      </c>
      <c r="B3108" s="27" t="s">
        <v>717</v>
      </c>
      <c r="C3108" s="23" t="e">
        <f ca="1">[1]!BexGetData("DP_1","003N8EMH8GTFRCSWKMPXRR8GU","GSON4213830101")</f>
        <v>#NAME?</v>
      </c>
      <c r="D3108" s="23" t="e">
        <f ca="1">[1]!BexGetData("DP_1","003N8EMH8GTFRCSWKMPXRRESE","GSON4213830101")</f>
        <v>#NAME?</v>
      </c>
      <c r="E3108" s="23" t="e">
        <f ca="1">[1]!BexGetData("DP_1","003N8EMH8GTFRCSWKMPXRRL3Y","GSON4213830101")</f>
        <v>#NAME?</v>
      </c>
      <c r="F3108" s="23" t="e">
        <f ca="1">[1]!BexGetData("DP_1","003N8EMH8GTFRCSWKMPXRRRFI","GSON4213830101")</f>
        <v>#NAME?</v>
      </c>
      <c r="G3108" s="23" t="e">
        <f ca="1">[1]!BexGetData("DP_1","003N8EMH8GTFRCSWKMPXRRXR2","GSON4213830101")</f>
        <v>#NAME?</v>
      </c>
      <c r="H3108" s="23" t="e">
        <f ca="1">[1]!BexGetData("DP_1","003N8EMH8GTFRCSWKMPXRS42M","GSON4213830101")</f>
        <v>#NAME?</v>
      </c>
      <c r="I3108" s="23" t="e">
        <f ca="1">[1]!BexGetData("DP_1","003N8EMH8GTFRCSWKMPXRSAE6","GSON4213830101")</f>
        <v>#NAME?</v>
      </c>
      <c r="J3108" s="24" t="e">
        <f ca="1">[1]!BexGetData("DP_1","003N8EMH8GTFRCSWKMPXRSGPQ","GSON4213830101")</f>
        <v>#NAME?</v>
      </c>
      <c r="K3108" s="23" t="e">
        <f ca="1">[1]!BexGetData("DP_1","003N8EMH8GTFRIVNUPY288VJH","GSON4213830101")</f>
        <v>#NAME?</v>
      </c>
      <c r="L3108" s="23" t="e">
        <f ca="1">[1]!BexGetData("DP_1","003N8EMH8GTFRIVNUPY2891V1","GSON4213830101")</f>
        <v>#NAME?</v>
      </c>
      <c r="M3108" s="23" t="e">
        <f ca="1">[1]!BexGetData("DP_1","003N8EMH8GTFRIVOG7KG9IQXA","GSON4213830101")</f>
        <v>#NAME?</v>
      </c>
      <c r="N3108" s="28" t="e">
        <f ca="1">[1]!BexGetData("DP_1","003N8EMH8GTFRIVOG7KG9IX8U","GSON4213830101")</f>
        <v>#NAME?</v>
      </c>
      <c r="O3108" s="23" t="e">
        <f ca="1">[1]!BexGetData("DP_1","003N8EMH8GTFRIVOG7KG9J3KE","GSON4213830101")</f>
        <v>#NAME?</v>
      </c>
      <c r="P3108" s="28" t="e">
        <f ca="1">[1]!BexGetData("DP_1","003N8EMH8GTFRIVOG7KG9J9VY","GSON4213830101")</f>
        <v>#NAME?</v>
      </c>
      <c r="Q3108" s="24" t="e">
        <f ca="1">[1]!BexGetData("DP_1","00O2TNJGODT0G5Z4TTKYMM5MT","GSON4213830101")</f>
        <v>#NAME?</v>
      </c>
      <c r="R3108" s="23" t="e">
        <f ca="1">[1]!BexGetData("DP_1","00O2TNJGODT0G5Z4TTKYMMBYD","GSON4213830101")</f>
        <v>#NAME?</v>
      </c>
      <c r="S3108" s="23" t="e">
        <f ca="1">[1]!BexGetData("DP_1","00O2TNJGODT0G5Z4TTKYMMI9X","GSON4213830101")</f>
        <v>#NAME?</v>
      </c>
      <c r="T3108" s="23" t="e">
        <f ca="1">[1]!BexGetData("DP_1","00O2TNJGODT0G5Z4TTKYMMOLH","GSON4213830101")</f>
        <v>#NAME?</v>
      </c>
      <c r="U3108" s="28" t="e">
        <f ca="1">[1]!BexGetData("DP_1","00O2TNJGODT0G5Z4TTKYMMUX1","GSON4213830101")</f>
        <v>#NAME?</v>
      </c>
      <c r="V3108" s="23" t="e">
        <f ca="1">[1]!BexGetData("DP_1","00O2TNJGODT0G5Z4TTKYMN18L","GSON4213830101")</f>
        <v>#NAME?</v>
      </c>
      <c r="W3108" s="28" t="e">
        <f ca="1">[1]!BexGetData("DP_1","00O2TNJGODT0G5Z4TTKYMN7K5","GSON4213830101")</f>
        <v>#NAME?</v>
      </c>
    </row>
    <row r="3109" spans="1:23" x14ac:dyDescent="0.2">
      <c r="A3109" s="34" t="s">
        <v>718</v>
      </c>
      <c r="B3109" s="27" t="s">
        <v>719</v>
      </c>
      <c r="C3109" s="23" t="e">
        <f ca="1">[1]!BexGetData("DP_1","003N8EMH8GTFRCSWKMPXRR8GU","GSON422")</f>
        <v>#NAME?</v>
      </c>
      <c r="D3109" s="23" t="e">
        <f ca="1">[1]!BexGetData("DP_1","003N8EMH8GTFRCSWKMPXRRESE","GSON422")</f>
        <v>#NAME?</v>
      </c>
      <c r="E3109" s="23" t="e">
        <f ca="1">[1]!BexGetData("DP_1","003N8EMH8GTFRCSWKMPXRRL3Y","GSON422")</f>
        <v>#NAME?</v>
      </c>
      <c r="F3109" s="23" t="e">
        <f ca="1">[1]!BexGetData("DP_1","003N8EMH8GTFRCSWKMPXRRRFI","GSON422")</f>
        <v>#NAME?</v>
      </c>
      <c r="G3109" s="23" t="e">
        <f ca="1">[1]!BexGetData("DP_1","003N8EMH8GTFRCSWKMPXRRXR2","GSON422")</f>
        <v>#NAME?</v>
      </c>
      <c r="H3109" s="23" t="e">
        <f ca="1">[1]!BexGetData("DP_1","003N8EMH8GTFRCSWKMPXRS42M","GSON422")</f>
        <v>#NAME?</v>
      </c>
      <c r="I3109" s="23" t="e">
        <f ca="1">[1]!BexGetData("DP_1","003N8EMH8GTFRCSWKMPXRSAE6","GSON422")</f>
        <v>#NAME?</v>
      </c>
      <c r="J3109" s="24" t="e">
        <f ca="1">[1]!BexGetData("DP_1","003N8EMH8GTFRCSWKMPXRSGPQ","GSON422")</f>
        <v>#NAME?</v>
      </c>
      <c r="K3109" s="23" t="e">
        <f ca="1">[1]!BexGetData("DP_1","003N8EMH8GTFRIVNUPY288VJH","GSON422")</f>
        <v>#NAME?</v>
      </c>
      <c r="L3109" s="23" t="e">
        <f ca="1">[1]!BexGetData("DP_1","003N8EMH8GTFRIVNUPY2891V1","GSON422")</f>
        <v>#NAME?</v>
      </c>
      <c r="M3109" s="28" t="e">
        <f ca="1">[1]!BexGetData("DP_1","003N8EMH8GTFRIVOG7KG9IQXA","GSON422")</f>
        <v>#NAME?</v>
      </c>
      <c r="N3109" s="23" t="e">
        <f ca="1">[1]!BexGetData("DP_1","003N8EMH8GTFRIVOG7KG9IX8U","GSON422")</f>
        <v>#NAME?</v>
      </c>
      <c r="O3109" s="28" t="e">
        <f ca="1">[1]!BexGetData("DP_1","003N8EMH8GTFRIVOG7KG9J3KE","GSON422")</f>
        <v>#NAME?</v>
      </c>
      <c r="P3109" s="23" t="e">
        <f ca="1">[1]!BexGetData("DP_1","003N8EMH8GTFRIVOG7KG9J9VY","GSON422")</f>
        <v>#NAME?</v>
      </c>
      <c r="Q3109" s="24" t="e">
        <f ca="1">[1]!BexGetData("DP_1","00O2TNJGODT0G5Z4TTKYMM5MT","GSON422")</f>
        <v>#NAME?</v>
      </c>
      <c r="R3109" s="23" t="e">
        <f ca="1">[1]!BexGetData("DP_1","00O2TNJGODT0G5Z4TTKYMMBYD","GSON422")</f>
        <v>#NAME?</v>
      </c>
      <c r="S3109" s="23" t="e">
        <f ca="1">[1]!BexGetData("DP_1","00O2TNJGODT0G5Z4TTKYMMI9X","GSON422")</f>
        <v>#NAME?</v>
      </c>
      <c r="T3109" s="23" t="e">
        <f ca="1">[1]!BexGetData("DP_1","00O2TNJGODT0G5Z4TTKYMMOLH","GSON422")</f>
        <v>#NAME?</v>
      </c>
      <c r="U3109" s="28" t="e">
        <f ca="1">[1]!BexGetData("DP_1","00O2TNJGODT0G5Z4TTKYMMUX1","GSON422")</f>
        <v>#NAME?</v>
      </c>
      <c r="V3109" s="23" t="e">
        <f ca="1">[1]!BexGetData("DP_1","00O2TNJGODT0G5Z4TTKYMN18L","GSON422")</f>
        <v>#NAME?</v>
      </c>
      <c r="W3109" s="28" t="e">
        <f ca="1">[1]!BexGetData("DP_1","00O2TNJGODT0G5Z4TTKYMN7K5","GSON422")</f>
        <v>#NAME?</v>
      </c>
    </row>
    <row r="3110" spans="1:23" x14ac:dyDescent="0.2">
      <c r="A3110" s="35" t="s">
        <v>6453</v>
      </c>
      <c r="B3110" s="27" t="s">
        <v>6454</v>
      </c>
      <c r="C3110" s="23" t="e">
        <f ca="1">[1]!BexGetData("DP_1","003N8EMH8GTFRCSWKMPXRR8GU","GSON4221")</f>
        <v>#NAME?</v>
      </c>
      <c r="D3110" s="23" t="e">
        <f ca="1">[1]!BexGetData("DP_1","003N8EMH8GTFRCSWKMPXRRESE","GSON4221")</f>
        <v>#NAME?</v>
      </c>
      <c r="E3110" s="23" t="e">
        <f ca="1">[1]!BexGetData("DP_1","003N8EMH8GTFRCSWKMPXRRL3Y","GSON4221")</f>
        <v>#NAME?</v>
      </c>
      <c r="F3110" s="23" t="e">
        <f ca="1">[1]!BexGetData("DP_1","003N8EMH8GTFRCSWKMPXRRRFI","GSON4221")</f>
        <v>#NAME?</v>
      </c>
      <c r="G3110" s="23" t="e">
        <f ca="1">[1]!BexGetData("DP_1","003N8EMH8GTFRCSWKMPXRRXR2","GSON4221")</f>
        <v>#NAME?</v>
      </c>
      <c r="H3110" s="23" t="e">
        <f ca="1">[1]!BexGetData("DP_1","003N8EMH8GTFRCSWKMPXRS42M","GSON4221")</f>
        <v>#NAME?</v>
      </c>
      <c r="I3110" s="23" t="e">
        <f ca="1">[1]!BexGetData("DP_1","003N8EMH8GTFRCSWKMPXRSAE6","GSON4221")</f>
        <v>#NAME?</v>
      </c>
      <c r="J3110" s="24" t="e">
        <f ca="1">[1]!BexGetData("DP_1","003N8EMH8GTFRCSWKMPXRSGPQ","GSON4221")</f>
        <v>#NAME?</v>
      </c>
      <c r="K3110" s="23" t="e">
        <f ca="1">[1]!BexGetData("DP_1","003N8EMH8GTFRIVNUPY288VJH","GSON4221")</f>
        <v>#NAME?</v>
      </c>
      <c r="L3110" s="23" t="e">
        <f ca="1">[1]!BexGetData("DP_1","003N8EMH8GTFRIVNUPY2891V1","GSON4221")</f>
        <v>#NAME?</v>
      </c>
      <c r="M3110" s="23" t="e">
        <f ca="1">[1]!BexGetData("DP_1","003N8EMH8GTFRIVOG7KG9IQXA","GSON4221")</f>
        <v>#NAME?</v>
      </c>
      <c r="N3110" s="28" t="e">
        <f ca="1">[1]!BexGetData("DP_1","003N8EMH8GTFRIVOG7KG9IX8U","GSON4221")</f>
        <v>#NAME?</v>
      </c>
      <c r="O3110" s="23" t="e">
        <f ca="1">[1]!BexGetData("DP_1","003N8EMH8GTFRIVOG7KG9J3KE","GSON4221")</f>
        <v>#NAME?</v>
      </c>
      <c r="P3110" s="28" t="e">
        <f ca="1">[1]!BexGetData("DP_1","003N8EMH8GTFRIVOG7KG9J9VY","GSON4221")</f>
        <v>#NAME?</v>
      </c>
      <c r="Q3110" s="24" t="e">
        <f ca="1">[1]!BexGetData("DP_1","00O2TNJGODT0G5Z4TTKYMM5MT","GSON4221")</f>
        <v>#NAME?</v>
      </c>
      <c r="R3110" s="23" t="e">
        <f ca="1">[1]!BexGetData("DP_1","00O2TNJGODT0G5Z4TTKYMMBYD","GSON4221")</f>
        <v>#NAME?</v>
      </c>
      <c r="S3110" s="23" t="e">
        <f ca="1">[1]!BexGetData("DP_1","00O2TNJGODT0G5Z4TTKYMMI9X","GSON4221")</f>
        <v>#NAME?</v>
      </c>
      <c r="T3110" s="23" t="e">
        <f ca="1">[1]!BexGetData("DP_1","00O2TNJGODT0G5Z4TTKYMMOLH","GSON4221")</f>
        <v>#NAME?</v>
      </c>
      <c r="U3110" s="28" t="e">
        <f ca="1">[1]!BexGetData("DP_1","00O2TNJGODT0G5Z4TTKYMMUX1","GSON4221")</f>
        <v>#NAME?</v>
      </c>
      <c r="V3110" s="23" t="e">
        <f ca="1">[1]!BexGetData("DP_1","00O2TNJGODT0G5Z4TTKYMN18L","GSON4221")</f>
        <v>#NAME?</v>
      </c>
      <c r="W3110" s="28" t="e">
        <f ca="1">[1]!BexGetData("DP_1","00O2TNJGODT0G5Z4TTKYMN7K5","GSON4221")</f>
        <v>#NAME?</v>
      </c>
    </row>
    <row r="3111" spans="1:23" x14ac:dyDescent="0.2">
      <c r="A3111" s="36" t="s">
        <v>6455</v>
      </c>
      <c r="B3111" s="27" t="s">
        <v>6456</v>
      </c>
      <c r="C3111" s="23" t="e">
        <f ca="1">[1]!BexGetData("DP_1","003N8EMH8GTFRCSWKMPXRR8GU","GSON4221910101")</f>
        <v>#NAME?</v>
      </c>
      <c r="D3111" s="23" t="e">
        <f ca="1">[1]!BexGetData("DP_1","003N8EMH8GTFRCSWKMPXRRESE","GSON4221910101")</f>
        <v>#NAME?</v>
      </c>
      <c r="E3111" s="23" t="e">
        <f ca="1">[1]!BexGetData("DP_1","003N8EMH8GTFRCSWKMPXRRL3Y","GSON4221910101")</f>
        <v>#NAME?</v>
      </c>
      <c r="F3111" s="23" t="e">
        <f ca="1">[1]!BexGetData("DP_1","003N8EMH8GTFRCSWKMPXRRRFI","GSON4221910101")</f>
        <v>#NAME?</v>
      </c>
      <c r="G3111" s="23" t="e">
        <f ca="1">[1]!BexGetData("DP_1","003N8EMH8GTFRCSWKMPXRRXR2","GSON4221910101")</f>
        <v>#NAME?</v>
      </c>
      <c r="H3111" s="23" t="e">
        <f ca="1">[1]!BexGetData("DP_1","003N8EMH8GTFRCSWKMPXRS42M","GSON4221910101")</f>
        <v>#NAME?</v>
      </c>
      <c r="I3111" s="23" t="e">
        <f ca="1">[1]!BexGetData("DP_1","003N8EMH8GTFRCSWKMPXRSAE6","GSON4221910101")</f>
        <v>#NAME?</v>
      </c>
      <c r="J3111" s="24" t="e">
        <f ca="1">[1]!BexGetData("DP_1","003N8EMH8GTFRCSWKMPXRSGPQ","GSON4221910101")</f>
        <v>#NAME?</v>
      </c>
      <c r="K3111" s="23" t="e">
        <f ca="1">[1]!BexGetData("DP_1","003N8EMH8GTFRIVNUPY288VJH","GSON4221910101")</f>
        <v>#NAME?</v>
      </c>
      <c r="L3111" s="23" t="e">
        <f ca="1">[1]!BexGetData("DP_1","003N8EMH8GTFRIVNUPY2891V1","GSON4221910101")</f>
        <v>#NAME?</v>
      </c>
      <c r="M3111" s="23" t="e">
        <f ca="1">[1]!BexGetData("DP_1","003N8EMH8GTFRIVOG7KG9IQXA","GSON4221910101")</f>
        <v>#NAME?</v>
      </c>
      <c r="N3111" s="28" t="e">
        <f ca="1">[1]!BexGetData("DP_1","003N8EMH8GTFRIVOG7KG9IX8U","GSON4221910101")</f>
        <v>#NAME?</v>
      </c>
      <c r="O3111" s="23" t="e">
        <f ca="1">[1]!BexGetData("DP_1","003N8EMH8GTFRIVOG7KG9J3KE","GSON4221910101")</f>
        <v>#NAME?</v>
      </c>
      <c r="P3111" s="28" t="e">
        <f ca="1">[1]!BexGetData("DP_1","003N8EMH8GTFRIVOG7KG9J9VY","GSON4221910101")</f>
        <v>#NAME?</v>
      </c>
      <c r="Q3111" s="24" t="e">
        <f ca="1">[1]!BexGetData("DP_1","00O2TNJGODT0G5Z4TTKYMM5MT","GSON4221910101")</f>
        <v>#NAME?</v>
      </c>
      <c r="R3111" s="23" t="e">
        <f ca="1">[1]!BexGetData("DP_1","00O2TNJGODT0G5Z4TTKYMMBYD","GSON4221910101")</f>
        <v>#NAME?</v>
      </c>
      <c r="S3111" s="23" t="e">
        <f ca="1">[1]!BexGetData("DP_1","00O2TNJGODT0G5Z4TTKYMMI9X","GSON4221910101")</f>
        <v>#NAME?</v>
      </c>
      <c r="T3111" s="23" t="e">
        <f ca="1">[1]!BexGetData("DP_1","00O2TNJGODT0G5Z4TTKYMMOLH","GSON4221910101")</f>
        <v>#NAME?</v>
      </c>
      <c r="U3111" s="28" t="e">
        <f ca="1">[1]!BexGetData("DP_1","00O2TNJGODT0G5Z4TTKYMMUX1","GSON4221910101")</f>
        <v>#NAME?</v>
      </c>
      <c r="V3111" s="23" t="e">
        <f ca="1">[1]!BexGetData("DP_1","00O2TNJGODT0G5Z4TTKYMN18L","GSON4221910101")</f>
        <v>#NAME?</v>
      </c>
      <c r="W3111" s="28" t="e">
        <f ca="1">[1]!BexGetData("DP_1","00O2TNJGODT0G5Z4TTKYMN7K5","GSON4221910101")</f>
        <v>#NAME?</v>
      </c>
    </row>
    <row r="3112" spans="1:23" x14ac:dyDescent="0.2">
      <c r="A3112" s="36" t="s">
        <v>6457</v>
      </c>
      <c r="B3112" s="27" t="s">
        <v>6458</v>
      </c>
      <c r="C3112" s="23" t="e">
        <f ca="1">[1]!BexGetData("DP_1","003N8EMH8GTFRCSWKMPXRR8GU","GSON4221910102")</f>
        <v>#NAME?</v>
      </c>
      <c r="D3112" s="23" t="e">
        <f ca="1">[1]!BexGetData("DP_1","003N8EMH8GTFRCSWKMPXRRESE","GSON4221910102")</f>
        <v>#NAME?</v>
      </c>
      <c r="E3112" s="23" t="e">
        <f ca="1">[1]!BexGetData("DP_1","003N8EMH8GTFRCSWKMPXRRL3Y","GSON4221910102")</f>
        <v>#NAME?</v>
      </c>
      <c r="F3112" s="23" t="e">
        <f ca="1">[1]!BexGetData("DP_1","003N8EMH8GTFRCSWKMPXRRRFI","GSON4221910102")</f>
        <v>#NAME?</v>
      </c>
      <c r="G3112" s="28" t="e">
        <f ca="1">[1]!BexGetData("DP_1","003N8EMH8GTFRCSWKMPXRRXR2","GSON4221910102")</f>
        <v>#NAME?</v>
      </c>
      <c r="H3112" s="23" t="e">
        <f ca="1">[1]!BexGetData("DP_1","003N8EMH8GTFRCSWKMPXRS42M","GSON4221910102")</f>
        <v>#NAME?</v>
      </c>
      <c r="I3112" s="23" t="e">
        <f ca="1">[1]!BexGetData("DP_1","003N8EMH8GTFRCSWKMPXRSAE6","GSON4221910102")</f>
        <v>#NAME?</v>
      </c>
      <c r="J3112" s="24" t="e">
        <f ca="1">[1]!BexGetData("DP_1","003N8EMH8GTFRCSWKMPXRSGPQ","GSON4221910102")</f>
        <v>#NAME?</v>
      </c>
      <c r="K3112" s="23" t="e">
        <f ca="1">[1]!BexGetData("DP_1","003N8EMH8GTFRIVNUPY288VJH","GSON4221910102")</f>
        <v>#NAME?</v>
      </c>
      <c r="L3112" s="23" t="e">
        <f ca="1">[1]!BexGetData("DP_1","003N8EMH8GTFRIVNUPY2891V1","GSON4221910102")</f>
        <v>#NAME?</v>
      </c>
      <c r="M3112" s="23" t="e">
        <f ca="1">[1]!BexGetData("DP_1","003N8EMH8GTFRIVOG7KG9IQXA","GSON4221910102")</f>
        <v>#NAME?</v>
      </c>
      <c r="N3112" s="28" t="e">
        <f ca="1">[1]!BexGetData("DP_1","003N8EMH8GTFRIVOG7KG9IX8U","GSON4221910102")</f>
        <v>#NAME?</v>
      </c>
      <c r="O3112" s="23" t="e">
        <f ca="1">[1]!BexGetData("DP_1","003N8EMH8GTFRIVOG7KG9J3KE","GSON4221910102")</f>
        <v>#NAME?</v>
      </c>
      <c r="P3112" s="28" t="e">
        <f ca="1">[1]!BexGetData("DP_1","003N8EMH8GTFRIVOG7KG9J9VY","GSON4221910102")</f>
        <v>#NAME?</v>
      </c>
      <c r="Q3112" s="24" t="e">
        <f ca="1">[1]!BexGetData("DP_1","00O2TNJGODT0G5Z4TTKYMM5MT","GSON4221910102")</f>
        <v>#NAME?</v>
      </c>
      <c r="R3112" s="23" t="e">
        <f ca="1">[1]!BexGetData("DP_1","00O2TNJGODT0G5Z4TTKYMMBYD","GSON4221910102")</f>
        <v>#NAME?</v>
      </c>
      <c r="S3112" s="23" t="e">
        <f ca="1">[1]!BexGetData("DP_1","00O2TNJGODT0G5Z4TTKYMMI9X","GSON4221910102")</f>
        <v>#NAME?</v>
      </c>
      <c r="T3112" s="23" t="e">
        <f ca="1">[1]!BexGetData("DP_1","00O2TNJGODT0G5Z4TTKYMMOLH","GSON4221910102")</f>
        <v>#NAME?</v>
      </c>
      <c r="U3112" s="28" t="e">
        <f ca="1">[1]!BexGetData("DP_1","00O2TNJGODT0G5Z4TTKYMMUX1","GSON4221910102")</f>
        <v>#NAME?</v>
      </c>
      <c r="V3112" s="23" t="e">
        <f ca="1">[1]!BexGetData("DP_1","00O2TNJGODT0G5Z4TTKYMN18L","GSON4221910102")</f>
        <v>#NAME?</v>
      </c>
      <c r="W3112" s="28" t="e">
        <f ca="1">[1]!BexGetData("DP_1","00O2TNJGODT0G5Z4TTKYMN7K5","GSON4221910102")</f>
        <v>#NAME?</v>
      </c>
    </row>
    <row r="3113" spans="1:23" x14ac:dyDescent="0.2">
      <c r="A3113" s="36" t="s">
        <v>6459</v>
      </c>
      <c r="B3113" s="27" t="s">
        <v>6460</v>
      </c>
      <c r="C3113" s="28" t="e">
        <f ca="1">[1]!BexGetData("DP_1","003N8EMH8GTFRCSWKMPXRR8GU","GSON4221910103")</f>
        <v>#NAME?</v>
      </c>
      <c r="D3113" s="23" t="e">
        <f ca="1">[1]!BexGetData("DP_1","003N8EMH8GTFRCSWKMPXRRESE","GSON4221910103")</f>
        <v>#NAME?</v>
      </c>
      <c r="E3113" s="23" t="e">
        <f ca="1">[1]!BexGetData("DP_1","003N8EMH8GTFRCSWKMPXRRL3Y","GSON4221910103")</f>
        <v>#NAME?</v>
      </c>
      <c r="F3113" s="23" t="e">
        <f ca="1">[1]!BexGetData("DP_1","003N8EMH8GTFRCSWKMPXRRRFI","GSON4221910103")</f>
        <v>#NAME?</v>
      </c>
      <c r="G3113" s="28" t="e">
        <f ca="1">[1]!BexGetData("DP_1","003N8EMH8GTFRCSWKMPXRRXR2","GSON4221910103")</f>
        <v>#NAME?</v>
      </c>
      <c r="H3113" s="23" t="e">
        <f ca="1">[1]!BexGetData("DP_1","003N8EMH8GTFRCSWKMPXRS42M","GSON4221910103")</f>
        <v>#NAME?</v>
      </c>
      <c r="I3113" s="23" t="e">
        <f ca="1">[1]!BexGetData("DP_1","003N8EMH8GTFRCSWKMPXRSAE6","GSON4221910103")</f>
        <v>#NAME?</v>
      </c>
      <c r="J3113" s="24" t="e">
        <f ca="1">[1]!BexGetData("DP_1","003N8EMH8GTFRCSWKMPXRSGPQ","GSON4221910103")</f>
        <v>#NAME?</v>
      </c>
      <c r="K3113" s="23" t="e">
        <f ca="1">[1]!BexGetData("DP_1","003N8EMH8GTFRIVNUPY288VJH","GSON4221910103")</f>
        <v>#NAME?</v>
      </c>
      <c r="L3113" s="23" t="e">
        <f ca="1">[1]!BexGetData("DP_1","003N8EMH8GTFRIVNUPY2891V1","GSON4221910103")</f>
        <v>#NAME?</v>
      </c>
      <c r="M3113" s="23" t="e">
        <f ca="1">[1]!BexGetData("DP_1","003N8EMH8GTFRIVOG7KG9IQXA","GSON4221910103")</f>
        <v>#NAME?</v>
      </c>
      <c r="N3113" s="28" t="e">
        <f ca="1">[1]!BexGetData("DP_1","003N8EMH8GTFRIVOG7KG9IX8U","GSON4221910103")</f>
        <v>#NAME?</v>
      </c>
      <c r="O3113" s="23" t="e">
        <f ca="1">[1]!BexGetData("DP_1","003N8EMH8GTFRIVOG7KG9J3KE","GSON4221910103")</f>
        <v>#NAME?</v>
      </c>
      <c r="P3113" s="28" t="e">
        <f ca="1">[1]!BexGetData("DP_1","003N8EMH8GTFRIVOG7KG9J9VY","GSON4221910103")</f>
        <v>#NAME?</v>
      </c>
      <c r="Q3113" s="24" t="e">
        <f ca="1">[1]!BexGetData("DP_1","00O2TNJGODT0G5Z4TTKYMM5MT","GSON4221910103")</f>
        <v>#NAME?</v>
      </c>
      <c r="R3113" s="23" t="e">
        <f ca="1">[1]!BexGetData("DP_1","00O2TNJGODT0G5Z4TTKYMMBYD","GSON4221910103")</f>
        <v>#NAME?</v>
      </c>
      <c r="S3113" s="23" t="e">
        <f ca="1">[1]!BexGetData("DP_1","00O2TNJGODT0G5Z4TTKYMMI9X","GSON4221910103")</f>
        <v>#NAME?</v>
      </c>
      <c r="T3113" s="23" t="e">
        <f ca="1">[1]!BexGetData("DP_1","00O2TNJGODT0G5Z4TTKYMMOLH","GSON4221910103")</f>
        <v>#NAME?</v>
      </c>
      <c r="U3113" s="28" t="e">
        <f ca="1">[1]!BexGetData("DP_1","00O2TNJGODT0G5Z4TTKYMMUX1","GSON4221910103")</f>
        <v>#NAME?</v>
      </c>
      <c r="V3113" s="23" t="e">
        <f ca="1">[1]!BexGetData("DP_1","00O2TNJGODT0G5Z4TTKYMN18L","GSON4221910103")</f>
        <v>#NAME?</v>
      </c>
      <c r="W3113" s="28" t="e">
        <f ca="1">[1]!BexGetData("DP_1","00O2TNJGODT0G5Z4TTKYMN7K5","GSON4221910103")</f>
        <v>#NAME?</v>
      </c>
    </row>
    <row r="3114" spans="1:23" x14ac:dyDescent="0.2">
      <c r="A3114" s="35" t="s">
        <v>6461</v>
      </c>
      <c r="B3114" s="27" t="s">
        <v>6462</v>
      </c>
      <c r="C3114" s="28" t="e">
        <f ca="1">[1]!BexGetData("DP_1","003N8EMH8GTFRCSWKMPXRR8GU","GSON4222")</f>
        <v>#NAME?</v>
      </c>
      <c r="D3114" s="23" t="e">
        <f ca="1">[1]!BexGetData("DP_1","003N8EMH8GTFRCSWKMPXRRESE","GSON4222")</f>
        <v>#NAME?</v>
      </c>
      <c r="E3114" s="23" t="e">
        <f ca="1">[1]!BexGetData("DP_1","003N8EMH8GTFRCSWKMPXRRL3Y","GSON4222")</f>
        <v>#NAME?</v>
      </c>
      <c r="F3114" s="24" t="e">
        <f ca="1">[1]!BexGetData("DP_1","003N8EMH8GTFRCSWKMPXRRRFI","GSON4222")</f>
        <v>#NAME?</v>
      </c>
      <c r="G3114" s="24" t="e">
        <f ca="1">[1]!BexGetData("DP_1","003N8EMH8GTFRCSWKMPXRRXR2","GSON4222")</f>
        <v>#NAME?</v>
      </c>
      <c r="H3114" s="24" t="e">
        <f ca="1">[1]!BexGetData("DP_1","003N8EMH8GTFRCSWKMPXRS42M","GSON4222")</f>
        <v>#NAME?</v>
      </c>
      <c r="I3114" s="24" t="e">
        <f ca="1">[1]!BexGetData("DP_1","003N8EMH8GTFRCSWKMPXRSAE6","GSON4222")</f>
        <v>#NAME?</v>
      </c>
      <c r="J3114" s="24" t="e">
        <f ca="1">[1]!BexGetData("DP_1","003N8EMH8GTFRCSWKMPXRSGPQ","GSON4222")</f>
        <v>#NAME?</v>
      </c>
      <c r="K3114" s="23" t="e">
        <f ca="1">[1]!BexGetData("DP_1","003N8EMH8GTFRIVNUPY288VJH","GSON4222")</f>
        <v>#NAME?</v>
      </c>
      <c r="L3114" s="23" t="e">
        <f ca="1">[1]!BexGetData("DP_1","003N8EMH8GTFRIVNUPY2891V1","GSON4222")</f>
        <v>#NAME?</v>
      </c>
      <c r="M3114" s="23" t="e">
        <f ca="1">[1]!BexGetData("DP_1","003N8EMH8GTFRIVOG7KG9IQXA","GSON4222")</f>
        <v>#NAME?</v>
      </c>
      <c r="N3114" s="28" t="e">
        <f ca="1">[1]!BexGetData("DP_1","003N8EMH8GTFRIVOG7KG9IX8U","GSON4222")</f>
        <v>#NAME?</v>
      </c>
      <c r="O3114" s="23" t="e">
        <f ca="1">[1]!BexGetData("DP_1","003N8EMH8GTFRIVOG7KG9J3KE","GSON4222")</f>
        <v>#NAME?</v>
      </c>
      <c r="P3114" s="28" t="e">
        <f ca="1">[1]!BexGetData("DP_1","003N8EMH8GTFRIVOG7KG9J9VY","GSON4222")</f>
        <v>#NAME?</v>
      </c>
      <c r="Q3114" s="24" t="e">
        <f ca="1">[1]!BexGetData("DP_1","00O2TNJGODT0G5Z4TTKYMM5MT","GSON4222")</f>
        <v>#NAME?</v>
      </c>
      <c r="R3114" s="24" t="e">
        <f ca="1">[1]!BexGetData("DP_1","00O2TNJGODT0G5Z4TTKYMMBYD","GSON4222")</f>
        <v>#NAME?</v>
      </c>
      <c r="S3114" s="24" t="e">
        <f ca="1">[1]!BexGetData("DP_1","00O2TNJGODT0G5Z4TTKYMMI9X","GSON4222")</f>
        <v>#NAME?</v>
      </c>
      <c r="T3114" s="24" t="e">
        <f ca="1">[1]!BexGetData("DP_1","00O2TNJGODT0G5Z4TTKYMMOLH","GSON4222")</f>
        <v>#NAME?</v>
      </c>
      <c r="U3114" s="24" t="e">
        <f ca="1">[1]!BexGetData("DP_1","00O2TNJGODT0G5Z4TTKYMMUX1","GSON4222")</f>
        <v>#NAME?</v>
      </c>
      <c r="V3114" s="24" t="e">
        <f ca="1">[1]!BexGetData("DP_1","00O2TNJGODT0G5Z4TTKYMN18L","GSON4222")</f>
        <v>#NAME?</v>
      </c>
      <c r="W3114" s="24" t="e">
        <f ca="1">[1]!BexGetData("DP_1","00O2TNJGODT0G5Z4TTKYMN7K5","GSON4222")</f>
        <v>#NAME?</v>
      </c>
    </row>
    <row r="3115" spans="1:23" x14ac:dyDescent="0.2">
      <c r="A3115" s="36" t="s">
        <v>6463</v>
      </c>
      <c r="B3115" s="27" t="s">
        <v>6464</v>
      </c>
      <c r="C3115" s="28" t="e">
        <f ca="1">[1]!BexGetData("DP_1","003N8EMH8GTFRCSWKMPXRR8GU","GSON4222960101")</f>
        <v>#NAME?</v>
      </c>
      <c r="D3115" s="23" t="e">
        <f ca="1">[1]!BexGetData("DP_1","003N8EMH8GTFRCSWKMPXRRESE","GSON4222960101")</f>
        <v>#NAME?</v>
      </c>
      <c r="E3115" s="23" t="e">
        <f ca="1">[1]!BexGetData("DP_1","003N8EMH8GTFRCSWKMPXRRL3Y","GSON4222960101")</f>
        <v>#NAME?</v>
      </c>
      <c r="F3115" s="24" t="e">
        <f ca="1">[1]!BexGetData("DP_1","003N8EMH8GTFRCSWKMPXRRRFI","GSON4222960101")</f>
        <v>#NAME?</v>
      </c>
      <c r="G3115" s="24" t="e">
        <f ca="1">[1]!BexGetData("DP_1","003N8EMH8GTFRCSWKMPXRRXR2","GSON4222960101")</f>
        <v>#NAME?</v>
      </c>
      <c r="H3115" s="24" t="e">
        <f ca="1">[1]!BexGetData("DP_1","003N8EMH8GTFRCSWKMPXRS42M","GSON4222960101")</f>
        <v>#NAME?</v>
      </c>
      <c r="I3115" s="24" t="e">
        <f ca="1">[1]!BexGetData("DP_1","003N8EMH8GTFRCSWKMPXRSAE6","GSON4222960101")</f>
        <v>#NAME?</v>
      </c>
      <c r="J3115" s="24" t="e">
        <f ca="1">[1]!BexGetData("DP_1","003N8EMH8GTFRCSWKMPXRSGPQ","GSON4222960101")</f>
        <v>#NAME?</v>
      </c>
      <c r="K3115" s="23" t="e">
        <f ca="1">[1]!BexGetData("DP_1","003N8EMH8GTFRIVNUPY288VJH","GSON4222960101")</f>
        <v>#NAME?</v>
      </c>
      <c r="L3115" s="23" t="e">
        <f ca="1">[1]!BexGetData("DP_1","003N8EMH8GTFRIVNUPY2891V1","GSON4222960101")</f>
        <v>#NAME?</v>
      </c>
      <c r="M3115" s="23" t="e">
        <f ca="1">[1]!BexGetData("DP_1","003N8EMH8GTFRIVOG7KG9IQXA","GSON4222960101")</f>
        <v>#NAME?</v>
      </c>
      <c r="N3115" s="28" t="e">
        <f ca="1">[1]!BexGetData("DP_1","003N8EMH8GTFRIVOG7KG9IX8U","GSON4222960101")</f>
        <v>#NAME?</v>
      </c>
      <c r="O3115" s="23" t="e">
        <f ca="1">[1]!BexGetData("DP_1","003N8EMH8GTFRIVOG7KG9J3KE","GSON4222960101")</f>
        <v>#NAME?</v>
      </c>
      <c r="P3115" s="28" t="e">
        <f ca="1">[1]!BexGetData("DP_1","003N8EMH8GTFRIVOG7KG9J9VY","GSON4222960101")</f>
        <v>#NAME?</v>
      </c>
      <c r="Q3115" s="24" t="e">
        <f ca="1">[1]!BexGetData("DP_1","00O2TNJGODT0G5Z4TTKYMM5MT","GSON4222960101")</f>
        <v>#NAME?</v>
      </c>
      <c r="R3115" s="24" t="e">
        <f ca="1">[1]!BexGetData("DP_1","00O2TNJGODT0G5Z4TTKYMMBYD","GSON4222960101")</f>
        <v>#NAME?</v>
      </c>
      <c r="S3115" s="24" t="e">
        <f ca="1">[1]!BexGetData("DP_1","00O2TNJGODT0G5Z4TTKYMMI9X","GSON4222960101")</f>
        <v>#NAME?</v>
      </c>
      <c r="T3115" s="24" t="e">
        <f ca="1">[1]!BexGetData("DP_1","00O2TNJGODT0G5Z4TTKYMMOLH","GSON4222960101")</f>
        <v>#NAME?</v>
      </c>
      <c r="U3115" s="24" t="e">
        <f ca="1">[1]!BexGetData("DP_1","00O2TNJGODT0G5Z4TTKYMMUX1","GSON4222960101")</f>
        <v>#NAME?</v>
      </c>
      <c r="V3115" s="24" t="e">
        <f ca="1">[1]!BexGetData("DP_1","00O2TNJGODT0G5Z4TTKYMN18L","GSON4222960101")</f>
        <v>#NAME?</v>
      </c>
      <c r="W3115" s="24" t="e">
        <f ca="1">[1]!BexGetData("DP_1","00O2TNJGODT0G5Z4TTKYMN7K5","GSON4222960101")</f>
        <v>#NAME?</v>
      </c>
    </row>
    <row r="3116" spans="1:23" x14ac:dyDescent="0.2">
      <c r="A3116" s="35" t="s">
        <v>720</v>
      </c>
      <c r="B3116" s="27" t="s">
        <v>721</v>
      </c>
      <c r="C3116" s="23" t="e">
        <f ca="1">[1]!BexGetData("DP_1","003N8EMH8GTFRCSWKMPXRR8GU","GSON4223")</f>
        <v>#NAME?</v>
      </c>
      <c r="D3116" s="23" t="e">
        <f ca="1">[1]!BexGetData("DP_1","003N8EMH8GTFRCSWKMPXRRESE","GSON4223")</f>
        <v>#NAME?</v>
      </c>
      <c r="E3116" s="23" t="e">
        <f ca="1">[1]!BexGetData("DP_1","003N8EMH8GTFRCSWKMPXRRL3Y","GSON4223")</f>
        <v>#NAME?</v>
      </c>
      <c r="F3116" s="23" t="e">
        <f ca="1">[1]!BexGetData("DP_1","003N8EMH8GTFRCSWKMPXRRRFI","GSON4223")</f>
        <v>#NAME?</v>
      </c>
      <c r="G3116" s="23" t="e">
        <f ca="1">[1]!BexGetData("DP_1","003N8EMH8GTFRCSWKMPXRRXR2","GSON4223")</f>
        <v>#NAME?</v>
      </c>
      <c r="H3116" s="23" t="e">
        <f ca="1">[1]!BexGetData("DP_1","003N8EMH8GTFRCSWKMPXRS42M","GSON4223")</f>
        <v>#NAME?</v>
      </c>
      <c r="I3116" s="23" t="e">
        <f ca="1">[1]!BexGetData("DP_1","003N8EMH8GTFRCSWKMPXRSAE6","GSON4223")</f>
        <v>#NAME?</v>
      </c>
      <c r="J3116" s="24" t="e">
        <f ca="1">[1]!BexGetData("DP_1","003N8EMH8GTFRCSWKMPXRSGPQ","GSON4223")</f>
        <v>#NAME?</v>
      </c>
      <c r="K3116" s="23" t="e">
        <f ca="1">[1]!BexGetData("DP_1","003N8EMH8GTFRIVNUPY288VJH","GSON4223")</f>
        <v>#NAME?</v>
      </c>
      <c r="L3116" s="23" t="e">
        <f ca="1">[1]!BexGetData("DP_1","003N8EMH8GTFRIVNUPY2891V1","GSON4223")</f>
        <v>#NAME?</v>
      </c>
      <c r="M3116" s="28" t="e">
        <f ca="1">[1]!BexGetData("DP_1","003N8EMH8GTFRIVOG7KG9IQXA","GSON4223")</f>
        <v>#NAME?</v>
      </c>
      <c r="N3116" s="23" t="e">
        <f ca="1">[1]!BexGetData("DP_1","003N8EMH8GTFRIVOG7KG9IX8U","GSON4223")</f>
        <v>#NAME?</v>
      </c>
      <c r="O3116" s="28" t="e">
        <f ca="1">[1]!BexGetData("DP_1","003N8EMH8GTFRIVOG7KG9J3KE","GSON4223")</f>
        <v>#NAME?</v>
      </c>
      <c r="P3116" s="23" t="e">
        <f ca="1">[1]!BexGetData("DP_1","003N8EMH8GTFRIVOG7KG9J9VY","GSON4223")</f>
        <v>#NAME?</v>
      </c>
      <c r="Q3116" s="24" t="e">
        <f ca="1">[1]!BexGetData("DP_1","00O2TNJGODT0G5Z4TTKYMM5MT","GSON4223")</f>
        <v>#NAME?</v>
      </c>
      <c r="R3116" s="23" t="e">
        <f ca="1">[1]!BexGetData("DP_1","00O2TNJGODT0G5Z4TTKYMMBYD","GSON4223")</f>
        <v>#NAME?</v>
      </c>
      <c r="S3116" s="23" t="e">
        <f ca="1">[1]!BexGetData("DP_1","00O2TNJGODT0G5Z4TTKYMMI9X","GSON4223")</f>
        <v>#NAME?</v>
      </c>
      <c r="T3116" s="23" t="e">
        <f ca="1">[1]!BexGetData("DP_1","00O2TNJGODT0G5Z4TTKYMMOLH","GSON4223")</f>
        <v>#NAME?</v>
      </c>
      <c r="U3116" s="28" t="e">
        <f ca="1">[1]!BexGetData("DP_1","00O2TNJGODT0G5Z4TTKYMMUX1","GSON4223")</f>
        <v>#NAME?</v>
      </c>
      <c r="V3116" s="23" t="e">
        <f ca="1">[1]!BexGetData("DP_1","00O2TNJGODT0G5Z4TTKYMN18L","GSON4223")</f>
        <v>#NAME?</v>
      </c>
      <c r="W3116" s="28" t="e">
        <f ca="1">[1]!BexGetData("DP_1","00O2TNJGODT0G5Z4TTKYMN7K5","GSON4223")</f>
        <v>#NAME?</v>
      </c>
    </row>
    <row r="3117" spans="1:23" x14ac:dyDescent="0.2">
      <c r="A3117" s="36" t="s">
        <v>1539</v>
      </c>
      <c r="B3117" s="27" t="s">
        <v>1540</v>
      </c>
      <c r="C3117" s="23" t="e">
        <f ca="1">[1]!BexGetData("DP_1","003N8EMH8GTFRCSWKMPXRR8GU","GSON4223930101")</f>
        <v>#NAME?</v>
      </c>
      <c r="D3117" s="23" t="e">
        <f ca="1">[1]!BexGetData("DP_1","003N8EMH8GTFRCSWKMPXRRESE","GSON4223930101")</f>
        <v>#NAME?</v>
      </c>
      <c r="E3117" s="23" t="e">
        <f ca="1">[1]!BexGetData("DP_1","003N8EMH8GTFRCSWKMPXRRL3Y","GSON4223930101")</f>
        <v>#NAME?</v>
      </c>
      <c r="F3117" s="23" t="e">
        <f ca="1">[1]!BexGetData("DP_1","003N8EMH8GTFRCSWKMPXRRRFI","GSON4223930101")</f>
        <v>#NAME?</v>
      </c>
      <c r="G3117" s="23" t="e">
        <f ca="1">[1]!BexGetData("DP_1","003N8EMH8GTFRCSWKMPXRRXR2","GSON4223930101")</f>
        <v>#NAME?</v>
      </c>
      <c r="H3117" s="23" t="e">
        <f ca="1">[1]!BexGetData("DP_1","003N8EMH8GTFRCSWKMPXRS42M","GSON4223930101")</f>
        <v>#NAME?</v>
      </c>
      <c r="I3117" s="23" t="e">
        <f ca="1">[1]!BexGetData("DP_1","003N8EMH8GTFRCSWKMPXRSAE6","GSON4223930101")</f>
        <v>#NAME?</v>
      </c>
      <c r="J3117" s="24" t="e">
        <f ca="1">[1]!BexGetData("DP_1","003N8EMH8GTFRCSWKMPXRSGPQ","GSON4223930101")</f>
        <v>#NAME?</v>
      </c>
      <c r="K3117" s="23" t="e">
        <f ca="1">[1]!BexGetData("DP_1","003N8EMH8GTFRIVNUPY288VJH","GSON4223930101")</f>
        <v>#NAME?</v>
      </c>
      <c r="L3117" s="23" t="e">
        <f ca="1">[1]!BexGetData("DP_1","003N8EMH8GTFRIVNUPY2891V1","GSON4223930101")</f>
        <v>#NAME?</v>
      </c>
      <c r="M3117" s="28" t="e">
        <f ca="1">[1]!BexGetData("DP_1","003N8EMH8GTFRIVOG7KG9IQXA","GSON4223930101")</f>
        <v>#NAME?</v>
      </c>
      <c r="N3117" s="23" t="e">
        <f ca="1">[1]!BexGetData("DP_1","003N8EMH8GTFRIVOG7KG9IX8U","GSON4223930101")</f>
        <v>#NAME?</v>
      </c>
      <c r="O3117" s="28" t="e">
        <f ca="1">[1]!BexGetData("DP_1","003N8EMH8GTFRIVOG7KG9J3KE","GSON4223930101")</f>
        <v>#NAME?</v>
      </c>
      <c r="P3117" s="23" t="e">
        <f ca="1">[1]!BexGetData("DP_1","003N8EMH8GTFRIVOG7KG9J9VY","GSON4223930101")</f>
        <v>#NAME?</v>
      </c>
      <c r="Q3117" s="24" t="e">
        <f ca="1">[1]!BexGetData("DP_1","00O2TNJGODT0G5Z4TTKYMM5MT","GSON4223930101")</f>
        <v>#NAME?</v>
      </c>
      <c r="R3117" s="23" t="e">
        <f ca="1">[1]!BexGetData("DP_1","00O2TNJGODT0G5Z4TTKYMMBYD","GSON4223930101")</f>
        <v>#NAME?</v>
      </c>
      <c r="S3117" s="23" t="e">
        <f ca="1">[1]!BexGetData("DP_1","00O2TNJGODT0G5Z4TTKYMMI9X","GSON4223930101")</f>
        <v>#NAME?</v>
      </c>
      <c r="T3117" s="23" t="e">
        <f ca="1">[1]!BexGetData("DP_1","00O2TNJGODT0G5Z4TTKYMMOLH","GSON4223930101")</f>
        <v>#NAME?</v>
      </c>
      <c r="U3117" s="28" t="e">
        <f ca="1">[1]!BexGetData("DP_1","00O2TNJGODT0G5Z4TTKYMMUX1","GSON4223930101")</f>
        <v>#NAME?</v>
      </c>
      <c r="V3117" s="23" t="e">
        <f ca="1">[1]!BexGetData("DP_1","00O2TNJGODT0G5Z4TTKYMN18L","GSON4223930101")</f>
        <v>#NAME?</v>
      </c>
      <c r="W3117" s="28" t="e">
        <f ca="1">[1]!BexGetData("DP_1","00O2TNJGODT0G5Z4TTKYMN7K5","GSON4223930101")</f>
        <v>#NAME?</v>
      </c>
    </row>
    <row r="3118" spans="1:23" x14ac:dyDescent="0.2">
      <c r="A3118" s="36" t="s">
        <v>6465</v>
      </c>
      <c r="B3118" s="27" t="s">
        <v>6466</v>
      </c>
      <c r="C3118" s="28" t="e">
        <f ca="1">[1]!BexGetData("DP_1","003N8EMH8GTFRCSWKMPXRR8GU","GSON4223930102")</f>
        <v>#NAME?</v>
      </c>
      <c r="D3118" s="23" t="e">
        <f ca="1">[1]!BexGetData("DP_1","003N8EMH8GTFRCSWKMPXRRESE","GSON4223930102")</f>
        <v>#NAME?</v>
      </c>
      <c r="E3118" s="23" t="e">
        <f ca="1">[1]!BexGetData("DP_1","003N8EMH8GTFRCSWKMPXRRL3Y","GSON4223930102")</f>
        <v>#NAME?</v>
      </c>
      <c r="F3118" s="23" t="e">
        <f ca="1">[1]!BexGetData("DP_1","003N8EMH8GTFRCSWKMPXRRRFI","GSON4223930102")</f>
        <v>#NAME?</v>
      </c>
      <c r="G3118" s="28" t="e">
        <f ca="1">[1]!BexGetData("DP_1","003N8EMH8GTFRCSWKMPXRRXR2","GSON4223930102")</f>
        <v>#NAME?</v>
      </c>
      <c r="H3118" s="23" t="e">
        <f ca="1">[1]!BexGetData("DP_1","003N8EMH8GTFRCSWKMPXRS42M","GSON4223930102")</f>
        <v>#NAME?</v>
      </c>
      <c r="I3118" s="23" t="e">
        <f ca="1">[1]!BexGetData("DP_1","003N8EMH8GTFRCSWKMPXRSAE6","GSON4223930102")</f>
        <v>#NAME?</v>
      </c>
      <c r="J3118" s="24" t="e">
        <f ca="1">[1]!BexGetData("DP_1","003N8EMH8GTFRCSWKMPXRSGPQ","GSON4223930102")</f>
        <v>#NAME?</v>
      </c>
      <c r="K3118" s="23" t="e">
        <f ca="1">[1]!BexGetData("DP_1","003N8EMH8GTFRIVNUPY288VJH","GSON4223930102")</f>
        <v>#NAME?</v>
      </c>
      <c r="L3118" s="23" t="e">
        <f ca="1">[1]!BexGetData("DP_1","003N8EMH8GTFRIVNUPY2891V1","GSON4223930102")</f>
        <v>#NAME?</v>
      </c>
      <c r="M3118" s="28" t="e">
        <f ca="1">[1]!BexGetData("DP_1","003N8EMH8GTFRIVOG7KG9IQXA","GSON4223930102")</f>
        <v>#NAME?</v>
      </c>
      <c r="N3118" s="23" t="e">
        <f ca="1">[1]!BexGetData("DP_1","003N8EMH8GTFRIVOG7KG9IX8U","GSON4223930102")</f>
        <v>#NAME?</v>
      </c>
      <c r="O3118" s="28" t="e">
        <f ca="1">[1]!BexGetData("DP_1","003N8EMH8GTFRIVOG7KG9J3KE","GSON4223930102")</f>
        <v>#NAME?</v>
      </c>
      <c r="P3118" s="23" t="e">
        <f ca="1">[1]!BexGetData("DP_1","003N8EMH8GTFRIVOG7KG9J9VY","GSON4223930102")</f>
        <v>#NAME?</v>
      </c>
      <c r="Q3118" s="24" t="e">
        <f ca="1">[1]!BexGetData("DP_1","00O2TNJGODT0G5Z4TTKYMM5MT","GSON4223930102")</f>
        <v>#NAME?</v>
      </c>
      <c r="R3118" s="23" t="e">
        <f ca="1">[1]!BexGetData("DP_1","00O2TNJGODT0G5Z4TTKYMMBYD","GSON4223930102")</f>
        <v>#NAME?</v>
      </c>
      <c r="S3118" s="23" t="e">
        <f ca="1">[1]!BexGetData("DP_1","00O2TNJGODT0G5Z4TTKYMMI9X","GSON4223930102")</f>
        <v>#NAME?</v>
      </c>
      <c r="T3118" s="23" t="e">
        <f ca="1">[1]!BexGetData("DP_1","00O2TNJGODT0G5Z4TTKYMMOLH","GSON4223930102")</f>
        <v>#NAME?</v>
      </c>
      <c r="U3118" s="28" t="e">
        <f ca="1">[1]!BexGetData("DP_1","00O2TNJGODT0G5Z4TTKYMMUX1","GSON4223930102")</f>
        <v>#NAME?</v>
      </c>
      <c r="V3118" s="23" t="e">
        <f ca="1">[1]!BexGetData("DP_1","00O2TNJGODT0G5Z4TTKYMN18L","GSON4223930102")</f>
        <v>#NAME?</v>
      </c>
      <c r="W3118" s="28" t="e">
        <f ca="1">[1]!BexGetData("DP_1","00O2TNJGODT0G5Z4TTKYMN7K5","GSON4223930102")</f>
        <v>#NAME?</v>
      </c>
    </row>
    <row r="3119" spans="1:23" x14ac:dyDescent="0.2">
      <c r="A3119" s="36" t="s">
        <v>6467</v>
      </c>
      <c r="B3119" s="27" t="s">
        <v>6468</v>
      </c>
      <c r="C3119" s="23" t="e">
        <f ca="1">[1]!BexGetData("DP_1","003N8EMH8GTFRCSWKMPXRR8GU","GSON4223930103")</f>
        <v>#NAME?</v>
      </c>
      <c r="D3119" s="23" t="e">
        <f ca="1">[1]!BexGetData("DP_1","003N8EMH8GTFRCSWKMPXRRESE","GSON4223930103")</f>
        <v>#NAME?</v>
      </c>
      <c r="E3119" s="23" t="e">
        <f ca="1">[1]!BexGetData("DP_1","003N8EMH8GTFRCSWKMPXRRL3Y","GSON4223930103")</f>
        <v>#NAME?</v>
      </c>
      <c r="F3119" s="23" t="e">
        <f ca="1">[1]!BexGetData("DP_1","003N8EMH8GTFRCSWKMPXRRRFI","GSON4223930103")</f>
        <v>#NAME?</v>
      </c>
      <c r="G3119" s="23" t="e">
        <f ca="1">[1]!BexGetData("DP_1","003N8EMH8GTFRCSWKMPXRRXR2","GSON4223930103")</f>
        <v>#NAME?</v>
      </c>
      <c r="H3119" s="23" t="e">
        <f ca="1">[1]!BexGetData("DP_1","003N8EMH8GTFRCSWKMPXRS42M","GSON4223930103")</f>
        <v>#NAME?</v>
      </c>
      <c r="I3119" s="23" t="e">
        <f ca="1">[1]!BexGetData("DP_1","003N8EMH8GTFRCSWKMPXRSAE6","GSON4223930103")</f>
        <v>#NAME?</v>
      </c>
      <c r="J3119" s="24" t="e">
        <f ca="1">[1]!BexGetData("DP_1","003N8EMH8GTFRCSWKMPXRSGPQ","GSON4223930103")</f>
        <v>#NAME?</v>
      </c>
      <c r="K3119" s="23" t="e">
        <f ca="1">[1]!BexGetData("DP_1","003N8EMH8GTFRIVNUPY288VJH","GSON4223930103")</f>
        <v>#NAME?</v>
      </c>
      <c r="L3119" s="23" t="e">
        <f ca="1">[1]!BexGetData("DP_1","003N8EMH8GTFRIVNUPY2891V1","GSON4223930103")</f>
        <v>#NAME?</v>
      </c>
      <c r="M3119" s="28" t="e">
        <f ca="1">[1]!BexGetData("DP_1","003N8EMH8GTFRIVOG7KG9IQXA","GSON4223930103")</f>
        <v>#NAME?</v>
      </c>
      <c r="N3119" s="23" t="e">
        <f ca="1">[1]!BexGetData("DP_1","003N8EMH8GTFRIVOG7KG9IX8U","GSON4223930103")</f>
        <v>#NAME?</v>
      </c>
      <c r="O3119" s="28" t="e">
        <f ca="1">[1]!BexGetData("DP_1","003N8EMH8GTFRIVOG7KG9J3KE","GSON4223930103")</f>
        <v>#NAME?</v>
      </c>
      <c r="P3119" s="23" t="e">
        <f ca="1">[1]!BexGetData("DP_1","003N8EMH8GTFRIVOG7KG9J9VY","GSON4223930103")</f>
        <v>#NAME?</v>
      </c>
      <c r="Q3119" s="24" t="e">
        <f ca="1">[1]!BexGetData("DP_1","00O2TNJGODT0G5Z4TTKYMM5MT","GSON4223930103")</f>
        <v>#NAME?</v>
      </c>
      <c r="R3119" s="23" t="e">
        <f ca="1">[1]!BexGetData("DP_1","00O2TNJGODT0G5Z4TTKYMMBYD","GSON4223930103")</f>
        <v>#NAME?</v>
      </c>
      <c r="S3119" s="23" t="e">
        <f ca="1">[1]!BexGetData("DP_1","00O2TNJGODT0G5Z4TTKYMMI9X","GSON4223930103")</f>
        <v>#NAME?</v>
      </c>
      <c r="T3119" s="23" t="e">
        <f ca="1">[1]!BexGetData("DP_1","00O2TNJGODT0G5Z4TTKYMMOLH","GSON4223930103")</f>
        <v>#NAME?</v>
      </c>
      <c r="U3119" s="28" t="e">
        <f ca="1">[1]!BexGetData("DP_1","00O2TNJGODT0G5Z4TTKYMMUX1","GSON4223930103")</f>
        <v>#NAME?</v>
      </c>
      <c r="V3119" s="23" t="e">
        <f ca="1">[1]!BexGetData("DP_1","00O2TNJGODT0G5Z4TTKYMN18L","GSON4223930103")</f>
        <v>#NAME?</v>
      </c>
      <c r="W3119" s="28" t="e">
        <f ca="1">[1]!BexGetData("DP_1","00O2TNJGODT0G5Z4TTKYMN7K5","GSON4223930103")</f>
        <v>#NAME?</v>
      </c>
    </row>
    <row r="3120" spans="1:23" x14ac:dyDescent="0.2">
      <c r="A3120" s="36" t="s">
        <v>6469</v>
      </c>
      <c r="B3120" s="27" t="s">
        <v>6470</v>
      </c>
      <c r="C3120" s="28" t="e">
        <f ca="1">[1]!BexGetData("DP_1","003N8EMH8GTFRCSWKMPXRR8GU","GSON4223930104")</f>
        <v>#NAME?</v>
      </c>
      <c r="D3120" s="23" t="e">
        <f ca="1">[1]!BexGetData("DP_1","003N8EMH8GTFRCSWKMPXRRESE","GSON4223930104")</f>
        <v>#NAME?</v>
      </c>
      <c r="E3120" s="23" t="e">
        <f ca="1">[1]!BexGetData("DP_1","003N8EMH8GTFRCSWKMPXRRL3Y","GSON4223930104")</f>
        <v>#NAME?</v>
      </c>
      <c r="F3120" s="23" t="e">
        <f ca="1">[1]!BexGetData("DP_1","003N8EMH8GTFRCSWKMPXRRRFI","GSON4223930104")</f>
        <v>#NAME?</v>
      </c>
      <c r="G3120" s="23" t="e">
        <f ca="1">[1]!BexGetData("DP_1","003N8EMH8GTFRCSWKMPXRRXR2","GSON4223930104")</f>
        <v>#NAME?</v>
      </c>
      <c r="H3120" s="23" t="e">
        <f ca="1">[1]!BexGetData("DP_1","003N8EMH8GTFRCSWKMPXRS42M","GSON4223930104")</f>
        <v>#NAME?</v>
      </c>
      <c r="I3120" s="23" t="e">
        <f ca="1">[1]!BexGetData("DP_1","003N8EMH8GTFRCSWKMPXRSAE6","GSON4223930104")</f>
        <v>#NAME?</v>
      </c>
      <c r="J3120" s="24" t="e">
        <f ca="1">[1]!BexGetData("DP_1","003N8EMH8GTFRCSWKMPXRSGPQ","GSON4223930104")</f>
        <v>#NAME?</v>
      </c>
      <c r="K3120" s="23" t="e">
        <f ca="1">[1]!BexGetData("DP_1","003N8EMH8GTFRIVNUPY288VJH","GSON4223930104")</f>
        <v>#NAME?</v>
      </c>
      <c r="L3120" s="23" t="e">
        <f ca="1">[1]!BexGetData("DP_1","003N8EMH8GTFRIVNUPY2891V1","GSON4223930104")</f>
        <v>#NAME?</v>
      </c>
      <c r="M3120" s="28" t="e">
        <f ca="1">[1]!BexGetData("DP_1","003N8EMH8GTFRIVOG7KG9IQXA","GSON4223930104")</f>
        <v>#NAME?</v>
      </c>
      <c r="N3120" s="23" t="e">
        <f ca="1">[1]!BexGetData("DP_1","003N8EMH8GTFRIVOG7KG9IX8U","GSON4223930104")</f>
        <v>#NAME?</v>
      </c>
      <c r="O3120" s="28" t="e">
        <f ca="1">[1]!BexGetData("DP_1","003N8EMH8GTFRIVOG7KG9J3KE","GSON4223930104")</f>
        <v>#NAME?</v>
      </c>
      <c r="P3120" s="23" t="e">
        <f ca="1">[1]!BexGetData("DP_1","003N8EMH8GTFRIVOG7KG9J9VY","GSON4223930104")</f>
        <v>#NAME?</v>
      </c>
      <c r="Q3120" s="24" t="e">
        <f ca="1">[1]!BexGetData("DP_1","00O2TNJGODT0G5Z4TTKYMM5MT","GSON4223930104")</f>
        <v>#NAME?</v>
      </c>
      <c r="R3120" s="23" t="e">
        <f ca="1">[1]!BexGetData("DP_1","00O2TNJGODT0G5Z4TTKYMMBYD","GSON4223930104")</f>
        <v>#NAME?</v>
      </c>
      <c r="S3120" s="23" t="e">
        <f ca="1">[1]!BexGetData("DP_1","00O2TNJGODT0G5Z4TTKYMMI9X","GSON4223930104")</f>
        <v>#NAME?</v>
      </c>
      <c r="T3120" s="23" t="e">
        <f ca="1">[1]!BexGetData("DP_1","00O2TNJGODT0G5Z4TTKYMMOLH","GSON4223930104")</f>
        <v>#NAME?</v>
      </c>
      <c r="U3120" s="28" t="e">
        <f ca="1">[1]!BexGetData("DP_1","00O2TNJGODT0G5Z4TTKYMMUX1","GSON4223930104")</f>
        <v>#NAME?</v>
      </c>
      <c r="V3120" s="23" t="e">
        <f ca="1">[1]!BexGetData("DP_1","00O2TNJGODT0G5Z4TTKYMN18L","GSON4223930104")</f>
        <v>#NAME?</v>
      </c>
      <c r="W3120" s="28" t="e">
        <f ca="1">[1]!BexGetData("DP_1","00O2TNJGODT0G5Z4TTKYMN7K5","GSON4223930104")</f>
        <v>#NAME?</v>
      </c>
    </row>
    <row r="3121" spans="1:23" x14ac:dyDescent="0.2">
      <c r="A3121" s="36" t="s">
        <v>6471</v>
      </c>
      <c r="B3121" s="27" t="s">
        <v>6472</v>
      </c>
      <c r="C3121" s="28" t="e">
        <f ca="1">[1]!BexGetData("DP_1","003N8EMH8GTFRCSWKMPXRR8GU","GSON4223930105")</f>
        <v>#NAME?</v>
      </c>
      <c r="D3121" s="23" t="e">
        <f ca="1">[1]!BexGetData("DP_1","003N8EMH8GTFRCSWKMPXRRESE","GSON4223930105")</f>
        <v>#NAME?</v>
      </c>
      <c r="E3121" s="23" t="e">
        <f ca="1">[1]!BexGetData("DP_1","003N8EMH8GTFRCSWKMPXRRL3Y","GSON4223930105")</f>
        <v>#NAME?</v>
      </c>
      <c r="F3121" s="23" t="e">
        <f ca="1">[1]!BexGetData("DP_1","003N8EMH8GTFRCSWKMPXRRRFI","GSON4223930105")</f>
        <v>#NAME?</v>
      </c>
      <c r="G3121" s="23" t="e">
        <f ca="1">[1]!BexGetData("DP_1","003N8EMH8GTFRCSWKMPXRRXR2","GSON4223930105")</f>
        <v>#NAME?</v>
      </c>
      <c r="H3121" s="23" t="e">
        <f ca="1">[1]!BexGetData("DP_1","003N8EMH8GTFRCSWKMPXRS42M","GSON4223930105")</f>
        <v>#NAME?</v>
      </c>
      <c r="I3121" s="23" t="e">
        <f ca="1">[1]!BexGetData("DP_1","003N8EMH8GTFRCSWKMPXRSAE6","GSON4223930105")</f>
        <v>#NAME?</v>
      </c>
      <c r="J3121" s="24" t="e">
        <f ca="1">[1]!BexGetData("DP_1","003N8EMH8GTFRCSWKMPXRSGPQ","GSON4223930105")</f>
        <v>#NAME?</v>
      </c>
      <c r="K3121" s="23" t="e">
        <f ca="1">[1]!BexGetData("DP_1","003N8EMH8GTFRIVNUPY288VJH","GSON4223930105")</f>
        <v>#NAME?</v>
      </c>
      <c r="L3121" s="23" t="e">
        <f ca="1">[1]!BexGetData("DP_1","003N8EMH8GTFRIVNUPY2891V1","GSON4223930105")</f>
        <v>#NAME?</v>
      </c>
      <c r="M3121" s="28" t="e">
        <f ca="1">[1]!BexGetData("DP_1","003N8EMH8GTFRIVOG7KG9IQXA","GSON4223930105")</f>
        <v>#NAME?</v>
      </c>
      <c r="N3121" s="23" t="e">
        <f ca="1">[1]!BexGetData("DP_1","003N8EMH8GTFRIVOG7KG9IX8U","GSON4223930105")</f>
        <v>#NAME?</v>
      </c>
      <c r="O3121" s="28" t="e">
        <f ca="1">[1]!BexGetData("DP_1","003N8EMH8GTFRIVOG7KG9J3KE","GSON4223930105")</f>
        <v>#NAME?</v>
      </c>
      <c r="P3121" s="23" t="e">
        <f ca="1">[1]!BexGetData("DP_1","003N8EMH8GTFRIVOG7KG9J9VY","GSON4223930105")</f>
        <v>#NAME?</v>
      </c>
      <c r="Q3121" s="24" t="e">
        <f ca="1">[1]!BexGetData("DP_1","00O2TNJGODT0G5Z4TTKYMM5MT","GSON4223930105")</f>
        <v>#NAME?</v>
      </c>
      <c r="R3121" s="23" t="e">
        <f ca="1">[1]!BexGetData("DP_1","00O2TNJGODT0G5Z4TTKYMMBYD","GSON4223930105")</f>
        <v>#NAME?</v>
      </c>
      <c r="S3121" s="23" t="e">
        <f ca="1">[1]!BexGetData("DP_1","00O2TNJGODT0G5Z4TTKYMMI9X","GSON4223930105")</f>
        <v>#NAME?</v>
      </c>
      <c r="T3121" s="23" t="e">
        <f ca="1">[1]!BexGetData("DP_1","00O2TNJGODT0G5Z4TTKYMMOLH","GSON4223930105")</f>
        <v>#NAME?</v>
      </c>
      <c r="U3121" s="28" t="e">
        <f ca="1">[1]!BexGetData("DP_1","00O2TNJGODT0G5Z4TTKYMMUX1","GSON4223930105")</f>
        <v>#NAME?</v>
      </c>
      <c r="V3121" s="23" t="e">
        <f ca="1">[1]!BexGetData("DP_1","00O2TNJGODT0G5Z4TTKYMN18L","GSON4223930105")</f>
        <v>#NAME?</v>
      </c>
      <c r="W3121" s="28" t="e">
        <f ca="1">[1]!BexGetData("DP_1","00O2TNJGODT0G5Z4TTKYMN7K5","GSON4223930105")</f>
        <v>#NAME?</v>
      </c>
    </row>
    <row r="3122" spans="1:23" x14ac:dyDescent="0.2">
      <c r="A3122" s="36" t="s">
        <v>6473</v>
      </c>
      <c r="B3122" s="27" t="s">
        <v>6474</v>
      </c>
      <c r="C3122" s="28" t="e">
        <f ca="1">[1]!BexGetData("DP_1","003N8EMH8GTFRCSWKMPXRR8GU","GSON4223930106")</f>
        <v>#NAME?</v>
      </c>
      <c r="D3122" s="23" t="e">
        <f ca="1">[1]!BexGetData("DP_1","003N8EMH8GTFRCSWKMPXRRESE","GSON4223930106")</f>
        <v>#NAME?</v>
      </c>
      <c r="E3122" s="23" t="e">
        <f ca="1">[1]!BexGetData("DP_1","003N8EMH8GTFRCSWKMPXRRL3Y","GSON4223930106")</f>
        <v>#NAME?</v>
      </c>
      <c r="F3122" s="23" t="e">
        <f ca="1">[1]!BexGetData("DP_1","003N8EMH8GTFRCSWKMPXRRRFI","GSON4223930106")</f>
        <v>#NAME?</v>
      </c>
      <c r="G3122" s="23" t="e">
        <f ca="1">[1]!BexGetData("DP_1","003N8EMH8GTFRCSWKMPXRRXR2","GSON4223930106")</f>
        <v>#NAME?</v>
      </c>
      <c r="H3122" s="23" t="e">
        <f ca="1">[1]!BexGetData("DP_1","003N8EMH8GTFRCSWKMPXRS42M","GSON4223930106")</f>
        <v>#NAME?</v>
      </c>
      <c r="I3122" s="23" t="e">
        <f ca="1">[1]!BexGetData("DP_1","003N8EMH8GTFRCSWKMPXRSAE6","GSON4223930106")</f>
        <v>#NAME?</v>
      </c>
      <c r="J3122" s="24" t="e">
        <f ca="1">[1]!BexGetData("DP_1","003N8EMH8GTFRCSWKMPXRSGPQ","GSON4223930106")</f>
        <v>#NAME?</v>
      </c>
      <c r="K3122" s="23" t="e">
        <f ca="1">[1]!BexGetData("DP_1","003N8EMH8GTFRIVNUPY288VJH","GSON4223930106")</f>
        <v>#NAME?</v>
      </c>
      <c r="L3122" s="23" t="e">
        <f ca="1">[1]!BexGetData("DP_1","003N8EMH8GTFRIVNUPY2891V1","GSON4223930106")</f>
        <v>#NAME?</v>
      </c>
      <c r="M3122" s="28" t="e">
        <f ca="1">[1]!BexGetData("DP_1","003N8EMH8GTFRIVOG7KG9IQXA","GSON4223930106")</f>
        <v>#NAME?</v>
      </c>
      <c r="N3122" s="23" t="e">
        <f ca="1">[1]!BexGetData("DP_1","003N8EMH8GTFRIVOG7KG9IX8U","GSON4223930106")</f>
        <v>#NAME?</v>
      </c>
      <c r="O3122" s="28" t="e">
        <f ca="1">[1]!BexGetData("DP_1","003N8EMH8GTFRIVOG7KG9J3KE","GSON4223930106")</f>
        <v>#NAME?</v>
      </c>
      <c r="P3122" s="23" t="e">
        <f ca="1">[1]!BexGetData("DP_1","003N8EMH8GTFRIVOG7KG9J9VY","GSON4223930106")</f>
        <v>#NAME?</v>
      </c>
      <c r="Q3122" s="24" t="e">
        <f ca="1">[1]!BexGetData("DP_1","00O2TNJGODT0G5Z4TTKYMM5MT","GSON4223930106")</f>
        <v>#NAME?</v>
      </c>
      <c r="R3122" s="23" t="e">
        <f ca="1">[1]!BexGetData("DP_1","00O2TNJGODT0G5Z4TTKYMMBYD","GSON4223930106")</f>
        <v>#NAME?</v>
      </c>
      <c r="S3122" s="23" t="e">
        <f ca="1">[1]!BexGetData("DP_1","00O2TNJGODT0G5Z4TTKYMMI9X","GSON4223930106")</f>
        <v>#NAME?</v>
      </c>
      <c r="T3122" s="23" t="e">
        <f ca="1">[1]!BexGetData("DP_1","00O2TNJGODT0G5Z4TTKYMMOLH","GSON4223930106")</f>
        <v>#NAME?</v>
      </c>
      <c r="U3122" s="28" t="e">
        <f ca="1">[1]!BexGetData("DP_1","00O2TNJGODT0G5Z4TTKYMMUX1","GSON4223930106")</f>
        <v>#NAME?</v>
      </c>
      <c r="V3122" s="23" t="e">
        <f ca="1">[1]!BexGetData("DP_1","00O2TNJGODT0G5Z4TTKYMN18L","GSON4223930106")</f>
        <v>#NAME?</v>
      </c>
      <c r="W3122" s="28" t="e">
        <f ca="1">[1]!BexGetData("DP_1","00O2TNJGODT0G5Z4TTKYMN7K5","GSON4223930106")</f>
        <v>#NAME?</v>
      </c>
    </row>
    <row r="3123" spans="1:23" x14ac:dyDescent="0.2">
      <c r="A3123" s="36" t="s">
        <v>6475</v>
      </c>
      <c r="B3123" s="27" t="s">
        <v>6476</v>
      </c>
      <c r="C3123" s="28" t="e">
        <f ca="1">[1]!BexGetData("DP_1","003N8EMH8GTFRCSWKMPXRR8GU","GSON4223930107")</f>
        <v>#NAME?</v>
      </c>
      <c r="D3123" s="23" t="e">
        <f ca="1">[1]!BexGetData("DP_1","003N8EMH8GTFRCSWKMPXRRESE","GSON4223930107")</f>
        <v>#NAME?</v>
      </c>
      <c r="E3123" s="23" t="e">
        <f ca="1">[1]!BexGetData("DP_1","003N8EMH8GTFRCSWKMPXRRL3Y","GSON4223930107")</f>
        <v>#NAME?</v>
      </c>
      <c r="F3123" s="23" t="e">
        <f ca="1">[1]!BexGetData("DP_1","003N8EMH8GTFRCSWKMPXRRRFI","GSON4223930107")</f>
        <v>#NAME?</v>
      </c>
      <c r="G3123" s="28" t="e">
        <f ca="1">[1]!BexGetData("DP_1","003N8EMH8GTFRCSWKMPXRRXR2","GSON4223930107")</f>
        <v>#NAME?</v>
      </c>
      <c r="H3123" s="23" t="e">
        <f ca="1">[1]!BexGetData("DP_1","003N8EMH8GTFRCSWKMPXRS42M","GSON4223930107")</f>
        <v>#NAME?</v>
      </c>
      <c r="I3123" s="23" t="e">
        <f ca="1">[1]!BexGetData("DP_1","003N8EMH8GTFRCSWKMPXRSAE6","GSON4223930107")</f>
        <v>#NAME?</v>
      </c>
      <c r="J3123" s="24" t="e">
        <f ca="1">[1]!BexGetData("DP_1","003N8EMH8GTFRCSWKMPXRSGPQ","GSON4223930107")</f>
        <v>#NAME?</v>
      </c>
      <c r="K3123" s="23" t="e">
        <f ca="1">[1]!BexGetData("DP_1","003N8EMH8GTFRIVNUPY288VJH","GSON4223930107")</f>
        <v>#NAME?</v>
      </c>
      <c r="L3123" s="23" t="e">
        <f ca="1">[1]!BexGetData("DP_1","003N8EMH8GTFRIVNUPY2891V1","GSON4223930107")</f>
        <v>#NAME?</v>
      </c>
      <c r="M3123" s="28" t="e">
        <f ca="1">[1]!BexGetData("DP_1","003N8EMH8GTFRIVOG7KG9IQXA","GSON4223930107")</f>
        <v>#NAME?</v>
      </c>
      <c r="N3123" s="23" t="e">
        <f ca="1">[1]!BexGetData("DP_1","003N8EMH8GTFRIVOG7KG9IX8U","GSON4223930107")</f>
        <v>#NAME?</v>
      </c>
      <c r="O3123" s="28" t="e">
        <f ca="1">[1]!BexGetData("DP_1","003N8EMH8GTFRIVOG7KG9J3KE","GSON4223930107")</f>
        <v>#NAME?</v>
      </c>
      <c r="P3123" s="23" t="e">
        <f ca="1">[1]!BexGetData("DP_1","003N8EMH8GTFRIVOG7KG9J9VY","GSON4223930107")</f>
        <v>#NAME?</v>
      </c>
      <c r="Q3123" s="24" t="e">
        <f ca="1">[1]!BexGetData("DP_1","00O2TNJGODT0G5Z4TTKYMM5MT","GSON4223930107")</f>
        <v>#NAME?</v>
      </c>
      <c r="R3123" s="23" t="e">
        <f ca="1">[1]!BexGetData("DP_1","00O2TNJGODT0G5Z4TTKYMMBYD","GSON4223930107")</f>
        <v>#NAME?</v>
      </c>
      <c r="S3123" s="23" t="e">
        <f ca="1">[1]!BexGetData("DP_1","00O2TNJGODT0G5Z4TTKYMMI9X","GSON4223930107")</f>
        <v>#NAME?</v>
      </c>
      <c r="T3123" s="23" t="e">
        <f ca="1">[1]!BexGetData("DP_1","00O2TNJGODT0G5Z4TTKYMMOLH","GSON4223930107")</f>
        <v>#NAME?</v>
      </c>
      <c r="U3123" s="28" t="e">
        <f ca="1">[1]!BexGetData("DP_1","00O2TNJGODT0G5Z4TTKYMMUX1","GSON4223930107")</f>
        <v>#NAME?</v>
      </c>
      <c r="V3123" s="23" t="e">
        <f ca="1">[1]!BexGetData("DP_1","00O2TNJGODT0G5Z4TTKYMN18L","GSON4223930107")</f>
        <v>#NAME?</v>
      </c>
      <c r="W3123" s="28" t="e">
        <f ca="1">[1]!BexGetData("DP_1","00O2TNJGODT0G5Z4TTKYMN7K5","GSON4223930107")</f>
        <v>#NAME?</v>
      </c>
    </row>
    <row r="3124" spans="1:23" x14ac:dyDescent="0.2">
      <c r="A3124" s="36" t="s">
        <v>6477</v>
      </c>
      <c r="B3124" s="27" t="s">
        <v>6478</v>
      </c>
      <c r="C3124" s="28" t="e">
        <f ca="1">[1]!BexGetData("DP_1","003N8EMH8GTFRCSWKMPXRR8GU","GSON4223930108")</f>
        <v>#NAME?</v>
      </c>
      <c r="D3124" s="23" t="e">
        <f ca="1">[1]!BexGetData("DP_1","003N8EMH8GTFRCSWKMPXRRESE","GSON4223930108")</f>
        <v>#NAME?</v>
      </c>
      <c r="E3124" s="23" t="e">
        <f ca="1">[1]!BexGetData("DP_1","003N8EMH8GTFRCSWKMPXRRL3Y","GSON4223930108")</f>
        <v>#NAME?</v>
      </c>
      <c r="F3124" s="23" t="e">
        <f ca="1">[1]!BexGetData("DP_1","003N8EMH8GTFRCSWKMPXRRRFI","GSON4223930108")</f>
        <v>#NAME?</v>
      </c>
      <c r="G3124" s="23" t="e">
        <f ca="1">[1]!BexGetData("DP_1","003N8EMH8GTFRCSWKMPXRRXR2","GSON4223930108")</f>
        <v>#NAME?</v>
      </c>
      <c r="H3124" s="23" t="e">
        <f ca="1">[1]!BexGetData("DP_1","003N8EMH8GTFRCSWKMPXRS42M","GSON4223930108")</f>
        <v>#NAME?</v>
      </c>
      <c r="I3124" s="23" t="e">
        <f ca="1">[1]!BexGetData("DP_1","003N8EMH8GTFRCSWKMPXRSAE6","GSON4223930108")</f>
        <v>#NAME?</v>
      </c>
      <c r="J3124" s="24" t="e">
        <f ca="1">[1]!BexGetData("DP_1","003N8EMH8GTFRCSWKMPXRSGPQ","GSON4223930108")</f>
        <v>#NAME?</v>
      </c>
      <c r="K3124" s="23" t="e">
        <f ca="1">[1]!BexGetData("DP_1","003N8EMH8GTFRIVNUPY288VJH","GSON4223930108")</f>
        <v>#NAME?</v>
      </c>
      <c r="L3124" s="23" t="e">
        <f ca="1">[1]!BexGetData("DP_1","003N8EMH8GTFRIVNUPY2891V1","GSON4223930108")</f>
        <v>#NAME?</v>
      </c>
      <c r="M3124" s="28" t="e">
        <f ca="1">[1]!BexGetData("DP_1","003N8EMH8GTFRIVOG7KG9IQXA","GSON4223930108")</f>
        <v>#NAME?</v>
      </c>
      <c r="N3124" s="23" t="e">
        <f ca="1">[1]!BexGetData("DP_1","003N8EMH8GTFRIVOG7KG9IX8U","GSON4223930108")</f>
        <v>#NAME?</v>
      </c>
      <c r="O3124" s="28" t="e">
        <f ca="1">[1]!BexGetData("DP_1","003N8EMH8GTFRIVOG7KG9J3KE","GSON4223930108")</f>
        <v>#NAME?</v>
      </c>
      <c r="P3124" s="23" t="e">
        <f ca="1">[1]!BexGetData("DP_1","003N8EMH8GTFRIVOG7KG9J9VY","GSON4223930108")</f>
        <v>#NAME?</v>
      </c>
      <c r="Q3124" s="24" t="e">
        <f ca="1">[1]!BexGetData("DP_1","00O2TNJGODT0G5Z4TTKYMM5MT","GSON4223930108")</f>
        <v>#NAME?</v>
      </c>
      <c r="R3124" s="23" t="e">
        <f ca="1">[1]!BexGetData("DP_1","00O2TNJGODT0G5Z4TTKYMMBYD","GSON4223930108")</f>
        <v>#NAME?</v>
      </c>
      <c r="S3124" s="23" t="e">
        <f ca="1">[1]!BexGetData("DP_1","00O2TNJGODT0G5Z4TTKYMMI9X","GSON4223930108")</f>
        <v>#NAME?</v>
      </c>
      <c r="T3124" s="23" t="e">
        <f ca="1">[1]!BexGetData("DP_1","00O2TNJGODT0G5Z4TTKYMMOLH","GSON4223930108")</f>
        <v>#NAME?</v>
      </c>
      <c r="U3124" s="28" t="e">
        <f ca="1">[1]!BexGetData("DP_1","00O2TNJGODT0G5Z4TTKYMMUX1","GSON4223930108")</f>
        <v>#NAME?</v>
      </c>
      <c r="V3124" s="23" t="e">
        <f ca="1">[1]!BexGetData("DP_1","00O2TNJGODT0G5Z4TTKYMN18L","GSON4223930108")</f>
        <v>#NAME?</v>
      </c>
      <c r="W3124" s="28" t="e">
        <f ca="1">[1]!BexGetData("DP_1","00O2TNJGODT0G5Z4TTKYMN7K5","GSON4223930108")</f>
        <v>#NAME?</v>
      </c>
    </row>
    <row r="3125" spans="1:23" x14ac:dyDescent="0.2">
      <c r="A3125" s="36" t="s">
        <v>1541</v>
      </c>
      <c r="B3125" s="27" t="s">
        <v>1542</v>
      </c>
      <c r="C3125" s="23" t="e">
        <f ca="1">[1]!BexGetData("DP_1","003N8EMH8GTFRCSWKMPXRR8GU","GSON4223930109")</f>
        <v>#NAME?</v>
      </c>
      <c r="D3125" s="23" t="e">
        <f ca="1">[1]!BexGetData("DP_1","003N8EMH8GTFRCSWKMPXRRESE","GSON4223930109")</f>
        <v>#NAME?</v>
      </c>
      <c r="E3125" s="23" t="e">
        <f ca="1">[1]!BexGetData("DP_1","003N8EMH8GTFRCSWKMPXRRL3Y","GSON4223930109")</f>
        <v>#NAME?</v>
      </c>
      <c r="F3125" s="23" t="e">
        <f ca="1">[1]!BexGetData("DP_1","003N8EMH8GTFRCSWKMPXRRRFI","GSON4223930109")</f>
        <v>#NAME?</v>
      </c>
      <c r="G3125" s="23" t="e">
        <f ca="1">[1]!BexGetData("DP_1","003N8EMH8GTFRCSWKMPXRRXR2","GSON4223930109")</f>
        <v>#NAME?</v>
      </c>
      <c r="H3125" s="23" t="e">
        <f ca="1">[1]!BexGetData("DP_1","003N8EMH8GTFRCSWKMPXRS42M","GSON4223930109")</f>
        <v>#NAME?</v>
      </c>
      <c r="I3125" s="23" t="e">
        <f ca="1">[1]!BexGetData("DP_1","003N8EMH8GTFRCSWKMPXRSAE6","GSON4223930109")</f>
        <v>#NAME?</v>
      </c>
      <c r="J3125" s="24" t="e">
        <f ca="1">[1]!BexGetData("DP_1","003N8EMH8GTFRCSWKMPXRSGPQ","GSON4223930109")</f>
        <v>#NAME?</v>
      </c>
      <c r="K3125" s="23" t="e">
        <f ca="1">[1]!BexGetData("DP_1","003N8EMH8GTFRIVNUPY288VJH","GSON4223930109")</f>
        <v>#NAME?</v>
      </c>
      <c r="L3125" s="23" t="e">
        <f ca="1">[1]!BexGetData("DP_1","003N8EMH8GTFRIVNUPY2891V1","GSON4223930109")</f>
        <v>#NAME?</v>
      </c>
      <c r="M3125" s="23" t="e">
        <f ca="1">[1]!BexGetData("DP_1","003N8EMH8GTFRIVOG7KG9IQXA","GSON4223930109")</f>
        <v>#NAME?</v>
      </c>
      <c r="N3125" s="28" t="e">
        <f ca="1">[1]!BexGetData("DP_1","003N8EMH8GTFRIVOG7KG9IX8U","GSON4223930109")</f>
        <v>#NAME?</v>
      </c>
      <c r="O3125" s="23" t="e">
        <f ca="1">[1]!BexGetData("DP_1","003N8EMH8GTFRIVOG7KG9J3KE","GSON4223930109")</f>
        <v>#NAME?</v>
      </c>
      <c r="P3125" s="28" t="e">
        <f ca="1">[1]!BexGetData("DP_1","003N8EMH8GTFRIVOG7KG9J9VY","GSON4223930109")</f>
        <v>#NAME?</v>
      </c>
      <c r="Q3125" s="24" t="e">
        <f ca="1">[1]!BexGetData("DP_1","00O2TNJGODT0G5Z4TTKYMM5MT","GSON4223930109")</f>
        <v>#NAME?</v>
      </c>
      <c r="R3125" s="23" t="e">
        <f ca="1">[1]!BexGetData("DP_1","00O2TNJGODT0G5Z4TTKYMMBYD","GSON4223930109")</f>
        <v>#NAME?</v>
      </c>
      <c r="S3125" s="23" t="e">
        <f ca="1">[1]!BexGetData("DP_1","00O2TNJGODT0G5Z4TTKYMMI9X","GSON4223930109")</f>
        <v>#NAME?</v>
      </c>
      <c r="T3125" s="23" t="e">
        <f ca="1">[1]!BexGetData("DP_1","00O2TNJGODT0G5Z4TTKYMMOLH","GSON4223930109")</f>
        <v>#NAME?</v>
      </c>
      <c r="U3125" s="28" t="e">
        <f ca="1">[1]!BexGetData("DP_1","00O2TNJGODT0G5Z4TTKYMMUX1","GSON4223930109")</f>
        <v>#NAME?</v>
      </c>
      <c r="V3125" s="23" t="e">
        <f ca="1">[1]!BexGetData("DP_1","00O2TNJGODT0G5Z4TTKYMN18L","GSON4223930109")</f>
        <v>#NAME?</v>
      </c>
      <c r="W3125" s="28" t="e">
        <f ca="1">[1]!BexGetData("DP_1","00O2TNJGODT0G5Z4TTKYMN7K5","GSON4223930109")</f>
        <v>#NAME?</v>
      </c>
    </row>
    <row r="3126" spans="1:23" x14ac:dyDescent="0.2">
      <c r="A3126" s="36" t="s">
        <v>6479</v>
      </c>
      <c r="B3126" s="27" t="s">
        <v>6480</v>
      </c>
      <c r="C3126" s="28" t="e">
        <f ca="1">[1]!BexGetData("DP_1","003N8EMH8GTFRCSWKMPXRR8GU","GSON4223930111")</f>
        <v>#NAME?</v>
      </c>
      <c r="D3126" s="23" t="e">
        <f ca="1">[1]!BexGetData("DP_1","003N8EMH8GTFRCSWKMPXRRESE","GSON4223930111")</f>
        <v>#NAME?</v>
      </c>
      <c r="E3126" s="23" t="e">
        <f ca="1">[1]!BexGetData("DP_1","003N8EMH8GTFRCSWKMPXRRL3Y","GSON4223930111")</f>
        <v>#NAME?</v>
      </c>
      <c r="F3126" s="24" t="e">
        <f ca="1">[1]!BexGetData("DP_1","003N8EMH8GTFRCSWKMPXRRRFI","GSON4223930111")</f>
        <v>#NAME?</v>
      </c>
      <c r="G3126" s="24" t="e">
        <f ca="1">[1]!BexGetData("DP_1","003N8EMH8GTFRCSWKMPXRRXR2","GSON4223930111")</f>
        <v>#NAME?</v>
      </c>
      <c r="H3126" s="24" t="e">
        <f ca="1">[1]!BexGetData("DP_1","003N8EMH8GTFRCSWKMPXRS42M","GSON4223930111")</f>
        <v>#NAME?</v>
      </c>
      <c r="I3126" s="24" t="e">
        <f ca="1">[1]!BexGetData("DP_1","003N8EMH8GTFRCSWKMPXRSAE6","GSON4223930111")</f>
        <v>#NAME?</v>
      </c>
      <c r="J3126" s="24" t="e">
        <f ca="1">[1]!BexGetData("DP_1","003N8EMH8GTFRCSWKMPXRSGPQ","GSON4223930111")</f>
        <v>#NAME?</v>
      </c>
      <c r="K3126" s="23" t="e">
        <f ca="1">[1]!BexGetData("DP_1","003N8EMH8GTFRIVNUPY288VJH","GSON4223930111")</f>
        <v>#NAME?</v>
      </c>
      <c r="L3126" s="23" t="e">
        <f ca="1">[1]!BexGetData("DP_1","003N8EMH8GTFRIVNUPY2891V1","GSON4223930111")</f>
        <v>#NAME?</v>
      </c>
      <c r="M3126" s="23" t="e">
        <f ca="1">[1]!BexGetData("DP_1","003N8EMH8GTFRIVOG7KG9IQXA","GSON4223930111")</f>
        <v>#NAME?</v>
      </c>
      <c r="N3126" s="28" t="e">
        <f ca="1">[1]!BexGetData("DP_1","003N8EMH8GTFRIVOG7KG9IX8U","GSON4223930111")</f>
        <v>#NAME?</v>
      </c>
      <c r="O3126" s="23" t="e">
        <f ca="1">[1]!BexGetData("DP_1","003N8EMH8GTFRIVOG7KG9J3KE","GSON4223930111")</f>
        <v>#NAME?</v>
      </c>
      <c r="P3126" s="28" t="e">
        <f ca="1">[1]!BexGetData("DP_1","003N8EMH8GTFRIVOG7KG9J9VY","GSON4223930111")</f>
        <v>#NAME?</v>
      </c>
      <c r="Q3126" s="24" t="e">
        <f ca="1">[1]!BexGetData("DP_1","00O2TNJGODT0G5Z4TTKYMM5MT","GSON4223930111")</f>
        <v>#NAME?</v>
      </c>
      <c r="R3126" s="24" t="e">
        <f ca="1">[1]!BexGetData("DP_1","00O2TNJGODT0G5Z4TTKYMMBYD","GSON4223930111")</f>
        <v>#NAME?</v>
      </c>
      <c r="S3126" s="24" t="e">
        <f ca="1">[1]!BexGetData("DP_1","00O2TNJGODT0G5Z4TTKYMMI9X","GSON4223930111")</f>
        <v>#NAME?</v>
      </c>
      <c r="T3126" s="24" t="e">
        <f ca="1">[1]!BexGetData("DP_1","00O2TNJGODT0G5Z4TTKYMMOLH","GSON4223930111")</f>
        <v>#NAME?</v>
      </c>
      <c r="U3126" s="24" t="e">
        <f ca="1">[1]!BexGetData("DP_1","00O2TNJGODT0G5Z4TTKYMMUX1","GSON4223930111")</f>
        <v>#NAME?</v>
      </c>
      <c r="V3126" s="24" t="e">
        <f ca="1">[1]!BexGetData("DP_1","00O2TNJGODT0G5Z4TTKYMN18L","GSON4223930111")</f>
        <v>#NAME?</v>
      </c>
      <c r="W3126" s="24" t="e">
        <f ca="1">[1]!BexGetData("DP_1","00O2TNJGODT0G5Z4TTKYMN7K5","GSON4223930111")</f>
        <v>#NAME?</v>
      </c>
    </row>
    <row r="3127" spans="1:23" x14ac:dyDescent="0.2">
      <c r="A3127" s="36" t="s">
        <v>6481</v>
      </c>
      <c r="B3127" s="27" t="s">
        <v>6482</v>
      </c>
      <c r="C3127" s="28" t="e">
        <f ca="1">[1]!BexGetData("DP_1","003N8EMH8GTFRCSWKMPXRR8GU","GSON4223930112")</f>
        <v>#NAME?</v>
      </c>
      <c r="D3127" s="23" t="e">
        <f ca="1">[1]!BexGetData("DP_1","003N8EMH8GTFRCSWKMPXRRESE","GSON4223930112")</f>
        <v>#NAME?</v>
      </c>
      <c r="E3127" s="23" t="e">
        <f ca="1">[1]!BexGetData("DP_1","003N8EMH8GTFRCSWKMPXRRL3Y","GSON4223930112")</f>
        <v>#NAME?</v>
      </c>
      <c r="F3127" s="23" t="e">
        <f ca="1">[1]!BexGetData("DP_1","003N8EMH8GTFRCSWKMPXRRRFI","GSON4223930112")</f>
        <v>#NAME?</v>
      </c>
      <c r="G3127" s="23" t="e">
        <f ca="1">[1]!BexGetData("DP_1","003N8EMH8GTFRCSWKMPXRRXR2","GSON4223930112")</f>
        <v>#NAME?</v>
      </c>
      <c r="H3127" s="23" t="e">
        <f ca="1">[1]!BexGetData("DP_1","003N8EMH8GTFRCSWKMPXRS42M","GSON4223930112")</f>
        <v>#NAME?</v>
      </c>
      <c r="I3127" s="23" t="e">
        <f ca="1">[1]!BexGetData("DP_1","003N8EMH8GTFRCSWKMPXRSAE6","GSON4223930112")</f>
        <v>#NAME?</v>
      </c>
      <c r="J3127" s="24" t="e">
        <f ca="1">[1]!BexGetData("DP_1","003N8EMH8GTFRCSWKMPXRSGPQ","GSON4223930112")</f>
        <v>#NAME?</v>
      </c>
      <c r="K3127" s="23" t="e">
        <f ca="1">[1]!BexGetData("DP_1","003N8EMH8GTFRIVNUPY288VJH","GSON4223930112")</f>
        <v>#NAME?</v>
      </c>
      <c r="L3127" s="23" t="e">
        <f ca="1">[1]!BexGetData("DP_1","003N8EMH8GTFRIVNUPY2891V1","GSON4223930112")</f>
        <v>#NAME?</v>
      </c>
      <c r="M3127" s="23" t="e">
        <f ca="1">[1]!BexGetData("DP_1","003N8EMH8GTFRIVOG7KG9IQXA","GSON4223930112")</f>
        <v>#NAME?</v>
      </c>
      <c r="N3127" s="28" t="e">
        <f ca="1">[1]!BexGetData("DP_1","003N8EMH8GTFRIVOG7KG9IX8U","GSON4223930112")</f>
        <v>#NAME?</v>
      </c>
      <c r="O3127" s="23" t="e">
        <f ca="1">[1]!BexGetData("DP_1","003N8EMH8GTFRIVOG7KG9J3KE","GSON4223930112")</f>
        <v>#NAME?</v>
      </c>
      <c r="P3127" s="28" t="e">
        <f ca="1">[1]!BexGetData("DP_1","003N8EMH8GTFRIVOG7KG9J9VY","GSON4223930112")</f>
        <v>#NAME?</v>
      </c>
      <c r="Q3127" s="24" t="e">
        <f ca="1">[1]!BexGetData("DP_1","00O2TNJGODT0G5Z4TTKYMM5MT","GSON4223930112")</f>
        <v>#NAME?</v>
      </c>
      <c r="R3127" s="23" t="e">
        <f ca="1">[1]!BexGetData("DP_1","00O2TNJGODT0G5Z4TTKYMMBYD","GSON4223930112")</f>
        <v>#NAME?</v>
      </c>
      <c r="S3127" s="23" t="e">
        <f ca="1">[1]!BexGetData("DP_1","00O2TNJGODT0G5Z4TTKYMMI9X","GSON4223930112")</f>
        <v>#NAME?</v>
      </c>
      <c r="T3127" s="23" t="e">
        <f ca="1">[1]!BexGetData("DP_1","00O2TNJGODT0G5Z4TTKYMMOLH","GSON4223930112")</f>
        <v>#NAME?</v>
      </c>
      <c r="U3127" s="28" t="e">
        <f ca="1">[1]!BexGetData("DP_1","00O2TNJGODT0G5Z4TTKYMMUX1","GSON4223930112")</f>
        <v>#NAME?</v>
      </c>
      <c r="V3127" s="23" t="e">
        <f ca="1">[1]!BexGetData("DP_1","00O2TNJGODT0G5Z4TTKYMN18L","GSON4223930112")</f>
        <v>#NAME?</v>
      </c>
      <c r="W3127" s="28" t="e">
        <f ca="1">[1]!BexGetData("DP_1","00O2TNJGODT0G5Z4TTKYMN7K5","GSON4223930112")</f>
        <v>#NAME?</v>
      </c>
    </row>
    <row r="3128" spans="1:23" x14ac:dyDescent="0.2">
      <c r="A3128" s="36" t="s">
        <v>6483</v>
      </c>
      <c r="B3128" s="27" t="s">
        <v>6484</v>
      </c>
      <c r="C3128" s="23" t="e">
        <f ca="1">[1]!BexGetData("DP_1","003N8EMH8GTFRCSWKMPXRR8GU","GSON4223930113")</f>
        <v>#NAME?</v>
      </c>
      <c r="D3128" s="23" t="e">
        <f ca="1">[1]!BexGetData("DP_1","003N8EMH8GTFRCSWKMPXRRESE","GSON4223930113")</f>
        <v>#NAME?</v>
      </c>
      <c r="E3128" s="23" t="e">
        <f ca="1">[1]!BexGetData("DP_1","003N8EMH8GTFRCSWKMPXRRL3Y","GSON4223930113")</f>
        <v>#NAME?</v>
      </c>
      <c r="F3128" s="23" t="e">
        <f ca="1">[1]!BexGetData("DP_1","003N8EMH8GTFRCSWKMPXRRRFI","GSON4223930113")</f>
        <v>#NAME?</v>
      </c>
      <c r="G3128" s="23" t="e">
        <f ca="1">[1]!BexGetData("DP_1","003N8EMH8GTFRCSWKMPXRRXR2","GSON4223930113")</f>
        <v>#NAME?</v>
      </c>
      <c r="H3128" s="23" t="e">
        <f ca="1">[1]!BexGetData("DP_1","003N8EMH8GTFRCSWKMPXRS42M","GSON4223930113")</f>
        <v>#NAME?</v>
      </c>
      <c r="I3128" s="23" t="e">
        <f ca="1">[1]!BexGetData("DP_1","003N8EMH8GTFRCSWKMPXRSAE6","GSON4223930113")</f>
        <v>#NAME?</v>
      </c>
      <c r="J3128" s="24" t="e">
        <f ca="1">[1]!BexGetData("DP_1","003N8EMH8GTFRCSWKMPXRSGPQ","GSON4223930113")</f>
        <v>#NAME?</v>
      </c>
      <c r="K3128" s="23" t="e">
        <f ca="1">[1]!BexGetData("DP_1","003N8EMH8GTFRIVNUPY288VJH","GSON4223930113")</f>
        <v>#NAME?</v>
      </c>
      <c r="L3128" s="23" t="e">
        <f ca="1">[1]!BexGetData("DP_1","003N8EMH8GTFRIVNUPY2891V1","GSON4223930113")</f>
        <v>#NAME?</v>
      </c>
      <c r="M3128" s="28" t="e">
        <f ca="1">[1]!BexGetData("DP_1","003N8EMH8GTFRIVOG7KG9IQXA","GSON4223930113")</f>
        <v>#NAME?</v>
      </c>
      <c r="N3128" s="23" t="e">
        <f ca="1">[1]!BexGetData("DP_1","003N8EMH8GTFRIVOG7KG9IX8U","GSON4223930113")</f>
        <v>#NAME?</v>
      </c>
      <c r="O3128" s="28" t="e">
        <f ca="1">[1]!BexGetData("DP_1","003N8EMH8GTFRIVOG7KG9J3KE","GSON4223930113")</f>
        <v>#NAME?</v>
      </c>
      <c r="P3128" s="23" t="e">
        <f ca="1">[1]!BexGetData("DP_1","003N8EMH8GTFRIVOG7KG9J9VY","GSON4223930113")</f>
        <v>#NAME?</v>
      </c>
      <c r="Q3128" s="24" t="e">
        <f ca="1">[1]!BexGetData("DP_1","00O2TNJGODT0G5Z4TTKYMM5MT","GSON4223930113")</f>
        <v>#NAME?</v>
      </c>
      <c r="R3128" s="23" t="e">
        <f ca="1">[1]!BexGetData("DP_1","00O2TNJGODT0G5Z4TTKYMMBYD","GSON4223930113")</f>
        <v>#NAME?</v>
      </c>
      <c r="S3128" s="23" t="e">
        <f ca="1">[1]!BexGetData("DP_1","00O2TNJGODT0G5Z4TTKYMMI9X","GSON4223930113")</f>
        <v>#NAME?</v>
      </c>
      <c r="T3128" s="23" t="e">
        <f ca="1">[1]!BexGetData("DP_1","00O2TNJGODT0G5Z4TTKYMMOLH","GSON4223930113")</f>
        <v>#NAME?</v>
      </c>
      <c r="U3128" s="28" t="e">
        <f ca="1">[1]!BexGetData("DP_1","00O2TNJGODT0G5Z4TTKYMMUX1","GSON4223930113")</f>
        <v>#NAME?</v>
      </c>
      <c r="V3128" s="23" t="e">
        <f ca="1">[1]!BexGetData("DP_1","00O2TNJGODT0G5Z4TTKYMN18L","GSON4223930113")</f>
        <v>#NAME?</v>
      </c>
      <c r="W3128" s="28" t="e">
        <f ca="1">[1]!BexGetData("DP_1","00O2TNJGODT0G5Z4TTKYMN7K5","GSON4223930113")</f>
        <v>#NAME?</v>
      </c>
    </row>
    <row r="3129" spans="1:23" x14ac:dyDescent="0.2">
      <c r="A3129" s="36" t="s">
        <v>6485</v>
      </c>
      <c r="B3129" s="27" t="s">
        <v>6486</v>
      </c>
      <c r="C3129" s="28" t="e">
        <f ca="1">[1]!BexGetData("DP_1","003N8EMH8GTFRCSWKMPXRR8GU","GSON4223930114")</f>
        <v>#NAME?</v>
      </c>
      <c r="D3129" s="23" t="e">
        <f ca="1">[1]!BexGetData("DP_1","003N8EMH8GTFRCSWKMPXRRESE","GSON4223930114")</f>
        <v>#NAME?</v>
      </c>
      <c r="E3129" s="23" t="e">
        <f ca="1">[1]!BexGetData("DP_1","003N8EMH8GTFRCSWKMPXRRL3Y","GSON4223930114")</f>
        <v>#NAME?</v>
      </c>
      <c r="F3129" s="23" t="e">
        <f ca="1">[1]!BexGetData("DP_1","003N8EMH8GTFRCSWKMPXRRRFI","GSON4223930114")</f>
        <v>#NAME?</v>
      </c>
      <c r="G3129" s="23" t="e">
        <f ca="1">[1]!BexGetData("DP_1","003N8EMH8GTFRCSWKMPXRRXR2","GSON4223930114")</f>
        <v>#NAME?</v>
      </c>
      <c r="H3129" s="23" t="e">
        <f ca="1">[1]!BexGetData("DP_1","003N8EMH8GTFRCSWKMPXRS42M","GSON4223930114")</f>
        <v>#NAME?</v>
      </c>
      <c r="I3129" s="23" t="e">
        <f ca="1">[1]!BexGetData("DP_1","003N8EMH8GTFRCSWKMPXRSAE6","GSON4223930114")</f>
        <v>#NAME?</v>
      </c>
      <c r="J3129" s="24" t="e">
        <f ca="1">[1]!BexGetData("DP_1","003N8EMH8GTFRCSWKMPXRSGPQ","GSON4223930114")</f>
        <v>#NAME?</v>
      </c>
      <c r="K3129" s="23" t="e">
        <f ca="1">[1]!BexGetData("DP_1","003N8EMH8GTFRIVNUPY288VJH","GSON4223930114")</f>
        <v>#NAME?</v>
      </c>
      <c r="L3129" s="23" t="e">
        <f ca="1">[1]!BexGetData("DP_1","003N8EMH8GTFRIVNUPY2891V1","GSON4223930114")</f>
        <v>#NAME?</v>
      </c>
      <c r="M3129" s="28" t="e">
        <f ca="1">[1]!BexGetData("DP_1","003N8EMH8GTFRIVOG7KG9IQXA","GSON4223930114")</f>
        <v>#NAME?</v>
      </c>
      <c r="N3129" s="23" t="e">
        <f ca="1">[1]!BexGetData("DP_1","003N8EMH8GTFRIVOG7KG9IX8U","GSON4223930114")</f>
        <v>#NAME?</v>
      </c>
      <c r="O3129" s="28" t="e">
        <f ca="1">[1]!BexGetData("DP_1","003N8EMH8GTFRIVOG7KG9J3KE","GSON4223930114")</f>
        <v>#NAME?</v>
      </c>
      <c r="P3129" s="23" t="e">
        <f ca="1">[1]!BexGetData("DP_1","003N8EMH8GTFRIVOG7KG9J9VY","GSON4223930114")</f>
        <v>#NAME?</v>
      </c>
      <c r="Q3129" s="24" t="e">
        <f ca="1">[1]!BexGetData("DP_1","00O2TNJGODT0G5Z4TTKYMM5MT","GSON4223930114")</f>
        <v>#NAME?</v>
      </c>
      <c r="R3129" s="23" t="e">
        <f ca="1">[1]!BexGetData("DP_1","00O2TNJGODT0G5Z4TTKYMMBYD","GSON4223930114")</f>
        <v>#NAME?</v>
      </c>
      <c r="S3129" s="23" t="e">
        <f ca="1">[1]!BexGetData("DP_1","00O2TNJGODT0G5Z4TTKYMMI9X","GSON4223930114")</f>
        <v>#NAME?</v>
      </c>
      <c r="T3129" s="23" t="e">
        <f ca="1">[1]!BexGetData("DP_1","00O2TNJGODT0G5Z4TTKYMMOLH","GSON4223930114")</f>
        <v>#NAME?</v>
      </c>
      <c r="U3129" s="28" t="e">
        <f ca="1">[1]!BexGetData("DP_1","00O2TNJGODT0G5Z4TTKYMMUX1","GSON4223930114")</f>
        <v>#NAME?</v>
      </c>
      <c r="V3129" s="23" t="e">
        <f ca="1">[1]!BexGetData("DP_1","00O2TNJGODT0G5Z4TTKYMN18L","GSON4223930114")</f>
        <v>#NAME?</v>
      </c>
      <c r="W3129" s="28" t="e">
        <f ca="1">[1]!BexGetData("DP_1","00O2TNJGODT0G5Z4TTKYMN7K5","GSON4223930114")</f>
        <v>#NAME?</v>
      </c>
    </row>
    <row r="3130" spans="1:23" x14ac:dyDescent="0.2">
      <c r="A3130" s="36" t="s">
        <v>6487</v>
      </c>
      <c r="B3130" s="27" t="s">
        <v>6488</v>
      </c>
      <c r="C3130" s="28" t="e">
        <f ca="1">[1]!BexGetData("DP_1","003N8EMH8GTFRCSWKMPXRR8GU","GSON4223930115")</f>
        <v>#NAME?</v>
      </c>
      <c r="D3130" s="23" t="e">
        <f ca="1">[1]!BexGetData("DP_1","003N8EMH8GTFRCSWKMPXRRESE","GSON4223930115")</f>
        <v>#NAME?</v>
      </c>
      <c r="E3130" s="23" t="e">
        <f ca="1">[1]!BexGetData("DP_1","003N8EMH8GTFRCSWKMPXRRL3Y","GSON4223930115")</f>
        <v>#NAME?</v>
      </c>
      <c r="F3130" s="23" t="e">
        <f ca="1">[1]!BexGetData("DP_1","003N8EMH8GTFRCSWKMPXRRRFI","GSON4223930115")</f>
        <v>#NAME?</v>
      </c>
      <c r="G3130" s="23" t="e">
        <f ca="1">[1]!BexGetData("DP_1","003N8EMH8GTFRCSWKMPXRRXR2","GSON4223930115")</f>
        <v>#NAME?</v>
      </c>
      <c r="H3130" s="23" t="e">
        <f ca="1">[1]!BexGetData("DP_1","003N8EMH8GTFRCSWKMPXRS42M","GSON4223930115")</f>
        <v>#NAME?</v>
      </c>
      <c r="I3130" s="23" t="e">
        <f ca="1">[1]!BexGetData("DP_1","003N8EMH8GTFRCSWKMPXRSAE6","GSON4223930115")</f>
        <v>#NAME?</v>
      </c>
      <c r="J3130" s="24" t="e">
        <f ca="1">[1]!BexGetData("DP_1","003N8EMH8GTFRCSWKMPXRSGPQ","GSON4223930115")</f>
        <v>#NAME?</v>
      </c>
      <c r="K3130" s="23" t="e">
        <f ca="1">[1]!BexGetData("DP_1","003N8EMH8GTFRIVNUPY288VJH","GSON4223930115")</f>
        <v>#NAME?</v>
      </c>
      <c r="L3130" s="23" t="e">
        <f ca="1">[1]!BexGetData("DP_1","003N8EMH8GTFRIVNUPY2891V1","GSON4223930115")</f>
        <v>#NAME?</v>
      </c>
      <c r="M3130" s="28" t="e">
        <f ca="1">[1]!BexGetData("DP_1","003N8EMH8GTFRIVOG7KG9IQXA","GSON4223930115")</f>
        <v>#NAME?</v>
      </c>
      <c r="N3130" s="23" t="e">
        <f ca="1">[1]!BexGetData("DP_1","003N8EMH8GTFRIVOG7KG9IX8U","GSON4223930115")</f>
        <v>#NAME?</v>
      </c>
      <c r="O3130" s="28" t="e">
        <f ca="1">[1]!BexGetData("DP_1","003N8EMH8GTFRIVOG7KG9J3KE","GSON4223930115")</f>
        <v>#NAME?</v>
      </c>
      <c r="P3130" s="23" t="e">
        <f ca="1">[1]!BexGetData("DP_1","003N8EMH8GTFRIVOG7KG9J9VY","GSON4223930115")</f>
        <v>#NAME?</v>
      </c>
      <c r="Q3130" s="24" t="e">
        <f ca="1">[1]!BexGetData("DP_1","00O2TNJGODT0G5Z4TTKYMM5MT","GSON4223930115")</f>
        <v>#NAME?</v>
      </c>
      <c r="R3130" s="23" t="e">
        <f ca="1">[1]!BexGetData("DP_1","00O2TNJGODT0G5Z4TTKYMMBYD","GSON4223930115")</f>
        <v>#NAME?</v>
      </c>
      <c r="S3130" s="23" t="e">
        <f ca="1">[1]!BexGetData("DP_1","00O2TNJGODT0G5Z4TTKYMMI9X","GSON4223930115")</f>
        <v>#NAME?</v>
      </c>
      <c r="T3130" s="23" t="e">
        <f ca="1">[1]!BexGetData("DP_1","00O2TNJGODT0G5Z4TTKYMMOLH","GSON4223930115")</f>
        <v>#NAME?</v>
      </c>
      <c r="U3130" s="28" t="e">
        <f ca="1">[1]!BexGetData("DP_1","00O2TNJGODT0G5Z4TTKYMMUX1","GSON4223930115")</f>
        <v>#NAME?</v>
      </c>
      <c r="V3130" s="23" t="e">
        <f ca="1">[1]!BexGetData("DP_1","00O2TNJGODT0G5Z4TTKYMN18L","GSON4223930115")</f>
        <v>#NAME?</v>
      </c>
      <c r="W3130" s="28" t="e">
        <f ca="1">[1]!BexGetData("DP_1","00O2TNJGODT0G5Z4TTKYMN7K5","GSON4223930115")</f>
        <v>#NAME?</v>
      </c>
    </row>
    <row r="3131" spans="1:23" x14ac:dyDescent="0.2">
      <c r="A3131" s="36" t="s">
        <v>6489</v>
      </c>
      <c r="B3131" s="27" t="s">
        <v>6490</v>
      </c>
      <c r="C3131" s="24" t="e">
        <f ca="1">[1]!BexGetData("DP_1","003N8EMH8GTFRCSWKMPXRR8GU","GSON4223930116")</f>
        <v>#NAME?</v>
      </c>
      <c r="D3131" s="24" t="e">
        <f ca="1">[1]!BexGetData("DP_1","003N8EMH8GTFRCSWKMPXRRESE","GSON4223930116")</f>
        <v>#NAME?</v>
      </c>
      <c r="E3131" s="24" t="e">
        <f ca="1">[1]!BexGetData("DP_1","003N8EMH8GTFRCSWKMPXRRL3Y","GSON4223930116")</f>
        <v>#NAME?</v>
      </c>
      <c r="F3131" s="23" t="e">
        <f ca="1">[1]!BexGetData("DP_1","003N8EMH8GTFRCSWKMPXRRRFI","GSON4223930116")</f>
        <v>#NAME?</v>
      </c>
      <c r="G3131" s="28" t="e">
        <f ca="1">[1]!BexGetData("DP_1","003N8EMH8GTFRCSWKMPXRRXR2","GSON4223930116")</f>
        <v>#NAME?</v>
      </c>
      <c r="H3131" s="23" t="e">
        <f ca="1">[1]!BexGetData("DP_1","003N8EMH8GTFRCSWKMPXRS42M","GSON4223930116")</f>
        <v>#NAME?</v>
      </c>
      <c r="I3131" s="23" t="e">
        <f ca="1">[1]!BexGetData("DP_1","003N8EMH8GTFRCSWKMPXRSAE6","GSON4223930116")</f>
        <v>#NAME?</v>
      </c>
      <c r="J3131" s="24" t="e">
        <f ca="1">[1]!BexGetData("DP_1","003N8EMH8GTFRCSWKMPXRSGPQ","GSON4223930116")</f>
        <v>#NAME?</v>
      </c>
      <c r="K3131" s="23" t="e">
        <f ca="1">[1]!BexGetData("DP_1","003N8EMH8GTFRIVNUPY288VJH","GSON4223930116")</f>
        <v>#NAME?</v>
      </c>
      <c r="L3131" s="23" t="e">
        <f ca="1">[1]!BexGetData("DP_1","003N8EMH8GTFRIVNUPY2891V1","GSON4223930116")</f>
        <v>#NAME?</v>
      </c>
      <c r="M3131" s="28" t="e">
        <f ca="1">[1]!BexGetData("DP_1","003N8EMH8GTFRIVOG7KG9IQXA","GSON4223930116")</f>
        <v>#NAME?</v>
      </c>
      <c r="N3131" s="23" t="e">
        <f ca="1">[1]!BexGetData("DP_1","003N8EMH8GTFRIVOG7KG9IX8U","GSON4223930116")</f>
        <v>#NAME?</v>
      </c>
      <c r="O3131" s="28" t="e">
        <f ca="1">[1]!BexGetData("DP_1","003N8EMH8GTFRIVOG7KG9J3KE","GSON4223930116")</f>
        <v>#NAME?</v>
      </c>
      <c r="P3131" s="23" t="e">
        <f ca="1">[1]!BexGetData("DP_1","003N8EMH8GTFRIVOG7KG9J9VY","GSON4223930116")</f>
        <v>#NAME?</v>
      </c>
      <c r="Q3131" s="24" t="e">
        <f ca="1">[1]!BexGetData("DP_1","00O2TNJGODT0G5Z4TTKYMM5MT","GSON4223930116")</f>
        <v>#NAME?</v>
      </c>
      <c r="R3131" s="23" t="e">
        <f ca="1">[1]!BexGetData("DP_1","00O2TNJGODT0G5Z4TTKYMMBYD","GSON4223930116")</f>
        <v>#NAME?</v>
      </c>
      <c r="S3131" s="23" t="e">
        <f ca="1">[1]!BexGetData("DP_1","00O2TNJGODT0G5Z4TTKYMMI9X","GSON4223930116")</f>
        <v>#NAME?</v>
      </c>
      <c r="T3131" s="23" t="e">
        <f ca="1">[1]!BexGetData("DP_1","00O2TNJGODT0G5Z4TTKYMMOLH","GSON4223930116")</f>
        <v>#NAME?</v>
      </c>
      <c r="U3131" s="28" t="e">
        <f ca="1">[1]!BexGetData("DP_1","00O2TNJGODT0G5Z4TTKYMMUX1","GSON4223930116")</f>
        <v>#NAME?</v>
      </c>
      <c r="V3131" s="23" t="e">
        <f ca="1">[1]!BexGetData("DP_1","00O2TNJGODT0G5Z4TTKYMN18L","GSON4223930116")</f>
        <v>#NAME?</v>
      </c>
      <c r="W3131" s="28" t="e">
        <f ca="1">[1]!BexGetData("DP_1","00O2TNJGODT0G5Z4TTKYMN7K5","GSON4223930116")</f>
        <v>#NAME?</v>
      </c>
    </row>
    <row r="3132" spans="1:23" x14ac:dyDescent="0.2">
      <c r="A3132" s="36" t="s">
        <v>6491</v>
      </c>
      <c r="B3132" s="27" t="s">
        <v>6492</v>
      </c>
      <c r="C3132" s="23" t="e">
        <f ca="1">[1]!BexGetData("DP_1","003N8EMH8GTFRCSWKMPXRR8GU","GSON4223930119")</f>
        <v>#NAME?</v>
      </c>
      <c r="D3132" s="23" t="e">
        <f ca="1">[1]!BexGetData("DP_1","003N8EMH8GTFRCSWKMPXRRESE","GSON4223930119")</f>
        <v>#NAME?</v>
      </c>
      <c r="E3132" s="23" t="e">
        <f ca="1">[1]!BexGetData("DP_1","003N8EMH8GTFRCSWKMPXRRL3Y","GSON4223930119")</f>
        <v>#NAME?</v>
      </c>
      <c r="F3132" s="24" t="e">
        <f ca="1">[1]!BexGetData("DP_1","003N8EMH8GTFRCSWKMPXRRRFI","GSON4223930119")</f>
        <v>#NAME?</v>
      </c>
      <c r="G3132" s="24" t="e">
        <f ca="1">[1]!BexGetData("DP_1","003N8EMH8GTFRCSWKMPXRRXR2","GSON4223930119")</f>
        <v>#NAME?</v>
      </c>
      <c r="H3132" s="24" t="e">
        <f ca="1">[1]!BexGetData("DP_1","003N8EMH8GTFRCSWKMPXRS42M","GSON4223930119")</f>
        <v>#NAME?</v>
      </c>
      <c r="I3132" s="24" t="e">
        <f ca="1">[1]!BexGetData("DP_1","003N8EMH8GTFRCSWKMPXRSAE6","GSON4223930119")</f>
        <v>#NAME?</v>
      </c>
      <c r="J3132" s="24" t="e">
        <f ca="1">[1]!BexGetData("DP_1","003N8EMH8GTFRCSWKMPXRSGPQ","GSON4223930119")</f>
        <v>#NAME?</v>
      </c>
      <c r="K3132" s="23" t="e">
        <f ca="1">[1]!BexGetData("DP_1","003N8EMH8GTFRIVNUPY288VJH","GSON4223930119")</f>
        <v>#NAME?</v>
      </c>
      <c r="L3132" s="23" t="e">
        <f ca="1">[1]!BexGetData("DP_1","003N8EMH8GTFRIVNUPY2891V1","GSON4223930119")</f>
        <v>#NAME?</v>
      </c>
      <c r="M3132" s="23" t="e">
        <f ca="1">[1]!BexGetData("DP_1","003N8EMH8GTFRIVOG7KG9IQXA","GSON4223930119")</f>
        <v>#NAME?</v>
      </c>
      <c r="N3132" s="28" t="e">
        <f ca="1">[1]!BexGetData("DP_1","003N8EMH8GTFRIVOG7KG9IX8U","GSON4223930119")</f>
        <v>#NAME?</v>
      </c>
      <c r="O3132" s="23" t="e">
        <f ca="1">[1]!BexGetData("DP_1","003N8EMH8GTFRIVOG7KG9J3KE","GSON4223930119")</f>
        <v>#NAME?</v>
      </c>
      <c r="P3132" s="28" t="e">
        <f ca="1">[1]!BexGetData("DP_1","003N8EMH8GTFRIVOG7KG9J9VY","GSON4223930119")</f>
        <v>#NAME?</v>
      </c>
      <c r="Q3132" s="24" t="e">
        <f ca="1">[1]!BexGetData("DP_1","00O2TNJGODT0G5Z4TTKYMM5MT","GSON4223930119")</f>
        <v>#NAME?</v>
      </c>
      <c r="R3132" s="24" t="e">
        <f ca="1">[1]!BexGetData("DP_1","00O2TNJGODT0G5Z4TTKYMMBYD","GSON4223930119")</f>
        <v>#NAME?</v>
      </c>
      <c r="S3132" s="24" t="e">
        <f ca="1">[1]!BexGetData("DP_1","00O2TNJGODT0G5Z4TTKYMMI9X","GSON4223930119")</f>
        <v>#NAME?</v>
      </c>
      <c r="T3132" s="24" t="e">
        <f ca="1">[1]!BexGetData("DP_1","00O2TNJGODT0G5Z4TTKYMMOLH","GSON4223930119")</f>
        <v>#NAME?</v>
      </c>
      <c r="U3132" s="24" t="e">
        <f ca="1">[1]!BexGetData("DP_1","00O2TNJGODT0G5Z4TTKYMMUX1","GSON4223930119")</f>
        <v>#NAME?</v>
      </c>
      <c r="V3132" s="24" t="e">
        <f ca="1">[1]!BexGetData("DP_1","00O2TNJGODT0G5Z4TTKYMN18L","GSON4223930119")</f>
        <v>#NAME?</v>
      </c>
      <c r="W3132" s="24" t="e">
        <f ca="1">[1]!BexGetData("DP_1","00O2TNJGODT0G5Z4TTKYMN7K5","GSON4223930119")</f>
        <v>#NAME?</v>
      </c>
    </row>
    <row r="3133" spans="1:23" x14ac:dyDescent="0.2">
      <c r="A3133" s="36" t="s">
        <v>6493</v>
      </c>
      <c r="B3133" s="27" t="s">
        <v>6494</v>
      </c>
      <c r="C3133" s="28" t="e">
        <f ca="1">[1]!BexGetData("DP_1","003N8EMH8GTFRCSWKMPXRR8GU","GSON4223930121")</f>
        <v>#NAME?</v>
      </c>
      <c r="D3133" s="23" t="e">
        <f ca="1">[1]!BexGetData("DP_1","003N8EMH8GTFRCSWKMPXRRESE","GSON4223930121")</f>
        <v>#NAME?</v>
      </c>
      <c r="E3133" s="23" t="e">
        <f ca="1">[1]!BexGetData("DP_1","003N8EMH8GTFRCSWKMPXRRL3Y","GSON4223930121")</f>
        <v>#NAME?</v>
      </c>
      <c r="F3133" s="24" t="e">
        <f ca="1">[1]!BexGetData("DP_1","003N8EMH8GTFRCSWKMPXRRRFI","GSON4223930121")</f>
        <v>#NAME?</v>
      </c>
      <c r="G3133" s="24" t="e">
        <f ca="1">[1]!BexGetData("DP_1","003N8EMH8GTFRCSWKMPXRRXR2","GSON4223930121")</f>
        <v>#NAME?</v>
      </c>
      <c r="H3133" s="24" t="e">
        <f ca="1">[1]!BexGetData("DP_1","003N8EMH8GTFRCSWKMPXRS42M","GSON4223930121")</f>
        <v>#NAME?</v>
      </c>
      <c r="I3133" s="24" t="e">
        <f ca="1">[1]!BexGetData("DP_1","003N8EMH8GTFRCSWKMPXRSAE6","GSON4223930121")</f>
        <v>#NAME?</v>
      </c>
      <c r="J3133" s="24" t="e">
        <f ca="1">[1]!BexGetData("DP_1","003N8EMH8GTFRCSWKMPXRSGPQ","GSON4223930121")</f>
        <v>#NAME?</v>
      </c>
      <c r="K3133" s="23" t="e">
        <f ca="1">[1]!BexGetData("DP_1","003N8EMH8GTFRIVNUPY288VJH","GSON4223930121")</f>
        <v>#NAME?</v>
      </c>
      <c r="L3133" s="23" t="e">
        <f ca="1">[1]!BexGetData("DP_1","003N8EMH8GTFRIVNUPY2891V1","GSON4223930121")</f>
        <v>#NAME?</v>
      </c>
      <c r="M3133" s="23" t="e">
        <f ca="1">[1]!BexGetData("DP_1","003N8EMH8GTFRIVOG7KG9IQXA","GSON4223930121")</f>
        <v>#NAME?</v>
      </c>
      <c r="N3133" s="28" t="e">
        <f ca="1">[1]!BexGetData("DP_1","003N8EMH8GTFRIVOG7KG9IX8U","GSON4223930121")</f>
        <v>#NAME?</v>
      </c>
      <c r="O3133" s="23" t="e">
        <f ca="1">[1]!BexGetData("DP_1","003N8EMH8GTFRIVOG7KG9J3KE","GSON4223930121")</f>
        <v>#NAME?</v>
      </c>
      <c r="P3133" s="28" t="e">
        <f ca="1">[1]!BexGetData("DP_1","003N8EMH8GTFRIVOG7KG9J9VY","GSON4223930121")</f>
        <v>#NAME?</v>
      </c>
      <c r="Q3133" s="24" t="e">
        <f ca="1">[1]!BexGetData("DP_1","00O2TNJGODT0G5Z4TTKYMM5MT","GSON4223930121")</f>
        <v>#NAME?</v>
      </c>
      <c r="R3133" s="24" t="e">
        <f ca="1">[1]!BexGetData("DP_1","00O2TNJGODT0G5Z4TTKYMMBYD","GSON4223930121")</f>
        <v>#NAME?</v>
      </c>
      <c r="S3133" s="24" t="e">
        <f ca="1">[1]!BexGetData("DP_1","00O2TNJGODT0G5Z4TTKYMMI9X","GSON4223930121")</f>
        <v>#NAME?</v>
      </c>
      <c r="T3133" s="24" t="e">
        <f ca="1">[1]!BexGetData("DP_1","00O2TNJGODT0G5Z4TTKYMMOLH","GSON4223930121")</f>
        <v>#NAME?</v>
      </c>
      <c r="U3133" s="24" t="e">
        <f ca="1">[1]!BexGetData("DP_1","00O2TNJGODT0G5Z4TTKYMMUX1","GSON4223930121")</f>
        <v>#NAME?</v>
      </c>
      <c r="V3133" s="24" t="e">
        <f ca="1">[1]!BexGetData("DP_1","00O2TNJGODT0G5Z4TTKYMN18L","GSON4223930121")</f>
        <v>#NAME?</v>
      </c>
      <c r="W3133" s="24" t="e">
        <f ca="1">[1]!BexGetData("DP_1","00O2TNJGODT0G5Z4TTKYMN7K5","GSON4223930121")</f>
        <v>#NAME?</v>
      </c>
    </row>
    <row r="3134" spans="1:23" x14ac:dyDescent="0.2">
      <c r="A3134" s="36" t="s">
        <v>6495</v>
      </c>
      <c r="B3134" s="27" t="s">
        <v>6496</v>
      </c>
      <c r="C3134" s="28" t="e">
        <f ca="1">[1]!BexGetData("DP_1","003N8EMH8GTFRCSWKMPXRR8GU","GSON4223930122")</f>
        <v>#NAME?</v>
      </c>
      <c r="D3134" s="23" t="e">
        <f ca="1">[1]!BexGetData("DP_1","003N8EMH8GTFRCSWKMPXRRESE","GSON4223930122")</f>
        <v>#NAME?</v>
      </c>
      <c r="E3134" s="23" t="e">
        <f ca="1">[1]!BexGetData("DP_1","003N8EMH8GTFRCSWKMPXRRL3Y","GSON4223930122")</f>
        <v>#NAME?</v>
      </c>
      <c r="F3134" s="24" t="e">
        <f ca="1">[1]!BexGetData("DP_1","003N8EMH8GTFRCSWKMPXRRRFI","GSON4223930122")</f>
        <v>#NAME?</v>
      </c>
      <c r="G3134" s="24" t="e">
        <f ca="1">[1]!BexGetData("DP_1","003N8EMH8GTFRCSWKMPXRRXR2","GSON4223930122")</f>
        <v>#NAME?</v>
      </c>
      <c r="H3134" s="24" t="e">
        <f ca="1">[1]!BexGetData("DP_1","003N8EMH8GTFRCSWKMPXRS42M","GSON4223930122")</f>
        <v>#NAME?</v>
      </c>
      <c r="I3134" s="24" t="e">
        <f ca="1">[1]!BexGetData("DP_1","003N8EMH8GTFRCSWKMPXRSAE6","GSON4223930122")</f>
        <v>#NAME?</v>
      </c>
      <c r="J3134" s="24" t="e">
        <f ca="1">[1]!BexGetData("DP_1","003N8EMH8GTFRCSWKMPXRSGPQ","GSON4223930122")</f>
        <v>#NAME?</v>
      </c>
      <c r="K3134" s="23" t="e">
        <f ca="1">[1]!BexGetData("DP_1","003N8EMH8GTFRIVNUPY288VJH","GSON4223930122")</f>
        <v>#NAME?</v>
      </c>
      <c r="L3134" s="23" t="e">
        <f ca="1">[1]!BexGetData("DP_1","003N8EMH8GTFRIVNUPY2891V1","GSON4223930122")</f>
        <v>#NAME?</v>
      </c>
      <c r="M3134" s="23" t="e">
        <f ca="1">[1]!BexGetData("DP_1","003N8EMH8GTFRIVOG7KG9IQXA","GSON4223930122")</f>
        <v>#NAME?</v>
      </c>
      <c r="N3134" s="28" t="e">
        <f ca="1">[1]!BexGetData("DP_1","003N8EMH8GTFRIVOG7KG9IX8U","GSON4223930122")</f>
        <v>#NAME?</v>
      </c>
      <c r="O3134" s="23" t="e">
        <f ca="1">[1]!BexGetData("DP_1","003N8EMH8GTFRIVOG7KG9J3KE","GSON4223930122")</f>
        <v>#NAME?</v>
      </c>
      <c r="P3134" s="28" t="e">
        <f ca="1">[1]!BexGetData("DP_1","003N8EMH8GTFRIVOG7KG9J9VY","GSON4223930122")</f>
        <v>#NAME?</v>
      </c>
      <c r="Q3134" s="24" t="e">
        <f ca="1">[1]!BexGetData("DP_1","00O2TNJGODT0G5Z4TTKYMM5MT","GSON4223930122")</f>
        <v>#NAME?</v>
      </c>
      <c r="R3134" s="24" t="e">
        <f ca="1">[1]!BexGetData("DP_1","00O2TNJGODT0G5Z4TTKYMMBYD","GSON4223930122")</f>
        <v>#NAME?</v>
      </c>
      <c r="S3134" s="24" t="e">
        <f ca="1">[1]!BexGetData("DP_1","00O2TNJGODT0G5Z4TTKYMMI9X","GSON4223930122")</f>
        <v>#NAME?</v>
      </c>
      <c r="T3134" s="24" t="e">
        <f ca="1">[1]!BexGetData("DP_1","00O2TNJGODT0G5Z4TTKYMMOLH","GSON4223930122")</f>
        <v>#NAME?</v>
      </c>
      <c r="U3134" s="24" t="e">
        <f ca="1">[1]!BexGetData("DP_1","00O2TNJGODT0G5Z4TTKYMMUX1","GSON4223930122")</f>
        <v>#NAME?</v>
      </c>
      <c r="V3134" s="24" t="e">
        <f ca="1">[1]!BexGetData("DP_1","00O2TNJGODT0G5Z4TTKYMN18L","GSON4223930122")</f>
        <v>#NAME?</v>
      </c>
      <c r="W3134" s="24" t="e">
        <f ca="1">[1]!BexGetData("DP_1","00O2TNJGODT0G5Z4TTKYMN7K5","GSON4223930122")</f>
        <v>#NAME?</v>
      </c>
    </row>
    <row r="3135" spans="1:23" x14ac:dyDescent="0.2">
      <c r="A3135" s="33" t="s">
        <v>722</v>
      </c>
      <c r="B3135" s="27" t="s">
        <v>723</v>
      </c>
      <c r="C3135" s="23" t="e">
        <f ca="1">[1]!BexGetData("DP_1","003N8EMH8GTFRCSWKMPXRR8GU","GSON43")</f>
        <v>#NAME?</v>
      </c>
      <c r="D3135" s="23" t="e">
        <f ca="1">[1]!BexGetData("DP_1","003N8EMH8GTFRCSWKMPXRRESE","GSON43")</f>
        <v>#NAME?</v>
      </c>
      <c r="E3135" s="23" t="e">
        <f ca="1">[1]!BexGetData("DP_1","003N8EMH8GTFRCSWKMPXRRL3Y","GSON43")</f>
        <v>#NAME?</v>
      </c>
      <c r="F3135" s="23" t="e">
        <f ca="1">[1]!BexGetData("DP_1","003N8EMH8GTFRCSWKMPXRRRFI","GSON43")</f>
        <v>#NAME?</v>
      </c>
      <c r="G3135" s="23" t="e">
        <f ca="1">[1]!BexGetData("DP_1","003N8EMH8GTFRCSWKMPXRRXR2","GSON43")</f>
        <v>#NAME?</v>
      </c>
      <c r="H3135" s="23" t="e">
        <f ca="1">[1]!BexGetData("DP_1","003N8EMH8GTFRCSWKMPXRS42M","GSON43")</f>
        <v>#NAME?</v>
      </c>
      <c r="I3135" s="23" t="e">
        <f ca="1">[1]!BexGetData("DP_1","003N8EMH8GTFRCSWKMPXRSAE6","GSON43")</f>
        <v>#NAME?</v>
      </c>
      <c r="J3135" s="24" t="e">
        <f ca="1">[1]!BexGetData("DP_1","003N8EMH8GTFRCSWKMPXRSGPQ","GSON43")</f>
        <v>#NAME?</v>
      </c>
      <c r="K3135" s="23" t="e">
        <f ca="1">[1]!BexGetData("DP_1","003N8EMH8GTFRIVNUPY288VJH","GSON43")</f>
        <v>#NAME?</v>
      </c>
      <c r="L3135" s="23" t="e">
        <f ca="1">[1]!BexGetData("DP_1","003N8EMH8GTFRIVNUPY2891V1","GSON43")</f>
        <v>#NAME?</v>
      </c>
      <c r="M3135" s="28" t="e">
        <f ca="1">[1]!BexGetData("DP_1","003N8EMH8GTFRIVOG7KG9IQXA","GSON43")</f>
        <v>#NAME?</v>
      </c>
      <c r="N3135" s="23" t="e">
        <f ca="1">[1]!BexGetData("DP_1","003N8EMH8GTFRIVOG7KG9IX8U","GSON43")</f>
        <v>#NAME?</v>
      </c>
      <c r="O3135" s="28" t="e">
        <f ca="1">[1]!BexGetData("DP_1","003N8EMH8GTFRIVOG7KG9J3KE","GSON43")</f>
        <v>#NAME?</v>
      </c>
      <c r="P3135" s="23" t="e">
        <f ca="1">[1]!BexGetData("DP_1","003N8EMH8GTFRIVOG7KG9J9VY","GSON43")</f>
        <v>#NAME?</v>
      </c>
      <c r="Q3135" s="24" t="e">
        <f ca="1">[1]!BexGetData("DP_1","00O2TNJGODT0G5Z4TTKYMM5MT","GSON43")</f>
        <v>#NAME?</v>
      </c>
      <c r="R3135" s="23" t="e">
        <f ca="1">[1]!BexGetData("DP_1","00O2TNJGODT0G5Z4TTKYMMBYD","GSON43")</f>
        <v>#NAME?</v>
      </c>
      <c r="S3135" s="23" t="e">
        <f ca="1">[1]!BexGetData("DP_1","00O2TNJGODT0G5Z4TTKYMMI9X","GSON43")</f>
        <v>#NAME?</v>
      </c>
      <c r="T3135" s="23" t="e">
        <f ca="1">[1]!BexGetData("DP_1","00O2TNJGODT0G5Z4TTKYMMOLH","GSON43")</f>
        <v>#NAME?</v>
      </c>
      <c r="U3135" s="28" t="e">
        <f ca="1">[1]!BexGetData("DP_1","00O2TNJGODT0G5Z4TTKYMMUX1","GSON43")</f>
        <v>#NAME?</v>
      </c>
      <c r="V3135" s="23" t="e">
        <f ca="1">[1]!BexGetData("DP_1","00O2TNJGODT0G5Z4TTKYMN18L","GSON43")</f>
        <v>#NAME?</v>
      </c>
      <c r="W3135" s="28" t="e">
        <f ca="1">[1]!BexGetData("DP_1","00O2TNJGODT0G5Z4TTKYMN7K5","GSON43")</f>
        <v>#NAME?</v>
      </c>
    </row>
    <row r="3136" spans="1:23" x14ac:dyDescent="0.2">
      <c r="A3136" s="34" t="s">
        <v>722</v>
      </c>
      <c r="B3136" s="27" t="s">
        <v>724</v>
      </c>
      <c r="C3136" s="23" t="e">
        <f ca="1">[1]!BexGetData("DP_1","003N8EMH8GTFRCSWKMPXRR8GU","GSON439")</f>
        <v>#NAME?</v>
      </c>
      <c r="D3136" s="23" t="e">
        <f ca="1">[1]!BexGetData("DP_1","003N8EMH8GTFRCSWKMPXRRESE","GSON439")</f>
        <v>#NAME?</v>
      </c>
      <c r="E3136" s="23" t="e">
        <f ca="1">[1]!BexGetData("DP_1","003N8EMH8GTFRCSWKMPXRRL3Y","GSON439")</f>
        <v>#NAME?</v>
      </c>
      <c r="F3136" s="23" t="e">
        <f ca="1">[1]!BexGetData("DP_1","003N8EMH8GTFRCSWKMPXRRRFI","GSON439")</f>
        <v>#NAME?</v>
      </c>
      <c r="G3136" s="23" t="e">
        <f ca="1">[1]!BexGetData("DP_1","003N8EMH8GTFRCSWKMPXRRXR2","GSON439")</f>
        <v>#NAME?</v>
      </c>
      <c r="H3136" s="23" t="e">
        <f ca="1">[1]!BexGetData("DP_1","003N8EMH8GTFRCSWKMPXRS42M","GSON439")</f>
        <v>#NAME?</v>
      </c>
      <c r="I3136" s="23" t="e">
        <f ca="1">[1]!BexGetData("DP_1","003N8EMH8GTFRCSWKMPXRSAE6","GSON439")</f>
        <v>#NAME?</v>
      </c>
      <c r="J3136" s="24" t="e">
        <f ca="1">[1]!BexGetData("DP_1","003N8EMH8GTFRCSWKMPXRSGPQ","GSON439")</f>
        <v>#NAME?</v>
      </c>
      <c r="K3136" s="23" t="e">
        <f ca="1">[1]!BexGetData("DP_1","003N8EMH8GTFRIVNUPY288VJH","GSON439")</f>
        <v>#NAME?</v>
      </c>
      <c r="L3136" s="23" t="e">
        <f ca="1">[1]!BexGetData("DP_1","003N8EMH8GTFRIVNUPY2891V1","GSON439")</f>
        <v>#NAME?</v>
      </c>
      <c r="M3136" s="28" t="e">
        <f ca="1">[1]!BexGetData("DP_1","003N8EMH8GTFRIVOG7KG9IQXA","GSON439")</f>
        <v>#NAME?</v>
      </c>
      <c r="N3136" s="23" t="e">
        <f ca="1">[1]!BexGetData("DP_1","003N8EMH8GTFRIVOG7KG9IX8U","GSON439")</f>
        <v>#NAME?</v>
      </c>
      <c r="O3136" s="28" t="e">
        <f ca="1">[1]!BexGetData("DP_1","003N8EMH8GTFRIVOG7KG9J3KE","GSON439")</f>
        <v>#NAME?</v>
      </c>
      <c r="P3136" s="23" t="e">
        <f ca="1">[1]!BexGetData("DP_1","003N8EMH8GTFRIVOG7KG9J9VY","GSON439")</f>
        <v>#NAME?</v>
      </c>
      <c r="Q3136" s="24" t="e">
        <f ca="1">[1]!BexGetData("DP_1","00O2TNJGODT0G5Z4TTKYMM5MT","GSON439")</f>
        <v>#NAME?</v>
      </c>
      <c r="R3136" s="23" t="e">
        <f ca="1">[1]!BexGetData("DP_1","00O2TNJGODT0G5Z4TTKYMMBYD","GSON439")</f>
        <v>#NAME?</v>
      </c>
      <c r="S3136" s="23" t="e">
        <f ca="1">[1]!BexGetData("DP_1","00O2TNJGODT0G5Z4TTKYMMI9X","GSON439")</f>
        <v>#NAME?</v>
      </c>
      <c r="T3136" s="23" t="e">
        <f ca="1">[1]!BexGetData("DP_1","00O2TNJGODT0G5Z4TTKYMMOLH","GSON439")</f>
        <v>#NAME?</v>
      </c>
      <c r="U3136" s="28" t="e">
        <f ca="1">[1]!BexGetData("DP_1","00O2TNJGODT0G5Z4TTKYMMUX1","GSON439")</f>
        <v>#NAME?</v>
      </c>
      <c r="V3136" s="23" t="e">
        <f ca="1">[1]!BexGetData("DP_1","00O2TNJGODT0G5Z4TTKYMN18L","GSON439")</f>
        <v>#NAME?</v>
      </c>
      <c r="W3136" s="28" t="e">
        <f ca="1">[1]!BexGetData("DP_1","00O2TNJGODT0G5Z4TTKYMN7K5","GSON439")</f>
        <v>#NAME?</v>
      </c>
    </row>
    <row r="3137" spans="1:23" x14ac:dyDescent="0.2">
      <c r="A3137" s="35" t="s">
        <v>6497</v>
      </c>
      <c r="B3137" s="27" t="s">
        <v>6498</v>
      </c>
      <c r="C3137" s="24" t="e">
        <f ca="1">[1]!BexGetData("DP_1","003N8EMH8GTFRCSWKMPXRR8GU","GSON4395")</f>
        <v>#NAME?</v>
      </c>
      <c r="D3137" s="24" t="e">
        <f ca="1">[1]!BexGetData("DP_1","003N8EMH8GTFRCSWKMPXRRESE","GSON4395")</f>
        <v>#NAME?</v>
      </c>
      <c r="E3137" s="24" t="e">
        <f ca="1">[1]!BexGetData("DP_1","003N8EMH8GTFRCSWKMPXRRL3Y","GSON4395")</f>
        <v>#NAME?</v>
      </c>
      <c r="F3137" s="23" t="e">
        <f ca="1">[1]!BexGetData("DP_1","003N8EMH8GTFRCSWKMPXRRRFI","GSON4395")</f>
        <v>#NAME?</v>
      </c>
      <c r="G3137" s="28" t="e">
        <f ca="1">[1]!BexGetData("DP_1","003N8EMH8GTFRCSWKMPXRRXR2","GSON4395")</f>
        <v>#NAME?</v>
      </c>
      <c r="H3137" s="23" t="e">
        <f ca="1">[1]!BexGetData("DP_1","003N8EMH8GTFRCSWKMPXRS42M","GSON4395")</f>
        <v>#NAME?</v>
      </c>
      <c r="I3137" s="23" t="e">
        <f ca="1">[1]!BexGetData("DP_1","003N8EMH8GTFRCSWKMPXRSAE6","GSON4395")</f>
        <v>#NAME?</v>
      </c>
      <c r="J3137" s="24" t="e">
        <f ca="1">[1]!BexGetData("DP_1","003N8EMH8GTFRCSWKMPXRSGPQ","GSON4395")</f>
        <v>#NAME?</v>
      </c>
      <c r="K3137" s="23" t="e">
        <f ca="1">[1]!BexGetData("DP_1","003N8EMH8GTFRIVNUPY288VJH","GSON4395")</f>
        <v>#NAME?</v>
      </c>
      <c r="L3137" s="23" t="e">
        <f ca="1">[1]!BexGetData("DP_1","003N8EMH8GTFRIVNUPY2891V1","GSON4395")</f>
        <v>#NAME?</v>
      </c>
      <c r="M3137" s="28" t="e">
        <f ca="1">[1]!BexGetData("DP_1","003N8EMH8GTFRIVOG7KG9IQXA","GSON4395")</f>
        <v>#NAME?</v>
      </c>
      <c r="N3137" s="23" t="e">
        <f ca="1">[1]!BexGetData("DP_1","003N8EMH8GTFRIVOG7KG9IX8U","GSON4395")</f>
        <v>#NAME?</v>
      </c>
      <c r="O3137" s="28" t="e">
        <f ca="1">[1]!BexGetData("DP_1","003N8EMH8GTFRIVOG7KG9J3KE","GSON4395")</f>
        <v>#NAME?</v>
      </c>
      <c r="P3137" s="23" t="e">
        <f ca="1">[1]!BexGetData("DP_1","003N8EMH8GTFRIVOG7KG9J9VY","GSON4395")</f>
        <v>#NAME?</v>
      </c>
      <c r="Q3137" s="24" t="e">
        <f ca="1">[1]!BexGetData("DP_1","00O2TNJGODT0G5Z4TTKYMM5MT","GSON4395")</f>
        <v>#NAME?</v>
      </c>
      <c r="R3137" s="23" t="e">
        <f ca="1">[1]!BexGetData("DP_1","00O2TNJGODT0G5Z4TTKYMMBYD","GSON4395")</f>
        <v>#NAME?</v>
      </c>
      <c r="S3137" s="23" t="e">
        <f ca="1">[1]!BexGetData("DP_1","00O2TNJGODT0G5Z4TTKYMMI9X","GSON4395")</f>
        <v>#NAME?</v>
      </c>
      <c r="T3137" s="23" t="e">
        <f ca="1">[1]!BexGetData("DP_1","00O2TNJGODT0G5Z4TTKYMMOLH","GSON4395")</f>
        <v>#NAME?</v>
      </c>
      <c r="U3137" s="28" t="e">
        <f ca="1">[1]!BexGetData("DP_1","00O2TNJGODT0G5Z4TTKYMMUX1","GSON4395")</f>
        <v>#NAME?</v>
      </c>
      <c r="V3137" s="23" t="e">
        <f ca="1">[1]!BexGetData("DP_1","00O2TNJGODT0G5Z4TTKYMN18L","GSON4395")</f>
        <v>#NAME?</v>
      </c>
      <c r="W3137" s="28" t="e">
        <f ca="1">[1]!BexGetData("DP_1","00O2TNJGODT0G5Z4TTKYMN7K5","GSON4395")</f>
        <v>#NAME?</v>
      </c>
    </row>
    <row r="3138" spans="1:23" x14ac:dyDescent="0.2">
      <c r="A3138" s="36" t="s">
        <v>6499</v>
      </c>
      <c r="B3138" s="27" t="s">
        <v>6500</v>
      </c>
      <c r="C3138" s="24" t="e">
        <f ca="1">[1]!BexGetData("DP_1","003N8EMH8GTFRCSWKMPXRR8GU","GSON4395100001")</f>
        <v>#NAME?</v>
      </c>
      <c r="D3138" s="24" t="e">
        <f ca="1">[1]!BexGetData("DP_1","003N8EMH8GTFRCSWKMPXRRESE","GSON4395100001")</f>
        <v>#NAME?</v>
      </c>
      <c r="E3138" s="24" t="e">
        <f ca="1">[1]!BexGetData("DP_1","003N8EMH8GTFRCSWKMPXRRL3Y","GSON4395100001")</f>
        <v>#NAME?</v>
      </c>
      <c r="F3138" s="23" t="e">
        <f ca="1">[1]!BexGetData("DP_1","003N8EMH8GTFRCSWKMPXRRRFI","GSON4395100001")</f>
        <v>#NAME?</v>
      </c>
      <c r="G3138" s="28" t="e">
        <f ca="1">[1]!BexGetData("DP_1","003N8EMH8GTFRCSWKMPXRRXR2","GSON4395100001")</f>
        <v>#NAME?</v>
      </c>
      <c r="H3138" s="23" t="e">
        <f ca="1">[1]!BexGetData("DP_1","003N8EMH8GTFRCSWKMPXRS42M","GSON4395100001")</f>
        <v>#NAME?</v>
      </c>
      <c r="I3138" s="23" t="e">
        <f ca="1">[1]!BexGetData("DP_1","003N8EMH8GTFRCSWKMPXRSAE6","GSON4395100001")</f>
        <v>#NAME?</v>
      </c>
      <c r="J3138" s="24" t="e">
        <f ca="1">[1]!BexGetData("DP_1","003N8EMH8GTFRCSWKMPXRSGPQ","GSON4395100001")</f>
        <v>#NAME?</v>
      </c>
      <c r="K3138" s="23" t="e">
        <f ca="1">[1]!BexGetData("DP_1","003N8EMH8GTFRIVNUPY288VJH","GSON4395100001")</f>
        <v>#NAME?</v>
      </c>
      <c r="L3138" s="23" t="e">
        <f ca="1">[1]!BexGetData("DP_1","003N8EMH8GTFRIVNUPY2891V1","GSON4395100001")</f>
        <v>#NAME?</v>
      </c>
      <c r="M3138" s="28" t="e">
        <f ca="1">[1]!BexGetData("DP_1","003N8EMH8GTFRIVOG7KG9IQXA","GSON4395100001")</f>
        <v>#NAME?</v>
      </c>
      <c r="N3138" s="23" t="e">
        <f ca="1">[1]!BexGetData("DP_1","003N8EMH8GTFRIVOG7KG9IX8U","GSON4395100001")</f>
        <v>#NAME?</v>
      </c>
      <c r="O3138" s="28" t="e">
        <f ca="1">[1]!BexGetData("DP_1","003N8EMH8GTFRIVOG7KG9J3KE","GSON4395100001")</f>
        <v>#NAME?</v>
      </c>
      <c r="P3138" s="23" t="e">
        <f ca="1">[1]!BexGetData("DP_1","003N8EMH8GTFRIVOG7KG9J9VY","GSON4395100001")</f>
        <v>#NAME?</v>
      </c>
      <c r="Q3138" s="24" t="e">
        <f ca="1">[1]!BexGetData("DP_1","00O2TNJGODT0G5Z4TTKYMM5MT","GSON4395100001")</f>
        <v>#NAME?</v>
      </c>
      <c r="R3138" s="23" t="e">
        <f ca="1">[1]!BexGetData("DP_1","00O2TNJGODT0G5Z4TTKYMMBYD","GSON4395100001")</f>
        <v>#NAME?</v>
      </c>
      <c r="S3138" s="23" t="e">
        <f ca="1">[1]!BexGetData("DP_1","00O2TNJGODT0G5Z4TTKYMMI9X","GSON4395100001")</f>
        <v>#NAME?</v>
      </c>
      <c r="T3138" s="23" t="e">
        <f ca="1">[1]!BexGetData("DP_1","00O2TNJGODT0G5Z4TTKYMMOLH","GSON4395100001")</f>
        <v>#NAME?</v>
      </c>
      <c r="U3138" s="28" t="e">
        <f ca="1">[1]!BexGetData("DP_1","00O2TNJGODT0G5Z4TTKYMMUX1","GSON4395100001")</f>
        <v>#NAME?</v>
      </c>
      <c r="V3138" s="23" t="e">
        <f ca="1">[1]!BexGetData("DP_1","00O2TNJGODT0G5Z4TTKYMN18L","GSON4395100001")</f>
        <v>#NAME?</v>
      </c>
      <c r="W3138" s="28" t="e">
        <f ca="1">[1]!BexGetData("DP_1","00O2TNJGODT0G5Z4TTKYMN7K5","GSON4395100001")</f>
        <v>#NAME?</v>
      </c>
    </row>
    <row r="3139" spans="1:23" x14ac:dyDescent="0.2">
      <c r="A3139" s="35" t="s">
        <v>6501</v>
      </c>
      <c r="B3139" s="27" t="s">
        <v>6502</v>
      </c>
      <c r="C3139" s="28" t="e">
        <f ca="1">[1]!BexGetData("DP_1","003N8EMH8GTFRCSWKMPXRR8GU","GSON4396")</f>
        <v>#NAME?</v>
      </c>
      <c r="D3139" s="23" t="e">
        <f ca="1">[1]!BexGetData("DP_1","003N8EMH8GTFRCSWKMPXRRESE","GSON4396")</f>
        <v>#NAME?</v>
      </c>
      <c r="E3139" s="23" t="e">
        <f ca="1">[1]!BexGetData("DP_1","003N8EMH8GTFRCSWKMPXRRL3Y","GSON4396")</f>
        <v>#NAME?</v>
      </c>
      <c r="F3139" s="24" t="e">
        <f ca="1">[1]!BexGetData("DP_1","003N8EMH8GTFRCSWKMPXRRRFI","GSON4396")</f>
        <v>#NAME?</v>
      </c>
      <c r="G3139" s="24" t="e">
        <f ca="1">[1]!BexGetData("DP_1","003N8EMH8GTFRCSWKMPXRRXR2","GSON4396")</f>
        <v>#NAME?</v>
      </c>
      <c r="H3139" s="24" t="e">
        <f ca="1">[1]!BexGetData("DP_1","003N8EMH8GTFRCSWKMPXRS42M","GSON4396")</f>
        <v>#NAME?</v>
      </c>
      <c r="I3139" s="24" t="e">
        <f ca="1">[1]!BexGetData("DP_1","003N8EMH8GTFRCSWKMPXRSAE6","GSON4396")</f>
        <v>#NAME?</v>
      </c>
      <c r="J3139" s="24" t="e">
        <f ca="1">[1]!BexGetData("DP_1","003N8EMH8GTFRCSWKMPXRSGPQ","GSON4396")</f>
        <v>#NAME?</v>
      </c>
      <c r="K3139" s="23" t="e">
        <f ca="1">[1]!BexGetData("DP_1","003N8EMH8GTFRIVNUPY288VJH","GSON4396")</f>
        <v>#NAME?</v>
      </c>
      <c r="L3139" s="23" t="e">
        <f ca="1">[1]!BexGetData("DP_1","003N8EMH8GTFRIVNUPY2891V1","GSON4396")</f>
        <v>#NAME?</v>
      </c>
      <c r="M3139" s="23" t="e">
        <f ca="1">[1]!BexGetData("DP_1","003N8EMH8GTFRIVOG7KG9IQXA","GSON4396")</f>
        <v>#NAME?</v>
      </c>
      <c r="N3139" s="28" t="e">
        <f ca="1">[1]!BexGetData("DP_1","003N8EMH8GTFRIVOG7KG9IX8U","GSON4396")</f>
        <v>#NAME?</v>
      </c>
      <c r="O3139" s="23" t="e">
        <f ca="1">[1]!BexGetData("DP_1","003N8EMH8GTFRIVOG7KG9J3KE","GSON4396")</f>
        <v>#NAME?</v>
      </c>
      <c r="P3139" s="28" t="e">
        <f ca="1">[1]!BexGetData("DP_1","003N8EMH8GTFRIVOG7KG9J9VY","GSON4396")</f>
        <v>#NAME?</v>
      </c>
      <c r="Q3139" s="24" t="e">
        <f ca="1">[1]!BexGetData("DP_1","00O2TNJGODT0G5Z4TTKYMM5MT","GSON4396")</f>
        <v>#NAME?</v>
      </c>
      <c r="R3139" s="24" t="e">
        <f ca="1">[1]!BexGetData("DP_1","00O2TNJGODT0G5Z4TTKYMMBYD","GSON4396")</f>
        <v>#NAME?</v>
      </c>
      <c r="S3139" s="24" t="e">
        <f ca="1">[1]!BexGetData("DP_1","00O2TNJGODT0G5Z4TTKYMMI9X","GSON4396")</f>
        <v>#NAME?</v>
      </c>
      <c r="T3139" s="24" t="e">
        <f ca="1">[1]!BexGetData("DP_1","00O2TNJGODT0G5Z4TTKYMMOLH","GSON4396")</f>
        <v>#NAME?</v>
      </c>
      <c r="U3139" s="24" t="e">
        <f ca="1">[1]!BexGetData("DP_1","00O2TNJGODT0G5Z4TTKYMMUX1","GSON4396")</f>
        <v>#NAME?</v>
      </c>
      <c r="V3139" s="24" t="e">
        <f ca="1">[1]!BexGetData("DP_1","00O2TNJGODT0G5Z4TTKYMN18L","GSON4396")</f>
        <v>#NAME?</v>
      </c>
      <c r="W3139" s="24" t="e">
        <f ca="1">[1]!BexGetData("DP_1","00O2TNJGODT0G5Z4TTKYMN7K5","GSON4396")</f>
        <v>#NAME?</v>
      </c>
    </row>
    <row r="3140" spans="1:23" x14ac:dyDescent="0.2">
      <c r="A3140" s="36" t="s">
        <v>6503</v>
      </c>
      <c r="B3140" s="27" t="s">
        <v>6504</v>
      </c>
      <c r="C3140" s="28" t="e">
        <f ca="1">[1]!BexGetData("DP_1","003N8EMH8GTFRCSWKMPXRR8GU","GSON4396100001")</f>
        <v>#NAME?</v>
      </c>
      <c r="D3140" s="23" t="e">
        <f ca="1">[1]!BexGetData("DP_1","003N8EMH8GTFRCSWKMPXRRESE","GSON4396100001")</f>
        <v>#NAME?</v>
      </c>
      <c r="E3140" s="23" t="e">
        <f ca="1">[1]!BexGetData("DP_1","003N8EMH8GTFRCSWKMPXRRL3Y","GSON4396100001")</f>
        <v>#NAME?</v>
      </c>
      <c r="F3140" s="24" t="e">
        <f ca="1">[1]!BexGetData("DP_1","003N8EMH8GTFRCSWKMPXRRRFI","GSON4396100001")</f>
        <v>#NAME?</v>
      </c>
      <c r="G3140" s="24" t="e">
        <f ca="1">[1]!BexGetData("DP_1","003N8EMH8GTFRCSWKMPXRRXR2","GSON4396100001")</f>
        <v>#NAME?</v>
      </c>
      <c r="H3140" s="24" t="e">
        <f ca="1">[1]!BexGetData("DP_1","003N8EMH8GTFRCSWKMPXRS42M","GSON4396100001")</f>
        <v>#NAME?</v>
      </c>
      <c r="I3140" s="24" t="e">
        <f ca="1">[1]!BexGetData("DP_1","003N8EMH8GTFRCSWKMPXRSAE6","GSON4396100001")</f>
        <v>#NAME?</v>
      </c>
      <c r="J3140" s="24" t="e">
        <f ca="1">[1]!BexGetData("DP_1","003N8EMH8GTFRCSWKMPXRSGPQ","GSON4396100001")</f>
        <v>#NAME?</v>
      </c>
      <c r="K3140" s="23" t="e">
        <f ca="1">[1]!BexGetData("DP_1","003N8EMH8GTFRIVNUPY288VJH","GSON4396100001")</f>
        <v>#NAME?</v>
      </c>
      <c r="L3140" s="23" t="e">
        <f ca="1">[1]!BexGetData("DP_1","003N8EMH8GTFRIVNUPY2891V1","GSON4396100001")</f>
        <v>#NAME?</v>
      </c>
      <c r="M3140" s="23" t="e">
        <f ca="1">[1]!BexGetData("DP_1","003N8EMH8GTFRIVOG7KG9IQXA","GSON4396100001")</f>
        <v>#NAME?</v>
      </c>
      <c r="N3140" s="28" t="e">
        <f ca="1">[1]!BexGetData("DP_1","003N8EMH8GTFRIVOG7KG9IX8U","GSON4396100001")</f>
        <v>#NAME?</v>
      </c>
      <c r="O3140" s="23" t="e">
        <f ca="1">[1]!BexGetData("DP_1","003N8EMH8GTFRIVOG7KG9J3KE","GSON4396100001")</f>
        <v>#NAME?</v>
      </c>
      <c r="P3140" s="28" t="e">
        <f ca="1">[1]!BexGetData("DP_1","003N8EMH8GTFRIVOG7KG9J9VY","GSON4396100001")</f>
        <v>#NAME?</v>
      </c>
      <c r="Q3140" s="24" t="e">
        <f ca="1">[1]!BexGetData("DP_1","00O2TNJGODT0G5Z4TTKYMM5MT","GSON4396100001")</f>
        <v>#NAME?</v>
      </c>
      <c r="R3140" s="24" t="e">
        <f ca="1">[1]!BexGetData("DP_1","00O2TNJGODT0G5Z4TTKYMMBYD","GSON4396100001")</f>
        <v>#NAME?</v>
      </c>
      <c r="S3140" s="24" t="e">
        <f ca="1">[1]!BexGetData("DP_1","00O2TNJGODT0G5Z4TTKYMMI9X","GSON4396100001")</f>
        <v>#NAME?</v>
      </c>
      <c r="T3140" s="24" t="e">
        <f ca="1">[1]!BexGetData("DP_1","00O2TNJGODT0G5Z4TTKYMMOLH","GSON4396100001")</f>
        <v>#NAME?</v>
      </c>
      <c r="U3140" s="24" t="e">
        <f ca="1">[1]!BexGetData("DP_1","00O2TNJGODT0G5Z4TTKYMMUX1","GSON4396100001")</f>
        <v>#NAME?</v>
      </c>
      <c r="V3140" s="24" t="e">
        <f ca="1">[1]!BexGetData("DP_1","00O2TNJGODT0G5Z4TTKYMN18L","GSON4396100001")</f>
        <v>#NAME?</v>
      </c>
      <c r="W3140" s="24" t="e">
        <f ca="1">[1]!BexGetData("DP_1","00O2TNJGODT0G5Z4TTKYMN7K5","GSON4396100001")</f>
        <v>#NAME?</v>
      </c>
    </row>
    <row r="3141" spans="1:23" x14ac:dyDescent="0.2">
      <c r="A3141" s="35" t="s">
        <v>722</v>
      </c>
      <c r="B3141" s="27" t="s">
        <v>725</v>
      </c>
      <c r="C3141" s="23" t="e">
        <f ca="1">[1]!BexGetData("DP_1","003N8EMH8GTFRCSWKMPXRR8GU","GSON4399")</f>
        <v>#NAME?</v>
      </c>
      <c r="D3141" s="23" t="e">
        <f ca="1">[1]!BexGetData("DP_1","003N8EMH8GTFRCSWKMPXRRESE","GSON4399")</f>
        <v>#NAME?</v>
      </c>
      <c r="E3141" s="23" t="e">
        <f ca="1">[1]!BexGetData("DP_1","003N8EMH8GTFRCSWKMPXRRL3Y","GSON4399")</f>
        <v>#NAME?</v>
      </c>
      <c r="F3141" s="23" t="e">
        <f ca="1">[1]!BexGetData("DP_1","003N8EMH8GTFRCSWKMPXRRRFI","GSON4399")</f>
        <v>#NAME?</v>
      </c>
      <c r="G3141" s="23" t="e">
        <f ca="1">[1]!BexGetData("DP_1","003N8EMH8GTFRCSWKMPXRRXR2","GSON4399")</f>
        <v>#NAME?</v>
      </c>
      <c r="H3141" s="23" t="e">
        <f ca="1">[1]!BexGetData("DP_1","003N8EMH8GTFRCSWKMPXRS42M","GSON4399")</f>
        <v>#NAME?</v>
      </c>
      <c r="I3141" s="23" t="e">
        <f ca="1">[1]!BexGetData("DP_1","003N8EMH8GTFRCSWKMPXRSAE6","GSON4399")</f>
        <v>#NAME?</v>
      </c>
      <c r="J3141" s="24" t="e">
        <f ca="1">[1]!BexGetData("DP_1","003N8EMH8GTFRCSWKMPXRSGPQ","GSON4399")</f>
        <v>#NAME?</v>
      </c>
      <c r="K3141" s="23" t="e">
        <f ca="1">[1]!BexGetData("DP_1","003N8EMH8GTFRIVNUPY288VJH","GSON4399")</f>
        <v>#NAME?</v>
      </c>
      <c r="L3141" s="23" t="e">
        <f ca="1">[1]!BexGetData("DP_1","003N8EMH8GTFRIVNUPY2891V1","GSON4399")</f>
        <v>#NAME?</v>
      </c>
      <c r="M3141" s="28" t="e">
        <f ca="1">[1]!BexGetData("DP_1","003N8EMH8GTFRIVOG7KG9IQXA","GSON4399")</f>
        <v>#NAME?</v>
      </c>
      <c r="N3141" s="23" t="e">
        <f ca="1">[1]!BexGetData("DP_1","003N8EMH8GTFRIVOG7KG9IX8U","GSON4399")</f>
        <v>#NAME?</v>
      </c>
      <c r="O3141" s="28" t="e">
        <f ca="1">[1]!BexGetData("DP_1","003N8EMH8GTFRIVOG7KG9J3KE","GSON4399")</f>
        <v>#NAME?</v>
      </c>
      <c r="P3141" s="23" t="e">
        <f ca="1">[1]!BexGetData("DP_1","003N8EMH8GTFRIVOG7KG9J9VY","GSON4399")</f>
        <v>#NAME?</v>
      </c>
      <c r="Q3141" s="24" t="e">
        <f ca="1">[1]!BexGetData("DP_1","00O2TNJGODT0G5Z4TTKYMM5MT","GSON4399")</f>
        <v>#NAME?</v>
      </c>
      <c r="R3141" s="23" t="e">
        <f ca="1">[1]!BexGetData("DP_1","00O2TNJGODT0G5Z4TTKYMMBYD","GSON4399")</f>
        <v>#NAME?</v>
      </c>
      <c r="S3141" s="23" t="e">
        <f ca="1">[1]!BexGetData("DP_1","00O2TNJGODT0G5Z4TTKYMMI9X","GSON4399")</f>
        <v>#NAME?</v>
      </c>
      <c r="T3141" s="23" t="e">
        <f ca="1">[1]!BexGetData("DP_1","00O2TNJGODT0G5Z4TTKYMMOLH","GSON4399")</f>
        <v>#NAME?</v>
      </c>
      <c r="U3141" s="28" t="e">
        <f ca="1">[1]!BexGetData("DP_1","00O2TNJGODT0G5Z4TTKYMMUX1","GSON4399")</f>
        <v>#NAME?</v>
      </c>
      <c r="V3141" s="23" t="e">
        <f ca="1">[1]!BexGetData("DP_1","00O2TNJGODT0G5Z4TTKYMN18L","GSON4399")</f>
        <v>#NAME?</v>
      </c>
      <c r="W3141" s="28" t="e">
        <f ca="1">[1]!BexGetData("DP_1","00O2TNJGODT0G5Z4TTKYMN7K5","GSON4399")</f>
        <v>#NAME?</v>
      </c>
    </row>
    <row r="3142" spans="1:23" x14ac:dyDescent="0.2">
      <c r="A3142" s="36" t="s">
        <v>1543</v>
      </c>
      <c r="B3142" s="27" t="s">
        <v>726</v>
      </c>
      <c r="C3142" s="23" t="e">
        <f ca="1">[1]!BexGetData("DP_1","003N8EMH8GTFRCSWKMPXRR8GU","GSON4399520101")</f>
        <v>#NAME?</v>
      </c>
      <c r="D3142" s="23" t="e">
        <f ca="1">[1]!BexGetData("DP_1","003N8EMH8GTFRCSWKMPXRRESE","GSON4399520101")</f>
        <v>#NAME?</v>
      </c>
      <c r="E3142" s="23" t="e">
        <f ca="1">[1]!BexGetData("DP_1","003N8EMH8GTFRCSWKMPXRRL3Y","GSON4399520101")</f>
        <v>#NAME?</v>
      </c>
      <c r="F3142" s="23" t="e">
        <f ca="1">[1]!BexGetData("DP_1","003N8EMH8GTFRCSWKMPXRRRFI","GSON4399520101")</f>
        <v>#NAME?</v>
      </c>
      <c r="G3142" s="23" t="e">
        <f ca="1">[1]!BexGetData("DP_1","003N8EMH8GTFRCSWKMPXRRXR2","GSON4399520101")</f>
        <v>#NAME?</v>
      </c>
      <c r="H3142" s="23" t="e">
        <f ca="1">[1]!BexGetData("DP_1","003N8EMH8GTFRCSWKMPXRS42M","GSON4399520101")</f>
        <v>#NAME?</v>
      </c>
      <c r="I3142" s="23" t="e">
        <f ca="1">[1]!BexGetData("DP_1","003N8EMH8GTFRCSWKMPXRSAE6","GSON4399520101")</f>
        <v>#NAME?</v>
      </c>
      <c r="J3142" s="24" t="e">
        <f ca="1">[1]!BexGetData("DP_1","003N8EMH8GTFRCSWKMPXRSGPQ","GSON4399520101")</f>
        <v>#NAME?</v>
      </c>
      <c r="K3142" s="23" t="e">
        <f ca="1">[1]!BexGetData("DP_1","003N8EMH8GTFRIVNUPY288VJH","GSON4399520101")</f>
        <v>#NAME?</v>
      </c>
      <c r="L3142" s="23" t="e">
        <f ca="1">[1]!BexGetData("DP_1","003N8EMH8GTFRIVNUPY2891V1","GSON4399520101")</f>
        <v>#NAME?</v>
      </c>
      <c r="M3142" s="28" t="e">
        <f ca="1">[1]!BexGetData("DP_1","003N8EMH8GTFRIVOG7KG9IQXA","GSON4399520101")</f>
        <v>#NAME?</v>
      </c>
      <c r="N3142" s="23" t="e">
        <f ca="1">[1]!BexGetData("DP_1","003N8EMH8GTFRIVOG7KG9IX8U","GSON4399520101")</f>
        <v>#NAME?</v>
      </c>
      <c r="O3142" s="28" t="e">
        <f ca="1">[1]!BexGetData("DP_1","003N8EMH8GTFRIVOG7KG9J3KE","GSON4399520101")</f>
        <v>#NAME?</v>
      </c>
      <c r="P3142" s="23" t="e">
        <f ca="1">[1]!BexGetData("DP_1","003N8EMH8GTFRIVOG7KG9J9VY","GSON4399520101")</f>
        <v>#NAME?</v>
      </c>
      <c r="Q3142" s="24" t="e">
        <f ca="1">[1]!BexGetData("DP_1","00O2TNJGODT0G5Z4TTKYMM5MT","GSON4399520101")</f>
        <v>#NAME?</v>
      </c>
      <c r="R3142" s="23" t="e">
        <f ca="1">[1]!BexGetData("DP_1","00O2TNJGODT0G5Z4TTKYMMBYD","GSON4399520101")</f>
        <v>#NAME?</v>
      </c>
      <c r="S3142" s="23" t="e">
        <f ca="1">[1]!BexGetData("DP_1","00O2TNJGODT0G5Z4TTKYMMI9X","GSON4399520101")</f>
        <v>#NAME?</v>
      </c>
      <c r="T3142" s="23" t="e">
        <f ca="1">[1]!BexGetData("DP_1","00O2TNJGODT0G5Z4TTKYMMOLH","GSON4399520101")</f>
        <v>#NAME?</v>
      </c>
      <c r="U3142" s="28" t="e">
        <f ca="1">[1]!BexGetData("DP_1","00O2TNJGODT0G5Z4TTKYMMUX1","GSON4399520101")</f>
        <v>#NAME?</v>
      </c>
      <c r="V3142" s="23" t="e">
        <f ca="1">[1]!BexGetData("DP_1","00O2TNJGODT0G5Z4TTKYMN18L","GSON4399520101")</f>
        <v>#NAME?</v>
      </c>
      <c r="W3142" s="28" t="e">
        <f ca="1">[1]!BexGetData("DP_1","00O2TNJGODT0G5Z4TTKYMN7K5","GSON4399520101")</f>
        <v>#NAME?</v>
      </c>
    </row>
    <row r="3143" spans="1:23" x14ac:dyDescent="0.2">
      <c r="A3143" s="36" t="s">
        <v>6505</v>
      </c>
      <c r="B3143" s="27" t="s">
        <v>6506</v>
      </c>
      <c r="C3143" s="28" t="e">
        <f ca="1">[1]!BexGetData("DP_1","003N8EMH8GTFRCSWKMPXRR8GU","GSON4399520201")</f>
        <v>#NAME?</v>
      </c>
      <c r="D3143" s="23" t="e">
        <f ca="1">[1]!BexGetData("DP_1","003N8EMH8GTFRCSWKMPXRRESE","GSON4399520201")</f>
        <v>#NAME?</v>
      </c>
      <c r="E3143" s="23" t="e">
        <f ca="1">[1]!BexGetData("DP_1","003N8EMH8GTFRCSWKMPXRRL3Y","GSON4399520201")</f>
        <v>#NAME?</v>
      </c>
      <c r="F3143" s="23" t="e">
        <f ca="1">[1]!BexGetData("DP_1","003N8EMH8GTFRCSWKMPXRRRFI","GSON4399520201")</f>
        <v>#NAME?</v>
      </c>
      <c r="G3143" s="28" t="e">
        <f ca="1">[1]!BexGetData("DP_1","003N8EMH8GTFRCSWKMPXRRXR2","GSON4399520201")</f>
        <v>#NAME?</v>
      </c>
      <c r="H3143" s="23" t="e">
        <f ca="1">[1]!BexGetData("DP_1","003N8EMH8GTFRCSWKMPXRS42M","GSON4399520201")</f>
        <v>#NAME?</v>
      </c>
      <c r="I3143" s="23" t="e">
        <f ca="1">[1]!BexGetData("DP_1","003N8EMH8GTFRCSWKMPXRSAE6","GSON4399520201")</f>
        <v>#NAME?</v>
      </c>
      <c r="J3143" s="24" t="e">
        <f ca="1">[1]!BexGetData("DP_1","003N8EMH8GTFRCSWKMPXRSGPQ","GSON4399520201")</f>
        <v>#NAME?</v>
      </c>
      <c r="K3143" s="23" t="e">
        <f ca="1">[1]!BexGetData("DP_1","003N8EMH8GTFRIVNUPY288VJH","GSON4399520201")</f>
        <v>#NAME?</v>
      </c>
      <c r="L3143" s="23" t="e">
        <f ca="1">[1]!BexGetData("DP_1","003N8EMH8GTFRIVNUPY2891V1","GSON4399520201")</f>
        <v>#NAME?</v>
      </c>
      <c r="M3143" s="23" t="e">
        <f ca="1">[1]!BexGetData("DP_1","003N8EMH8GTFRIVOG7KG9IQXA","GSON4399520201")</f>
        <v>#NAME?</v>
      </c>
      <c r="N3143" s="28" t="e">
        <f ca="1">[1]!BexGetData("DP_1","003N8EMH8GTFRIVOG7KG9IX8U","GSON4399520201")</f>
        <v>#NAME?</v>
      </c>
      <c r="O3143" s="23" t="e">
        <f ca="1">[1]!BexGetData("DP_1","003N8EMH8GTFRIVOG7KG9J3KE","GSON4399520201")</f>
        <v>#NAME?</v>
      </c>
      <c r="P3143" s="28" t="e">
        <f ca="1">[1]!BexGetData("DP_1","003N8EMH8GTFRIVOG7KG9J9VY","GSON4399520201")</f>
        <v>#NAME?</v>
      </c>
      <c r="Q3143" s="24" t="e">
        <f ca="1">[1]!BexGetData("DP_1","00O2TNJGODT0G5Z4TTKYMM5MT","GSON4399520201")</f>
        <v>#NAME?</v>
      </c>
      <c r="R3143" s="23" t="e">
        <f ca="1">[1]!BexGetData("DP_1","00O2TNJGODT0G5Z4TTKYMMBYD","GSON4399520201")</f>
        <v>#NAME?</v>
      </c>
      <c r="S3143" s="23" t="e">
        <f ca="1">[1]!BexGetData("DP_1","00O2TNJGODT0G5Z4TTKYMMI9X","GSON4399520201")</f>
        <v>#NAME?</v>
      </c>
      <c r="T3143" s="23" t="e">
        <f ca="1">[1]!BexGetData("DP_1","00O2TNJGODT0G5Z4TTKYMMOLH","GSON4399520201")</f>
        <v>#NAME?</v>
      </c>
      <c r="U3143" s="28" t="e">
        <f ca="1">[1]!BexGetData("DP_1","00O2TNJGODT0G5Z4TTKYMMUX1","GSON4399520201")</f>
        <v>#NAME?</v>
      </c>
      <c r="V3143" s="23" t="e">
        <f ca="1">[1]!BexGetData("DP_1","00O2TNJGODT0G5Z4TTKYMN18L","GSON4399520201")</f>
        <v>#NAME?</v>
      </c>
      <c r="W3143" s="28" t="e">
        <f ca="1">[1]!BexGetData("DP_1","00O2TNJGODT0G5Z4TTKYMN7K5","GSON4399520201")</f>
        <v>#NAME?</v>
      </c>
    </row>
    <row r="3144" spans="1:23" x14ac:dyDescent="0.2">
      <c r="A3144" s="32" t="s">
        <v>105</v>
      </c>
      <c r="B3144" s="26" t="s">
        <v>106</v>
      </c>
      <c r="C3144" s="23" t="e">
        <f ca="1">[1]!BexGetData("DP_1","003N8EMH8GTFRCSWKMPXRR8GU","GSON5")</f>
        <v>#NAME?</v>
      </c>
      <c r="D3144" s="23" t="e">
        <f ca="1">[1]!BexGetData("DP_1","003N8EMH8GTFRCSWKMPXRRESE","GSON5")</f>
        <v>#NAME?</v>
      </c>
      <c r="E3144" s="23" t="e">
        <f ca="1">[1]!BexGetData("DP_1","003N8EMH8GTFRCSWKMPXRRL3Y","GSON5")</f>
        <v>#NAME?</v>
      </c>
      <c r="F3144" s="23" t="e">
        <f ca="1">[1]!BexGetData("DP_1","003N8EMH8GTFRCSWKMPXRRRFI","GSON5")</f>
        <v>#NAME?</v>
      </c>
      <c r="G3144" s="23" t="e">
        <f ca="1">[1]!BexGetData("DP_1","003N8EMH8GTFRCSWKMPXRRXR2","GSON5")</f>
        <v>#NAME?</v>
      </c>
      <c r="H3144" s="23" t="e">
        <f ca="1">[1]!BexGetData("DP_1","003N8EMH8GTFRCSWKMPXRS42M","GSON5")</f>
        <v>#NAME?</v>
      </c>
      <c r="I3144" s="23" t="e">
        <f ca="1">[1]!BexGetData("DP_1","003N8EMH8GTFRCSWKMPXRSAE6","GSON5")</f>
        <v>#NAME?</v>
      </c>
      <c r="J3144" s="24" t="e">
        <f ca="1">[1]!BexGetData("DP_1","003N8EMH8GTFRCSWKMPXRSGPQ","GSON5")</f>
        <v>#NAME?</v>
      </c>
      <c r="K3144" s="23" t="e">
        <f ca="1">[1]!BexGetData("DP_1","003N8EMH8GTFRIVNUPY288VJH","GSON5")</f>
        <v>#NAME?</v>
      </c>
      <c r="L3144" s="23" t="e">
        <f ca="1">[1]!BexGetData("DP_1","003N8EMH8GTFRIVNUPY2891V1","GSON5")</f>
        <v>#NAME?</v>
      </c>
      <c r="M3144" s="28" t="e">
        <f ca="1">[1]!BexGetData("DP_1","003N8EMH8GTFRIVOG7KG9IQXA","GSON5")</f>
        <v>#NAME?</v>
      </c>
      <c r="N3144" s="23" t="e">
        <f ca="1">[1]!BexGetData("DP_1","003N8EMH8GTFRIVOG7KG9IX8U","GSON5")</f>
        <v>#NAME?</v>
      </c>
      <c r="O3144" s="28" t="e">
        <f ca="1">[1]!BexGetData("DP_1","003N8EMH8GTFRIVOG7KG9J3KE","GSON5")</f>
        <v>#NAME?</v>
      </c>
      <c r="P3144" s="23" t="e">
        <f ca="1">[1]!BexGetData("DP_1","003N8EMH8GTFRIVOG7KG9J9VY","GSON5")</f>
        <v>#NAME?</v>
      </c>
      <c r="Q3144" s="24" t="e">
        <f ca="1">[1]!BexGetData("DP_1","00O2TNJGODT0G5Z4TTKYMM5MT","GSON5")</f>
        <v>#NAME?</v>
      </c>
      <c r="R3144" s="23" t="e">
        <f ca="1">[1]!BexGetData("DP_1","00O2TNJGODT0G5Z4TTKYMMBYD","GSON5")</f>
        <v>#NAME?</v>
      </c>
      <c r="S3144" s="23" t="e">
        <f ca="1">[1]!BexGetData("DP_1","00O2TNJGODT0G5Z4TTKYMMI9X","GSON5")</f>
        <v>#NAME?</v>
      </c>
      <c r="T3144" s="28" t="e">
        <f ca="1">[1]!BexGetData("DP_1","00O2TNJGODT0G5Z4TTKYMMOLH","GSON5")</f>
        <v>#NAME?</v>
      </c>
      <c r="U3144" s="23" t="e">
        <f ca="1">[1]!BexGetData("DP_1","00O2TNJGODT0G5Z4TTKYMMUX1","GSON5")</f>
        <v>#NAME?</v>
      </c>
      <c r="V3144" s="28" t="e">
        <f ca="1">[1]!BexGetData("DP_1","00O2TNJGODT0G5Z4TTKYMN18L","GSON5")</f>
        <v>#NAME?</v>
      </c>
      <c r="W3144" s="23" t="e">
        <f ca="1">[1]!BexGetData("DP_1","00O2TNJGODT0G5Z4TTKYMN7K5","GSON5")</f>
        <v>#NAME?</v>
      </c>
    </row>
    <row r="3145" spans="1:23" x14ac:dyDescent="0.2">
      <c r="A3145" s="33" t="s">
        <v>107</v>
      </c>
      <c r="B3145" s="27" t="s">
        <v>108</v>
      </c>
      <c r="C3145" s="23" t="e">
        <f ca="1">[1]!BexGetData("DP_1","003N8EMH8GTFRCSWKMPXRR8GU","GSON51")</f>
        <v>#NAME?</v>
      </c>
      <c r="D3145" s="23" t="e">
        <f ca="1">[1]!BexGetData("DP_1","003N8EMH8GTFRCSWKMPXRRESE","GSON51")</f>
        <v>#NAME?</v>
      </c>
      <c r="E3145" s="23" t="e">
        <f ca="1">[1]!BexGetData("DP_1","003N8EMH8GTFRCSWKMPXRRL3Y","GSON51")</f>
        <v>#NAME?</v>
      </c>
      <c r="F3145" s="23" t="e">
        <f ca="1">[1]!BexGetData("DP_1","003N8EMH8GTFRCSWKMPXRRRFI","GSON51")</f>
        <v>#NAME?</v>
      </c>
      <c r="G3145" s="23" t="e">
        <f ca="1">[1]!BexGetData("DP_1","003N8EMH8GTFRCSWKMPXRRXR2","GSON51")</f>
        <v>#NAME?</v>
      </c>
      <c r="H3145" s="23" t="e">
        <f ca="1">[1]!BexGetData("DP_1","003N8EMH8GTFRCSWKMPXRS42M","GSON51")</f>
        <v>#NAME?</v>
      </c>
      <c r="I3145" s="23" t="e">
        <f ca="1">[1]!BexGetData("DP_1","003N8EMH8GTFRCSWKMPXRSAE6","GSON51")</f>
        <v>#NAME?</v>
      </c>
      <c r="J3145" s="24" t="e">
        <f ca="1">[1]!BexGetData("DP_1","003N8EMH8GTFRCSWKMPXRSGPQ","GSON51")</f>
        <v>#NAME?</v>
      </c>
      <c r="K3145" s="23" t="e">
        <f ca="1">[1]!BexGetData("DP_1","003N8EMH8GTFRIVNUPY288VJH","GSON51")</f>
        <v>#NAME?</v>
      </c>
      <c r="L3145" s="23" t="e">
        <f ca="1">[1]!BexGetData("DP_1","003N8EMH8GTFRIVNUPY2891V1","GSON51")</f>
        <v>#NAME?</v>
      </c>
      <c r="M3145" s="28" t="e">
        <f ca="1">[1]!BexGetData("DP_1","003N8EMH8GTFRIVOG7KG9IQXA","GSON51")</f>
        <v>#NAME?</v>
      </c>
      <c r="N3145" s="23" t="e">
        <f ca="1">[1]!BexGetData("DP_1","003N8EMH8GTFRIVOG7KG9IX8U","GSON51")</f>
        <v>#NAME?</v>
      </c>
      <c r="O3145" s="28" t="e">
        <f ca="1">[1]!BexGetData("DP_1","003N8EMH8GTFRIVOG7KG9J3KE","GSON51")</f>
        <v>#NAME?</v>
      </c>
      <c r="P3145" s="23" t="e">
        <f ca="1">[1]!BexGetData("DP_1","003N8EMH8GTFRIVOG7KG9J9VY","GSON51")</f>
        <v>#NAME?</v>
      </c>
      <c r="Q3145" s="24" t="e">
        <f ca="1">[1]!BexGetData("DP_1","00O2TNJGODT0G5Z4TTKYMM5MT","GSON51")</f>
        <v>#NAME?</v>
      </c>
      <c r="R3145" s="23" t="e">
        <f ca="1">[1]!BexGetData("DP_1","00O2TNJGODT0G5Z4TTKYMMBYD","GSON51")</f>
        <v>#NAME?</v>
      </c>
      <c r="S3145" s="23" t="e">
        <f ca="1">[1]!BexGetData("DP_1","00O2TNJGODT0G5Z4TTKYMMI9X","GSON51")</f>
        <v>#NAME?</v>
      </c>
      <c r="T3145" s="28" t="e">
        <f ca="1">[1]!BexGetData("DP_1","00O2TNJGODT0G5Z4TTKYMMOLH","GSON51")</f>
        <v>#NAME?</v>
      </c>
      <c r="U3145" s="23" t="e">
        <f ca="1">[1]!BexGetData("DP_1","00O2TNJGODT0G5Z4TTKYMMUX1","GSON51")</f>
        <v>#NAME?</v>
      </c>
      <c r="V3145" s="28" t="e">
        <f ca="1">[1]!BexGetData("DP_1","00O2TNJGODT0G5Z4TTKYMN18L","GSON51")</f>
        <v>#NAME?</v>
      </c>
      <c r="W3145" s="23" t="e">
        <f ca="1">[1]!BexGetData("DP_1","00O2TNJGODT0G5Z4TTKYMN7K5","GSON51")</f>
        <v>#NAME?</v>
      </c>
    </row>
    <row r="3146" spans="1:23" x14ac:dyDescent="0.2">
      <c r="A3146" s="34" t="s">
        <v>476</v>
      </c>
      <c r="B3146" s="27" t="s">
        <v>584</v>
      </c>
      <c r="C3146" s="23" t="e">
        <f ca="1">[1]!BexGetData("DP_1","003N8EMH8GTFRCSWKMPXRR8GU","GSON511")</f>
        <v>#NAME?</v>
      </c>
      <c r="D3146" s="23" t="e">
        <f ca="1">[1]!BexGetData("DP_1","003N8EMH8GTFRCSWKMPXRRESE","GSON511")</f>
        <v>#NAME?</v>
      </c>
      <c r="E3146" s="23" t="e">
        <f ca="1">[1]!BexGetData("DP_1","003N8EMH8GTFRCSWKMPXRRL3Y","GSON511")</f>
        <v>#NAME?</v>
      </c>
      <c r="F3146" s="23" t="e">
        <f ca="1">[1]!BexGetData("DP_1","003N8EMH8GTFRCSWKMPXRRRFI","GSON511")</f>
        <v>#NAME?</v>
      </c>
      <c r="G3146" s="23" t="e">
        <f ca="1">[1]!BexGetData("DP_1","003N8EMH8GTFRCSWKMPXRRXR2","GSON511")</f>
        <v>#NAME?</v>
      </c>
      <c r="H3146" s="23" t="e">
        <f ca="1">[1]!BexGetData("DP_1","003N8EMH8GTFRCSWKMPXRS42M","GSON511")</f>
        <v>#NAME?</v>
      </c>
      <c r="I3146" s="23" t="e">
        <f ca="1">[1]!BexGetData("DP_1","003N8EMH8GTFRCSWKMPXRSAE6","GSON511")</f>
        <v>#NAME?</v>
      </c>
      <c r="J3146" s="24" t="e">
        <f ca="1">[1]!BexGetData("DP_1","003N8EMH8GTFRCSWKMPXRSGPQ","GSON511")</f>
        <v>#NAME?</v>
      </c>
      <c r="K3146" s="23" t="e">
        <f ca="1">[1]!BexGetData("DP_1","003N8EMH8GTFRIVNUPY288VJH","GSON511")</f>
        <v>#NAME?</v>
      </c>
      <c r="L3146" s="23" t="e">
        <f ca="1">[1]!BexGetData("DP_1","003N8EMH8GTFRIVNUPY2891V1","GSON511")</f>
        <v>#NAME?</v>
      </c>
      <c r="M3146" s="28" t="e">
        <f ca="1">[1]!BexGetData("DP_1","003N8EMH8GTFRIVOG7KG9IQXA","GSON511")</f>
        <v>#NAME?</v>
      </c>
      <c r="N3146" s="23" t="e">
        <f ca="1">[1]!BexGetData("DP_1","003N8EMH8GTFRIVOG7KG9IX8U","GSON511")</f>
        <v>#NAME?</v>
      </c>
      <c r="O3146" s="28" t="e">
        <f ca="1">[1]!BexGetData("DP_1","003N8EMH8GTFRIVOG7KG9J3KE","GSON511")</f>
        <v>#NAME?</v>
      </c>
      <c r="P3146" s="23" t="e">
        <f ca="1">[1]!BexGetData("DP_1","003N8EMH8GTFRIVOG7KG9J9VY","GSON511")</f>
        <v>#NAME?</v>
      </c>
      <c r="Q3146" s="24" t="e">
        <f ca="1">[1]!BexGetData("DP_1","00O2TNJGODT0G5Z4TTKYMM5MT","GSON511")</f>
        <v>#NAME?</v>
      </c>
      <c r="R3146" s="23" t="e">
        <f ca="1">[1]!BexGetData("DP_1","00O2TNJGODT0G5Z4TTKYMMBYD","GSON511")</f>
        <v>#NAME?</v>
      </c>
      <c r="S3146" s="23" t="e">
        <f ca="1">[1]!BexGetData("DP_1","00O2TNJGODT0G5Z4TTKYMMI9X","GSON511")</f>
        <v>#NAME?</v>
      </c>
      <c r="T3146" s="28" t="e">
        <f ca="1">[1]!BexGetData("DP_1","00O2TNJGODT0G5Z4TTKYMMOLH","GSON511")</f>
        <v>#NAME?</v>
      </c>
      <c r="U3146" s="23" t="e">
        <f ca="1">[1]!BexGetData("DP_1","00O2TNJGODT0G5Z4TTKYMMUX1","GSON511")</f>
        <v>#NAME?</v>
      </c>
      <c r="V3146" s="28" t="e">
        <f ca="1">[1]!BexGetData("DP_1","00O2TNJGODT0G5Z4TTKYMN18L","GSON511")</f>
        <v>#NAME?</v>
      </c>
      <c r="W3146" s="23" t="e">
        <f ca="1">[1]!BexGetData("DP_1","00O2TNJGODT0G5Z4TTKYMN7K5","GSON511")</f>
        <v>#NAME?</v>
      </c>
    </row>
    <row r="3147" spans="1:23" x14ac:dyDescent="0.2">
      <c r="A3147" s="35" t="s">
        <v>585</v>
      </c>
      <c r="B3147" s="27" t="s">
        <v>1544</v>
      </c>
      <c r="C3147" s="23" t="e">
        <f ca="1">[1]!BexGetData("DP_1","003N8EMH8GTFRCSWKMPXRR8GU","GSON5111")</f>
        <v>#NAME?</v>
      </c>
      <c r="D3147" s="23" t="e">
        <f ca="1">[1]!BexGetData("DP_1","003N8EMH8GTFRCSWKMPXRRESE","GSON5111")</f>
        <v>#NAME?</v>
      </c>
      <c r="E3147" s="23" t="e">
        <f ca="1">[1]!BexGetData("DP_1","003N8EMH8GTFRCSWKMPXRRL3Y","GSON5111")</f>
        <v>#NAME?</v>
      </c>
      <c r="F3147" s="23" t="e">
        <f ca="1">[1]!BexGetData("DP_1","003N8EMH8GTFRCSWKMPXRRRFI","GSON5111")</f>
        <v>#NAME?</v>
      </c>
      <c r="G3147" s="23" t="e">
        <f ca="1">[1]!BexGetData("DP_1","003N8EMH8GTFRCSWKMPXRRXR2","GSON5111")</f>
        <v>#NAME?</v>
      </c>
      <c r="H3147" s="23" t="e">
        <f ca="1">[1]!BexGetData("DP_1","003N8EMH8GTFRCSWKMPXRS42M","GSON5111")</f>
        <v>#NAME?</v>
      </c>
      <c r="I3147" s="23" t="e">
        <f ca="1">[1]!BexGetData("DP_1","003N8EMH8GTFRCSWKMPXRSAE6","GSON5111")</f>
        <v>#NAME?</v>
      </c>
      <c r="J3147" s="24" t="e">
        <f ca="1">[1]!BexGetData("DP_1","003N8EMH8GTFRCSWKMPXRSGPQ","GSON5111")</f>
        <v>#NAME?</v>
      </c>
      <c r="K3147" s="23" t="e">
        <f ca="1">[1]!BexGetData("DP_1","003N8EMH8GTFRIVNUPY288VJH","GSON5111")</f>
        <v>#NAME?</v>
      </c>
      <c r="L3147" s="23" t="e">
        <f ca="1">[1]!BexGetData("DP_1","003N8EMH8GTFRIVNUPY2891V1","GSON5111")</f>
        <v>#NAME?</v>
      </c>
      <c r="M3147" s="28" t="e">
        <f ca="1">[1]!BexGetData("DP_1","003N8EMH8GTFRIVOG7KG9IQXA","GSON5111")</f>
        <v>#NAME?</v>
      </c>
      <c r="N3147" s="23" t="e">
        <f ca="1">[1]!BexGetData("DP_1","003N8EMH8GTFRIVOG7KG9IX8U","GSON5111")</f>
        <v>#NAME?</v>
      </c>
      <c r="O3147" s="28" t="e">
        <f ca="1">[1]!BexGetData("DP_1","003N8EMH8GTFRIVOG7KG9J3KE","GSON5111")</f>
        <v>#NAME?</v>
      </c>
      <c r="P3147" s="23" t="e">
        <f ca="1">[1]!BexGetData("DP_1","003N8EMH8GTFRIVOG7KG9J9VY","GSON5111")</f>
        <v>#NAME?</v>
      </c>
      <c r="Q3147" s="24" t="e">
        <f ca="1">[1]!BexGetData("DP_1","00O2TNJGODT0G5Z4TTKYMM5MT","GSON5111")</f>
        <v>#NAME?</v>
      </c>
      <c r="R3147" s="23" t="e">
        <f ca="1">[1]!BexGetData("DP_1","00O2TNJGODT0G5Z4TTKYMMBYD","GSON5111")</f>
        <v>#NAME?</v>
      </c>
      <c r="S3147" s="23" t="e">
        <f ca="1">[1]!BexGetData("DP_1","00O2TNJGODT0G5Z4TTKYMMI9X","GSON5111")</f>
        <v>#NAME?</v>
      </c>
      <c r="T3147" s="28" t="e">
        <f ca="1">[1]!BexGetData("DP_1","00O2TNJGODT0G5Z4TTKYMMOLH","GSON5111")</f>
        <v>#NAME?</v>
      </c>
      <c r="U3147" s="23" t="e">
        <f ca="1">[1]!BexGetData("DP_1","00O2TNJGODT0G5Z4TTKYMMUX1","GSON5111")</f>
        <v>#NAME?</v>
      </c>
      <c r="V3147" s="28" t="e">
        <f ca="1">[1]!BexGetData("DP_1","00O2TNJGODT0G5Z4TTKYMN18L","GSON5111")</f>
        <v>#NAME?</v>
      </c>
      <c r="W3147" s="23" t="e">
        <f ca="1">[1]!BexGetData("DP_1","00O2TNJGODT0G5Z4TTKYMN7K5","GSON5111")</f>
        <v>#NAME?</v>
      </c>
    </row>
    <row r="3148" spans="1:23" x14ac:dyDescent="0.2">
      <c r="A3148" s="36" t="s">
        <v>1545</v>
      </c>
      <c r="B3148" s="27" t="s">
        <v>1546</v>
      </c>
      <c r="C3148" s="23" t="e">
        <f ca="1">[1]!BexGetData("DP_1","003N8EMH8GTFRCSWKMPXRR8GU","GSON5111113011")</f>
        <v>#NAME?</v>
      </c>
      <c r="D3148" s="23" t="e">
        <f ca="1">[1]!BexGetData("DP_1","003N8EMH8GTFRCSWKMPXRRESE","GSON5111113011")</f>
        <v>#NAME?</v>
      </c>
      <c r="E3148" s="23" t="e">
        <f ca="1">[1]!BexGetData("DP_1","003N8EMH8GTFRCSWKMPXRRL3Y","GSON5111113011")</f>
        <v>#NAME?</v>
      </c>
      <c r="F3148" s="23" t="e">
        <f ca="1">[1]!BexGetData("DP_1","003N8EMH8GTFRCSWKMPXRRRFI","GSON5111113011")</f>
        <v>#NAME?</v>
      </c>
      <c r="G3148" s="23" t="e">
        <f ca="1">[1]!BexGetData("DP_1","003N8EMH8GTFRCSWKMPXRRXR2","GSON5111113011")</f>
        <v>#NAME?</v>
      </c>
      <c r="H3148" s="23" t="e">
        <f ca="1">[1]!BexGetData("DP_1","003N8EMH8GTFRCSWKMPXRS42M","GSON5111113011")</f>
        <v>#NAME?</v>
      </c>
      <c r="I3148" s="23" t="e">
        <f ca="1">[1]!BexGetData("DP_1","003N8EMH8GTFRCSWKMPXRSAE6","GSON5111113011")</f>
        <v>#NAME?</v>
      </c>
      <c r="J3148" s="24" t="e">
        <f ca="1">[1]!BexGetData("DP_1","003N8EMH8GTFRCSWKMPXRSGPQ","GSON5111113011")</f>
        <v>#NAME?</v>
      </c>
      <c r="K3148" s="23" t="e">
        <f ca="1">[1]!BexGetData("DP_1","003N8EMH8GTFRIVNUPY288VJH","GSON5111113011")</f>
        <v>#NAME?</v>
      </c>
      <c r="L3148" s="23" t="e">
        <f ca="1">[1]!BexGetData("DP_1","003N8EMH8GTFRIVNUPY2891V1","GSON5111113011")</f>
        <v>#NAME?</v>
      </c>
      <c r="M3148" s="28" t="e">
        <f ca="1">[1]!BexGetData("DP_1","003N8EMH8GTFRIVOG7KG9IQXA","GSON5111113011")</f>
        <v>#NAME?</v>
      </c>
      <c r="N3148" s="23" t="e">
        <f ca="1">[1]!BexGetData("DP_1","003N8EMH8GTFRIVOG7KG9IX8U","GSON5111113011")</f>
        <v>#NAME?</v>
      </c>
      <c r="O3148" s="28" t="e">
        <f ca="1">[1]!BexGetData("DP_1","003N8EMH8GTFRIVOG7KG9J3KE","GSON5111113011")</f>
        <v>#NAME?</v>
      </c>
      <c r="P3148" s="23" t="e">
        <f ca="1">[1]!BexGetData("DP_1","003N8EMH8GTFRIVOG7KG9J9VY","GSON5111113011")</f>
        <v>#NAME?</v>
      </c>
      <c r="Q3148" s="24" t="e">
        <f ca="1">[1]!BexGetData("DP_1","00O2TNJGODT0G5Z4TTKYMM5MT","GSON5111113011")</f>
        <v>#NAME?</v>
      </c>
      <c r="R3148" s="23" t="e">
        <f ca="1">[1]!BexGetData("DP_1","00O2TNJGODT0G5Z4TTKYMMBYD","GSON5111113011")</f>
        <v>#NAME?</v>
      </c>
      <c r="S3148" s="23" t="e">
        <f ca="1">[1]!BexGetData("DP_1","00O2TNJGODT0G5Z4TTKYMMI9X","GSON5111113011")</f>
        <v>#NAME?</v>
      </c>
      <c r="T3148" s="28" t="e">
        <f ca="1">[1]!BexGetData("DP_1","00O2TNJGODT0G5Z4TTKYMMOLH","GSON5111113011")</f>
        <v>#NAME?</v>
      </c>
      <c r="U3148" s="23" t="e">
        <f ca="1">[1]!BexGetData("DP_1","00O2TNJGODT0G5Z4TTKYMMUX1","GSON5111113011")</f>
        <v>#NAME?</v>
      </c>
      <c r="V3148" s="28" t="e">
        <f ca="1">[1]!BexGetData("DP_1","00O2TNJGODT0G5Z4TTKYMN18L","GSON5111113011")</f>
        <v>#NAME?</v>
      </c>
      <c r="W3148" s="23" t="e">
        <f ca="1">[1]!BexGetData("DP_1","00O2TNJGODT0G5Z4TTKYMN7K5","GSON5111113011")</f>
        <v>#NAME?</v>
      </c>
    </row>
    <row r="3149" spans="1:23" x14ac:dyDescent="0.2">
      <c r="A3149" s="36" t="s">
        <v>6507</v>
      </c>
      <c r="B3149" s="27" t="s">
        <v>6508</v>
      </c>
      <c r="C3149" s="23" t="e">
        <f ca="1">[1]!BexGetData("DP_1","003N8EMH8GTFRCSWKMPXRR8GU","GSON5111113021")</f>
        <v>#NAME?</v>
      </c>
      <c r="D3149" s="23" t="e">
        <f ca="1">[1]!BexGetData("DP_1","003N8EMH8GTFRCSWKMPXRRESE","GSON5111113021")</f>
        <v>#NAME?</v>
      </c>
      <c r="E3149" s="23" t="e">
        <f ca="1">[1]!BexGetData("DP_1","003N8EMH8GTFRCSWKMPXRRL3Y","GSON5111113021")</f>
        <v>#NAME?</v>
      </c>
      <c r="F3149" s="23" t="e">
        <f ca="1">[1]!BexGetData("DP_1","003N8EMH8GTFRCSWKMPXRRRFI","GSON5111113021")</f>
        <v>#NAME?</v>
      </c>
      <c r="G3149" s="23" t="e">
        <f ca="1">[1]!BexGetData("DP_1","003N8EMH8GTFRCSWKMPXRRXR2","GSON5111113021")</f>
        <v>#NAME?</v>
      </c>
      <c r="H3149" s="28" t="e">
        <f ca="1">[1]!BexGetData("DP_1","003N8EMH8GTFRCSWKMPXRS42M","GSON5111113021")</f>
        <v>#NAME?</v>
      </c>
      <c r="I3149" s="23" t="e">
        <f ca="1">[1]!BexGetData("DP_1","003N8EMH8GTFRCSWKMPXRSAE6","GSON5111113021")</f>
        <v>#NAME?</v>
      </c>
      <c r="J3149" s="24" t="e">
        <f ca="1">[1]!BexGetData("DP_1","003N8EMH8GTFRCSWKMPXRSGPQ","GSON5111113021")</f>
        <v>#NAME?</v>
      </c>
      <c r="K3149" s="23" t="e">
        <f ca="1">[1]!BexGetData("DP_1","003N8EMH8GTFRIVNUPY288VJH","GSON5111113021")</f>
        <v>#NAME?</v>
      </c>
      <c r="L3149" s="23" t="e">
        <f ca="1">[1]!BexGetData("DP_1","003N8EMH8GTFRIVNUPY2891V1","GSON5111113021")</f>
        <v>#NAME?</v>
      </c>
      <c r="M3149" s="28" t="e">
        <f ca="1">[1]!BexGetData("DP_1","003N8EMH8GTFRIVOG7KG9IQXA","GSON5111113021")</f>
        <v>#NAME?</v>
      </c>
      <c r="N3149" s="23" t="e">
        <f ca="1">[1]!BexGetData("DP_1","003N8EMH8GTFRIVOG7KG9IX8U","GSON5111113021")</f>
        <v>#NAME?</v>
      </c>
      <c r="O3149" s="28" t="e">
        <f ca="1">[1]!BexGetData("DP_1","003N8EMH8GTFRIVOG7KG9J3KE","GSON5111113021")</f>
        <v>#NAME?</v>
      </c>
      <c r="P3149" s="23" t="e">
        <f ca="1">[1]!BexGetData("DP_1","003N8EMH8GTFRIVOG7KG9J9VY","GSON5111113021")</f>
        <v>#NAME?</v>
      </c>
      <c r="Q3149" s="24" t="e">
        <f ca="1">[1]!BexGetData("DP_1","00O2TNJGODT0G5Z4TTKYMM5MT","GSON5111113021")</f>
        <v>#NAME?</v>
      </c>
      <c r="R3149" s="23" t="e">
        <f ca="1">[1]!BexGetData("DP_1","00O2TNJGODT0G5Z4TTKYMMBYD","GSON5111113021")</f>
        <v>#NAME?</v>
      </c>
      <c r="S3149" s="23" t="e">
        <f ca="1">[1]!BexGetData("DP_1","00O2TNJGODT0G5Z4TTKYMMI9X","GSON5111113021")</f>
        <v>#NAME?</v>
      </c>
      <c r="T3149" s="28" t="e">
        <f ca="1">[1]!BexGetData("DP_1","00O2TNJGODT0G5Z4TTKYMMOLH","GSON5111113021")</f>
        <v>#NAME?</v>
      </c>
      <c r="U3149" s="23" t="e">
        <f ca="1">[1]!BexGetData("DP_1","00O2TNJGODT0G5Z4TTKYMMUX1","GSON5111113021")</f>
        <v>#NAME?</v>
      </c>
      <c r="V3149" s="28" t="e">
        <f ca="1">[1]!BexGetData("DP_1","00O2TNJGODT0G5Z4TTKYMN18L","GSON5111113021")</f>
        <v>#NAME?</v>
      </c>
      <c r="W3149" s="23" t="e">
        <f ca="1">[1]!BexGetData("DP_1","00O2TNJGODT0G5Z4TTKYMN7K5","GSON5111113021")</f>
        <v>#NAME?</v>
      </c>
    </row>
    <row r="3150" spans="1:23" x14ac:dyDescent="0.2">
      <c r="A3150" s="36" t="s">
        <v>6509</v>
      </c>
      <c r="B3150" s="27" t="s">
        <v>6510</v>
      </c>
      <c r="C3150" s="23" t="e">
        <f ca="1">[1]!BexGetData("DP_1","003N8EMH8GTFRCSWKMPXRR8GU","GSON5111113031")</f>
        <v>#NAME?</v>
      </c>
      <c r="D3150" s="28" t="e">
        <f ca="1">[1]!BexGetData("DP_1","003N8EMH8GTFRCSWKMPXRRESE","GSON5111113031")</f>
        <v>#NAME?</v>
      </c>
      <c r="E3150" s="23" t="e">
        <f ca="1">[1]!BexGetData("DP_1","003N8EMH8GTFRCSWKMPXRRL3Y","GSON5111113031")</f>
        <v>#NAME?</v>
      </c>
      <c r="F3150" s="24" t="e">
        <f ca="1">[1]!BexGetData("DP_1","003N8EMH8GTFRCSWKMPXRRRFI","GSON5111113031")</f>
        <v>#NAME?</v>
      </c>
      <c r="G3150" s="24" t="e">
        <f ca="1">[1]!BexGetData("DP_1","003N8EMH8GTFRCSWKMPXRRXR2","GSON5111113031")</f>
        <v>#NAME?</v>
      </c>
      <c r="H3150" s="24" t="e">
        <f ca="1">[1]!BexGetData("DP_1","003N8EMH8GTFRCSWKMPXRS42M","GSON5111113031")</f>
        <v>#NAME?</v>
      </c>
      <c r="I3150" s="24" t="e">
        <f ca="1">[1]!BexGetData("DP_1","003N8EMH8GTFRCSWKMPXRSAE6","GSON5111113031")</f>
        <v>#NAME?</v>
      </c>
      <c r="J3150" s="24" t="e">
        <f ca="1">[1]!BexGetData("DP_1","003N8EMH8GTFRCSWKMPXRSGPQ","GSON5111113031")</f>
        <v>#NAME?</v>
      </c>
      <c r="K3150" s="23" t="e">
        <f ca="1">[1]!BexGetData("DP_1","003N8EMH8GTFRIVNUPY288VJH","GSON5111113031")</f>
        <v>#NAME?</v>
      </c>
      <c r="L3150" s="23" t="e">
        <f ca="1">[1]!BexGetData("DP_1","003N8EMH8GTFRIVNUPY2891V1","GSON5111113031")</f>
        <v>#NAME?</v>
      </c>
      <c r="M3150" s="28" t="e">
        <f ca="1">[1]!BexGetData("DP_1","003N8EMH8GTFRIVOG7KG9IQXA","GSON5111113031")</f>
        <v>#NAME?</v>
      </c>
      <c r="N3150" s="23" t="e">
        <f ca="1">[1]!BexGetData("DP_1","003N8EMH8GTFRIVOG7KG9IX8U","GSON5111113031")</f>
        <v>#NAME?</v>
      </c>
      <c r="O3150" s="28" t="e">
        <f ca="1">[1]!BexGetData("DP_1","003N8EMH8GTFRIVOG7KG9J3KE","GSON5111113031")</f>
        <v>#NAME?</v>
      </c>
      <c r="P3150" s="23" t="e">
        <f ca="1">[1]!BexGetData("DP_1","003N8EMH8GTFRIVOG7KG9J9VY","GSON5111113031")</f>
        <v>#NAME?</v>
      </c>
      <c r="Q3150" s="24" t="e">
        <f ca="1">[1]!BexGetData("DP_1","00O2TNJGODT0G5Z4TTKYMM5MT","GSON5111113031")</f>
        <v>#NAME?</v>
      </c>
      <c r="R3150" s="24" t="e">
        <f ca="1">[1]!BexGetData("DP_1","00O2TNJGODT0G5Z4TTKYMMBYD","GSON5111113031")</f>
        <v>#NAME?</v>
      </c>
      <c r="S3150" s="24" t="e">
        <f ca="1">[1]!BexGetData("DP_1","00O2TNJGODT0G5Z4TTKYMMI9X","GSON5111113031")</f>
        <v>#NAME?</v>
      </c>
      <c r="T3150" s="24" t="e">
        <f ca="1">[1]!BexGetData("DP_1","00O2TNJGODT0G5Z4TTKYMMOLH","GSON5111113031")</f>
        <v>#NAME?</v>
      </c>
      <c r="U3150" s="24" t="e">
        <f ca="1">[1]!BexGetData("DP_1","00O2TNJGODT0G5Z4TTKYMMUX1","GSON5111113031")</f>
        <v>#NAME?</v>
      </c>
      <c r="V3150" s="24" t="e">
        <f ca="1">[1]!BexGetData("DP_1","00O2TNJGODT0G5Z4TTKYMN18L","GSON5111113031")</f>
        <v>#NAME?</v>
      </c>
      <c r="W3150" s="24" t="e">
        <f ca="1">[1]!BexGetData("DP_1","00O2TNJGODT0G5Z4TTKYMN7K5","GSON5111113031")</f>
        <v>#NAME?</v>
      </c>
    </row>
    <row r="3151" spans="1:23" x14ac:dyDescent="0.2">
      <c r="A3151" s="36" t="s">
        <v>6511</v>
      </c>
      <c r="B3151" s="27" t="s">
        <v>6512</v>
      </c>
      <c r="C3151" s="23" t="e">
        <f ca="1">[1]!BexGetData("DP_1","003N8EMH8GTFRCSWKMPXRR8GU","GSON5111113041")</f>
        <v>#NAME?</v>
      </c>
      <c r="D3151" s="23" t="e">
        <f ca="1">[1]!BexGetData("DP_1","003N8EMH8GTFRCSWKMPXRRESE","GSON5111113041")</f>
        <v>#NAME?</v>
      </c>
      <c r="E3151" s="23" t="e">
        <f ca="1">[1]!BexGetData("DP_1","003N8EMH8GTFRCSWKMPXRRL3Y","GSON5111113041")</f>
        <v>#NAME?</v>
      </c>
      <c r="F3151" s="23" t="e">
        <f ca="1">[1]!BexGetData("DP_1","003N8EMH8GTFRCSWKMPXRRRFI","GSON5111113041")</f>
        <v>#NAME?</v>
      </c>
      <c r="G3151" s="23" t="e">
        <f ca="1">[1]!BexGetData("DP_1","003N8EMH8GTFRCSWKMPXRRXR2","GSON5111113041")</f>
        <v>#NAME?</v>
      </c>
      <c r="H3151" s="28" t="e">
        <f ca="1">[1]!BexGetData("DP_1","003N8EMH8GTFRCSWKMPXRS42M","GSON5111113041")</f>
        <v>#NAME?</v>
      </c>
      <c r="I3151" s="23" t="e">
        <f ca="1">[1]!BexGetData("DP_1","003N8EMH8GTFRCSWKMPXRSAE6","GSON5111113041")</f>
        <v>#NAME?</v>
      </c>
      <c r="J3151" s="24" t="e">
        <f ca="1">[1]!BexGetData("DP_1","003N8EMH8GTFRCSWKMPXRSGPQ","GSON5111113041")</f>
        <v>#NAME?</v>
      </c>
      <c r="K3151" s="23" t="e">
        <f ca="1">[1]!BexGetData("DP_1","003N8EMH8GTFRIVNUPY288VJH","GSON5111113041")</f>
        <v>#NAME?</v>
      </c>
      <c r="L3151" s="23" t="e">
        <f ca="1">[1]!BexGetData("DP_1","003N8EMH8GTFRIVNUPY2891V1","GSON5111113041")</f>
        <v>#NAME?</v>
      </c>
      <c r="M3151" s="23" t="e">
        <f ca="1">[1]!BexGetData("DP_1","003N8EMH8GTFRIVOG7KG9IQXA","GSON5111113041")</f>
        <v>#NAME?</v>
      </c>
      <c r="N3151" s="28" t="e">
        <f ca="1">[1]!BexGetData("DP_1","003N8EMH8GTFRIVOG7KG9IX8U","GSON5111113041")</f>
        <v>#NAME?</v>
      </c>
      <c r="O3151" s="23" t="e">
        <f ca="1">[1]!BexGetData("DP_1","003N8EMH8GTFRIVOG7KG9J3KE","GSON5111113041")</f>
        <v>#NAME?</v>
      </c>
      <c r="P3151" s="28" t="e">
        <f ca="1">[1]!BexGetData("DP_1","003N8EMH8GTFRIVOG7KG9J9VY","GSON5111113041")</f>
        <v>#NAME?</v>
      </c>
      <c r="Q3151" s="24" t="e">
        <f ca="1">[1]!BexGetData("DP_1","00O2TNJGODT0G5Z4TTKYMM5MT","GSON5111113041")</f>
        <v>#NAME?</v>
      </c>
      <c r="R3151" s="23" t="e">
        <f ca="1">[1]!BexGetData("DP_1","00O2TNJGODT0G5Z4TTKYMMBYD","GSON5111113041")</f>
        <v>#NAME?</v>
      </c>
      <c r="S3151" s="23" t="e">
        <f ca="1">[1]!BexGetData("DP_1","00O2TNJGODT0G5Z4TTKYMMI9X","GSON5111113041")</f>
        <v>#NAME?</v>
      </c>
      <c r="T3151" s="28" t="e">
        <f ca="1">[1]!BexGetData("DP_1","00O2TNJGODT0G5Z4TTKYMMOLH","GSON5111113041")</f>
        <v>#NAME?</v>
      </c>
      <c r="U3151" s="23" t="e">
        <f ca="1">[1]!BexGetData("DP_1","00O2TNJGODT0G5Z4TTKYMMUX1","GSON5111113041")</f>
        <v>#NAME?</v>
      </c>
      <c r="V3151" s="28" t="e">
        <f ca="1">[1]!BexGetData("DP_1","00O2TNJGODT0G5Z4TTKYMN18L","GSON5111113041")</f>
        <v>#NAME?</v>
      </c>
      <c r="W3151" s="23" t="e">
        <f ca="1">[1]!BexGetData("DP_1","00O2TNJGODT0G5Z4TTKYMN7K5","GSON5111113041")</f>
        <v>#NAME?</v>
      </c>
    </row>
    <row r="3152" spans="1:23" x14ac:dyDescent="0.2">
      <c r="A3152" s="36" t="s">
        <v>6513</v>
      </c>
      <c r="B3152" s="27" t="s">
        <v>6514</v>
      </c>
      <c r="C3152" s="23" t="e">
        <f ca="1">[1]!BexGetData("DP_1","003N8EMH8GTFRCSWKMPXRR8GU","GSON5111113051")</f>
        <v>#NAME?</v>
      </c>
      <c r="D3152" s="23" t="e">
        <f ca="1">[1]!BexGetData("DP_1","003N8EMH8GTFRCSWKMPXRRESE","GSON5111113051")</f>
        <v>#NAME?</v>
      </c>
      <c r="E3152" s="23" t="e">
        <f ca="1">[1]!BexGetData("DP_1","003N8EMH8GTFRCSWKMPXRRL3Y","GSON5111113051")</f>
        <v>#NAME?</v>
      </c>
      <c r="F3152" s="23" t="e">
        <f ca="1">[1]!BexGetData("DP_1","003N8EMH8GTFRCSWKMPXRRRFI","GSON5111113051")</f>
        <v>#NAME?</v>
      </c>
      <c r="G3152" s="23" t="e">
        <f ca="1">[1]!BexGetData("DP_1","003N8EMH8GTFRCSWKMPXRRXR2","GSON5111113051")</f>
        <v>#NAME?</v>
      </c>
      <c r="H3152" s="28" t="e">
        <f ca="1">[1]!BexGetData("DP_1","003N8EMH8GTFRCSWKMPXRS42M","GSON5111113051")</f>
        <v>#NAME?</v>
      </c>
      <c r="I3152" s="23" t="e">
        <f ca="1">[1]!BexGetData("DP_1","003N8EMH8GTFRCSWKMPXRSAE6","GSON5111113051")</f>
        <v>#NAME?</v>
      </c>
      <c r="J3152" s="24" t="e">
        <f ca="1">[1]!BexGetData("DP_1","003N8EMH8GTFRCSWKMPXRSGPQ","GSON5111113051")</f>
        <v>#NAME?</v>
      </c>
      <c r="K3152" s="23" t="e">
        <f ca="1">[1]!BexGetData("DP_1","003N8EMH8GTFRIVNUPY288VJH","GSON5111113051")</f>
        <v>#NAME?</v>
      </c>
      <c r="L3152" s="23" t="e">
        <f ca="1">[1]!BexGetData("DP_1","003N8EMH8GTFRIVNUPY2891V1","GSON5111113051")</f>
        <v>#NAME?</v>
      </c>
      <c r="M3152" s="28" t="e">
        <f ca="1">[1]!BexGetData("DP_1","003N8EMH8GTFRIVOG7KG9IQXA","GSON5111113051")</f>
        <v>#NAME?</v>
      </c>
      <c r="N3152" s="23" t="e">
        <f ca="1">[1]!BexGetData("DP_1","003N8EMH8GTFRIVOG7KG9IX8U","GSON5111113051")</f>
        <v>#NAME?</v>
      </c>
      <c r="O3152" s="28" t="e">
        <f ca="1">[1]!BexGetData("DP_1","003N8EMH8GTFRIVOG7KG9J3KE","GSON5111113051")</f>
        <v>#NAME?</v>
      </c>
      <c r="P3152" s="23" t="e">
        <f ca="1">[1]!BexGetData("DP_1","003N8EMH8GTFRIVOG7KG9J9VY","GSON5111113051")</f>
        <v>#NAME?</v>
      </c>
      <c r="Q3152" s="24" t="e">
        <f ca="1">[1]!BexGetData("DP_1","00O2TNJGODT0G5Z4TTKYMM5MT","GSON5111113051")</f>
        <v>#NAME?</v>
      </c>
      <c r="R3152" s="23" t="e">
        <f ca="1">[1]!BexGetData("DP_1","00O2TNJGODT0G5Z4TTKYMMBYD","GSON5111113051")</f>
        <v>#NAME?</v>
      </c>
      <c r="S3152" s="23" t="e">
        <f ca="1">[1]!BexGetData("DP_1","00O2TNJGODT0G5Z4TTKYMMI9X","GSON5111113051")</f>
        <v>#NAME?</v>
      </c>
      <c r="T3152" s="28" t="e">
        <f ca="1">[1]!BexGetData("DP_1","00O2TNJGODT0G5Z4TTKYMMOLH","GSON5111113051")</f>
        <v>#NAME?</v>
      </c>
      <c r="U3152" s="23" t="e">
        <f ca="1">[1]!BexGetData("DP_1","00O2TNJGODT0G5Z4TTKYMMUX1","GSON5111113051")</f>
        <v>#NAME?</v>
      </c>
      <c r="V3152" s="28" t="e">
        <f ca="1">[1]!BexGetData("DP_1","00O2TNJGODT0G5Z4TTKYMN18L","GSON5111113051")</f>
        <v>#NAME?</v>
      </c>
      <c r="W3152" s="23" t="e">
        <f ca="1">[1]!BexGetData("DP_1","00O2TNJGODT0G5Z4TTKYMN7K5","GSON5111113051")</f>
        <v>#NAME?</v>
      </c>
    </row>
    <row r="3153" spans="1:23" x14ac:dyDescent="0.2">
      <c r="A3153" s="36" t="s">
        <v>6515</v>
      </c>
      <c r="B3153" s="27" t="s">
        <v>6516</v>
      </c>
      <c r="C3153" s="23" t="e">
        <f ca="1">[1]!BexGetData("DP_1","003N8EMH8GTFRCSWKMPXRR8GU","GSON5111113061")</f>
        <v>#NAME?</v>
      </c>
      <c r="D3153" s="23" t="e">
        <f ca="1">[1]!BexGetData("DP_1","003N8EMH8GTFRCSWKMPXRRESE","GSON5111113061")</f>
        <v>#NAME?</v>
      </c>
      <c r="E3153" s="23" t="e">
        <f ca="1">[1]!BexGetData("DP_1","003N8EMH8GTFRCSWKMPXRRL3Y","GSON5111113061")</f>
        <v>#NAME?</v>
      </c>
      <c r="F3153" s="23" t="e">
        <f ca="1">[1]!BexGetData("DP_1","003N8EMH8GTFRCSWKMPXRRRFI","GSON5111113061")</f>
        <v>#NAME?</v>
      </c>
      <c r="G3153" s="23" t="e">
        <f ca="1">[1]!BexGetData("DP_1","003N8EMH8GTFRCSWKMPXRRXR2","GSON5111113061")</f>
        <v>#NAME?</v>
      </c>
      <c r="H3153" s="23" t="e">
        <f ca="1">[1]!BexGetData("DP_1","003N8EMH8GTFRCSWKMPXRS42M","GSON5111113061")</f>
        <v>#NAME?</v>
      </c>
      <c r="I3153" s="23" t="e">
        <f ca="1">[1]!BexGetData("DP_1","003N8EMH8GTFRCSWKMPXRSAE6","GSON5111113061")</f>
        <v>#NAME?</v>
      </c>
      <c r="J3153" s="24" t="e">
        <f ca="1">[1]!BexGetData("DP_1","003N8EMH8GTFRCSWKMPXRSGPQ","GSON5111113061")</f>
        <v>#NAME?</v>
      </c>
      <c r="K3153" s="23" t="e">
        <f ca="1">[1]!BexGetData("DP_1","003N8EMH8GTFRIVNUPY288VJH","GSON5111113061")</f>
        <v>#NAME?</v>
      </c>
      <c r="L3153" s="23" t="e">
        <f ca="1">[1]!BexGetData("DP_1","003N8EMH8GTFRIVNUPY2891V1","GSON5111113061")</f>
        <v>#NAME?</v>
      </c>
      <c r="M3153" s="28" t="e">
        <f ca="1">[1]!BexGetData("DP_1","003N8EMH8GTFRIVOG7KG9IQXA","GSON5111113061")</f>
        <v>#NAME?</v>
      </c>
      <c r="N3153" s="23" t="e">
        <f ca="1">[1]!BexGetData("DP_1","003N8EMH8GTFRIVOG7KG9IX8U","GSON5111113061")</f>
        <v>#NAME?</v>
      </c>
      <c r="O3153" s="28" t="e">
        <f ca="1">[1]!BexGetData("DP_1","003N8EMH8GTFRIVOG7KG9J3KE","GSON5111113061")</f>
        <v>#NAME?</v>
      </c>
      <c r="P3153" s="23" t="e">
        <f ca="1">[1]!BexGetData("DP_1","003N8EMH8GTFRIVOG7KG9J9VY","GSON5111113061")</f>
        <v>#NAME?</v>
      </c>
      <c r="Q3153" s="24" t="e">
        <f ca="1">[1]!BexGetData("DP_1","00O2TNJGODT0G5Z4TTKYMM5MT","GSON5111113061")</f>
        <v>#NAME?</v>
      </c>
      <c r="R3153" s="23" t="e">
        <f ca="1">[1]!BexGetData("DP_1","00O2TNJGODT0G5Z4TTKYMMBYD","GSON5111113061")</f>
        <v>#NAME?</v>
      </c>
      <c r="S3153" s="23" t="e">
        <f ca="1">[1]!BexGetData("DP_1","00O2TNJGODT0G5Z4TTKYMMI9X","GSON5111113061")</f>
        <v>#NAME?</v>
      </c>
      <c r="T3153" s="28" t="e">
        <f ca="1">[1]!BexGetData("DP_1","00O2TNJGODT0G5Z4TTKYMMOLH","GSON5111113061")</f>
        <v>#NAME?</v>
      </c>
      <c r="U3153" s="23" t="e">
        <f ca="1">[1]!BexGetData("DP_1","00O2TNJGODT0G5Z4TTKYMMUX1","GSON5111113061")</f>
        <v>#NAME?</v>
      </c>
      <c r="V3153" s="28" t="e">
        <f ca="1">[1]!BexGetData("DP_1","00O2TNJGODT0G5Z4TTKYMN18L","GSON5111113061")</f>
        <v>#NAME?</v>
      </c>
      <c r="W3153" s="23" t="e">
        <f ca="1">[1]!BexGetData("DP_1","00O2TNJGODT0G5Z4TTKYMN7K5","GSON5111113061")</f>
        <v>#NAME?</v>
      </c>
    </row>
    <row r="3154" spans="1:23" x14ac:dyDescent="0.2">
      <c r="A3154" s="36" t="s">
        <v>6517</v>
      </c>
      <c r="B3154" s="27" t="s">
        <v>1547</v>
      </c>
      <c r="C3154" s="24" t="e">
        <f ca="1">[1]!BexGetData("DP_1","003N8EMH8GTFRCSWKMPXRR8GU","GSON5111113062")</f>
        <v>#NAME?</v>
      </c>
      <c r="D3154" s="24" t="e">
        <f ca="1">[1]!BexGetData("DP_1","003N8EMH8GTFRCSWKMPXRRESE","GSON5111113062")</f>
        <v>#NAME?</v>
      </c>
      <c r="E3154" s="24" t="e">
        <f ca="1">[1]!BexGetData("DP_1","003N8EMH8GTFRCSWKMPXRRL3Y","GSON5111113062")</f>
        <v>#NAME?</v>
      </c>
      <c r="F3154" s="28" t="e">
        <f ca="1">[1]!BexGetData("DP_1","003N8EMH8GTFRCSWKMPXRRRFI","GSON5111113062")</f>
        <v>#NAME?</v>
      </c>
      <c r="G3154" s="23" t="e">
        <f ca="1">[1]!BexGetData("DP_1","003N8EMH8GTFRCSWKMPXRRXR2","GSON5111113062")</f>
        <v>#NAME?</v>
      </c>
      <c r="H3154" s="23" t="e">
        <f ca="1">[1]!BexGetData("DP_1","003N8EMH8GTFRCSWKMPXRS42M","GSON5111113062")</f>
        <v>#NAME?</v>
      </c>
      <c r="I3154" s="28" t="e">
        <f ca="1">[1]!BexGetData("DP_1","003N8EMH8GTFRCSWKMPXRSAE6","GSON5111113062")</f>
        <v>#NAME?</v>
      </c>
      <c r="J3154" s="24" t="e">
        <f ca="1">[1]!BexGetData("DP_1","003N8EMH8GTFRCSWKMPXRSGPQ","GSON5111113062")</f>
        <v>#NAME?</v>
      </c>
      <c r="K3154" s="28" t="e">
        <f ca="1">[1]!BexGetData("DP_1","003N8EMH8GTFRIVNUPY288VJH","GSON5111113062")</f>
        <v>#NAME?</v>
      </c>
      <c r="L3154" s="28" t="e">
        <f ca="1">[1]!BexGetData("DP_1","003N8EMH8GTFRIVNUPY2891V1","GSON5111113062")</f>
        <v>#NAME?</v>
      </c>
      <c r="M3154" s="28" t="e">
        <f ca="1">[1]!BexGetData("DP_1","003N8EMH8GTFRIVOG7KG9IQXA","GSON5111113062")</f>
        <v>#NAME?</v>
      </c>
      <c r="N3154" s="28" t="e">
        <f ca="1">[1]!BexGetData("DP_1","003N8EMH8GTFRIVOG7KG9IX8U","GSON5111113062")</f>
        <v>#NAME?</v>
      </c>
      <c r="O3154" s="28" t="e">
        <f ca="1">[1]!BexGetData("DP_1","003N8EMH8GTFRIVOG7KG9J3KE","GSON5111113062")</f>
        <v>#NAME?</v>
      </c>
      <c r="P3154" s="28" t="e">
        <f ca="1">[1]!BexGetData("DP_1","003N8EMH8GTFRIVOG7KG9J9VY","GSON5111113062")</f>
        <v>#NAME?</v>
      </c>
      <c r="Q3154" s="24" t="e">
        <f ca="1">[1]!BexGetData("DP_1","00O2TNJGODT0G5Z4TTKYMM5MT","GSON5111113062")</f>
        <v>#NAME?</v>
      </c>
      <c r="R3154" s="28" t="e">
        <f ca="1">[1]!BexGetData("DP_1","00O2TNJGODT0G5Z4TTKYMMBYD","GSON5111113062")</f>
        <v>#NAME?</v>
      </c>
      <c r="S3154" s="28" t="e">
        <f ca="1">[1]!BexGetData("DP_1","00O2TNJGODT0G5Z4TTKYMMI9X","GSON5111113062")</f>
        <v>#NAME?</v>
      </c>
      <c r="T3154" s="28" t="e">
        <f ca="1">[1]!BexGetData("DP_1","00O2TNJGODT0G5Z4TTKYMMOLH","GSON5111113062")</f>
        <v>#NAME?</v>
      </c>
      <c r="U3154" s="28" t="e">
        <f ca="1">[1]!BexGetData("DP_1","00O2TNJGODT0G5Z4TTKYMMUX1","GSON5111113062")</f>
        <v>#NAME?</v>
      </c>
      <c r="V3154" s="28" t="e">
        <f ca="1">[1]!BexGetData("DP_1","00O2TNJGODT0G5Z4TTKYMN18L","GSON5111113062")</f>
        <v>#NAME?</v>
      </c>
      <c r="W3154" s="28" t="e">
        <f ca="1">[1]!BexGetData("DP_1","00O2TNJGODT0G5Z4TTKYMN7K5","GSON5111113062")</f>
        <v>#NAME?</v>
      </c>
    </row>
    <row r="3155" spans="1:23" x14ac:dyDescent="0.2">
      <c r="A3155" s="36" t="s">
        <v>6518</v>
      </c>
      <c r="B3155" s="27" t="s">
        <v>1548</v>
      </c>
      <c r="C3155" s="23" t="e">
        <f ca="1">[1]!BexGetData("DP_1","003N8EMH8GTFRCSWKMPXRR8GU","GSON5111113071")</f>
        <v>#NAME?</v>
      </c>
      <c r="D3155" s="23" t="e">
        <f ca="1">[1]!BexGetData("DP_1","003N8EMH8GTFRCSWKMPXRRESE","GSON5111113071")</f>
        <v>#NAME?</v>
      </c>
      <c r="E3155" s="23" t="e">
        <f ca="1">[1]!BexGetData("DP_1","003N8EMH8GTFRCSWKMPXRRL3Y","GSON5111113071")</f>
        <v>#NAME?</v>
      </c>
      <c r="F3155" s="23" t="e">
        <f ca="1">[1]!BexGetData("DP_1","003N8EMH8GTFRCSWKMPXRRRFI","GSON5111113071")</f>
        <v>#NAME?</v>
      </c>
      <c r="G3155" s="23" t="e">
        <f ca="1">[1]!BexGetData("DP_1","003N8EMH8GTFRCSWKMPXRRXR2","GSON5111113071")</f>
        <v>#NAME?</v>
      </c>
      <c r="H3155" s="23" t="e">
        <f ca="1">[1]!BexGetData("DP_1","003N8EMH8GTFRCSWKMPXRS42M","GSON5111113071")</f>
        <v>#NAME?</v>
      </c>
      <c r="I3155" s="23" t="e">
        <f ca="1">[1]!BexGetData("DP_1","003N8EMH8GTFRCSWKMPXRSAE6","GSON5111113071")</f>
        <v>#NAME?</v>
      </c>
      <c r="J3155" s="24" t="e">
        <f ca="1">[1]!BexGetData("DP_1","003N8EMH8GTFRCSWKMPXRSGPQ","GSON5111113071")</f>
        <v>#NAME?</v>
      </c>
      <c r="K3155" s="23" t="e">
        <f ca="1">[1]!BexGetData("DP_1","003N8EMH8GTFRIVNUPY288VJH","GSON5111113071")</f>
        <v>#NAME?</v>
      </c>
      <c r="L3155" s="23" t="e">
        <f ca="1">[1]!BexGetData("DP_1","003N8EMH8GTFRIVNUPY2891V1","GSON5111113071")</f>
        <v>#NAME?</v>
      </c>
      <c r="M3155" s="23" t="e">
        <f ca="1">[1]!BexGetData("DP_1","003N8EMH8GTFRIVOG7KG9IQXA","GSON5111113071")</f>
        <v>#NAME?</v>
      </c>
      <c r="N3155" s="28" t="e">
        <f ca="1">[1]!BexGetData("DP_1","003N8EMH8GTFRIVOG7KG9IX8U","GSON5111113071")</f>
        <v>#NAME?</v>
      </c>
      <c r="O3155" s="23" t="e">
        <f ca="1">[1]!BexGetData("DP_1","003N8EMH8GTFRIVOG7KG9J3KE","GSON5111113071")</f>
        <v>#NAME?</v>
      </c>
      <c r="P3155" s="28" t="e">
        <f ca="1">[1]!BexGetData("DP_1","003N8EMH8GTFRIVOG7KG9J9VY","GSON5111113071")</f>
        <v>#NAME?</v>
      </c>
      <c r="Q3155" s="24" t="e">
        <f ca="1">[1]!BexGetData("DP_1","00O2TNJGODT0G5Z4TTKYMM5MT","GSON5111113071")</f>
        <v>#NAME?</v>
      </c>
      <c r="R3155" s="23" t="e">
        <f ca="1">[1]!BexGetData("DP_1","00O2TNJGODT0G5Z4TTKYMMBYD","GSON5111113071")</f>
        <v>#NAME?</v>
      </c>
      <c r="S3155" s="23" t="e">
        <f ca="1">[1]!BexGetData("DP_1","00O2TNJGODT0G5Z4TTKYMMI9X","GSON5111113071")</f>
        <v>#NAME?</v>
      </c>
      <c r="T3155" s="28" t="e">
        <f ca="1">[1]!BexGetData("DP_1","00O2TNJGODT0G5Z4TTKYMMOLH","GSON5111113071")</f>
        <v>#NAME?</v>
      </c>
      <c r="U3155" s="23" t="e">
        <f ca="1">[1]!BexGetData("DP_1","00O2TNJGODT0G5Z4TTKYMMUX1","GSON5111113071")</f>
        <v>#NAME?</v>
      </c>
      <c r="V3155" s="28" t="e">
        <f ca="1">[1]!BexGetData("DP_1","00O2TNJGODT0G5Z4TTKYMN18L","GSON5111113071")</f>
        <v>#NAME?</v>
      </c>
      <c r="W3155" s="23" t="e">
        <f ca="1">[1]!BexGetData("DP_1","00O2TNJGODT0G5Z4TTKYMN7K5","GSON5111113071")</f>
        <v>#NAME?</v>
      </c>
    </row>
    <row r="3156" spans="1:23" x14ac:dyDescent="0.2">
      <c r="A3156" s="36" t="s">
        <v>6519</v>
      </c>
      <c r="B3156" s="27" t="s">
        <v>6520</v>
      </c>
      <c r="C3156" s="23" t="e">
        <f ca="1">[1]!BexGetData("DP_1","003N8EMH8GTFRCSWKMPXRR8GU","GSON5111113101")</f>
        <v>#NAME?</v>
      </c>
      <c r="D3156" s="23" t="e">
        <f ca="1">[1]!BexGetData("DP_1","003N8EMH8GTFRCSWKMPXRRESE","GSON5111113101")</f>
        <v>#NAME?</v>
      </c>
      <c r="E3156" s="23" t="e">
        <f ca="1">[1]!BexGetData("DP_1","003N8EMH8GTFRCSWKMPXRRL3Y","GSON5111113101")</f>
        <v>#NAME?</v>
      </c>
      <c r="F3156" s="23" t="e">
        <f ca="1">[1]!BexGetData("DP_1","003N8EMH8GTFRCSWKMPXRRRFI","GSON5111113101")</f>
        <v>#NAME?</v>
      </c>
      <c r="G3156" s="23" t="e">
        <f ca="1">[1]!BexGetData("DP_1","003N8EMH8GTFRCSWKMPXRRXR2","GSON5111113101")</f>
        <v>#NAME?</v>
      </c>
      <c r="H3156" s="23" t="e">
        <f ca="1">[1]!BexGetData("DP_1","003N8EMH8GTFRCSWKMPXRS42M","GSON5111113101")</f>
        <v>#NAME?</v>
      </c>
      <c r="I3156" s="23" t="e">
        <f ca="1">[1]!BexGetData("DP_1","003N8EMH8GTFRCSWKMPXRSAE6","GSON5111113101")</f>
        <v>#NAME?</v>
      </c>
      <c r="J3156" s="24" t="e">
        <f ca="1">[1]!BexGetData("DP_1","003N8EMH8GTFRCSWKMPXRSGPQ","GSON5111113101")</f>
        <v>#NAME?</v>
      </c>
      <c r="K3156" s="23" t="e">
        <f ca="1">[1]!BexGetData("DP_1","003N8EMH8GTFRIVNUPY288VJH","GSON5111113101")</f>
        <v>#NAME?</v>
      </c>
      <c r="L3156" s="23" t="e">
        <f ca="1">[1]!BexGetData("DP_1","003N8EMH8GTFRIVNUPY2891V1","GSON5111113101")</f>
        <v>#NAME?</v>
      </c>
      <c r="M3156" s="28" t="e">
        <f ca="1">[1]!BexGetData("DP_1","003N8EMH8GTFRIVOG7KG9IQXA","GSON5111113101")</f>
        <v>#NAME?</v>
      </c>
      <c r="N3156" s="23" t="e">
        <f ca="1">[1]!BexGetData("DP_1","003N8EMH8GTFRIVOG7KG9IX8U","GSON5111113101")</f>
        <v>#NAME?</v>
      </c>
      <c r="O3156" s="28" t="e">
        <f ca="1">[1]!BexGetData("DP_1","003N8EMH8GTFRIVOG7KG9J3KE","GSON5111113101")</f>
        <v>#NAME?</v>
      </c>
      <c r="P3156" s="23" t="e">
        <f ca="1">[1]!BexGetData("DP_1","003N8EMH8GTFRIVOG7KG9J9VY","GSON5111113101")</f>
        <v>#NAME?</v>
      </c>
      <c r="Q3156" s="24" t="e">
        <f ca="1">[1]!BexGetData("DP_1","00O2TNJGODT0G5Z4TTKYMM5MT","GSON5111113101")</f>
        <v>#NAME?</v>
      </c>
      <c r="R3156" s="23" t="e">
        <f ca="1">[1]!BexGetData("DP_1","00O2TNJGODT0G5Z4TTKYMMBYD","GSON5111113101")</f>
        <v>#NAME?</v>
      </c>
      <c r="S3156" s="23" t="e">
        <f ca="1">[1]!BexGetData("DP_1","00O2TNJGODT0G5Z4TTKYMMI9X","GSON5111113101")</f>
        <v>#NAME?</v>
      </c>
      <c r="T3156" s="28" t="e">
        <f ca="1">[1]!BexGetData("DP_1","00O2TNJGODT0G5Z4TTKYMMOLH","GSON5111113101")</f>
        <v>#NAME?</v>
      </c>
      <c r="U3156" s="23" t="e">
        <f ca="1">[1]!BexGetData("DP_1","00O2TNJGODT0G5Z4TTKYMMUX1","GSON5111113101")</f>
        <v>#NAME?</v>
      </c>
      <c r="V3156" s="28" t="e">
        <f ca="1">[1]!BexGetData("DP_1","00O2TNJGODT0G5Z4TTKYMN18L","GSON5111113101")</f>
        <v>#NAME?</v>
      </c>
      <c r="W3156" s="23" t="e">
        <f ca="1">[1]!BexGetData("DP_1","00O2TNJGODT0G5Z4TTKYMN7K5","GSON5111113101")</f>
        <v>#NAME?</v>
      </c>
    </row>
    <row r="3157" spans="1:23" x14ac:dyDescent="0.2">
      <c r="A3157" s="36" t="s">
        <v>6521</v>
      </c>
      <c r="B3157" s="27" t="s">
        <v>1549</v>
      </c>
      <c r="C3157" s="23" t="e">
        <f ca="1">[1]!BexGetData("DP_1","003N8EMH8GTFRCSWKMPXRR8GU","GSON5111113131")</f>
        <v>#NAME?</v>
      </c>
      <c r="D3157" s="23" t="e">
        <f ca="1">[1]!BexGetData("DP_1","003N8EMH8GTFRCSWKMPXRRESE","GSON5111113131")</f>
        <v>#NAME?</v>
      </c>
      <c r="E3157" s="23" t="e">
        <f ca="1">[1]!BexGetData("DP_1","003N8EMH8GTFRCSWKMPXRRL3Y","GSON5111113131")</f>
        <v>#NAME?</v>
      </c>
      <c r="F3157" s="23" t="e">
        <f ca="1">[1]!BexGetData("DP_1","003N8EMH8GTFRCSWKMPXRRRFI","GSON5111113131")</f>
        <v>#NAME?</v>
      </c>
      <c r="G3157" s="23" t="e">
        <f ca="1">[1]!BexGetData("DP_1","003N8EMH8GTFRCSWKMPXRRXR2","GSON5111113131")</f>
        <v>#NAME?</v>
      </c>
      <c r="H3157" s="23" t="e">
        <f ca="1">[1]!BexGetData("DP_1","003N8EMH8GTFRCSWKMPXRS42M","GSON5111113131")</f>
        <v>#NAME?</v>
      </c>
      <c r="I3157" s="23" t="e">
        <f ca="1">[1]!BexGetData("DP_1","003N8EMH8GTFRCSWKMPXRSAE6","GSON5111113131")</f>
        <v>#NAME?</v>
      </c>
      <c r="J3157" s="24" t="e">
        <f ca="1">[1]!BexGetData("DP_1","003N8EMH8GTFRCSWKMPXRSGPQ","GSON5111113131")</f>
        <v>#NAME?</v>
      </c>
      <c r="K3157" s="23" t="e">
        <f ca="1">[1]!BexGetData("DP_1","003N8EMH8GTFRIVNUPY288VJH","GSON5111113131")</f>
        <v>#NAME?</v>
      </c>
      <c r="L3157" s="23" t="e">
        <f ca="1">[1]!BexGetData("DP_1","003N8EMH8GTFRIVNUPY2891V1","GSON5111113131")</f>
        <v>#NAME?</v>
      </c>
      <c r="M3157" s="28" t="e">
        <f ca="1">[1]!BexGetData("DP_1","003N8EMH8GTFRIVOG7KG9IQXA","GSON5111113131")</f>
        <v>#NAME?</v>
      </c>
      <c r="N3157" s="23" t="e">
        <f ca="1">[1]!BexGetData("DP_1","003N8EMH8GTFRIVOG7KG9IX8U","GSON5111113131")</f>
        <v>#NAME?</v>
      </c>
      <c r="O3157" s="28" t="e">
        <f ca="1">[1]!BexGetData("DP_1","003N8EMH8GTFRIVOG7KG9J3KE","GSON5111113131")</f>
        <v>#NAME?</v>
      </c>
      <c r="P3157" s="23" t="e">
        <f ca="1">[1]!BexGetData("DP_1","003N8EMH8GTFRIVOG7KG9J9VY","GSON5111113131")</f>
        <v>#NAME?</v>
      </c>
      <c r="Q3157" s="24" t="e">
        <f ca="1">[1]!BexGetData("DP_1","00O2TNJGODT0G5Z4TTKYMM5MT","GSON5111113131")</f>
        <v>#NAME?</v>
      </c>
      <c r="R3157" s="23" t="e">
        <f ca="1">[1]!BexGetData("DP_1","00O2TNJGODT0G5Z4TTKYMMBYD","GSON5111113131")</f>
        <v>#NAME?</v>
      </c>
      <c r="S3157" s="23" t="e">
        <f ca="1">[1]!BexGetData("DP_1","00O2TNJGODT0G5Z4TTKYMMI9X","GSON5111113131")</f>
        <v>#NAME?</v>
      </c>
      <c r="T3157" s="28" t="e">
        <f ca="1">[1]!BexGetData("DP_1","00O2TNJGODT0G5Z4TTKYMMOLH","GSON5111113131")</f>
        <v>#NAME?</v>
      </c>
      <c r="U3157" s="23" t="e">
        <f ca="1">[1]!BexGetData("DP_1","00O2TNJGODT0G5Z4TTKYMMUX1","GSON5111113131")</f>
        <v>#NAME?</v>
      </c>
      <c r="V3157" s="28" t="e">
        <f ca="1">[1]!BexGetData("DP_1","00O2TNJGODT0G5Z4TTKYMN18L","GSON5111113131")</f>
        <v>#NAME?</v>
      </c>
      <c r="W3157" s="23" t="e">
        <f ca="1">[1]!BexGetData("DP_1","00O2TNJGODT0G5Z4TTKYMN7K5","GSON5111113131")</f>
        <v>#NAME?</v>
      </c>
    </row>
    <row r="3158" spans="1:23" x14ac:dyDescent="0.2">
      <c r="A3158" s="35" t="s">
        <v>585</v>
      </c>
      <c r="B3158" s="27" t="s">
        <v>586</v>
      </c>
      <c r="C3158" s="23" t="e">
        <f ca="1">[1]!BexGetData("DP_1","003N8EMH8GTFRCSWKMPXRR8GU","GSON5112")</f>
        <v>#NAME?</v>
      </c>
      <c r="D3158" s="23" t="e">
        <f ca="1">[1]!BexGetData("DP_1","003N8EMH8GTFRCSWKMPXRRESE","GSON5112")</f>
        <v>#NAME?</v>
      </c>
      <c r="E3158" s="23" t="e">
        <f ca="1">[1]!BexGetData("DP_1","003N8EMH8GTFRCSWKMPXRRL3Y","GSON5112")</f>
        <v>#NAME?</v>
      </c>
      <c r="F3158" s="23" t="e">
        <f ca="1">[1]!BexGetData("DP_1","003N8EMH8GTFRCSWKMPXRRRFI","GSON5112")</f>
        <v>#NAME?</v>
      </c>
      <c r="G3158" s="23" t="e">
        <f ca="1">[1]!BexGetData("DP_1","003N8EMH8GTFRCSWKMPXRRXR2","GSON5112")</f>
        <v>#NAME?</v>
      </c>
      <c r="H3158" s="23" t="e">
        <f ca="1">[1]!BexGetData("DP_1","003N8EMH8GTFRCSWKMPXRS42M","GSON5112")</f>
        <v>#NAME?</v>
      </c>
      <c r="I3158" s="23" t="e">
        <f ca="1">[1]!BexGetData("DP_1","003N8EMH8GTFRCSWKMPXRSAE6","GSON5112")</f>
        <v>#NAME?</v>
      </c>
      <c r="J3158" s="24" t="e">
        <f ca="1">[1]!BexGetData("DP_1","003N8EMH8GTFRCSWKMPXRSGPQ","GSON5112")</f>
        <v>#NAME?</v>
      </c>
      <c r="K3158" s="23" t="e">
        <f ca="1">[1]!BexGetData("DP_1","003N8EMH8GTFRIVNUPY288VJH","GSON5112")</f>
        <v>#NAME?</v>
      </c>
      <c r="L3158" s="23" t="e">
        <f ca="1">[1]!BexGetData("DP_1","003N8EMH8GTFRIVNUPY2891V1","GSON5112")</f>
        <v>#NAME?</v>
      </c>
      <c r="M3158" s="28" t="e">
        <f ca="1">[1]!BexGetData("DP_1","003N8EMH8GTFRIVOG7KG9IQXA","GSON5112")</f>
        <v>#NAME?</v>
      </c>
      <c r="N3158" s="23" t="e">
        <f ca="1">[1]!BexGetData("DP_1","003N8EMH8GTFRIVOG7KG9IX8U","GSON5112")</f>
        <v>#NAME?</v>
      </c>
      <c r="O3158" s="28" t="e">
        <f ca="1">[1]!BexGetData("DP_1","003N8EMH8GTFRIVOG7KG9J3KE","GSON5112")</f>
        <v>#NAME?</v>
      </c>
      <c r="P3158" s="23" t="e">
        <f ca="1">[1]!BexGetData("DP_1","003N8EMH8GTFRIVOG7KG9J9VY","GSON5112")</f>
        <v>#NAME?</v>
      </c>
      <c r="Q3158" s="24" t="e">
        <f ca="1">[1]!BexGetData("DP_1","00O2TNJGODT0G5Z4TTKYMM5MT","GSON5112")</f>
        <v>#NAME?</v>
      </c>
      <c r="R3158" s="23" t="e">
        <f ca="1">[1]!BexGetData("DP_1","00O2TNJGODT0G5Z4TTKYMMBYD","GSON5112")</f>
        <v>#NAME?</v>
      </c>
      <c r="S3158" s="23" t="e">
        <f ca="1">[1]!BexGetData("DP_1","00O2TNJGODT0G5Z4TTKYMMI9X","GSON5112")</f>
        <v>#NAME?</v>
      </c>
      <c r="T3158" s="28" t="e">
        <f ca="1">[1]!BexGetData("DP_1","00O2TNJGODT0G5Z4TTKYMMOLH","GSON5112")</f>
        <v>#NAME?</v>
      </c>
      <c r="U3158" s="23" t="e">
        <f ca="1">[1]!BexGetData("DP_1","00O2TNJGODT0G5Z4TTKYMMUX1","GSON5112")</f>
        <v>#NAME?</v>
      </c>
      <c r="V3158" s="28" t="e">
        <f ca="1">[1]!BexGetData("DP_1","00O2TNJGODT0G5Z4TTKYMN18L","GSON5112")</f>
        <v>#NAME?</v>
      </c>
      <c r="W3158" s="23" t="e">
        <f ca="1">[1]!BexGetData("DP_1","00O2TNJGODT0G5Z4TTKYMN7K5","GSON5112")</f>
        <v>#NAME?</v>
      </c>
    </row>
    <row r="3159" spans="1:23" x14ac:dyDescent="0.2">
      <c r="A3159" s="36" t="s">
        <v>587</v>
      </c>
      <c r="B3159" s="27" t="s">
        <v>588</v>
      </c>
      <c r="C3159" s="23" t="e">
        <f ca="1">[1]!BexGetData("DP_1","003N8EMH8GTFRCSWKMPXRR8GU","GSON5112121011")</f>
        <v>#NAME?</v>
      </c>
      <c r="D3159" s="23" t="e">
        <f ca="1">[1]!BexGetData("DP_1","003N8EMH8GTFRCSWKMPXRRESE","GSON5112121011")</f>
        <v>#NAME?</v>
      </c>
      <c r="E3159" s="23" t="e">
        <f ca="1">[1]!BexGetData("DP_1","003N8EMH8GTFRCSWKMPXRRL3Y","GSON5112121011")</f>
        <v>#NAME?</v>
      </c>
      <c r="F3159" s="23" t="e">
        <f ca="1">[1]!BexGetData("DP_1","003N8EMH8GTFRCSWKMPXRRRFI","GSON5112121011")</f>
        <v>#NAME?</v>
      </c>
      <c r="G3159" s="23" t="e">
        <f ca="1">[1]!BexGetData("DP_1","003N8EMH8GTFRCSWKMPXRRXR2","GSON5112121011")</f>
        <v>#NAME?</v>
      </c>
      <c r="H3159" s="23" t="e">
        <f ca="1">[1]!BexGetData("DP_1","003N8EMH8GTFRCSWKMPXRS42M","GSON5112121011")</f>
        <v>#NAME?</v>
      </c>
      <c r="I3159" s="23" t="e">
        <f ca="1">[1]!BexGetData("DP_1","003N8EMH8GTFRCSWKMPXRSAE6","GSON5112121011")</f>
        <v>#NAME?</v>
      </c>
      <c r="J3159" s="24" t="e">
        <f ca="1">[1]!BexGetData("DP_1","003N8EMH8GTFRCSWKMPXRSGPQ","GSON5112121011")</f>
        <v>#NAME?</v>
      </c>
      <c r="K3159" s="23" t="e">
        <f ca="1">[1]!BexGetData("DP_1","003N8EMH8GTFRIVNUPY288VJH","GSON5112121011")</f>
        <v>#NAME?</v>
      </c>
      <c r="L3159" s="23" t="e">
        <f ca="1">[1]!BexGetData("DP_1","003N8EMH8GTFRIVNUPY2891V1","GSON5112121011")</f>
        <v>#NAME?</v>
      </c>
      <c r="M3159" s="28" t="e">
        <f ca="1">[1]!BexGetData("DP_1","003N8EMH8GTFRIVOG7KG9IQXA","GSON5112121011")</f>
        <v>#NAME?</v>
      </c>
      <c r="N3159" s="23" t="e">
        <f ca="1">[1]!BexGetData("DP_1","003N8EMH8GTFRIVOG7KG9IX8U","GSON5112121011")</f>
        <v>#NAME?</v>
      </c>
      <c r="O3159" s="28" t="e">
        <f ca="1">[1]!BexGetData("DP_1","003N8EMH8GTFRIVOG7KG9J3KE","GSON5112121011")</f>
        <v>#NAME?</v>
      </c>
      <c r="P3159" s="23" t="e">
        <f ca="1">[1]!BexGetData("DP_1","003N8EMH8GTFRIVOG7KG9J9VY","GSON5112121011")</f>
        <v>#NAME?</v>
      </c>
      <c r="Q3159" s="24" t="e">
        <f ca="1">[1]!BexGetData("DP_1","00O2TNJGODT0G5Z4TTKYMM5MT","GSON5112121011")</f>
        <v>#NAME?</v>
      </c>
      <c r="R3159" s="23" t="e">
        <f ca="1">[1]!BexGetData("DP_1","00O2TNJGODT0G5Z4TTKYMMBYD","GSON5112121011")</f>
        <v>#NAME?</v>
      </c>
      <c r="S3159" s="23" t="e">
        <f ca="1">[1]!BexGetData("DP_1","00O2TNJGODT0G5Z4TTKYMMI9X","GSON5112121011")</f>
        <v>#NAME?</v>
      </c>
      <c r="T3159" s="28" t="e">
        <f ca="1">[1]!BexGetData("DP_1","00O2TNJGODT0G5Z4TTKYMMOLH","GSON5112121011")</f>
        <v>#NAME?</v>
      </c>
      <c r="U3159" s="23" t="e">
        <f ca="1">[1]!BexGetData("DP_1","00O2TNJGODT0G5Z4TTKYMMUX1","GSON5112121011")</f>
        <v>#NAME?</v>
      </c>
      <c r="V3159" s="28" t="e">
        <f ca="1">[1]!BexGetData("DP_1","00O2TNJGODT0G5Z4TTKYMN18L","GSON5112121011")</f>
        <v>#NAME?</v>
      </c>
      <c r="W3159" s="23" t="e">
        <f ca="1">[1]!BexGetData("DP_1","00O2TNJGODT0G5Z4TTKYMN7K5","GSON5112121011")</f>
        <v>#NAME?</v>
      </c>
    </row>
    <row r="3160" spans="1:23" x14ac:dyDescent="0.2">
      <c r="A3160" s="36" t="s">
        <v>6522</v>
      </c>
      <c r="B3160" s="27" t="s">
        <v>6523</v>
      </c>
      <c r="C3160" s="23" t="e">
        <f ca="1">[1]!BexGetData("DP_1","003N8EMH8GTFRCSWKMPXRR8GU","GSON5112121012")</f>
        <v>#NAME?</v>
      </c>
      <c r="D3160" s="23" t="e">
        <f ca="1">[1]!BexGetData("DP_1","003N8EMH8GTFRCSWKMPXRRESE","GSON5112121012")</f>
        <v>#NAME?</v>
      </c>
      <c r="E3160" s="23" t="e">
        <f ca="1">[1]!BexGetData("DP_1","003N8EMH8GTFRCSWKMPXRRL3Y","GSON5112121012")</f>
        <v>#NAME?</v>
      </c>
      <c r="F3160" s="23" t="e">
        <f ca="1">[1]!BexGetData("DP_1","003N8EMH8GTFRCSWKMPXRRRFI","GSON5112121012")</f>
        <v>#NAME?</v>
      </c>
      <c r="G3160" s="23" t="e">
        <f ca="1">[1]!BexGetData("DP_1","003N8EMH8GTFRCSWKMPXRRXR2","GSON5112121012")</f>
        <v>#NAME?</v>
      </c>
      <c r="H3160" s="23" t="e">
        <f ca="1">[1]!BexGetData("DP_1","003N8EMH8GTFRCSWKMPXRS42M","GSON5112121012")</f>
        <v>#NAME?</v>
      </c>
      <c r="I3160" s="23" t="e">
        <f ca="1">[1]!BexGetData("DP_1","003N8EMH8GTFRCSWKMPXRSAE6","GSON5112121012")</f>
        <v>#NAME?</v>
      </c>
      <c r="J3160" s="24" t="e">
        <f ca="1">[1]!BexGetData("DP_1","003N8EMH8GTFRCSWKMPXRSGPQ","GSON5112121012")</f>
        <v>#NAME?</v>
      </c>
      <c r="K3160" s="23" t="e">
        <f ca="1">[1]!BexGetData("DP_1","003N8EMH8GTFRIVNUPY288VJH","GSON5112121012")</f>
        <v>#NAME?</v>
      </c>
      <c r="L3160" s="23" t="e">
        <f ca="1">[1]!BexGetData("DP_1","003N8EMH8GTFRIVNUPY2891V1","GSON5112121012")</f>
        <v>#NAME?</v>
      </c>
      <c r="M3160" s="28" t="e">
        <f ca="1">[1]!BexGetData("DP_1","003N8EMH8GTFRIVOG7KG9IQXA","GSON5112121012")</f>
        <v>#NAME?</v>
      </c>
      <c r="N3160" s="23" t="e">
        <f ca="1">[1]!BexGetData("DP_1","003N8EMH8GTFRIVOG7KG9IX8U","GSON5112121012")</f>
        <v>#NAME?</v>
      </c>
      <c r="O3160" s="28" t="e">
        <f ca="1">[1]!BexGetData("DP_1","003N8EMH8GTFRIVOG7KG9J3KE","GSON5112121012")</f>
        <v>#NAME?</v>
      </c>
      <c r="P3160" s="23" t="e">
        <f ca="1">[1]!BexGetData("DP_1","003N8EMH8GTFRIVOG7KG9J9VY","GSON5112121012")</f>
        <v>#NAME?</v>
      </c>
      <c r="Q3160" s="24" t="e">
        <f ca="1">[1]!BexGetData("DP_1","00O2TNJGODT0G5Z4TTKYMM5MT","GSON5112121012")</f>
        <v>#NAME?</v>
      </c>
      <c r="R3160" s="23" t="e">
        <f ca="1">[1]!BexGetData("DP_1","00O2TNJGODT0G5Z4TTKYMMBYD","GSON5112121012")</f>
        <v>#NAME?</v>
      </c>
      <c r="S3160" s="23" t="e">
        <f ca="1">[1]!BexGetData("DP_1","00O2TNJGODT0G5Z4TTKYMMI9X","GSON5112121012")</f>
        <v>#NAME?</v>
      </c>
      <c r="T3160" s="28" t="e">
        <f ca="1">[1]!BexGetData("DP_1","00O2TNJGODT0G5Z4TTKYMMOLH","GSON5112121012")</f>
        <v>#NAME?</v>
      </c>
      <c r="U3160" s="23" t="e">
        <f ca="1">[1]!BexGetData("DP_1","00O2TNJGODT0G5Z4TTKYMMUX1","GSON5112121012")</f>
        <v>#NAME?</v>
      </c>
      <c r="V3160" s="28" t="e">
        <f ca="1">[1]!BexGetData("DP_1","00O2TNJGODT0G5Z4TTKYMN18L","GSON5112121012")</f>
        <v>#NAME?</v>
      </c>
      <c r="W3160" s="23" t="e">
        <f ca="1">[1]!BexGetData("DP_1","00O2TNJGODT0G5Z4TTKYMN7K5","GSON5112121012")</f>
        <v>#NAME?</v>
      </c>
    </row>
    <row r="3161" spans="1:23" x14ac:dyDescent="0.2">
      <c r="A3161" s="36" t="s">
        <v>1550</v>
      </c>
      <c r="B3161" s="27" t="s">
        <v>1551</v>
      </c>
      <c r="C3161" s="23" t="e">
        <f ca="1">[1]!BexGetData("DP_1","003N8EMH8GTFRCSWKMPXRR8GU","GSON5112122011")</f>
        <v>#NAME?</v>
      </c>
      <c r="D3161" s="23" t="e">
        <f ca="1">[1]!BexGetData("DP_1","003N8EMH8GTFRCSWKMPXRRESE","GSON5112122011")</f>
        <v>#NAME?</v>
      </c>
      <c r="E3161" s="23" t="e">
        <f ca="1">[1]!BexGetData("DP_1","003N8EMH8GTFRCSWKMPXRRL3Y","GSON5112122011")</f>
        <v>#NAME?</v>
      </c>
      <c r="F3161" s="23" t="e">
        <f ca="1">[1]!BexGetData("DP_1","003N8EMH8GTFRCSWKMPXRRRFI","GSON5112122011")</f>
        <v>#NAME?</v>
      </c>
      <c r="G3161" s="23" t="e">
        <f ca="1">[1]!BexGetData("DP_1","003N8EMH8GTFRCSWKMPXRRXR2","GSON5112122011")</f>
        <v>#NAME?</v>
      </c>
      <c r="H3161" s="28" t="e">
        <f ca="1">[1]!BexGetData("DP_1","003N8EMH8GTFRCSWKMPXRS42M","GSON5112122011")</f>
        <v>#NAME?</v>
      </c>
      <c r="I3161" s="23" t="e">
        <f ca="1">[1]!BexGetData("DP_1","003N8EMH8GTFRCSWKMPXRSAE6","GSON5112122011")</f>
        <v>#NAME?</v>
      </c>
      <c r="J3161" s="24" t="e">
        <f ca="1">[1]!BexGetData("DP_1","003N8EMH8GTFRCSWKMPXRSGPQ","GSON5112122011")</f>
        <v>#NAME?</v>
      </c>
      <c r="K3161" s="23" t="e">
        <f ca="1">[1]!BexGetData("DP_1","003N8EMH8GTFRIVNUPY288VJH","GSON5112122011")</f>
        <v>#NAME?</v>
      </c>
      <c r="L3161" s="23" t="e">
        <f ca="1">[1]!BexGetData("DP_1","003N8EMH8GTFRIVNUPY2891V1","GSON5112122011")</f>
        <v>#NAME?</v>
      </c>
      <c r="M3161" s="28" t="e">
        <f ca="1">[1]!BexGetData("DP_1","003N8EMH8GTFRIVOG7KG9IQXA","GSON5112122011")</f>
        <v>#NAME?</v>
      </c>
      <c r="N3161" s="23" t="e">
        <f ca="1">[1]!BexGetData("DP_1","003N8EMH8GTFRIVOG7KG9IX8U","GSON5112122011")</f>
        <v>#NAME?</v>
      </c>
      <c r="O3161" s="28" t="e">
        <f ca="1">[1]!BexGetData("DP_1","003N8EMH8GTFRIVOG7KG9J3KE","GSON5112122011")</f>
        <v>#NAME?</v>
      </c>
      <c r="P3161" s="23" t="e">
        <f ca="1">[1]!BexGetData("DP_1","003N8EMH8GTFRIVOG7KG9J9VY","GSON5112122011")</f>
        <v>#NAME?</v>
      </c>
      <c r="Q3161" s="24" t="e">
        <f ca="1">[1]!BexGetData("DP_1","00O2TNJGODT0G5Z4TTKYMM5MT","GSON5112122011")</f>
        <v>#NAME?</v>
      </c>
      <c r="R3161" s="23" t="e">
        <f ca="1">[1]!BexGetData("DP_1","00O2TNJGODT0G5Z4TTKYMMBYD","GSON5112122011")</f>
        <v>#NAME?</v>
      </c>
      <c r="S3161" s="23" t="e">
        <f ca="1">[1]!BexGetData("DP_1","00O2TNJGODT0G5Z4TTKYMMI9X","GSON5112122011")</f>
        <v>#NAME?</v>
      </c>
      <c r="T3161" s="28" t="e">
        <f ca="1">[1]!BexGetData("DP_1","00O2TNJGODT0G5Z4TTKYMMOLH","GSON5112122011")</f>
        <v>#NAME?</v>
      </c>
      <c r="U3161" s="23" t="e">
        <f ca="1">[1]!BexGetData("DP_1","00O2TNJGODT0G5Z4TTKYMMUX1","GSON5112122011")</f>
        <v>#NAME?</v>
      </c>
      <c r="V3161" s="28" t="e">
        <f ca="1">[1]!BexGetData("DP_1","00O2TNJGODT0G5Z4TTKYMN18L","GSON5112122011")</f>
        <v>#NAME?</v>
      </c>
      <c r="W3161" s="23" t="e">
        <f ca="1">[1]!BexGetData("DP_1","00O2TNJGODT0G5Z4TTKYMN7K5","GSON5112122011")</f>
        <v>#NAME?</v>
      </c>
    </row>
    <row r="3162" spans="1:23" x14ac:dyDescent="0.2">
      <c r="A3162" s="36" t="s">
        <v>6524</v>
      </c>
      <c r="B3162" s="27" t="s">
        <v>6525</v>
      </c>
      <c r="C3162" s="24" t="e">
        <f ca="1">[1]!BexGetData("DP_1","003N8EMH8GTFRCSWKMPXRR8GU","GSON5112122012")</f>
        <v>#NAME?</v>
      </c>
      <c r="D3162" s="24" t="e">
        <f ca="1">[1]!BexGetData("DP_1","003N8EMH8GTFRCSWKMPXRRESE","GSON5112122012")</f>
        <v>#NAME?</v>
      </c>
      <c r="E3162" s="24" t="e">
        <f ca="1">[1]!BexGetData("DP_1","003N8EMH8GTFRCSWKMPXRRL3Y","GSON5112122012")</f>
        <v>#NAME?</v>
      </c>
      <c r="F3162" s="23" t="e">
        <f ca="1">[1]!BexGetData("DP_1","003N8EMH8GTFRCSWKMPXRRRFI","GSON5112122012")</f>
        <v>#NAME?</v>
      </c>
      <c r="G3162" s="23" t="e">
        <f ca="1">[1]!BexGetData("DP_1","003N8EMH8GTFRCSWKMPXRRXR2","GSON5112122012")</f>
        <v>#NAME?</v>
      </c>
      <c r="H3162" s="23" t="e">
        <f ca="1">[1]!BexGetData("DP_1","003N8EMH8GTFRCSWKMPXRS42M","GSON5112122012")</f>
        <v>#NAME?</v>
      </c>
      <c r="I3162" s="23" t="e">
        <f ca="1">[1]!BexGetData("DP_1","003N8EMH8GTFRCSWKMPXRSAE6","GSON5112122012")</f>
        <v>#NAME?</v>
      </c>
      <c r="J3162" s="24" t="e">
        <f ca="1">[1]!BexGetData("DP_1","003N8EMH8GTFRCSWKMPXRSGPQ","GSON5112122012")</f>
        <v>#NAME?</v>
      </c>
      <c r="K3162" s="23" t="e">
        <f ca="1">[1]!BexGetData("DP_1","003N8EMH8GTFRIVNUPY288VJH","GSON5112122012")</f>
        <v>#NAME?</v>
      </c>
      <c r="L3162" s="23" t="e">
        <f ca="1">[1]!BexGetData("DP_1","003N8EMH8GTFRIVNUPY2891V1","GSON5112122012")</f>
        <v>#NAME?</v>
      </c>
      <c r="M3162" s="23" t="e">
        <f ca="1">[1]!BexGetData("DP_1","003N8EMH8GTFRIVOG7KG9IQXA","GSON5112122012")</f>
        <v>#NAME?</v>
      </c>
      <c r="N3162" s="28" t="e">
        <f ca="1">[1]!BexGetData("DP_1","003N8EMH8GTFRIVOG7KG9IX8U","GSON5112122012")</f>
        <v>#NAME?</v>
      </c>
      <c r="O3162" s="23" t="e">
        <f ca="1">[1]!BexGetData("DP_1","003N8EMH8GTFRIVOG7KG9J3KE","GSON5112122012")</f>
        <v>#NAME?</v>
      </c>
      <c r="P3162" s="28" t="e">
        <f ca="1">[1]!BexGetData("DP_1","003N8EMH8GTFRIVOG7KG9J9VY","GSON5112122012")</f>
        <v>#NAME?</v>
      </c>
      <c r="Q3162" s="24" t="e">
        <f ca="1">[1]!BexGetData("DP_1","00O2TNJGODT0G5Z4TTKYMM5MT","GSON5112122012")</f>
        <v>#NAME?</v>
      </c>
      <c r="R3162" s="23" t="e">
        <f ca="1">[1]!BexGetData("DP_1","00O2TNJGODT0G5Z4TTKYMMBYD","GSON5112122012")</f>
        <v>#NAME?</v>
      </c>
      <c r="S3162" s="23" t="e">
        <f ca="1">[1]!BexGetData("DP_1","00O2TNJGODT0G5Z4TTKYMMI9X","GSON5112122012")</f>
        <v>#NAME?</v>
      </c>
      <c r="T3162" s="28" t="e">
        <f ca="1">[1]!BexGetData("DP_1","00O2TNJGODT0G5Z4TTKYMMOLH","GSON5112122012")</f>
        <v>#NAME?</v>
      </c>
      <c r="U3162" s="23" t="e">
        <f ca="1">[1]!BexGetData("DP_1","00O2TNJGODT0G5Z4TTKYMMUX1","GSON5112122012")</f>
        <v>#NAME?</v>
      </c>
      <c r="V3162" s="28" t="e">
        <f ca="1">[1]!BexGetData("DP_1","00O2TNJGODT0G5Z4TTKYMN18L","GSON5112122012")</f>
        <v>#NAME?</v>
      </c>
      <c r="W3162" s="23" t="e">
        <f ca="1">[1]!BexGetData("DP_1","00O2TNJGODT0G5Z4TTKYMN7K5","GSON5112122012")</f>
        <v>#NAME?</v>
      </c>
    </row>
    <row r="3163" spans="1:23" x14ac:dyDescent="0.2">
      <c r="A3163" s="36" t="s">
        <v>6526</v>
      </c>
      <c r="B3163" s="27" t="s">
        <v>6527</v>
      </c>
      <c r="C3163" s="23" t="e">
        <f ca="1">[1]!BexGetData("DP_1","003N8EMH8GTFRCSWKMPXRR8GU","GSON5112124011")</f>
        <v>#NAME?</v>
      </c>
      <c r="D3163" s="23" t="e">
        <f ca="1">[1]!BexGetData("DP_1","003N8EMH8GTFRCSWKMPXRRESE","GSON5112124011")</f>
        <v>#NAME?</v>
      </c>
      <c r="E3163" s="23" t="e">
        <f ca="1">[1]!BexGetData("DP_1","003N8EMH8GTFRCSWKMPXRRL3Y","GSON5112124011")</f>
        <v>#NAME?</v>
      </c>
      <c r="F3163" s="23" t="e">
        <f ca="1">[1]!BexGetData("DP_1","003N8EMH8GTFRCSWKMPXRRRFI","GSON5112124011")</f>
        <v>#NAME?</v>
      </c>
      <c r="G3163" s="23" t="e">
        <f ca="1">[1]!BexGetData("DP_1","003N8EMH8GTFRCSWKMPXRRXR2","GSON5112124011")</f>
        <v>#NAME?</v>
      </c>
      <c r="H3163" s="28" t="e">
        <f ca="1">[1]!BexGetData("DP_1","003N8EMH8GTFRCSWKMPXRS42M","GSON5112124011")</f>
        <v>#NAME?</v>
      </c>
      <c r="I3163" s="23" t="e">
        <f ca="1">[1]!BexGetData("DP_1","003N8EMH8GTFRCSWKMPXRSAE6","GSON5112124011")</f>
        <v>#NAME?</v>
      </c>
      <c r="J3163" s="24" t="e">
        <f ca="1">[1]!BexGetData("DP_1","003N8EMH8GTFRCSWKMPXRSGPQ","GSON5112124011")</f>
        <v>#NAME?</v>
      </c>
      <c r="K3163" s="23" t="e">
        <f ca="1">[1]!BexGetData("DP_1","003N8EMH8GTFRIVNUPY288VJH","GSON5112124011")</f>
        <v>#NAME?</v>
      </c>
      <c r="L3163" s="23" t="e">
        <f ca="1">[1]!BexGetData("DP_1","003N8EMH8GTFRIVNUPY2891V1","GSON5112124011")</f>
        <v>#NAME?</v>
      </c>
      <c r="M3163" s="28" t="e">
        <f ca="1">[1]!BexGetData("DP_1","003N8EMH8GTFRIVOG7KG9IQXA","GSON5112124011")</f>
        <v>#NAME?</v>
      </c>
      <c r="N3163" s="23" t="e">
        <f ca="1">[1]!BexGetData("DP_1","003N8EMH8GTFRIVOG7KG9IX8U","GSON5112124011")</f>
        <v>#NAME?</v>
      </c>
      <c r="O3163" s="28" t="e">
        <f ca="1">[1]!BexGetData("DP_1","003N8EMH8GTFRIVOG7KG9J3KE","GSON5112124011")</f>
        <v>#NAME?</v>
      </c>
      <c r="P3163" s="23" t="e">
        <f ca="1">[1]!BexGetData("DP_1","003N8EMH8GTFRIVOG7KG9J9VY","GSON5112124011")</f>
        <v>#NAME?</v>
      </c>
      <c r="Q3163" s="24" t="e">
        <f ca="1">[1]!BexGetData("DP_1","00O2TNJGODT0G5Z4TTKYMM5MT","GSON5112124011")</f>
        <v>#NAME?</v>
      </c>
      <c r="R3163" s="23" t="e">
        <f ca="1">[1]!BexGetData("DP_1","00O2TNJGODT0G5Z4TTKYMMBYD","GSON5112124011")</f>
        <v>#NAME?</v>
      </c>
      <c r="S3163" s="23" t="e">
        <f ca="1">[1]!BexGetData("DP_1","00O2TNJGODT0G5Z4TTKYMMI9X","GSON5112124011")</f>
        <v>#NAME?</v>
      </c>
      <c r="T3163" s="28" t="e">
        <f ca="1">[1]!BexGetData("DP_1","00O2TNJGODT0G5Z4TTKYMMOLH","GSON5112124011")</f>
        <v>#NAME?</v>
      </c>
      <c r="U3163" s="23" t="e">
        <f ca="1">[1]!BexGetData("DP_1","00O2TNJGODT0G5Z4TTKYMMUX1","GSON5112124011")</f>
        <v>#NAME?</v>
      </c>
      <c r="V3163" s="28" t="e">
        <f ca="1">[1]!BexGetData("DP_1","00O2TNJGODT0G5Z4TTKYMN18L","GSON5112124011")</f>
        <v>#NAME?</v>
      </c>
      <c r="W3163" s="23" t="e">
        <f ca="1">[1]!BexGetData("DP_1","00O2TNJGODT0G5Z4TTKYMN7K5","GSON5112124011")</f>
        <v>#NAME?</v>
      </c>
    </row>
    <row r="3164" spans="1:23" x14ac:dyDescent="0.2">
      <c r="A3164" s="35" t="s">
        <v>1552</v>
      </c>
      <c r="B3164" s="27" t="s">
        <v>1553</v>
      </c>
      <c r="C3164" s="23" t="e">
        <f ca="1">[1]!BexGetData("DP_1","003N8EMH8GTFRCSWKMPXRR8GU","GSON5113")</f>
        <v>#NAME?</v>
      </c>
      <c r="D3164" s="23" t="e">
        <f ca="1">[1]!BexGetData("DP_1","003N8EMH8GTFRCSWKMPXRRESE","GSON5113")</f>
        <v>#NAME?</v>
      </c>
      <c r="E3164" s="23" t="e">
        <f ca="1">[1]!BexGetData("DP_1","003N8EMH8GTFRCSWKMPXRRL3Y","GSON5113")</f>
        <v>#NAME?</v>
      </c>
      <c r="F3164" s="23" t="e">
        <f ca="1">[1]!BexGetData("DP_1","003N8EMH8GTFRCSWKMPXRRRFI","GSON5113")</f>
        <v>#NAME?</v>
      </c>
      <c r="G3164" s="23" t="e">
        <f ca="1">[1]!BexGetData("DP_1","003N8EMH8GTFRCSWKMPXRRXR2","GSON5113")</f>
        <v>#NAME?</v>
      </c>
      <c r="H3164" s="23" t="e">
        <f ca="1">[1]!BexGetData("DP_1","003N8EMH8GTFRCSWKMPXRS42M","GSON5113")</f>
        <v>#NAME?</v>
      </c>
      <c r="I3164" s="23" t="e">
        <f ca="1">[1]!BexGetData("DP_1","003N8EMH8GTFRCSWKMPXRSAE6","GSON5113")</f>
        <v>#NAME?</v>
      </c>
      <c r="J3164" s="24" t="e">
        <f ca="1">[1]!BexGetData("DP_1","003N8EMH8GTFRCSWKMPXRSGPQ","GSON5113")</f>
        <v>#NAME?</v>
      </c>
      <c r="K3164" s="23" t="e">
        <f ca="1">[1]!BexGetData("DP_1","003N8EMH8GTFRIVNUPY288VJH","GSON5113")</f>
        <v>#NAME?</v>
      </c>
      <c r="L3164" s="23" t="e">
        <f ca="1">[1]!BexGetData("DP_1","003N8EMH8GTFRIVNUPY2891V1","GSON5113")</f>
        <v>#NAME?</v>
      </c>
      <c r="M3164" s="28" t="e">
        <f ca="1">[1]!BexGetData("DP_1","003N8EMH8GTFRIVOG7KG9IQXA","GSON5113")</f>
        <v>#NAME?</v>
      </c>
      <c r="N3164" s="23" t="e">
        <f ca="1">[1]!BexGetData("DP_1","003N8EMH8GTFRIVOG7KG9IX8U","GSON5113")</f>
        <v>#NAME?</v>
      </c>
      <c r="O3164" s="28" t="e">
        <f ca="1">[1]!BexGetData("DP_1","003N8EMH8GTFRIVOG7KG9J3KE","GSON5113")</f>
        <v>#NAME?</v>
      </c>
      <c r="P3164" s="23" t="e">
        <f ca="1">[1]!BexGetData("DP_1","003N8EMH8GTFRIVOG7KG9J9VY","GSON5113")</f>
        <v>#NAME?</v>
      </c>
      <c r="Q3164" s="24" t="e">
        <f ca="1">[1]!BexGetData("DP_1","00O2TNJGODT0G5Z4TTKYMM5MT","GSON5113")</f>
        <v>#NAME?</v>
      </c>
      <c r="R3164" s="23" t="e">
        <f ca="1">[1]!BexGetData("DP_1","00O2TNJGODT0G5Z4TTKYMMBYD","GSON5113")</f>
        <v>#NAME?</v>
      </c>
      <c r="S3164" s="23" t="e">
        <f ca="1">[1]!BexGetData("DP_1","00O2TNJGODT0G5Z4TTKYMMI9X","GSON5113")</f>
        <v>#NAME?</v>
      </c>
      <c r="T3164" s="28" t="e">
        <f ca="1">[1]!BexGetData("DP_1","00O2TNJGODT0G5Z4TTKYMMOLH","GSON5113")</f>
        <v>#NAME?</v>
      </c>
      <c r="U3164" s="23" t="e">
        <f ca="1">[1]!BexGetData("DP_1","00O2TNJGODT0G5Z4TTKYMMUX1","GSON5113")</f>
        <v>#NAME?</v>
      </c>
      <c r="V3164" s="28" t="e">
        <f ca="1">[1]!BexGetData("DP_1","00O2TNJGODT0G5Z4TTKYMN18L","GSON5113")</f>
        <v>#NAME?</v>
      </c>
      <c r="W3164" s="23" t="e">
        <f ca="1">[1]!BexGetData("DP_1","00O2TNJGODT0G5Z4TTKYMN7K5","GSON5113")</f>
        <v>#NAME?</v>
      </c>
    </row>
    <row r="3165" spans="1:23" x14ac:dyDescent="0.2">
      <c r="A3165" s="36" t="s">
        <v>6528</v>
      </c>
      <c r="B3165" s="27" t="s">
        <v>1554</v>
      </c>
      <c r="C3165" s="23" t="e">
        <f ca="1">[1]!BexGetData("DP_1","003N8EMH8GTFRCSWKMPXRR8GU","GSON5113131011")</f>
        <v>#NAME?</v>
      </c>
      <c r="D3165" s="23" t="e">
        <f ca="1">[1]!BexGetData("DP_1","003N8EMH8GTFRCSWKMPXRRESE","GSON5113131011")</f>
        <v>#NAME?</v>
      </c>
      <c r="E3165" s="23" t="e">
        <f ca="1">[1]!BexGetData("DP_1","003N8EMH8GTFRCSWKMPXRRL3Y","GSON5113131011")</f>
        <v>#NAME?</v>
      </c>
      <c r="F3165" s="23" t="e">
        <f ca="1">[1]!BexGetData("DP_1","003N8EMH8GTFRCSWKMPXRRRFI","GSON5113131011")</f>
        <v>#NAME?</v>
      </c>
      <c r="G3165" s="23" t="e">
        <f ca="1">[1]!BexGetData("DP_1","003N8EMH8GTFRCSWKMPXRRXR2","GSON5113131011")</f>
        <v>#NAME?</v>
      </c>
      <c r="H3165" s="23" t="e">
        <f ca="1">[1]!BexGetData("DP_1","003N8EMH8GTFRCSWKMPXRS42M","GSON5113131011")</f>
        <v>#NAME?</v>
      </c>
      <c r="I3165" s="23" t="e">
        <f ca="1">[1]!BexGetData("DP_1","003N8EMH8GTFRCSWKMPXRSAE6","GSON5113131011")</f>
        <v>#NAME?</v>
      </c>
      <c r="J3165" s="24" t="e">
        <f ca="1">[1]!BexGetData("DP_1","003N8EMH8GTFRCSWKMPXRSGPQ","GSON5113131011")</f>
        <v>#NAME?</v>
      </c>
      <c r="K3165" s="23" t="e">
        <f ca="1">[1]!BexGetData("DP_1","003N8EMH8GTFRIVNUPY288VJH","GSON5113131011")</f>
        <v>#NAME?</v>
      </c>
      <c r="L3165" s="23" t="e">
        <f ca="1">[1]!BexGetData("DP_1","003N8EMH8GTFRIVNUPY2891V1","GSON5113131011")</f>
        <v>#NAME?</v>
      </c>
      <c r="M3165" s="28" t="e">
        <f ca="1">[1]!BexGetData("DP_1","003N8EMH8GTFRIVOG7KG9IQXA","GSON5113131011")</f>
        <v>#NAME?</v>
      </c>
      <c r="N3165" s="23" t="e">
        <f ca="1">[1]!BexGetData("DP_1","003N8EMH8GTFRIVOG7KG9IX8U","GSON5113131011")</f>
        <v>#NAME?</v>
      </c>
      <c r="O3165" s="28" t="e">
        <f ca="1">[1]!BexGetData("DP_1","003N8EMH8GTFRIVOG7KG9J3KE","GSON5113131011")</f>
        <v>#NAME?</v>
      </c>
      <c r="P3165" s="23" t="e">
        <f ca="1">[1]!BexGetData("DP_1","003N8EMH8GTFRIVOG7KG9J9VY","GSON5113131011")</f>
        <v>#NAME?</v>
      </c>
      <c r="Q3165" s="24" t="e">
        <f ca="1">[1]!BexGetData("DP_1","00O2TNJGODT0G5Z4TTKYMM5MT","GSON5113131011")</f>
        <v>#NAME?</v>
      </c>
      <c r="R3165" s="23" t="e">
        <f ca="1">[1]!BexGetData("DP_1","00O2TNJGODT0G5Z4TTKYMMBYD","GSON5113131011")</f>
        <v>#NAME?</v>
      </c>
      <c r="S3165" s="23" t="e">
        <f ca="1">[1]!BexGetData("DP_1","00O2TNJGODT0G5Z4TTKYMMI9X","GSON5113131011")</f>
        <v>#NAME?</v>
      </c>
      <c r="T3165" s="28" t="e">
        <f ca="1">[1]!BexGetData("DP_1","00O2TNJGODT0G5Z4TTKYMMOLH","GSON5113131011")</f>
        <v>#NAME?</v>
      </c>
      <c r="U3165" s="23" t="e">
        <f ca="1">[1]!BexGetData("DP_1","00O2TNJGODT0G5Z4TTKYMMUX1","GSON5113131011")</f>
        <v>#NAME?</v>
      </c>
      <c r="V3165" s="28" t="e">
        <f ca="1">[1]!BexGetData("DP_1","00O2TNJGODT0G5Z4TTKYMN18L","GSON5113131011")</f>
        <v>#NAME?</v>
      </c>
      <c r="W3165" s="23" t="e">
        <f ca="1">[1]!BexGetData("DP_1","00O2TNJGODT0G5Z4TTKYMN7K5","GSON5113131011")</f>
        <v>#NAME?</v>
      </c>
    </row>
    <row r="3166" spans="1:23" x14ac:dyDescent="0.2">
      <c r="A3166" s="36" t="s">
        <v>6529</v>
      </c>
      <c r="B3166" s="27" t="s">
        <v>6530</v>
      </c>
      <c r="C3166" s="23" t="e">
        <f ca="1">[1]!BexGetData("DP_1","003N8EMH8GTFRCSWKMPXRR8GU","GSON5113131012")</f>
        <v>#NAME?</v>
      </c>
      <c r="D3166" s="23" t="e">
        <f ca="1">[1]!BexGetData("DP_1","003N8EMH8GTFRCSWKMPXRRESE","GSON5113131012")</f>
        <v>#NAME?</v>
      </c>
      <c r="E3166" s="23" t="e">
        <f ca="1">[1]!BexGetData("DP_1","003N8EMH8GTFRCSWKMPXRRL3Y","GSON5113131012")</f>
        <v>#NAME?</v>
      </c>
      <c r="F3166" s="28" t="e">
        <f ca="1">[1]!BexGetData("DP_1","003N8EMH8GTFRCSWKMPXRRRFI","GSON5113131012")</f>
        <v>#NAME?</v>
      </c>
      <c r="G3166" s="23" t="e">
        <f ca="1">[1]!BexGetData("DP_1","003N8EMH8GTFRCSWKMPXRRXR2","GSON5113131012")</f>
        <v>#NAME?</v>
      </c>
      <c r="H3166" s="23" t="e">
        <f ca="1">[1]!BexGetData("DP_1","003N8EMH8GTFRCSWKMPXRS42M","GSON5113131012")</f>
        <v>#NAME?</v>
      </c>
      <c r="I3166" s="28" t="e">
        <f ca="1">[1]!BexGetData("DP_1","003N8EMH8GTFRCSWKMPXRSAE6","GSON5113131012")</f>
        <v>#NAME?</v>
      </c>
      <c r="J3166" s="24" t="e">
        <f ca="1">[1]!BexGetData("DP_1","003N8EMH8GTFRCSWKMPXRSGPQ","GSON5113131012")</f>
        <v>#NAME?</v>
      </c>
      <c r="K3166" s="23" t="e">
        <f ca="1">[1]!BexGetData("DP_1","003N8EMH8GTFRIVNUPY288VJH","GSON5113131012")</f>
        <v>#NAME?</v>
      </c>
      <c r="L3166" s="23" t="e">
        <f ca="1">[1]!BexGetData("DP_1","003N8EMH8GTFRIVNUPY2891V1","GSON5113131012")</f>
        <v>#NAME?</v>
      </c>
      <c r="M3166" s="28" t="e">
        <f ca="1">[1]!BexGetData("DP_1","003N8EMH8GTFRIVOG7KG9IQXA","GSON5113131012")</f>
        <v>#NAME?</v>
      </c>
      <c r="N3166" s="23" t="e">
        <f ca="1">[1]!BexGetData("DP_1","003N8EMH8GTFRIVOG7KG9IX8U","GSON5113131012")</f>
        <v>#NAME?</v>
      </c>
      <c r="O3166" s="28" t="e">
        <f ca="1">[1]!BexGetData("DP_1","003N8EMH8GTFRIVOG7KG9J3KE","GSON5113131012")</f>
        <v>#NAME?</v>
      </c>
      <c r="P3166" s="23" t="e">
        <f ca="1">[1]!BexGetData("DP_1","003N8EMH8GTFRIVOG7KG9J9VY","GSON5113131012")</f>
        <v>#NAME?</v>
      </c>
      <c r="Q3166" s="24" t="e">
        <f ca="1">[1]!BexGetData("DP_1","00O2TNJGODT0G5Z4TTKYMM5MT","GSON5113131012")</f>
        <v>#NAME?</v>
      </c>
      <c r="R3166" s="28" t="e">
        <f ca="1">[1]!BexGetData("DP_1","00O2TNJGODT0G5Z4TTKYMMBYD","GSON5113131012")</f>
        <v>#NAME?</v>
      </c>
      <c r="S3166" s="28" t="e">
        <f ca="1">[1]!BexGetData("DP_1","00O2TNJGODT0G5Z4TTKYMMI9X","GSON5113131012")</f>
        <v>#NAME?</v>
      </c>
      <c r="T3166" s="28" t="e">
        <f ca="1">[1]!BexGetData("DP_1","00O2TNJGODT0G5Z4TTKYMMOLH","GSON5113131012")</f>
        <v>#NAME?</v>
      </c>
      <c r="U3166" s="28" t="e">
        <f ca="1">[1]!BexGetData("DP_1","00O2TNJGODT0G5Z4TTKYMMUX1","GSON5113131012")</f>
        <v>#NAME?</v>
      </c>
      <c r="V3166" s="28" t="e">
        <f ca="1">[1]!BexGetData("DP_1","00O2TNJGODT0G5Z4TTKYMN18L","GSON5113131012")</f>
        <v>#NAME?</v>
      </c>
      <c r="W3166" s="28" t="e">
        <f ca="1">[1]!BexGetData("DP_1","00O2TNJGODT0G5Z4TTKYMN7K5","GSON5113131012")</f>
        <v>#NAME?</v>
      </c>
    </row>
    <row r="3167" spans="1:23" x14ac:dyDescent="0.2">
      <c r="A3167" s="36" t="s">
        <v>6531</v>
      </c>
      <c r="B3167" s="27" t="s">
        <v>6532</v>
      </c>
      <c r="C3167" s="23" t="e">
        <f ca="1">[1]!BexGetData("DP_1","003N8EMH8GTFRCSWKMPXRR8GU","GSON5113132011")</f>
        <v>#NAME?</v>
      </c>
      <c r="D3167" s="23" t="e">
        <f ca="1">[1]!BexGetData("DP_1","003N8EMH8GTFRCSWKMPXRRESE","GSON5113132011")</f>
        <v>#NAME?</v>
      </c>
      <c r="E3167" s="23" t="e">
        <f ca="1">[1]!BexGetData("DP_1","003N8EMH8GTFRCSWKMPXRRL3Y","GSON5113132011")</f>
        <v>#NAME?</v>
      </c>
      <c r="F3167" s="23" t="e">
        <f ca="1">[1]!BexGetData("DP_1","003N8EMH8GTFRCSWKMPXRRRFI","GSON5113132011")</f>
        <v>#NAME?</v>
      </c>
      <c r="G3167" s="23" t="e">
        <f ca="1">[1]!BexGetData("DP_1","003N8EMH8GTFRCSWKMPXRRXR2","GSON5113132011")</f>
        <v>#NAME?</v>
      </c>
      <c r="H3167" s="23" t="e">
        <f ca="1">[1]!BexGetData("DP_1","003N8EMH8GTFRCSWKMPXRS42M","GSON5113132011")</f>
        <v>#NAME?</v>
      </c>
      <c r="I3167" s="23" t="e">
        <f ca="1">[1]!BexGetData("DP_1","003N8EMH8GTFRCSWKMPXRSAE6","GSON5113132011")</f>
        <v>#NAME?</v>
      </c>
      <c r="J3167" s="24" t="e">
        <f ca="1">[1]!BexGetData("DP_1","003N8EMH8GTFRCSWKMPXRSGPQ","GSON5113132011")</f>
        <v>#NAME?</v>
      </c>
      <c r="K3167" s="23" t="e">
        <f ca="1">[1]!BexGetData("DP_1","003N8EMH8GTFRIVNUPY288VJH","GSON5113132011")</f>
        <v>#NAME?</v>
      </c>
      <c r="L3167" s="23" t="e">
        <f ca="1">[1]!BexGetData("DP_1","003N8EMH8GTFRIVNUPY2891V1","GSON5113132011")</f>
        <v>#NAME?</v>
      </c>
      <c r="M3167" s="28" t="e">
        <f ca="1">[1]!BexGetData("DP_1","003N8EMH8GTFRIVOG7KG9IQXA","GSON5113132011")</f>
        <v>#NAME?</v>
      </c>
      <c r="N3167" s="23" t="e">
        <f ca="1">[1]!BexGetData("DP_1","003N8EMH8GTFRIVOG7KG9IX8U","GSON5113132011")</f>
        <v>#NAME?</v>
      </c>
      <c r="O3167" s="28" t="e">
        <f ca="1">[1]!BexGetData("DP_1","003N8EMH8GTFRIVOG7KG9J3KE","GSON5113132011")</f>
        <v>#NAME?</v>
      </c>
      <c r="P3167" s="23" t="e">
        <f ca="1">[1]!BexGetData("DP_1","003N8EMH8GTFRIVOG7KG9J9VY","GSON5113132011")</f>
        <v>#NAME?</v>
      </c>
      <c r="Q3167" s="24" t="e">
        <f ca="1">[1]!BexGetData("DP_1","00O2TNJGODT0G5Z4TTKYMM5MT","GSON5113132011")</f>
        <v>#NAME?</v>
      </c>
      <c r="R3167" s="23" t="e">
        <f ca="1">[1]!BexGetData("DP_1","00O2TNJGODT0G5Z4TTKYMMBYD","GSON5113132011")</f>
        <v>#NAME?</v>
      </c>
      <c r="S3167" s="23" t="e">
        <f ca="1">[1]!BexGetData("DP_1","00O2TNJGODT0G5Z4TTKYMMI9X","GSON5113132011")</f>
        <v>#NAME?</v>
      </c>
      <c r="T3167" s="28" t="e">
        <f ca="1">[1]!BexGetData("DP_1","00O2TNJGODT0G5Z4TTKYMMOLH","GSON5113132011")</f>
        <v>#NAME?</v>
      </c>
      <c r="U3167" s="23" t="e">
        <f ca="1">[1]!BexGetData("DP_1","00O2TNJGODT0G5Z4TTKYMMUX1","GSON5113132011")</f>
        <v>#NAME?</v>
      </c>
      <c r="V3167" s="28" t="e">
        <f ca="1">[1]!BexGetData("DP_1","00O2TNJGODT0G5Z4TTKYMN18L","GSON5113132011")</f>
        <v>#NAME?</v>
      </c>
      <c r="W3167" s="23" t="e">
        <f ca="1">[1]!BexGetData("DP_1","00O2TNJGODT0G5Z4TTKYMN7K5","GSON5113132011")</f>
        <v>#NAME?</v>
      </c>
    </row>
    <row r="3168" spans="1:23" x14ac:dyDescent="0.2">
      <c r="A3168" s="36" t="s">
        <v>6533</v>
      </c>
      <c r="B3168" s="27" t="s">
        <v>6534</v>
      </c>
      <c r="C3168" s="23" t="e">
        <f ca="1">[1]!BexGetData("DP_1","003N8EMH8GTFRCSWKMPXRR8GU","GSON5113132021")</f>
        <v>#NAME?</v>
      </c>
      <c r="D3168" s="23" t="e">
        <f ca="1">[1]!BexGetData("DP_1","003N8EMH8GTFRCSWKMPXRRESE","GSON5113132021")</f>
        <v>#NAME?</v>
      </c>
      <c r="E3168" s="23" t="e">
        <f ca="1">[1]!BexGetData("DP_1","003N8EMH8GTFRCSWKMPXRRL3Y","GSON5113132021")</f>
        <v>#NAME?</v>
      </c>
      <c r="F3168" s="23" t="e">
        <f ca="1">[1]!BexGetData("DP_1","003N8EMH8GTFRCSWKMPXRRRFI","GSON5113132021")</f>
        <v>#NAME?</v>
      </c>
      <c r="G3168" s="23" t="e">
        <f ca="1">[1]!BexGetData("DP_1","003N8EMH8GTFRCSWKMPXRRXR2","GSON5113132021")</f>
        <v>#NAME?</v>
      </c>
      <c r="H3168" s="23" t="e">
        <f ca="1">[1]!BexGetData("DP_1","003N8EMH8GTFRCSWKMPXRS42M","GSON5113132021")</f>
        <v>#NAME?</v>
      </c>
      <c r="I3168" s="23" t="e">
        <f ca="1">[1]!BexGetData("DP_1","003N8EMH8GTFRCSWKMPXRSAE6","GSON5113132021")</f>
        <v>#NAME?</v>
      </c>
      <c r="J3168" s="24" t="e">
        <f ca="1">[1]!BexGetData("DP_1","003N8EMH8GTFRCSWKMPXRSGPQ","GSON5113132021")</f>
        <v>#NAME?</v>
      </c>
      <c r="K3168" s="23" t="e">
        <f ca="1">[1]!BexGetData("DP_1","003N8EMH8GTFRIVNUPY288VJH","GSON5113132021")</f>
        <v>#NAME?</v>
      </c>
      <c r="L3168" s="23" t="e">
        <f ca="1">[1]!BexGetData("DP_1","003N8EMH8GTFRIVNUPY2891V1","GSON5113132021")</f>
        <v>#NAME?</v>
      </c>
      <c r="M3168" s="23" t="e">
        <f ca="1">[1]!BexGetData("DP_1","003N8EMH8GTFRIVOG7KG9IQXA","GSON5113132021")</f>
        <v>#NAME?</v>
      </c>
      <c r="N3168" s="28" t="e">
        <f ca="1">[1]!BexGetData("DP_1","003N8EMH8GTFRIVOG7KG9IX8U","GSON5113132021")</f>
        <v>#NAME?</v>
      </c>
      <c r="O3168" s="23" t="e">
        <f ca="1">[1]!BexGetData("DP_1","003N8EMH8GTFRIVOG7KG9J3KE","GSON5113132021")</f>
        <v>#NAME?</v>
      </c>
      <c r="P3168" s="28" t="e">
        <f ca="1">[1]!BexGetData("DP_1","003N8EMH8GTFRIVOG7KG9J9VY","GSON5113132021")</f>
        <v>#NAME?</v>
      </c>
      <c r="Q3168" s="24" t="e">
        <f ca="1">[1]!BexGetData("DP_1","00O2TNJGODT0G5Z4TTKYMM5MT","GSON5113132021")</f>
        <v>#NAME?</v>
      </c>
      <c r="R3168" s="23" t="e">
        <f ca="1">[1]!BexGetData("DP_1","00O2TNJGODT0G5Z4TTKYMMBYD","GSON5113132021")</f>
        <v>#NAME?</v>
      </c>
      <c r="S3168" s="23" t="e">
        <f ca="1">[1]!BexGetData("DP_1","00O2TNJGODT0G5Z4TTKYMMI9X","GSON5113132021")</f>
        <v>#NAME?</v>
      </c>
      <c r="T3168" s="28" t="e">
        <f ca="1">[1]!BexGetData("DP_1","00O2TNJGODT0G5Z4TTKYMMOLH","GSON5113132021")</f>
        <v>#NAME?</v>
      </c>
      <c r="U3168" s="23" t="e">
        <f ca="1">[1]!BexGetData("DP_1","00O2TNJGODT0G5Z4TTKYMMUX1","GSON5113132021")</f>
        <v>#NAME?</v>
      </c>
      <c r="V3168" s="28" t="e">
        <f ca="1">[1]!BexGetData("DP_1","00O2TNJGODT0G5Z4TTKYMN18L","GSON5113132021")</f>
        <v>#NAME?</v>
      </c>
      <c r="W3168" s="23" t="e">
        <f ca="1">[1]!BexGetData("DP_1","00O2TNJGODT0G5Z4TTKYMN7K5","GSON5113132021")</f>
        <v>#NAME?</v>
      </c>
    </row>
    <row r="3169" spans="1:23" x14ac:dyDescent="0.2">
      <c r="A3169" s="36" t="s">
        <v>6535</v>
      </c>
      <c r="B3169" s="27" t="s">
        <v>6536</v>
      </c>
      <c r="C3169" s="23" t="e">
        <f ca="1">[1]!BexGetData("DP_1","003N8EMH8GTFRCSWKMPXRR8GU","GSON5113132031")</f>
        <v>#NAME?</v>
      </c>
      <c r="D3169" s="23" t="e">
        <f ca="1">[1]!BexGetData("DP_1","003N8EMH8GTFRCSWKMPXRRESE","GSON5113132031")</f>
        <v>#NAME?</v>
      </c>
      <c r="E3169" s="23" t="e">
        <f ca="1">[1]!BexGetData("DP_1","003N8EMH8GTFRCSWKMPXRRL3Y","GSON5113132031")</f>
        <v>#NAME?</v>
      </c>
      <c r="F3169" s="23" t="e">
        <f ca="1">[1]!BexGetData("DP_1","003N8EMH8GTFRCSWKMPXRRRFI","GSON5113132031")</f>
        <v>#NAME?</v>
      </c>
      <c r="G3169" s="23" t="e">
        <f ca="1">[1]!BexGetData("DP_1","003N8EMH8GTFRCSWKMPXRRXR2","GSON5113132031")</f>
        <v>#NAME?</v>
      </c>
      <c r="H3169" s="23" t="e">
        <f ca="1">[1]!BexGetData("DP_1","003N8EMH8GTFRCSWKMPXRS42M","GSON5113132031")</f>
        <v>#NAME?</v>
      </c>
      <c r="I3169" s="23" t="e">
        <f ca="1">[1]!BexGetData("DP_1","003N8EMH8GTFRCSWKMPXRSAE6","GSON5113132031")</f>
        <v>#NAME?</v>
      </c>
      <c r="J3169" s="24" t="e">
        <f ca="1">[1]!BexGetData("DP_1","003N8EMH8GTFRCSWKMPXRSGPQ","GSON5113132031")</f>
        <v>#NAME?</v>
      </c>
      <c r="K3169" s="23" t="e">
        <f ca="1">[1]!BexGetData("DP_1","003N8EMH8GTFRIVNUPY288VJH","GSON5113132031")</f>
        <v>#NAME?</v>
      </c>
      <c r="L3169" s="23" t="e">
        <f ca="1">[1]!BexGetData("DP_1","003N8EMH8GTFRIVNUPY2891V1","GSON5113132031")</f>
        <v>#NAME?</v>
      </c>
      <c r="M3169" s="23" t="e">
        <f ca="1">[1]!BexGetData("DP_1","003N8EMH8GTFRIVOG7KG9IQXA","GSON5113132031")</f>
        <v>#NAME?</v>
      </c>
      <c r="N3169" s="28" t="e">
        <f ca="1">[1]!BexGetData("DP_1","003N8EMH8GTFRIVOG7KG9IX8U","GSON5113132031")</f>
        <v>#NAME?</v>
      </c>
      <c r="O3169" s="23" t="e">
        <f ca="1">[1]!BexGetData("DP_1","003N8EMH8GTFRIVOG7KG9J3KE","GSON5113132031")</f>
        <v>#NAME?</v>
      </c>
      <c r="P3169" s="28" t="e">
        <f ca="1">[1]!BexGetData("DP_1","003N8EMH8GTFRIVOG7KG9J9VY","GSON5113132031")</f>
        <v>#NAME?</v>
      </c>
      <c r="Q3169" s="24" t="e">
        <f ca="1">[1]!BexGetData("DP_1","00O2TNJGODT0G5Z4TTKYMM5MT","GSON5113132031")</f>
        <v>#NAME?</v>
      </c>
      <c r="R3169" s="23" t="e">
        <f ca="1">[1]!BexGetData("DP_1","00O2TNJGODT0G5Z4TTKYMMBYD","GSON5113132031")</f>
        <v>#NAME?</v>
      </c>
      <c r="S3169" s="23" t="e">
        <f ca="1">[1]!BexGetData("DP_1","00O2TNJGODT0G5Z4TTKYMMI9X","GSON5113132031")</f>
        <v>#NAME?</v>
      </c>
      <c r="T3169" s="28" t="e">
        <f ca="1">[1]!BexGetData("DP_1","00O2TNJGODT0G5Z4TTKYMMOLH","GSON5113132031")</f>
        <v>#NAME?</v>
      </c>
      <c r="U3169" s="23" t="e">
        <f ca="1">[1]!BexGetData("DP_1","00O2TNJGODT0G5Z4TTKYMMUX1","GSON5113132031")</f>
        <v>#NAME?</v>
      </c>
      <c r="V3169" s="28" t="e">
        <f ca="1">[1]!BexGetData("DP_1","00O2TNJGODT0G5Z4TTKYMN18L","GSON5113132031")</f>
        <v>#NAME?</v>
      </c>
      <c r="W3169" s="23" t="e">
        <f ca="1">[1]!BexGetData("DP_1","00O2TNJGODT0G5Z4TTKYMN7K5","GSON5113132031")</f>
        <v>#NAME?</v>
      </c>
    </row>
    <row r="3170" spans="1:23" x14ac:dyDescent="0.2">
      <c r="A3170" s="36" t="s">
        <v>6537</v>
      </c>
      <c r="B3170" s="27" t="s">
        <v>6538</v>
      </c>
      <c r="C3170" s="23" t="e">
        <f ca="1">[1]!BexGetData("DP_1","003N8EMH8GTFRCSWKMPXRR8GU","GSON5113132041")</f>
        <v>#NAME?</v>
      </c>
      <c r="D3170" s="23" t="e">
        <f ca="1">[1]!BexGetData("DP_1","003N8EMH8GTFRCSWKMPXRRESE","GSON5113132041")</f>
        <v>#NAME?</v>
      </c>
      <c r="E3170" s="23" t="e">
        <f ca="1">[1]!BexGetData("DP_1","003N8EMH8GTFRCSWKMPXRRL3Y","GSON5113132041")</f>
        <v>#NAME?</v>
      </c>
      <c r="F3170" s="23" t="e">
        <f ca="1">[1]!BexGetData("DP_1","003N8EMH8GTFRCSWKMPXRRRFI","GSON5113132041")</f>
        <v>#NAME?</v>
      </c>
      <c r="G3170" s="23" t="e">
        <f ca="1">[1]!BexGetData("DP_1","003N8EMH8GTFRCSWKMPXRRXR2","GSON5113132041")</f>
        <v>#NAME?</v>
      </c>
      <c r="H3170" s="23" t="e">
        <f ca="1">[1]!BexGetData("DP_1","003N8EMH8GTFRCSWKMPXRS42M","GSON5113132041")</f>
        <v>#NAME?</v>
      </c>
      <c r="I3170" s="23" t="e">
        <f ca="1">[1]!BexGetData("DP_1","003N8EMH8GTFRCSWKMPXRSAE6","GSON5113132041")</f>
        <v>#NAME?</v>
      </c>
      <c r="J3170" s="24" t="e">
        <f ca="1">[1]!BexGetData("DP_1","003N8EMH8GTFRCSWKMPXRSGPQ","GSON5113132041")</f>
        <v>#NAME?</v>
      </c>
      <c r="K3170" s="23" t="e">
        <f ca="1">[1]!BexGetData("DP_1","003N8EMH8GTFRIVNUPY288VJH","GSON5113132041")</f>
        <v>#NAME?</v>
      </c>
      <c r="L3170" s="23" t="e">
        <f ca="1">[1]!BexGetData("DP_1","003N8EMH8GTFRIVNUPY2891V1","GSON5113132041")</f>
        <v>#NAME?</v>
      </c>
      <c r="M3170" s="23" t="e">
        <f ca="1">[1]!BexGetData("DP_1","003N8EMH8GTFRIVOG7KG9IQXA","GSON5113132041")</f>
        <v>#NAME?</v>
      </c>
      <c r="N3170" s="28" t="e">
        <f ca="1">[1]!BexGetData("DP_1","003N8EMH8GTFRIVOG7KG9IX8U","GSON5113132041")</f>
        <v>#NAME?</v>
      </c>
      <c r="O3170" s="23" t="e">
        <f ca="1">[1]!BexGetData("DP_1","003N8EMH8GTFRIVOG7KG9J3KE","GSON5113132041")</f>
        <v>#NAME?</v>
      </c>
      <c r="P3170" s="28" t="e">
        <f ca="1">[1]!BexGetData("DP_1","003N8EMH8GTFRIVOG7KG9J9VY","GSON5113132041")</f>
        <v>#NAME?</v>
      </c>
      <c r="Q3170" s="24" t="e">
        <f ca="1">[1]!BexGetData("DP_1","00O2TNJGODT0G5Z4TTKYMM5MT","GSON5113132041")</f>
        <v>#NAME?</v>
      </c>
      <c r="R3170" s="23" t="e">
        <f ca="1">[1]!BexGetData("DP_1","00O2TNJGODT0G5Z4TTKYMMBYD","GSON5113132041")</f>
        <v>#NAME?</v>
      </c>
      <c r="S3170" s="23" t="e">
        <f ca="1">[1]!BexGetData("DP_1","00O2TNJGODT0G5Z4TTKYMMI9X","GSON5113132041")</f>
        <v>#NAME?</v>
      </c>
      <c r="T3170" s="28" t="e">
        <f ca="1">[1]!BexGetData("DP_1","00O2TNJGODT0G5Z4TTKYMMOLH","GSON5113132041")</f>
        <v>#NAME?</v>
      </c>
      <c r="U3170" s="23" t="e">
        <f ca="1">[1]!BexGetData("DP_1","00O2TNJGODT0G5Z4TTKYMMUX1","GSON5113132041")</f>
        <v>#NAME?</v>
      </c>
      <c r="V3170" s="28" t="e">
        <f ca="1">[1]!BexGetData("DP_1","00O2TNJGODT0G5Z4TTKYMN18L","GSON5113132041")</f>
        <v>#NAME?</v>
      </c>
      <c r="W3170" s="23" t="e">
        <f ca="1">[1]!BexGetData("DP_1","00O2TNJGODT0G5Z4TTKYMN7K5","GSON5113132041")</f>
        <v>#NAME?</v>
      </c>
    </row>
    <row r="3171" spans="1:23" x14ac:dyDescent="0.2">
      <c r="A3171" s="36" t="s">
        <v>6539</v>
      </c>
      <c r="B3171" s="27" t="s">
        <v>6540</v>
      </c>
      <c r="C3171" s="23" t="e">
        <f ca="1">[1]!BexGetData("DP_1","003N8EMH8GTFRCSWKMPXRR8GU","GSON5113132051")</f>
        <v>#NAME?</v>
      </c>
      <c r="D3171" s="23" t="e">
        <f ca="1">[1]!BexGetData("DP_1","003N8EMH8GTFRCSWKMPXRRESE","GSON5113132051")</f>
        <v>#NAME?</v>
      </c>
      <c r="E3171" s="23" t="e">
        <f ca="1">[1]!BexGetData("DP_1","003N8EMH8GTFRCSWKMPXRRL3Y","GSON5113132051")</f>
        <v>#NAME?</v>
      </c>
      <c r="F3171" s="23" t="e">
        <f ca="1">[1]!BexGetData("DP_1","003N8EMH8GTFRCSWKMPXRRRFI","GSON5113132051")</f>
        <v>#NAME?</v>
      </c>
      <c r="G3171" s="23" t="e">
        <f ca="1">[1]!BexGetData("DP_1","003N8EMH8GTFRCSWKMPXRRXR2","GSON5113132051")</f>
        <v>#NAME?</v>
      </c>
      <c r="H3171" s="23" t="e">
        <f ca="1">[1]!BexGetData("DP_1","003N8EMH8GTFRCSWKMPXRS42M","GSON5113132051")</f>
        <v>#NAME?</v>
      </c>
      <c r="I3171" s="23" t="e">
        <f ca="1">[1]!BexGetData("DP_1","003N8EMH8GTFRCSWKMPXRSAE6","GSON5113132051")</f>
        <v>#NAME?</v>
      </c>
      <c r="J3171" s="24" t="e">
        <f ca="1">[1]!BexGetData("DP_1","003N8EMH8GTFRCSWKMPXRSGPQ","GSON5113132051")</f>
        <v>#NAME?</v>
      </c>
      <c r="K3171" s="23" t="e">
        <f ca="1">[1]!BexGetData("DP_1","003N8EMH8GTFRIVNUPY288VJH","GSON5113132051")</f>
        <v>#NAME?</v>
      </c>
      <c r="L3171" s="23" t="e">
        <f ca="1">[1]!BexGetData("DP_1","003N8EMH8GTFRIVNUPY2891V1","GSON5113132051")</f>
        <v>#NAME?</v>
      </c>
      <c r="M3171" s="23" t="e">
        <f ca="1">[1]!BexGetData("DP_1","003N8EMH8GTFRIVOG7KG9IQXA","GSON5113132051")</f>
        <v>#NAME?</v>
      </c>
      <c r="N3171" s="28" t="e">
        <f ca="1">[1]!BexGetData("DP_1","003N8EMH8GTFRIVOG7KG9IX8U","GSON5113132051")</f>
        <v>#NAME?</v>
      </c>
      <c r="O3171" s="23" t="e">
        <f ca="1">[1]!BexGetData("DP_1","003N8EMH8GTFRIVOG7KG9J3KE","GSON5113132051")</f>
        <v>#NAME?</v>
      </c>
      <c r="P3171" s="28" t="e">
        <f ca="1">[1]!BexGetData("DP_1","003N8EMH8GTFRIVOG7KG9J9VY","GSON5113132051")</f>
        <v>#NAME?</v>
      </c>
      <c r="Q3171" s="24" t="e">
        <f ca="1">[1]!BexGetData("DP_1","00O2TNJGODT0G5Z4TTKYMM5MT","GSON5113132051")</f>
        <v>#NAME?</v>
      </c>
      <c r="R3171" s="23" t="e">
        <f ca="1">[1]!BexGetData("DP_1","00O2TNJGODT0G5Z4TTKYMMBYD","GSON5113132051")</f>
        <v>#NAME?</v>
      </c>
      <c r="S3171" s="23" t="e">
        <f ca="1">[1]!BexGetData("DP_1","00O2TNJGODT0G5Z4TTKYMMI9X","GSON5113132051")</f>
        <v>#NAME?</v>
      </c>
      <c r="T3171" s="28" t="e">
        <f ca="1">[1]!BexGetData("DP_1","00O2TNJGODT0G5Z4TTKYMMOLH","GSON5113132051")</f>
        <v>#NAME?</v>
      </c>
      <c r="U3171" s="23" t="e">
        <f ca="1">[1]!BexGetData("DP_1","00O2TNJGODT0G5Z4TTKYMMUX1","GSON5113132051")</f>
        <v>#NAME?</v>
      </c>
      <c r="V3171" s="28" t="e">
        <f ca="1">[1]!BexGetData("DP_1","00O2TNJGODT0G5Z4TTKYMN18L","GSON5113132051")</f>
        <v>#NAME?</v>
      </c>
      <c r="W3171" s="23" t="e">
        <f ca="1">[1]!BexGetData("DP_1","00O2TNJGODT0G5Z4TTKYMN7K5","GSON5113132051")</f>
        <v>#NAME?</v>
      </c>
    </row>
    <row r="3172" spans="1:23" x14ac:dyDescent="0.2">
      <c r="A3172" s="36" t="s">
        <v>6541</v>
      </c>
      <c r="B3172" s="27" t="s">
        <v>6542</v>
      </c>
      <c r="C3172" s="23" t="e">
        <f ca="1">[1]!BexGetData("DP_1","003N8EMH8GTFRCSWKMPXRR8GU","GSON5113134011")</f>
        <v>#NAME?</v>
      </c>
      <c r="D3172" s="23" t="e">
        <f ca="1">[1]!BexGetData("DP_1","003N8EMH8GTFRCSWKMPXRRESE","GSON5113134011")</f>
        <v>#NAME?</v>
      </c>
      <c r="E3172" s="23" t="e">
        <f ca="1">[1]!BexGetData("DP_1","003N8EMH8GTFRCSWKMPXRRL3Y","GSON5113134011")</f>
        <v>#NAME?</v>
      </c>
      <c r="F3172" s="23" t="e">
        <f ca="1">[1]!BexGetData("DP_1","003N8EMH8GTFRCSWKMPXRRRFI","GSON5113134011")</f>
        <v>#NAME?</v>
      </c>
      <c r="G3172" s="23" t="e">
        <f ca="1">[1]!BexGetData("DP_1","003N8EMH8GTFRCSWKMPXRRXR2","GSON5113134011")</f>
        <v>#NAME?</v>
      </c>
      <c r="H3172" s="23" t="e">
        <f ca="1">[1]!BexGetData("DP_1","003N8EMH8GTFRCSWKMPXRS42M","GSON5113134011")</f>
        <v>#NAME?</v>
      </c>
      <c r="I3172" s="23" t="e">
        <f ca="1">[1]!BexGetData("DP_1","003N8EMH8GTFRCSWKMPXRSAE6","GSON5113134011")</f>
        <v>#NAME?</v>
      </c>
      <c r="J3172" s="24" t="e">
        <f ca="1">[1]!BexGetData("DP_1","003N8EMH8GTFRCSWKMPXRSGPQ","GSON5113134011")</f>
        <v>#NAME?</v>
      </c>
      <c r="K3172" s="23" t="e">
        <f ca="1">[1]!BexGetData("DP_1","003N8EMH8GTFRIVNUPY288VJH","GSON5113134011")</f>
        <v>#NAME?</v>
      </c>
      <c r="L3172" s="23" t="e">
        <f ca="1">[1]!BexGetData("DP_1","003N8EMH8GTFRIVNUPY2891V1","GSON5113134011")</f>
        <v>#NAME?</v>
      </c>
      <c r="M3172" s="28" t="e">
        <f ca="1">[1]!BexGetData("DP_1","003N8EMH8GTFRIVOG7KG9IQXA","GSON5113134011")</f>
        <v>#NAME?</v>
      </c>
      <c r="N3172" s="23" t="e">
        <f ca="1">[1]!BexGetData("DP_1","003N8EMH8GTFRIVOG7KG9IX8U","GSON5113134011")</f>
        <v>#NAME?</v>
      </c>
      <c r="O3172" s="28" t="e">
        <f ca="1">[1]!BexGetData("DP_1","003N8EMH8GTFRIVOG7KG9J3KE","GSON5113134011")</f>
        <v>#NAME?</v>
      </c>
      <c r="P3172" s="23" t="e">
        <f ca="1">[1]!BexGetData("DP_1","003N8EMH8GTFRIVOG7KG9J9VY","GSON5113134011")</f>
        <v>#NAME?</v>
      </c>
      <c r="Q3172" s="24" t="e">
        <f ca="1">[1]!BexGetData("DP_1","00O2TNJGODT0G5Z4TTKYMM5MT","GSON5113134011")</f>
        <v>#NAME?</v>
      </c>
      <c r="R3172" s="23" t="e">
        <f ca="1">[1]!BexGetData("DP_1","00O2TNJGODT0G5Z4TTKYMMBYD","GSON5113134011")</f>
        <v>#NAME?</v>
      </c>
      <c r="S3172" s="23" t="e">
        <f ca="1">[1]!BexGetData("DP_1","00O2TNJGODT0G5Z4TTKYMMI9X","GSON5113134011")</f>
        <v>#NAME?</v>
      </c>
      <c r="T3172" s="28" t="e">
        <f ca="1">[1]!BexGetData("DP_1","00O2TNJGODT0G5Z4TTKYMMOLH","GSON5113134011")</f>
        <v>#NAME?</v>
      </c>
      <c r="U3172" s="23" t="e">
        <f ca="1">[1]!BexGetData("DP_1","00O2TNJGODT0G5Z4TTKYMMUX1","GSON5113134011")</f>
        <v>#NAME?</v>
      </c>
      <c r="V3172" s="28" t="e">
        <f ca="1">[1]!BexGetData("DP_1","00O2TNJGODT0G5Z4TTKYMN18L","GSON5113134011")</f>
        <v>#NAME?</v>
      </c>
      <c r="W3172" s="23" t="e">
        <f ca="1">[1]!BexGetData("DP_1","00O2TNJGODT0G5Z4TTKYMN7K5","GSON5113134011")</f>
        <v>#NAME?</v>
      </c>
    </row>
    <row r="3173" spans="1:23" x14ac:dyDescent="0.2">
      <c r="A3173" s="36" t="s">
        <v>6543</v>
      </c>
      <c r="B3173" s="27" t="s">
        <v>6544</v>
      </c>
      <c r="C3173" s="23" t="e">
        <f ca="1">[1]!BexGetData("DP_1","003N8EMH8GTFRCSWKMPXRR8GU","GSON5113134031")</f>
        <v>#NAME?</v>
      </c>
      <c r="D3173" s="23" t="e">
        <f ca="1">[1]!BexGetData("DP_1","003N8EMH8GTFRCSWKMPXRRESE","GSON5113134031")</f>
        <v>#NAME?</v>
      </c>
      <c r="E3173" s="23" t="e">
        <f ca="1">[1]!BexGetData("DP_1","003N8EMH8GTFRCSWKMPXRRL3Y","GSON5113134031")</f>
        <v>#NAME?</v>
      </c>
      <c r="F3173" s="23" t="e">
        <f ca="1">[1]!BexGetData("DP_1","003N8EMH8GTFRCSWKMPXRRRFI","GSON5113134031")</f>
        <v>#NAME?</v>
      </c>
      <c r="G3173" s="23" t="e">
        <f ca="1">[1]!BexGetData("DP_1","003N8EMH8GTFRCSWKMPXRRXR2","GSON5113134031")</f>
        <v>#NAME?</v>
      </c>
      <c r="H3173" s="23" t="e">
        <f ca="1">[1]!BexGetData("DP_1","003N8EMH8GTFRCSWKMPXRS42M","GSON5113134031")</f>
        <v>#NAME?</v>
      </c>
      <c r="I3173" s="23" t="e">
        <f ca="1">[1]!BexGetData("DP_1","003N8EMH8GTFRCSWKMPXRSAE6","GSON5113134031")</f>
        <v>#NAME?</v>
      </c>
      <c r="J3173" s="24" t="e">
        <f ca="1">[1]!BexGetData("DP_1","003N8EMH8GTFRCSWKMPXRSGPQ","GSON5113134031")</f>
        <v>#NAME?</v>
      </c>
      <c r="K3173" s="23" t="e">
        <f ca="1">[1]!BexGetData("DP_1","003N8EMH8GTFRIVNUPY288VJH","GSON5113134031")</f>
        <v>#NAME?</v>
      </c>
      <c r="L3173" s="23" t="e">
        <f ca="1">[1]!BexGetData("DP_1","003N8EMH8GTFRIVNUPY2891V1","GSON5113134031")</f>
        <v>#NAME?</v>
      </c>
      <c r="M3173" s="23" t="e">
        <f ca="1">[1]!BexGetData("DP_1","003N8EMH8GTFRIVOG7KG9IQXA","GSON5113134031")</f>
        <v>#NAME?</v>
      </c>
      <c r="N3173" s="28" t="e">
        <f ca="1">[1]!BexGetData("DP_1","003N8EMH8GTFRIVOG7KG9IX8U","GSON5113134031")</f>
        <v>#NAME?</v>
      </c>
      <c r="O3173" s="23" t="e">
        <f ca="1">[1]!BexGetData("DP_1","003N8EMH8GTFRIVOG7KG9J3KE","GSON5113134031")</f>
        <v>#NAME?</v>
      </c>
      <c r="P3173" s="28" t="e">
        <f ca="1">[1]!BexGetData("DP_1","003N8EMH8GTFRIVOG7KG9J9VY","GSON5113134031")</f>
        <v>#NAME?</v>
      </c>
      <c r="Q3173" s="24" t="e">
        <f ca="1">[1]!BexGetData("DP_1","00O2TNJGODT0G5Z4TTKYMM5MT","GSON5113134031")</f>
        <v>#NAME?</v>
      </c>
      <c r="R3173" s="23" t="e">
        <f ca="1">[1]!BexGetData("DP_1","00O2TNJGODT0G5Z4TTKYMMBYD","GSON5113134031")</f>
        <v>#NAME?</v>
      </c>
      <c r="S3173" s="23" t="e">
        <f ca="1">[1]!BexGetData("DP_1","00O2TNJGODT0G5Z4TTKYMMI9X","GSON5113134031")</f>
        <v>#NAME?</v>
      </c>
      <c r="T3173" s="28" t="e">
        <f ca="1">[1]!BexGetData("DP_1","00O2TNJGODT0G5Z4TTKYMMOLH","GSON5113134031")</f>
        <v>#NAME?</v>
      </c>
      <c r="U3173" s="23" t="e">
        <f ca="1">[1]!BexGetData("DP_1","00O2TNJGODT0G5Z4TTKYMMUX1","GSON5113134031")</f>
        <v>#NAME?</v>
      </c>
      <c r="V3173" s="28" t="e">
        <f ca="1">[1]!BexGetData("DP_1","00O2TNJGODT0G5Z4TTKYMN18L","GSON5113134031")</f>
        <v>#NAME?</v>
      </c>
      <c r="W3173" s="23" t="e">
        <f ca="1">[1]!BexGetData("DP_1","00O2TNJGODT0G5Z4TTKYMN7K5","GSON5113134031")</f>
        <v>#NAME?</v>
      </c>
    </row>
    <row r="3174" spans="1:23" x14ac:dyDescent="0.2">
      <c r="A3174" s="36" t="s">
        <v>6545</v>
      </c>
      <c r="B3174" s="27" t="s">
        <v>6546</v>
      </c>
      <c r="C3174" s="23" t="e">
        <f ca="1">[1]!BexGetData("DP_1","003N8EMH8GTFRCSWKMPXRR8GU","GSON5113134032")</f>
        <v>#NAME?</v>
      </c>
      <c r="D3174" s="28" t="e">
        <f ca="1">[1]!BexGetData("DP_1","003N8EMH8GTFRCSWKMPXRRESE","GSON5113134032")</f>
        <v>#NAME?</v>
      </c>
      <c r="E3174" s="23" t="e">
        <f ca="1">[1]!BexGetData("DP_1","003N8EMH8GTFRCSWKMPXRRL3Y","GSON5113134032")</f>
        <v>#NAME?</v>
      </c>
      <c r="F3174" s="23" t="e">
        <f ca="1">[1]!BexGetData("DP_1","003N8EMH8GTFRCSWKMPXRRRFI","GSON5113134032")</f>
        <v>#NAME?</v>
      </c>
      <c r="G3174" s="23" t="e">
        <f ca="1">[1]!BexGetData("DP_1","003N8EMH8GTFRCSWKMPXRRXR2","GSON5113134032")</f>
        <v>#NAME?</v>
      </c>
      <c r="H3174" s="28" t="e">
        <f ca="1">[1]!BexGetData("DP_1","003N8EMH8GTFRCSWKMPXRS42M","GSON5113134032")</f>
        <v>#NAME?</v>
      </c>
      <c r="I3174" s="23" t="e">
        <f ca="1">[1]!BexGetData("DP_1","003N8EMH8GTFRCSWKMPXRSAE6","GSON5113134032")</f>
        <v>#NAME?</v>
      </c>
      <c r="J3174" s="24" t="e">
        <f ca="1">[1]!BexGetData("DP_1","003N8EMH8GTFRCSWKMPXRSGPQ","GSON5113134032")</f>
        <v>#NAME?</v>
      </c>
      <c r="K3174" s="23" t="e">
        <f ca="1">[1]!BexGetData("DP_1","003N8EMH8GTFRIVNUPY288VJH","GSON5113134032")</f>
        <v>#NAME?</v>
      </c>
      <c r="L3174" s="23" t="e">
        <f ca="1">[1]!BexGetData("DP_1","003N8EMH8GTFRIVNUPY2891V1","GSON5113134032")</f>
        <v>#NAME?</v>
      </c>
      <c r="M3174" s="28" t="e">
        <f ca="1">[1]!BexGetData("DP_1","003N8EMH8GTFRIVOG7KG9IQXA","GSON5113134032")</f>
        <v>#NAME?</v>
      </c>
      <c r="N3174" s="23" t="e">
        <f ca="1">[1]!BexGetData("DP_1","003N8EMH8GTFRIVOG7KG9IX8U","GSON5113134032")</f>
        <v>#NAME?</v>
      </c>
      <c r="O3174" s="28" t="e">
        <f ca="1">[1]!BexGetData("DP_1","003N8EMH8GTFRIVOG7KG9J3KE","GSON5113134032")</f>
        <v>#NAME?</v>
      </c>
      <c r="P3174" s="23" t="e">
        <f ca="1">[1]!BexGetData("DP_1","003N8EMH8GTFRIVOG7KG9J9VY","GSON5113134032")</f>
        <v>#NAME?</v>
      </c>
      <c r="Q3174" s="24" t="e">
        <f ca="1">[1]!BexGetData("DP_1","00O2TNJGODT0G5Z4TTKYMM5MT","GSON5113134032")</f>
        <v>#NAME?</v>
      </c>
      <c r="R3174" s="23" t="e">
        <f ca="1">[1]!BexGetData("DP_1","00O2TNJGODT0G5Z4TTKYMMBYD","GSON5113134032")</f>
        <v>#NAME?</v>
      </c>
      <c r="S3174" s="23" t="e">
        <f ca="1">[1]!BexGetData("DP_1","00O2TNJGODT0G5Z4TTKYMMI9X","GSON5113134032")</f>
        <v>#NAME?</v>
      </c>
      <c r="T3174" s="28" t="e">
        <f ca="1">[1]!BexGetData("DP_1","00O2TNJGODT0G5Z4TTKYMMOLH","GSON5113134032")</f>
        <v>#NAME?</v>
      </c>
      <c r="U3174" s="23" t="e">
        <f ca="1">[1]!BexGetData("DP_1","00O2TNJGODT0G5Z4TTKYMMUX1","GSON5113134032")</f>
        <v>#NAME?</v>
      </c>
      <c r="V3174" s="28" t="e">
        <f ca="1">[1]!BexGetData("DP_1","00O2TNJGODT0G5Z4TTKYMN18L","GSON5113134032")</f>
        <v>#NAME?</v>
      </c>
      <c r="W3174" s="23" t="e">
        <f ca="1">[1]!BexGetData("DP_1","00O2TNJGODT0G5Z4TTKYMN7K5","GSON5113134032")</f>
        <v>#NAME?</v>
      </c>
    </row>
    <row r="3175" spans="1:23" x14ac:dyDescent="0.2">
      <c r="A3175" s="36" t="s">
        <v>6547</v>
      </c>
      <c r="B3175" s="27" t="s">
        <v>6548</v>
      </c>
      <c r="C3175" s="23" t="e">
        <f ca="1">[1]!BexGetData("DP_1","003N8EMH8GTFRCSWKMPXRR8GU","GSON5113134041")</f>
        <v>#NAME?</v>
      </c>
      <c r="D3175" s="23" t="e">
        <f ca="1">[1]!BexGetData("DP_1","003N8EMH8GTFRCSWKMPXRRESE","GSON5113134041")</f>
        <v>#NAME?</v>
      </c>
      <c r="E3175" s="23" t="e">
        <f ca="1">[1]!BexGetData("DP_1","003N8EMH8GTFRCSWKMPXRRL3Y","GSON5113134041")</f>
        <v>#NAME?</v>
      </c>
      <c r="F3175" s="23" t="e">
        <f ca="1">[1]!BexGetData("DP_1","003N8EMH8GTFRCSWKMPXRRRFI","GSON5113134041")</f>
        <v>#NAME?</v>
      </c>
      <c r="G3175" s="23" t="e">
        <f ca="1">[1]!BexGetData("DP_1","003N8EMH8GTFRCSWKMPXRRXR2","GSON5113134041")</f>
        <v>#NAME?</v>
      </c>
      <c r="H3175" s="23" t="e">
        <f ca="1">[1]!BexGetData("DP_1","003N8EMH8GTFRCSWKMPXRS42M","GSON5113134041")</f>
        <v>#NAME?</v>
      </c>
      <c r="I3175" s="23" t="e">
        <f ca="1">[1]!BexGetData("DP_1","003N8EMH8GTFRCSWKMPXRSAE6","GSON5113134041")</f>
        <v>#NAME?</v>
      </c>
      <c r="J3175" s="24" t="e">
        <f ca="1">[1]!BexGetData("DP_1","003N8EMH8GTFRCSWKMPXRSGPQ","GSON5113134041")</f>
        <v>#NAME?</v>
      </c>
      <c r="K3175" s="23" t="e">
        <f ca="1">[1]!BexGetData("DP_1","003N8EMH8GTFRIVNUPY288VJH","GSON5113134041")</f>
        <v>#NAME?</v>
      </c>
      <c r="L3175" s="23" t="e">
        <f ca="1">[1]!BexGetData("DP_1","003N8EMH8GTFRIVNUPY2891V1","GSON5113134041")</f>
        <v>#NAME?</v>
      </c>
      <c r="M3175" s="23" t="e">
        <f ca="1">[1]!BexGetData("DP_1","003N8EMH8GTFRIVOG7KG9IQXA","GSON5113134041")</f>
        <v>#NAME?</v>
      </c>
      <c r="N3175" s="28" t="e">
        <f ca="1">[1]!BexGetData("DP_1","003N8EMH8GTFRIVOG7KG9IX8U","GSON5113134041")</f>
        <v>#NAME?</v>
      </c>
      <c r="O3175" s="23" t="e">
        <f ca="1">[1]!BexGetData("DP_1","003N8EMH8GTFRIVOG7KG9J3KE","GSON5113134041")</f>
        <v>#NAME?</v>
      </c>
      <c r="P3175" s="28" t="e">
        <f ca="1">[1]!BexGetData("DP_1","003N8EMH8GTFRIVOG7KG9J9VY","GSON5113134041")</f>
        <v>#NAME?</v>
      </c>
      <c r="Q3175" s="24" t="e">
        <f ca="1">[1]!BexGetData("DP_1","00O2TNJGODT0G5Z4TTKYMM5MT","GSON5113134041")</f>
        <v>#NAME?</v>
      </c>
      <c r="R3175" s="23" t="e">
        <f ca="1">[1]!BexGetData("DP_1","00O2TNJGODT0G5Z4TTKYMMBYD","GSON5113134041")</f>
        <v>#NAME?</v>
      </c>
      <c r="S3175" s="23" t="e">
        <f ca="1">[1]!BexGetData("DP_1","00O2TNJGODT0G5Z4TTKYMMI9X","GSON5113134041")</f>
        <v>#NAME?</v>
      </c>
      <c r="T3175" s="28" t="e">
        <f ca="1">[1]!BexGetData("DP_1","00O2TNJGODT0G5Z4TTKYMMOLH","GSON5113134041")</f>
        <v>#NAME?</v>
      </c>
      <c r="U3175" s="23" t="e">
        <f ca="1">[1]!BexGetData("DP_1","00O2TNJGODT0G5Z4TTKYMMUX1","GSON5113134041")</f>
        <v>#NAME?</v>
      </c>
      <c r="V3175" s="28" t="e">
        <f ca="1">[1]!BexGetData("DP_1","00O2TNJGODT0G5Z4TTKYMN18L","GSON5113134041")</f>
        <v>#NAME?</v>
      </c>
      <c r="W3175" s="23" t="e">
        <f ca="1">[1]!BexGetData("DP_1","00O2TNJGODT0G5Z4TTKYMN7K5","GSON5113134041")</f>
        <v>#NAME?</v>
      </c>
    </row>
    <row r="3176" spans="1:23" x14ac:dyDescent="0.2">
      <c r="A3176" s="36" t="s">
        <v>6549</v>
      </c>
      <c r="B3176" s="27" t="s">
        <v>6550</v>
      </c>
      <c r="C3176" s="23" t="e">
        <f ca="1">[1]!BexGetData("DP_1","003N8EMH8GTFRCSWKMPXRR8GU","GSON5113137011")</f>
        <v>#NAME?</v>
      </c>
      <c r="D3176" s="23" t="e">
        <f ca="1">[1]!BexGetData("DP_1","003N8EMH8GTFRCSWKMPXRRESE","GSON5113137011")</f>
        <v>#NAME?</v>
      </c>
      <c r="E3176" s="23" t="e">
        <f ca="1">[1]!BexGetData("DP_1","003N8EMH8GTFRCSWKMPXRRL3Y","GSON5113137011")</f>
        <v>#NAME?</v>
      </c>
      <c r="F3176" s="23" t="e">
        <f ca="1">[1]!BexGetData("DP_1","003N8EMH8GTFRCSWKMPXRRRFI","GSON5113137011")</f>
        <v>#NAME?</v>
      </c>
      <c r="G3176" s="23" t="e">
        <f ca="1">[1]!BexGetData("DP_1","003N8EMH8GTFRCSWKMPXRRXR2","GSON5113137011")</f>
        <v>#NAME?</v>
      </c>
      <c r="H3176" s="28" t="e">
        <f ca="1">[1]!BexGetData("DP_1","003N8EMH8GTFRCSWKMPXRS42M","GSON5113137011")</f>
        <v>#NAME?</v>
      </c>
      <c r="I3176" s="23" t="e">
        <f ca="1">[1]!BexGetData("DP_1","003N8EMH8GTFRCSWKMPXRSAE6","GSON5113137011")</f>
        <v>#NAME?</v>
      </c>
      <c r="J3176" s="24" t="e">
        <f ca="1">[1]!BexGetData("DP_1","003N8EMH8GTFRCSWKMPXRSGPQ","GSON5113137011")</f>
        <v>#NAME?</v>
      </c>
      <c r="K3176" s="23" t="e">
        <f ca="1">[1]!BexGetData("DP_1","003N8EMH8GTFRIVNUPY288VJH","GSON5113137011")</f>
        <v>#NAME?</v>
      </c>
      <c r="L3176" s="23" t="e">
        <f ca="1">[1]!BexGetData("DP_1","003N8EMH8GTFRIVNUPY2891V1","GSON5113137011")</f>
        <v>#NAME?</v>
      </c>
      <c r="M3176" s="28" t="e">
        <f ca="1">[1]!BexGetData("DP_1","003N8EMH8GTFRIVOG7KG9IQXA","GSON5113137011")</f>
        <v>#NAME?</v>
      </c>
      <c r="N3176" s="23" t="e">
        <f ca="1">[1]!BexGetData("DP_1","003N8EMH8GTFRIVOG7KG9IX8U","GSON5113137011")</f>
        <v>#NAME?</v>
      </c>
      <c r="O3176" s="28" t="e">
        <f ca="1">[1]!BexGetData("DP_1","003N8EMH8GTFRIVOG7KG9J3KE","GSON5113137011")</f>
        <v>#NAME?</v>
      </c>
      <c r="P3176" s="23" t="e">
        <f ca="1">[1]!BexGetData("DP_1","003N8EMH8GTFRIVOG7KG9J9VY","GSON5113137011")</f>
        <v>#NAME?</v>
      </c>
      <c r="Q3176" s="24" t="e">
        <f ca="1">[1]!BexGetData("DP_1","00O2TNJGODT0G5Z4TTKYMM5MT","GSON5113137011")</f>
        <v>#NAME?</v>
      </c>
      <c r="R3176" s="23" t="e">
        <f ca="1">[1]!BexGetData("DP_1","00O2TNJGODT0G5Z4TTKYMMBYD","GSON5113137011")</f>
        <v>#NAME?</v>
      </c>
      <c r="S3176" s="23" t="e">
        <f ca="1">[1]!BexGetData("DP_1","00O2TNJGODT0G5Z4TTKYMMI9X","GSON5113137011")</f>
        <v>#NAME?</v>
      </c>
      <c r="T3176" s="28" t="e">
        <f ca="1">[1]!BexGetData("DP_1","00O2TNJGODT0G5Z4TTKYMMOLH","GSON5113137011")</f>
        <v>#NAME?</v>
      </c>
      <c r="U3176" s="23" t="e">
        <f ca="1">[1]!BexGetData("DP_1","00O2TNJGODT0G5Z4TTKYMMUX1","GSON5113137011")</f>
        <v>#NAME?</v>
      </c>
      <c r="V3176" s="28" t="e">
        <f ca="1">[1]!BexGetData("DP_1","00O2TNJGODT0G5Z4TTKYMN18L","GSON5113137011")</f>
        <v>#NAME?</v>
      </c>
      <c r="W3176" s="23" t="e">
        <f ca="1">[1]!BexGetData("DP_1","00O2TNJGODT0G5Z4TTKYMN7K5","GSON5113137011")</f>
        <v>#NAME?</v>
      </c>
    </row>
    <row r="3177" spans="1:23" x14ac:dyDescent="0.2">
      <c r="A3177" s="36" t="s">
        <v>6551</v>
      </c>
      <c r="B3177" s="27" t="s">
        <v>6552</v>
      </c>
      <c r="C3177" s="24" t="e">
        <f ca="1">[1]!BexGetData("DP_1","003N8EMH8GTFRCSWKMPXRR8GU","GSON5113137012")</f>
        <v>#NAME?</v>
      </c>
      <c r="D3177" s="24" t="e">
        <f ca="1">[1]!BexGetData("DP_1","003N8EMH8GTFRCSWKMPXRRESE","GSON5113137012")</f>
        <v>#NAME?</v>
      </c>
      <c r="E3177" s="24" t="e">
        <f ca="1">[1]!BexGetData("DP_1","003N8EMH8GTFRCSWKMPXRRL3Y","GSON5113137012")</f>
        <v>#NAME?</v>
      </c>
      <c r="F3177" s="28" t="e">
        <f ca="1">[1]!BexGetData("DP_1","003N8EMH8GTFRCSWKMPXRRRFI","GSON5113137012")</f>
        <v>#NAME?</v>
      </c>
      <c r="G3177" s="23" t="e">
        <f ca="1">[1]!BexGetData("DP_1","003N8EMH8GTFRCSWKMPXRRXR2","GSON5113137012")</f>
        <v>#NAME?</v>
      </c>
      <c r="H3177" s="23" t="e">
        <f ca="1">[1]!BexGetData("DP_1","003N8EMH8GTFRCSWKMPXRS42M","GSON5113137012")</f>
        <v>#NAME?</v>
      </c>
      <c r="I3177" s="28" t="e">
        <f ca="1">[1]!BexGetData("DP_1","003N8EMH8GTFRCSWKMPXRSAE6","GSON5113137012")</f>
        <v>#NAME?</v>
      </c>
      <c r="J3177" s="24" t="e">
        <f ca="1">[1]!BexGetData("DP_1","003N8EMH8GTFRCSWKMPXRSGPQ","GSON5113137012")</f>
        <v>#NAME?</v>
      </c>
      <c r="K3177" s="28" t="e">
        <f ca="1">[1]!BexGetData("DP_1","003N8EMH8GTFRIVNUPY288VJH","GSON5113137012")</f>
        <v>#NAME?</v>
      </c>
      <c r="L3177" s="28" t="e">
        <f ca="1">[1]!BexGetData("DP_1","003N8EMH8GTFRIVNUPY2891V1","GSON5113137012")</f>
        <v>#NAME?</v>
      </c>
      <c r="M3177" s="28" t="e">
        <f ca="1">[1]!BexGetData("DP_1","003N8EMH8GTFRIVOG7KG9IQXA","GSON5113137012")</f>
        <v>#NAME?</v>
      </c>
      <c r="N3177" s="28" t="e">
        <f ca="1">[1]!BexGetData("DP_1","003N8EMH8GTFRIVOG7KG9IX8U","GSON5113137012")</f>
        <v>#NAME?</v>
      </c>
      <c r="O3177" s="28" t="e">
        <f ca="1">[1]!BexGetData("DP_1","003N8EMH8GTFRIVOG7KG9J3KE","GSON5113137012")</f>
        <v>#NAME?</v>
      </c>
      <c r="P3177" s="28" t="e">
        <f ca="1">[1]!BexGetData("DP_1","003N8EMH8GTFRIVOG7KG9J9VY","GSON5113137012")</f>
        <v>#NAME?</v>
      </c>
      <c r="Q3177" s="24" t="e">
        <f ca="1">[1]!BexGetData("DP_1","00O2TNJGODT0G5Z4TTKYMM5MT","GSON5113137012")</f>
        <v>#NAME?</v>
      </c>
      <c r="R3177" s="28" t="e">
        <f ca="1">[1]!BexGetData("DP_1","00O2TNJGODT0G5Z4TTKYMMBYD","GSON5113137012")</f>
        <v>#NAME?</v>
      </c>
      <c r="S3177" s="28" t="e">
        <f ca="1">[1]!BexGetData("DP_1","00O2TNJGODT0G5Z4TTKYMMI9X","GSON5113137012")</f>
        <v>#NAME?</v>
      </c>
      <c r="T3177" s="28" t="e">
        <f ca="1">[1]!BexGetData("DP_1","00O2TNJGODT0G5Z4TTKYMMOLH","GSON5113137012")</f>
        <v>#NAME?</v>
      </c>
      <c r="U3177" s="28" t="e">
        <f ca="1">[1]!BexGetData("DP_1","00O2TNJGODT0G5Z4TTKYMMUX1","GSON5113137012")</f>
        <v>#NAME?</v>
      </c>
      <c r="V3177" s="28" t="e">
        <f ca="1">[1]!BexGetData("DP_1","00O2TNJGODT0G5Z4TTKYMN18L","GSON5113137012")</f>
        <v>#NAME?</v>
      </c>
      <c r="W3177" s="28" t="e">
        <f ca="1">[1]!BexGetData("DP_1","00O2TNJGODT0G5Z4TTKYMN7K5","GSON5113137012")</f>
        <v>#NAME?</v>
      </c>
    </row>
    <row r="3178" spans="1:23" x14ac:dyDescent="0.2">
      <c r="A3178" s="35" t="s">
        <v>1555</v>
      </c>
      <c r="B3178" s="27" t="s">
        <v>1556</v>
      </c>
      <c r="C3178" s="23" t="e">
        <f ca="1">[1]!BexGetData("DP_1","003N8EMH8GTFRCSWKMPXRR8GU","GSON5114")</f>
        <v>#NAME?</v>
      </c>
      <c r="D3178" s="23" t="e">
        <f ca="1">[1]!BexGetData("DP_1","003N8EMH8GTFRCSWKMPXRRESE","GSON5114")</f>
        <v>#NAME?</v>
      </c>
      <c r="E3178" s="23" t="e">
        <f ca="1">[1]!BexGetData("DP_1","003N8EMH8GTFRCSWKMPXRRL3Y","GSON5114")</f>
        <v>#NAME?</v>
      </c>
      <c r="F3178" s="23" t="e">
        <f ca="1">[1]!BexGetData("DP_1","003N8EMH8GTFRCSWKMPXRRRFI","GSON5114")</f>
        <v>#NAME?</v>
      </c>
      <c r="G3178" s="23" t="e">
        <f ca="1">[1]!BexGetData("DP_1","003N8EMH8GTFRCSWKMPXRRXR2","GSON5114")</f>
        <v>#NAME?</v>
      </c>
      <c r="H3178" s="23" t="e">
        <f ca="1">[1]!BexGetData("DP_1","003N8EMH8GTFRCSWKMPXRS42M","GSON5114")</f>
        <v>#NAME?</v>
      </c>
      <c r="I3178" s="23" t="e">
        <f ca="1">[1]!BexGetData("DP_1","003N8EMH8GTFRCSWKMPXRSAE6","GSON5114")</f>
        <v>#NAME?</v>
      </c>
      <c r="J3178" s="24" t="e">
        <f ca="1">[1]!BexGetData("DP_1","003N8EMH8GTFRCSWKMPXRSGPQ","GSON5114")</f>
        <v>#NAME?</v>
      </c>
      <c r="K3178" s="23" t="e">
        <f ca="1">[1]!BexGetData("DP_1","003N8EMH8GTFRIVNUPY288VJH","GSON5114")</f>
        <v>#NAME?</v>
      </c>
      <c r="L3178" s="23" t="e">
        <f ca="1">[1]!BexGetData("DP_1","003N8EMH8GTFRIVNUPY2891V1","GSON5114")</f>
        <v>#NAME?</v>
      </c>
      <c r="M3178" s="28" t="e">
        <f ca="1">[1]!BexGetData("DP_1","003N8EMH8GTFRIVOG7KG9IQXA","GSON5114")</f>
        <v>#NAME?</v>
      </c>
      <c r="N3178" s="23" t="e">
        <f ca="1">[1]!BexGetData("DP_1","003N8EMH8GTFRIVOG7KG9IX8U","GSON5114")</f>
        <v>#NAME?</v>
      </c>
      <c r="O3178" s="28" t="e">
        <f ca="1">[1]!BexGetData("DP_1","003N8EMH8GTFRIVOG7KG9J3KE","GSON5114")</f>
        <v>#NAME?</v>
      </c>
      <c r="P3178" s="23" t="e">
        <f ca="1">[1]!BexGetData("DP_1","003N8EMH8GTFRIVOG7KG9J9VY","GSON5114")</f>
        <v>#NAME?</v>
      </c>
      <c r="Q3178" s="24" t="e">
        <f ca="1">[1]!BexGetData("DP_1","00O2TNJGODT0G5Z4TTKYMM5MT","GSON5114")</f>
        <v>#NAME?</v>
      </c>
      <c r="R3178" s="23" t="e">
        <f ca="1">[1]!BexGetData("DP_1","00O2TNJGODT0G5Z4TTKYMMBYD","GSON5114")</f>
        <v>#NAME?</v>
      </c>
      <c r="S3178" s="23" t="e">
        <f ca="1">[1]!BexGetData("DP_1","00O2TNJGODT0G5Z4TTKYMMI9X","GSON5114")</f>
        <v>#NAME?</v>
      </c>
      <c r="T3178" s="28" t="e">
        <f ca="1">[1]!BexGetData("DP_1","00O2TNJGODT0G5Z4TTKYMMOLH","GSON5114")</f>
        <v>#NAME?</v>
      </c>
      <c r="U3178" s="23" t="e">
        <f ca="1">[1]!BexGetData("DP_1","00O2TNJGODT0G5Z4TTKYMMUX1","GSON5114")</f>
        <v>#NAME?</v>
      </c>
      <c r="V3178" s="28" t="e">
        <f ca="1">[1]!BexGetData("DP_1","00O2TNJGODT0G5Z4TTKYMN18L","GSON5114")</f>
        <v>#NAME?</v>
      </c>
      <c r="W3178" s="23" t="e">
        <f ca="1">[1]!BexGetData("DP_1","00O2TNJGODT0G5Z4TTKYMN7K5","GSON5114")</f>
        <v>#NAME?</v>
      </c>
    </row>
    <row r="3179" spans="1:23" x14ac:dyDescent="0.2">
      <c r="A3179" s="36" t="s">
        <v>6553</v>
      </c>
      <c r="B3179" s="27" t="s">
        <v>1630</v>
      </c>
      <c r="C3179" s="23" t="e">
        <f ca="1">[1]!BexGetData("DP_1","003N8EMH8GTFRCSWKMPXRR8GU","GSON5114141011")</f>
        <v>#NAME?</v>
      </c>
      <c r="D3179" s="23" t="e">
        <f ca="1">[1]!BexGetData("DP_1","003N8EMH8GTFRCSWKMPXRRESE","GSON5114141011")</f>
        <v>#NAME?</v>
      </c>
      <c r="E3179" s="23" t="e">
        <f ca="1">[1]!BexGetData("DP_1","003N8EMH8GTFRCSWKMPXRRL3Y","GSON5114141011")</f>
        <v>#NAME?</v>
      </c>
      <c r="F3179" s="24" t="e">
        <f ca="1">[1]!BexGetData("DP_1","003N8EMH8GTFRCSWKMPXRRRFI","GSON5114141011")</f>
        <v>#NAME?</v>
      </c>
      <c r="G3179" s="24" t="e">
        <f ca="1">[1]!BexGetData("DP_1","003N8EMH8GTFRCSWKMPXRRXR2","GSON5114141011")</f>
        <v>#NAME?</v>
      </c>
      <c r="H3179" s="24" t="e">
        <f ca="1">[1]!BexGetData("DP_1","003N8EMH8GTFRCSWKMPXRS42M","GSON5114141011")</f>
        <v>#NAME?</v>
      </c>
      <c r="I3179" s="24" t="e">
        <f ca="1">[1]!BexGetData("DP_1","003N8EMH8GTFRCSWKMPXRSAE6","GSON5114141011")</f>
        <v>#NAME?</v>
      </c>
      <c r="J3179" s="24" t="e">
        <f ca="1">[1]!BexGetData("DP_1","003N8EMH8GTFRCSWKMPXRSGPQ","GSON5114141011")</f>
        <v>#NAME?</v>
      </c>
      <c r="K3179" s="23" t="e">
        <f ca="1">[1]!BexGetData("DP_1","003N8EMH8GTFRIVNUPY288VJH","GSON5114141011")</f>
        <v>#NAME?</v>
      </c>
      <c r="L3179" s="23" t="e">
        <f ca="1">[1]!BexGetData("DP_1","003N8EMH8GTFRIVNUPY2891V1","GSON5114141011")</f>
        <v>#NAME?</v>
      </c>
      <c r="M3179" s="28" t="e">
        <f ca="1">[1]!BexGetData("DP_1","003N8EMH8GTFRIVOG7KG9IQXA","GSON5114141011")</f>
        <v>#NAME?</v>
      </c>
      <c r="N3179" s="23" t="e">
        <f ca="1">[1]!BexGetData("DP_1","003N8EMH8GTFRIVOG7KG9IX8U","GSON5114141011")</f>
        <v>#NAME?</v>
      </c>
      <c r="O3179" s="28" t="e">
        <f ca="1">[1]!BexGetData("DP_1","003N8EMH8GTFRIVOG7KG9J3KE","GSON5114141011")</f>
        <v>#NAME?</v>
      </c>
      <c r="P3179" s="23" t="e">
        <f ca="1">[1]!BexGetData("DP_1","003N8EMH8GTFRIVOG7KG9J9VY","GSON5114141011")</f>
        <v>#NAME?</v>
      </c>
      <c r="Q3179" s="24" t="e">
        <f ca="1">[1]!BexGetData("DP_1","00O2TNJGODT0G5Z4TTKYMM5MT","GSON5114141011")</f>
        <v>#NAME?</v>
      </c>
      <c r="R3179" s="24" t="e">
        <f ca="1">[1]!BexGetData("DP_1","00O2TNJGODT0G5Z4TTKYMMBYD","GSON5114141011")</f>
        <v>#NAME?</v>
      </c>
      <c r="S3179" s="24" t="e">
        <f ca="1">[1]!BexGetData("DP_1","00O2TNJGODT0G5Z4TTKYMMI9X","GSON5114141011")</f>
        <v>#NAME?</v>
      </c>
      <c r="T3179" s="24" t="e">
        <f ca="1">[1]!BexGetData("DP_1","00O2TNJGODT0G5Z4TTKYMMOLH","GSON5114141011")</f>
        <v>#NAME?</v>
      </c>
      <c r="U3179" s="24" t="e">
        <f ca="1">[1]!BexGetData("DP_1","00O2TNJGODT0G5Z4TTKYMMUX1","GSON5114141011")</f>
        <v>#NAME?</v>
      </c>
      <c r="V3179" s="24" t="e">
        <f ca="1">[1]!BexGetData("DP_1","00O2TNJGODT0G5Z4TTKYMN18L","GSON5114141011")</f>
        <v>#NAME?</v>
      </c>
      <c r="W3179" s="24" t="e">
        <f ca="1">[1]!BexGetData("DP_1","00O2TNJGODT0G5Z4TTKYMN7K5","GSON5114141011")</f>
        <v>#NAME?</v>
      </c>
    </row>
    <row r="3180" spans="1:23" x14ac:dyDescent="0.2">
      <c r="A3180" s="36" t="s">
        <v>6554</v>
      </c>
      <c r="B3180" s="27" t="s">
        <v>1557</v>
      </c>
      <c r="C3180" s="23" t="e">
        <f ca="1">[1]!BexGetData("DP_1","003N8EMH8GTFRCSWKMPXRR8GU","GSON5114141021")</f>
        <v>#NAME?</v>
      </c>
      <c r="D3180" s="23" t="e">
        <f ca="1">[1]!BexGetData("DP_1","003N8EMH8GTFRCSWKMPXRRESE","GSON5114141021")</f>
        <v>#NAME?</v>
      </c>
      <c r="E3180" s="23" t="e">
        <f ca="1">[1]!BexGetData("DP_1","003N8EMH8GTFRCSWKMPXRRL3Y","GSON5114141021")</f>
        <v>#NAME?</v>
      </c>
      <c r="F3180" s="23" t="e">
        <f ca="1">[1]!BexGetData("DP_1","003N8EMH8GTFRCSWKMPXRRRFI","GSON5114141021")</f>
        <v>#NAME?</v>
      </c>
      <c r="G3180" s="23" t="e">
        <f ca="1">[1]!BexGetData("DP_1","003N8EMH8GTFRCSWKMPXRRXR2","GSON5114141021")</f>
        <v>#NAME?</v>
      </c>
      <c r="H3180" s="23" t="e">
        <f ca="1">[1]!BexGetData("DP_1","003N8EMH8GTFRCSWKMPXRS42M","GSON5114141021")</f>
        <v>#NAME?</v>
      </c>
      <c r="I3180" s="23" t="e">
        <f ca="1">[1]!BexGetData("DP_1","003N8EMH8GTFRCSWKMPXRSAE6","GSON5114141021")</f>
        <v>#NAME?</v>
      </c>
      <c r="J3180" s="24" t="e">
        <f ca="1">[1]!BexGetData("DP_1","003N8EMH8GTFRCSWKMPXRSGPQ","GSON5114141021")</f>
        <v>#NAME?</v>
      </c>
      <c r="K3180" s="23" t="e">
        <f ca="1">[1]!BexGetData("DP_1","003N8EMH8GTFRIVNUPY288VJH","GSON5114141021")</f>
        <v>#NAME?</v>
      </c>
      <c r="L3180" s="23" t="e">
        <f ca="1">[1]!BexGetData("DP_1","003N8EMH8GTFRIVNUPY2891V1","GSON5114141021")</f>
        <v>#NAME?</v>
      </c>
      <c r="M3180" s="28" t="e">
        <f ca="1">[1]!BexGetData("DP_1","003N8EMH8GTFRIVOG7KG9IQXA","GSON5114141021")</f>
        <v>#NAME?</v>
      </c>
      <c r="N3180" s="23" t="e">
        <f ca="1">[1]!BexGetData("DP_1","003N8EMH8GTFRIVOG7KG9IX8U","GSON5114141021")</f>
        <v>#NAME?</v>
      </c>
      <c r="O3180" s="28" t="e">
        <f ca="1">[1]!BexGetData("DP_1","003N8EMH8GTFRIVOG7KG9J3KE","GSON5114141021")</f>
        <v>#NAME?</v>
      </c>
      <c r="P3180" s="23" t="e">
        <f ca="1">[1]!BexGetData("DP_1","003N8EMH8GTFRIVOG7KG9J9VY","GSON5114141021")</f>
        <v>#NAME?</v>
      </c>
      <c r="Q3180" s="24" t="e">
        <f ca="1">[1]!BexGetData("DP_1","00O2TNJGODT0G5Z4TTKYMM5MT","GSON5114141021")</f>
        <v>#NAME?</v>
      </c>
      <c r="R3180" s="23" t="e">
        <f ca="1">[1]!BexGetData("DP_1","00O2TNJGODT0G5Z4TTKYMMBYD","GSON5114141021")</f>
        <v>#NAME?</v>
      </c>
      <c r="S3180" s="23" t="e">
        <f ca="1">[1]!BexGetData("DP_1","00O2TNJGODT0G5Z4TTKYMMI9X","GSON5114141021")</f>
        <v>#NAME?</v>
      </c>
      <c r="T3180" s="28" t="e">
        <f ca="1">[1]!BexGetData("DP_1","00O2TNJGODT0G5Z4TTKYMMOLH","GSON5114141021")</f>
        <v>#NAME?</v>
      </c>
      <c r="U3180" s="23" t="e">
        <f ca="1">[1]!BexGetData("DP_1","00O2TNJGODT0G5Z4TTKYMMUX1","GSON5114141021")</f>
        <v>#NAME?</v>
      </c>
      <c r="V3180" s="28" t="e">
        <f ca="1">[1]!BexGetData("DP_1","00O2TNJGODT0G5Z4TTKYMN18L","GSON5114141021")</f>
        <v>#NAME?</v>
      </c>
      <c r="W3180" s="23" t="e">
        <f ca="1">[1]!BexGetData("DP_1","00O2TNJGODT0G5Z4TTKYMN7K5","GSON5114141021")</f>
        <v>#NAME?</v>
      </c>
    </row>
    <row r="3181" spans="1:23" x14ac:dyDescent="0.2">
      <c r="A3181" s="36" t="s">
        <v>6555</v>
      </c>
      <c r="B3181" s="27" t="s">
        <v>1558</v>
      </c>
      <c r="C3181" s="23" t="e">
        <f ca="1">[1]!BexGetData("DP_1","003N8EMH8GTFRCSWKMPXRR8GU","GSON5114141031")</f>
        <v>#NAME?</v>
      </c>
      <c r="D3181" s="23" t="e">
        <f ca="1">[1]!BexGetData("DP_1","003N8EMH8GTFRCSWKMPXRRESE","GSON5114141031")</f>
        <v>#NAME?</v>
      </c>
      <c r="E3181" s="23" t="e">
        <f ca="1">[1]!BexGetData("DP_1","003N8EMH8GTFRCSWKMPXRRL3Y","GSON5114141031")</f>
        <v>#NAME?</v>
      </c>
      <c r="F3181" s="23" t="e">
        <f ca="1">[1]!BexGetData("DP_1","003N8EMH8GTFRCSWKMPXRRRFI","GSON5114141031")</f>
        <v>#NAME?</v>
      </c>
      <c r="G3181" s="23" t="e">
        <f ca="1">[1]!BexGetData("DP_1","003N8EMH8GTFRCSWKMPXRRXR2","GSON5114141031")</f>
        <v>#NAME?</v>
      </c>
      <c r="H3181" s="23" t="e">
        <f ca="1">[1]!BexGetData("DP_1","003N8EMH8GTFRCSWKMPXRS42M","GSON5114141031")</f>
        <v>#NAME?</v>
      </c>
      <c r="I3181" s="23" t="e">
        <f ca="1">[1]!BexGetData("DP_1","003N8EMH8GTFRCSWKMPXRSAE6","GSON5114141031")</f>
        <v>#NAME?</v>
      </c>
      <c r="J3181" s="24" t="e">
        <f ca="1">[1]!BexGetData("DP_1","003N8EMH8GTFRCSWKMPXRSGPQ","GSON5114141031")</f>
        <v>#NAME?</v>
      </c>
      <c r="K3181" s="23" t="e">
        <f ca="1">[1]!BexGetData("DP_1","003N8EMH8GTFRIVNUPY288VJH","GSON5114141031")</f>
        <v>#NAME?</v>
      </c>
      <c r="L3181" s="23" t="e">
        <f ca="1">[1]!BexGetData("DP_1","003N8EMH8GTFRIVNUPY2891V1","GSON5114141031")</f>
        <v>#NAME?</v>
      </c>
      <c r="M3181" s="28" t="e">
        <f ca="1">[1]!BexGetData("DP_1","003N8EMH8GTFRIVOG7KG9IQXA","GSON5114141031")</f>
        <v>#NAME?</v>
      </c>
      <c r="N3181" s="23" t="e">
        <f ca="1">[1]!BexGetData("DP_1","003N8EMH8GTFRIVOG7KG9IX8U","GSON5114141031")</f>
        <v>#NAME?</v>
      </c>
      <c r="O3181" s="28" t="e">
        <f ca="1">[1]!BexGetData("DP_1","003N8EMH8GTFRIVOG7KG9J3KE","GSON5114141031")</f>
        <v>#NAME?</v>
      </c>
      <c r="P3181" s="23" t="e">
        <f ca="1">[1]!BexGetData("DP_1","003N8EMH8GTFRIVOG7KG9J9VY","GSON5114141031")</f>
        <v>#NAME?</v>
      </c>
      <c r="Q3181" s="24" t="e">
        <f ca="1">[1]!BexGetData("DP_1","00O2TNJGODT0G5Z4TTKYMM5MT","GSON5114141031")</f>
        <v>#NAME?</v>
      </c>
      <c r="R3181" s="23" t="e">
        <f ca="1">[1]!BexGetData("DP_1","00O2TNJGODT0G5Z4TTKYMMBYD","GSON5114141031")</f>
        <v>#NAME?</v>
      </c>
      <c r="S3181" s="23" t="e">
        <f ca="1">[1]!BexGetData("DP_1","00O2TNJGODT0G5Z4TTKYMMI9X","GSON5114141031")</f>
        <v>#NAME?</v>
      </c>
      <c r="T3181" s="28" t="e">
        <f ca="1">[1]!BexGetData("DP_1","00O2TNJGODT0G5Z4TTKYMMOLH","GSON5114141031")</f>
        <v>#NAME?</v>
      </c>
      <c r="U3181" s="23" t="e">
        <f ca="1">[1]!BexGetData("DP_1","00O2TNJGODT0G5Z4TTKYMMUX1","GSON5114141031")</f>
        <v>#NAME?</v>
      </c>
      <c r="V3181" s="28" t="e">
        <f ca="1">[1]!BexGetData("DP_1","00O2TNJGODT0G5Z4TTKYMN18L","GSON5114141031")</f>
        <v>#NAME?</v>
      </c>
      <c r="W3181" s="23" t="e">
        <f ca="1">[1]!BexGetData("DP_1","00O2TNJGODT0G5Z4TTKYMN7K5","GSON5114141031")</f>
        <v>#NAME?</v>
      </c>
    </row>
    <row r="3182" spans="1:23" x14ac:dyDescent="0.2">
      <c r="A3182" s="36" t="s">
        <v>6556</v>
      </c>
      <c r="B3182" s="27" t="s">
        <v>1559</v>
      </c>
      <c r="C3182" s="23" t="e">
        <f ca="1">[1]!BexGetData("DP_1","003N8EMH8GTFRCSWKMPXRR8GU","GSON5114141041")</f>
        <v>#NAME?</v>
      </c>
      <c r="D3182" s="23" t="e">
        <f ca="1">[1]!BexGetData("DP_1","003N8EMH8GTFRCSWKMPXRRESE","GSON5114141041")</f>
        <v>#NAME?</v>
      </c>
      <c r="E3182" s="23" t="e">
        <f ca="1">[1]!BexGetData("DP_1","003N8EMH8GTFRCSWKMPXRRL3Y","GSON5114141041")</f>
        <v>#NAME?</v>
      </c>
      <c r="F3182" s="23" t="e">
        <f ca="1">[1]!BexGetData("DP_1","003N8EMH8GTFRCSWKMPXRRRFI","GSON5114141041")</f>
        <v>#NAME?</v>
      </c>
      <c r="G3182" s="23" t="e">
        <f ca="1">[1]!BexGetData("DP_1","003N8EMH8GTFRCSWKMPXRRXR2","GSON5114141041")</f>
        <v>#NAME?</v>
      </c>
      <c r="H3182" s="23" t="e">
        <f ca="1">[1]!BexGetData("DP_1","003N8EMH8GTFRCSWKMPXRS42M","GSON5114141041")</f>
        <v>#NAME?</v>
      </c>
      <c r="I3182" s="23" t="e">
        <f ca="1">[1]!BexGetData("DP_1","003N8EMH8GTFRCSWKMPXRSAE6","GSON5114141041")</f>
        <v>#NAME?</v>
      </c>
      <c r="J3182" s="24" t="e">
        <f ca="1">[1]!BexGetData("DP_1","003N8EMH8GTFRCSWKMPXRSGPQ","GSON5114141041")</f>
        <v>#NAME?</v>
      </c>
      <c r="K3182" s="23" t="e">
        <f ca="1">[1]!BexGetData("DP_1","003N8EMH8GTFRIVNUPY288VJH","GSON5114141041")</f>
        <v>#NAME?</v>
      </c>
      <c r="L3182" s="23" t="e">
        <f ca="1">[1]!BexGetData("DP_1","003N8EMH8GTFRIVNUPY2891V1","GSON5114141041")</f>
        <v>#NAME?</v>
      </c>
      <c r="M3182" s="28" t="e">
        <f ca="1">[1]!BexGetData("DP_1","003N8EMH8GTFRIVOG7KG9IQXA","GSON5114141041")</f>
        <v>#NAME?</v>
      </c>
      <c r="N3182" s="23" t="e">
        <f ca="1">[1]!BexGetData("DP_1","003N8EMH8GTFRIVOG7KG9IX8U","GSON5114141041")</f>
        <v>#NAME?</v>
      </c>
      <c r="O3182" s="28" t="e">
        <f ca="1">[1]!BexGetData("DP_1","003N8EMH8GTFRIVOG7KG9J3KE","GSON5114141041")</f>
        <v>#NAME?</v>
      </c>
      <c r="P3182" s="23" t="e">
        <f ca="1">[1]!BexGetData("DP_1","003N8EMH8GTFRIVOG7KG9J9VY","GSON5114141041")</f>
        <v>#NAME?</v>
      </c>
      <c r="Q3182" s="24" t="e">
        <f ca="1">[1]!BexGetData("DP_1","00O2TNJGODT0G5Z4TTKYMM5MT","GSON5114141041")</f>
        <v>#NAME?</v>
      </c>
      <c r="R3182" s="23" t="e">
        <f ca="1">[1]!BexGetData("DP_1","00O2TNJGODT0G5Z4TTKYMMBYD","GSON5114141041")</f>
        <v>#NAME?</v>
      </c>
      <c r="S3182" s="23" t="e">
        <f ca="1">[1]!BexGetData("DP_1","00O2TNJGODT0G5Z4TTKYMMI9X","GSON5114141041")</f>
        <v>#NAME?</v>
      </c>
      <c r="T3182" s="28" t="e">
        <f ca="1">[1]!BexGetData("DP_1","00O2TNJGODT0G5Z4TTKYMMOLH","GSON5114141041")</f>
        <v>#NAME?</v>
      </c>
      <c r="U3182" s="23" t="e">
        <f ca="1">[1]!BexGetData("DP_1","00O2TNJGODT0G5Z4TTKYMMUX1","GSON5114141041")</f>
        <v>#NAME?</v>
      </c>
      <c r="V3182" s="28" t="e">
        <f ca="1">[1]!BexGetData("DP_1","00O2TNJGODT0G5Z4TTKYMN18L","GSON5114141041")</f>
        <v>#NAME?</v>
      </c>
      <c r="W3182" s="23" t="e">
        <f ca="1">[1]!BexGetData("DP_1","00O2TNJGODT0G5Z4TTKYMN7K5","GSON5114141041")</f>
        <v>#NAME?</v>
      </c>
    </row>
    <row r="3183" spans="1:23" x14ac:dyDescent="0.2">
      <c r="A3183" s="36" t="s">
        <v>6557</v>
      </c>
      <c r="B3183" s="27" t="s">
        <v>1631</v>
      </c>
      <c r="C3183" s="23" t="e">
        <f ca="1">[1]!BexGetData("DP_1","003N8EMH8GTFRCSWKMPXRR8GU","GSON5114141051")</f>
        <v>#NAME?</v>
      </c>
      <c r="D3183" s="23" t="e">
        <f ca="1">[1]!BexGetData("DP_1","003N8EMH8GTFRCSWKMPXRRESE","GSON5114141051")</f>
        <v>#NAME?</v>
      </c>
      <c r="E3183" s="23" t="e">
        <f ca="1">[1]!BexGetData("DP_1","003N8EMH8GTFRCSWKMPXRRL3Y","GSON5114141051")</f>
        <v>#NAME?</v>
      </c>
      <c r="F3183" s="24" t="e">
        <f ca="1">[1]!BexGetData("DP_1","003N8EMH8GTFRCSWKMPXRRRFI","GSON5114141051")</f>
        <v>#NAME?</v>
      </c>
      <c r="G3183" s="24" t="e">
        <f ca="1">[1]!BexGetData("DP_1","003N8EMH8GTFRCSWKMPXRRXR2","GSON5114141051")</f>
        <v>#NAME?</v>
      </c>
      <c r="H3183" s="24" t="e">
        <f ca="1">[1]!BexGetData("DP_1","003N8EMH8GTFRCSWKMPXRS42M","GSON5114141051")</f>
        <v>#NAME?</v>
      </c>
      <c r="I3183" s="24" t="e">
        <f ca="1">[1]!BexGetData("DP_1","003N8EMH8GTFRCSWKMPXRSAE6","GSON5114141051")</f>
        <v>#NAME?</v>
      </c>
      <c r="J3183" s="24" t="e">
        <f ca="1">[1]!BexGetData("DP_1","003N8EMH8GTFRCSWKMPXRSGPQ","GSON5114141051")</f>
        <v>#NAME?</v>
      </c>
      <c r="K3183" s="23" t="e">
        <f ca="1">[1]!BexGetData("DP_1","003N8EMH8GTFRIVNUPY288VJH","GSON5114141051")</f>
        <v>#NAME?</v>
      </c>
      <c r="L3183" s="23" t="e">
        <f ca="1">[1]!BexGetData("DP_1","003N8EMH8GTFRIVNUPY2891V1","GSON5114141051")</f>
        <v>#NAME?</v>
      </c>
      <c r="M3183" s="28" t="e">
        <f ca="1">[1]!BexGetData("DP_1","003N8EMH8GTFRIVOG7KG9IQXA","GSON5114141051")</f>
        <v>#NAME?</v>
      </c>
      <c r="N3183" s="23" t="e">
        <f ca="1">[1]!BexGetData("DP_1","003N8EMH8GTFRIVOG7KG9IX8U","GSON5114141051")</f>
        <v>#NAME?</v>
      </c>
      <c r="O3183" s="28" t="e">
        <f ca="1">[1]!BexGetData("DP_1","003N8EMH8GTFRIVOG7KG9J3KE","GSON5114141051")</f>
        <v>#NAME?</v>
      </c>
      <c r="P3183" s="23" t="e">
        <f ca="1">[1]!BexGetData("DP_1","003N8EMH8GTFRIVOG7KG9J9VY","GSON5114141051")</f>
        <v>#NAME?</v>
      </c>
      <c r="Q3183" s="24" t="e">
        <f ca="1">[1]!BexGetData("DP_1","00O2TNJGODT0G5Z4TTKYMM5MT","GSON5114141051")</f>
        <v>#NAME?</v>
      </c>
      <c r="R3183" s="24" t="e">
        <f ca="1">[1]!BexGetData("DP_1","00O2TNJGODT0G5Z4TTKYMMBYD","GSON5114141051")</f>
        <v>#NAME?</v>
      </c>
      <c r="S3183" s="24" t="e">
        <f ca="1">[1]!BexGetData("DP_1","00O2TNJGODT0G5Z4TTKYMMI9X","GSON5114141051")</f>
        <v>#NAME?</v>
      </c>
      <c r="T3183" s="24" t="e">
        <f ca="1">[1]!BexGetData("DP_1","00O2TNJGODT0G5Z4TTKYMMOLH","GSON5114141051")</f>
        <v>#NAME?</v>
      </c>
      <c r="U3183" s="24" t="e">
        <f ca="1">[1]!BexGetData("DP_1","00O2TNJGODT0G5Z4TTKYMMUX1","GSON5114141051")</f>
        <v>#NAME?</v>
      </c>
      <c r="V3183" s="24" t="e">
        <f ca="1">[1]!BexGetData("DP_1","00O2TNJGODT0G5Z4TTKYMN18L","GSON5114141051")</f>
        <v>#NAME?</v>
      </c>
      <c r="W3183" s="24" t="e">
        <f ca="1">[1]!BexGetData("DP_1","00O2TNJGODT0G5Z4TTKYMN7K5","GSON5114141051")</f>
        <v>#NAME?</v>
      </c>
    </row>
    <row r="3184" spans="1:23" x14ac:dyDescent="0.2">
      <c r="A3184" s="36" t="s">
        <v>6558</v>
      </c>
      <c r="B3184" s="27" t="s">
        <v>1560</v>
      </c>
      <c r="C3184" s="23" t="e">
        <f ca="1">[1]!BexGetData("DP_1","003N8EMH8GTFRCSWKMPXRR8GU","GSON5114141061")</f>
        <v>#NAME?</v>
      </c>
      <c r="D3184" s="23" t="e">
        <f ca="1">[1]!BexGetData("DP_1","003N8EMH8GTFRCSWKMPXRRESE","GSON5114141061")</f>
        <v>#NAME?</v>
      </c>
      <c r="E3184" s="23" t="e">
        <f ca="1">[1]!BexGetData("DP_1","003N8EMH8GTFRCSWKMPXRRL3Y","GSON5114141061")</f>
        <v>#NAME?</v>
      </c>
      <c r="F3184" s="23" t="e">
        <f ca="1">[1]!BexGetData("DP_1","003N8EMH8GTFRCSWKMPXRRRFI","GSON5114141061")</f>
        <v>#NAME?</v>
      </c>
      <c r="G3184" s="23" t="e">
        <f ca="1">[1]!BexGetData("DP_1","003N8EMH8GTFRCSWKMPXRRXR2","GSON5114141061")</f>
        <v>#NAME?</v>
      </c>
      <c r="H3184" s="23" t="e">
        <f ca="1">[1]!BexGetData("DP_1","003N8EMH8GTFRCSWKMPXRS42M","GSON5114141061")</f>
        <v>#NAME?</v>
      </c>
      <c r="I3184" s="23" t="e">
        <f ca="1">[1]!BexGetData("DP_1","003N8EMH8GTFRCSWKMPXRSAE6","GSON5114141061")</f>
        <v>#NAME?</v>
      </c>
      <c r="J3184" s="24" t="e">
        <f ca="1">[1]!BexGetData("DP_1","003N8EMH8GTFRCSWKMPXRSGPQ","GSON5114141061")</f>
        <v>#NAME?</v>
      </c>
      <c r="K3184" s="23" t="e">
        <f ca="1">[1]!BexGetData("DP_1","003N8EMH8GTFRIVNUPY288VJH","GSON5114141061")</f>
        <v>#NAME?</v>
      </c>
      <c r="L3184" s="23" t="e">
        <f ca="1">[1]!BexGetData("DP_1","003N8EMH8GTFRIVNUPY2891V1","GSON5114141061")</f>
        <v>#NAME?</v>
      </c>
      <c r="M3184" s="28" t="e">
        <f ca="1">[1]!BexGetData("DP_1","003N8EMH8GTFRIVOG7KG9IQXA","GSON5114141061")</f>
        <v>#NAME?</v>
      </c>
      <c r="N3184" s="23" t="e">
        <f ca="1">[1]!BexGetData("DP_1","003N8EMH8GTFRIVOG7KG9IX8U","GSON5114141061")</f>
        <v>#NAME?</v>
      </c>
      <c r="O3184" s="28" t="e">
        <f ca="1">[1]!BexGetData("DP_1","003N8EMH8GTFRIVOG7KG9J3KE","GSON5114141061")</f>
        <v>#NAME?</v>
      </c>
      <c r="P3184" s="23" t="e">
        <f ca="1">[1]!BexGetData("DP_1","003N8EMH8GTFRIVOG7KG9J9VY","GSON5114141061")</f>
        <v>#NAME?</v>
      </c>
      <c r="Q3184" s="24" t="e">
        <f ca="1">[1]!BexGetData("DP_1","00O2TNJGODT0G5Z4TTKYMM5MT","GSON5114141061")</f>
        <v>#NAME?</v>
      </c>
      <c r="R3184" s="23" t="e">
        <f ca="1">[1]!BexGetData("DP_1","00O2TNJGODT0G5Z4TTKYMMBYD","GSON5114141061")</f>
        <v>#NAME?</v>
      </c>
      <c r="S3184" s="23" t="e">
        <f ca="1">[1]!BexGetData("DP_1","00O2TNJGODT0G5Z4TTKYMMI9X","GSON5114141061")</f>
        <v>#NAME?</v>
      </c>
      <c r="T3184" s="28" t="e">
        <f ca="1">[1]!BexGetData("DP_1","00O2TNJGODT0G5Z4TTKYMMOLH","GSON5114141061")</f>
        <v>#NAME?</v>
      </c>
      <c r="U3184" s="23" t="e">
        <f ca="1">[1]!BexGetData("DP_1","00O2TNJGODT0G5Z4TTKYMMUX1","GSON5114141061")</f>
        <v>#NAME?</v>
      </c>
      <c r="V3184" s="28" t="e">
        <f ca="1">[1]!BexGetData("DP_1","00O2TNJGODT0G5Z4TTKYMN18L","GSON5114141061")</f>
        <v>#NAME?</v>
      </c>
      <c r="W3184" s="23" t="e">
        <f ca="1">[1]!BexGetData("DP_1","00O2TNJGODT0G5Z4TTKYMN7K5","GSON5114141061")</f>
        <v>#NAME?</v>
      </c>
    </row>
    <row r="3185" spans="1:23" x14ac:dyDescent="0.2">
      <c r="A3185" s="36" t="s">
        <v>6559</v>
      </c>
      <c r="B3185" s="27" t="s">
        <v>1561</v>
      </c>
      <c r="C3185" s="23" t="e">
        <f ca="1">[1]!BexGetData("DP_1","003N8EMH8GTFRCSWKMPXRR8GU","GSON5114141071")</f>
        <v>#NAME?</v>
      </c>
      <c r="D3185" s="23" t="e">
        <f ca="1">[1]!BexGetData("DP_1","003N8EMH8GTFRCSWKMPXRRESE","GSON5114141071")</f>
        <v>#NAME?</v>
      </c>
      <c r="E3185" s="23" t="e">
        <f ca="1">[1]!BexGetData("DP_1","003N8EMH8GTFRCSWKMPXRRL3Y","GSON5114141071")</f>
        <v>#NAME?</v>
      </c>
      <c r="F3185" s="23" t="e">
        <f ca="1">[1]!BexGetData("DP_1","003N8EMH8GTFRCSWKMPXRRRFI","GSON5114141071")</f>
        <v>#NAME?</v>
      </c>
      <c r="G3185" s="23" t="e">
        <f ca="1">[1]!BexGetData("DP_1","003N8EMH8GTFRCSWKMPXRRXR2","GSON5114141071")</f>
        <v>#NAME?</v>
      </c>
      <c r="H3185" s="23" t="e">
        <f ca="1">[1]!BexGetData("DP_1","003N8EMH8GTFRCSWKMPXRS42M","GSON5114141071")</f>
        <v>#NAME?</v>
      </c>
      <c r="I3185" s="23" t="e">
        <f ca="1">[1]!BexGetData("DP_1","003N8EMH8GTFRCSWKMPXRSAE6","GSON5114141071")</f>
        <v>#NAME?</v>
      </c>
      <c r="J3185" s="24" t="e">
        <f ca="1">[1]!BexGetData("DP_1","003N8EMH8GTFRCSWKMPXRSGPQ","GSON5114141071")</f>
        <v>#NAME?</v>
      </c>
      <c r="K3185" s="23" t="e">
        <f ca="1">[1]!BexGetData("DP_1","003N8EMH8GTFRIVNUPY288VJH","GSON5114141071")</f>
        <v>#NAME?</v>
      </c>
      <c r="L3185" s="23" t="e">
        <f ca="1">[1]!BexGetData("DP_1","003N8EMH8GTFRIVNUPY2891V1","GSON5114141071")</f>
        <v>#NAME?</v>
      </c>
      <c r="M3185" s="28" t="e">
        <f ca="1">[1]!BexGetData("DP_1","003N8EMH8GTFRIVOG7KG9IQXA","GSON5114141071")</f>
        <v>#NAME?</v>
      </c>
      <c r="N3185" s="23" t="e">
        <f ca="1">[1]!BexGetData("DP_1","003N8EMH8GTFRIVOG7KG9IX8U","GSON5114141071")</f>
        <v>#NAME?</v>
      </c>
      <c r="O3185" s="28" t="e">
        <f ca="1">[1]!BexGetData("DP_1","003N8EMH8GTFRIVOG7KG9J3KE","GSON5114141071")</f>
        <v>#NAME?</v>
      </c>
      <c r="P3185" s="23" t="e">
        <f ca="1">[1]!BexGetData("DP_1","003N8EMH8GTFRIVOG7KG9J9VY","GSON5114141071")</f>
        <v>#NAME?</v>
      </c>
      <c r="Q3185" s="24" t="e">
        <f ca="1">[1]!BexGetData("DP_1","00O2TNJGODT0G5Z4TTKYMM5MT","GSON5114141071")</f>
        <v>#NAME?</v>
      </c>
      <c r="R3185" s="23" t="e">
        <f ca="1">[1]!BexGetData("DP_1","00O2TNJGODT0G5Z4TTKYMMBYD","GSON5114141071")</f>
        <v>#NAME?</v>
      </c>
      <c r="S3185" s="23" t="e">
        <f ca="1">[1]!BexGetData("DP_1","00O2TNJGODT0G5Z4TTKYMMI9X","GSON5114141071")</f>
        <v>#NAME?</v>
      </c>
      <c r="T3185" s="28" t="e">
        <f ca="1">[1]!BexGetData("DP_1","00O2TNJGODT0G5Z4TTKYMMOLH","GSON5114141071")</f>
        <v>#NAME?</v>
      </c>
      <c r="U3185" s="23" t="e">
        <f ca="1">[1]!BexGetData("DP_1","00O2TNJGODT0G5Z4TTKYMMUX1","GSON5114141071")</f>
        <v>#NAME?</v>
      </c>
      <c r="V3185" s="28" t="e">
        <f ca="1">[1]!BexGetData("DP_1","00O2TNJGODT0G5Z4TTKYMN18L","GSON5114141071")</f>
        <v>#NAME?</v>
      </c>
      <c r="W3185" s="23" t="e">
        <f ca="1">[1]!BexGetData("DP_1","00O2TNJGODT0G5Z4TTKYMN7K5","GSON5114141071")</f>
        <v>#NAME?</v>
      </c>
    </row>
    <row r="3186" spans="1:23" x14ac:dyDescent="0.2">
      <c r="A3186" s="36" t="s">
        <v>6560</v>
      </c>
      <c r="B3186" s="27" t="s">
        <v>1562</v>
      </c>
      <c r="C3186" s="23" t="e">
        <f ca="1">[1]!BexGetData("DP_1","003N8EMH8GTFRCSWKMPXRR8GU","GSON5114141081")</f>
        <v>#NAME?</v>
      </c>
      <c r="D3186" s="23" t="e">
        <f ca="1">[1]!BexGetData("DP_1","003N8EMH8GTFRCSWKMPXRRESE","GSON5114141081")</f>
        <v>#NAME?</v>
      </c>
      <c r="E3186" s="23" t="e">
        <f ca="1">[1]!BexGetData("DP_1","003N8EMH8GTFRCSWKMPXRRL3Y","GSON5114141081")</f>
        <v>#NAME?</v>
      </c>
      <c r="F3186" s="23" t="e">
        <f ca="1">[1]!BexGetData("DP_1","003N8EMH8GTFRCSWKMPXRRRFI","GSON5114141081")</f>
        <v>#NAME?</v>
      </c>
      <c r="G3186" s="23" t="e">
        <f ca="1">[1]!BexGetData("DP_1","003N8EMH8GTFRCSWKMPXRRXR2","GSON5114141081")</f>
        <v>#NAME?</v>
      </c>
      <c r="H3186" s="23" t="e">
        <f ca="1">[1]!BexGetData("DP_1","003N8EMH8GTFRCSWKMPXRS42M","GSON5114141081")</f>
        <v>#NAME?</v>
      </c>
      <c r="I3186" s="23" t="e">
        <f ca="1">[1]!BexGetData("DP_1","003N8EMH8GTFRCSWKMPXRSAE6","GSON5114141081")</f>
        <v>#NAME?</v>
      </c>
      <c r="J3186" s="24" t="e">
        <f ca="1">[1]!BexGetData("DP_1","003N8EMH8GTFRCSWKMPXRSGPQ","GSON5114141081")</f>
        <v>#NAME?</v>
      </c>
      <c r="K3186" s="23" t="e">
        <f ca="1">[1]!BexGetData("DP_1","003N8EMH8GTFRIVNUPY288VJH","GSON5114141081")</f>
        <v>#NAME?</v>
      </c>
      <c r="L3186" s="23" t="e">
        <f ca="1">[1]!BexGetData("DP_1","003N8EMH8GTFRIVNUPY2891V1","GSON5114141081")</f>
        <v>#NAME?</v>
      </c>
      <c r="M3186" s="28" t="e">
        <f ca="1">[1]!BexGetData("DP_1","003N8EMH8GTFRIVOG7KG9IQXA","GSON5114141081")</f>
        <v>#NAME?</v>
      </c>
      <c r="N3186" s="23" t="e">
        <f ca="1">[1]!BexGetData("DP_1","003N8EMH8GTFRIVOG7KG9IX8U","GSON5114141081")</f>
        <v>#NAME?</v>
      </c>
      <c r="O3186" s="28" t="e">
        <f ca="1">[1]!BexGetData("DP_1","003N8EMH8GTFRIVOG7KG9J3KE","GSON5114141081")</f>
        <v>#NAME?</v>
      </c>
      <c r="P3186" s="23" t="e">
        <f ca="1">[1]!BexGetData("DP_1","003N8EMH8GTFRIVOG7KG9J9VY","GSON5114141081")</f>
        <v>#NAME?</v>
      </c>
      <c r="Q3186" s="24" t="e">
        <f ca="1">[1]!BexGetData("DP_1","00O2TNJGODT0G5Z4TTKYMM5MT","GSON5114141081")</f>
        <v>#NAME?</v>
      </c>
      <c r="R3186" s="23" t="e">
        <f ca="1">[1]!BexGetData("DP_1","00O2TNJGODT0G5Z4TTKYMMBYD","GSON5114141081")</f>
        <v>#NAME?</v>
      </c>
      <c r="S3186" s="23" t="e">
        <f ca="1">[1]!BexGetData("DP_1","00O2TNJGODT0G5Z4TTKYMMI9X","GSON5114141081")</f>
        <v>#NAME?</v>
      </c>
      <c r="T3186" s="28" t="e">
        <f ca="1">[1]!BexGetData("DP_1","00O2TNJGODT0G5Z4TTKYMMOLH","GSON5114141081")</f>
        <v>#NAME?</v>
      </c>
      <c r="U3186" s="23" t="e">
        <f ca="1">[1]!BexGetData("DP_1","00O2TNJGODT0G5Z4TTKYMMUX1","GSON5114141081")</f>
        <v>#NAME?</v>
      </c>
      <c r="V3186" s="28" t="e">
        <f ca="1">[1]!BexGetData("DP_1","00O2TNJGODT0G5Z4TTKYMN18L","GSON5114141081")</f>
        <v>#NAME?</v>
      </c>
      <c r="W3186" s="23" t="e">
        <f ca="1">[1]!BexGetData("DP_1","00O2TNJGODT0G5Z4TTKYMN7K5","GSON5114141081")</f>
        <v>#NAME?</v>
      </c>
    </row>
    <row r="3187" spans="1:23" x14ac:dyDescent="0.2">
      <c r="A3187" s="36" t="s">
        <v>6561</v>
      </c>
      <c r="B3187" s="27" t="s">
        <v>6562</v>
      </c>
      <c r="C3187" s="23" t="e">
        <f ca="1">[1]!BexGetData("DP_1","003N8EMH8GTFRCSWKMPXRR8GU","GSON5114141091")</f>
        <v>#NAME?</v>
      </c>
      <c r="D3187" s="23" t="e">
        <f ca="1">[1]!BexGetData("DP_1","003N8EMH8GTFRCSWKMPXRRESE","GSON5114141091")</f>
        <v>#NAME?</v>
      </c>
      <c r="E3187" s="23" t="e">
        <f ca="1">[1]!BexGetData("DP_1","003N8EMH8GTFRCSWKMPXRRL3Y","GSON5114141091")</f>
        <v>#NAME?</v>
      </c>
      <c r="F3187" s="23" t="e">
        <f ca="1">[1]!BexGetData("DP_1","003N8EMH8GTFRCSWKMPXRRRFI","GSON5114141091")</f>
        <v>#NAME?</v>
      </c>
      <c r="G3187" s="23" t="e">
        <f ca="1">[1]!BexGetData("DP_1","003N8EMH8GTFRCSWKMPXRRXR2","GSON5114141091")</f>
        <v>#NAME?</v>
      </c>
      <c r="H3187" s="23" t="e">
        <f ca="1">[1]!BexGetData("DP_1","003N8EMH8GTFRCSWKMPXRS42M","GSON5114141091")</f>
        <v>#NAME?</v>
      </c>
      <c r="I3187" s="23" t="e">
        <f ca="1">[1]!BexGetData("DP_1","003N8EMH8GTFRCSWKMPXRSAE6","GSON5114141091")</f>
        <v>#NAME?</v>
      </c>
      <c r="J3187" s="24" t="e">
        <f ca="1">[1]!BexGetData("DP_1","003N8EMH8GTFRCSWKMPXRSGPQ","GSON5114141091")</f>
        <v>#NAME?</v>
      </c>
      <c r="K3187" s="23" t="e">
        <f ca="1">[1]!BexGetData("DP_1","003N8EMH8GTFRIVNUPY288VJH","GSON5114141091")</f>
        <v>#NAME?</v>
      </c>
      <c r="L3187" s="23" t="e">
        <f ca="1">[1]!BexGetData("DP_1","003N8EMH8GTFRIVNUPY2891V1","GSON5114141091")</f>
        <v>#NAME?</v>
      </c>
      <c r="M3187" s="28" t="e">
        <f ca="1">[1]!BexGetData("DP_1","003N8EMH8GTFRIVOG7KG9IQXA","GSON5114141091")</f>
        <v>#NAME?</v>
      </c>
      <c r="N3187" s="23" t="e">
        <f ca="1">[1]!BexGetData("DP_1","003N8EMH8GTFRIVOG7KG9IX8U","GSON5114141091")</f>
        <v>#NAME?</v>
      </c>
      <c r="O3187" s="28" t="e">
        <f ca="1">[1]!BexGetData("DP_1","003N8EMH8GTFRIVOG7KG9J3KE","GSON5114141091")</f>
        <v>#NAME?</v>
      </c>
      <c r="P3187" s="23" t="e">
        <f ca="1">[1]!BexGetData("DP_1","003N8EMH8GTFRIVOG7KG9J9VY","GSON5114141091")</f>
        <v>#NAME?</v>
      </c>
      <c r="Q3187" s="24" t="e">
        <f ca="1">[1]!BexGetData("DP_1","00O2TNJGODT0G5Z4TTKYMM5MT","GSON5114141091")</f>
        <v>#NAME?</v>
      </c>
      <c r="R3187" s="23" t="e">
        <f ca="1">[1]!BexGetData("DP_1","00O2TNJGODT0G5Z4TTKYMMBYD","GSON5114141091")</f>
        <v>#NAME?</v>
      </c>
      <c r="S3187" s="23" t="e">
        <f ca="1">[1]!BexGetData("DP_1","00O2TNJGODT0G5Z4TTKYMMI9X","GSON5114141091")</f>
        <v>#NAME?</v>
      </c>
      <c r="T3187" s="28" t="e">
        <f ca="1">[1]!BexGetData("DP_1","00O2TNJGODT0G5Z4TTKYMMOLH","GSON5114141091")</f>
        <v>#NAME?</v>
      </c>
      <c r="U3187" s="23" t="e">
        <f ca="1">[1]!BexGetData("DP_1","00O2TNJGODT0G5Z4TTKYMMUX1","GSON5114141091")</f>
        <v>#NAME?</v>
      </c>
      <c r="V3187" s="28" t="e">
        <f ca="1">[1]!BexGetData("DP_1","00O2TNJGODT0G5Z4TTKYMN18L","GSON5114141091")</f>
        <v>#NAME?</v>
      </c>
      <c r="W3187" s="23" t="e">
        <f ca="1">[1]!BexGetData("DP_1","00O2TNJGODT0G5Z4TTKYMN7K5","GSON5114141091")</f>
        <v>#NAME?</v>
      </c>
    </row>
    <row r="3188" spans="1:23" x14ac:dyDescent="0.2">
      <c r="A3188" s="36" t="s">
        <v>6563</v>
      </c>
      <c r="B3188" s="27" t="s">
        <v>6564</v>
      </c>
      <c r="C3188" s="23" t="e">
        <f ca="1">[1]!BexGetData("DP_1","003N8EMH8GTFRCSWKMPXRR8GU","GSON5114141101")</f>
        <v>#NAME?</v>
      </c>
      <c r="D3188" s="23" t="e">
        <f ca="1">[1]!BexGetData("DP_1","003N8EMH8GTFRCSWKMPXRRESE","GSON5114141101")</f>
        <v>#NAME?</v>
      </c>
      <c r="E3188" s="23" t="e">
        <f ca="1">[1]!BexGetData("DP_1","003N8EMH8GTFRCSWKMPXRRL3Y","GSON5114141101")</f>
        <v>#NAME?</v>
      </c>
      <c r="F3188" s="23" t="e">
        <f ca="1">[1]!BexGetData("DP_1","003N8EMH8GTFRCSWKMPXRRRFI","GSON5114141101")</f>
        <v>#NAME?</v>
      </c>
      <c r="G3188" s="23" t="e">
        <f ca="1">[1]!BexGetData("DP_1","003N8EMH8GTFRCSWKMPXRRXR2","GSON5114141101")</f>
        <v>#NAME?</v>
      </c>
      <c r="H3188" s="23" t="e">
        <f ca="1">[1]!BexGetData("DP_1","003N8EMH8GTFRCSWKMPXRS42M","GSON5114141101")</f>
        <v>#NAME?</v>
      </c>
      <c r="I3188" s="23" t="e">
        <f ca="1">[1]!BexGetData("DP_1","003N8EMH8GTFRCSWKMPXRSAE6","GSON5114141101")</f>
        <v>#NAME?</v>
      </c>
      <c r="J3188" s="24" t="e">
        <f ca="1">[1]!BexGetData("DP_1","003N8EMH8GTFRCSWKMPXRSGPQ","GSON5114141101")</f>
        <v>#NAME?</v>
      </c>
      <c r="K3188" s="23" t="e">
        <f ca="1">[1]!BexGetData("DP_1","003N8EMH8GTFRIVNUPY288VJH","GSON5114141101")</f>
        <v>#NAME?</v>
      </c>
      <c r="L3188" s="23" t="e">
        <f ca="1">[1]!BexGetData("DP_1","003N8EMH8GTFRIVNUPY2891V1","GSON5114141101")</f>
        <v>#NAME?</v>
      </c>
      <c r="M3188" s="28" t="e">
        <f ca="1">[1]!BexGetData("DP_1","003N8EMH8GTFRIVOG7KG9IQXA","GSON5114141101")</f>
        <v>#NAME?</v>
      </c>
      <c r="N3188" s="23" t="e">
        <f ca="1">[1]!BexGetData("DP_1","003N8EMH8GTFRIVOG7KG9IX8U","GSON5114141101")</f>
        <v>#NAME?</v>
      </c>
      <c r="O3188" s="28" t="e">
        <f ca="1">[1]!BexGetData("DP_1","003N8EMH8GTFRIVOG7KG9J3KE","GSON5114141101")</f>
        <v>#NAME?</v>
      </c>
      <c r="P3188" s="23" t="e">
        <f ca="1">[1]!BexGetData("DP_1","003N8EMH8GTFRIVOG7KG9J9VY","GSON5114141101")</f>
        <v>#NAME?</v>
      </c>
      <c r="Q3188" s="24" t="e">
        <f ca="1">[1]!BexGetData("DP_1","00O2TNJGODT0G5Z4TTKYMM5MT","GSON5114141101")</f>
        <v>#NAME?</v>
      </c>
      <c r="R3188" s="23" t="e">
        <f ca="1">[1]!BexGetData("DP_1","00O2TNJGODT0G5Z4TTKYMMBYD","GSON5114141101")</f>
        <v>#NAME?</v>
      </c>
      <c r="S3188" s="23" t="e">
        <f ca="1">[1]!BexGetData("DP_1","00O2TNJGODT0G5Z4TTKYMMI9X","GSON5114141101")</f>
        <v>#NAME?</v>
      </c>
      <c r="T3188" s="28" t="e">
        <f ca="1">[1]!BexGetData("DP_1","00O2TNJGODT0G5Z4TTKYMMOLH","GSON5114141101")</f>
        <v>#NAME?</v>
      </c>
      <c r="U3188" s="23" t="e">
        <f ca="1">[1]!BexGetData("DP_1","00O2TNJGODT0G5Z4TTKYMMUX1","GSON5114141101")</f>
        <v>#NAME?</v>
      </c>
      <c r="V3188" s="28" t="e">
        <f ca="1">[1]!BexGetData("DP_1","00O2TNJGODT0G5Z4TTKYMN18L","GSON5114141101")</f>
        <v>#NAME?</v>
      </c>
      <c r="W3188" s="23" t="e">
        <f ca="1">[1]!BexGetData("DP_1","00O2TNJGODT0G5Z4TTKYMN7K5","GSON5114141101")</f>
        <v>#NAME?</v>
      </c>
    </row>
    <row r="3189" spans="1:23" x14ac:dyDescent="0.2">
      <c r="A3189" s="36" t="s">
        <v>6565</v>
      </c>
      <c r="B3189" s="27" t="s">
        <v>1632</v>
      </c>
      <c r="C3189" s="23" t="e">
        <f ca="1">[1]!BexGetData("DP_1","003N8EMH8GTFRCSWKMPXRR8GU","GSON5114142011")</f>
        <v>#NAME?</v>
      </c>
      <c r="D3189" s="23" t="e">
        <f ca="1">[1]!BexGetData("DP_1","003N8EMH8GTFRCSWKMPXRRESE","GSON5114142011")</f>
        <v>#NAME?</v>
      </c>
      <c r="E3189" s="23" t="e">
        <f ca="1">[1]!BexGetData("DP_1","003N8EMH8GTFRCSWKMPXRRL3Y","GSON5114142011")</f>
        <v>#NAME?</v>
      </c>
      <c r="F3189" s="24" t="e">
        <f ca="1">[1]!BexGetData("DP_1","003N8EMH8GTFRCSWKMPXRRRFI","GSON5114142011")</f>
        <v>#NAME?</v>
      </c>
      <c r="G3189" s="24" t="e">
        <f ca="1">[1]!BexGetData("DP_1","003N8EMH8GTFRCSWKMPXRRXR2","GSON5114142011")</f>
        <v>#NAME?</v>
      </c>
      <c r="H3189" s="24" t="e">
        <f ca="1">[1]!BexGetData("DP_1","003N8EMH8GTFRCSWKMPXRS42M","GSON5114142011")</f>
        <v>#NAME?</v>
      </c>
      <c r="I3189" s="24" t="e">
        <f ca="1">[1]!BexGetData("DP_1","003N8EMH8GTFRCSWKMPXRSAE6","GSON5114142011")</f>
        <v>#NAME?</v>
      </c>
      <c r="J3189" s="24" t="e">
        <f ca="1">[1]!BexGetData("DP_1","003N8EMH8GTFRCSWKMPXRSGPQ","GSON5114142011")</f>
        <v>#NAME?</v>
      </c>
      <c r="K3189" s="23" t="e">
        <f ca="1">[1]!BexGetData("DP_1","003N8EMH8GTFRIVNUPY288VJH","GSON5114142011")</f>
        <v>#NAME?</v>
      </c>
      <c r="L3189" s="23" t="e">
        <f ca="1">[1]!BexGetData("DP_1","003N8EMH8GTFRIVNUPY2891V1","GSON5114142011")</f>
        <v>#NAME?</v>
      </c>
      <c r="M3189" s="28" t="e">
        <f ca="1">[1]!BexGetData("DP_1","003N8EMH8GTFRIVOG7KG9IQXA","GSON5114142011")</f>
        <v>#NAME?</v>
      </c>
      <c r="N3189" s="23" t="e">
        <f ca="1">[1]!BexGetData("DP_1","003N8EMH8GTFRIVOG7KG9IX8U","GSON5114142011")</f>
        <v>#NAME?</v>
      </c>
      <c r="O3189" s="28" t="e">
        <f ca="1">[1]!BexGetData("DP_1","003N8EMH8GTFRIVOG7KG9J3KE","GSON5114142011")</f>
        <v>#NAME?</v>
      </c>
      <c r="P3189" s="23" t="e">
        <f ca="1">[1]!BexGetData("DP_1","003N8EMH8GTFRIVOG7KG9J9VY","GSON5114142011")</f>
        <v>#NAME?</v>
      </c>
      <c r="Q3189" s="24" t="e">
        <f ca="1">[1]!BexGetData("DP_1","00O2TNJGODT0G5Z4TTKYMM5MT","GSON5114142011")</f>
        <v>#NAME?</v>
      </c>
      <c r="R3189" s="24" t="e">
        <f ca="1">[1]!BexGetData("DP_1","00O2TNJGODT0G5Z4TTKYMMBYD","GSON5114142011")</f>
        <v>#NAME?</v>
      </c>
      <c r="S3189" s="24" t="e">
        <f ca="1">[1]!BexGetData("DP_1","00O2TNJGODT0G5Z4TTKYMMI9X","GSON5114142011")</f>
        <v>#NAME?</v>
      </c>
      <c r="T3189" s="24" t="e">
        <f ca="1">[1]!BexGetData("DP_1","00O2TNJGODT0G5Z4TTKYMMOLH","GSON5114142011")</f>
        <v>#NAME?</v>
      </c>
      <c r="U3189" s="24" t="e">
        <f ca="1">[1]!BexGetData("DP_1","00O2TNJGODT0G5Z4TTKYMMUX1","GSON5114142011")</f>
        <v>#NAME?</v>
      </c>
      <c r="V3189" s="24" t="e">
        <f ca="1">[1]!BexGetData("DP_1","00O2TNJGODT0G5Z4TTKYMN18L","GSON5114142011")</f>
        <v>#NAME?</v>
      </c>
      <c r="W3189" s="24" t="e">
        <f ca="1">[1]!BexGetData("DP_1","00O2TNJGODT0G5Z4TTKYMN7K5","GSON5114142011")</f>
        <v>#NAME?</v>
      </c>
    </row>
    <row r="3190" spans="1:23" x14ac:dyDescent="0.2">
      <c r="A3190" s="36" t="s">
        <v>6566</v>
      </c>
      <c r="B3190" s="27" t="s">
        <v>6567</v>
      </c>
      <c r="C3190" s="23" t="e">
        <f ca="1">[1]!BexGetData("DP_1","003N8EMH8GTFRCSWKMPXRR8GU","GSON5114142021")</f>
        <v>#NAME?</v>
      </c>
      <c r="D3190" s="23" t="e">
        <f ca="1">[1]!BexGetData("DP_1","003N8EMH8GTFRCSWKMPXRRESE","GSON5114142021")</f>
        <v>#NAME?</v>
      </c>
      <c r="E3190" s="23" t="e">
        <f ca="1">[1]!BexGetData("DP_1","003N8EMH8GTFRCSWKMPXRRL3Y","GSON5114142021")</f>
        <v>#NAME?</v>
      </c>
      <c r="F3190" s="23" t="e">
        <f ca="1">[1]!BexGetData("DP_1","003N8EMH8GTFRCSWKMPXRRRFI","GSON5114142021")</f>
        <v>#NAME?</v>
      </c>
      <c r="G3190" s="23" t="e">
        <f ca="1">[1]!BexGetData("DP_1","003N8EMH8GTFRCSWKMPXRRXR2","GSON5114142021")</f>
        <v>#NAME?</v>
      </c>
      <c r="H3190" s="23" t="e">
        <f ca="1">[1]!BexGetData("DP_1","003N8EMH8GTFRCSWKMPXRS42M","GSON5114142021")</f>
        <v>#NAME?</v>
      </c>
      <c r="I3190" s="23" t="e">
        <f ca="1">[1]!BexGetData("DP_1","003N8EMH8GTFRCSWKMPXRSAE6","GSON5114142021")</f>
        <v>#NAME?</v>
      </c>
      <c r="J3190" s="24" t="e">
        <f ca="1">[1]!BexGetData("DP_1","003N8EMH8GTFRCSWKMPXRSGPQ","GSON5114142021")</f>
        <v>#NAME?</v>
      </c>
      <c r="K3190" s="23" t="e">
        <f ca="1">[1]!BexGetData("DP_1","003N8EMH8GTFRIVNUPY288VJH","GSON5114142021")</f>
        <v>#NAME?</v>
      </c>
      <c r="L3190" s="23" t="e">
        <f ca="1">[1]!BexGetData("DP_1","003N8EMH8GTFRIVNUPY2891V1","GSON5114142021")</f>
        <v>#NAME?</v>
      </c>
      <c r="M3190" s="28" t="e">
        <f ca="1">[1]!BexGetData("DP_1","003N8EMH8GTFRIVOG7KG9IQXA","GSON5114142021")</f>
        <v>#NAME?</v>
      </c>
      <c r="N3190" s="23" t="e">
        <f ca="1">[1]!BexGetData("DP_1","003N8EMH8GTFRIVOG7KG9IX8U","GSON5114142021")</f>
        <v>#NAME?</v>
      </c>
      <c r="O3190" s="28" t="e">
        <f ca="1">[1]!BexGetData("DP_1","003N8EMH8GTFRIVOG7KG9J3KE","GSON5114142021")</f>
        <v>#NAME?</v>
      </c>
      <c r="P3190" s="23" t="e">
        <f ca="1">[1]!BexGetData("DP_1","003N8EMH8GTFRIVOG7KG9J9VY","GSON5114142021")</f>
        <v>#NAME?</v>
      </c>
      <c r="Q3190" s="24" t="e">
        <f ca="1">[1]!BexGetData("DP_1","00O2TNJGODT0G5Z4TTKYMM5MT","GSON5114142021")</f>
        <v>#NAME?</v>
      </c>
      <c r="R3190" s="23" t="e">
        <f ca="1">[1]!BexGetData("DP_1","00O2TNJGODT0G5Z4TTKYMMBYD","GSON5114142021")</f>
        <v>#NAME?</v>
      </c>
      <c r="S3190" s="23" t="e">
        <f ca="1">[1]!BexGetData("DP_1","00O2TNJGODT0G5Z4TTKYMMI9X","GSON5114142021")</f>
        <v>#NAME?</v>
      </c>
      <c r="T3190" s="28" t="e">
        <f ca="1">[1]!BexGetData("DP_1","00O2TNJGODT0G5Z4TTKYMMOLH","GSON5114142021")</f>
        <v>#NAME?</v>
      </c>
      <c r="U3190" s="23" t="e">
        <f ca="1">[1]!BexGetData("DP_1","00O2TNJGODT0G5Z4TTKYMMUX1","GSON5114142021")</f>
        <v>#NAME?</v>
      </c>
      <c r="V3190" s="28" t="e">
        <f ca="1">[1]!BexGetData("DP_1","00O2TNJGODT0G5Z4TTKYMN18L","GSON5114142021")</f>
        <v>#NAME?</v>
      </c>
      <c r="W3190" s="23" t="e">
        <f ca="1">[1]!BexGetData("DP_1","00O2TNJGODT0G5Z4TTKYMN7K5","GSON5114142021")</f>
        <v>#NAME?</v>
      </c>
    </row>
    <row r="3191" spans="1:23" x14ac:dyDescent="0.2">
      <c r="A3191" s="36" t="s">
        <v>6568</v>
      </c>
      <c r="B3191" s="27" t="s">
        <v>1633</v>
      </c>
      <c r="C3191" s="23" t="e">
        <f ca="1">[1]!BexGetData("DP_1","003N8EMH8GTFRCSWKMPXRR8GU","GSON5114143011")</f>
        <v>#NAME?</v>
      </c>
      <c r="D3191" s="23" t="e">
        <f ca="1">[1]!BexGetData("DP_1","003N8EMH8GTFRCSWKMPXRRESE","GSON5114143011")</f>
        <v>#NAME?</v>
      </c>
      <c r="E3191" s="23" t="e">
        <f ca="1">[1]!BexGetData("DP_1","003N8EMH8GTFRCSWKMPXRRL3Y","GSON5114143011")</f>
        <v>#NAME?</v>
      </c>
      <c r="F3191" s="24" t="e">
        <f ca="1">[1]!BexGetData("DP_1","003N8EMH8GTFRCSWKMPXRRRFI","GSON5114143011")</f>
        <v>#NAME?</v>
      </c>
      <c r="G3191" s="24" t="e">
        <f ca="1">[1]!BexGetData("DP_1","003N8EMH8GTFRCSWKMPXRRXR2","GSON5114143011")</f>
        <v>#NAME?</v>
      </c>
      <c r="H3191" s="24" t="e">
        <f ca="1">[1]!BexGetData("DP_1","003N8EMH8GTFRCSWKMPXRS42M","GSON5114143011")</f>
        <v>#NAME?</v>
      </c>
      <c r="I3191" s="24" t="e">
        <f ca="1">[1]!BexGetData("DP_1","003N8EMH8GTFRCSWKMPXRSAE6","GSON5114143011")</f>
        <v>#NAME?</v>
      </c>
      <c r="J3191" s="24" t="e">
        <f ca="1">[1]!BexGetData("DP_1","003N8EMH8GTFRCSWKMPXRSGPQ","GSON5114143011")</f>
        <v>#NAME?</v>
      </c>
      <c r="K3191" s="23" t="e">
        <f ca="1">[1]!BexGetData("DP_1","003N8EMH8GTFRIVNUPY288VJH","GSON5114143011")</f>
        <v>#NAME?</v>
      </c>
      <c r="L3191" s="23" t="e">
        <f ca="1">[1]!BexGetData("DP_1","003N8EMH8GTFRIVNUPY2891V1","GSON5114143011")</f>
        <v>#NAME?</v>
      </c>
      <c r="M3191" s="28" t="e">
        <f ca="1">[1]!BexGetData("DP_1","003N8EMH8GTFRIVOG7KG9IQXA","GSON5114143011")</f>
        <v>#NAME?</v>
      </c>
      <c r="N3191" s="23" t="e">
        <f ca="1">[1]!BexGetData("DP_1","003N8EMH8GTFRIVOG7KG9IX8U","GSON5114143011")</f>
        <v>#NAME?</v>
      </c>
      <c r="O3191" s="28" t="e">
        <f ca="1">[1]!BexGetData("DP_1","003N8EMH8GTFRIVOG7KG9J3KE","GSON5114143011")</f>
        <v>#NAME?</v>
      </c>
      <c r="P3191" s="23" t="e">
        <f ca="1">[1]!BexGetData("DP_1","003N8EMH8GTFRIVOG7KG9J9VY","GSON5114143011")</f>
        <v>#NAME?</v>
      </c>
      <c r="Q3191" s="24" t="e">
        <f ca="1">[1]!BexGetData("DP_1","00O2TNJGODT0G5Z4TTKYMM5MT","GSON5114143011")</f>
        <v>#NAME?</v>
      </c>
      <c r="R3191" s="24" t="e">
        <f ca="1">[1]!BexGetData("DP_1","00O2TNJGODT0G5Z4TTKYMMBYD","GSON5114143011")</f>
        <v>#NAME?</v>
      </c>
      <c r="S3191" s="24" t="e">
        <f ca="1">[1]!BexGetData("DP_1","00O2TNJGODT0G5Z4TTKYMMI9X","GSON5114143011")</f>
        <v>#NAME?</v>
      </c>
      <c r="T3191" s="24" t="e">
        <f ca="1">[1]!BexGetData("DP_1","00O2TNJGODT0G5Z4TTKYMMOLH","GSON5114143011")</f>
        <v>#NAME?</v>
      </c>
      <c r="U3191" s="24" t="e">
        <f ca="1">[1]!BexGetData("DP_1","00O2TNJGODT0G5Z4TTKYMMUX1","GSON5114143011")</f>
        <v>#NAME?</v>
      </c>
      <c r="V3191" s="24" t="e">
        <f ca="1">[1]!BexGetData("DP_1","00O2TNJGODT0G5Z4TTKYMN18L","GSON5114143011")</f>
        <v>#NAME?</v>
      </c>
      <c r="W3191" s="24" t="e">
        <f ca="1">[1]!BexGetData("DP_1","00O2TNJGODT0G5Z4TTKYMN7K5","GSON5114143011")</f>
        <v>#NAME?</v>
      </c>
    </row>
    <row r="3192" spans="1:23" x14ac:dyDescent="0.2">
      <c r="A3192" s="36" t="s">
        <v>6569</v>
      </c>
      <c r="B3192" s="27" t="s">
        <v>6570</v>
      </c>
      <c r="C3192" s="23" t="e">
        <f ca="1">[1]!BexGetData("DP_1","003N8EMH8GTFRCSWKMPXRR8GU","GSON5114143031")</f>
        <v>#NAME?</v>
      </c>
      <c r="D3192" s="23" t="e">
        <f ca="1">[1]!BexGetData("DP_1","003N8EMH8GTFRCSWKMPXRRESE","GSON5114143031")</f>
        <v>#NAME?</v>
      </c>
      <c r="E3192" s="23" t="e">
        <f ca="1">[1]!BexGetData("DP_1","003N8EMH8GTFRCSWKMPXRRL3Y","GSON5114143031")</f>
        <v>#NAME?</v>
      </c>
      <c r="F3192" s="23" t="e">
        <f ca="1">[1]!BexGetData("DP_1","003N8EMH8GTFRCSWKMPXRRRFI","GSON5114143031")</f>
        <v>#NAME?</v>
      </c>
      <c r="G3192" s="23" t="e">
        <f ca="1">[1]!BexGetData("DP_1","003N8EMH8GTFRCSWKMPXRRXR2","GSON5114143031")</f>
        <v>#NAME?</v>
      </c>
      <c r="H3192" s="23" t="e">
        <f ca="1">[1]!BexGetData("DP_1","003N8EMH8GTFRCSWKMPXRS42M","GSON5114143031")</f>
        <v>#NAME?</v>
      </c>
      <c r="I3192" s="23" t="e">
        <f ca="1">[1]!BexGetData("DP_1","003N8EMH8GTFRCSWKMPXRSAE6","GSON5114143031")</f>
        <v>#NAME?</v>
      </c>
      <c r="J3192" s="24" t="e">
        <f ca="1">[1]!BexGetData("DP_1","003N8EMH8GTFRCSWKMPXRSGPQ","GSON5114143031")</f>
        <v>#NAME?</v>
      </c>
      <c r="K3192" s="23" t="e">
        <f ca="1">[1]!BexGetData("DP_1","003N8EMH8GTFRIVNUPY288VJH","GSON5114143031")</f>
        <v>#NAME?</v>
      </c>
      <c r="L3192" s="23" t="e">
        <f ca="1">[1]!BexGetData("DP_1","003N8EMH8GTFRIVNUPY2891V1","GSON5114143031")</f>
        <v>#NAME?</v>
      </c>
      <c r="M3192" s="28" t="e">
        <f ca="1">[1]!BexGetData("DP_1","003N8EMH8GTFRIVOG7KG9IQXA","GSON5114143031")</f>
        <v>#NAME?</v>
      </c>
      <c r="N3192" s="23" t="e">
        <f ca="1">[1]!BexGetData("DP_1","003N8EMH8GTFRIVOG7KG9IX8U","GSON5114143031")</f>
        <v>#NAME?</v>
      </c>
      <c r="O3192" s="28" t="e">
        <f ca="1">[1]!BexGetData("DP_1","003N8EMH8GTFRIVOG7KG9J3KE","GSON5114143031")</f>
        <v>#NAME?</v>
      </c>
      <c r="P3192" s="23" t="e">
        <f ca="1">[1]!BexGetData("DP_1","003N8EMH8GTFRIVOG7KG9J9VY","GSON5114143031")</f>
        <v>#NAME?</v>
      </c>
      <c r="Q3192" s="24" t="e">
        <f ca="1">[1]!BexGetData("DP_1","00O2TNJGODT0G5Z4TTKYMM5MT","GSON5114143031")</f>
        <v>#NAME?</v>
      </c>
      <c r="R3192" s="23" t="e">
        <f ca="1">[1]!BexGetData("DP_1","00O2TNJGODT0G5Z4TTKYMMBYD","GSON5114143031")</f>
        <v>#NAME?</v>
      </c>
      <c r="S3192" s="23" t="e">
        <f ca="1">[1]!BexGetData("DP_1","00O2TNJGODT0G5Z4TTKYMMI9X","GSON5114143031")</f>
        <v>#NAME?</v>
      </c>
      <c r="T3192" s="28" t="e">
        <f ca="1">[1]!BexGetData("DP_1","00O2TNJGODT0G5Z4TTKYMMOLH","GSON5114143031")</f>
        <v>#NAME?</v>
      </c>
      <c r="U3192" s="23" t="e">
        <f ca="1">[1]!BexGetData("DP_1","00O2TNJGODT0G5Z4TTKYMMUX1","GSON5114143031")</f>
        <v>#NAME?</v>
      </c>
      <c r="V3192" s="28" t="e">
        <f ca="1">[1]!BexGetData("DP_1","00O2TNJGODT0G5Z4TTKYMN18L","GSON5114143031")</f>
        <v>#NAME?</v>
      </c>
      <c r="W3192" s="23" t="e">
        <f ca="1">[1]!BexGetData("DP_1","00O2TNJGODT0G5Z4TTKYMN7K5","GSON5114143031")</f>
        <v>#NAME?</v>
      </c>
    </row>
    <row r="3193" spans="1:23" x14ac:dyDescent="0.2">
      <c r="A3193" s="36" t="s">
        <v>6569</v>
      </c>
      <c r="B3193" s="27" t="s">
        <v>6571</v>
      </c>
      <c r="C3193" s="23" t="e">
        <f ca="1">[1]!BexGetData("DP_1","003N8EMH8GTFRCSWKMPXRR8GU","GSON5114143034")</f>
        <v>#NAME?</v>
      </c>
      <c r="D3193" s="23" t="e">
        <f ca="1">[1]!BexGetData("DP_1","003N8EMH8GTFRCSWKMPXRRESE","GSON5114143034")</f>
        <v>#NAME?</v>
      </c>
      <c r="E3193" s="28" t="e">
        <f ca="1">[1]!BexGetData("DP_1","003N8EMH8GTFRCSWKMPXRRL3Y","GSON5114143034")</f>
        <v>#NAME?</v>
      </c>
      <c r="F3193" s="24" t="e">
        <f ca="1">[1]!BexGetData("DP_1","003N8EMH8GTFRCSWKMPXRRRFI","GSON5114143034")</f>
        <v>#NAME?</v>
      </c>
      <c r="G3193" s="24" t="e">
        <f ca="1">[1]!BexGetData("DP_1","003N8EMH8GTFRCSWKMPXRRXR2","GSON5114143034")</f>
        <v>#NAME?</v>
      </c>
      <c r="H3193" s="24" t="e">
        <f ca="1">[1]!BexGetData("DP_1","003N8EMH8GTFRCSWKMPXRS42M","GSON5114143034")</f>
        <v>#NAME?</v>
      </c>
      <c r="I3193" s="24" t="e">
        <f ca="1">[1]!BexGetData("DP_1","003N8EMH8GTFRCSWKMPXRSAE6","GSON5114143034")</f>
        <v>#NAME?</v>
      </c>
      <c r="J3193" s="24" t="e">
        <f ca="1">[1]!BexGetData("DP_1","003N8EMH8GTFRCSWKMPXRSGPQ","GSON5114143034")</f>
        <v>#NAME?</v>
      </c>
      <c r="K3193" s="28" t="e">
        <f ca="1">[1]!BexGetData("DP_1","003N8EMH8GTFRIVNUPY288VJH","GSON5114143034")</f>
        <v>#NAME?</v>
      </c>
      <c r="L3193" s="28" t="e">
        <f ca="1">[1]!BexGetData("DP_1","003N8EMH8GTFRIVNUPY2891V1","GSON5114143034")</f>
        <v>#NAME?</v>
      </c>
      <c r="M3193" s="28" t="e">
        <f ca="1">[1]!BexGetData("DP_1","003N8EMH8GTFRIVOG7KG9IQXA","GSON5114143034")</f>
        <v>#NAME?</v>
      </c>
      <c r="N3193" s="28" t="e">
        <f ca="1">[1]!BexGetData("DP_1","003N8EMH8GTFRIVOG7KG9IX8U","GSON5114143034")</f>
        <v>#NAME?</v>
      </c>
      <c r="O3193" s="28" t="e">
        <f ca="1">[1]!BexGetData("DP_1","003N8EMH8GTFRIVOG7KG9J3KE","GSON5114143034")</f>
        <v>#NAME?</v>
      </c>
      <c r="P3193" s="28" t="e">
        <f ca="1">[1]!BexGetData("DP_1","003N8EMH8GTFRIVOG7KG9J9VY","GSON5114143034")</f>
        <v>#NAME?</v>
      </c>
      <c r="Q3193" s="24" t="e">
        <f ca="1">[1]!BexGetData("DP_1","00O2TNJGODT0G5Z4TTKYMM5MT","GSON5114143034")</f>
        <v>#NAME?</v>
      </c>
      <c r="R3193" s="24" t="e">
        <f ca="1">[1]!BexGetData("DP_1","00O2TNJGODT0G5Z4TTKYMMBYD","GSON5114143034")</f>
        <v>#NAME?</v>
      </c>
      <c r="S3193" s="24" t="e">
        <f ca="1">[1]!BexGetData("DP_1","00O2TNJGODT0G5Z4TTKYMMI9X","GSON5114143034")</f>
        <v>#NAME?</v>
      </c>
      <c r="T3193" s="24" t="e">
        <f ca="1">[1]!BexGetData("DP_1","00O2TNJGODT0G5Z4TTKYMMOLH","GSON5114143034")</f>
        <v>#NAME?</v>
      </c>
      <c r="U3193" s="24" t="e">
        <f ca="1">[1]!BexGetData("DP_1","00O2TNJGODT0G5Z4TTKYMMUX1","GSON5114143034")</f>
        <v>#NAME?</v>
      </c>
      <c r="V3193" s="24" t="e">
        <f ca="1">[1]!BexGetData("DP_1","00O2TNJGODT0G5Z4TTKYMN18L","GSON5114143034")</f>
        <v>#NAME?</v>
      </c>
      <c r="W3193" s="24" t="e">
        <f ca="1">[1]!BexGetData("DP_1","00O2TNJGODT0G5Z4TTKYMN7K5","GSON5114143034")</f>
        <v>#NAME?</v>
      </c>
    </row>
    <row r="3194" spans="1:23" x14ac:dyDescent="0.2">
      <c r="A3194" s="36" t="s">
        <v>6572</v>
      </c>
      <c r="B3194" s="27" t="s">
        <v>1563</v>
      </c>
      <c r="C3194" s="23" t="e">
        <f ca="1">[1]!BexGetData("DP_1","003N8EMH8GTFRCSWKMPXRR8GU","GSON5114144021")</f>
        <v>#NAME?</v>
      </c>
      <c r="D3194" s="28" t="e">
        <f ca="1">[1]!BexGetData("DP_1","003N8EMH8GTFRCSWKMPXRRESE","GSON5114144021")</f>
        <v>#NAME?</v>
      </c>
      <c r="E3194" s="23" t="e">
        <f ca="1">[1]!BexGetData("DP_1","003N8EMH8GTFRCSWKMPXRRL3Y","GSON5114144021")</f>
        <v>#NAME?</v>
      </c>
      <c r="F3194" s="23" t="e">
        <f ca="1">[1]!BexGetData("DP_1","003N8EMH8GTFRCSWKMPXRRRFI","GSON5114144021")</f>
        <v>#NAME?</v>
      </c>
      <c r="G3194" s="23" t="e">
        <f ca="1">[1]!BexGetData("DP_1","003N8EMH8GTFRCSWKMPXRRXR2","GSON5114144021")</f>
        <v>#NAME?</v>
      </c>
      <c r="H3194" s="23" t="e">
        <f ca="1">[1]!BexGetData("DP_1","003N8EMH8GTFRCSWKMPXRS42M","GSON5114144021")</f>
        <v>#NAME?</v>
      </c>
      <c r="I3194" s="23" t="e">
        <f ca="1">[1]!BexGetData("DP_1","003N8EMH8GTFRCSWKMPXRSAE6","GSON5114144021")</f>
        <v>#NAME?</v>
      </c>
      <c r="J3194" s="24" t="e">
        <f ca="1">[1]!BexGetData("DP_1","003N8EMH8GTFRCSWKMPXRSGPQ","GSON5114144021")</f>
        <v>#NAME?</v>
      </c>
      <c r="K3194" s="23" t="e">
        <f ca="1">[1]!BexGetData("DP_1","003N8EMH8GTFRIVNUPY288VJH","GSON5114144021")</f>
        <v>#NAME?</v>
      </c>
      <c r="L3194" s="23" t="e">
        <f ca="1">[1]!BexGetData("DP_1","003N8EMH8GTFRIVNUPY2891V1","GSON5114144021")</f>
        <v>#NAME?</v>
      </c>
      <c r="M3194" s="28" t="e">
        <f ca="1">[1]!BexGetData("DP_1","003N8EMH8GTFRIVOG7KG9IQXA","GSON5114144021")</f>
        <v>#NAME?</v>
      </c>
      <c r="N3194" s="23" t="e">
        <f ca="1">[1]!BexGetData("DP_1","003N8EMH8GTFRIVOG7KG9IX8U","GSON5114144021")</f>
        <v>#NAME?</v>
      </c>
      <c r="O3194" s="28" t="e">
        <f ca="1">[1]!BexGetData("DP_1","003N8EMH8GTFRIVOG7KG9J3KE","GSON5114144021")</f>
        <v>#NAME?</v>
      </c>
      <c r="P3194" s="23" t="e">
        <f ca="1">[1]!BexGetData("DP_1","003N8EMH8GTFRIVOG7KG9J9VY","GSON5114144021")</f>
        <v>#NAME?</v>
      </c>
      <c r="Q3194" s="24" t="e">
        <f ca="1">[1]!BexGetData("DP_1","00O2TNJGODT0G5Z4TTKYMM5MT","GSON5114144021")</f>
        <v>#NAME?</v>
      </c>
      <c r="R3194" s="23" t="e">
        <f ca="1">[1]!BexGetData("DP_1","00O2TNJGODT0G5Z4TTKYMMBYD","GSON5114144021")</f>
        <v>#NAME?</v>
      </c>
      <c r="S3194" s="23" t="e">
        <f ca="1">[1]!BexGetData("DP_1","00O2TNJGODT0G5Z4TTKYMMI9X","GSON5114144021")</f>
        <v>#NAME?</v>
      </c>
      <c r="T3194" s="28" t="e">
        <f ca="1">[1]!BexGetData("DP_1","00O2TNJGODT0G5Z4TTKYMMOLH","GSON5114144021")</f>
        <v>#NAME?</v>
      </c>
      <c r="U3194" s="23" t="e">
        <f ca="1">[1]!BexGetData("DP_1","00O2TNJGODT0G5Z4TTKYMMUX1","GSON5114144021")</f>
        <v>#NAME?</v>
      </c>
      <c r="V3194" s="28" t="e">
        <f ca="1">[1]!BexGetData("DP_1","00O2TNJGODT0G5Z4TTKYMN18L","GSON5114144021")</f>
        <v>#NAME?</v>
      </c>
      <c r="W3194" s="23" t="e">
        <f ca="1">[1]!BexGetData("DP_1","00O2TNJGODT0G5Z4TTKYMN7K5","GSON5114144021")</f>
        <v>#NAME?</v>
      </c>
    </row>
    <row r="3195" spans="1:23" x14ac:dyDescent="0.2">
      <c r="A3195" s="36" t="s">
        <v>6573</v>
      </c>
      <c r="B3195" s="27" t="s">
        <v>6574</v>
      </c>
      <c r="C3195" s="23" t="e">
        <f ca="1">[1]!BexGetData("DP_1","003N8EMH8GTFRCSWKMPXRR8GU","GSON5114144031")</f>
        <v>#NAME?</v>
      </c>
      <c r="D3195" s="28" t="e">
        <f ca="1">[1]!BexGetData("DP_1","003N8EMH8GTFRCSWKMPXRRESE","GSON5114144031")</f>
        <v>#NAME?</v>
      </c>
      <c r="E3195" s="23" t="e">
        <f ca="1">[1]!BexGetData("DP_1","003N8EMH8GTFRCSWKMPXRRL3Y","GSON5114144031")</f>
        <v>#NAME?</v>
      </c>
      <c r="F3195" s="23" t="e">
        <f ca="1">[1]!BexGetData("DP_1","003N8EMH8GTFRCSWKMPXRRRFI","GSON5114144031")</f>
        <v>#NAME?</v>
      </c>
      <c r="G3195" s="23" t="e">
        <f ca="1">[1]!BexGetData("DP_1","003N8EMH8GTFRCSWKMPXRRXR2","GSON5114144031")</f>
        <v>#NAME?</v>
      </c>
      <c r="H3195" s="28" t="e">
        <f ca="1">[1]!BexGetData("DP_1","003N8EMH8GTFRCSWKMPXRS42M","GSON5114144031")</f>
        <v>#NAME?</v>
      </c>
      <c r="I3195" s="23" t="e">
        <f ca="1">[1]!BexGetData("DP_1","003N8EMH8GTFRCSWKMPXRSAE6","GSON5114144031")</f>
        <v>#NAME?</v>
      </c>
      <c r="J3195" s="24" t="e">
        <f ca="1">[1]!BexGetData("DP_1","003N8EMH8GTFRCSWKMPXRSGPQ","GSON5114144031")</f>
        <v>#NAME?</v>
      </c>
      <c r="K3195" s="23" t="e">
        <f ca="1">[1]!BexGetData("DP_1","003N8EMH8GTFRIVNUPY288VJH","GSON5114144031")</f>
        <v>#NAME?</v>
      </c>
      <c r="L3195" s="23" t="e">
        <f ca="1">[1]!BexGetData("DP_1","003N8EMH8GTFRIVNUPY2891V1","GSON5114144031")</f>
        <v>#NAME?</v>
      </c>
      <c r="M3195" s="23" t="e">
        <f ca="1">[1]!BexGetData("DP_1","003N8EMH8GTFRIVOG7KG9IQXA","GSON5114144031")</f>
        <v>#NAME?</v>
      </c>
      <c r="N3195" s="28" t="e">
        <f ca="1">[1]!BexGetData("DP_1","003N8EMH8GTFRIVOG7KG9IX8U","GSON5114144031")</f>
        <v>#NAME?</v>
      </c>
      <c r="O3195" s="23" t="e">
        <f ca="1">[1]!BexGetData("DP_1","003N8EMH8GTFRIVOG7KG9J3KE","GSON5114144031")</f>
        <v>#NAME?</v>
      </c>
      <c r="P3195" s="28" t="e">
        <f ca="1">[1]!BexGetData("DP_1","003N8EMH8GTFRIVOG7KG9J9VY","GSON5114144031")</f>
        <v>#NAME?</v>
      </c>
      <c r="Q3195" s="24" t="e">
        <f ca="1">[1]!BexGetData("DP_1","00O2TNJGODT0G5Z4TTKYMM5MT","GSON5114144031")</f>
        <v>#NAME?</v>
      </c>
      <c r="R3195" s="23" t="e">
        <f ca="1">[1]!BexGetData("DP_1","00O2TNJGODT0G5Z4TTKYMMBYD","GSON5114144031")</f>
        <v>#NAME?</v>
      </c>
      <c r="S3195" s="23" t="e">
        <f ca="1">[1]!BexGetData("DP_1","00O2TNJGODT0G5Z4TTKYMMI9X","GSON5114144031")</f>
        <v>#NAME?</v>
      </c>
      <c r="T3195" s="28" t="e">
        <f ca="1">[1]!BexGetData("DP_1","00O2TNJGODT0G5Z4TTKYMMOLH","GSON5114144031")</f>
        <v>#NAME?</v>
      </c>
      <c r="U3195" s="23" t="e">
        <f ca="1">[1]!BexGetData("DP_1","00O2TNJGODT0G5Z4TTKYMMUX1","GSON5114144031")</f>
        <v>#NAME?</v>
      </c>
      <c r="V3195" s="28" t="e">
        <f ca="1">[1]!BexGetData("DP_1","00O2TNJGODT0G5Z4TTKYMN18L","GSON5114144031")</f>
        <v>#NAME?</v>
      </c>
      <c r="W3195" s="23" t="e">
        <f ca="1">[1]!BexGetData("DP_1","00O2TNJGODT0G5Z4TTKYMN7K5","GSON5114144031")</f>
        <v>#NAME?</v>
      </c>
    </row>
    <row r="3196" spans="1:23" x14ac:dyDescent="0.2">
      <c r="A3196" s="36" t="s">
        <v>6575</v>
      </c>
      <c r="B3196" s="27" t="s">
        <v>6576</v>
      </c>
      <c r="C3196" s="23" t="e">
        <f ca="1">[1]!BexGetData("DP_1","003N8EMH8GTFRCSWKMPXRR8GU","GSON5114144041")</f>
        <v>#NAME?</v>
      </c>
      <c r="D3196" s="23" t="e">
        <f ca="1">[1]!BexGetData("DP_1","003N8EMH8GTFRCSWKMPXRRESE","GSON5114144041")</f>
        <v>#NAME?</v>
      </c>
      <c r="E3196" s="23" t="e">
        <f ca="1">[1]!BexGetData("DP_1","003N8EMH8GTFRCSWKMPXRRL3Y","GSON5114144041")</f>
        <v>#NAME?</v>
      </c>
      <c r="F3196" s="23" t="e">
        <f ca="1">[1]!BexGetData("DP_1","003N8EMH8GTFRCSWKMPXRRRFI","GSON5114144041")</f>
        <v>#NAME?</v>
      </c>
      <c r="G3196" s="23" t="e">
        <f ca="1">[1]!BexGetData("DP_1","003N8EMH8GTFRCSWKMPXRRXR2","GSON5114144041")</f>
        <v>#NAME?</v>
      </c>
      <c r="H3196" s="28" t="e">
        <f ca="1">[1]!BexGetData("DP_1","003N8EMH8GTFRCSWKMPXRS42M","GSON5114144041")</f>
        <v>#NAME?</v>
      </c>
      <c r="I3196" s="23" t="e">
        <f ca="1">[1]!BexGetData("DP_1","003N8EMH8GTFRCSWKMPXRSAE6","GSON5114144041")</f>
        <v>#NAME?</v>
      </c>
      <c r="J3196" s="24" t="e">
        <f ca="1">[1]!BexGetData("DP_1","003N8EMH8GTFRCSWKMPXRSGPQ","GSON5114144041")</f>
        <v>#NAME?</v>
      </c>
      <c r="K3196" s="23" t="e">
        <f ca="1">[1]!BexGetData("DP_1","003N8EMH8GTFRIVNUPY288VJH","GSON5114144041")</f>
        <v>#NAME?</v>
      </c>
      <c r="L3196" s="23" t="e">
        <f ca="1">[1]!BexGetData("DP_1","003N8EMH8GTFRIVNUPY2891V1","GSON5114144041")</f>
        <v>#NAME?</v>
      </c>
      <c r="M3196" s="28" t="e">
        <f ca="1">[1]!BexGetData("DP_1","003N8EMH8GTFRIVOG7KG9IQXA","GSON5114144041")</f>
        <v>#NAME?</v>
      </c>
      <c r="N3196" s="23" t="e">
        <f ca="1">[1]!BexGetData("DP_1","003N8EMH8GTFRIVOG7KG9IX8U","GSON5114144041")</f>
        <v>#NAME?</v>
      </c>
      <c r="O3196" s="28" t="e">
        <f ca="1">[1]!BexGetData("DP_1","003N8EMH8GTFRIVOG7KG9J3KE","GSON5114144041")</f>
        <v>#NAME?</v>
      </c>
      <c r="P3196" s="23" t="e">
        <f ca="1">[1]!BexGetData("DP_1","003N8EMH8GTFRIVOG7KG9J9VY","GSON5114144041")</f>
        <v>#NAME?</v>
      </c>
      <c r="Q3196" s="24" t="e">
        <f ca="1">[1]!BexGetData("DP_1","00O2TNJGODT0G5Z4TTKYMM5MT","GSON5114144041")</f>
        <v>#NAME?</v>
      </c>
      <c r="R3196" s="23" t="e">
        <f ca="1">[1]!BexGetData("DP_1","00O2TNJGODT0G5Z4TTKYMMBYD","GSON5114144041")</f>
        <v>#NAME?</v>
      </c>
      <c r="S3196" s="23" t="e">
        <f ca="1">[1]!BexGetData("DP_1","00O2TNJGODT0G5Z4TTKYMMI9X","GSON5114144041")</f>
        <v>#NAME?</v>
      </c>
      <c r="T3196" s="28" t="e">
        <f ca="1">[1]!BexGetData("DP_1","00O2TNJGODT0G5Z4TTKYMMOLH","GSON5114144041")</f>
        <v>#NAME?</v>
      </c>
      <c r="U3196" s="23" t="e">
        <f ca="1">[1]!BexGetData("DP_1","00O2TNJGODT0G5Z4TTKYMMUX1","GSON5114144041")</f>
        <v>#NAME?</v>
      </c>
      <c r="V3196" s="28" t="e">
        <f ca="1">[1]!BexGetData("DP_1","00O2TNJGODT0G5Z4TTKYMN18L","GSON5114144041")</f>
        <v>#NAME?</v>
      </c>
      <c r="W3196" s="23" t="e">
        <f ca="1">[1]!BexGetData("DP_1","00O2TNJGODT0G5Z4TTKYMN7K5","GSON5114144041")</f>
        <v>#NAME?</v>
      </c>
    </row>
    <row r="3197" spans="1:23" x14ac:dyDescent="0.2">
      <c r="A3197" s="36" t="s">
        <v>6577</v>
      </c>
      <c r="B3197" s="27" t="s">
        <v>6578</v>
      </c>
      <c r="C3197" s="23" t="e">
        <f ca="1">[1]!BexGetData("DP_1","003N8EMH8GTFRCSWKMPXRR8GU","GSON5114144061")</f>
        <v>#NAME?</v>
      </c>
      <c r="D3197" s="28" t="e">
        <f ca="1">[1]!BexGetData("DP_1","003N8EMH8GTFRCSWKMPXRRESE","GSON5114144061")</f>
        <v>#NAME?</v>
      </c>
      <c r="E3197" s="23" t="e">
        <f ca="1">[1]!BexGetData("DP_1","003N8EMH8GTFRCSWKMPXRRL3Y","GSON5114144061")</f>
        <v>#NAME?</v>
      </c>
      <c r="F3197" s="23" t="e">
        <f ca="1">[1]!BexGetData("DP_1","003N8EMH8GTFRCSWKMPXRRRFI","GSON5114144061")</f>
        <v>#NAME?</v>
      </c>
      <c r="G3197" s="23" t="e">
        <f ca="1">[1]!BexGetData("DP_1","003N8EMH8GTFRCSWKMPXRRXR2","GSON5114144061")</f>
        <v>#NAME?</v>
      </c>
      <c r="H3197" s="28" t="e">
        <f ca="1">[1]!BexGetData("DP_1","003N8EMH8GTFRCSWKMPXRS42M","GSON5114144061")</f>
        <v>#NAME?</v>
      </c>
      <c r="I3197" s="23" t="e">
        <f ca="1">[1]!BexGetData("DP_1","003N8EMH8GTFRCSWKMPXRSAE6","GSON5114144061")</f>
        <v>#NAME?</v>
      </c>
      <c r="J3197" s="24" t="e">
        <f ca="1">[1]!BexGetData("DP_1","003N8EMH8GTFRCSWKMPXRSGPQ","GSON5114144061")</f>
        <v>#NAME?</v>
      </c>
      <c r="K3197" s="23" t="e">
        <f ca="1">[1]!BexGetData("DP_1","003N8EMH8GTFRIVNUPY288VJH","GSON5114144061")</f>
        <v>#NAME?</v>
      </c>
      <c r="L3197" s="23" t="e">
        <f ca="1">[1]!BexGetData("DP_1","003N8EMH8GTFRIVNUPY2891V1","GSON5114144061")</f>
        <v>#NAME?</v>
      </c>
      <c r="M3197" s="23" t="e">
        <f ca="1">[1]!BexGetData("DP_1","003N8EMH8GTFRIVOG7KG9IQXA","GSON5114144061")</f>
        <v>#NAME?</v>
      </c>
      <c r="N3197" s="28" t="e">
        <f ca="1">[1]!BexGetData("DP_1","003N8EMH8GTFRIVOG7KG9IX8U","GSON5114144061")</f>
        <v>#NAME?</v>
      </c>
      <c r="O3197" s="23" t="e">
        <f ca="1">[1]!BexGetData("DP_1","003N8EMH8GTFRIVOG7KG9J3KE","GSON5114144061")</f>
        <v>#NAME?</v>
      </c>
      <c r="P3197" s="28" t="e">
        <f ca="1">[1]!BexGetData("DP_1","003N8EMH8GTFRIVOG7KG9J9VY","GSON5114144061")</f>
        <v>#NAME?</v>
      </c>
      <c r="Q3197" s="24" t="e">
        <f ca="1">[1]!BexGetData("DP_1","00O2TNJGODT0G5Z4TTKYMM5MT","GSON5114144061")</f>
        <v>#NAME?</v>
      </c>
      <c r="R3197" s="23" t="e">
        <f ca="1">[1]!BexGetData("DP_1","00O2TNJGODT0G5Z4TTKYMMBYD","GSON5114144061")</f>
        <v>#NAME?</v>
      </c>
      <c r="S3197" s="23" t="e">
        <f ca="1">[1]!BexGetData("DP_1","00O2TNJGODT0G5Z4TTKYMMI9X","GSON5114144061")</f>
        <v>#NAME?</v>
      </c>
      <c r="T3197" s="28" t="e">
        <f ca="1">[1]!BexGetData("DP_1","00O2TNJGODT0G5Z4TTKYMMOLH","GSON5114144061")</f>
        <v>#NAME?</v>
      </c>
      <c r="U3197" s="23" t="e">
        <f ca="1">[1]!BexGetData("DP_1","00O2TNJGODT0G5Z4TTKYMMUX1","GSON5114144061")</f>
        <v>#NAME?</v>
      </c>
      <c r="V3197" s="28" t="e">
        <f ca="1">[1]!BexGetData("DP_1","00O2TNJGODT0G5Z4TTKYMN18L","GSON5114144061")</f>
        <v>#NAME?</v>
      </c>
      <c r="W3197" s="23" t="e">
        <f ca="1">[1]!BexGetData("DP_1","00O2TNJGODT0G5Z4TTKYMN7K5","GSON5114144061")</f>
        <v>#NAME?</v>
      </c>
    </row>
    <row r="3198" spans="1:23" x14ac:dyDescent="0.2">
      <c r="A3198" s="35" t="s">
        <v>1564</v>
      </c>
      <c r="B3198" s="27" t="s">
        <v>1565</v>
      </c>
      <c r="C3198" s="23" t="e">
        <f ca="1">[1]!BexGetData("DP_1","003N8EMH8GTFRCSWKMPXRR8GU","GSON5115")</f>
        <v>#NAME?</v>
      </c>
      <c r="D3198" s="23" t="e">
        <f ca="1">[1]!BexGetData("DP_1","003N8EMH8GTFRCSWKMPXRRESE","GSON5115")</f>
        <v>#NAME?</v>
      </c>
      <c r="E3198" s="23" t="e">
        <f ca="1">[1]!BexGetData("DP_1","003N8EMH8GTFRCSWKMPXRRL3Y","GSON5115")</f>
        <v>#NAME?</v>
      </c>
      <c r="F3198" s="23" t="e">
        <f ca="1">[1]!BexGetData("DP_1","003N8EMH8GTFRCSWKMPXRRRFI","GSON5115")</f>
        <v>#NAME?</v>
      </c>
      <c r="G3198" s="23" t="e">
        <f ca="1">[1]!BexGetData("DP_1","003N8EMH8GTFRCSWKMPXRRXR2","GSON5115")</f>
        <v>#NAME?</v>
      </c>
      <c r="H3198" s="23" t="e">
        <f ca="1">[1]!BexGetData("DP_1","003N8EMH8GTFRCSWKMPXRS42M","GSON5115")</f>
        <v>#NAME?</v>
      </c>
      <c r="I3198" s="23" t="e">
        <f ca="1">[1]!BexGetData("DP_1","003N8EMH8GTFRCSWKMPXRSAE6","GSON5115")</f>
        <v>#NAME?</v>
      </c>
      <c r="J3198" s="24" t="e">
        <f ca="1">[1]!BexGetData("DP_1","003N8EMH8GTFRCSWKMPXRSGPQ","GSON5115")</f>
        <v>#NAME?</v>
      </c>
      <c r="K3198" s="23" t="e">
        <f ca="1">[1]!BexGetData("DP_1","003N8EMH8GTFRIVNUPY288VJH","GSON5115")</f>
        <v>#NAME?</v>
      </c>
      <c r="L3198" s="23" t="e">
        <f ca="1">[1]!BexGetData("DP_1","003N8EMH8GTFRIVNUPY2891V1","GSON5115")</f>
        <v>#NAME?</v>
      </c>
      <c r="M3198" s="23" t="e">
        <f ca="1">[1]!BexGetData("DP_1","003N8EMH8GTFRIVOG7KG9IQXA","GSON5115")</f>
        <v>#NAME?</v>
      </c>
      <c r="N3198" s="28" t="e">
        <f ca="1">[1]!BexGetData("DP_1","003N8EMH8GTFRIVOG7KG9IX8U","GSON5115")</f>
        <v>#NAME?</v>
      </c>
      <c r="O3198" s="23" t="e">
        <f ca="1">[1]!BexGetData("DP_1","003N8EMH8GTFRIVOG7KG9J3KE","GSON5115")</f>
        <v>#NAME?</v>
      </c>
      <c r="P3198" s="28" t="e">
        <f ca="1">[1]!BexGetData("DP_1","003N8EMH8GTFRIVOG7KG9J9VY","GSON5115")</f>
        <v>#NAME?</v>
      </c>
      <c r="Q3198" s="24" t="e">
        <f ca="1">[1]!BexGetData("DP_1","00O2TNJGODT0G5Z4TTKYMM5MT","GSON5115")</f>
        <v>#NAME?</v>
      </c>
      <c r="R3198" s="23" t="e">
        <f ca="1">[1]!BexGetData("DP_1","00O2TNJGODT0G5Z4TTKYMMBYD","GSON5115")</f>
        <v>#NAME?</v>
      </c>
      <c r="S3198" s="23" t="e">
        <f ca="1">[1]!BexGetData("DP_1","00O2TNJGODT0G5Z4TTKYMMI9X","GSON5115")</f>
        <v>#NAME?</v>
      </c>
      <c r="T3198" s="28" t="e">
        <f ca="1">[1]!BexGetData("DP_1","00O2TNJGODT0G5Z4TTKYMMOLH","GSON5115")</f>
        <v>#NAME?</v>
      </c>
      <c r="U3198" s="23" t="e">
        <f ca="1">[1]!BexGetData("DP_1","00O2TNJGODT0G5Z4TTKYMMUX1","GSON5115")</f>
        <v>#NAME?</v>
      </c>
      <c r="V3198" s="28" t="e">
        <f ca="1">[1]!BexGetData("DP_1","00O2TNJGODT0G5Z4TTKYMN18L","GSON5115")</f>
        <v>#NAME?</v>
      </c>
      <c r="W3198" s="23" t="e">
        <f ca="1">[1]!BexGetData("DP_1","00O2TNJGODT0G5Z4TTKYMN7K5","GSON5115")</f>
        <v>#NAME?</v>
      </c>
    </row>
    <row r="3199" spans="1:23" x14ac:dyDescent="0.2">
      <c r="A3199" s="36" t="s">
        <v>6579</v>
      </c>
      <c r="B3199" s="27" t="s">
        <v>1566</v>
      </c>
      <c r="C3199" s="23" t="e">
        <f ca="1">[1]!BexGetData("DP_1","003N8EMH8GTFRCSWKMPXRR8GU","GSON5115151011")</f>
        <v>#NAME?</v>
      </c>
      <c r="D3199" s="28" t="e">
        <f ca="1">[1]!BexGetData("DP_1","003N8EMH8GTFRCSWKMPXRRESE","GSON5115151011")</f>
        <v>#NAME?</v>
      </c>
      <c r="E3199" s="23" t="e">
        <f ca="1">[1]!BexGetData("DP_1","003N8EMH8GTFRCSWKMPXRRL3Y","GSON5115151011")</f>
        <v>#NAME?</v>
      </c>
      <c r="F3199" s="23" t="e">
        <f ca="1">[1]!BexGetData("DP_1","003N8EMH8GTFRCSWKMPXRRRFI","GSON5115151011")</f>
        <v>#NAME?</v>
      </c>
      <c r="G3199" s="23" t="e">
        <f ca="1">[1]!BexGetData("DP_1","003N8EMH8GTFRCSWKMPXRRXR2","GSON5115151011")</f>
        <v>#NAME?</v>
      </c>
      <c r="H3199" s="28" t="e">
        <f ca="1">[1]!BexGetData("DP_1","003N8EMH8GTFRCSWKMPXRS42M","GSON5115151011")</f>
        <v>#NAME?</v>
      </c>
      <c r="I3199" s="23" t="e">
        <f ca="1">[1]!BexGetData("DP_1","003N8EMH8GTFRCSWKMPXRSAE6","GSON5115151011")</f>
        <v>#NAME?</v>
      </c>
      <c r="J3199" s="24" t="e">
        <f ca="1">[1]!BexGetData("DP_1","003N8EMH8GTFRCSWKMPXRSGPQ","GSON5115151011")</f>
        <v>#NAME?</v>
      </c>
      <c r="K3199" s="23" t="e">
        <f ca="1">[1]!BexGetData("DP_1","003N8EMH8GTFRIVNUPY288VJH","GSON5115151011")</f>
        <v>#NAME?</v>
      </c>
      <c r="L3199" s="23" t="e">
        <f ca="1">[1]!BexGetData("DP_1","003N8EMH8GTFRIVNUPY2891V1","GSON5115151011")</f>
        <v>#NAME?</v>
      </c>
      <c r="M3199" s="28" t="e">
        <f ca="1">[1]!BexGetData("DP_1","003N8EMH8GTFRIVOG7KG9IQXA","GSON5115151011")</f>
        <v>#NAME?</v>
      </c>
      <c r="N3199" s="23" t="e">
        <f ca="1">[1]!BexGetData("DP_1","003N8EMH8GTFRIVOG7KG9IX8U","GSON5115151011")</f>
        <v>#NAME?</v>
      </c>
      <c r="O3199" s="28" t="e">
        <f ca="1">[1]!BexGetData("DP_1","003N8EMH8GTFRIVOG7KG9J3KE","GSON5115151011")</f>
        <v>#NAME?</v>
      </c>
      <c r="P3199" s="23" t="e">
        <f ca="1">[1]!BexGetData("DP_1","003N8EMH8GTFRIVOG7KG9J9VY","GSON5115151011")</f>
        <v>#NAME?</v>
      </c>
      <c r="Q3199" s="24" t="e">
        <f ca="1">[1]!BexGetData("DP_1","00O2TNJGODT0G5Z4TTKYMM5MT","GSON5115151011")</f>
        <v>#NAME?</v>
      </c>
      <c r="R3199" s="23" t="e">
        <f ca="1">[1]!BexGetData("DP_1","00O2TNJGODT0G5Z4TTKYMMBYD","GSON5115151011")</f>
        <v>#NAME?</v>
      </c>
      <c r="S3199" s="23" t="e">
        <f ca="1">[1]!BexGetData("DP_1","00O2TNJGODT0G5Z4TTKYMMI9X","GSON5115151011")</f>
        <v>#NAME?</v>
      </c>
      <c r="T3199" s="28" t="e">
        <f ca="1">[1]!BexGetData("DP_1","00O2TNJGODT0G5Z4TTKYMMOLH","GSON5115151011")</f>
        <v>#NAME?</v>
      </c>
      <c r="U3199" s="23" t="e">
        <f ca="1">[1]!BexGetData("DP_1","00O2TNJGODT0G5Z4TTKYMMUX1","GSON5115151011")</f>
        <v>#NAME?</v>
      </c>
      <c r="V3199" s="28" t="e">
        <f ca="1">[1]!BexGetData("DP_1","00O2TNJGODT0G5Z4TTKYMN18L","GSON5115151011")</f>
        <v>#NAME?</v>
      </c>
      <c r="W3199" s="23" t="e">
        <f ca="1">[1]!BexGetData("DP_1","00O2TNJGODT0G5Z4TTKYMN7K5","GSON5115151011")</f>
        <v>#NAME?</v>
      </c>
    </row>
    <row r="3200" spans="1:23" x14ac:dyDescent="0.2">
      <c r="A3200" s="36" t="s">
        <v>6580</v>
      </c>
      <c r="B3200" s="27" t="s">
        <v>6581</v>
      </c>
      <c r="C3200" s="23" t="e">
        <f ca="1">[1]!BexGetData("DP_1","003N8EMH8GTFRCSWKMPXRR8GU","GSON5115152011")</f>
        <v>#NAME?</v>
      </c>
      <c r="D3200" s="28" t="e">
        <f ca="1">[1]!BexGetData("DP_1","003N8EMH8GTFRCSWKMPXRRESE","GSON5115152011")</f>
        <v>#NAME?</v>
      </c>
      <c r="E3200" s="23" t="e">
        <f ca="1">[1]!BexGetData("DP_1","003N8EMH8GTFRCSWKMPXRRL3Y","GSON5115152011")</f>
        <v>#NAME?</v>
      </c>
      <c r="F3200" s="23" t="e">
        <f ca="1">[1]!BexGetData("DP_1","003N8EMH8GTFRCSWKMPXRRRFI","GSON5115152011")</f>
        <v>#NAME?</v>
      </c>
      <c r="G3200" s="23" t="e">
        <f ca="1">[1]!BexGetData("DP_1","003N8EMH8GTFRCSWKMPXRRXR2","GSON5115152011")</f>
        <v>#NAME?</v>
      </c>
      <c r="H3200" s="28" t="e">
        <f ca="1">[1]!BexGetData("DP_1","003N8EMH8GTFRCSWKMPXRS42M","GSON5115152011")</f>
        <v>#NAME?</v>
      </c>
      <c r="I3200" s="23" t="e">
        <f ca="1">[1]!BexGetData("DP_1","003N8EMH8GTFRCSWKMPXRSAE6","GSON5115152011")</f>
        <v>#NAME?</v>
      </c>
      <c r="J3200" s="24" t="e">
        <f ca="1">[1]!BexGetData("DP_1","003N8EMH8GTFRCSWKMPXRSGPQ","GSON5115152011")</f>
        <v>#NAME?</v>
      </c>
      <c r="K3200" s="23" t="e">
        <f ca="1">[1]!BexGetData("DP_1","003N8EMH8GTFRIVNUPY288VJH","GSON5115152011")</f>
        <v>#NAME?</v>
      </c>
      <c r="L3200" s="23" t="e">
        <f ca="1">[1]!BexGetData("DP_1","003N8EMH8GTFRIVNUPY2891V1","GSON5115152011")</f>
        <v>#NAME?</v>
      </c>
      <c r="M3200" s="23" t="e">
        <f ca="1">[1]!BexGetData("DP_1","003N8EMH8GTFRIVOG7KG9IQXA","GSON5115152011")</f>
        <v>#NAME?</v>
      </c>
      <c r="N3200" s="28" t="e">
        <f ca="1">[1]!BexGetData("DP_1","003N8EMH8GTFRIVOG7KG9IX8U","GSON5115152011")</f>
        <v>#NAME?</v>
      </c>
      <c r="O3200" s="23" t="e">
        <f ca="1">[1]!BexGetData("DP_1","003N8EMH8GTFRIVOG7KG9J3KE","GSON5115152011")</f>
        <v>#NAME?</v>
      </c>
      <c r="P3200" s="28" t="e">
        <f ca="1">[1]!BexGetData("DP_1","003N8EMH8GTFRIVOG7KG9J9VY","GSON5115152011")</f>
        <v>#NAME?</v>
      </c>
      <c r="Q3200" s="24" t="e">
        <f ca="1">[1]!BexGetData("DP_1","00O2TNJGODT0G5Z4TTKYMM5MT","GSON5115152011")</f>
        <v>#NAME?</v>
      </c>
      <c r="R3200" s="23" t="e">
        <f ca="1">[1]!BexGetData("DP_1","00O2TNJGODT0G5Z4TTKYMMBYD","GSON5115152011")</f>
        <v>#NAME?</v>
      </c>
      <c r="S3200" s="23" t="e">
        <f ca="1">[1]!BexGetData("DP_1","00O2TNJGODT0G5Z4TTKYMMI9X","GSON5115152011")</f>
        <v>#NAME?</v>
      </c>
      <c r="T3200" s="28" t="e">
        <f ca="1">[1]!BexGetData("DP_1","00O2TNJGODT0G5Z4TTKYMMOLH","GSON5115152011")</f>
        <v>#NAME?</v>
      </c>
      <c r="U3200" s="23" t="e">
        <f ca="1">[1]!BexGetData("DP_1","00O2TNJGODT0G5Z4TTKYMMUX1","GSON5115152011")</f>
        <v>#NAME?</v>
      </c>
      <c r="V3200" s="28" t="e">
        <f ca="1">[1]!BexGetData("DP_1","00O2TNJGODT0G5Z4TTKYMN18L","GSON5115152011")</f>
        <v>#NAME?</v>
      </c>
      <c r="W3200" s="23" t="e">
        <f ca="1">[1]!BexGetData("DP_1","00O2TNJGODT0G5Z4TTKYMN7K5","GSON5115152011")</f>
        <v>#NAME?</v>
      </c>
    </row>
    <row r="3201" spans="1:23" x14ac:dyDescent="0.2">
      <c r="A3201" s="36" t="s">
        <v>6582</v>
      </c>
      <c r="B3201" s="27" t="s">
        <v>6583</v>
      </c>
      <c r="C3201" s="23" t="e">
        <f ca="1">[1]!BexGetData("DP_1","003N8EMH8GTFRCSWKMPXRR8GU","GSON5115152021")</f>
        <v>#NAME?</v>
      </c>
      <c r="D3201" s="23" t="e">
        <f ca="1">[1]!BexGetData("DP_1","003N8EMH8GTFRCSWKMPXRRESE","GSON5115152021")</f>
        <v>#NAME?</v>
      </c>
      <c r="E3201" s="23" t="e">
        <f ca="1">[1]!BexGetData("DP_1","003N8EMH8GTFRCSWKMPXRRL3Y","GSON5115152021")</f>
        <v>#NAME?</v>
      </c>
      <c r="F3201" s="23" t="e">
        <f ca="1">[1]!BexGetData("DP_1","003N8EMH8GTFRCSWKMPXRRRFI","GSON5115152021")</f>
        <v>#NAME?</v>
      </c>
      <c r="G3201" s="23" t="e">
        <f ca="1">[1]!BexGetData("DP_1","003N8EMH8GTFRCSWKMPXRRXR2","GSON5115152021")</f>
        <v>#NAME?</v>
      </c>
      <c r="H3201" s="23" t="e">
        <f ca="1">[1]!BexGetData("DP_1","003N8EMH8GTFRCSWKMPXRS42M","GSON5115152021")</f>
        <v>#NAME?</v>
      </c>
      <c r="I3201" s="23" t="e">
        <f ca="1">[1]!BexGetData("DP_1","003N8EMH8GTFRCSWKMPXRSAE6","GSON5115152021")</f>
        <v>#NAME?</v>
      </c>
      <c r="J3201" s="24" t="e">
        <f ca="1">[1]!BexGetData("DP_1","003N8EMH8GTFRCSWKMPXRSGPQ","GSON5115152021")</f>
        <v>#NAME?</v>
      </c>
      <c r="K3201" s="23" t="e">
        <f ca="1">[1]!BexGetData("DP_1","003N8EMH8GTFRIVNUPY288VJH","GSON5115152021")</f>
        <v>#NAME?</v>
      </c>
      <c r="L3201" s="23" t="e">
        <f ca="1">[1]!BexGetData("DP_1","003N8EMH8GTFRIVNUPY2891V1","GSON5115152021")</f>
        <v>#NAME?</v>
      </c>
      <c r="M3201" s="23" t="e">
        <f ca="1">[1]!BexGetData("DP_1","003N8EMH8GTFRIVOG7KG9IQXA","GSON5115152021")</f>
        <v>#NAME?</v>
      </c>
      <c r="N3201" s="28" t="e">
        <f ca="1">[1]!BexGetData("DP_1","003N8EMH8GTFRIVOG7KG9IX8U","GSON5115152021")</f>
        <v>#NAME?</v>
      </c>
      <c r="O3201" s="23" t="e">
        <f ca="1">[1]!BexGetData("DP_1","003N8EMH8GTFRIVOG7KG9J3KE","GSON5115152021")</f>
        <v>#NAME?</v>
      </c>
      <c r="P3201" s="28" t="e">
        <f ca="1">[1]!BexGetData("DP_1","003N8EMH8GTFRIVOG7KG9J9VY","GSON5115152021")</f>
        <v>#NAME?</v>
      </c>
      <c r="Q3201" s="24" t="e">
        <f ca="1">[1]!BexGetData("DP_1","00O2TNJGODT0G5Z4TTKYMM5MT","GSON5115152021")</f>
        <v>#NAME?</v>
      </c>
      <c r="R3201" s="23" t="e">
        <f ca="1">[1]!BexGetData("DP_1","00O2TNJGODT0G5Z4TTKYMMBYD","GSON5115152021")</f>
        <v>#NAME?</v>
      </c>
      <c r="S3201" s="23" t="e">
        <f ca="1">[1]!BexGetData("DP_1","00O2TNJGODT0G5Z4TTKYMMI9X","GSON5115152021")</f>
        <v>#NAME?</v>
      </c>
      <c r="T3201" s="28" t="e">
        <f ca="1">[1]!BexGetData("DP_1","00O2TNJGODT0G5Z4TTKYMMOLH","GSON5115152021")</f>
        <v>#NAME?</v>
      </c>
      <c r="U3201" s="23" t="e">
        <f ca="1">[1]!BexGetData("DP_1","00O2TNJGODT0G5Z4TTKYMMUX1","GSON5115152021")</f>
        <v>#NAME?</v>
      </c>
      <c r="V3201" s="28" t="e">
        <f ca="1">[1]!BexGetData("DP_1","00O2TNJGODT0G5Z4TTKYMN18L","GSON5115152021")</f>
        <v>#NAME?</v>
      </c>
      <c r="W3201" s="23" t="e">
        <f ca="1">[1]!BexGetData("DP_1","00O2TNJGODT0G5Z4TTKYMN7K5","GSON5115152021")</f>
        <v>#NAME?</v>
      </c>
    </row>
    <row r="3202" spans="1:23" x14ac:dyDescent="0.2">
      <c r="A3202" s="36" t="s">
        <v>6584</v>
      </c>
      <c r="B3202" s="27" t="s">
        <v>6585</v>
      </c>
      <c r="C3202" s="23" t="e">
        <f ca="1">[1]!BexGetData("DP_1","003N8EMH8GTFRCSWKMPXRR8GU","GSON5115153011")</f>
        <v>#NAME?</v>
      </c>
      <c r="D3202" s="28" t="e">
        <f ca="1">[1]!BexGetData("DP_1","003N8EMH8GTFRCSWKMPXRRESE","GSON5115153011")</f>
        <v>#NAME?</v>
      </c>
      <c r="E3202" s="23" t="e">
        <f ca="1">[1]!BexGetData("DP_1","003N8EMH8GTFRCSWKMPXRRL3Y","GSON5115153011")</f>
        <v>#NAME?</v>
      </c>
      <c r="F3202" s="23" t="e">
        <f ca="1">[1]!BexGetData("DP_1","003N8EMH8GTFRCSWKMPXRRRFI","GSON5115153011")</f>
        <v>#NAME?</v>
      </c>
      <c r="G3202" s="23" t="e">
        <f ca="1">[1]!BexGetData("DP_1","003N8EMH8GTFRCSWKMPXRRXR2","GSON5115153011")</f>
        <v>#NAME?</v>
      </c>
      <c r="H3202" s="23" t="e">
        <f ca="1">[1]!BexGetData("DP_1","003N8EMH8GTFRCSWKMPXRS42M","GSON5115153011")</f>
        <v>#NAME?</v>
      </c>
      <c r="I3202" s="23" t="e">
        <f ca="1">[1]!BexGetData("DP_1","003N8EMH8GTFRCSWKMPXRSAE6","GSON5115153011")</f>
        <v>#NAME?</v>
      </c>
      <c r="J3202" s="24" t="e">
        <f ca="1">[1]!BexGetData("DP_1","003N8EMH8GTFRCSWKMPXRSGPQ","GSON5115153011")</f>
        <v>#NAME?</v>
      </c>
      <c r="K3202" s="23" t="e">
        <f ca="1">[1]!BexGetData("DP_1","003N8EMH8GTFRIVNUPY288VJH","GSON5115153011")</f>
        <v>#NAME?</v>
      </c>
      <c r="L3202" s="23" t="e">
        <f ca="1">[1]!BexGetData("DP_1","003N8EMH8GTFRIVNUPY2891V1","GSON5115153011")</f>
        <v>#NAME?</v>
      </c>
      <c r="M3202" s="23" t="e">
        <f ca="1">[1]!BexGetData("DP_1","003N8EMH8GTFRIVOG7KG9IQXA","GSON5115153011")</f>
        <v>#NAME?</v>
      </c>
      <c r="N3202" s="28" t="e">
        <f ca="1">[1]!BexGetData("DP_1","003N8EMH8GTFRIVOG7KG9IX8U","GSON5115153011")</f>
        <v>#NAME?</v>
      </c>
      <c r="O3202" s="23" t="e">
        <f ca="1">[1]!BexGetData("DP_1","003N8EMH8GTFRIVOG7KG9J3KE","GSON5115153011")</f>
        <v>#NAME?</v>
      </c>
      <c r="P3202" s="28" t="e">
        <f ca="1">[1]!BexGetData("DP_1","003N8EMH8GTFRIVOG7KG9J9VY","GSON5115153011")</f>
        <v>#NAME?</v>
      </c>
      <c r="Q3202" s="24" t="e">
        <f ca="1">[1]!BexGetData("DP_1","00O2TNJGODT0G5Z4TTKYMM5MT","GSON5115153011")</f>
        <v>#NAME?</v>
      </c>
      <c r="R3202" s="23" t="e">
        <f ca="1">[1]!BexGetData("DP_1","00O2TNJGODT0G5Z4TTKYMMBYD","GSON5115153011")</f>
        <v>#NAME?</v>
      </c>
      <c r="S3202" s="23" t="e">
        <f ca="1">[1]!BexGetData("DP_1","00O2TNJGODT0G5Z4TTKYMMI9X","GSON5115153011")</f>
        <v>#NAME?</v>
      </c>
      <c r="T3202" s="28" t="e">
        <f ca="1">[1]!BexGetData("DP_1","00O2TNJGODT0G5Z4TTKYMMOLH","GSON5115153011")</f>
        <v>#NAME?</v>
      </c>
      <c r="U3202" s="23" t="e">
        <f ca="1">[1]!BexGetData("DP_1","00O2TNJGODT0G5Z4TTKYMMUX1","GSON5115153011")</f>
        <v>#NAME?</v>
      </c>
      <c r="V3202" s="28" t="e">
        <f ca="1">[1]!BexGetData("DP_1","00O2TNJGODT0G5Z4TTKYMN18L","GSON5115153011")</f>
        <v>#NAME?</v>
      </c>
      <c r="W3202" s="23" t="e">
        <f ca="1">[1]!BexGetData("DP_1","00O2TNJGODT0G5Z4TTKYMN7K5","GSON5115153011")</f>
        <v>#NAME?</v>
      </c>
    </row>
    <row r="3203" spans="1:23" x14ac:dyDescent="0.2">
      <c r="A3203" s="36" t="s">
        <v>6586</v>
      </c>
      <c r="B3203" s="27" t="s">
        <v>6587</v>
      </c>
      <c r="C3203" s="23" t="e">
        <f ca="1">[1]!BexGetData("DP_1","003N8EMH8GTFRCSWKMPXRR8GU","GSON5115154021")</f>
        <v>#NAME?</v>
      </c>
      <c r="D3203" s="23" t="e">
        <f ca="1">[1]!BexGetData("DP_1","003N8EMH8GTFRCSWKMPXRRESE","GSON5115154021")</f>
        <v>#NAME?</v>
      </c>
      <c r="E3203" s="23" t="e">
        <f ca="1">[1]!BexGetData("DP_1","003N8EMH8GTFRCSWKMPXRRL3Y","GSON5115154021")</f>
        <v>#NAME?</v>
      </c>
      <c r="F3203" s="23" t="e">
        <f ca="1">[1]!BexGetData("DP_1","003N8EMH8GTFRCSWKMPXRRRFI","GSON5115154021")</f>
        <v>#NAME?</v>
      </c>
      <c r="G3203" s="23" t="e">
        <f ca="1">[1]!BexGetData("DP_1","003N8EMH8GTFRCSWKMPXRRXR2","GSON5115154021")</f>
        <v>#NAME?</v>
      </c>
      <c r="H3203" s="23" t="e">
        <f ca="1">[1]!BexGetData("DP_1","003N8EMH8GTFRCSWKMPXRS42M","GSON5115154021")</f>
        <v>#NAME?</v>
      </c>
      <c r="I3203" s="23" t="e">
        <f ca="1">[1]!BexGetData("DP_1","003N8EMH8GTFRCSWKMPXRSAE6","GSON5115154021")</f>
        <v>#NAME?</v>
      </c>
      <c r="J3203" s="24" t="e">
        <f ca="1">[1]!BexGetData("DP_1","003N8EMH8GTFRCSWKMPXRSGPQ","GSON5115154021")</f>
        <v>#NAME?</v>
      </c>
      <c r="K3203" s="23" t="e">
        <f ca="1">[1]!BexGetData("DP_1","003N8EMH8GTFRIVNUPY288VJH","GSON5115154021")</f>
        <v>#NAME?</v>
      </c>
      <c r="L3203" s="23" t="e">
        <f ca="1">[1]!BexGetData("DP_1","003N8EMH8GTFRIVNUPY2891V1","GSON5115154021")</f>
        <v>#NAME?</v>
      </c>
      <c r="M3203" s="28" t="e">
        <f ca="1">[1]!BexGetData("DP_1","003N8EMH8GTFRIVOG7KG9IQXA","GSON5115154021")</f>
        <v>#NAME?</v>
      </c>
      <c r="N3203" s="23" t="e">
        <f ca="1">[1]!BexGetData("DP_1","003N8EMH8GTFRIVOG7KG9IX8U","GSON5115154021")</f>
        <v>#NAME?</v>
      </c>
      <c r="O3203" s="28" t="e">
        <f ca="1">[1]!BexGetData("DP_1","003N8EMH8GTFRIVOG7KG9J3KE","GSON5115154021")</f>
        <v>#NAME?</v>
      </c>
      <c r="P3203" s="23" t="e">
        <f ca="1">[1]!BexGetData("DP_1","003N8EMH8GTFRIVOG7KG9J9VY","GSON5115154021")</f>
        <v>#NAME?</v>
      </c>
      <c r="Q3203" s="24" t="e">
        <f ca="1">[1]!BexGetData("DP_1","00O2TNJGODT0G5Z4TTKYMM5MT","GSON5115154021")</f>
        <v>#NAME?</v>
      </c>
      <c r="R3203" s="23" t="e">
        <f ca="1">[1]!BexGetData("DP_1","00O2TNJGODT0G5Z4TTKYMMBYD","GSON5115154021")</f>
        <v>#NAME?</v>
      </c>
      <c r="S3203" s="23" t="e">
        <f ca="1">[1]!BexGetData("DP_1","00O2TNJGODT0G5Z4TTKYMMI9X","GSON5115154021")</f>
        <v>#NAME?</v>
      </c>
      <c r="T3203" s="28" t="e">
        <f ca="1">[1]!BexGetData("DP_1","00O2TNJGODT0G5Z4TTKYMMOLH","GSON5115154021")</f>
        <v>#NAME?</v>
      </c>
      <c r="U3203" s="23" t="e">
        <f ca="1">[1]!BexGetData("DP_1","00O2TNJGODT0G5Z4TTKYMMUX1","GSON5115154021")</f>
        <v>#NAME?</v>
      </c>
      <c r="V3203" s="28" t="e">
        <f ca="1">[1]!BexGetData("DP_1","00O2TNJGODT0G5Z4TTKYMN18L","GSON5115154021")</f>
        <v>#NAME?</v>
      </c>
      <c r="W3203" s="23" t="e">
        <f ca="1">[1]!BexGetData("DP_1","00O2TNJGODT0G5Z4TTKYMN7K5","GSON5115154021")</f>
        <v>#NAME?</v>
      </c>
    </row>
    <row r="3204" spans="1:23" x14ac:dyDescent="0.2">
      <c r="A3204" s="36" t="s">
        <v>6588</v>
      </c>
      <c r="B3204" s="27" t="s">
        <v>6589</v>
      </c>
      <c r="C3204" s="23" t="e">
        <f ca="1">[1]!BexGetData("DP_1","003N8EMH8GTFRCSWKMPXRR8GU","GSON5115154031")</f>
        <v>#NAME?</v>
      </c>
      <c r="D3204" s="23" t="e">
        <f ca="1">[1]!BexGetData("DP_1","003N8EMH8GTFRCSWKMPXRRESE","GSON5115154031")</f>
        <v>#NAME?</v>
      </c>
      <c r="E3204" s="23" t="e">
        <f ca="1">[1]!BexGetData("DP_1","003N8EMH8GTFRCSWKMPXRRL3Y","GSON5115154031")</f>
        <v>#NAME?</v>
      </c>
      <c r="F3204" s="23" t="e">
        <f ca="1">[1]!BexGetData("DP_1","003N8EMH8GTFRCSWKMPXRRRFI","GSON5115154031")</f>
        <v>#NAME?</v>
      </c>
      <c r="G3204" s="23" t="e">
        <f ca="1">[1]!BexGetData("DP_1","003N8EMH8GTFRCSWKMPXRRXR2","GSON5115154031")</f>
        <v>#NAME?</v>
      </c>
      <c r="H3204" s="23" t="e">
        <f ca="1">[1]!BexGetData("DP_1","003N8EMH8GTFRCSWKMPXRS42M","GSON5115154031")</f>
        <v>#NAME?</v>
      </c>
      <c r="I3204" s="23" t="e">
        <f ca="1">[1]!BexGetData("DP_1","003N8EMH8GTFRCSWKMPXRSAE6","GSON5115154031")</f>
        <v>#NAME?</v>
      </c>
      <c r="J3204" s="24" t="e">
        <f ca="1">[1]!BexGetData("DP_1","003N8EMH8GTFRCSWKMPXRSGPQ","GSON5115154031")</f>
        <v>#NAME?</v>
      </c>
      <c r="K3204" s="23" t="e">
        <f ca="1">[1]!BexGetData("DP_1","003N8EMH8GTFRIVNUPY288VJH","GSON5115154031")</f>
        <v>#NAME?</v>
      </c>
      <c r="L3204" s="23" t="e">
        <f ca="1">[1]!BexGetData("DP_1","003N8EMH8GTFRIVNUPY2891V1","GSON5115154031")</f>
        <v>#NAME?</v>
      </c>
      <c r="M3204" s="23" t="e">
        <f ca="1">[1]!BexGetData("DP_1","003N8EMH8GTFRIVOG7KG9IQXA","GSON5115154031")</f>
        <v>#NAME?</v>
      </c>
      <c r="N3204" s="28" t="e">
        <f ca="1">[1]!BexGetData("DP_1","003N8EMH8GTFRIVOG7KG9IX8U","GSON5115154031")</f>
        <v>#NAME?</v>
      </c>
      <c r="O3204" s="23" t="e">
        <f ca="1">[1]!BexGetData("DP_1","003N8EMH8GTFRIVOG7KG9J3KE","GSON5115154031")</f>
        <v>#NAME?</v>
      </c>
      <c r="P3204" s="28" t="e">
        <f ca="1">[1]!BexGetData("DP_1","003N8EMH8GTFRIVOG7KG9J9VY","GSON5115154031")</f>
        <v>#NAME?</v>
      </c>
      <c r="Q3204" s="24" t="e">
        <f ca="1">[1]!BexGetData("DP_1","00O2TNJGODT0G5Z4TTKYMM5MT","GSON5115154031")</f>
        <v>#NAME?</v>
      </c>
      <c r="R3204" s="23" t="e">
        <f ca="1">[1]!BexGetData("DP_1","00O2TNJGODT0G5Z4TTKYMMBYD","GSON5115154031")</f>
        <v>#NAME?</v>
      </c>
      <c r="S3204" s="23" t="e">
        <f ca="1">[1]!BexGetData("DP_1","00O2TNJGODT0G5Z4TTKYMMI9X","GSON5115154031")</f>
        <v>#NAME?</v>
      </c>
      <c r="T3204" s="28" t="e">
        <f ca="1">[1]!BexGetData("DP_1","00O2TNJGODT0G5Z4TTKYMMOLH","GSON5115154031")</f>
        <v>#NAME?</v>
      </c>
      <c r="U3204" s="23" t="e">
        <f ca="1">[1]!BexGetData("DP_1","00O2TNJGODT0G5Z4TTKYMMUX1","GSON5115154031")</f>
        <v>#NAME?</v>
      </c>
      <c r="V3204" s="28" t="e">
        <f ca="1">[1]!BexGetData("DP_1","00O2TNJGODT0G5Z4TTKYMN18L","GSON5115154031")</f>
        <v>#NAME?</v>
      </c>
      <c r="W3204" s="23" t="e">
        <f ca="1">[1]!BexGetData("DP_1","00O2TNJGODT0G5Z4TTKYMN7K5","GSON5115154031")</f>
        <v>#NAME?</v>
      </c>
    </row>
    <row r="3205" spans="1:23" x14ac:dyDescent="0.2">
      <c r="A3205" s="36" t="s">
        <v>6590</v>
      </c>
      <c r="B3205" s="27" t="s">
        <v>6591</v>
      </c>
      <c r="C3205" s="23" t="e">
        <f ca="1">[1]!BexGetData("DP_1","003N8EMH8GTFRCSWKMPXRR8GU","GSON5115154041")</f>
        <v>#NAME?</v>
      </c>
      <c r="D3205" s="23" t="e">
        <f ca="1">[1]!BexGetData("DP_1","003N8EMH8GTFRCSWKMPXRRESE","GSON5115154041")</f>
        <v>#NAME?</v>
      </c>
      <c r="E3205" s="23" t="e">
        <f ca="1">[1]!BexGetData("DP_1","003N8EMH8GTFRCSWKMPXRRL3Y","GSON5115154041")</f>
        <v>#NAME?</v>
      </c>
      <c r="F3205" s="23" t="e">
        <f ca="1">[1]!BexGetData("DP_1","003N8EMH8GTFRCSWKMPXRRRFI","GSON5115154041")</f>
        <v>#NAME?</v>
      </c>
      <c r="G3205" s="23" t="e">
        <f ca="1">[1]!BexGetData("DP_1","003N8EMH8GTFRCSWKMPXRRXR2","GSON5115154041")</f>
        <v>#NAME?</v>
      </c>
      <c r="H3205" s="23" t="e">
        <f ca="1">[1]!BexGetData("DP_1","003N8EMH8GTFRCSWKMPXRS42M","GSON5115154041")</f>
        <v>#NAME?</v>
      </c>
      <c r="I3205" s="23" t="e">
        <f ca="1">[1]!BexGetData("DP_1","003N8EMH8GTFRCSWKMPXRSAE6","GSON5115154041")</f>
        <v>#NAME?</v>
      </c>
      <c r="J3205" s="24" t="e">
        <f ca="1">[1]!BexGetData("DP_1","003N8EMH8GTFRCSWKMPXRSGPQ","GSON5115154041")</f>
        <v>#NAME?</v>
      </c>
      <c r="K3205" s="23" t="e">
        <f ca="1">[1]!BexGetData("DP_1","003N8EMH8GTFRIVNUPY288VJH","GSON5115154041")</f>
        <v>#NAME?</v>
      </c>
      <c r="L3205" s="23" t="e">
        <f ca="1">[1]!BexGetData("DP_1","003N8EMH8GTFRIVNUPY2891V1","GSON5115154041")</f>
        <v>#NAME?</v>
      </c>
      <c r="M3205" s="28" t="e">
        <f ca="1">[1]!BexGetData("DP_1","003N8EMH8GTFRIVOG7KG9IQXA","GSON5115154041")</f>
        <v>#NAME?</v>
      </c>
      <c r="N3205" s="23" t="e">
        <f ca="1">[1]!BexGetData("DP_1","003N8EMH8GTFRIVOG7KG9IX8U","GSON5115154041")</f>
        <v>#NAME?</v>
      </c>
      <c r="O3205" s="28" t="e">
        <f ca="1">[1]!BexGetData("DP_1","003N8EMH8GTFRIVOG7KG9J3KE","GSON5115154041")</f>
        <v>#NAME?</v>
      </c>
      <c r="P3205" s="23" t="e">
        <f ca="1">[1]!BexGetData("DP_1","003N8EMH8GTFRIVOG7KG9J9VY","GSON5115154041")</f>
        <v>#NAME?</v>
      </c>
      <c r="Q3205" s="24" t="e">
        <f ca="1">[1]!BexGetData("DP_1","00O2TNJGODT0G5Z4TTKYMM5MT","GSON5115154041")</f>
        <v>#NAME?</v>
      </c>
      <c r="R3205" s="23" t="e">
        <f ca="1">[1]!BexGetData("DP_1","00O2TNJGODT0G5Z4TTKYMMBYD","GSON5115154041")</f>
        <v>#NAME?</v>
      </c>
      <c r="S3205" s="23" t="e">
        <f ca="1">[1]!BexGetData("DP_1","00O2TNJGODT0G5Z4TTKYMMI9X","GSON5115154041")</f>
        <v>#NAME?</v>
      </c>
      <c r="T3205" s="28" t="e">
        <f ca="1">[1]!BexGetData("DP_1","00O2TNJGODT0G5Z4TTKYMMOLH","GSON5115154041")</f>
        <v>#NAME?</v>
      </c>
      <c r="U3205" s="23" t="e">
        <f ca="1">[1]!BexGetData("DP_1","00O2TNJGODT0G5Z4TTKYMMUX1","GSON5115154041")</f>
        <v>#NAME?</v>
      </c>
      <c r="V3205" s="28" t="e">
        <f ca="1">[1]!BexGetData("DP_1","00O2TNJGODT0G5Z4TTKYMN18L","GSON5115154041")</f>
        <v>#NAME?</v>
      </c>
      <c r="W3205" s="23" t="e">
        <f ca="1">[1]!BexGetData("DP_1","00O2TNJGODT0G5Z4TTKYMN7K5","GSON5115154041")</f>
        <v>#NAME?</v>
      </c>
    </row>
    <row r="3206" spans="1:23" x14ac:dyDescent="0.2">
      <c r="A3206" s="36" t="s">
        <v>6592</v>
      </c>
      <c r="B3206" s="27" t="s">
        <v>6593</v>
      </c>
      <c r="C3206" s="23" t="e">
        <f ca="1">[1]!BexGetData("DP_1","003N8EMH8GTFRCSWKMPXRR8GU","GSON5115154051")</f>
        <v>#NAME?</v>
      </c>
      <c r="D3206" s="23" t="e">
        <f ca="1">[1]!BexGetData("DP_1","003N8EMH8GTFRCSWKMPXRRESE","GSON5115154051")</f>
        <v>#NAME?</v>
      </c>
      <c r="E3206" s="23" t="e">
        <f ca="1">[1]!BexGetData("DP_1","003N8EMH8GTFRCSWKMPXRRL3Y","GSON5115154051")</f>
        <v>#NAME?</v>
      </c>
      <c r="F3206" s="23" t="e">
        <f ca="1">[1]!BexGetData("DP_1","003N8EMH8GTFRCSWKMPXRRRFI","GSON5115154051")</f>
        <v>#NAME?</v>
      </c>
      <c r="G3206" s="23" t="e">
        <f ca="1">[1]!BexGetData("DP_1","003N8EMH8GTFRCSWKMPXRRXR2","GSON5115154051")</f>
        <v>#NAME?</v>
      </c>
      <c r="H3206" s="28" t="e">
        <f ca="1">[1]!BexGetData("DP_1","003N8EMH8GTFRCSWKMPXRS42M","GSON5115154051")</f>
        <v>#NAME?</v>
      </c>
      <c r="I3206" s="23" t="e">
        <f ca="1">[1]!BexGetData("DP_1","003N8EMH8GTFRCSWKMPXRSAE6","GSON5115154051")</f>
        <v>#NAME?</v>
      </c>
      <c r="J3206" s="24" t="e">
        <f ca="1">[1]!BexGetData("DP_1","003N8EMH8GTFRCSWKMPXRSGPQ","GSON5115154051")</f>
        <v>#NAME?</v>
      </c>
      <c r="K3206" s="23" t="e">
        <f ca="1">[1]!BexGetData("DP_1","003N8EMH8GTFRIVNUPY288VJH","GSON5115154051")</f>
        <v>#NAME?</v>
      </c>
      <c r="L3206" s="23" t="e">
        <f ca="1">[1]!BexGetData("DP_1","003N8EMH8GTFRIVNUPY2891V1","GSON5115154051")</f>
        <v>#NAME?</v>
      </c>
      <c r="M3206" s="28" t="e">
        <f ca="1">[1]!BexGetData("DP_1","003N8EMH8GTFRIVOG7KG9IQXA","GSON5115154051")</f>
        <v>#NAME?</v>
      </c>
      <c r="N3206" s="23" t="e">
        <f ca="1">[1]!BexGetData("DP_1","003N8EMH8GTFRIVOG7KG9IX8U","GSON5115154051")</f>
        <v>#NAME?</v>
      </c>
      <c r="O3206" s="28" t="e">
        <f ca="1">[1]!BexGetData("DP_1","003N8EMH8GTFRIVOG7KG9J3KE","GSON5115154051")</f>
        <v>#NAME?</v>
      </c>
      <c r="P3206" s="23" t="e">
        <f ca="1">[1]!BexGetData("DP_1","003N8EMH8GTFRIVOG7KG9J9VY","GSON5115154051")</f>
        <v>#NAME?</v>
      </c>
      <c r="Q3206" s="24" t="e">
        <f ca="1">[1]!BexGetData("DP_1","00O2TNJGODT0G5Z4TTKYMM5MT","GSON5115154051")</f>
        <v>#NAME?</v>
      </c>
      <c r="R3206" s="23" t="e">
        <f ca="1">[1]!BexGetData("DP_1","00O2TNJGODT0G5Z4TTKYMMBYD","GSON5115154051")</f>
        <v>#NAME?</v>
      </c>
      <c r="S3206" s="23" t="e">
        <f ca="1">[1]!BexGetData("DP_1","00O2TNJGODT0G5Z4TTKYMMI9X","GSON5115154051")</f>
        <v>#NAME?</v>
      </c>
      <c r="T3206" s="28" t="e">
        <f ca="1">[1]!BexGetData("DP_1","00O2TNJGODT0G5Z4TTKYMMOLH","GSON5115154051")</f>
        <v>#NAME?</v>
      </c>
      <c r="U3206" s="23" t="e">
        <f ca="1">[1]!BexGetData("DP_1","00O2TNJGODT0G5Z4TTKYMMUX1","GSON5115154051")</f>
        <v>#NAME?</v>
      </c>
      <c r="V3206" s="28" t="e">
        <f ca="1">[1]!BexGetData("DP_1","00O2TNJGODT0G5Z4TTKYMN18L","GSON5115154051")</f>
        <v>#NAME?</v>
      </c>
      <c r="W3206" s="23" t="e">
        <f ca="1">[1]!BexGetData("DP_1","00O2TNJGODT0G5Z4TTKYMN7K5","GSON5115154051")</f>
        <v>#NAME?</v>
      </c>
    </row>
    <row r="3207" spans="1:23" x14ac:dyDescent="0.2">
      <c r="A3207" s="36" t="s">
        <v>6594</v>
      </c>
      <c r="B3207" s="27" t="s">
        <v>6595</v>
      </c>
      <c r="C3207" s="23" t="e">
        <f ca="1">[1]!BexGetData("DP_1","003N8EMH8GTFRCSWKMPXRR8GU","GSON5115154061")</f>
        <v>#NAME?</v>
      </c>
      <c r="D3207" s="23" t="e">
        <f ca="1">[1]!BexGetData("DP_1","003N8EMH8GTFRCSWKMPXRRESE","GSON5115154061")</f>
        <v>#NAME?</v>
      </c>
      <c r="E3207" s="23" t="e">
        <f ca="1">[1]!BexGetData("DP_1","003N8EMH8GTFRCSWKMPXRRL3Y","GSON5115154061")</f>
        <v>#NAME?</v>
      </c>
      <c r="F3207" s="23" t="e">
        <f ca="1">[1]!BexGetData("DP_1","003N8EMH8GTFRCSWKMPXRRRFI","GSON5115154061")</f>
        <v>#NAME?</v>
      </c>
      <c r="G3207" s="23" t="e">
        <f ca="1">[1]!BexGetData("DP_1","003N8EMH8GTFRCSWKMPXRRXR2","GSON5115154061")</f>
        <v>#NAME?</v>
      </c>
      <c r="H3207" s="23" t="e">
        <f ca="1">[1]!BexGetData("DP_1","003N8EMH8GTFRCSWKMPXRS42M","GSON5115154061")</f>
        <v>#NAME?</v>
      </c>
      <c r="I3207" s="23" t="e">
        <f ca="1">[1]!BexGetData("DP_1","003N8EMH8GTFRCSWKMPXRSAE6","GSON5115154061")</f>
        <v>#NAME?</v>
      </c>
      <c r="J3207" s="24" t="e">
        <f ca="1">[1]!BexGetData("DP_1","003N8EMH8GTFRCSWKMPXRSGPQ","GSON5115154061")</f>
        <v>#NAME?</v>
      </c>
      <c r="K3207" s="23" t="e">
        <f ca="1">[1]!BexGetData("DP_1","003N8EMH8GTFRIVNUPY288VJH","GSON5115154061")</f>
        <v>#NAME?</v>
      </c>
      <c r="L3207" s="23" t="e">
        <f ca="1">[1]!BexGetData("DP_1","003N8EMH8GTFRIVNUPY2891V1","GSON5115154061")</f>
        <v>#NAME?</v>
      </c>
      <c r="M3207" s="23" t="e">
        <f ca="1">[1]!BexGetData("DP_1","003N8EMH8GTFRIVOG7KG9IQXA","GSON5115154061")</f>
        <v>#NAME?</v>
      </c>
      <c r="N3207" s="28" t="e">
        <f ca="1">[1]!BexGetData("DP_1","003N8EMH8GTFRIVOG7KG9IX8U","GSON5115154061")</f>
        <v>#NAME?</v>
      </c>
      <c r="O3207" s="23" t="e">
        <f ca="1">[1]!BexGetData("DP_1","003N8EMH8GTFRIVOG7KG9J3KE","GSON5115154061")</f>
        <v>#NAME?</v>
      </c>
      <c r="P3207" s="28" t="e">
        <f ca="1">[1]!BexGetData("DP_1","003N8EMH8GTFRIVOG7KG9J9VY","GSON5115154061")</f>
        <v>#NAME?</v>
      </c>
      <c r="Q3207" s="24" t="e">
        <f ca="1">[1]!BexGetData("DP_1","00O2TNJGODT0G5Z4TTKYMM5MT","GSON5115154061")</f>
        <v>#NAME?</v>
      </c>
      <c r="R3207" s="23" t="e">
        <f ca="1">[1]!BexGetData("DP_1","00O2TNJGODT0G5Z4TTKYMMBYD","GSON5115154061")</f>
        <v>#NAME?</v>
      </c>
      <c r="S3207" s="23" t="e">
        <f ca="1">[1]!BexGetData("DP_1","00O2TNJGODT0G5Z4TTKYMMI9X","GSON5115154061")</f>
        <v>#NAME?</v>
      </c>
      <c r="T3207" s="28" t="e">
        <f ca="1">[1]!BexGetData("DP_1","00O2TNJGODT0G5Z4TTKYMMOLH","GSON5115154061")</f>
        <v>#NAME?</v>
      </c>
      <c r="U3207" s="23" t="e">
        <f ca="1">[1]!BexGetData("DP_1","00O2TNJGODT0G5Z4TTKYMMUX1","GSON5115154061")</f>
        <v>#NAME?</v>
      </c>
      <c r="V3207" s="28" t="e">
        <f ca="1">[1]!BexGetData("DP_1","00O2TNJGODT0G5Z4TTKYMN18L","GSON5115154061")</f>
        <v>#NAME?</v>
      </c>
      <c r="W3207" s="23" t="e">
        <f ca="1">[1]!BexGetData("DP_1","00O2TNJGODT0G5Z4TTKYMN7K5","GSON5115154061")</f>
        <v>#NAME?</v>
      </c>
    </row>
    <row r="3208" spans="1:23" x14ac:dyDescent="0.2">
      <c r="A3208" s="36" t="s">
        <v>6596</v>
      </c>
      <c r="B3208" s="27" t="s">
        <v>6597</v>
      </c>
      <c r="C3208" s="23" t="e">
        <f ca="1">[1]!BexGetData("DP_1","003N8EMH8GTFRCSWKMPXRR8GU","GSON5115154071")</f>
        <v>#NAME?</v>
      </c>
      <c r="D3208" s="23" t="e">
        <f ca="1">[1]!BexGetData("DP_1","003N8EMH8GTFRCSWKMPXRRESE","GSON5115154071")</f>
        <v>#NAME?</v>
      </c>
      <c r="E3208" s="23" t="e">
        <f ca="1">[1]!BexGetData("DP_1","003N8EMH8GTFRCSWKMPXRRL3Y","GSON5115154071")</f>
        <v>#NAME?</v>
      </c>
      <c r="F3208" s="23" t="e">
        <f ca="1">[1]!BexGetData("DP_1","003N8EMH8GTFRCSWKMPXRRRFI","GSON5115154071")</f>
        <v>#NAME?</v>
      </c>
      <c r="G3208" s="23" t="e">
        <f ca="1">[1]!BexGetData("DP_1","003N8EMH8GTFRCSWKMPXRRXR2","GSON5115154071")</f>
        <v>#NAME?</v>
      </c>
      <c r="H3208" s="23" t="e">
        <f ca="1">[1]!BexGetData("DP_1","003N8EMH8GTFRCSWKMPXRS42M","GSON5115154071")</f>
        <v>#NAME?</v>
      </c>
      <c r="I3208" s="23" t="e">
        <f ca="1">[1]!BexGetData("DP_1","003N8EMH8GTFRCSWKMPXRSAE6","GSON5115154071")</f>
        <v>#NAME?</v>
      </c>
      <c r="J3208" s="24" t="e">
        <f ca="1">[1]!BexGetData("DP_1","003N8EMH8GTFRCSWKMPXRSGPQ","GSON5115154071")</f>
        <v>#NAME?</v>
      </c>
      <c r="K3208" s="23" t="e">
        <f ca="1">[1]!BexGetData("DP_1","003N8EMH8GTFRIVNUPY288VJH","GSON5115154071")</f>
        <v>#NAME?</v>
      </c>
      <c r="L3208" s="23" t="e">
        <f ca="1">[1]!BexGetData("DP_1","003N8EMH8GTFRIVNUPY2891V1","GSON5115154071")</f>
        <v>#NAME?</v>
      </c>
      <c r="M3208" s="23" t="e">
        <f ca="1">[1]!BexGetData("DP_1","003N8EMH8GTFRIVOG7KG9IQXA","GSON5115154071")</f>
        <v>#NAME?</v>
      </c>
      <c r="N3208" s="28" t="e">
        <f ca="1">[1]!BexGetData("DP_1","003N8EMH8GTFRIVOG7KG9IX8U","GSON5115154071")</f>
        <v>#NAME?</v>
      </c>
      <c r="O3208" s="23" t="e">
        <f ca="1">[1]!BexGetData("DP_1","003N8EMH8GTFRIVOG7KG9J3KE","GSON5115154071")</f>
        <v>#NAME?</v>
      </c>
      <c r="P3208" s="28" t="e">
        <f ca="1">[1]!BexGetData("DP_1","003N8EMH8GTFRIVOG7KG9J9VY","GSON5115154071")</f>
        <v>#NAME?</v>
      </c>
      <c r="Q3208" s="24" t="e">
        <f ca="1">[1]!BexGetData("DP_1","00O2TNJGODT0G5Z4TTKYMM5MT","GSON5115154071")</f>
        <v>#NAME?</v>
      </c>
      <c r="R3208" s="23" t="e">
        <f ca="1">[1]!BexGetData("DP_1","00O2TNJGODT0G5Z4TTKYMMBYD","GSON5115154071")</f>
        <v>#NAME?</v>
      </c>
      <c r="S3208" s="23" t="e">
        <f ca="1">[1]!BexGetData("DP_1","00O2TNJGODT0G5Z4TTKYMMI9X","GSON5115154071")</f>
        <v>#NAME?</v>
      </c>
      <c r="T3208" s="28" t="e">
        <f ca="1">[1]!BexGetData("DP_1","00O2TNJGODT0G5Z4TTKYMMOLH","GSON5115154071")</f>
        <v>#NAME?</v>
      </c>
      <c r="U3208" s="23" t="e">
        <f ca="1">[1]!BexGetData("DP_1","00O2TNJGODT0G5Z4TTKYMMUX1","GSON5115154071")</f>
        <v>#NAME?</v>
      </c>
      <c r="V3208" s="28" t="e">
        <f ca="1">[1]!BexGetData("DP_1","00O2TNJGODT0G5Z4TTKYMN18L","GSON5115154071")</f>
        <v>#NAME?</v>
      </c>
      <c r="W3208" s="23" t="e">
        <f ca="1">[1]!BexGetData("DP_1","00O2TNJGODT0G5Z4TTKYMN7K5","GSON5115154071")</f>
        <v>#NAME?</v>
      </c>
    </row>
    <row r="3209" spans="1:23" x14ac:dyDescent="0.2">
      <c r="A3209" s="36" t="s">
        <v>6598</v>
      </c>
      <c r="B3209" s="27" t="s">
        <v>6599</v>
      </c>
      <c r="C3209" s="23" t="e">
        <f ca="1">[1]!BexGetData("DP_1","003N8EMH8GTFRCSWKMPXRR8GU","GSON5115154091")</f>
        <v>#NAME?</v>
      </c>
      <c r="D3209" s="23" t="e">
        <f ca="1">[1]!BexGetData("DP_1","003N8EMH8GTFRCSWKMPXRRESE","GSON5115154091")</f>
        <v>#NAME?</v>
      </c>
      <c r="E3209" s="23" t="e">
        <f ca="1">[1]!BexGetData("DP_1","003N8EMH8GTFRCSWKMPXRRL3Y","GSON5115154091")</f>
        <v>#NAME?</v>
      </c>
      <c r="F3209" s="23" t="e">
        <f ca="1">[1]!BexGetData("DP_1","003N8EMH8GTFRCSWKMPXRRRFI","GSON5115154091")</f>
        <v>#NAME?</v>
      </c>
      <c r="G3209" s="23" t="e">
        <f ca="1">[1]!BexGetData("DP_1","003N8EMH8GTFRCSWKMPXRRXR2","GSON5115154091")</f>
        <v>#NAME?</v>
      </c>
      <c r="H3209" s="28" t="e">
        <f ca="1">[1]!BexGetData("DP_1","003N8EMH8GTFRCSWKMPXRS42M","GSON5115154091")</f>
        <v>#NAME?</v>
      </c>
      <c r="I3209" s="23" t="e">
        <f ca="1">[1]!BexGetData("DP_1","003N8EMH8GTFRCSWKMPXRSAE6","GSON5115154091")</f>
        <v>#NAME?</v>
      </c>
      <c r="J3209" s="24" t="e">
        <f ca="1">[1]!BexGetData("DP_1","003N8EMH8GTFRCSWKMPXRSGPQ","GSON5115154091")</f>
        <v>#NAME?</v>
      </c>
      <c r="K3209" s="23" t="e">
        <f ca="1">[1]!BexGetData("DP_1","003N8EMH8GTFRIVNUPY288VJH","GSON5115154091")</f>
        <v>#NAME?</v>
      </c>
      <c r="L3209" s="23" t="e">
        <f ca="1">[1]!BexGetData("DP_1","003N8EMH8GTFRIVNUPY2891V1","GSON5115154091")</f>
        <v>#NAME?</v>
      </c>
      <c r="M3209" s="28" t="e">
        <f ca="1">[1]!BexGetData("DP_1","003N8EMH8GTFRIVOG7KG9IQXA","GSON5115154091")</f>
        <v>#NAME?</v>
      </c>
      <c r="N3209" s="23" t="e">
        <f ca="1">[1]!BexGetData("DP_1","003N8EMH8GTFRIVOG7KG9IX8U","GSON5115154091")</f>
        <v>#NAME?</v>
      </c>
      <c r="O3209" s="28" t="e">
        <f ca="1">[1]!BexGetData("DP_1","003N8EMH8GTFRIVOG7KG9J3KE","GSON5115154091")</f>
        <v>#NAME?</v>
      </c>
      <c r="P3209" s="23" t="e">
        <f ca="1">[1]!BexGetData("DP_1","003N8EMH8GTFRIVOG7KG9J9VY","GSON5115154091")</f>
        <v>#NAME?</v>
      </c>
      <c r="Q3209" s="24" t="e">
        <f ca="1">[1]!BexGetData("DP_1","00O2TNJGODT0G5Z4TTKYMM5MT","GSON5115154091")</f>
        <v>#NAME?</v>
      </c>
      <c r="R3209" s="23" t="e">
        <f ca="1">[1]!BexGetData("DP_1","00O2TNJGODT0G5Z4TTKYMMBYD","GSON5115154091")</f>
        <v>#NAME?</v>
      </c>
      <c r="S3209" s="23" t="e">
        <f ca="1">[1]!BexGetData("DP_1","00O2TNJGODT0G5Z4TTKYMMI9X","GSON5115154091")</f>
        <v>#NAME?</v>
      </c>
      <c r="T3209" s="28" t="e">
        <f ca="1">[1]!BexGetData("DP_1","00O2TNJGODT0G5Z4TTKYMMOLH","GSON5115154091")</f>
        <v>#NAME?</v>
      </c>
      <c r="U3209" s="23" t="e">
        <f ca="1">[1]!BexGetData("DP_1","00O2TNJGODT0G5Z4TTKYMMUX1","GSON5115154091")</f>
        <v>#NAME?</v>
      </c>
      <c r="V3209" s="28" t="e">
        <f ca="1">[1]!BexGetData("DP_1","00O2TNJGODT0G5Z4TTKYMN18L","GSON5115154091")</f>
        <v>#NAME?</v>
      </c>
      <c r="W3209" s="23" t="e">
        <f ca="1">[1]!BexGetData("DP_1","00O2TNJGODT0G5Z4TTKYMN7K5","GSON5115154091")</f>
        <v>#NAME?</v>
      </c>
    </row>
    <row r="3210" spans="1:23" x14ac:dyDescent="0.2">
      <c r="A3210" s="36" t="s">
        <v>6600</v>
      </c>
      <c r="B3210" s="27" t="s">
        <v>6601</v>
      </c>
      <c r="C3210" s="23" t="e">
        <f ca="1">[1]!BexGetData("DP_1","003N8EMH8GTFRCSWKMPXRR8GU","GSON5115154111")</f>
        <v>#NAME?</v>
      </c>
      <c r="D3210" s="23" t="e">
        <f ca="1">[1]!BexGetData("DP_1","003N8EMH8GTFRCSWKMPXRRESE","GSON5115154111")</f>
        <v>#NAME?</v>
      </c>
      <c r="E3210" s="23" t="e">
        <f ca="1">[1]!BexGetData("DP_1","003N8EMH8GTFRCSWKMPXRRL3Y","GSON5115154111")</f>
        <v>#NAME?</v>
      </c>
      <c r="F3210" s="23" t="e">
        <f ca="1">[1]!BexGetData("DP_1","003N8EMH8GTFRCSWKMPXRRRFI","GSON5115154111")</f>
        <v>#NAME?</v>
      </c>
      <c r="G3210" s="23" t="e">
        <f ca="1">[1]!BexGetData("DP_1","003N8EMH8GTFRCSWKMPXRRXR2","GSON5115154111")</f>
        <v>#NAME?</v>
      </c>
      <c r="H3210" s="23" t="e">
        <f ca="1">[1]!BexGetData("DP_1","003N8EMH8GTFRCSWKMPXRS42M","GSON5115154111")</f>
        <v>#NAME?</v>
      </c>
      <c r="I3210" s="23" t="e">
        <f ca="1">[1]!BexGetData("DP_1","003N8EMH8GTFRCSWKMPXRSAE6","GSON5115154111")</f>
        <v>#NAME?</v>
      </c>
      <c r="J3210" s="24" t="e">
        <f ca="1">[1]!BexGetData("DP_1","003N8EMH8GTFRCSWKMPXRSGPQ","GSON5115154111")</f>
        <v>#NAME?</v>
      </c>
      <c r="K3210" s="23" t="e">
        <f ca="1">[1]!BexGetData("DP_1","003N8EMH8GTFRIVNUPY288VJH","GSON5115154111")</f>
        <v>#NAME?</v>
      </c>
      <c r="L3210" s="23" t="e">
        <f ca="1">[1]!BexGetData("DP_1","003N8EMH8GTFRIVNUPY2891V1","GSON5115154111")</f>
        <v>#NAME?</v>
      </c>
      <c r="M3210" s="23" t="e">
        <f ca="1">[1]!BexGetData("DP_1","003N8EMH8GTFRIVOG7KG9IQXA","GSON5115154111")</f>
        <v>#NAME?</v>
      </c>
      <c r="N3210" s="28" t="e">
        <f ca="1">[1]!BexGetData("DP_1","003N8EMH8GTFRIVOG7KG9IX8U","GSON5115154111")</f>
        <v>#NAME?</v>
      </c>
      <c r="O3210" s="23" t="e">
        <f ca="1">[1]!BexGetData("DP_1","003N8EMH8GTFRIVOG7KG9J3KE","GSON5115154111")</f>
        <v>#NAME?</v>
      </c>
      <c r="P3210" s="28" t="e">
        <f ca="1">[1]!BexGetData("DP_1","003N8EMH8GTFRIVOG7KG9J9VY","GSON5115154111")</f>
        <v>#NAME?</v>
      </c>
      <c r="Q3210" s="24" t="e">
        <f ca="1">[1]!BexGetData("DP_1","00O2TNJGODT0G5Z4TTKYMM5MT","GSON5115154111")</f>
        <v>#NAME?</v>
      </c>
      <c r="R3210" s="23" t="e">
        <f ca="1">[1]!BexGetData("DP_1","00O2TNJGODT0G5Z4TTKYMMBYD","GSON5115154111")</f>
        <v>#NAME?</v>
      </c>
      <c r="S3210" s="23" t="e">
        <f ca="1">[1]!BexGetData("DP_1","00O2TNJGODT0G5Z4TTKYMMI9X","GSON5115154111")</f>
        <v>#NAME?</v>
      </c>
      <c r="T3210" s="28" t="e">
        <f ca="1">[1]!BexGetData("DP_1","00O2TNJGODT0G5Z4TTKYMMOLH","GSON5115154111")</f>
        <v>#NAME?</v>
      </c>
      <c r="U3210" s="23" t="e">
        <f ca="1">[1]!BexGetData("DP_1","00O2TNJGODT0G5Z4TTKYMMUX1","GSON5115154111")</f>
        <v>#NAME?</v>
      </c>
      <c r="V3210" s="28" t="e">
        <f ca="1">[1]!BexGetData("DP_1","00O2TNJGODT0G5Z4TTKYMN18L","GSON5115154111")</f>
        <v>#NAME?</v>
      </c>
      <c r="W3210" s="23" t="e">
        <f ca="1">[1]!BexGetData("DP_1","00O2TNJGODT0G5Z4TTKYMN7K5","GSON5115154111")</f>
        <v>#NAME?</v>
      </c>
    </row>
    <row r="3211" spans="1:23" x14ac:dyDescent="0.2">
      <c r="A3211" s="36" t="s">
        <v>6602</v>
      </c>
      <c r="B3211" s="27" t="s">
        <v>6603</v>
      </c>
      <c r="C3211" s="23" t="e">
        <f ca="1">[1]!BexGetData("DP_1","003N8EMH8GTFRCSWKMPXRR8GU","GSON5115154121")</f>
        <v>#NAME?</v>
      </c>
      <c r="D3211" s="23" t="e">
        <f ca="1">[1]!BexGetData("DP_1","003N8EMH8GTFRCSWKMPXRRESE","GSON5115154121")</f>
        <v>#NAME?</v>
      </c>
      <c r="E3211" s="23" t="e">
        <f ca="1">[1]!BexGetData("DP_1","003N8EMH8GTFRCSWKMPXRRL3Y","GSON5115154121")</f>
        <v>#NAME?</v>
      </c>
      <c r="F3211" s="23" t="e">
        <f ca="1">[1]!BexGetData("DP_1","003N8EMH8GTFRCSWKMPXRRRFI","GSON5115154121")</f>
        <v>#NAME?</v>
      </c>
      <c r="G3211" s="23" t="e">
        <f ca="1">[1]!BexGetData("DP_1","003N8EMH8GTFRCSWKMPXRRXR2","GSON5115154121")</f>
        <v>#NAME?</v>
      </c>
      <c r="H3211" s="23" t="e">
        <f ca="1">[1]!BexGetData("DP_1","003N8EMH8GTFRCSWKMPXRS42M","GSON5115154121")</f>
        <v>#NAME?</v>
      </c>
      <c r="I3211" s="23" t="e">
        <f ca="1">[1]!BexGetData("DP_1","003N8EMH8GTFRCSWKMPXRSAE6","GSON5115154121")</f>
        <v>#NAME?</v>
      </c>
      <c r="J3211" s="24" t="e">
        <f ca="1">[1]!BexGetData("DP_1","003N8EMH8GTFRCSWKMPXRSGPQ","GSON5115154121")</f>
        <v>#NAME?</v>
      </c>
      <c r="K3211" s="23" t="e">
        <f ca="1">[1]!BexGetData("DP_1","003N8EMH8GTFRIVNUPY288VJH","GSON5115154121")</f>
        <v>#NAME?</v>
      </c>
      <c r="L3211" s="23" t="e">
        <f ca="1">[1]!BexGetData("DP_1","003N8EMH8GTFRIVNUPY2891V1","GSON5115154121")</f>
        <v>#NAME?</v>
      </c>
      <c r="M3211" s="28" t="e">
        <f ca="1">[1]!BexGetData("DP_1","003N8EMH8GTFRIVOG7KG9IQXA","GSON5115154121")</f>
        <v>#NAME?</v>
      </c>
      <c r="N3211" s="23" t="e">
        <f ca="1">[1]!BexGetData("DP_1","003N8EMH8GTFRIVOG7KG9IX8U","GSON5115154121")</f>
        <v>#NAME?</v>
      </c>
      <c r="O3211" s="28" t="e">
        <f ca="1">[1]!BexGetData("DP_1","003N8EMH8GTFRIVOG7KG9J3KE","GSON5115154121")</f>
        <v>#NAME?</v>
      </c>
      <c r="P3211" s="23" t="e">
        <f ca="1">[1]!BexGetData("DP_1","003N8EMH8GTFRIVOG7KG9J9VY","GSON5115154121")</f>
        <v>#NAME?</v>
      </c>
      <c r="Q3211" s="24" t="e">
        <f ca="1">[1]!BexGetData("DP_1","00O2TNJGODT0G5Z4TTKYMM5MT","GSON5115154121")</f>
        <v>#NAME?</v>
      </c>
      <c r="R3211" s="23" t="e">
        <f ca="1">[1]!BexGetData("DP_1","00O2TNJGODT0G5Z4TTKYMMBYD","GSON5115154121")</f>
        <v>#NAME?</v>
      </c>
      <c r="S3211" s="23" t="e">
        <f ca="1">[1]!BexGetData("DP_1","00O2TNJGODT0G5Z4TTKYMMI9X","GSON5115154121")</f>
        <v>#NAME?</v>
      </c>
      <c r="T3211" s="28" t="e">
        <f ca="1">[1]!BexGetData("DP_1","00O2TNJGODT0G5Z4TTKYMMOLH","GSON5115154121")</f>
        <v>#NAME?</v>
      </c>
      <c r="U3211" s="23" t="e">
        <f ca="1">[1]!BexGetData("DP_1","00O2TNJGODT0G5Z4TTKYMMUX1","GSON5115154121")</f>
        <v>#NAME?</v>
      </c>
      <c r="V3211" s="28" t="e">
        <f ca="1">[1]!BexGetData("DP_1","00O2TNJGODT0G5Z4TTKYMN18L","GSON5115154121")</f>
        <v>#NAME?</v>
      </c>
      <c r="W3211" s="23" t="e">
        <f ca="1">[1]!BexGetData("DP_1","00O2TNJGODT0G5Z4TTKYMN7K5","GSON5115154121")</f>
        <v>#NAME?</v>
      </c>
    </row>
    <row r="3212" spans="1:23" x14ac:dyDescent="0.2">
      <c r="A3212" s="36" t="s">
        <v>6604</v>
      </c>
      <c r="B3212" s="27" t="s">
        <v>6605</v>
      </c>
      <c r="C3212" s="23" t="e">
        <f ca="1">[1]!BexGetData("DP_1","003N8EMH8GTFRCSWKMPXRR8GU","GSON5115154141")</f>
        <v>#NAME?</v>
      </c>
      <c r="D3212" s="23" t="e">
        <f ca="1">[1]!BexGetData("DP_1","003N8EMH8GTFRCSWKMPXRRESE","GSON5115154141")</f>
        <v>#NAME?</v>
      </c>
      <c r="E3212" s="23" t="e">
        <f ca="1">[1]!BexGetData("DP_1","003N8EMH8GTFRCSWKMPXRRL3Y","GSON5115154141")</f>
        <v>#NAME?</v>
      </c>
      <c r="F3212" s="23" t="e">
        <f ca="1">[1]!BexGetData("DP_1","003N8EMH8GTFRCSWKMPXRRRFI","GSON5115154141")</f>
        <v>#NAME?</v>
      </c>
      <c r="G3212" s="23" t="e">
        <f ca="1">[1]!BexGetData("DP_1","003N8EMH8GTFRCSWKMPXRRXR2","GSON5115154141")</f>
        <v>#NAME?</v>
      </c>
      <c r="H3212" s="23" t="e">
        <f ca="1">[1]!BexGetData("DP_1","003N8EMH8GTFRCSWKMPXRS42M","GSON5115154141")</f>
        <v>#NAME?</v>
      </c>
      <c r="I3212" s="23" t="e">
        <f ca="1">[1]!BexGetData("DP_1","003N8EMH8GTFRCSWKMPXRSAE6","GSON5115154141")</f>
        <v>#NAME?</v>
      </c>
      <c r="J3212" s="24" t="e">
        <f ca="1">[1]!BexGetData("DP_1","003N8EMH8GTFRCSWKMPXRSGPQ","GSON5115154141")</f>
        <v>#NAME?</v>
      </c>
      <c r="K3212" s="23" t="e">
        <f ca="1">[1]!BexGetData("DP_1","003N8EMH8GTFRIVNUPY288VJH","GSON5115154141")</f>
        <v>#NAME?</v>
      </c>
      <c r="L3212" s="23" t="e">
        <f ca="1">[1]!BexGetData("DP_1","003N8EMH8GTFRIVNUPY2891V1","GSON5115154141")</f>
        <v>#NAME?</v>
      </c>
      <c r="M3212" s="28" t="e">
        <f ca="1">[1]!BexGetData("DP_1","003N8EMH8GTFRIVOG7KG9IQXA","GSON5115154141")</f>
        <v>#NAME?</v>
      </c>
      <c r="N3212" s="23" t="e">
        <f ca="1">[1]!BexGetData("DP_1","003N8EMH8GTFRIVOG7KG9IX8U","GSON5115154141")</f>
        <v>#NAME?</v>
      </c>
      <c r="O3212" s="28" t="e">
        <f ca="1">[1]!BexGetData("DP_1","003N8EMH8GTFRIVOG7KG9J3KE","GSON5115154141")</f>
        <v>#NAME?</v>
      </c>
      <c r="P3212" s="23" t="e">
        <f ca="1">[1]!BexGetData("DP_1","003N8EMH8GTFRIVOG7KG9J9VY","GSON5115154141")</f>
        <v>#NAME?</v>
      </c>
      <c r="Q3212" s="24" t="e">
        <f ca="1">[1]!BexGetData("DP_1","00O2TNJGODT0G5Z4TTKYMM5MT","GSON5115154141")</f>
        <v>#NAME?</v>
      </c>
      <c r="R3212" s="23" t="e">
        <f ca="1">[1]!BexGetData("DP_1","00O2TNJGODT0G5Z4TTKYMMBYD","GSON5115154141")</f>
        <v>#NAME?</v>
      </c>
      <c r="S3212" s="23" t="e">
        <f ca="1">[1]!BexGetData("DP_1","00O2TNJGODT0G5Z4TTKYMMI9X","GSON5115154141")</f>
        <v>#NAME?</v>
      </c>
      <c r="T3212" s="28" t="e">
        <f ca="1">[1]!BexGetData("DP_1","00O2TNJGODT0G5Z4TTKYMMOLH","GSON5115154141")</f>
        <v>#NAME?</v>
      </c>
      <c r="U3212" s="23" t="e">
        <f ca="1">[1]!BexGetData("DP_1","00O2TNJGODT0G5Z4TTKYMMUX1","GSON5115154141")</f>
        <v>#NAME?</v>
      </c>
      <c r="V3212" s="28" t="e">
        <f ca="1">[1]!BexGetData("DP_1","00O2TNJGODT0G5Z4TTKYMN18L","GSON5115154141")</f>
        <v>#NAME?</v>
      </c>
      <c r="W3212" s="23" t="e">
        <f ca="1">[1]!BexGetData("DP_1","00O2TNJGODT0G5Z4TTKYMN7K5","GSON5115154141")</f>
        <v>#NAME?</v>
      </c>
    </row>
    <row r="3213" spans="1:23" x14ac:dyDescent="0.2">
      <c r="A3213" s="36" t="s">
        <v>6606</v>
      </c>
      <c r="B3213" s="27" t="s">
        <v>6607</v>
      </c>
      <c r="C3213" s="23" t="e">
        <f ca="1">[1]!BexGetData("DP_1","003N8EMH8GTFRCSWKMPXRR8GU","GSON5115154151")</f>
        <v>#NAME?</v>
      </c>
      <c r="D3213" s="23" t="e">
        <f ca="1">[1]!BexGetData("DP_1","003N8EMH8GTFRCSWKMPXRRESE","GSON5115154151")</f>
        <v>#NAME?</v>
      </c>
      <c r="E3213" s="23" t="e">
        <f ca="1">[1]!BexGetData("DP_1","003N8EMH8GTFRCSWKMPXRRL3Y","GSON5115154151")</f>
        <v>#NAME?</v>
      </c>
      <c r="F3213" s="23" t="e">
        <f ca="1">[1]!BexGetData("DP_1","003N8EMH8GTFRCSWKMPXRRRFI","GSON5115154151")</f>
        <v>#NAME?</v>
      </c>
      <c r="G3213" s="23" t="e">
        <f ca="1">[1]!BexGetData("DP_1","003N8EMH8GTFRCSWKMPXRRXR2","GSON5115154151")</f>
        <v>#NAME?</v>
      </c>
      <c r="H3213" s="23" t="e">
        <f ca="1">[1]!BexGetData("DP_1","003N8EMH8GTFRCSWKMPXRS42M","GSON5115154151")</f>
        <v>#NAME?</v>
      </c>
      <c r="I3213" s="23" t="e">
        <f ca="1">[1]!BexGetData("DP_1","003N8EMH8GTFRCSWKMPXRSAE6","GSON5115154151")</f>
        <v>#NAME?</v>
      </c>
      <c r="J3213" s="24" t="e">
        <f ca="1">[1]!BexGetData("DP_1","003N8EMH8GTFRCSWKMPXRSGPQ","GSON5115154151")</f>
        <v>#NAME?</v>
      </c>
      <c r="K3213" s="23" t="e">
        <f ca="1">[1]!BexGetData("DP_1","003N8EMH8GTFRIVNUPY288VJH","GSON5115154151")</f>
        <v>#NAME?</v>
      </c>
      <c r="L3213" s="23" t="e">
        <f ca="1">[1]!BexGetData("DP_1","003N8EMH8GTFRIVNUPY2891V1","GSON5115154151")</f>
        <v>#NAME?</v>
      </c>
      <c r="M3213" s="28" t="e">
        <f ca="1">[1]!BexGetData("DP_1","003N8EMH8GTFRIVOG7KG9IQXA","GSON5115154151")</f>
        <v>#NAME?</v>
      </c>
      <c r="N3213" s="23" t="e">
        <f ca="1">[1]!BexGetData("DP_1","003N8EMH8GTFRIVOG7KG9IX8U","GSON5115154151")</f>
        <v>#NAME?</v>
      </c>
      <c r="O3213" s="28" t="e">
        <f ca="1">[1]!BexGetData("DP_1","003N8EMH8GTFRIVOG7KG9J3KE","GSON5115154151")</f>
        <v>#NAME?</v>
      </c>
      <c r="P3213" s="23" t="e">
        <f ca="1">[1]!BexGetData("DP_1","003N8EMH8GTFRIVOG7KG9J9VY","GSON5115154151")</f>
        <v>#NAME?</v>
      </c>
      <c r="Q3213" s="24" t="e">
        <f ca="1">[1]!BexGetData("DP_1","00O2TNJGODT0G5Z4TTKYMM5MT","GSON5115154151")</f>
        <v>#NAME?</v>
      </c>
      <c r="R3213" s="23" t="e">
        <f ca="1">[1]!BexGetData("DP_1","00O2TNJGODT0G5Z4TTKYMMBYD","GSON5115154151")</f>
        <v>#NAME?</v>
      </c>
      <c r="S3213" s="23" t="e">
        <f ca="1">[1]!BexGetData("DP_1","00O2TNJGODT0G5Z4TTKYMMI9X","GSON5115154151")</f>
        <v>#NAME?</v>
      </c>
      <c r="T3213" s="28" t="e">
        <f ca="1">[1]!BexGetData("DP_1","00O2TNJGODT0G5Z4TTKYMMOLH","GSON5115154151")</f>
        <v>#NAME?</v>
      </c>
      <c r="U3213" s="23" t="e">
        <f ca="1">[1]!BexGetData("DP_1","00O2TNJGODT0G5Z4TTKYMMUX1","GSON5115154151")</f>
        <v>#NAME?</v>
      </c>
      <c r="V3213" s="28" t="e">
        <f ca="1">[1]!BexGetData("DP_1","00O2TNJGODT0G5Z4TTKYMN18L","GSON5115154151")</f>
        <v>#NAME?</v>
      </c>
      <c r="W3213" s="23" t="e">
        <f ca="1">[1]!BexGetData("DP_1","00O2TNJGODT0G5Z4TTKYMN7K5","GSON5115154151")</f>
        <v>#NAME?</v>
      </c>
    </row>
    <row r="3214" spans="1:23" x14ac:dyDescent="0.2">
      <c r="A3214" s="36" t="s">
        <v>6608</v>
      </c>
      <c r="B3214" s="27" t="s">
        <v>6609</v>
      </c>
      <c r="C3214" s="23" t="e">
        <f ca="1">[1]!BexGetData("DP_1","003N8EMH8GTFRCSWKMPXRR8GU","GSON5115154161")</f>
        <v>#NAME?</v>
      </c>
      <c r="D3214" s="28" t="e">
        <f ca="1">[1]!BexGetData("DP_1","003N8EMH8GTFRCSWKMPXRRESE","GSON5115154161")</f>
        <v>#NAME?</v>
      </c>
      <c r="E3214" s="23" t="e">
        <f ca="1">[1]!BexGetData("DP_1","003N8EMH8GTFRCSWKMPXRRL3Y","GSON5115154161")</f>
        <v>#NAME?</v>
      </c>
      <c r="F3214" s="23" t="e">
        <f ca="1">[1]!BexGetData("DP_1","003N8EMH8GTFRCSWKMPXRRRFI","GSON5115154161")</f>
        <v>#NAME?</v>
      </c>
      <c r="G3214" s="23" t="e">
        <f ca="1">[1]!BexGetData("DP_1","003N8EMH8GTFRCSWKMPXRRXR2","GSON5115154161")</f>
        <v>#NAME?</v>
      </c>
      <c r="H3214" s="23" t="e">
        <f ca="1">[1]!BexGetData("DP_1","003N8EMH8GTFRCSWKMPXRS42M","GSON5115154161")</f>
        <v>#NAME?</v>
      </c>
      <c r="I3214" s="23" t="e">
        <f ca="1">[1]!BexGetData("DP_1","003N8EMH8GTFRCSWKMPXRSAE6","GSON5115154161")</f>
        <v>#NAME?</v>
      </c>
      <c r="J3214" s="24" t="e">
        <f ca="1">[1]!BexGetData("DP_1","003N8EMH8GTFRCSWKMPXRSGPQ","GSON5115154161")</f>
        <v>#NAME?</v>
      </c>
      <c r="K3214" s="23" t="e">
        <f ca="1">[1]!BexGetData("DP_1","003N8EMH8GTFRIVNUPY288VJH","GSON5115154161")</f>
        <v>#NAME?</v>
      </c>
      <c r="L3214" s="23" t="e">
        <f ca="1">[1]!BexGetData("DP_1","003N8EMH8GTFRIVNUPY2891V1","GSON5115154161")</f>
        <v>#NAME?</v>
      </c>
      <c r="M3214" s="28" t="e">
        <f ca="1">[1]!BexGetData("DP_1","003N8EMH8GTFRIVOG7KG9IQXA","GSON5115154161")</f>
        <v>#NAME?</v>
      </c>
      <c r="N3214" s="23" t="e">
        <f ca="1">[1]!BexGetData("DP_1","003N8EMH8GTFRIVOG7KG9IX8U","GSON5115154161")</f>
        <v>#NAME?</v>
      </c>
      <c r="O3214" s="28" t="e">
        <f ca="1">[1]!BexGetData("DP_1","003N8EMH8GTFRIVOG7KG9J3KE","GSON5115154161")</f>
        <v>#NAME?</v>
      </c>
      <c r="P3214" s="23" t="e">
        <f ca="1">[1]!BexGetData("DP_1","003N8EMH8GTFRIVOG7KG9J9VY","GSON5115154161")</f>
        <v>#NAME?</v>
      </c>
      <c r="Q3214" s="24" t="e">
        <f ca="1">[1]!BexGetData("DP_1","00O2TNJGODT0G5Z4TTKYMM5MT","GSON5115154161")</f>
        <v>#NAME?</v>
      </c>
      <c r="R3214" s="23" t="e">
        <f ca="1">[1]!BexGetData("DP_1","00O2TNJGODT0G5Z4TTKYMMBYD","GSON5115154161")</f>
        <v>#NAME?</v>
      </c>
      <c r="S3214" s="23" t="e">
        <f ca="1">[1]!BexGetData("DP_1","00O2TNJGODT0G5Z4TTKYMMI9X","GSON5115154161")</f>
        <v>#NAME?</v>
      </c>
      <c r="T3214" s="28" t="e">
        <f ca="1">[1]!BexGetData("DP_1","00O2TNJGODT0G5Z4TTKYMMOLH","GSON5115154161")</f>
        <v>#NAME?</v>
      </c>
      <c r="U3214" s="23" t="e">
        <f ca="1">[1]!BexGetData("DP_1","00O2TNJGODT0G5Z4TTKYMMUX1","GSON5115154161")</f>
        <v>#NAME?</v>
      </c>
      <c r="V3214" s="28" t="e">
        <f ca="1">[1]!BexGetData("DP_1","00O2TNJGODT0G5Z4TTKYMN18L","GSON5115154161")</f>
        <v>#NAME?</v>
      </c>
      <c r="W3214" s="23" t="e">
        <f ca="1">[1]!BexGetData("DP_1","00O2TNJGODT0G5Z4TTKYMN7K5","GSON5115154161")</f>
        <v>#NAME?</v>
      </c>
    </row>
    <row r="3215" spans="1:23" x14ac:dyDescent="0.2">
      <c r="A3215" s="36" t="s">
        <v>6610</v>
      </c>
      <c r="B3215" s="27" t="s">
        <v>6611</v>
      </c>
      <c r="C3215" s="23" t="e">
        <f ca="1">[1]!BexGetData("DP_1","003N8EMH8GTFRCSWKMPXRR8GU","GSON5115154181")</f>
        <v>#NAME?</v>
      </c>
      <c r="D3215" s="23" t="e">
        <f ca="1">[1]!BexGetData("DP_1","003N8EMH8GTFRCSWKMPXRRESE","GSON5115154181")</f>
        <v>#NAME?</v>
      </c>
      <c r="E3215" s="23" t="e">
        <f ca="1">[1]!BexGetData("DP_1","003N8EMH8GTFRCSWKMPXRRL3Y","GSON5115154181")</f>
        <v>#NAME?</v>
      </c>
      <c r="F3215" s="23" t="e">
        <f ca="1">[1]!BexGetData("DP_1","003N8EMH8GTFRCSWKMPXRRRFI","GSON5115154181")</f>
        <v>#NAME?</v>
      </c>
      <c r="G3215" s="23" t="e">
        <f ca="1">[1]!BexGetData("DP_1","003N8EMH8GTFRCSWKMPXRRXR2","GSON5115154181")</f>
        <v>#NAME?</v>
      </c>
      <c r="H3215" s="28" t="e">
        <f ca="1">[1]!BexGetData("DP_1","003N8EMH8GTFRCSWKMPXRS42M","GSON5115154181")</f>
        <v>#NAME?</v>
      </c>
      <c r="I3215" s="23" t="e">
        <f ca="1">[1]!BexGetData("DP_1","003N8EMH8GTFRCSWKMPXRSAE6","GSON5115154181")</f>
        <v>#NAME?</v>
      </c>
      <c r="J3215" s="24" t="e">
        <f ca="1">[1]!BexGetData("DP_1","003N8EMH8GTFRCSWKMPXRSGPQ","GSON5115154181")</f>
        <v>#NAME?</v>
      </c>
      <c r="K3215" s="23" t="e">
        <f ca="1">[1]!BexGetData("DP_1","003N8EMH8GTFRIVNUPY288VJH","GSON5115154181")</f>
        <v>#NAME?</v>
      </c>
      <c r="L3215" s="23" t="e">
        <f ca="1">[1]!BexGetData("DP_1","003N8EMH8GTFRIVNUPY2891V1","GSON5115154181")</f>
        <v>#NAME?</v>
      </c>
      <c r="M3215" s="28" t="e">
        <f ca="1">[1]!BexGetData("DP_1","003N8EMH8GTFRIVOG7KG9IQXA","GSON5115154181")</f>
        <v>#NAME?</v>
      </c>
      <c r="N3215" s="23" t="e">
        <f ca="1">[1]!BexGetData("DP_1","003N8EMH8GTFRIVOG7KG9IX8U","GSON5115154181")</f>
        <v>#NAME?</v>
      </c>
      <c r="O3215" s="28" t="e">
        <f ca="1">[1]!BexGetData("DP_1","003N8EMH8GTFRIVOG7KG9J3KE","GSON5115154181")</f>
        <v>#NAME?</v>
      </c>
      <c r="P3215" s="23" t="e">
        <f ca="1">[1]!BexGetData("DP_1","003N8EMH8GTFRIVOG7KG9J9VY","GSON5115154181")</f>
        <v>#NAME?</v>
      </c>
      <c r="Q3215" s="24" t="e">
        <f ca="1">[1]!BexGetData("DP_1","00O2TNJGODT0G5Z4TTKYMM5MT","GSON5115154181")</f>
        <v>#NAME?</v>
      </c>
      <c r="R3215" s="23" t="e">
        <f ca="1">[1]!BexGetData("DP_1","00O2TNJGODT0G5Z4TTKYMMBYD","GSON5115154181")</f>
        <v>#NAME?</v>
      </c>
      <c r="S3215" s="23" t="e">
        <f ca="1">[1]!BexGetData("DP_1","00O2TNJGODT0G5Z4TTKYMMI9X","GSON5115154181")</f>
        <v>#NAME?</v>
      </c>
      <c r="T3215" s="28" t="e">
        <f ca="1">[1]!BexGetData("DP_1","00O2TNJGODT0G5Z4TTKYMMOLH","GSON5115154181")</f>
        <v>#NAME?</v>
      </c>
      <c r="U3215" s="23" t="e">
        <f ca="1">[1]!BexGetData("DP_1","00O2TNJGODT0G5Z4TTKYMMUX1","GSON5115154181")</f>
        <v>#NAME?</v>
      </c>
      <c r="V3215" s="28" t="e">
        <f ca="1">[1]!BexGetData("DP_1","00O2TNJGODT0G5Z4TTKYMN18L","GSON5115154181")</f>
        <v>#NAME?</v>
      </c>
      <c r="W3215" s="23" t="e">
        <f ca="1">[1]!BexGetData("DP_1","00O2TNJGODT0G5Z4TTKYMN7K5","GSON5115154181")</f>
        <v>#NAME?</v>
      </c>
    </row>
    <row r="3216" spans="1:23" x14ac:dyDescent="0.2">
      <c r="A3216" s="36" t="s">
        <v>6612</v>
      </c>
      <c r="B3216" s="27" t="s">
        <v>6613</v>
      </c>
      <c r="C3216" s="23" t="e">
        <f ca="1">[1]!BexGetData("DP_1","003N8EMH8GTFRCSWKMPXRR8GU","GSON5115154211")</f>
        <v>#NAME?</v>
      </c>
      <c r="D3216" s="28" t="e">
        <f ca="1">[1]!BexGetData("DP_1","003N8EMH8GTFRCSWKMPXRRESE","GSON5115154211")</f>
        <v>#NAME?</v>
      </c>
      <c r="E3216" s="23" t="e">
        <f ca="1">[1]!BexGetData("DP_1","003N8EMH8GTFRCSWKMPXRRL3Y","GSON5115154211")</f>
        <v>#NAME?</v>
      </c>
      <c r="F3216" s="23" t="e">
        <f ca="1">[1]!BexGetData("DP_1","003N8EMH8GTFRCSWKMPXRRRFI","GSON5115154211")</f>
        <v>#NAME?</v>
      </c>
      <c r="G3216" s="23" t="e">
        <f ca="1">[1]!BexGetData("DP_1","003N8EMH8GTFRCSWKMPXRRXR2","GSON5115154211")</f>
        <v>#NAME?</v>
      </c>
      <c r="H3216" s="28" t="e">
        <f ca="1">[1]!BexGetData("DP_1","003N8EMH8GTFRCSWKMPXRS42M","GSON5115154211")</f>
        <v>#NAME?</v>
      </c>
      <c r="I3216" s="23" t="e">
        <f ca="1">[1]!BexGetData("DP_1","003N8EMH8GTFRCSWKMPXRSAE6","GSON5115154211")</f>
        <v>#NAME?</v>
      </c>
      <c r="J3216" s="24" t="e">
        <f ca="1">[1]!BexGetData("DP_1","003N8EMH8GTFRCSWKMPXRSGPQ","GSON5115154211")</f>
        <v>#NAME?</v>
      </c>
      <c r="K3216" s="23" t="e">
        <f ca="1">[1]!BexGetData("DP_1","003N8EMH8GTFRIVNUPY288VJH","GSON5115154211")</f>
        <v>#NAME?</v>
      </c>
      <c r="L3216" s="23" t="e">
        <f ca="1">[1]!BexGetData("DP_1","003N8EMH8GTFRIVNUPY2891V1","GSON5115154211")</f>
        <v>#NAME?</v>
      </c>
      <c r="M3216" s="23" t="e">
        <f ca="1">[1]!BexGetData("DP_1","003N8EMH8GTFRIVOG7KG9IQXA","GSON5115154211")</f>
        <v>#NAME?</v>
      </c>
      <c r="N3216" s="28" t="e">
        <f ca="1">[1]!BexGetData("DP_1","003N8EMH8GTFRIVOG7KG9IX8U","GSON5115154211")</f>
        <v>#NAME?</v>
      </c>
      <c r="O3216" s="23" t="e">
        <f ca="1">[1]!BexGetData("DP_1","003N8EMH8GTFRIVOG7KG9J3KE","GSON5115154211")</f>
        <v>#NAME?</v>
      </c>
      <c r="P3216" s="28" t="e">
        <f ca="1">[1]!BexGetData("DP_1","003N8EMH8GTFRIVOG7KG9J9VY","GSON5115154211")</f>
        <v>#NAME?</v>
      </c>
      <c r="Q3216" s="24" t="e">
        <f ca="1">[1]!BexGetData("DP_1","00O2TNJGODT0G5Z4TTKYMM5MT","GSON5115154211")</f>
        <v>#NAME?</v>
      </c>
      <c r="R3216" s="23" t="e">
        <f ca="1">[1]!BexGetData("DP_1","00O2TNJGODT0G5Z4TTKYMMBYD","GSON5115154211")</f>
        <v>#NAME?</v>
      </c>
      <c r="S3216" s="23" t="e">
        <f ca="1">[1]!BexGetData("DP_1","00O2TNJGODT0G5Z4TTKYMMI9X","GSON5115154211")</f>
        <v>#NAME?</v>
      </c>
      <c r="T3216" s="28" t="e">
        <f ca="1">[1]!BexGetData("DP_1","00O2TNJGODT0G5Z4TTKYMMOLH","GSON5115154211")</f>
        <v>#NAME?</v>
      </c>
      <c r="U3216" s="23" t="e">
        <f ca="1">[1]!BexGetData("DP_1","00O2TNJGODT0G5Z4TTKYMMUX1","GSON5115154211")</f>
        <v>#NAME?</v>
      </c>
      <c r="V3216" s="28" t="e">
        <f ca="1">[1]!BexGetData("DP_1","00O2TNJGODT0G5Z4TTKYMN18L","GSON5115154211")</f>
        <v>#NAME?</v>
      </c>
      <c r="W3216" s="23" t="e">
        <f ca="1">[1]!BexGetData("DP_1","00O2TNJGODT0G5Z4TTKYMN7K5","GSON5115154211")</f>
        <v>#NAME?</v>
      </c>
    </row>
    <row r="3217" spans="1:23" x14ac:dyDescent="0.2">
      <c r="A3217" s="36" t="s">
        <v>6614</v>
      </c>
      <c r="B3217" s="27" t="s">
        <v>6615</v>
      </c>
      <c r="C3217" s="23" t="e">
        <f ca="1">[1]!BexGetData("DP_1","003N8EMH8GTFRCSWKMPXRR8GU","GSON5115154221")</f>
        <v>#NAME?</v>
      </c>
      <c r="D3217" s="23" t="e">
        <f ca="1">[1]!BexGetData("DP_1","003N8EMH8GTFRCSWKMPXRRESE","GSON5115154221")</f>
        <v>#NAME?</v>
      </c>
      <c r="E3217" s="23" t="e">
        <f ca="1">[1]!BexGetData("DP_1","003N8EMH8GTFRCSWKMPXRRL3Y","GSON5115154221")</f>
        <v>#NAME?</v>
      </c>
      <c r="F3217" s="23" t="e">
        <f ca="1">[1]!BexGetData("DP_1","003N8EMH8GTFRCSWKMPXRRRFI","GSON5115154221")</f>
        <v>#NAME?</v>
      </c>
      <c r="G3217" s="23" t="e">
        <f ca="1">[1]!BexGetData("DP_1","003N8EMH8GTFRCSWKMPXRRXR2","GSON5115154221")</f>
        <v>#NAME?</v>
      </c>
      <c r="H3217" s="23" t="e">
        <f ca="1">[1]!BexGetData("DP_1","003N8EMH8GTFRCSWKMPXRS42M","GSON5115154221")</f>
        <v>#NAME?</v>
      </c>
      <c r="I3217" s="23" t="e">
        <f ca="1">[1]!BexGetData("DP_1","003N8EMH8GTFRCSWKMPXRSAE6","GSON5115154221")</f>
        <v>#NAME?</v>
      </c>
      <c r="J3217" s="24" t="e">
        <f ca="1">[1]!BexGetData("DP_1","003N8EMH8GTFRCSWKMPXRSGPQ","GSON5115154221")</f>
        <v>#NAME?</v>
      </c>
      <c r="K3217" s="23" t="e">
        <f ca="1">[1]!BexGetData("DP_1","003N8EMH8GTFRIVNUPY288VJH","GSON5115154221")</f>
        <v>#NAME?</v>
      </c>
      <c r="L3217" s="23" t="e">
        <f ca="1">[1]!BexGetData("DP_1","003N8EMH8GTFRIVNUPY2891V1","GSON5115154221")</f>
        <v>#NAME?</v>
      </c>
      <c r="M3217" s="28" t="e">
        <f ca="1">[1]!BexGetData("DP_1","003N8EMH8GTFRIVOG7KG9IQXA","GSON5115154221")</f>
        <v>#NAME?</v>
      </c>
      <c r="N3217" s="23" t="e">
        <f ca="1">[1]!BexGetData("DP_1","003N8EMH8GTFRIVOG7KG9IX8U","GSON5115154221")</f>
        <v>#NAME?</v>
      </c>
      <c r="O3217" s="28" t="e">
        <f ca="1">[1]!BexGetData("DP_1","003N8EMH8GTFRIVOG7KG9J3KE","GSON5115154221")</f>
        <v>#NAME?</v>
      </c>
      <c r="P3217" s="23" t="e">
        <f ca="1">[1]!BexGetData("DP_1","003N8EMH8GTFRIVOG7KG9J9VY","GSON5115154221")</f>
        <v>#NAME?</v>
      </c>
      <c r="Q3217" s="24" t="e">
        <f ca="1">[1]!BexGetData("DP_1","00O2TNJGODT0G5Z4TTKYMM5MT","GSON5115154221")</f>
        <v>#NAME?</v>
      </c>
      <c r="R3217" s="23" t="e">
        <f ca="1">[1]!BexGetData("DP_1","00O2TNJGODT0G5Z4TTKYMMBYD","GSON5115154221")</f>
        <v>#NAME?</v>
      </c>
      <c r="S3217" s="23" t="e">
        <f ca="1">[1]!BexGetData("DP_1","00O2TNJGODT0G5Z4TTKYMMI9X","GSON5115154221")</f>
        <v>#NAME?</v>
      </c>
      <c r="T3217" s="28" t="e">
        <f ca="1">[1]!BexGetData("DP_1","00O2TNJGODT0G5Z4TTKYMMOLH","GSON5115154221")</f>
        <v>#NAME?</v>
      </c>
      <c r="U3217" s="23" t="e">
        <f ca="1">[1]!BexGetData("DP_1","00O2TNJGODT0G5Z4TTKYMMUX1","GSON5115154221")</f>
        <v>#NAME?</v>
      </c>
      <c r="V3217" s="28" t="e">
        <f ca="1">[1]!BexGetData("DP_1","00O2TNJGODT0G5Z4TTKYMN18L","GSON5115154221")</f>
        <v>#NAME?</v>
      </c>
      <c r="W3217" s="23" t="e">
        <f ca="1">[1]!BexGetData("DP_1","00O2TNJGODT0G5Z4TTKYMN7K5","GSON5115154221")</f>
        <v>#NAME?</v>
      </c>
    </row>
    <row r="3218" spans="1:23" x14ac:dyDescent="0.2">
      <c r="A3218" s="36" t="s">
        <v>6616</v>
      </c>
      <c r="B3218" s="27" t="s">
        <v>6617</v>
      </c>
      <c r="C3218" s="23" t="e">
        <f ca="1">[1]!BexGetData("DP_1","003N8EMH8GTFRCSWKMPXRR8GU","GSON5115154231")</f>
        <v>#NAME?</v>
      </c>
      <c r="D3218" s="28" t="e">
        <f ca="1">[1]!BexGetData("DP_1","003N8EMH8GTFRCSWKMPXRRESE","GSON5115154231")</f>
        <v>#NAME?</v>
      </c>
      <c r="E3218" s="23" t="e">
        <f ca="1">[1]!BexGetData("DP_1","003N8EMH8GTFRCSWKMPXRRL3Y","GSON5115154231")</f>
        <v>#NAME?</v>
      </c>
      <c r="F3218" s="24" t="e">
        <f ca="1">[1]!BexGetData("DP_1","003N8EMH8GTFRCSWKMPXRRRFI","GSON5115154231")</f>
        <v>#NAME?</v>
      </c>
      <c r="G3218" s="24" t="e">
        <f ca="1">[1]!BexGetData("DP_1","003N8EMH8GTFRCSWKMPXRRXR2","GSON5115154231")</f>
        <v>#NAME?</v>
      </c>
      <c r="H3218" s="24" t="e">
        <f ca="1">[1]!BexGetData("DP_1","003N8EMH8GTFRCSWKMPXRS42M","GSON5115154231")</f>
        <v>#NAME?</v>
      </c>
      <c r="I3218" s="24" t="e">
        <f ca="1">[1]!BexGetData("DP_1","003N8EMH8GTFRCSWKMPXRSAE6","GSON5115154231")</f>
        <v>#NAME?</v>
      </c>
      <c r="J3218" s="24" t="e">
        <f ca="1">[1]!BexGetData("DP_1","003N8EMH8GTFRCSWKMPXRSGPQ","GSON5115154231")</f>
        <v>#NAME?</v>
      </c>
      <c r="K3218" s="23" t="e">
        <f ca="1">[1]!BexGetData("DP_1","003N8EMH8GTFRIVNUPY288VJH","GSON5115154231")</f>
        <v>#NAME?</v>
      </c>
      <c r="L3218" s="23" t="e">
        <f ca="1">[1]!BexGetData("DP_1","003N8EMH8GTFRIVNUPY2891V1","GSON5115154231")</f>
        <v>#NAME?</v>
      </c>
      <c r="M3218" s="28" t="e">
        <f ca="1">[1]!BexGetData("DP_1","003N8EMH8GTFRIVOG7KG9IQXA","GSON5115154231")</f>
        <v>#NAME?</v>
      </c>
      <c r="N3218" s="23" t="e">
        <f ca="1">[1]!BexGetData("DP_1","003N8EMH8GTFRIVOG7KG9IX8U","GSON5115154231")</f>
        <v>#NAME?</v>
      </c>
      <c r="O3218" s="28" t="e">
        <f ca="1">[1]!BexGetData("DP_1","003N8EMH8GTFRIVOG7KG9J3KE","GSON5115154231")</f>
        <v>#NAME?</v>
      </c>
      <c r="P3218" s="23" t="e">
        <f ca="1">[1]!BexGetData("DP_1","003N8EMH8GTFRIVOG7KG9J9VY","GSON5115154231")</f>
        <v>#NAME?</v>
      </c>
      <c r="Q3218" s="24" t="e">
        <f ca="1">[1]!BexGetData("DP_1","00O2TNJGODT0G5Z4TTKYMM5MT","GSON5115154231")</f>
        <v>#NAME?</v>
      </c>
      <c r="R3218" s="24" t="e">
        <f ca="1">[1]!BexGetData("DP_1","00O2TNJGODT0G5Z4TTKYMMBYD","GSON5115154231")</f>
        <v>#NAME?</v>
      </c>
      <c r="S3218" s="24" t="e">
        <f ca="1">[1]!BexGetData("DP_1","00O2TNJGODT0G5Z4TTKYMMI9X","GSON5115154231")</f>
        <v>#NAME?</v>
      </c>
      <c r="T3218" s="24" t="e">
        <f ca="1">[1]!BexGetData("DP_1","00O2TNJGODT0G5Z4TTKYMMOLH","GSON5115154231")</f>
        <v>#NAME?</v>
      </c>
      <c r="U3218" s="24" t="e">
        <f ca="1">[1]!BexGetData("DP_1","00O2TNJGODT0G5Z4TTKYMMUX1","GSON5115154231")</f>
        <v>#NAME?</v>
      </c>
      <c r="V3218" s="24" t="e">
        <f ca="1">[1]!BexGetData("DP_1","00O2TNJGODT0G5Z4TTKYMN18L","GSON5115154231")</f>
        <v>#NAME?</v>
      </c>
      <c r="W3218" s="24" t="e">
        <f ca="1">[1]!BexGetData("DP_1","00O2TNJGODT0G5Z4TTKYMN7K5","GSON5115154231")</f>
        <v>#NAME?</v>
      </c>
    </row>
    <row r="3219" spans="1:23" x14ac:dyDescent="0.2">
      <c r="A3219" s="36" t="s">
        <v>6618</v>
      </c>
      <c r="B3219" s="27" t="s">
        <v>6619</v>
      </c>
      <c r="C3219" s="23" t="e">
        <f ca="1">[1]!BexGetData("DP_1","003N8EMH8GTFRCSWKMPXRR8GU","GSON5115155021")</f>
        <v>#NAME?</v>
      </c>
      <c r="D3219" s="28" t="e">
        <f ca="1">[1]!BexGetData("DP_1","003N8EMH8GTFRCSWKMPXRRESE","GSON5115155021")</f>
        <v>#NAME?</v>
      </c>
      <c r="E3219" s="23" t="e">
        <f ca="1">[1]!BexGetData("DP_1","003N8EMH8GTFRCSWKMPXRRL3Y","GSON5115155021")</f>
        <v>#NAME?</v>
      </c>
      <c r="F3219" s="24" t="e">
        <f ca="1">[1]!BexGetData("DP_1","003N8EMH8GTFRCSWKMPXRRRFI","GSON5115155021")</f>
        <v>#NAME?</v>
      </c>
      <c r="G3219" s="24" t="e">
        <f ca="1">[1]!BexGetData("DP_1","003N8EMH8GTFRCSWKMPXRRXR2","GSON5115155021")</f>
        <v>#NAME?</v>
      </c>
      <c r="H3219" s="24" t="e">
        <f ca="1">[1]!BexGetData("DP_1","003N8EMH8GTFRCSWKMPXRS42M","GSON5115155021")</f>
        <v>#NAME?</v>
      </c>
      <c r="I3219" s="24" t="e">
        <f ca="1">[1]!BexGetData("DP_1","003N8EMH8GTFRCSWKMPXRSAE6","GSON5115155021")</f>
        <v>#NAME?</v>
      </c>
      <c r="J3219" s="24" t="e">
        <f ca="1">[1]!BexGetData("DP_1","003N8EMH8GTFRCSWKMPXRSGPQ","GSON5115155021")</f>
        <v>#NAME?</v>
      </c>
      <c r="K3219" s="23" t="e">
        <f ca="1">[1]!BexGetData("DP_1","003N8EMH8GTFRIVNUPY288VJH","GSON5115155021")</f>
        <v>#NAME?</v>
      </c>
      <c r="L3219" s="23" t="e">
        <f ca="1">[1]!BexGetData("DP_1","003N8EMH8GTFRIVNUPY2891V1","GSON5115155021")</f>
        <v>#NAME?</v>
      </c>
      <c r="M3219" s="28" t="e">
        <f ca="1">[1]!BexGetData("DP_1","003N8EMH8GTFRIVOG7KG9IQXA","GSON5115155021")</f>
        <v>#NAME?</v>
      </c>
      <c r="N3219" s="23" t="e">
        <f ca="1">[1]!BexGetData("DP_1","003N8EMH8GTFRIVOG7KG9IX8U","GSON5115155021")</f>
        <v>#NAME?</v>
      </c>
      <c r="O3219" s="28" t="e">
        <f ca="1">[1]!BexGetData("DP_1","003N8EMH8GTFRIVOG7KG9J3KE","GSON5115155021")</f>
        <v>#NAME?</v>
      </c>
      <c r="P3219" s="23" t="e">
        <f ca="1">[1]!BexGetData("DP_1","003N8EMH8GTFRIVOG7KG9J9VY","GSON5115155021")</f>
        <v>#NAME?</v>
      </c>
      <c r="Q3219" s="24" t="e">
        <f ca="1">[1]!BexGetData("DP_1","00O2TNJGODT0G5Z4TTKYMM5MT","GSON5115155021")</f>
        <v>#NAME?</v>
      </c>
      <c r="R3219" s="24" t="e">
        <f ca="1">[1]!BexGetData("DP_1","00O2TNJGODT0G5Z4TTKYMMBYD","GSON5115155021")</f>
        <v>#NAME?</v>
      </c>
      <c r="S3219" s="24" t="e">
        <f ca="1">[1]!BexGetData("DP_1","00O2TNJGODT0G5Z4TTKYMMI9X","GSON5115155021")</f>
        <v>#NAME?</v>
      </c>
      <c r="T3219" s="24" t="e">
        <f ca="1">[1]!BexGetData("DP_1","00O2TNJGODT0G5Z4TTKYMMOLH","GSON5115155021")</f>
        <v>#NAME?</v>
      </c>
      <c r="U3219" s="24" t="e">
        <f ca="1">[1]!BexGetData("DP_1","00O2TNJGODT0G5Z4TTKYMMUX1","GSON5115155021")</f>
        <v>#NAME?</v>
      </c>
      <c r="V3219" s="24" t="e">
        <f ca="1">[1]!BexGetData("DP_1","00O2TNJGODT0G5Z4TTKYMN18L","GSON5115155021")</f>
        <v>#NAME?</v>
      </c>
      <c r="W3219" s="24" t="e">
        <f ca="1">[1]!BexGetData("DP_1","00O2TNJGODT0G5Z4TTKYMN7K5","GSON5115155021")</f>
        <v>#NAME?</v>
      </c>
    </row>
    <row r="3220" spans="1:23" x14ac:dyDescent="0.2">
      <c r="A3220" s="36" t="s">
        <v>6620</v>
      </c>
      <c r="B3220" s="27" t="s">
        <v>1567</v>
      </c>
      <c r="C3220" s="23" t="e">
        <f ca="1">[1]!BexGetData("DP_1","003N8EMH8GTFRCSWKMPXRR8GU","GSON5115159011")</f>
        <v>#NAME?</v>
      </c>
      <c r="D3220" s="23" t="e">
        <f ca="1">[1]!BexGetData("DP_1","003N8EMH8GTFRCSWKMPXRRESE","GSON5115159011")</f>
        <v>#NAME?</v>
      </c>
      <c r="E3220" s="23" t="e">
        <f ca="1">[1]!BexGetData("DP_1","003N8EMH8GTFRCSWKMPXRRL3Y","GSON5115159011")</f>
        <v>#NAME?</v>
      </c>
      <c r="F3220" s="23" t="e">
        <f ca="1">[1]!BexGetData("DP_1","003N8EMH8GTFRCSWKMPXRRRFI","GSON5115159011")</f>
        <v>#NAME?</v>
      </c>
      <c r="G3220" s="23" t="e">
        <f ca="1">[1]!BexGetData("DP_1","003N8EMH8GTFRCSWKMPXRRXR2","GSON5115159011")</f>
        <v>#NAME?</v>
      </c>
      <c r="H3220" s="23" t="e">
        <f ca="1">[1]!BexGetData("DP_1","003N8EMH8GTFRCSWKMPXRS42M","GSON5115159011")</f>
        <v>#NAME?</v>
      </c>
      <c r="I3220" s="23" t="e">
        <f ca="1">[1]!BexGetData("DP_1","003N8EMH8GTFRCSWKMPXRSAE6","GSON5115159011")</f>
        <v>#NAME?</v>
      </c>
      <c r="J3220" s="24" t="e">
        <f ca="1">[1]!BexGetData("DP_1","003N8EMH8GTFRCSWKMPXRSGPQ","GSON5115159011")</f>
        <v>#NAME?</v>
      </c>
      <c r="K3220" s="23" t="e">
        <f ca="1">[1]!BexGetData("DP_1","003N8EMH8GTFRIVNUPY288VJH","GSON5115159011")</f>
        <v>#NAME?</v>
      </c>
      <c r="L3220" s="23" t="e">
        <f ca="1">[1]!BexGetData("DP_1","003N8EMH8GTFRIVNUPY2891V1","GSON5115159011")</f>
        <v>#NAME?</v>
      </c>
      <c r="M3220" s="28" t="e">
        <f ca="1">[1]!BexGetData("DP_1","003N8EMH8GTFRIVOG7KG9IQXA","GSON5115159011")</f>
        <v>#NAME?</v>
      </c>
      <c r="N3220" s="23" t="e">
        <f ca="1">[1]!BexGetData("DP_1","003N8EMH8GTFRIVOG7KG9IX8U","GSON5115159011")</f>
        <v>#NAME?</v>
      </c>
      <c r="O3220" s="28" t="e">
        <f ca="1">[1]!BexGetData("DP_1","003N8EMH8GTFRIVOG7KG9J3KE","GSON5115159011")</f>
        <v>#NAME?</v>
      </c>
      <c r="P3220" s="23" t="e">
        <f ca="1">[1]!BexGetData("DP_1","003N8EMH8GTFRIVOG7KG9J9VY","GSON5115159011")</f>
        <v>#NAME?</v>
      </c>
      <c r="Q3220" s="24" t="e">
        <f ca="1">[1]!BexGetData("DP_1","00O2TNJGODT0G5Z4TTKYMM5MT","GSON5115159011")</f>
        <v>#NAME?</v>
      </c>
      <c r="R3220" s="23" t="e">
        <f ca="1">[1]!BexGetData("DP_1","00O2TNJGODT0G5Z4TTKYMMBYD","GSON5115159011")</f>
        <v>#NAME?</v>
      </c>
      <c r="S3220" s="23" t="e">
        <f ca="1">[1]!BexGetData("DP_1","00O2TNJGODT0G5Z4TTKYMMI9X","GSON5115159011")</f>
        <v>#NAME?</v>
      </c>
      <c r="T3220" s="28" t="e">
        <f ca="1">[1]!BexGetData("DP_1","00O2TNJGODT0G5Z4TTKYMMOLH","GSON5115159011")</f>
        <v>#NAME?</v>
      </c>
      <c r="U3220" s="23" t="e">
        <f ca="1">[1]!BexGetData("DP_1","00O2TNJGODT0G5Z4TTKYMMUX1","GSON5115159011")</f>
        <v>#NAME?</v>
      </c>
      <c r="V3220" s="28" t="e">
        <f ca="1">[1]!BexGetData("DP_1","00O2TNJGODT0G5Z4TTKYMN18L","GSON5115159011")</f>
        <v>#NAME?</v>
      </c>
      <c r="W3220" s="23" t="e">
        <f ca="1">[1]!BexGetData("DP_1","00O2TNJGODT0G5Z4TTKYMN7K5","GSON5115159011")</f>
        <v>#NAME?</v>
      </c>
    </row>
    <row r="3221" spans="1:23" x14ac:dyDescent="0.2">
      <c r="A3221" s="36" t="s">
        <v>6621</v>
      </c>
      <c r="B3221" s="27" t="s">
        <v>6622</v>
      </c>
      <c r="C3221" s="23" t="e">
        <f ca="1">[1]!BexGetData("DP_1","003N8EMH8GTFRCSWKMPXRR8GU","GSON5115159021")</f>
        <v>#NAME?</v>
      </c>
      <c r="D3221" s="23" t="e">
        <f ca="1">[1]!BexGetData("DP_1","003N8EMH8GTFRCSWKMPXRRESE","GSON5115159021")</f>
        <v>#NAME?</v>
      </c>
      <c r="E3221" s="23" t="e">
        <f ca="1">[1]!BexGetData("DP_1","003N8EMH8GTFRCSWKMPXRRL3Y","GSON5115159021")</f>
        <v>#NAME?</v>
      </c>
      <c r="F3221" s="23" t="e">
        <f ca="1">[1]!BexGetData("DP_1","003N8EMH8GTFRCSWKMPXRRRFI","GSON5115159021")</f>
        <v>#NAME?</v>
      </c>
      <c r="G3221" s="23" t="e">
        <f ca="1">[1]!BexGetData("DP_1","003N8EMH8GTFRCSWKMPXRRXR2","GSON5115159021")</f>
        <v>#NAME?</v>
      </c>
      <c r="H3221" s="28" t="e">
        <f ca="1">[1]!BexGetData("DP_1","003N8EMH8GTFRCSWKMPXRS42M","GSON5115159021")</f>
        <v>#NAME?</v>
      </c>
      <c r="I3221" s="23" t="e">
        <f ca="1">[1]!BexGetData("DP_1","003N8EMH8GTFRCSWKMPXRSAE6","GSON5115159021")</f>
        <v>#NAME?</v>
      </c>
      <c r="J3221" s="24" t="e">
        <f ca="1">[1]!BexGetData("DP_1","003N8EMH8GTFRCSWKMPXRSGPQ","GSON5115159021")</f>
        <v>#NAME?</v>
      </c>
      <c r="K3221" s="23" t="e">
        <f ca="1">[1]!BexGetData("DP_1","003N8EMH8GTFRIVNUPY288VJH","GSON5115159021")</f>
        <v>#NAME?</v>
      </c>
      <c r="L3221" s="23" t="e">
        <f ca="1">[1]!BexGetData("DP_1","003N8EMH8GTFRIVNUPY2891V1","GSON5115159021")</f>
        <v>#NAME?</v>
      </c>
      <c r="M3221" s="23" t="e">
        <f ca="1">[1]!BexGetData("DP_1","003N8EMH8GTFRIVOG7KG9IQXA","GSON5115159021")</f>
        <v>#NAME?</v>
      </c>
      <c r="N3221" s="28" t="e">
        <f ca="1">[1]!BexGetData("DP_1","003N8EMH8GTFRIVOG7KG9IX8U","GSON5115159021")</f>
        <v>#NAME?</v>
      </c>
      <c r="O3221" s="23" t="e">
        <f ca="1">[1]!BexGetData("DP_1","003N8EMH8GTFRIVOG7KG9J3KE","GSON5115159021")</f>
        <v>#NAME?</v>
      </c>
      <c r="P3221" s="28" t="e">
        <f ca="1">[1]!BexGetData("DP_1","003N8EMH8GTFRIVOG7KG9J9VY","GSON5115159021")</f>
        <v>#NAME?</v>
      </c>
      <c r="Q3221" s="24" t="e">
        <f ca="1">[1]!BexGetData("DP_1","00O2TNJGODT0G5Z4TTKYMM5MT","GSON5115159021")</f>
        <v>#NAME?</v>
      </c>
      <c r="R3221" s="23" t="e">
        <f ca="1">[1]!BexGetData("DP_1","00O2TNJGODT0G5Z4TTKYMMBYD","GSON5115159021")</f>
        <v>#NAME?</v>
      </c>
      <c r="S3221" s="23" t="e">
        <f ca="1">[1]!BexGetData("DP_1","00O2TNJGODT0G5Z4TTKYMMI9X","GSON5115159021")</f>
        <v>#NAME?</v>
      </c>
      <c r="T3221" s="28" t="e">
        <f ca="1">[1]!BexGetData("DP_1","00O2TNJGODT0G5Z4TTKYMMOLH","GSON5115159021")</f>
        <v>#NAME?</v>
      </c>
      <c r="U3221" s="23" t="e">
        <f ca="1">[1]!BexGetData("DP_1","00O2TNJGODT0G5Z4TTKYMMUX1","GSON5115159021")</f>
        <v>#NAME?</v>
      </c>
      <c r="V3221" s="28" t="e">
        <f ca="1">[1]!BexGetData("DP_1","00O2TNJGODT0G5Z4TTKYMN18L","GSON5115159021")</f>
        <v>#NAME?</v>
      </c>
      <c r="W3221" s="23" t="e">
        <f ca="1">[1]!BexGetData("DP_1","00O2TNJGODT0G5Z4TTKYMN7K5","GSON5115159021")</f>
        <v>#NAME?</v>
      </c>
    </row>
    <row r="3222" spans="1:23" x14ac:dyDescent="0.2">
      <c r="A3222" s="36" t="s">
        <v>6623</v>
      </c>
      <c r="B3222" s="27" t="s">
        <v>6624</v>
      </c>
      <c r="C3222" s="24" t="e">
        <f ca="1">[1]!BexGetData("DP_1","003N8EMH8GTFRCSWKMPXRR8GU","GSON5115159022")</f>
        <v>#NAME?</v>
      </c>
      <c r="D3222" s="24" t="e">
        <f ca="1">[1]!BexGetData("DP_1","003N8EMH8GTFRCSWKMPXRRESE","GSON5115159022")</f>
        <v>#NAME?</v>
      </c>
      <c r="E3222" s="24" t="e">
        <f ca="1">[1]!BexGetData("DP_1","003N8EMH8GTFRCSWKMPXRRL3Y","GSON5115159022")</f>
        <v>#NAME?</v>
      </c>
      <c r="F3222" s="28" t="e">
        <f ca="1">[1]!BexGetData("DP_1","003N8EMH8GTFRCSWKMPXRRRFI","GSON5115159022")</f>
        <v>#NAME?</v>
      </c>
      <c r="G3222" s="23" t="e">
        <f ca="1">[1]!BexGetData("DP_1","003N8EMH8GTFRCSWKMPXRRXR2","GSON5115159022")</f>
        <v>#NAME?</v>
      </c>
      <c r="H3222" s="23" t="e">
        <f ca="1">[1]!BexGetData("DP_1","003N8EMH8GTFRCSWKMPXRS42M","GSON5115159022")</f>
        <v>#NAME?</v>
      </c>
      <c r="I3222" s="28" t="e">
        <f ca="1">[1]!BexGetData("DP_1","003N8EMH8GTFRCSWKMPXRSAE6","GSON5115159022")</f>
        <v>#NAME?</v>
      </c>
      <c r="J3222" s="24" t="e">
        <f ca="1">[1]!BexGetData("DP_1","003N8EMH8GTFRCSWKMPXRSGPQ","GSON5115159022")</f>
        <v>#NAME?</v>
      </c>
      <c r="K3222" s="28" t="e">
        <f ca="1">[1]!BexGetData("DP_1","003N8EMH8GTFRIVNUPY288VJH","GSON5115159022")</f>
        <v>#NAME?</v>
      </c>
      <c r="L3222" s="28" t="e">
        <f ca="1">[1]!BexGetData("DP_1","003N8EMH8GTFRIVNUPY2891V1","GSON5115159022")</f>
        <v>#NAME?</v>
      </c>
      <c r="M3222" s="28" t="e">
        <f ca="1">[1]!BexGetData("DP_1","003N8EMH8GTFRIVOG7KG9IQXA","GSON5115159022")</f>
        <v>#NAME?</v>
      </c>
      <c r="N3222" s="28" t="e">
        <f ca="1">[1]!BexGetData("DP_1","003N8EMH8GTFRIVOG7KG9IX8U","GSON5115159022")</f>
        <v>#NAME?</v>
      </c>
      <c r="O3222" s="28" t="e">
        <f ca="1">[1]!BexGetData("DP_1","003N8EMH8GTFRIVOG7KG9J3KE","GSON5115159022")</f>
        <v>#NAME?</v>
      </c>
      <c r="P3222" s="28" t="e">
        <f ca="1">[1]!BexGetData("DP_1","003N8EMH8GTFRIVOG7KG9J9VY","GSON5115159022")</f>
        <v>#NAME?</v>
      </c>
      <c r="Q3222" s="24" t="e">
        <f ca="1">[1]!BexGetData("DP_1","00O2TNJGODT0G5Z4TTKYMM5MT","GSON5115159022")</f>
        <v>#NAME?</v>
      </c>
      <c r="R3222" s="28" t="e">
        <f ca="1">[1]!BexGetData("DP_1","00O2TNJGODT0G5Z4TTKYMMBYD","GSON5115159022")</f>
        <v>#NAME?</v>
      </c>
      <c r="S3222" s="28" t="e">
        <f ca="1">[1]!BexGetData("DP_1","00O2TNJGODT0G5Z4TTKYMMI9X","GSON5115159022")</f>
        <v>#NAME?</v>
      </c>
      <c r="T3222" s="28" t="e">
        <f ca="1">[1]!BexGetData("DP_1","00O2TNJGODT0G5Z4TTKYMMOLH","GSON5115159022")</f>
        <v>#NAME?</v>
      </c>
      <c r="U3222" s="28" t="e">
        <f ca="1">[1]!BexGetData("DP_1","00O2TNJGODT0G5Z4TTKYMMUX1","GSON5115159022")</f>
        <v>#NAME?</v>
      </c>
      <c r="V3222" s="28" t="e">
        <f ca="1">[1]!BexGetData("DP_1","00O2TNJGODT0G5Z4TTKYMN18L","GSON5115159022")</f>
        <v>#NAME?</v>
      </c>
      <c r="W3222" s="28" t="e">
        <f ca="1">[1]!BexGetData("DP_1","00O2TNJGODT0G5Z4TTKYMN7K5","GSON5115159022")</f>
        <v>#NAME?</v>
      </c>
    </row>
    <row r="3223" spans="1:23" x14ac:dyDescent="0.2">
      <c r="A3223" s="35" t="s">
        <v>6625</v>
      </c>
      <c r="B3223" s="27" t="s">
        <v>6626</v>
      </c>
      <c r="C3223" s="23" t="e">
        <f ca="1">[1]!BexGetData("DP_1","003N8EMH8GTFRCSWKMPXRR8GU","GSON5116")</f>
        <v>#NAME?</v>
      </c>
      <c r="D3223" s="23" t="e">
        <f ca="1">[1]!BexGetData("DP_1","003N8EMH8GTFRCSWKMPXRRESE","GSON5116")</f>
        <v>#NAME?</v>
      </c>
      <c r="E3223" s="23" t="e">
        <f ca="1">[1]!BexGetData("DP_1","003N8EMH8GTFRCSWKMPXRRL3Y","GSON5116")</f>
        <v>#NAME?</v>
      </c>
      <c r="F3223" s="23" t="e">
        <f ca="1">[1]!BexGetData("DP_1","003N8EMH8GTFRCSWKMPXRRRFI","GSON5116")</f>
        <v>#NAME?</v>
      </c>
      <c r="G3223" s="23" t="e">
        <f ca="1">[1]!BexGetData("DP_1","003N8EMH8GTFRCSWKMPXRRXR2","GSON5116")</f>
        <v>#NAME?</v>
      </c>
      <c r="H3223" s="23" t="e">
        <f ca="1">[1]!BexGetData("DP_1","003N8EMH8GTFRCSWKMPXRS42M","GSON5116")</f>
        <v>#NAME?</v>
      </c>
      <c r="I3223" s="23" t="e">
        <f ca="1">[1]!BexGetData("DP_1","003N8EMH8GTFRCSWKMPXRSAE6","GSON5116")</f>
        <v>#NAME?</v>
      </c>
      <c r="J3223" s="24" t="e">
        <f ca="1">[1]!BexGetData("DP_1","003N8EMH8GTFRCSWKMPXRSGPQ","GSON5116")</f>
        <v>#NAME?</v>
      </c>
      <c r="K3223" s="23" t="e">
        <f ca="1">[1]!BexGetData("DP_1","003N8EMH8GTFRIVNUPY288VJH","GSON5116")</f>
        <v>#NAME?</v>
      </c>
      <c r="L3223" s="23" t="e">
        <f ca="1">[1]!BexGetData("DP_1","003N8EMH8GTFRIVNUPY2891V1","GSON5116")</f>
        <v>#NAME?</v>
      </c>
      <c r="M3223" s="28" t="e">
        <f ca="1">[1]!BexGetData("DP_1","003N8EMH8GTFRIVOG7KG9IQXA","GSON5116")</f>
        <v>#NAME?</v>
      </c>
      <c r="N3223" s="23" t="e">
        <f ca="1">[1]!BexGetData("DP_1","003N8EMH8GTFRIVOG7KG9IX8U","GSON5116")</f>
        <v>#NAME?</v>
      </c>
      <c r="O3223" s="28" t="e">
        <f ca="1">[1]!BexGetData("DP_1","003N8EMH8GTFRIVOG7KG9J3KE","GSON5116")</f>
        <v>#NAME?</v>
      </c>
      <c r="P3223" s="23" t="e">
        <f ca="1">[1]!BexGetData("DP_1","003N8EMH8GTFRIVOG7KG9J9VY","GSON5116")</f>
        <v>#NAME?</v>
      </c>
      <c r="Q3223" s="24" t="e">
        <f ca="1">[1]!BexGetData("DP_1","00O2TNJGODT0G5Z4TTKYMM5MT","GSON5116")</f>
        <v>#NAME?</v>
      </c>
      <c r="R3223" s="23" t="e">
        <f ca="1">[1]!BexGetData("DP_1","00O2TNJGODT0G5Z4TTKYMMBYD","GSON5116")</f>
        <v>#NAME?</v>
      </c>
      <c r="S3223" s="23" t="e">
        <f ca="1">[1]!BexGetData("DP_1","00O2TNJGODT0G5Z4TTKYMMI9X","GSON5116")</f>
        <v>#NAME?</v>
      </c>
      <c r="T3223" s="28" t="e">
        <f ca="1">[1]!BexGetData("DP_1","00O2TNJGODT0G5Z4TTKYMMOLH","GSON5116")</f>
        <v>#NAME?</v>
      </c>
      <c r="U3223" s="23" t="e">
        <f ca="1">[1]!BexGetData("DP_1","00O2TNJGODT0G5Z4TTKYMMUX1","GSON5116")</f>
        <v>#NAME?</v>
      </c>
      <c r="V3223" s="28" t="e">
        <f ca="1">[1]!BexGetData("DP_1","00O2TNJGODT0G5Z4TTKYMN18L","GSON5116")</f>
        <v>#NAME?</v>
      </c>
      <c r="W3223" s="23" t="e">
        <f ca="1">[1]!BexGetData("DP_1","00O2TNJGODT0G5Z4TTKYMN7K5","GSON5116")</f>
        <v>#NAME?</v>
      </c>
    </row>
    <row r="3224" spans="1:23" x14ac:dyDescent="0.2">
      <c r="A3224" s="36" t="s">
        <v>6627</v>
      </c>
      <c r="B3224" s="27" t="s">
        <v>6628</v>
      </c>
      <c r="C3224" s="23" t="e">
        <f ca="1">[1]!BexGetData("DP_1","003N8EMH8GTFRCSWKMPXRR8GU","GSON5116171011")</f>
        <v>#NAME?</v>
      </c>
      <c r="D3224" s="23" t="e">
        <f ca="1">[1]!BexGetData("DP_1","003N8EMH8GTFRCSWKMPXRRESE","GSON5116171011")</f>
        <v>#NAME?</v>
      </c>
      <c r="E3224" s="23" t="e">
        <f ca="1">[1]!BexGetData("DP_1","003N8EMH8GTFRCSWKMPXRRL3Y","GSON5116171011")</f>
        <v>#NAME?</v>
      </c>
      <c r="F3224" s="23" t="e">
        <f ca="1">[1]!BexGetData("DP_1","003N8EMH8GTFRCSWKMPXRRRFI","GSON5116171011")</f>
        <v>#NAME?</v>
      </c>
      <c r="G3224" s="23" t="e">
        <f ca="1">[1]!BexGetData("DP_1","003N8EMH8GTFRCSWKMPXRRXR2","GSON5116171011")</f>
        <v>#NAME?</v>
      </c>
      <c r="H3224" s="23" t="e">
        <f ca="1">[1]!BexGetData("DP_1","003N8EMH8GTFRCSWKMPXRS42M","GSON5116171011")</f>
        <v>#NAME?</v>
      </c>
      <c r="I3224" s="23" t="e">
        <f ca="1">[1]!BexGetData("DP_1","003N8EMH8GTFRCSWKMPXRSAE6","GSON5116171011")</f>
        <v>#NAME?</v>
      </c>
      <c r="J3224" s="24" t="e">
        <f ca="1">[1]!BexGetData("DP_1","003N8EMH8GTFRCSWKMPXRSGPQ","GSON5116171011")</f>
        <v>#NAME?</v>
      </c>
      <c r="K3224" s="23" t="e">
        <f ca="1">[1]!BexGetData("DP_1","003N8EMH8GTFRIVNUPY288VJH","GSON5116171011")</f>
        <v>#NAME?</v>
      </c>
      <c r="L3224" s="23" t="e">
        <f ca="1">[1]!BexGetData("DP_1","003N8EMH8GTFRIVNUPY2891V1","GSON5116171011")</f>
        <v>#NAME?</v>
      </c>
      <c r="M3224" s="23" t="e">
        <f ca="1">[1]!BexGetData("DP_1","003N8EMH8GTFRIVOG7KG9IQXA","GSON5116171011")</f>
        <v>#NAME?</v>
      </c>
      <c r="N3224" s="28" t="e">
        <f ca="1">[1]!BexGetData("DP_1","003N8EMH8GTFRIVOG7KG9IX8U","GSON5116171011")</f>
        <v>#NAME?</v>
      </c>
      <c r="O3224" s="23" t="e">
        <f ca="1">[1]!BexGetData("DP_1","003N8EMH8GTFRIVOG7KG9J3KE","GSON5116171011")</f>
        <v>#NAME?</v>
      </c>
      <c r="P3224" s="28" t="e">
        <f ca="1">[1]!BexGetData("DP_1","003N8EMH8GTFRIVOG7KG9J9VY","GSON5116171011")</f>
        <v>#NAME?</v>
      </c>
      <c r="Q3224" s="24" t="e">
        <f ca="1">[1]!BexGetData("DP_1","00O2TNJGODT0G5Z4TTKYMM5MT","GSON5116171011")</f>
        <v>#NAME?</v>
      </c>
      <c r="R3224" s="23" t="e">
        <f ca="1">[1]!BexGetData("DP_1","00O2TNJGODT0G5Z4TTKYMMBYD","GSON5116171011")</f>
        <v>#NAME?</v>
      </c>
      <c r="S3224" s="23" t="e">
        <f ca="1">[1]!BexGetData("DP_1","00O2TNJGODT0G5Z4TTKYMMI9X","GSON5116171011")</f>
        <v>#NAME?</v>
      </c>
      <c r="T3224" s="28" t="e">
        <f ca="1">[1]!BexGetData("DP_1","00O2TNJGODT0G5Z4TTKYMMOLH","GSON5116171011")</f>
        <v>#NAME?</v>
      </c>
      <c r="U3224" s="23" t="e">
        <f ca="1">[1]!BexGetData("DP_1","00O2TNJGODT0G5Z4TTKYMMUX1","GSON5116171011")</f>
        <v>#NAME?</v>
      </c>
      <c r="V3224" s="28" t="e">
        <f ca="1">[1]!BexGetData("DP_1","00O2TNJGODT0G5Z4TTKYMN18L","GSON5116171011")</f>
        <v>#NAME?</v>
      </c>
      <c r="W3224" s="23" t="e">
        <f ca="1">[1]!BexGetData("DP_1","00O2TNJGODT0G5Z4TTKYMN7K5","GSON5116171011")</f>
        <v>#NAME?</v>
      </c>
    </row>
    <row r="3225" spans="1:23" x14ac:dyDescent="0.2">
      <c r="A3225" s="36" t="s">
        <v>6614</v>
      </c>
      <c r="B3225" s="27" t="s">
        <v>6629</v>
      </c>
      <c r="C3225" s="23" t="e">
        <f ca="1">[1]!BexGetData("DP_1","003N8EMH8GTFRCSWKMPXRR8GU","GSON5116171021")</f>
        <v>#NAME?</v>
      </c>
      <c r="D3225" s="23" t="e">
        <f ca="1">[1]!BexGetData("DP_1","003N8EMH8GTFRCSWKMPXRRESE","GSON5116171021")</f>
        <v>#NAME?</v>
      </c>
      <c r="E3225" s="23" t="e">
        <f ca="1">[1]!BexGetData("DP_1","003N8EMH8GTFRCSWKMPXRRL3Y","GSON5116171021")</f>
        <v>#NAME?</v>
      </c>
      <c r="F3225" s="23" t="e">
        <f ca="1">[1]!BexGetData("DP_1","003N8EMH8GTFRCSWKMPXRRRFI","GSON5116171021")</f>
        <v>#NAME?</v>
      </c>
      <c r="G3225" s="23" t="e">
        <f ca="1">[1]!BexGetData("DP_1","003N8EMH8GTFRCSWKMPXRRXR2","GSON5116171021")</f>
        <v>#NAME?</v>
      </c>
      <c r="H3225" s="23" t="e">
        <f ca="1">[1]!BexGetData("DP_1","003N8EMH8GTFRCSWKMPXRS42M","GSON5116171021")</f>
        <v>#NAME?</v>
      </c>
      <c r="I3225" s="23" t="e">
        <f ca="1">[1]!BexGetData("DP_1","003N8EMH8GTFRCSWKMPXRSAE6","GSON5116171021")</f>
        <v>#NAME?</v>
      </c>
      <c r="J3225" s="24" t="e">
        <f ca="1">[1]!BexGetData("DP_1","003N8EMH8GTFRCSWKMPXRSGPQ","GSON5116171021")</f>
        <v>#NAME?</v>
      </c>
      <c r="K3225" s="23" t="e">
        <f ca="1">[1]!BexGetData("DP_1","003N8EMH8GTFRIVNUPY288VJH","GSON5116171021")</f>
        <v>#NAME?</v>
      </c>
      <c r="L3225" s="23" t="e">
        <f ca="1">[1]!BexGetData("DP_1","003N8EMH8GTFRIVNUPY2891V1","GSON5116171021")</f>
        <v>#NAME?</v>
      </c>
      <c r="M3225" s="28" t="e">
        <f ca="1">[1]!BexGetData("DP_1","003N8EMH8GTFRIVOG7KG9IQXA","GSON5116171021")</f>
        <v>#NAME?</v>
      </c>
      <c r="N3225" s="23" t="e">
        <f ca="1">[1]!BexGetData("DP_1","003N8EMH8GTFRIVOG7KG9IX8U","GSON5116171021")</f>
        <v>#NAME?</v>
      </c>
      <c r="O3225" s="28" t="e">
        <f ca="1">[1]!BexGetData("DP_1","003N8EMH8GTFRIVOG7KG9J3KE","GSON5116171021")</f>
        <v>#NAME?</v>
      </c>
      <c r="P3225" s="23" t="e">
        <f ca="1">[1]!BexGetData("DP_1","003N8EMH8GTFRIVOG7KG9J9VY","GSON5116171021")</f>
        <v>#NAME?</v>
      </c>
      <c r="Q3225" s="24" t="e">
        <f ca="1">[1]!BexGetData("DP_1","00O2TNJGODT0G5Z4TTKYMM5MT","GSON5116171021")</f>
        <v>#NAME?</v>
      </c>
      <c r="R3225" s="23" t="e">
        <f ca="1">[1]!BexGetData("DP_1","00O2TNJGODT0G5Z4TTKYMMBYD","GSON5116171021")</f>
        <v>#NAME?</v>
      </c>
      <c r="S3225" s="23" t="e">
        <f ca="1">[1]!BexGetData("DP_1","00O2TNJGODT0G5Z4TTKYMMI9X","GSON5116171021")</f>
        <v>#NAME?</v>
      </c>
      <c r="T3225" s="28" t="e">
        <f ca="1">[1]!BexGetData("DP_1","00O2TNJGODT0G5Z4TTKYMMOLH","GSON5116171021")</f>
        <v>#NAME?</v>
      </c>
      <c r="U3225" s="23" t="e">
        <f ca="1">[1]!BexGetData("DP_1","00O2TNJGODT0G5Z4TTKYMMUX1","GSON5116171021")</f>
        <v>#NAME?</v>
      </c>
      <c r="V3225" s="28" t="e">
        <f ca="1">[1]!BexGetData("DP_1","00O2TNJGODT0G5Z4TTKYMN18L","GSON5116171021")</f>
        <v>#NAME?</v>
      </c>
      <c r="W3225" s="23" t="e">
        <f ca="1">[1]!BexGetData("DP_1","00O2TNJGODT0G5Z4TTKYMN7K5","GSON5116171021")</f>
        <v>#NAME?</v>
      </c>
    </row>
    <row r="3226" spans="1:23" x14ac:dyDescent="0.2">
      <c r="A3226" s="36" t="s">
        <v>6630</v>
      </c>
      <c r="B3226" s="27" t="s">
        <v>6631</v>
      </c>
      <c r="C3226" s="23" t="e">
        <f ca="1">[1]!BexGetData("DP_1","003N8EMH8GTFRCSWKMPXRR8GU","GSON5116171031")</f>
        <v>#NAME?</v>
      </c>
      <c r="D3226" s="23" t="e">
        <f ca="1">[1]!BexGetData("DP_1","003N8EMH8GTFRCSWKMPXRRESE","GSON5116171031")</f>
        <v>#NAME?</v>
      </c>
      <c r="E3226" s="23" t="e">
        <f ca="1">[1]!BexGetData("DP_1","003N8EMH8GTFRCSWKMPXRRL3Y","GSON5116171031")</f>
        <v>#NAME?</v>
      </c>
      <c r="F3226" s="23" t="e">
        <f ca="1">[1]!BexGetData("DP_1","003N8EMH8GTFRCSWKMPXRRRFI","GSON5116171031")</f>
        <v>#NAME?</v>
      </c>
      <c r="G3226" s="23" t="e">
        <f ca="1">[1]!BexGetData("DP_1","003N8EMH8GTFRCSWKMPXRRXR2","GSON5116171031")</f>
        <v>#NAME?</v>
      </c>
      <c r="H3226" s="23" t="e">
        <f ca="1">[1]!BexGetData("DP_1","003N8EMH8GTFRCSWKMPXRS42M","GSON5116171031")</f>
        <v>#NAME?</v>
      </c>
      <c r="I3226" s="23" t="e">
        <f ca="1">[1]!BexGetData("DP_1","003N8EMH8GTFRCSWKMPXRSAE6","GSON5116171031")</f>
        <v>#NAME?</v>
      </c>
      <c r="J3226" s="24" t="e">
        <f ca="1">[1]!BexGetData("DP_1","003N8EMH8GTFRCSWKMPXRSGPQ","GSON5116171031")</f>
        <v>#NAME?</v>
      </c>
      <c r="K3226" s="23" t="e">
        <f ca="1">[1]!BexGetData("DP_1","003N8EMH8GTFRIVNUPY288VJH","GSON5116171031")</f>
        <v>#NAME?</v>
      </c>
      <c r="L3226" s="23" t="e">
        <f ca="1">[1]!BexGetData("DP_1","003N8EMH8GTFRIVNUPY2891V1","GSON5116171031")</f>
        <v>#NAME?</v>
      </c>
      <c r="M3226" s="28" t="e">
        <f ca="1">[1]!BexGetData("DP_1","003N8EMH8GTFRIVOG7KG9IQXA","GSON5116171031")</f>
        <v>#NAME?</v>
      </c>
      <c r="N3226" s="23" t="e">
        <f ca="1">[1]!BexGetData("DP_1","003N8EMH8GTFRIVOG7KG9IX8U","GSON5116171031")</f>
        <v>#NAME?</v>
      </c>
      <c r="O3226" s="28" t="e">
        <f ca="1">[1]!BexGetData("DP_1","003N8EMH8GTFRIVOG7KG9J3KE","GSON5116171031")</f>
        <v>#NAME?</v>
      </c>
      <c r="P3226" s="23" t="e">
        <f ca="1">[1]!BexGetData("DP_1","003N8EMH8GTFRIVOG7KG9J9VY","GSON5116171031")</f>
        <v>#NAME?</v>
      </c>
      <c r="Q3226" s="24" t="e">
        <f ca="1">[1]!BexGetData("DP_1","00O2TNJGODT0G5Z4TTKYMM5MT","GSON5116171031")</f>
        <v>#NAME?</v>
      </c>
      <c r="R3226" s="23" t="e">
        <f ca="1">[1]!BexGetData("DP_1","00O2TNJGODT0G5Z4TTKYMMBYD","GSON5116171031")</f>
        <v>#NAME?</v>
      </c>
      <c r="S3226" s="23" t="e">
        <f ca="1">[1]!BexGetData("DP_1","00O2TNJGODT0G5Z4TTKYMMI9X","GSON5116171031")</f>
        <v>#NAME?</v>
      </c>
      <c r="T3226" s="28" t="e">
        <f ca="1">[1]!BexGetData("DP_1","00O2TNJGODT0G5Z4TTKYMMOLH","GSON5116171031")</f>
        <v>#NAME?</v>
      </c>
      <c r="U3226" s="23" t="e">
        <f ca="1">[1]!BexGetData("DP_1","00O2TNJGODT0G5Z4TTKYMMUX1","GSON5116171031")</f>
        <v>#NAME?</v>
      </c>
      <c r="V3226" s="28" t="e">
        <f ca="1">[1]!BexGetData("DP_1","00O2TNJGODT0G5Z4TTKYMN18L","GSON5116171031")</f>
        <v>#NAME?</v>
      </c>
      <c r="W3226" s="23" t="e">
        <f ca="1">[1]!BexGetData("DP_1","00O2TNJGODT0G5Z4TTKYMN7K5","GSON5116171031")</f>
        <v>#NAME?</v>
      </c>
    </row>
    <row r="3227" spans="1:23" x14ac:dyDescent="0.2">
      <c r="A3227" s="36" t="s">
        <v>6632</v>
      </c>
      <c r="B3227" s="27" t="s">
        <v>6633</v>
      </c>
      <c r="C3227" s="23" t="e">
        <f ca="1">[1]!BexGetData("DP_1","003N8EMH8GTFRCSWKMPXRR8GU","GSON5116171041")</f>
        <v>#NAME?</v>
      </c>
      <c r="D3227" s="23" t="e">
        <f ca="1">[1]!BexGetData("DP_1","003N8EMH8GTFRCSWKMPXRRESE","GSON5116171041")</f>
        <v>#NAME?</v>
      </c>
      <c r="E3227" s="23" t="e">
        <f ca="1">[1]!BexGetData("DP_1","003N8EMH8GTFRCSWKMPXRRL3Y","GSON5116171041")</f>
        <v>#NAME?</v>
      </c>
      <c r="F3227" s="23" t="e">
        <f ca="1">[1]!BexGetData("DP_1","003N8EMH8GTFRCSWKMPXRRRFI","GSON5116171041")</f>
        <v>#NAME?</v>
      </c>
      <c r="G3227" s="23" t="e">
        <f ca="1">[1]!BexGetData("DP_1","003N8EMH8GTFRCSWKMPXRRXR2","GSON5116171041")</f>
        <v>#NAME?</v>
      </c>
      <c r="H3227" s="23" t="e">
        <f ca="1">[1]!BexGetData("DP_1","003N8EMH8GTFRCSWKMPXRS42M","GSON5116171041")</f>
        <v>#NAME?</v>
      </c>
      <c r="I3227" s="23" t="e">
        <f ca="1">[1]!BexGetData("DP_1","003N8EMH8GTFRCSWKMPXRSAE6","GSON5116171041")</f>
        <v>#NAME?</v>
      </c>
      <c r="J3227" s="24" t="e">
        <f ca="1">[1]!BexGetData("DP_1","003N8EMH8GTFRCSWKMPXRSGPQ","GSON5116171041")</f>
        <v>#NAME?</v>
      </c>
      <c r="K3227" s="23" t="e">
        <f ca="1">[1]!BexGetData("DP_1","003N8EMH8GTFRIVNUPY288VJH","GSON5116171041")</f>
        <v>#NAME?</v>
      </c>
      <c r="L3227" s="23" t="e">
        <f ca="1">[1]!BexGetData("DP_1","003N8EMH8GTFRIVNUPY2891V1","GSON5116171041")</f>
        <v>#NAME?</v>
      </c>
      <c r="M3227" s="28" t="e">
        <f ca="1">[1]!BexGetData("DP_1","003N8EMH8GTFRIVOG7KG9IQXA","GSON5116171041")</f>
        <v>#NAME?</v>
      </c>
      <c r="N3227" s="23" t="e">
        <f ca="1">[1]!BexGetData("DP_1","003N8EMH8GTFRIVOG7KG9IX8U","GSON5116171041")</f>
        <v>#NAME?</v>
      </c>
      <c r="O3227" s="28" t="e">
        <f ca="1">[1]!BexGetData("DP_1","003N8EMH8GTFRIVOG7KG9J3KE","GSON5116171041")</f>
        <v>#NAME?</v>
      </c>
      <c r="P3227" s="23" t="e">
        <f ca="1">[1]!BexGetData("DP_1","003N8EMH8GTFRIVOG7KG9J9VY","GSON5116171041")</f>
        <v>#NAME?</v>
      </c>
      <c r="Q3227" s="24" t="e">
        <f ca="1">[1]!BexGetData("DP_1","00O2TNJGODT0G5Z4TTKYMM5MT","GSON5116171041")</f>
        <v>#NAME?</v>
      </c>
      <c r="R3227" s="23" t="e">
        <f ca="1">[1]!BexGetData("DP_1","00O2TNJGODT0G5Z4TTKYMMBYD","GSON5116171041")</f>
        <v>#NAME?</v>
      </c>
      <c r="S3227" s="23" t="e">
        <f ca="1">[1]!BexGetData("DP_1","00O2TNJGODT0G5Z4TTKYMMI9X","GSON5116171041")</f>
        <v>#NAME?</v>
      </c>
      <c r="T3227" s="28" t="e">
        <f ca="1">[1]!BexGetData("DP_1","00O2TNJGODT0G5Z4TTKYMMOLH","GSON5116171041")</f>
        <v>#NAME?</v>
      </c>
      <c r="U3227" s="23" t="e">
        <f ca="1">[1]!BexGetData("DP_1","00O2TNJGODT0G5Z4TTKYMMUX1","GSON5116171041")</f>
        <v>#NAME?</v>
      </c>
      <c r="V3227" s="28" t="e">
        <f ca="1">[1]!BexGetData("DP_1","00O2TNJGODT0G5Z4TTKYMN18L","GSON5116171041")</f>
        <v>#NAME?</v>
      </c>
      <c r="W3227" s="23" t="e">
        <f ca="1">[1]!BexGetData("DP_1","00O2TNJGODT0G5Z4TTKYMN7K5","GSON5116171041")</f>
        <v>#NAME?</v>
      </c>
    </row>
    <row r="3228" spans="1:23" x14ac:dyDescent="0.2">
      <c r="A3228" s="34" t="s">
        <v>109</v>
      </c>
      <c r="B3228" s="27" t="s">
        <v>110</v>
      </c>
      <c r="C3228" s="23" t="e">
        <f ca="1">[1]!BexGetData("DP_1","003N8EMH8GTFRCSWKMPXRR8GU","GSON512")</f>
        <v>#NAME?</v>
      </c>
      <c r="D3228" s="23" t="e">
        <f ca="1">[1]!BexGetData("DP_1","003N8EMH8GTFRCSWKMPXRRESE","GSON512")</f>
        <v>#NAME?</v>
      </c>
      <c r="E3228" s="23" t="e">
        <f ca="1">[1]!BexGetData("DP_1","003N8EMH8GTFRCSWKMPXRRL3Y","GSON512")</f>
        <v>#NAME?</v>
      </c>
      <c r="F3228" s="23" t="e">
        <f ca="1">[1]!BexGetData("DP_1","003N8EMH8GTFRCSWKMPXRRRFI","GSON512")</f>
        <v>#NAME?</v>
      </c>
      <c r="G3228" s="23" t="e">
        <f ca="1">[1]!BexGetData("DP_1","003N8EMH8GTFRCSWKMPXRRXR2","GSON512")</f>
        <v>#NAME?</v>
      </c>
      <c r="H3228" s="23" t="e">
        <f ca="1">[1]!BexGetData("DP_1","003N8EMH8GTFRCSWKMPXRS42M","GSON512")</f>
        <v>#NAME?</v>
      </c>
      <c r="I3228" s="23" t="e">
        <f ca="1">[1]!BexGetData("DP_1","003N8EMH8GTFRCSWKMPXRSAE6","GSON512")</f>
        <v>#NAME?</v>
      </c>
      <c r="J3228" s="24" t="e">
        <f ca="1">[1]!BexGetData("DP_1","003N8EMH8GTFRCSWKMPXRSGPQ","GSON512")</f>
        <v>#NAME?</v>
      </c>
      <c r="K3228" s="23" t="e">
        <f ca="1">[1]!BexGetData("DP_1","003N8EMH8GTFRIVNUPY288VJH","GSON512")</f>
        <v>#NAME?</v>
      </c>
      <c r="L3228" s="23" t="e">
        <f ca="1">[1]!BexGetData("DP_1","003N8EMH8GTFRIVNUPY2891V1","GSON512")</f>
        <v>#NAME?</v>
      </c>
      <c r="M3228" s="23" t="e">
        <f ca="1">[1]!BexGetData("DP_1","003N8EMH8GTFRIVOG7KG9IQXA","GSON512")</f>
        <v>#NAME?</v>
      </c>
      <c r="N3228" s="28" t="e">
        <f ca="1">[1]!BexGetData("DP_1","003N8EMH8GTFRIVOG7KG9IX8U","GSON512")</f>
        <v>#NAME?</v>
      </c>
      <c r="O3228" s="23" t="e">
        <f ca="1">[1]!BexGetData("DP_1","003N8EMH8GTFRIVOG7KG9J3KE","GSON512")</f>
        <v>#NAME?</v>
      </c>
      <c r="P3228" s="28" t="e">
        <f ca="1">[1]!BexGetData("DP_1","003N8EMH8GTFRIVOG7KG9J9VY","GSON512")</f>
        <v>#NAME?</v>
      </c>
      <c r="Q3228" s="24" t="e">
        <f ca="1">[1]!BexGetData("DP_1","00O2TNJGODT0G5Z4TTKYMM5MT","GSON512")</f>
        <v>#NAME?</v>
      </c>
      <c r="R3228" s="23" t="e">
        <f ca="1">[1]!BexGetData("DP_1","00O2TNJGODT0G5Z4TTKYMMBYD","GSON512")</f>
        <v>#NAME?</v>
      </c>
      <c r="S3228" s="23" t="e">
        <f ca="1">[1]!BexGetData("DP_1","00O2TNJGODT0G5Z4TTKYMMI9X","GSON512")</f>
        <v>#NAME?</v>
      </c>
      <c r="T3228" s="28" t="e">
        <f ca="1">[1]!BexGetData("DP_1","00O2TNJGODT0G5Z4TTKYMMOLH","GSON512")</f>
        <v>#NAME?</v>
      </c>
      <c r="U3228" s="23" t="e">
        <f ca="1">[1]!BexGetData("DP_1","00O2TNJGODT0G5Z4TTKYMMUX1","GSON512")</f>
        <v>#NAME?</v>
      </c>
      <c r="V3228" s="28" t="e">
        <f ca="1">[1]!BexGetData("DP_1","00O2TNJGODT0G5Z4TTKYMN18L","GSON512")</f>
        <v>#NAME?</v>
      </c>
      <c r="W3228" s="23" t="e">
        <f ca="1">[1]!BexGetData("DP_1","00O2TNJGODT0G5Z4TTKYMN7K5","GSON512")</f>
        <v>#NAME?</v>
      </c>
    </row>
    <row r="3229" spans="1:23" x14ac:dyDescent="0.2">
      <c r="A3229" s="35" t="s">
        <v>111</v>
      </c>
      <c r="B3229" s="27" t="s">
        <v>112</v>
      </c>
      <c r="C3229" s="23" t="e">
        <f ca="1">[1]!BexGetData("DP_1","003N8EMH8GTFRCSWKMPXRR8GU","GSON5121")</f>
        <v>#NAME?</v>
      </c>
      <c r="D3229" s="23" t="e">
        <f ca="1">[1]!BexGetData("DP_1","003N8EMH8GTFRCSWKMPXRRESE","GSON5121")</f>
        <v>#NAME?</v>
      </c>
      <c r="E3229" s="23" t="e">
        <f ca="1">[1]!BexGetData("DP_1","003N8EMH8GTFRCSWKMPXRRL3Y","GSON5121")</f>
        <v>#NAME?</v>
      </c>
      <c r="F3229" s="23" t="e">
        <f ca="1">[1]!BexGetData("DP_1","003N8EMH8GTFRCSWKMPXRRRFI","GSON5121")</f>
        <v>#NAME?</v>
      </c>
      <c r="G3229" s="23" t="e">
        <f ca="1">[1]!BexGetData("DP_1","003N8EMH8GTFRCSWKMPXRRXR2","GSON5121")</f>
        <v>#NAME?</v>
      </c>
      <c r="H3229" s="23" t="e">
        <f ca="1">[1]!BexGetData("DP_1","003N8EMH8GTFRCSWKMPXRS42M","GSON5121")</f>
        <v>#NAME?</v>
      </c>
      <c r="I3229" s="23" t="e">
        <f ca="1">[1]!BexGetData("DP_1","003N8EMH8GTFRCSWKMPXRSAE6","GSON5121")</f>
        <v>#NAME?</v>
      </c>
      <c r="J3229" s="24" t="e">
        <f ca="1">[1]!BexGetData("DP_1","003N8EMH8GTFRCSWKMPXRSGPQ","GSON5121")</f>
        <v>#NAME?</v>
      </c>
      <c r="K3229" s="23" t="e">
        <f ca="1">[1]!BexGetData("DP_1","003N8EMH8GTFRIVNUPY288VJH","GSON5121")</f>
        <v>#NAME?</v>
      </c>
      <c r="L3229" s="23" t="e">
        <f ca="1">[1]!BexGetData("DP_1","003N8EMH8GTFRIVNUPY2891V1","GSON5121")</f>
        <v>#NAME?</v>
      </c>
      <c r="M3229" s="23" t="e">
        <f ca="1">[1]!BexGetData("DP_1","003N8EMH8GTFRIVOG7KG9IQXA","GSON5121")</f>
        <v>#NAME?</v>
      </c>
      <c r="N3229" s="28" t="e">
        <f ca="1">[1]!BexGetData("DP_1","003N8EMH8GTFRIVOG7KG9IX8U","GSON5121")</f>
        <v>#NAME?</v>
      </c>
      <c r="O3229" s="23" t="e">
        <f ca="1">[1]!BexGetData("DP_1","003N8EMH8GTFRIVOG7KG9J3KE","GSON5121")</f>
        <v>#NAME?</v>
      </c>
      <c r="P3229" s="28" t="e">
        <f ca="1">[1]!BexGetData("DP_1","003N8EMH8GTFRIVOG7KG9J9VY","GSON5121")</f>
        <v>#NAME?</v>
      </c>
      <c r="Q3229" s="24" t="e">
        <f ca="1">[1]!BexGetData("DP_1","00O2TNJGODT0G5Z4TTKYMM5MT","GSON5121")</f>
        <v>#NAME?</v>
      </c>
      <c r="R3229" s="23" t="e">
        <f ca="1">[1]!BexGetData("DP_1","00O2TNJGODT0G5Z4TTKYMMBYD","GSON5121")</f>
        <v>#NAME?</v>
      </c>
      <c r="S3229" s="23" t="e">
        <f ca="1">[1]!BexGetData("DP_1","00O2TNJGODT0G5Z4TTKYMMI9X","GSON5121")</f>
        <v>#NAME?</v>
      </c>
      <c r="T3229" s="28" t="e">
        <f ca="1">[1]!BexGetData("DP_1","00O2TNJGODT0G5Z4TTKYMMOLH","GSON5121")</f>
        <v>#NAME?</v>
      </c>
      <c r="U3229" s="23" t="e">
        <f ca="1">[1]!BexGetData("DP_1","00O2TNJGODT0G5Z4TTKYMMUX1","GSON5121")</f>
        <v>#NAME?</v>
      </c>
      <c r="V3229" s="28" t="e">
        <f ca="1">[1]!BexGetData("DP_1","00O2TNJGODT0G5Z4TTKYMN18L","GSON5121")</f>
        <v>#NAME?</v>
      </c>
      <c r="W3229" s="23" t="e">
        <f ca="1">[1]!BexGetData("DP_1","00O2TNJGODT0G5Z4TTKYMN7K5","GSON5121")</f>
        <v>#NAME?</v>
      </c>
    </row>
    <row r="3230" spans="1:23" x14ac:dyDescent="0.2">
      <c r="A3230" s="36" t="s">
        <v>6634</v>
      </c>
      <c r="B3230" s="27" t="s">
        <v>382</v>
      </c>
      <c r="C3230" s="23" t="e">
        <f ca="1">[1]!BexGetData("DP_1","003N8EMH8GTFRCSWKMPXRR8GU","GSON5121211011")</f>
        <v>#NAME?</v>
      </c>
      <c r="D3230" s="23" t="e">
        <f ca="1">[1]!BexGetData("DP_1","003N8EMH8GTFRCSWKMPXRRESE","GSON5121211011")</f>
        <v>#NAME?</v>
      </c>
      <c r="E3230" s="23" t="e">
        <f ca="1">[1]!BexGetData("DP_1","003N8EMH8GTFRCSWKMPXRRL3Y","GSON5121211011")</f>
        <v>#NAME?</v>
      </c>
      <c r="F3230" s="23" t="e">
        <f ca="1">[1]!BexGetData("DP_1","003N8EMH8GTFRCSWKMPXRRRFI","GSON5121211011")</f>
        <v>#NAME?</v>
      </c>
      <c r="G3230" s="23" t="e">
        <f ca="1">[1]!BexGetData("DP_1","003N8EMH8GTFRCSWKMPXRRXR2","GSON5121211011")</f>
        <v>#NAME?</v>
      </c>
      <c r="H3230" s="23" t="e">
        <f ca="1">[1]!BexGetData("DP_1","003N8EMH8GTFRCSWKMPXRS42M","GSON5121211011")</f>
        <v>#NAME?</v>
      </c>
      <c r="I3230" s="23" t="e">
        <f ca="1">[1]!BexGetData("DP_1","003N8EMH8GTFRCSWKMPXRSAE6","GSON5121211011")</f>
        <v>#NAME?</v>
      </c>
      <c r="J3230" s="24" t="e">
        <f ca="1">[1]!BexGetData("DP_1","003N8EMH8GTFRCSWKMPXRSGPQ","GSON5121211011")</f>
        <v>#NAME?</v>
      </c>
      <c r="K3230" s="23" t="e">
        <f ca="1">[1]!BexGetData("DP_1","003N8EMH8GTFRIVNUPY288VJH","GSON5121211011")</f>
        <v>#NAME?</v>
      </c>
      <c r="L3230" s="23" t="e">
        <f ca="1">[1]!BexGetData("DP_1","003N8EMH8GTFRIVNUPY2891V1","GSON5121211011")</f>
        <v>#NAME?</v>
      </c>
      <c r="M3230" s="28" t="e">
        <f ca="1">[1]!BexGetData("DP_1","003N8EMH8GTFRIVOG7KG9IQXA","GSON5121211011")</f>
        <v>#NAME?</v>
      </c>
      <c r="N3230" s="23" t="e">
        <f ca="1">[1]!BexGetData("DP_1","003N8EMH8GTFRIVOG7KG9IX8U","GSON5121211011")</f>
        <v>#NAME?</v>
      </c>
      <c r="O3230" s="28" t="e">
        <f ca="1">[1]!BexGetData("DP_1","003N8EMH8GTFRIVOG7KG9J3KE","GSON5121211011")</f>
        <v>#NAME?</v>
      </c>
      <c r="P3230" s="23" t="e">
        <f ca="1">[1]!BexGetData("DP_1","003N8EMH8GTFRIVOG7KG9J9VY","GSON5121211011")</f>
        <v>#NAME?</v>
      </c>
      <c r="Q3230" s="24" t="e">
        <f ca="1">[1]!BexGetData("DP_1","00O2TNJGODT0G5Z4TTKYMM5MT","GSON5121211011")</f>
        <v>#NAME?</v>
      </c>
      <c r="R3230" s="23" t="e">
        <f ca="1">[1]!BexGetData("DP_1","00O2TNJGODT0G5Z4TTKYMMBYD","GSON5121211011")</f>
        <v>#NAME?</v>
      </c>
      <c r="S3230" s="23" t="e">
        <f ca="1">[1]!BexGetData("DP_1","00O2TNJGODT0G5Z4TTKYMMI9X","GSON5121211011")</f>
        <v>#NAME?</v>
      </c>
      <c r="T3230" s="28" t="e">
        <f ca="1">[1]!BexGetData("DP_1","00O2TNJGODT0G5Z4TTKYMMOLH","GSON5121211011")</f>
        <v>#NAME?</v>
      </c>
      <c r="U3230" s="23" t="e">
        <f ca="1">[1]!BexGetData("DP_1","00O2TNJGODT0G5Z4TTKYMMUX1","GSON5121211011")</f>
        <v>#NAME?</v>
      </c>
      <c r="V3230" s="28" t="e">
        <f ca="1">[1]!BexGetData("DP_1","00O2TNJGODT0G5Z4TTKYMN18L","GSON5121211011")</f>
        <v>#NAME?</v>
      </c>
      <c r="W3230" s="23" t="e">
        <f ca="1">[1]!BexGetData("DP_1","00O2TNJGODT0G5Z4TTKYMN7K5","GSON5121211011")</f>
        <v>#NAME?</v>
      </c>
    </row>
    <row r="3231" spans="1:23" x14ac:dyDescent="0.2">
      <c r="A3231" s="36" t="s">
        <v>6634</v>
      </c>
      <c r="B3231" s="27" t="s">
        <v>6635</v>
      </c>
      <c r="C3231" s="23" t="e">
        <f ca="1">[1]!BexGetData("DP_1","003N8EMH8GTFRCSWKMPXRR8GU","GSON5121211012")</f>
        <v>#NAME?</v>
      </c>
      <c r="D3231" s="28" t="e">
        <f ca="1">[1]!BexGetData("DP_1","003N8EMH8GTFRCSWKMPXRRESE","GSON5121211012")</f>
        <v>#NAME?</v>
      </c>
      <c r="E3231" s="23" t="e">
        <f ca="1">[1]!BexGetData("DP_1","003N8EMH8GTFRCSWKMPXRRL3Y","GSON5121211012")</f>
        <v>#NAME?</v>
      </c>
      <c r="F3231" s="24" t="e">
        <f ca="1">[1]!BexGetData("DP_1","003N8EMH8GTFRCSWKMPXRRRFI","GSON5121211012")</f>
        <v>#NAME?</v>
      </c>
      <c r="G3231" s="24" t="e">
        <f ca="1">[1]!BexGetData("DP_1","003N8EMH8GTFRCSWKMPXRRXR2","GSON5121211012")</f>
        <v>#NAME?</v>
      </c>
      <c r="H3231" s="24" t="e">
        <f ca="1">[1]!BexGetData("DP_1","003N8EMH8GTFRCSWKMPXRS42M","GSON5121211012")</f>
        <v>#NAME?</v>
      </c>
      <c r="I3231" s="24" t="e">
        <f ca="1">[1]!BexGetData("DP_1","003N8EMH8GTFRCSWKMPXRSAE6","GSON5121211012")</f>
        <v>#NAME?</v>
      </c>
      <c r="J3231" s="24" t="e">
        <f ca="1">[1]!BexGetData("DP_1","003N8EMH8GTFRCSWKMPXRSGPQ","GSON5121211012")</f>
        <v>#NAME?</v>
      </c>
      <c r="K3231" s="23" t="e">
        <f ca="1">[1]!BexGetData("DP_1","003N8EMH8GTFRIVNUPY288VJH","GSON5121211012")</f>
        <v>#NAME?</v>
      </c>
      <c r="L3231" s="23" t="e">
        <f ca="1">[1]!BexGetData("DP_1","003N8EMH8GTFRIVNUPY2891V1","GSON5121211012")</f>
        <v>#NAME?</v>
      </c>
      <c r="M3231" s="28" t="e">
        <f ca="1">[1]!BexGetData("DP_1","003N8EMH8GTFRIVOG7KG9IQXA","GSON5121211012")</f>
        <v>#NAME?</v>
      </c>
      <c r="N3231" s="23" t="e">
        <f ca="1">[1]!BexGetData("DP_1","003N8EMH8GTFRIVOG7KG9IX8U","GSON5121211012")</f>
        <v>#NAME?</v>
      </c>
      <c r="O3231" s="28" t="e">
        <f ca="1">[1]!BexGetData("DP_1","003N8EMH8GTFRIVOG7KG9J3KE","GSON5121211012")</f>
        <v>#NAME?</v>
      </c>
      <c r="P3231" s="23" t="e">
        <f ca="1">[1]!BexGetData("DP_1","003N8EMH8GTFRIVOG7KG9J9VY","GSON5121211012")</f>
        <v>#NAME?</v>
      </c>
      <c r="Q3231" s="24" t="e">
        <f ca="1">[1]!BexGetData("DP_1","00O2TNJGODT0G5Z4TTKYMM5MT","GSON5121211012")</f>
        <v>#NAME?</v>
      </c>
      <c r="R3231" s="24" t="e">
        <f ca="1">[1]!BexGetData("DP_1","00O2TNJGODT0G5Z4TTKYMMBYD","GSON5121211012")</f>
        <v>#NAME?</v>
      </c>
      <c r="S3231" s="24" t="e">
        <f ca="1">[1]!BexGetData("DP_1","00O2TNJGODT0G5Z4TTKYMMI9X","GSON5121211012")</f>
        <v>#NAME?</v>
      </c>
      <c r="T3231" s="24" t="e">
        <f ca="1">[1]!BexGetData("DP_1","00O2TNJGODT0G5Z4TTKYMMOLH","GSON5121211012")</f>
        <v>#NAME?</v>
      </c>
      <c r="U3231" s="24" t="e">
        <f ca="1">[1]!BexGetData("DP_1","00O2TNJGODT0G5Z4TTKYMMUX1","GSON5121211012")</f>
        <v>#NAME?</v>
      </c>
      <c r="V3231" s="24" t="e">
        <f ca="1">[1]!BexGetData("DP_1","00O2TNJGODT0G5Z4TTKYMN18L","GSON5121211012")</f>
        <v>#NAME?</v>
      </c>
      <c r="W3231" s="24" t="e">
        <f ca="1">[1]!BexGetData("DP_1","00O2TNJGODT0G5Z4TTKYMN7K5","GSON5121211012")</f>
        <v>#NAME?</v>
      </c>
    </row>
    <row r="3232" spans="1:23" x14ac:dyDescent="0.2">
      <c r="A3232" s="36" t="s">
        <v>6636</v>
      </c>
      <c r="B3232" s="27" t="s">
        <v>383</v>
      </c>
      <c r="C3232" s="23" t="e">
        <f ca="1">[1]!BexGetData("DP_1","003N8EMH8GTFRCSWKMPXRR8GU","GSON5121212011")</f>
        <v>#NAME?</v>
      </c>
      <c r="D3232" s="23" t="e">
        <f ca="1">[1]!BexGetData("DP_1","003N8EMH8GTFRCSWKMPXRRESE","GSON5121212011")</f>
        <v>#NAME?</v>
      </c>
      <c r="E3232" s="23" t="e">
        <f ca="1">[1]!BexGetData("DP_1","003N8EMH8GTFRCSWKMPXRRL3Y","GSON5121212011")</f>
        <v>#NAME?</v>
      </c>
      <c r="F3232" s="23" t="e">
        <f ca="1">[1]!BexGetData("DP_1","003N8EMH8GTFRCSWKMPXRRRFI","GSON5121212011")</f>
        <v>#NAME?</v>
      </c>
      <c r="G3232" s="23" t="e">
        <f ca="1">[1]!BexGetData("DP_1","003N8EMH8GTFRCSWKMPXRRXR2","GSON5121212011")</f>
        <v>#NAME?</v>
      </c>
      <c r="H3232" s="23" t="e">
        <f ca="1">[1]!BexGetData("DP_1","003N8EMH8GTFRCSWKMPXRS42M","GSON5121212011")</f>
        <v>#NAME?</v>
      </c>
      <c r="I3232" s="23" t="e">
        <f ca="1">[1]!BexGetData("DP_1","003N8EMH8GTFRCSWKMPXRSAE6","GSON5121212011")</f>
        <v>#NAME?</v>
      </c>
      <c r="J3232" s="24" t="e">
        <f ca="1">[1]!BexGetData("DP_1","003N8EMH8GTFRCSWKMPXRSGPQ","GSON5121212011")</f>
        <v>#NAME?</v>
      </c>
      <c r="K3232" s="23" t="e">
        <f ca="1">[1]!BexGetData("DP_1","003N8EMH8GTFRIVNUPY288VJH","GSON5121212011")</f>
        <v>#NAME?</v>
      </c>
      <c r="L3232" s="23" t="e">
        <f ca="1">[1]!BexGetData("DP_1","003N8EMH8GTFRIVNUPY2891V1","GSON5121212011")</f>
        <v>#NAME?</v>
      </c>
      <c r="M3232" s="23" t="e">
        <f ca="1">[1]!BexGetData("DP_1","003N8EMH8GTFRIVOG7KG9IQXA","GSON5121212011")</f>
        <v>#NAME?</v>
      </c>
      <c r="N3232" s="28" t="e">
        <f ca="1">[1]!BexGetData("DP_1","003N8EMH8GTFRIVOG7KG9IX8U","GSON5121212011")</f>
        <v>#NAME?</v>
      </c>
      <c r="O3232" s="23" t="e">
        <f ca="1">[1]!BexGetData("DP_1","003N8EMH8GTFRIVOG7KG9J3KE","GSON5121212011")</f>
        <v>#NAME?</v>
      </c>
      <c r="P3232" s="28" t="e">
        <f ca="1">[1]!BexGetData("DP_1","003N8EMH8GTFRIVOG7KG9J9VY","GSON5121212011")</f>
        <v>#NAME?</v>
      </c>
      <c r="Q3232" s="24" t="e">
        <f ca="1">[1]!BexGetData("DP_1","00O2TNJGODT0G5Z4TTKYMM5MT","GSON5121212011")</f>
        <v>#NAME?</v>
      </c>
      <c r="R3232" s="23" t="e">
        <f ca="1">[1]!BexGetData("DP_1","00O2TNJGODT0G5Z4TTKYMMBYD","GSON5121212011")</f>
        <v>#NAME?</v>
      </c>
      <c r="S3232" s="23" t="e">
        <f ca="1">[1]!BexGetData("DP_1","00O2TNJGODT0G5Z4TTKYMMI9X","GSON5121212011")</f>
        <v>#NAME?</v>
      </c>
      <c r="T3232" s="28" t="e">
        <f ca="1">[1]!BexGetData("DP_1","00O2TNJGODT0G5Z4TTKYMMOLH","GSON5121212011")</f>
        <v>#NAME?</v>
      </c>
      <c r="U3232" s="23" t="e">
        <f ca="1">[1]!BexGetData("DP_1","00O2TNJGODT0G5Z4TTKYMMUX1","GSON5121212011")</f>
        <v>#NAME?</v>
      </c>
      <c r="V3232" s="28" t="e">
        <f ca="1">[1]!BexGetData("DP_1","00O2TNJGODT0G5Z4TTKYMN18L","GSON5121212011")</f>
        <v>#NAME?</v>
      </c>
      <c r="W3232" s="23" t="e">
        <f ca="1">[1]!BexGetData("DP_1","00O2TNJGODT0G5Z4TTKYMN7K5","GSON5121212011")</f>
        <v>#NAME?</v>
      </c>
    </row>
    <row r="3233" spans="1:23" x14ac:dyDescent="0.2">
      <c r="A3233" s="36" t="s">
        <v>6636</v>
      </c>
      <c r="B3233" s="27" t="s">
        <v>6637</v>
      </c>
      <c r="C3233" s="23" t="e">
        <f ca="1">[1]!BexGetData("DP_1","003N8EMH8GTFRCSWKMPXRR8GU","GSON5121212012")</f>
        <v>#NAME?</v>
      </c>
      <c r="D3233" s="28" t="e">
        <f ca="1">[1]!BexGetData("DP_1","003N8EMH8GTFRCSWKMPXRRESE","GSON5121212012")</f>
        <v>#NAME?</v>
      </c>
      <c r="E3233" s="23" t="e">
        <f ca="1">[1]!BexGetData("DP_1","003N8EMH8GTFRCSWKMPXRRL3Y","GSON5121212012")</f>
        <v>#NAME?</v>
      </c>
      <c r="F3233" s="24" t="e">
        <f ca="1">[1]!BexGetData("DP_1","003N8EMH8GTFRCSWKMPXRRRFI","GSON5121212012")</f>
        <v>#NAME?</v>
      </c>
      <c r="G3233" s="24" t="e">
        <f ca="1">[1]!BexGetData("DP_1","003N8EMH8GTFRCSWKMPXRRXR2","GSON5121212012")</f>
        <v>#NAME?</v>
      </c>
      <c r="H3233" s="24" t="e">
        <f ca="1">[1]!BexGetData("DP_1","003N8EMH8GTFRCSWKMPXRS42M","GSON5121212012")</f>
        <v>#NAME?</v>
      </c>
      <c r="I3233" s="24" t="e">
        <f ca="1">[1]!BexGetData("DP_1","003N8EMH8GTFRCSWKMPXRSAE6","GSON5121212012")</f>
        <v>#NAME?</v>
      </c>
      <c r="J3233" s="24" t="e">
        <f ca="1">[1]!BexGetData("DP_1","003N8EMH8GTFRCSWKMPXRSGPQ","GSON5121212012")</f>
        <v>#NAME?</v>
      </c>
      <c r="K3233" s="23" t="e">
        <f ca="1">[1]!BexGetData("DP_1","003N8EMH8GTFRIVNUPY288VJH","GSON5121212012")</f>
        <v>#NAME?</v>
      </c>
      <c r="L3233" s="23" t="e">
        <f ca="1">[1]!BexGetData("DP_1","003N8EMH8GTFRIVNUPY2891V1","GSON5121212012")</f>
        <v>#NAME?</v>
      </c>
      <c r="M3233" s="28" t="e">
        <f ca="1">[1]!BexGetData("DP_1","003N8EMH8GTFRIVOG7KG9IQXA","GSON5121212012")</f>
        <v>#NAME?</v>
      </c>
      <c r="N3233" s="23" t="e">
        <f ca="1">[1]!BexGetData("DP_1","003N8EMH8GTFRIVOG7KG9IX8U","GSON5121212012")</f>
        <v>#NAME?</v>
      </c>
      <c r="O3233" s="28" t="e">
        <f ca="1">[1]!BexGetData("DP_1","003N8EMH8GTFRIVOG7KG9J3KE","GSON5121212012")</f>
        <v>#NAME?</v>
      </c>
      <c r="P3233" s="23" t="e">
        <f ca="1">[1]!BexGetData("DP_1","003N8EMH8GTFRIVOG7KG9J9VY","GSON5121212012")</f>
        <v>#NAME?</v>
      </c>
      <c r="Q3233" s="24" t="e">
        <f ca="1">[1]!BexGetData("DP_1","00O2TNJGODT0G5Z4TTKYMM5MT","GSON5121212012")</f>
        <v>#NAME?</v>
      </c>
      <c r="R3233" s="24" t="e">
        <f ca="1">[1]!BexGetData("DP_1","00O2TNJGODT0G5Z4TTKYMMBYD","GSON5121212012")</f>
        <v>#NAME?</v>
      </c>
      <c r="S3233" s="24" t="e">
        <f ca="1">[1]!BexGetData("DP_1","00O2TNJGODT0G5Z4TTKYMMI9X","GSON5121212012")</f>
        <v>#NAME?</v>
      </c>
      <c r="T3233" s="24" t="e">
        <f ca="1">[1]!BexGetData("DP_1","00O2TNJGODT0G5Z4TTKYMMOLH","GSON5121212012")</f>
        <v>#NAME?</v>
      </c>
      <c r="U3233" s="24" t="e">
        <f ca="1">[1]!BexGetData("DP_1","00O2TNJGODT0G5Z4TTKYMMUX1","GSON5121212012")</f>
        <v>#NAME?</v>
      </c>
      <c r="V3233" s="24" t="e">
        <f ca="1">[1]!BexGetData("DP_1","00O2TNJGODT0G5Z4TTKYMN18L","GSON5121212012")</f>
        <v>#NAME?</v>
      </c>
      <c r="W3233" s="24" t="e">
        <f ca="1">[1]!BexGetData("DP_1","00O2TNJGODT0G5Z4TTKYMN7K5","GSON5121212012")</f>
        <v>#NAME?</v>
      </c>
    </row>
    <row r="3234" spans="1:23" x14ac:dyDescent="0.2">
      <c r="A3234" s="36" t="s">
        <v>6638</v>
      </c>
      <c r="B3234" s="27" t="s">
        <v>6639</v>
      </c>
      <c r="C3234" s="23" t="e">
        <f ca="1">[1]!BexGetData("DP_1","003N8EMH8GTFRCSWKMPXRR8GU","GSON5121213011")</f>
        <v>#NAME?</v>
      </c>
      <c r="D3234" s="28" t="e">
        <f ca="1">[1]!BexGetData("DP_1","003N8EMH8GTFRCSWKMPXRRESE","GSON5121213011")</f>
        <v>#NAME?</v>
      </c>
      <c r="E3234" s="23" t="e">
        <f ca="1">[1]!BexGetData("DP_1","003N8EMH8GTFRCSWKMPXRRL3Y","GSON5121213011")</f>
        <v>#NAME?</v>
      </c>
      <c r="F3234" s="24" t="e">
        <f ca="1">[1]!BexGetData("DP_1","003N8EMH8GTFRCSWKMPXRRRFI","GSON5121213011")</f>
        <v>#NAME?</v>
      </c>
      <c r="G3234" s="24" t="e">
        <f ca="1">[1]!BexGetData("DP_1","003N8EMH8GTFRCSWKMPXRRXR2","GSON5121213011")</f>
        <v>#NAME?</v>
      </c>
      <c r="H3234" s="24" t="e">
        <f ca="1">[1]!BexGetData("DP_1","003N8EMH8GTFRCSWKMPXRS42M","GSON5121213011")</f>
        <v>#NAME?</v>
      </c>
      <c r="I3234" s="24" t="e">
        <f ca="1">[1]!BexGetData("DP_1","003N8EMH8GTFRCSWKMPXRSAE6","GSON5121213011")</f>
        <v>#NAME?</v>
      </c>
      <c r="J3234" s="24" t="e">
        <f ca="1">[1]!BexGetData("DP_1","003N8EMH8GTFRCSWKMPXRSGPQ","GSON5121213011")</f>
        <v>#NAME?</v>
      </c>
      <c r="K3234" s="23" t="e">
        <f ca="1">[1]!BexGetData("DP_1","003N8EMH8GTFRIVNUPY288VJH","GSON5121213011")</f>
        <v>#NAME?</v>
      </c>
      <c r="L3234" s="23" t="e">
        <f ca="1">[1]!BexGetData("DP_1","003N8EMH8GTFRIVNUPY2891V1","GSON5121213011")</f>
        <v>#NAME?</v>
      </c>
      <c r="M3234" s="28" t="e">
        <f ca="1">[1]!BexGetData("DP_1","003N8EMH8GTFRIVOG7KG9IQXA","GSON5121213011")</f>
        <v>#NAME?</v>
      </c>
      <c r="N3234" s="23" t="e">
        <f ca="1">[1]!BexGetData("DP_1","003N8EMH8GTFRIVOG7KG9IX8U","GSON5121213011")</f>
        <v>#NAME?</v>
      </c>
      <c r="O3234" s="28" t="e">
        <f ca="1">[1]!BexGetData("DP_1","003N8EMH8GTFRIVOG7KG9J3KE","GSON5121213011")</f>
        <v>#NAME?</v>
      </c>
      <c r="P3234" s="23" t="e">
        <f ca="1">[1]!BexGetData("DP_1","003N8EMH8GTFRIVOG7KG9J9VY","GSON5121213011")</f>
        <v>#NAME?</v>
      </c>
      <c r="Q3234" s="24" t="e">
        <f ca="1">[1]!BexGetData("DP_1","00O2TNJGODT0G5Z4TTKYMM5MT","GSON5121213011")</f>
        <v>#NAME?</v>
      </c>
      <c r="R3234" s="24" t="e">
        <f ca="1">[1]!BexGetData("DP_1","00O2TNJGODT0G5Z4TTKYMMBYD","GSON5121213011")</f>
        <v>#NAME?</v>
      </c>
      <c r="S3234" s="24" t="e">
        <f ca="1">[1]!BexGetData("DP_1","00O2TNJGODT0G5Z4TTKYMMI9X","GSON5121213011")</f>
        <v>#NAME?</v>
      </c>
      <c r="T3234" s="24" t="e">
        <f ca="1">[1]!BexGetData("DP_1","00O2TNJGODT0G5Z4TTKYMMOLH","GSON5121213011")</f>
        <v>#NAME?</v>
      </c>
      <c r="U3234" s="24" t="e">
        <f ca="1">[1]!BexGetData("DP_1","00O2TNJGODT0G5Z4TTKYMMUX1","GSON5121213011")</f>
        <v>#NAME?</v>
      </c>
      <c r="V3234" s="24" t="e">
        <f ca="1">[1]!BexGetData("DP_1","00O2TNJGODT0G5Z4TTKYMN18L","GSON5121213011")</f>
        <v>#NAME?</v>
      </c>
      <c r="W3234" s="24" t="e">
        <f ca="1">[1]!BexGetData("DP_1","00O2TNJGODT0G5Z4TTKYMN7K5","GSON5121213011")</f>
        <v>#NAME?</v>
      </c>
    </row>
    <row r="3235" spans="1:23" x14ac:dyDescent="0.2">
      <c r="A3235" s="36" t="s">
        <v>6640</v>
      </c>
      <c r="B3235" s="27" t="s">
        <v>589</v>
      </c>
      <c r="C3235" s="23" t="e">
        <f ca="1">[1]!BexGetData("DP_1","003N8EMH8GTFRCSWKMPXRR8GU","GSON5121214011")</f>
        <v>#NAME?</v>
      </c>
      <c r="D3235" s="23" t="e">
        <f ca="1">[1]!BexGetData("DP_1","003N8EMH8GTFRCSWKMPXRRESE","GSON5121214011")</f>
        <v>#NAME?</v>
      </c>
      <c r="E3235" s="23" t="e">
        <f ca="1">[1]!BexGetData("DP_1","003N8EMH8GTFRCSWKMPXRRL3Y","GSON5121214011")</f>
        <v>#NAME?</v>
      </c>
      <c r="F3235" s="23" t="e">
        <f ca="1">[1]!BexGetData("DP_1","003N8EMH8GTFRCSWKMPXRRRFI","GSON5121214011")</f>
        <v>#NAME?</v>
      </c>
      <c r="G3235" s="23" t="e">
        <f ca="1">[1]!BexGetData("DP_1","003N8EMH8GTFRCSWKMPXRRXR2","GSON5121214011")</f>
        <v>#NAME?</v>
      </c>
      <c r="H3235" s="23" t="e">
        <f ca="1">[1]!BexGetData("DP_1","003N8EMH8GTFRCSWKMPXRS42M","GSON5121214011")</f>
        <v>#NAME?</v>
      </c>
      <c r="I3235" s="23" t="e">
        <f ca="1">[1]!BexGetData("DP_1","003N8EMH8GTFRCSWKMPXRSAE6","GSON5121214011")</f>
        <v>#NAME?</v>
      </c>
      <c r="J3235" s="24" t="e">
        <f ca="1">[1]!BexGetData("DP_1","003N8EMH8GTFRCSWKMPXRSGPQ","GSON5121214011")</f>
        <v>#NAME?</v>
      </c>
      <c r="K3235" s="23" t="e">
        <f ca="1">[1]!BexGetData("DP_1","003N8EMH8GTFRIVNUPY288VJH","GSON5121214011")</f>
        <v>#NAME?</v>
      </c>
      <c r="L3235" s="23" t="e">
        <f ca="1">[1]!BexGetData("DP_1","003N8EMH8GTFRIVNUPY2891V1","GSON5121214011")</f>
        <v>#NAME?</v>
      </c>
      <c r="M3235" s="28" t="e">
        <f ca="1">[1]!BexGetData("DP_1","003N8EMH8GTFRIVOG7KG9IQXA","GSON5121214011")</f>
        <v>#NAME?</v>
      </c>
      <c r="N3235" s="23" t="e">
        <f ca="1">[1]!BexGetData("DP_1","003N8EMH8GTFRIVOG7KG9IX8U","GSON5121214011")</f>
        <v>#NAME?</v>
      </c>
      <c r="O3235" s="28" t="e">
        <f ca="1">[1]!BexGetData("DP_1","003N8EMH8GTFRIVOG7KG9J3KE","GSON5121214011")</f>
        <v>#NAME?</v>
      </c>
      <c r="P3235" s="23" t="e">
        <f ca="1">[1]!BexGetData("DP_1","003N8EMH8GTFRIVOG7KG9J9VY","GSON5121214011")</f>
        <v>#NAME?</v>
      </c>
      <c r="Q3235" s="24" t="e">
        <f ca="1">[1]!BexGetData("DP_1","00O2TNJGODT0G5Z4TTKYMM5MT","GSON5121214011")</f>
        <v>#NAME?</v>
      </c>
      <c r="R3235" s="23" t="e">
        <f ca="1">[1]!BexGetData("DP_1","00O2TNJGODT0G5Z4TTKYMMBYD","GSON5121214011")</f>
        <v>#NAME?</v>
      </c>
      <c r="S3235" s="23" t="e">
        <f ca="1">[1]!BexGetData("DP_1","00O2TNJGODT0G5Z4TTKYMMI9X","GSON5121214011")</f>
        <v>#NAME?</v>
      </c>
      <c r="T3235" s="28" t="e">
        <f ca="1">[1]!BexGetData("DP_1","00O2TNJGODT0G5Z4TTKYMMOLH","GSON5121214011")</f>
        <v>#NAME?</v>
      </c>
      <c r="U3235" s="23" t="e">
        <f ca="1">[1]!BexGetData("DP_1","00O2TNJGODT0G5Z4TTKYMMUX1","GSON5121214011")</f>
        <v>#NAME?</v>
      </c>
      <c r="V3235" s="28" t="e">
        <f ca="1">[1]!BexGetData("DP_1","00O2TNJGODT0G5Z4TTKYMN18L","GSON5121214011")</f>
        <v>#NAME?</v>
      </c>
      <c r="W3235" s="23" t="e">
        <f ca="1">[1]!BexGetData("DP_1","00O2TNJGODT0G5Z4TTKYMN7K5","GSON5121214011")</f>
        <v>#NAME?</v>
      </c>
    </row>
    <row r="3236" spans="1:23" x14ac:dyDescent="0.2">
      <c r="A3236" s="36" t="s">
        <v>6640</v>
      </c>
      <c r="B3236" s="27" t="s">
        <v>6641</v>
      </c>
      <c r="C3236" s="23" t="e">
        <f ca="1">[1]!BexGetData("DP_1","003N8EMH8GTFRCSWKMPXRR8GU","GSON5121214012")</f>
        <v>#NAME?</v>
      </c>
      <c r="D3236" s="23" t="e">
        <f ca="1">[1]!BexGetData("DP_1","003N8EMH8GTFRCSWKMPXRRESE","GSON5121214012")</f>
        <v>#NAME?</v>
      </c>
      <c r="E3236" s="23" t="e">
        <f ca="1">[1]!BexGetData("DP_1","003N8EMH8GTFRCSWKMPXRRL3Y","GSON5121214012")</f>
        <v>#NAME?</v>
      </c>
      <c r="F3236" s="24" t="e">
        <f ca="1">[1]!BexGetData("DP_1","003N8EMH8GTFRCSWKMPXRRRFI","GSON5121214012")</f>
        <v>#NAME?</v>
      </c>
      <c r="G3236" s="24" t="e">
        <f ca="1">[1]!BexGetData("DP_1","003N8EMH8GTFRCSWKMPXRRXR2","GSON5121214012")</f>
        <v>#NAME?</v>
      </c>
      <c r="H3236" s="24" t="e">
        <f ca="1">[1]!BexGetData("DP_1","003N8EMH8GTFRCSWKMPXRS42M","GSON5121214012")</f>
        <v>#NAME?</v>
      </c>
      <c r="I3236" s="24" t="e">
        <f ca="1">[1]!BexGetData("DP_1","003N8EMH8GTFRCSWKMPXRSAE6","GSON5121214012")</f>
        <v>#NAME?</v>
      </c>
      <c r="J3236" s="24" t="e">
        <f ca="1">[1]!BexGetData("DP_1","003N8EMH8GTFRCSWKMPXRSGPQ","GSON5121214012")</f>
        <v>#NAME?</v>
      </c>
      <c r="K3236" s="23" t="e">
        <f ca="1">[1]!BexGetData("DP_1","003N8EMH8GTFRIVNUPY288VJH","GSON5121214012")</f>
        <v>#NAME?</v>
      </c>
      <c r="L3236" s="23" t="e">
        <f ca="1">[1]!BexGetData("DP_1","003N8EMH8GTFRIVNUPY2891V1","GSON5121214012")</f>
        <v>#NAME?</v>
      </c>
      <c r="M3236" s="28" t="e">
        <f ca="1">[1]!BexGetData("DP_1","003N8EMH8GTFRIVOG7KG9IQXA","GSON5121214012")</f>
        <v>#NAME?</v>
      </c>
      <c r="N3236" s="23" t="e">
        <f ca="1">[1]!BexGetData("DP_1","003N8EMH8GTFRIVOG7KG9IX8U","GSON5121214012")</f>
        <v>#NAME?</v>
      </c>
      <c r="O3236" s="28" t="e">
        <f ca="1">[1]!BexGetData("DP_1","003N8EMH8GTFRIVOG7KG9J3KE","GSON5121214012")</f>
        <v>#NAME?</v>
      </c>
      <c r="P3236" s="23" t="e">
        <f ca="1">[1]!BexGetData("DP_1","003N8EMH8GTFRIVOG7KG9J9VY","GSON5121214012")</f>
        <v>#NAME?</v>
      </c>
      <c r="Q3236" s="24" t="e">
        <f ca="1">[1]!BexGetData("DP_1","00O2TNJGODT0G5Z4TTKYMM5MT","GSON5121214012")</f>
        <v>#NAME?</v>
      </c>
      <c r="R3236" s="24" t="e">
        <f ca="1">[1]!BexGetData("DP_1","00O2TNJGODT0G5Z4TTKYMMBYD","GSON5121214012")</f>
        <v>#NAME?</v>
      </c>
      <c r="S3236" s="24" t="e">
        <f ca="1">[1]!BexGetData("DP_1","00O2TNJGODT0G5Z4TTKYMMI9X","GSON5121214012")</f>
        <v>#NAME?</v>
      </c>
      <c r="T3236" s="24" t="e">
        <f ca="1">[1]!BexGetData("DP_1","00O2TNJGODT0G5Z4TTKYMMOLH","GSON5121214012")</f>
        <v>#NAME?</v>
      </c>
      <c r="U3236" s="24" t="e">
        <f ca="1">[1]!BexGetData("DP_1","00O2TNJGODT0G5Z4TTKYMMUX1","GSON5121214012")</f>
        <v>#NAME?</v>
      </c>
      <c r="V3236" s="24" t="e">
        <f ca="1">[1]!BexGetData("DP_1","00O2TNJGODT0G5Z4TTKYMN18L","GSON5121214012")</f>
        <v>#NAME?</v>
      </c>
      <c r="W3236" s="24" t="e">
        <f ca="1">[1]!BexGetData("DP_1","00O2TNJGODT0G5Z4TTKYMN7K5","GSON5121214012")</f>
        <v>#NAME?</v>
      </c>
    </row>
    <row r="3237" spans="1:23" x14ac:dyDescent="0.2">
      <c r="A3237" s="36" t="s">
        <v>6642</v>
      </c>
      <c r="B3237" s="27" t="s">
        <v>6643</v>
      </c>
      <c r="C3237" s="23" t="e">
        <f ca="1">[1]!BexGetData("DP_1","003N8EMH8GTFRCSWKMPXRR8GU","GSON5121215011")</f>
        <v>#NAME?</v>
      </c>
      <c r="D3237" s="23" t="e">
        <f ca="1">[1]!BexGetData("DP_1","003N8EMH8GTFRCSWKMPXRRESE","GSON5121215011")</f>
        <v>#NAME?</v>
      </c>
      <c r="E3237" s="23" t="e">
        <f ca="1">[1]!BexGetData("DP_1","003N8EMH8GTFRCSWKMPXRRL3Y","GSON5121215011")</f>
        <v>#NAME?</v>
      </c>
      <c r="F3237" s="23" t="e">
        <f ca="1">[1]!BexGetData("DP_1","003N8EMH8GTFRCSWKMPXRRRFI","GSON5121215011")</f>
        <v>#NAME?</v>
      </c>
      <c r="G3237" s="23" t="e">
        <f ca="1">[1]!BexGetData("DP_1","003N8EMH8GTFRCSWKMPXRRXR2","GSON5121215011")</f>
        <v>#NAME?</v>
      </c>
      <c r="H3237" s="23" t="e">
        <f ca="1">[1]!BexGetData("DP_1","003N8EMH8GTFRCSWKMPXRS42M","GSON5121215011")</f>
        <v>#NAME?</v>
      </c>
      <c r="I3237" s="23" t="e">
        <f ca="1">[1]!BexGetData("DP_1","003N8EMH8GTFRCSWKMPXRSAE6","GSON5121215011")</f>
        <v>#NAME?</v>
      </c>
      <c r="J3237" s="24" t="e">
        <f ca="1">[1]!BexGetData("DP_1","003N8EMH8GTFRCSWKMPXRSGPQ","GSON5121215011")</f>
        <v>#NAME?</v>
      </c>
      <c r="K3237" s="23" t="e">
        <f ca="1">[1]!BexGetData("DP_1","003N8EMH8GTFRIVNUPY288VJH","GSON5121215011")</f>
        <v>#NAME?</v>
      </c>
      <c r="L3237" s="23" t="e">
        <f ca="1">[1]!BexGetData("DP_1","003N8EMH8GTFRIVNUPY2891V1","GSON5121215011")</f>
        <v>#NAME?</v>
      </c>
      <c r="M3237" s="23" t="e">
        <f ca="1">[1]!BexGetData("DP_1","003N8EMH8GTFRIVOG7KG9IQXA","GSON5121215011")</f>
        <v>#NAME?</v>
      </c>
      <c r="N3237" s="28" t="e">
        <f ca="1">[1]!BexGetData("DP_1","003N8EMH8GTFRIVOG7KG9IX8U","GSON5121215011")</f>
        <v>#NAME?</v>
      </c>
      <c r="O3237" s="23" t="e">
        <f ca="1">[1]!BexGetData("DP_1","003N8EMH8GTFRIVOG7KG9J3KE","GSON5121215011")</f>
        <v>#NAME?</v>
      </c>
      <c r="P3237" s="28" t="e">
        <f ca="1">[1]!BexGetData("DP_1","003N8EMH8GTFRIVOG7KG9J9VY","GSON5121215011")</f>
        <v>#NAME?</v>
      </c>
      <c r="Q3237" s="24" t="e">
        <f ca="1">[1]!BexGetData("DP_1","00O2TNJGODT0G5Z4TTKYMM5MT","GSON5121215011")</f>
        <v>#NAME?</v>
      </c>
      <c r="R3237" s="23" t="e">
        <f ca="1">[1]!BexGetData("DP_1","00O2TNJGODT0G5Z4TTKYMMBYD","GSON5121215011")</f>
        <v>#NAME?</v>
      </c>
      <c r="S3237" s="23" t="e">
        <f ca="1">[1]!BexGetData("DP_1","00O2TNJGODT0G5Z4TTKYMMI9X","GSON5121215011")</f>
        <v>#NAME?</v>
      </c>
      <c r="T3237" s="28" t="e">
        <f ca="1">[1]!BexGetData("DP_1","00O2TNJGODT0G5Z4TTKYMMOLH","GSON5121215011")</f>
        <v>#NAME?</v>
      </c>
      <c r="U3237" s="23" t="e">
        <f ca="1">[1]!BexGetData("DP_1","00O2TNJGODT0G5Z4TTKYMMUX1","GSON5121215011")</f>
        <v>#NAME?</v>
      </c>
      <c r="V3237" s="28" t="e">
        <f ca="1">[1]!BexGetData("DP_1","00O2TNJGODT0G5Z4TTKYMN18L","GSON5121215011")</f>
        <v>#NAME?</v>
      </c>
      <c r="W3237" s="23" t="e">
        <f ca="1">[1]!BexGetData("DP_1","00O2TNJGODT0G5Z4TTKYMN7K5","GSON5121215011")</f>
        <v>#NAME?</v>
      </c>
    </row>
    <row r="3238" spans="1:23" x14ac:dyDescent="0.2">
      <c r="A3238" s="36" t="s">
        <v>6644</v>
      </c>
      <c r="B3238" s="27" t="s">
        <v>384</v>
      </c>
      <c r="C3238" s="23" t="e">
        <f ca="1">[1]!BexGetData("DP_1","003N8EMH8GTFRCSWKMPXRR8GU","GSON5121216011")</f>
        <v>#NAME?</v>
      </c>
      <c r="D3238" s="23" t="e">
        <f ca="1">[1]!BexGetData("DP_1","003N8EMH8GTFRCSWKMPXRRESE","GSON5121216011")</f>
        <v>#NAME?</v>
      </c>
      <c r="E3238" s="23" t="e">
        <f ca="1">[1]!BexGetData("DP_1","003N8EMH8GTFRCSWKMPXRRL3Y","GSON5121216011")</f>
        <v>#NAME?</v>
      </c>
      <c r="F3238" s="23" t="e">
        <f ca="1">[1]!BexGetData("DP_1","003N8EMH8GTFRCSWKMPXRRRFI","GSON5121216011")</f>
        <v>#NAME?</v>
      </c>
      <c r="G3238" s="23" t="e">
        <f ca="1">[1]!BexGetData("DP_1","003N8EMH8GTFRCSWKMPXRRXR2","GSON5121216011")</f>
        <v>#NAME?</v>
      </c>
      <c r="H3238" s="23" t="e">
        <f ca="1">[1]!BexGetData("DP_1","003N8EMH8GTFRCSWKMPXRS42M","GSON5121216011")</f>
        <v>#NAME?</v>
      </c>
      <c r="I3238" s="23" t="e">
        <f ca="1">[1]!BexGetData("DP_1","003N8EMH8GTFRCSWKMPXRSAE6","GSON5121216011")</f>
        <v>#NAME?</v>
      </c>
      <c r="J3238" s="24" t="e">
        <f ca="1">[1]!BexGetData("DP_1","003N8EMH8GTFRCSWKMPXRSGPQ","GSON5121216011")</f>
        <v>#NAME?</v>
      </c>
      <c r="K3238" s="23" t="e">
        <f ca="1">[1]!BexGetData("DP_1","003N8EMH8GTFRIVNUPY288VJH","GSON5121216011")</f>
        <v>#NAME?</v>
      </c>
      <c r="L3238" s="23" t="e">
        <f ca="1">[1]!BexGetData("DP_1","003N8EMH8GTFRIVNUPY2891V1","GSON5121216011")</f>
        <v>#NAME?</v>
      </c>
      <c r="M3238" s="23" t="e">
        <f ca="1">[1]!BexGetData("DP_1","003N8EMH8GTFRIVOG7KG9IQXA","GSON5121216011")</f>
        <v>#NAME?</v>
      </c>
      <c r="N3238" s="28" t="e">
        <f ca="1">[1]!BexGetData("DP_1","003N8EMH8GTFRIVOG7KG9IX8U","GSON5121216011")</f>
        <v>#NAME?</v>
      </c>
      <c r="O3238" s="23" t="e">
        <f ca="1">[1]!BexGetData("DP_1","003N8EMH8GTFRIVOG7KG9J3KE","GSON5121216011")</f>
        <v>#NAME?</v>
      </c>
      <c r="P3238" s="28" t="e">
        <f ca="1">[1]!BexGetData("DP_1","003N8EMH8GTFRIVOG7KG9J9VY","GSON5121216011")</f>
        <v>#NAME?</v>
      </c>
      <c r="Q3238" s="24" t="e">
        <f ca="1">[1]!BexGetData("DP_1","00O2TNJGODT0G5Z4TTKYMM5MT","GSON5121216011")</f>
        <v>#NAME?</v>
      </c>
      <c r="R3238" s="23" t="e">
        <f ca="1">[1]!BexGetData("DP_1","00O2TNJGODT0G5Z4TTKYMMBYD","GSON5121216011")</f>
        <v>#NAME?</v>
      </c>
      <c r="S3238" s="23" t="e">
        <f ca="1">[1]!BexGetData("DP_1","00O2TNJGODT0G5Z4TTKYMMI9X","GSON5121216011")</f>
        <v>#NAME?</v>
      </c>
      <c r="T3238" s="28" t="e">
        <f ca="1">[1]!BexGetData("DP_1","00O2TNJGODT0G5Z4TTKYMMOLH","GSON5121216011")</f>
        <v>#NAME?</v>
      </c>
      <c r="U3238" s="23" t="e">
        <f ca="1">[1]!BexGetData("DP_1","00O2TNJGODT0G5Z4TTKYMMUX1","GSON5121216011")</f>
        <v>#NAME?</v>
      </c>
      <c r="V3238" s="28" t="e">
        <f ca="1">[1]!BexGetData("DP_1","00O2TNJGODT0G5Z4TTKYMN18L","GSON5121216011")</f>
        <v>#NAME?</v>
      </c>
      <c r="W3238" s="23" t="e">
        <f ca="1">[1]!BexGetData("DP_1","00O2TNJGODT0G5Z4TTKYMN7K5","GSON5121216011")</f>
        <v>#NAME?</v>
      </c>
    </row>
    <row r="3239" spans="1:23" x14ac:dyDescent="0.2">
      <c r="A3239" s="36" t="s">
        <v>6645</v>
      </c>
      <c r="B3239" s="27" t="s">
        <v>1568</v>
      </c>
      <c r="C3239" s="23" t="e">
        <f ca="1">[1]!BexGetData("DP_1","003N8EMH8GTFRCSWKMPXRR8GU","GSON5121217011")</f>
        <v>#NAME?</v>
      </c>
      <c r="D3239" s="23" t="e">
        <f ca="1">[1]!BexGetData("DP_1","003N8EMH8GTFRCSWKMPXRRESE","GSON5121217011")</f>
        <v>#NAME?</v>
      </c>
      <c r="E3239" s="23" t="e">
        <f ca="1">[1]!BexGetData("DP_1","003N8EMH8GTFRCSWKMPXRRL3Y","GSON5121217011")</f>
        <v>#NAME?</v>
      </c>
      <c r="F3239" s="23" t="e">
        <f ca="1">[1]!BexGetData("DP_1","003N8EMH8GTFRCSWKMPXRRRFI","GSON5121217011")</f>
        <v>#NAME?</v>
      </c>
      <c r="G3239" s="23" t="e">
        <f ca="1">[1]!BexGetData("DP_1","003N8EMH8GTFRCSWKMPXRRXR2","GSON5121217011")</f>
        <v>#NAME?</v>
      </c>
      <c r="H3239" s="28" t="e">
        <f ca="1">[1]!BexGetData("DP_1","003N8EMH8GTFRCSWKMPXRS42M","GSON5121217011")</f>
        <v>#NAME?</v>
      </c>
      <c r="I3239" s="23" t="e">
        <f ca="1">[1]!BexGetData("DP_1","003N8EMH8GTFRCSWKMPXRSAE6","GSON5121217011")</f>
        <v>#NAME?</v>
      </c>
      <c r="J3239" s="24" t="e">
        <f ca="1">[1]!BexGetData("DP_1","003N8EMH8GTFRCSWKMPXRSGPQ","GSON5121217011")</f>
        <v>#NAME?</v>
      </c>
      <c r="K3239" s="23" t="e">
        <f ca="1">[1]!BexGetData("DP_1","003N8EMH8GTFRIVNUPY288VJH","GSON5121217011")</f>
        <v>#NAME?</v>
      </c>
      <c r="L3239" s="23" t="e">
        <f ca="1">[1]!BexGetData("DP_1","003N8EMH8GTFRIVNUPY2891V1","GSON5121217011")</f>
        <v>#NAME?</v>
      </c>
      <c r="M3239" s="23" t="e">
        <f ca="1">[1]!BexGetData("DP_1","003N8EMH8GTFRIVOG7KG9IQXA","GSON5121217011")</f>
        <v>#NAME?</v>
      </c>
      <c r="N3239" s="28" t="e">
        <f ca="1">[1]!BexGetData("DP_1","003N8EMH8GTFRIVOG7KG9IX8U","GSON5121217011")</f>
        <v>#NAME?</v>
      </c>
      <c r="O3239" s="23" t="e">
        <f ca="1">[1]!BexGetData("DP_1","003N8EMH8GTFRIVOG7KG9J3KE","GSON5121217011")</f>
        <v>#NAME?</v>
      </c>
      <c r="P3239" s="28" t="e">
        <f ca="1">[1]!BexGetData("DP_1","003N8EMH8GTFRIVOG7KG9J9VY","GSON5121217011")</f>
        <v>#NAME?</v>
      </c>
      <c r="Q3239" s="24" t="e">
        <f ca="1">[1]!BexGetData("DP_1","00O2TNJGODT0G5Z4TTKYMM5MT","GSON5121217011")</f>
        <v>#NAME?</v>
      </c>
      <c r="R3239" s="23" t="e">
        <f ca="1">[1]!BexGetData("DP_1","00O2TNJGODT0G5Z4TTKYMMBYD","GSON5121217011")</f>
        <v>#NAME?</v>
      </c>
      <c r="S3239" s="23" t="e">
        <f ca="1">[1]!BexGetData("DP_1","00O2TNJGODT0G5Z4TTKYMMI9X","GSON5121217011")</f>
        <v>#NAME?</v>
      </c>
      <c r="T3239" s="28" t="e">
        <f ca="1">[1]!BexGetData("DP_1","00O2TNJGODT0G5Z4TTKYMMOLH","GSON5121217011")</f>
        <v>#NAME?</v>
      </c>
      <c r="U3239" s="23" t="e">
        <f ca="1">[1]!BexGetData("DP_1","00O2TNJGODT0G5Z4TTKYMMUX1","GSON5121217011")</f>
        <v>#NAME?</v>
      </c>
      <c r="V3239" s="28" t="e">
        <f ca="1">[1]!BexGetData("DP_1","00O2TNJGODT0G5Z4TTKYMN18L","GSON5121217011")</f>
        <v>#NAME?</v>
      </c>
      <c r="W3239" s="23" t="e">
        <f ca="1">[1]!BexGetData("DP_1","00O2TNJGODT0G5Z4TTKYMN7K5","GSON5121217011")</f>
        <v>#NAME?</v>
      </c>
    </row>
    <row r="3240" spans="1:23" x14ac:dyDescent="0.2">
      <c r="A3240" s="36" t="s">
        <v>6646</v>
      </c>
      <c r="B3240" s="27" t="s">
        <v>1634</v>
      </c>
      <c r="C3240" s="23" t="e">
        <f ca="1">[1]!BexGetData("DP_1","003N8EMH8GTFRCSWKMPXRR8GU","GSON5121217021")</f>
        <v>#NAME?</v>
      </c>
      <c r="D3240" s="23" t="e">
        <f ca="1">[1]!BexGetData("DP_1","003N8EMH8GTFRCSWKMPXRRESE","GSON5121217021")</f>
        <v>#NAME?</v>
      </c>
      <c r="E3240" s="23" t="e">
        <f ca="1">[1]!BexGetData("DP_1","003N8EMH8GTFRCSWKMPXRRL3Y","GSON5121217021")</f>
        <v>#NAME?</v>
      </c>
      <c r="F3240" s="23" t="e">
        <f ca="1">[1]!BexGetData("DP_1","003N8EMH8GTFRCSWKMPXRRRFI","GSON5121217021")</f>
        <v>#NAME?</v>
      </c>
      <c r="G3240" s="23" t="e">
        <f ca="1">[1]!BexGetData("DP_1","003N8EMH8GTFRCSWKMPXRRXR2","GSON5121217021")</f>
        <v>#NAME?</v>
      </c>
      <c r="H3240" s="28" t="e">
        <f ca="1">[1]!BexGetData("DP_1","003N8EMH8GTFRCSWKMPXRS42M","GSON5121217021")</f>
        <v>#NAME?</v>
      </c>
      <c r="I3240" s="23" t="e">
        <f ca="1">[1]!BexGetData("DP_1","003N8EMH8GTFRCSWKMPXRSAE6","GSON5121217021")</f>
        <v>#NAME?</v>
      </c>
      <c r="J3240" s="24" t="e">
        <f ca="1">[1]!BexGetData("DP_1","003N8EMH8GTFRCSWKMPXRSGPQ","GSON5121217021")</f>
        <v>#NAME?</v>
      </c>
      <c r="K3240" s="23" t="e">
        <f ca="1">[1]!BexGetData("DP_1","003N8EMH8GTFRIVNUPY288VJH","GSON5121217021")</f>
        <v>#NAME?</v>
      </c>
      <c r="L3240" s="23" t="e">
        <f ca="1">[1]!BexGetData("DP_1","003N8EMH8GTFRIVNUPY2891V1","GSON5121217021")</f>
        <v>#NAME?</v>
      </c>
      <c r="M3240" s="28" t="e">
        <f ca="1">[1]!BexGetData("DP_1","003N8EMH8GTFRIVOG7KG9IQXA","GSON5121217021")</f>
        <v>#NAME?</v>
      </c>
      <c r="N3240" s="23" t="e">
        <f ca="1">[1]!BexGetData("DP_1","003N8EMH8GTFRIVOG7KG9IX8U","GSON5121217021")</f>
        <v>#NAME?</v>
      </c>
      <c r="O3240" s="28" t="e">
        <f ca="1">[1]!BexGetData("DP_1","003N8EMH8GTFRIVOG7KG9J3KE","GSON5121217021")</f>
        <v>#NAME?</v>
      </c>
      <c r="P3240" s="23" t="e">
        <f ca="1">[1]!BexGetData("DP_1","003N8EMH8GTFRIVOG7KG9J9VY","GSON5121217021")</f>
        <v>#NAME?</v>
      </c>
      <c r="Q3240" s="24" t="e">
        <f ca="1">[1]!BexGetData("DP_1","00O2TNJGODT0G5Z4TTKYMM5MT","GSON5121217021")</f>
        <v>#NAME?</v>
      </c>
      <c r="R3240" s="23" t="e">
        <f ca="1">[1]!BexGetData("DP_1","00O2TNJGODT0G5Z4TTKYMMBYD","GSON5121217021")</f>
        <v>#NAME?</v>
      </c>
      <c r="S3240" s="23" t="e">
        <f ca="1">[1]!BexGetData("DP_1","00O2TNJGODT0G5Z4TTKYMMI9X","GSON5121217021")</f>
        <v>#NAME?</v>
      </c>
      <c r="T3240" s="28" t="e">
        <f ca="1">[1]!BexGetData("DP_1","00O2TNJGODT0G5Z4TTKYMMOLH","GSON5121217021")</f>
        <v>#NAME?</v>
      </c>
      <c r="U3240" s="23" t="e">
        <f ca="1">[1]!BexGetData("DP_1","00O2TNJGODT0G5Z4TTKYMMUX1","GSON5121217021")</f>
        <v>#NAME?</v>
      </c>
      <c r="V3240" s="28" t="e">
        <f ca="1">[1]!BexGetData("DP_1","00O2TNJGODT0G5Z4TTKYMN18L","GSON5121217021")</f>
        <v>#NAME?</v>
      </c>
      <c r="W3240" s="23" t="e">
        <f ca="1">[1]!BexGetData("DP_1","00O2TNJGODT0G5Z4TTKYMN7K5","GSON5121217021")</f>
        <v>#NAME?</v>
      </c>
    </row>
    <row r="3241" spans="1:23" x14ac:dyDescent="0.2">
      <c r="A3241" s="36" t="s">
        <v>6647</v>
      </c>
      <c r="B3241" s="27" t="s">
        <v>6648</v>
      </c>
      <c r="C3241" s="23" t="e">
        <f ca="1">[1]!BexGetData("DP_1","003N8EMH8GTFRCSWKMPXRR8GU","GSON5121218011")</f>
        <v>#NAME?</v>
      </c>
      <c r="D3241" s="23" t="e">
        <f ca="1">[1]!BexGetData("DP_1","003N8EMH8GTFRCSWKMPXRRESE","GSON5121218011")</f>
        <v>#NAME?</v>
      </c>
      <c r="E3241" s="23" t="e">
        <f ca="1">[1]!BexGetData("DP_1","003N8EMH8GTFRCSWKMPXRRL3Y","GSON5121218011")</f>
        <v>#NAME?</v>
      </c>
      <c r="F3241" s="23" t="e">
        <f ca="1">[1]!BexGetData("DP_1","003N8EMH8GTFRCSWKMPXRRRFI","GSON5121218011")</f>
        <v>#NAME?</v>
      </c>
      <c r="G3241" s="23" t="e">
        <f ca="1">[1]!BexGetData("DP_1","003N8EMH8GTFRCSWKMPXRRXR2","GSON5121218011")</f>
        <v>#NAME?</v>
      </c>
      <c r="H3241" s="23" t="e">
        <f ca="1">[1]!BexGetData("DP_1","003N8EMH8GTFRCSWKMPXRS42M","GSON5121218011")</f>
        <v>#NAME?</v>
      </c>
      <c r="I3241" s="23" t="e">
        <f ca="1">[1]!BexGetData("DP_1","003N8EMH8GTFRCSWKMPXRSAE6","GSON5121218011")</f>
        <v>#NAME?</v>
      </c>
      <c r="J3241" s="24" t="e">
        <f ca="1">[1]!BexGetData("DP_1","003N8EMH8GTFRCSWKMPXRSGPQ","GSON5121218011")</f>
        <v>#NAME?</v>
      </c>
      <c r="K3241" s="23" t="e">
        <f ca="1">[1]!BexGetData("DP_1","003N8EMH8GTFRIVNUPY288VJH","GSON5121218011")</f>
        <v>#NAME?</v>
      </c>
      <c r="L3241" s="23" t="e">
        <f ca="1">[1]!BexGetData("DP_1","003N8EMH8GTFRIVNUPY2891V1","GSON5121218011")</f>
        <v>#NAME?</v>
      </c>
      <c r="M3241" s="23" t="e">
        <f ca="1">[1]!BexGetData("DP_1","003N8EMH8GTFRIVOG7KG9IQXA","GSON5121218011")</f>
        <v>#NAME?</v>
      </c>
      <c r="N3241" s="28" t="e">
        <f ca="1">[1]!BexGetData("DP_1","003N8EMH8GTFRIVOG7KG9IX8U","GSON5121218011")</f>
        <v>#NAME?</v>
      </c>
      <c r="O3241" s="23" t="e">
        <f ca="1">[1]!BexGetData("DP_1","003N8EMH8GTFRIVOG7KG9J3KE","GSON5121218011")</f>
        <v>#NAME?</v>
      </c>
      <c r="P3241" s="28" t="e">
        <f ca="1">[1]!BexGetData("DP_1","003N8EMH8GTFRIVOG7KG9J9VY","GSON5121218011")</f>
        <v>#NAME?</v>
      </c>
      <c r="Q3241" s="24" t="e">
        <f ca="1">[1]!BexGetData("DP_1","00O2TNJGODT0G5Z4TTKYMM5MT","GSON5121218011")</f>
        <v>#NAME?</v>
      </c>
      <c r="R3241" s="23" t="e">
        <f ca="1">[1]!BexGetData("DP_1","00O2TNJGODT0G5Z4TTKYMMBYD","GSON5121218011")</f>
        <v>#NAME?</v>
      </c>
      <c r="S3241" s="23" t="e">
        <f ca="1">[1]!BexGetData("DP_1","00O2TNJGODT0G5Z4TTKYMMI9X","GSON5121218011")</f>
        <v>#NAME?</v>
      </c>
      <c r="T3241" s="28" t="e">
        <f ca="1">[1]!BexGetData("DP_1","00O2TNJGODT0G5Z4TTKYMMOLH","GSON5121218011")</f>
        <v>#NAME?</v>
      </c>
      <c r="U3241" s="23" t="e">
        <f ca="1">[1]!BexGetData("DP_1","00O2TNJGODT0G5Z4TTKYMMUX1","GSON5121218011")</f>
        <v>#NAME?</v>
      </c>
      <c r="V3241" s="28" t="e">
        <f ca="1">[1]!BexGetData("DP_1","00O2TNJGODT0G5Z4TTKYMN18L","GSON5121218011")</f>
        <v>#NAME?</v>
      </c>
      <c r="W3241" s="23" t="e">
        <f ca="1">[1]!BexGetData("DP_1","00O2TNJGODT0G5Z4TTKYMN7K5","GSON5121218011")</f>
        <v>#NAME?</v>
      </c>
    </row>
    <row r="3242" spans="1:23" x14ac:dyDescent="0.2">
      <c r="A3242" s="36" t="s">
        <v>6649</v>
      </c>
      <c r="B3242" s="27" t="s">
        <v>6650</v>
      </c>
      <c r="C3242" s="23" t="e">
        <f ca="1">[1]!BexGetData("DP_1","003N8EMH8GTFRCSWKMPXRR8GU","GSON5121218021")</f>
        <v>#NAME?</v>
      </c>
      <c r="D3242" s="23" t="e">
        <f ca="1">[1]!BexGetData("DP_1","003N8EMH8GTFRCSWKMPXRRESE","GSON5121218021")</f>
        <v>#NAME?</v>
      </c>
      <c r="E3242" s="23" t="e">
        <f ca="1">[1]!BexGetData("DP_1","003N8EMH8GTFRCSWKMPXRRL3Y","GSON5121218021")</f>
        <v>#NAME?</v>
      </c>
      <c r="F3242" s="23" t="e">
        <f ca="1">[1]!BexGetData("DP_1","003N8EMH8GTFRCSWKMPXRRRFI","GSON5121218021")</f>
        <v>#NAME?</v>
      </c>
      <c r="G3242" s="23" t="e">
        <f ca="1">[1]!BexGetData("DP_1","003N8EMH8GTFRCSWKMPXRRXR2","GSON5121218021")</f>
        <v>#NAME?</v>
      </c>
      <c r="H3242" s="23" t="e">
        <f ca="1">[1]!BexGetData("DP_1","003N8EMH8GTFRCSWKMPXRS42M","GSON5121218021")</f>
        <v>#NAME?</v>
      </c>
      <c r="I3242" s="23" t="e">
        <f ca="1">[1]!BexGetData("DP_1","003N8EMH8GTFRCSWKMPXRSAE6","GSON5121218021")</f>
        <v>#NAME?</v>
      </c>
      <c r="J3242" s="24" t="e">
        <f ca="1">[1]!BexGetData("DP_1","003N8EMH8GTFRCSWKMPXRSGPQ","GSON5121218021")</f>
        <v>#NAME?</v>
      </c>
      <c r="K3242" s="23" t="e">
        <f ca="1">[1]!BexGetData("DP_1","003N8EMH8GTFRIVNUPY288VJH","GSON5121218021")</f>
        <v>#NAME?</v>
      </c>
      <c r="L3242" s="23" t="e">
        <f ca="1">[1]!BexGetData("DP_1","003N8EMH8GTFRIVNUPY2891V1","GSON5121218021")</f>
        <v>#NAME?</v>
      </c>
      <c r="M3242" s="23" t="e">
        <f ca="1">[1]!BexGetData("DP_1","003N8EMH8GTFRIVOG7KG9IQXA","GSON5121218021")</f>
        <v>#NAME?</v>
      </c>
      <c r="N3242" s="28" t="e">
        <f ca="1">[1]!BexGetData("DP_1","003N8EMH8GTFRIVOG7KG9IX8U","GSON5121218021")</f>
        <v>#NAME?</v>
      </c>
      <c r="O3242" s="23" t="e">
        <f ca="1">[1]!BexGetData("DP_1","003N8EMH8GTFRIVOG7KG9J3KE","GSON5121218021")</f>
        <v>#NAME?</v>
      </c>
      <c r="P3242" s="28" t="e">
        <f ca="1">[1]!BexGetData("DP_1","003N8EMH8GTFRIVOG7KG9J9VY","GSON5121218021")</f>
        <v>#NAME?</v>
      </c>
      <c r="Q3242" s="24" t="e">
        <f ca="1">[1]!BexGetData("DP_1","00O2TNJGODT0G5Z4TTKYMM5MT","GSON5121218021")</f>
        <v>#NAME?</v>
      </c>
      <c r="R3242" s="23" t="e">
        <f ca="1">[1]!BexGetData("DP_1","00O2TNJGODT0G5Z4TTKYMMBYD","GSON5121218021")</f>
        <v>#NAME?</v>
      </c>
      <c r="S3242" s="23" t="e">
        <f ca="1">[1]!BexGetData("DP_1","00O2TNJGODT0G5Z4TTKYMMI9X","GSON5121218021")</f>
        <v>#NAME?</v>
      </c>
      <c r="T3242" s="28" t="e">
        <f ca="1">[1]!BexGetData("DP_1","00O2TNJGODT0G5Z4TTKYMMOLH","GSON5121218021")</f>
        <v>#NAME?</v>
      </c>
      <c r="U3242" s="23" t="e">
        <f ca="1">[1]!BexGetData("DP_1","00O2TNJGODT0G5Z4TTKYMMUX1","GSON5121218021")</f>
        <v>#NAME?</v>
      </c>
      <c r="V3242" s="28" t="e">
        <f ca="1">[1]!BexGetData("DP_1","00O2TNJGODT0G5Z4TTKYMN18L","GSON5121218021")</f>
        <v>#NAME?</v>
      </c>
      <c r="W3242" s="23" t="e">
        <f ca="1">[1]!BexGetData("DP_1","00O2TNJGODT0G5Z4TTKYMN7K5","GSON5121218021")</f>
        <v>#NAME?</v>
      </c>
    </row>
    <row r="3243" spans="1:23" x14ac:dyDescent="0.2">
      <c r="A3243" s="35" t="s">
        <v>6651</v>
      </c>
      <c r="B3243" s="27" t="s">
        <v>6652</v>
      </c>
      <c r="C3243" s="23" t="e">
        <f ca="1">[1]!BexGetData("DP_1","003N8EMH8GTFRCSWKMPXRR8GU","GSON5122")</f>
        <v>#NAME?</v>
      </c>
      <c r="D3243" s="23" t="e">
        <f ca="1">[1]!BexGetData("DP_1","003N8EMH8GTFRCSWKMPXRRESE","GSON5122")</f>
        <v>#NAME?</v>
      </c>
      <c r="E3243" s="23" t="e">
        <f ca="1">[1]!BexGetData("DP_1","003N8EMH8GTFRCSWKMPXRRL3Y","GSON5122")</f>
        <v>#NAME?</v>
      </c>
      <c r="F3243" s="23" t="e">
        <f ca="1">[1]!BexGetData("DP_1","003N8EMH8GTFRCSWKMPXRRRFI","GSON5122")</f>
        <v>#NAME?</v>
      </c>
      <c r="G3243" s="23" t="e">
        <f ca="1">[1]!BexGetData("DP_1","003N8EMH8GTFRCSWKMPXRRXR2","GSON5122")</f>
        <v>#NAME?</v>
      </c>
      <c r="H3243" s="23" t="e">
        <f ca="1">[1]!BexGetData("DP_1","003N8EMH8GTFRCSWKMPXRS42M","GSON5122")</f>
        <v>#NAME?</v>
      </c>
      <c r="I3243" s="23" t="e">
        <f ca="1">[1]!BexGetData("DP_1","003N8EMH8GTFRCSWKMPXRSAE6","GSON5122")</f>
        <v>#NAME?</v>
      </c>
      <c r="J3243" s="24" t="e">
        <f ca="1">[1]!BexGetData("DP_1","003N8EMH8GTFRCSWKMPXRSGPQ","GSON5122")</f>
        <v>#NAME?</v>
      </c>
      <c r="K3243" s="23" t="e">
        <f ca="1">[1]!BexGetData("DP_1","003N8EMH8GTFRIVNUPY288VJH","GSON5122")</f>
        <v>#NAME?</v>
      </c>
      <c r="L3243" s="23" t="e">
        <f ca="1">[1]!BexGetData("DP_1","003N8EMH8GTFRIVNUPY2891V1","GSON5122")</f>
        <v>#NAME?</v>
      </c>
      <c r="M3243" s="23" t="e">
        <f ca="1">[1]!BexGetData("DP_1","003N8EMH8GTFRIVOG7KG9IQXA","GSON5122")</f>
        <v>#NAME?</v>
      </c>
      <c r="N3243" s="28" t="e">
        <f ca="1">[1]!BexGetData("DP_1","003N8EMH8GTFRIVOG7KG9IX8U","GSON5122")</f>
        <v>#NAME?</v>
      </c>
      <c r="O3243" s="23" t="e">
        <f ca="1">[1]!BexGetData("DP_1","003N8EMH8GTFRIVOG7KG9J3KE","GSON5122")</f>
        <v>#NAME?</v>
      </c>
      <c r="P3243" s="28" t="e">
        <f ca="1">[1]!BexGetData("DP_1","003N8EMH8GTFRIVOG7KG9J9VY","GSON5122")</f>
        <v>#NAME?</v>
      </c>
      <c r="Q3243" s="24" t="e">
        <f ca="1">[1]!BexGetData("DP_1","00O2TNJGODT0G5Z4TTKYMM5MT","GSON5122")</f>
        <v>#NAME?</v>
      </c>
      <c r="R3243" s="23" t="e">
        <f ca="1">[1]!BexGetData("DP_1","00O2TNJGODT0G5Z4TTKYMMBYD","GSON5122")</f>
        <v>#NAME?</v>
      </c>
      <c r="S3243" s="23" t="e">
        <f ca="1">[1]!BexGetData("DP_1","00O2TNJGODT0G5Z4TTKYMMI9X","GSON5122")</f>
        <v>#NAME?</v>
      </c>
      <c r="T3243" s="28" t="e">
        <f ca="1">[1]!BexGetData("DP_1","00O2TNJGODT0G5Z4TTKYMMOLH","GSON5122")</f>
        <v>#NAME?</v>
      </c>
      <c r="U3243" s="23" t="e">
        <f ca="1">[1]!BexGetData("DP_1","00O2TNJGODT0G5Z4TTKYMMUX1","GSON5122")</f>
        <v>#NAME?</v>
      </c>
      <c r="V3243" s="28" t="e">
        <f ca="1">[1]!BexGetData("DP_1","00O2TNJGODT0G5Z4TTKYMN18L","GSON5122")</f>
        <v>#NAME?</v>
      </c>
      <c r="W3243" s="23" t="e">
        <f ca="1">[1]!BexGetData("DP_1","00O2TNJGODT0G5Z4TTKYMN7K5","GSON5122")</f>
        <v>#NAME?</v>
      </c>
    </row>
    <row r="3244" spans="1:23" x14ac:dyDescent="0.2">
      <c r="A3244" s="36" t="s">
        <v>6653</v>
      </c>
      <c r="B3244" s="27" t="s">
        <v>6654</v>
      </c>
      <c r="C3244" s="23" t="e">
        <f ca="1">[1]!BexGetData("DP_1","003N8EMH8GTFRCSWKMPXRR8GU","GSON5122221011")</f>
        <v>#NAME?</v>
      </c>
      <c r="D3244" s="23" t="e">
        <f ca="1">[1]!BexGetData("DP_1","003N8EMH8GTFRCSWKMPXRRESE","GSON5122221011")</f>
        <v>#NAME?</v>
      </c>
      <c r="E3244" s="23" t="e">
        <f ca="1">[1]!BexGetData("DP_1","003N8EMH8GTFRCSWKMPXRRL3Y","GSON5122221011")</f>
        <v>#NAME?</v>
      </c>
      <c r="F3244" s="23" t="e">
        <f ca="1">[1]!BexGetData("DP_1","003N8EMH8GTFRCSWKMPXRRRFI","GSON5122221011")</f>
        <v>#NAME?</v>
      </c>
      <c r="G3244" s="23" t="e">
        <f ca="1">[1]!BexGetData("DP_1","003N8EMH8GTFRCSWKMPXRRXR2","GSON5122221011")</f>
        <v>#NAME?</v>
      </c>
      <c r="H3244" s="23" t="e">
        <f ca="1">[1]!BexGetData("DP_1","003N8EMH8GTFRCSWKMPXRS42M","GSON5122221011")</f>
        <v>#NAME?</v>
      </c>
      <c r="I3244" s="23" t="e">
        <f ca="1">[1]!BexGetData("DP_1","003N8EMH8GTFRCSWKMPXRSAE6","GSON5122221011")</f>
        <v>#NAME?</v>
      </c>
      <c r="J3244" s="24" t="e">
        <f ca="1">[1]!BexGetData("DP_1","003N8EMH8GTFRCSWKMPXRSGPQ","GSON5122221011")</f>
        <v>#NAME?</v>
      </c>
      <c r="K3244" s="23" t="e">
        <f ca="1">[1]!BexGetData("DP_1","003N8EMH8GTFRIVNUPY288VJH","GSON5122221011")</f>
        <v>#NAME?</v>
      </c>
      <c r="L3244" s="23" t="e">
        <f ca="1">[1]!BexGetData("DP_1","003N8EMH8GTFRIVNUPY2891V1","GSON5122221011")</f>
        <v>#NAME?</v>
      </c>
      <c r="M3244" s="28" t="e">
        <f ca="1">[1]!BexGetData("DP_1","003N8EMH8GTFRIVOG7KG9IQXA","GSON5122221011")</f>
        <v>#NAME?</v>
      </c>
      <c r="N3244" s="23" t="e">
        <f ca="1">[1]!BexGetData("DP_1","003N8EMH8GTFRIVOG7KG9IX8U","GSON5122221011")</f>
        <v>#NAME?</v>
      </c>
      <c r="O3244" s="28" t="e">
        <f ca="1">[1]!BexGetData("DP_1","003N8EMH8GTFRIVOG7KG9J3KE","GSON5122221011")</f>
        <v>#NAME?</v>
      </c>
      <c r="P3244" s="23" t="e">
        <f ca="1">[1]!BexGetData("DP_1","003N8EMH8GTFRIVOG7KG9J9VY","GSON5122221011")</f>
        <v>#NAME?</v>
      </c>
      <c r="Q3244" s="24" t="e">
        <f ca="1">[1]!BexGetData("DP_1","00O2TNJGODT0G5Z4TTKYMM5MT","GSON5122221011")</f>
        <v>#NAME?</v>
      </c>
      <c r="R3244" s="23" t="e">
        <f ca="1">[1]!BexGetData("DP_1","00O2TNJGODT0G5Z4TTKYMMBYD","GSON5122221011")</f>
        <v>#NAME?</v>
      </c>
      <c r="S3244" s="23" t="e">
        <f ca="1">[1]!BexGetData("DP_1","00O2TNJGODT0G5Z4TTKYMMI9X","GSON5122221011")</f>
        <v>#NAME?</v>
      </c>
      <c r="T3244" s="28" t="e">
        <f ca="1">[1]!BexGetData("DP_1","00O2TNJGODT0G5Z4TTKYMMOLH","GSON5122221011")</f>
        <v>#NAME?</v>
      </c>
      <c r="U3244" s="23" t="e">
        <f ca="1">[1]!BexGetData("DP_1","00O2TNJGODT0G5Z4TTKYMMUX1","GSON5122221011")</f>
        <v>#NAME?</v>
      </c>
      <c r="V3244" s="28" t="e">
        <f ca="1">[1]!BexGetData("DP_1","00O2TNJGODT0G5Z4TTKYMN18L","GSON5122221011")</f>
        <v>#NAME?</v>
      </c>
      <c r="W3244" s="23" t="e">
        <f ca="1">[1]!BexGetData("DP_1","00O2TNJGODT0G5Z4TTKYMN7K5","GSON5122221011")</f>
        <v>#NAME?</v>
      </c>
    </row>
    <row r="3245" spans="1:23" x14ac:dyDescent="0.2">
      <c r="A3245" s="36" t="s">
        <v>6655</v>
      </c>
      <c r="B3245" s="27" t="s">
        <v>6656</v>
      </c>
      <c r="C3245" s="23" t="e">
        <f ca="1">[1]!BexGetData("DP_1","003N8EMH8GTFRCSWKMPXRR8GU","GSON5122221021")</f>
        <v>#NAME?</v>
      </c>
      <c r="D3245" s="23" t="e">
        <f ca="1">[1]!BexGetData("DP_1","003N8EMH8GTFRCSWKMPXRRESE","GSON5122221021")</f>
        <v>#NAME?</v>
      </c>
      <c r="E3245" s="23" t="e">
        <f ca="1">[1]!BexGetData("DP_1","003N8EMH8GTFRCSWKMPXRRL3Y","GSON5122221021")</f>
        <v>#NAME?</v>
      </c>
      <c r="F3245" s="23" t="e">
        <f ca="1">[1]!BexGetData("DP_1","003N8EMH8GTFRCSWKMPXRRRFI","GSON5122221021")</f>
        <v>#NAME?</v>
      </c>
      <c r="G3245" s="23" t="e">
        <f ca="1">[1]!BexGetData("DP_1","003N8EMH8GTFRCSWKMPXRRXR2","GSON5122221021")</f>
        <v>#NAME?</v>
      </c>
      <c r="H3245" s="23" t="e">
        <f ca="1">[1]!BexGetData("DP_1","003N8EMH8GTFRCSWKMPXRS42M","GSON5122221021")</f>
        <v>#NAME?</v>
      </c>
      <c r="I3245" s="23" t="e">
        <f ca="1">[1]!BexGetData("DP_1","003N8EMH8GTFRCSWKMPXRSAE6","GSON5122221021")</f>
        <v>#NAME?</v>
      </c>
      <c r="J3245" s="24" t="e">
        <f ca="1">[1]!BexGetData("DP_1","003N8EMH8GTFRCSWKMPXRSGPQ","GSON5122221021")</f>
        <v>#NAME?</v>
      </c>
      <c r="K3245" s="23" t="e">
        <f ca="1">[1]!BexGetData("DP_1","003N8EMH8GTFRIVNUPY288VJH","GSON5122221021")</f>
        <v>#NAME?</v>
      </c>
      <c r="L3245" s="23" t="e">
        <f ca="1">[1]!BexGetData("DP_1","003N8EMH8GTFRIVNUPY2891V1","GSON5122221021")</f>
        <v>#NAME?</v>
      </c>
      <c r="M3245" s="23" t="e">
        <f ca="1">[1]!BexGetData("DP_1","003N8EMH8GTFRIVOG7KG9IQXA","GSON5122221021")</f>
        <v>#NAME?</v>
      </c>
      <c r="N3245" s="28" t="e">
        <f ca="1">[1]!BexGetData("DP_1","003N8EMH8GTFRIVOG7KG9IX8U","GSON5122221021")</f>
        <v>#NAME?</v>
      </c>
      <c r="O3245" s="23" t="e">
        <f ca="1">[1]!BexGetData("DP_1","003N8EMH8GTFRIVOG7KG9J3KE","GSON5122221021")</f>
        <v>#NAME?</v>
      </c>
      <c r="P3245" s="28" t="e">
        <f ca="1">[1]!BexGetData("DP_1","003N8EMH8GTFRIVOG7KG9J9VY","GSON5122221021")</f>
        <v>#NAME?</v>
      </c>
      <c r="Q3245" s="24" t="e">
        <f ca="1">[1]!BexGetData("DP_1","00O2TNJGODT0G5Z4TTKYMM5MT","GSON5122221021")</f>
        <v>#NAME?</v>
      </c>
      <c r="R3245" s="23" t="e">
        <f ca="1">[1]!BexGetData("DP_1","00O2TNJGODT0G5Z4TTKYMMBYD","GSON5122221021")</f>
        <v>#NAME?</v>
      </c>
      <c r="S3245" s="23" t="e">
        <f ca="1">[1]!BexGetData("DP_1","00O2TNJGODT0G5Z4TTKYMMI9X","GSON5122221021")</f>
        <v>#NAME?</v>
      </c>
      <c r="T3245" s="28" t="e">
        <f ca="1">[1]!BexGetData("DP_1","00O2TNJGODT0G5Z4TTKYMMOLH","GSON5122221021")</f>
        <v>#NAME?</v>
      </c>
      <c r="U3245" s="23" t="e">
        <f ca="1">[1]!BexGetData("DP_1","00O2TNJGODT0G5Z4TTKYMMUX1","GSON5122221021")</f>
        <v>#NAME?</v>
      </c>
      <c r="V3245" s="28" t="e">
        <f ca="1">[1]!BexGetData("DP_1","00O2TNJGODT0G5Z4TTKYMN18L","GSON5122221021")</f>
        <v>#NAME?</v>
      </c>
      <c r="W3245" s="23" t="e">
        <f ca="1">[1]!BexGetData("DP_1","00O2TNJGODT0G5Z4TTKYMN7K5","GSON5122221021")</f>
        <v>#NAME?</v>
      </c>
    </row>
    <row r="3246" spans="1:23" x14ac:dyDescent="0.2">
      <c r="A3246" s="36" t="s">
        <v>6657</v>
      </c>
      <c r="B3246" s="27" t="s">
        <v>6658</v>
      </c>
      <c r="C3246" s="23" t="e">
        <f ca="1">[1]!BexGetData("DP_1","003N8EMH8GTFRCSWKMPXRR8GU","GSON5122221041")</f>
        <v>#NAME?</v>
      </c>
      <c r="D3246" s="28" t="e">
        <f ca="1">[1]!BexGetData("DP_1","003N8EMH8GTFRCSWKMPXRRESE","GSON5122221041")</f>
        <v>#NAME?</v>
      </c>
      <c r="E3246" s="23" t="e">
        <f ca="1">[1]!BexGetData("DP_1","003N8EMH8GTFRCSWKMPXRRL3Y","GSON5122221041")</f>
        <v>#NAME?</v>
      </c>
      <c r="F3246" s="23" t="e">
        <f ca="1">[1]!BexGetData("DP_1","003N8EMH8GTFRCSWKMPXRRRFI","GSON5122221041")</f>
        <v>#NAME?</v>
      </c>
      <c r="G3246" s="23" t="e">
        <f ca="1">[1]!BexGetData("DP_1","003N8EMH8GTFRCSWKMPXRRXR2","GSON5122221041")</f>
        <v>#NAME?</v>
      </c>
      <c r="H3246" s="23" t="e">
        <f ca="1">[1]!BexGetData("DP_1","003N8EMH8GTFRCSWKMPXRS42M","GSON5122221041")</f>
        <v>#NAME?</v>
      </c>
      <c r="I3246" s="23" t="e">
        <f ca="1">[1]!BexGetData("DP_1","003N8EMH8GTFRCSWKMPXRSAE6","GSON5122221041")</f>
        <v>#NAME?</v>
      </c>
      <c r="J3246" s="24" t="e">
        <f ca="1">[1]!BexGetData("DP_1","003N8EMH8GTFRCSWKMPXRSGPQ","GSON5122221041")</f>
        <v>#NAME?</v>
      </c>
      <c r="K3246" s="23" t="e">
        <f ca="1">[1]!BexGetData("DP_1","003N8EMH8GTFRIVNUPY288VJH","GSON5122221041")</f>
        <v>#NAME?</v>
      </c>
      <c r="L3246" s="23" t="e">
        <f ca="1">[1]!BexGetData("DP_1","003N8EMH8GTFRIVNUPY2891V1","GSON5122221041")</f>
        <v>#NAME?</v>
      </c>
      <c r="M3246" s="23" t="e">
        <f ca="1">[1]!BexGetData("DP_1","003N8EMH8GTFRIVOG7KG9IQXA","GSON5122221041")</f>
        <v>#NAME?</v>
      </c>
      <c r="N3246" s="28" t="e">
        <f ca="1">[1]!BexGetData("DP_1","003N8EMH8GTFRIVOG7KG9IX8U","GSON5122221041")</f>
        <v>#NAME?</v>
      </c>
      <c r="O3246" s="23" t="e">
        <f ca="1">[1]!BexGetData("DP_1","003N8EMH8GTFRIVOG7KG9J3KE","GSON5122221041")</f>
        <v>#NAME?</v>
      </c>
      <c r="P3246" s="28" t="e">
        <f ca="1">[1]!BexGetData("DP_1","003N8EMH8GTFRIVOG7KG9J9VY","GSON5122221041")</f>
        <v>#NAME?</v>
      </c>
      <c r="Q3246" s="24" t="e">
        <f ca="1">[1]!BexGetData("DP_1","00O2TNJGODT0G5Z4TTKYMM5MT","GSON5122221041")</f>
        <v>#NAME?</v>
      </c>
      <c r="R3246" s="23" t="e">
        <f ca="1">[1]!BexGetData("DP_1","00O2TNJGODT0G5Z4TTKYMMBYD","GSON5122221041")</f>
        <v>#NAME?</v>
      </c>
      <c r="S3246" s="23" t="e">
        <f ca="1">[1]!BexGetData("DP_1","00O2TNJGODT0G5Z4TTKYMMI9X","GSON5122221041")</f>
        <v>#NAME?</v>
      </c>
      <c r="T3246" s="28" t="e">
        <f ca="1">[1]!BexGetData("DP_1","00O2TNJGODT0G5Z4TTKYMMOLH","GSON5122221041")</f>
        <v>#NAME?</v>
      </c>
      <c r="U3246" s="23" t="e">
        <f ca="1">[1]!BexGetData("DP_1","00O2TNJGODT0G5Z4TTKYMMUX1","GSON5122221041")</f>
        <v>#NAME?</v>
      </c>
      <c r="V3246" s="28" t="e">
        <f ca="1">[1]!BexGetData("DP_1","00O2TNJGODT0G5Z4TTKYMN18L","GSON5122221041")</f>
        <v>#NAME?</v>
      </c>
      <c r="W3246" s="23" t="e">
        <f ca="1">[1]!BexGetData("DP_1","00O2TNJGODT0G5Z4TTKYMN7K5","GSON5122221041")</f>
        <v>#NAME?</v>
      </c>
    </row>
    <row r="3247" spans="1:23" x14ac:dyDescent="0.2">
      <c r="A3247" s="36" t="s">
        <v>6659</v>
      </c>
      <c r="B3247" s="27" t="s">
        <v>6660</v>
      </c>
      <c r="C3247" s="23" t="e">
        <f ca="1">[1]!BexGetData("DP_1","003N8EMH8GTFRCSWKMPXRR8GU","GSON5122221051")</f>
        <v>#NAME?</v>
      </c>
      <c r="D3247" s="23" t="e">
        <f ca="1">[1]!BexGetData("DP_1","003N8EMH8GTFRCSWKMPXRRESE","GSON5122221051")</f>
        <v>#NAME?</v>
      </c>
      <c r="E3247" s="23" t="e">
        <f ca="1">[1]!BexGetData("DP_1","003N8EMH8GTFRCSWKMPXRRL3Y","GSON5122221051")</f>
        <v>#NAME?</v>
      </c>
      <c r="F3247" s="23" t="e">
        <f ca="1">[1]!BexGetData("DP_1","003N8EMH8GTFRCSWKMPXRRRFI","GSON5122221051")</f>
        <v>#NAME?</v>
      </c>
      <c r="G3247" s="23" t="e">
        <f ca="1">[1]!BexGetData("DP_1","003N8EMH8GTFRCSWKMPXRRXR2","GSON5122221051")</f>
        <v>#NAME?</v>
      </c>
      <c r="H3247" s="23" t="e">
        <f ca="1">[1]!BexGetData("DP_1","003N8EMH8GTFRCSWKMPXRS42M","GSON5122221051")</f>
        <v>#NAME?</v>
      </c>
      <c r="I3247" s="23" t="e">
        <f ca="1">[1]!BexGetData("DP_1","003N8EMH8GTFRCSWKMPXRSAE6","GSON5122221051")</f>
        <v>#NAME?</v>
      </c>
      <c r="J3247" s="24" t="e">
        <f ca="1">[1]!BexGetData("DP_1","003N8EMH8GTFRCSWKMPXRSGPQ","GSON5122221051")</f>
        <v>#NAME?</v>
      </c>
      <c r="K3247" s="23" t="e">
        <f ca="1">[1]!BexGetData("DP_1","003N8EMH8GTFRIVNUPY288VJH","GSON5122221051")</f>
        <v>#NAME?</v>
      </c>
      <c r="L3247" s="23" t="e">
        <f ca="1">[1]!BexGetData("DP_1","003N8EMH8GTFRIVNUPY2891V1","GSON5122221051")</f>
        <v>#NAME?</v>
      </c>
      <c r="M3247" s="23" t="e">
        <f ca="1">[1]!BexGetData("DP_1","003N8EMH8GTFRIVOG7KG9IQXA","GSON5122221051")</f>
        <v>#NAME?</v>
      </c>
      <c r="N3247" s="28" t="e">
        <f ca="1">[1]!BexGetData("DP_1","003N8EMH8GTFRIVOG7KG9IX8U","GSON5122221051")</f>
        <v>#NAME?</v>
      </c>
      <c r="O3247" s="23" t="e">
        <f ca="1">[1]!BexGetData("DP_1","003N8EMH8GTFRIVOG7KG9J3KE","GSON5122221051")</f>
        <v>#NAME?</v>
      </c>
      <c r="P3247" s="28" t="e">
        <f ca="1">[1]!BexGetData("DP_1","003N8EMH8GTFRIVOG7KG9J9VY","GSON5122221051")</f>
        <v>#NAME?</v>
      </c>
      <c r="Q3247" s="24" t="e">
        <f ca="1">[1]!BexGetData("DP_1","00O2TNJGODT0G5Z4TTKYMM5MT","GSON5122221051")</f>
        <v>#NAME?</v>
      </c>
      <c r="R3247" s="23" t="e">
        <f ca="1">[1]!BexGetData("DP_1","00O2TNJGODT0G5Z4TTKYMMBYD","GSON5122221051")</f>
        <v>#NAME?</v>
      </c>
      <c r="S3247" s="23" t="e">
        <f ca="1">[1]!BexGetData("DP_1","00O2TNJGODT0G5Z4TTKYMMI9X","GSON5122221051")</f>
        <v>#NAME?</v>
      </c>
      <c r="T3247" s="28" t="e">
        <f ca="1">[1]!BexGetData("DP_1","00O2TNJGODT0G5Z4TTKYMMOLH","GSON5122221051")</f>
        <v>#NAME?</v>
      </c>
      <c r="U3247" s="23" t="e">
        <f ca="1">[1]!BexGetData("DP_1","00O2TNJGODT0G5Z4TTKYMMUX1","GSON5122221051")</f>
        <v>#NAME?</v>
      </c>
      <c r="V3247" s="28" t="e">
        <f ca="1">[1]!BexGetData("DP_1","00O2TNJGODT0G5Z4TTKYMN18L","GSON5122221051")</f>
        <v>#NAME?</v>
      </c>
      <c r="W3247" s="23" t="e">
        <f ca="1">[1]!BexGetData("DP_1","00O2TNJGODT0G5Z4TTKYMN7K5","GSON5122221051")</f>
        <v>#NAME?</v>
      </c>
    </row>
    <row r="3248" spans="1:23" x14ac:dyDescent="0.2">
      <c r="A3248" s="36" t="s">
        <v>6661</v>
      </c>
      <c r="B3248" s="27" t="s">
        <v>6662</v>
      </c>
      <c r="C3248" s="23" t="e">
        <f ca="1">[1]!BexGetData("DP_1","003N8EMH8GTFRCSWKMPXRR8GU","GSON5122221061")</f>
        <v>#NAME?</v>
      </c>
      <c r="D3248" s="23" t="e">
        <f ca="1">[1]!BexGetData("DP_1","003N8EMH8GTFRCSWKMPXRRESE","GSON5122221061")</f>
        <v>#NAME?</v>
      </c>
      <c r="E3248" s="23" t="e">
        <f ca="1">[1]!BexGetData("DP_1","003N8EMH8GTFRCSWKMPXRRL3Y","GSON5122221061")</f>
        <v>#NAME?</v>
      </c>
      <c r="F3248" s="23" t="e">
        <f ca="1">[1]!BexGetData("DP_1","003N8EMH8GTFRCSWKMPXRRRFI","GSON5122221061")</f>
        <v>#NAME?</v>
      </c>
      <c r="G3248" s="23" t="e">
        <f ca="1">[1]!BexGetData("DP_1","003N8EMH8GTFRCSWKMPXRRXR2","GSON5122221061")</f>
        <v>#NAME?</v>
      </c>
      <c r="H3248" s="23" t="e">
        <f ca="1">[1]!BexGetData("DP_1","003N8EMH8GTFRCSWKMPXRS42M","GSON5122221061")</f>
        <v>#NAME?</v>
      </c>
      <c r="I3248" s="23" t="e">
        <f ca="1">[1]!BexGetData("DP_1","003N8EMH8GTFRCSWKMPXRSAE6","GSON5122221061")</f>
        <v>#NAME?</v>
      </c>
      <c r="J3248" s="24" t="e">
        <f ca="1">[1]!BexGetData("DP_1","003N8EMH8GTFRCSWKMPXRSGPQ","GSON5122221061")</f>
        <v>#NAME?</v>
      </c>
      <c r="K3248" s="23" t="e">
        <f ca="1">[1]!BexGetData("DP_1","003N8EMH8GTFRIVNUPY288VJH","GSON5122221061")</f>
        <v>#NAME?</v>
      </c>
      <c r="L3248" s="23" t="e">
        <f ca="1">[1]!BexGetData("DP_1","003N8EMH8GTFRIVNUPY2891V1","GSON5122221061")</f>
        <v>#NAME?</v>
      </c>
      <c r="M3248" s="28" t="e">
        <f ca="1">[1]!BexGetData("DP_1","003N8EMH8GTFRIVOG7KG9IQXA","GSON5122221061")</f>
        <v>#NAME?</v>
      </c>
      <c r="N3248" s="23" t="e">
        <f ca="1">[1]!BexGetData("DP_1","003N8EMH8GTFRIVOG7KG9IX8U","GSON5122221061")</f>
        <v>#NAME?</v>
      </c>
      <c r="O3248" s="28" t="e">
        <f ca="1">[1]!BexGetData("DP_1","003N8EMH8GTFRIVOG7KG9J3KE","GSON5122221061")</f>
        <v>#NAME?</v>
      </c>
      <c r="P3248" s="23" t="e">
        <f ca="1">[1]!BexGetData("DP_1","003N8EMH8GTFRIVOG7KG9J9VY","GSON5122221061")</f>
        <v>#NAME?</v>
      </c>
      <c r="Q3248" s="24" t="e">
        <f ca="1">[1]!BexGetData("DP_1","00O2TNJGODT0G5Z4TTKYMM5MT","GSON5122221061")</f>
        <v>#NAME?</v>
      </c>
      <c r="R3248" s="23" t="e">
        <f ca="1">[1]!BexGetData("DP_1","00O2TNJGODT0G5Z4TTKYMMBYD","GSON5122221061")</f>
        <v>#NAME?</v>
      </c>
      <c r="S3248" s="23" t="e">
        <f ca="1">[1]!BexGetData("DP_1","00O2TNJGODT0G5Z4TTKYMMI9X","GSON5122221061")</f>
        <v>#NAME?</v>
      </c>
      <c r="T3248" s="28" t="e">
        <f ca="1">[1]!BexGetData("DP_1","00O2TNJGODT0G5Z4TTKYMMOLH","GSON5122221061")</f>
        <v>#NAME?</v>
      </c>
      <c r="U3248" s="23" t="e">
        <f ca="1">[1]!BexGetData("DP_1","00O2TNJGODT0G5Z4TTKYMMUX1","GSON5122221061")</f>
        <v>#NAME?</v>
      </c>
      <c r="V3248" s="28" t="e">
        <f ca="1">[1]!BexGetData("DP_1","00O2TNJGODT0G5Z4TTKYMN18L","GSON5122221061")</f>
        <v>#NAME?</v>
      </c>
      <c r="W3248" s="23" t="e">
        <f ca="1">[1]!BexGetData("DP_1","00O2TNJGODT0G5Z4TTKYMN7K5","GSON5122221061")</f>
        <v>#NAME?</v>
      </c>
    </row>
    <row r="3249" spans="1:23" x14ac:dyDescent="0.2">
      <c r="A3249" s="36" t="s">
        <v>6663</v>
      </c>
      <c r="B3249" s="27" t="s">
        <v>6664</v>
      </c>
      <c r="C3249" s="23" t="e">
        <f ca="1">[1]!BexGetData("DP_1","003N8EMH8GTFRCSWKMPXRR8GU","GSON5122221081")</f>
        <v>#NAME?</v>
      </c>
      <c r="D3249" s="23" t="e">
        <f ca="1">[1]!BexGetData("DP_1","003N8EMH8GTFRCSWKMPXRRESE","GSON5122221081")</f>
        <v>#NAME?</v>
      </c>
      <c r="E3249" s="23" t="e">
        <f ca="1">[1]!BexGetData("DP_1","003N8EMH8GTFRCSWKMPXRRL3Y","GSON5122221081")</f>
        <v>#NAME?</v>
      </c>
      <c r="F3249" s="23" t="e">
        <f ca="1">[1]!BexGetData("DP_1","003N8EMH8GTFRCSWKMPXRRRFI","GSON5122221081")</f>
        <v>#NAME?</v>
      </c>
      <c r="G3249" s="23" t="e">
        <f ca="1">[1]!BexGetData("DP_1","003N8EMH8GTFRCSWKMPXRRXR2","GSON5122221081")</f>
        <v>#NAME?</v>
      </c>
      <c r="H3249" s="23" t="e">
        <f ca="1">[1]!BexGetData("DP_1","003N8EMH8GTFRCSWKMPXRS42M","GSON5122221081")</f>
        <v>#NAME?</v>
      </c>
      <c r="I3249" s="23" t="e">
        <f ca="1">[1]!BexGetData("DP_1","003N8EMH8GTFRCSWKMPXRSAE6","GSON5122221081")</f>
        <v>#NAME?</v>
      </c>
      <c r="J3249" s="24" t="e">
        <f ca="1">[1]!BexGetData("DP_1","003N8EMH8GTFRCSWKMPXRSGPQ","GSON5122221081")</f>
        <v>#NAME?</v>
      </c>
      <c r="K3249" s="23" t="e">
        <f ca="1">[1]!BexGetData("DP_1","003N8EMH8GTFRIVNUPY288VJH","GSON5122221081")</f>
        <v>#NAME?</v>
      </c>
      <c r="L3249" s="23" t="e">
        <f ca="1">[1]!BexGetData("DP_1","003N8EMH8GTFRIVNUPY2891V1","GSON5122221081")</f>
        <v>#NAME?</v>
      </c>
      <c r="M3249" s="23" t="e">
        <f ca="1">[1]!BexGetData("DP_1","003N8EMH8GTFRIVOG7KG9IQXA","GSON5122221081")</f>
        <v>#NAME?</v>
      </c>
      <c r="N3249" s="28" t="e">
        <f ca="1">[1]!BexGetData("DP_1","003N8EMH8GTFRIVOG7KG9IX8U","GSON5122221081")</f>
        <v>#NAME?</v>
      </c>
      <c r="O3249" s="23" t="e">
        <f ca="1">[1]!BexGetData("DP_1","003N8EMH8GTFRIVOG7KG9J3KE","GSON5122221081")</f>
        <v>#NAME?</v>
      </c>
      <c r="P3249" s="28" t="e">
        <f ca="1">[1]!BexGetData("DP_1","003N8EMH8GTFRIVOG7KG9J9VY","GSON5122221081")</f>
        <v>#NAME?</v>
      </c>
      <c r="Q3249" s="24" t="e">
        <f ca="1">[1]!BexGetData("DP_1","00O2TNJGODT0G5Z4TTKYMM5MT","GSON5122221081")</f>
        <v>#NAME?</v>
      </c>
      <c r="R3249" s="23" t="e">
        <f ca="1">[1]!BexGetData("DP_1","00O2TNJGODT0G5Z4TTKYMMBYD","GSON5122221081")</f>
        <v>#NAME?</v>
      </c>
      <c r="S3249" s="23" t="e">
        <f ca="1">[1]!BexGetData("DP_1","00O2TNJGODT0G5Z4TTKYMMI9X","GSON5122221081")</f>
        <v>#NAME?</v>
      </c>
      <c r="T3249" s="28" t="e">
        <f ca="1">[1]!BexGetData("DP_1","00O2TNJGODT0G5Z4TTKYMMOLH","GSON5122221081")</f>
        <v>#NAME?</v>
      </c>
      <c r="U3249" s="23" t="e">
        <f ca="1">[1]!BexGetData("DP_1","00O2TNJGODT0G5Z4TTKYMMUX1","GSON5122221081")</f>
        <v>#NAME?</v>
      </c>
      <c r="V3249" s="28" t="e">
        <f ca="1">[1]!BexGetData("DP_1","00O2TNJGODT0G5Z4TTKYMN18L","GSON5122221081")</f>
        <v>#NAME?</v>
      </c>
      <c r="W3249" s="23" t="e">
        <f ca="1">[1]!BexGetData("DP_1","00O2TNJGODT0G5Z4TTKYMN7K5","GSON5122221081")</f>
        <v>#NAME?</v>
      </c>
    </row>
    <row r="3250" spans="1:23" x14ac:dyDescent="0.2">
      <c r="A3250" s="36" t="s">
        <v>6665</v>
      </c>
      <c r="B3250" s="27" t="s">
        <v>6666</v>
      </c>
      <c r="C3250" s="23" t="e">
        <f ca="1">[1]!BexGetData("DP_1","003N8EMH8GTFRCSWKMPXRR8GU","GSON5122222011")</f>
        <v>#NAME?</v>
      </c>
      <c r="D3250" s="23" t="e">
        <f ca="1">[1]!BexGetData("DP_1","003N8EMH8GTFRCSWKMPXRRESE","GSON5122222011")</f>
        <v>#NAME?</v>
      </c>
      <c r="E3250" s="23" t="e">
        <f ca="1">[1]!BexGetData("DP_1","003N8EMH8GTFRCSWKMPXRRL3Y","GSON5122222011")</f>
        <v>#NAME?</v>
      </c>
      <c r="F3250" s="23" t="e">
        <f ca="1">[1]!BexGetData("DP_1","003N8EMH8GTFRCSWKMPXRRRFI","GSON5122222011")</f>
        <v>#NAME?</v>
      </c>
      <c r="G3250" s="23" t="e">
        <f ca="1">[1]!BexGetData("DP_1","003N8EMH8GTFRCSWKMPXRRXR2","GSON5122222011")</f>
        <v>#NAME?</v>
      </c>
      <c r="H3250" s="28" t="e">
        <f ca="1">[1]!BexGetData("DP_1","003N8EMH8GTFRCSWKMPXRS42M","GSON5122222011")</f>
        <v>#NAME?</v>
      </c>
      <c r="I3250" s="23" t="e">
        <f ca="1">[1]!BexGetData("DP_1","003N8EMH8GTFRCSWKMPXRSAE6","GSON5122222011")</f>
        <v>#NAME?</v>
      </c>
      <c r="J3250" s="24" t="e">
        <f ca="1">[1]!BexGetData("DP_1","003N8EMH8GTFRCSWKMPXRSGPQ","GSON5122222011")</f>
        <v>#NAME?</v>
      </c>
      <c r="K3250" s="23" t="e">
        <f ca="1">[1]!BexGetData("DP_1","003N8EMH8GTFRIVNUPY288VJH","GSON5122222011")</f>
        <v>#NAME?</v>
      </c>
      <c r="L3250" s="23" t="e">
        <f ca="1">[1]!BexGetData("DP_1","003N8EMH8GTFRIVNUPY2891V1","GSON5122222011")</f>
        <v>#NAME?</v>
      </c>
      <c r="M3250" s="23" t="e">
        <f ca="1">[1]!BexGetData("DP_1","003N8EMH8GTFRIVOG7KG9IQXA","GSON5122222011")</f>
        <v>#NAME?</v>
      </c>
      <c r="N3250" s="28" t="e">
        <f ca="1">[1]!BexGetData("DP_1","003N8EMH8GTFRIVOG7KG9IX8U","GSON5122222011")</f>
        <v>#NAME?</v>
      </c>
      <c r="O3250" s="23" t="e">
        <f ca="1">[1]!BexGetData("DP_1","003N8EMH8GTFRIVOG7KG9J3KE","GSON5122222011")</f>
        <v>#NAME?</v>
      </c>
      <c r="P3250" s="28" t="e">
        <f ca="1">[1]!BexGetData("DP_1","003N8EMH8GTFRIVOG7KG9J9VY","GSON5122222011")</f>
        <v>#NAME?</v>
      </c>
      <c r="Q3250" s="24" t="e">
        <f ca="1">[1]!BexGetData("DP_1","00O2TNJGODT0G5Z4TTKYMM5MT","GSON5122222011")</f>
        <v>#NAME?</v>
      </c>
      <c r="R3250" s="23" t="e">
        <f ca="1">[1]!BexGetData("DP_1","00O2TNJGODT0G5Z4TTKYMMBYD","GSON5122222011")</f>
        <v>#NAME?</v>
      </c>
      <c r="S3250" s="23" t="e">
        <f ca="1">[1]!BexGetData("DP_1","00O2TNJGODT0G5Z4TTKYMMI9X","GSON5122222011")</f>
        <v>#NAME?</v>
      </c>
      <c r="T3250" s="28" t="e">
        <f ca="1">[1]!BexGetData("DP_1","00O2TNJGODT0G5Z4TTKYMMOLH","GSON5122222011")</f>
        <v>#NAME?</v>
      </c>
      <c r="U3250" s="23" t="e">
        <f ca="1">[1]!BexGetData("DP_1","00O2TNJGODT0G5Z4TTKYMMUX1","GSON5122222011")</f>
        <v>#NAME?</v>
      </c>
      <c r="V3250" s="28" t="e">
        <f ca="1">[1]!BexGetData("DP_1","00O2TNJGODT0G5Z4TTKYMN18L","GSON5122222011")</f>
        <v>#NAME?</v>
      </c>
      <c r="W3250" s="23" t="e">
        <f ca="1">[1]!BexGetData("DP_1","00O2TNJGODT0G5Z4TTKYMN7K5","GSON5122222011")</f>
        <v>#NAME?</v>
      </c>
    </row>
    <row r="3251" spans="1:23" x14ac:dyDescent="0.2">
      <c r="A3251" s="36" t="s">
        <v>6667</v>
      </c>
      <c r="B3251" s="27" t="s">
        <v>6668</v>
      </c>
      <c r="C3251" s="23" t="e">
        <f ca="1">[1]!BexGetData("DP_1","003N8EMH8GTFRCSWKMPXRR8GU","GSON5122223011")</f>
        <v>#NAME?</v>
      </c>
      <c r="D3251" s="23" t="e">
        <f ca="1">[1]!BexGetData("DP_1","003N8EMH8GTFRCSWKMPXRRESE","GSON5122223011")</f>
        <v>#NAME?</v>
      </c>
      <c r="E3251" s="23" t="e">
        <f ca="1">[1]!BexGetData("DP_1","003N8EMH8GTFRCSWKMPXRRL3Y","GSON5122223011")</f>
        <v>#NAME?</v>
      </c>
      <c r="F3251" s="23" t="e">
        <f ca="1">[1]!BexGetData("DP_1","003N8EMH8GTFRCSWKMPXRRRFI","GSON5122223011")</f>
        <v>#NAME?</v>
      </c>
      <c r="G3251" s="23" t="e">
        <f ca="1">[1]!BexGetData("DP_1","003N8EMH8GTFRCSWKMPXRRXR2","GSON5122223011")</f>
        <v>#NAME?</v>
      </c>
      <c r="H3251" s="23" t="e">
        <f ca="1">[1]!BexGetData("DP_1","003N8EMH8GTFRCSWKMPXRS42M","GSON5122223011")</f>
        <v>#NAME?</v>
      </c>
      <c r="I3251" s="23" t="e">
        <f ca="1">[1]!BexGetData("DP_1","003N8EMH8GTFRCSWKMPXRSAE6","GSON5122223011")</f>
        <v>#NAME?</v>
      </c>
      <c r="J3251" s="24" t="e">
        <f ca="1">[1]!BexGetData("DP_1","003N8EMH8GTFRCSWKMPXRSGPQ","GSON5122223011")</f>
        <v>#NAME?</v>
      </c>
      <c r="K3251" s="23" t="e">
        <f ca="1">[1]!BexGetData("DP_1","003N8EMH8GTFRIVNUPY288VJH","GSON5122223011")</f>
        <v>#NAME?</v>
      </c>
      <c r="L3251" s="23" t="e">
        <f ca="1">[1]!BexGetData("DP_1","003N8EMH8GTFRIVNUPY2891V1","GSON5122223011")</f>
        <v>#NAME?</v>
      </c>
      <c r="M3251" s="28" t="e">
        <f ca="1">[1]!BexGetData("DP_1","003N8EMH8GTFRIVOG7KG9IQXA","GSON5122223011")</f>
        <v>#NAME?</v>
      </c>
      <c r="N3251" s="23" t="e">
        <f ca="1">[1]!BexGetData("DP_1","003N8EMH8GTFRIVOG7KG9IX8U","GSON5122223011")</f>
        <v>#NAME?</v>
      </c>
      <c r="O3251" s="28" t="e">
        <f ca="1">[1]!BexGetData("DP_1","003N8EMH8GTFRIVOG7KG9J3KE","GSON5122223011")</f>
        <v>#NAME?</v>
      </c>
      <c r="P3251" s="23" t="e">
        <f ca="1">[1]!BexGetData("DP_1","003N8EMH8GTFRIVOG7KG9J9VY","GSON5122223011")</f>
        <v>#NAME?</v>
      </c>
      <c r="Q3251" s="24" t="e">
        <f ca="1">[1]!BexGetData("DP_1","00O2TNJGODT0G5Z4TTKYMM5MT","GSON5122223011")</f>
        <v>#NAME?</v>
      </c>
      <c r="R3251" s="23" t="e">
        <f ca="1">[1]!BexGetData("DP_1","00O2TNJGODT0G5Z4TTKYMMBYD","GSON5122223011")</f>
        <v>#NAME?</v>
      </c>
      <c r="S3251" s="23" t="e">
        <f ca="1">[1]!BexGetData("DP_1","00O2TNJGODT0G5Z4TTKYMMI9X","GSON5122223011")</f>
        <v>#NAME?</v>
      </c>
      <c r="T3251" s="28" t="e">
        <f ca="1">[1]!BexGetData("DP_1","00O2TNJGODT0G5Z4TTKYMMOLH","GSON5122223011")</f>
        <v>#NAME?</v>
      </c>
      <c r="U3251" s="23" t="e">
        <f ca="1">[1]!BexGetData("DP_1","00O2TNJGODT0G5Z4TTKYMMUX1","GSON5122223011")</f>
        <v>#NAME?</v>
      </c>
      <c r="V3251" s="28" t="e">
        <f ca="1">[1]!BexGetData("DP_1","00O2TNJGODT0G5Z4TTKYMN18L","GSON5122223011")</f>
        <v>#NAME?</v>
      </c>
      <c r="W3251" s="23" t="e">
        <f ca="1">[1]!BexGetData("DP_1","00O2TNJGODT0G5Z4TTKYMN7K5","GSON5122223011")</f>
        <v>#NAME?</v>
      </c>
    </row>
    <row r="3252" spans="1:23" x14ac:dyDescent="0.2">
      <c r="A3252" s="35" t="s">
        <v>385</v>
      </c>
      <c r="B3252" s="27" t="s">
        <v>386</v>
      </c>
      <c r="C3252" s="23" t="e">
        <f ca="1">[1]!BexGetData("DP_1","003N8EMH8GTFRCSWKMPXRR8GU","GSON5124")</f>
        <v>#NAME?</v>
      </c>
      <c r="D3252" s="23" t="e">
        <f ca="1">[1]!BexGetData("DP_1","003N8EMH8GTFRCSWKMPXRRESE","GSON5124")</f>
        <v>#NAME?</v>
      </c>
      <c r="E3252" s="23" t="e">
        <f ca="1">[1]!BexGetData("DP_1","003N8EMH8GTFRCSWKMPXRRL3Y","GSON5124")</f>
        <v>#NAME?</v>
      </c>
      <c r="F3252" s="23" t="e">
        <f ca="1">[1]!BexGetData("DP_1","003N8EMH8GTFRCSWKMPXRRRFI","GSON5124")</f>
        <v>#NAME?</v>
      </c>
      <c r="G3252" s="23" t="e">
        <f ca="1">[1]!BexGetData("DP_1","003N8EMH8GTFRCSWKMPXRRXR2","GSON5124")</f>
        <v>#NAME?</v>
      </c>
      <c r="H3252" s="23" t="e">
        <f ca="1">[1]!BexGetData("DP_1","003N8EMH8GTFRCSWKMPXRS42M","GSON5124")</f>
        <v>#NAME?</v>
      </c>
      <c r="I3252" s="23" t="e">
        <f ca="1">[1]!BexGetData("DP_1","003N8EMH8GTFRCSWKMPXRSAE6","GSON5124")</f>
        <v>#NAME?</v>
      </c>
      <c r="J3252" s="24" t="e">
        <f ca="1">[1]!BexGetData("DP_1","003N8EMH8GTFRCSWKMPXRSGPQ","GSON5124")</f>
        <v>#NAME?</v>
      </c>
      <c r="K3252" s="23" t="e">
        <f ca="1">[1]!BexGetData("DP_1","003N8EMH8GTFRIVNUPY288VJH","GSON5124")</f>
        <v>#NAME?</v>
      </c>
      <c r="L3252" s="23" t="e">
        <f ca="1">[1]!BexGetData("DP_1","003N8EMH8GTFRIVNUPY2891V1","GSON5124")</f>
        <v>#NAME?</v>
      </c>
      <c r="M3252" s="28" t="e">
        <f ca="1">[1]!BexGetData("DP_1","003N8EMH8GTFRIVOG7KG9IQXA","GSON5124")</f>
        <v>#NAME?</v>
      </c>
      <c r="N3252" s="23" t="e">
        <f ca="1">[1]!BexGetData("DP_1","003N8EMH8GTFRIVOG7KG9IX8U","GSON5124")</f>
        <v>#NAME?</v>
      </c>
      <c r="O3252" s="28" t="e">
        <f ca="1">[1]!BexGetData("DP_1","003N8EMH8GTFRIVOG7KG9J3KE","GSON5124")</f>
        <v>#NAME?</v>
      </c>
      <c r="P3252" s="23" t="e">
        <f ca="1">[1]!BexGetData("DP_1","003N8EMH8GTFRIVOG7KG9J9VY","GSON5124")</f>
        <v>#NAME?</v>
      </c>
      <c r="Q3252" s="24" t="e">
        <f ca="1">[1]!BexGetData("DP_1","00O2TNJGODT0G5Z4TTKYMM5MT","GSON5124")</f>
        <v>#NAME?</v>
      </c>
      <c r="R3252" s="23" t="e">
        <f ca="1">[1]!BexGetData("DP_1","00O2TNJGODT0G5Z4TTKYMMBYD","GSON5124")</f>
        <v>#NAME?</v>
      </c>
      <c r="S3252" s="23" t="e">
        <f ca="1">[1]!BexGetData("DP_1","00O2TNJGODT0G5Z4TTKYMMI9X","GSON5124")</f>
        <v>#NAME?</v>
      </c>
      <c r="T3252" s="28" t="e">
        <f ca="1">[1]!BexGetData("DP_1","00O2TNJGODT0G5Z4TTKYMMOLH","GSON5124")</f>
        <v>#NAME?</v>
      </c>
      <c r="U3252" s="23" t="e">
        <f ca="1">[1]!BexGetData("DP_1","00O2TNJGODT0G5Z4TTKYMMUX1","GSON5124")</f>
        <v>#NAME?</v>
      </c>
      <c r="V3252" s="28" t="e">
        <f ca="1">[1]!BexGetData("DP_1","00O2TNJGODT0G5Z4TTKYMN18L","GSON5124")</f>
        <v>#NAME?</v>
      </c>
      <c r="W3252" s="23" t="e">
        <f ca="1">[1]!BexGetData("DP_1","00O2TNJGODT0G5Z4TTKYMN7K5","GSON5124")</f>
        <v>#NAME?</v>
      </c>
    </row>
    <row r="3253" spans="1:23" x14ac:dyDescent="0.2">
      <c r="A3253" s="36" t="s">
        <v>6669</v>
      </c>
      <c r="B3253" s="27" t="s">
        <v>6670</v>
      </c>
      <c r="C3253" s="23" t="e">
        <f ca="1">[1]!BexGetData("DP_1","003N8EMH8GTFRCSWKMPXRR8GU","GSON5124241011")</f>
        <v>#NAME?</v>
      </c>
      <c r="D3253" s="23" t="e">
        <f ca="1">[1]!BexGetData("DP_1","003N8EMH8GTFRCSWKMPXRRESE","GSON5124241011")</f>
        <v>#NAME?</v>
      </c>
      <c r="E3253" s="23" t="e">
        <f ca="1">[1]!BexGetData("DP_1","003N8EMH8GTFRCSWKMPXRRL3Y","GSON5124241011")</f>
        <v>#NAME?</v>
      </c>
      <c r="F3253" s="23" t="e">
        <f ca="1">[1]!BexGetData("DP_1","003N8EMH8GTFRCSWKMPXRRRFI","GSON5124241011")</f>
        <v>#NAME?</v>
      </c>
      <c r="G3253" s="23" t="e">
        <f ca="1">[1]!BexGetData("DP_1","003N8EMH8GTFRCSWKMPXRRXR2","GSON5124241011")</f>
        <v>#NAME?</v>
      </c>
      <c r="H3253" s="28" t="e">
        <f ca="1">[1]!BexGetData("DP_1","003N8EMH8GTFRCSWKMPXRS42M","GSON5124241011")</f>
        <v>#NAME?</v>
      </c>
      <c r="I3253" s="23" t="e">
        <f ca="1">[1]!BexGetData("DP_1","003N8EMH8GTFRCSWKMPXRSAE6","GSON5124241011")</f>
        <v>#NAME?</v>
      </c>
      <c r="J3253" s="24" t="e">
        <f ca="1">[1]!BexGetData("DP_1","003N8EMH8GTFRCSWKMPXRSGPQ","GSON5124241011")</f>
        <v>#NAME?</v>
      </c>
      <c r="K3253" s="23" t="e">
        <f ca="1">[1]!BexGetData("DP_1","003N8EMH8GTFRIVNUPY288VJH","GSON5124241011")</f>
        <v>#NAME?</v>
      </c>
      <c r="L3253" s="23" t="e">
        <f ca="1">[1]!BexGetData("DP_1","003N8EMH8GTFRIVNUPY2891V1","GSON5124241011")</f>
        <v>#NAME?</v>
      </c>
      <c r="M3253" s="28" t="e">
        <f ca="1">[1]!BexGetData("DP_1","003N8EMH8GTFRIVOG7KG9IQXA","GSON5124241011")</f>
        <v>#NAME?</v>
      </c>
      <c r="N3253" s="23" t="e">
        <f ca="1">[1]!BexGetData("DP_1","003N8EMH8GTFRIVOG7KG9IX8U","GSON5124241011")</f>
        <v>#NAME?</v>
      </c>
      <c r="O3253" s="28" t="e">
        <f ca="1">[1]!BexGetData("DP_1","003N8EMH8GTFRIVOG7KG9J3KE","GSON5124241011")</f>
        <v>#NAME?</v>
      </c>
      <c r="P3253" s="23" t="e">
        <f ca="1">[1]!BexGetData("DP_1","003N8EMH8GTFRIVOG7KG9J9VY","GSON5124241011")</f>
        <v>#NAME?</v>
      </c>
      <c r="Q3253" s="24" t="e">
        <f ca="1">[1]!BexGetData("DP_1","00O2TNJGODT0G5Z4TTKYMM5MT","GSON5124241011")</f>
        <v>#NAME?</v>
      </c>
      <c r="R3253" s="23" t="e">
        <f ca="1">[1]!BexGetData("DP_1","00O2TNJGODT0G5Z4TTKYMMBYD","GSON5124241011")</f>
        <v>#NAME?</v>
      </c>
      <c r="S3253" s="23" t="e">
        <f ca="1">[1]!BexGetData("DP_1","00O2TNJGODT0G5Z4TTKYMMI9X","GSON5124241011")</f>
        <v>#NAME?</v>
      </c>
      <c r="T3253" s="28" t="e">
        <f ca="1">[1]!BexGetData("DP_1","00O2TNJGODT0G5Z4TTKYMMOLH","GSON5124241011")</f>
        <v>#NAME?</v>
      </c>
      <c r="U3253" s="23" t="e">
        <f ca="1">[1]!BexGetData("DP_1","00O2TNJGODT0G5Z4TTKYMMUX1","GSON5124241011")</f>
        <v>#NAME?</v>
      </c>
      <c r="V3253" s="28" t="e">
        <f ca="1">[1]!BexGetData("DP_1","00O2TNJGODT0G5Z4TTKYMN18L","GSON5124241011")</f>
        <v>#NAME?</v>
      </c>
      <c r="W3253" s="23" t="e">
        <f ca="1">[1]!BexGetData("DP_1","00O2TNJGODT0G5Z4TTKYMN7K5","GSON5124241011")</f>
        <v>#NAME?</v>
      </c>
    </row>
    <row r="3254" spans="1:23" x14ac:dyDescent="0.2">
      <c r="A3254" s="36" t="s">
        <v>6671</v>
      </c>
      <c r="B3254" s="27" t="s">
        <v>6672</v>
      </c>
      <c r="C3254" s="23" t="e">
        <f ca="1">[1]!BexGetData("DP_1","003N8EMH8GTFRCSWKMPXRR8GU","GSON5124242011")</f>
        <v>#NAME?</v>
      </c>
      <c r="D3254" s="23" t="e">
        <f ca="1">[1]!BexGetData("DP_1","003N8EMH8GTFRCSWKMPXRRESE","GSON5124242011")</f>
        <v>#NAME?</v>
      </c>
      <c r="E3254" s="23" t="e">
        <f ca="1">[1]!BexGetData("DP_1","003N8EMH8GTFRCSWKMPXRRL3Y","GSON5124242011")</f>
        <v>#NAME?</v>
      </c>
      <c r="F3254" s="23" t="e">
        <f ca="1">[1]!BexGetData("DP_1","003N8EMH8GTFRCSWKMPXRRRFI","GSON5124242011")</f>
        <v>#NAME?</v>
      </c>
      <c r="G3254" s="23" t="e">
        <f ca="1">[1]!BexGetData("DP_1","003N8EMH8GTFRCSWKMPXRRXR2","GSON5124242011")</f>
        <v>#NAME?</v>
      </c>
      <c r="H3254" s="28" t="e">
        <f ca="1">[1]!BexGetData("DP_1","003N8EMH8GTFRCSWKMPXRS42M","GSON5124242011")</f>
        <v>#NAME?</v>
      </c>
      <c r="I3254" s="23" t="e">
        <f ca="1">[1]!BexGetData("DP_1","003N8EMH8GTFRCSWKMPXRSAE6","GSON5124242011")</f>
        <v>#NAME?</v>
      </c>
      <c r="J3254" s="24" t="e">
        <f ca="1">[1]!BexGetData("DP_1","003N8EMH8GTFRCSWKMPXRSGPQ","GSON5124242011")</f>
        <v>#NAME?</v>
      </c>
      <c r="K3254" s="23" t="e">
        <f ca="1">[1]!BexGetData("DP_1","003N8EMH8GTFRIVNUPY288VJH","GSON5124242011")</f>
        <v>#NAME?</v>
      </c>
      <c r="L3254" s="23" t="e">
        <f ca="1">[1]!BexGetData("DP_1","003N8EMH8GTFRIVNUPY2891V1","GSON5124242011")</f>
        <v>#NAME?</v>
      </c>
      <c r="M3254" s="28" t="e">
        <f ca="1">[1]!BexGetData("DP_1","003N8EMH8GTFRIVOG7KG9IQXA","GSON5124242011")</f>
        <v>#NAME?</v>
      </c>
      <c r="N3254" s="23" t="e">
        <f ca="1">[1]!BexGetData("DP_1","003N8EMH8GTFRIVOG7KG9IX8U","GSON5124242011")</f>
        <v>#NAME?</v>
      </c>
      <c r="O3254" s="28" t="e">
        <f ca="1">[1]!BexGetData("DP_1","003N8EMH8GTFRIVOG7KG9J3KE","GSON5124242011")</f>
        <v>#NAME?</v>
      </c>
      <c r="P3254" s="23" t="e">
        <f ca="1">[1]!BexGetData("DP_1","003N8EMH8GTFRIVOG7KG9J9VY","GSON5124242011")</f>
        <v>#NAME?</v>
      </c>
      <c r="Q3254" s="24" t="e">
        <f ca="1">[1]!BexGetData("DP_1","00O2TNJGODT0G5Z4TTKYMM5MT","GSON5124242011")</f>
        <v>#NAME?</v>
      </c>
      <c r="R3254" s="23" t="e">
        <f ca="1">[1]!BexGetData("DP_1","00O2TNJGODT0G5Z4TTKYMMBYD","GSON5124242011")</f>
        <v>#NAME?</v>
      </c>
      <c r="S3254" s="23" t="e">
        <f ca="1">[1]!BexGetData("DP_1","00O2TNJGODT0G5Z4TTKYMMI9X","GSON5124242011")</f>
        <v>#NAME?</v>
      </c>
      <c r="T3254" s="28" t="e">
        <f ca="1">[1]!BexGetData("DP_1","00O2TNJGODT0G5Z4TTKYMMOLH","GSON5124242011")</f>
        <v>#NAME?</v>
      </c>
      <c r="U3254" s="23" t="e">
        <f ca="1">[1]!BexGetData("DP_1","00O2TNJGODT0G5Z4TTKYMMUX1","GSON5124242011")</f>
        <v>#NAME?</v>
      </c>
      <c r="V3254" s="28" t="e">
        <f ca="1">[1]!BexGetData("DP_1","00O2TNJGODT0G5Z4TTKYMN18L","GSON5124242011")</f>
        <v>#NAME?</v>
      </c>
      <c r="W3254" s="23" t="e">
        <f ca="1">[1]!BexGetData("DP_1","00O2TNJGODT0G5Z4TTKYMN7K5","GSON5124242011")</f>
        <v>#NAME?</v>
      </c>
    </row>
    <row r="3255" spans="1:23" x14ac:dyDescent="0.2">
      <c r="A3255" s="36" t="s">
        <v>6673</v>
      </c>
      <c r="B3255" s="27" t="s">
        <v>6674</v>
      </c>
      <c r="C3255" s="23" t="e">
        <f ca="1">[1]!BexGetData("DP_1","003N8EMH8GTFRCSWKMPXRR8GU","GSON5124243011")</f>
        <v>#NAME?</v>
      </c>
      <c r="D3255" s="28" t="e">
        <f ca="1">[1]!BexGetData("DP_1","003N8EMH8GTFRCSWKMPXRRESE","GSON5124243011")</f>
        <v>#NAME?</v>
      </c>
      <c r="E3255" s="23" t="e">
        <f ca="1">[1]!BexGetData("DP_1","003N8EMH8GTFRCSWKMPXRRL3Y","GSON5124243011")</f>
        <v>#NAME?</v>
      </c>
      <c r="F3255" s="23" t="e">
        <f ca="1">[1]!BexGetData("DP_1","003N8EMH8GTFRCSWKMPXRRRFI","GSON5124243011")</f>
        <v>#NAME?</v>
      </c>
      <c r="G3255" s="23" t="e">
        <f ca="1">[1]!BexGetData("DP_1","003N8EMH8GTFRCSWKMPXRRXR2","GSON5124243011")</f>
        <v>#NAME?</v>
      </c>
      <c r="H3255" s="28" t="e">
        <f ca="1">[1]!BexGetData("DP_1","003N8EMH8GTFRCSWKMPXRS42M","GSON5124243011")</f>
        <v>#NAME?</v>
      </c>
      <c r="I3255" s="23" t="e">
        <f ca="1">[1]!BexGetData("DP_1","003N8EMH8GTFRCSWKMPXRSAE6","GSON5124243011")</f>
        <v>#NAME?</v>
      </c>
      <c r="J3255" s="24" t="e">
        <f ca="1">[1]!BexGetData("DP_1","003N8EMH8GTFRCSWKMPXRSGPQ","GSON5124243011")</f>
        <v>#NAME?</v>
      </c>
      <c r="K3255" s="23" t="e">
        <f ca="1">[1]!BexGetData("DP_1","003N8EMH8GTFRIVNUPY288VJH","GSON5124243011")</f>
        <v>#NAME?</v>
      </c>
      <c r="L3255" s="23" t="e">
        <f ca="1">[1]!BexGetData("DP_1","003N8EMH8GTFRIVNUPY2891V1","GSON5124243011")</f>
        <v>#NAME?</v>
      </c>
      <c r="M3255" s="28" t="e">
        <f ca="1">[1]!BexGetData("DP_1","003N8EMH8GTFRIVOG7KG9IQXA","GSON5124243011")</f>
        <v>#NAME?</v>
      </c>
      <c r="N3255" s="23" t="e">
        <f ca="1">[1]!BexGetData("DP_1","003N8EMH8GTFRIVOG7KG9IX8U","GSON5124243011")</f>
        <v>#NAME?</v>
      </c>
      <c r="O3255" s="28" t="e">
        <f ca="1">[1]!BexGetData("DP_1","003N8EMH8GTFRIVOG7KG9J3KE","GSON5124243011")</f>
        <v>#NAME?</v>
      </c>
      <c r="P3255" s="23" t="e">
        <f ca="1">[1]!BexGetData("DP_1","003N8EMH8GTFRIVOG7KG9J9VY","GSON5124243011")</f>
        <v>#NAME?</v>
      </c>
      <c r="Q3255" s="24" t="e">
        <f ca="1">[1]!BexGetData("DP_1","00O2TNJGODT0G5Z4TTKYMM5MT","GSON5124243011")</f>
        <v>#NAME?</v>
      </c>
      <c r="R3255" s="23" t="e">
        <f ca="1">[1]!BexGetData("DP_1","00O2TNJGODT0G5Z4TTKYMMBYD","GSON5124243011")</f>
        <v>#NAME?</v>
      </c>
      <c r="S3255" s="23" t="e">
        <f ca="1">[1]!BexGetData("DP_1","00O2TNJGODT0G5Z4TTKYMMI9X","GSON5124243011")</f>
        <v>#NAME?</v>
      </c>
      <c r="T3255" s="28" t="e">
        <f ca="1">[1]!BexGetData("DP_1","00O2TNJGODT0G5Z4TTKYMMOLH","GSON5124243011")</f>
        <v>#NAME?</v>
      </c>
      <c r="U3255" s="23" t="e">
        <f ca="1">[1]!BexGetData("DP_1","00O2TNJGODT0G5Z4TTKYMMUX1","GSON5124243011")</f>
        <v>#NAME?</v>
      </c>
      <c r="V3255" s="28" t="e">
        <f ca="1">[1]!BexGetData("DP_1","00O2TNJGODT0G5Z4TTKYMN18L","GSON5124243011")</f>
        <v>#NAME?</v>
      </c>
      <c r="W3255" s="23" t="e">
        <f ca="1">[1]!BexGetData("DP_1","00O2TNJGODT0G5Z4TTKYMN7K5","GSON5124243011")</f>
        <v>#NAME?</v>
      </c>
    </row>
    <row r="3256" spans="1:23" x14ac:dyDescent="0.2">
      <c r="A3256" s="36" t="s">
        <v>6675</v>
      </c>
      <c r="B3256" s="27" t="s">
        <v>6676</v>
      </c>
      <c r="C3256" s="23" t="e">
        <f ca="1">[1]!BexGetData("DP_1","003N8EMH8GTFRCSWKMPXRR8GU","GSON5124244011")</f>
        <v>#NAME?</v>
      </c>
      <c r="D3256" s="23" t="e">
        <f ca="1">[1]!BexGetData("DP_1","003N8EMH8GTFRCSWKMPXRRESE","GSON5124244011")</f>
        <v>#NAME?</v>
      </c>
      <c r="E3256" s="23" t="e">
        <f ca="1">[1]!BexGetData("DP_1","003N8EMH8GTFRCSWKMPXRRL3Y","GSON5124244011")</f>
        <v>#NAME?</v>
      </c>
      <c r="F3256" s="23" t="e">
        <f ca="1">[1]!BexGetData("DP_1","003N8EMH8GTFRCSWKMPXRRRFI","GSON5124244011")</f>
        <v>#NAME?</v>
      </c>
      <c r="G3256" s="23" t="e">
        <f ca="1">[1]!BexGetData("DP_1","003N8EMH8GTFRCSWKMPXRRXR2","GSON5124244011")</f>
        <v>#NAME?</v>
      </c>
      <c r="H3256" s="28" t="e">
        <f ca="1">[1]!BexGetData("DP_1","003N8EMH8GTFRCSWKMPXRS42M","GSON5124244011")</f>
        <v>#NAME?</v>
      </c>
      <c r="I3256" s="23" t="e">
        <f ca="1">[1]!BexGetData("DP_1","003N8EMH8GTFRCSWKMPXRSAE6","GSON5124244011")</f>
        <v>#NAME?</v>
      </c>
      <c r="J3256" s="24" t="e">
        <f ca="1">[1]!BexGetData("DP_1","003N8EMH8GTFRCSWKMPXRSGPQ","GSON5124244011")</f>
        <v>#NAME?</v>
      </c>
      <c r="K3256" s="23" t="e">
        <f ca="1">[1]!BexGetData("DP_1","003N8EMH8GTFRIVNUPY288VJH","GSON5124244011")</f>
        <v>#NAME?</v>
      </c>
      <c r="L3256" s="23" t="e">
        <f ca="1">[1]!BexGetData("DP_1","003N8EMH8GTFRIVNUPY2891V1","GSON5124244011")</f>
        <v>#NAME?</v>
      </c>
      <c r="M3256" s="28" t="e">
        <f ca="1">[1]!BexGetData("DP_1","003N8EMH8GTFRIVOG7KG9IQXA","GSON5124244011")</f>
        <v>#NAME?</v>
      </c>
      <c r="N3256" s="23" t="e">
        <f ca="1">[1]!BexGetData("DP_1","003N8EMH8GTFRIVOG7KG9IX8U","GSON5124244011")</f>
        <v>#NAME?</v>
      </c>
      <c r="O3256" s="28" t="e">
        <f ca="1">[1]!BexGetData("DP_1","003N8EMH8GTFRIVOG7KG9J3KE","GSON5124244011")</f>
        <v>#NAME?</v>
      </c>
      <c r="P3256" s="23" t="e">
        <f ca="1">[1]!BexGetData("DP_1","003N8EMH8GTFRIVOG7KG9J9VY","GSON5124244011")</f>
        <v>#NAME?</v>
      </c>
      <c r="Q3256" s="24" t="e">
        <f ca="1">[1]!BexGetData("DP_1","00O2TNJGODT0G5Z4TTKYMM5MT","GSON5124244011")</f>
        <v>#NAME?</v>
      </c>
      <c r="R3256" s="23" t="e">
        <f ca="1">[1]!BexGetData("DP_1","00O2TNJGODT0G5Z4TTKYMMBYD","GSON5124244011")</f>
        <v>#NAME?</v>
      </c>
      <c r="S3256" s="23" t="e">
        <f ca="1">[1]!BexGetData("DP_1","00O2TNJGODT0G5Z4TTKYMMI9X","GSON5124244011")</f>
        <v>#NAME?</v>
      </c>
      <c r="T3256" s="28" t="e">
        <f ca="1">[1]!BexGetData("DP_1","00O2TNJGODT0G5Z4TTKYMMOLH","GSON5124244011")</f>
        <v>#NAME?</v>
      </c>
      <c r="U3256" s="23" t="e">
        <f ca="1">[1]!BexGetData("DP_1","00O2TNJGODT0G5Z4TTKYMMUX1","GSON5124244011")</f>
        <v>#NAME?</v>
      </c>
      <c r="V3256" s="28" t="e">
        <f ca="1">[1]!BexGetData("DP_1","00O2TNJGODT0G5Z4TTKYMN18L","GSON5124244011")</f>
        <v>#NAME?</v>
      </c>
      <c r="W3256" s="23" t="e">
        <f ca="1">[1]!BexGetData("DP_1","00O2TNJGODT0G5Z4TTKYMN7K5","GSON5124244011")</f>
        <v>#NAME?</v>
      </c>
    </row>
    <row r="3257" spans="1:23" x14ac:dyDescent="0.2">
      <c r="A3257" s="36" t="s">
        <v>6677</v>
      </c>
      <c r="B3257" s="27" t="s">
        <v>6678</v>
      </c>
      <c r="C3257" s="23" t="e">
        <f ca="1">[1]!BexGetData("DP_1","003N8EMH8GTFRCSWKMPXRR8GU","GSON5124245011")</f>
        <v>#NAME?</v>
      </c>
      <c r="D3257" s="28" t="e">
        <f ca="1">[1]!BexGetData("DP_1","003N8EMH8GTFRCSWKMPXRRESE","GSON5124245011")</f>
        <v>#NAME?</v>
      </c>
      <c r="E3257" s="23" t="e">
        <f ca="1">[1]!BexGetData("DP_1","003N8EMH8GTFRCSWKMPXRRL3Y","GSON5124245011")</f>
        <v>#NAME?</v>
      </c>
      <c r="F3257" s="23" t="e">
        <f ca="1">[1]!BexGetData("DP_1","003N8EMH8GTFRCSWKMPXRRRFI","GSON5124245011")</f>
        <v>#NAME?</v>
      </c>
      <c r="G3257" s="23" t="e">
        <f ca="1">[1]!BexGetData("DP_1","003N8EMH8GTFRCSWKMPXRRXR2","GSON5124245011")</f>
        <v>#NAME?</v>
      </c>
      <c r="H3257" s="28" t="e">
        <f ca="1">[1]!BexGetData("DP_1","003N8EMH8GTFRCSWKMPXRS42M","GSON5124245011")</f>
        <v>#NAME?</v>
      </c>
      <c r="I3257" s="23" t="e">
        <f ca="1">[1]!BexGetData("DP_1","003N8EMH8GTFRCSWKMPXRSAE6","GSON5124245011")</f>
        <v>#NAME?</v>
      </c>
      <c r="J3257" s="24" t="e">
        <f ca="1">[1]!BexGetData("DP_1","003N8EMH8GTFRCSWKMPXRSGPQ","GSON5124245011")</f>
        <v>#NAME?</v>
      </c>
      <c r="K3257" s="23" t="e">
        <f ca="1">[1]!BexGetData("DP_1","003N8EMH8GTFRIVNUPY288VJH","GSON5124245011")</f>
        <v>#NAME?</v>
      </c>
      <c r="L3257" s="23" t="e">
        <f ca="1">[1]!BexGetData("DP_1","003N8EMH8GTFRIVNUPY2891V1","GSON5124245011")</f>
        <v>#NAME?</v>
      </c>
      <c r="M3257" s="28" t="e">
        <f ca="1">[1]!BexGetData("DP_1","003N8EMH8GTFRIVOG7KG9IQXA","GSON5124245011")</f>
        <v>#NAME?</v>
      </c>
      <c r="N3257" s="23" t="e">
        <f ca="1">[1]!BexGetData("DP_1","003N8EMH8GTFRIVOG7KG9IX8U","GSON5124245011")</f>
        <v>#NAME?</v>
      </c>
      <c r="O3257" s="28" t="e">
        <f ca="1">[1]!BexGetData("DP_1","003N8EMH8GTFRIVOG7KG9J3KE","GSON5124245011")</f>
        <v>#NAME?</v>
      </c>
      <c r="P3257" s="23" t="e">
        <f ca="1">[1]!BexGetData("DP_1","003N8EMH8GTFRIVOG7KG9J9VY","GSON5124245011")</f>
        <v>#NAME?</v>
      </c>
      <c r="Q3257" s="24" t="e">
        <f ca="1">[1]!BexGetData("DP_1","00O2TNJGODT0G5Z4TTKYMM5MT","GSON5124245011")</f>
        <v>#NAME?</v>
      </c>
      <c r="R3257" s="23" t="e">
        <f ca="1">[1]!BexGetData("DP_1","00O2TNJGODT0G5Z4TTKYMMBYD","GSON5124245011")</f>
        <v>#NAME?</v>
      </c>
      <c r="S3257" s="23" t="e">
        <f ca="1">[1]!BexGetData("DP_1","00O2TNJGODT0G5Z4TTKYMMI9X","GSON5124245011")</f>
        <v>#NAME?</v>
      </c>
      <c r="T3257" s="28" t="e">
        <f ca="1">[1]!BexGetData("DP_1","00O2TNJGODT0G5Z4TTKYMMOLH","GSON5124245011")</f>
        <v>#NAME?</v>
      </c>
      <c r="U3257" s="23" t="e">
        <f ca="1">[1]!BexGetData("DP_1","00O2TNJGODT0G5Z4TTKYMMUX1","GSON5124245011")</f>
        <v>#NAME?</v>
      </c>
      <c r="V3257" s="28" t="e">
        <f ca="1">[1]!BexGetData("DP_1","00O2TNJGODT0G5Z4TTKYMN18L","GSON5124245011")</f>
        <v>#NAME?</v>
      </c>
      <c r="W3257" s="23" t="e">
        <f ca="1">[1]!BexGetData("DP_1","00O2TNJGODT0G5Z4TTKYMN7K5","GSON5124245011")</f>
        <v>#NAME?</v>
      </c>
    </row>
    <row r="3258" spans="1:23" x14ac:dyDescent="0.2">
      <c r="A3258" s="36" t="s">
        <v>6679</v>
      </c>
      <c r="B3258" s="27" t="s">
        <v>6680</v>
      </c>
      <c r="C3258" s="23" t="e">
        <f ca="1">[1]!BexGetData("DP_1","003N8EMH8GTFRCSWKMPXRR8GU","GSON5124246011")</f>
        <v>#NAME?</v>
      </c>
      <c r="D3258" s="23" t="e">
        <f ca="1">[1]!BexGetData("DP_1","003N8EMH8GTFRCSWKMPXRRESE","GSON5124246011")</f>
        <v>#NAME?</v>
      </c>
      <c r="E3258" s="23" t="e">
        <f ca="1">[1]!BexGetData("DP_1","003N8EMH8GTFRCSWKMPXRRL3Y","GSON5124246011")</f>
        <v>#NAME?</v>
      </c>
      <c r="F3258" s="23" t="e">
        <f ca="1">[1]!BexGetData("DP_1","003N8EMH8GTFRCSWKMPXRRRFI","GSON5124246011")</f>
        <v>#NAME?</v>
      </c>
      <c r="G3258" s="23" t="e">
        <f ca="1">[1]!BexGetData("DP_1","003N8EMH8GTFRCSWKMPXRRXR2","GSON5124246011")</f>
        <v>#NAME?</v>
      </c>
      <c r="H3258" s="23" t="e">
        <f ca="1">[1]!BexGetData("DP_1","003N8EMH8GTFRCSWKMPXRS42M","GSON5124246011")</f>
        <v>#NAME?</v>
      </c>
      <c r="I3258" s="23" t="e">
        <f ca="1">[1]!BexGetData("DP_1","003N8EMH8GTFRCSWKMPXRSAE6","GSON5124246011")</f>
        <v>#NAME?</v>
      </c>
      <c r="J3258" s="24" t="e">
        <f ca="1">[1]!BexGetData("DP_1","003N8EMH8GTFRCSWKMPXRSGPQ","GSON5124246011")</f>
        <v>#NAME?</v>
      </c>
      <c r="K3258" s="23" t="e">
        <f ca="1">[1]!BexGetData("DP_1","003N8EMH8GTFRIVNUPY288VJH","GSON5124246011")</f>
        <v>#NAME?</v>
      </c>
      <c r="L3258" s="23" t="e">
        <f ca="1">[1]!BexGetData("DP_1","003N8EMH8GTFRIVNUPY2891V1","GSON5124246011")</f>
        <v>#NAME?</v>
      </c>
      <c r="M3258" s="28" t="e">
        <f ca="1">[1]!BexGetData("DP_1","003N8EMH8GTFRIVOG7KG9IQXA","GSON5124246011")</f>
        <v>#NAME?</v>
      </c>
      <c r="N3258" s="23" t="e">
        <f ca="1">[1]!BexGetData("DP_1","003N8EMH8GTFRIVOG7KG9IX8U","GSON5124246011")</f>
        <v>#NAME?</v>
      </c>
      <c r="O3258" s="28" t="e">
        <f ca="1">[1]!BexGetData("DP_1","003N8EMH8GTFRIVOG7KG9J3KE","GSON5124246011")</f>
        <v>#NAME?</v>
      </c>
      <c r="P3258" s="23" t="e">
        <f ca="1">[1]!BexGetData("DP_1","003N8EMH8GTFRIVOG7KG9J9VY","GSON5124246011")</f>
        <v>#NAME?</v>
      </c>
      <c r="Q3258" s="24" t="e">
        <f ca="1">[1]!BexGetData("DP_1","00O2TNJGODT0G5Z4TTKYMM5MT","GSON5124246011")</f>
        <v>#NAME?</v>
      </c>
      <c r="R3258" s="23" t="e">
        <f ca="1">[1]!BexGetData("DP_1","00O2TNJGODT0G5Z4TTKYMMBYD","GSON5124246011")</f>
        <v>#NAME?</v>
      </c>
      <c r="S3258" s="23" t="e">
        <f ca="1">[1]!BexGetData("DP_1","00O2TNJGODT0G5Z4TTKYMMI9X","GSON5124246011")</f>
        <v>#NAME?</v>
      </c>
      <c r="T3258" s="28" t="e">
        <f ca="1">[1]!BexGetData("DP_1","00O2TNJGODT0G5Z4TTKYMMOLH","GSON5124246011")</f>
        <v>#NAME?</v>
      </c>
      <c r="U3258" s="23" t="e">
        <f ca="1">[1]!BexGetData("DP_1","00O2TNJGODT0G5Z4TTKYMMUX1","GSON5124246011")</f>
        <v>#NAME?</v>
      </c>
      <c r="V3258" s="28" t="e">
        <f ca="1">[1]!BexGetData("DP_1","00O2TNJGODT0G5Z4TTKYMN18L","GSON5124246011")</f>
        <v>#NAME?</v>
      </c>
      <c r="W3258" s="23" t="e">
        <f ca="1">[1]!BexGetData("DP_1","00O2TNJGODT0G5Z4TTKYMN7K5","GSON5124246011")</f>
        <v>#NAME?</v>
      </c>
    </row>
    <row r="3259" spans="1:23" x14ac:dyDescent="0.2">
      <c r="A3259" s="36" t="s">
        <v>6681</v>
      </c>
      <c r="B3259" s="27" t="s">
        <v>6682</v>
      </c>
      <c r="C3259" s="23" t="e">
        <f ca="1">[1]!BexGetData("DP_1","003N8EMH8GTFRCSWKMPXRR8GU","GSON5124247011")</f>
        <v>#NAME?</v>
      </c>
      <c r="D3259" s="23" t="e">
        <f ca="1">[1]!BexGetData("DP_1","003N8EMH8GTFRCSWKMPXRRESE","GSON5124247011")</f>
        <v>#NAME?</v>
      </c>
      <c r="E3259" s="23" t="e">
        <f ca="1">[1]!BexGetData("DP_1","003N8EMH8GTFRCSWKMPXRRL3Y","GSON5124247011")</f>
        <v>#NAME?</v>
      </c>
      <c r="F3259" s="23" t="e">
        <f ca="1">[1]!BexGetData("DP_1","003N8EMH8GTFRCSWKMPXRRRFI","GSON5124247011")</f>
        <v>#NAME?</v>
      </c>
      <c r="G3259" s="23" t="e">
        <f ca="1">[1]!BexGetData("DP_1","003N8EMH8GTFRCSWKMPXRRXR2","GSON5124247011")</f>
        <v>#NAME?</v>
      </c>
      <c r="H3259" s="23" t="e">
        <f ca="1">[1]!BexGetData("DP_1","003N8EMH8GTFRCSWKMPXRS42M","GSON5124247011")</f>
        <v>#NAME?</v>
      </c>
      <c r="I3259" s="23" t="e">
        <f ca="1">[1]!BexGetData("DP_1","003N8EMH8GTFRCSWKMPXRSAE6","GSON5124247011")</f>
        <v>#NAME?</v>
      </c>
      <c r="J3259" s="24" t="e">
        <f ca="1">[1]!BexGetData("DP_1","003N8EMH8GTFRCSWKMPXRSGPQ","GSON5124247011")</f>
        <v>#NAME?</v>
      </c>
      <c r="K3259" s="23" t="e">
        <f ca="1">[1]!BexGetData("DP_1","003N8EMH8GTFRIVNUPY288VJH","GSON5124247011")</f>
        <v>#NAME?</v>
      </c>
      <c r="L3259" s="23" t="e">
        <f ca="1">[1]!BexGetData("DP_1","003N8EMH8GTFRIVNUPY2891V1","GSON5124247011")</f>
        <v>#NAME?</v>
      </c>
      <c r="M3259" s="28" t="e">
        <f ca="1">[1]!BexGetData("DP_1","003N8EMH8GTFRIVOG7KG9IQXA","GSON5124247011")</f>
        <v>#NAME?</v>
      </c>
      <c r="N3259" s="23" t="e">
        <f ca="1">[1]!BexGetData("DP_1","003N8EMH8GTFRIVOG7KG9IX8U","GSON5124247011")</f>
        <v>#NAME?</v>
      </c>
      <c r="O3259" s="28" t="e">
        <f ca="1">[1]!BexGetData("DP_1","003N8EMH8GTFRIVOG7KG9J3KE","GSON5124247011")</f>
        <v>#NAME?</v>
      </c>
      <c r="P3259" s="23" t="e">
        <f ca="1">[1]!BexGetData("DP_1","003N8EMH8GTFRIVOG7KG9J9VY","GSON5124247011")</f>
        <v>#NAME?</v>
      </c>
      <c r="Q3259" s="24" t="e">
        <f ca="1">[1]!BexGetData("DP_1","00O2TNJGODT0G5Z4TTKYMM5MT","GSON5124247011")</f>
        <v>#NAME?</v>
      </c>
      <c r="R3259" s="23" t="e">
        <f ca="1">[1]!BexGetData("DP_1","00O2TNJGODT0G5Z4TTKYMMBYD","GSON5124247011")</f>
        <v>#NAME?</v>
      </c>
      <c r="S3259" s="23" t="e">
        <f ca="1">[1]!BexGetData("DP_1","00O2TNJGODT0G5Z4TTKYMMI9X","GSON5124247011")</f>
        <v>#NAME?</v>
      </c>
      <c r="T3259" s="28" t="e">
        <f ca="1">[1]!BexGetData("DP_1","00O2TNJGODT0G5Z4TTKYMMOLH","GSON5124247011")</f>
        <v>#NAME?</v>
      </c>
      <c r="U3259" s="23" t="e">
        <f ca="1">[1]!BexGetData("DP_1","00O2TNJGODT0G5Z4TTKYMMUX1","GSON5124247011")</f>
        <v>#NAME?</v>
      </c>
      <c r="V3259" s="28" t="e">
        <f ca="1">[1]!BexGetData("DP_1","00O2TNJGODT0G5Z4TTKYMN18L","GSON5124247011")</f>
        <v>#NAME?</v>
      </c>
      <c r="W3259" s="23" t="e">
        <f ca="1">[1]!BexGetData("DP_1","00O2TNJGODT0G5Z4TTKYMN7K5","GSON5124247011")</f>
        <v>#NAME?</v>
      </c>
    </row>
    <row r="3260" spans="1:23" x14ac:dyDescent="0.2">
      <c r="A3260" s="36" t="s">
        <v>6683</v>
      </c>
      <c r="B3260" s="27" t="s">
        <v>6684</v>
      </c>
      <c r="C3260" s="23" t="e">
        <f ca="1">[1]!BexGetData("DP_1","003N8EMH8GTFRCSWKMPXRR8GU","GSON5124248011")</f>
        <v>#NAME?</v>
      </c>
      <c r="D3260" s="23" t="e">
        <f ca="1">[1]!BexGetData("DP_1","003N8EMH8GTFRCSWKMPXRRESE","GSON5124248011")</f>
        <v>#NAME?</v>
      </c>
      <c r="E3260" s="23" t="e">
        <f ca="1">[1]!BexGetData("DP_1","003N8EMH8GTFRCSWKMPXRRL3Y","GSON5124248011")</f>
        <v>#NAME?</v>
      </c>
      <c r="F3260" s="23" t="e">
        <f ca="1">[1]!BexGetData("DP_1","003N8EMH8GTFRCSWKMPXRRRFI","GSON5124248011")</f>
        <v>#NAME?</v>
      </c>
      <c r="G3260" s="23" t="e">
        <f ca="1">[1]!BexGetData("DP_1","003N8EMH8GTFRCSWKMPXRRXR2","GSON5124248011")</f>
        <v>#NAME?</v>
      </c>
      <c r="H3260" s="23" t="e">
        <f ca="1">[1]!BexGetData("DP_1","003N8EMH8GTFRCSWKMPXRS42M","GSON5124248011")</f>
        <v>#NAME?</v>
      </c>
      <c r="I3260" s="23" t="e">
        <f ca="1">[1]!BexGetData("DP_1","003N8EMH8GTFRCSWKMPXRSAE6","GSON5124248011")</f>
        <v>#NAME?</v>
      </c>
      <c r="J3260" s="24" t="e">
        <f ca="1">[1]!BexGetData("DP_1","003N8EMH8GTFRCSWKMPXRSGPQ","GSON5124248011")</f>
        <v>#NAME?</v>
      </c>
      <c r="K3260" s="23" t="e">
        <f ca="1">[1]!BexGetData("DP_1","003N8EMH8GTFRIVNUPY288VJH","GSON5124248011")</f>
        <v>#NAME?</v>
      </c>
      <c r="L3260" s="23" t="e">
        <f ca="1">[1]!BexGetData("DP_1","003N8EMH8GTFRIVNUPY2891V1","GSON5124248011")</f>
        <v>#NAME?</v>
      </c>
      <c r="M3260" s="28" t="e">
        <f ca="1">[1]!BexGetData("DP_1","003N8EMH8GTFRIVOG7KG9IQXA","GSON5124248011")</f>
        <v>#NAME?</v>
      </c>
      <c r="N3260" s="23" t="e">
        <f ca="1">[1]!BexGetData("DP_1","003N8EMH8GTFRIVOG7KG9IX8U","GSON5124248011")</f>
        <v>#NAME?</v>
      </c>
      <c r="O3260" s="28" t="e">
        <f ca="1">[1]!BexGetData("DP_1","003N8EMH8GTFRIVOG7KG9J3KE","GSON5124248011")</f>
        <v>#NAME?</v>
      </c>
      <c r="P3260" s="23" t="e">
        <f ca="1">[1]!BexGetData("DP_1","003N8EMH8GTFRIVOG7KG9J9VY","GSON5124248011")</f>
        <v>#NAME?</v>
      </c>
      <c r="Q3260" s="24" t="e">
        <f ca="1">[1]!BexGetData("DP_1","00O2TNJGODT0G5Z4TTKYMM5MT","GSON5124248011")</f>
        <v>#NAME?</v>
      </c>
      <c r="R3260" s="23" t="e">
        <f ca="1">[1]!BexGetData("DP_1","00O2TNJGODT0G5Z4TTKYMMBYD","GSON5124248011")</f>
        <v>#NAME?</v>
      </c>
      <c r="S3260" s="23" t="e">
        <f ca="1">[1]!BexGetData("DP_1","00O2TNJGODT0G5Z4TTKYMMI9X","GSON5124248011")</f>
        <v>#NAME?</v>
      </c>
      <c r="T3260" s="28" t="e">
        <f ca="1">[1]!BexGetData("DP_1","00O2TNJGODT0G5Z4TTKYMMOLH","GSON5124248011")</f>
        <v>#NAME?</v>
      </c>
      <c r="U3260" s="23" t="e">
        <f ca="1">[1]!BexGetData("DP_1","00O2TNJGODT0G5Z4TTKYMMUX1","GSON5124248011")</f>
        <v>#NAME?</v>
      </c>
      <c r="V3260" s="28" t="e">
        <f ca="1">[1]!BexGetData("DP_1","00O2TNJGODT0G5Z4TTKYMN18L","GSON5124248011")</f>
        <v>#NAME?</v>
      </c>
      <c r="W3260" s="23" t="e">
        <f ca="1">[1]!BexGetData("DP_1","00O2TNJGODT0G5Z4TTKYMN7K5","GSON5124248011")</f>
        <v>#NAME?</v>
      </c>
    </row>
    <row r="3261" spans="1:23" x14ac:dyDescent="0.2">
      <c r="A3261" s="36" t="s">
        <v>6685</v>
      </c>
      <c r="B3261" s="27" t="s">
        <v>6686</v>
      </c>
      <c r="C3261" s="23" t="e">
        <f ca="1">[1]!BexGetData("DP_1","003N8EMH8GTFRCSWKMPXRR8GU","GSON5124249011")</f>
        <v>#NAME?</v>
      </c>
      <c r="D3261" s="23" t="e">
        <f ca="1">[1]!BexGetData("DP_1","003N8EMH8GTFRCSWKMPXRRESE","GSON5124249011")</f>
        <v>#NAME?</v>
      </c>
      <c r="E3261" s="23" t="e">
        <f ca="1">[1]!BexGetData("DP_1","003N8EMH8GTFRCSWKMPXRRL3Y","GSON5124249011")</f>
        <v>#NAME?</v>
      </c>
      <c r="F3261" s="23" t="e">
        <f ca="1">[1]!BexGetData("DP_1","003N8EMH8GTFRCSWKMPXRRRFI","GSON5124249011")</f>
        <v>#NAME?</v>
      </c>
      <c r="G3261" s="23" t="e">
        <f ca="1">[1]!BexGetData("DP_1","003N8EMH8GTFRCSWKMPXRRXR2","GSON5124249011")</f>
        <v>#NAME?</v>
      </c>
      <c r="H3261" s="23" t="e">
        <f ca="1">[1]!BexGetData("DP_1","003N8EMH8GTFRCSWKMPXRS42M","GSON5124249011")</f>
        <v>#NAME?</v>
      </c>
      <c r="I3261" s="23" t="e">
        <f ca="1">[1]!BexGetData("DP_1","003N8EMH8GTFRCSWKMPXRSAE6","GSON5124249011")</f>
        <v>#NAME?</v>
      </c>
      <c r="J3261" s="24" t="e">
        <f ca="1">[1]!BexGetData("DP_1","003N8EMH8GTFRCSWKMPXRSGPQ","GSON5124249011")</f>
        <v>#NAME?</v>
      </c>
      <c r="K3261" s="23" t="e">
        <f ca="1">[1]!BexGetData("DP_1","003N8EMH8GTFRIVNUPY288VJH","GSON5124249011")</f>
        <v>#NAME?</v>
      </c>
      <c r="L3261" s="23" t="e">
        <f ca="1">[1]!BexGetData("DP_1","003N8EMH8GTFRIVNUPY2891V1","GSON5124249011")</f>
        <v>#NAME?</v>
      </c>
      <c r="M3261" s="28" t="e">
        <f ca="1">[1]!BexGetData("DP_1","003N8EMH8GTFRIVOG7KG9IQXA","GSON5124249011")</f>
        <v>#NAME?</v>
      </c>
      <c r="N3261" s="23" t="e">
        <f ca="1">[1]!BexGetData("DP_1","003N8EMH8GTFRIVOG7KG9IX8U","GSON5124249011")</f>
        <v>#NAME?</v>
      </c>
      <c r="O3261" s="28" t="e">
        <f ca="1">[1]!BexGetData("DP_1","003N8EMH8GTFRIVOG7KG9J3KE","GSON5124249011")</f>
        <v>#NAME?</v>
      </c>
      <c r="P3261" s="23" t="e">
        <f ca="1">[1]!BexGetData("DP_1","003N8EMH8GTFRIVOG7KG9J9VY","GSON5124249011")</f>
        <v>#NAME?</v>
      </c>
      <c r="Q3261" s="24" t="e">
        <f ca="1">[1]!BexGetData("DP_1","00O2TNJGODT0G5Z4TTKYMM5MT","GSON5124249011")</f>
        <v>#NAME?</v>
      </c>
      <c r="R3261" s="23" t="e">
        <f ca="1">[1]!BexGetData("DP_1","00O2TNJGODT0G5Z4TTKYMMBYD","GSON5124249011")</f>
        <v>#NAME?</v>
      </c>
      <c r="S3261" s="23" t="e">
        <f ca="1">[1]!BexGetData("DP_1","00O2TNJGODT0G5Z4TTKYMMI9X","GSON5124249011")</f>
        <v>#NAME?</v>
      </c>
      <c r="T3261" s="28" t="e">
        <f ca="1">[1]!BexGetData("DP_1","00O2TNJGODT0G5Z4TTKYMMOLH","GSON5124249011")</f>
        <v>#NAME?</v>
      </c>
      <c r="U3261" s="23" t="e">
        <f ca="1">[1]!BexGetData("DP_1","00O2TNJGODT0G5Z4TTKYMMUX1","GSON5124249011")</f>
        <v>#NAME?</v>
      </c>
      <c r="V3261" s="28" t="e">
        <f ca="1">[1]!BexGetData("DP_1","00O2TNJGODT0G5Z4TTKYMN18L","GSON5124249011")</f>
        <v>#NAME?</v>
      </c>
      <c r="W3261" s="23" t="e">
        <f ca="1">[1]!BexGetData("DP_1","00O2TNJGODT0G5Z4TTKYMN7K5","GSON5124249011")</f>
        <v>#NAME?</v>
      </c>
    </row>
    <row r="3262" spans="1:23" x14ac:dyDescent="0.2">
      <c r="A3262" s="35" t="s">
        <v>6687</v>
      </c>
      <c r="B3262" s="27" t="s">
        <v>6688</v>
      </c>
      <c r="C3262" s="23" t="e">
        <f ca="1">[1]!BexGetData("DP_1","003N8EMH8GTFRCSWKMPXRR8GU","GSON5125")</f>
        <v>#NAME?</v>
      </c>
      <c r="D3262" s="23" t="e">
        <f ca="1">[1]!BexGetData("DP_1","003N8EMH8GTFRCSWKMPXRRESE","GSON5125")</f>
        <v>#NAME?</v>
      </c>
      <c r="E3262" s="23" t="e">
        <f ca="1">[1]!BexGetData("DP_1","003N8EMH8GTFRCSWKMPXRRL3Y","GSON5125")</f>
        <v>#NAME?</v>
      </c>
      <c r="F3262" s="23" t="e">
        <f ca="1">[1]!BexGetData("DP_1","003N8EMH8GTFRCSWKMPXRRRFI","GSON5125")</f>
        <v>#NAME?</v>
      </c>
      <c r="G3262" s="23" t="e">
        <f ca="1">[1]!BexGetData("DP_1","003N8EMH8GTFRCSWKMPXRRXR2","GSON5125")</f>
        <v>#NAME?</v>
      </c>
      <c r="H3262" s="23" t="e">
        <f ca="1">[1]!BexGetData("DP_1","003N8EMH8GTFRCSWKMPXRS42M","GSON5125")</f>
        <v>#NAME?</v>
      </c>
      <c r="I3262" s="23" t="e">
        <f ca="1">[1]!BexGetData("DP_1","003N8EMH8GTFRCSWKMPXRSAE6","GSON5125")</f>
        <v>#NAME?</v>
      </c>
      <c r="J3262" s="24" t="e">
        <f ca="1">[1]!BexGetData("DP_1","003N8EMH8GTFRCSWKMPXRSGPQ","GSON5125")</f>
        <v>#NAME?</v>
      </c>
      <c r="K3262" s="23" t="e">
        <f ca="1">[1]!BexGetData("DP_1","003N8EMH8GTFRIVNUPY288VJH","GSON5125")</f>
        <v>#NAME?</v>
      </c>
      <c r="L3262" s="23" t="e">
        <f ca="1">[1]!BexGetData("DP_1","003N8EMH8GTFRIVNUPY2891V1","GSON5125")</f>
        <v>#NAME?</v>
      </c>
      <c r="M3262" s="28" t="e">
        <f ca="1">[1]!BexGetData("DP_1","003N8EMH8GTFRIVOG7KG9IQXA","GSON5125")</f>
        <v>#NAME?</v>
      </c>
      <c r="N3262" s="23" t="e">
        <f ca="1">[1]!BexGetData("DP_1","003N8EMH8GTFRIVOG7KG9IX8U","GSON5125")</f>
        <v>#NAME?</v>
      </c>
      <c r="O3262" s="28" t="e">
        <f ca="1">[1]!BexGetData("DP_1","003N8EMH8GTFRIVOG7KG9J3KE","GSON5125")</f>
        <v>#NAME?</v>
      </c>
      <c r="P3262" s="23" t="e">
        <f ca="1">[1]!BexGetData("DP_1","003N8EMH8GTFRIVOG7KG9J9VY","GSON5125")</f>
        <v>#NAME?</v>
      </c>
      <c r="Q3262" s="24" t="e">
        <f ca="1">[1]!BexGetData("DP_1","00O2TNJGODT0G5Z4TTKYMM5MT","GSON5125")</f>
        <v>#NAME?</v>
      </c>
      <c r="R3262" s="23" t="e">
        <f ca="1">[1]!BexGetData("DP_1","00O2TNJGODT0G5Z4TTKYMMBYD","GSON5125")</f>
        <v>#NAME?</v>
      </c>
      <c r="S3262" s="23" t="e">
        <f ca="1">[1]!BexGetData("DP_1","00O2TNJGODT0G5Z4TTKYMMI9X","GSON5125")</f>
        <v>#NAME?</v>
      </c>
      <c r="T3262" s="28" t="e">
        <f ca="1">[1]!BexGetData("DP_1","00O2TNJGODT0G5Z4TTKYMMOLH","GSON5125")</f>
        <v>#NAME?</v>
      </c>
      <c r="U3262" s="23" t="e">
        <f ca="1">[1]!BexGetData("DP_1","00O2TNJGODT0G5Z4TTKYMMUX1","GSON5125")</f>
        <v>#NAME?</v>
      </c>
      <c r="V3262" s="28" t="e">
        <f ca="1">[1]!BexGetData("DP_1","00O2TNJGODT0G5Z4TTKYMN18L","GSON5125")</f>
        <v>#NAME?</v>
      </c>
      <c r="W3262" s="23" t="e">
        <f ca="1">[1]!BexGetData("DP_1","00O2TNJGODT0G5Z4TTKYMN7K5","GSON5125")</f>
        <v>#NAME?</v>
      </c>
    </row>
    <row r="3263" spans="1:23" x14ac:dyDescent="0.2">
      <c r="A3263" s="36" t="s">
        <v>6689</v>
      </c>
      <c r="B3263" s="27" t="s">
        <v>6690</v>
      </c>
      <c r="C3263" s="23" t="e">
        <f ca="1">[1]!BexGetData("DP_1","003N8EMH8GTFRCSWKMPXRR8GU","GSON5125251011")</f>
        <v>#NAME?</v>
      </c>
      <c r="D3263" s="28" t="e">
        <f ca="1">[1]!BexGetData("DP_1","003N8EMH8GTFRCSWKMPXRRESE","GSON5125251011")</f>
        <v>#NAME?</v>
      </c>
      <c r="E3263" s="23" t="e">
        <f ca="1">[1]!BexGetData("DP_1","003N8EMH8GTFRCSWKMPXRRL3Y","GSON5125251011")</f>
        <v>#NAME?</v>
      </c>
      <c r="F3263" s="23" t="e">
        <f ca="1">[1]!BexGetData("DP_1","003N8EMH8GTFRCSWKMPXRRRFI","GSON5125251011")</f>
        <v>#NAME?</v>
      </c>
      <c r="G3263" s="23" t="e">
        <f ca="1">[1]!BexGetData("DP_1","003N8EMH8GTFRCSWKMPXRRXR2","GSON5125251011")</f>
        <v>#NAME?</v>
      </c>
      <c r="H3263" s="23" t="e">
        <f ca="1">[1]!BexGetData("DP_1","003N8EMH8GTFRCSWKMPXRS42M","GSON5125251011")</f>
        <v>#NAME?</v>
      </c>
      <c r="I3263" s="23" t="e">
        <f ca="1">[1]!BexGetData("DP_1","003N8EMH8GTFRCSWKMPXRSAE6","GSON5125251011")</f>
        <v>#NAME?</v>
      </c>
      <c r="J3263" s="24" t="e">
        <f ca="1">[1]!BexGetData("DP_1","003N8EMH8GTFRCSWKMPXRSGPQ","GSON5125251011")</f>
        <v>#NAME?</v>
      </c>
      <c r="K3263" s="23" t="e">
        <f ca="1">[1]!BexGetData("DP_1","003N8EMH8GTFRIVNUPY288VJH","GSON5125251011")</f>
        <v>#NAME?</v>
      </c>
      <c r="L3263" s="23" t="e">
        <f ca="1">[1]!BexGetData("DP_1","003N8EMH8GTFRIVNUPY2891V1","GSON5125251011")</f>
        <v>#NAME?</v>
      </c>
      <c r="M3263" s="23" t="e">
        <f ca="1">[1]!BexGetData("DP_1","003N8EMH8GTFRIVOG7KG9IQXA","GSON5125251011")</f>
        <v>#NAME?</v>
      </c>
      <c r="N3263" s="28" t="e">
        <f ca="1">[1]!BexGetData("DP_1","003N8EMH8GTFRIVOG7KG9IX8U","GSON5125251011")</f>
        <v>#NAME?</v>
      </c>
      <c r="O3263" s="23" t="e">
        <f ca="1">[1]!BexGetData("DP_1","003N8EMH8GTFRIVOG7KG9J3KE","GSON5125251011")</f>
        <v>#NAME?</v>
      </c>
      <c r="P3263" s="28" t="e">
        <f ca="1">[1]!BexGetData("DP_1","003N8EMH8GTFRIVOG7KG9J9VY","GSON5125251011")</f>
        <v>#NAME?</v>
      </c>
      <c r="Q3263" s="24" t="e">
        <f ca="1">[1]!BexGetData("DP_1","00O2TNJGODT0G5Z4TTKYMM5MT","GSON5125251011")</f>
        <v>#NAME?</v>
      </c>
      <c r="R3263" s="23" t="e">
        <f ca="1">[1]!BexGetData("DP_1","00O2TNJGODT0G5Z4TTKYMMBYD","GSON5125251011")</f>
        <v>#NAME?</v>
      </c>
      <c r="S3263" s="23" t="e">
        <f ca="1">[1]!BexGetData("DP_1","00O2TNJGODT0G5Z4TTKYMMI9X","GSON5125251011")</f>
        <v>#NAME?</v>
      </c>
      <c r="T3263" s="28" t="e">
        <f ca="1">[1]!BexGetData("DP_1","00O2TNJGODT0G5Z4TTKYMMOLH","GSON5125251011")</f>
        <v>#NAME?</v>
      </c>
      <c r="U3263" s="23" t="e">
        <f ca="1">[1]!BexGetData("DP_1","00O2TNJGODT0G5Z4TTKYMMUX1","GSON5125251011")</f>
        <v>#NAME?</v>
      </c>
      <c r="V3263" s="28" t="e">
        <f ca="1">[1]!BexGetData("DP_1","00O2TNJGODT0G5Z4TTKYMN18L","GSON5125251011")</f>
        <v>#NAME?</v>
      </c>
      <c r="W3263" s="23" t="e">
        <f ca="1">[1]!BexGetData("DP_1","00O2TNJGODT0G5Z4TTKYMN7K5","GSON5125251011")</f>
        <v>#NAME?</v>
      </c>
    </row>
    <row r="3264" spans="1:23" x14ac:dyDescent="0.2">
      <c r="A3264" s="36" t="s">
        <v>6691</v>
      </c>
      <c r="B3264" s="27" t="s">
        <v>6692</v>
      </c>
      <c r="C3264" s="23" t="e">
        <f ca="1">[1]!BexGetData("DP_1","003N8EMH8GTFRCSWKMPXRR8GU","GSON5125252011")</f>
        <v>#NAME?</v>
      </c>
      <c r="D3264" s="23" t="e">
        <f ca="1">[1]!BexGetData("DP_1","003N8EMH8GTFRCSWKMPXRRESE","GSON5125252011")</f>
        <v>#NAME?</v>
      </c>
      <c r="E3264" s="23" t="e">
        <f ca="1">[1]!BexGetData("DP_1","003N8EMH8GTFRCSWKMPXRRL3Y","GSON5125252011")</f>
        <v>#NAME?</v>
      </c>
      <c r="F3264" s="23" t="e">
        <f ca="1">[1]!BexGetData("DP_1","003N8EMH8GTFRCSWKMPXRRRFI","GSON5125252011")</f>
        <v>#NAME?</v>
      </c>
      <c r="G3264" s="23" t="e">
        <f ca="1">[1]!BexGetData("DP_1","003N8EMH8GTFRCSWKMPXRRXR2","GSON5125252011")</f>
        <v>#NAME?</v>
      </c>
      <c r="H3264" s="23" t="e">
        <f ca="1">[1]!BexGetData("DP_1","003N8EMH8GTFRCSWKMPXRS42M","GSON5125252011")</f>
        <v>#NAME?</v>
      </c>
      <c r="I3264" s="23" t="e">
        <f ca="1">[1]!BexGetData("DP_1","003N8EMH8GTFRCSWKMPXRSAE6","GSON5125252011")</f>
        <v>#NAME?</v>
      </c>
      <c r="J3264" s="24" t="e">
        <f ca="1">[1]!BexGetData("DP_1","003N8EMH8GTFRCSWKMPXRSGPQ","GSON5125252011")</f>
        <v>#NAME?</v>
      </c>
      <c r="K3264" s="23" t="e">
        <f ca="1">[1]!BexGetData("DP_1","003N8EMH8GTFRIVNUPY288VJH","GSON5125252011")</f>
        <v>#NAME?</v>
      </c>
      <c r="L3264" s="23" t="e">
        <f ca="1">[1]!BexGetData("DP_1","003N8EMH8GTFRIVNUPY2891V1","GSON5125252011")</f>
        <v>#NAME?</v>
      </c>
      <c r="M3264" s="28" t="e">
        <f ca="1">[1]!BexGetData("DP_1","003N8EMH8GTFRIVOG7KG9IQXA","GSON5125252011")</f>
        <v>#NAME?</v>
      </c>
      <c r="N3264" s="23" t="e">
        <f ca="1">[1]!BexGetData("DP_1","003N8EMH8GTFRIVOG7KG9IX8U","GSON5125252011")</f>
        <v>#NAME?</v>
      </c>
      <c r="O3264" s="28" t="e">
        <f ca="1">[1]!BexGetData("DP_1","003N8EMH8GTFRIVOG7KG9J3KE","GSON5125252011")</f>
        <v>#NAME?</v>
      </c>
      <c r="P3264" s="23" t="e">
        <f ca="1">[1]!BexGetData("DP_1","003N8EMH8GTFRIVOG7KG9J9VY","GSON5125252011")</f>
        <v>#NAME?</v>
      </c>
      <c r="Q3264" s="24" t="e">
        <f ca="1">[1]!BexGetData("DP_1","00O2TNJGODT0G5Z4TTKYMM5MT","GSON5125252011")</f>
        <v>#NAME?</v>
      </c>
      <c r="R3264" s="23" t="e">
        <f ca="1">[1]!BexGetData("DP_1","00O2TNJGODT0G5Z4TTKYMMBYD","GSON5125252011")</f>
        <v>#NAME?</v>
      </c>
      <c r="S3264" s="23" t="e">
        <f ca="1">[1]!BexGetData("DP_1","00O2TNJGODT0G5Z4TTKYMMI9X","GSON5125252011")</f>
        <v>#NAME?</v>
      </c>
      <c r="T3264" s="28" t="e">
        <f ca="1">[1]!BexGetData("DP_1","00O2TNJGODT0G5Z4TTKYMMOLH","GSON5125252011")</f>
        <v>#NAME?</v>
      </c>
      <c r="U3264" s="23" t="e">
        <f ca="1">[1]!BexGetData("DP_1","00O2TNJGODT0G5Z4TTKYMMUX1","GSON5125252011")</f>
        <v>#NAME?</v>
      </c>
      <c r="V3264" s="28" t="e">
        <f ca="1">[1]!BexGetData("DP_1","00O2TNJGODT0G5Z4TTKYMN18L","GSON5125252011")</f>
        <v>#NAME?</v>
      </c>
      <c r="W3264" s="23" t="e">
        <f ca="1">[1]!BexGetData("DP_1","00O2TNJGODT0G5Z4TTKYMN7K5","GSON5125252011")</f>
        <v>#NAME?</v>
      </c>
    </row>
    <row r="3265" spans="1:23" x14ac:dyDescent="0.2">
      <c r="A3265" s="36" t="s">
        <v>6693</v>
      </c>
      <c r="B3265" s="27" t="s">
        <v>6694</v>
      </c>
      <c r="C3265" s="23" t="e">
        <f ca="1">[1]!BexGetData("DP_1","003N8EMH8GTFRCSWKMPXRR8GU","GSON5125253011")</f>
        <v>#NAME?</v>
      </c>
      <c r="D3265" s="23" t="e">
        <f ca="1">[1]!BexGetData("DP_1","003N8EMH8GTFRCSWKMPXRRESE","GSON5125253011")</f>
        <v>#NAME?</v>
      </c>
      <c r="E3265" s="23" t="e">
        <f ca="1">[1]!BexGetData("DP_1","003N8EMH8GTFRCSWKMPXRRL3Y","GSON5125253011")</f>
        <v>#NAME?</v>
      </c>
      <c r="F3265" s="23" t="e">
        <f ca="1">[1]!BexGetData("DP_1","003N8EMH8GTFRCSWKMPXRRRFI","GSON5125253011")</f>
        <v>#NAME?</v>
      </c>
      <c r="G3265" s="23" t="e">
        <f ca="1">[1]!BexGetData("DP_1","003N8EMH8GTFRCSWKMPXRRXR2","GSON5125253011")</f>
        <v>#NAME?</v>
      </c>
      <c r="H3265" s="23" t="e">
        <f ca="1">[1]!BexGetData("DP_1","003N8EMH8GTFRCSWKMPXRS42M","GSON5125253011")</f>
        <v>#NAME?</v>
      </c>
      <c r="I3265" s="23" t="e">
        <f ca="1">[1]!BexGetData("DP_1","003N8EMH8GTFRCSWKMPXRSAE6","GSON5125253011")</f>
        <v>#NAME?</v>
      </c>
      <c r="J3265" s="24" t="e">
        <f ca="1">[1]!BexGetData("DP_1","003N8EMH8GTFRCSWKMPXRSGPQ","GSON5125253011")</f>
        <v>#NAME?</v>
      </c>
      <c r="K3265" s="23" t="e">
        <f ca="1">[1]!BexGetData("DP_1","003N8EMH8GTFRIVNUPY288VJH","GSON5125253011")</f>
        <v>#NAME?</v>
      </c>
      <c r="L3265" s="23" t="e">
        <f ca="1">[1]!BexGetData("DP_1","003N8EMH8GTFRIVNUPY2891V1","GSON5125253011")</f>
        <v>#NAME?</v>
      </c>
      <c r="M3265" s="23" t="e">
        <f ca="1">[1]!BexGetData("DP_1","003N8EMH8GTFRIVOG7KG9IQXA","GSON5125253011")</f>
        <v>#NAME?</v>
      </c>
      <c r="N3265" s="28" t="e">
        <f ca="1">[1]!BexGetData("DP_1","003N8EMH8GTFRIVOG7KG9IX8U","GSON5125253011")</f>
        <v>#NAME?</v>
      </c>
      <c r="O3265" s="23" t="e">
        <f ca="1">[1]!BexGetData("DP_1","003N8EMH8GTFRIVOG7KG9J3KE","GSON5125253011")</f>
        <v>#NAME?</v>
      </c>
      <c r="P3265" s="28" t="e">
        <f ca="1">[1]!BexGetData("DP_1","003N8EMH8GTFRIVOG7KG9J9VY","GSON5125253011")</f>
        <v>#NAME?</v>
      </c>
      <c r="Q3265" s="24" t="e">
        <f ca="1">[1]!BexGetData("DP_1","00O2TNJGODT0G5Z4TTKYMM5MT","GSON5125253011")</f>
        <v>#NAME?</v>
      </c>
      <c r="R3265" s="23" t="e">
        <f ca="1">[1]!BexGetData("DP_1","00O2TNJGODT0G5Z4TTKYMMBYD","GSON5125253011")</f>
        <v>#NAME?</v>
      </c>
      <c r="S3265" s="23" t="e">
        <f ca="1">[1]!BexGetData("DP_1","00O2TNJGODT0G5Z4TTKYMMI9X","GSON5125253011")</f>
        <v>#NAME?</v>
      </c>
      <c r="T3265" s="28" t="e">
        <f ca="1">[1]!BexGetData("DP_1","00O2TNJGODT0G5Z4TTKYMMOLH","GSON5125253011")</f>
        <v>#NAME?</v>
      </c>
      <c r="U3265" s="23" t="e">
        <f ca="1">[1]!BexGetData("DP_1","00O2TNJGODT0G5Z4TTKYMMUX1","GSON5125253011")</f>
        <v>#NAME?</v>
      </c>
      <c r="V3265" s="28" t="e">
        <f ca="1">[1]!BexGetData("DP_1","00O2TNJGODT0G5Z4TTKYMN18L","GSON5125253011")</f>
        <v>#NAME?</v>
      </c>
      <c r="W3265" s="23" t="e">
        <f ca="1">[1]!BexGetData("DP_1","00O2TNJGODT0G5Z4TTKYMN7K5","GSON5125253011")</f>
        <v>#NAME?</v>
      </c>
    </row>
    <row r="3266" spans="1:23" x14ac:dyDescent="0.2">
      <c r="A3266" s="36" t="s">
        <v>6695</v>
      </c>
      <c r="B3266" s="27" t="s">
        <v>6696</v>
      </c>
      <c r="C3266" s="23" t="e">
        <f ca="1">[1]!BexGetData("DP_1","003N8EMH8GTFRCSWKMPXRR8GU","GSON5125253021")</f>
        <v>#NAME?</v>
      </c>
      <c r="D3266" s="28" t="e">
        <f ca="1">[1]!BexGetData("DP_1","003N8EMH8GTFRCSWKMPXRRESE","GSON5125253021")</f>
        <v>#NAME?</v>
      </c>
      <c r="E3266" s="23" t="e">
        <f ca="1">[1]!BexGetData("DP_1","003N8EMH8GTFRCSWKMPXRRL3Y","GSON5125253021")</f>
        <v>#NAME?</v>
      </c>
      <c r="F3266" s="24" t="e">
        <f ca="1">[1]!BexGetData("DP_1","003N8EMH8GTFRCSWKMPXRRRFI","GSON5125253021")</f>
        <v>#NAME?</v>
      </c>
      <c r="G3266" s="24" t="e">
        <f ca="1">[1]!BexGetData("DP_1","003N8EMH8GTFRCSWKMPXRRXR2","GSON5125253021")</f>
        <v>#NAME?</v>
      </c>
      <c r="H3266" s="24" t="e">
        <f ca="1">[1]!BexGetData("DP_1","003N8EMH8GTFRCSWKMPXRS42M","GSON5125253021")</f>
        <v>#NAME?</v>
      </c>
      <c r="I3266" s="24" t="e">
        <f ca="1">[1]!BexGetData("DP_1","003N8EMH8GTFRCSWKMPXRSAE6","GSON5125253021")</f>
        <v>#NAME?</v>
      </c>
      <c r="J3266" s="24" t="e">
        <f ca="1">[1]!BexGetData("DP_1","003N8EMH8GTFRCSWKMPXRSGPQ","GSON5125253021")</f>
        <v>#NAME?</v>
      </c>
      <c r="K3266" s="23" t="e">
        <f ca="1">[1]!BexGetData("DP_1","003N8EMH8GTFRIVNUPY288VJH","GSON5125253021")</f>
        <v>#NAME?</v>
      </c>
      <c r="L3266" s="23" t="e">
        <f ca="1">[1]!BexGetData("DP_1","003N8EMH8GTFRIVNUPY2891V1","GSON5125253021")</f>
        <v>#NAME?</v>
      </c>
      <c r="M3266" s="28" t="e">
        <f ca="1">[1]!BexGetData("DP_1","003N8EMH8GTFRIVOG7KG9IQXA","GSON5125253021")</f>
        <v>#NAME?</v>
      </c>
      <c r="N3266" s="23" t="e">
        <f ca="1">[1]!BexGetData("DP_1","003N8EMH8GTFRIVOG7KG9IX8U","GSON5125253021")</f>
        <v>#NAME?</v>
      </c>
      <c r="O3266" s="28" t="e">
        <f ca="1">[1]!BexGetData("DP_1","003N8EMH8GTFRIVOG7KG9J3KE","GSON5125253021")</f>
        <v>#NAME?</v>
      </c>
      <c r="P3266" s="23" t="e">
        <f ca="1">[1]!BexGetData("DP_1","003N8EMH8GTFRIVOG7KG9J9VY","GSON5125253021")</f>
        <v>#NAME?</v>
      </c>
      <c r="Q3266" s="24" t="e">
        <f ca="1">[1]!BexGetData("DP_1","00O2TNJGODT0G5Z4TTKYMM5MT","GSON5125253021")</f>
        <v>#NAME?</v>
      </c>
      <c r="R3266" s="24" t="e">
        <f ca="1">[1]!BexGetData("DP_1","00O2TNJGODT0G5Z4TTKYMMBYD","GSON5125253021")</f>
        <v>#NAME?</v>
      </c>
      <c r="S3266" s="24" t="e">
        <f ca="1">[1]!BexGetData("DP_1","00O2TNJGODT0G5Z4TTKYMMI9X","GSON5125253021")</f>
        <v>#NAME?</v>
      </c>
      <c r="T3266" s="24" t="e">
        <f ca="1">[1]!BexGetData("DP_1","00O2TNJGODT0G5Z4TTKYMMOLH","GSON5125253021")</f>
        <v>#NAME?</v>
      </c>
      <c r="U3266" s="24" t="e">
        <f ca="1">[1]!BexGetData("DP_1","00O2TNJGODT0G5Z4TTKYMMUX1","GSON5125253021")</f>
        <v>#NAME?</v>
      </c>
      <c r="V3266" s="24" t="e">
        <f ca="1">[1]!BexGetData("DP_1","00O2TNJGODT0G5Z4TTKYMN18L","GSON5125253021")</f>
        <v>#NAME?</v>
      </c>
      <c r="W3266" s="24" t="e">
        <f ca="1">[1]!BexGetData("DP_1","00O2TNJGODT0G5Z4TTKYMN7K5","GSON5125253021")</f>
        <v>#NAME?</v>
      </c>
    </row>
    <row r="3267" spans="1:23" x14ac:dyDescent="0.2">
      <c r="A3267" s="36" t="s">
        <v>6697</v>
      </c>
      <c r="B3267" s="27" t="s">
        <v>6698</v>
      </c>
      <c r="C3267" s="23" t="e">
        <f ca="1">[1]!BexGetData("DP_1","003N8EMH8GTFRCSWKMPXRR8GU","GSON5125254011")</f>
        <v>#NAME?</v>
      </c>
      <c r="D3267" s="23" t="e">
        <f ca="1">[1]!BexGetData("DP_1","003N8EMH8GTFRCSWKMPXRRESE","GSON5125254011")</f>
        <v>#NAME?</v>
      </c>
      <c r="E3267" s="23" t="e">
        <f ca="1">[1]!BexGetData("DP_1","003N8EMH8GTFRCSWKMPXRRL3Y","GSON5125254011")</f>
        <v>#NAME?</v>
      </c>
      <c r="F3267" s="23" t="e">
        <f ca="1">[1]!BexGetData("DP_1","003N8EMH8GTFRCSWKMPXRRRFI","GSON5125254011")</f>
        <v>#NAME?</v>
      </c>
      <c r="G3267" s="23" t="e">
        <f ca="1">[1]!BexGetData("DP_1","003N8EMH8GTFRCSWKMPXRRXR2","GSON5125254011")</f>
        <v>#NAME?</v>
      </c>
      <c r="H3267" s="23" t="e">
        <f ca="1">[1]!BexGetData("DP_1","003N8EMH8GTFRCSWKMPXRS42M","GSON5125254011")</f>
        <v>#NAME?</v>
      </c>
      <c r="I3267" s="23" t="e">
        <f ca="1">[1]!BexGetData("DP_1","003N8EMH8GTFRCSWKMPXRSAE6","GSON5125254011")</f>
        <v>#NAME?</v>
      </c>
      <c r="J3267" s="24" t="e">
        <f ca="1">[1]!BexGetData("DP_1","003N8EMH8GTFRCSWKMPXRSGPQ","GSON5125254011")</f>
        <v>#NAME?</v>
      </c>
      <c r="K3267" s="23" t="e">
        <f ca="1">[1]!BexGetData("DP_1","003N8EMH8GTFRIVNUPY288VJH","GSON5125254011")</f>
        <v>#NAME?</v>
      </c>
      <c r="L3267" s="23" t="e">
        <f ca="1">[1]!BexGetData("DP_1","003N8EMH8GTFRIVNUPY2891V1","GSON5125254011")</f>
        <v>#NAME?</v>
      </c>
      <c r="M3267" s="23" t="e">
        <f ca="1">[1]!BexGetData("DP_1","003N8EMH8GTFRIVOG7KG9IQXA","GSON5125254011")</f>
        <v>#NAME?</v>
      </c>
      <c r="N3267" s="28" t="e">
        <f ca="1">[1]!BexGetData("DP_1","003N8EMH8GTFRIVOG7KG9IX8U","GSON5125254011")</f>
        <v>#NAME?</v>
      </c>
      <c r="O3267" s="23" t="e">
        <f ca="1">[1]!BexGetData("DP_1","003N8EMH8GTFRIVOG7KG9J3KE","GSON5125254011")</f>
        <v>#NAME?</v>
      </c>
      <c r="P3267" s="28" t="e">
        <f ca="1">[1]!BexGetData("DP_1","003N8EMH8GTFRIVOG7KG9J9VY","GSON5125254011")</f>
        <v>#NAME?</v>
      </c>
      <c r="Q3267" s="24" t="e">
        <f ca="1">[1]!BexGetData("DP_1","00O2TNJGODT0G5Z4TTKYMM5MT","GSON5125254011")</f>
        <v>#NAME?</v>
      </c>
      <c r="R3267" s="23" t="e">
        <f ca="1">[1]!BexGetData("DP_1","00O2TNJGODT0G5Z4TTKYMMBYD","GSON5125254011")</f>
        <v>#NAME?</v>
      </c>
      <c r="S3267" s="23" t="e">
        <f ca="1">[1]!BexGetData("DP_1","00O2TNJGODT0G5Z4TTKYMMI9X","GSON5125254011")</f>
        <v>#NAME?</v>
      </c>
      <c r="T3267" s="28" t="e">
        <f ca="1">[1]!BexGetData("DP_1","00O2TNJGODT0G5Z4TTKYMMOLH","GSON5125254011")</f>
        <v>#NAME?</v>
      </c>
      <c r="U3267" s="23" t="e">
        <f ca="1">[1]!BexGetData("DP_1","00O2TNJGODT0G5Z4TTKYMMUX1","GSON5125254011")</f>
        <v>#NAME?</v>
      </c>
      <c r="V3267" s="28" t="e">
        <f ca="1">[1]!BexGetData("DP_1","00O2TNJGODT0G5Z4TTKYMN18L","GSON5125254011")</f>
        <v>#NAME?</v>
      </c>
      <c r="W3267" s="23" t="e">
        <f ca="1">[1]!BexGetData("DP_1","00O2TNJGODT0G5Z4TTKYMN7K5","GSON5125254011")</f>
        <v>#NAME?</v>
      </c>
    </row>
    <row r="3268" spans="1:23" x14ac:dyDescent="0.2">
      <c r="A3268" s="36" t="s">
        <v>6699</v>
      </c>
      <c r="B3268" s="27" t="s">
        <v>6700</v>
      </c>
      <c r="C3268" s="23" t="e">
        <f ca="1">[1]!BexGetData("DP_1","003N8EMH8GTFRCSWKMPXRR8GU","GSON5125255011")</f>
        <v>#NAME?</v>
      </c>
      <c r="D3268" s="23" t="e">
        <f ca="1">[1]!BexGetData("DP_1","003N8EMH8GTFRCSWKMPXRRESE","GSON5125255011")</f>
        <v>#NAME?</v>
      </c>
      <c r="E3268" s="23" t="e">
        <f ca="1">[1]!BexGetData("DP_1","003N8EMH8GTFRCSWKMPXRRL3Y","GSON5125255011")</f>
        <v>#NAME?</v>
      </c>
      <c r="F3268" s="23" t="e">
        <f ca="1">[1]!BexGetData("DP_1","003N8EMH8GTFRCSWKMPXRRRFI","GSON5125255011")</f>
        <v>#NAME?</v>
      </c>
      <c r="G3268" s="23" t="e">
        <f ca="1">[1]!BexGetData("DP_1","003N8EMH8GTFRCSWKMPXRRXR2","GSON5125255011")</f>
        <v>#NAME?</v>
      </c>
      <c r="H3268" s="23" t="e">
        <f ca="1">[1]!BexGetData("DP_1","003N8EMH8GTFRCSWKMPXRS42M","GSON5125255011")</f>
        <v>#NAME?</v>
      </c>
      <c r="I3268" s="23" t="e">
        <f ca="1">[1]!BexGetData("DP_1","003N8EMH8GTFRCSWKMPXRSAE6","GSON5125255011")</f>
        <v>#NAME?</v>
      </c>
      <c r="J3268" s="24" t="e">
        <f ca="1">[1]!BexGetData("DP_1","003N8EMH8GTFRCSWKMPXRSGPQ","GSON5125255011")</f>
        <v>#NAME?</v>
      </c>
      <c r="K3268" s="23" t="e">
        <f ca="1">[1]!BexGetData("DP_1","003N8EMH8GTFRIVNUPY288VJH","GSON5125255011")</f>
        <v>#NAME?</v>
      </c>
      <c r="L3268" s="23" t="e">
        <f ca="1">[1]!BexGetData("DP_1","003N8EMH8GTFRIVNUPY2891V1","GSON5125255011")</f>
        <v>#NAME?</v>
      </c>
      <c r="M3268" s="28" t="e">
        <f ca="1">[1]!BexGetData("DP_1","003N8EMH8GTFRIVOG7KG9IQXA","GSON5125255011")</f>
        <v>#NAME?</v>
      </c>
      <c r="N3268" s="23" t="e">
        <f ca="1">[1]!BexGetData("DP_1","003N8EMH8GTFRIVOG7KG9IX8U","GSON5125255011")</f>
        <v>#NAME?</v>
      </c>
      <c r="O3268" s="28" t="e">
        <f ca="1">[1]!BexGetData("DP_1","003N8EMH8GTFRIVOG7KG9J3KE","GSON5125255011")</f>
        <v>#NAME?</v>
      </c>
      <c r="P3268" s="23" t="e">
        <f ca="1">[1]!BexGetData("DP_1","003N8EMH8GTFRIVOG7KG9J9VY","GSON5125255011")</f>
        <v>#NAME?</v>
      </c>
      <c r="Q3268" s="24" t="e">
        <f ca="1">[1]!BexGetData("DP_1","00O2TNJGODT0G5Z4TTKYMM5MT","GSON5125255011")</f>
        <v>#NAME?</v>
      </c>
      <c r="R3268" s="23" t="e">
        <f ca="1">[1]!BexGetData("DP_1","00O2TNJGODT0G5Z4TTKYMMBYD","GSON5125255011")</f>
        <v>#NAME?</v>
      </c>
      <c r="S3268" s="23" t="e">
        <f ca="1">[1]!BexGetData("DP_1","00O2TNJGODT0G5Z4TTKYMMI9X","GSON5125255011")</f>
        <v>#NAME?</v>
      </c>
      <c r="T3268" s="28" t="e">
        <f ca="1">[1]!BexGetData("DP_1","00O2TNJGODT0G5Z4TTKYMMOLH","GSON5125255011")</f>
        <v>#NAME?</v>
      </c>
      <c r="U3268" s="23" t="e">
        <f ca="1">[1]!BexGetData("DP_1","00O2TNJGODT0G5Z4TTKYMMUX1","GSON5125255011")</f>
        <v>#NAME?</v>
      </c>
      <c r="V3268" s="28" t="e">
        <f ca="1">[1]!BexGetData("DP_1","00O2TNJGODT0G5Z4TTKYMN18L","GSON5125255011")</f>
        <v>#NAME?</v>
      </c>
      <c r="W3268" s="23" t="e">
        <f ca="1">[1]!BexGetData("DP_1","00O2TNJGODT0G5Z4TTKYMN7K5","GSON5125255011")</f>
        <v>#NAME?</v>
      </c>
    </row>
    <row r="3269" spans="1:23" x14ac:dyDescent="0.2">
      <c r="A3269" s="36" t="s">
        <v>6701</v>
      </c>
      <c r="B3269" s="27" t="s">
        <v>6702</v>
      </c>
      <c r="C3269" s="23" t="e">
        <f ca="1">[1]!BexGetData("DP_1","003N8EMH8GTFRCSWKMPXRR8GU","GSON5125256011")</f>
        <v>#NAME?</v>
      </c>
      <c r="D3269" s="23" t="e">
        <f ca="1">[1]!BexGetData("DP_1","003N8EMH8GTFRCSWKMPXRRESE","GSON5125256011")</f>
        <v>#NAME?</v>
      </c>
      <c r="E3269" s="23" t="e">
        <f ca="1">[1]!BexGetData("DP_1","003N8EMH8GTFRCSWKMPXRRL3Y","GSON5125256011")</f>
        <v>#NAME?</v>
      </c>
      <c r="F3269" s="23" t="e">
        <f ca="1">[1]!BexGetData("DP_1","003N8EMH8GTFRCSWKMPXRRRFI","GSON5125256011")</f>
        <v>#NAME?</v>
      </c>
      <c r="G3269" s="23" t="e">
        <f ca="1">[1]!BexGetData("DP_1","003N8EMH8GTFRCSWKMPXRRXR2","GSON5125256011")</f>
        <v>#NAME?</v>
      </c>
      <c r="H3269" s="23" t="e">
        <f ca="1">[1]!BexGetData("DP_1","003N8EMH8GTFRCSWKMPXRS42M","GSON5125256011")</f>
        <v>#NAME?</v>
      </c>
      <c r="I3269" s="23" t="e">
        <f ca="1">[1]!BexGetData("DP_1","003N8EMH8GTFRCSWKMPXRSAE6","GSON5125256011")</f>
        <v>#NAME?</v>
      </c>
      <c r="J3269" s="24" t="e">
        <f ca="1">[1]!BexGetData("DP_1","003N8EMH8GTFRCSWKMPXRSGPQ","GSON5125256011")</f>
        <v>#NAME?</v>
      </c>
      <c r="K3269" s="23" t="e">
        <f ca="1">[1]!BexGetData("DP_1","003N8EMH8GTFRIVNUPY288VJH","GSON5125256011")</f>
        <v>#NAME?</v>
      </c>
      <c r="L3269" s="23" t="e">
        <f ca="1">[1]!BexGetData("DP_1","003N8EMH8GTFRIVNUPY2891V1","GSON5125256011")</f>
        <v>#NAME?</v>
      </c>
      <c r="M3269" s="28" t="e">
        <f ca="1">[1]!BexGetData("DP_1","003N8EMH8GTFRIVOG7KG9IQXA","GSON5125256011")</f>
        <v>#NAME?</v>
      </c>
      <c r="N3269" s="23" t="e">
        <f ca="1">[1]!BexGetData("DP_1","003N8EMH8GTFRIVOG7KG9IX8U","GSON5125256011")</f>
        <v>#NAME?</v>
      </c>
      <c r="O3269" s="28" t="e">
        <f ca="1">[1]!BexGetData("DP_1","003N8EMH8GTFRIVOG7KG9J3KE","GSON5125256011")</f>
        <v>#NAME?</v>
      </c>
      <c r="P3269" s="23" t="e">
        <f ca="1">[1]!BexGetData("DP_1","003N8EMH8GTFRIVOG7KG9J9VY","GSON5125256011")</f>
        <v>#NAME?</v>
      </c>
      <c r="Q3269" s="24" t="e">
        <f ca="1">[1]!BexGetData("DP_1","00O2TNJGODT0G5Z4TTKYMM5MT","GSON5125256011")</f>
        <v>#NAME?</v>
      </c>
      <c r="R3269" s="23" t="e">
        <f ca="1">[1]!BexGetData("DP_1","00O2TNJGODT0G5Z4TTKYMMBYD","GSON5125256011")</f>
        <v>#NAME?</v>
      </c>
      <c r="S3269" s="23" t="e">
        <f ca="1">[1]!BexGetData("DP_1","00O2TNJGODT0G5Z4TTKYMMI9X","GSON5125256011")</f>
        <v>#NAME?</v>
      </c>
      <c r="T3269" s="28" t="e">
        <f ca="1">[1]!BexGetData("DP_1","00O2TNJGODT0G5Z4TTKYMMOLH","GSON5125256011")</f>
        <v>#NAME?</v>
      </c>
      <c r="U3269" s="23" t="e">
        <f ca="1">[1]!BexGetData("DP_1","00O2TNJGODT0G5Z4TTKYMMUX1","GSON5125256011")</f>
        <v>#NAME?</v>
      </c>
      <c r="V3269" s="28" t="e">
        <f ca="1">[1]!BexGetData("DP_1","00O2TNJGODT0G5Z4TTKYMN18L","GSON5125256011")</f>
        <v>#NAME?</v>
      </c>
      <c r="W3269" s="23" t="e">
        <f ca="1">[1]!BexGetData("DP_1","00O2TNJGODT0G5Z4TTKYMN7K5","GSON5125256011")</f>
        <v>#NAME?</v>
      </c>
    </row>
    <row r="3270" spans="1:23" x14ac:dyDescent="0.2">
      <c r="A3270" s="36" t="s">
        <v>6703</v>
      </c>
      <c r="B3270" s="27" t="s">
        <v>6704</v>
      </c>
      <c r="C3270" s="23" t="e">
        <f ca="1">[1]!BexGetData("DP_1","003N8EMH8GTFRCSWKMPXRR8GU","GSON5125259011")</f>
        <v>#NAME?</v>
      </c>
      <c r="D3270" s="23" t="e">
        <f ca="1">[1]!BexGetData("DP_1","003N8EMH8GTFRCSWKMPXRRESE","GSON5125259011")</f>
        <v>#NAME?</v>
      </c>
      <c r="E3270" s="23" t="e">
        <f ca="1">[1]!BexGetData("DP_1","003N8EMH8GTFRCSWKMPXRRL3Y","GSON5125259011")</f>
        <v>#NAME?</v>
      </c>
      <c r="F3270" s="24" t="e">
        <f ca="1">[1]!BexGetData("DP_1","003N8EMH8GTFRCSWKMPXRRRFI","GSON5125259011")</f>
        <v>#NAME?</v>
      </c>
      <c r="G3270" s="24" t="e">
        <f ca="1">[1]!BexGetData("DP_1","003N8EMH8GTFRCSWKMPXRRXR2","GSON5125259011")</f>
        <v>#NAME?</v>
      </c>
      <c r="H3270" s="24" t="e">
        <f ca="1">[1]!BexGetData("DP_1","003N8EMH8GTFRCSWKMPXRS42M","GSON5125259011")</f>
        <v>#NAME?</v>
      </c>
      <c r="I3270" s="24" t="e">
        <f ca="1">[1]!BexGetData("DP_1","003N8EMH8GTFRCSWKMPXRSAE6","GSON5125259011")</f>
        <v>#NAME?</v>
      </c>
      <c r="J3270" s="24" t="e">
        <f ca="1">[1]!BexGetData("DP_1","003N8EMH8GTFRCSWKMPXRSGPQ","GSON5125259011")</f>
        <v>#NAME?</v>
      </c>
      <c r="K3270" s="23" t="e">
        <f ca="1">[1]!BexGetData("DP_1","003N8EMH8GTFRIVNUPY288VJH","GSON5125259011")</f>
        <v>#NAME?</v>
      </c>
      <c r="L3270" s="23" t="e">
        <f ca="1">[1]!BexGetData("DP_1","003N8EMH8GTFRIVNUPY2891V1","GSON5125259011")</f>
        <v>#NAME?</v>
      </c>
      <c r="M3270" s="28" t="e">
        <f ca="1">[1]!BexGetData("DP_1","003N8EMH8GTFRIVOG7KG9IQXA","GSON5125259011")</f>
        <v>#NAME?</v>
      </c>
      <c r="N3270" s="23" t="e">
        <f ca="1">[1]!BexGetData("DP_1","003N8EMH8GTFRIVOG7KG9IX8U","GSON5125259011")</f>
        <v>#NAME?</v>
      </c>
      <c r="O3270" s="28" t="e">
        <f ca="1">[1]!BexGetData("DP_1","003N8EMH8GTFRIVOG7KG9J3KE","GSON5125259011")</f>
        <v>#NAME?</v>
      </c>
      <c r="P3270" s="23" t="e">
        <f ca="1">[1]!BexGetData("DP_1","003N8EMH8GTFRIVOG7KG9J9VY","GSON5125259011")</f>
        <v>#NAME?</v>
      </c>
      <c r="Q3270" s="24" t="e">
        <f ca="1">[1]!BexGetData("DP_1","00O2TNJGODT0G5Z4TTKYMM5MT","GSON5125259011")</f>
        <v>#NAME?</v>
      </c>
      <c r="R3270" s="24" t="e">
        <f ca="1">[1]!BexGetData("DP_1","00O2TNJGODT0G5Z4TTKYMMBYD","GSON5125259011")</f>
        <v>#NAME?</v>
      </c>
      <c r="S3270" s="24" t="e">
        <f ca="1">[1]!BexGetData("DP_1","00O2TNJGODT0G5Z4TTKYMMI9X","GSON5125259011")</f>
        <v>#NAME?</v>
      </c>
      <c r="T3270" s="24" t="e">
        <f ca="1">[1]!BexGetData("DP_1","00O2TNJGODT0G5Z4TTKYMMOLH","GSON5125259011")</f>
        <v>#NAME?</v>
      </c>
      <c r="U3270" s="24" t="e">
        <f ca="1">[1]!BexGetData("DP_1","00O2TNJGODT0G5Z4TTKYMMUX1","GSON5125259011")</f>
        <v>#NAME?</v>
      </c>
      <c r="V3270" s="24" t="e">
        <f ca="1">[1]!BexGetData("DP_1","00O2TNJGODT0G5Z4TTKYMN18L","GSON5125259011")</f>
        <v>#NAME?</v>
      </c>
      <c r="W3270" s="24" t="e">
        <f ca="1">[1]!BexGetData("DP_1","00O2TNJGODT0G5Z4TTKYMN7K5","GSON5125259011")</f>
        <v>#NAME?</v>
      </c>
    </row>
    <row r="3271" spans="1:23" x14ac:dyDescent="0.2">
      <c r="A3271" s="35" t="s">
        <v>387</v>
      </c>
      <c r="B3271" s="27" t="s">
        <v>388</v>
      </c>
      <c r="C3271" s="23" t="e">
        <f ca="1">[1]!BexGetData("DP_1","003N8EMH8GTFRCSWKMPXRR8GU","GSON5126")</f>
        <v>#NAME?</v>
      </c>
      <c r="D3271" s="23" t="e">
        <f ca="1">[1]!BexGetData("DP_1","003N8EMH8GTFRCSWKMPXRRESE","GSON5126")</f>
        <v>#NAME?</v>
      </c>
      <c r="E3271" s="23" t="e">
        <f ca="1">[1]!BexGetData("DP_1","003N8EMH8GTFRCSWKMPXRRL3Y","GSON5126")</f>
        <v>#NAME?</v>
      </c>
      <c r="F3271" s="23" t="e">
        <f ca="1">[1]!BexGetData("DP_1","003N8EMH8GTFRCSWKMPXRRRFI","GSON5126")</f>
        <v>#NAME?</v>
      </c>
      <c r="G3271" s="23" t="e">
        <f ca="1">[1]!BexGetData("DP_1","003N8EMH8GTFRCSWKMPXRRXR2","GSON5126")</f>
        <v>#NAME?</v>
      </c>
      <c r="H3271" s="23" t="e">
        <f ca="1">[1]!BexGetData("DP_1","003N8EMH8GTFRCSWKMPXRS42M","GSON5126")</f>
        <v>#NAME?</v>
      </c>
      <c r="I3271" s="23" t="e">
        <f ca="1">[1]!BexGetData("DP_1","003N8EMH8GTFRCSWKMPXRSAE6","GSON5126")</f>
        <v>#NAME?</v>
      </c>
      <c r="J3271" s="24" t="e">
        <f ca="1">[1]!BexGetData("DP_1","003N8EMH8GTFRCSWKMPXRSGPQ","GSON5126")</f>
        <v>#NAME?</v>
      </c>
      <c r="K3271" s="23" t="e">
        <f ca="1">[1]!BexGetData("DP_1","003N8EMH8GTFRIVNUPY288VJH","GSON5126")</f>
        <v>#NAME?</v>
      </c>
      <c r="L3271" s="23" t="e">
        <f ca="1">[1]!BexGetData("DP_1","003N8EMH8GTFRIVNUPY2891V1","GSON5126")</f>
        <v>#NAME?</v>
      </c>
      <c r="M3271" s="28" t="e">
        <f ca="1">[1]!BexGetData("DP_1","003N8EMH8GTFRIVOG7KG9IQXA","GSON5126")</f>
        <v>#NAME?</v>
      </c>
      <c r="N3271" s="23" t="e">
        <f ca="1">[1]!BexGetData("DP_1","003N8EMH8GTFRIVOG7KG9IX8U","GSON5126")</f>
        <v>#NAME?</v>
      </c>
      <c r="O3271" s="28" t="e">
        <f ca="1">[1]!BexGetData("DP_1","003N8EMH8GTFRIVOG7KG9J3KE","GSON5126")</f>
        <v>#NAME?</v>
      </c>
      <c r="P3271" s="23" t="e">
        <f ca="1">[1]!BexGetData("DP_1","003N8EMH8GTFRIVOG7KG9J9VY","GSON5126")</f>
        <v>#NAME?</v>
      </c>
      <c r="Q3271" s="24" t="e">
        <f ca="1">[1]!BexGetData("DP_1","00O2TNJGODT0G5Z4TTKYMM5MT","GSON5126")</f>
        <v>#NAME?</v>
      </c>
      <c r="R3271" s="23" t="e">
        <f ca="1">[1]!BexGetData("DP_1","00O2TNJGODT0G5Z4TTKYMMBYD","GSON5126")</f>
        <v>#NAME?</v>
      </c>
      <c r="S3271" s="23" t="e">
        <f ca="1">[1]!BexGetData("DP_1","00O2TNJGODT0G5Z4TTKYMMI9X","GSON5126")</f>
        <v>#NAME?</v>
      </c>
      <c r="T3271" s="28" t="e">
        <f ca="1">[1]!BexGetData("DP_1","00O2TNJGODT0G5Z4TTKYMMOLH","GSON5126")</f>
        <v>#NAME?</v>
      </c>
      <c r="U3271" s="23" t="e">
        <f ca="1">[1]!BexGetData("DP_1","00O2TNJGODT0G5Z4TTKYMMUX1","GSON5126")</f>
        <v>#NAME?</v>
      </c>
      <c r="V3271" s="28" t="e">
        <f ca="1">[1]!BexGetData("DP_1","00O2TNJGODT0G5Z4TTKYMN18L","GSON5126")</f>
        <v>#NAME?</v>
      </c>
      <c r="W3271" s="23" t="e">
        <f ca="1">[1]!BexGetData("DP_1","00O2TNJGODT0G5Z4TTKYMN7K5","GSON5126")</f>
        <v>#NAME?</v>
      </c>
    </row>
    <row r="3272" spans="1:23" x14ac:dyDescent="0.2">
      <c r="A3272" s="36" t="s">
        <v>389</v>
      </c>
      <c r="B3272" s="27" t="s">
        <v>390</v>
      </c>
      <c r="C3272" s="23" t="e">
        <f ca="1">[1]!BexGetData("DP_1","003N8EMH8GTFRCSWKMPXRR8GU","GSON5126261011")</f>
        <v>#NAME?</v>
      </c>
      <c r="D3272" s="23" t="e">
        <f ca="1">[1]!BexGetData("DP_1","003N8EMH8GTFRCSWKMPXRRESE","GSON5126261011")</f>
        <v>#NAME?</v>
      </c>
      <c r="E3272" s="23" t="e">
        <f ca="1">[1]!BexGetData("DP_1","003N8EMH8GTFRCSWKMPXRRL3Y","GSON5126261011")</f>
        <v>#NAME?</v>
      </c>
      <c r="F3272" s="23" t="e">
        <f ca="1">[1]!BexGetData("DP_1","003N8EMH8GTFRCSWKMPXRRRFI","GSON5126261011")</f>
        <v>#NAME?</v>
      </c>
      <c r="G3272" s="23" t="e">
        <f ca="1">[1]!BexGetData("DP_1","003N8EMH8GTFRCSWKMPXRRXR2","GSON5126261011")</f>
        <v>#NAME?</v>
      </c>
      <c r="H3272" s="23" t="e">
        <f ca="1">[1]!BexGetData("DP_1","003N8EMH8GTFRCSWKMPXRS42M","GSON5126261011")</f>
        <v>#NAME?</v>
      </c>
      <c r="I3272" s="23" t="e">
        <f ca="1">[1]!BexGetData("DP_1","003N8EMH8GTFRCSWKMPXRSAE6","GSON5126261011")</f>
        <v>#NAME?</v>
      </c>
      <c r="J3272" s="24" t="e">
        <f ca="1">[1]!BexGetData("DP_1","003N8EMH8GTFRCSWKMPXRSGPQ","GSON5126261011")</f>
        <v>#NAME?</v>
      </c>
      <c r="K3272" s="23" t="e">
        <f ca="1">[1]!BexGetData("DP_1","003N8EMH8GTFRIVNUPY288VJH","GSON5126261011")</f>
        <v>#NAME?</v>
      </c>
      <c r="L3272" s="23" t="e">
        <f ca="1">[1]!BexGetData("DP_1","003N8EMH8GTFRIVNUPY2891V1","GSON5126261011")</f>
        <v>#NAME?</v>
      </c>
      <c r="M3272" s="28" t="e">
        <f ca="1">[1]!BexGetData("DP_1","003N8EMH8GTFRIVOG7KG9IQXA","GSON5126261011")</f>
        <v>#NAME?</v>
      </c>
      <c r="N3272" s="23" t="e">
        <f ca="1">[1]!BexGetData("DP_1","003N8EMH8GTFRIVOG7KG9IX8U","GSON5126261011")</f>
        <v>#NAME?</v>
      </c>
      <c r="O3272" s="28" t="e">
        <f ca="1">[1]!BexGetData("DP_1","003N8EMH8GTFRIVOG7KG9J3KE","GSON5126261011")</f>
        <v>#NAME?</v>
      </c>
      <c r="P3272" s="23" t="e">
        <f ca="1">[1]!BexGetData("DP_1","003N8EMH8GTFRIVOG7KG9J9VY","GSON5126261011")</f>
        <v>#NAME?</v>
      </c>
      <c r="Q3272" s="24" t="e">
        <f ca="1">[1]!BexGetData("DP_1","00O2TNJGODT0G5Z4TTKYMM5MT","GSON5126261011")</f>
        <v>#NAME?</v>
      </c>
      <c r="R3272" s="23" t="e">
        <f ca="1">[1]!BexGetData("DP_1","00O2TNJGODT0G5Z4TTKYMMBYD","GSON5126261011")</f>
        <v>#NAME?</v>
      </c>
      <c r="S3272" s="23" t="e">
        <f ca="1">[1]!BexGetData("DP_1","00O2TNJGODT0G5Z4TTKYMMI9X","GSON5126261011")</f>
        <v>#NAME?</v>
      </c>
      <c r="T3272" s="28" t="e">
        <f ca="1">[1]!BexGetData("DP_1","00O2TNJGODT0G5Z4TTKYMMOLH","GSON5126261011")</f>
        <v>#NAME?</v>
      </c>
      <c r="U3272" s="23" t="e">
        <f ca="1">[1]!BexGetData("DP_1","00O2TNJGODT0G5Z4TTKYMMUX1","GSON5126261011")</f>
        <v>#NAME?</v>
      </c>
      <c r="V3272" s="28" t="e">
        <f ca="1">[1]!BexGetData("DP_1","00O2TNJGODT0G5Z4TTKYMN18L","GSON5126261011")</f>
        <v>#NAME?</v>
      </c>
      <c r="W3272" s="23" t="e">
        <f ca="1">[1]!BexGetData("DP_1","00O2TNJGODT0G5Z4TTKYMN7K5","GSON5126261011")</f>
        <v>#NAME?</v>
      </c>
    </row>
    <row r="3273" spans="1:23" x14ac:dyDescent="0.2">
      <c r="A3273" s="36" t="s">
        <v>6705</v>
      </c>
      <c r="B3273" s="27" t="s">
        <v>6706</v>
      </c>
      <c r="C3273" s="23" t="e">
        <f ca="1">[1]!BexGetData("DP_1","003N8EMH8GTFRCSWKMPXRR8GU","GSON5126261012")</f>
        <v>#NAME?</v>
      </c>
      <c r="D3273" s="23" t="e">
        <f ca="1">[1]!BexGetData("DP_1","003N8EMH8GTFRCSWKMPXRRESE","GSON5126261012")</f>
        <v>#NAME?</v>
      </c>
      <c r="E3273" s="23" t="e">
        <f ca="1">[1]!BexGetData("DP_1","003N8EMH8GTFRCSWKMPXRRL3Y","GSON5126261012")</f>
        <v>#NAME?</v>
      </c>
      <c r="F3273" s="23" t="e">
        <f ca="1">[1]!BexGetData("DP_1","003N8EMH8GTFRCSWKMPXRRRFI","GSON5126261012")</f>
        <v>#NAME?</v>
      </c>
      <c r="G3273" s="23" t="e">
        <f ca="1">[1]!BexGetData("DP_1","003N8EMH8GTFRCSWKMPXRRXR2","GSON5126261012")</f>
        <v>#NAME?</v>
      </c>
      <c r="H3273" s="23" t="e">
        <f ca="1">[1]!BexGetData("DP_1","003N8EMH8GTFRCSWKMPXRS42M","GSON5126261012")</f>
        <v>#NAME?</v>
      </c>
      <c r="I3273" s="23" t="e">
        <f ca="1">[1]!BexGetData("DP_1","003N8EMH8GTFRCSWKMPXRSAE6","GSON5126261012")</f>
        <v>#NAME?</v>
      </c>
      <c r="J3273" s="24" t="e">
        <f ca="1">[1]!BexGetData("DP_1","003N8EMH8GTFRCSWKMPXRSGPQ","GSON5126261012")</f>
        <v>#NAME?</v>
      </c>
      <c r="K3273" s="23" t="e">
        <f ca="1">[1]!BexGetData("DP_1","003N8EMH8GTFRIVNUPY288VJH","GSON5126261012")</f>
        <v>#NAME?</v>
      </c>
      <c r="L3273" s="23" t="e">
        <f ca="1">[1]!BexGetData("DP_1","003N8EMH8GTFRIVNUPY2891V1","GSON5126261012")</f>
        <v>#NAME?</v>
      </c>
      <c r="M3273" s="28" t="e">
        <f ca="1">[1]!BexGetData("DP_1","003N8EMH8GTFRIVOG7KG9IQXA","GSON5126261012")</f>
        <v>#NAME?</v>
      </c>
      <c r="N3273" s="23" t="e">
        <f ca="1">[1]!BexGetData("DP_1","003N8EMH8GTFRIVOG7KG9IX8U","GSON5126261012")</f>
        <v>#NAME?</v>
      </c>
      <c r="O3273" s="28" t="e">
        <f ca="1">[1]!BexGetData("DP_1","003N8EMH8GTFRIVOG7KG9J3KE","GSON5126261012")</f>
        <v>#NAME?</v>
      </c>
      <c r="P3273" s="23" t="e">
        <f ca="1">[1]!BexGetData("DP_1","003N8EMH8GTFRIVOG7KG9J9VY","GSON5126261012")</f>
        <v>#NAME?</v>
      </c>
      <c r="Q3273" s="24" t="e">
        <f ca="1">[1]!BexGetData("DP_1","00O2TNJGODT0G5Z4TTKYMM5MT","GSON5126261012")</f>
        <v>#NAME?</v>
      </c>
      <c r="R3273" s="23" t="e">
        <f ca="1">[1]!BexGetData("DP_1","00O2TNJGODT0G5Z4TTKYMMBYD","GSON5126261012")</f>
        <v>#NAME?</v>
      </c>
      <c r="S3273" s="23" t="e">
        <f ca="1">[1]!BexGetData("DP_1","00O2TNJGODT0G5Z4TTKYMMI9X","GSON5126261012")</f>
        <v>#NAME?</v>
      </c>
      <c r="T3273" s="28" t="e">
        <f ca="1">[1]!BexGetData("DP_1","00O2TNJGODT0G5Z4TTKYMMOLH","GSON5126261012")</f>
        <v>#NAME?</v>
      </c>
      <c r="U3273" s="23" t="e">
        <f ca="1">[1]!BexGetData("DP_1","00O2TNJGODT0G5Z4TTKYMMUX1","GSON5126261012")</f>
        <v>#NAME?</v>
      </c>
      <c r="V3273" s="28" t="e">
        <f ca="1">[1]!BexGetData("DP_1","00O2TNJGODT0G5Z4TTKYMN18L","GSON5126261012")</f>
        <v>#NAME?</v>
      </c>
      <c r="W3273" s="23" t="e">
        <f ca="1">[1]!BexGetData("DP_1","00O2TNJGODT0G5Z4TTKYMN7K5","GSON5126261012")</f>
        <v>#NAME?</v>
      </c>
    </row>
    <row r="3274" spans="1:23" x14ac:dyDescent="0.2">
      <c r="A3274" s="36" t="s">
        <v>6707</v>
      </c>
      <c r="B3274" s="27" t="s">
        <v>6708</v>
      </c>
      <c r="C3274" s="23" t="e">
        <f ca="1">[1]!BexGetData("DP_1","003N8EMH8GTFRCSWKMPXRR8GU","GSON5126261021")</f>
        <v>#NAME?</v>
      </c>
      <c r="D3274" s="23" t="e">
        <f ca="1">[1]!BexGetData("DP_1","003N8EMH8GTFRCSWKMPXRRESE","GSON5126261021")</f>
        <v>#NAME?</v>
      </c>
      <c r="E3274" s="23" t="e">
        <f ca="1">[1]!BexGetData("DP_1","003N8EMH8GTFRCSWKMPXRRL3Y","GSON5126261021")</f>
        <v>#NAME?</v>
      </c>
      <c r="F3274" s="23" t="e">
        <f ca="1">[1]!BexGetData("DP_1","003N8EMH8GTFRCSWKMPXRRRFI","GSON5126261021")</f>
        <v>#NAME?</v>
      </c>
      <c r="G3274" s="23" t="e">
        <f ca="1">[1]!BexGetData("DP_1","003N8EMH8GTFRCSWKMPXRRXR2","GSON5126261021")</f>
        <v>#NAME?</v>
      </c>
      <c r="H3274" s="23" t="e">
        <f ca="1">[1]!BexGetData("DP_1","003N8EMH8GTFRCSWKMPXRS42M","GSON5126261021")</f>
        <v>#NAME?</v>
      </c>
      <c r="I3274" s="23" t="e">
        <f ca="1">[1]!BexGetData("DP_1","003N8EMH8GTFRCSWKMPXRSAE6","GSON5126261021")</f>
        <v>#NAME?</v>
      </c>
      <c r="J3274" s="24" t="e">
        <f ca="1">[1]!BexGetData("DP_1","003N8EMH8GTFRCSWKMPXRSGPQ","GSON5126261021")</f>
        <v>#NAME?</v>
      </c>
      <c r="K3274" s="23" t="e">
        <f ca="1">[1]!BexGetData("DP_1","003N8EMH8GTFRIVNUPY288VJH","GSON5126261021")</f>
        <v>#NAME?</v>
      </c>
      <c r="L3274" s="23" t="e">
        <f ca="1">[1]!BexGetData("DP_1","003N8EMH8GTFRIVNUPY2891V1","GSON5126261021")</f>
        <v>#NAME?</v>
      </c>
      <c r="M3274" s="28" t="e">
        <f ca="1">[1]!BexGetData("DP_1","003N8EMH8GTFRIVOG7KG9IQXA","GSON5126261021")</f>
        <v>#NAME?</v>
      </c>
      <c r="N3274" s="23" t="e">
        <f ca="1">[1]!BexGetData("DP_1","003N8EMH8GTFRIVOG7KG9IX8U","GSON5126261021")</f>
        <v>#NAME?</v>
      </c>
      <c r="O3274" s="28" t="e">
        <f ca="1">[1]!BexGetData("DP_1","003N8EMH8GTFRIVOG7KG9J3KE","GSON5126261021")</f>
        <v>#NAME?</v>
      </c>
      <c r="P3274" s="23" t="e">
        <f ca="1">[1]!BexGetData("DP_1","003N8EMH8GTFRIVOG7KG9J9VY","GSON5126261021")</f>
        <v>#NAME?</v>
      </c>
      <c r="Q3274" s="24" t="e">
        <f ca="1">[1]!BexGetData("DP_1","00O2TNJGODT0G5Z4TTKYMM5MT","GSON5126261021")</f>
        <v>#NAME?</v>
      </c>
      <c r="R3274" s="23" t="e">
        <f ca="1">[1]!BexGetData("DP_1","00O2TNJGODT0G5Z4TTKYMMBYD","GSON5126261021")</f>
        <v>#NAME?</v>
      </c>
      <c r="S3274" s="23" t="e">
        <f ca="1">[1]!BexGetData("DP_1","00O2TNJGODT0G5Z4TTKYMMI9X","GSON5126261021")</f>
        <v>#NAME?</v>
      </c>
      <c r="T3274" s="28" t="e">
        <f ca="1">[1]!BexGetData("DP_1","00O2TNJGODT0G5Z4TTKYMMOLH","GSON5126261021")</f>
        <v>#NAME?</v>
      </c>
      <c r="U3274" s="23" t="e">
        <f ca="1">[1]!BexGetData("DP_1","00O2TNJGODT0G5Z4TTKYMMUX1","GSON5126261021")</f>
        <v>#NAME?</v>
      </c>
      <c r="V3274" s="28" t="e">
        <f ca="1">[1]!BexGetData("DP_1","00O2TNJGODT0G5Z4TTKYMN18L","GSON5126261021")</f>
        <v>#NAME?</v>
      </c>
      <c r="W3274" s="23" t="e">
        <f ca="1">[1]!BexGetData("DP_1","00O2TNJGODT0G5Z4TTKYMN7K5","GSON5126261021")</f>
        <v>#NAME?</v>
      </c>
    </row>
    <row r="3275" spans="1:23" x14ac:dyDescent="0.2">
      <c r="A3275" s="35" t="s">
        <v>6709</v>
      </c>
      <c r="B3275" s="27" t="s">
        <v>6710</v>
      </c>
      <c r="C3275" s="23" t="e">
        <f ca="1">[1]!BexGetData("DP_1","003N8EMH8GTFRCSWKMPXRR8GU","GSON5127")</f>
        <v>#NAME?</v>
      </c>
      <c r="D3275" s="23" t="e">
        <f ca="1">[1]!BexGetData("DP_1","003N8EMH8GTFRCSWKMPXRRESE","GSON5127")</f>
        <v>#NAME?</v>
      </c>
      <c r="E3275" s="23" t="e">
        <f ca="1">[1]!BexGetData("DP_1","003N8EMH8GTFRCSWKMPXRRL3Y","GSON5127")</f>
        <v>#NAME?</v>
      </c>
      <c r="F3275" s="23" t="e">
        <f ca="1">[1]!BexGetData("DP_1","003N8EMH8GTFRCSWKMPXRRRFI","GSON5127")</f>
        <v>#NAME?</v>
      </c>
      <c r="G3275" s="23" t="e">
        <f ca="1">[1]!BexGetData("DP_1","003N8EMH8GTFRCSWKMPXRRXR2","GSON5127")</f>
        <v>#NAME?</v>
      </c>
      <c r="H3275" s="23" t="e">
        <f ca="1">[1]!BexGetData("DP_1","003N8EMH8GTFRCSWKMPXRS42M","GSON5127")</f>
        <v>#NAME?</v>
      </c>
      <c r="I3275" s="23" t="e">
        <f ca="1">[1]!BexGetData("DP_1","003N8EMH8GTFRCSWKMPXRSAE6","GSON5127")</f>
        <v>#NAME?</v>
      </c>
      <c r="J3275" s="24" t="e">
        <f ca="1">[1]!BexGetData("DP_1","003N8EMH8GTFRCSWKMPXRSGPQ","GSON5127")</f>
        <v>#NAME?</v>
      </c>
      <c r="K3275" s="23" t="e">
        <f ca="1">[1]!BexGetData("DP_1","003N8EMH8GTFRIVNUPY288VJH","GSON5127")</f>
        <v>#NAME?</v>
      </c>
      <c r="L3275" s="23" t="e">
        <f ca="1">[1]!BexGetData("DP_1","003N8EMH8GTFRIVNUPY2891V1","GSON5127")</f>
        <v>#NAME?</v>
      </c>
      <c r="M3275" s="28" t="e">
        <f ca="1">[1]!BexGetData("DP_1","003N8EMH8GTFRIVOG7KG9IQXA","GSON5127")</f>
        <v>#NAME?</v>
      </c>
      <c r="N3275" s="23" t="e">
        <f ca="1">[1]!BexGetData("DP_1","003N8EMH8GTFRIVOG7KG9IX8U","GSON5127")</f>
        <v>#NAME?</v>
      </c>
      <c r="O3275" s="28" t="e">
        <f ca="1">[1]!BexGetData("DP_1","003N8EMH8GTFRIVOG7KG9J3KE","GSON5127")</f>
        <v>#NAME?</v>
      </c>
      <c r="P3275" s="23" t="e">
        <f ca="1">[1]!BexGetData("DP_1","003N8EMH8GTFRIVOG7KG9J9VY","GSON5127")</f>
        <v>#NAME?</v>
      </c>
      <c r="Q3275" s="24" t="e">
        <f ca="1">[1]!BexGetData("DP_1","00O2TNJGODT0G5Z4TTKYMM5MT","GSON5127")</f>
        <v>#NAME?</v>
      </c>
      <c r="R3275" s="23" t="e">
        <f ca="1">[1]!BexGetData("DP_1","00O2TNJGODT0G5Z4TTKYMMBYD","GSON5127")</f>
        <v>#NAME?</v>
      </c>
      <c r="S3275" s="23" t="e">
        <f ca="1">[1]!BexGetData("DP_1","00O2TNJGODT0G5Z4TTKYMMI9X","GSON5127")</f>
        <v>#NAME?</v>
      </c>
      <c r="T3275" s="28" t="e">
        <f ca="1">[1]!BexGetData("DP_1","00O2TNJGODT0G5Z4TTKYMMOLH","GSON5127")</f>
        <v>#NAME?</v>
      </c>
      <c r="U3275" s="23" t="e">
        <f ca="1">[1]!BexGetData("DP_1","00O2TNJGODT0G5Z4TTKYMMUX1","GSON5127")</f>
        <v>#NAME?</v>
      </c>
      <c r="V3275" s="28" t="e">
        <f ca="1">[1]!BexGetData("DP_1","00O2TNJGODT0G5Z4TTKYMN18L","GSON5127")</f>
        <v>#NAME?</v>
      </c>
      <c r="W3275" s="23" t="e">
        <f ca="1">[1]!BexGetData("DP_1","00O2TNJGODT0G5Z4TTKYMN7K5","GSON5127")</f>
        <v>#NAME?</v>
      </c>
    </row>
    <row r="3276" spans="1:23" x14ac:dyDescent="0.2">
      <c r="A3276" s="36" t="s">
        <v>6711</v>
      </c>
      <c r="B3276" s="27" t="s">
        <v>6712</v>
      </c>
      <c r="C3276" s="23" t="e">
        <f ca="1">[1]!BexGetData("DP_1","003N8EMH8GTFRCSWKMPXRR8GU","GSON5127271011")</f>
        <v>#NAME?</v>
      </c>
      <c r="D3276" s="23" t="e">
        <f ca="1">[1]!BexGetData("DP_1","003N8EMH8GTFRCSWKMPXRRESE","GSON5127271011")</f>
        <v>#NAME?</v>
      </c>
      <c r="E3276" s="23" t="e">
        <f ca="1">[1]!BexGetData("DP_1","003N8EMH8GTFRCSWKMPXRRL3Y","GSON5127271011")</f>
        <v>#NAME?</v>
      </c>
      <c r="F3276" s="23" t="e">
        <f ca="1">[1]!BexGetData("DP_1","003N8EMH8GTFRCSWKMPXRRRFI","GSON5127271011")</f>
        <v>#NAME?</v>
      </c>
      <c r="G3276" s="23" t="e">
        <f ca="1">[1]!BexGetData("DP_1","003N8EMH8GTFRCSWKMPXRRXR2","GSON5127271011")</f>
        <v>#NAME?</v>
      </c>
      <c r="H3276" s="23" t="e">
        <f ca="1">[1]!BexGetData("DP_1","003N8EMH8GTFRCSWKMPXRS42M","GSON5127271011")</f>
        <v>#NAME?</v>
      </c>
      <c r="I3276" s="23" t="e">
        <f ca="1">[1]!BexGetData("DP_1","003N8EMH8GTFRCSWKMPXRSAE6","GSON5127271011")</f>
        <v>#NAME?</v>
      </c>
      <c r="J3276" s="24" t="e">
        <f ca="1">[1]!BexGetData("DP_1","003N8EMH8GTFRCSWKMPXRSGPQ","GSON5127271011")</f>
        <v>#NAME?</v>
      </c>
      <c r="K3276" s="23" t="e">
        <f ca="1">[1]!BexGetData("DP_1","003N8EMH8GTFRIVNUPY288VJH","GSON5127271011")</f>
        <v>#NAME?</v>
      </c>
      <c r="L3276" s="23" t="e">
        <f ca="1">[1]!BexGetData("DP_1","003N8EMH8GTFRIVNUPY2891V1","GSON5127271011")</f>
        <v>#NAME?</v>
      </c>
      <c r="M3276" s="28" t="e">
        <f ca="1">[1]!BexGetData("DP_1","003N8EMH8GTFRIVOG7KG9IQXA","GSON5127271011")</f>
        <v>#NAME?</v>
      </c>
      <c r="N3276" s="23" t="e">
        <f ca="1">[1]!BexGetData("DP_1","003N8EMH8GTFRIVOG7KG9IX8U","GSON5127271011")</f>
        <v>#NAME?</v>
      </c>
      <c r="O3276" s="28" t="e">
        <f ca="1">[1]!BexGetData("DP_1","003N8EMH8GTFRIVOG7KG9J3KE","GSON5127271011")</f>
        <v>#NAME?</v>
      </c>
      <c r="P3276" s="23" t="e">
        <f ca="1">[1]!BexGetData("DP_1","003N8EMH8GTFRIVOG7KG9J9VY","GSON5127271011")</f>
        <v>#NAME?</v>
      </c>
      <c r="Q3276" s="24" t="e">
        <f ca="1">[1]!BexGetData("DP_1","00O2TNJGODT0G5Z4TTKYMM5MT","GSON5127271011")</f>
        <v>#NAME?</v>
      </c>
      <c r="R3276" s="23" t="e">
        <f ca="1">[1]!BexGetData("DP_1","00O2TNJGODT0G5Z4TTKYMMBYD","GSON5127271011")</f>
        <v>#NAME?</v>
      </c>
      <c r="S3276" s="23" t="e">
        <f ca="1">[1]!BexGetData("DP_1","00O2TNJGODT0G5Z4TTKYMMI9X","GSON5127271011")</f>
        <v>#NAME?</v>
      </c>
      <c r="T3276" s="28" t="e">
        <f ca="1">[1]!BexGetData("DP_1","00O2TNJGODT0G5Z4TTKYMMOLH","GSON5127271011")</f>
        <v>#NAME?</v>
      </c>
      <c r="U3276" s="23" t="e">
        <f ca="1">[1]!BexGetData("DP_1","00O2TNJGODT0G5Z4TTKYMMUX1","GSON5127271011")</f>
        <v>#NAME?</v>
      </c>
      <c r="V3276" s="28" t="e">
        <f ca="1">[1]!BexGetData("DP_1","00O2TNJGODT0G5Z4TTKYMN18L","GSON5127271011")</f>
        <v>#NAME?</v>
      </c>
      <c r="W3276" s="23" t="e">
        <f ca="1">[1]!BexGetData("DP_1","00O2TNJGODT0G5Z4TTKYMN7K5","GSON5127271011")</f>
        <v>#NAME?</v>
      </c>
    </row>
    <row r="3277" spans="1:23" x14ac:dyDescent="0.2">
      <c r="A3277" s="36" t="s">
        <v>6713</v>
      </c>
      <c r="B3277" s="27" t="s">
        <v>6714</v>
      </c>
      <c r="C3277" s="23" t="e">
        <f ca="1">[1]!BexGetData("DP_1","003N8EMH8GTFRCSWKMPXRR8GU","GSON5127272011")</f>
        <v>#NAME?</v>
      </c>
      <c r="D3277" s="23" t="e">
        <f ca="1">[1]!BexGetData("DP_1","003N8EMH8GTFRCSWKMPXRRESE","GSON5127272011")</f>
        <v>#NAME?</v>
      </c>
      <c r="E3277" s="23" t="e">
        <f ca="1">[1]!BexGetData("DP_1","003N8EMH8GTFRCSWKMPXRRL3Y","GSON5127272011")</f>
        <v>#NAME?</v>
      </c>
      <c r="F3277" s="23" t="e">
        <f ca="1">[1]!BexGetData("DP_1","003N8EMH8GTFRCSWKMPXRRRFI","GSON5127272011")</f>
        <v>#NAME?</v>
      </c>
      <c r="G3277" s="23" t="e">
        <f ca="1">[1]!BexGetData("DP_1","003N8EMH8GTFRCSWKMPXRRXR2","GSON5127272011")</f>
        <v>#NAME?</v>
      </c>
      <c r="H3277" s="23" t="e">
        <f ca="1">[1]!BexGetData("DP_1","003N8EMH8GTFRCSWKMPXRS42M","GSON5127272011")</f>
        <v>#NAME?</v>
      </c>
      <c r="I3277" s="23" t="e">
        <f ca="1">[1]!BexGetData("DP_1","003N8EMH8GTFRCSWKMPXRSAE6","GSON5127272011")</f>
        <v>#NAME?</v>
      </c>
      <c r="J3277" s="24" t="e">
        <f ca="1">[1]!BexGetData("DP_1","003N8EMH8GTFRCSWKMPXRSGPQ","GSON5127272011")</f>
        <v>#NAME?</v>
      </c>
      <c r="K3277" s="23" t="e">
        <f ca="1">[1]!BexGetData("DP_1","003N8EMH8GTFRIVNUPY288VJH","GSON5127272011")</f>
        <v>#NAME?</v>
      </c>
      <c r="L3277" s="23" t="e">
        <f ca="1">[1]!BexGetData("DP_1","003N8EMH8GTFRIVNUPY2891V1","GSON5127272011")</f>
        <v>#NAME?</v>
      </c>
      <c r="M3277" s="28" t="e">
        <f ca="1">[1]!BexGetData("DP_1","003N8EMH8GTFRIVOG7KG9IQXA","GSON5127272011")</f>
        <v>#NAME?</v>
      </c>
      <c r="N3277" s="23" t="e">
        <f ca="1">[1]!BexGetData("DP_1","003N8EMH8GTFRIVOG7KG9IX8U","GSON5127272011")</f>
        <v>#NAME?</v>
      </c>
      <c r="O3277" s="28" t="e">
        <f ca="1">[1]!BexGetData("DP_1","003N8EMH8GTFRIVOG7KG9J3KE","GSON5127272011")</f>
        <v>#NAME?</v>
      </c>
      <c r="P3277" s="23" t="e">
        <f ca="1">[1]!BexGetData("DP_1","003N8EMH8GTFRIVOG7KG9J9VY","GSON5127272011")</f>
        <v>#NAME?</v>
      </c>
      <c r="Q3277" s="24" t="e">
        <f ca="1">[1]!BexGetData("DP_1","00O2TNJGODT0G5Z4TTKYMM5MT","GSON5127272011")</f>
        <v>#NAME?</v>
      </c>
      <c r="R3277" s="23" t="e">
        <f ca="1">[1]!BexGetData("DP_1","00O2TNJGODT0G5Z4TTKYMMBYD","GSON5127272011")</f>
        <v>#NAME?</v>
      </c>
      <c r="S3277" s="23" t="e">
        <f ca="1">[1]!BexGetData("DP_1","00O2TNJGODT0G5Z4TTKYMMI9X","GSON5127272011")</f>
        <v>#NAME?</v>
      </c>
      <c r="T3277" s="28" t="e">
        <f ca="1">[1]!BexGetData("DP_1","00O2TNJGODT0G5Z4TTKYMMOLH","GSON5127272011")</f>
        <v>#NAME?</v>
      </c>
      <c r="U3277" s="23" t="e">
        <f ca="1">[1]!BexGetData("DP_1","00O2TNJGODT0G5Z4TTKYMMUX1","GSON5127272011")</f>
        <v>#NAME?</v>
      </c>
      <c r="V3277" s="28" t="e">
        <f ca="1">[1]!BexGetData("DP_1","00O2TNJGODT0G5Z4TTKYMN18L","GSON5127272011")</f>
        <v>#NAME?</v>
      </c>
      <c r="W3277" s="23" t="e">
        <f ca="1">[1]!BexGetData("DP_1","00O2TNJGODT0G5Z4TTKYMN7K5","GSON5127272011")</f>
        <v>#NAME?</v>
      </c>
    </row>
    <row r="3278" spans="1:23" x14ac:dyDescent="0.2">
      <c r="A3278" s="36" t="s">
        <v>6715</v>
      </c>
      <c r="B3278" s="27" t="s">
        <v>6716</v>
      </c>
      <c r="C3278" s="23" t="e">
        <f ca="1">[1]!BexGetData("DP_1","003N8EMH8GTFRCSWKMPXRR8GU","GSON5127273011")</f>
        <v>#NAME?</v>
      </c>
      <c r="D3278" s="23" t="e">
        <f ca="1">[1]!BexGetData("DP_1","003N8EMH8GTFRCSWKMPXRRESE","GSON5127273011")</f>
        <v>#NAME?</v>
      </c>
      <c r="E3278" s="23" t="e">
        <f ca="1">[1]!BexGetData("DP_1","003N8EMH8GTFRCSWKMPXRRL3Y","GSON5127273011")</f>
        <v>#NAME?</v>
      </c>
      <c r="F3278" s="23" t="e">
        <f ca="1">[1]!BexGetData("DP_1","003N8EMH8GTFRCSWKMPXRRRFI","GSON5127273011")</f>
        <v>#NAME?</v>
      </c>
      <c r="G3278" s="23" t="e">
        <f ca="1">[1]!BexGetData("DP_1","003N8EMH8GTFRCSWKMPXRRXR2","GSON5127273011")</f>
        <v>#NAME?</v>
      </c>
      <c r="H3278" s="28" t="e">
        <f ca="1">[1]!BexGetData("DP_1","003N8EMH8GTFRCSWKMPXRS42M","GSON5127273011")</f>
        <v>#NAME?</v>
      </c>
      <c r="I3278" s="23" t="e">
        <f ca="1">[1]!BexGetData("DP_1","003N8EMH8GTFRCSWKMPXRSAE6","GSON5127273011")</f>
        <v>#NAME?</v>
      </c>
      <c r="J3278" s="24" t="e">
        <f ca="1">[1]!BexGetData("DP_1","003N8EMH8GTFRCSWKMPXRSGPQ","GSON5127273011")</f>
        <v>#NAME?</v>
      </c>
      <c r="K3278" s="23" t="e">
        <f ca="1">[1]!BexGetData("DP_1","003N8EMH8GTFRIVNUPY288VJH","GSON5127273011")</f>
        <v>#NAME?</v>
      </c>
      <c r="L3278" s="23" t="e">
        <f ca="1">[1]!BexGetData("DP_1","003N8EMH8GTFRIVNUPY2891V1","GSON5127273011")</f>
        <v>#NAME?</v>
      </c>
      <c r="M3278" s="23" t="e">
        <f ca="1">[1]!BexGetData("DP_1","003N8EMH8GTFRIVOG7KG9IQXA","GSON5127273011")</f>
        <v>#NAME?</v>
      </c>
      <c r="N3278" s="28" t="e">
        <f ca="1">[1]!BexGetData("DP_1","003N8EMH8GTFRIVOG7KG9IX8U","GSON5127273011")</f>
        <v>#NAME?</v>
      </c>
      <c r="O3278" s="23" t="e">
        <f ca="1">[1]!BexGetData("DP_1","003N8EMH8GTFRIVOG7KG9J3KE","GSON5127273011")</f>
        <v>#NAME?</v>
      </c>
      <c r="P3278" s="28" t="e">
        <f ca="1">[1]!BexGetData("DP_1","003N8EMH8GTFRIVOG7KG9J9VY","GSON5127273011")</f>
        <v>#NAME?</v>
      </c>
      <c r="Q3278" s="24" t="e">
        <f ca="1">[1]!BexGetData("DP_1","00O2TNJGODT0G5Z4TTKYMM5MT","GSON5127273011")</f>
        <v>#NAME?</v>
      </c>
      <c r="R3278" s="23" t="e">
        <f ca="1">[1]!BexGetData("DP_1","00O2TNJGODT0G5Z4TTKYMMBYD","GSON5127273011")</f>
        <v>#NAME?</v>
      </c>
      <c r="S3278" s="23" t="e">
        <f ca="1">[1]!BexGetData("DP_1","00O2TNJGODT0G5Z4TTKYMMI9X","GSON5127273011")</f>
        <v>#NAME?</v>
      </c>
      <c r="T3278" s="28" t="e">
        <f ca="1">[1]!BexGetData("DP_1","00O2TNJGODT0G5Z4TTKYMMOLH","GSON5127273011")</f>
        <v>#NAME?</v>
      </c>
      <c r="U3278" s="23" t="e">
        <f ca="1">[1]!BexGetData("DP_1","00O2TNJGODT0G5Z4TTKYMMUX1","GSON5127273011")</f>
        <v>#NAME?</v>
      </c>
      <c r="V3278" s="28" t="e">
        <f ca="1">[1]!BexGetData("DP_1","00O2TNJGODT0G5Z4TTKYMN18L","GSON5127273011")</f>
        <v>#NAME?</v>
      </c>
      <c r="W3278" s="23" t="e">
        <f ca="1">[1]!BexGetData("DP_1","00O2TNJGODT0G5Z4TTKYMN7K5","GSON5127273011")</f>
        <v>#NAME?</v>
      </c>
    </row>
    <row r="3279" spans="1:23" x14ac:dyDescent="0.2">
      <c r="A3279" s="36" t="s">
        <v>6717</v>
      </c>
      <c r="B3279" s="27" t="s">
        <v>6718</v>
      </c>
      <c r="C3279" s="23" t="e">
        <f ca="1">[1]!BexGetData("DP_1","003N8EMH8GTFRCSWKMPXRR8GU","GSON5127274011")</f>
        <v>#NAME?</v>
      </c>
      <c r="D3279" s="28" t="e">
        <f ca="1">[1]!BexGetData("DP_1","003N8EMH8GTFRCSWKMPXRRESE","GSON5127274011")</f>
        <v>#NAME?</v>
      </c>
      <c r="E3279" s="23" t="e">
        <f ca="1">[1]!BexGetData("DP_1","003N8EMH8GTFRCSWKMPXRRL3Y","GSON5127274011")</f>
        <v>#NAME?</v>
      </c>
      <c r="F3279" s="23" t="e">
        <f ca="1">[1]!BexGetData("DP_1","003N8EMH8GTFRCSWKMPXRRRFI","GSON5127274011")</f>
        <v>#NAME?</v>
      </c>
      <c r="G3279" s="23" t="e">
        <f ca="1">[1]!BexGetData("DP_1","003N8EMH8GTFRCSWKMPXRRXR2","GSON5127274011")</f>
        <v>#NAME?</v>
      </c>
      <c r="H3279" s="23" t="e">
        <f ca="1">[1]!BexGetData("DP_1","003N8EMH8GTFRCSWKMPXRS42M","GSON5127274011")</f>
        <v>#NAME?</v>
      </c>
      <c r="I3279" s="23" t="e">
        <f ca="1">[1]!BexGetData("DP_1","003N8EMH8GTFRCSWKMPXRSAE6","GSON5127274011")</f>
        <v>#NAME?</v>
      </c>
      <c r="J3279" s="24" t="e">
        <f ca="1">[1]!BexGetData("DP_1","003N8EMH8GTFRCSWKMPXRSGPQ","GSON5127274011")</f>
        <v>#NAME?</v>
      </c>
      <c r="K3279" s="23" t="e">
        <f ca="1">[1]!BexGetData("DP_1","003N8EMH8GTFRIVNUPY288VJH","GSON5127274011")</f>
        <v>#NAME?</v>
      </c>
      <c r="L3279" s="23" t="e">
        <f ca="1">[1]!BexGetData("DP_1","003N8EMH8GTFRIVNUPY2891V1","GSON5127274011")</f>
        <v>#NAME?</v>
      </c>
      <c r="M3279" s="28" t="e">
        <f ca="1">[1]!BexGetData("DP_1","003N8EMH8GTFRIVOG7KG9IQXA","GSON5127274011")</f>
        <v>#NAME?</v>
      </c>
      <c r="N3279" s="23" t="e">
        <f ca="1">[1]!BexGetData("DP_1","003N8EMH8GTFRIVOG7KG9IX8U","GSON5127274011")</f>
        <v>#NAME?</v>
      </c>
      <c r="O3279" s="28" t="e">
        <f ca="1">[1]!BexGetData("DP_1","003N8EMH8GTFRIVOG7KG9J3KE","GSON5127274011")</f>
        <v>#NAME?</v>
      </c>
      <c r="P3279" s="23" t="e">
        <f ca="1">[1]!BexGetData("DP_1","003N8EMH8GTFRIVOG7KG9J9VY","GSON5127274011")</f>
        <v>#NAME?</v>
      </c>
      <c r="Q3279" s="24" t="e">
        <f ca="1">[1]!BexGetData("DP_1","00O2TNJGODT0G5Z4TTKYMM5MT","GSON5127274011")</f>
        <v>#NAME?</v>
      </c>
      <c r="R3279" s="23" t="e">
        <f ca="1">[1]!BexGetData("DP_1","00O2TNJGODT0G5Z4TTKYMMBYD","GSON5127274011")</f>
        <v>#NAME?</v>
      </c>
      <c r="S3279" s="23" t="e">
        <f ca="1">[1]!BexGetData("DP_1","00O2TNJGODT0G5Z4TTKYMMI9X","GSON5127274011")</f>
        <v>#NAME?</v>
      </c>
      <c r="T3279" s="28" t="e">
        <f ca="1">[1]!BexGetData("DP_1","00O2TNJGODT0G5Z4TTKYMMOLH","GSON5127274011")</f>
        <v>#NAME?</v>
      </c>
      <c r="U3279" s="23" t="e">
        <f ca="1">[1]!BexGetData("DP_1","00O2TNJGODT0G5Z4TTKYMMUX1","GSON5127274011")</f>
        <v>#NAME?</v>
      </c>
      <c r="V3279" s="28" t="e">
        <f ca="1">[1]!BexGetData("DP_1","00O2TNJGODT0G5Z4TTKYMN18L","GSON5127274011")</f>
        <v>#NAME?</v>
      </c>
      <c r="W3279" s="23" t="e">
        <f ca="1">[1]!BexGetData("DP_1","00O2TNJGODT0G5Z4TTKYMN7K5","GSON5127274011")</f>
        <v>#NAME?</v>
      </c>
    </row>
    <row r="3280" spans="1:23" x14ac:dyDescent="0.2">
      <c r="A3280" s="36" t="s">
        <v>6719</v>
      </c>
      <c r="B3280" s="27" t="s">
        <v>6720</v>
      </c>
      <c r="C3280" s="23" t="e">
        <f ca="1">[1]!BexGetData("DP_1","003N8EMH8GTFRCSWKMPXRR8GU","GSON5127275011")</f>
        <v>#NAME?</v>
      </c>
      <c r="D3280" s="28" t="e">
        <f ca="1">[1]!BexGetData("DP_1","003N8EMH8GTFRCSWKMPXRRESE","GSON5127275011")</f>
        <v>#NAME?</v>
      </c>
      <c r="E3280" s="23" t="e">
        <f ca="1">[1]!BexGetData("DP_1","003N8EMH8GTFRCSWKMPXRRL3Y","GSON5127275011")</f>
        <v>#NAME?</v>
      </c>
      <c r="F3280" s="24" t="e">
        <f ca="1">[1]!BexGetData("DP_1","003N8EMH8GTFRCSWKMPXRRRFI","GSON5127275011")</f>
        <v>#NAME?</v>
      </c>
      <c r="G3280" s="24" t="e">
        <f ca="1">[1]!BexGetData("DP_1","003N8EMH8GTFRCSWKMPXRRXR2","GSON5127275011")</f>
        <v>#NAME?</v>
      </c>
      <c r="H3280" s="24" t="e">
        <f ca="1">[1]!BexGetData("DP_1","003N8EMH8GTFRCSWKMPXRS42M","GSON5127275011")</f>
        <v>#NAME?</v>
      </c>
      <c r="I3280" s="24" t="e">
        <f ca="1">[1]!BexGetData("DP_1","003N8EMH8GTFRCSWKMPXRSAE6","GSON5127275011")</f>
        <v>#NAME?</v>
      </c>
      <c r="J3280" s="24" t="e">
        <f ca="1">[1]!BexGetData("DP_1","003N8EMH8GTFRCSWKMPXRSGPQ","GSON5127275011")</f>
        <v>#NAME?</v>
      </c>
      <c r="K3280" s="23" t="e">
        <f ca="1">[1]!BexGetData("DP_1","003N8EMH8GTFRIVNUPY288VJH","GSON5127275011")</f>
        <v>#NAME?</v>
      </c>
      <c r="L3280" s="23" t="e">
        <f ca="1">[1]!BexGetData("DP_1","003N8EMH8GTFRIVNUPY2891V1","GSON5127275011")</f>
        <v>#NAME?</v>
      </c>
      <c r="M3280" s="28" t="e">
        <f ca="1">[1]!BexGetData("DP_1","003N8EMH8GTFRIVOG7KG9IQXA","GSON5127275011")</f>
        <v>#NAME?</v>
      </c>
      <c r="N3280" s="23" t="e">
        <f ca="1">[1]!BexGetData("DP_1","003N8EMH8GTFRIVOG7KG9IX8U","GSON5127275011")</f>
        <v>#NAME?</v>
      </c>
      <c r="O3280" s="28" t="e">
        <f ca="1">[1]!BexGetData("DP_1","003N8EMH8GTFRIVOG7KG9J3KE","GSON5127275011")</f>
        <v>#NAME?</v>
      </c>
      <c r="P3280" s="23" t="e">
        <f ca="1">[1]!BexGetData("DP_1","003N8EMH8GTFRIVOG7KG9J9VY","GSON5127275011")</f>
        <v>#NAME?</v>
      </c>
      <c r="Q3280" s="24" t="e">
        <f ca="1">[1]!BexGetData("DP_1","00O2TNJGODT0G5Z4TTKYMM5MT","GSON5127275011")</f>
        <v>#NAME?</v>
      </c>
      <c r="R3280" s="24" t="e">
        <f ca="1">[1]!BexGetData("DP_1","00O2TNJGODT0G5Z4TTKYMMBYD","GSON5127275011")</f>
        <v>#NAME?</v>
      </c>
      <c r="S3280" s="24" t="e">
        <f ca="1">[1]!BexGetData("DP_1","00O2TNJGODT0G5Z4TTKYMMI9X","GSON5127275011")</f>
        <v>#NAME?</v>
      </c>
      <c r="T3280" s="24" t="e">
        <f ca="1">[1]!BexGetData("DP_1","00O2TNJGODT0G5Z4TTKYMMOLH","GSON5127275011")</f>
        <v>#NAME?</v>
      </c>
      <c r="U3280" s="24" t="e">
        <f ca="1">[1]!BexGetData("DP_1","00O2TNJGODT0G5Z4TTKYMMUX1","GSON5127275011")</f>
        <v>#NAME?</v>
      </c>
      <c r="V3280" s="24" t="e">
        <f ca="1">[1]!BexGetData("DP_1","00O2TNJGODT0G5Z4TTKYMN18L","GSON5127275011")</f>
        <v>#NAME?</v>
      </c>
      <c r="W3280" s="24" t="e">
        <f ca="1">[1]!BexGetData("DP_1","00O2TNJGODT0G5Z4TTKYMN7K5","GSON5127275011")</f>
        <v>#NAME?</v>
      </c>
    </row>
    <row r="3281" spans="1:23" x14ac:dyDescent="0.2">
      <c r="A3281" s="35" t="s">
        <v>109</v>
      </c>
      <c r="B3281" s="27" t="s">
        <v>6721</v>
      </c>
      <c r="C3281" s="23" t="e">
        <f ca="1">[1]!BexGetData("DP_1","003N8EMH8GTFRCSWKMPXRR8GU","GSON5128")</f>
        <v>#NAME?</v>
      </c>
      <c r="D3281" s="28" t="e">
        <f ca="1">[1]!BexGetData("DP_1","003N8EMH8GTFRCSWKMPXRRESE","GSON5128")</f>
        <v>#NAME?</v>
      </c>
      <c r="E3281" s="23" t="e">
        <f ca="1">[1]!BexGetData("DP_1","003N8EMH8GTFRCSWKMPXRRL3Y","GSON5128")</f>
        <v>#NAME?</v>
      </c>
      <c r="F3281" s="23" t="e">
        <f ca="1">[1]!BexGetData("DP_1","003N8EMH8GTFRCSWKMPXRRRFI","GSON5128")</f>
        <v>#NAME?</v>
      </c>
      <c r="G3281" s="23" t="e">
        <f ca="1">[1]!BexGetData("DP_1","003N8EMH8GTFRCSWKMPXRRXR2","GSON5128")</f>
        <v>#NAME?</v>
      </c>
      <c r="H3281" s="23" t="e">
        <f ca="1">[1]!BexGetData("DP_1","003N8EMH8GTFRCSWKMPXRS42M","GSON5128")</f>
        <v>#NAME?</v>
      </c>
      <c r="I3281" s="23" t="e">
        <f ca="1">[1]!BexGetData("DP_1","003N8EMH8GTFRCSWKMPXRSAE6","GSON5128")</f>
        <v>#NAME?</v>
      </c>
      <c r="J3281" s="24" t="e">
        <f ca="1">[1]!BexGetData("DP_1","003N8EMH8GTFRCSWKMPXRSGPQ","GSON5128")</f>
        <v>#NAME?</v>
      </c>
      <c r="K3281" s="23" t="e">
        <f ca="1">[1]!BexGetData("DP_1","003N8EMH8GTFRIVNUPY288VJH","GSON5128")</f>
        <v>#NAME?</v>
      </c>
      <c r="L3281" s="23" t="e">
        <f ca="1">[1]!BexGetData("DP_1","003N8EMH8GTFRIVNUPY2891V1","GSON5128")</f>
        <v>#NAME?</v>
      </c>
      <c r="M3281" s="23" t="e">
        <f ca="1">[1]!BexGetData("DP_1","003N8EMH8GTFRIVOG7KG9IQXA","GSON5128")</f>
        <v>#NAME?</v>
      </c>
      <c r="N3281" s="28" t="e">
        <f ca="1">[1]!BexGetData("DP_1","003N8EMH8GTFRIVOG7KG9IX8U","GSON5128")</f>
        <v>#NAME?</v>
      </c>
      <c r="O3281" s="23" t="e">
        <f ca="1">[1]!BexGetData("DP_1","003N8EMH8GTFRIVOG7KG9J3KE","GSON5128")</f>
        <v>#NAME?</v>
      </c>
      <c r="P3281" s="28" t="e">
        <f ca="1">[1]!BexGetData("DP_1","003N8EMH8GTFRIVOG7KG9J9VY","GSON5128")</f>
        <v>#NAME?</v>
      </c>
      <c r="Q3281" s="24" t="e">
        <f ca="1">[1]!BexGetData("DP_1","00O2TNJGODT0G5Z4TTKYMM5MT","GSON5128")</f>
        <v>#NAME?</v>
      </c>
      <c r="R3281" s="23" t="e">
        <f ca="1">[1]!BexGetData("DP_1","00O2TNJGODT0G5Z4TTKYMMBYD","GSON5128")</f>
        <v>#NAME?</v>
      </c>
      <c r="S3281" s="23" t="e">
        <f ca="1">[1]!BexGetData("DP_1","00O2TNJGODT0G5Z4TTKYMMI9X","GSON5128")</f>
        <v>#NAME?</v>
      </c>
      <c r="T3281" s="28" t="e">
        <f ca="1">[1]!BexGetData("DP_1","00O2TNJGODT0G5Z4TTKYMMOLH","GSON5128")</f>
        <v>#NAME?</v>
      </c>
      <c r="U3281" s="23" t="e">
        <f ca="1">[1]!BexGetData("DP_1","00O2TNJGODT0G5Z4TTKYMMUX1","GSON5128")</f>
        <v>#NAME?</v>
      </c>
      <c r="V3281" s="28" t="e">
        <f ca="1">[1]!BexGetData("DP_1","00O2TNJGODT0G5Z4TTKYMN18L","GSON5128")</f>
        <v>#NAME?</v>
      </c>
      <c r="W3281" s="23" t="e">
        <f ca="1">[1]!BexGetData("DP_1","00O2TNJGODT0G5Z4TTKYMN7K5","GSON5128")</f>
        <v>#NAME?</v>
      </c>
    </row>
    <row r="3282" spans="1:23" x14ac:dyDescent="0.2">
      <c r="A3282" s="36" t="s">
        <v>6722</v>
      </c>
      <c r="B3282" s="27" t="s">
        <v>6723</v>
      </c>
      <c r="C3282" s="23" t="e">
        <f ca="1">[1]!BexGetData("DP_1","003N8EMH8GTFRCSWKMPXRR8GU","GSON5128281011")</f>
        <v>#NAME?</v>
      </c>
      <c r="D3282" s="28" t="e">
        <f ca="1">[1]!BexGetData("DP_1","003N8EMH8GTFRCSWKMPXRRESE","GSON5128281011")</f>
        <v>#NAME?</v>
      </c>
      <c r="E3282" s="23" t="e">
        <f ca="1">[1]!BexGetData("DP_1","003N8EMH8GTFRCSWKMPXRRL3Y","GSON5128281011")</f>
        <v>#NAME?</v>
      </c>
      <c r="F3282" s="24" t="e">
        <f ca="1">[1]!BexGetData("DP_1","003N8EMH8GTFRCSWKMPXRRRFI","GSON5128281011")</f>
        <v>#NAME?</v>
      </c>
      <c r="G3282" s="24" t="e">
        <f ca="1">[1]!BexGetData("DP_1","003N8EMH8GTFRCSWKMPXRRXR2","GSON5128281011")</f>
        <v>#NAME?</v>
      </c>
      <c r="H3282" s="24" t="e">
        <f ca="1">[1]!BexGetData("DP_1","003N8EMH8GTFRCSWKMPXRS42M","GSON5128281011")</f>
        <v>#NAME?</v>
      </c>
      <c r="I3282" s="24" t="e">
        <f ca="1">[1]!BexGetData("DP_1","003N8EMH8GTFRCSWKMPXRSAE6","GSON5128281011")</f>
        <v>#NAME?</v>
      </c>
      <c r="J3282" s="24" t="e">
        <f ca="1">[1]!BexGetData("DP_1","003N8EMH8GTFRCSWKMPXRSGPQ","GSON5128281011")</f>
        <v>#NAME?</v>
      </c>
      <c r="K3282" s="23" t="e">
        <f ca="1">[1]!BexGetData("DP_1","003N8EMH8GTFRIVNUPY288VJH","GSON5128281011")</f>
        <v>#NAME?</v>
      </c>
      <c r="L3282" s="23" t="e">
        <f ca="1">[1]!BexGetData("DP_1","003N8EMH8GTFRIVNUPY2891V1","GSON5128281011")</f>
        <v>#NAME?</v>
      </c>
      <c r="M3282" s="28" t="e">
        <f ca="1">[1]!BexGetData("DP_1","003N8EMH8GTFRIVOG7KG9IQXA","GSON5128281011")</f>
        <v>#NAME?</v>
      </c>
      <c r="N3282" s="23" t="e">
        <f ca="1">[1]!BexGetData("DP_1","003N8EMH8GTFRIVOG7KG9IX8U","GSON5128281011")</f>
        <v>#NAME?</v>
      </c>
      <c r="O3282" s="28" t="e">
        <f ca="1">[1]!BexGetData("DP_1","003N8EMH8GTFRIVOG7KG9J3KE","GSON5128281011")</f>
        <v>#NAME?</v>
      </c>
      <c r="P3282" s="23" t="e">
        <f ca="1">[1]!BexGetData("DP_1","003N8EMH8GTFRIVOG7KG9J9VY","GSON5128281011")</f>
        <v>#NAME?</v>
      </c>
      <c r="Q3282" s="24" t="e">
        <f ca="1">[1]!BexGetData("DP_1","00O2TNJGODT0G5Z4TTKYMM5MT","GSON5128281011")</f>
        <v>#NAME?</v>
      </c>
      <c r="R3282" s="24" t="e">
        <f ca="1">[1]!BexGetData("DP_1","00O2TNJGODT0G5Z4TTKYMMBYD","GSON5128281011")</f>
        <v>#NAME?</v>
      </c>
      <c r="S3282" s="24" t="e">
        <f ca="1">[1]!BexGetData("DP_1","00O2TNJGODT0G5Z4TTKYMMI9X","GSON5128281011")</f>
        <v>#NAME?</v>
      </c>
      <c r="T3282" s="24" t="e">
        <f ca="1">[1]!BexGetData("DP_1","00O2TNJGODT0G5Z4TTKYMMOLH","GSON5128281011")</f>
        <v>#NAME?</v>
      </c>
      <c r="U3282" s="24" t="e">
        <f ca="1">[1]!BexGetData("DP_1","00O2TNJGODT0G5Z4TTKYMMUX1","GSON5128281011")</f>
        <v>#NAME?</v>
      </c>
      <c r="V3282" s="24" t="e">
        <f ca="1">[1]!BexGetData("DP_1","00O2TNJGODT0G5Z4TTKYMN18L","GSON5128281011")</f>
        <v>#NAME?</v>
      </c>
      <c r="W3282" s="24" t="e">
        <f ca="1">[1]!BexGetData("DP_1","00O2TNJGODT0G5Z4TTKYMN7K5","GSON5128281011")</f>
        <v>#NAME?</v>
      </c>
    </row>
    <row r="3283" spans="1:23" x14ac:dyDescent="0.2">
      <c r="A3283" s="36" t="s">
        <v>6724</v>
      </c>
      <c r="B3283" s="27" t="s">
        <v>6725</v>
      </c>
      <c r="C3283" s="23" t="e">
        <f ca="1">[1]!BexGetData("DP_1","003N8EMH8GTFRCSWKMPXRR8GU","GSON5128282011")</f>
        <v>#NAME?</v>
      </c>
      <c r="D3283" s="28" t="e">
        <f ca="1">[1]!BexGetData("DP_1","003N8EMH8GTFRCSWKMPXRRESE","GSON5128282011")</f>
        <v>#NAME?</v>
      </c>
      <c r="E3283" s="23" t="e">
        <f ca="1">[1]!BexGetData("DP_1","003N8EMH8GTFRCSWKMPXRRL3Y","GSON5128282011")</f>
        <v>#NAME?</v>
      </c>
      <c r="F3283" s="23" t="e">
        <f ca="1">[1]!BexGetData("DP_1","003N8EMH8GTFRCSWKMPXRRRFI","GSON5128282011")</f>
        <v>#NAME?</v>
      </c>
      <c r="G3283" s="23" t="e">
        <f ca="1">[1]!BexGetData("DP_1","003N8EMH8GTFRCSWKMPXRRXR2","GSON5128282011")</f>
        <v>#NAME?</v>
      </c>
      <c r="H3283" s="23" t="e">
        <f ca="1">[1]!BexGetData("DP_1","003N8EMH8GTFRCSWKMPXRS42M","GSON5128282011")</f>
        <v>#NAME?</v>
      </c>
      <c r="I3283" s="23" t="e">
        <f ca="1">[1]!BexGetData("DP_1","003N8EMH8GTFRCSWKMPXRSAE6","GSON5128282011")</f>
        <v>#NAME?</v>
      </c>
      <c r="J3283" s="24" t="e">
        <f ca="1">[1]!BexGetData("DP_1","003N8EMH8GTFRCSWKMPXRSGPQ","GSON5128282011")</f>
        <v>#NAME?</v>
      </c>
      <c r="K3283" s="23" t="e">
        <f ca="1">[1]!BexGetData("DP_1","003N8EMH8GTFRIVNUPY288VJH","GSON5128282011")</f>
        <v>#NAME?</v>
      </c>
      <c r="L3283" s="23" t="e">
        <f ca="1">[1]!BexGetData("DP_1","003N8EMH8GTFRIVNUPY2891V1","GSON5128282011")</f>
        <v>#NAME?</v>
      </c>
      <c r="M3283" s="23" t="e">
        <f ca="1">[1]!BexGetData("DP_1","003N8EMH8GTFRIVOG7KG9IQXA","GSON5128282011")</f>
        <v>#NAME?</v>
      </c>
      <c r="N3283" s="28" t="e">
        <f ca="1">[1]!BexGetData("DP_1","003N8EMH8GTFRIVOG7KG9IX8U","GSON5128282011")</f>
        <v>#NAME?</v>
      </c>
      <c r="O3283" s="23" t="e">
        <f ca="1">[1]!BexGetData("DP_1","003N8EMH8GTFRIVOG7KG9J3KE","GSON5128282011")</f>
        <v>#NAME?</v>
      </c>
      <c r="P3283" s="28" t="e">
        <f ca="1">[1]!BexGetData("DP_1","003N8EMH8GTFRIVOG7KG9J9VY","GSON5128282011")</f>
        <v>#NAME?</v>
      </c>
      <c r="Q3283" s="24" t="e">
        <f ca="1">[1]!BexGetData("DP_1","00O2TNJGODT0G5Z4TTKYMM5MT","GSON5128282011")</f>
        <v>#NAME?</v>
      </c>
      <c r="R3283" s="23" t="e">
        <f ca="1">[1]!BexGetData("DP_1","00O2TNJGODT0G5Z4TTKYMMBYD","GSON5128282011")</f>
        <v>#NAME?</v>
      </c>
      <c r="S3283" s="23" t="e">
        <f ca="1">[1]!BexGetData("DP_1","00O2TNJGODT0G5Z4TTKYMMI9X","GSON5128282011")</f>
        <v>#NAME?</v>
      </c>
      <c r="T3283" s="28" t="e">
        <f ca="1">[1]!BexGetData("DP_1","00O2TNJGODT0G5Z4TTKYMMOLH","GSON5128282011")</f>
        <v>#NAME?</v>
      </c>
      <c r="U3283" s="23" t="e">
        <f ca="1">[1]!BexGetData("DP_1","00O2TNJGODT0G5Z4TTKYMMUX1","GSON5128282011")</f>
        <v>#NAME?</v>
      </c>
      <c r="V3283" s="28" t="e">
        <f ca="1">[1]!BexGetData("DP_1","00O2TNJGODT0G5Z4TTKYMN18L","GSON5128282011")</f>
        <v>#NAME?</v>
      </c>
      <c r="W3283" s="23" t="e">
        <f ca="1">[1]!BexGetData("DP_1","00O2TNJGODT0G5Z4TTKYMN7K5","GSON5128282011")</f>
        <v>#NAME?</v>
      </c>
    </row>
    <row r="3284" spans="1:23" x14ac:dyDescent="0.2">
      <c r="A3284" s="36" t="s">
        <v>6726</v>
      </c>
      <c r="B3284" s="27" t="s">
        <v>6727</v>
      </c>
      <c r="C3284" s="23" t="e">
        <f ca="1">[1]!BexGetData("DP_1","003N8EMH8GTFRCSWKMPXRR8GU","GSON5128283011")</f>
        <v>#NAME?</v>
      </c>
      <c r="D3284" s="28" t="e">
        <f ca="1">[1]!BexGetData("DP_1","003N8EMH8GTFRCSWKMPXRRESE","GSON5128283011")</f>
        <v>#NAME?</v>
      </c>
      <c r="E3284" s="23" t="e">
        <f ca="1">[1]!BexGetData("DP_1","003N8EMH8GTFRCSWKMPXRRL3Y","GSON5128283011")</f>
        <v>#NAME?</v>
      </c>
      <c r="F3284" s="23" t="e">
        <f ca="1">[1]!BexGetData("DP_1","003N8EMH8GTFRCSWKMPXRRRFI","GSON5128283011")</f>
        <v>#NAME?</v>
      </c>
      <c r="G3284" s="23" t="e">
        <f ca="1">[1]!BexGetData("DP_1","003N8EMH8GTFRCSWKMPXRRXR2","GSON5128283011")</f>
        <v>#NAME?</v>
      </c>
      <c r="H3284" s="28" t="e">
        <f ca="1">[1]!BexGetData("DP_1","003N8EMH8GTFRCSWKMPXRS42M","GSON5128283011")</f>
        <v>#NAME?</v>
      </c>
      <c r="I3284" s="23" t="e">
        <f ca="1">[1]!BexGetData("DP_1","003N8EMH8GTFRCSWKMPXRSAE6","GSON5128283011")</f>
        <v>#NAME?</v>
      </c>
      <c r="J3284" s="24" t="e">
        <f ca="1">[1]!BexGetData("DP_1","003N8EMH8GTFRCSWKMPXRSGPQ","GSON5128283011")</f>
        <v>#NAME?</v>
      </c>
      <c r="K3284" s="23" t="e">
        <f ca="1">[1]!BexGetData("DP_1","003N8EMH8GTFRIVNUPY288VJH","GSON5128283011")</f>
        <v>#NAME?</v>
      </c>
      <c r="L3284" s="23" t="e">
        <f ca="1">[1]!BexGetData("DP_1","003N8EMH8GTFRIVNUPY2891V1","GSON5128283011")</f>
        <v>#NAME?</v>
      </c>
      <c r="M3284" s="23" t="e">
        <f ca="1">[1]!BexGetData("DP_1","003N8EMH8GTFRIVOG7KG9IQXA","GSON5128283011")</f>
        <v>#NAME?</v>
      </c>
      <c r="N3284" s="28" t="e">
        <f ca="1">[1]!BexGetData("DP_1","003N8EMH8GTFRIVOG7KG9IX8U","GSON5128283011")</f>
        <v>#NAME?</v>
      </c>
      <c r="O3284" s="23" t="e">
        <f ca="1">[1]!BexGetData("DP_1","003N8EMH8GTFRIVOG7KG9J3KE","GSON5128283011")</f>
        <v>#NAME?</v>
      </c>
      <c r="P3284" s="28" t="e">
        <f ca="1">[1]!BexGetData("DP_1","003N8EMH8GTFRIVOG7KG9J9VY","GSON5128283011")</f>
        <v>#NAME?</v>
      </c>
      <c r="Q3284" s="24" t="e">
        <f ca="1">[1]!BexGetData("DP_1","00O2TNJGODT0G5Z4TTKYMM5MT","GSON5128283011")</f>
        <v>#NAME?</v>
      </c>
      <c r="R3284" s="23" t="e">
        <f ca="1">[1]!BexGetData("DP_1","00O2TNJGODT0G5Z4TTKYMMBYD","GSON5128283011")</f>
        <v>#NAME?</v>
      </c>
      <c r="S3284" s="23" t="e">
        <f ca="1">[1]!BexGetData("DP_1","00O2TNJGODT0G5Z4TTKYMMI9X","GSON5128283011")</f>
        <v>#NAME?</v>
      </c>
      <c r="T3284" s="28" t="e">
        <f ca="1">[1]!BexGetData("DP_1","00O2TNJGODT0G5Z4TTKYMMOLH","GSON5128283011")</f>
        <v>#NAME?</v>
      </c>
      <c r="U3284" s="23" t="e">
        <f ca="1">[1]!BexGetData("DP_1","00O2TNJGODT0G5Z4TTKYMMUX1","GSON5128283011")</f>
        <v>#NAME?</v>
      </c>
      <c r="V3284" s="28" t="e">
        <f ca="1">[1]!BexGetData("DP_1","00O2TNJGODT0G5Z4TTKYMN18L","GSON5128283011")</f>
        <v>#NAME?</v>
      </c>
      <c r="W3284" s="23" t="e">
        <f ca="1">[1]!BexGetData("DP_1","00O2TNJGODT0G5Z4TTKYMN7K5","GSON5128283011")</f>
        <v>#NAME?</v>
      </c>
    </row>
    <row r="3285" spans="1:23" x14ac:dyDescent="0.2">
      <c r="A3285" s="35" t="s">
        <v>6728</v>
      </c>
      <c r="B3285" s="27" t="s">
        <v>6729</v>
      </c>
      <c r="C3285" s="23" t="e">
        <f ca="1">[1]!BexGetData("DP_1","003N8EMH8GTFRCSWKMPXRR8GU","GSON5129")</f>
        <v>#NAME?</v>
      </c>
      <c r="D3285" s="23" t="e">
        <f ca="1">[1]!BexGetData("DP_1","003N8EMH8GTFRCSWKMPXRRESE","GSON5129")</f>
        <v>#NAME?</v>
      </c>
      <c r="E3285" s="23" t="e">
        <f ca="1">[1]!BexGetData("DP_1","003N8EMH8GTFRCSWKMPXRRL3Y","GSON5129")</f>
        <v>#NAME?</v>
      </c>
      <c r="F3285" s="23" t="e">
        <f ca="1">[1]!BexGetData("DP_1","003N8EMH8GTFRCSWKMPXRRRFI","GSON5129")</f>
        <v>#NAME?</v>
      </c>
      <c r="G3285" s="23" t="e">
        <f ca="1">[1]!BexGetData("DP_1","003N8EMH8GTFRCSWKMPXRRXR2","GSON5129")</f>
        <v>#NAME?</v>
      </c>
      <c r="H3285" s="23" t="e">
        <f ca="1">[1]!BexGetData("DP_1","003N8EMH8GTFRCSWKMPXRS42M","GSON5129")</f>
        <v>#NAME?</v>
      </c>
      <c r="I3285" s="23" t="e">
        <f ca="1">[1]!BexGetData("DP_1","003N8EMH8GTFRCSWKMPXRSAE6","GSON5129")</f>
        <v>#NAME?</v>
      </c>
      <c r="J3285" s="24" t="e">
        <f ca="1">[1]!BexGetData("DP_1","003N8EMH8GTFRCSWKMPXRSGPQ","GSON5129")</f>
        <v>#NAME?</v>
      </c>
      <c r="K3285" s="23" t="e">
        <f ca="1">[1]!BexGetData("DP_1","003N8EMH8GTFRIVNUPY288VJH","GSON5129")</f>
        <v>#NAME?</v>
      </c>
      <c r="L3285" s="23" t="e">
        <f ca="1">[1]!BexGetData("DP_1","003N8EMH8GTFRIVNUPY2891V1","GSON5129")</f>
        <v>#NAME?</v>
      </c>
      <c r="M3285" s="28" t="e">
        <f ca="1">[1]!BexGetData("DP_1","003N8EMH8GTFRIVOG7KG9IQXA","GSON5129")</f>
        <v>#NAME?</v>
      </c>
      <c r="N3285" s="23" t="e">
        <f ca="1">[1]!BexGetData("DP_1","003N8EMH8GTFRIVOG7KG9IX8U","GSON5129")</f>
        <v>#NAME?</v>
      </c>
      <c r="O3285" s="28" t="e">
        <f ca="1">[1]!BexGetData("DP_1","003N8EMH8GTFRIVOG7KG9J3KE","GSON5129")</f>
        <v>#NAME?</v>
      </c>
      <c r="P3285" s="23" t="e">
        <f ca="1">[1]!BexGetData("DP_1","003N8EMH8GTFRIVOG7KG9J9VY","GSON5129")</f>
        <v>#NAME?</v>
      </c>
      <c r="Q3285" s="24" t="e">
        <f ca="1">[1]!BexGetData("DP_1","00O2TNJGODT0G5Z4TTKYMM5MT","GSON5129")</f>
        <v>#NAME?</v>
      </c>
      <c r="R3285" s="23" t="e">
        <f ca="1">[1]!BexGetData("DP_1","00O2TNJGODT0G5Z4TTKYMMBYD","GSON5129")</f>
        <v>#NAME?</v>
      </c>
      <c r="S3285" s="23" t="e">
        <f ca="1">[1]!BexGetData("DP_1","00O2TNJGODT0G5Z4TTKYMMI9X","GSON5129")</f>
        <v>#NAME?</v>
      </c>
      <c r="T3285" s="28" t="e">
        <f ca="1">[1]!BexGetData("DP_1","00O2TNJGODT0G5Z4TTKYMMOLH","GSON5129")</f>
        <v>#NAME?</v>
      </c>
      <c r="U3285" s="23" t="e">
        <f ca="1">[1]!BexGetData("DP_1","00O2TNJGODT0G5Z4TTKYMMUX1","GSON5129")</f>
        <v>#NAME?</v>
      </c>
      <c r="V3285" s="28" t="e">
        <f ca="1">[1]!BexGetData("DP_1","00O2TNJGODT0G5Z4TTKYMN18L","GSON5129")</f>
        <v>#NAME?</v>
      </c>
      <c r="W3285" s="23" t="e">
        <f ca="1">[1]!BexGetData("DP_1","00O2TNJGODT0G5Z4TTKYMN7K5","GSON5129")</f>
        <v>#NAME?</v>
      </c>
    </row>
    <row r="3286" spans="1:23" x14ac:dyDescent="0.2">
      <c r="A3286" s="36" t="s">
        <v>6730</v>
      </c>
      <c r="B3286" s="27" t="s">
        <v>6731</v>
      </c>
      <c r="C3286" s="23" t="e">
        <f ca="1">[1]!BexGetData("DP_1","003N8EMH8GTFRCSWKMPXRR8GU","GSON5129291011")</f>
        <v>#NAME?</v>
      </c>
      <c r="D3286" s="23" t="e">
        <f ca="1">[1]!BexGetData("DP_1","003N8EMH8GTFRCSWKMPXRRESE","GSON5129291011")</f>
        <v>#NAME?</v>
      </c>
      <c r="E3286" s="23" t="e">
        <f ca="1">[1]!BexGetData("DP_1","003N8EMH8GTFRCSWKMPXRRL3Y","GSON5129291011")</f>
        <v>#NAME?</v>
      </c>
      <c r="F3286" s="23" t="e">
        <f ca="1">[1]!BexGetData("DP_1","003N8EMH8GTFRCSWKMPXRRRFI","GSON5129291011")</f>
        <v>#NAME?</v>
      </c>
      <c r="G3286" s="23" t="e">
        <f ca="1">[1]!BexGetData("DP_1","003N8EMH8GTFRCSWKMPXRRXR2","GSON5129291011")</f>
        <v>#NAME?</v>
      </c>
      <c r="H3286" s="23" t="e">
        <f ca="1">[1]!BexGetData("DP_1","003N8EMH8GTFRCSWKMPXRS42M","GSON5129291011")</f>
        <v>#NAME?</v>
      </c>
      <c r="I3286" s="23" t="e">
        <f ca="1">[1]!BexGetData("DP_1","003N8EMH8GTFRCSWKMPXRSAE6","GSON5129291011")</f>
        <v>#NAME?</v>
      </c>
      <c r="J3286" s="24" t="e">
        <f ca="1">[1]!BexGetData("DP_1","003N8EMH8GTFRCSWKMPXRSGPQ","GSON5129291011")</f>
        <v>#NAME?</v>
      </c>
      <c r="K3286" s="23" t="e">
        <f ca="1">[1]!BexGetData("DP_1","003N8EMH8GTFRIVNUPY288VJH","GSON5129291011")</f>
        <v>#NAME?</v>
      </c>
      <c r="L3286" s="23" t="e">
        <f ca="1">[1]!BexGetData("DP_1","003N8EMH8GTFRIVNUPY2891V1","GSON5129291011")</f>
        <v>#NAME?</v>
      </c>
      <c r="M3286" s="28" t="e">
        <f ca="1">[1]!BexGetData("DP_1","003N8EMH8GTFRIVOG7KG9IQXA","GSON5129291011")</f>
        <v>#NAME?</v>
      </c>
      <c r="N3286" s="23" t="e">
        <f ca="1">[1]!BexGetData("DP_1","003N8EMH8GTFRIVOG7KG9IX8U","GSON5129291011")</f>
        <v>#NAME?</v>
      </c>
      <c r="O3286" s="28" t="e">
        <f ca="1">[1]!BexGetData("DP_1","003N8EMH8GTFRIVOG7KG9J3KE","GSON5129291011")</f>
        <v>#NAME?</v>
      </c>
      <c r="P3286" s="23" t="e">
        <f ca="1">[1]!BexGetData("DP_1","003N8EMH8GTFRIVOG7KG9J9VY","GSON5129291011")</f>
        <v>#NAME?</v>
      </c>
      <c r="Q3286" s="24" t="e">
        <f ca="1">[1]!BexGetData("DP_1","00O2TNJGODT0G5Z4TTKYMM5MT","GSON5129291011")</f>
        <v>#NAME?</v>
      </c>
      <c r="R3286" s="23" t="e">
        <f ca="1">[1]!BexGetData("DP_1","00O2TNJGODT0G5Z4TTKYMMBYD","GSON5129291011")</f>
        <v>#NAME?</v>
      </c>
      <c r="S3286" s="23" t="e">
        <f ca="1">[1]!BexGetData("DP_1","00O2TNJGODT0G5Z4TTKYMMI9X","GSON5129291011")</f>
        <v>#NAME?</v>
      </c>
      <c r="T3286" s="28" t="e">
        <f ca="1">[1]!BexGetData("DP_1","00O2TNJGODT0G5Z4TTKYMMOLH","GSON5129291011")</f>
        <v>#NAME?</v>
      </c>
      <c r="U3286" s="23" t="e">
        <f ca="1">[1]!BexGetData("DP_1","00O2TNJGODT0G5Z4TTKYMMUX1","GSON5129291011")</f>
        <v>#NAME?</v>
      </c>
      <c r="V3286" s="28" t="e">
        <f ca="1">[1]!BexGetData("DP_1","00O2TNJGODT0G5Z4TTKYMN18L","GSON5129291011")</f>
        <v>#NAME?</v>
      </c>
      <c r="W3286" s="23" t="e">
        <f ca="1">[1]!BexGetData("DP_1","00O2TNJGODT0G5Z4TTKYMN7K5","GSON5129291011")</f>
        <v>#NAME?</v>
      </c>
    </row>
    <row r="3287" spans="1:23" x14ac:dyDescent="0.2">
      <c r="A3287" s="36" t="s">
        <v>6732</v>
      </c>
      <c r="B3287" s="27" t="s">
        <v>6733</v>
      </c>
      <c r="C3287" s="23" t="e">
        <f ca="1">[1]!BexGetData("DP_1","003N8EMH8GTFRCSWKMPXRR8GU","GSON5129292011")</f>
        <v>#NAME?</v>
      </c>
      <c r="D3287" s="23" t="e">
        <f ca="1">[1]!BexGetData("DP_1","003N8EMH8GTFRCSWKMPXRRESE","GSON5129292011")</f>
        <v>#NAME?</v>
      </c>
      <c r="E3287" s="23" t="e">
        <f ca="1">[1]!BexGetData("DP_1","003N8EMH8GTFRCSWKMPXRRL3Y","GSON5129292011")</f>
        <v>#NAME?</v>
      </c>
      <c r="F3287" s="23" t="e">
        <f ca="1">[1]!BexGetData("DP_1","003N8EMH8GTFRCSWKMPXRRRFI","GSON5129292011")</f>
        <v>#NAME?</v>
      </c>
      <c r="G3287" s="23" t="e">
        <f ca="1">[1]!BexGetData("DP_1","003N8EMH8GTFRCSWKMPXRRXR2","GSON5129292011")</f>
        <v>#NAME?</v>
      </c>
      <c r="H3287" s="23" t="e">
        <f ca="1">[1]!BexGetData("DP_1","003N8EMH8GTFRCSWKMPXRS42M","GSON5129292011")</f>
        <v>#NAME?</v>
      </c>
      <c r="I3287" s="23" t="e">
        <f ca="1">[1]!BexGetData("DP_1","003N8EMH8GTFRCSWKMPXRSAE6","GSON5129292011")</f>
        <v>#NAME?</v>
      </c>
      <c r="J3287" s="24" t="e">
        <f ca="1">[1]!BexGetData("DP_1","003N8EMH8GTFRCSWKMPXRSGPQ","GSON5129292011")</f>
        <v>#NAME?</v>
      </c>
      <c r="K3287" s="23" t="e">
        <f ca="1">[1]!BexGetData("DP_1","003N8EMH8GTFRIVNUPY288VJH","GSON5129292011")</f>
        <v>#NAME?</v>
      </c>
      <c r="L3287" s="23" t="e">
        <f ca="1">[1]!BexGetData("DP_1","003N8EMH8GTFRIVNUPY2891V1","GSON5129292011")</f>
        <v>#NAME?</v>
      </c>
      <c r="M3287" s="28" t="e">
        <f ca="1">[1]!BexGetData("DP_1","003N8EMH8GTFRIVOG7KG9IQXA","GSON5129292011")</f>
        <v>#NAME?</v>
      </c>
      <c r="N3287" s="23" t="e">
        <f ca="1">[1]!BexGetData("DP_1","003N8EMH8GTFRIVOG7KG9IX8U","GSON5129292011")</f>
        <v>#NAME?</v>
      </c>
      <c r="O3287" s="28" t="e">
        <f ca="1">[1]!BexGetData("DP_1","003N8EMH8GTFRIVOG7KG9J3KE","GSON5129292011")</f>
        <v>#NAME?</v>
      </c>
      <c r="P3287" s="23" t="e">
        <f ca="1">[1]!BexGetData("DP_1","003N8EMH8GTFRIVOG7KG9J9VY","GSON5129292011")</f>
        <v>#NAME?</v>
      </c>
      <c r="Q3287" s="24" t="e">
        <f ca="1">[1]!BexGetData("DP_1","00O2TNJGODT0G5Z4TTKYMM5MT","GSON5129292011")</f>
        <v>#NAME?</v>
      </c>
      <c r="R3287" s="23" t="e">
        <f ca="1">[1]!BexGetData("DP_1","00O2TNJGODT0G5Z4TTKYMMBYD","GSON5129292011")</f>
        <v>#NAME?</v>
      </c>
      <c r="S3287" s="23" t="e">
        <f ca="1">[1]!BexGetData("DP_1","00O2TNJGODT0G5Z4TTKYMMI9X","GSON5129292011")</f>
        <v>#NAME?</v>
      </c>
      <c r="T3287" s="28" t="e">
        <f ca="1">[1]!BexGetData("DP_1","00O2TNJGODT0G5Z4TTKYMMOLH","GSON5129292011")</f>
        <v>#NAME?</v>
      </c>
      <c r="U3287" s="23" t="e">
        <f ca="1">[1]!BexGetData("DP_1","00O2TNJGODT0G5Z4TTKYMMUX1","GSON5129292011")</f>
        <v>#NAME?</v>
      </c>
      <c r="V3287" s="28" t="e">
        <f ca="1">[1]!BexGetData("DP_1","00O2TNJGODT0G5Z4TTKYMN18L","GSON5129292011")</f>
        <v>#NAME?</v>
      </c>
      <c r="W3287" s="23" t="e">
        <f ca="1">[1]!BexGetData("DP_1","00O2TNJGODT0G5Z4TTKYMN7K5","GSON5129292011")</f>
        <v>#NAME?</v>
      </c>
    </row>
    <row r="3288" spans="1:23" x14ac:dyDescent="0.2">
      <c r="A3288" s="36" t="s">
        <v>6734</v>
      </c>
      <c r="B3288" s="27" t="s">
        <v>6735</v>
      </c>
      <c r="C3288" s="23" t="e">
        <f ca="1">[1]!BexGetData("DP_1","003N8EMH8GTFRCSWKMPXRR8GU","GSON5129293011")</f>
        <v>#NAME?</v>
      </c>
      <c r="D3288" s="23" t="e">
        <f ca="1">[1]!BexGetData("DP_1","003N8EMH8GTFRCSWKMPXRRESE","GSON5129293011")</f>
        <v>#NAME?</v>
      </c>
      <c r="E3288" s="23" t="e">
        <f ca="1">[1]!BexGetData("DP_1","003N8EMH8GTFRCSWKMPXRRL3Y","GSON5129293011")</f>
        <v>#NAME?</v>
      </c>
      <c r="F3288" s="23" t="e">
        <f ca="1">[1]!BexGetData("DP_1","003N8EMH8GTFRCSWKMPXRRRFI","GSON5129293011")</f>
        <v>#NAME?</v>
      </c>
      <c r="G3288" s="23" t="e">
        <f ca="1">[1]!BexGetData("DP_1","003N8EMH8GTFRCSWKMPXRRXR2","GSON5129293011")</f>
        <v>#NAME?</v>
      </c>
      <c r="H3288" s="28" t="e">
        <f ca="1">[1]!BexGetData("DP_1","003N8EMH8GTFRCSWKMPXRS42M","GSON5129293011")</f>
        <v>#NAME?</v>
      </c>
      <c r="I3288" s="23" t="e">
        <f ca="1">[1]!BexGetData("DP_1","003N8EMH8GTFRCSWKMPXRSAE6","GSON5129293011")</f>
        <v>#NAME?</v>
      </c>
      <c r="J3288" s="24" t="e">
        <f ca="1">[1]!BexGetData("DP_1","003N8EMH8GTFRCSWKMPXRSGPQ","GSON5129293011")</f>
        <v>#NAME?</v>
      </c>
      <c r="K3288" s="23" t="e">
        <f ca="1">[1]!BexGetData("DP_1","003N8EMH8GTFRIVNUPY288VJH","GSON5129293011")</f>
        <v>#NAME?</v>
      </c>
      <c r="L3288" s="23" t="e">
        <f ca="1">[1]!BexGetData("DP_1","003N8EMH8GTFRIVNUPY2891V1","GSON5129293011")</f>
        <v>#NAME?</v>
      </c>
      <c r="M3288" s="28" t="e">
        <f ca="1">[1]!BexGetData("DP_1","003N8EMH8GTFRIVOG7KG9IQXA","GSON5129293011")</f>
        <v>#NAME?</v>
      </c>
      <c r="N3288" s="23" t="e">
        <f ca="1">[1]!BexGetData("DP_1","003N8EMH8GTFRIVOG7KG9IX8U","GSON5129293011")</f>
        <v>#NAME?</v>
      </c>
      <c r="O3288" s="28" t="e">
        <f ca="1">[1]!BexGetData("DP_1","003N8EMH8GTFRIVOG7KG9J3KE","GSON5129293011")</f>
        <v>#NAME?</v>
      </c>
      <c r="P3288" s="23" t="e">
        <f ca="1">[1]!BexGetData("DP_1","003N8EMH8GTFRIVOG7KG9J9VY","GSON5129293011")</f>
        <v>#NAME?</v>
      </c>
      <c r="Q3288" s="24" t="e">
        <f ca="1">[1]!BexGetData("DP_1","00O2TNJGODT0G5Z4TTKYMM5MT","GSON5129293011")</f>
        <v>#NAME?</v>
      </c>
      <c r="R3288" s="23" t="e">
        <f ca="1">[1]!BexGetData("DP_1","00O2TNJGODT0G5Z4TTKYMMBYD","GSON5129293011")</f>
        <v>#NAME?</v>
      </c>
      <c r="S3288" s="23" t="e">
        <f ca="1">[1]!BexGetData("DP_1","00O2TNJGODT0G5Z4TTKYMMI9X","GSON5129293011")</f>
        <v>#NAME?</v>
      </c>
      <c r="T3288" s="28" t="e">
        <f ca="1">[1]!BexGetData("DP_1","00O2TNJGODT0G5Z4TTKYMMOLH","GSON5129293011")</f>
        <v>#NAME?</v>
      </c>
      <c r="U3288" s="23" t="e">
        <f ca="1">[1]!BexGetData("DP_1","00O2TNJGODT0G5Z4TTKYMMUX1","GSON5129293011")</f>
        <v>#NAME?</v>
      </c>
      <c r="V3288" s="28" t="e">
        <f ca="1">[1]!BexGetData("DP_1","00O2TNJGODT0G5Z4TTKYMN18L","GSON5129293011")</f>
        <v>#NAME?</v>
      </c>
      <c r="W3288" s="23" t="e">
        <f ca="1">[1]!BexGetData("DP_1","00O2TNJGODT0G5Z4TTKYMN7K5","GSON5129293011")</f>
        <v>#NAME?</v>
      </c>
    </row>
    <row r="3289" spans="1:23" x14ac:dyDescent="0.2">
      <c r="A3289" s="36" t="s">
        <v>6736</v>
      </c>
      <c r="B3289" s="27" t="s">
        <v>6737</v>
      </c>
      <c r="C3289" s="23" t="e">
        <f ca="1">[1]!BexGetData("DP_1","003N8EMH8GTFRCSWKMPXRR8GU","GSON5129294011")</f>
        <v>#NAME?</v>
      </c>
      <c r="D3289" s="23" t="e">
        <f ca="1">[1]!BexGetData("DP_1","003N8EMH8GTFRCSWKMPXRRESE","GSON5129294011")</f>
        <v>#NAME?</v>
      </c>
      <c r="E3289" s="23" t="e">
        <f ca="1">[1]!BexGetData("DP_1","003N8EMH8GTFRCSWKMPXRRL3Y","GSON5129294011")</f>
        <v>#NAME?</v>
      </c>
      <c r="F3289" s="23" t="e">
        <f ca="1">[1]!BexGetData("DP_1","003N8EMH8GTFRCSWKMPXRRRFI","GSON5129294011")</f>
        <v>#NAME?</v>
      </c>
      <c r="G3289" s="23" t="e">
        <f ca="1">[1]!BexGetData("DP_1","003N8EMH8GTFRCSWKMPXRRXR2","GSON5129294011")</f>
        <v>#NAME?</v>
      </c>
      <c r="H3289" s="23" t="e">
        <f ca="1">[1]!BexGetData("DP_1","003N8EMH8GTFRCSWKMPXRS42M","GSON5129294011")</f>
        <v>#NAME?</v>
      </c>
      <c r="I3289" s="23" t="e">
        <f ca="1">[1]!BexGetData("DP_1","003N8EMH8GTFRCSWKMPXRSAE6","GSON5129294011")</f>
        <v>#NAME?</v>
      </c>
      <c r="J3289" s="24" t="e">
        <f ca="1">[1]!BexGetData("DP_1","003N8EMH8GTFRCSWKMPXRSGPQ","GSON5129294011")</f>
        <v>#NAME?</v>
      </c>
      <c r="K3289" s="23" t="e">
        <f ca="1">[1]!BexGetData("DP_1","003N8EMH8GTFRIVNUPY288VJH","GSON5129294011")</f>
        <v>#NAME?</v>
      </c>
      <c r="L3289" s="23" t="e">
        <f ca="1">[1]!BexGetData("DP_1","003N8EMH8GTFRIVNUPY2891V1","GSON5129294011")</f>
        <v>#NAME?</v>
      </c>
      <c r="M3289" s="28" t="e">
        <f ca="1">[1]!BexGetData("DP_1","003N8EMH8GTFRIVOG7KG9IQXA","GSON5129294011")</f>
        <v>#NAME?</v>
      </c>
      <c r="N3289" s="23" t="e">
        <f ca="1">[1]!BexGetData("DP_1","003N8EMH8GTFRIVOG7KG9IX8U","GSON5129294011")</f>
        <v>#NAME?</v>
      </c>
      <c r="O3289" s="28" t="e">
        <f ca="1">[1]!BexGetData("DP_1","003N8EMH8GTFRIVOG7KG9J3KE","GSON5129294011")</f>
        <v>#NAME?</v>
      </c>
      <c r="P3289" s="23" t="e">
        <f ca="1">[1]!BexGetData("DP_1","003N8EMH8GTFRIVOG7KG9J9VY","GSON5129294011")</f>
        <v>#NAME?</v>
      </c>
      <c r="Q3289" s="24" t="e">
        <f ca="1">[1]!BexGetData("DP_1","00O2TNJGODT0G5Z4TTKYMM5MT","GSON5129294011")</f>
        <v>#NAME?</v>
      </c>
      <c r="R3289" s="23" t="e">
        <f ca="1">[1]!BexGetData("DP_1","00O2TNJGODT0G5Z4TTKYMMBYD","GSON5129294011")</f>
        <v>#NAME?</v>
      </c>
      <c r="S3289" s="23" t="e">
        <f ca="1">[1]!BexGetData("DP_1","00O2TNJGODT0G5Z4TTKYMMI9X","GSON5129294011")</f>
        <v>#NAME?</v>
      </c>
      <c r="T3289" s="28" t="e">
        <f ca="1">[1]!BexGetData("DP_1","00O2TNJGODT0G5Z4TTKYMMOLH","GSON5129294011")</f>
        <v>#NAME?</v>
      </c>
      <c r="U3289" s="23" t="e">
        <f ca="1">[1]!BexGetData("DP_1","00O2TNJGODT0G5Z4TTKYMMUX1","GSON5129294011")</f>
        <v>#NAME?</v>
      </c>
      <c r="V3289" s="28" t="e">
        <f ca="1">[1]!BexGetData("DP_1","00O2TNJGODT0G5Z4TTKYMN18L","GSON5129294011")</f>
        <v>#NAME?</v>
      </c>
      <c r="W3289" s="23" t="e">
        <f ca="1">[1]!BexGetData("DP_1","00O2TNJGODT0G5Z4TTKYMN7K5","GSON5129294011")</f>
        <v>#NAME?</v>
      </c>
    </row>
    <row r="3290" spans="1:23" x14ac:dyDescent="0.2">
      <c r="A3290" s="36" t="s">
        <v>6738</v>
      </c>
      <c r="B3290" s="27" t="s">
        <v>6739</v>
      </c>
      <c r="C3290" s="23" t="e">
        <f ca="1">[1]!BexGetData("DP_1","003N8EMH8GTFRCSWKMPXRR8GU","GSON5129295011")</f>
        <v>#NAME?</v>
      </c>
      <c r="D3290" s="28" t="e">
        <f ca="1">[1]!BexGetData("DP_1","003N8EMH8GTFRCSWKMPXRRESE","GSON5129295011")</f>
        <v>#NAME?</v>
      </c>
      <c r="E3290" s="23" t="e">
        <f ca="1">[1]!BexGetData("DP_1","003N8EMH8GTFRCSWKMPXRRL3Y","GSON5129295011")</f>
        <v>#NAME?</v>
      </c>
      <c r="F3290" s="23" t="e">
        <f ca="1">[1]!BexGetData("DP_1","003N8EMH8GTFRCSWKMPXRRRFI","GSON5129295011")</f>
        <v>#NAME?</v>
      </c>
      <c r="G3290" s="23" t="e">
        <f ca="1">[1]!BexGetData("DP_1","003N8EMH8GTFRCSWKMPXRRXR2","GSON5129295011")</f>
        <v>#NAME?</v>
      </c>
      <c r="H3290" s="28" t="e">
        <f ca="1">[1]!BexGetData("DP_1","003N8EMH8GTFRCSWKMPXRS42M","GSON5129295011")</f>
        <v>#NAME?</v>
      </c>
      <c r="I3290" s="23" t="e">
        <f ca="1">[1]!BexGetData("DP_1","003N8EMH8GTFRCSWKMPXRSAE6","GSON5129295011")</f>
        <v>#NAME?</v>
      </c>
      <c r="J3290" s="24" t="e">
        <f ca="1">[1]!BexGetData("DP_1","003N8EMH8GTFRCSWKMPXRSGPQ","GSON5129295011")</f>
        <v>#NAME?</v>
      </c>
      <c r="K3290" s="23" t="e">
        <f ca="1">[1]!BexGetData("DP_1","003N8EMH8GTFRIVNUPY288VJH","GSON5129295011")</f>
        <v>#NAME?</v>
      </c>
      <c r="L3290" s="23" t="e">
        <f ca="1">[1]!BexGetData("DP_1","003N8EMH8GTFRIVNUPY2891V1","GSON5129295011")</f>
        <v>#NAME?</v>
      </c>
      <c r="M3290" s="28" t="e">
        <f ca="1">[1]!BexGetData("DP_1","003N8EMH8GTFRIVOG7KG9IQXA","GSON5129295011")</f>
        <v>#NAME?</v>
      </c>
      <c r="N3290" s="23" t="e">
        <f ca="1">[1]!BexGetData("DP_1","003N8EMH8GTFRIVOG7KG9IX8U","GSON5129295011")</f>
        <v>#NAME?</v>
      </c>
      <c r="O3290" s="28" t="e">
        <f ca="1">[1]!BexGetData("DP_1","003N8EMH8GTFRIVOG7KG9J3KE","GSON5129295011")</f>
        <v>#NAME?</v>
      </c>
      <c r="P3290" s="23" t="e">
        <f ca="1">[1]!BexGetData("DP_1","003N8EMH8GTFRIVOG7KG9J9VY","GSON5129295011")</f>
        <v>#NAME?</v>
      </c>
      <c r="Q3290" s="24" t="e">
        <f ca="1">[1]!BexGetData("DP_1","00O2TNJGODT0G5Z4TTKYMM5MT","GSON5129295011")</f>
        <v>#NAME?</v>
      </c>
      <c r="R3290" s="23" t="e">
        <f ca="1">[1]!BexGetData("DP_1","00O2TNJGODT0G5Z4TTKYMMBYD","GSON5129295011")</f>
        <v>#NAME?</v>
      </c>
      <c r="S3290" s="23" t="e">
        <f ca="1">[1]!BexGetData("DP_1","00O2TNJGODT0G5Z4TTKYMMI9X","GSON5129295011")</f>
        <v>#NAME?</v>
      </c>
      <c r="T3290" s="28" t="e">
        <f ca="1">[1]!BexGetData("DP_1","00O2TNJGODT0G5Z4TTKYMMOLH","GSON5129295011")</f>
        <v>#NAME?</v>
      </c>
      <c r="U3290" s="23" t="e">
        <f ca="1">[1]!BexGetData("DP_1","00O2TNJGODT0G5Z4TTKYMMUX1","GSON5129295011")</f>
        <v>#NAME?</v>
      </c>
      <c r="V3290" s="28" t="e">
        <f ca="1">[1]!BexGetData("DP_1","00O2TNJGODT0G5Z4TTKYMN18L","GSON5129295011")</f>
        <v>#NAME?</v>
      </c>
      <c r="W3290" s="23" t="e">
        <f ca="1">[1]!BexGetData("DP_1","00O2TNJGODT0G5Z4TTKYMN7K5","GSON5129295011")</f>
        <v>#NAME?</v>
      </c>
    </row>
    <row r="3291" spans="1:23" x14ac:dyDescent="0.2">
      <c r="A3291" s="36" t="s">
        <v>6740</v>
      </c>
      <c r="B3291" s="27" t="s">
        <v>6741</v>
      </c>
      <c r="C3291" s="23" t="e">
        <f ca="1">[1]!BexGetData("DP_1","003N8EMH8GTFRCSWKMPXRR8GU","GSON5129296011")</f>
        <v>#NAME?</v>
      </c>
      <c r="D3291" s="23" t="e">
        <f ca="1">[1]!BexGetData("DP_1","003N8EMH8GTFRCSWKMPXRRESE","GSON5129296011")</f>
        <v>#NAME?</v>
      </c>
      <c r="E3291" s="23" t="e">
        <f ca="1">[1]!BexGetData("DP_1","003N8EMH8GTFRCSWKMPXRRL3Y","GSON5129296011")</f>
        <v>#NAME?</v>
      </c>
      <c r="F3291" s="23" t="e">
        <f ca="1">[1]!BexGetData("DP_1","003N8EMH8GTFRCSWKMPXRRRFI","GSON5129296011")</f>
        <v>#NAME?</v>
      </c>
      <c r="G3291" s="23" t="e">
        <f ca="1">[1]!BexGetData("DP_1","003N8EMH8GTFRCSWKMPXRRXR2","GSON5129296011")</f>
        <v>#NAME?</v>
      </c>
      <c r="H3291" s="23" t="e">
        <f ca="1">[1]!BexGetData("DP_1","003N8EMH8GTFRCSWKMPXRS42M","GSON5129296011")</f>
        <v>#NAME?</v>
      </c>
      <c r="I3291" s="23" t="e">
        <f ca="1">[1]!BexGetData("DP_1","003N8EMH8GTFRCSWKMPXRSAE6","GSON5129296011")</f>
        <v>#NAME?</v>
      </c>
      <c r="J3291" s="24" t="e">
        <f ca="1">[1]!BexGetData("DP_1","003N8EMH8GTFRCSWKMPXRSGPQ","GSON5129296011")</f>
        <v>#NAME?</v>
      </c>
      <c r="K3291" s="23" t="e">
        <f ca="1">[1]!BexGetData("DP_1","003N8EMH8GTFRIVNUPY288VJH","GSON5129296011")</f>
        <v>#NAME?</v>
      </c>
      <c r="L3291" s="23" t="e">
        <f ca="1">[1]!BexGetData("DP_1","003N8EMH8GTFRIVNUPY2891V1","GSON5129296011")</f>
        <v>#NAME?</v>
      </c>
      <c r="M3291" s="28" t="e">
        <f ca="1">[1]!BexGetData("DP_1","003N8EMH8GTFRIVOG7KG9IQXA","GSON5129296011")</f>
        <v>#NAME?</v>
      </c>
      <c r="N3291" s="23" t="e">
        <f ca="1">[1]!BexGetData("DP_1","003N8EMH8GTFRIVOG7KG9IX8U","GSON5129296011")</f>
        <v>#NAME?</v>
      </c>
      <c r="O3291" s="28" t="e">
        <f ca="1">[1]!BexGetData("DP_1","003N8EMH8GTFRIVOG7KG9J3KE","GSON5129296011")</f>
        <v>#NAME?</v>
      </c>
      <c r="P3291" s="23" t="e">
        <f ca="1">[1]!BexGetData("DP_1","003N8EMH8GTFRIVOG7KG9J9VY","GSON5129296011")</f>
        <v>#NAME?</v>
      </c>
      <c r="Q3291" s="24" t="e">
        <f ca="1">[1]!BexGetData("DP_1","00O2TNJGODT0G5Z4TTKYMM5MT","GSON5129296011")</f>
        <v>#NAME?</v>
      </c>
      <c r="R3291" s="23" t="e">
        <f ca="1">[1]!BexGetData("DP_1","00O2TNJGODT0G5Z4TTKYMMBYD","GSON5129296011")</f>
        <v>#NAME?</v>
      </c>
      <c r="S3291" s="23" t="e">
        <f ca="1">[1]!BexGetData("DP_1","00O2TNJGODT0G5Z4TTKYMMI9X","GSON5129296011")</f>
        <v>#NAME?</v>
      </c>
      <c r="T3291" s="28" t="e">
        <f ca="1">[1]!BexGetData("DP_1","00O2TNJGODT0G5Z4TTKYMMOLH","GSON5129296011")</f>
        <v>#NAME?</v>
      </c>
      <c r="U3291" s="23" t="e">
        <f ca="1">[1]!BexGetData("DP_1","00O2TNJGODT0G5Z4TTKYMMUX1","GSON5129296011")</f>
        <v>#NAME?</v>
      </c>
      <c r="V3291" s="28" t="e">
        <f ca="1">[1]!BexGetData("DP_1","00O2TNJGODT0G5Z4TTKYMN18L","GSON5129296011")</f>
        <v>#NAME?</v>
      </c>
      <c r="W3291" s="23" t="e">
        <f ca="1">[1]!BexGetData("DP_1","00O2TNJGODT0G5Z4TTKYMN7K5","GSON5129296011")</f>
        <v>#NAME?</v>
      </c>
    </row>
    <row r="3292" spans="1:23" x14ac:dyDescent="0.2">
      <c r="A3292" s="36" t="s">
        <v>6742</v>
      </c>
      <c r="B3292" s="27" t="s">
        <v>6743</v>
      </c>
      <c r="C3292" s="23" t="e">
        <f ca="1">[1]!BexGetData("DP_1","003N8EMH8GTFRCSWKMPXRR8GU","GSON5129296012")</f>
        <v>#NAME?</v>
      </c>
      <c r="D3292" s="23" t="e">
        <f ca="1">[1]!BexGetData("DP_1","003N8EMH8GTFRCSWKMPXRRESE","GSON5129296012")</f>
        <v>#NAME?</v>
      </c>
      <c r="E3292" s="23" t="e">
        <f ca="1">[1]!BexGetData("DP_1","003N8EMH8GTFRCSWKMPXRRL3Y","GSON5129296012")</f>
        <v>#NAME?</v>
      </c>
      <c r="F3292" s="23" t="e">
        <f ca="1">[1]!BexGetData("DP_1","003N8EMH8GTFRCSWKMPXRRRFI","GSON5129296012")</f>
        <v>#NAME?</v>
      </c>
      <c r="G3292" s="23" t="e">
        <f ca="1">[1]!BexGetData("DP_1","003N8EMH8GTFRCSWKMPXRRXR2","GSON5129296012")</f>
        <v>#NAME?</v>
      </c>
      <c r="H3292" s="28" t="e">
        <f ca="1">[1]!BexGetData("DP_1","003N8EMH8GTFRCSWKMPXRS42M","GSON5129296012")</f>
        <v>#NAME?</v>
      </c>
      <c r="I3292" s="23" t="e">
        <f ca="1">[1]!BexGetData("DP_1","003N8EMH8GTFRCSWKMPXRSAE6","GSON5129296012")</f>
        <v>#NAME?</v>
      </c>
      <c r="J3292" s="24" t="e">
        <f ca="1">[1]!BexGetData("DP_1","003N8EMH8GTFRCSWKMPXRSGPQ","GSON5129296012")</f>
        <v>#NAME?</v>
      </c>
      <c r="K3292" s="23" t="e">
        <f ca="1">[1]!BexGetData("DP_1","003N8EMH8GTFRIVNUPY288VJH","GSON5129296012")</f>
        <v>#NAME?</v>
      </c>
      <c r="L3292" s="23" t="e">
        <f ca="1">[1]!BexGetData("DP_1","003N8EMH8GTFRIVNUPY2891V1","GSON5129296012")</f>
        <v>#NAME?</v>
      </c>
      <c r="M3292" s="23" t="e">
        <f ca="1">[1]!BexGetData("DP_1","003N8EMH8GTFRIVOG7KG9IQXA","GSON5129296012")</f>
        <v>#NAME?</v>
      </c>
      <c r="N3292" s="28" t="e">
        <f ca="1">[1]!BexGetData("DP_1","003N8EMH8GTFRIVOG7KG9IX8U","GSON5129296012")</f>
        <v>#NAME?</v>
      </c>
      <c r="O3292" s="23" t="e">
        <f ca="1">[1]!BexGetData("DP_1","003N8EMH8GTFRIVOG7KG9J3KE","GSON5129296012")</f>
        <v>#NAME?</v>
      </c>
      <c r="P3292" s="28" t="e">
        <f ca="1">[1]!BexGetData("DP_1","003N8EMH8GTFRIVOG7KG9J9VY","GSON5129296012")</f>
        <v>#NAME?</v>
      </c>
      <c r="Q3292" s="24" t="e">
        <f ca="1">[1]!BexGetData("DP_1","00O2TNJGODT0G5Z4TTKYMM5MT","GSON5129296012")</f>
        <v>#NAME?</v>
      </c>
      <c r="R3292" s="23" t="e">
        <f ca="1">[1]!BexGetData("DP_1","00O2TNJGODT0G5Z4TTKYMMBYD","GSON5129296012")</f>
        <v>#NAME?</v>
      </c>
      <c r="S3292" s="23" t="e">
        <f ca="1">[1]!BexGetData("DP_1","00O2TNJGODT0G5Z4TTKYMMI9X","GSON5129296012")</f>
        <v>#NAME?</v>
      </c>
      <c r="T3292" s="28" t="e">
        <f ca="1">[1]!BexGetData("DP_1","00O2TNJGODT0G5Z4TTKYMMOLH","GSON5129296012")</f>
        <v>#NAME?</v>
      </c>
      <c r="U3292" s="23" t="e">
        <f ca="1">[1]!BexGetData("DP_1","00O2TNJGODT0G5Z4TTKYMMUX1","GSON5129296012")</f>
        <v>#NAME?</v>
      </c>
      <c r="V3292" s="28" t="e">
        <f ca="1">[1]!BexGetData("DP_1","00O2TNJGODT0G5Z4TTKYMN18L","GSON5129296012")</f>
        <v>#NAME?</v>
      </c>
      <c r="W3292" s="23" t="e">
        <f ca="1">[1]!BexGetData("DP_1","00O2TNJGODT0G5Z4TTKYMN7K5","GSON5129296012")</f>
        <v>#NAME?</v>
      </c>
    </row>
    <row r="3293" spans="1:23" x14ac:dyDescent="0.2">
      <c r="A3293" s="36" t="s">
        <v>6744</v>
      </c>
      <c r="B3293" s="27" t="s">
        <v>6745</v>
      </c>
      <c r="C3293" s="23" t="e">
        <f ca="1">[1]!BexGetData("DP_1","003N8EMH8GTFRCSWKMPXRR8GU","GSON5129297011")</f>
        <v>#NAME?</v>
      </c>
      <c r="D3293" s="28" t="e">
        <f ca="1">[1]!BexGetData("DP_1","003N8EMH8GTFRCSWKMPXRRESE","GSON5129297011")</f>
        <v>#NAME?</v>
      </c>
      <c r="E3293" s="23" t="e">
        <f ca="1">[1]!BexGetData("DP_1","003N8EMH8GTFRCSWKMPXRRL3Y","GSON5129297011")</f>
        <v>#NAME?</v>
      </c>
      <c r="F3293" s="24" t="e">
        <f ca="1">[1]!BexGetData("DP_1","003N8EMH8GTFRCSWKMPXRRRFI","GSON5129297011")</f>
        <v>#NAME?</v>
      </c>
      <c r="G3293" s="24" t="e">
        <f ca="1">[1]!BexGetData("DP_1","003N8EMH8GTFRCSWKMPXRRXR2","GSON5129297011")</f>
        <v>#NAME?</v>
      </c>
      <c r="H3293" s="24" t="e">
        <f ca="1">[1]!BexGetData("DP_1","003N8EMH8GTFRCSWKMPXRS42M","GSON5129297011")</f>
        <v>#NAME?</v>
      </c>
      <c r="I3293" s="24" t="e">
        <f ca="1">[1]!BexGetData("DP_1","003N8EMH8GTFRCSWKMPXRSAE6","GSON5129297011")</f>
        <v>#NAME?</v>
      </c>
      <c r="J3293" s="24" t="e">
        <f ca="1">[1]!BexGetData("DP_1","003N8EMH8GTFRCSWKMPXRSGPQ","GSON5129297011")</f>
        <v>#NAME?</v>
      </c>
      <c r="K3293" s="23" t="e">
        <f ca="1">[1]!BexGetData("DP_1","003N8EMH8GTFRIVNUPY288VJH","GSON5129297011")</f>
        <v>#NAME?</v>
      </c>
      <c r="L3293" s="23" t="e">
        <f ca="1">[1]!BexGetData("DP_1","003N8EMH8GTFRIVNUPY2891V1","GSON5129297011")</f>
        <v>#NAME?</v>
      </c>
      <c r="M3293" s="28" t="e">
        <f ca="1">[1]!BexGetData("DP_1","003N8EMH8GTFRIVOG7KG9IQXA","GSON5129297011")</f>
        <v>#NAME?</v>
      </c>
      <c r="N3293" s="23" t="e">
        <f ca="1">[1]!BexGetData("DP_1","003N8EMH8GTFRIVOG7KG9IX8U","GSON5129297011")</f>
        <v>#NAME?</v>
      </c>
      <c r="O3293" s="28" t="e">
        <f ca="1">[1]!BexGetData("DP_1","003N8EMH8GTFRIVOG7KG9J3KE","GSON5129297011")</f>
        <v>#NAME?</v>
      </c>
      <c r="P3293" s="23" t="e">
        <f ca="1">[1]!BexGetData("DP_1","003N8EMH8GTFRIVOG7KG9J9VY","GSON5129297011")</f>
        <v>#NAME?</v>
      </c>
      <c r="Q3293" s="24" t="e">
        <f ca="1">[1]!BexGetData("DP_1","00O2TNJGODT0G5Z4TTKYMM5MT","GSON5129297011")</f>
        <v>#NAME?</v>
      </c>
      <c r="R3293" s="24" t="e">
        <f ca="1">[1]!BexGetData("DP_1","00O2TNJGODT0G5Z4TTKYMMBYD","GSON5129297011")</f>
        <v>#NAME?</v>
      </c>
      <c r="S3293" s="24" t="e">
        <f ca="1">[1]!BexGetData("DP_1","00O2TNJGODT0G5Z4TTKYMMI9X","GSON5129297011")</f>
        <v>#NAME?</v>
      </c>
      <c r="T3293" s="24" t="e">
        <f ca="1">[1]!BexGetData("DP_1","00O2TNJGODT0G5Z4TTKYMMOLH","GSON5129297011")</f>
        <v>#NAME?</v>
      </c>
      <c r="U3293" s="24" t="e">
        <f ca="1">[1]!BexGetData("DP_1","00O2TNJGODT0G5Z4TTKYMMUX1","GSON5129297011")</f>
        <v>#NAME?</v>
      </c>
      <c r="V3293" s="24" t="e">
        <f ca="1">[1]!BexGetData("DP_1","00O2TNJGODT0G5Z4TTKYMN18L","GSON5129297011")</f>
        <v>#NAME?</v>
      </c>
      <c r="W3293" s="24" t="e">
        <f ca="1">[1]!BexGetData("DP_1","00O2TNJGODT0G5Z4TTKYMN7K5","GSON5129297011")</f>
        <v>#NAME?</v>
      </c>
    </row>
    <row r="3294" spans="1:23" x14ac:dyDescent="0.2">
      <c r="A3294" s="36" t="s">
        <v>6746</v>
      </c>
      <c r="B3294" s="27" t="s">
        <v>6747</v>
      </c>
      <c r="C3294" s="23" t="e">
        <f ca="1">[1]!BexGetData("DP_1","003N8EMH8GTFRCSWKMPXRR8GU","GSON5129298011")</f>
        <v>#NAME?</v>
      </c>
      <c r="D3294" s="28" t="e">
        <f ca="1">[1]!BexGetData("DP_1","003N8EMH8GTFRCSWKMPXRRESE","GSON5129298011")</f>
        <v>#NAME?</v>
      </c>
      <c r="E3294" s="23" t="e">
        <f ca="1">[1]!BexGetData("DP_1","003N8EMH8GTFRCSWKMPXRRL3Y","GSON5129298011")</f>
        <v>#NAME?</v>
      </c>
      <c r="F3294" s="23" t="e">
        <f ca="1">[1]!BexGetData("DP_1","003N8EMH8GTFRCSWKMPXRRRFI","GSON5129298011")</f>
        <v>#NAME?</v>
      </c>
      <c r="G3294" s="23" t="e">
        <f ca="1">[1]!BexGetData("DP_1","003N8EMH8GTFRCSWKMPXRRXR2","GSON5129298011")</f>
        <v>#NAME?</v>
      </c>
      <c r="H3294" s="23" t="e">
        <f ca="1">[1]!BexGetData("DP_1","003N8EMH8GTFRCSWKMPXRS42M","GSON5129298011")</f>
        <v>#NAME?</v>
      </c>
      <c r="I3294" s="23" t="e">
        <f ca="1">[1]!BexGetData("DP_1","003N8EMH8GTFRCSWKMPXRSAE6","GSON5129298011")</f>
        <v>#NAME?</v>
      </c>
      <c r="J3294" s="24" t="e">
        <f ca="1">[1]!BexGetData("DP_1","003N8EMH8GTFRCSWKMPXRSGPQ","GSON5129298011")</f>
        <v>#NAME?</v>
      </c>
      <c r="K3294" s="23" t="e">
        <f ca="1">[1]!BexGetData("DP_1","003N8EMH8GTFRIVNUPY288VJH","GSON5129298011")</f>
        <v>#NAME?</v>
      </c>
      <c r="L3294" s="23" t="e">
        <f ca="1">[1]!BexGetData("DP_1","003N8EMH8GTFRIVNUPY2891V1","GSON5129298011")</f>
        <v>#NAME?</v>
      </c>
      <c r="M3294" s="28" t="e">
        <f ca="1">[1]!BexGetData("DP_1","003N8EMH8GTFRIVOG7KG9IQXA","GSON5129298011")</f>
        <v>#NAME?</v>
      </c>
      <c r="N3294" s="23" t="e">
        <f ca="1">[1]!BexGetData("DP_1","003N8EMH8GTFRIVOG7KG9IX8U","GSON5129298011")</f>
        <v>#NAME?</v>
      </c>
      <c r="O3294" s="28" t="e">
        <f ca="1">[1]!BexGetData("DP_1","003N8EMH8GTFRIVOG7KG9J3KE","GSON5129298011")</f>
        <v>#NAME?</v>
      </c>
      <c r="P3294" s="23" t="e">
        <f ca="1">[1]!BexGetData("DP_1","003N8EMH8GTFRIVOG7KG9J9VY","GSON5129298011")</f>
        <v>#NAME?</v>
      </c>
      <c r="Q3294" s="24" t="e">
        <f ca="1">[1]!BexGetData("DP_1","00O2TNJGODT0G5Z4TTKYMM5MT","GSON5129298011")</f>
        <v>#NAME?</v>
      </c>
      <c r="R3294" s="23" t="e">
        <f ca="1">[1]!BexGetData("DP_1","00O2TNJGODT0G5Z4TTKYMMBYD","GSON5129298011")</f>
        <v>#NAME?</v>
      </c>
      <c r="S3294" s="23" t="e">
        <f ca="1">[1]!BexGetData("DP_1","00O2TNJGODT0G5Z4TTKYMMI9X","GSON5129298011")</f>
        <v>#NAME?</v>
      </c>
      <c r="T3294" s="28" t="e">
        <f ca="1">[1]!BexGetData("DP_1","00O2TNJGODT0G5Z4TTKYMMOLH","GSON5129298011")</f>
        <v>#NAME?</v>
      </c>
      <c r="U3294" s="23" t="e">
        <f ca="1">[1]!BexGetData("DP_1","00O2TNJGODT0G5Z4TTKYMMUX1","GSON5129298011")</f>
        <v>#NAME?</v>
      </c>
      <c r="V3294" s="28" t="e">
        <f ca="1">[1]!BexGetData("DP_1","00O2TNJGODT0G5Z4TTKYMN18L","GSON5129298011")</f>
        <v>#NAME?</v>
      </c>
      <c r="W3294" s="23" t="e">
        <f ca="1">[1]!BexGetData("DP_1","00O2TNJGODT0G5Z4TTKYMN7K5","GSON5129298011")</f>
        <v>#NAME?</v>
      </c>
    </row>
    <row r="3295" spans="1:23" x14ac:dyDescent="0.2">
      <c r="A3295" s="36" t="s">
        <v>6748</v>
      </c>
      <c r="B3295" s="27" t="s">
        <v>6749</v>
      </c>
      <c r="C3295" s="23" t="e">
        <f ca="1">[1]!BexGetData("DP_1","003N8EMH8GTFRCSWKMPXRR8GU","GSON5129299011")</f>
        <v>#NAME?</v>
      </c>
      <c r="D3295" s="28" t="e">
        <f ca="1">[1]!BexGetData("DP_1","003N8EMH8GTFRCSWKMPXRRESE","GSON5129299011")</f>
        <v>#NAME?</v>
      </c>
      <c r="E3295" s="23" t="e">
        <f ca="1">[1]!BexGetData("DP_1","003N8EMH8GTFRCSWKMPXRRL3Y","GSON5129299011")</f>
        <v>#NAME?</v>
      </c>
      <c r="F3295" s="23" t="e">
        <f ca="1">[1]!BexGetData("DP_1","003N8EMH8GTFRCSWKMPXRRRFI","GSON5129299011")</f>
        <v>#NAME?</v>
      </c>
      <c r="G3295" s="23" t="e">
        <f ca="1">[1]!BexGetData("DP_1","003N8EMH8GTFRCSWKMPXRRXR2","GSON5129299011")</f>
        <v>#NAME?</v>
      </c>
      <c r="H3295" s="28" t="e">
        <f ca="1">[1]!BexGetData("DP_1","003N8EMH8GTFRCSWKMPXRS42M","GSON5129299011")</f>
        <v>#NAME?</v>
      </c>
      <c r="I3295" s="23" t="e">
        <f ca="1">[1]!BexGetData("DP_1","003N8EMH8GTFRCSWKMPXRSAE6","GSON5129299011")</f>
        <v>#NAME?</v>
      </c>
      <c r="J3295" s="24" t="e">
        <f ca="1">[1]!BexGetData("DP_1","003N8EMH8GTFRCSWKMPXRSGPQ","GSON5129299011")</f>
        <v>#NAME?</v>
      </c>
      <c r="K3295" s="23" t="e">
        <f ca="1">[1]!BexGetData("DP_1","003N8EMH8GTFRIVNUPY288VJH","GSON5129299011")</f>
        <v>#NAME?</v>
      </c>
      <c r="L3295" s="23" t="e">
        <f ca="1">[1]!BexGetData("DP_1","003N8EMH8GTFRIVNUPY2891V1","GSON5129299011")</f>
        <v>#NAME?</v>
      </c>
      <c r="M3295" s="23" t="e">
        <f ca="1">[1]!BexGetData("DP_1","003N8EMH8GTFRIVOG7KG9IQXA","GSON5129299011")</f>
        <v>#NAME?</v>
      </c>
      <c r="N3295" s="28" t="e">
        <f ca="1">[1]!BexGetData("DP_1","003N8EMH8GTFRIVOG7KG9IX8U","GSON5129299011")</f>
        <v>#NAME?</v>
      </c>
      <c r="O3295" s="23" t="e">
        <f ca="1">[1]!BexGetData("DP_1","003N8EMH8GTFRIVOG7KG9J3KE","GSON5129299011")</f>
        <v>#NAME?</v>
      </c>
      <c r="P3295" s="28" t="e">
        <f ca="1">[1]!BexGetData("DP_1","003N8EMH8GTFRIVOG7KG9J9VY","GSON5129299011")</f>
        <v>#NAME?</v>
      </c>
      <c r="Q3295" s="24" t="e">
        <f ca="1">[1]!BexGetData("DP_1","00O2TNJGODT0G5Z4TTKYMM5MT","GSON5129299011")</f>
        <v>#NAME?</v>
      </c>
      <c r="R3295" s="23" t="e">
        <f ca="1">[1]!BexGetData("DP_1","00O2TNJGODT0G5Z4TTKYMMBYD","GSON5129299011")</f>
        <v>#NAME?</v>
      </c>
      <c r="S3295" s="23" t="e">
        <f ca="1">[1]!BexGetData("DP_1","00O2TNJGODT0G5Z4TTKYMMI9X","GSON5129299011")</f>
        <v>#NAME?</v>
      </c>
      <c r="T3295" s="28" t="e">
        <f ca="1">[1]!BexGetData("DP_1","00O2TNJGODT0G5Z4TTKYMMOLH","GSON5129299011")</f>
        <v>#NAME?</v>
      </c>
      <c r="U3295" s="23" t="e">
        <f ca="1">[1]!BexGetData("DP_1","00O2TNJGODT0G5Z4TTKYMMUX1","GSON5129299011")</f>
        <v>#NAME?</v>
      </c>
      <c r="V3295" s="28" t="e">
        <f ca="1">[1]!BexGetData("DP_1","00O2TNJGODT0G5Z4TTKYMN18L","GSON5129299011")</f>
        <v>#NAME?</v>
      </c>
      <c r="W3295" s="23" t="e">
        <f ca="1">[1]!BexGetData("DP_1","00O2TNJGODT0G5Z4TTKYMN7K5","GSON5129299011")</f>
        <v>#NAME?</v>
      </c>
    </row>
    <row r="3296" spans="1:23" x14ac:dyDescent="0.2">
      <c r="A3296" s="34" t="s">
        <v>391</v>
      </c>
      <c r="B3296" s="27" t="s">
        <v>392</v>
      </c>
      <c r="C3296" s="23" t="e">
        <f ca="1">[1]!BexGetData("DP_1","003N8EMH8GTFRCSWKMPXRR8GU","GSON513")</f>
        <v>#NAME?</v>
      </c>
      <c r="D3296" s="23" t="e">
        <f ca="1">[1]!BexGetData("DP_1","003N8EMH8GTFRCSWKMPXRRESE","GSON513")</f>
        <v>#NAME?</v>
      </c>
      <c r="E3296" s="23" t="e">
        <f ca="1">[1]!BexGetData("DP_1","003N8EMH8GTFRCSWKMPXRRL3Y","GSON513")</f>
        <v>#NAME?</v>
      </c>
      <c r="F3296" s="23" t="e">
        <f ca="1">[1]!BexGetData("DP_1","003N8EMH8GTFRCSWKMPXRRRFI","GSON513")</f>
        <v>#NAME?</v>
      </c>
      <c r="G3296" s="23" t="e">
        <f ca="1">[1]!BexGetData("DP_1","003N8EMH8GTFRCSWKMPXRRXR2","GSON513")</f>
        <v>#NAME?</v>
      </c>
      <c r="H3296" s="23" t="e">
        <f ca="1">[1]!BexGetData("DP_1","003N8EMH8GTFRCSWKMPXRS42M","GSON513")</f>
        <v>#NAME?</v>
      </c>
      <c r="I3296" s="23" t="e">
        <f ca="1">[1]!BexGetData("DP_1","003N8EMH8GTFRCSWKMPXRSAE6","GSON513")</f>
        <v>#NAME?</v>
      </c>
      <c r="J3296" s="24" t="e">
        <f ca="1">[1]!BexGetData("DP_1","003N8EMH8GTFRCSWKMPXRSGPQ","GSON513")</f>
        <v>#NAME?</v>
      </c>
      <c r="K3296" s="23" t="e">
        <f ca="1">[1]!BexGetData("DP_1","003N8EMH8GTFRIVNUPY288VJH","GSON513")</f>
        <v>#NAME?</v>
      </c>
      <c r="L3296" s="23" t="e">
        <f ca="1">[1]!BexGetData("DP_1","003N8EMH8GTFRIVNUPY2891V1","GSON513")</f>
        <v>#NAME?</v>
      </c>
      <c r="M3296" s="28" t="e">
        <f ca="1">[1]!BexGetData("DP_1","003N8EMH8GTFRIVOG7KG9IQXA","GSON513")</f>
        <v>#NAME?</v>
      </c>
      <c r="N3296" s="23" t="e">
        <f ca="1">[1]!BexGetData("DP_1","003N8EMH8GTFRIVOG7KG9IX8U","GSON513")</f>
        <v>#NAME?</v>
      </c>
      <c r="O3296" s="28" t="e">
        <f ca="1">[1]!BexGetData("DP_1","003N8EMH8GTFRIVOG7KG9J3KE","GSON513")</f>
        <v>#NAME?</v>
      </c>
      <c r="P3296" s="23" t="e">
        <f ca="1">[1]!BexGetData("DP_1","003N8EMH8GTFRIVOG7KG9J9VY","GSON513")</f>
        <v>#NAME?</v>
      </c>
      <c r="Q3296" s="24" t="e">
        <f ca="1">[1]!BexGetData("DP_1","00O2TNJGODT0G5Z4TTKYMM5MT","GSON513")</f>
        <v>#NAME?</v>
      </c>
      <c r="R3296" s="23" t="e">
        <f ca="1">[1]!BexGetData("DP_1","00O2TNJGODT0G5Z4TTKYMMBYD","GSON513")</f>
        <v>#NAME?</v>
      </c>
      <c r="S3296" s="23" t="e">
        <f ca="1">[1]!BexGetData("DP_1","00O2TNJGODT0G5Z4TTKYMMI9X","GSON513")</f>
        <v>#NAME?</v>
      </c>
      <c r="T3296" s="28" t="e">
        <f ca="1">[1]!BexGetData("DP_1","00O2TNJGODT0G5Z4TTKYMMOLH","GSON513")</f>
        <v>#NAME?</v>
      </c>
      <c r="U3296" s="23" t="e">
        <f ca="1">[1]!BexGetData("DP_1","00O2TNJGODT0G5Z4TTKYMMUX1","GSON513")</f>
        <v>#NAME?</v>
      </c>
      <c r="V3296" s="28" t="e">
        <f ca="1">[1]!BexGetData("DP_1","00O2TNJGODT0G5Z4TTKYMN18L","GSON513")</f>
        <v>#NAME?</v>
      </c>
      <c r="W3296" s="23" t="e">
        <f ca="1">[1]!BexGetData("DP_1","00O2TNJGODT0G5Z4TTKYMN7K5","GSON513")</f>
        <v>#NAME?</v>
      </c>
    </row>
    <row r="3297" spans="1:23" x14ac:dyDescent="0.2">
      <c r="A3297" s="35" t="s">
        <v>393</v>
      </c>
      <c r="B3297" s="27" t="s">
        <v>394</v>
      </c>
      <c r="C3297" s="23" t="e">
        <f ca="1">[1]!BexGetData("DP_1","003N8EMH8GTFRCSWKMPXRR8GU","GSON5131")</f>
        <v>#NAME?</v>
      </c>
      <c r="D3297" s="23" t="e">
        <f ca="1">[1]!BexGetData("DP_1","003N8EMH8GTFRCSWKMPXRRESE","GSON5131")</f>
        <v>#NAME?</v>
      </c>
      <c r="E3297" s="23" t="e">
        <f ca="1">[1]!BexGetData("DP_1","003N8EMH8GTFRCSWKMPXRRL3Y","GSON5131")</f>
        <v>#NAME?</v>
      </c>
      <c r="F3297" s="23" t="e">
        <f ca="1">[1]!BexGetData("DP_1","003N8EMH8GTFRCSWKMPXRRRFI","GSON5131")</f>
        <v>#NAME?</v>
      </c>
      <c r="G3297" s="23" t="e">
        <f ca="1">[1]!BexGetData("DP_1","003N8EMH8GTFRCSWKMPXRRXR2","GSON5131")</f>
        <v>#NAME?</v>
      </c>
      <c r="H3297" s="23" t="e">
        <f ca="1">[1]!BexGetData("DP_1","003N8EMH8GTFRCSWKMPXRS42M","GSON5131")</f>
        <v>#NAME?</v>
      </c>
      <c r="I3297" s="23" t="e">
        <f ca="1">[1]!BexGetData("DP_1","003N8EMH8GTFRCSWKMPXRSAE6","GSON5131")</f>
        <v>#NAME?</v>
      </c>
      <c r="J3297" s="24" t="e">
        <f ca="1">[1]!BexGetData("DP_1","003N8EMH8GTFRCSWKMPXRSGPQ","GSON5131")</f>
        <v>#NAME?</v>
      </c>
      <c r="K3297" s="23" t="e">
        <f ca="1">[1]!BexGetData("DP_1","003N8EMH8GTFRIVNUPY288VJH","GSON5131")</f>
        <v>#NAME?</v>
      </c>
      <c r="L3297" s="23" t="e">
        <f ca="1">[1]!BexGetData("DP_1","003N8EMH8GTFRIVNUPY2891V1","GSON5131")</f>
        <v>#NAME?</v>
      </c>
      <c r="M3297" s="28" t="e">
        <f ca="1">[1]!BexGetData("DP_1","003N8EMH8GTFRIVOG7KG9IQXA","GSON5131")</f>
        <v>#NAME?</v>
      </c>
      <c r="N3297" s="23" t="e">
        <f ca="1">[1]!BexGetData("DP_1","003N8EMH8GTFRIVOG7KG9IX8U","GSON5131")</f>
        <v>#NAME?</v>
      </c>
      <c r="O3297" s="28" t="e">
        <f ca="1">[1]!BexGetData("DP_1","003N8EMH8GTFRIVOG7KG9J3KE","GSON5131")</f>
        <v>#NAME?</v>
      </c>
      <c r="P3297" s="23" t="e">
        <f ca="1">[1]!BexGetData("DP_1","003N8EMH8GTFRIVOG7KG9J9VY","GSON5131")</f>
        <v>#NAME?</v>
      </c>
      <c r="Q3297" s="24" t="e">
        <f ca="1">[1]!BexGetData("DP_1","00O2TNJGODT0G5Z4TTKYMM5MT","GSON5131")</f>
        <v>#NAME?</v>
      </c>
      <c r="R3297" s="23" t="e">
        <f ca="1">[1]!BexGetData("DP_1","00O2TNJGODT0G5Z4TTKYMMBYD","GSON5131")</f>
        <v>#NAME?</v>
      </c>
      <c r="S3297" s="23" t="e">
        <f ca="1">[1]!BexGetData("DP_1","00O2TNJGODT0G5Z4TTKYMMI9X","GSON5131")</f>
        <v>#NAME?</v>
      </c>
      <c r="T3297" s="28" t="e">
        <f ca="1">[1]!BexGetData("DP_1","00O2TNJGODT0G5Z4TTKYMMOLH","GSON5131")</f>
        <v>#NAME?</v>
      </c>
      <c r="U3297" s="23" t="e">
        <f ca="1">[1]!BexGetData("DP_1","00O2TNJGODT0G5Z4TTKYMMUX1","GSON5131")</f>
        <v>#NAME?</v>
      </c>
      <c r="V3297" s="28" t="e">
        <f ca="1">[1]!BexGetData("DP_1","00O2TNJGODT0G5Z4TTKYMN18L","GSON5131")</f>
        <v>#NAME?</v>
      </c>
      <c r="W3297" s="23" t="e">
        <f ca="1">[1]!BexGetData("DP_1","00O2TNJGODT0G5Z4TTKYMN7K5","GSON5131")</f>
        <v>#NAME?</v>
      </c>
    </row>
    <row r="3298" spans="1:23" x14ac:dyDescent="0.2">
      <c r="A3298" s="36" t="s">
        <v>1738</v>
      </c>
      <c r="B3298" s="27" t="s">
        <v>395</v>
      </c>
      <c r="C3298" s="23" t="e">
        <f ca="1">[1]!BexGetData("DP_1","003N8EMH8GTFRCSWKMPXRR8GU","GSON5131311011")</f>
        <v>#NAME?</v>
      </c>
      <c r="D3298" s="23" t="e">
        <f ca="1">[1]!BexGetData("DP_1","003N8EMH8GTFRCSWKMPXRRESE","GSON5131311011")</f>
        <v>#NAME?</v>
      </c>
      <c r="E3298" s="23" t="e">
        <f ca="1">[1]!BexGetData("DP_1","003N8EMH8GTFRCSWKMPXRRL3Y","GSON5131311011")</f>
        <v>#NAME?</v>
      </c>
      <c r="F3298" s="23" t="e">
        <f ca="1">[1]!BexGetData("DP_1","003N8EMH8GTFRCSWKMPXRRRFI","GSON5131311011")</f>
        <v>#NAME?</v>
      </c>
      <c r="G3298" s="23" t="e">
        <f ca="1">[1]!BexGetData("DP_1","003N8EMH8GTFRCSWKMPXRRXR2","GSON5131311011")</f>
        <v>#NAME?</v>
      </c>
      <c r="H3298" s="23" t="e">
        <f ca="1">[1]!BexGetData("DP_1","003N8EMH8GTFRCSWKMPXRS42M","GSON5131311011")</f>
        <v>#NAME?</v>
      </c>
      <c r="I3298" s="23" t="e">
        <f ca="1">[1]!BexGetData("DP_1","003N8EMH8GTFRCSWKMPXRSAE6","GSON5131311011")</f>
        <v>#NAME?</v>
      </c>
      <c r="J3298" s="24" t="e">
        <f ca="1">[1]!BexGetData("DP_1","003N8EMH8GTFRCSWKMPXRSGPQ","GSON5131311011")</f>
        <v>#NAME?</v>
      </c>
      <c r="K3298" s="23" t="e">
        <f ca="1">[1]!BexGetData("DP_1","003N8EMH8GTFRIVNUPY288VJH","GSON5131311011")</f>
        <v>#NAME?</v>
      </c>
      <c r="L3298" s="23" t="e">
        <f ca="1">[1]!BexGetData("DP_1","003N8EMH8GTFRIVNUPY2891V1","GSON5131311011")</f>
        <v>#NAME?</v>
      </c>
      <c r="M3298" s="28" t="e">
        <f ca="1">[1]!BexGetData("DP_1","003N8EMH8GTFRIVOG7KG9IQXA","GSON5131311011")</f>
        <v>#NAME?</v>
      </c>
      <c r="N3298" s="23" t="e">
        <f ca="1">[1]!BexGetData("DP_1","003N8EMH8GTFRIVOG7KG9IX8U","GSON5131311011")</f>
        <v>#NAME?</v>
      </c>
      <c r="O3298" s="28" t="e">
        <f ca="1">[1]!BexGetData("DP_1","003N8EMH8GTFRIVOG7KG9J3KE","GSON5131311011")</f>
        <v>#NAME?</v>
      </c>
      <c r="P3298" s="23" t="e">
        <f ca="1">[1]!BexGetData("DP_1","003N8EMH8GTFRIVOG7KG9J9VY","GSON5131311011")</f>
        <v>#NAME?</v>
      </c>
      <c r="Q3298" s="24" t="e">
        <f ca="1">[1]!BexGetData("DP_1","00O2TNJGODT0G5Z4TTKYMM5MT","GSON5131311011")</f>
        <v>#NAME?</v>
      </c>
      <c r="R3298" s="23" t="e">
        <f ca="1">[1]!BexGetData("DP_1","00O2TNJGODT0G5Z4TTKYMMBYD","GSON5131311011")</f>
        <v>#NAME?</v>
      </c>
      <c r="S3298" s="23" t="e">
        <f ca="1">[1]!BexGetData("DP_1","00O2TNJGODT0G5Z4TTKYMMI9X","GSON5131311011")</f>
        <v>#NAME?</v>
      </c>
      <c r="T3298" s="28" t="e">
        <f ca="1">[1]!BexGetData("DP_1","00O2TNJGODT0G5Z4TTKYMMOLH","GSON5131311011")</f>
        <v>#NAME?</v>
      </c>
      <c r="U3298" s="23" t="e">
        <f ca="1">[1]!BexGetData("DP_1","00O2TNJGODT0G5Z4TTKYMMUX1","GSON5131311011")</f>
        <v>#NAME?</v>
      </c>
      <c r="V3298" s="28" t="e">
        <f ca="1">[1]!BexGetData("DP_1","00O2TNJGODT0G5Z4TTKYMN18L","GSON5131311011")</f>
        <v>#NAME?</v>
      </c>
      <c r="W3298" s="23" t="e">
        <f ca="1">[1]!BexGetData("DP_1","00O2TNJGODT0G5Z4TTKYMN7K5","GSON5131311011")</f>
        <v>#NAME?</v>
      </c>
    </row>
    <row r="3299" spans="1:23" x14ac:dyDescent="0.2">
      <c r="A3299" s="36" t="s">
        <v>6750</v>
      </c>
      <c r="B3299" s="27" t="s">
        <v>6751</v>
      </c>
      <c r="C3299" s="23" t="e">
        <f ca="1">[1]!BexGetData("DP_1","003N8EMH8GTFRCSWKMPXRR8GU","GSON5131311021")</f>
        <v>#NAME?</v>
      </c>
      <c r="D3299" s="28" t="e">
        <f ca="1">[1]!BexGetData("DP_1","003N8EMH8GTFRCSWKMPXRRESE","GSON5131311021")</f>
        <v>#NAME?</v>
      </c>
      <c r="E3299" s="23" t="e">
        <f ca="1">[1]!BexGetData("DP_1","003N8EMH8GTFRCSWKMPXRRL3Y","GSON5131311021")</f>
        <v>#NAME?</v>
      </c>
      <c r="F3299" s="24" t="e">
        <f ca="1">[1]!BexGetData("DP_1","003N8EMH8GTFRCSWKMPXRRRFI","GSON5131311021")</f>
        <v>#NAME?</v>
      </c>
      <c r="G3299" s="24" t="e">
        <f ca="1">[1]!BexGetData("DP_1","003N8EMH8GTFRCSWKMPXRRXR2","GSON5131311021")</f>
        <v>#NAME?</v>
      </c>
      <c r="H3299" s="24" t="e">
        <f ca="1">[1]!BexGetData("DP_1","003N8EMH8GTFRCSWKMPXRS42M","GSON5131311021")</f>
        <v>#NAME?</v>
      </c>
      <c r="I3299" s="24" t="e">
        <f ca="1">[1]!BexGetData("DP_1","003N8EMH8GTFRCSWKMPXRSAE6","GSON5131311021")</f>
        <v>#NAME?</v>
      </c>
      <c r="J3299" s="24" t="e">
        <f ca="1">[1]!BexGetData("DP_1","003N8EMH8GTFRCSWKMPXRSGPQ","GSON5131311021")</f>
        <v>#NAME?</v>
      </c>
      <c r="K3299" s="23" t="e">
        <f ca="1">[1]!BexGetData("DP_1","003N8EMH8GTFRIVNUPY288VJH","GSON5131311021")</f>
        <v>#NAME?</v>
      </c>
      <c r="L3299" s="23" t="e">
        <f ca="1">[1]!BexGetData("DP_1","003N8EMH8GTFRIVNUPY2891V1","GSON5131311021")</f>
        <v>#NAME?</v>
      </c>
      <c r="M3299" s="28" t="e">
        <f ca="1">[1]!BexGetData("DP_1","003N8EMH8GTFRIVOG7KG9IQXA","GSON5131311021")</f>
        <v>#NAME?</v>
      </c>
      <c r="N3299" s="23" t="e">
        <f ca="1">[1]!BexGetData("DP_1","003N8EMH8GTFRIVOG7KG9IX8U","GSON5131311021")</f>
        <v>#NAME?</v>
      </c>
      <c r="O3299" s="28" t="e">
        <f ca="1">[1]!BexGetData("DP_1","003N8EMH8GTFRIVOG7KG9J3KE","GSON5131311021")</f>
        <v>#NAME?</v>
      </c>
      <c r="P3299" s="23" t="e">
        <f ca="1">[1]!BexGetData("DP_1","003N8EMH8GTFRIVOG7KG9J9VY","GSON5131311021")</f>
        <v>#NAME?</v>
      </c>
      <c r="Q3299" s="24" t="e">
        <f ca="1">[1]!BexGetData("DP_1","00O2TNJGODT0G5Z4TTKYMM5MT","GSON5131311021")</f>
        <v>#NAME?</v>
      </c>
      <c r="R3299" s="24" t="e">
        <f ca="1">[1]!BexGetData("DP_1","00O2TNJGODT0G5Z4TTKYMMBYD","GSON5131311021")</f>
        <v>#NAME?</v>
      </c>
      <c r="S3299" s="24" t="e">
        <f ca="1">[1]!BexGetData("DP_1","00O2TNJGODT0G5Z4TTKYMMI9X","GSON5131311021")</f>
        <v>#NAME?</v>
      </c>
      <c r="T3299" s="24" t="e">
        <f ca="1">[1]!BexGetData("DP_1","00O2TNJGODT0G5Z4TTKYMMOLH","GSON5131311021")</f>
        <v>#NAME?</v>
      </c>
      <c r="U3299" s="24" t="e">
        <f ca="1">[1]!BexGetData("DP_1","00O2TNJGODT0G5Z4TTKYMMUX1","GSON5131311021")</f>
        <v>#NAME?</v>
      </c>
      <c r="V3299" s="24" t="e">
        <f ca="1">[1]!BexGetData("DP_1","00O2TNJGODT0G5Z4TTKYMN18L","GSON5131311021")</f>
        <v>#NAME?</v>
      </c>
      <c r="W3299" s="24" t="e">
        <f ca="1">[1]!BexGetData("DP_1","00O2TNJGODT0G5Z4TTKYMN7K5","GSON5131311021")</f>
        <v>#NAME?</v>
      </c>
    </row>
    <row r="3300" spans="1:23" x14ac:dyDescent="0.2">
      <c r="A3300" s="36" t="s">
        <v>1569</v>
      </c>
      <c r="B3300" s="27" t="s">
        <v>1570</v>
      </c>
      <c r="C3300" s="23" t="e">
        <f ca="1">[1]!BexGetData("DP_1","003N8EMH8GTFRCSWKMPXRR8GU","GSON5131312011")</f>
        <v>#NAME?</v>
      </c>
      <c r="D3300" s="23" t="e">
        <f ca="1">[1]!BexGetData("DP_1","003N8EMH8GTFRCSWKMPXRRESE","GSON5131312011")</f>
        <v>#NAME?</v>
      </c>
      <c r="E3300" s="23" t="e">
        <f ca="1">[1]!BexGetData("DP_1","003N8EMH8GTFRCSWKMPXRRL3Y","GSON5131312011")</f>
        <v>#NAME?</v>
      </c>
      <c r="F3300" s="23" t="e">
        <f ca="1">[1]!BexGetData("DP_1","003N8EMH8GTFRCSWKMPXRRRFI","GSON5131312011")</f>
        <v>#NAME?</v>
      </c>
      <c r="G3300" s="23" t="e">
        <f ca="1">[1]!BexGetData("DP_1","003N8EMH8GTFRCSWKMPXRRXR2","GSON5131312011")</f>
        <v>#NAME?</v>
      </c>
      <c r="H3300" s="23" t="e">
        <f ca="1">[1]!BexGetData("DP_1","003N8EMH8GTFRCSWKMPXRS42M","GSON5131312011")</f>
        <v>#NAME?</v>
      </c>
      <c r="I3300" s="23" t="e">
        <f ca="1">[1]!BexGetData("DP_1","003N8EMH8GTFRCSWKMPXRSAE6","GSON5131312011")</f>
        <v>#NAME?</v>
      </c>
      <c r="J3300" s="24" t="e">
        <f ca="1">[1]!BexGetData("DP_1","003N8EMH8GTFRCSWKMPXRSGPQ","GSON5131312011")</f>
        <v>#NAME?</v>
      </c>
      <c r="K3300" s="23" t="e">
        <f ca="1">[1]!BexGetData("DP_1","003N8EMH8GTFRIVNUPY288VJH","GSON5131312011")</f>
        <v>#NAME?</v>
      </c>
      <c r="L3300" s="23" t="e">
        <f ca="1">[1]!BexGetData("DP_1","003N8EMH8GTFRIVNUPY2891V1","GSON5131312011")</f>
        <v>#NAME?</v>
      </c>
      <c r="M3300" s="23" t="e">
        <f ca="1">[1]!BexGetData("DP_1","003N8EMH8GTFRIVOG7KG9IQXA","GSON5131312011")</f>
        <v>#NAME?</v>
      </c>
      <c r="N3300" s="28" t="e">
        <f ca="1">[1]!BexGetData("DP_1","003N8EMH8GTFRIVOG7KG9IX8U","GSON5131312011")</f>
        <v>#NAME?</v>
      </c>
      <c r="O3300" s="23" t="e">
        <f ca="1">[1]!BexGetData("DP_1","003N8EMH8GTFRIVOG7KG9J3KE","GSON5131312011")</f>
        <v>#NAME?</v>
      </c>
      <c r="P3300" s="28" t="e">
        <f ca="1">[1]!BexGetData("DP_1","003N8EMH8GTFRIVOG7KG9J9VY","GSON5131312011")</f>
        <v>#NAME?</v>
      </c>
      <c r="Q3300" s="24" t="e">
        <f ca="1">[1]!BexGetData("DP_1","00O2TNJGODT0G5Z4TTKYMM5MT","GSON5131312011")</f>
        <v>#NAME?</v>
      </c>
      <c r="R3300" s="23" t="e">
        <f ca="1">[1]!BexGetData("DP_1","00O2TNJGODT0G5Z4TTKYMMBYD","GSON5131312011")</f>
        <v>#NAME?</v>
      </c>
      <c r="S3300" s="23" t="e">
        <f ca="1">[1]!BexGetData("DP_1","00O2TNJGODT0G5Z4TTKYMMI9X","GSON5131312011")</f>
        <v>#NAME?</v>
      </c>
      <c r="T3300" s="28" t="e">
        <f ca="1">[1]!BexGetData("DP_1","00O2TNJGODT0G5Z4TTKYMMOLH","GSON5131312011")</f>
        <v>#NAME?</v>
      </c>
      <c r="U3300" s="23" t="e">
        <f ca="1">[1]!BexGetData("DP_1","00O2TNJGODT0G5Z4TTKYMMUX1","GSON5131312011")</f>
        <v>#NAME?</v>
      </c>
      <c r="V3300" s="28" t="e">
        <f ca="1">[1]!BexGetData("DP_1","00O2TNJGODT0G5Z4TTKYMN18L","GSON5131312011")</f>
        <v>#NAME?</v>
      </c>
      <c r="W3300" s="23" t="e">
        <f ca="1">[1]!BexGetData("DP_1","00O2TNJGODT0G5Z4TTKYMN7K5","GSON5131312011")</f>
        <v>#NAME?</v>
      </c>
    </row>
    <row r="3301" spans="1:23" x14ac:dyDescent="0.2">
      <c r="A3301" s="36" t="s">
        <v>6752</v>
      </c>
      <c r="B3301" s="27" t="s">
        <v>1571</v>
      </c>
      <c r="C3301" s="23" t="e">
        <f ca="1">[1]!BexGetData("DP_1","003N8EMH8GTFRCSWKMPXRR8GU","GSON5131313011")</f>
        <v>#NAME?</v>
      </c>
      <c r="D3301" s="23" t="e">
        <f ca="1">[1]!BexGetData("DP_1","003N8EMH8GTFRCSWKMPXRRESE","GSON5131313011")</f>
        <v>#NAME?</v>
      </c>
      <c r="E3301" s="23" t="e">
        <f ca="1">[1]!BexGetData("DP_1","003N8EMH8GTFRCSWKMPXRRL3Y","GSON5131313011")</f>
        <v>#NAME?</v>
      </c>
      <c r="F3301" s="23" t="e">
        <f ca="1">[1]!BexGetData("DP_1","003N8EMH8GTFRCSWKMPXRRRFI","GSON5131313011")</f>
        <v>#NAME?</v>
      </c>
      <c r="G3301" s="23" t="e">
        <f ca="1">[1]!BexGetData("DP_1","003N8EMH8GTFRCSWKMPXRRXR2","GSON5131313011")</f>
        <v>#NAME?</v>
      </c>
      <c r="H3301" s="23" t="e">
        <f ca="1">[1]!BexGetData("DP_1","003N8EMH8GTFRCSWKMPXRS42M","GSON5131313011")</f>
        <v>#NAME?</v>
      </c>
      <c r="I3301" s="23" t="e">
        <f ca="1">[1]!BexGetData("DP_1","003N8EMH8GTFRCSWKMPXRSAE6","GSON5131313011")</f>
        <v>#NAME?</v>
      </c>
      <c r="J3301" s="24" t="e">
        <f ca="1">[1]!BexGetData("DP_1","003N8EMH8GTFRCSWKMPXRSGPQ","GSON5131313011")</f>
        <v>#NAME?</v>
      </c>
      <c r="K3301" s="23" t="e">
        <f ca="1">[1]!BexGetData("DP_1","003N8EMH8GTFRIVNUPY288VJH","GSON5131313011")</f>
        <v>#NAME?</v>
      </c>
      <c r="L3301" s="23" t="e">
        <f ca="1">[1]!BexGetData("DP_1","003N8EMH8GTFRIVNUPY2891V1","GSON5131313011")</f>
        <v>#NAME?</v>
      </c>
      <c r="M3301" s="28" t="e">
        <f ca="1">[1]!BexGetData("DP_1","003N8EMH8GTFRIVOG7KG9IQXA","GSON5131313011")</f>
        <v>#NAME?</v>
      </c>
      <c r="N3301" s="23" t="e">
        <f ca="1">[1]!BexGetData("DP_1","003N8EMH8GTFRIVOG7KG9IX8U","GSON5131313011")</f>
        <v>#NAME?</v>
      </c>
      <c r="O3301" s="28" t="e">
        <f ca="1">[1]!BexGetData("DP_1","003N8EMH8GTFRIVOG7KG9J3KE","GSON5131313011")</f>
        <v>#NAME?</v>
      </c>
      <c r="P3301" s="23" t="e">
        <f ca="1">[1]!BexGetData("DP_1","003N8EMH8GTFRIVOG7KG9J9VY","GSON5131313011")</f>
        <v>#NAME?</v>
      </c>
      <c r="Q3301" s="24" t="e">
        <f ca="1">[1]!BexGetData("DP_1","00O2TNJGODT0G5Z4TTKYMM5MT","GSON5131313011")</f>
        <v>#NAME?</v>
      </c>
      <c r="R3301" s="23" t="e">
        <f ca="1">[1]!BexGetData("DP_1","00O2TNJGODT0G5Z4TTKYMMBYD","GSON5131313011")</f>
        <v>#NAME?</v>
      </c>
      <c r="S3301" s="23" t="e">
        <f ca="1">[1]!BexGetData("DP_1","00O2TNJGODT0G5Z4TTKYMMI9X","GSON5131313011")</f>
        <v>#NAME?</v>
      </c>
      <c r="T3301" s="28" t="e">
        <f ca="1">[1]!BexGetData("DP_1","00O2TNJGODT0G5Z4TTKYMMOLH","GSON5131313011")</f>
        <v>#NAME?</v>
      </c>
      <c r="U3301" s="23" t="e">
        <f ca="1">[1]!BexGetData("DP_1","00O2TNJGODT0G5Z4TTKYMMUX1","GSON5131313011")</f>
        <v>#NAME?</v>
      </c>
      <c r="V3301" s="28" t="e">
        <f ca="1">[1]!BexGetData("DP_1","00O2TNJGODT0G5Z4TTKYMN18L","GSON5131313011")</f>
        <v>#NAME?</v>
      </c>
      <c r="W3301" s="23" t="e">
        <f ca="1">[1]!BexGetData("DP_1","00O2TNJGODT0G5Z4TTKYMN7K5","GSON5131313011")</f>
        <v>#NAME?</v>
      </c>
    </row>
    <row r="3302" spans="1:23" x14ac:dyDescent="0.2">
      <c r="A3302" s="36" t="s">
        <v>6753</v>
      </c>
      <c r="B3302" s="27" t="s">
        <v>6754</v>
      </c>
      <c r="C3302" s="23" t="e">
        <f ca="1">[1]!BexGetData("DP_1","003N8EMH8GTFRCSWKMPXRR8GU","GSON5131314011")</f>
        <v>#NAME?</v>
      </c>
      <c r="D3302" s="23" t="e">
        <f ca="1">[1]!BexGetData("DP_1","003N8EMH8GTFRCSWKMPXRRESE","GSON5131314011")</f>
        <v>#NAME?</v>
      </c>
      <c r="E3302" s="23" t="e">
        <f ca="1">[1]!BexGetData("DP_1","003N8EMH8GTFRCSWKMPXRRL3Y","GSON5131314011")</f>
        <v>#NAME?</v>
      </c>
      <c r="F3302" s="23" t="e">
        <f ca="1">[1]!BexGetData("DP_1","003N8EMH8GTFRCSWKMPXRRRFI","GSON5131314011")</f>
        <v>#NAME?</v>
      </c>
      <c r="G3302" s="23" t="e">
        <f ca="1">[1]!BexGetData("DP_1","003N8EMH8GTFRCSWKMPXRRXR2","GSON5131314011")</f>
        <v>#NAME?</v>
      </c>
      <c r="H3302" s="23" t="e">
        <f ca="1">[1]!BexGetData("DP_1","003N8EMH8GTFRCSWKMPXRS42M","GSON5131314011")</f>
        <v>#NAME?</v>
      </c>
      <c r="I3302" s="23" t="e">
        <f ca="1">[1]!BexGetData("DP_1","003N8EMH8GTFRCSWKMPXRSAE6","GSON5131314011")</f>
        <v>#NAME?</v>
      </c>
      <c r="J3302" s="24" t="e">
        <f ca="1">[1]!BexGetData("DP_1","003N8EMH8GTFRCSWKMPXRSGPQ","GSON5131314011")</f>
        <v>#NAME?</v>
      </c>
      <c r="K3302" s="23" t="e">
        <f ca="1">[1]!BexGetData("DP_1","003N8EMH8GTFRIVNUPY288VJH","GSON5131314011")</f>
        <v>#NAME?</v>
      </c>
      <c r="L3302" s="23" t="e">
        <f ca="1">[1]!BexGetData("DP_1","003N8EMH8GTFRIVNUPY2891V1","GSON5131314011")</f>
        <v>#NAME?</v>
      </c>
      <c r="M3302" s="28" t="e">
        <f ca="1">[1]!BexGetData("DP_1","003N8EMH8GTFRIVOG7KG9IQXA","GSON5131314011")</f>
        <v>#NAME?</v>
      </c>
      <c r="N3302" s="23" t="e">
        <f ca="1">[1]!BexGetData("DP_1","003N8EMH8GTFRIVOG7KG9IX8U","GSON5131314011")</f>
        <v>#NAME?</v>
      </c>
      <c r="O3302" s="28" t="e">
        <f ca="1">[1]!BexGetData("DP_1","003N8EMH8GTFRIVOG7KG9J3KE","GSON5131314011")</f>
        <v>#NAME?</v>
      </c>
      <c r="P3302" s="23" t="e">
        <f ca="1">[1]!BexGetData("DP_1","003N8EMH8GTFRIVOG7KG9J9VY","GSON5131314011")</f>
        <v>#NAME?</v>
      </c>
      <c r="Q3302" s="24" t="e">
        <f ca="1">[1]!BexGetData("DP_1","00O2TNJGODT0G5Z4TTKYMM5MT","GSON5131314011")</f>
        <v>#NAME?</v>
      </c>
      <c r="R3302" s="23" t="e">
        <f ca="1">[1]!BexGetData("DP_1","00O2TNJGODT0G5Z4TTKYMMBYD","GSON5131314011")</f>
        <v>#NAME?</v>
      </c>
      <c r="S3302" s="23" t="e">
        <f ca="1">[1]!BexGetData("DP_1","00O2TNJGODT0G5Z4TTKYMMI9X","GSON5131314011")</f>
        <v>#NAME?</v>
      </c>
      <c r="T3302" s="28" t="e">
        <f ca="1">[1]!BexGetData("DP_1","00O2TNJGODT0G5Z4TTKYMMOLH","GSON5131314011")</f>
        <v>#NAME?</v>
      </c>
      <c r="U3302" s="23" t="e">
        <f ca="1">[1]!BexGetData("DP_1","00O2TNJGODT0G5Z4TTKYMMUX1","GSON5131314011")</f>
        <v>#NAME?</v>
      </c>
      <c r="V3302" s="28" t="e">
        <f ca="1">[1]!BexGetData("DP_1","00O2TNJGODT0G5Z4TTKYMN18L","GSON5131314011")</f>
        <v>#NAME?</v>
      </c>
      <c r="W3302" s="23" t="e">
        <f ca="1">[1]!BexGetData("DP_1","00O2TNJGODT0G5Z4TTKYMN7K5","GSON5131314011")</f>
        <v>#NAME?</v>
      </c>
    </row>
    <row r="3303" spans="1:23" x14ac:dyDescent="0.2">
      <c r="A3303" s="36" t="s">
        <v>6755</v>
      </c>
      <c r="B3303" s="27" t="s">
        <v>396</v>
      </c>
      <c r="C3303" s="23" t="e">
        <f ca="1">[1]!BexGetData("DP_1","003N8EMH8GTFRCSWKMPXRR8GU","GSON5131315011")</f>
        <v>#NAME?</v>
      </c>
      <c r="D3303" s="23" t="e">
        <f ca="1">[1]!BexGetData("DP_1","003N8EMH8GTFRCSWKMPXRRESE","GSON5131315011")</f>
        <v>#NAME?</v>
      </c>
      <c r="E3303" s="23" t="e">
        <f ca="1">[1]!BexGetData("DP_1","003N8EMH8GTFRCSWKMPXRRL3Y","GSON5131315011")</f>
        <v>#NAME?</v>
      </c>
      <c r="F3303" s="23" t="e">
        <f ca="1">[1]!BexGetData("DP_1","003N8EMH8GTFRCSWKMPXRRRFI","GSON5131315011")</f>
        <v>#NAME?</v>
      </c>
      <c r="G3303" s="23" t="e">
        <f ca="1">[1]!BexGetData("DP_1","003N8EMH8GTFRCSWKMPXRRXR2","GSON5131315011")</f>
        <v>#NAME?</v>
      </c>
      <c r="H3303" s="23" t="e">
        <f ca="1">[1]!BexGetData("DP_1","003N8EMH8GTFRCSWKMPXRS42M","GSON5131315011")</f>
        <v>#NAME?</v>
      </c>
      <c r="I3303" s="23" t="e">
        <f ca="1">[1]!BexGetData("DP_1","003N8EMH8GTFRCSWKMPXRSAE6","GSON5131315011")</f>
        <v>#NAME?</v>
      </c>
      <c r="J3303" s="24" t="e">
        <f ca="1">[1]!BexGetData("DP_1","003N8EMH8GTFRCSWKMPXRSGPQ","GSON5131315011")</f>
        <v>#NAME?</v>
      </c>
      <c r="K3303" s="23" t="e">
        <f ca="1">[1]!BexGetData("DP_1","003N8EMH8GTFRIVNUPY288VJH","GSON5131315011")</f>
        <v>#NAME?</v>
      </c>
      <c r="L3303" s="23" t="e">
        <f ca="1">[1]!BexGetData("DP_1","003N8EMH8GTFRIVNUPY2891V1","GSON5131315011")</f>
        <v>#NAME?</v>
      </c>
      <c r="M3303" s="23" t="e">
        <f ca="1">[1]!BexGetData("DP_1","003N8EMH8GTFRIVOG7KG9IQXA","GSON5131315011")</f>
        <v>#NAME?</v>
      </c>
      <c r="N3303" s="28" t="e">
        <f ca="1">[1]!BexGetData("DP_1","003N8EMH8GTFRIVOG7KG9IX8U","GSON5131315011")</f>
        <v>#NAME?</v>
      </c>
      <c r="O3303" s="23" t="e">
        <f ca="1">[1]!BexGetData("DP_1","003N8EMH8GTFRIVOG7KG9J3KE","GSON5131315011")</f>
        <v>#NAME?</v>
      </c>
      <c r="P3303" s="28" t="e">
        <f ca="1">[1]!BexGetData("DP_1","003N8EMH8GTFRIVOG7KG9J9VY","GSON5131315011")</f>
        <v>#NAME?</v>
      </c>
      <c r="Q3303" s="24" t="e">
        <f ca="1">[1]!BexGetData("DP_1","00O2TNJGODT0G5Z4TTKYMM5MT","GSON5131315011")</f>
        <v>#NAME?</v>
      </c>
      <c r="R3303" s="23" t="e">
        <f ca="1">[1]!BexGetData("DP_1","00O2TNJGODT0G5Z4TTKYMMBYD","GSON5131315011")</f>
        <v>#NAME?</v>
      </c>
      <c r="S3303" s="23" t="e">
        <f ca="1">[1]!BexGetData("DP_1","00O2TNJGODT0G5Z4TTKYMMI9X","GSON5131315011")</f>
        <v>#NAME?</v>
      </c>
      <c r="T3303" s="28" t="e">
        <f ca="1">[1]!BexGetData("DP_1","00O2TNJGODT0G5Z4TTKYMMOLH","GSON5131315011")</f>
        <v>#NAME?</v>
      </c>
      <c r="U3303" s="23" t="e">
        <f ca="1">[1]!BexGetData("DP_1","00O2TNJGODT0G5Z4TTKYMMUX1","GSON5131315011")</f>
        <v>#NAME?</v>
      </c>
      <c r="V3303" s="28" t="e">
        <f ca="1">[1]!BexGetData("DP_1","00O2TNJGODT0G5Z4TTKYMN18L","GSON5131315011")</f>
        <v>#NAME?</v>
      </c>
      <c r="W3303" s="23" t="e">
        <f ca="1">[1]!BexGetData("DP_1","00O2TNJGODT0G5Z4TTKYMN7K5","GSON5131315011")</f>
        <v>#NAME?</v>
      </c>
    </row>
    <row r="3304" spans="1:23" x14ac:dyDescent="0.2">
      <c r="A3304" s="36" t="s">
        <v>6756</v>
      </c>
      <c r="B3304" s="27" t="s">
        <v>6757</v>
      </c>
      <c r="C3304" s="23" t="e">
        <f ca="1">[1]!BexGetData("DP_1","003N8EMH8GTFRCSWKMPXRR8GU","GSON5131316011")</f>
        <v>#NAME?</v>
      </c>
      <c r="D3304" s="23" t="e">
        <f ca="1">[1]!BexGetData("DP_1","003N8EMH8GTFRCSWKMPXRRESE","GSON5131316011")</f>
        <v>#NAME?</v>
      </c>
      <c r="E3304" s="23" t="e">
        <f ca="1">[1]!BexGetData("DP_1","003N8EMH8GTFRCSWKMPXRRL3Y","GSON5131316011")</f>
        <v>#NAME?</v>
      </c>
      <c r="F3304" s="23" t="e">
        <f ca="1">[1]!BexGetData("DP_1","003N8EMH8GTFRCSWKMPXRRRFI","GSON5131316011")</f>
        <v>#NAME?</v>
      </c>
      <c r="G3304" s="23" t="e">
        <f ca="1">[1]!BexGetData("DP_1","003N8EMH8GTFRCSWKMPXRRXR2","GSON5131316011")</f>
        <v>#NAME?</v>
      </c>
      <c r="H3304" s="23" t="e">
        <f ca="1">[1]!BexGetData("DP_1","003N8EMH8GTFRCSWKMPXRS42M","GSON5131316011")</f>
        <v>#NAME?</v>
      </c>
      <c r="I3304" s="23" t="e">
        <f ca="1">[1]!BexGetData("DP_1","003N8EMH8GTFRCSWKMPXRSAE6","GSON5131316011")</f>
        <v>#NAME?</v>
      </c>
      <c r="J3304" s="24" t="e">
        <f ca="1">[1]!BexGetData("DP_1","003N8EMH8GTFRCSWKMPXRSGPQ","GSON5131316011")</f>
        <v>#NAME?</v>
      </c>
      <c r="K3304" s="23" t="e">
        <f ca="1">[1]!BexGetData("DP_1","003N8EMH8GTFRIVNUPY288VJH","GSON5131316011")</f>
        <v>#NAME?</v>
      </c>
      <c r="L3304" s="23" t="e">
        <f ca="1">[1]!BexGetData("DP_1","003N8EMH8GTFRIVNUPY2891V1","GSON5131316011")</f>
        <v>#NAME?</v>
      </c>
      <c r="M3304" s="23" t="e">
        <f ca="1">[1]!BexGetData("DP_1","003N8EMH8GTFRIVOG7KG9IQXA","GSON5131316011")</f>
        <v>#NAME?</v>
      </c>
      <c r="N3304" s="28" t="e">
        <f ca="1">[1]!BexGetData("DP_1","003N8EMH8GTFRIVOG7KG9IX8U","GSON5131316011")</f>
        <v>#NAME?</v>
      </c>
      <c r="O3304" s="23" t="e">
        <f ca="1">[1]!BexGetData("DP_1","003N8EMH8GTFRIVOG7KG9J3KE","GSON5131316011")</f>
        <v>#NAME?</v>
      </c>
      <c r="P3304" s="28" t="e">
        <f ca="1">[1]!BexGetData("DP_1","003N8EMH8GTFRIVOG7KG9J9VY","GSON5131316011")</f>
        <v>#NAME?</v>
      </c>
      <c r="Q3304" s="24" t="e">
        <f ca="1">[1]!BexGetData("DP_1","00O2TNJGODT0G5Z4TTKYMM5MT","GSON5131316011")</f>
        <v>#NAME?</v>
      </c>
      <c r="R3304" s="23" t="e">
        <f ca="1">[1]!BexGetData("DP_1","00O2TNJGODT0G5Z4TTKYMMBYD","GSON5131316011")</f>
        <v>#NAME?</v>
      </c>
      <c r="S3304" s="23" t="e">
        <f ca="1">[1]!BexGetData("DP_1","00O2TNJGODT0G5Z4TTKYMMI9X","GSON5131316011")</f>
        <v>#NAME?</v>
      </c>
      <c r="T3304" s="28" t="e">
        <f ca="1">[1]!BexGetData("DP_1","00O2TNJGODT0G5Z4TTKYMMOLH","GSON5131316011")</f>
        <v>#NAME?</v>
      </c>
      <c r="U3304" s="23" t="e">
        <f ca="1">[1]!BexGetData("DP_1","00O2TNJGODT0G5Z4TTKYMMUX1","GSON5131316011")</f>
        <v>#NAME?</v>
      </c>
      <c r="V3304" s="28" t="e">
        <f ca="1">[1]!BexGetData("DP_1","00O2TNJGODT0G5Z4TTKYMN18L","GSON5131316011")</f>
        <v>#NAME?</v>
      </c>
      <c r="W3304" s="23" t="e">
        <f ca="1">[1]!BexGetData("DP_1","00O2TNJGODT0G5Z4TTKYMN7K5","GSON5131316011")</f>
        <v>#NAME?</v>
      </c>
    </row>
    <row r="3305" spans="1:23" x14ac:dyDescent="0.2">
      <c r="A3305" s="36" t="s">
        <v>6758</v>
      </c>
      <c r="B3305" s="27" t="s">
        <v>6759</v>
      </c>
      <c r="C3305" s="23" t="e">
        <f ca="1">[1]!BexGetData("DP_1","003N8EMH8GTFRCSWKMPXRR8GU","GSON5131317011")</f>
        <v>#NAME?</v>
      </c>
      <c r="D3305" s="23" t="e">
        <f ca="1">[1]!BexGetData("DP_1","003N8EMH8GTFRCSWKMPXRRESE","GSON5131317011")</f>
        <v>#NAME?</v>
      </c>
      <c r="E3305" s="23" t="e">
        <f ca="1">[1]!BexGetData("DP_1","003N8EMH8GTFRCSWKMPXRRL3Y","GSON5131317011")</f>
        <v>#NAME?</v>
      </c>
      <c r="F3305" s="23" t="e">
        <f ca="1">[1]!BexGetData("DP_1","003N8EMH8GTFRCSWKMPXRRRFI","GSON5131317011")</f>
        <v>#NAME?</v>
      </c>
      <c r="G3305" s="23" t="e">
        <f ca="1">[1]!BexGetData("DP_1","003N8EMH8GTFRCSWKMPXRRXR2","GSON5131317011")</f>
        <v>#NAME?</v>
      </c>
      <c r="H3305" s="23" t="e">
        <f ca="1">[1]!BexGetData("DP_1","003N8EMH8GTFRCSWKMPXRS42M","GSON5131317011")</f>
        <v>#NAME?</v>
      </c>
      <c r="I3305" s="23" t="e">
        <f ca="1">[1]!BexGetData("DP_1","003N8EMH8GTFRCSWKMPXRSAE6","GSON5131317011")</f>
        <v>#NAME?</v>
      </c>
      <c r="J3305" s="24" t="e">
        <f ca="1">[1]!BexGetData("DP_1","003N8EMH8GTFRCSWKMPXRSGPQ","GSON5131317011")</f>
        <v>#NAME?</v>
      </c>
      <c r="K3305" s="23" t="e">
        <f ca="1">[1]!BexGetData("DP_1","003N8EMH8GTFRIVNUPY288VJH","GSON5131317011")</f>
        <v>#NAME?</v>
      </c>
      <c r="L3305" s="23" t="e">
        <f ca="1">[1]!BexGetData("DP_1","003N8EMH8GTFRIVNUPY2891V1","GSON5131317011")</f>
        <v>#NAME?</v>
      </c>
      <c r="M3305" s="28" t="e">
        <f ca="1">[1]!BexGetData("DP_1","003N8EMH8GTFRIVOG7KG9IQXA","GSON5131317011")</f>
        <v>#NAME?</v>
      </c>
      <c r="N3305" s="23" t="e">
        <f ca="1">[1]!BexGetData("DP_1","003N8EMH8GTFRIVOG7KG9IX8U","GSON5131317011")</f>
        <v>#NAME?</v>
      </c>
      <c r="O3305" s="28" t="e">
        <f ca="1">[1]!BexGetData("DP_1","003N8EMH8GTFRIVOG7KG9J3KE","GSON5131317011")</f>
        <v>#NAME?</v>
      </c>
      <c r="P3305" s="23" t="e">
        <f ca="1">[1]!BexGetData("DP_1","003N8EMH8GTFRIVOG7KG9J9VY","GSON5131317011")</f>
        <v>#NAME?</v>
      </c>
      <c r="Q3305" s="24" t="e">
        <f ca="1">[1]!BexGetData("DP_1","00O2TNJGODT0G5Z4TTKYMM5MT","GSON5131317011")</f>
        <v>#NAME?</v>
      </c>
      <c r="R3305" s="23" t="e">
        <f ca="1">[1]!BexGetData("DP_1","00O2TNJGODT0G5Z4TTKYMMBYD","GSON5131317011")</f>
        <v>#NAME?</v>
      </c>
      <c r="S3305" s="23" t="e">
        <f ca="1">[1]!BexGetData("DP_1","00O2TNJGODT0G5Z4TTKYMMI9X","GSON5131317011")</f>
        <v>#NAME?</v>
      </c>
      <c r="T3305" s="28" t="e">
        <f ca="1">[1]!BexGetData("DP_1","00O2TNJGODT0G5Z4TTKYMMOLH","GSON5131317011")</f>
        <v>#NAME?</v>
      </c>
      <c r="U3305" s="23" t="e">
        <f ca="1">[1]!BexGetData("DP_1","00O2TNJGODT0G5Z4TTKYMMUX1","GSON5131317011")</f>
        <v>#NAME?</v>
      </c>
      <c r="V3305" s="28" t="e">
        <f ca="1">[1]!BexGetData("DP_1","00O2TNJGODT0G5Z4TTKYMN18L","GSON5131317011")</f>
        <v>#NAME?</v>
      </c>
      <c r="W3305" s="23" t="e">
        <f ca="1">[1]!BexGetData("DP_1","00O2TNJGODT0G5Z4TTKYMN7K5","GSON5131317011")</f>
        <v>#NAME?</v>
      </c>
    </row>
    <row r="3306" spans="1:23" x14ac:dyDescent="0.2">
      <c r="A3306" s="36" t="s">
        <v>6760</v>
      </c>
      <c r="B3306" s="27" t="s">
        <v>6761</v>
      </c>
      <c r="C3306" s="23" t="e">
        <f ca="1">[1]!BexGetData("DP_1","003N8EMH8GTFRCSWKMPXRR8GU","GSON5131317012")</f>
        <v>#NAME?</v>
      </c>
      <c r="D3306" s="23" t="e">
        <f ca="1">[1]!BexGetData("DP_1","003N8EMH8GTFRCSWKMPXRRESE","GSON5131317012")</f>
        <v>#NAME?</v>
      </c>
      <c r="E3306" s="23" t="e">
        <f ca="1">[1]!BexGetData("DP_1","003N8EMH8GTFRCSWKMPXRRL3Y","GSON5131317012")</f>
        <v>#NAME?</v>
      </c>
      <c r="F3306" s="24" t="e">
        <f ca="1">[1]!BexGetData("DP_1","003N8EMH8GTFRCSWKMPXRRRFI","GSON5131317012")</f>
        <v>#NAME?</v>
      </c>
      <c r="G3306" s="24" t="e">
        <f ca="1">[1]!BexGetData("DP_1","003N8EMH8GTFRCSWKMPXRRXR2","GSON5131317012")</f>
        <v>#NAME?</v>
      </c>
      <c r="H3306" s="24" t="e">
        <f ca="1">[1]!BexGetData("DP_1","003N8EMH8GTFRCSWKMPXRS42M","GSON5131317012")</f>
        <v>#NAME?</v>
      </c>
      <c r="I3306" s="24" t="e">
        <f ca="1">[1]!BexGetData("DP_1","003N8EMH8GTFRCSWKMPXRSAE6","GSON5131317012")</f>
        <v>#NAME?</v>
      </c>
      <c r="J3306" s="24" t="e">
        <f ca="1">[1]!BexGetData("DP_1","003N8EMH8GTFRCSWKMPXRSGPQ","GSON5131317012")</f>
        <v>#NAME?</v>
      </c>
      <c r="K3306" s="23" t="e">
        <f ca="1">[1]!BexGetData("DP_1","003N8EMH8GTFRIVNUPY288VJH","GSON5131317012")</f>
        <v>#NAME?</v>
      </c>
      <c r="L3306" s="23" t="e">
        <f ca="1">[1]!BexGetData("DP_1","003N8EMH8GTFRIVNUPY2891V1","GSON5131317012")</f>
        <v>#NAME?</v>
      </c>
      <c r="M3306" s="28" t="e">
        <f ca="1">[1]!BexGetData("DP_1","003N8EMH8GTFRIVOG7KG9IQXA","GSON5131317012")</f>
        <v>#NAME?</v>
      </c>
      <c r="N3306" s="23" t="e">
        <f ca="1">[1]!BexGetData("DP_1","003N8EMH8GTFRIVOG7KG9IX8U","GSON5131317012")</f>
        <v>#NAME?</v>
      </c>
      <c r="O3306" s="28" t="e">
        <f ca="1">[1]!BexGetData("DP_1","003N8EMH8GTFRIVOG7KG9J3KE","GSON5131317012")</f>
        <v>#NAME?</v>
      </c>
      <c r="P3306" s="23" t="e">
        <f ca="1">[1]!BexGetData("DP_1","003N8EMH8GTFRIVOG7KG9J9VY","GSON5131317012")</f>
        <v>#NAME?</v>
      </c>
      <c r="Q3306" s="24" t="e">
        <f ca="1">[1]!BexGetData("DP_1","00O2TNJGODT0G5Z4TTKYMM5MT","GSON5131317012")</f>
        <v>#NAME?</v>
      </c>
      <c r="R3306" s="24" t="e">
        <f ca="1">[1]!BexGetData("DP_1","00O2TNJGODT0G5Z4TTKYMMBYD","GSON5131317012")</f>
        <v>#NAME?</v>
      </c>
      <c r="S3306" s="24" t="e">
        <f ca="1">[1]!BexGetData("DP_1","00O2TNJGODT0G5Z4TTKYMMI9X","GSON5131317012")</f>
        <v>#NAME?</v>
      </c>
      <c r="T3306" s="24" t="e">
        <f ca="1">[1]!BexGetData("DP_1","00O2TNJGODT0G5Z4TTKYMMOLH","GSON5131317012")</f>
        <v>#NAME?</v>
      </c>
      <c r="U3306" s="24" t="e">
        <f ca="1">[1]!BexGetData("DP_1","00O2TNJGODT0G5Z4TTKYMMUX1","GSON5131317012")</f>
        <v>#NAME?</v>
      </c>
      <c r="V3306" s="24" t="e">
        <f ca="1">[1]!BexGetData("DP_1","00O2TNJGODT0G5Z4TTKYMN18L","GSON5131317012")</f>
        <v>#NAME?</v>
      </c>
      <c r="W3306" s="24" t="e">
        <f ca="1">[1]!BexGetData("DP_1","00O2TNJGODT0G5Z4TTKYMN7K5","GSON5131317012")</f>
        <v>#NAME?</v>
      </c>
    </row>
    <row r="3307" spans="1:23" x14ac:dyDescent="0.2">
      <c r="A3307" s="36" t="s">
        <v>6762</v>
      </c>
      <c r="B3307" s="27" t="s">
        <v>6763</v>
      </c>
      <c r="C3307" s="23" t="e">
        <f ca="1">[1]!BexGetData("DP_1","003N8EMH8GTFRCSWKMPXRR8GU","GSON5131318011")</f>
        <v>#NAME?</v>
      </c>
      <c r="D3307" s="23" t="e">
        <f ca="1">[1]!BexGetData("DP_1","003N8EMH8GTFRCSWKMPXRRESE","GSON5131318011")</f>
        <v>#NAME?</v>
      </c>
      <c r="E3307" s="23" t="e">
        <f ca="1">[1]!BexGetData("DP_1","003N8EMH8GTFRCSWKMPXRRL3Y","GSON5131318011")</f>
        <v>#NAME?</v>
      </c>
      <c r="F3307" s="23" t="e">
        <f ca="1">[1]!BexGetData("DP_1","003N8EMH8GTFRCSWKMPXRRRFI","GSON5131318011")</f>
        <v>#NAME?</v>
      </c>
      <c r="G3307" s="23" t="e">
        <f ca="1">[1]!BexGetData("DP_1","003N8EMH8GTFRCSWKMPXRRXR2","GSON5131318011")</f>
        <v>#NAME?</v>
      </c>
      <c r="H3307" s="23" t="e">
        <f ca="1">[1]!BexGetData("DP_1","003N8EMH8GTFRCSWKMPXRS42M","GSON5131318011")</f>
        <v>#NAME?</v>
      </c>
      <c r="I3307" s="23" t="e">
        <f ca="1">[1]!BexGetData("DP_1","003N8EMH8GTFRCSWKMPXRSAE6","GSON5131318011")</f>
        <v>#NAME?</v>
      </c>
      <c r="J3307" s="24" t="e">
        <f ca="1">[1]!BexGetData("DP_1","003N8EMH8GTFRCSWKMPXRSGPQ","GSON5131318011")</f>
        <v>#NAME?</v>
      </c>
      <c r="K3307" s="23" t="e">
        <f ca="1">[1]!BexGetData("DP_1","003N8EMH8GTFRIVNUPY288VJH","GSON5131318011")</f>
        <v>#NAME?</v>
      </c>
      <c r="L3307" s="23" t="e">
        <f ca="1">[1]!BexGetData("DP_1","003N8EMH8GTFRIVNUPY2891V1","GSON5131318011")</f>
        <v>#NAME?</v>
      </c>
      <c r="M3307" s="28" t="e">
        <f ca="1">[1]!BexGetData("DP_1","003N8EMH8GTFRIVOG7KG9IQXA","GSON5131318011")</f>
        <v>#NAME?</v>
      </c>
      <c r="N3307" s="23" t="e">
        <f ca="1">[1]!BexGetData("DP_1","003N8EMH8GTFRIVOG7KG9IX8U","GSON5131318011")</f>
        <v>#NAME?</v>
      </c>
      <c r="O3307" s="28" t="e">
        <f ca="1">[1]!BexGetData("DP_1","003N8EMH8GTFRIVOG7KG9J3KE","GSON5131318011")</f>
        <v>#NAME?</v>
      </c>
      <c r="P3307" s="23" t="e">
        <f ca="1">[1]!BexGetData("DP_1","003N8EMH8GTFRIVOG7KG9J9VY","GSON5131318011")</f>
        <v>#NAME?</v>
      </c>
      <c r="Q3307" s="24" t="e">
        <f ca="1">[1]!BexGetData("DP_1","00O2TNJGODT0G5Z4TTKYMM5MT","GSON5131318011")</f>
        <v>#NAME?</v>
      </c>
      <c r="R3307" s="23" t="e">
        <f ca="1">[1]!BexGetData("DP_1","00O2TNJGODT0G5Z4TTKYMMBYD","GSON5131318011")</f>
        <v>#NAME?</v>
      </c>
      <c r="S3307" s="23" t="e">
        <f ca="1">[1]!BexGetData("DP_1","00O2TNJGODT0G5Z4TTKYMMI9X","GSON5131318011")</f>
        <v>#NAME?</v>
      </c>
      <c r="T3307" s="28" t="e">
        <f ca="1">[1]!BexGetData("DP_1","00O2TNJGODT0G5Z4TTKYMMOLH","GSON5131318011")</f>
        <v>#NAME?</v>
      </c>
      <c r="U3307" s="23" t="e">
        <f ca="1">[1]!BexGetData("DP_1","00O2TNJGODT0G5Z4TTKYMMUX1","GSON5131318011")</f>
        <v>#NAME?</v>
      </c>
      <c r="V3307" s="28" t="e">
        <f ca="1">[1]!BexGetData("DP_1","00O2TNJGODT0G5Z4TTKYMN18L","GSON5131318011")</f>
        <v>#NAME?</v>
      </c>
      <c r="W3307" s="23" t="e">
        <f ca="1">[1]!BexGetData("DP_1","00O2TNJGODT0G5Z4TTKYMN7K5","GSON5131318011")</f>
        <v>#NAME?</v>
      </c>
    </row>
    <row r="3308" spans="1:23" x14ac:dyDescent="0.2">
      <c r="A3308" s="36" t="s">
        <v>6764</v>
      </c>
      <c r="B3308" s="27" t="s">
        <v>6765</v>
      </c>
      <c r="C3308" s="23" t="e">
        <f ca="1">[1]!BexGetData("DP_1","003N8EMH8GTFRCSWKMPXRR8GU","GSON5131319011")</f>
        <v>#NAME?</v>
      </c>
      <c r="D3308" s="23" t="e">
        <f ca="1">[1]!BexGetData("DP_1","003N8EMH8GTFRCSWKMPXRRESE","GSON5131319011")</f>
        <v>#NAME?</v>
      </c>
      <c r="E3308" s="23" t="e">
        <f ca="1">[1]!BexGetData("DP_1","003N8EMH8GTFRCSWKMPXRRL3Y","GSON5131319011")</f>
        <v>#NAME?</v>
      </c>
      <c r="F3308" s="23" t="e">
        <f ca="1">[1]!BexGetData("DP_1","003N8EMH8GTFRCSWKMPXRRRFI","GSON5131319011")</f>
        <v>#NAME?</v>
      </c>
      <c r="G3308" s="23" t="e">
        <f ca="1">[1]!BexGetData("DP_1","003N8EMH8GTFRCSWKMPXRRXR2","GSON5131319011")</f>
        <v>#NAME?</v>
      </c>
      <c r="H3308" s="23" t="e">
        <f ca="1">[1]!BexGetData("DP_1","003N8EMH8GTFRCSWKMPXRS42M","GSON5131319011")</f>
        <v>#NAME?</v>
      </c>
      <c r="I3308" s="23" t="e">
        <f ca="1">[1]!BexGetData("DP_1","003N8EMH8GTFRCSWKMPXRSAE6","GSON5131319011")</f>
        <v>#NAME?</v>
      </c>
      <c r="J3308" s="24" t="e">
        <f ca="1">[1]!BexGetData("DP_1","003N8EMH8GTFRCSWKMPXRSGPQ","GSON5131319011")</f>
        <v>#NAME?</v>
      </c>
      <c r="K3308" s="23" t="e">
        <f ca="1">[1]!BexGetData("DP_1","003N8EMH8GTFRIVNUPY288VJH","GSON5131319011")</f>
        <v>#NAME?</v>
      </c>
      <c r="L3308" s="23" t="e">
        <f ca="1">[1]!BexGetData("DP_1","003N8EMH8GTFRIVNUPY2891V1","GSON5131319011")</f>
        <v>#NAME?</v>
      </c>
      <c r="M3308" s="28" t="e">
        <f ca="1">[1]!BexGetData("DP_1","003N8EMH8GTFRIVOG7KG9IQXA","GSON5131319011")</f>
        <v>#NAME?</v>
      </c>
      <c r="N3308" s="23" t="e">
        <f ca="1">[1]!BexGetData("DP_1","003N8EMH8GTFRIVOG7KG9IX8U","GSON5131319011")</f>
        <v>#NAME?</v>
      </c>
      <c r="O3308" s="28" t="e">
        <f ca="1">[1]!BexGetData("DP_1","003N8EMH8GTFRIVOG7KG9J3KE","GSON5131319011")</f>
        <v>#NAME?</v>
      </c>
      <c r="P3308" s="23" t="e">
        <f ca="1">[1]!BexGetData("DP_1","003N8EMH8GTFRIVOG7KG9J9VY","GSON5131319011")</f>
        <v>#NAME?</v>
      </c>
      <c r="Q3308" s="24" t="e">
        <f ca="1">[1]!BexGetData("DP_1","00O2TNJGODT0G5Z4TTKYMM5MT","GSON5131319011")</f>
        <v>#NAME?</v>
      </c>
      <c r="R3308" s="23" t="e">
        <f ca="1">[1]!BexGetData("DP_1","00O2TNJGODT0G5Z4TTKYMMBYD","GSON5131319011")</f>
        <v>#NAME?</v>
      </c>
      <c r="S3308" s="23" t="e">
        <f ca="1">[1]!BexGetData("DP_1","00O2TNJGODT0G5Z4TTKYMMI9X","GSON5131319011")</f>
        <v>#NAME?</v>
      </c>
      <c r="T3308" s="28" t="e">
        <f ca="1">[1]!BexGetData("DP_1","00O2TNJGODT0G5Z4TTKYMMOLH","GSON5131319011")</f>
        <v>#NAME?</v>
      </c>
      <c r="U3308" s="23" t="e">
        <f ca="1">[1]!BexGetData("DP_1","00O2TNJGODT0G5Z4TTKYMMUX1","GSON5131319011")</f>
        <v>#NAME?</v>
      </c>
      <c r="V3308" s="28" t="e">
        <f ca="1">[1]!BexGetData("DP_1","00O2TNJGODT0G5Z4TTKYMN18L","GSON5131319011")</f>
        <v>#NAME?</v>
      </c>
      <c r="W3308" s="23" t="e">
        <f ca="1">[1]!BexGetData("DP_1","00O2TNJGODT0G5Z4TTKYMN7K5","GSON5131319011")</f>
        <v>#NAME?</v>
      </c>
    </row>
    <row r="3309" spans="1:23" x14ac:dyDescent="0.2">
      <c r="A3309" s="35" t="s">
        <v>397</v>
      </c>
      <c r="B3309" s="27" t="s">
        <v>398</v>
      </c>
      <c r="C3309" s="23" t="e">
        <f ca="1">[1]!BexGetData("DP_1","003N8EMH8GTFRCSWKMPXRR8GU","GSON5132")</f>
        <v>#NAME?</v>
      </c>
      <c r="D3309" s="23" t="e">
        <f ca="1">[1]!BexGetData("DP_1","003N8EMH8GTFRCSWKMPXRRESE","GSON5132")</f>
        <v>#NAME?</v>
      </c>
      <c r="E3309" s="23" t="e">
        <f ca="1">[1]!BexGetData("DP_1","003N8EMH8GTFRCSWKMPXRRL3Y","GSON5132")</f>
        <v>#NAME?</v>
      </c>
      <c r="F3309" s="23" t="e">
        <f ca="1">[1]!BexGetData("DP_1","003N8EMH8GTFRCSWKMPXRRRFI","GSON5132")</f>
        <v>#NAME?</v>
      </c>
      <c r="G3309" s="23" t="e">
        <f ca="1">[1]!BexGetData("DP_1","003N8EMH8GTFRCSWKMPXRRXR2","GSON5132")</f>
        <v>#NAME?</v>
      </c>
      <c r="H3309" s="23" t="e">
        <f ca="1">[1]!BexGetData("DP_1","003N8EMH8GTFRCSWKMPXRS42M","GSON5132")</f>
        <v>#NAME?</v>
      </c>
      <c r="I3309" s="23" t="e">
        <f ca="1">[1]!BexGetData("DP_1","003N8EMH8GTFRCSWKMPXRSAE6","GSON5132")</f>
        <v>#NAME?</v>
      </c>
      <c r="J3309" s="24" t="e">
        <f ca="1">[1]!BexGetData("DP_1","003N8EMH8GTFRCSWKMPXRSGPQ","GSON5132")</f>
        <v>#NAME?</v>
      </c>
      <c r="K3309" s="23" t="e">
        <f ca="1">[1]!BexGetData("DP_1","003N8EMH8GTFRIVNUPY288VJH","GSON5132")</f>
        <v>#NAME?</v>
      </c>
      <c r="L3309" s="23" t="e">
        <f ca="1">[1]!BexGetData("DP_1","003N8EMH8GTFRIVNUPY2891V1","GSON5132")</f>
        <v>#NAME?</v>
      </c>
      <c r="M3309" s="28" t="e">
        <f ca="1">[1]!BexGetData("DP_1","003N8EMH8GTFRIVOG7KG9IQXA","GSON5132")</f>
        <v>#NAME?</v>
      </c>
      <c r="N3309" s="23" t="e">
        <f ca="1">[1]!BexGetData("DP_1","003N8EMH8GTFRIVOG7KG9IX8U","GSON5132")</f>
        <v>#NAME?</v>
      </c>
      <c r="O3309" s="28" t="e">
        <f ca="1">[1]!BexGetData("DP_1","003N8EMH8GTFRIVOG7KG9J3KE","GSON5132")</f>
        <v>#NAME?</v>
      </c>
      <c r="P3309" s="23" t="e">
        <f ca="1">[1]!BexGetData("DP_1","003N8EMH8GTFRIVOG7KG9J9VY","GSON5132")</f>
        <v>#NAME?</v>
      </c>
      <c r="Q3309" s="24" t="e">
        <f ca="1">[1]!BexGetData("DP_1","00O2TNJGODT0G5Z4TTKYMM5MT","GSON5132")</f>
        <v>#NAME?</v>
      </c>
      <c r="R3309" s="23" t="e">
        <f ca="1">[1]!BexGetData("DP_1","00O2TNJGODT0G5Z4TTKYMMBYD","GSON5132")</f>
        <v>#NAME?</v>
      </c>
      <c r="S3309" s="23" t="e">
        <f ca="1">[1]!BexGetData("DP_1","00O2TNJGODT0G5Z4TTKYMMI9X","GSON5132")</f>
        <v>#NAME?</v>
      </c>
      <c r="T3309" s="28" t="e">
        <f ca="1">[1]!BexGetData("DP_1","00O2TNJGODT0G5Z4TTKYMMOLH","GSON5132")</f>
        <v>#NAME?</v>
      </c>
      <c r="U3309" s="23" t="e">
        <f ca="1">[1]!BexGetData("DP_1","00O2TNJGODT0G5Z4TTKYMMUX1","GSON5132")</f>
        <v>#NAME?</v>
      </c>
      <c r="V3309" s="28" t="e">
        <f ca="1">[1]!BexGetData("DP_1","00O2TNJGODT0G5Z4TTKYMN18L","GSON5132")</f>
        <v>#NAME?</v>
      </c>
      <c r="W3309" s="23" t="e">
        <f ca="1">[1]!BexGetData("DP_1","00O2TNJGODT0G5Z4TTKYMN7K5","GSON5132")</f>
        <v>#NAME?</v>
      </c>
    </row>
    <row r="3310" spans="1:23" x14ac:dyDescent="0.2">
      <c r="A3310" s="36" t="s">
        <v>6766</v>
      </c>
      <c r="B3310" s="27" t="s">
        <v>1572</v>
      </c>
      <c r="C3310" s="23" t="e">
        <f ca="1">[1]!BexGetData("DP_1","003N8EMH8GTFRCSWKMPXRR8GU","GSON5132321011")</f>
        <v>#NAME?</v>
      </c>
      <c r="D3310" s="28" t="e">
        <f ca="1">[1]!BexGetData("DP_1","003N8EMH8GTFRCSWKMPXRRESE","GSON5132321011")</f>
        <v>#NAME?</v>
      </c>
      <c r="E3310" s="23" t="e">
        <f ca="1">[1]!BexGetData("DP_1","003N8EMH8GTFRCSWKMPXRRL3Y","GSON5132321011")</f>
        <v>#NAME?</v>
      </c>
      <c r="F3310" s="23" t="e">
        <f ca="1">[1]!BexGetData("DP_1","003N8EMH8GTFRCSWKMPXRRRFI","GSON5132321011")</f>
        <v>#NAME?</v>
      </c>
      <c r="G3310" s="23" t="e">
        <f ca="1">[1]!BexGetData("DP_1","003N8EMH8GTFRCSWKMPXRRXR2","GSON5132321011")</f>
        <v>#NAME?</v>
      </c>
      <c r="H3310" s="23" t="e">
        <f ca="1">[1]!BexGetData("DP_1","003N8EMH8GTFRCSWKMPXRS42M","GSON5132321011")</f>
        <v>#NAME?</v>
      </c>
      <c r="I3310" s="23" t="e">
        <f ca="1">[1]!BexGetData("DP_1","003N8EMH8GTFRCSWKMPXRSAE6","GSON5132321011")</f>
        <v>#NAME?</v>
      </c>
      <c r="J3310" s="24" t="e">
        <f ca="1">[1]!BexGetData("DP_1","003N8EMH8GTFRCSWKMPXRSGPQ","GSON5132321011")</f>
        <v>#NAME?</v>
      </c>
      <c r="K3310" s="23" t="e">
        <f ca="1">[1]!BexGetData("DP_1","003N8EMH8GTFRIVNUPY288VJH","GSON5132321011")</f>
        <v>#NAME?</v>
      </c>
      <c r="L3310" s="23" t="e">
        <f ca="1">[1]!BexGetData("DP_1","003N8EMH8GTFRIVNUPY2891V1","GSON5132321011")</f>
        <v>#NAME?</v>
      </c>
      <c r="M3310" s="28" t="e">
        <f ca="1">[1]!BexGetData("DP_1","003N8EMH8GTFRIVOG7KG9IQXA","GSON5132321011")</f>
        <v>#NAME?</v>
      </c>
      <c r="N3310" s="23" t="e">
        <f ca="1">[1]!BexGetData("DP_1","003N8EMH8GTFRIVOG7KG9IX8U","GSON5132321011")</f>
        <v>#NAME?</v>
      </c>
      <c r="O3310" s="28" t="e">
        <f ca="1">[1]!BexGetData("DP_1","003N8EMH8GTFRIVOG7KG9J3KE","GSON5132321011")</f>
        <v>#NAME?</v>
      </c>
      <c r="P3310" s="23" t="e">
        <f ca="1">[1]!BexGetData("DP_1","003N8EMH8GTFRIVOG7KG9J9VY","GSON5132321011")</f>
        <v>#NAME?</v>
      </c>
      <c r="Q3310" s="24" t="e">
        <f ca="1">[1]!BexGetData("DP_1","00O2TNJGODT0G5Z4TTKYMM5MT","GSON5132321011")</f>
        <v>#NAME?</v>
      </c>
      <c r="R3310" s="23" t="e">
        <f ca="1">[1]!BexGetData("DP_1","00O2TNJGODT0G5Z4TTKYMMBYD","GSON5132321011")</f>
        <v>#NAME?</v>
      </c>
      <c r="S3310" s="23" t="e">
        <f ca="1">[1]!BexGetData("DP_1","00O2TNJGODT0G5Z4TTKYMMI9X","GSON5132321011")</f>
        <v>#NAME?</v>
      </c>
      <c r="T3310" s="28" t="e">
        <f ca="1">[1]!BexGetData("DP_1","00O2TNJGODT0G5Z4TTKYMMOLH","GSON5132321011")</f>
        <v>#NAME?</v>
      </c>
      <c r="U3310" s="23" t="e">
        <f ca="1">[1]!BexGetData("DP_1","00O2TNJGODT0G5Z4TTKYMMUX1","GSON5132321011")</f>
        <v>#NAME?</v>
      </c>
      <c r="V3310" s="28" t="e">
        <f ca="1">[1]!BexGetData("DP_1","00O2TNJGODT0G5Z4TTKYMN18L","GSON5132321011")</f>
        <v>#NAME?</v>
      </c>
      <c r="W3310" s="23" t="e">
        <f ca="1">[1]!BexGetData("DP_1","00O2TNJGODT0G5Z4TTKYMN7K5","GSON5132321011")</f>
        <v>#NAME?</v>
      </c>
    </row>
    <row r="3311" spans="1:23" x14ac:dyDescent="0.2">
      <c r="A3311" s="36" t="s">
        <v>6767</v>
      </c>
      <c r="B3311" s="27" t="s">
        <v>399</v>
      </c>
      <c r="C3311" s="23" t="e">
        <f ca="1">[1]!BexGetData("DP_1","003N8EMH8GTFRCSWKMPXRR8GU","GSON5132322011")</f>
        <v>#NAME?</v>
      </c>
      <c r="D3311" s="23" t="e">
        <f ca="1">[1]!BexGetData("DP_1","003N8EMH8GTFRCSWKMPXRRESE","GSON5132322011")</f>
        <v>#NAME?</v>
      </c>
      <c r="E3311" s="23" t="e">
        <f ca="1">[1]!BexGetData("DP_1","003N8EMH8GTFRCSWKMPXRRL3Y","GSON5132322011")</f>
        <v>#NAME?</v>
      </c>
      <c r="F3311" s="23" t="e">
        <f ca="1">[1]!BexGetData("DP_1","003N8EMH8GTFRCSWKMPXRRRFI","GSON5132322011")</f>
        <v>#NAME?</v>
      </c>
      <c r="G3311" s="23" t="e">
        <f ca="1">[1]!BexGetData("DP_1","003N8EMH8GTFRCSWKMPXRRXR2","GSON5132322011")</f>
        <v>#NAME?</v>
      </c>
      <c r="H3311" s="23" t="e">
        <f ca="1">[1]!BexGetData("DP_1","003N8EMH8GTFRCSWKMPXRS42M","GSON5132322011")</f>
        <v>#NAME?</v>
      </c>
      <c r="I3311" s="23" t="e">
        <f ca="1">[1]!BexGetData("DP_1","003N8EMH8GTFRCSWKMPXRSAE6","GSON5132322011")</f>
        <v>#NAME?</v>
      </c>
      <c r="J3311" s="24" t="e">
        <f ca="1">[1]!BexGetData("DP_1","003N8EMH8GTFRCSWKMPXRSGPQ","GSON5132322011")</f>
        <v>#NAME?</v>
      </c>
      <c r="K3311" s="23" t="e">
        <f ca="1">[1]!BexGetData("DP_1","003N8EMH8GTFRIVNUPY288VJH","GSON5132322011")</f>
        <v>#NAME?</v>
      </c>
      <c r="L3311" s="23" t="e">
        <f ca="1">[1]!BexGetData("DP_1","003N8EMH8GTFRIVNUPY2891V1","GSON5132322011")</f>
        <v>#NAME?</v>
      </c>
      <c r="M3311" s="28" t="e">
        <f ca="1">[1]!BexGetData("DP_1","003N8EMH8GTFRIVOG7KG9IQXA","GSON5132322011")</f>
        <v>#NAME?</v>
      </c>
      <c r="N3311" s="23" t="e">
        <f ca="1">[1]!BexGetData("DP_1","003N8EMH8GTFRIVOG7KG9IX8U","GSON5132322011")</f>
        <v>#NAME?</v>
      </c>
      <c r="O3311" s="28" t="e">
        <f ca="1">[1]!BexGetData("DP_1","003N8EMH8GTFRIVOG7KG9J3KE","GSON5132322011")</f>
        <v>#NAME?</v>
      </c>
      <c r="P3311" s="23" t="e">
        <f ca="1">[1]!BexGetData("DP_1","003N8EMH8GTFRIVOG7KG9J9VY","GSON5132322011")</f>
        <v>#NAME?</v>
      </c>
      <c r="Q3311" s="24" t="e">
        <f ca="1">[1]!BexGetData("DP_1","00O2TNJGODT0G5Z4TTKYMM5MT","GSON5132322011")</f>
        <v>#NAME?</v>
      </c>
      <c r="R3311" s="23" t="e">
        <f ca="1">[1]!BexGetData("DP_1","00O2TNJGODT0G5Z4TTKYMMBYD","GSON5132322011")</f>
        <v>#NAME?</v>
      </c>
      <c r="S3311" s="23" t="e">
        <f ca="1">[1]!BexGetData("DP_1","00O2TNJGODT0G5Z4TTKYMMI9X","GSON5132322011")</f>
        <v>#NAME?</v>
      </c>
      <c r="T3311" s="28" t="e">
        <f ca="1">[1]!BexGetData("DP_1","00O2TNJGODT0G5Z4TTKYMMOLH","GSON5132322011")</f>
        <v>#NAME?</v>
      </c>
      <c r="U3311" s="23" t="e">
        <f ca="1">[1]!BexGetData("DP_1","00O2TNJGODT0G5Z4TTKYMMUX1","GSON5132322011")</f>
        <v>#NAME?</v>
      </c>
      <c r="V3311" s="28" t="e">
        <f ca="1">[1]!BexGetData("DP_1","00O2TNJGODT0G5Z4TTKYMN18L","GSON5132322011")</f>
        <v>#NAME?</v>
      </c>
      <c r="W3311" s="23" t="e">
        <f ca="1">[1]!BexGetData("DP_1","00O2TNJGODT0G5Z4TTKYMN7K5","GSON5132322011")</f>
        <v>#NAME?</v>
      </c>
    </row>
    <row r="3312" spans="1:23" x14ac:dyDescent="0.2">
      <c r="A3312" s="36" t="s">
        <v>6768</v>
      </c>
      <c r="B3312" s="27" t="s">
        <v>6769</v>
      </c>
      <c r="C3312" s="23" t="e">
        <f ca="1">[1]!BexGetData("DP_1","003N8EMH8GTFRCSWKMPXRR8GU","GSON5132323011")</f>
        <v>#NAME?</v>
      </c>
      <c r="D3312" s="23" t="e">
        <f ca="1">[1]!BexGetData("DP_1","003N8EMH8GTFRCSWKMPXRRESE","GSON5132323011")</f>
        <v>#NAME?</v>
      </c>
      <c r="E3312" s="23" t="e">
        <f ca="1">[1]!BexGetData("DP_1","003N8EMH8GTFRCSWKMPXRRL3Y","GSON5132323011")</f>
        <v>#NAME?</v>
      </c>
      <c r="F3312" s="23" t="e">
        <f ca="1">[1]!BexGetData("DP_1","003N8EMH8GTFRCSWKMPXRRRFI","GSON5132323011")</f>
        <v>#NAME?</v>
      </c>
      <c r="G3312" s="23" t="e">
        <f ca="1">[1]!BexGetData("DP_1","003N8EMH8GTFRCSWKMPXRRXR2","GSON5132323011")</f>
        <v>#NAME?</v>
      </c>
      <c r="H3312" s="23" t="e">
        <f ca="1">[1]!BexGetData("DP_1","003N8EMH8GTFRCSWKMPXRS42M","GSON5132323011")</f>
        <v>#NAME?</v>
      </c>
      <c r="I3312" s="23" t="e">
        <f ca="1">[1]!BexGetData("DP_1","003N8EMH8GTFRCSWKMPXRSAE6","GSON5132323011")</f>
        <v>#NAME?</v>
      </c>
      <c r="J3312" s="24" t="e">
        <f ca="1">[1]!BexGetData("DP_1","003N8EMH8GTFRCSWKMPXRSGPQ","GSON5132323011")</f>
        <v>#NAME?</v>
      </c>
      <c r="K3312" s="23" t="e">
        <f ca="1">[1]!BexGetData("DP_1","003N8EMH8GTFRIVNUPY288VJH","GSON5132323011")</f>
        <v>#NAME?</v>
      </c>
      <c r="L3312" s="23" t="e">
        <f ca="1">[1]!BexGetData("DP_1","003N8EMH8GTFRIVNUPY2891V1","GSON5132323011")</f>
        <v>#NAME?</v>
      </c>
      <c r="M3312" s="28" t="e">
        <f ca="1">[1]!BexGetData("DP_1","003N8EMH8GTFRIVOG7KG9IQXA","GSON5132323011")</f>
        <v>#NAME?</v>
      </c>
      <c r="N3312" s="23" t="e">
        <f ca="1">[1]!BexGetData("DP_1","003N8EMH8GTFRIVOG7KG9IX8U","GSON5132323011")</f>
        <v>#NAME?</v>
      </c>
      <c r="O3312" s="28" t="e">
        <f ca="1">[1]!BexGetData("DP_1","003N8EMH8GTFRIVOG7KG9J3KE","GSON5132323011")</f>
        <v>#NAME?</v>
      </c>
      <c r="P3312" s="23" t="e">
        <f ca="1">[1]!BexGetData("DP_1","003N8EMH8GTFRIVOG7KG9J9VY","GSON5132323011")</f>
        <v>#NAME?</v>
      </c>
      <c r="Q3312" s="24" t="e">
        <f ca="1">[1]!BexGetData("DP_1","00O2TNJGODT0G5Z4TTKYMM5MT","GSON5132323011")</f>
        <v>#NAME?</v>
      </c>
      <c r="R3312" s="23" t="e">
        <f ca="1">[1]!BexGetData("DP_1","00O2TNJGODT0G5Z4TTKYMMBYD","GSON5132323011")</f>
        <v>#NAME?</v>
      </c>
      <c r="S3312" s="23" t="e">
        <f ca="1">[1]!BexGetData("DP_1","00O2TNJGODT0G5Z4TTKYMMI9X","GSON5132323011")</f>
        <v>#NAME?</v>
      </c>
      <c r="T3312" s="28" t="e">
        <f ca="1">[1]!BexGetData("DP_1","00O2TNJGODT0G5Z4TTKYMMOLH","GSON5132323011")</f>
        <v>#NAME?</v>
      </c>
      <c r="U3312" s="23" t="e">
        <f ca="1">[1]!BexGetData("DP_1","00O2TNJGODT0G5Z4TTKYMMUX1","GSON5132323011")</f>
        <v>#NAME?</v>
      </c>
      <c r="V3312" s="28" t="e">
        <f ca="1">[1]!BexGetData("DP_1","00O2TNJGODT0G5Z4TTKYMN18L","GSON5132323011")</f>
        <v>#NAME?</v>
      </c>
      <c r="W3312" s="23" t="e">
        <f ca="1">[1]!BexGetData("DP_1","00O2TNJGODT0G5Z4TTKYMN7K5","GSON5132323011")</f>
        <v>#NAME?</v>
      </c>
    </row>
    <row r="3313" spans="1:23" x14ac:dyDescent="0.2">
      <c r="A3313" s="36" t="s">
        <v>6770</v>
      </c>
      <c r="B3313" s="27" t="s">
        <v>6771</v>
      </c>
      <c r="C3313" s="23" t="e">
        <f ca="1">[1]!BexGetData("DP_1","003N8EMH8GTFRCSWKMPXRR8GU","GSON5132323021")</f>
        <v>#NAME?</v>
      </c>
      <c r="D3313" s="23" t="e">
        <f ca="1">[1]!BexGetData("DP_1","003N8EMH8GTFRCSWKMPXRRESE","GSON5132323021")</f>
        <v>#NAME?</v>
      </c>
      <c r="E3313" s="23" t="e">
        <f ca="1">[1]!BexGetData("DP_1","003N8EMH8GTFRCSWKMPXRRL3Y","GSON5132323021")</f>
        <v>#NAME?</v>
      </c>
      <c r="F3313" s="23" t="e">
        <f ca="1">[1]!BexGetData("DP_1","003N8EMH8GTFRCSWKMPXRRRFI","GSON5132323021")</f>
        <v>#NAME?</v>
      </c>
      <c r="G3313" s="23" t="e">
        <f ca="1">[1]!BexGetData("DP_1","003N8EMH8GTFRCSWKMPXRRXR2","GSON5132323021")</f>
        <v>#NAME?</v>
      </c>
      <c r="H3313" s="23" t="e">
        <f ca="1">[1]!BexGetData("DP_1","003N8EMH8GTFRCSWKMPXRS42M","GSON5132323021")</f>
        <v>#NAME?</v>
      </c>
      <c r="I3313" s="23" t="e">
        <f ca="1">[1]!BexGetData("DP_1","003N8EMH8GTFRCSWKMPXRSAE6","GSON5132323021")</f>
        <v>#NAME?</v>
      </c>
      <c r="J3313" s="24" t="e">
        <f ca="1">[1]!BexGetData("DP_1","003N8EMH8GTFRCSWKMPXRSGPQ","GSON5132323021")</f>
        <v>#NAME?</v>
      </c>
      <c r="K3313" s="23" t="e">
        <f ca="1">[1]!BexGetData("DP_1","003N8EMH8GTFRIVNUPY288VJH","GSON5132323021")</f>
        <v>#NAME?</v>
      </c>
      <c r="L3313" s="23" t="e">
        <f ca="1">[1]!BexGetData("DP_1","003N8EMH8GTFRIVNUPY2891V1","GSON5132323021")</f>
        <v>#NAME?</v>
      </c>
      <c r="M3313" s="23" t="e">
        <f ca="1">[1]!BexGetData("DP_1","003N8EMH8GTFRIVOG7KG9IQXA","GSON5132323021")</f>
        <v>#NAME?</v>
      </c>
      <c r="N3313" s="28" t="e">
        <f ca="1">[1]!BexGetData("DP_1","003N8EMH8GTFRIVOG7KG9IX8U","GSON5132323021")</f>
        <v>#NAME?</v>
      </c>
      <c r="O3313" s="23" t="e">
        <f ca="1">[1]!BexGetData("DP_1","003N8EMH8GTFRIVOG7KG9J3KE","GSON5132323021")</f>
        <v>#NAME?</v>
      </c>
      <c r="P3313" s="28" t="e">
        <f ca="1">[1]!BexGetData("DP_1","003N8EMH8GTFRIVOG7KG9J9VY","GSON5132323021")</f>
        <v>#NAME?</v>
      </c>
      <c r="Q3313" s="24" t="e">
        <f ca="1">[1]!BexGetData("DP_1","00O2TNJGODT0G5Z4TTKYMM5MT","GSON5132323021")</f>
        <v>#NAME?</v>
      </c>
      <c r="R3313" s="23" t="e">
        <f ca="1">[1]!BexGetData("DP_1","00O2TNJGODT0G5Z4TTKYMMBYD","GSON5132323021")</f>
        <v>#NAME?</v>
      </c>
      <c r="S3313" s="23" t="e">
        <f ca="1">[1]!BexGetData("DP_1","00O2TNJGODT0G5Z4TTKYMMI9X","GSON5132323021")</f>
        <v>#NAME?</v>
      </c>
      <c r="T3313" s="28" t="e">
        <f ca="1">[1]!BexGetData("DP_1","00O2TNJGODT0G5Z4TTKYMMOLH","GSON5132323021")</f>
        <v>#NAME?</v>
      </c>
      <c r="U3313" s="23" t="e">
        <f ca="1">[1]!BexGetData("DP_1","00O2TNJGODT0G5Z4TTKYMMUX1","GSON5132323021")</f>
        <v>#NAME?</v>
      </c>
      <c r="V3313" s="28" t="e">
        <f ca="1">[1]!BexGetData("DP_1","00O2TNJGODT0G5Z4TTKYMN18L","GSON5132323021")</f>
        <v>#NAME?</v>
      </c>
      <c r="W3313" s="23" t="e">
        <f ca="1">[1]!BexGetData("DP_1","00O2TNJGODT0G5Z4TTKYMN7K5","GSON5132323021")</f>
        <v>#NAME?</v>
      </c>
    </row>
    <row r="3314" spans="1:23" x14ac:dyDescent="0.2">
      <c r="A3314" s="36" t="s">
        <v>6772</v>
      </c>
      <c r="B3314" s="27" t="s">
        <v>6773</v>
      </c>
      <c r="C3314" s="23" t="e">
        <f ca="1">[1]!BexGetData("DP_1","003N8EMH8GTFRCSWKMPXRR8GU","GSON5132325011")</f>
        <v>#NAME?</v>
      </c>
      <c r="D3314" s="23" t="e">
        <f ca="1">[1]!BexGetData("DP_1","003N8EMH8GTFRCSWKMPXRRESE","GSON5132325011")</f>
        <v>#NAME?</v>
      </c>
      <c r="E3314" s="23" t="e">
        <f ca="1">[1]!BexGetData("DP_1","003N8EMH8GTFRCSWKMPXRRL3Y","GSON5132325011")</f>
        <v>#NAME?</v>
      </c>
      <c r="F3314" s="23" t="e">
        <f ca="1">[1]!BexGetData("DP_1","003N8EMH8GTFRCSWKMPXRRRFI","GSON5132325011")</f>
        <v>#NAME?</v>
      </c>
      <c r="G3314" s="23" t="e">
        <f ca="1">[1]!BexGetData("DP_1","003N8EMH8GTFRCSWKMPXRRXR2","GSON5132325011")</f>
        <v>#NAME?</v>
      </c>
      <c r="H3314" s="23" t="e">
        <f ca="1">[1]!BexGetData("DP_1","003N8EMH8GTFRCSWKMPXRS42M","GSON5132325011")</f>
        <v>#NAME?</v>
      </c>
      <c r="I3314" s="23" t="e">
        <f ca="1">[1]!BexGetData("DP_1","003N8EMH8GTFRCSWKMPXRSAE6","GSON5132325011")</f>
        <v>#NAME?</v>
      </c>
      <c r="J3314" s="24" t="e">
        <f ca="1">[1]!BexGetData("DP_1","003N8EMH8GTFRCSWKMPXRSGPQ","GSON5132325011")</f>
        <v>#NAME?</v>
      </c>
      <c r="K3314" s="23" t="e">
        <f ca="1">[1]!BexGetData("DP_1","003N8EMH8GTFRIVNUPY288VJH","GSON5132325011")</f>
        <v>#NAME?</v>
      </c>
      <c r="L3314" s="23" t="e">
        <f ca="1">[1]!BexGetData("DP_1","003N8EMH8GTFRIVNUPY2891V1","GSON5132325011")</f>
        <v>#NAME?</v>
      </c>
      <c r="M3314" s="28" t="e">
        <f ca="1">[1]!BexGetData("DP_1","003N8EMH8GTFRIVOG7KG9IQXA","GSON5132325011")</f>
        <v>#NAME?</v>
      </c>
      <c r="N3314" s="23" t="e">
        <f ca="1">[1]!BexGetData("DP_1","003N8EMH8GTFRIVOG7KG9IX8U","GSON5132325011")</f>
        <v>#NAME?</v>
      </c>
      <c r="O3314" s="28" t="e">
        <f ca="1">[1]!BexGetData("DP_1","003N8EMH8GTFRIVOG7KG9J3KE","GSON5132325011")</f>
        <v>#NAME?</v>
      </c>
      <c r="P3314" s="23" t="e">
        <f ca="1">[1]!BexGetData("DP_1","003N8EMH8GTFRIVOG7KG9J9VY","GSON5132325011")</f>
        <v>#NAME?</v>
      </c>
      <c r="Q3314" s="24" t="e">
        <f ca="1">[1]!BexGetData("DP_1","00O2TNJGODT0G5Z4TTKYMM5MT","GSON5132325011")</f>
        <v>#NAME?</v>
      </c>
      <c r="R3314" s="23" t="e">
        <f ca="1">[1]!BexGetData("DP_1","00O2TNJGODT0G5Z4TTKYMMBYD","GSON5132325011")</f>
        <v>#NAME?</v>
      </c>
      <c r="S3314" s="23" t="e">
        <f ca="1">[1]!BexGetData("DP_1","00O2TNJGODT0G5Z4TTKYMMI9X","GSON5132325011")</f>
        <v>#NAME?</v>
      </c>
      <c r="T3314" s="28" t="e">
        <f ca="1">[1]!BexGetData("DP_1","00O2TNJGODT0G5Z4TTKYMMOLH","GSON5132325011")</f>
        <v>#NAME?</v>
      </c>
      <c r="U3314" s="23" t="e">
        <f ca="1">[1]!BexGetData("DP_1","00O2TNJGODT0G5Z4TTKYMMUX1","GSON5132325011")</f>
        <v>#NAME?</v>
      </c>
      <c r="V3314" s="28" t="e">
        <f ca="1">[1]!BexGetData("DP_1","00O2TNJGODT0G5Z4TTKYMN18L","GSON5132325011")</f>
        <v>#NAME?</v>
      </c>
      <c r="W3314" s="23" t="e">
        <f ca="1">[1]!BexGetData("DP_1","00O2TNJGODT0G5Z4TTKYMN7K5","GSON5132325011")</f>
        <v>#NAME?</v>
      </c>
    </row>
    <row r="3315" spans="1:23" x14ac:dyDescent="0.2">
      <c r="A3315" s="36" t="s">
        <v>6774</v>
      </c>
      <c r="B3315" s="27" t="s">
        <v>6775</v>
      </c>
      <c r="C3315" s="23" t="e">
        <f ca="1">[1]!BexGetData("DP_1","003N8EMH8GTFRCSWKMPXRR8GU","GSON5132325021")</f>
        <v>#NAME?</v>
      </c>
      <c r="D3315" s="23" t="e">
        <f ca="1">[1]!BexGetData("DP_1","003N8EMH8GTFRCSWKMPXRRESE","GSON5132325021")</f>
        <v>#NAME?</v>
      </c>
      <c r="E3315" s="23" t="e">
        <f ca="1">[1]!BexGetData("DP_1","003N8EMH8GTFRCSWKMPXRRL3Y","GSON5132325021")</f>
        <v>#NAME?</v>
      </c>
      <c r="F3315" s="24" t="e">
        <f ca="1">[1]!BexGetData("DP_1","003N8EMH8GTFRCSWKMPXRRRFI","GSON5132325021")</f>
        <v>#NAME?</v>
      </c>
      <c r="G3315" s="24" t="e">
        <f ca="1">[1]!BexGetData("DP_1","003N8EMH8GTFRCSWKMPXRRXR2","GSON5132325021")</f>
        <v>#NAME?</v>
      </c>
      <c r="H3315" s="24" t="e">
        <f ca="1">[1]!BexGetData("DP_1","003N8EMH8GTFRCSWKMPXRS42M","GSON5132325021")</f>
        <v>#NAME?</v>
      </c>
      <c r="I3315" s="24" t="e">
        <f ca="1">[1]!BexGetData("DP_1","003N8EMH8GTFRCSWKMPXRSAE6","GSON5132325021")</f>
        <v>#NAME?</v>
      </c>
      <c r="J3315" s="24" t="e">
        <f ca="1">[1]!BexGetData("DP_1","003N8EMH8GTFRCSWKMPXRSGPQ","GSON5132325021")</f>
        <v>#NAME?</v>
      </c>
      <c r="K3315" s="23" t="e">
        <f ca="1">[1]!BexGetData("DP_1","003N8EMH8GTFRIVNUPY288VJH","GSON5132325021")</f>
        <v>#NAME?</v>
      </c>
      <c r="L3315" s="23" t="e">
        <f ca="1">[1]!BexGetData("DP_1","003N8EMH8GTFRIVNUPY2891V1","GSON5132325021")</f>
        <v>#NAME?</v>
      </c>
      <c r="M3315" s="28" t="e">
        <f ca="1">[1]!BexGetData("DP_1","003N8EMH8GTFRIVOG7KG9IQXA","GSON5132325021")</f>
        <v>#NAME?</v>
      </c>
      <c r="N3315" s="23" t="e">
        <f ca="1">[1]!BexGetData("DP_1","003N8EMH8GTFRIVOG7KG9IX8U","GSON5132325021")</f>
        <v>#NAME?</v>
      </c>
      <c r="O3315" s="28" t="e">
        <f ca="1">[1]!BexGetData("DP_1","003N8EMH8GTFRIVOG7KG9J3KE","GSON5132325021")</f>
        <v>#NAME?</v>
      </c>
      <c r="P3315" s="23" t="e">
        <f ca="1">[1]!BexGetData("DP_1","003N8EMH8GTFRIVOG7KG9J9VY","GSON5132325021")</f>
        <v>#NAME?</v>
      </c>
      <c r="Q3315" s="24" t="e">
        <f ca="1">[1]!BexGetData("DP_1","00O2TNJGODT0G5Z4TTKYMM5MT","GSON5132325021")</f>
        <v>#NAME?</v>
      </c>
      <c r="R3315" s="24" t="e">
        <f ca="1">[1]!BexGetData("DP_1","00O2TNJGODT0G5Z4TTKYMMBYD","GSON5132325021")</f>
        <v>#NAME?</v>
      </c>
      <c r="S3315" s="24" t="e">
        <f ca="1">[1]!BexGetData("DP_1","00O2TNJGODT0G5Z4TTKYMMI9X","GSON5132325021")</f>
        <v>#NAME?</v>
      </c>
      <c r="T3315" s="24" t="e">
        <f ca="1">[1]!BexGetData("DP_1","00O2TNJGODT0G5Z4TTKYMMOLH","GSON5132325021")</f>
        <v>#NAME?</v>
      </c>
      <c r="U3315" s="24" t="e">
        <f ca="1">[1]!BexGetData("DP_1","00O2TNJGODT0G5Z4TTKYMMUX1","GSON5132325021")</f>
        <v>#NAME?</v>
      </c>
      <c r="V3315" s="24" t="e">
        <f ca="1">[1]!BexGetData("DP_1","00O2TNJGODT0G5Z4TTKYMN18L","GSON5132325021")</f>
        <v>#NAME?</v>
      </c>
      <c r="W3315" s="24" t="e">
        <f ca="1">[1]!BexGetData("DP_1","00O2TNJGODT0G5Z4TTKYMN7K5","GSON5132325021")</f>
        <v>#NAME?</v>
      </c>
    </row>
    <row r="3316" spans="1:23" x14ac:dyDescent="0.2">
      <c r="A3316" s="36" t="s">
        <v>6774</v>
      </c>
      <c r="B3316" s="27" t="s">
        <v>6776</v>
      </c>
      <c r="C3316" s="24" t="e">
        <f ca="1">[1]!BexGetData("DP_1","003N8EMH8GTFRCSWKMPXRR8GU","GSON5132325022")</f>
        <v>#NAME?</v>
      </c>
      <c r="D3316" s="24" t="e">
        <f ca="1">[1]!BexGetData("DP_1","003N8EMH8GTFRCSWKMPXRRESE","GSON5132325022")</f>
        <v>#NAME?</v>
      </c>
      <c r="E3316" s="24" t="e">
        <f ca="1">[1]!BexGetData("DP_1","003N8EMH8GTFRCSWKMPXRRL3Y","GSON5132325022")</f>
        <v>#NAME?</v>
      </c>
      <c r="F3316" s="23" t="e">
        <f ca="1">[1]!BexGetData("DP_1","003N8EMH8GTFRCSWKMPXRRRFI","GSON5132325022")</f>
        <v>#NAME?</v>
      </c>
      <c r="G3316" s="23" t="e">
        <f ca="1">[1]!BexGetData("DP_1","003N8EMH8GTFRCSWKMPXRRXR2","GSON5132325022")</f>
        <v>#NAME?</v>
      </c>
      <c r="H3316" s="28" t="e">
        <f ca="1">[1]!BexGetData("DP_1","003N8EMH8GTFRCSWKMPXRS42M","GSON5132325022")</f>
        <v>#NAME?</v>
      </c>
      <c r="I3316" s="23" t="e">
        <f ca="1">[1]!BexGetData("DP_1","003N8EMH8GTFRCSWKMPXRSAE6","GSON5132325022")</f>
        <v>#NAME?</v>
      </c>
      <c r="J3316" s="24" t="e">
        <f ca="1">[1]!BexGetData("DP_1","003N8EMH8GTFRCSWKMPXRSGPQ","GSON5132325022")</f>
        <v>#NAME?</v>
      </c>
      <c r="K3316" s="23" t="e">
        <f ca="1">[1]!BexGetData("DP_1","003N8EMH8GTFRIVNUPY288VJH","GSON5132325022")</f>
        <v>#NAME?</v>
      </c>
      <c r="L3316" s="23" t="e">
        <f ca="1">[1]!BexGetData("DP_1","003N8EMH8GTFRIVNUPY2891V1","GSON5132325022")</f>
        <v>#NAME?</v>
      </c>
      <c r="M3316" s="23" t="e">
        <f ca="1">[1]!BexGetData("DP_1","003N8EMH8GTFRIVOG7KG9IQXA","GSON5132325022")</f>
        <v>#NAME?</v>
      </c>
      <c r="N3316" s="28" t="e">
        <f ca="1">[1]!BexGetData("DP_1","003N8EMH8GTFRIVOG7KG9IX8U","GSON5132325022")</f>
        <v>#NAME?</v>
      </c>
      <c r="O3316" s="23" t="e">
        <f ca="1">[1]!BexGetData("DP_1","003N8EMH8GTFRIVOG7KG9J3KE","GSON5132325022")</f>
        <v>#NAME?</v>
      </c>
      <c r="P3316" s="28" t="e">
        <f ca="1">[1]!BexGetData("DP_1","003N8EMH8GTFRIVOG7KG9J9VY","GSON5132325022")</f>
        <v>#NAME?</v>
      </c>
      <c r="Q3316" s="24" t="e">
        <f ca="1">[1]!BexGetData("DP_1","00O2TNJGODT0G5Z4TTKYMM5MT","GSON5132325022")</f>
        <v>#NAME?</v>
      </c>
      <c r="R3316" s="23" t="e">
        <f ca="1">[1]!BexGetData("DP_1","00O2TNJGODT0G5Z4TTKYMMBYD","GSON5132325022")</f>
        <v>#NAME?</v>
      </c>
      <c r="S3316" s="23" t="e">
        <f ca="1">[1]!BexGetData("DP_1","00O2TNJGODT0G5Z4TTKYMMI9X","GSON5132325022")</f>
        <v>#NAME?</v>
      </c>
      <c r="T3316" s="28" t="e">
        <f ca="1">[1]!BexGetData("DP_1","00O2TNJGODT0G5Z4TTKYMMOLH","GSON5132325022")</f>
        <v>#NAME?</v>
      </c>
      <c r="U3316" s="23" t="e">
        <f ca="1">[1]!BexGetData("DP_1","00O2TNJGODT0G5Z4TTKYMMUX1","GSON5132325022")</f>
        <v>#NAME?</v>
      </c>
      <c r="V3316" s="28" t="e">
        <f ca="1">[1]!BexGetData("DP_1","00O2TNJGODT0G5Z4TTKYMN18L","GSON5132325022")</f>
        <v>#NAME?</v>
      </c>
      <c r="W3316" s="23" t="e">
        <f ca="1">[1]!BexGetData("DP_1","00O2TNJGODT0G5Z4TTKYMN7K5","GSON5132325022")</f>
        <v>#NAME?</v>
      </c>
    </row>
    <row r="3317" spans="1:23" x14ac:dyDescent="0.2">
      <c r="A3317" s="36" t="s">
        <v>6777</v>
      </c>
      <c r="B3317" s="27" t="s">
        <v>6778</v>
      </c>
      <c r="C3317" s="24" t="e">
        <f ca="1">[1]!BexGetData("DP_1","003N8EMH8GTFRCSWKMPXRR8GU","GSON5132326011")</f>
        <v>#NAME?</v>
      </c>
      <c r="D3317" s="24" t="e">
        <f ca="1">[1]!BexGetData("DP_1","003N8EMH8GTFRCSWKMPXRRESE","GSON5132326011")</f>
        <v>#NAME?</v>
      </c>
      <c r="E3317" s="24" t="e">
        <f ca="1">[1]!BexGetData("DP_1","003N8EMH8GTFRCSWKMPXRRL3Y","GSON5132326011")</f>
        <v>#NAME?</v>
      </c>
      <c r="F3317" s="23" t="e">
        <f ca="1">[1]!BexGetData("DP_1","003N8EMH8GTFRCSWKMPXRRRFI","GSON5132326011")</f>
        <v>#NAME?</v>
      </c>
      <c r="G3317" s="23" t="e">
        <f ca="1">[1]!BexGetData("DP_1","003N8EMH8GTFRCSWKMPXRRXR2","GSON5132326011")</f>
        <v>#NAME?</v>
      </c>
      <c r="H3317" s="23" t="e">
        <f ca="1">[1]!BexGetData("DP_1","003N8EMH8GTFRCSWKMPXRS42M","GSON5132326011")</f>
        <v>#NAME?</v>
      </c>
      <c r="I3317" s="23" t="e">
        <f ca="1">[1]!BexGetData("DP_1","003N8EMH8GTFRCSWKMPXRSAE6","GSON5132326011")</f>
        <v>#NAME?</v>
      </c>
      <c r="J3317" s="24" t="e">
        <f ca="1">[1]!BexGetData("DP_1","003N8EMH8GTFRCSWKMPXRSGPQ","GSON5132326011")</f>
        <v>#NAME?</v>
      </c>
      <c r="K3317" s="23" t="e">
        <f ca="1">[1]!BexGetData("DP_1","003N8EMH8GTFRIVNUPY288VJH","GSON5132326011")</f>
        <v>#NAME?</v>
      </c>
      <c r="L3317" s="23" t="e">
        <f ca="1">[1]!BexGetData("DP_1","003N8EMH8GTFRIVNUPY2891V1","GSON5132326011")</f>
        <v>#NAME?</v>
      </c>
      <c r="M3317" s="23" t="e">
        <f ca="1">[1]!BexGetData("DP_1","003N8EMH8GTFRIVOG7KG9IQXA","GSON5132326011")</f>
        <v>#NAME?</v>
      </c>
      <c r="N3317" s="28" t="e">
        <f ca="1">[1]!BexGetData("DP_1","003N8EMH8GTFRIVOG7KG9IX8U","GSON5132326011")</f>
        <v>#NAME?</v>
      </c>
      <c r="O3317" s="23" t="e">
        <f ca="1">[1]!BexGetData("DP_1","003N8EMH8GTFRIVOG7KG9J3KE","GSON5132326011")</f>
        <v>#NAME?</v>
      </c>
      <c r="P3317" s="28" t="e">
        <f ca="1">[1]!BexGetData("DP_1","003N8EMH8GTFRIVOG7KG9J9VY","GSON5132326011")</f>
        <v>#NAME?</v>
      </c>
      <c r="Q3317" s="24" t="e">
        <f ca="1">[1]!BexGetData("DP_1","00O2TNJGODT0G5Z4TTKYMM5MT","GSON5132326011")</f>
        <v>#NAME?</v>
      </c>
      <c r="R3317" s="23" t="e">
        <f ca="1">[1]!BexGetData("DP_1","00O2TNJGODT0G5Z4TTKYMMBYD","GSON5132326011")</f>
        <v>#NAME?</v>
      </c>
      <c r="S3317" s="23" t="e">
        <f ca="1">[1]!BexGetData("DP_1","00O2TNJGODT0G5Z4TTKYMMI9X","GSON5132326011")</f>
        <v>#NAME?</v>
      </c>
      <c r="T3317" s="28" t="e">
        <f ca="1">[1]!BexGetData("DP_1","00O2TNJGODT0G5Z4TTKYMMOLH","GSON5132326011")</f>
        <v>#NAME?</v>
      </c>
      <c r="U3317" s="23" t="e">
        <f ca="1">[1]!BexGetData("DP_1","00O2TNJGODT0G5Z4TTKYMMUX1","GSON5132326011")</f>
        <v>#NAME?</v>
      </c>
      <c r="V3317" s="28" t="e">
        <f ca="1">[1]!BexGetData("DP_1","00O2TNJGODT0G5Z4TTKYMN18L","GSON5132326011")</f>
        <v>#NAME?</v>
      </c>
      <c r="W3317" s="23" t="e">
        <f ca="1">[1]!BexGetData("DP_1","00O2TNJGODT0G5Z4TTKYMN7K5","GSON5132326011")</f>
        <v>#NAME?</v>
      </c>
    </row>
    <row r="3318" spans="1:23" x14ac:dyDescent="0.2">
      <c r="A3318" s="36" t="s">
        <v>6779</v>
      </c>
      <c r="B3318" s="27" t="s">
        <v>6780</v>
      </c>
      <c r="C3318" s="23" t="e">
        <f ca="1">[1]!BexGetData("DP_1","003N8EMH8GTFRCSWKMPXRR8GU","GSON5132327011")</f>
        <v>#NAME?</v>
      </c>
      <c r="D3318" s="23" t="e">
        <f ca="1">[1]!BexGetData("DP_1","003N8EMH8GTFRCSWKMPXRRESE","GSON5132327011")</f>
        <v>#NAME?</v>
      </c>
      <c r="E3318" s="23" t="e">
        <f ca="1">[1]!BexGetData("DP_1","003N8EMH8GTFRCSWKMPXRRL3Y","GSON5132327011")</f>
        <v>#NAME?</v>
      </c>
      <c r="F3318" s="23" t="e">
        <f ca="1">[1]!BexGetData("DP_1","003N8EMH8GTFRCSWKMPXRRRFI","GSON5132327011")</f>
        <v>#NAME?</v>
      </c>
      <c r="G3318" s="23" t="e">
        <f ca="1">[1]!BexGetData("DP_1","003N8EMH8GTFRCSWKMPXRRXR2","GSON5132327011")</f>
        <v>#NAME?</v>
      </c>
      <c r="H3318" s="23" t="e">
        <f ca="1">[1]!BexGetData("DP_1","003N8EMH8GTFRCSWKMPXRS42M","GSON5132327011")</f>
        <v>#NAME?</v>
      </c>
      <c r="I3318" s="23" t="e">
        <f ca="1">[1]!BexGetData("DP_1","003N8EMH8GTFRCSWKMPXRSAE6","GSON5132327011")</f>
        <v>#NAME?</v>
      </c>
      <c r="J3318" s="24" t="e">
        <f ca="1">[1]!BexGetData("DP_1","003N8EMH8GTFRCSWKMPXRSGPQ","GSON5132327011")</f>
        <v>#NAME?</v>
      </c>
      <c r="K3318" s="23" t="e">
        <f ca="1">[1]!BexGetData("DP_1","003N8EMH8GTFRIVNUPY288VJH","GSON5132327011")</f>
        <v>#NAME?</v>
      </c>
      <c r="L3318" s="23" t="e">
        <f ca="1">[1]!BexGetData("DP_1","003N8EMH8GTFRIVNUPY2891V1","GSON5132327011")</f>
        <v>#NAME?</v>
      </c>
      <c r="M3318" s="28" t="e">
        <f ca="1">[1]!BexGetData("DP_1","003N8EMH8GTFRIVOG7KG9IQXA","GSON5132327011")</f>
        <v>#NAME?</v>
      </c>
      <c r="N3318" s="23" t="e">
        <f ca="1">[1]!BexGetData("DP_1","003N8EMH8GTFRIVOG7KG9IX8U","GSON5132327011")</f>
        <v>#NAME?</v>
      </c>
      <c r="O3318" s="28" t="e">
        <f ca="1">[1]!BexGetData("DP_1","003N8EMH8GTFRIVOG7KG9J3KE","GSON5132327011")</f>
        <v>#NAME?</v>
      </c>
      <c r="P3318" s="23" t="e">
        <f ca="1">[1]!BexGetData("DP_1","003N8EMH8GTFRIVOG7KG9J9VY","GSON5132327011")</f>
        <v>#NAME?</v>
      </c>
      <c r="Q3318" s="24" t="e">
        <f ca="1">[1]!BexGetData("DP_1","00O2TNJGODT0G5Z4TTKYMM5MT","GSON5132327011")</f>
        <v>#NAME?</v>
      </c>
      <c r="R3318" s="23" t="e">
        <f ca="1">[1]!BexGetData("DP_1","00O2TNJGODT0G5Z4TTKYMMBYD","GSON5132327011")</f>
        <v>#NAME?</v>
      </c>
      <c r="S3318" s="23" t="e">
        <f ca="1">[1]!BexGetData("DP_1","00O2TNJGODT0G5Z4TTKYMMI9X","GSON5132327011")</f>
        <v>#NAME?</v>
      </c>
      <c r="T3318" s="23" t="e">
        <f ca="1">[1]!BexGetData("DP_1","00O2TNJGODT0G5Z4TTKYMMOLH","GSON5132327011")</f>
        <v>#NAME?</v>
      </c>
      <c r="U3318" s="28" t="e">
        <f ca="1">[1]!BexGetData("DP_1","00O2TNJGODT0G5Z4TTKYMMUX1","GSON5132327011")</f>
        <v>#NAME?</v>
      </c>
      <c r="V3318" s="23" t="e">
        <f ca="1">[1]!BexGetData("DP_1","00O2TNJGODT0G5Z4TTKYMN18L","GSON5132327011")</f>
        <v>#NAME?</v>
      </c>
      <c r="W3318" s="28" t="e">
        <f ca="1">[1]!BexGetData("DP_1","00O2TNJGODT0G5Z4TTKYMN7K5","GSON5132327011")</f>
        <v>#NAME?</v>
      </c>
    </row>
    <row r="3319" spans="1:23" x14ac:dyDescent="0.2">
      <c r="A3319" s="36" t="s">
        <v>6781</v>
      </c>
      <c r="B3319" s="27" t="s">
        <v>6782</v>
      </c>
      <c r="C3319" s="23" t="e">
        <f ca="1">[1]!BexGetData("DP_1","003N8EMH8GTFRCSWKMPXRR8GU","GSON5132329011")</f>
        <v>#NAME?</v>
      </c>
      <c r="D3319" s="23" t="e">
        <f ca="1">[1]!BexGetData("DP_1","003N8EMH8GTFRCSWKMPXRRESE","GSON5132329011")</f>
        <v>#NAME?</v>
      </c>
      <c r="E3319" s="23" t="e">
        <f ca="1">[1]!BexGetData("DP_1","003N8EMH8GTFRCSWKMPXRRL3Y","GSON5132329011")</f>
        <v>#NAME?</v>
      </c>
      <c r="F3319" s="23" t="e">
        <f ca="1">[1]!BexGetData("DP_1","003N8EMH8GTFRCSWKMPXRRRFI","GSON5132329011")</f>
        <v>#NAME?</v>
      </c>
      <c r="G3319" s="23" t="e">
        <f ca="1">[1]!BexGetData("DP_1","003N8EMH8GTFRCSWKMPXRRXR2","GSON5132329011")</f>
        <v>#NAME?</v>
      </c>
      <c r="H3319" s="23" t="e">
        <f ca="1">[1]!BexGetData("DP_1","003N8EMH8GTFRCSWKMPXRS42M","GSON5132329011")</f>
        <v>#NAME?</v>
      </c>
      <c r="I3319" s="23" t="e">
        <f ca="1">[1]!BexGetData("DP_1","003N8EMH8GTFRCSWKMPXRSAE6","GSON5132329011")</f>
        <v>#NAME?</v>
      </c>
      <c r="J3319" s="24" t="e">
        <f ca="1">[1]!BexGetData("DP_1","003N8EMH8GTFRCSWKMPXRSGPQ","GSON5132329011")</f>
        <v>#NAME?</v>
      </c>
      <c r="K3319" s="23" t="e">
        <f ca="1">[1]!BexGetData("DP_1","003N8EMH8GTFRIVNUPY288VJH","GSON5132329011")</f>
        <v>#NAME?</v>
      </c>
      <c r="L3319" s="23" t="e">
        <f ca="1">[1]!BexGetData("DP_1","003N8EMH8GTFRIVNUPY2891V1","GSON5132329011")</f>
        <v>#NAME?</v>
      </c>
      <c r="M3319" s="23" t="e">
        <f ca="1">[1]!BexGetData("DP_1","003N8EMH8GTFRIVOG7KG9IQXA","GSON5132329011")</f>
        <v>#NAME?</v>
      </c>
      <c r="N3319" s="28" t="e">
        <f ca="1">[1]!BexGetData("DP_1","003N8EMH8GTFRIVOG7KG9IX8U","GSON5132329011")</f>
        <v>#NAME?</v>
      </c>
      <c r="O3319" s="23" t="e">
        <f ca="1">[1]!BexGetData("DP_1","003N8EMH8GTFRIVOG7KG9J3KE","GSON5132329011")</f>
        <v>#NAME?</v>
      </c>
      <c r="P3319" s="28" t="e">
        <f ca="1">[1]!BexGetData("DP_1","003N8EMH8GTFRIVOG7KG9J9VY","GSON5132329011")</f>
        <v>#NAME?</v>
      </c>
      <c r="Q3319" s="24" t="e">
        <f ca="1">[1]!BexGetData("DP_1","00O2TNJGODT0G5Z4TTKYMM5MT","GSON5132329011")</f>
        <v>#NAME?</v>
      </c>
      <c r="R3319" s="23" t="e">
        <f ca="1">[1]!BexGetData("DP_1","00O2TNJGODT0G5Z4TTKYMMBYD","GSON5132329011")</f>
        <v>#NAME?</v>
      </c>
      <c r="S3319" s="23" t="e">
        <f ca="1">[1]!BexGetData("DP_1","00O2TNJGODT0G5Z4TTKYMMI9X","GSON5132329011")</f>
        <v>#NAME?</v>
      </c>
      <c r="T3319" s="28" t="e">
        <f ca="1">[1]!BexGetData("DP_1","00O2TNJGODT0G5Z4TTKYMMOLH","GSON5132329011")</f>
        <v>#NAME?</v>
      </c>
      <c r="U3319" s="23" t="e">
        <f ca="1">[1]!BexGetData("DP_1","00O2TNJGODT0G5Z4TTKYMMUX1","GSON5132329011")</f>
        <v>#NAME?</v>
      </c>
      <c r="V3319" s="28" t="e">
        <f ca="1">[1]!BexGetData("DP_1","00O2TNJGODT0G5Z4TTKYMN18L","GSON5132329011")</f>
        <v>#NAME?</v>
      </c>
      <c r="W3319" s="23" t="e">
        <f ca="1">[1]!BexGetData("DP_1","00O2TNJGODT0G5Z4TTKYMN7K5","GSON5132329011")</f>
        <v>#NAME?</v>
      </c>
    </row>
    <row r="3320" spans="1:23" x14ac:dyDescent="0.2">
      <c r="A3320" s="35" t="s">
        <v>590</v>
      </c>
      <c r="B3320" s="27" t="s">
        <v>591</v>
      </c>
      <c r="C3320" s="23" t="e">
        <f ca="1">[1]!BexGetData("DP_1","003N8EMH8GTFRCSWKMPXRR8GU","GSON5133")</f>
        <v>#NAME?</v>
      </c>
      <c r="D3320" s="23" t="e">
        <f ca="1">[1]!BexGetData("DP_1","003N8EMH8GTFRCSWKMPXRRESE","GSON5133")</f>
        <v>#NAME?</v>
      </c>
      <c r="E3320" s="23" t="e">
        <f ca="1">[1]!BexGetData("DP_1","003N8EMH8GTFRCSWKMPXRRL3Y","GSON5133")</f>
        <v>#NAME?</v>
      </c>
      <c r="F3320" s="23" t="e">
        <f ca="1">[1]!BexGetData("DP_1","003N8EMH8GTFRCSWKMPXRRRFI","GSON5133")</f>
        <v>#NAME?</v>
      </c>
      <c r="G3320" s="23" t="e">
        <f ca="1">[1]!BexGetData("DP_1","003N8EMH8GTFRCSWKMPXRRXR2","GSON5133")</f>
        <v>#NAME?</v>
      </c>
      <c r="H3320" s="23" t="e">
        <f ca="1">[1]!BexGetData("DP_1","003N8EMH8GTFRCSWKMPXRS42M","GSON5133")</f>
        <v>#NAME?</v>
      </c>
      <c r="I3320" s="23" t="e">
        <f ca="1">[1]!BexGetData("DP_1","003N8EMH8GTFRCSWKMPXRSAE6","GSON5133")</f>
        <v>#NAME?</v>
      </c>
      <c r="J3320" s="24" t="e">
        <f ca="1">[1]!BexGetData("DP_1","003N8EMH8GTFRCSWKMPXRSGPQ","GSON5133")</f>
        <v>#NAME?</v>
      </c>
      <c r="K3320" s="23" t="e">
        <f ca="1">[1]!BexGetData("DP_1","003N8EMH8GTFRIVNUPY288VJH","GSON5133")</f>
        <v>#NAME?</v>
      </c>
      <c r="L3320" s="23" t="e">
        <f ca="1">[1]!BexGetData("DP_1","003N8EMH8GTFRIVNUPY2891V1","GSON5133")</f>
        <v>#NAME?</v>
      </c>
      <c r="M3320" s="28" t="e">
        <f ca="1">[1]!BexGetData("DP_1","003N8EMH8GTFRIVOG7KG9IQXA","GSON5133")</f>
        <v>#NAME?</v>
      </c>
      <c r="N3320" s="23" t="e">
        <f ca="1">[1]!BexGetData("DP_1","003N8EMH8GTFRIVOG7KG9IX8U","GSON5133")</f>
        <v>#NAME?</v>
      </c>
      <c r="O3320" s="28" t="e">
        <f ca="1">[1]!BexGetData("DP_1","003N8EMH8GTFRIVOG7KG9J3KE","GSON5133")</f>
        <v>#NAME?</v>
      </c>
      <c r="P3320" s="23" t="e">
        <f ca="1">[1]!BexGetData("DP_1","003N8EMH8GTFRIVOG7KG9J9VY","GSON5133")</f>
        <v>#NAME?</v>
      </c>
      <c r="Q3320" s="24" t="e">
        <f ca="1">[1]!BexGetData("DP_1","00O2TNJGODT0G5Z4TTKYMM5MT","GSON5133")</f>
        <v>#NAME?</v>
      </c>
      <c r="R3320" s="23" t="e">
        <f ca="1">[1]!BexGetData("DP_1","00O2TNJGODT0G5Z4TTKYMMBYD","GSON5133")</f>
        <v>#NAME?</v>
      </c>
      <c r="S3320" s="23" t="e">
        <f ca="1">[1]!BexGetData("DP_1","00O2TNJGODT0G5Z4TTKYMMI9X","GSON5133")</f>
        <v>#NAME?</v>
      </c>
      <c r="T3320" s="28" t="e">
        <f ca="1">[1]!BexGetData("DP_1","00O2TNJGODT0G5Z4TTKYMMOLH","GSON5133")</f>
        <v>#NAME?</v>
      </c>
      <c r="U3320" s="23" t="e">
        <f ca="1">[1]!BexGetData("DP_1","00O2TNJGODT0G5Z4TTKYMMUX1","GSON5133")</f>
        <v>#NAME?</v>
      </c>
      <c r="V3320" s="28" t="e">
        <f ca="1">[1]!BexGetData("DP_1","00O2TNJGODT0G5Z4TTKYMN18L","GSON5133")</f>
        <v>#NAME?</v>
      </c>
      <c r="W3320" s="23" t="e">
        <f ca="1">[1]!BexGetData("DP_1","00O2TNJGODT0G5Z4TTKYMN7K5","GSON5133")</f>
        <v>#NAME?</v>
      </c>
    </row>
    <row r="3321" spans="1:23" x14ac:dyDescent="0.2">
      <c r="A3321" s="36" t="s">
        <v>6783</v>
      </c>
      <c r="B3321" s="27" t="s">
        <v>6784</v>
      </c>
      <c r="C3321" s="23" t="e">
        <f ca="1">[1]!BexGetData("DP_1","003N8EMH8GTFRCSWKMPXRR8GU","GSON5133331011")</f>
        <v>#NAME?</v>
      </c>
      <c r="D3321" s="23" t="e">
        <f ca="1">[1]!BexGetData("DP_1","003N8EMH8GTFRCSWKMPXRRESE","GSON5133331011")</f>
        <v>#NAME?</v>
      </c>
      <c r="E3321" s="23" t="e">
        <f ca="1">[1]!BexGetData("DP_1","003N8EMH8GTFRCSWKMPXRRL3Y","GSON5133331011")</f>
        <v>#NAME?</v>
      </c>
      <c r="F3321" s="23" t="e">
        <f ca="1">[1]!BexGetData("DP_1","003N8EMH8GTFRCSWKMPXRRRFI","GSON5133331011")</f>
        <v>#NAME?</v>
      </c>
      <c r="G3321" s="23" t="e">
        <f ca="1">[1]!BexGetData("DP_1","003N8EMH8GTFRCSWKMPXRRXR2","GSON5133331011")</f>
        <v>#NAME?</v>
      </c>
      <c r="H3321" s="23" t="e">
        <f ca="1">[1]!BexGetData("DP_1","003N8EMH8GTFRCSWKMPXRS42M","GSON5133331011")</f>
        <v>#NAME?</v>
      </c>
      <c r="I3321" s="23" t="e">
        <f ca="1">[1]!BexGetData("DP_1","003N8EMH8GTFRCSWKMPXRSAE6","GSON5133331011")</f>
        <v>#NAME?</v>
      </c>
      <c r="J3321" s="24" t="e">
        <f ca="1">[1]!BexGetData("DP_1","003N8EMH8GTFRCSWKMPXRSGPQ","GSON5133331011")</f>
        <v>#NAME?</v>
      </c>
      <c r="K3321" s="23" t="e">
        <f ca="1">[1]!BexGetData("DP_1","003N8EMH8GTFRIVNUPY288VJH","GSON5133331011")</f>
        <v>#NAME?</v>
      </c>
      <c r="L3321" s="23" t="e">
        <f ca="1">[1]!BexGetData("DP_1","003N8EMH8GTFRIVNUPY2891V1","GSON5133331011")</f>
        <v>#NAME?</v>
      </c>
      <c r="M3321" s="28" t="e">
        <f ca="1">[1]!BexGetData("DP_1","003N8EMH8GTFRIVOG7KG9IQXA","GSON5133331011")</f>
        <v>#NAME?</v>
      </c>
      <c r="N3321" s="23" t="e">
        <f ca="1">[1]!BexGetData("DP_1","003N8EMH8GTFRIVOG7KG9IX8U","GSON5133331011")</f>
        <v>#NAME?</v>
      </c>
      <c r="O3321" s="28" t="e">
        <f ca="1">[1]!BexGetData("DP_1","003N8EMH8GTFRIVOG7KG9J3KE","GSON5133331011")</f>
        <v>#NAME?</v>
      </c>
      <c r="P3321" s="23" t="e">
        <f ca="1">[1]!BexGetData("DP_1","003N8EMH8GTFRIVOG7KG9J9VY","GSON5133331011")</f>
        <v>#NAME?</v>
      </c>
      <c r="Q3321" s="24" t="e">
        <f ca="1">[1]!BexGetData("DP_1","00O2TNJGODT0G5Z4TTKYMM5MT","GSON5133331011")</f>
        <v>#NAME?</v>
      </c>
      <c r="R3321" s="23" t="e">
        <f ca="1">[1]!BexGetData("DP_1","00O2TNJGODT0G5Z4TTKYMMBYD","GSON5133331011")</f>
        <v>#NAME?</v>
      </c>
      <c r="S3321" s="23" t="e">
        <f ca="1">[1]!BexGetData("DP_1","00O2TNJGODT0G5Z4TTKYMMI9X","GSON5133331011")</f>
        <v>#NAME?</v>
      </c>
      <c r="T3321" s="28" t="e">
        <f ca="1">[1]!BexGetData("DP_1","00O2TNJGODT0G5Z4TTKYMMOLH","GSON5133331011")</f>
        <v>#NAME?</v>
      </c>
      <c r="U3321" s="23" t="e">
        <f ca="1">[1]!BexGetData("DP_1","00O2TNJGODT0G5Z4TTKYMMUX1","GSON5133331011")</f>
        <v>#NAME?</v>
      </c>
      <c r="V3321" s="28" t="e">
        <f ca="1">[1]!BexGetData("DP_1","00O2TNJGODT0G5Z4TTKYMN18L","GSON5133331011")</f>
        <v>#NAME?</v>
      </c>
      <c r="W3321" s="23" t="e">
        <f ca="1">[1]!BexGetData("DP_1","00O2TNJGODT0G5Z4TTKYMN7K5","GSON5133331011")</f>
        <v>#NAME?</v>
      </c>
    </row>
    <row r="3322" spans="1:23" x14ac:dyDescent="0.2">
      <c r="A3322" s="36" t="s">
        <v>6785</v>
      </c>
      <c r="B3322" s="27" t="s">
        <v>6786</v>
      </c>
      <c r="C3322" s="23" t="e">
        <f ca="1">[1]!BexGetData("DP_1","003N8EMH8GTFRCSWKMPXRR8GU","GSON5133332011")</f>
        <v>#NAME?</v>
      </c>
      <c r="D3322" s="23" t="e">
        <f ca="1">[1]!BexGetData("DP_1","003N8EMH8GTFRCSWKMPXRRESE","GSON5133332011")</f>
        <v>#NAME?</v>
      </c>
      <c r="E3322" s="23" t="e">
        <f ca="1">[1]!BexGetData("DP_1","003N8EMH8GTFRCSWKMPXRRL3Y","GSON5133332011")</f>
        <v>#NAME?</v>
      </c>
      <c r="F3322" s="23" t="e">
        <f ca="1">[1]!BexGetData("DP_1","003N8EMH8GTFRCSWKMPXRRRFI","GSON5133332011")</f>
        <v>#NAME?</v>
      </c>
      <c r="G3322" s="23" t="e">
        <f ca="1">[1]!BexGetData("DP_1","003N8EMH8GTFRCSWKMPXRRXR2","GSON5133332011")</f>
        <v>#NAME?</v>
      </c>
      <c r="H3322" s="23" t="e">
        <f ca="1">[1]!BexGetData("DP_1","003N8EMH8GTFRCSWKMPXRS42M","GSON5133332011")</f>
        <v>#NAME?</v>
      </c>
      <c r="I3322" s="23" t="e">
        <f ca="1">[1]!BexGetData("DP_1","003N8EMH8GTFRCSWKMPXRSAE6","GSON5133332011")</f>
        <v>#NAME?</v>
      </c>
      <c r="J3322" s="24" t="e">
        <f ca="1">[1]!BexGetData("DP_1","003N8EMH8GTFRCSWKMPXRSGPQ","GSON5133332011")</f>
        <v>#NAME?</v>
      </c>
      <c r="K3322" s="23" t="e">
        <f ca="1">[1]!BexGetData("DP_1","003N8EMH8GTFRIVNUPY288VJH","GSON5133332011")</f>
        <v>#NAME?</v>
      </c>
      <c r="L3322" s="23" t="e">
        <f ca="1">[1]!BexGetData("DP_1","003N8EMH8GTFRIVNUPY2891V1","GSON5133332011")</f>
        <v>#NAME?</v>
      </c>
      <c r="M3322" s="28" t="e">
        <f ca="1">[1]!BexGetData("DP_1","003N8EMH8GTFRIVOG7KG9IQXA","GSON5133332011")</f>
        <v>#NAME?</v>
      </c>
      <c r="N3322" s="23" t="e">
        <f ca="1">[1]!BexGetData("DP_1","003N8EMH8GTFRIVOG7KG9IX8U","GSON5133332011")</f>
        <v>#NAME?</v>
      </c>
      <c r="O3322" s="28" t="e">
        <f ca="1">[1]!BexGetData("DP_1","003N8EMH8GTFRIVOG7KG9J3KE","GSON5133332011")</f>
        <v>#NAME?</v>
      </c>
      <c r="P3322" s="23" t="e">
        <f ca="1">[1]!BexGetData("DP_1","003N8EMH8GTFRIVOG7KG9J9VY","GSON5133332011")</f>
        <v>#NAME?</v>
      </c>
      <c r="Q3322" s="24" t="e">
        <f ca="1">[1]!BexGetData("DP_1","00O2TNJGODT0G5Z4TTKYMM5MT","GSON5133332011")</f>
        <v>#NAME?</v>
      </c>
      <c r="R3322" s="23" t="e">
        <f ca="1">[1]!BexGetData("DP_1","00O2TNJGODT0G5Z4TTKYMMBYD","GSON5133332011")</f>
        <v>#NAME?</v>
      </c>
      <c r="S3322" s="23" t="e">
        <f ca="1">[1]!BexGetData("DP_1","00O2TNJGODT0G5Z4TTKYMMI9X","GSON5133332011")</f>
        <v>#NAME?</v>
      </c>
      <c r="T3322" s="28" t="e">
        <f ca="1">[1]!BexGetData("DP_1","00O2TNJGODT0G5Z4TTKYMMOLH","GSON5133332011")</f>
        <v>#NAME?</v>
      </c>
      <c r="U3322" s="23" t="e">
        <f ca="1">[1]!BexGetData("DP_1","00O2TNJGODT0G5Z4TTKYMMUX1","GSON5133332011")</f>
        <v>#NAME?</v>
      </c>
      <c r="V3322" s="28" t="e">
        <f ca="1">[1]!BexGetData("DP_1","00O2TNJGODT0G5Z4TTKYMN18L","GSON5133332011")</f>
        <v>#NAME?</v>
      </c>
      <c r="W3322" s="23" t="e">
        <f ca="1">[1]!BexGetData("DP_1","00O2TNJGODT0G5Z4TTKYMN7K5","GSON5133332011")</f>
        <v>#NAME?</v>
      </c>
    </row>
    <row r="3323" spans="1:23" x14ac:dyDescent="0.2">
      <c r="A3323" s="36" t="s">
        <v>6787</v>
      </c>
      <c r="B3323" s="27" t="s">
        <v>6788</v>
      </c>
      <c r="C3323" s="23" t="e">
        <f ca="1">[1]!BexGetData("DP_1","003N8EMH8GTFRCSWKMPXRR8GU","GSON5133333011")</f>
        <v>#NAME?</v>
      </c>
      <c r="D3323" s="23" t="e">
        <f ca="1">[1]!BexGetData("DP_1","003N8EMH8GTFRCSWKMPXRRESE","GSON5133333011")</f>
        <v>#NAME?</v>
      </c>
      <c r="E3323" s="23" t="e">
        <f ca="1">[1]!BexGetData("DP_1","003N8EMH8GTFRCSWKMPXRRL3Y","GSON5133333011")</f>
        <v>#NAME?</v>
      </c>
      <c r="F3323" s="23" t="e">
        <f ca="1">[1]!BexGetData("DP_1","003N8EMH8GTFRCSWKMPXRRRFI","GSON5133333011")</f>
        <v>#NAME?</v>
      </c>
      <c r="G3323" s="23" t="e">
        <f ca="1">[1]!BexGetData("DP_1","003N8EMH8GTFRCSWKMPXRRXR2","GSON5133333011")</f>
        <v>#NAME?</v>
      </c>
      <c r="H3323" s="23" t="e">
        <f ca="1">[1]!BexGetData("DP_1","003N8EMH8GTFRCSWKMPXRS42M","GSON5133333011")</f>
        <v>#NAME?</v>
      </c>
      <c r="I3323" s="23" t="e">
        <f ca="1">[1]!BexGetData("DP_1","003N8EMH8GTFRCSWKMPXRSAE6","GSON5133333011")</f>
        <v>#NAME?</v>
      </c>
      <c r="J3323" s="24" t="e">
        <f ca="1">[1]!BexGetData("DP_1","003N8EMH8GTFRCSWKMPXRSGPQ","GSON5133333011")</f>
        <v>#NAME?</v>
      </c>
      <c r="K3323" s="23" t="e">
        <f ca="1">[1]!BexGetData("DP_1","003N8EMH8GTFRIVNUPY288VJH","GSON5133333011")</f>
        <v>#NAME?</v>
      </c>
      <c r="L3323" s="23" t="e">
        <f ca="1">[1]!BexGetData("DP_1","003N8EMH8GTFRIVNUPY2891V1","GSON5133333011")</f>
        <v>#NAME?</v>
      </c>
      <c r="M3323" s="28" t="e">
        <f ca="1">[1]!BexGetData("DP_1","003N8EMH8GTFRIVOG7KG9IQXA","GSON5133333011")</f>
        <v>#NAME?</v>
      </c>
      <c r="N3323" s="23" t="e">
        <f ca="1">[1]!BexGetData("DP_1","003N8EMH8GTFRIVOG7KG9IX8U","GSON5133333011")</f>
        <v>#NAME?</v>
      </c>
      <c r="O3323" s="28" t="e">
        <f ca="1">[1]!BexGetData("DP_1","003N8EMH8GTFRIVOG7KG9J3KE","GSON5133333011")</f>
        <v>#NAME?</v>
      </c>
      <c r="P3323" s="23" t="e">
        <f ca="1">[1]!BexGetData("DP_1","003N8EMH8GTFRIVOG7KG9J9VY","GSON5133333011")</f>
        <v>#NAME?</v>
      </c>
      <c r="Q3323" s="24" t="e">
        <f ca="1">[1]!BexGetData("DP_1","00O2TNJGODT0G5Z4TTKYMM5MT","GSON5133333011")</f>
        <v>#NAME?</v>
      </c>
      <c r="R3323" s="23" t="e">
        <f ca="1">[1]!BexGetData("DP_1","00O2TNJGODT0G5Z4TTKYMMBYD","GSON5133333011")</f>
        <v>#NAME?</v>
      </c>
      <c r="S3323" s="23" t="e">
        <f ca="1">[1]!BexGetData("DP_1","00O2TNJGODT0G5Z4TTKYMMI9X","GSON5133333011")</f>
        <v>#NAME?</v>
      </c>
      <c r="T3323" s="28" t="e">
        <f ca="1">[1]!BexGetData("DP_1","00O2TNJGODT0G5Z4TTKYMMOLH","GSON5133333011")</f>
        <v>#NAME?</v>
      </c>
      <c r="U3323" s="23" t="e">
        <f ca="1">[1]!BexGetData("DP_1","00O2TNJGODT0G5Z4TTKYMMUX1","GSON5133333011")</f>
        <v>#NAME?</v>
      </c>
      <c r="V3323" s="28" t="e">
        <f ca="1">[1]!BexGetData("DP_1","00O2TNJGODT0G5Z4TTKYMN18L","GSON5133333011")</f>
        <v>#NAME?</v>
      </c>
      <c r="W3323" s="23" t="e">
        <f ca="1">[1]!BexGetData("DP_1","00O2TNJGODT0G5Z4TTKYMN7K5","GSON5133333011")</f>
        <v>#NAME?</v>
      </c>
    </row>
    <row r="3324" spans="1:23" x14ac:dyDescent="0.2">
      <c r="A3324" s="36" t="s">
        <v>6789</v>
      </c>
      <c r="B3324" s="27" t="s">
        <v>6790</v>
      </c>
      <c r="C3324" s="23" t="e">
        <f ca="1">[1]!BexGetData("DP_1","003N8EMH8GTFRCSWKMPXRR8GU","GSON5133333021")</f>
        <v>#NAME?</v>
      </c>
      <c r="D3324" s="23" t="e">
        <f ca="1">[1]!BexGetData("DP_1","003N8EMH8GTFRCSWKMPXRRESE","GSON5133333021")</f>
        <v>#NAME?</v>
      </c>
      <c r="E3324" s="23" t="e">
        <f ca="1">[1]!BexGetData("DP_1","003N8EMH8GTFRCSWKMPXRRL3Y","GSON5133333021")</f>
        <v>#NAME?</v>
      </c>
      <c r="F3324" s="23" t="e">
        <f ca="1">[1]!BexGetData("DP_1","003N8EMH8GTFRCSWKMPXRRRFI","GSON5133333021")</f>
        <v>#NAME?</v>
      </c>
      <c r="G3324" s="23" t="e">
        <f ca="1">[1]!BexGetData("DP_1","003N8EMH8GTFRCSWKMPXRRXR2","GSON5133333021")</f>
        <v>#NAME?</v>
      </c>
      <c r="H3324" s="23" t="e">
        <f ca="1">[1]!BexGetData("DP_1","003N8EMH8GTFRCSWKMPXRS42M","GSON5133333021")</f>
        <v>#NAME?</v>
      </c>
      <c r="I3324" s="23" t="e">
        <f ca="1">[1]!BexGetData("DP_1","003N8EMH8GTFRCSWKMPXRSAE6","GSON5133333021")</f>
        <v>#NAME?</v>
      </c>
      <c r="J3324" s="24" t="e">
        <f ca="1">[1]!BexGetData("DP_1","003N8EMH8GTFRCSWKMPXRSGPQ","GSON5133333021")</f>
        <v>#NAME?</v>
      </c>
      <c r="K3324" s="23" t="e">
        <f ca="1">[1]!BexGetData("DP_1","003N8EMH8GTFRIVNUPY288VJH","GSON5133333021")</f>
        <v>#NAME?</v>
      </c>
      <c r="L3324" s="23" t="e">
        <f ca="1">[1]!BexGetData("DP_1","003N8EMH8GTFRIVNUPY2891V1","GSON5133333021")</f>
        <v>#NAME?</v>
      </c>
      <c r="M3324" s="28" t="e">
        <f ca="1">[1]!BexGetData("DP_1","003N8EMH8GTFRIVOG7KG9IQXA","GSON5133333021")</f>
        <v>#NAME?</v>
      </c>
      <c r="N3324" s="23" t="e">
        <f ca="1">[1]!BexGetData("DP_1","003N8EMH8GTFRIVOG7KG9IX8U","GSON5133333021")</f>
        <v>#NAME?</v>
      </c>
      <c r="O3324" s="28" t="e">
        <f ca="1">[1]!BexGetData("DP_1","003N8EMH8GTFRIVOG7KG9J3KE","GSON5133333021")</f>
        <v>#NAME?</v>
      </c>
      <c r="P3324" s="23" t="e">
        <f ca="1">[1]!BexGetData("DP_1","003N8EMH8GTFRIVOG7KG9J9VY","GSON5133333021")</f>
        <v>#NAME?</v>
      </c>
      <c r="Q3324" s="24" t="e">
        <f ca="1">[1]!BexGetData("DP_1","00O2TNJGODT0G5Z4TTKYMM5MT","GSON5133333021")</f>
        <v>#NAME?</v>
      </c>
      <c r="R3324" s="23" t="e">
        <f ca="1">[1]!BexGetData("DP_1","00O2TNJGODT0G5Z4TTKYMMBYD","GSON5133333021")</f>
        <v>#NAME?</v>
      </c>
      <c r="S3324" s="23" t="e">
        <f ca="1">[1]!BexGetData("DP_1","00O2TNJGODT0G5Z4TTKYMMI9X","GSON5133333021")</f>
        <v>#NAME?</v>
      </c>
      <c r="T3324" s="28" t="e">
        <f ca="1">[1]!BexGetData("DP_1","00O2TNJGODT0G5Z4TTKYMMOLH","GSON5133333021")</f>
        <v>#NAME?</v>
      </c>
      <c r="U3324" s="23" t="e">
        <f ca="1">[1]!BexGetData("DP_1","00O2TNJGODT0G5Z4TTKYMMUX1","GSON5133333021")</f>
        <v>#NAME?</v>
      </c>
      <c r="V3324" s="28" t="e">
        <f ca="1">[1]!BexGetData("DP_1","00O2TNJGODT0G5Z4TTKYMN18L","GSON5133333021")</f>
        <v>#NAME?</v>
      </c>
      <c r="W3324" s="23" t="e">
        <f ca="1">[1]!BexGetData("DP_1","00O2TNJGODT0G5Z4TTKYMN7K5","GSON5133333021")</f>
        <v>#NAME?</v>
      </c>
    </row>
    <row r="3325" spans="1:23" x14ac:dyDescent="0.2">
      <c r="A3325" s="36" t="s">
        <v>6791</v>
      </c>
      <c r="B3325" s="27" t="s">
        <v>6792</v>
      </c>
      <c r="C3325" s="23" t="e">
        <f ca="1">[1]!BexGetData("DP_1","003N8EMH8GTFRCSWKMPXRR8GU","GSON5133333022")</f>
        <v>#NAME?</v>
      </c>
      <c r="D3325" s="23" t="e">
        <f ca="1">[1]!BexGetData("DP_1","003N8EMH8GTFRCSWKMPXRRESE","GSON5133333022")</f>
        <v>#NAME?</v>
      </c>
      <c r="E3325" s="23" t="e">
        <f ca="1">[1]!BexGetData("DP_1","003N8EMH8GTFRCSWKMPXRRL3Y","GSON5133333022")</f>
        <v>#NAME?</v>
      </c>
      <c r="F3325" s="23" t="e">
        <f ca="1">[1]!BexGetData("DP_1","003N8EMH8GTFRCSWKMPXRRRFI","GSON5133333022")</f>
        <v>#NAME?</v>
      </c>
      <c r="G3325" s="23" t="e">
        <f ca="1">[1]!BexGetData("DP_1","003N8EMH8GTFRCSWKMPXRRXR2","GSON5133333022")</f>
        <v>#NAME?</v>
      </c>
      <c r="H3325" s="23" t="e">
        <f ca="1">[1]!BexGetData("DP_1","003N8EMH8GTFRCSWKMPXRS42M","GSON5133333022")</f>
        <v>#NAME?</v>
      </c>
      <c r="I3325" s="23" t="e">
        <f ca="1">[1]!BexGetData("DP_1","003N8EMH8GTFRCSWKMPXRSAE6","GSON5133333022")</f>
        <v>#NAME?</v>
      </c>
      <c r="J3325" s="24" t="e">
        <f ca="1">[1]!BexGetData("DP_1","003N8EMH8GTFRCSWKMPXRSGPQ","GSON5133333022")</f>
        <v>#NAME?</v>
      </c>
      <c r="K3325" s="23" t="e">
        <f ca="1">[1]!BexGetData("DP_1","003N8EMH8GTFRIVNUPY288VJH","GSON5133333022")</f>
        <v>#NAME?</v>
      </c>
      <c r="L3325" s="23" t="e">
        <f ca="1">[1]!BexGetData("DP_1","003N8EMH8GTFRIVNUPY2891V1","GSON5133333022")</f>
        <v>#NAME?</v>
      </c>
      <c r="M3325" s="23" t="e">
        <f ca="1">[1]!BexGetData("DP_1","003N8EMH8GTFRIVOG7KG9IQXA","GSON5133333022")</f>
        <v>#NAME?</v>
      </c>
      <c r="N3325" s="28" t="e">
        <f ca="1">[1]!BexGetData("DP_1","003N8EMH8GTFRIVOG7KG9IX8U","GSON5133333022")</f>
        <v>#NAME?</v>
      </c>
      <c r="O3325" s="23" t="e">
        <f ca="1">[1]!BexGetData("DP_1","003N8EMH8GTFRIVOG7KG9J3KE","GSON5133333022")</f>
        <v>#NAME?</v>
      </c>
      <c r="P3325" s="28" t="e">
        <f ca="1">[1]!BexGetData("DP_1","003N8EMH8GTFRIVOG7KG9J9VY","GSON5133333022")</f>
        <v>#NAME?</v>
      </c>
      <c r="Q3325" s="24" t="e">
        <f ca="1">[1]!BexGetData("DP_1","00O2TNJGODT0G5Z4TTKYMM5MT","GSON5133333022")</f>
        <v>#NAME?</v>
      </c>
      <c r="R3325" s="23" t="e">
        <f ca="1">[1]!BexGetData("DP_1","00O2TNJGODT0G5Z4TTKYMMBYD","GSON5133333022")</f>
        <v>#NAME?</v>
      </c>
      <c r="S3325" s="23" t="e">
        <f ca="1">[1]!BexGetData("DP_1","00O2TNJGODT0G5Z4TTKYMMI9X","GSON5133333022")</f>
        <v>#NAME?</v>
      </c>
      <c r="T3325" s="28" t="e">
        <f ca="1">[1]!BexGetData("DP_1","00O2TNJGODT0G5Z4TTKYMMOLH","GSON5133333022")</f>
        <v>#NAME?</v>
      </c>
      <c r="U3325" s="23" t="e">
        <f ca="1">[1]!BexGetData("DP_1","00O2TNJGODT0G5Z4TTKYMMUX1","GSON5133333022")</f>
        <v>#NAME?</v>
      </c>
      <c r="V3325" s="28" t="e">
        <f ca="1">[1]!BexGetData("DP_1","00O2TNJGODT0G5Z4TTKYMN18L","GSON5133333022")</f>
        <v>#NAME?</v>
      </c>
      <c r="W3325" s="23" t="e">
        <f ca="1">[1]!BexGetData("DP_1","00O2TNJGODT0G5Z4TTKYMN7K5","GSON5133333022")</f>
        <v>#NAME?</v>
      </c>
    </row>
    <row r="3326" spans="1:23" x14ac:dyDescent="0.2">
      <c r="A3326" s="36" t="s">
        <v>6793</v>
      </c>
      <c r="B3326" s="27" t="s">
        <v>6794</v>
      </c>
      <c r="C3326" s="23" t="e">
        <f ca="1">[1]!BexGetData("DP_1","003N8EMH8GTFRCSWKMPXRR8GU","GSON5133333031")</f>
        <v>#NAME?</v>
      </c>
      <c r="D3326" s="23" t="e">
        <f ca="1">[1]!BexGetData("DP_1","003N8EMH8GTFRCSWKMPXRRESE","GSON5133333031")</f>
        <v>#NAME?</v>
      </c>
      <c r="E3326" s="23" t="e">
        <f ca="1">[1]!BexGetData("DP_1","003N8EMH8GTFRCSWKMPXRRL3Y","GSON5133333031")</f>
        <v>#NAME?</v>
      </c>
      <c r="F3326" s="23" t="e">
        <f ca="1">[1]!BexGetData("DP_1","003N8EMH8GTFRCSWKMPXRRRFI","GSON5133333031")</f>
        <v>#NAME?</v>
      </c>
      <c r="G3326" s="23" t="e">
        <f ca="1">[1]!BexGetData("DP_1","003N8EMH8GTFRCSWKMPXRRXR2","GSON5133333031")</f>
        <v>#NAME?</v>
      </c>
      <c r="H3326" s="28" t="e">
        <f ca="1">[1]!BexGetData("DP_1","003N8EMH8GTFRCSWKMPXRS42M","GSON5133333031")</f>
        <v>#NAME?</v>
      </c>
      <c r="I3326" s="23" t="e">
        <f ca="1">[1]!BexGetData("DP_1","003N8EMH8GTFRCSWKMPXRSAE6","GSON5133333031")</f>
        <v>#NAME?</v>
      </c>
      <c r="J3326" s="24" t="e">
        <f ca="1">[1]!BexGetData("DP_1","003N8EMH8GTFRCSWKMPXRSGPQ","GSON5133333031")</f>
        <v>#NAME?</v>
      </c>
      <c r="K3326" s="23" t="e">
        <f ca="1">[1]!BexGetData("DP_1","003N8EMH8GTFRIVNUPY288VJH","GSON5133333031")</f>
        <v>#NAME?</v>
      </c>
      <c r="L3326" s="23" t="e">
        <f ca="1">[1]!BexGetData("DP_1","003N8EMH8GTFRIVNUPY2891V1","GSON5133333031")</f>
        <v>#NAME?</v>
      </c>
      <c r="M3326" s="23" t="e">
        <f ca="1">[1]!BexGetData("DP_1","003N8EMH8GTFRIVOG7KG9IQXA","GSON5133333031")</f>
        <v>#NAME?</v>
      </c>
      <c r="N3326" s="28" t="e">
        <f ca="1">[1]!BexGetData("DP_1","003N8EMH8GTFRIVOG7KG9IX8U","GSON5133333031")</f>
        <v>#NAME?</v>
      </c>
      <c r="O3326" s="23" t="e">
        <f ca="1">[1]!BexGetData("DP_1","003N8EMH8GTFRIVOG7KG9J3KE","GSON5133333031")</f>
        <v>#NAME?</v>
      </c>
      <c r="P3326" s="28" t="e">
        <f ca="1">[1]!BexGetData("DP_1","003N8EMH8GTFRIVOG7KG9J9VY","GSON5133333031")</f>
        <v>#NAME?</v>
      </c>
      <c r="Q3326" s="24" t="e">
        <f ca="1">[1]!BexGetData("DP_1","00O2TNJGODT0G5Z4TTKYMM5MT","GSON5133333031")</f>
        <v>#NAME?</v>
      </c>
      <c r="R3326" s="23" t="e">
        <f ca="1">[1]!BexGetData("DP_1","00O2TNJGODT0G5Z4TTKYMMBYD","GSON5133333031")</f>
        <v>#NAME?</v>
      </c>
      <c r="S3326" s="23" t="e">
        <f ca="1">[1]!BexGetData("DP_1","00O2TNJGODT0G5Z4TTKYMMI9X","GSON5133333031")</f>
        <v>#NAME?</v>
      </c>
      <c r="T3326" s="28" t="e">
        <f ca="1">[1]!BexGetData("DP_1","00O2TNJGODT0G5Z4TTKYMMOLH","GSON5133333031")</f>
        <v>#NAME?</v>
      </c>
      <c r="U3326" s="23" t="e">
        <f ca="1">[1]!BexGetData("DP_1","00O2TNJGODT0G5Z4TTKYMMUX1","GSON5133333031")</f>
        <v>#NAME?</v>
      </c>
      <c r="V3326" s="28" t="e">
        <f ca="1">[1]!BexGetData("DP_1","00O2TNJGODT0G5Z4TTKYMN18L","GSON5133333031")</f>
        <v>#NAME?</v>
      </c>
      <c r="W3326" s="23" t="e">
        <f ca="1">[1]!BexGetData("DP_1","00O2TNJGODT0G5Z4TTKYMN7K5","GSON5133333031")</f>
        <v>#NAME?</v>
      </c>
    </row>
    <row r="3327" spans="1:23" x14ac:dyDescent="0.2">
      <c r="A3327" s="36" t="s">
        <v>6795</v>
      </c>
      <c r="B3327" s="27" t="s">
        <v>6796</v>
      </c>
      <c r="C3327" s="23" t="e">
        <f ca="1">[1]!BexGetData("DP_1","003N8EMH8GTFRCSWKMPXRR8GU","GSON5133334011")</f>
        <v>#NAME?</v>
      </c>
      <c r="D3327" s="23" t="e">
        <f ca="1">[1]!BexGetData("DP_1","003N8EMH8GTFRCSWKMPXRRESE","GSON5133334011")</f>
        <v>#NAME?</v>
      </c>
      <c r="E3327" s="23" t="e">
        <f ca="1">[1]!BexGetData("DP_1","003N8EMH8GTFRCSWKMPXRRL3Y","GSON5133334011")</f>
        <v>#NAME?</v>
      </c>
      <c r="F3327" s="23" t="e">
        <f ca="1">[1]!BexGetData("DP_1","003N8EMH8GTFRCSWKMPXRRRFI","GSON5133334011")</f>
        <v>#NAME?</v>
      </c>
      <c r="G3327" s="23" t="e">
        <f ca="1">[1]!BexGetData("DP_1","003N8EMH8GTFRCSWKMPXRRXR2","GSON5133334011")</f>
        <v>#NAME?</v>
      </c>
      <c r="H3327" s="23" t="e">
        <f ca="1">[1]!BexGetData("DP_1","003N8EMH8GTFRCSWKMPXRS42M","GSON5133334011")</f>
        <v>#NAME?</v>
      </c>
      <c r="I3327" s="23" t="e">
        <f ca="1">[1]!BexGetData("DP_1","003N8EMH8GTFRCSWKMPXRSAE6","GSON5133334011")</f>
        <v>#NAME?</v>
      </c>
      <c r="J3327" s="24" t="e">
        <f ca="1">[1]!BexGetData("DP_1","003N8EMH8GTFRCSWKMPXRSGPQ","GSON5133334011")</f>
        <v>#NAME?</v>
      </c>
      <c r="K3327" s="23" t="e">
        <f ca="1">[1]!BexGetData("DP_1","003N8EMH8GTFRIVNUPY288VJH","GSON5133334011")</f>
        <v>#NAME?</v>
      </c>
      <c r="L3327" s="23" t="e">
        <f ca="1">[1]!BexGetData("DP_1","003N8EMH8GTFRIVNUPY2891V1","GSON5133334011")</f>
        <v>#NAME?</v>
      </c>
      <c r="M3327" s="23" t="e">
        <f ca="1">[1]!BexGetData("DP_1","003N8EMH8GTFRIVOG7KG9IQXA","GSON5133334011")</f>
        <v>#NAME?</v>
      </c>
      <c r="N3327" s="28" t="e">
        <f ca="1">[1]!BexGetData("DP_1","003N8EMH8GTFRIVOG7KG9IX8U","GSON5133334011")</f>
        <v>#NAME?</v>
      </c>
      <c r="O3327" s="23" t="e">
        <f ca="1">[1]!BexGetData("DP_1","003N8EMH8GTFRIVOG7KG9J3KE","GSON5133334011")</f>
        <v>#NAME?</v>
      </c>
      <c r="P3327" s="28" t="e">
        <f ca="1">[1]!BexGetData("DP_1","003N8EMH8GTFRIVOG7KG9J9VY","GSON5133334011")</f>
        <v>#NAME?</v>
      </c>
      <c r="Q3327" s="24" t="e">
        <f ca="1">[1]!BexGetData("DP_1","00O2TNJGODT0G5Z4TTKYMM5MT","GSON5133334011")</f>
        <v>#NAME?</v>
      </c>
      <c r="R3327" s="23" t="e">
        <f ca="1">[1]!BexGetData("DP_1","00O2TNJGODT0G5Z4TTKYMMBYD","GSON5133334011")</f>
        <v>#NAME?</v>
      </c>
      <c r="S3327" s="23" t="e">
        <f ca="1">[1]!BexGetData("DP_1","00O2TNJGODT0G5Z4TTKYMMI9X","GSON5133334011")</f>
        <v>#NAME?</v>
      </c>
      <c r="T3327" s="28" t="e">
        <f ca="1">[1]!BexGetData("DP_1","00O2TNJGODT0G5Z4TTKYMMOLH","GSON5133334011")</f>
        <v>#NAME?</v>
      </c>
      <c r="U3327" s="23" t="e">
        <f ca="1">[1]!BexGetData("DP_1","00O2TNJGODT0G5Z4TTKYMMUX1","GSON5133334011")</f>
        <v>#NAME?</v>
      </c>
      <c r="V3327" s="28" t="e">
        <f ca="1">[1]!BexGetData("DP_1","00O2TNJGODT0G5Z4TTKYMN18L","GSON5133334011")</f>
        <v>#NAME?</v>
      </c>
      <c r="W3327" s="23" t="e">
        <f ca="1">[1]!BexGetData("DP_1","00O2TNJGODT0G5Z4TTKYMN7K5","GSON5133334011")</f>
        <v>#NAME?</v>
      </c>
    </row>
    <row r="3328" spans="1:23" x14ac:dyDescent="0.2">
      <c r="A3328" s="36" t="s">
        <v>6797</v>
      </c>
      <c r="B3328" s="27" t="s">
        <v>6798</v>
      </c>
      <c r="C3328" s="23" t="e">
        <f ca="1">[1]!BexGetData("DP_1","003N8EMH8GTFRCSWKMPXRR8GU","GSON5133335011")</f>
        <v>#NAME?</v>
      </c>
      <c r="D3328" s="23" t="e">
        <f ca="1">[1]!BexGetData("DP_1","003N8EMH8GTFRCSWKMPXRRESE","GSON5133335011")</f>
        <v>#NAME?</v>
      </c>
      <c r="E3328" s="23" t="e">
        <f ca="1">[1]!BexGetData("DP_1","003N8EMH8GTFRCSWKMPXRRL3Y","GSON5133335011")</f>
        <v>#NAME?</v>
      </c>
      <c r="F3328" s="28" t="e">
        <f ca="1">[1]!BexGetData("DP_1","003N8EMH8GTFRCSWKMPXRRRFI","GSON5133335011")</f>
        <v>#NAME?</v>
      </c>
      <c r="G3328" s="23" t="e">
        <f ca="1">[1]!BexGetData("DP_1","003N8EMH8GTFRCSWKMPXRRXR2","GSON5133335011")</f>
        <v>#NAME?</v>
      </c>
      <c r="H3328" s="23" t="e">
        <f ca="1">[1]!BexGetData("DP_1","003N8EMH8GTFRCSWKMPXRS42M","GSON5133335011")</f>
        <v>#NAME?</v>
      </c>
      <c r="I3328" s="28" t="e">
        <f ca="1">[1]!BexGetData("DP_1","003N8EMH8GTFRCSWKMPXRSAE6","GSON5133335011")</f>
        <v>#NAME?</v>
      </c>
      <c r="J3328" s="24" t="e">
        <f ca="1">[1]!BexGetData("DP_1","003N8EMH8GTFRCSWKMPXRSGPQ","GSON5133335011")</f>
        <v>#NAME?</v>
      </c>
      <c r="K3328" s="23" t="e">
        <f ca="1">[1]!BexGetData("DP_1","003N8EMH8GTFRIVNUPY288VJH","GSON5133335011")</f>
        <v>#NAME?</v>
      </c>
      <c r="L3328" s="23" t="e">
        <f ca="1">[1]!BexGetData("DP_1","003N8EMH8GTFRIVNUPY2891V1","GSON5133335011")</f>
        <v>#NAME?</v>
      </c>
      <c r="M3328" s="28" t="e">
        <f ca="1">[1]!BexGetData("DP_1","003N8EMH8GTFRIVOG7KG9IQXA","GSON5133335011")</f>
        <v>#NAME?</v>
      </c>
      <c r="N3328" s="23" t="e">
        <f ca="1">[1]!BexGetData("DP_1","003N8EMH8GTFRIVOG7KG9IX8U","GSON5133335011")</f>
        <v>#NAME?</v>
      </c>
      <c r="O3328" s="28" t="e">
        <f ca="1">[1]!BexGetData("DP_1","003N8EMH8GTFRIVOG7KG9J3KE","GSON5133335011")</f>
        <v>#NAME?</v>
      </c>
      <c r="P3328" s="23" t="e">
        <f ca="1">[1]!BexGetData("DP_1","003N8EMH8GTFRIVOG7KG9J9VY","GSON5133335011")</f>
        <v>#NAME?</v>
      </c>
      <c r="Q3328" s="24" t="e">
        <f ca="1">[1]!BexGetData("DP_1","00O2TNJGODT0G5Z4TTKYMM5MT","GSON5133335011")</f>
        <v>#NAME?</v>
      </c>
      <c r="R3328" s="28" t="e">
        <f ca="1">[1]!BexGetData("DP_1","00O2TNJGODT0G5Z4TTKYMMBYD","GSON5133335011")</f>
        <v>#NAME?</v>
      </c>
      <c r="S3328" s="28" t="e">
        <f ca="1">[1]!BexGetData("DP_1","00O2TNJGODT0G5Z4TTKYMMI9X","GSON5133335011")</f>
        <v>#NAME?</v>
      </c>
      <c r="T3328" s="28" t="e">
        <f ca="1">[1]!BexGetData("DP_1","00O2TNJGODT0G5Z4TTKYMMOLH","GSON5133335011")</f>
        <v>#NAME?</v>
      </c>
      <c r="U3328" s="28" t="e">
        <f ca="1">[1]!BexGetData("DP_1","00O2TNJGODT0G5Z4TTKYMMUX1","GSON5133335011")</f>
        <v>#NAME?</v>
      </c>
      <c r="V3328" s="28" t="e">
        <f ca="1">[1]!BexGetData("DP_1","00O2TNJGODT0G5Z4TTKYMN18L","GSON5133335011")</f>
        <v>#NAME?</v>
      </c>
      <c r="W3328" s="28" t="e">
        <f ca="1">[1]!BexGetData("DP_1","00O2TNJGODT0G5Z4TTKYMN7K5","GSON5133335011")</f>
        <v>#NAME?</v>
      </c>
    </row>
    <row r="3329" spans="1:23" x14ac:dyDescent="0.2">
      <c r="A3329" s="36" t="s">
        <v>6799</v>
      </c>
      <c r="B3329" s="27" t="s">
        <v>6800</v>
      </c>
      <c r="C3329" s="23" t="e">
        <f ca="1">[1]!BexGetData("DP_1","003N8EMH8GTFRCSWKMPXRR8GU","GSON5133336031")</f>
        <v>#NAME?</v>
      </c>
      <c r="D3329" s="23" t="e">
        <f ca="1">[1]!BexGetData("DP_1","003N8EMH8GTFRCSWKMPXRRESE","GSON5133336031")</f>
        <v>#NAME?</v>
      </c>
      <c r="E3329" s="23" t="e">
        <f ca="1">[1]!BexGetData("DP_1","003N8EMH8GTFRCSWKMPXRRL3Y","GSON5133336031")</f>
        <v>#NAME?</v>
      </c>
      <c r="F3329" s="23" t="e">
        <f ca="1">[1]!BexGetData("DP_1","003N8EMH8GTFRCSWKMPXRRRFI","GSON5133336031")</f>
        <v>#NAME?</v>
      </c>
      <c r="G3329" s="23" t="e">
        <f ca="1">[1]!BexGetData("DP_1","003N8EMH8GTFRCSWKMPXRRXR2","GSON5133336031")</f>
        <v>#NAME?</v>
      </c>
      <c r="H3329" s="23" t="e">
        <f ca="1">[1]!BexGetData("DP_1","003N8EMH8GTFRCSWKMPXRS42M","GSON5133336031")</f>
        <v>#NAME?</v>
      </c>
      <c r="I3329" s="23" t="e">
        <f ca="1">[1]!BexGetData("DP_1","003N8EMH8GTFRCSWKMPXRSAE6","GSON5133336031")</f>
        <v>#NAME?</v>
      </c>
      <c r="J3329" s="24" t="e">
        <f ca="1">[1]!BexGetData("DP_1","003N8EMH8GTFRCSWKMPXRSGPQ","GSON5133336031")</f>
        <v>#NAME?</v>
      </c>
      <c r="K3329" s="23" t="e">
        <f ca="1">[1]!BexGetData("DP_1","003N8EMH8GTFRIVNUPY288VJH","GSON5133336031")</f>
        <v>#NAME?</v>
      </c>
      <c r="L3329" s="23" t="e">
        <f ca="1">[1]!BexGetData("DP_1","003N8EMH8GTFRIVNUPY2891V1","GSON5133336031")</f>
        <v>#NAME?</v>
      </c>
      <c r="M3329" s="28" t="e">
        <f ca="1">[1]!BexGetData("DP_1","003N8EMH8GTFRIVOG7KG9IQXA","GSON5133336031")</f>
        <v>#NAME?</v>
      </c>
      <c r="N3329" s="23" t="e">
        <f ca="1">[1]!BexGetData("DP_1","003N8EMH8GTFRIVOG7KG9IX8U","GSON5133336031")</f>
        <v>#NAME?</v>
      </c>
      <c r="O3329" s="28" t="e">
        <f ca="1">[1]!BexGetData("DP_1","003N8EMH8GTFRIVOG7KG9J3KE","GSON5133336031")</f>
        <v>#NAME?</v>
      </c>
      <c r="P3329" s="23" t="e">
        <f ca="1">[1]!BexGetData("DP_1","003N8EMH8GTFRIVOG7KG9J9VY","GSON5133336031")</f>
        <v>#NAME?</v>
      </c>
      <c r="Q3329" s="24" t="e">
        <f ca="1">[1]!BexGetData("DP_1","00O2TNJGODT0G5Z4TTKYMM5MT","GSON5133336031")</f>
        <v>#NAME?</v>
      </c>
      <c r="R3329" s="23" t="e">
        <f ca="1">[1]!BexGetData("DP_1","00O2TNJGODT0G5Z4TTKYMMBYD","GSON5133336031")</f>
        <v>#NAME?</v>
      </c>
      <c r="S3329" s="23" t="e">
        <f ca="1">[1]!BexGetData("DP_1","00O2TNJGODT0G5Z4TTKYMMI9X","GSON5133336031")</f>
        <v>#NAME?</v>
      </c>
      <c r="T3329" s="28" t="e">
        <f ca="1">[1]!BexGetData("DP_1","00O2TNJGODT0G5Z4TTKYMMOLH","GSON5133336031")</f>
        <v>#NAME?</v>
      </c>
      <c r="U3329" s="23" t="e">
        <f ca="1">[1]!BexGetData("DP_1","00O2TNJGODT0G5Z4TTKYMMUX1","GSON5133336031")</f>
        <v>#NAME?</v>
      </c>
      <c r="V3329" s="28" t="e">
        <f ca="1">[1]!BexGetData("DP_1","00O2TNJGODT0G5Z4TTKYMN18L","GSON5133336031")</f>
        <v>#NAME?</v>
      </c>
      <c r="W3329" s="23" t="e">
        <f ca="1">[1]!BexGetData("DP_1","00O2TNJGODT0G5Z4TTKYMN7K5","GSON5133336031")</f>
        <v>#NAME?</v>
      </c>
    </row>
    <row r="3330" spans="1:23" x14ac:dyDescent="0.2">
      <c r="A3330" s="36" t="s">
        <v>6801</v>
      </c>
      <c r="B3330" s="27" t="s">
        <v>6802</v>
      </c>
      <c r="C3330" s="24" t="e">
        <f ca="1">[1]!BexGetData("DP_1","003N8EMH8GTFRCSWKMPXRR8GU","GSON5133336032")</f>
        <v>#NAME?</v>
      </c>
      <c r="D3330" s="24" t="e">
        <f ca="1">[1]!BexGetData("DP_1","003N8EMH8GTFRCSWKMPXRRESE","GSON5133336032")</f>
        <v>#NAME?</v>
      </c>
      <c r="E3330" s="24" t="e">
        <f ca="1">[1]!BexGetData("DP_1","003N8EMH8GTFRCSWKMPXRRL3Y","GSON5133336032")</f>
        <v>#NAME?</v>
      </c>
      <c r="F3330" s="23" t="e">
        <f ca="1">[1]!BexGetData("DP_1","003N8EMH8GTFRCSWKMPXRRRFI","GSON5133336032")</f>
        <v>#NAME?</v>
      </c>
      <c r="G3330" s="23" t="e">
        <f ca="1">[1]!BexGetData("DP_1","003N8EMH8GTFRCSWKMPXRRXR2","GSON5133336032")</f>
        <v>#NAME?</v>
      </c>
      <c r="H3330" s="28" t="e">
        <f ca="1">[1]!BexGetData("DP_1","003N8EMH8GTFRCSWKMPXRS42M","GSON5133336032")</f>
        <v>#NAME?</v>
      </c>
      <c r="I3330" s="23" t="e">
        <f ca="1">[1]!BexGetData("DP_1","003N8EMH8GTFRCSWKMPXRSAE6","GSON5133336032")</f>
        <v>#NAME?</v>
      </c>
      <c r="J3330" s="24" t="e">
        <f ca="1">[1]!BexGetData("DP_1","003N8EMH8GTFRCSWKMPXRSGPQ","GSON5133336032")</f>
        <v>#NAME?</v>
      </c>
      <c r="K3330" s="23" t="e">
        <f ca="1">[1]!BexGetData("DP_1","003N8EMH8GTFRIVNUPY288VJH","GSON5133336032")</f>
        <v>#NAME?</v>
      </c>
      <c r="L3330" s="23" t="e">
        <f ca="1">[1]!BexGetData("DP_1","003N8EMH8GTFRIVNUPY2891V1","GSON5133336032")</f>
        <v>#NAME?</v>
      </c>
      <c r="M3330" s="23" t="e">
        <f ca="1">[1]!BexGetData("DP_1","003N8EMH8GTFRIVOG7KG9IQXA","GSON5133336032")</f>
        <v>#NAME?</v>
      </c>
      <c r="N3330" s="28" t="e">
        <f ca="1">[1]!BexGetData("DP_1","003N8EMH8GTFRIVOG7KG9IX8U","GSON5133336032")</f>
        <v>#NAME?</v>
      </c>
      <c r="O3330" s="23" t="e">
        <f ca="1">[1]!BexGetData("DP_1","003N8EMH8GTFRIVOG7KG9J3KE","GSON5133336032")</f>
        <v>#NAME?</v>
      </c>
      <c r="P3330" s="28" t="e">
        <f ca="1">[1]!BexGetData("DP_1","003N8EMH8GTFRIVOG7KG9J9VY","GSON5133336032")</f>
        <v>#NAME?</v>
      </c>
      <c r="Q3330" s="24" t="e">
        <f ca="1">[1]!BexGetData("DP_1","00O2TNJGODT0G5Z4TTKYMM5MT","GSON5133336032")</f>
        <v>#NAME?</v>
      </c>
      <c r="R3330" s="23" t="e">
        <f ca="1">[1]!BexGetData("DP_1","00O2TNJGODT0G5Z4TTKYMMBYD","GSON5133336032")</f>
        <v>#NAME?</v>
      </c>
      <c r="S3330" s="23" t="e">
        <f ca="1">[1]!BexGetData("DP_1","00O2TNJGODT0G5Z4TTKYMMI9X","GSON5133336032")</f>
        <v>#NAME?</v>
      </c>
      <c r="T3330" s="28" t="e">
        <f ca="1">[1]!BexGetData("DP_1","00O2TNJGODT0G5Z4TTKYMMOLH","GSON5133336032")</f>
        <v>#NAME?</v>
      </c>
      <c r="U3330" s="23" t="e">
        <f ca="1">[1]!BexGetData("DP_1","00O2TNJGODT0G5Z4TTKYMMUX1","GSON5133336032")</f>
        <v>#NAME?</v>
      </c>
      <c r="V3330" s="28" t="e">
        <f ca="1">[1]!BexGetData("DP_1","00O2TNJGODT0G5Z4TTKYMN18L","GSON5133336032")</f>
        <v>#NAME?</v>
      </c>
      <c r="W3330" s="23" t="e">
        <f ca="1">[1]!BexGetData("DP_1","00O2TNJGODT0G5Z4TTKYMN7K5","GSON5133336032")</f>
        <v>#NAME?</v>
      </c>
    </row>
    <row r="3331" spans="1:23" x14ac:dyDescent="0.2">
      <c r="A3331" s="36" t="s">
        <v>6803</v>
      </c>
      <c r="B3331" s="27" t="s">
        <v>6804</v>
      </c>
      <c r="C3331" s="23" t="e">
        <f ca="1">[1]!BexGetData("DP_1","003N8EMH8GTFRCSWKMPXRR8GU","GSON5133336041")</f>
        <v>#NAME?</v>
      </c>
      <c r="D3331" s="28" t="e">
        <f ca="1">[1]!BexGetData("DP_1","003N8EMH8GTFRCSWKMPXRRESE","GSON5133336041")</f>
        <v>#NAME?</v>
      </c>
      <c r="E3331" s="23" t="e">
        <f ca="1">[1]!BexGetData("DP_1","003N8EMH8GTFRCSWKMPXRRL3Y","GSON5133336041")</f>
        <v>#NAME?</v>
      </c>
      <c r="F3331" s="28" t="e">
        <f ca="1">[1]!BexGetData("DP_1","003N8EMH8GTFRCSWKMPXRRRFI","GSON5133336041")</f>
        <v>#NAME?</v>
      </c>
      <c r="G3331" s="23" t="e">
        <f ca="1">[1]!BexGetData("DP_1","003N8EMH8GTFRCSWKMPXRRXR2","GSON5133336041")</f>
        <v>#NAME?</v>
      </c>
      <c r="H3331" s="23" t="e">
        <f ca="1">[1]!BexGetData("DP_1","003N8EMH8GTFRCSWKMPXRS42M","GSON5133336041")</f>
        <v>#NAME?</v>
      </c>
      <c r="I3331" s="28" t="e">
        <f ca="1">[1]!BexGetData("DP_1","003N8EMH8GTFRCSWKMPXRSAE6","GSON5133336041")</f>
        <v>#NAME?</v>
      </c>
      <c r="J3331" s="24" t="e">
        <f ca="1">[1]!BexGetData("DP_1","003N8EMH8GTFRCSWKMPXRSGPQ","GSON5133336041")</f>
        <v>#NAME?</v>
      </c>
      <c r="K3331" s="23" t="e">
        <f ca="1">[1]!BexGetData("DP_1","003N8EMH8GTFRIVNUPY288VJH","GSON5133336041")</f>
        <v>#NAME?</v>
      </c>
      <c r="L3331" s="23" t="e">
        <f ca="1">[1]!BexGetData("DP_1","003N8EMH8GTFRIVNUPY2891V1","GSON5133336041")</f>
        <v>#NAME?</v>
      </c>
      <c r="M3331" s="28" t="e">
        <f ca="1">[1]!BexGetData("DP_1","003N8EMH8GTFRIVOG7KG9IQXA","GSON5133336041")</f>
        <v>#NAME?</v>
      </c>
      <c r="N3331" s="23" t="e">
        <f ca="1">[1]!BexGetData("DP_1","003N8EMH8GTFRIVOG7KG9IX8U","GSON5133336041")</f>
        <v>#NAME?</v>
      </c>
      <c r="O3331" s="28" t="e">
        <f ca="1">[1]!BexGetData("DP_1","003N8EMH8GTFRIVOG7KG9J3KE","GSON5133336041")</f>
        <v>#NAME?</v>
      </c>
      <c r="P3331" s="23" t="e">
        <f ca="1">[1]!BexGetData("DP_1","003N8EMH8GTFRIVOG7KG9J9VY","GSON5133336041")</f>
        <v>#NAME?</v>
      </c>
      <c r="Q3331" s="24" t="e">
        <f ca="1">[1]!BexGetData("DP_1","00O2TNJGODT0G5Z4TTKYMM5MT","GSON5133336041")</f>
        <v>#NAME?</v>
      </c>
      <c r="R3331" s="28" t="e">
        <f ca="1">[1]!BexGetData("DP_1","00O2TNJGODT0G5Z4TTKYMMBYD","GSON5133336041")</f>
        <v>#NAME?</v>
      </c>
      <c r="S3331" s="28" t="e">
        <f ca="1">[1]!BexGetData("DP_1","00O2TNJGODT0G5Z4TTKYMMI9X","GSON5133336041")</f>
        <v>#NAME?</v>
      </c>
      <c r="T3331" s="28" t="e">
        <f ca="1">[1]!BexGetData("DP_1","00O2TNJGODT0G5Z4TTKYMMOLH","GSON5133336041")</f>
        <v>#NAME?</v>
      </c>
      <c r="U3331" s="28" t="e">
        <f ca="1">[1]!BexGetData("DP_1","00O2TNJGODT0G5Z4TTKYMMUX1","GSON5133336041")</f>
        <v>#NAME?</v>
      </c>
      <c r="V3331" s="28" t="e">
        <f ca="1">[1]!BexGetData("DP_1","00O2TNJGODT0G5Z4TTKYMN18L","GSON5133336041")</f>
        <v>#NAME?</v>
      </c>
      <c r="W3331" s="28" t="e">
        <f ca="1">[1]!BexGetData("DP_1","00O2TNJGODT0G5Z4TTKYMN7K5","GSON5133336041")</f>
        <v>#NAME?</v>
      </c>
    </row>
    <row r="3332" spans="1:23" x14ac:dyDescent="0.2">
      <c r="A3332" s="36" t="s">
        <v>6805</v>
      </c>
      <c r="B3332" s="27" t="s">
        <v>6806</v>
      </c>
      <c r="C3332" s="23" t="e">
        <f ca="1">[1]!BexGetData("DP_1","003N8EMH8GTFRCSWKMPXRR8GU","GSON5133336051")</f>
        <v>#NAME?</v>
      </c>
      <c r="D3332" s="28" t="e">
        <f ca="1">[1]!BexGetData("DP_1","003N8EMH8GTFRCSWKMPXRRESE","GSON5133336051")</f>
        <v>#NAME?</v>
      </c>
      <c r="E3332" s="23" t="e">
        <f ca="1">[1]!BexGetData("DP_1","003N8EMH8GTFRCSWKMPXRRL3Y","GSON5133336051")</f>
        <v>#NAME?</v>
      </c>
      <c r="F3332" s="23" t="e">
        <f ca="1">[1]!BexGetData("DP_1","003N8EMH8GTFRCSWKMPXRRRFI","GSON5133336051")</f>
        <v>#NAME?</v>
      </c>
      <c r="G3332" s="23" t="e">
        <f ca="1">[1]!BexGetData("DP_1","003N8EMH8GTFRCSWKMPXRRXR2","GSON5133336051")</f>
        <v>#NAME?</v>
      </c>
      <c r="H3332" s="23" t="e">
        <f ca="1">[1]!BexGetData("DP_1","003N8EMH8GTFRCSWKMPXRS42M","GSON5133336051")</f>
        <v>#NAME?</v>
      </c>
      <c r="I3332" s="23" t="e">
        <f ca="1">[1]!BexGetData("DP_1","003N8EMH8GTFRCSWKMPXRSAE6","GSON5133336051")</f>
        <v>#NAME?</v>
      </c>
      <c r="J3332" s="24" t="e">
        <f ca="1">[1]!BexGetData("DP_1","003N8EMH8GTFRCSWKMPXRSGPQ","GSON5133336051")</f>
        <v>#NAME?</v>
      </c>
      <c r="K3332" s="23" t="e">
        <f ca="1">[1]!BexGetData("DP_1","003N8EMH8GTFRIVNUPY288VJH","GSON5133336051")</f>
        <v>#NAME?</v>
      </c>
      <c r="L3332" s="23" t="e">
        <f ca="1">[1]!BexGetData("DP_1","003N8EMH8GTFRIVNUPY2891V1","GSON5133336051")</f>
        <v>#NAME?</v>
      </c>
      <c r="M3332" s="23" t="e">
        <f ca="1">[1]!BexGetData("DP_1","003N8EMH8GTFRIVOG7KG9IQXA","GSON5133336051")</f>
        <v>#NAME?</v>
      </c>
      <c r="N3332" s="28" t="e">
        <f ca="1">[1]!BexGetData("DP_1","003N8EMH8GTFRIVOG7KG9IX8U","GSON5133336051")</f>
        <v>#NAME?</v>
      </c>
      <c r="O3332" s="23" t="e">
        <f ca="1">[1]!BexGetData("DP_1","003N8EMH8GTFRIVOG7KG9J3KE","GSON5133336051")</f>
        <v>#NAME?</v>
      </c>
      <c r="P3332" s="28" t="e">
        <f ca="1">[1]!BexGetData("DP_1","003N8EMH8GTFRIVOG7KG9J9VY","GSON5133336051")</f>
        <v>#NAME?</v>
      </c>
      <c r="Q3332" s="24" t="e">
        <f ca="1">[1]!BexGetData("DP_1","00O2TNJGODT0G5Z4TTKYMM5MT","GSON5133336051")</f>
        <v>#NAME?</v>
      </c>
      <c r="R3332" s="23" t="e">
        <f ca="1">[1]!BexGetData("DP_1","00O2TNJGODT0G5Z4TTKYMMBYD","GSON5133336051")</f>
        <v>#NAME?</v>
      </c>
      <c r="S3332" s="23" t="e">
        <f ca="1">[1]!BexGetData("DP_1","00O2TNJGODT0G5Z4TTKYMMI9X","GSON5133336051")</f>
        <v>#NAME?</v>
      </c>
      <c r="T3332" s="28" t="e">
        <f ca="1">[1]!BexGetData("DP_1","00O2TNJGODT0G5Z4TTKYMMOLH","GSON5133336051")</f>
        <v>#NAME?</v>
      </c>
      <c r="U3332" s="23" t="e">
        <f ca="1">[1]!BexGetData("DP_1","00O2TNJGODT0G5Z4TTKYMMUX1","GSON5133336051")</f>
        <v>#NAME?</v>
      </c>
      <c r="V3332" s="28" t="e">
        <f ca="1">[1]!BexGetData("DP_1","00O2TNJGODT0G5Z4TTKYMN18L","GSON5133336051")</f>
        <v>#NAME?</v>
      </c>
      <c r="W3332" s="23" t="e">
        <f ca="1">[1]!BexGetData("DP_1","00O2TNJGODT0G5Z4TTKYMN7K5","GSON5133336051")</f>
        <v>#NAME?</v>
      </c>
    </row>
    <row r="3333" spans="1:23" x14ac:dyDescent="0.2">
      <c r="A3333" s="36" t="s">
        <v>6807</v>
      </c>
      <c r="B3333" s="27" t="s">
        <v>6808</v>
      </c>
      <c r="C3333" s="23" t="e">
        <f ca="1">[1]!BexGetData("DP_1","003N8EMH8GTFRCSWKMPXRR8GU","GSON5133336061")</f>
        <v>#NAME?</v>
      </c>
      <c r="D3333" s="23" t="e">
        <f ca="1">[1]!BexGetData("DP_1","003N8EMH8GTFRCSWKMPXRRESE","GSON5133336061")</f>
        <v>#NAME?</v>
      </c>
      <c r="E3333" s="23" t="e">
        <f ca="1">[1]!BexGetData("DP_1","003N8EMH8GTFRCSWKMPXRRL3Y","GSON5133336061")</f>
        <v>#NAME?</v>
      </c>
      <c r="F3333" s="23" t="e">
        <f ca="1">[1]!BexGetData("DP_1","003N8EMH8GTFRCSWKMPXRRRFI","GSON5133336061")</f>
        <v>#NAME?</v>
      </c>
      <c r="G3333" s="23" t="e">
        <f ca="1">[1]!BexGetData("DP_1","003N8EMH8GTFRCSWKMPXRRXR2","GSON5133336061")</f>
        <v>#NAME?</v>
      </c>
      <c r="H3333" s="28" t="e">
        <f ca="1">[1]!BexGetData("DP_1","003N8EMH8GTFRCSWKMPXRS42M","GSON5133336061")</f>
        <v>#NAME?</v>
      </c>
      <c r="I3333" s="23" t="e">
        <f ca="1">[1]!BexGetData("DP_1","003N8EMH8GTFRCSWKMPXRSAE6","GSON5133336061")</f>
        <v>#NAME?</v>
      </c>
      <c r="J3333" s="24" t="e">
        <f ca="1">[1]!BexGetData("DP_1","003N8EMH8GTFRCSWKMPXRSGPQ","GSON5133336061")</f>
        <v>#NAME?</v>
      </c>
      <c r="K3333" s="23" t="e">
        <f ca="1">[1]!BexGetData("DP_1","003N8EMH8GTFRIVNUPY288VJH","GSON5133336061")</f>
        <v>#NAME?</v>
      </c>
      <c r="L3333" s="23" t="e">
        <f ca="1">[1]!BexGetData("DP_1","003N8EMH8GTFRIVNUPY2891V1","GSON5133336061")</f>
        <v>#NAME?</v>
      </c>
      <c r="M3333" s="28" t="e">
        <f ca="1">[1]!BexGetData("DP_1","003N8EMH8GTFRIVOG7KG9IQXA","GSON5133336061")</f>
        <v>#NAME?</v>
      </c>
      <c r="N3333" s="23" t="e">
        <f ca="1">[1]!BexGetData("DP_1","003N8EMH8GTFRIVOG7KG9IX8U","GSON5133336061")</f>
        <v>#NAME?</v>
      </c>
      <c r="O3333" s="28" t="e">
        <f ca="1">[1]!BexGetData("DP_1","003N8EMH8GTFRIVOG7KG9J3KE","GSON5133336061")</f>
        <v>#NAME?</v>
      </c>
      <c r="P3333" s="23" t="e">
        <f ca="1">[1]!BexGetData("DP_1","003N8EMH8GTFRIVOG7KG9J9VY","GSON5133336061")</f>
        <v>#NAME?</v>
      </c>
      <c r="Q3333" s="24" t="e">
        <f ca="1">[1]!BexGetData("DP_1","00O2TNJGODT0G5Z4TTKYMM5MT","GSON5133336061")</f>
        <v>#NAME?</v>
      </c>
      <c r="R3333" s="23" t="e">
        <f ca="1">[1]!BexGetData("DP_1","00O2TNJGODT0G5Z4TTKYMMBYD","GSON5133336061")</f>
        <v>#NAME?</v>
      </c>
      <c r="S3333" s="23" t="e">
        <f ca="1">[1]!BexGetData("DP_1","00O2TNJGODT0G5Z4TTKYMMI9X","GSON5133336061")</f>
        <v>#NAME?</v>
      </c>
      <c r="T3333" s="28" t="e">
        <f ca="1">[1]!BexGetData("DP_1","00O2TNJGODT0G5Z4TTKYMMOLH","GSON5133336061")</f>
        <v>#NAME?</v>
      </c>
      <c r="U3333" s="23" t="e">
        <f ca="1">[1]!BexGetData("DP_1","00O2TNJGODT0G5Z4TTKYMMUX1","GSON5133336061")</f>
        <v>#NAME?</v>
      </c>
      <c r="V3333" s="28" t="e">
        <f ca="1">[1]!BexGetData("DP_1","00O2TNJGODT0G5Z4TTKYMN18L","GSON5133336061")</f>
        <v>#NAME?</v>
      </c>
      <c r="W3333" s="23" t="e">
        <f ca="1">[1]!BexGetData("DP_1","00O2TNJGODT0G5Z4TTKYMN7K5","GSON5133336061")</f>
        <v>#NAME?</v>
      </c>
    </row>
    <row r="3334" spans="1:23" x14ac:dyDescent="0.2">
      <c r="A3334" s="36" t="s">
        <v>6809</v>
      </c>
      <c r="B3334" s="27" t="s">
        <v>6810</v>
      </c>
      <c r="C3334" s="23" t="e">
        <f ca="1">[1]!BexGetData("DP_1","003N8EMH8GTFRCSWKMPXRR8GU","GSON5133337011")</f>
        <v>#NAME?</v>
      </c>
      <c r="D3334" s="28" t="e">
        <f ca="1">[1]!BexGetData("DP_1","003N8EMH8GTFRCSWKMPXRRESE","GSON5133337011")</f>
        <v>#NAME?</v>
      </c>
      <c r="E3334" s="23" t="e">
        <f ca="1">[1]!BexGetData("DP_1","003N8EMH8GTFRCSWKMPXRRL3Y","GSON5133337011")</f>
        <v>#NAME?</v>
      </c>
      <c r="F3334" s="23" t="e">
        <f ca="1">[1]!BexGetData("DP_1","003N8EMH8GTFRCSWKMPXRRRFI","GSON5133337011")</f>
        <v>#NAME?</v>
      </c>
      <c r="G3334" s="23" t="e">
        <f ca="1">[1]!BexGetData("DP_1","003N8EMH8GTFRCSWKMPXRRXR2","GSON5133337011")</f>
        <v>#NAME?</v>
      </c>
      <c r="H3334" s="28" t="e">
        <f ca="1">[1]!BexGetData("DP_1","003N8EMH8GTFRCSWKMPXRS42M","GSON5133337011")</f>
        <v>#NAME?</v>
      </c>
      <c r="I3334" s="23" t="e">
        <f ca="1">[1]!BexGetData("DP_1","003N8EMH8GTFRCSWKMPXRSAE6","GSON5133337011")</f>
        <v>#NAME?</v>
      </c>
      <c r="J3334" s="24" t="e">
        <f ca="1">[1]!BexGetData("DP_1","003N8EMH8GTFRCSWKMPXRSGPQ","GSON5133337011")</f>
        <v>#NAME?</v>
      </c>
      <c r="K3334" s="23" t="e">
        <f ca="1">[1]!BexGetData("DP_1","003N8EMH8GTFRIVNUPY288VJH","GSON5133337011")</f>
        <v>#NAME?</v>
      </c>
      <c r="L3334" s="23" t="e">
        <f ca="1">[1]!BexGetData("DP_1","003N8EMH8GTFRIVNUPY2891V1","GSON5133337011")</f>
        <v>#NAME?</v>
      </c>
      <c r="M3334" s="28" t="e">
        <f ca="1">[1]!BexGetData("DP_1","003N8EMH8GTFRIVOG7KG9IQXA","GSON5133337011")</f>
        <v>#NAME?</v>
      </c>
      <c r="N3334" s="23" t="e">
        <f ca="1">[1]!BexGetData("DP_1","003N8EMH8GTFRIVOG7KG9IX8U","GSON5133337011")</f>
        <v>#NAME?</v>
      </c>
      <c r="O3334" s="28" t="e">
        <f ca="1">[1]!BexGetData("DP_1","003N8EMH8GTFRIVOG7KG9J3KE","GSON5133337011")</f>
        <v>#NAME?</v>
      </c>
      <c r="P3334" s="23" t="e">
        <f ca="1">[1]!BexGetData("DP_1","003N8EMH8GTFRIVOG7KG9J9VY","GSON5133337011")</f>
        <v>#NAME?</v>
      </c>
      <c r="Q3334" s="24" t="e">
        <f ca="1">[1]!BexGetData("DP_1","00O2TNJGODT0G5Z4TTKYMM5MT","GSON5133337011")</f>
        <v>#NAME?</v>
      </c>
      <c r="R3334" s="23" t="e">
        <f ca="1">[1]!BexGetData("DP_1","00O2TNJGODT0G5Z4TTKYMMBYD","GSON5133337011")</f>
        <v>#NAME?</v>
      </c>
      <c r="S3334" s="23" t="e">
        <f ca="1">[1]!BexGetData("DP_1","00O2TNJGODT0G5Z4TTKYMMI9X","GSON5133337011")</f>
        <v>#NAME?</v>
      </c>
      <c r="T3334" s="28" t="e">
        <f ca="1">[1]!BexGetData("DP_1","00O2TNJGODT0G5Z4TTKYMMOLH","GSON5133337011")</f>
        <v>#NAME?</v>
      </c>
      <c r="U3334" s="23" t="e">
        <f ca="1">[1]!BexGetData("DP_1","00O2TNJGODT0G5Z4TTKYMMUX1","GSON5133337011")</f>
        <v>#NAME?</v>
      </c>
      <c r="V3334" s="28" t="e">
        <f ca="1">[1]!BexGetData("DP_1","00O2TNJGODT0G5Z4TTKYMN18L","GSON5133337011")</f>
        <v>#NAME?</v>
      </c>
      <c r="W3334" s="23" t="e">
        <f ca="1">[1]!BexGetData("DP_1","00O2TNJGODT0G5Z4TTKYMN7K5","GSON5133337011")</f>
        <v>#NAME?</v>
      </c>
    </row>
    <row r="3335" spans="1:23" x14ac:dyDescent="0.2">
      <c r="A3335" s="36" t="s">
        <v>6811</v>
      </c>
      <c r="B3335" s="27" t="s">
        <v>1573</v>
      </c>
      <c r="C3335" s="23" t="e">
        <f ca="1">[1]!BexGetData("DP_1","003N8EMH8GTFRCSWKMPXRR8GU","GSON5133338011")</f>
        <v>#NAME?</v>
      </c>
      <c r="D3335" s="23" t="e">
        <f ca="1">[1]!BexGetData("DP_1","003N8EMH8GTFRCSWKMPXRRESE","GSON5133338011")</f>
        <v>#NAME?</v>
      </c>
      <c r="E3335" s="23" t="e">
        <f ca="1">[1]!BexGetData("DP_1","003N8EMH8GTFRCSWKMPXRRL3Y","GSON5133338011")</f>
        <v>#NAME?</v>
      </c>
      <c r="F3335" s="23" t="e">
        <f ca="1">[1]!BexGetData("DP_1","003N8EMH8GTFRCSWKMPXRRRFI","GSON5133338011")</f>
        <v>#NAME?</v>
      </c>
      <c r="G3335" s="23" t="e">
        <f ca="1">[1]!BexGetData("DP_1","003N8EMH8GTFRCSWKMPXRRXR2","GSON5133338011")</f>
        <v>#NAME?</v>
      </c>
      <c r="H3335" s="23" t="e">
        <f ca="1">[1]!BexGetData("DP_1","003N8EMH8GTFRCSWKMPXRS42M","GSON5133338011")</f>
        <v>#NAME?</v>
      </c>
      <c r="I3335" s="23" t="e">
        <f ca="1">[1]!BexGetData("DP_1","003N8EMH8GTFRCSWKMPXRSAE6","GSON5133338011")</f>
        <v>#NAME?</v>
      </c>
      <c r="J3335" s="24" t="e">
        <f ca="1">[1]!BexGetData("DP_1","003N8EMH8GTFRCSWKMPXRSGPQ","GSON5133338011")</f>
        <v>#NAME?</v>
      </c>
      <c r="K3335" s="23" t="e">
        <f ca="1">[1]!BexGetData("DP_1","003N8EMH8GTFRIVNUPY288VJH","GSON5133338011")</f>
        <v>#NAME?</v>
      </c>
      <c r="L3335" s="23" t="e">
        <f ca="1">[1]!BexGetData("DP_1","003N8EMH8GTFRIVNUPY2891V1","GSON5133338011")</f>
        <v>#NAME?</v>
      </c>
      <c r="M3335" s="23" t="e">
        <f ca="1">[1]!BexGetData("DP_1","003N8EMH8GTFRIVOG7KG9IQXA","GSON5133338011")</f>
        <v>#NAME?</v>
      </c>
      <c r="N3335" s="28" t="e">
        <f ca="1">[1]!BexGetData("DP_1","003N8EMH8GTFRIVOG7KG9IX8U","GSON5133338011")</f>
        <v>#NAME?</v>
      </c>
      <c r="O3335" s="23" t="e">
        <f ca="1">[1]!BexGetData("DP_1","003N8EMH8GTFRIVOG7KG9J3KE","GSON5133338011")</f>
        <v>#NAME?</v>
      </c>
      <c r="P3335" s="28" t="e">
        <f ca="1">[1]!BexGetData("DP_1","003N8EMH8GTFRIVOG7KG9J9VY","GSON5133338011")</f>
        <v>#NAME?</v>
      </c>
      <c r="Q3335" s="24" t="e">
        <f ca="1">[1]!BexGetData("DP_1","00O2TNJGODT0G5Z4TTKYMM5MT","GSON5133338011")</f>
        <v>#NAME?</v>
      </c>
      <c r="R3335" s="23" t="e">
        <f ca="1">[1]!BexGetData("DP_1","00O2TNJGODT0G5Z4TTKYMMBYD","GSON5133338011")</f>
        <v>#NAME?</v>
      </c>
      <c r="S3335" s="23" t="e">
        <f ca="1">[1]!BexGetData("DP_1","00O2TNJGODT0G5Z4TTKYMMI9X","GSON5133338011")</f>
        <v>#NAME?</v>
      </c>
      <c r="T3335" s="28" t="e">
        <f ca="1">[1]!BexGetData("DP_1","00O2TNJGODT0G5Z4TTKYMMOLH","GSON5133338011")</f>
        <v>#NAME?</v>
      </c>
      <c r="U3335" s="23" t="e">
        <f ca="1">[1]!BexGetData("DP_1","00O2TNJGODT0G5Z4TTKYMMUX1","GSON5133338011")</f>
        <v>#NAME?</v>
      </c>
      <c r="V3335" s="28" t="e">
        <f ca="1">[1]!BexGetData("DP_1","00O2TNJGODT0G5Z4TTKYMN18L","GSON5133338011")</f>
        <v>#NAME?</v>
      </c>
      <c r="W3335" s="23" t="e">
        <f ca="1">[1]!BexGetData("DP_1","00O2TNJGODT0G5Z4TTKYMN7K5","GSON5133338011")</f>
        <v>#NAME?</v>
      </c>
    </row>
    <row r="3336" spans="1:23" x14ac:dyDescent="0.2">
      <c r="A3336" s="36" t="s">
        <v>6812</v>
      </c>
      <c r="B3336" s="27" t="s">
        <v>6813</v>
      </c>
      <c r="C3336" s="23" t="e">
        <f ca="1">[1]!BexGetData("DP_1","003N8EMH8GTFRCSWKMPXRR8GU","GSON5133339011")</f>
        <v>#NAME?</v>
      </c>
      <c r="D3336" s="23" t="e">
        <f ca="1">[1]!BexGetData("DP_1","003N8EMH8GTFRCSWKMPXRRESE","GSON5133339011")</f>
        <v>#NAME?</v>
      </c>
      <c r="E3336" s="23" t="e">
        <f ca="1">[1]!BexGetData("DP_1","003N8EMH8GTFRCSWKMPXRRL3Y","GSON5133339011")</f>
        <v>#NAME?</v>
      </c>
      <c r="F3336" s="23" t="e">
        <f ca="1">[1]!BexGetData("DP_1","003N8EMH8GTFRCSWKMPXRRRFI","GSON5133339011")</f>
        <v>#NAME?</v>
      </c>
      <c r="G3336" s="23" t="e">
        <f ca="1">[1]!BexGetData("DP_1","003N8EMH8GTFRCSWKMPXRRXR2","GSON5133339011")</f>
        <v>#NAME?</v>
      </c>
      <c r="H3336" s="23" t="e">
        <f ca="1">[1]!BexGetData("DP_1","003N8EMH8GTFRCSWKMPXRS42M","GSON5133339011")</f>
        <v>#NAME?</v>
      </c>
      <c r="I3336" s="23" t="e">
        <f ca="1">[1]!BexGetData("DP_1","003N8EMH8GTFRCSWKMPXRSAE6","GSON5133339011")</f>
        <v>#NAME?</v>
      </c>
      <c r="J3336" s="24" t="e">
        <f ca="1">[1]!BexGetData("DP_1","003N8EMH8GTFRCSWKMPXRSGPQ","GSON5133339011")</f>
        <v>#NAME?</v>
      </c>
      <c r="K3336" s="23" t="e">
        <f ca="1">[1]!BexGetData("DP_1","003N8EMH8GTFRIVNUPY288VJH","GSON5133339011")</f>
        <v>#NAME?</v>
      </c>
      <c r="L3336" s="23" t="e">
        <f ca="1">[1]!BexGetData("DP_1","003N8EMH8GTFRIVNUPY2891V1","GSON5133339011")</f>
        <v>#NAME?</v>
      </c>
      <c r="M3336" s="28" t="e">
        <f ca="1">[1]!BexGetData("DP_1","003N8EMH8GTFRIVOG7KG9IQXA","GSON5133339011")</f>
        <v>#NAME?</v>
      </c>
      <c r="N3336" s="23" t="e">
        <f ca="1">[1]!BexGetData("DP_1","003N8EMH8GTFRIVOG7KG9IX8U","GSON5133339011")</f>
        <v>#NAME?</v>
      </c>
      <c r="O3336" s="28" t="e">
        <f ca="1">[1]!BexGetData("DP_1","003N8EMH8GTFRIVOG7KG9J3KE","GSON5133339011")</f>
        <v>#NAME?</v>
      </c>
      <c r="P3336" s="23" t="e">
        <f ca="1">[1]!BexGetData("DP_1","003N8EMH8GTFRIVOG7KG9J9VY","GSON5133339011")</f>
        <v>#NAME?</v>
      </c>
      <c r="Q3336" s="24" t="e">
        <f ca="1">[1]!BexGetData("DP_1","00O2TNJGODT0G5Z4TTKYMM5MT","GSON5133339011")</f>
        <v>#NAME?</v>
      </c>
      <c r="R3336" s="23" t="e">
        <f ca="1">[1]!BexGetData("DP_1","00O2TNJGODT0G5Z4TTKYMMBYD","GSON5133339011")</f>
        <v>#NAME?</v>
      </c>
      <c r="S3336" s="23" t="e">
        <f ca="1">[1]!BexGetData("DP_1","00O2TNJGODT0G5Z4TTKYMMI9X","GSON5133339011")</f>
        <v>#NAME?</v>
      </c>
      <c r="T3336" s="28" t="e">
        <f ca="1">[1]!BexGetData("DP_1","00O2TNJGODT0G5Z4TTKYMMOLH","GSON5133339011")</f>
        <v>#NAME?</v>
      </c>
      <c r="U3336" s="23" t="e">
        <f ca="1">[1]!BexGetData("DP_1","00O2TNJGODT0G5Z4TTKYMMUX1","GSON5133339011")</f>
        <v>#NAME?</v>
      </c>
      <c r="V3336" s="28" t="e">
        <f ca="1">[1]!BexGetData("DP_1","00O2TNJGODT0G5Z4TTKYMN18L","GSON5133339011")</f>
        <v>#NAME?</v>
      </c>
      <c r="W3336" s="23" t="e">
        <f ca="1">[1]!BexGetData("DP_1","00O2TNJGODT0G5Z4TTKYMN7K5","GSON5133339011")</f>
        <v>#NAME?</v>
      </c>
    </row>
    <row r="3337" spans="1:23" x14ac:dyDescent="0.2">
      <c r="A3337" s="36" t="s">
        <v>6764</v>
      </c>
      <c r="B3337" s="27" t="s">
        <v>6814</v>
      </c>
      <c r="C3337" s="23" t="e">
        <f ca="1">[1]!BexGetData("DP_1","003N8EMH8GTFRCSWKMPXRR8GU","GSON5133339021")</f>
        <v>#NAME?</v>
      </c>
      <c r="D3337" s="23" t="e">
        <f ca="1">[1]!BexGetData("DP_1","003N8EMH8GTFRCSWKMPXRRESE","GSON5133339021")</f>
        <v>#NAME?</v>
      </c>
      <c r="E3337" s="23" t="e">
        <f ca="1">[1]!BexGetData("DP_1","003N8EMH8GTFRCSWKMPXRRL3Y","GSON5133339021")</f>
        <v>#NAME?</v>
      </c>
      <c r="F3337" s="23" t="e">
        <f ca="1">[1]!BexGetData("DP_1","003N8EMH8GTFRCSWKMPXRRRFI","GSON5133339021")</f>
        <v>#NAME?</v>
      </c>
      <c r="G3337" s="23" t="e">
        <f ca="1">[1]!BexGetData("DP_1","003N8EMH8GTFRCSWKMPXRRXR2","GSON5133339021")</f>
        <v>#NAME?</v>
      </c>
      <c r="H3337" s="28" t="e">
        <f ca="1">[1]!BexGetData("DP_1","003N8EMH8GTFRCSWKMPXRS42M","GSON5133339021")</f>
        <v>#NAME?</v>
      </c>
      <c r="I3337" s="23" t="e">
        <f ca="1">[1]!BexGetData("DP_1","003N8EMH8GTFRCSWKMPXRSAE6","GSON5133339021")</f>
        <v>#NAME?</v>
      </c>
      <c r="J3337" s="24" t="e">
        <f ca="1">[1]!BexGetData("DP_1","003N8EMH8GTFRCSWKMPXRSGPQ","GSON5133339021")</f>
        <v>#NAME?</v>
      </c>
      <c r="K3337" s="23" t="e">
        <f ca="1">[1]!BexGetData("DP_1","003N8EMH8GTFRIVNUPY288VJH","GSON5133339021")</f>
        <v>#NAME?</v>
      </c>
      <c r="L3337" s="23" t="e">
        <f ca="1">[1]!BexGetData("DP_1","003N8EMH8GTFRIVNUPY2891V1","GSON5133339021")</f>
        <v>#NAME?</v>
      </c>
      <c r="M3337" s="28" t="e">
        <f ca="1">[1]!BexGetData("DP_1","003N8EMH8GTFRIVOG7KG9IQXA","GSON5133339021")</f>
        <v>#NAME?</v>
      </c>
      <c r="N3337" s="23" t="e">
        <f ca="1">[1]!BexGetData("DP_1","003N8EMH8GTFRIVOG7KG9IX8U","GSON5133339021")</f>
        <v>#NAME?</v>
      </c>
      <c r="O3337" s="28" t="e">
        <f ca="1">[1]!BexGetData("DP_1","003N8EMH8GTFRIVOG7KG9J3KE","GSON5133339021")</f>
        <v>#NAME?</v>
      </c>
      <c r="P3337" s="23" t="e">
        <f ca="1">[1]!BexGetData("DP_1","003N8EMH8GTFRIVOG7KG9J9VY","GSON5133339021")</f>
        <v>#NAME?</v>
      </c>
      <c r="Q3337" s="24" t="e">
        <f ca="1">[1]!BexGetData("DP_1","00O2TNJGODT0G5Z4TTKYMM5MT","GSON5133339021")</f>
        <v>#NAME?</v>
      </c>
      <c r="R3337" s="23" t="e">
        <f ca="1">[1]!BexGetData("DP_1","00O2TNJGODT0G5Z4TTKYMMBYD","GSON5133339021")</f>
        <v>#NAME?</v>
      </c>
      <c r="S3337" s="23" t="e">
        <f ca="1">[1]!BexGetData("DP_1","00O2TNJGODT0G5Z4TTKYMMI9X","GSON5133339021")</f>
        <v>#NAME?</v>
      </c>
      <c r="T3337" s="28" t="e">
        <f ca="1">[1]!BexGetData("DP_1","00O2TNJGODT0G5Z4TTKYMMOLH","GSON5133339021")</f>
        <v>#NAME?</v>
      </c>
      <c r="U3337" s="23" t="e">
        <f ca="1">[1]!BexGetData("DP_1","00O2TNJGODT0G5Z4TTKYMMUX1","GSON5133339021")</f>
        <v>#NAME?</v>
      </c>
      <c r="V3337" s="28" t="e">
        <f ca="1">[1]!BexGetData("DP_1","00O2TNJGODT0G5Z4TTKYMN18L","GSON5133339021")</f>
        <v>#NAME?</v>
      </c>
      <c r="W3337" s="23" t="e">
        <f ca="1">[1]!BexGetData("DP_1","00O2TNJGODT0G5Z4TTKYMN7K5","GSON5133339021")</f>
        <v>#NAME?</v>
      </c>
    </row>
    <row r="3338" spans="1:23" x14ac:dyDescent="0.2">
      <c r="A3338" s="35" t="s">
        <v>727</v>
      </c>
      <c r="B3338" s="27" t="s">
        <v>728</v>
      </c>
      <c r="C3338" s="23" t="e">
        <f ca="1">[1]!BexGetData("DP_1","003N8EMH8GTFRCSWKMPXRR8GU","GSON5134")</f>
        <v>#NAME?</v>
      </c>
      <c r="D3338" s="23" t="e">
        <f ca="1">[1]!BexGetData("DP_1","003N8EMH8GTFRCSWKMPXRRESE","GSON5134")</f>
        <v>#NAME?</v>
      </c>
      <c r="E3338" s="23" t="e">
        <f ca="1">[1]!BexGetData("DP_1","003N8EMH8GTFRCSWKMPXRRL3Y","GSON5134")</f>
        <v>#NAME?</v>
      </c>
      <c r="F3338" s="23" t="e">
        <f ca="1">[1]!BexGetData("DP_1","003N8EMH8GTFRCSWKMPXRRRFI","GSON5134")</f>
        <v>#NAME?</v>
      </c>
      <c r="G3338" s="23" t="e">
        <f ca="1">[1]!BexGetData("DP_1","003N8EMH8GTFRCSWKMPXRRXR2","GSON5134")</f>
        <v>#NAME?</v>
      </c>
      <c r="H3338" s="23" t="e">
        <f ca="1">[1]!BexGetData("DP_1","003N8EMH8GTFRCSWKMPXRS42M","GSON5134")</f>
        <v>#NAME?</v>
      </c>
      <c r="I3338" s="23" t="e">
        <f ca="1">[1]!BexGetData("DP_1","003N8EMH8GTFRCSWKMPXRSAE6","GSON5134")</f>
        <v>#NAME?</v>
      </c>
      <c r="J3338" s="24" t="e">
        <f ca="1">[1]!BexGetData("DP_1","003N8EMH8GTFRCSWKMPXRSGPQ","GSON5134")</f>
        <v>#NAME?</v>
      </c>
      <c r="K3338" s="23" t="e">
        <f ca="1">[1]!BexGetData("DP_1","003N8EMH8GTFRIVNUPY288VJH","GSON5134")</f>
        <v>#NAME?</v>
      </c>
      <c r="L3338" s="23" t="e">
        <f ca="1">[1]!BexGetData("DP_1","003N8EMH8GTFRIVNUPY2891V1","GSON5134")</f>
        <v>#NAME?</v>
      </c>
      <c r="M3338" s="28" t="e">
        <f ca="1">[1]!BexGetData("DP_1","003N8EMH8GTFRIVOG7KG9IQXA","GSON5134")</f>
        <v>#NAME?</v>
      </c>
      <c r="N3338" s="23" t="e">
        <f ca="1">[1]!BexGetData("DP_1","003N8EMH8GTFRIVOG7KG9IX8U","GSON5134")</f>
        <v>#NAME?</v>
      </c>
      <c r="O3338" s="28" t="e">
        <f ca="1">[1]!BexGetData("DP_1","003N8EMH8GTFRIVOG7KG9J3KE","GSON5134")</f>
        <v>#NAME?</v>
      </c>
      <c r="P3338" s="23" t="e">
        <f ca="1">[1]!BexGetData("DP_1","003N8EMH8GTFRIVOG7KG9J9VY","GSON5134")</f>
        <v>#NAME?</v>
      </c>
      <c r="Q3338" s="24" t="e">
        <f ca="1">[1]!BexGetData("DP_1","00O2TNJGODT0G5Z4TTKYMM5MT","GSON5134")</f>
        <v>#NAME?</v>
      </c>
      <c r="R3338" s="23" t="e">
        <f ca="1">[1]!BexGetData("DP_1","00O2TNJGODT0G5Z4TTKYMMBYD","GSON5134")</f>
        <v>#NAME?</v>
      </c>
      <c r="S3338" s="23" t="e">
        <f ca="1">[1]!BexGetData("DP_1","00O2TNJGODT0G5Z4TTKYMMI9X","GSON5134")</f>
        <v>#NAME?</v>
      </c>
      <c r="T3338" s="28" t="e">
        <f ca="1">[1]!BexGetData("DP_1","00O2TNJGODT0G5Z4TTKYMMOLH","GSON5134")</f>
        <v>#NAME?</v>
      </c>
      <c r="U3338" s="23" t="e">
        <f ca="1">[1]!BexGetData("DP_1","00O2TNJGODT0G5Z4TTKYMMUX1","GSON5134")</f>
        <v>#NAME?</v>
      </c>
      <c r="V3338" s="28" t="e">
        <f ca="1">[1]!BexGetData("DP_1","00O2TNJGODT0G5Z4TTKYMN18L","GSON5134")</f>
        <v>#NAME?</v>
      </c>
      <c r="W3338" s="23" t="e">
        <f ca="1">[1]!BexGetData("DP_1","00O2TNJGODT0G5Z4TTKYMN7K5","GSON5134")</f>
        <v>#NAME?</v>
      </c>
    </row>
    <row r="3339" spans="1:23" x14ac:dyDescent="0.2">
      <c r="A3339" s="36" t="s">
        <v>6815</v>
      </c>
      <c r="B3339" s="27" t="s">
        <v>729</v>
      </c>
      <c r="C3339" s="23" t="e">
        <f ca="1">[1]!BexGetData("DP_1","003N8EMH8GTFRCSWKMPXRR8GU","GSON5134341011")</f>
        <v>#NAME?</v>
      </c>
      <c r="D3339" s="23" t="e">
        <f ca="1">[1]!BexGetData("DP_1","003N8EMH8GTFRCSWKMPXRRESE","GSON5134341011")</f>
        <v>#NAME?</v>
      </c>
      <c r="E3339" s="23" t="e">
        <f ca="1">[1]!BexGetData("DP_1","003N8EMH8GTFRCSWKMPXRRL3Y","GSON5134341011")</f>
        <v>#NAME?</v>
      </c>
      <c r="F3339" s="23" t="e">
        <f ca="1">[1]!BexGetData("DP_1","003N8EMH8GTFRCSWKMPXRRRFI","GSON5134341011")</f>
        <v>#NAME?</v>
      </c>
      <c r="G3339" s="23" t="e">
        <f ca="1">[1]!BexGetData("DP_1","003N8EMH8GTFRCSWKMPXRRXR2","GSON5134341011")</f>
        <v>#NAME?</v>
      </c>
      <c r="H3339" s="23" t="e">
        <f ca="1">[1]!BexGetData("DP_1","003N8EMH8GTFRCSWKMPXRS42M","GSON5134341011")</f>
        <v>#NAME?</v>
      </c>
      <c r="I3339" s="23" t="e">
        <f ca="1">[1]!BexGetData("DP_1","003N8EMH8GTFRCSWKMPXRSAE6","GSON5134341011")</f>
        <v>#NAME?</v>
      </c>
      <c r="J3339" s="24" t="e">
        <f ca="1">[1]!BexGetData("DP_1","003N8EMH8GTFRCSWKMPXRSGPQ","GSON5134341011")</f>
        <v>#NAME?</v>
      </c>
      <c r="K3339" s="23" t="e">
        <f ca="1">[1]!BexGetData("DP_1","003N8EMH8GTFRIVNUPY288VJH","GSON5134341011")</f>
        <v>#NAME?</v>
      </c>
      <c r="L3339" s="23" t="e">
        <f ca="1">[1]!BexGetData("DP_1","003N8EMH8GTFRIVNUPY2891V1","GSON5134341011")</f>
        <v>#NAME?</v>
      </c>
      <c r="M3339" s="23" t="e">
        <f ca="1">[1]!BexGetData("DP_1","003N8EMH8GTFRIVOG7KG9IQXA","GSON5134341011")</f>
        <v>#NAME?</v>
      </c>
      <c r="N3339" s="28" t="e">
        <f ca="1">[1]!BexGetData("DP_1","003N8EMH8GTFRIVOG7KG9IX8U","GSON5134341011")</f>
        <v>#NAME?</v>
      </c>
      <c r="O3339" s="23" t="e">
        <f ca="1">[1]!BexGetData("DP_1","003N8EMH8GTFRIVOG7KG9J3KE","GSON5134341011")</f>
        <v>#NAME?</v>
      </c>
      <c r="P3339" s="28" t="e">
        <f ca="1">[1]!BexGetData("DP_1","003N8EMH8GTFRIVOG7KG9J9VY","GSON5134341011")</f>
        <v>#NAME?</v>
      </c>
      <c r="Q3339" s="24" t="e">
        <f ca="1">[1]!BexGetData("DP_1","00O2TNJGODT0G5Z4TTKYMM5MT","GSON5134341011")</f>
        <v>#NAME?</v>
      </c>
      <c r="R3339" s="23" t="e">
        <f ca="1">[1]!BexGetData("DP_1","00O2TNJGODT0G5Z4TTKYMMBYD","GSON5134341011")</f>
        <v>#NAME?</v>
      </c>
      <c r="S3339" s="23" t="e">
        <f ca="1">[1]!BexGetData("DP_1","00O2TNJGODT0G5Z4TTKYMMI9X","GSON5134341011")</f>
        <v>#NAME?</v>
      </c>
      <c r="T3339" s="28" t="e">
        <f ca="1">[1]!BexGetData("DP_1","00O2TNJGODT0G5Z4TTKYMMOLH","GSON5134341011")</f>
        <v>#NAME?</v>
      </c>
      <c r="U3339" s="23" t="e">
        <f ca="1">[1]!BexGetData("DP_1","00O2TNJGODT0G5Z4TTKYMMUX1","GSON5134341011")</f>
        <v>#NAME?</v>
      </c>
      <c r="V3339" s="28" t="e">
        <f ca="1">[1]!BexGetData("DP_1","00O2TNJGODT0G5Z4TTKYMN18L","GSON5134341011")</f>
        <v>#NAME?</v>
      </c>
      <c r="W3339" s="23" t="e">
        <f ca="1">[1]!BexGetData("DP_1","00O2TNJGODT0G5Z4TTKYMN7K5","GSON5134341011")</f>
        <v>#NAME?</v>
      </c>
    </row>
    <row r="3340" spans="1:23" x14ac:dyDescent="0.2">
      <c r="A3340" s="36" t="s">
        <v>6816</v>
      </c>
      <c r="B3340" s="27" t="s">
        <v>6817</v>
      </c>
      <c r="C3340" s="23" t="e">
        <f ca="1">[1]!BexGetData("DP_1","003N8EMH8GTFRCSWKMPXRR8GU","GSON5134343021")</f>
        <v>#NAME?</v>
      </c>
      <c r="D3340" s="23" t="e">
        <f ca="1">[1]!BexGetData("DP_1","003N8EMH8GTFRCSWKMPXRRESE","GSON5134343021")</f>
        <v>#NAME?</v>
      </c>
      <c r="E3340" s="23" t="e">
        <f ca="1">[1]!BexGetData("DP_1","003N8EMH8GTFRCSWKMPXRRL3Y","GSON5134343021")</f>
        <v>#NAME?</v>
      </c>
      <c r="F3340" s="23" t="e">
        <f ca="1">[1]!BexGetData("DP_1","003N8EMH8GTFRCSWKMPXRRRFI","GSON5134343021")</f>
        <v>#NAME?</v>
      </c>
      <c r="G3340" s="23" t="e">
        <f ca="1">[1]!BexGetData("DP_1","003N8EMH8GTFRCSWKMPXRRXR2","GSON5134343021")</f>
        <v>#NAME?</v>
      </c>
      <c r="H3340" s="23" t="e">
        <f ca="1">[1]!BexGetData("DP_1","003N8EMH8GTFRCSWKMPXRS42M","GSON5134343021")</f>
        <v>#NAME?</v>
      </c>
      <c r="I3340" s="23" t="e">
        <f ca="1">[1]!BexGetData("DP_1","003N8EMH8GTFRCSWKMPXRSAE6","GSON5134343021")</f>
        <v>#NAME?</v>
      </c>
      <c r="J3340" s="24" t="e">
        <f ca="1">[1]!BexGetData("DP_1","003N8EMH8GTFRCSWKMPXRSGPQ","GSON5134343021")</f>
        <v>#NAME?</v>
      </c>
      <c r="K3340" s="23" t="e">
        <f ca="1">[1]!BexGetData("DP_1","003N8EMH8GTFRIVNUPY288VJH","GSON5134343021")</f>
        <v>#NAME?</v>
      </c>
      <c r="L3340" s="23" t="e">
        <f ca="1">[1]!BexGetData("DP_1","003N8EMH8GTFRIVNUPY2891V1","GSON5134343021")</f>
        <v>#NAME?</v>
      </c>
      <c r="M3340" s="28" t="e">
        <f ca="1">[1]!BexGetData("DP_1","003N8EMH8GTFRIVOG7KG9IQXA","GSON5134343021")</f>
        <v>#NAME?</v>
      </c>
      <c r="N3340" s="23" t="e">
        <f ca="1">[1]!BexGetData("DP_1","003N8EMH8GTFRIVOG7KG9IX8U","GSON5134343021")</f>
        <v>#NAME?</v>
      </c>
      <c r="O3340" s="28" t="e">
        <f ca="1">[1]!BexGetData("DP_1","003N8EMH8GTFRIVOG7KG9J3KE","GSON5134343021")</f>
        <v>#NAME?</v>
      </c>
      <c r="P3340" s="23" t="e">
        <f ca="1">[1]!BexGetData("DP_1","003N8EMH8GTFRIVOG7KG9J9VY","GSON5134343021")</f>
        <v>#NAME?</v>
      </c>
      <c r="Q3340" s="24" t="e">
        <f ca="1">[1]!BexGetData("DP_1","00O2TNJGODT0G5Z4TTKYMM5MT","GSON5134343021")</f>
        <v>#NAME?</v>
      </c>
      <c r="R3340" s="23" t="e">
        <f ca="1">[1]!BexGetData("DP_1","00O2TNJGODT0G5Z4TTKYMMBYD","GSON5134343021")</f>
        <v>#NAME?</v>
      </c>
      <c r="S3340" s="23" t="e">
        <f ca="1">[1]!BexGetData("DP_1","00O2TNJGODT0G5Z4TTKYMMI9X","GSON5134343021")</f>
        <v>#NAME?</v>
      </c>
      <c r="T3340" s="28" t="e">
        <f ca="1">[1]!BexGetData("DP_1","00O2TNJGODT0G5Z4TTKYMMOLH","GSON5134343021")</f>
        <v>#NAME?</v>
      </c>
      <c r="U3340" s="23" t="e">
        <f ca="1">[1]!BexGetData("DP_1","00O2TNJGODT0G5Z4TTKYMMUX1","GSON5134343021")</f>
        <v>#NAME?</v>
      </c>
      <c r="V3340" s="28" t="e">
        <f ca="1">[1]!BexGetData("DP_1","00O2TNJGODT0G5Z4TTKYMN18L","GSON5134343021")</f>
        <v>#NAME?</v>
      </c>
      <c r="W3340" s="23" t="e">
        <f ca="1">[1]!BexGetData("DP_1","00O2TNJGODT0G5Z4TTKYMN7K5","GSON5134343021")</f>
        <v>#NAME?</v>
      </c>
    </row>
    <row r="3341" spans="1:23" x14ac:dyDescent="0.2">
      <c r="A3341" s="36" t="s">
        <v>6818</v>
      </c>
      <c r="B3341" s="27" t="s">
        <v>6819</v>
      </c>
      <c r="C3341" s="23" t="e">
        <f ca="1">[1]!BexGetData("DP_1","003N8EMH8GTFRCSWKMPXRR8GU","GSON5134344011")</f>
        <v>#NAME?</v>
      </c>
      <c r="D3341" s="28" t="e">
        <f ca="1">[1]!BexGetData("DP_1","003N8EMH8GTFRCSWKMPXRRESE","GSON5134344011")</f>
        <v>#NAME?</v>
      </c>
      <c r="E3341" s="23" t="e">
        <f ca="1">[1]!BexGetData("DP_1","003N8EMH8GTFRCSWKMPXRRL3Y","GSON5134344011")</f>
        <v>#NAME?</v>
      </c>
      <c r="F3341" s="23" t="e">
        <f ca="1">[1]!BexGetData("DP_1","003N8EMH8GTFRCSWKMPXRRRFI","GSON5134344011")</f>
        <v>#NAME?</v>
      </c>
      <c r="G3341" s="23" t="e">
        <f ca="1">[1]!BexGetData("DP_1","003N8EMH8GTFRCSWKMPXRRXR2","GSON5134344011")</f>
        <v>#NAME?</v>
      </c>
      <c r="H3341" s="23" t="e">
        <f ca="1">[1]!BexGetData("DP_1","003N8EMH8GTFRCSWKMPXRS42M","GSON5134344011")</f>
        <v>#NAME?</v>
      </c>
      <c r="I3341" s="23" t="e">
        <f ca="1">[1]!BexGetData("DP_1","003N8EMH8GTFRCSWKMPXRSAE6","GSON5134344011")</f>
        <v>#NAME?</v>
      </c>
      <c r="J3341" s="24" t="e">
        <f ca="1">[1]!BexGetData("DP_1","003N8EMH8GTFRCSWKMPXRSGPQ","GSON5134344011")</f>
        <v>#NAME?</v>
      </c>
      <c r="K3341" s="23" t="e">
        <f ca="1">[1]!BexGetData("DP_1","003N8EMH8GTFRIVNUPY288VJH","GSON5134344011")</f>
        <v>#NAME?</v>
      </c>
      <c r="L3341" s="23" t="e">
        <f ca="1">[1]!BexGetData("DP_1","003N8EMH8GTFRIVNUPY2891V1","GSON5134344011")</f>
        <v>#NAME?</v>
      </c>
      <c r="M3341" s="28" t="e">
        <f ca="1">[1]!BexGetData("DP_1","003N8EMH8GTFRIVOG7KG9IQXA","GSON5134344011")</f>
        <v>#NAME?</v>
      </c>
      <c r="N3341" s="23" t="e">
        <f ca="1">[1]!BexGetData("DP_1","003N8EMH8GTFRIVOG7KG9IX8U","GSON5134344011")</f>
        <v>#NAME?</v>
      </c>
      <c r="O3341" s="28" t="e">
        <f ca="1">[1]!BexGetData("DP_1","003N8EMH8GTFRIVOG7KG9J3KE","GSON5134344011")</f>
        <v>#NAME?</v>
      </c>
      <c r="P3341" s="23" t="e">
        <f ca="1">[1]!BexGetData("DP_1","003N8EMH8GTFRIVOG7KG9J9VY","GSON5134344011")</f>
        <v>#NAME?</v>
      </c>
      <c r="Q3341" s="24" t="e">
        <f ca="1">[1]!BexGetData("DP_1","00O2TNJGODT0G5Z4TTKYMM5MT","GSON5134344011")</f>
        <v>#NAME?</v>
      </c>
      <c r="R3341" s="23" t="e">
        <f ca="1">[1]!BexGetData("DP_1","00O2TNJGODT0G5Z4TTKYMMBYD","GSON5134344011")</f>
        <v>#NAME?</v>
      </c>
      <c r="S3341" s="23" t="e">
        <f ca="1">[1]!BexGetData("DP_1","00O2TNJGODT0G5Z4TTKYMMI9X","GSON5134344011")</f>
        <v>#NAME?</v>
      </c>
      <c r="T3341" s="28" t="e">
        <f ca="1">[1]!BexGetData("DP_1","00O2TNJGODT0G5Z4TTKYMMOLH","GSON5134344011")</f>
        <v>#NAME?</v>
      </c>
      <c r="U3341" s="23" t="e">
        <f ca="1">[1]!BexGetData("DP_1","00O2TNJGODT0G5Z4TTKYMMUX1","GSON5134344011")</f>
        <v>#NAME?</v>
      </c>
      <c r="V3341" s="28" t="e">
        <f ca="1">[1]!BexGetData("DP_1","00O2TNJGODT0G5Z4TTKYMN18L","GSON5134344011")</f>
        <v>#NAME?</v>
      </c>
      <c r="W3341" s="23" t="e">
        <f ca="1">[1]!BexGetData("DP_1","00O2TNJGODT0G5Z4TTKYMN7K5","GSON5134344011")</f>
        <v>#NAME?</v>
      </c>
    </row>
    <row r="3342" spans="1:23" x14ac:dyDescent="0.2">
      <c r="A3342" s="36" t="s">
        <v>6820</v>
      </c>
      <c r="B3342" s="27" t="s">
        <v>6821</v>
      </c>
      <c r="C3342" s="23" t="e">
        <f ca="1">[1]!BexGetData("DP_1","003N8EMH8GTFRCSWKMPXRR8GU","GSON5134345011")</f>
        <v>#NAME?</v>
      </c>
      <c r="D3342" s="23" t="e">
        <f ca="1">[1]!BexGetData("DP_1","003N8EMH8GTFRCSWKMPXRRESE","GSON5134345011")</f>
        <v>#NAME?</v>
      </c>
      <c r="E3342" s="23" t="e">
        <f ca="1">[1]!BexGetData("DP_1","003N8EMH8GTFRCSWKMPXRRL3Y","GSON5134345011")</f>
        <v>#NAME?</v>
      </c>
      <c r="F3342" s="23" t="e">
        <f ca="1">[1]!BexGetData("DP_1","003N8EMH8GTFRCSWKMPXRRRFI","GSON5134345011")</f>
        <v>#NAME?</v>
      </c>
      <c r="G3342" s="23" t="e">
        <f ca="1">[1]!BexGetData("DP_1","003N8EMH8GTFRCSWKMPXRRXR2","GSON5134345011")</f>
        <v>#NAME?</v>
      </c>
      <c r="H3342" s="23" t="e">
        <f ca="1">[1]!BexGetData("DP_1","003N8EMH8GTFRCSWKMPXRS42M","GSON5134345011")</f>
        <v>#NAME?</v>
      </c>
      <c r="I3342" s="23" t="e">
        <f ca="1">[1]!BexGetData("DP_1","003N8EMH8GTFRCSWKMPXRSAE6","GSON5134345011")</f>
        <v>#NAME?</v>
      </c>
      <c r="J3342" s="24" t="e">
        <f ca="1">[1]!BexGetData("DP_1","003N8EMH8GTFRCSWKMPXRSGPQ","GSON5134345011")</f>
        <v>#NAME?</v>
      </c>
      <c r="K3342" s="23" t="e">
        <f ca="1">[1]!BexGetData("DP_1","003N8EMH8GTFRIVNUPY288VJH","GSON5134345011")</f>
        <v>#NAME?</v>
      </c>
      <c r="L3342" s="23" t="e">
        <f ca="1">[1]!BexGetData("DP_1","003N8EMH8GTFRIVNUPY2891V1","GSON5134345011")</f>
        <v>#NAME?</v>
      </c>
      <c r="M3342" s="28" t="e">
        <f ca="1">[1]!BexGetData("DP_1","003N8EMH8GTFRIVOG7KG9IQXA","GSON5134345011")</f>
        <v>#NAME?</v>
      </c>
      <c r="N3342" s="23" t="e">
        <f ca="1">[1]!BexGetData("DP_1","003N8EMH8GTFRIVOG7KG9IX8U","GSON5134345011")</f>
        <v>#NAME?</v>
      </c>
      <c r="O3342" s="28" t="e">
        <f ca="1">[1]!BexGetData("DP_1","003N8EMH8GTFRIVOG7KG9J3KE","GSON5134345011")</f>
        <v>#NAME?</v>
      </c>
      <c r="P3342" s="23" t="e">
        <f ca="1">[1]!BexGetData("DP_1","003N8EMH8GTFRIVOG7KG9J9VY","GSON5134345011")</f>
        <v>#NAME?</v>
      </c>
      <c r="Q3342" s="24" t="e">
        <f ca="1">[1]!BexGetData("DP_1","00O2TNJGODT0G5Z4TTKYMM5MT","GSON5134345011")</f>
        <v>#NAME?</v>
      </c>
      <c r="R3342" s="23" t="e">
        <f ca="1">[1]!BexGetData("DP_1","00O2TNJGODT0G5Z4TTKYMMBYD","GSON5134345011")</f>
        <v>#NAME?</v>
      </c>
      <c r="S3342" s="23" t="e">
        <f ca="1">[1]!BexGetData("DP_1","00O2TNJGODT0G5Z4TTKYMMI9X","GSON5134345011")</f>
        <v>#NAME?</v>
      </c>
      <c r="T3342" s="28" t="e">
        <f ca="1">[1]!BexGetData("DP_1","00O2TNJGODT0G5Z4TTKYMMOLH","GSON5134345011")</f>
        <v>#NAME?</v>
      </c>
      <c r="U3342" s="23" t="e">
        <f ca="1">[1]!BexGetData("DP_1","00O2TNJGODT0G5Z4TTKYMMUX1","GSON5134345011")</f>
        <v>#NAME?</v>
      </c>
      <c r="V3342" s="28" t="e">
        <f ca="1">[1]!BexGetData("DP_1","00O2TNJGODT0G5Z4TTKYMN18L","GSON5134345011")</f>
        <v>#NAME?</v>
      </c>
      <c r="W3342" s="23" t="e">
        <f ca="1">[1]!BexGetData("DP_1","00O2TNJGODT0G5Z4TTKYMN7K5","GSON5134345011")</f>
        <v>#NAME?</v>
      </c>
    </row>
    <row r="3343" spans="1:23" x14ac:dyDescent="0.2">
      <c r="A3343" s="36" t="s">
        <v>6822</v>
      </c>
      <c r="B3343" s="27" t="s">
        <v>6823</v>
      </c>
      <c r="C3343" s="23" t="e">
        <f ca="1">[1]!BexGetData("DP_1","003N8EMH8GTFRCSWKMPXRR8GU","GSON5134346011")</f>
        <v>#NAME?</v>
      </c>
      <c r="D3343" s="28" t="e">
        <f ca="1">[1]!BexGetData("DP_1","003N8EMH8GTFRCSWKMPXRRESE","GSON5134346011")</f>
        <v>#NAME?</v>
      </c>
      <c r="E3343" s="23" t="e">
        <f ca="1">[1]!BexGetData("DP_1","003N8EMH8GTFRCSWKMPXRRL3Y","GSON5134346011")</f>
        <v>#NAME?</v>
      </c>
      <c r="F3343" s="23" t="e">
        <f ca="1">[1]!BexGetData("DP_1","003N8EMH8GTFRCSWKMPXRRRFI","GSON5134346011")</f>
        <v>#NAME?</v>
      </c>
      <c r="G3343" s="23" t="e">
        <f ca="1">[1]!BexGetData("DP_1","003N8EMH8GTFRCSWKMPXRRXR2","GSON5134346011")</f>
        <v>#NAME?</v>
      </c>
      <c r="H3343" s="23" t="e">
        <f ca="1">[1]!BexGetData("DP_1","003N8EMH8GTFRCSWKMPXRS42M","GSON5134346011")</f>
        <v>#NAME?</v>
      </c>
      <c r="I3343" s="23" t="e">
        <f ca="1">[1]!BexGetData("DP_1","003N8EMH8GTFRCSWKMPXRSAE6","GSON5134346011")</f>
        <v>#NAME?</v>
      </c>
      <c r="J3343" s="24" t="e">
        <f ca="1">[1]!BexGetData("DP_1","003N8EMH8GTFRCSWKMPXRSGPQ","GSON5134346011")</f>
        <v>#NAME?</v>
      </c>
      <c r="K3343" s="23" t="e">
        <f ca="1">[1]!BexGetData("DP_1","003N8EMH8GTFRIVNUPY288VJH","GSON5134346011")</f>
        <v>#NAME?</v>
      </c>
      <c r="L3343" s="23" t="e">
        <f ca="1">[1]!BexGetData("DP_1","003N8EMH8GTFRIVNUPY2891V1","GSON5134346011")</f>
        <v>#NAME?</v>
      </c>
      <c r="M3343" s="28" t="e">
        <f ca="1">[1]!BexGetData("DP_1","003N8EMH8GTFRIVOG7KG9IQXA","GSON5134346011")</f>
        <v>#NAME?</v>
      </c>
      <c r="N3343" s="23" t="e">
        <f ca="1">[1]!BexGetData("DP_1","003N8EMH8GTFRIVOG7KG9IX8U","GSON5134346011")</f>
        <v>#NAME?</v>
      </c>
      <c r="O3343" s="28" t="e">
        <f ca="1">[1]!BexGetData("DP_1","003N8EMH8GTFRIVOG7KG9J3KE","GSON5134346011")</f>
        <v>#NAME?</v>
      </c>
      <c r="P3343" s="23" t="e">
        <f ca="1">[1]!BexGetData("DP_1","003N8EMH8GTFRIVOG7KG9J9VY","GSON5134346011")</f>
        <v>#NAME?</v>
      </c>
      <c r="Q3343" s="24" t="e">
        <f ca="1">[1]!BexGetData("DP_1","00O2TNJGODT0G5Z4TTKYMM5MT","GSON5134346011")</f>
        <v>#NAME?</v>
      </c>
      <c r="R3343" s="23" t="e">
        <f ca="1">[1]!BexGetData("DP_1","00O2TNJGODT0G5Z4TTKYMMBYD","GSON5134346011")</f>
        <v>#NAME?</v>
      </c>
      <c r="S3343" s="23" t="e">
        <f ca="1">[1]!BexGetData("DP_1","00O2TNJGODT0G5Z4TTKYMMI9X","GSON5134346011")</f>
        <v>#NAME?</v>
      </c>
      <c r="T3343" s="28" t="e">
        <f ca="1">[1]!BexGetData("DP_1","00O2TNJGODT0G5Z4TTKYMMOLH","GSON5134346011")</f>
        <v>#NAME?</v>
      </c>
      <c r="U3343" s="23" t="e">
        <f ca="1">[1]!BexGetData("DP_1","00O2TNJGODT0G5Z4TTKYMMUX1","GSON5134346011")</f>
        <v>#NAME?</v>
      </c>
      <c r="V3343" s="28" t="e">
        <f ca="1">[1]!BexGetData("DP_1","00O2TNJGODT0G5Z4TTKYMN18L","GSON5134346011")</f>
        <v>#NAME?</v>
      </c>
      <c r="W3343" s="23" t="e">
        <f ca="1">[1]!BexGetData("DP_1","00O2TNJGODT0G5Z4TTKYMN7K5","GSON5134346011")</f>
        <v>#NAME?</v>
      </c>
    </row>
    <row r="3344" spans="1:23" x14ac:dyDescent="0.2">
      <c r="A3344" s="36" t="s">
        <v>6824</v>
      </c>
      <c r="B3344" s="27" t="s">
        <v>6825</v>
      </c>
      <c r="C3344" s="23" t="e">
        <f ca="1">[1]!BexGetData("DP_1","003N8EMH8GTFRCSWKMPXRR8GU","GSON5134347011")</f>
        <v>#NAME?</v>
      </c>
      <c r="D3344" s="23" t="e">
        <f ca="1">[1]!BexGetData("DP_1","003N8EMH8GTFRCSWKMPXRRESE","GSON5134347011")</f>
        <v>#NAME?</v>
      </c>
      <c r="E3344" s="23" t="e">
        <f ca="1">[1]!BexGetData("DP_1","003N8EMH8GTFRCSWKMPXRRL3Y","GSON5134347011")</f>
        <v>#NAME?</v>
      </c>
      <c r="F3344" s="23" t="e">
        <f ca="1">[1]!BexGetData("DP_1","003N8EMH8GTFRCSWKMPXRRRFI","GSON5134347011")</f>
        <v>#NAME?</v>
      </c>
      <c r="G3344" s="23" t="e">
        <f ca="1">[1]!BexGetData("DP_1","003N8EMH8GTFRCSWKMPXRRXR2","GSON5134347011")</f>
        <v>#NAME?</v>
      </c>
      <c r="H3344" s="23" t="e">
        <f ca="1">[1]!BexGetData("DP_1","003N8EMH8GTFRCSWKMPXRS42M","GSON5134347011")</f>
        <v>#NAME?</v>
      </c>
      <c r="I3344" s="23" t="e">
        <f ca="1">[1]!BexGetData("DP_1","003N8EMH8GTFRCSWKMPXRSAE6","GSON5134347011")</f>
        <v>#NAME?</v>
      </c>
      <c r="J3344" s="24" t="e">
        <f ca="1">[1]!BexGetData("DP_1","003N8EMH8GTFRCSWKMPXRSGPQ","GSON5134347011")</f>
        <v>#NAME?</v>
      </c>
      <c r="K3344" s="23" t="e">
        <f ca="1">[1]!BexGetData("DP_1","003N8EMH8GTFRIVNUPY288VJH","GSON5134347011")</f>
        <v>#NAME?</v>
      </c>
      <c r="L3344" s="23" t="e">
        <f ca="1">[1]!BexGetData("DP_1","003N8EMH8GTFRIVNUPY2891V1","GSON5134347011")</f>
        <v>#NAME?</v>
      </c>
      <c r="M3344" s="28" t="e">
        <f ca="1">[1]!BexGetData("DP_1","003N8EMH8GTFRIVOG7KG9IQXA","GSON5134347011")</f>
        <v>#NAME?</v>
      </c>
      <c r="N3344" s="23" t="e">
        <f ca="1">[1]!BexGetData("DP_1","003N8EMH8GTFRIVOG7KG9IX8U","GSON5134347011")</f>
        <v>#NAME?</v>
      </c>
      <c r="O3344" s="28" t="e">
        <f ca="1">[1]!BexGetData("DP_1","003N8EMH8GTFRIVOG7KG9J3KE","GSON5134347011")</f>
        <v>#NAME?</v>
      </c>
      <c r="P3344" s="23" t="e">
        <f ca="1">[1]!BexGetData("DP_1","003N8EMH8GTFRIVOG7KG9J9VY","GSON5134347011")</f>
        <v>#NAME?</v>
      </c>
      <c r="Q3344" s="24" t="e">
        <f ca="1">[1]!BexGetData("DP_1","00O2TNJGODT0G5Z4TTKYMM5MT","GSON5134347011")</f>
        <v>#NAME?</v>
      </c>
      <c r="R3344" s="23" t="e">
        <f ca="1">[1]!BexGetData("DP_1","00O2TNJGODT0G5Z4TTKYMMBYD","GSON5134347011")</f>
        <v>#NAME?</v>
      </c>
      <c r="S3344" s="23" t="e">
        <f ca="1">[1]!BexGetData("DP_1","00O2TNJGODT0G5Z4TTKYMMI9X","GSON5134347011")</f>
        <v>#NAME?</v>
      </c>
      <c r="T3344" s="28" t="e">
        <f ca="1">[1]!BexGetData("DP_1","00O2TNJGODT0G5Z4TTKYMMOLH","GSON5134347011")</f>
        <v>#NAME?</v>
      </c>
      <c r="U3344" s="23" t="e">
        <f ca="1">[1]!BexGetData("DP_1","00O2TNJGODT0G5Z4TTKYMMUX1","GSON5134347011")</f>
        <v>#NAME?</v>
      </c>
      <c r="V3344" s="28" t="e">
        <f ca="1">[1]!BexGetData("DP_1","00O2TNJGODT0G5Z4TTKYMN18L","GSON5134347011")</f>
        <v>#NAME?</v>
      </c>
      <c r="W3344" s="23" t="e">
        <f ca="1">[1]!BexGetData("DP_1","00O2TNJGODT0G5Z4TTKYMN7K5","GSON5134347011")</f>
        <v>#NAME?</v>
      </c>
    </row>
    <row r="3345" spans="1:23" x14ac:dyDescent="0.2">
      <c r="A3345" s="36" t="s">
        <v>6826</v>
      </c>
      <c r="B3345" s="27" t="s">
        <v>6827</v>
      </c>
      <c r="C3345" s="23" t="e">
        <f ca="1">[1]!BexGetData("DP_1","003N8EMH8GTFRCSWKMPXRR8GU","GSON5134348011")</f>
        <v>#NAME?</v>
      </c>
      <c r="D3345" s="23" t="e">
        <f ca="1">[1]!BexGetData("DP_1","003N8EMH8GTFRCSWKMPXRRESE","GSON5134348011")</f>
        <v>#NAME?</v>
      </c>
      <c r="E3345" s="23" t="e">
        <f ca="1">[1]!BexGetData("DP_1","003N8EMH8GTFRCSWKMPXRRL3Y","GSON5134348011")</f>
        <v>#NAME?</v>
      </c>
      <c r="F3345" s="23" t="e">
        <f ca="1">[1]!BexGetData("DP_1","003N8EMH8GTFRCSWKMPXRRRFI","GSON5134348011")</f>
        <v>#NAME?</v>
      </c>
      <c r="G3345" s="23" t="e">
        <f ca="1">[1]!BexGetData("DP_1","003N8EMH8GTFRCSWKMPXRRXR2","GSON5134348011")</f>
        <v>#NAME?</v>
      </c>
      <c r="H3345" s="23" t="e">
        <f ca="1">[1]!BexGetData("DP_1","003N8EMH8GTFRCSWKMPXRS42M","GSON5134348011")</f>
        <v>#NAME?</v>
      </c>
      <c r="I3345" s="23" t="e">
        <f ca="1">[1]!BexGetData("DP_1","003N8EMH8GTFRCSWKMPXRSAE6","GSON5134348011")</f>
        <v>#NAME?</v>
      </c>
      <c r="J3345" s="24" t="e">
        <f ca="1">[1]!BexGetData("DP_1","003N8EMH8GTFRCSWKMPXRSGPQ","GSON5134348011")</f>
        <v>#NAME?</v>
      </c>
      <c r="K3345" s="23" t="e">
        <f ca="1">[1]!BexGetData("DP_1","003N8EMH8GTFRIVNUPY288VJH","GSON5134348011")</f>
        <v>#NAME?</v>
      </c>
      <c r="L3345" s="23" t="e">
        <f ca="1">[1]!BexGetData("DP_1","003N8EMH8GTFRIVNUPY2891V1","GSON5134348011")</f>
        <v>#NAME?</v>
      </c>
      <c r="M3345" s="23" t="e">
        <f ca="1">[1]!BexGetData("DP_1","003N8EMH8GTFRIVOG7KG9IQXA","GSON5134348011")</f>
        <v>#NAME?</v>
      </c>
      <c r="N3345" s="28" t="e">
        <f ca="1">[1]!BexGetData("DP_1","003N8EMH8GTFRIVOG7KG9IX8U","GSON5134348011")</f>
        <v>#NAME?</v>
      </c>
      <c r="O3345" s="23" t="e">
        <f ca="1">[1]!BexGetData("DP_1","003N8EMH8GTFRIVOG7KG9J3KE","GSON5134348011")</f>
        <v>#NAME?</v>
      </c>
      <c r="P3345" s="28" t="e">
        <f ca="1">[1]!BexGetData("DP_1","003N8EMH8GTFRIVOG7KG9J9VY","GSON5134348011")</f>
        <v>#NAME?</v>
      </c>
      <c r="Q3345" s="24" t="e">
        <f ca="1">[1]!BexGetData("DP_1","00O2TNJGODT0G5Z4TTKYMM5MT","GSON5134348011")</f>
        <v>#NAME?</v>
      </c>
      <c r="R3345" s="23" t="e">
        <f ca="1">[1]!BexGetData("DP_1","00O2TNJGODT0G5Z4TTKYMMBYD","GSON5134348011")</f>
        <v>#NAME?</v>
      </c>
      <c r="S3345" s="23" t="e">
        <f ca="1">[1]!BexGetData("DP_1","00O2TNJGODT0G5Z4TTKYMMI9X","GSON5134348011")</f>
        <v>#NAME?</v>
      </c>
      <c r="T3345" s="28" t="e">
        <f ca="1">[1]!BexGetData("DP_1","00O2TNJGODT0G5Z4TTKYMMOLH","GSON5134348011")</f>
        <v>#NAME?</v>
      </c>
      <c r="U3345" s="23" t="e">
        <f ca="1">[1]!BexGetData("DP_1","00O2TNJGODT0G5Z4TTKYMMUX1","GSON5134348011")</f>
        <v>#NAME?</v>
      </c>
      <c r="V3345" s="28" t="e">
        <f ca="1">[1]!BexGetData("DP_1","00O2TNJGODT0G5Z4TTKYMN18L","GSON5134348011")</f>
        <v>#NAME?</v>
      </c>
      <c r="W3345" s="23" t="e">
        <f ca="1">[1]!BexGetData("DP_1","00O2TNJGODT0G5Z4TTKYMN7K5","GSON5134348011")</f>
        <v>#NAME?</v>
      </c>
    </row>
    <row r="3346" spans="1:23" x14ac:dyDescent="0.2">
      <c r="A3346" s="35" t="s">
        <v>400</v>
      </c>
      <c r="B3346" s="27" t="s">
        <v>401</v>
      </c>
      <c r="C3346" s="23" t="e">
        <f ca="1">[1]!BexGetData("DP_1","003N8EMH8GTFRCSWKMPXRR8GU","GSON5135")</f>
        <v>#NAME?</v>
      </c>
      <c r="D3346" s="23" t="e">
        <f ca="1">[1]!BexGetData("DP_1","003N8EMH8GTFRCSWKMPXRRESE","GSON5135")</f>
        <v>#NAME?</v>
      </c>
      <c r="E3346" s="23" t="e">
        <f ca="1">[1]!BexGetData("DP_1","003N8EMH8GTFRCSWKMPXRRL3Y","GSON5135")</f>
        <v>#NAME?</v>
      </c>
      <c r="F3346" s="23" t="e">
        <f ca="1">[1]!BexGetData("DP_1","003N8EMH8GTFRCSWKMPXRRRFI","GSON5135")</f>
        <v>#NAME?</v>
      </c>
      <c r="G3346" s="23" t="e">
        <f ca="1">[1]!BexGetData("DP_1","003N8EMH8GTFRCSWKMPXRRXR2","GSON5135")</f>
        <v>#NAME?</v>
      </c>
      <c r="H3346" s="23" t="e">
        <f ca="1">[1]!BexGetData("DP_1","003N8EMH8GTFRCSWKMPXRS42M","GSON5135")</f>
        <v>#NAME?</v>
      </c>
      <c r="I3346" s="23" t="e">
        <f ca="1">[1]!BexGetData("DP_1","003N8EMH8GTFRCSWKMPXRSAE6","GSON5135")</f>
        <v>#NAME?</v>
      </c>
      <c r="J3346" s="24" t="e">
        <f ca="1">[1]!BexGetData("DP_1","003N8EMH8GTFRCSWKMPXRSGPQ","GSON5135")</f>
        <v>#NAME?</v>
      </c>
      <c r="K3346" s="23" t="e">
        <f ca="1">[1]!BexGetData("DP_1","003N8EMH8GTFRIVNUPY288VJH","GSON5135")</f>
        <v>#NAME?</v>
      </c>
      <c r="L3346" s="23" t="e">
        <f ca="1">[1]!BexGetData("DP_1","003N8EMH8GTFRIVNUPY2891V1","GSON5135")</f>
        <v>#NAME?</v>
      </c>
      <c r="M3346" s="28" t="e">
        <f ca="1">[1]!BexGetData("DP_1","003N8EMH8GTFRIVOG7KG9IQXA","GSON5135")</f>
        <v>#NAME?</v>
      </c>
      <c r="N3346" s="23" t="e">
        <f ca="1">[1]!BexGetData("DP_1","003N8EMH8GTFRIVOG7KG9IX8U","GSON5135")</f>
        <v>#NAME?</v>
      </c>
      <c r="O3346" s="28" t="e">
        <f ca="1">[1]!BexGetData("DP_1","003N8EMH8GTFRIVOG7KG9J3KE","GSON5135")</f>
        <v>#NAME?</v>
      </c>
      <c r="P3346" s="23" t="e">
        <f ca="1">[1]!BexGetData("DP_1","003N8EMH8GTFRIVOG7KG9J9VY","GSON5135")</f>
        <v>#NAME?</v>
      </c>
      <c r="Q3346" s="24" t="e">
        <f ca="1">[1]!BexGetData("DP_1","00O2TNJGODT0G5Z4TTKYMM5MT","GSON5135")</f>
        <v>#NAME?</v>
      </c>
      <c r="R3346" s="23" t="e">
        <f ca="1">[1]!BexGetData("DP_1","00O2TNJGODT0G5Z4TTKYMMBYD","GSON5135")</f>
        <v>#NAME?</v>
      </c>
      <c r="S3346" s="23" t="e">
        <f ca="1">[1]!BexGetData("DP_1","00O2TNJGODT0G5Z4TTKYMMI9X","GSON5135")</f>
        <v>#NAME?</v>
      </c>
      <c r="T3346" s="28" t="e">
        <f ca="1">[1]!BexGetData("DP_1","00O2TNJGODT0G5Z4TTKYMMOLH","GSON5135")</f>
        <v>#NAME?</v>
      </c>
      <c r="U3346" s="23" t="e">
        <f ca="1">[1]!BexGetData("DP_1","00O2TNJGODT0G5Z4TTKYMMUX1","GSON5135")</f>
        <v>#NAME?</v>
      </c>
      <c r="V3346" s="28" t="e">
        <f ca="1">[1]!BexGetData("DP_1","00O2TNJGODT0G5Z4TTKYMN18L","GSON5135")</f>
        <v>#NAME?</v>
      </c>
      <c r="W3346" s="23" t="e">
        <f ca="1">[1]!BexGetData("DP_1","00O2TNJGODT0G5Z4TTKYMN7K5","GSON5135")</f>
        <v>#NAME?</v>
      </c>
    </row>
    <row r="3347" spans="1:23" x14ac:dyDescent="0.2">
      <c r="A3347" s="36" t="s">
        <v>6828</v>
      </c>
      <c r="B3347" s="27" t="s">
        <v>6829</v>
      </c>
      <c r="C3347" s="23" t="e">
        <f ca="1">[1]!BexGetData("DP_1","003N8EMH8GTFRCSWKMPXRR8GU","GSON5135351011")</f>
        <v>#NAME?</v>
      </c>
      <c r="D3347" s="23" t="e">
        <f ca="1">[1]!BexGetData("DP_1","003N8EMH8GTFRCSWKMPXRRESE","GSON5135351011")</f>
        <v>#NAME?</v>
      </c>
      <c r="E3347" s="23" t="e">
        <f ca="1">[1]!BexGetData("DP_1","003N8EMH8GTFRCSWKMPXRRL3Y","GSON5135351011")</f>
        <v>#NAME?</v>
      </c>
      <c r="F3347" s="23" t="e">
        <f ca="1">[1]!BexGetData("DP_1","003N8EMH8GTFRCSWKMPXRRRFI","GSON5135351011")</f>
        <v>#NAME?</v>
      </c>
      <c r="G3347" s="23" t="e">
        <f ca="1">[1]!BexGetData("DP_1","003N8EMH8GTFRCSWKMPXRRXR2","GSON5135351011")</f>
        <v>#NAME?</v>
      </c>
      <c r="H3347" s="23" t="e">
        <f ca="1">[1]!BexGetData("DP_1","003N8EMH8GTFRCSWKMPXRS42M","GSON5135351011")</f>
        <v>#NAME?</v>
      </c>
      <c r="I3347" s="23" t="e">
        <f ca="1">[1]!BexGetData("DP_1","003N8EMH8GTFRCSWKMPXRSAE6","GSON5135351011")</f>
        <v>#NAME?</v>
      </c>
      <c r="J3347" s="24" t="e">
        <f ca="1">[1]!BexGetData("DP_1","003N8EMH8GTFRCSWKMPXRSGPQ","GSON5135351011")</f>
        <v>#NAME?</v>
      </c>
      <c r="K3347" s="23" t="e">
        <f ca="1">[1]!BexGetData("DP_1","003N8EMH8GTFRIVNUPY288VJH","GSON5135351011")</f>
        <v>#NAME?</v>
      </c>
      <c r="L3347" s="23" t="e">
        <f ca="1">[1]!BexGetData("DP_1","003N8EMH8GTFRIVNUPY2891V1","GSON5135351011")</f>
        <v>#NAME?</v>
      </c>
      <c r="M3347" s="28" t="e">
        <f ca="1">[1]!BexGetData("DP_1","003N8EMH8GTFRIVOG7KG9IQXA","GSON5135351011")</f>
        <v>#NAME?</v>
      </c>
      <c r="N3347" s="23" t="e">
        <f ca="1">[1]!BexGetData("DP_1","003N8EMH8GTFRIVOG7KG9IX8U","GSON5135351011")</f>
        <v>#NAME?</v>
      </c>
      <c r="O3347" s="28" t="e">
        <f ca="1">[1]!BexGetData("DP_1","003N8EMH8GTFRIVOG7KG9J3KE","GSON5135351011")</f>
        <v>#NAME?</v>
      </c>
      <c r="P3347" s="23" t="e">
        <f ca="1">[1]!BexGetData("DP_1","003N8EMH8GTFRIVOG7KG9J9VY","GSON5135351011")</f>
        <v>#NAME?</v>
      </c>
      <c r="Q3347" s="24" t="e">
        <f ca="1">[1]!BexGetData("DP_1","00O2TNJGODT0G5Z4TTKYMM5MT","GSON5135351011")</f>
        <v>#NAME?</v>
      </c>
      <c r="R3347" s="23" t="e">
        <f ca="1">[1]!BexGetData("DP_1","00O2TNJGODT0G5Z4TTKYMMBYD","GSON5135351011")</f>
        <v>#NAME?</v>
      </c>
      <c r="S3347" s="23" t="e">
        <f ca="1">[1]!BexGetData("DP_1","00O2TNJGODT0G5Z4TTKYMMI9X","GSON5135351011")</f>
        <v>#NAME?</v>
      </c>
      <c r="T3347" s="28" t="e">
        <f ca="1">[1]!BexGetData("DP_1","00O2TNJGODT0G5Z4TTKYMMOLH","GSON5135351011")</f>
        <v>#NAME?</v>
      </c>
      <c r="U3347" s="23" t="e">
        <f ca="1">[1]!BexGetData("DP_1","00O2TNJGODT0G5Z4TTKYMMUX1","GSON5135351011")</f>
        <v>#NAME?</v>
      </c>
      <c r="V3347" s="28" t="e">
        <f ca="1">[1]!BexGetData("DP_1","00O2TNJGODT0G5Z4TTKYMN18L","GSON5135351011")</f>
        <v>#NAME?</v>
      </c>
      <c r="W3347" s="23" t="e">
        <f ca="1">[1]!BexGetData("DP_1","00O2TNJGODT0G5Z4TTKYMN7K5","GSON5135351011")</f>
        <v>#NAME?</v>
      </c>
    </row>
    <row r="3348" spans="1:23" x14ac:dyDescent="0.2">
      <c r="A3348" s="36" t="s">
        <v>6828</v>
      </c>
      <c r="B3348" s="27" t="s">
        <v>6830</v>
      </c>
      <c r="C3348" s="23" t="e">
        <f ca="1">[1]!BexGetData("DP_1","003N8EMH8GTFRCSWKMPXRR8GU","GSON5135351031")</f>
        <v>#NAME?</v>
      </c>
      <c r="D3348" s="28" t="e">
        <f ca="1">[1]!BexGetData("DP_1","003N8EMH8GTFRCSWKMPXRRESE","GSON5135351031")</f>
        <v>#NAME?</v>
      </c>
      <c r="E3348" s="23" t="e">
        <f ca="1">[1]!BexGetData("DP_1","003N8EMH8GTFRCSWKMPXRRL3Y","GSON5135351031")</f>
        <v>#NAME?</v>
      </c>
      <c r="F3348" s="24" t="e">
        <f ca="1">[1]!BexGetData("DP_1","003N8EMH8GTFRCSWKMPXRRRFI","GSON5135351031")</f>
        <v>#NAME?</v>
      </c>
      <c r="G3348" s="24" t="e">
        <f ca="1">[1]!BexGetData("DP_1","003N8EMH8GTFRCSWKMPXRRXR2","GSON5135351031")</f>
        <v>#NAME?</v>
      </c>
      <c r="H3348" s="24" t="e">
        <f ca="1">[1]!BexGetData("DP_1","003N8EMH8GTFRCSWKMPXRS42M","GSON5135351031")</f>
        <v>#NAME?</v>
      </c>
      <c r="I3348" s="24" t="e">
        <f ca="1">[1]!BexGetData("DP_1","003N8EMH8GTFRCSWKMPXRSAE6","GSON5135351031")</f>
        <v>#NAME?</v>
      </c>
      <c r="J3348" s="24" t="e">
        <f ca="1">[1]!BexGetData("DP_1","003N8EMH8GTFRCSWKMPXRSGPQ","GSON5135351031")</f>
        <v>#NAME?</v>
      </c>
      <c r="K3348" s="23" t="e">
        <f ca="1">[1]!BexGetData("DP_1","003N8EMH8GTFRIVNUPY288VJH","GSON5135351031")</f>
        <v>#NAME?</v>
      </c>
      <c r="L3348" s="23" t="e">
        <f ca="1">[1]!BexGetData("DP_1","003N8EMH8GTFRIVNUPY2891V1","GSON5135351031")</f>
        <v>#NAME?</v>
      </c>
      <c r="M3348" s="28" t="e">
        <f ca="1">[1]!BexGetData("DP_1","003N8EMH8GTFRIVOG7KG9IQXA","GSON5135351031")</f>
        <v>#NAME?</v>
      </c>
      <c r="N3348" s="23" t="e">
        <f ca="1">[1]!BexGetData("DP_1","003N8EMH8GTFRIVOG7KG9IX8U","GSON5135351031")</f>
        <v>#NAME?</v>
      </c>
      <c r="O3348" s="28" t="e">
        <f ca="1">[1]!BexGetData("DP_1","003N8EMH8GTFRIVOG7KG9J3KE","GSON5135351031")</f>
        <v>#NAME?</v>
      </c>
      <c r="P3348" s="23" t="e">
        <f ca="1">[1]!BexGetData("DP_1","003N8EMH8GTFRIVOG7KG9J9VY","GSON5135351031")</f>
        <v>#NAME?</v>
      </c>
      <c r="Q3348" s="24" t="e">
        <f ca="1">[1]!BexGetData("DP_1","00O2TNJGODT0G5Z4TTKYMM5MT","GSON5135351031")</f>
        <v>#NAME?</v>
      </c>
      <c r="R3348" s="24" t="e">
        <f ca="1">[1]!BexGetData("DP_1","00O2TNJGODT0G5Z4TTKYMMBYD","GSON5135351031")</f>
        <v>#NAME?</v>
      </c>
      <c r="S3348" s="24" t="e">
        <f ca="1">[1]!BexGetData("DP_1","00O2TNJGODT0G5Z4TTKYMMI9X","GSON5135351031")</f>
        <v>#NAME?</v>
      </c>
      <c r="T3348" s="24" t="e">
        <f ca="1">[1]!BexGetData("DP_1","00O2TNJGODT0G5Z4TTKYMMOLH","GSON5135351031")</f>
        <v>#NAME?</v>
      </c>
      <c r="U3348" s="24" t="e">
        <f ca="1">[1]!BexGetData("DP_1","00O2TNJGODT0G5Z4TTKYMMUX1","GSON5135351031")</f>
        <v>#NAME?</v>
      </c>
      <c r="V3348" s="24" t="e">
        <f ca="1">[1]!BexGetData("DP_1","00O2TNJGODT0G5Z4TTKYMN18L","GSON5135351031")</f>
        <v>#NAME?</v>
      </c>
      <c r="W3348" s="24" t="e">
        <f ca="1">[1]!BexGetData("DP_1","00O2TNJGODT0G5Z4TTKYMN7K5","GSON5135351031")</f>
        <v>#NAME?</v>
      </c>
    </row>
    <row r="3349" spans="1:23" x14ac:dyDescent="0.2">
      <c r="A3349" s="36" t="s">
        <v>6828</v>
      </c>
      <c r="B3349" s="27" t="s">
        <v>6831</v>
      </c>
      <c r="C3349" s="23" t="e">
        <f ca="1">[1]!BexGetData("DP_1","003N8EMH8GTFRCSWKMPXRR8GU","GSON5135352011")</f>
        <v>#NAME?</v>
      </c>
      <c r="D3349" s="23" t="e">
        <f ca="1">[1]!BexGetData("DP_1","003N8EMH8GTFRCSWKMPXRRESE","GSON5135352011")</f>
        <v>#NAME?</v>
      </c>
      <c r="E3349" s="23" t="e">
        <f ca="1">[1]!BexGetData("DP_1","003N8EMH8GTFRCSWKMPXRRL3Y","GSON5135352011")</f>
        <v>#NAME?</v>
      </c>
      <c r="F3349" s="23" t="e">
        <f ca="1">[1]!BexGetData("DP_1","003N8EMH8GTFRCSWKMPXRRRFI","GSON5135352011")</f>
        <v>#NAME?</v>
      </c>
      <c r="G3349" s="23" t="e">
        <f ca="1">[1]!BexGetData("DP_1","003N8EMH8GTFRCSWKMPXRRXR2","GSON5135352011")</f>
        <v>#NAME?</v>
      </c>
      <c r="H3349" s="23" t="e">
        <f ca="1">[1]!BexGetData("DP_1","003N8EMH8GTFRCSWKMPXRS42M","GSON5135352011")</f>
        <v>#NAME?</v>
      </c>
      <c r="I3349" s="23" t="e">
        <f ca="1">[1]!BexGetData("DP_1","003N8EMH8GTFRCSWKMPXRSAE6","GSON5135352011")</f>
        <v>#NAME?</v>
      </c>
      <c r="J3349" s="24" t="e">
        <f ca="1">[1]!BexGetData("DP_1","003N8EMH8GTFRCSWKMPXRSGPQ","GSON5135352011")</f>
        <v>#NAME?</v>
      </c>
      <c r="K3349" s="23" t="e">
        <f ca="1">[1]!BexGetData("DP_1","003N8EMH8GTFRIVNUPY288VJH","GSON5135352011")</f>
        <v>#NAME?</v>
      </c>
      <c r="L3349" s="23" t="e">
        <f ca="1">[1]!BexGetData("DP_1","003N8EMH8GTFRIVNUPY2891V1","GSON5135352011")</f>
        <v>#NAME?</v>
      </c>
      <c r="M3349" s="28" t="e">
        <f ca="1">[1]!BexGetData("DP_1","003N8EMH8GTFRIVOG7KG9IQXA","GSON5135352011")</f>
        <v>#NAME?</v>
      </c>
      <c r="N3349" s="23" t="e">
        <f ca="1">[1]!BexGetData("DP_1","003N8EMH8GTFRIVOG7KG9IX8U","GSON5135352011")</f>
        <v>#NAME?</v>
      </c>
      <c r="O3349" s="28" t="e">
        <f ca="1">[1]!BexGetData("DP_1","003N8EMH8GTFRIVOG7KG9J3KE","GSON5135352011")</f>
        <v>#NAME?</v>
      </c>
      <c r="P3349" s="23" t="e">
        <f ca="1">[1]!BexGetData("DP_1","003N8EMH8GTFRIVOG7KG9J9VY","GSON5135352011")</f>
        <v>#NAME?</v>
      </c>
      <c r="Q3349" s="24" t="e">
        <f ca="1">[1]!BexGetData("DP_1","00O2TNJGODT0G5Z4TTKYMM5MT","GSON5135352011")</f>
        <v>#NAME?</v>
      </c>
      <c r="R3349" s="23" t="e">
        <f ca="1">[1]!BexGetData("DP_1","00O2TNJGODT0G5Z4TTKYMMBYD","GSON5135352011")</f>
        <v>#NAME?</v>
      </c>
      <c r="S3349" s="23" t="e">
        <f ca="1">[1]!BexGetData("DP_1","00O2TNJGODT0G5Z4TTKYMMI9X","GSON5135352011")</f>
        <v>#NAME?</v>
      </c>
      <c r="T3349" s="28" t="e">
        <f ca="1">[1]!BexGetData("DP_1","00O2TNJGODT0G5Z4TTKYMMOLH","GSON5135352011")</f>
        <v>#NAME?</v>
      </c>
      <c r="U3349" s="23" t="e">
        <f ca="1">[1]!BexGetData("DP_1","00O2TNJGODT0G5Z4TTKYMMUX1","GSON5135352011")</f>
        <v>#NAME?</v>
      </c>
      <c r="V3349" s="28" t="e">
        <f ca="1">[1]!BexGetData("DP_1","00O2TNJGODT0G5Z4TTKYMN18L","GSON5135352011")</f>
        <v>#NAME?</v>
      </c>
      <c r="W3349" s="23" t="e">
        <f ca="1">[1]!BexGetData("DP_1","00O2TNJGODT0G5Z4TTKYMN7K5","GSON5135352011")</f>
        <v>#NAME?</v>
      </c>
    </row>
    <row r="3350" spans="1:23" x14ac:dyDescent="0.2">
      <c r="A3350" s="36" t="s">
        <v>1574</v>
      </c>
      <c r="B3350" s="27" t="s">
        <v>1575</v>
      </c>
      <c r="C3350" s="23" t="e">
        <f ca="1">[1]!BexGetData("DP_1","003N8EMH8GTFRCSWKMPXRR8GU","GSON5135353011")</f>
        <v>#NAME?</v>
      </c>
      <c r="D3350" s="23" t="e">
        <f ca="1">[1]!BexGetData("DP_1","003N8EMH8GTFRCSWKMPXRRESE","GSON5135353011")</f>
        <v>#NAME?</v>
      </c>
      <c r="E3350" s="23" t="e">
        <f ca="1">[1]!BexGetData("DP_1","003N8EMH8GTFRCSWKMPXRRL3Y","GSON5135353011")</f>
        <v>#NAME?</v>
      </c>
      <c r="F3350" s="23" t="e">
        <f ca="1">[1]!BexGetData("DP_1","003N8EMH8GTFRCSWKMPXRRRFI","GSON5135353011")</f>
        <v>#NAME?</v>
      </c>
      <c r="G3350" s="23" t="e">
        <f ca="1">[1]!BexGetData("DP_1","003N8EMH8GTFRCSWKMPXRRXR2","GSON5135353011")</f>
        <v>#NAME?</v>
      </c>
      <c r="H3350" s="23" t="e">
        <f ca="1">[1]!BexGetData("DP_1","003N8EMH8GTFRCSWKMPXRS42M","GSON5135353011")</f>
        <v>#NAME?</v>
      </c>
      <c r="I3350" s="23" t="e">
        <f ca="1">[1]!BexGetData("DP_1","003N8EMH8GTFRCSWKMPXRSAE6","GSON5135353011")</f>
        <v>#NAME?</v>
      </c>
      <c r="J3350" s="24" t="e">
        <f ca="1">[1]!BexGetData("DP_1","003N8EMH8GTFRCSWKMPXRSGPQ","GSON5135353011")</f>
        <v>#NAME?</v>
      </c>
      <c r="K3350" s="23" t="e">
        <f ca="1">[1]!BexGetData("DP_1","003N8EMH8GTFRIVNUPY288VJH","GSON5135353011")</f>
        <v>#NAME?</v>
      </c>
      <c r="L3350" s="23" t="e">
        <f ca="1">[1]!BexGetData("DP_1","003N8EMH8GTFRIVNUPY2891V1","GSON5135353011")</f>
        <v>#NAME?</v>
      </c>
      <c r="M3350" s="28" t="e">
        <f ca="1">[1]!BexGetData("DP_1","003N8EMH8GTFRIVOG7KG9IQXA","GSON5135353011")</f>
        <v>#NAME?</v>
      </c>
      <c r="N3350" s="23" t="e">
        <f ca="1">[1]!BexGetData("DP_1","003N8EMH8GTFRIVOG7KG9IX8U","GSON5135353011")</f>
        <v>#NAME?</v>
      </c>
      <c r="O3350" s="28" t="e">
        <f ca="1">[1]!BexGetData("DP_1","003N8EMH8GTFRIVOG7KG9J3KE","GSON5135353011")</f>
        <v>#NAME?</v>
      </c>
      <c r="P3350" s="23" t="e">
        <f ca="1">[1]!BexGetData("DP_1","003N8EMH8GTFRIVOG7KG9J9VY","GSON5135353011")</f>
        <v>#NAME?</v>
      </c>
      <c r="Q3350" s="24" t="e">
        <f ca="1">[1]!BexGetData("DP_1","00O2TNJGODT0G5Z4TTKYMM5MT","GSON5135353011")</f>
        <v>#NAME?</v>
      </c>
      <c r="R3350" s="23" t="e">
        <f ca="1">[1]!BexGetData("DP_1","00O2TNJGODT0G5Z4TTKYMMBYD","GSON5135353011")</f>
        <v>#NAME?</v>
      </c>
      <c r="S3350" s="23" t="e">
        <f ca="1">[1]!BexGetData("DP_1","00O2TNJGODT0G5Z4TTKYMMI9X","GSON5135353011")</f>
        <v>#NAME?</v>
      </c>
      <c r="T3350" s="28" t="e">
        <f ca="1">[1]!BexGetData("DP_1","00O2TNJGODT0G5Z4TTKYMMOLH","GSON5135353011")</f>
        <v>#NAME?</v>
      </c>
      <c r="U3350" s="23" t="e">
        <f ca="1">[1]!BexGetData("DP_1","00O2TNJGODT0G5Z4TTKYMMUX1","GSON5135353011")</f>
        <v>#NAME?</v>
      </c>
      <c r="V3350" s="28" t="e">
        <f ca="1">[1]!BexGetData("DP_1","00O2TNJGODT0G5Z4TTKYMN18L","GSON5135353011")</f>
        <v>#NAME?</v>
      </c>
      <c r="W3350" s="23" t="e">
        <f ca="1">[1]!BexGetData("DP_1","00O2TNJGODT0G5Z4TTKYMN7K5","GSON5135353011")</f>
        <v>#NAME?</v>
      </c>
    </row>
    <row r="3351" spans="1:23" x14ac:dyDescent="0.2">
      <c r="A3351" s="36" t="s">
        <v>6828</v>
      </c>
      <c r="B3351" s="27" t="s">
        <v>6832</v>
      </c>
      <c r="C3351" s="23" t="e">
        <f ca="1">[1]!BexGetData("DP_1","003N8EMH8GTFRCSWKMPXRR8GU","GSON5135353021")</f>
        <v>#NAME?</v>
      </c>
      <c r="D3351" s="23" t="e">
        <f ca="1">[1]!BexGetData("DP_1","003N8EMH8GTFRCSWKMPXRRESE","GSON5135353021")</f>
        <v>#NAME?</v>
      </c>
      <c r="E3351" s="23" t="e">
        <f ca="1">[1]!BexGetData("DP_1","003N8EMH8GTFRCSWKMPXRRL3Y","GSON5135353021")</f>
        <v>#NAME?</v>
      </c>
      <c r="F3351" s="23" t="e">
        <f ca="1">[1]!BexGetData("DP_1","003N8EMH8GTFRCSWKMPXRRRFI","GSON5135353021")</f>
        <v>#NAME?</v>
      </c>
      <c r="G3351" s="23" t="e">
        <f ca="1">[1]!BexGetData("DP_1","003N8EMH8GTFRCSWKMPXRRXR2","GSON5135353021")</f>
        <v>#NAME?</v>
      </c>
      <c r="H3351" s="23" t="e">
        <f ca="1">[1]!BexGetData("DP_1","003N8EMH8GTFRCSWKMPXRS42M","GSON5135353021")</f>
        <v>#NAME?</v>
      </c>
      <c r="I3351" s="23" t="e">
        <f ca="1">[1]!BexGetData("DP_1","003N8EMH8GTFRCSWKMPXRSAE6","GSON5135353021")</f>
        <v>#NAME?</v>
      </c>
      <c r="J3351" s="24" t="e">
        <f ca="1">[1]!BexGetData("DP_1","003N8EMH8GTFRCSWKMPXRSGPQ","GSON5135353021")</f>
        <v>#NAME?</v>
      </c>
      <c r="K3351" s="23" t="e">
        <f ca="1">[1]!BexGetData("DP_1","003N8EMH8GTFRIVNUPY288VJH","GSON5135353021")</f>
        <v>#NAME?</v>
      </c>
      <c r="L3351" s="23" t="e">
        <f ca="1">[1]!BexGetData("DP_1","003N8EMH8GTFRIVNUPY2891V1","GSON5135353021")</f>
        <v>#NAME?</v>
      </c>
      <c r="M3351" s="28" t="e">
        <f ca="1">[1]!BexGetData("DP_1","003N8EMH8GTFRIVOG7KG9IQXA","GSON5135353021")</f>
        <v>#NAME?</v>
      </c>
      <c r="N3351" s="23" t="e">
        <f ca="1">[1]!BexGetData("DP_1","003N8EMH8GTFRIVOG7KG9IX8U","GSON5135353021")</f>
        <v>#NAME?</v>
      </c>
      <c r="O3351" s="28" t="e">
        <f ca="1">[1]!BexGetData("DP_1","003N8EMH8GTFRIVOG7KG9J3KE","GSON5135353021")</f>
        <v>#NAME?</v>
      </c>
      <c r="P3351" s="23" t="e">
        <f ca="1">[1]!BexGetData("DP_1","003N8EMH8GTFRIVOG7KG9J9VY","GSON5135353021")</f>
        <v>#NAME?</v>
      </c>
      <c r="Q3351" s="24" t="e">
        <f ca="1">[1]!BexGetData("DP_1","00O2TNJGODT0G5Z4TTKYMM5MT","GSON5135353021")</f>
        <v>#NAME?</v>
      </c>
      <c r="R3351" s="23" t="e">
        <f ca="1">[1]!BexGetData("DP_1","00O2TNJGODT0G5Z4TTKYMMBYD","GSON5135353021")</f>
        <v>#NAME?</v>
      </c>
      <c r="S3351" s="23" t="e">
        <f ca="1">[1]!BexGetData("DP_1","00O2TNJGODT0G5Z4TTKYMMI9X","GSON5135353021")</f>
        <v>#NAME?</v>
      </c>
      <c r="T3351" s="28" t="e">
        <f ca="1">[1]!BexGetData("DP_1","00O2TNJGODT0G5Z4TTKYMMOLH","GSON5135353021")</f>
        <v>#NAME?</v>
      </c>
      <c r="U3351" s="23" t="e">
        <f ca="1">[1]!BexGetData("DP_1","00O2TNJGODT0G5Z4TTKYMMUX1","GSON5135353021")</f>
        <v>#NAME?</v>
      </c>
      <c r="V3351" s="28" t="e">
        <f ca="1">[1]!BexGetData("DP_1","00O2TNJGODT0G5Z4TTKYMN18L","GSON5135353021")</f>
        <v>#NAME?</v>
      </c>
      <c r="W3351" s="23" t="e">
        <f ca="1">[1]!BexGetData("DP_1","00O2TNJGODT0G5Z4TTKYMN7K5","GSON5135353021")</f>
        <v>#NAME?</v>
      </c>
    </row>
    <row r="3352" spans="1:23" x14ac:dyDescent="0.2">
      <c r="A3352" s="36" t="s">
        <v>6833</v>
      </c>
      <c r="B3352" s="27" t="s">
        <v>6834</v>
      </c>
      <c r="C3352" s="23" t="e">
        <f ca="1">[1]!BexGetData("DP_1","003N8EMH8GTFRCSWKMPXRR8GU","GSON5135354011")</f>
        <v>#NAME?</v>
      </c>
      <c r="D3352" s="23" t="e">
        <f ca="1">[1]!BexGetData("DP_1","003N8EMH8GTFRCSWKMPXRRESE","GSON5135354011")</f>
        <v>#NAME?</v>
      </c>
      <c r="E3352" s="23" t="e">
        <f ca="1">[1]!BexGetData("DP_1","003N8EMH8GTFRCSWKMPXRRL3Y","GSON5135354011")</f>
        <v>#NAME?</v>
      </c>
      <c r="F3352" s="28" t="e">
        <f ca="1">[1]!BexGetData("DP_1","003N8EMH8GTFRCSWKMPXRRRFI","GSON5135354011")</f>
        <v>#NAME?</v>
      </c>
      <c r="G3352" s="23" t="e">
        <f ca="1">[1]!BexGetData("DP_1","003N8EMH8GTFRCSWKMPXRRXR2","GSON5135354011")</f>
        <v>#NAME?</v>
      </c>
      <c r="H3352" s="23" t="e">
        <f ca="1">[1]!BexGetData("DP_1","003N8EMH8GTFRCSWKMPXRS42M","GSON5135354011")</f>
        <v>#NAME?</v>
      </c>
      <c r="I3352" s="28" t="e">
        <f ca="1">[1]!BexGetData("DP_1","003N8EMH8GTFRCSWKMPXRSAE6","GSON5135354011")</f>
        <v>#NAME?</v>
      </c>
      <c r="J3352" s="24" t="e">
        <f ca="1">[1]!BexGetData("DP_1","003N8EMH8GTFRCSWKMPXRSGPQ","GSON5135354011")</f>
        <v>#NAME?</v>
      </c>
      <c r="K3352" s="23" t="e">
        <f ca="1">[1]!BexGetData("DP_1","003N8EMH8GTFRIVNUPY288VJH","GSON5135354011")</f>
        <v>#NAME?</v>
      </c>
      <c r="L3352" s="23" t="e">
        <f ca="1">[1]!BexGetData("DP_1","003N8EMH8GTFRIVNUPY2891V1","GSON5135354011")</f>
        <v>#NAME?</v>
      </c>
      <c r="M3352" s="28" t="e">
        <f ca="1">[1]!BexGetData("DP_1","003N8EMH8GTFRIVOG7KG9IQXA","GSON5135354011")</f>
        <v>#NAME?</v>
      </c>
      <c r="N3352" s="23" t="e">
        <f ca="1">[1]!BexGetData("DP_1","003N8EMH8GTFRIVOG7KG9IX8U","GSON5135354011")</f>
        <v>#NAME?</v>
      </c>
      <c r="O3352" s="28" t="e">
        <f ca="1">[1]!BexGetData("DP_1","003N8EMH8GTFRIVOG7KG9J3KE","GSON5135354011")</f>
        <v>#NAME?</v>
      </c>
      <c r="P3352" s="23" t="e">
        <f ca="1">[1]!BexGetData("DP_1","003N8EMH8GTFRIVOG7KG9J9VY","GSON5135354011")</f>
        <v>#NAME?</v>
      </c>
      <c r="Q3352" s="24" t="e">
        <f ca="1">[1]!BexGetData("DP_1","00O2TNJGODT0G5Z4TTKYMM5MT","GSON5135354011")</f>
        <v>#NAME?</v>
      </c>
      <c r="R3352" s="28" t="e">
        <f ca="1">[1]!BexGetData("DP_1","00O2TNJGODT0G5Z4TTKYMMBYD","GSON5135354011")</f>
        <v>#NAME?</v>
      </c>
      <c r="S3352" s="28" t="e">
        <f ca="1">[1]!BexGetData("DP_1","00O2TNJGODT0G5Z4TTKYMMI9X","GSON5135354011")</f>
        <v>#NAME?</v>
      </c>
      <c r="T3352" s="28" t="e">
        <f ca="1">[1]!BexGetData("DP_1","00O2TNJGODT0G5Z4TTKYMMOLH","GSON5135354011")</f>
        <v>#NAME?</v>
      </c>
      <c r="U3352" s="28" t="e">
        <f ca="1">[1]!BexGetData("DP_1","00O2TNJGODT0G5Z4TTKYMMUX1","GSON5135354011")</f>
        <v>#NAME?</v>
      </c>
      <c r="V3352" s="28" t="e">
        <f ca="1">[1]!BexGetData("DP_1","00O2TNJGODT0G5Z4TTKYMN18L","GSON5135354011")</f>
        <v>#NAME?</v>
      </c>
      <c r="W3352" s="28" t="e">
        <f ca="1">[1]!BexGetData("DP_1","00O2TNJGODT0G5Z4TTKYMN7K5","GSON5135354011")</f>
        <v>#NAME?</v>
      </c>
    </row>
    <row r="3353" spans="1:23" x14ac:dyDescent="0.2">
      <c r="A3353" s="36" t="s">
        <v>6828</v>
      </c>
      <c r="B3353" s="27" t="s">
        <v>6835</v>
      </c>
      <c r="C3353" s="23" t="e">
        <f ca="1">[1]!BexGetData("DP_1","003N8EMH8GTFRCSWKMPXRR8GU","GSON5135355011")</f>
        <v>#NAME?</v>
      </c>
      <c r="D3353" s="23" t="e">
        <f ca="1">[1]!BexGetData("DP_1","003N8EMH8GTFRCSWKMPXRRESE","GSON5135355011")</f>
        <v>#NAME?</v>
      </c>
      <c r="E3353" s="23" t="e">
        <f ca="1">[1]!BexGetData("DP_1","003N8EMH8GTFRCSWKMPXRRL3Y","GSON5135355011")</f>
        <v>#NAME?</v>
      </c>
      <c r="F3353" s="23" t="e">
        <f ca="1">[1]!BexGetData("DP_1","003N8EMH8GTFRCSWKMPXRRRFI","GSON5135355011")</f>
        <v>#NAME?</v>
      </c>
      <c r="G3353" s="23" t="e">
        <f ca="1">[1]!BexGetData("DP_1","003N8EMH8GTFRCSWKMPXRRXR2","GSON5135355011")</f>
        <v>#NAME?</v>
      </c>
      <c r="H3353" s="23" t="e">
        <f ca="1">[1]!BexGetData("DP_1","003N8EMH8GTFRCSWKMPXRS42M","GSON5135355011")</f>
        <v>#NAME?</v>
      </c>
      <c r="I3353" s="23" t="e">
        <f ca="1">[1]!BexGetData("DP_1","003N8EMH8GTFRCSWKMPXRSAE6","GSON5135355011")</f>
        <v>#NAME?</v>
      </c>
      <c r="J3353" s="24" t="e">
        <f ca="1">[1]!BexGetData("DP_1","003N8EMH8GTFRCSWKMPXRSGPQ","GSON5135355011")</f>
        <v>#NAME?</v>
      </c>
      <c r="K3353" s="23" t="e">
        <f ca="1">[1]!BexGetData("DP_1","003N8EMH8GTFRIVNUPY288VJH","GSON5135355011")</f>
        <v>#NAME?</v>
      </c>
      <c r="L3353" s="23" t="e">
        <f ca="1">[1]!BexGetData("DP_1","003N8EMH8GTFRIVNUPY2891V1","GSON5135355011")</f>
        <v>#NAME?</v>
      </c>
      <c r="M3353" s="28" t="e">
        <f ca="1">[1]!BexGetData("DP_1","003N8EMH8GTFRIVOG7KG9IQXA","GSON5135355011")</f>
        <v>#NAME?</v>
      </c>
      <c r="N3353" s="23" t="e">
        <f ca="1">[1]!BexGetData("DP_1","003N8EMH8GTFRIVOG7KG9IX8U","GSON5135355011")</f>
        <v>#NAME?</v>
      </c>
      <c r="O3353" s="28" t="e">
        <f ca="1">[1]!BexGetData("DP_1","003N8EMH8GTFRIVOG7KG9J3KE","GSON5135355011")</f>
        <v>#NAME?</v>
      </c>
      <c r="P3353" s="23" t="e">
        <f ca="1">[1]!BexGetData("DP_1","003N8EMH8GTFRIVOG7KG9J9VY","GSON5135355011")</f>
        <v>#NAME?</v>
      </c>
      <c r="Q3353" s="24" t="e">
        <f ca="1">[1]!BexGetData("DP_1","00O2TNJGODT0G5Z4TTKYMM5MT","GSON5135355011")</f>
        <v>#NAME?</v>
      </c>
      <c r="R3353" s="23" t="e">
        <f ca="1">[1]!BexGetData("DP_1","00O2TNJGODT0G5Z4TTKYMMBYD","GSON5135355011")</f>
        <v>#NAME?</v>
      </c>
      <c r="S3353" s="23" t="e">
        <f ca="1">[1]!BexGetData("DP_1","00O2TNJGODT0G5Z4TTKYMMI9X","GSON5135355011")</f>
        <v>#NAME?</v>
      </c>
      <c r="T3353" s="28" t="e">
        <f ca="1">[1]!BexGetData("DP_1","00O2TNJGODT0G5Z4TTKYMMOLH","GSON5135355011")</f>
        <v>#NAME?</v>
      </c>
      <c r="U3353" s="23" t="e">
        <f ca="1">[1]!BexGetData("DP_1","00O2TNJGODT0G5Z4TTKYMMUX1","GSON5135355011")</f>
        <v>#NAME?</v>
      </c>
      <c r="V3353" s="28" t="e">
        <f ca="1">[1]!BexGetData("DP_1","00O2TNJGODT0G5Z4TTKYMN18L","GSON5135355011")</f>
        <v>#NAME?</v>
      </c>
      <c r="W3353" s="23" t="e">
        <f ca="1">[1]!BexGetData("DP_1","00O2TNJGODT0G5Z4TTKYMN7K5","GSON5135355011")</f>
        <v>#NAME?</v>
      </c>
    </row>
    <row r="3354" spans="1:23" x14ac:dyDescent="0.2">
      <c r="A3354" s="36" t="s">
        <v>6836</v>
      </c>
      <c r="B3354" s="27" t="s">
        <v>6837</v>
      </c>
      <c r="C3354" s="23" t="e">
        <f ca="1">[1]!BexGetData("DP_1","003N8EMH8GTFRCSWKMPXRR8GU","GSON5135355012")</f>
        <v>#NAME?</v>
      </c>
      <c r="D3354" s="23" t="e">
        <f ca="1">[1]!BexGetData("DP_1","003N8EMH8GTFRCSWKMPXRRESE","GSON5135355012")</f>
        <v>#NAME?</v>
      </c>
      <c r="E3354" s="23" t="e">
        <f ca="1">[1]!BexGetData("DP_1","003N8EMH8GTFRCSWKMPXRRL3Y","GSON5135355012")</f>
        <v>#NAME?</v>
      </c>
      <c r="F3354" s="23" t="e">
        <f ca="1">[1]!BexGetData("DP_1","003N8EMH8GTFRCSWKMPXRRRFI","GSON5135355012")</f>
        <v>#NAME?</v>
      </c>
      <c r="G3354" s="23" t="e">
        <f ca="1">[1]!BexGetData("DP_1","003N8EMH8GTFRCSWKMPXRRXR2","GSON5135355012")</f>
        <v>#NAME?</v>
      </c>
      <c r="H3354" s="23" t="e">
        <f ca="1">[1]!BexGetData("DP_1","003N8EMH8GTFRCSWKMPXRS42M","GSON5135355012")</f>
        <v>#NAME?</v>
      </c>
      <c r="I3354" s="23" t="e">
        <f ca="1">[1]!BexGetData("DP_1","003N8EMH8GTFRCSWKMPXRSAE6","GSON5135355012")</f>
        <v>#NAME?</v>
      </c>
      <c r="J3354" s="24" t="e">
        <f ca="1">[1]!BexGetData("DP_1","003N8EMH8GTFRCSWKMPXRSGPQ","GSON5135355012")</f>
        <v>#NAME?</v>
      </c>
      <c r="K3354" s="23" t="e">
        <f ca="1">[1]!BexGetData("DP_1","003N8EMH8GTFRIVNUPY288VJH","GSON5135355012")</f>
        <v>#NAME?</v>
      </c>
      <c r="L3354" s="23" t="e">
        <f ca="1">[1]!BexGetData("DP_1","003N8EMH8GTFRIVNUPY2891V1","GSON5135355012")</f>
        <v>#NAME?</v>
      </c>
      <c r="M3354" s="28" t="e">
        <f ca="1">[1]!BexGetData("DP_1","003N8EMH8GTFRIVOG7KG9IQXA","GSON5135355012")</f>
        <v>#NAME?</v>
      </c>
      <c r="N3354" s="23" t="e">
        <f ca="1">[1]!BexGetData("DP_1","003N8EMH8GTFRIVOG7KG9IX8U","GSON5135355012")</f>
        <v>#NAME?</v>
      </c>
      <c r="O3354" s="28" t="e">
        <f ca="1">[1]!BexGetData("DP_1","003N8EMH8GTFRIVOG7KG9J3KE","GSON5135355012")</f>
        <v>#NAME?</v>
      </c>
      <c r="P3354" s="23" t="e">
        <f ca="1">[1]!BexGetData("DP_1","003N8EMH8GTFRIVOG7KG9J9VY","GSON5135355012")</f>
        <v>#NAME?</v>
      </c>
      <c r="Q3354" s="24" t="e">
        <f ca="1">[1]!BexGetData("DP_1","00O2TNJGODT0G5Z4TTKYMM5MT","GSON5135355012")</f>
        <v>#NAME?</v>
      </c>
      <c r="R3354" s="23" t="e">
        <f ca="1">[1]!BexGetData("DP_1","00O2TNJGODT0G5Z4TTKYMMBYD","GSON5135355012")</f>
        <v>#NAME?</v>
      </c>
      <c r="S3354" s="23" t="e">
        <f ca="1">[1]!BexGetData("DP_1","00O2TNJGODT0G5Z4TTKYMMI9X","GSON5135355012")</f>
        <v>#NAME?</v>
      </c>
      <c r="T3354" s="28" t="e">
        <f ca="1">[1]!BexGetData("DP_1","00O2TNJGODT0G5Z4TTKYMMOLH","GSON5135355012")</f>
        <v>#NAME?</v>
      </c>
      <c r="U3354" s="23" t="e">
        <f ca="1">[1]!BexGetData("DP_1","00O2TNJGODT0G5Z4TTKYMMUX1","GSON5135355012")</f>
        <v>#NAME?</v>
      </c>
      <c r="V3354" s="28" t="e">
        <f ca="1">[1]!BexGetData("DP_1","00O2TNJGODT0G5Z4TTKYMN18L","GSON5135355012")</f>
        <v>#NAME?</v>
      </c>
      <c r="W3354" s="23" t="e">
        <f ca="1">[1]!BexGetData("DP_1","00O2TNJGODT0G5Z4TTKYMN7K5","GSON5135355012")</f>
        <v>#NAME?</v>
      </c>
    </row>
    <row r="3355" spans="1:23" x14ac:dyDescent="0.2">
      <c r="A3355" s="36" t="s">
        <v>6838</v>
      </c>
      <c r="B3355" s="27" t="s">
        <v>6839</v>
      </c>
      <c r="C3355" s="23" t="e">
        <f ca="1">[1]!BexGetData("DP_1","003N8EMH8GTFRCSWKMPXRR8GU","GSON5135356011")</f>
        <v>#NAME?</v>
      </c>
      <c r="D3355" s="28" t="e">
        <f ca="1">[1]!BexGetData("DP_1","003N8EMH8GTFRCSWKMPXRRESE","GSON5135356011")</f>
        <v>#NAME?</v>
      </c>
      <c r="E3355" s="23" t="e">
        <f ca="1">[1]!BexGetData("DP_1","003N8EMH8GTFRCSWKMPXRRL3Y","GSON5135356011")</f>
        <v>#NAME?</v>
      </c>
      <c r="F3355" s="23" t="e">
        <f ca="1">[1]!BexGetData("DP_1","003N8EMH8GTFRCSWKMPXRRRFI","GSON5135356011")</f>
        <v>#NAME?</v>
      </c>
      <c r="G3355" s="23" t="e">
        <f ca="1">[1]!BexGetData("DP_1","003N8EMH8GTFRCSWKMPXRRXR2","GSON5135356011")</f>
        <v>#NAME?</v>
      </c>
      <c r="H3355" s="28" t="e">
        <f ca="1">[1]!BexGetData("DP_1","003N8EMH8GTFRCSWKMPXRS42M","GSON5135356011")</f>
        <v>#NAME?</v>
      </c>
      <c r="I3355" s="23" t="e">
        <f ca="1">[1]!BexGetData("DP_1","003N8EMH8GTFRCSWKMPXRSAE6","GSON5135356011")</f>
        <v>#NAME?</v>
      </c>
      <c r="J3355" s="24" t="e">
        <f ca="1">[1]!BexGetData("DP_1","003N8EMH8GTFRCSWKMPXRSGPQ","GSON5135356011")</f>
        <v>#NAME?</v>
      </c>
      <c r="K3355" s="23" t="e">
        <f ca="1">[1]!BexGetData("DP_1","003N8EMH8GTFRIVNUPY288VJH","GSON5135356011")</f>
        <v>#NAME?</v>
      </c>
      <c r="L3355" s="23" t="e">
        <f ca="1">[1]!BexGetData("DP_1","003N8EMH8GTFRIVNUPY2891V1","GSON5135356011")</f>
        <v>#NAME?</v>
      </c>
      <c r="M3355" s="23" t="e">
        <f ca="1">[1]!BexGetData("DP_1","003N8EMH8GTFRIVOG7KG9IQXA","GSON5135356011")</f>
        <v>#NAME?</v>
      </c>
      <c r="N3355" s="28" t="e">
        <f ca="1">[1]!BexGetData("DP_1","003N8EMH8GTFRIVOG7KG9IX8U","GSON5135356011")</f>
        <v>#NAME?</v>
      </c>
      <c r="O3355" s="23" t="e">
        <f ca="1">[1]!BexGetData("DP_1","003N8EMH8GTFRIVOG7KG9J3KE","GSON5135356011")</f>
        <v>#NAME?</v>
      </c>
      <c r="P3355" s="28" t="e">
        <f ca="1">[1]!BexGetData("DP_1","003N8EMH8GTFRIVOG7KG9J9VY","GSON5135356011")</f>
        <v>#NAME?</v>
      </c>
      <c r="Q3355" s="24" t="e">
        <f ca="1">[1]!BexGetData("DP_1","00O2TNJGODT0G5Z4TTKYMM5MT","GSON5135356011")</f>
        <v>#NAME?</v>
      </c>
      <c r="R3355" s="23" t="e">
        <f ca="1">[1]!BexGetData("DP_1","00O2TNJGODT0G5Z4TTKYMMBYD","GSON5135356011")</f>
        <v>#NAME?</v>
      </c>
      <c r="S3355" s="23" t="e">
        <f ca="1">[1]!BexGetData("DP_1","00O2TNJGODT0G5Z4TTKYMMI9X","GSON5135356011")</f>
        <v>#NAME?</v>
      </c>
      <c r="T3355" s="28" t="e">
        <f ca="1">[1]!BexGetData("DP_1","00O2TNJGODT0G5Z4TTKYMMOLH","GSON5135356011")</f>
        <v>#NAME?</v>
      </c>
      <c r="U3355" s="23" t="e">
        <f ca="1">[1]!BexGetData("DP_1","00O2TNJGODT0G5Z4TTKYMMUX1","GSON5135356011")</f>
        <v>#NAME?</v>
      </c>
      <c r="V3355" s="28" t="e">
        <f ca="1">[1]!BexGetData("DP_1","00O2TNJGODT0G5Z4TTKYMN18L","GSON5135356011")</f>
        <v>#NAME?</v>
      </c>
      <c r="W3355" s="23" t="e">
        <f ca="1">[1]!BexGetData("DP_1","00O2TNJGODT0G5Z4TTKYMN7K5","GSON5135356011")</f>
        <v>#NAME?</v>
      </c>
    </row>
    <row r="3356" spans="1:23" x14ac:dyDescent="0.2">
      <c r="A3356" s="36" t="s">
        <v>6828</v>
      </c>
      <c r="B3356" s="27" t="s">
        <v>6840</v>
      </c>
      <c r="C3356" s="23" t="e">
        <f ca="1">[1]!BexGetData("DP_1","003N8EMH8GTFRCSWKMPXRR8GU","GSON5135357011")</f>
        <v>#NAME?</v>
      </c>
      <c r="D3356" s="23" t="e">
        <f ca="1">[1]!BexGetData("DP_1","003N8EMH8GTFRCSWKMPXRRESE","GSON5135357011")</f>
        <v>#NAME?</v>
      </c>
      <c r="E3356" s="23" t="e">
        <f ca="1">[1]!BexGetData("DP_1","003N8EMH8GTFRCSWKMPXRRL3Y","GSON5135357011")</f>
        <v>#NAME?</v>
      </c>
      <c r="F3356" s="23" t="e">
        <f ca="1">[1]!BexGetData("DP_1","003N8EMH8GTFRCSWKMPXRRRFI","GSON5135357011")</f>
        <v>#NAME?</v>
      </c>
      <c r="G3356" s="23" t="e">
        <f ca="1">[1]!BexGetData("DP_1","003N8EMH8GTFRCSWKMPXRRXR2","GSON5135357011")</f>
        <v>#NAME?</v>
      </c>
      <c r="H3356" s="23" t="e">
        <f ca="1">[1]!BexGetData("DP_1","003N8EMH8GTFRCSWKMPXRS42M","GSON5135357011")</f>
        <v>#NAME?</v>
      </c>
      <c r="I3356" s="23" t="e">
        <f ca="1">[1]!BexGetData("DP_1","003N8EMH8GTFRCSWKMPXRSAE6","GSON5135357011")</f>
        <v>#NAME?</v>
      </c>
      <c r="J3356" s="24" t="e">
        <f ca="1">[1]!BexGetData("DP_1","003N8EMH8GTFRCSWKMPXRSGPQ","GSON5135357011")</f>
        <v>#NAME?</v>
      </c>
      <c r="K3356" s="23" t="e">
        <f ca="1">[1]!BexGetData("DP_1","003N8EMH8GTFRIVNUPY288VJH","GSON5135357011")</f>
        <v>#NAME?</v>
      </c>
      <c r="L3356" s="23" t="e">
        <f ca="1">[1]!BexGetData("DP_1","003N8EMH8GTFRIVNUPY2891V1","GSON5135357011")</f>
        <v>#NAME?</v>
      </c>
      <c r="M3356" s="28" t="e">
        <f ca="1">[1]!BexGetData("DP_1","003N8EMH8GTFRIVOG7KG9IQXA","GSON5135357011")</f>
        <v>#NAME?</v>
      </c>
      <c r="N3356" s="23" t="e">
        <f ca="1">[1]!BexGetData("DP_1","003N8EMH8GTFRIVOG7KG9IX8U","GSON5135357011")</f>
        <v>#NAME?</v>
      </c>
      <c r="O3356" s="28" t="e">
        <f ca="1">[1]!BexGetData("DP_1","003N8EMH8GTFRIVOG7KG9J3KE","GSON5135357011")</f>
        <v>#NAME?</v>
      </c>
      <c r="P3356" s="23" t="e">
        <f ca="1">[1]!BexGetData("DP_1","003N8EMH8GTFRIVOG7KG9J9VY","GSON5135357011")</f>
        <v>#NAME?</v>
      </c>
      <c r="Q3356" s="24" t="e">
        <f ca="1">[1]!BexGetData("DP_1","00O2TNJGODT0G5Z4TTKYMM5MT","GSON5135357011")</f>
        <v>#NAME?</v>
      </c>
      <c r="R3356" s="23" t="e">
        <f ca="1">[1]!BexGetData("DP_1","00O2TNJGODT0G5Z4TTKYMMBYD","GSON5135357011")</f>
        <v>#NAME?</v>
      </c>
      <c r="S3356" s="23" t="e">
        <f ca="1">[1]!BexGetData("DP_1","00O2TNJGODT0G5Z4TTKYMMI9X","GSON5135357011")</f>
        <v>#NAME?</v>
      </c>
      <c r="T3356" s="28" t="e">
        <f ca="1">[1]!BexGetData("DP_1","00O2TNJGODT0G5Z4TTKYMMOLH","GSON5135357011")</f>
        <v>#NAME?</v>
      </c>
      <c r="U3356" s="23" t="e">
        <f ca="1">[1]!BexGetData("DP_1","00O2TNJGODT0G5Z4TTKYMMUX1","GSON5135357011")</f>
        <v>#NAME?</v>
      </c>
      <c r="V3356" s="28" t="e">
        <f ca="1">[1]!BexGetData("DP_1","00O2TNJGODT0G5Z4TTKYMN18L","GSON5135357011")</f>
        <v>#NAME?</v>
      </c>
      <c r="W3356" s="23" t="e">
        <f ca="1">[1]!BexGetData("DP_1","00O2TNJGODT0G5Z4TTKYMN7K5","GSON5135357011")</f>
        <v>#NAME?</v>
      </c>
    </row>
    <row r="3357" spans="1:23" x14ac:dyDescent="0.2">
      <c r="A3357" s="36" t="s">
        <v>6828</v>
      </c>
      <c r="B3357" s="27" t="s">
        <v>6841</v>
      </c>
      <c r="C3357" s="23" t="e">
        <f ca="1">[1]!BexGetData("DP_1","003N8EMH8GTFRCSWKMPXRR8GU","GSON5135357021")</f>
        <v>#NAME?</v>
      </c>
      <c r="D3357" s="28" t="e">
        <f ca="1">[1]!BexGetData("DP_1","003N8EMH8GTFRCSWKMPXRRESE","GSON5135357021")</f>
        <v>#NAME?</v>
      </c>
      <c r="E3357" s="23" t="e">
        <f ca="1">[1]!BexGetData("DP_1","003N8EMH8GTFRCSWKMPXRRL3Y","GSON5135357021")</f>
        <v>#NAME?</v>
      </c>
      <c r="F3357" s="24" t="e">
        <f ca="1">[1]!BexGetData("DP_1","003N8EMH8GTFRCSWKMPXRRRFI","GSON5135357021")</f>
        <v>#NAME?</v>
      </c>
      <c r="G3357" s="24" t="e">
        <f ca="1">[1]!BexGetData("DP_1","003N8EMH8GTFRCSWKMPXRRXR2","GSON5135357021")</f>
        <v>#NAME?</v>
      </c>
      <c r="H3357" s="24" t="e">
        <f ca="1">[1]!BexGetData("DP_1","003N8EMH8GTFRCSWKMPXRS42M","GSON5135357021")</f>
        <v>#NAME?</v>
      </c>
      <c r="I3357" s="24" t="e">
        <f ca="1">[1]!BexGetData("DP_1","003N8EMH8GTFRCSWKMPXRSAE6","GSON5135357021")</f>
        <v>#NAME?</v>
      </c>
      <c r="J3357" s="24" t="e">
        <f ca="1">[1]!BexGetData("DP_1","003N8EMH8GTFRCSWKMPXRSGPQ","GSON5135357021")</f>
        <v>#NAME?</v>
      </c>
      <c r="K3357" s="23" t="e">
        <f ca="1">[1]!BexGetData("DP_1","003N8EMH8GTFRIVNUPY288VJH","GSON5135357021")</f>
        <v>#NAME?</v>
      </c>
      <c r="L3357" s="23" t="e">
        <f ca="1">[1]!BexGetData("DP_1","003N8EMH8GTFRIVNUPY2891V1","GSON5135357021")</f>
        <v>#NAME?</v>
      </c>
      <c r="M3357" s="28" t="e">
        <f ca="1">[1]!BexGetData("DP_1","003N8EMH8GTFRIVOG7KG9IQXA","GSON5135357021")</f>
        <v>#NAME?</v>
      </c>
      <c r="N3357" s="23" t="e">
        <f ca="1">[1]!BexGetData("DP_1","003N8EMH8GTFRIVOG7KG9IX8U","GSON5135357021")</f>
        <v>#NAME?</v>
      </c>
      <c r="O3357" s="28" t="e">
        <f ca="1">[1]!BexGetData("DP_1","003N8EMH8GTFRIVOG7KG9J3KE","GSON5135357021")</f>
        <v>#NAME?</v>
      </c>
      <c r="P3357" s="23" t="e">
        <f ca="1">[1]!BexGetData("DP_1","003N8EMH8GTFRIVOG7KG9J9VY","GSON5135357021")</f>
        <v>#NAME?</v>
      </c>
      <c r="Q3357" s="24" t="e">
        <f ca="1">[1]!BexGetData("DP_1","00O2TNJGODT0G5Z4TTKYMM5MT","GSON5135357021")</f>
        <v>#NAME?</v>
      </c>
      <c r="R3357" s="24" t="e">
        <f ca="1">[1]!BexGetData("DP_1","00O2TNJGODT0G5Z4TTKYMMBYD","GSON5135357021")</f>
        <v>#NAME?</v>
      </c>
      <c r="S3357" s="24" t="e">
        <f ca="1">[1]!BexGetData("DP_1","00O2TNJGODT0G5Z4TTKYMMI9X","GSON5135357021")</f>
        <v>#NAME?</v>
      </c>
      <c r="T3357" s="24" t="e">
        <f ca="1">[1]!BexGetData("DP_1","00O2TNJGODT0G5Z4TTKYMMOLH","GSON5135357021")</f>
        <v>#NAME?</v>
      </c>
      <c r="U3357" s="24" t="e">
        <f ca="1">[1]!BexGetData("DP_1","00O2TNJGODT0G5Z4TTKYMMUX1","GSON5135357021")</f>
        <v>#NAME?</v>
      </c>
      <c r="V3357" s="24" t="e">
        <f ca="1">[1]!BexGetData("DP_1","00O2TNJGODT0G5Z4TTKYMN18L","GSON5135357021")</f>
        <v>#NAME?</v>
      </c>
      <c r="W3357" s="24" t="e">
        <f ca="1">[1]!BexGetData("DP_1","00O2TNJGODT0G5Z4TTKYMN7K5","GSON5135357021")</f>
        <v>#NAME?</v>
      </c>
    </row>
    <row r="3358" spans="1:23" x14ac:dyDescent="0.2">
      <c r="A3358" s="36" t="s">
        <v>6842</v>
      </c>
      <c r="B3358" s="27" t="s">
        <v>6843</v>
      </c>
      <c r="C3358" s="23" t="e">
        <f ca="1">[1]!BexGetData("DP_1","003N8EMH8GTFRCSWKMPXRR8GU","GSON5135358011")</f>
        <v>#NAME?</v>
      </c>
      <c r="D3358" s="23" t="e">
        <f ca="1">[1]!BexGetData("DP_1","003N8EMH8GTFRCSWKMPXRRESE","GSON5135358011")</f>
        <v>#NAME?</v>
      </c>
      <c r="E3358" s="23" t="e">
        <f ca="1">[1]!BexGetData("DP_1","003N8EMH8GTFRCSWKMPXRRL3Y","GSON5135358011")</f>
        <v>#NAME?</v>
      </c>
      <c r="F3358" s="23" t="e">
        <f ca="1">[1]!BexGetData("DP_1","003N8EMH8GTFRCSWKMPXRRRFI","GSON5135358011")</f>
        <v>#NAME?</v>
      </c>
      <c r="G3358" s="23" t="e">
        <f ca="1">[1]!BexGetData("DP_1","003N8EMH8GTFRCSWKMPXRRXR2","GSON5135358011")</f>
        <v>#NAME?</v>
      </c>
      <c r="H3358" s="23" t="e">
        <f ca="1">[1]!BexGetData("DP_1","003N8EMH8GTFRCSWKMPXRS42M","GSON5135358011")</f>
        <v>#NAME?</v>
      </c>
      <c r="I3358" s="23" t="e">
        <f ca="1">[1]!BexGetData("DP_1","003N8EMH8GTFRCSWKMPXRSAE6","GSON5135358011")</f>
        <v>#NAME?</v>
      </c>
      <c r="J3358" s="24" t="e">
        <f ca="1">[1]!BexGetData("DP_1","003N8EMH8GTFRCSWKMPXRSGPQ","GSON5135358011")</f>
        <v>#NAME?</v>
      </c>
      <c r="K3358" s="23" t="e">
        <f ca="1">[1]!BexGetData("DP_1","003N8EMH8GTFRIVNUPY288VJH","GSON5135358011")</f>
        <v>#NAME?</v>
      </c>
      <c r="L3358" s="23" t="e">
        <f ca="1">[1]!BexGetData("DP_1","003N8EMH8GTFRIVNUPY2891V1","GSON5135358011")</f>
        <v>#NAME?</v>
      </c>
      <c r="M3358" s="28" t="e">
        <f ca="1">[1]!BexGetData("DP_1","003N8EMH8GTFRIVOG7KG9IQXA","GSON5135358011")</f>
        <v>#NAME?</v>
      </c>
      <c r="N3358" s="23" t="e">
        <f ca="1">[1]!BexGetData("DP_1","003N8EMH8GTFRIVOG7KG9IX8U","GSON5135358011")</f>
        <v>#NAME?</v>
      </c>
      <c r="O3358" s="28" t="e">
        <f ca="1">[1]!BexGetData("DP_1","003N8EMH8GTFRIVOG7KG9J3KE","GSON5135358011")</f>
        <v>#NAME?</v>
      </c>
      <c r="P3358" s="23" t="e">
        <f ca="1">[1]!BexGetData("DP_1","003N8EMH8GTFRIVOG7KG9J9VY","GSON5135358011")</f>
        <v>#NAME?</v>
      </c>
      <c r="Q3358" s="24" t="e">
        <f ca="1">[1]!BexGetData("DP_1","00O2TNJGODT0G5Z4TTKYMM5MT","GSON5135358011")</f>
        <v>#NAME?</v>
      </c>
      <c r="R3358" s="23" t="e">
        <f ca="1">[1]!BexGetData("DP_1","00O2TNJGODT0G5Z4TTKYMMBYD","GSON5135358011")</f>
        <v>#NAME?</v>
      </c>
      <c r="S3358" s="23" t="e">
        <f ca="1">[1]!BexGetData("DP_1","00O2TNJGODT0G5Z4TTKYMMI9X","GSON5135358011")</f>
        <v>#NAME?</v>
      </c>
      <c r="T3358" s="28" t="e">
        <f ca="1">[1]!BexGetData("DP_1","00O2TNJGODT0G5Z4TTKYMMOLH","GSON5135358011")</f>
        <v>#NAME?</v>
      </c>
      <c r="U3358" s="23" t="e">
        <f ca="1">[1]!BexGetData("DP_1","00O2TNJGODT0G5Z4TTKYMMUX1","GSON5135358011")</f>
        <v>#NAME?</v>
      </c>
      <c r="V3358" s="28" t="e">
        <f ca="1">[1]!BexGetData("DP_1","00O2TNJGODT0G5Z4TTKYMN18L","GSON5135358011")</f>
        <v>#NAME?</v>
      </c>
      <c r="W3358" s="23" t="e">
        <f ca="1">[1]!BexGetData("DP_1","00O2TNJGODT0G5Z4TTKYMN7K5","GSON5135358011")</f>
        <v>#NAME?</v>
      </c>
    </row>
    <row r="3359" spans="1:23" x14ac:dyDescent="0.2">
      <c r="A3359" s="36" t="s">
        <v>6844</v>
      </c>
      <c r="B3359" s="27" t="s">
        <v>1576</v>
      </c>
      <c r="C3359" s="23" t="e">
        <f ca="1">[1]!BexGetData("DP_1","003N8EMH8GTFRCSWKMPXRR8GU","GSON5135359011")</f>
        <v>#NAME?</v>
      </c>
      <c r="D3359" s="23" t="e">
        <f ca="1">[1]!BexGetData("DP_1","003N8EMH8GTFRCSWKMPXRRESE","GSON5135359011")</f>
        <v>#NAME?</v>
      </c>
      <c r="E3359" s="23" t="e">
        <f ca="1">[1]!BexGetData("DP_1","003N8EMH8GTFRCSWKMPXRRL3Y","GSON5135359011")</f>
        <v>#NAME?</v>
      </c>
      <c r="F3359" s="23" t="e">
        <f ca="1">[1]!BexGetData("DP_1","003N8EMH8GTFRCSWKMPXRRRFI","GSON5135359011")</f>
        <v>#NAME?</v>
      </c>
      <c r="G3359" s="23" t="e">
        <f ca="1">[1]!BexGetData("DP_1","003N8EMH8GTFRCSWKMPXRRXR2","GSON5135359011")</f>
        <v>#NAME?</v>
      </c>
      <c r="H3359" s="23" t="e">
        <f ca="1">[1]!BexGetData("DP_1","003N8EMH8GTFRCSWKMPXRS42M","GSON5135359011")</f>
        <v>#NAME?</v>
      </c>
      <c r="I3359" s="23" t="e">
        <f ca="1">[1]!BexGetData("DP_1","003N8EMH8GTFRCSWKMPXRSAE6","GSON5135359011")</f>
        <v>#NAME?</v>
      </c>
      <c r="J3359" s="24" t="e">
        <f ca="1">[1]!BexGetData("DP_1","003N8EMH8GTFRCSWKMPXRSGPQ","GSON5135359011")</f>
        <v>#NAME?</v>
      </c>
      <c r="K3359" s="23" t="e">
        <f ca="1">[1]!BexGetData("DP_1","003N8EMH8GTFRIVNUPY288VJH","GSON5135359011")</f>
        <v>#NAME?</v>
      </c>
      <c r="L3359" s="23" t="e">
        <f ca="1">[1]!BexGetData("DP_1","003N8EMH8GTFRIVNUPY2891V1","GSON5135359011")</f>
        <v>#NAME?</v>
      </c>
      <c r="M3359" s="28" t="e">
        <f ca="1">[1]!BexGetData("DP_1","003N8EMH8GTFRIVOG7KG9IQXA","GSON5135359011")</f>
        <v>#NAME?</v>
      </c>
      <c r="N3359" s="23" t="e">
        <f ca="1">[1]!BexGetData("DP_1","003N8EMH8GTFRIVOG7KG9IX8U","GSON5135359011")</f>
        <v>#NAME?</v>
      </c>
      <c r="O3359" s="28" t="e">
        <f ca="1">[1]!BexGetData("DP_1","003N8EMH8GTFRIVOG7KG9J3KE","GSON5135359011")</f>
        <v>#NAME?</v>
      </c>
      <c r="P3359" s="23" t="e">
        <f ca="1">[1]!BexGetData("DP_1","003N8EMH8GTFRIVOG7KG9J9VY","GSON5135359011")</f>
        <v>#NAME?</v>
      </c>
      <c r="Q3359" s="24" t="e">
        <f ca="1">[1]!BexGetData("DP_1","00O2TNJGODT0G5Z4TTKYMM5MT","GSON5135359011")</f>
        <v>#NAME?</v>
      </c>
      <c r="R3359" s="23" t="e">
        <f ca="1">[1]!BexGetData("DP_1","00O2TNJGODT0G5Z4TTKYMMBYD","GSON5135359011")</f>
        <v>#NAME?</v>
      </c>
      <c r="S3359" s="23" t="e">
        <f ca="1">[1]!BexGetData("DP_1","00O2TNJGODT0G5Z4TTKYMMI9X","GSON5135359011")</f>
        <v>#NAME?</v>
      </c>
      <c r="T3359" s="28" t="e">
        <f ca="1">[1]!BexGetData("DP_1","00O2TNJGODT0G5Z4TTKYMMOLH","GSON5135359011")</f>
        <v>#NAME?</v>
      </c>
      <c r="U3359" s="23" t="e">
        <f ca="1">[1]!BexGetData("DP_1","00O2TNJGODT0G5Z4TTKYMMUX1","GSON5135359011")</f>
        <v>#NAME?</v>
      </c>
      <c r="V3359" s="28" t="e">
        <f ca="1">[1]!BexGetData("DP_1","00O2TNJGODT0G5Z4TTKYMN18L","GSON5135359011")</f>
        <v>#NAME?</v>
      </c>
      <c r="W3359" s="23" t="e">
        <f ca="1">[1]!BexGetData("DP_1","00O2TNJGODT0G5Z4TTKYMN7K5","GSON5135359011")</f>
        <v>#NAME?</v>
      </c>
    </row>
    <row r="3360" spans="1:23" x14ac:dyDescent="0.2">
      <c r="A3360" s="35" t="s">
        <v>6845</v>
      </c>
      <c r="B3360" s="27" t="s">
        <v>6846</v>
      </c>
      <c r="C3360" s="23" t="e">
        <f ca="1">[1]!BexGetData("DP_1","003N8EMH8GTFRCSWKMPXRR8GU","GSON5136")</f>
        <v>#NAME?</v>
      </c>
      <c r="D3360" s="23" t="e">
        <f ca="1">[1]!BexGetData("DP_1","003N8EMH8GTFRCSWKMPXRRESE","GSON5136")</f>
        <v>#NAME?</v>
      </c>
      <c r="E3360" s="23" t="e">
        <f ca="1">[1]!BexGetData("DP_1","003N8EMH8GTFRCSWKMPXRRL3Y","GSON5136")</f>
        <v>#NAME?</v>
      </c>
      <c r="F3360" s="23" t="e">
        <f ca="1">[1]!BexGetData("DP_1","003N8EMH8GTFRCSWKMPXRRRFI","GSON5136")</f>
        <v>#NAME?</v>
      </c>
      <c r="G3360" s="23" t="e">
        <f ca="1">[1]!BexGetData("DP_1","003N8EMH8GTFRCSWKMPXRRXR2","GSON5136")</f>
        <v>#NAME?</v>
      </c>
      <c r="H3360" s="23" t="e">
        <f ca="1">[1]!BexGetData("DP_1","003N8EMH8GTFRCSWKMPXRS42M","GSON5136")</f>
        <v>#NAME?</v>
      </c>
      <c r="I3360" s="23" t="e">
        <f ca="1">[1]!BexGetData("DP_1","003N8EMH8GTFRCSWKMPXRSAE6","GSON5136")</f>
        <v>#NAME?</v>
      </c>
      <c r="J3360" s="24" t="e">
        <f ca="1">[1]!BexGetData("DP_1","003N8EMH8GTFRCSWKMPXRSGPQ","GSON5136")</f>
        <v>#NAME?</v>
      </c>
      <c r="K3360" s="23" t="e">
        <f ca="1">[1]!BexGetData("DP_1","003N8EMH8GTFRIVNUPY288VJH","GSON5136")</f>
        <v>#NAME?</v>
      </c>
      <c r="L3360" s="23" t="e">
        <f ca="1">[1]!BexGetData("DP_1","003N8EMH8GTFRIVNUPY2891V1","GSON5136")</f>
        <v>#NAME?</v>
      </c>
      <c r="M3360" s="28" t="e">
        <f ca="1">[1]!BexGetData("DP_1","003N8EMH8GTFRIVOG7KG9IQXA","GSON5136")</f>
        <v>#NAME?</v>
      </c>
      <c r="N3360" s="23" t="e">
        <f ca="1">[1]!BexGetData("DP_1","003N8EMH8GTFRIVOG7KG9IX8U","GSON5136")</f>
        <v>#NAME?</v>
      </c>
      <c r="O3360" s="28" t="e">
        <f ca="1">[1]!BexGetData("DP_1","003N8EMH8GTFRIVOG7KG9J3KE","GSON5136")</f>
        <v>#NAME?</v>
      </c>
      <c r="P3360" s="23" t="e">
        <f ca="1">[1]!BexGetData("DP_1","003N8EMH8GTFRIVOG7KG9J9VY","GSON5136")</f>
        <v>#NAME?</v>
      </c>
      <c r="Q3360" s="24" t="e">
        <f ca="1">[1]!BexGetData("DP_1","00O2TNJGODT0G5Z4TTKYMM5MT","GSON5136")</f>
        <v>#NAME?</v>
      </c>
      <c r="R3360" s="23" t="e">
        <f ca="1">[1]!BexGetData("DP_1","00O2TNJGODT0G5Z4TTKYMMBYD","GSON5136")</f>
        <v>#NAME?</v>
      </c>
      <c r="S3360" s="23" t="e">
        <f ca="1">[1]!BexGetData("DP_1","00O2TNJGODT0G5Z4TTKYMMI9X","GSON5136")</f>
        <v>#NAME?</v>
      </c>
      <c r="T3360" s="28" t="e">
        <f ca="1">[1]!BexGetData("DP_1","00O2TNJGODT0G5Z4TTKYMMOLH","GSON5136")</f>
        <v>#NAME?</v>
      </c>
      <c r="U3360" s="23" t="e">
        <f ca="1">[1]!BexGetData("DP_1","00O2TNJGODT0G5Z4TTKYMMUX1","GSON5136")</f>
        <v>#NAME?</v>
      </c>
      <c r="V3360" s="28" t="e">
        <f ca="1">[1]!BexGetData("DP_1","00O2TNJGODT0G5Z4TTKYMN18L","GSON5136")</f>
        <v>#NAME?</v>
      </c>
      <c r="W3360" s="23" t="e">
        <f ca="1">[1]!BexGetData("DP_1","00O2TNJGODT0G5Z4TTKYMN7K5","GSON5136")</f>
        <v>#NAME?</v>
      </c>
    </row>
    <row r="3361" spans="1:23" x14ac:dyDescent="0.2">
      <c r="A3361" s="36" t="s">
        <v>6847</v>
      </c>
      <c r="B3361" s="27" t="s">
        <v>6848</v>
      </c>
      <c r="C3361" s="23" t="e">
        <f ca="1">[1]!BexGetData("DP_1","003N8EMH8GTFRCSWKMPXRR8GU","GSON5136361011")</f>
        <v>#NAME?</v>
      </c>
      <c r="D3361" s="23" t="e">
        <f ca="1">[1]!BexGetData("DP_1","003N8EMH8GTFRCSWKMPXRRESE","GSON5136361011")</f>
        <v>#NAME?</v>
      </c>
      <c r="E3361" s="23" t="e">
        <f ca="1">[1]!BexGetData("DP_1","003N8EMH8GTFRCSWKMPXRRL3Y","GSON5136361011")</f>
        <v>#NAME?</v>
      </c>
      <c r="F3361" s="23" t="e">
        <f ca="1">[1]!BexGetData("DP_1","003N8EMH8GTFRCSWKMPXRRRFI","GSON5136361011")</f>
        <v>#NAME?</v>
      </c>
      <c r="G3361" s="23" t="e">
        <f ca="1">[1]!BexGetData("DP_1","003N8EMH8GTFRCSWKMPXRRXR2","GSON5136361011")</f>
        <v>#NAME?</v>
      </c>
      <c r="H3361" s="23" t="e">
        <f ca="1">[1]!BexGetData("DP_1","003N8EMH8GTFRCSWKMPXRS42M","GSON5136361011")</f>
        <v>#NAME?</v>
      </c>
      <c r="I3361" s="23" t="e">
        <f ca="1">[1]!BexGetData("DP_1","003N8EMH8GTFRCSWKMPXRSAE6","GSON5136361011")</f>
        <v>#NAME?</v>
      </c>
      <c r="J3361" s="24" t="e">
        <f ca="1">[1]!BexGetData("DP_1","003N8EMH8GTFRCSWKMPXRSGPQ","GSON5136361011")</f>
        <v>#NAME?</v>
      </c>
      <c r="K3361" s="23" t="e">
        <f ca="1">[1]!BexGetData("DP_1","003N8EMH8GTFRIVNUPY288VJH","GSON5136361011")</f>
        <v>#NAME?</v>
      </c>
      <c r="L3361" s="23" t="e">
        <f ca="1">[1]!BexGetData("DP_1","003N8EMH8GTFRIVNUPY2891V1","GSON5136361011")</f>
        <v>#NAME?</v>
      </c>
      <c r="M3361" s="28" t="e">
        <f ca="1">[1]!BexGetData("DP_1","003N8EMH8GTFRIVOG7KG9IQXA","GSON5136361011")</f>
        <v>#NAME?</v>
      </c>
      <c r="N3361" s="23" t="e">
        <f ca="1">[1]!BexGetData("DP_1","003N8EMH8GTFRIVOG7KG9IX8U","GSON5136361011")</f>
        <v>#NAME?</v>
      </c>
      <c r="O3361" s="28" t="e">
        <f ca="1">[1]!BexGetData("DP_1","003N8EMH8GTFRIVOG7KG9J3KE","GSON5136361011")</f>
        <v>#NAME?</v>
      </c>
      <c r="P3361" s="23" t="e">
        <f ca="1">[1]!BexGetData("DP_1","003N8EMH8GTFRIVOG7KG9J9VY","GSON5136361011")</f>
        <v>#NAME?</v>
      </c>
      <c r="Q3361" s="24" t="e">
        <f ca="1">[1]!BexGetData("DP_1","00O2TNJGODT0G5Z4TTKYMM5MT","GSON5136361011")</f>
        <v>#NAME?</v>
      </c>
      <c r="R3361" s="23" t="e">
        <f ca="1">[1]!BexGetData("DP_1","00O2TNJGODT0G5Z4TTKYMMBYD","GSON5136361011")</f>
        <v>#NAME?</v>
      </c>
      <c r="S3361" s="23" t="e">
        <f ca="1">[1]!BexGetData("DP_1","00O2TNJGODT0G5Z4TTKYMMI9X","GSON5136361011")</f>
        <v>#NAME?</v>
      </c>
      <c r="T3361" s="28" t="e">
        <f ca="1">[1]!BexGetData("DP_1","00O2TNJGODT0G5Z4TTKYMMOLH","GSON5136361011")</f>
        <v>#NAME?</v>
      </c>
      <c r="U3361" s="23" t="e">
        <f ca="1">[1]!BexGetData("DP_1","00O2TNJGODT0G5Z4TTKYMMUX1","GSON5136361011")</f>
        <v>#NAME?</v>
      </c>
      <c r="V3361" s="28" t="e">
        <f ca="1">[1]!BexGetData("DP_1","00O2TNJGODT0G5Z4TTKYMN18L","GSON5136361011")</f>
        <v>#NAME?</v>
      </c>
      <c r="W3361" s="23" t="e">
        <f ca="1">[1]!BexGetData("DP_1","00O2TNJGODT0G5Z4TTKYMN7K5","GSON5136361011")</f>
        <v>#NAME?</v>
      </c>
    </row>
    <row r="3362" spans="1:23" x14ac:dyDescent="0.2">
      <c r="A3362" s="36" t="s">
        <v>6847</v>
      </c>
      <c r="B3362" s="27" t="s">
        <v>6849</v>
      </c>
      <c r="C3362" s="23" t="e">
        <f ca="1">[1]!BexGetData("DP_1","003N8EMH8GTFRCSWKMPXRR8GU","GSON5136362011")</f>
        <v>#NAME?</v>
      </c>
      <c r="D3362" s="23" t="e">
        <f ca="1">[1]!BexGetData("DP_1","003N8EMH8GTFRCSWKMPXRRESE","GSON5136362011")</f>
        <v>#NAME?</v>
      </c>
      <c r="E3362" s="23" t="e">
        <f ca="1">[1]!BexGetData("DP_1","003N8EMH8GTFRCSWKMPXRRL3Y","GSON5136362011")</f>
        <v>#NAME?</v>
      </c>
      <c r="F3362" s="24" t="e">
        <f ca="1">[1]!BexGetData("DP_1","003N8EMH8GTFRCSWKMPXRRRFI","GSON5136362011")</f>
        <v>#NAME?</v>
      </c>
      <c r="G3362" s="24" t="e">
        <f ca="1">[1]!BexGetData("DP_1","003N8EMH8GTFRCSWKMPXRRXR2","GSON5136362011")</f>
        <v>#NAME?</v>
      </c>
      <c r="H3362" s="24" t="e">
        <f ca="1">[1]!BexGetData("DP_1","003N8EMH8GTFRCSWKMPXRS42M","GSON5136362011")</f>
        <v>#NAME?</v>
      </c>
      <c r="I3362" s="24" t="e">
        <f ca="1">[1]!BexGetData("DP_1","003N8EMH8GTFRCSWKMPXRSAE6","GSON5136362011")</f>
        <v>#NAME?</v>
      </c>
      <c r="J3362" s="24" t="e">
        <f ca="1">[1]!BexGetData("DP_1","003N8EMH8GTFRCSWKMPXRSGPQ","GSON5136362011")</f>
        <v>#NAME?</v>
      </c>
      <c r="K3362" s="23" t="e">
        <f ca="1">[1]!BexGetData("DP_1","003N8EMH8GTFRIVNUPY288VJH","GSON5136362011")</f>
        <v>#NAME?</v>
      </c>
      <c r="L3362" s="23" t="e">
        <f ca="1">[1]!BexGetData("DP_1","003N8EMH8GTFRIVNUPY2891V1","GSON5136362011")</f>
        <v>#NAME?</v>
      </c>
      <c r="M3362" s="28" t="e">
        <f ca="1">[1]!BexGetData("DP_1","003N8EMH8GTFRIVOG7KG9IQXA","GSON5136362011")</f>
        <v>#NAME?</v>
      </c>
      <c r="N3362" s="23" t="e">
        <f ca="1">[1]!BexGetData("DP_1","003N8EMH8GTFRIVOG7KG9IX8U","GSON5136362011")</f>
        <v>#NAME?</v>
      </c>
      <c r="O3362" s="28" t="e">
        <f ca="1">[1]!BexGetData("DP_1","003N8EMH8GTFRIVOG7KG9J3KE","GSON5136362011")</f>
        <v>#NAME?</v>
      </c>
      <c r="P3362" s="23" t="e">
        <f ca="1">[1]!BexGetData("DP_1","003N8EMH8GTFRIVOG7KG9J9VY","GSON5136362011")</f>
        <v>#NAME?</v>
      </c>
      <c r="Q3362" s="24" t="e">
        <f ca="1">[1]!BexGetData("DP_1","00O2TNJGODT0G5Z4TTKYMM5MT","GSON5136362011")</f>
        <v>#NAME?</v>
      </c>
      <c r="R3362" s="24" t="e">
        <f ca="1">[1]!BexGetData("DP_1","00O2TNJGODT0G5Z4TTKYMMBYD","GSON5136362011")</f>
        <v>#NAME?</v>
      </c>
      <c r="S3362" s="24" t="e">
        <f ca="1">[1]!BexGetData("DP_1","00O2TNJGODT0G5Z4TTKYMMI9X","GSON5136362011")</f>
        <v>#NAME?</v>
      </c>
      <c r="T3362" s="24" t="e">
        <f ca="1">[1]!BexGetData("DP_1","00O2TNJGODT0G5Z4TTKYMMOLH","GSON5136362011")</f>
        <v>#NAME?</v>
      </c>
      <c r="U3362" s="24" t="e">
        <f ca="1">[1]!BexGetData("DP_1","00O2TNJGODT0G5Z4TTKYMMUX1","GSON5136362011")</f>
        <v>#NAME?</v>
      </c>
      <c r="V3362" s="24" t="e">
        <f ca="1">[1]!BexGetData("DP_1","00O2TNJGODT0G5Z4TTKYMN18L","GSON5136362011")</f>
        <v>#NAME?</v>
      </c>
      <c r="W3362" s="24" t="e">
        <f ca="1">[1]!BexGetData("DP_1","00O2TNJGODT0G5Z4TTKYMN7K5","GSON5136362011")</f>
        <v>#NAME?</v>
      </c>
    </row>
    <row r="3363" spans="1:23" x14ac:dyDescent="0.2">
      <c r="A3363" s="36" t="s">
        <v>6850</v>
      </c>
      <c r="B3363" s="27" t="s">
        <v>6851</v>
      </c>
      <c r="C3363" s="23" t="e">
        <f ca="1">[1]!BexGetData("DP_1","003N8EMH8GTFRCSWKMPXRR8GU","GSON5136363011")</f>
        <v>#NAME?</v>
      </c>
      <c r="D3363" s="23" t="e">
        <f ca="1">[1]!BexGetData("DP_1","003N8EMH8GTFRCSWKMPXRRESE","GSON5136363011")</f>
        <v>#NAME?</v>
      </c>
      <c r="E3363" s="23" t="e">
        <f ca="1">[1]!BexGetData("DP_1","003N8EMH8GTFRCSWKMPXRRL3Y","GSON5136363011")</f>
        <v>#NAME?</v>
      </c>
      <c r="F3363" s="23" t="e">
        <f ca="1">[1]!BexGetData("DP_1","003N8EMH8GTFRCSWKMPXRRRFI","GSON5136363011")</f>
        <v>#NAME?</v>
      </c>
      <c r="G3363" s="23" t="e">
        <f ca="1">[1]!BexGetData("DP_1","003N8EMH8GTFRCSWKMPXRRXR2","GSON5136363011")</f>
        <v>#NAME?</v>
      </c>
      <c r="H3363" s="23" t="e">
        <f ca="1">[1]!BexGetData("DP_1","003N8EMH8GTFRCSWKMPXRS42M","GSON5136363011")</f>
        <v>#NAME?</v>
      </c>
      <c r="I3363" s="23" t="e">
        <f ca="1">[1]!BexGetData("DP_1","003N8EMH8GTFRCSWKMPXRSAE6","GSON5136363011")</f>
        <v>#NAME?</v>
      </c>
      <c r="J3363" s="24" t="e">
        <f ca="1">[1]!BexGetData("DP_1","003N8EMH8GTFRCSWKMPXRSGPQ","GSON5136363011")</f>
        <v>#NAME?</v>
      </c>
      <c r="K3363" s="23" t="e">
        <f ca="1">[1]!BexGetData("DP_1","003N8EMH8GTFRIVNUPY288VJH","GSON5136363011")</f>
        <v>#NAME?</v>
      </c>
      <c r="L3363" s="23" t="e">
        <f ca="1">[1]!BexGetData("DP_1","003N8EMH8GTFRIVNUPY2891V1","GSON5136363011")</f>
        <v>#NAME?</v>
      </c>
      <c r="M3363" s="28" t="e">
        <f ca="1">[1]!BexGetData("DP_1","003N8EMH8GTFRIVOG7KG9IQXA","GSON5136363011")</f>
        <v>#NAME?</v>
      </c>
      <c r="N3363" s="23" t="e">
        <f ca="1">[1]!BexGetData("DP_1","003N8EMH8GTFRIVOG7KG9IX8U","GSON5136363011")</f>
        <v>#NAME?</v>
      </c>
      <c r="O3363" s="28" t="e">
        <f ca="1">[1]!BexGetData("DP_1","003N8EMH8GTFRIVOG7KG9J3KE","GSON5136363011")</f>
        <v>#NAME?</v>
      </c>
      <c r="P3363" s="23" t="e">
        <f ca="1">[1]!BexGetData("DP_1","003N8EMH8GTFRIVOG7KG9J9VY","GSON5136363011")</f>
        <v>#NAME?</v>
      </c>
      <c r="Q3363" s="24" t="e">
        <f ca="1">[1]!BexGetData("DP_1","00O2TNJGODT0G5Z4TTKYMM5MT","GSON5136363011")</f>
        <v>#NAME?</v>
      </c>
      <c r="R3363" s="23" t="e">
        <f ca="1">[1]!BexGetData("DP_1","00O2TNJGODT0G5Z4TTKYMMBYD","GSON5136363011")</f>
        <v>#NAME?</v>
      </c>
      <c r="S3363" s="23" t="e">
        <f ca="1">[1]!BexGetData("DP_1","00O2TNJGODT0G5Z4TTKYMMI9X","GSON5136363011")</f>
        <v>#NAME?</v>
      </c>
      <c r="T3363" s="28" t="e">
        <f ca="1">[1]!BexGetData("DP_1","00O2TNJGODT0G5Z4TTKYMMOLH","GSON5136363011")</f>
        <v>#NAME?</v>
      </c>
      <c r="U3363" s="23" t="e">
        <f ca="1">[1]!BexGetData("DP_1","00O2TNJGODT0G5Z4TTKYMMUX1","GSON5136363011")</f>
        <v>#NAME?</v>
      </c>
      <c r="V3363" s="28" t="e">
        <f ca="1">[1]!BexGetData("DP_1","00O2TNJGODT0G5Z4TTKYMN18L","GSON5136363011")</f>
        <v>#NAME?</v>
      </c>
      <c r="W3363" s="23" t="e">
        <f ca="1">[1]!BexGetData("DP_1","00O2TNJGODT0G5Z4TTKYMN7K5","GSON5136363011")</f>
        <v>#NAME?</v>
      </c>
    </row>
    <row r="3364" spans="1:23" x14ac:dyDescent="0.2">
      <c r="A3364" s="36" t="s">
        <v>6852</v>
      </c>
      <c r="B3364" s="27" t="s">
        <v>6853</v>
      </c>
      <c r="C3364" s="24" t="e">
        <f ca="1">[1]!BexGetData("DP_1","003N8EMH8GTFRCSWKMPXRR8GU","GSON5136364011")</f>
        <v>#NAME?</v>
      </c>
      <c r="D3364" s="24" t="e">
        <f ca="1">[1]!BexGetData("DP_1","003N8EMH8GTFRCSWKMPXRRESE","GSON5136364011")</f>
        <v>#NAME?</v>
      </c>
      <c r="E3364" s="24" t="e">
        <f ca="1">[1]!BexGetData("DP_1","003N8EMH8GTFRCSWKMPXRRL3Y","GSON5136364011")</f>
        <v>#NAME?</v>
      </c>
      <c r="F3364" s="23" t="e">
        <f ca="1">[1]!BexGetData("DP_1","003N8EMH8GTFRCSWKMPXRRRFI","GSON5136364011")</f>
        <v>#NAME?</v>
      </c>
      <c r="G3364" s="23" t="e">
        <f ca="1">[1]!BexGetData("DP_1","003N8EMH8GTFRCSWKMPXRRXR2","GSON5136364011")</f>
        <v>#NAME?</v>
      </c>
      <c r="H3364" s="28" t="e">
        <f ca="1">[1]!BexGetData("DP_1","003N8EMH8GTFRCSWKMPXRS42M","GSON5136364011")</f>
        <v>#NAME?</v>
      </c>
      <c r="I3364" s="23" t="e">
        <f ca="1">[1]!BexGetData("DP_1","003N8EMH8GTFRCSWKMPXRSAE6","GSON5136364011")</f>
        <v>#NAME?</v>
      </c>
      <c r="J3364" s="24" t="e">
        <f ca="1">[1]!BexGetData("DP_1","003N8EMH8GTFRCSWKMPXRSGPQ","GSON5136364011")</f>
        <v>#NAME?</v>
      </c>
      <c r="K3364" s="23" t="e">
        <f ca="1">[1]!BexGetData("DP_1","003N8EMH8GTFRIVNUPY288VJH","GSON5136364011")</f>
        <v>#NAME?</v>
      </c>
      <c r="L3364" s="23" t="e">
        <f ca="1">[1]!BexGetData("DP_1","003N8EMH8GTFRIVNUPY2891V1","GSON5136364011")</f>
        <v>#NAME?</v>
      </c>
      <c r="M3364" s="23" t="e">
        <f ca="1">[1]!BexGetData("DP_1","003N8EMH8GTFRIVOG7KG9IQXA","GSON5136364011")</f>
        <v>#NAME?</v>
      </c>
      <c r="N3364" s="28" t="e">
        <f ca="1">[1]!BexGetData("DP_1","003N8EMH8GTFRIVOG7KG9IX8U","GSON5136364011")</f>
        <v>#NAME?</v>
      </c>
      <c r="O3364" s="23" t="e">
        <f ca="1">[1]!BexGetData("DP_1","003N8EMH8GTFRIVOG7KG9J3KE","GSON5136364011")</f>
        <v>#NAME?</v>
      </c>
      <c r="P3364" s="28" t="e">
        <f ca="1">[1]!BexGetData("DP_1","003N8EMH8GTFRIVOG7KG9J9VY","GSON5136364011")</f>
        <v>#NAME?</v>
      </c>
      <c r="Q3364" s="24" t="e">
        <f ca="1">[1]!BexGetData("DP_1","00O2TNJGODT0G5Z4TTKYMM5MT","GSON5136364011")</f>
        <v>#NAME?</v>
      </c>
      <c r="R3364" s="23" t="e">
        <f ca="1">[1]!BexGetData("DP_1","00O2TNJGODT0G5Z4TTKYMMBYD","GSON5136364011")</f>
        <v>#NAME?</v>
      </c>
      <c r="S3364" s="23" t="e">
        <f ca="1">[1]!BexGetData("DP_1","00O2TNJGODT0G5Z4TTKYMMI9X","GSON5136364011")</f>
        <v>#NAME?</v>
      </c>
      <c r="T3364" s="28" t="e">
        <f ca="1">[1]!BexGetData("DP_1","00O2TNJGODT0G5Z4TTKYMMOLH","GSON5136364011")</f>
        <v>#NAME?</v>
      </c>
      <c r="U3364" s="23" t="e">
        <f ca="1">[1]!BexGetData("DP_1","00O2TNJGODT0G5Z4TTKYMMUX1","GSON5136364011")</f>
        <v>#NAME?</v>
      </c>
      <c r="V3364" s="28" t="e">
        <f ca="1">[1]!BexGetData("DP_1","00O2TNJGODT0G5Z4TTKYMN18L","GSON5136364011")</f>
        <v>#NAME?</v>
      </c>
      <c r="W3364" s="23" t="e">
        <f ca="1">[1]!BexGetData("DP_1","00O2TNJGODT0G5Z4TTKYMN7K5","GSON5136364011")</f>
        <v>#NAME?</v>
      </c>
    </row>
    <row r="3365" spans="1:23" x14ac:dyDescent="0.2">
      <c r="A3365" s="36" t="s">
        <v>6854</v>
      </c>
      <c r="B3365" s="27" t="s">
        <v>6855</v>
      </c>
      <c r="C3365" s="23" t="e">
        <f ca="1">[1]!BexGetData("DP_1","003N8EMH8GTFRCSWKMPXRR8GU","GSON5136365011")</f>
        <v>#NAME?</v>
      </c>
      <c r="D3365" s="28" t="e">
        <f ca="1">[1]!BexGetData("DP_1","003N8EMH8GTFRCSWKMPXRRESE","GSON5136365011")</f>
        <v>#NAME?</v>
      </c>
      <c r="E3365" s="23" t="e">
        <f ca="1">[1]!BexGetData("DP_1","003N8EMH8GTFRCSWKMPXRRL3Y","GSON5136365011")</f>
        <v>#NAME?</v>
      </c>
      <c r="F3365" s="24" t="e">
        <f ca="1">[1]!BexGetData("DP_1","003N8EMH8GTFRCSWKMPXRRRFI","GSON5136365011")</f>
        <v>#NAME?</v>
      </c>
      <c r="G3365" s="24" t="e">
        <f ca="1">[1]!BexGetData("DP_1","003N8EMH8GTFRCSWKMPXRRXR2","GSON5136365011")</f>
        <v>#NAME?</v>
      </c>
      <c r="H3365" s="24" t="e">
        <f ca="1">[1]!BexGetData("DP_1","003N8EMH8GTFRCSWKMPXRS42M","GSON5136365011")</f>
        <v>#NAME?</v>
      </c>
      <c r="I3365" s="24" t="e">
        <f ca="1">[1]!BexGetData("DP_1","003N8EMH8GTFRCSWKMPXRSAE6","GSON5136365011")</f>
        <v>#NAME?</v>
      </c>
      <c r="J3365" s="24" t="e">
        <f ca="1">[1]!BexGetData("DP_1","003N8EMH8GTFRCSWKMPXRSGPQ","GSON5136365011")</f>
        <v>#NAME?</v>
      </c>
      <c r="K3365" s="23" t="e">
        <f ca="1">[1]!BexGetData("DP_1","003N8EMH8GTFRIVNUPY288VJH","GSON5136365011")</f>
        <v>#NAME?</v>
      </c>
      <c r="L3365" s="23" t="e">
        <f ca="1">[1]!BexGetData("DP_1","003N8EMH8GTFRIVNUPY2891V1","GSON5136365011")</f>
        <v>#NAME?</v>
      </c>
      <c r="M3365" s="28" t="e">
        <f ca="1">[1]!BexGetData("DP_1","003N8EMH8GTFRIVOG7KG9IQXA","GSON5136365011")</f>
        <v>#NAME?</v>
      </c>
      <c r="N3365" s="23" t="e">
        <f ca="1">[1]!BexGetData("DP_1","003N8EMH8GTFRIVOG7KG9IX8U","GSON5136365011")</f>
        <v>#NAME?</v>
      </c>
      <c r="O3365" s="28" t="e">
        <f ca="1">[1]!BexGetData("DP_1","003N8EMH8GTFRIVOG7KG9J3KE","GSON5136365011")</f>
        <v>#NAME?</v>
      </c>
      <c r="P3365" s="23" t="e">
        <f ca="1">[1]!BexGetData("DP_1","003N8EMH8GTFRIVOG7KG9J9VY","GSON5136365011")</f>
        <v>#NAME?</v>
      </c>
      <c r="Q3365" s="24" t="e">
        <f ca="1">[1]!BexGetData("DP_1","00O2TNJGODT0G5Z4TTKYMM5MT","GSON5136365011")</f>
        <v>#NAME?</v>
      </c>
      <c r="R3365" s="24" t="e">
        <f ca="1">[1]!BexGetData("DP_1","00O2TNJGODT0G5Z4TTKYMMBYD","GSON5136365011")</f>
        <v>#NAME?</v>
      </c>
      <c r="S3365" s="24" t="e">
        <f ca="1">[1]!BexGetData("DP_1","00O2TNJGODT0G5Z4TTKYMMI9X","GSON5136365011")</f>
        <v>#NAME?</v>
      </c>
      <c r="T3365" s="24" t="e">
        <f ca="1">[1]!BexGetData("DP_1","00O2TNJGODT0G5Z4TTKYMMOLH","GSON5136365011")</f>
        <v>#NAME?</v>
      </c>
      <c r="U3365" s="24" t="e">
        <f ca="1">[1]!BexGetData("DP_1","00O2TNJGODT0G5Z4TTKYMMUX1","GSON5136365011")</f>
        <v>#NAME?</v>
      </c>
      <c r="V3365" s="24" t="e">
        <f ca="1">[1]!BexGetData("DP_1","00O2TNJGODT0G5Z4TTKYMN18L","GSON5136365011")</f>
        <v>#NAME?</v>
      </c>
      <c r="W3365" s="24" t="e">
        <f ca="1">[1]!BexGetData("DP_1","00O2TNJGODT0G5Z4TTKYMN7K5","GSON5136365011")</f>
        <v>#NAME?</v>
      </c>
    </row>
    <row r="3366" spans="1:23" x14ac:dyDescent="0.2">
      <c r="A3366" s="36" t="s">
        <v>6856</v>
      </c>
      <c r="B3366" s="27" t="s">
        <v>6857</v>
      </c>
      <c r="C3366" s="23" t="e">
        <f ca="1">[1]!BexGetData("DP_1","003N8EMH8GTFRCSWKMPXRR8GU","GSON5136366011")</f>
        <v>#NAME?</v>
      </c>
      <c r="D3366" s="23" t="e">
        <f ca="1">[1]!BexGetData("DP_1","003N8EMH8GTFRCSWKMPXRRESE","GSON5136366011")</f>
        <v>#NAME?</v>
      </c>
      <c r="E3366" s="23" t="e">
        <f ca="1">[1]!BexGetData("DP_1","003N8EMH8GTFRCSWKMPXRRL3Y","GSON5136366011")</f>
        <v>#NAME?</v>
      </c>
      <c r="F3366" s="23" t="e">
        <f ca="1">[1]!BexGetData("DP_1","003N8EMH8GTFRCSWKMPXRRRFI","GSON5136366011")</f>
        <v>#NAME?</v>
      </c>
      <c r="G3366" s="23" t="e">
        <f ca="1">[1]!BexGetData("DP_1","003N8EMH8GTFRCSWKMPXRRXR2","GSON5136366011")</f>
        <v>#NAME?</v>
      </c>
      <c r="H3366" s="23" t="e">
        <f ca="1">[1]!BexGetData("DP_1","003N8EMH8GTFRCSWKMPXRS42M","GSON5136366011")</f>
        <v>#NAME?</v>
      </c>
      <c r="I3366" s="23" t="e">
        <f ca="1">[1]!BexGetData("DP_1","003N8EMH8GTFRCSWKMPXRSAE6","GSON5136366011")</f>
        <v>#NAME?</v>
      </c>
      <c r="J3366" s="24" t="e">
        <f ca="1">[1]!BexGetData("DP_1","003N8EMH8GTFRCSWKMPXRSGPQ","GSON5136366011")</f>
        <v>#NAME?</v>
      </c>
      <c r="K3366" s="23" t="e">
        <f ca="1">[1]!BexGetData("DP_1","003N8EMH8GTFRIVNUPY288VJH","GSON5136366011")</f>
        <v>#NAME?</v>
      </c>
      <c r="L3366" s="23" t="e">
        <f ca="1">[1]!BexGetData("DP_1","003N8EMH8GTFRIVNUPY2891V1","GSON5136366011")</f>
        <v>#NAME?</v>
      </c>
      <c r="M3366" s="23" t="e">
        <f ca="1">[1]!BexGetData("DP_1","003N8EMH8GTFRIVOG7KG9IQXA","GSON5136366011")</f>
        <v>#NAME?</v>
      </c>
      <c r="N3366" s="28" t="e">
        <f ca="1">[1]!BexGetData("DP_1","003N8EMH8GTFRIVOG7KG9IX8U","GSON5136366011")</f>
        <v>#NAME?</v>
      </c>
      <c r="O3366" s="23" t="e">
        <f ca="1">[1]!BexGetData("DP_1","003N8EMH8GTFRIVOG7KG9J3KE","GSON5136366011")</f>
        <v>#NAME?</v>
      </c>
      <c r="P3366" s="28" t="e">
        <f ca="1">[1]!BexGetData("DP_1","003N8EMH8GTFRIVOG7KG9J9VY","GSON5136366011")</f>
        <v>#NAME?</v>
      </c>
      <c r="Q3366" s="24" t="e">
        <f ca="1">[1]!BexGetData("DP_1","00O2TNJGODT0G5Z4TTKYMM5MT","GSON5136366011")</f>
        <v>#NAME?</v>
      </c>
      <c r="R3366" s="23" t="e">
        <f ca="1">[1]!BexGetData("DP_1","00O2TNJGODT0G5Z4TTKYMMBYD","GSON5136366011")</f>
        <v>#NAME?</v>
      </c>
      <c r="S3366" s="23" t="e">
        <f ca="1">[1]!BexGetData("DP_1","00O2TNJGODT0G5Z4TTKYMMI9X","GSON5136366011")</f>
        <v>#NAME?</v>
      </c>
      <c r="T3366" s="28" t="e">
        <f ca="1">[1]!BexGetData("DP_1","00O2TNJGODT0G5Z4TTKYMMOLH","GSON5136366011")</f>
        <v>#NAME?</v>
      </c>
      <c r="U3366" s="23" t="e">
        <f ca="1">[1]!BexGetData("DP_1","00O2TNJGODT0G5Z4TTKYMMUX1","GSON5136366011")</f>
        <v>#NAME?</v>
      </c>
      <c r="V3366" s="28" t="e">
        <f ca="1">[1]!BexGetData("DP_1","00O2TNJGODT0G5Z4TTKYMN18L","GSON5136366011")</f>
        <v>#NAME?</v>
      </c>
      <c r="W3366" s="23" t="e">
        <f ca="1">[1]!BexGetData("DP_1","00O2TNJGODT0G5Z4TTKYMN7K5","GSON5136366011")</f>
        <v>#NAME?</v>
      </c>
    </row>
    <row r="3367" spans="1:23" x14ac:dyDescent="0.2">
      <c r="A3367" s="36" t="s">
        <v>6858</v>
      </c>
      <c r="B3367" s="27" t="s">
        <v>6859</v>
      </c>
      <c r="C3367" s="23" t="e">
        <f ca="1">[1]!BexGetData("DP_1","003N8EMH8GTFRCSWKMPXRR8GU","GSON5136369011")</f>
        <v>#NAME?</v>
      </c>
      <c r="D3367" s="28" t="e">
        <f ca="1">[1]!BexGetData("DP_1","003N8EMH8GTFRCSWKMPXRRESE","GSON5136369011")</f>
        <v>#NAME?</v>
      </c>
      <c r="E3367" s="23" t="e">
        <f ca="1">[1]!BexGetData("DP_1","003N8EMH8GTFRCSWKMPXRRL3Y","GSON5136369011")</f>
        <v>#NAME?</v>
      </c>
      <c r="F3367" s="23" t="e">
        <f ca="1">[1]!BexGetData("DP_1","003N8EMH8GTFRCSWKMPXRRRFI","GSON5136369011")</f>
        <v>#NAME?</v>
      </c>
      <c r="G3367" s="23" t="e">
        <f ca="1">[1]!BexGetData("DP_1","003N8EMH8GTFRCSWKMPXRRXR2","GSON5136369011")</f>
        <v>#NAME?</v>
      </c>
      <c r="H3367" s="23" t="e">
        <f ca="1">[1]!BexGetData("DP_1","003N8EMH8GTFRCSWKMPXRS42M","GSON5136369011")</f>
        <v>#NAME?</v>
      </c>
      <c r="I3367" s="23" t="e">
        <f ca="1">[1]!BexGetData("DP_1","003N8EMH8GTFRCSWKMPXRSAE6","GSON5136369011")</f>
        <v>#NAME?</v>
      </c>
      <c r="J3367" s="24" t="e">
        <f ca="1">[1]!BexGetData("DP_1","003N8EMH8GTFRCSWKMPXRSGPQ","GSON5136369011")</f>
        <v>#NAME?</v>
      </c>
      <c r="K3367" s="23" t="e">
        <f ca="1">[1]!BexGetData("DP_1","003N8EMH8GTFRIVNUPY288VJH","GSON5136369011")</f>
        <v>#NAME?</v>
      </c>
      <c r="L3367" s="23" t="e">
        <f ca="1">[1]!BexGetData("DP_1","003N8EMH8GTFRIVNUPY2891V1","GSON5136369011")</f>
        <v>#NAME?</v>
      </c>
      <c r="M3367" s="28" t="e">
        <f ca="1">[1]!BexGetData("DP_1","003N8EMH8GTFRIVOG7KG9IQXA","GSON5136369011")</f>
        <v>#NAME?</v>
      </c>
      <c r="N3367" s="23" t="e">
        <f ca="1">[1]!BexGetData("DP_1","003N8EMH8GTFRIVOG7KG9IX8U","GSON5136369011")</f>
        <v>#NAME?</v>
      </c>
      <c r="O3367" s="28" t="e">
        <f ca="1">[1]!BexGetData("DP_1","003N8EMH8GTFRIVOG7KG9J3KE","GSON5136369011")</f>
        <v>#NAME?</v>
      </c>
      <c r="P3367" s="23" t="e">
        <f ca="1">[1]!BexGetData("DP_1","003N8EMH8GTFRIVOG7KG9J9VY","GSON5136369011")</f>
        <v>#NAME?</v>
      </c>
      <c r="Q3367" s="24" t="e">
        <f ca="1">[1]!BexGetData("DP_1","00O2TNJGODT0G5Z4TTKYMM5MT","GSON5136369011")</f>
        <v>#NAME?</v>
      </c>
      <c r="R3367" s="23" t="e">
        <f ca="1">[1]!BexGetData("DP_1","00O2TNJGODT0G5Z4TTKYMMBYD","GSON5136369011")</f>
        <v>#NAME?</v>
      </c>
      <c r="S3367" s="23" t="e">
        <f ca="1">[1]!BexGetData("DP_1","00O2TNJGODT0G5Z4TTKYMMI9X","GSON5136369011")</f>
        <v>#NAME?</v>
      </c>
      <c r="T3367" s="28" t="e">
        <f ca="1">[1]!BexGetData("DP_1","00O2TNJGODT0G5Z4TTKYMMOLH","GSON5136369011")</f>
        <v>#NAME?</v>
      </c>
      <c r="U3367" s="23" t="e">
        <f ca="1">[1]!BexGetData("DP_1","00O2TNJGODT0G5Z4TTKYMMUX1","GSON5136369011")</f>
        <v>#NAME?</v>
      </c>
      <c r="V3367" s="28" t="e">
        <f ca="1">[1]!BexGetData("DP_1","00O2TNJGODT0G5Z4TTKYMN18L","GSON5136369011")</f>
        <v>#NAME?</v>
      </c>
      <c r="W3367" s="23" t="e">
        <f ca="1">[1]!BexGetData("DP_1","00O2TNJGODT0G5Z4TTKYMN7K5","GSON5136369011")</f>
        <v>#NAME?</v>
      </c>
    </row>
    <row r="3368" spans="1:23" x14ac:dyDescent="0.2">
      <c r="A3368" s="35" t="s">
        <v>402</v>
      </c>
      <c r="B3368" s="27" t="s">
        <v>403</v>
      </c>
      <c r="C3368" s="23" t="e">
        <f ca="1">[1]!BexGetData("DP_1","003N8EMH8GTFRCSWKMPXRR8GU","GSON5137")</f>
        <v>#NAME?</v>
      </c>
      <c r="D3368" s="23" t="e">
        <f ca="1">[1]!BexGetData("DP_1","003N8EMH8GTFRCSWKMPXRRESE","GSON5137")</f>
        <v>#NAME?</v>
      </c>
      <c r="E3368" s="23" t="e">
        <f ca="1">[1]!BexGetData("DP_1","003N8EMH8GTFRCSWKMPXRRL3Y","GSON5137")</f>
        <v>#NAME?</v>
      </c>
      <c r="F3368" s="23" t="e">
        <f ca="1">[1]!BexGetData("DP_1","003N8EMH8GTFRCSWKMPXRRRFI","GSON5137")</f>
        <v>#NAME?</v>
      </c>
      <c r="G3368" s="23" t="e">
        <f ca="1">[1]!BexGetData("DP_1","003N8EMH8GTFRCSWKMPXRRXR2","GSON5137")</f>
        <v>#NAME?</v>
      </c>
      <c r="H3368" s="23" t="e">
        <f ca="1">[1]!BexGetData("DP_1","003N8EMH8GTFRCSWKMPXRS42M","GSON5137")</f>
        <v>#NAME?</v>
      </c>
      <c r="I3368" s="23" t="e">
        <f ca="1">[1]!BexGetData("DP_1","003N8EMH8GTFRCSWKMPXRSAE6","GSON5137")</f>
        <v>#NAME?</v>
      </c>
      <c r="J3368" s="24" t="e">
        <f ca="1">[1]!BexGetData("DP_1","003N8EMH8GTFRCSWKMPXRSGPQ","GSON5137")</f>
        <v>#NAME?</v>
      </c>
      <c r="K3368" s="23" t="e">
        <f ca="1">[1]!BexGetData("DP_1","003N8EMH8GTFRIVNUPY288VJH","GSON5137")</f>
        <v>#NAME?</v>
      </c>
      <c r="L3368" s="23" t="e">
        <f ca="1">[1]!BexGetData("DP_1","003N8EMH8GTFRIVNUPY2891V1","GSON5137")</f>
        <v>#NAME?</v>
      </c>
      <c r="M3368" s="28" t="e">
        <f ca="1">[1]!BexGetData("DP_1","003N8EMH8GTFRIVOG7KG9IQXA","GSON5137")</f>
        <v>#NAME?</v>
      </c>
      <c r="N3368" s="23" t="e">
        <f ca="1">[1]!BexGetData("DP_1","003N8EMH8GTFRIVOG7KG9IX8U","GSON5137")</f>
        <v>#NAME?</v>
      </c>
      <c r="O3368" s="28" t="e">
        <f ca="1">[1]!BexGetData("DP_1","003N8EMH8GTFRIVOG7KG9J3KE","GSON5137")</f>
        <v>#NAME?</v>
      </c>
      <c r="P3368" s="23" t="e">
        <f ca="1">[1]!BexGetData("DP_1","003N8EMH8GTFRIVOG7KG9J9VY","GSON5137")</f>
        <v>#NAME?</v>
      </c>
      <c r="Q3368" s="24" t="e">
        <f ca="1">[1]!BexGetData("DP_1","00O2TNJGODT0G5Z4TTKYMM5MT","GSON5137")</f>
        <v>#NAME?</v>
      </c>
      <c r="R3368" s="23" t="e">
        <f ca="1">[1]!BexGetData("DP_1","00O2TNJGODT0G5Z4TTKYMMBYD","GSON5137")</f>
        <v>#NAME?</v>
      </c>
      <c r="S3368" s="23" t="e">
        <f ca="1">[1]!BexGetData("DP_1","00O2TNJGODT0G5Z4TTKYMMI9X","GSON5137")</f>
        <v>#NAME?</v>
      </c>
      <c r="T3368" s="28" t="e">
        <f ca="1">[1]!BexGetData("DP_1","00O2TNJGODT0G5Z4TTKYMMOLH","GSON5137")</f>
        <v>#NAME?</v>
      </c>
      <c r="U3368" s="23" t="e">
        <f ca="1">[1]!BexGetData("DP_1","00O2TNJGODT0G5Z4TTKYMMUX1","GSON5137")</f>
        <v>#NAME?</v>
      </c>
      <c r="V3368" s="28" t="e">
        <f ca="1">[1]!BexGetData("DP_1","00O2TNJGODT0G5Z4TTKYMN18L","GSON5137")</f>
        <v>#NAME?</v>
      </c>
      <c r="W3368" s="23" t="e">
        <f ca="1">[1]!BexGetData("DP_1","00O2TNJGODT0G5Z4TTKYMN7K5","GSON5137")</f>
        <v>#NAME?</v>
      </c>
    </row>
    <row r="3369" spans="1:23" x14ac:dyDescent="0.2">
      <c r="A3369" s="36" t="s">
        <v>6860</v>
      </c>
      <c r="B3369" s="27" t="s">
        <v>1577</v>
      </c>
      <c r="C3369" s="23" t="e">
        <f ca="1">[1]!BexGetData("DP_1","003N8EMH8GTFRCSWKMPXRR8GU","GSON5137371011")</f>
        <v>#NAME?</v>
      </c>
      <c r="D3369" s="23" t="e">
        <f ca="1">[1]!BexGetData("DP_1","003N8EMH8GTFRCSWKMPXRRESE","GSON5137371011")</f>
        <v>#NAME?</v>
      </c>
      <c r="E3369" s="23" t="e">
        <f ca="1">[1]!BexGetData("DP_1","003N8EMH8GTFRCSWKMPXRRL3Y","GSON5137371011")</f>
        <v>#NAME?</v>
      </c>
      <c r="F3369" s="23" t="e">
        <f ca="1">[1]!BexGetData("DP_1","003N8EMH8GTFRCSWKMPXRRRFI","GSON5137371011")</f>
        <v>#NAME?</v>
      </c>
      <c r="G3369" s="23" t="e">
        <f ca="1">[1]!BexGetData("DP_1","003N8EMH8GTFRCSWKMPXRRXR2","GSON5137371011")</f>
        <v>#NAME?</v>
      </c>
      <c r="H3369" s="23" t="e">
        <f ca="1">[1]!BexGetData("DP_1","003N8EMH8GTFRCSWKMPXRS42M","GSON5137371011")</f>
        <v>#NAME?</v>
      </c>
      <c r="I3369" s="23" t="e">
        <f ca="1">[1]!BexGetData("DP_1","003N8EMH8GTFRCSWKMPXRSAE6","GSON5137371011")</f>
        <v>#NAME?</v>
      </c>
      <c r="J3369" s="24" t="e">
        <f ca="1">[1]!BexGetData("DP_1","003N8EMH8GTFRCSWKMPXRSGPQ","GSON5137371011")</f>
        <v>#NAME?</v>
      </c>
      <c r="K3369" s="23" t="e">
        <f ca="1">[1]!BexGetData("DP_1","003N8EMH8GTFRIVNUPY288VJH","GSON5137371011")</f>
        <v>#NAME?</v>
      </c>
      <c r="L3369" s="23" t="e">
        <f ca="1">[1]!BexGetData("DP_1","003N8EMH8GTFRIVNUPY2891V1","GSON5137371011")</f>
        <v>#NAME?</v>
      </c>
      <c r="M3369" s="28" t="e">
        <f ca="1">[1]!BexGetData("DP_1","003N8EMH8GTFRIVOG7KG9IQXA","GSON5137371011")</f>
        <v>#NAME?</v>
      </c>
      <c r="N3369" s="23" t="e">
        <f ca="1">[1]!BexGetData("DP_1","003N8EMH8GTFRIVOG7KG9IX8U","GSON5137371011")</f>
        <v>#NAME?</v>
      </c>
      <c r="O3369" s="28" t="e">
        <f ca="1">[1]!BexGetData("DP_1","003N8EMH8GTFRIVOG7KG9J3KE","GSON5137371011")</f>
        <v>#NAME?</v>
      </c>
      <c r="P3369" s="23" t="e">
        <f ca="1">[1]!BexGetData("DP_1","003N8EMH8GTFRIVOG7KG9J9VY","GSON5137371011")</f>
        <v>#NAME?</v>
      </c>
      <c r="Q3369" s="24" t="e">
        <f ca="1">[1]!BexGetData("DP_1","00O2TNJGODT0G5Z4TTKYMM5MT","GSON5137371011")</f>
        <v>#NAME?</v>
      </c>
      <c r="R3369" s="23" t="e">
        <f ca="1">[1]!BexGetData("DP_1","00O2TNJGODT0G5Z4TTKYMMBYD","GSON5137371011")</f>
        <v>#NAME?</v>
      </c>
      <c r="S3369" s="23" t="e">
        <f ca="1">[1]!BexGetData("DP_1","00O2TNJGODT0G5Z4TTKYMMI9X","GSON5137371011")</f>
        <v>#NAME?</v>
      </c>
      <c r="T3369" s="28" t="e">
        <f ca="1">[1]!BexGetData("DP_1","00O2TNJGODT0G5Z4TTKYMMOLH","GSON5137371011")</f>
        <v>#NAME?</v>
      </c>
      <c r="U3369" s="23" t="e">
        <f ca="1">[1]!BexGetData("DP_1","00O2TNJGODT0G5Z4TTKYMMUX1","GSON5137371011")</f>
        <v>#NAME?</v>
      </c>
      <c r="V3369" s="28" t="e">
        <f ca="1">[1]!BexGetData("DP_1","00O2TNJGODT0G5Z4TTKYMN18L","GSON5137371011")</f>
        <v>#NAME?</v>
      </c>
      <c r="W3369" s="23" t="e">
        <f ca="1">[1]!BexGetData("DP_1","00O2TNJGODT0G5Z4TTKYMN7K5","GSON5137371011")</f>
        <v>#NAME?</v>
      </c>
    </row>
    <row r="3370" spans="1:23" x14ac:dyDescent="0.2">
      <c r="A3370" s="36" t="s">
        <v>6861</v>
      </c>
      <c r="B3370" s="27" t="s">
        <v>1739</v>
      </c>
      <c r="C3370" s="23" t="e">
        <f ca="1">[1]!BexGetData("DP_1","003N8EMH8GTFRCSWKMPXRR8GU","GSON5137371012")</f>
        <v>#NAME?</v>
      </c>
      <c r="D3370" s="23" t="e">
        <f ca="1">[1]!BexGetData("DP_1","003N8EMH8GTFRCSWKMPXRRESE","GSON5137371012")</f>
        <v>#NAME?</v>
      </c>
      <c r="E3370" s="28" t="e">
        <f ca="1">[1]!BexGetData("DP_1","003N8EMH8GTFRCSWKMPXRRL3Y","GSON5137371012")</f>
        <v>#NAME?</v>
      </c>
      <c r="F3370" s="24" t="e">
        <f ca="1">[1]!BexGetData("DP_1","003N8EMH8GTFRCSWKMPXRRRFI","GSON5137371012")</f>
        <v>#NAME?</v>
      </c>
      <c r="G3370" s="24" t="e">
        <f ca="1">[1]!BexGetData("DP_1","003N8EMH8GTFRCSWKMPXRRXR2","GSON5137371012")</f>
        <v>#NAME?</v>
      </c>
      <c r="H3370" s="24" t="e">
        <f ca="1">[1]!BexGetData("DP_1","003N8EMH8GTFRCSWKMPXRS42M","GSON5137371012")</f>
        <v>#NAME?</v>
      </c>
      <c r="I3370" s="24" t="e">
        <f ca="1">[1]!BexGetData("DP_1","003N8EMH8GTFRCSWKMPXRSAE6","GSON5137371012")</f>
        <v>#NAME?</v>
      </c>
      <c r="J3370" s="24" t="e">
        <f ca="1">[1]!BexGetData("DP_1","003N8EMH8GTFRCSWKMPXRSGPQ","GSON5137371012")</f>
        <v>#NAME?</v>
      </c>
      <c r="K3370" s="28" t="e">
        <f ca="1">[1]!BexGetData("DP_1","003N8EMH8GTFRIVNUPY288VJH","GSON5137371012")</f>
        <v>#NAME?</v>
      </c>
      <c r="L3370" s="28" t="e">
        <f ca="1">[1]!BexGetData("DP_1","003N8EMH8GTFRIVNUPY2891V1","GSON5137371012")</f>
        <v>#NAME?</v>
      </c>
      <c r="M3370" s="28" t="e">
        <f ca="1">[1]!BexGetData("DP_1","003N8EMH8GTFRIVOG7KG9IQXA","GSON5137371012")</f>
        <v>#NAME?</v>
      </c>
      <c r="N3370" s="28" t="e">
        <f ca="1">[1]!BexGetData("DP_1","003N8EMH8GTFRIVOG7KG9IX8U","GSON5137371012")</f>
        <v>#NAME?</v>
      </c>
      <c r="O3370" s="28" t="e">
        <f ca="1">[1]!BexGetData("DP_1","003N8EMH8GTFRIVOG7KG9J3KE","GSON5137371012")</f>
        <v>#NAME?</v>
      </c>
      <c r="P3370" s="28" t="e">
        <f ca="1">[1]!BexGetData("DP_1","003N8EMH8GTFRIVOG7KG9J9VY","GSON5137371012")</f>
        <v>#NAME?</v>
      </c>
      <c r="Q3370" s="24" t="e">
        <f ca="1">[1]!BexGetData("DP_1","00O2TNJGODT0G5Z4TTKYMM5MT","GSON5137371012")</f>
        <v>#NAME?</v>
      </c>
      <c r="R3370" s="24" t="e">
        <f ca="1">[1]!BexGetData("DP_1","00O2TNJGODT0G5Z4TTKYMMBYD","GSON5137371012")</f>
        <v>#NAME?</v>
      </c>
      <c r="S3370" s="24" t="e">
        <f ca="1">[1]!BexGetData("DP_1","00O2TNJGODT0G5Z4TTKYMMI9X","GSON5137371012")</f>
        <v>#NAME?</v>
      </c>
      <c r="T3370" s="24" t="e">
        <f ca="1">[1]!BexGetData("DP_1","00O2TNJGODT0G5Z4TTKYMMOLH","GSON5137371012")</f>
        <v>#NAME?</v>
      </c>
      <c r="U3370" s="24" t="e">
        <f ca="1">[1]!BexGetData("DP_1","00O2TNJGODT0G5Z4TTKYMMUX1","GSON5137371012")</f>
        <v>#NAME?</v>
      </c>
      <c r="V3370" s="24" t="e">
        <f ca="1">[1]!BexGetData("DP_1","00O2TNJGODT0G5Z4TTKYMN18L","GSON5137371012")</f>
        <v>#NAME?</v>
      </c>
      <c r="W3370" s="24" t="e">
        <f ca="1">[1]!BexGetData("DP_1","00O2TNJGODT0G5Z4TTKYMN7K5","GSON5137371012")</f>
        <v>#NAME?</v>
      </c>
    </row>
    <row r="3371" spans="1:23" x14ac:dyDescent="0.2">
      <c r="A3371" s="36" t="s">
        <v>6862</v>
      </c>
      <c r="B3371" s="27" t="s">
        <v>6863</v>
      </c>
      <c r="C3371" s="23" t="e">
        <f ca="1">[1]!BexGetData("DP_1","003N8EMH8GTFRCSWKMPXRR8GU","GSON5137372011")</f>
        <v>#NAME?</v>
      </c>
      <c r="D3371" s="23" t="e">
        <f ca="1">[1]!BexGetData("DP_1","003N8EMH8GTFRCSWKMPXRRESE","GSON5137372011")</f>
        <v>#NAME?</v>
      </c>
      <c r="E3371" s="23" t="e">
        <f ca="1">[1]!BexGetData("DP_1","003N8EMH8GTFRCSWKMPXRRL3Y","GSON5137372011")</f>
        <v>#NAME?</v>
      </c>
      <c r="F3371" s="23" t="e">
        <f ca="1">[1]!BexGetData("DP_1","003N8EMH8GTFRCSWKMPXRRRFI","GSON5137372011")</f>
        <v>#NAME?</v>
      </c>
      <c r="G3371" s="23" t="e">
        <f ca="1">[1]!BexGetData("DP_1","003N8EMH8GTFRCSWKMPXRRXR2","GSON5137372011")</f>
        <v>#NAME?</v>
      </c>
      <c r="H3371" s="28" t="e">
        <f ca="1">[1]!BexGetData("DP_1","003N8EMH8GTFRCSWKMPXRS42M","GSON5137372011")</f>
        <v>#NAME?</v>
      </c>
      <c r="I3371" s="23" t="e">
        <f ca="1">[1]!BexGetData("DP_1","003N8EMH8GTFRCSWKMPXRSAE6","GSON5137372011")</f>
        <v>#NAME?</v>
      </c>
      <c r="J3371" s="24" t="e">
        <f ca="1">[1]!BexGetData("DP_1","003N8EMH8GTFRCSWKMPXRSGPQ","GSON5137372011")</f>
        <v>#NAME?</v>
      </c>
      <c r="K3371" s="23" t="e">
        <f ca="1">[1]!BexGetData("DP_1","003N8EMH8GTFRIVNUPY288VJH","GSON5137372011")</f>
        <v>#NAME?</v>
      </c>
      <c r="L3371" s="23" t="e">
        <f ca="1">[1]!BexGetData("DP_1","003N8EMH8GTFRIVNUPY2891V1","GSON5137372011")</f>
        <v>#NAME?</v>
      </c>
      <c r="M3371" s="23" t="e">
        <f ca="1">[1]!BexGetData("DP_1","003N8EMH8GTFRIVOG7KG9IQXA","GSON5137372011")</f>
        <v>#NAME?</v>
      </c>
      <c r="N3371" s="28" t="e">
        <f ca="1">[1]!BexGetData("DP_1","003N8EMH8GTFRIVOG7KG9IX8U","GSON5137372011")</f>
        <v>#NAME?</v>
      </c>
      <c r="O3371" s="23" t="e">
        <f ca="1">[1]!BexGetData("DP_1","003N8EMH8GTFRIVOG7KG9J3KE","GSON5137372011")</f>
        <v>#NAME?</v>
      </c>
      <c r="P3371" s="28" t="e">
        <f ca="1">[1]!BexGetData("DP_1","003N8EMH8GTFRIVOG7KG9J9VY","GSON5137372011")</f>
        <v>#NAME?</v>
      </c>
      <c r="Q3371" s="24" t="e">
        <f ca="1">[1]!BexGetData("DP_1","00O2TNJGODT0G5Z4TTKYMM5MT","GSON5137372011")</f>
        <v>#NAME?</v>
      </c>
      <c r="R3371" s="23" t="e">
        <f ca="1">[1]!BexGetData("DP_1","00O2TNJGODT0G5Z4TTKYMMBYD","GSON5137372011")</f>
        <v>#NAME?</v>
      </c>
      <c r="S3371" s="23" t="e">
        <f ca="1">[1]!BexGetData("DP_1","00O2TNJGODT0G5Z4TTKYMMI9X","GSON5137372011")</f>
        <v>#NAME?</v>
      </c>
      <c r="T3371" s="28" t="e">
        <f ca="1">[1]!BexGetData("DP_1","00O2TNJGODT0G5Z4TTKYMMOLH","GSON5137372011")</f>
        <v>#NAME?</v>
      </c>
      <c r="U3371" s="23" t="e">
        <f ca="1">[1]!BexGetData("DP_1","00O2TNJGODT0G5Z4TTKYMMUX1","GSON5137372011")</f>
        <v>#NAME?</v>
      </c>
      <c r="V3371" s="28" t="e">
        <f ca="1">[1]!BexGetData("DP_1","00O2TNJGODT0G5Z4TTKYMN18L","GSON5137372011")</f>
        <v>#NAME?</v>
      </c>
      <c r="W3371" s="23" t="e">
        <f ca="1">[1]!BexGetData("DP_1","00O2TNJGODT0G5Z4TTKYMN7K5","GSON5137372011")</f>
        <v>#NAME?</v>
      </c>
    </row>
    <row r="3372" spans="1:23" x14ac:dyDescent="0.2">
      <c r="A3372" s="36" t="s">
        <v>6864</v>
      </c>
      <c r="B3372" s="27" t="s">
        <v>6865</v>
      </c>
      <c r="C3372" s="23" t="e">
        <f ca="1">[1]!BexGetData("DP_1","003N8EMH8GTFRCSWKMPXRR8GU","GSON5137372021")</f>
        <v>#NAME?</v>
      </c>
      <c r="D3372" s="28" t="e">
        <f ca="1">[1]!BexGetData("DP_1","003N8EMH8GTFRCSWKMPXRRESE","GSON5137372021")</f>
        <v>#NAME?</v>
      </c>
      <c r="E3372" s="23" t="e">
        <f ca="1">[1]!BexGetData("DP_1","003N8EMH8GTFRCSWKMPXRRL3Y","GSON5137372021")</f>
        <v>#NAME?</v>
      </c>
      <c r="F3372" s="24" t="e">
        <f ca="1">[1]!BexGetData("DP_1","003N8EMH8GTFRCSWKMPXRRRFI","GSON5137372021")</f>
        <v>#NAME?</v>
      </c>
      <c r="G3372" s="24" t="e">
        <f ca="1">[1]!BexGetData("DP_1","003N8EMH8GTFRCSWKMPXRRXR2","GSON5137372021")</f>
        <v>#NAME?</v>
      </c>
      <c r="H3372" s="24" t="e">
        <f ca="1">[1]!BexGetData("DP_1","003N8EMH8GTFRCSWKMPXRS42M","GSON5137372021")</f>
        <v>#NAME?</v>
      </c>
      <c r="I3372" s="24" t="e">
        <f ca="1">[1]!BexGetData("DP_1","003N8EMH8GTFRCSWKMPXRSAE6","GSON5137372021")</f>
        <v>#NAME?</v>
      </c>
      <c r="J3372" s="24" t="e">
        <f ca="1">[1]!BexGetData("DP_1","003N8EMH8GTFRCSWKMPXRSGPQ","GSON5137372021")</f>
        <v>#NAME?</v>
      </c>
      <c r="K3372" s="23" t="e">
        <f ca="1">[1]!BexGetData("DP_1","003N8EMH8GTFRIVNUPY288VJH","GSON5137372021")</f>
        <v>#NAME?</v>
      </c>
      <c r="L3372" s="23" t="e">
        <f ca="1">[1]!BexGetData("DP_1","003N8EMH8GTFRIVNUPY2891V1","GSON5137372021")</f>
        <v>#NAME?</v>
      </c>
      <c r="M3372" s="28" t="e">
        <f ca="1">[1]!BexGetData("DP_1","003N8EMH8GTFRIVOG7KG9IQXA","GSON5137372021")</f>
        <v>#NAME?</v>
      </c>
      <c r="N3372" s="23" t="e">
        <f ca="1">[1]!BexGetData("DP_1","003N8EMH8GTFRIVOG7KG9IX8U","GSON5137372021")</f>
        <v>#NAME?</v>
      </c>
      <c r="O3372" s="28" t="e">
        <f ca="1">[1]!BexGetData("DP_1","003N8EMH8GTFRIVOG7KG9J3KE","GSON5137372021")</f>
        <v>#NAME?</v>
      </c>
      <c r="P3372" s="23" t="e">
        <f ca="1">[1]!BexGetData("DP_1","003N8EMH8GTFRIVOG7KG9J9VY","GSON5137372021")</f>
        <v>#NAME?</v>
      </c>
      <c r="Q3372" s="24" t="e">
        <f ca="1">[1]!BexGetData("DP_1","00O2TNJGODT0G5Z4TTKYMM5MT","GSON5137372021")</f>
        <v>#NAME?</v>
      </c>
      <c r="R3372" s="24" t="e">
        <f ca="1">[1]!BexGetData("DP_1","00O2TNJGODT0G5Z4TTKYMMBYD","GSON5137372021")</f>
        <v>#NAME?</v>
      </c>
      <c r="S3372" s="24" t="e">
        <f ca="1">[1]!BexGetData("DP_1","00O2TNJGODT0G5Z4TTKYMMI9X","GSON5137372021")</f>
        <v>#NAME?</v>
      </c>
      <c r="T3372" s="24" t="e">
        <f ca="1">[1]!BexGetData("DP_1","00O2TNJGODT0G5Z4TTKYMMOLH","GSON5137372021")</f>
        <v>#NAME?</v>
      </c>
      <c r="U3372" s="24" t="e">
        <f ca="1">[1]!BexGetData("DP_1","00O2TNJGODT0G5Z4TTKYMMUX1","GSON5137372021")</f>
        <v>#NAME?</v>
      </c>
      <c r="V3372" s="24" t="e">
        <f ca="1">[1]!BexGetData("DP_1","00O2TNJGODT0G5Z4TTKYMN18L","GSON5137372021")</f>
        <v>#NAME?</v>
      </c>
      <c r="W3372" s="24" t="e">
        <f ca="1">[1]!BexGetData("DP_1","00O2TNJGODT0G5Z4TTKYMN7K5","GSON5137372021")</f>
        <v>#NAME?</v>
      </c>
    </row>
    <row r="3373" spans="1:23" x14ac:dyDescent="0.2">
      <c r="A3373" s="36" t="s">
        <v>6866</v>
      </c>
      <c r="B3373" s="27" t="s">
        <v>1740</v>
      </c>
      <c r="C3373" s="23" t="e">
        <f ca="1">[1]!BexGetData("DP_1","003N8EMH8GTFRCSWKMPXRR8GU","GSON5137375011")</f>
        <v>#NAME?</v>
      </c>
      <c r="D3373" s="23" t="e">
        <f ca="1">[1]!BexGetData("DP_1","003N8EMH8GTFRCSWKMPXRRESE","GSON5137375011")</f>
        <v>#NAME?</v>
      </c>
      <c r="E3373" s="23" t="e">
        <f ca="1">[1]!BexGetData("DP_1","003N8EMH8GTFRCSWKMPXRRL3Y","GSON5137375011")</f>
        <v>#NAME?</v>
      </c>
      <c r="F3373" s="23" t="e">
        <f ca="1">[1]!BexGetData("DP_1","003N8EMH8GTFRCSWKMPXRRRFI","GSON5137375011")</f>
        <v>#NAME?</v>
      </c>
      <c r="G3373" s="23" t="e">
        <f ca="1">[1]!BexGetData("DP_1","003N8EMH8GTFRCSWKMPXRRXR2","GSON5137375011")</f>
        <v>#NAME?</v>
      </c>
      <c r="H3373" s="23" t="e">
        <f ca="1">[1]!BexGetData("DP_1","003N8EMH8GTFRCSWKMPXRS42M","GSON5137375011")</f>
        <v>#NAME?</v>
      </c>
      <c r="I3373" s="23" t="e">
        <f ca="1">[1]!BexGetData("DP_1","003N8EMH8GTFRCSWKMPXRSAE6","GSON5137375011")</f>
        <v>#NAME?</v>
      </c>
      <c r="J3373" s="24" t="e">
        <f ca="1">[1]!BexGetData("DP_1","003N8EMH8GTFRCSWKMPXRSGPQ","GSON5137375011")</f>
        <v>#NAME?</v>
      </c>
      <c r="K3373" s="23" t="e">
        <f ca="1">[1]!BexGetData("DP_1","003N8EMH8GTFRIVNUPY288VJH","GSON5137375011")</f>
        <v>#NAME?</v>
      </c>
      <c r="L3373" s="23" t="e">
        <f ca="1">[1]!BexGetData("DP_1","003N8EMH8GTFRIVNUPY2891V1","GSON5137375011")</f>
        <v>#NAME?</v>
      </c>
      <c r="M3373" s="28" t="e">
        <f ca="1">[1]!BexGetData("DP_1","003N8EMH8GTFRIVOG7KG9IQXA","GSON5137375011")</f>
        <v>#NAME?</v>
      </c>
      <c r="N3373" s="23" t="e">
        <f ca="1">[1]!BexGetData("DP_1","003N8EMH8GTFRIVOG7KG9IX8U","GSON5137375011")</f>
        <v>#NAME?</v>
      </c>
      <c r="O3373" s="28" t="e">
        <f ca="1">[1]!BexGetData("DP_1","003N8EMH8GTFRIVOG7KG9J3KE","GSON5137375011")</f>
        <v>#NAME?</v>
      </c>
      <c r="P3373" s="23" t="e">
        <f ca="1">[1]!BexGetData("DP_1","003N8EMH8GTFRIVOG7KG9J9VY","GSON5137375011")</f>
        <v>#NAME?</v>
      </c>
      <c r="Q3373" s="24" t="e">
        <f ca="1">[1]!BexGetData("DP_1","00O2TNJGODT0G5Z4TTKYMM5MT","GSON5137375011")</f>
        <v>#NAME?</v>
      </c>
      <c r="R3373" s="23" t="e">
        <f ca="1">[1]!BexGetData("DP_1","00O2TNJGODT0G5Z4TTKYMMBYD","GSON5137375011")</f>
        <v>#NAME?</v>
      </c>
      <c r="S3373" s="23" t="e">
        <f ca="1">[1]!BexGetData("DP_1","00O2TNJGODT0G5Z4TTKYMMI9X","GSON5137375011")</f>
        <v>#NAME?</v>
      </c>
      <c r="T3373" s="28" t="e">
        <f ca="1">[1]!BexGetData("DP_1","00O2TNJGODT0G5Z4TTKYMMOLH","GSON5137375011")</f>
        <v>#NAME?</v>
      </c>
      <c r="U3373" s="23" t="e">
        <f ca="1">[1]!BexGetData("DP_1","00O2TNJGODT0G5Z4TTKYMMUX1","GSON5137375011")</f>
        <v>#NAME?</v>
      </c>
      <c r="V3373" s="28" t="e">
        <f ca="1">[1]!BexGetData("DP_1","00O2TNJGODT0G5Z4TTKYMN18L","GSON5137375011")</f>
        <v>#NAME?</v>
      </c>
      <c r="W3373" s="23" t="e">
        <f ca="1">[1]!BexGetData("DP_1","00O2TNJGODT0G5Z4TTKYMN7K5","GSON5137375011")</f>
        <v>#NAME?</v>
      </c>
    </row>
    <row r="3374" spans="1:23" x14ac:dyDescent="0.2">
      <c r="A3374" s="36" t="s">
        <v>6867</v>
      </c>
      <c r="B3374" s="27" t="s">
        <v>6868</v>
      </c>
      <c r="C3374" s="23" t="e">
        <f ca="1">[1]!BexGetData("DP_1","003N8EMH8GTFRCSWKMPXRR8GU","GSON5137375012")</f>
        <v>#NAME?</v>
      </c>
      <c r="D3374" s="23" t="e">
        <f ca="1">[1]!BexGetData("DP_1","003N8EMH8GTFRCSWKMPXRRESE","GSON5137375012")</f>
        <v>#NAME?</v>
      </c>
      <c r="E3374" s="23" t="e">
        <f ca="1">[1]!BexGetData("DP_1","003N8EMH8GTFRCSWKMPXRRL3Y","GSON5137375012")</f>
        <v>#NAME?</v>
      </c>
      <c r="F3374" s="23" t="e">
        <f ca="1">[1]!BexGetData("DP_1","003N8EMH8GTFRCSWKMPXRRRFI","GSON5137375012")</f>
        <v>#NAME?</v>
      </c>
      <c r="G3374" s="23" t="e">
        <f ca="1">[1]!BexGetData("DP_1","003N8EMH8GTFRCSWKMPXRRXR2","GSON5137375012")</f>
        <v>#NAME?</v>
      </c>
      <c r="H3374" s="23" t="e">
        <f ca="1">[1]!BexGetData("DP_1","003N8EMH8GTFRCSWKMPXRS42M","GSON5137375012")</f>
        <v>#NAME?</v>
      </c>
      <c r="I3374" s="23" t="e">
        <f ca="1">[1]!BexGetData("DP_1","003N8EMH8GTFRCSWKMPXRSAE6","GSON5137375012")</f>
        <v>#NAME?</v>
      </c>
      <c r="J3374" s="24" t="e">
        <f ca="1">[1]!BexGetData("DP_1","003N8EMH8GTFRCSWKMPXRSGPQ","GSON5137375012")</f>
        <v>#NAME?</v>
      </c>
      <c r="K3374" s="23" t="e">
        <f ca="1">[1]!BexGetData("DP_1","003N8EMH8GTFRIVNUPY288VJH","GSON5137375012")</f>
        <v>#NAME?</v>
      </c>
      <c r="L3374" s="23" t="e">
        <f ca="1">[1]!BexGetData("DP_1","003N8EMH8GTFRIVNUPY2891V1","GSON5137375012")</f>
        <v>#NAME?</v>
      </c>
      <c r="M3374" s="28" t="e">
        <f ca="1">[1]!BexGetData("DP_1","003N8EMH8GTFRIVOG7KG9IQXA","GSON5137375012")</f>
        <v>#NAME?</v>
      </c>
      <c r="N3374" s="23" t="e">
        <f ca="1">[1]!BexGetData("DP_1","003N8EMH8GTFRIVOG7KG9IX8U","GSON5137375012")</f>
        <v>#NAME?</v>
      </c>
      <c r="O3374" s="28" t="e">
        <f ca="1">[1]!BexGetData("DP_1","003N8EMH8GTFRIVOG7KG9J3KE","GSON5137375012")</f>
        <v>#NAME?</v>
      </c>
      <c r="P3374" s="23" t="e">
        <f ca="1">[1]!BexGetData("DP_1","003N8EMH8GTFRIVOG7KG9J9VY","GSON5137375012")</f>
        <v>#NAME?</v>
      </c>
      <c r="Q3374" s="24" t="e">
        <f ca="1">[1]!BexGetData("DP_1","00O2TNJGODT0G5Z4TTKYMM5MT","GSON5137375012")</f>
        <v>#NAME?</v>
      </c>
      <c r="R3374" s="23" t="e">
        <f ca="1">[1]!BexGetData("DP_1","00O2TNJGODT0G5Z4TTKYMMBYD","GSON5137375012")</f>
        <v>#NAME?</v>
      </c>
      <c r="S3374" s="23" t="e">
        <f ca="1">[1]!BexGetData("DP_1","00O2TNJGODT0G5Z4TTKYMMI9X","GSON5137375012")</f>
        <v>#NAME?</v>
      </c>
      <c r="T3374" s="28" t="e">
        <f ca="1">[1]!BexGetData("DP_1","00O2TNJGODT0G5Z4TTKYMMOLH","GSON5137375012")</f>
        <v>#NAME?</v>
      </c>
      <c r="U3374" s="23" t="e">
        <f ca="1">[1]!BexGetData("DP_1","00O2TNJGODT0G5Z4TTKYMMUX1","GSON5137375012")</f>
        <v>#NAME?</v>
      </c>
      <c r="V3374" s="28" t="e">
        <f ca="1">[1]!BexGetData("DP_1","00O2TNJGODT0G5Z4TTKYMN18L","GSON5137375012")</f>
        <v>#NAME?</v>
      </c>
      <c r="W3374" s="23" t="e">
        <f ca="1">[1]!BexGetData("DP_1","00O2TNJGODT0G5Z4TTKYMN7K5","GSON5137375012")</f>
        <v>#NAME?</v>
      </c>
    </row>
    <row r="3375" spans="1:23" x14ac:dyDescent="0.2">
      <c r="A3375" s="36" t="s">
        <v>6869</v>
      </c>
      <c r="B3375" s="27" t="s">
        <v>6870</v>
      </c>
      <c r="C3375" s="23" t="e">
        <f ca="1">[1]!BexGetData("DP_1","003N8EMH8GTFRCSWKMPXRR8GU","GSON5137375021")</f>
        <v>#NAME?</v>
      </c>
      <c r="D3375" s="23" t="e">
        <f ca="1">[1]!BexGetData("DP_1","003N8EMH8GTFRCSWKMPXRRESE","GSON5137375021")</f>
        <v>#NAME?</v>
      </c>
      <c r="E3375" s="23" t="e">
        <f ca="1">[1]!BexGetData("DP_1","003N8EMH8GTFRCSWKMPXRRL3Y","GSON5137375021")</f>
        <v>#NAME?</v>
      </c>
      <c r="F3375" s="23" t="e">
        <f ca="1">[1]!BexGetData("DP_1","003N8EMH8GTFRCSWKMPXRRRFI","GSON5137375021")</f>
        <v>#NAME?</v>
      </c>
      <c r="G3375" s="23" t="e">
        <f ca="1">[1]!BexGetData("DP_1","003N8EMH8GTFRCSWKMPXRRXR2","GSON5137375021")</f>
        <v>#NAME?</v>
      </c>
      <c r="H3375" s="23" t="e">
        <f ca="1">[1]!BexGetData("DP_1","003N8EMH8GTFRCSWKMPXRS42M","GSON5137375021")</f>
        <v>#NAME?</v>
      </c>
      <c r="I3375" s="23" t="e">
        <f ca="1">[1]!BexGetData("DP_1","003N8EMH8GTFRCSWKMPXRSAE6","GSON5137375021")</f>
        <v>#NAME?</v>
      </c>
      <c r="J3375" s="24" t="e">
        <f ca="1">[1]!BexGetData("DP_1","003N8EMH8GTFRCSWKMPXRSGPQ","GSON5137375021")</f>
        <v>#NAME?</v>
      </c>
      <c r="K3375" s="23" t="e">
        <f ca="1">[1]!BexGetData("DP_1","003N8EMH8GTFRIVNUPY288VJH","GSON5137375021")</f>
        <v>#NAME?</v>
      </c>
      <c r="L3375" s="23" t="e">
        <f ca="1">[1]!BexGetData("DP_1","003N8EMH8GTFRIVNUPY2891V1","GSON5137375021")</f>
        <v>#NAME?</v>
      </c>
      <c r="M3375" s="28" t="e">
        <f ca="1">[1]!BexGetData("DP_1","003N8EMH8GTFRIVOG7KG9IQXA","GSON5137375021")</f>
        <v>#NAME?</v>
      </c>
      <c r="N3375" s="23" t="e">
        <f ca="1">[1]!BexGetData("DP_1","003N8EMH8GTFRIVOG7KG9IX8U","GSON5137375021")</f>
        <v>#NAME?</v>
      </c>
      <c r="O3375" s="28" t="e">
        <f ca="1">[1]!BexGetData("DP_1","003N8EMH8GTFRIVOG7KG9J3KE","GSON5137375021")</f>
        <v>#NAME?</v>
      </c>
      <c r="P3375" s="23" t="e">
        <f ca="1">[1]!BexGetData("DP_1","003N8EMH8GTFRIVOG7KG9J9VY","GSON5137375021")</f>
        <v>#NAME?</v>
      </c>
      <c r="Q3375" s="24" t="e">
        <f ca="1">[1]!BexGetData("DP_1","00O2TNJGODT0G5Z4TTKYMM5MT","GSON5137375021")</f>
        <v>#NAME?</v>
      </c>
      <c r="R3375" s="23" t="e">
        <f ca="1">[1]!BexGetData("DP_1","00O2TNJGODT0G5Z4TTKYMMBYD","GSON5137375021")</f>
        <v>#NAME?</v>
      </c>
      <c r="S3375" s="23" t="e">
        <f ca="1">[1]!BexGetData("DP_1","00O2TNJGODT0G5Z4TTKYMMI9X","GSON5137375021")</f>
        <v>#NAME?</v>
      </c>
      <c r="T3375" s="28" t="e">
        <f ca="1">[1]!BexGetData("DP_1","00O2TNJGODT0G5Z4TTKYMMOLH","GSON5137375021")</f>
        <v>#NAME?</v>
      </c>
      <c r="U3375" s="23" t="e">
        <f ca="1">[1]!BexGetData("DP_1","00O2TNJGODT0G5Z4TTKYMMUX1","GSON5137375021")</f>
        <v>#NAME?</v>
      </c>
      <c r="V3375" s="28" t="e">
        <f ca="1">[1]!BexGetData("DP_1","00O2TNJGODT0G5Z4TTKYMN18L","GSON5137375021")</f>
        <v>#NAME?</v>
      </c>
      <c r="W3375" s="23" t="e">
        <f ca="1">[1]!BexGetData("DP_1","00O2TNJGODT0G5Z4TTKYMN7K5","GSON5137375021")</f>
        <v>#NAME?</v>
      </c>
    </row>
    <row r="3376" spans="1:23" x14ac:dyDescent="0.2">
      <c r="A3376" s="36" t="s">
        <v>6871</v>
      </c>
      <c r="B3376" s="27" t="s">
        <v>6872</v>
      </c>
      <c r="C3376" s="23" t="e">
        <f ca="1">[1]!BexGetData("DP_1","003N8EMH8GTFRCSWKMPXRR8GU","GSON5137375022")</f>
        <v>#NAME?</v>
      </c>
      <c r="D3376" s="23" t="e">
        <f ca="1">[1]!BexGetData("DP_1","003N8EMH8GTFRCSWKMPXRRESE","GSON5137375022")</f>
        <v>#NAME?</v>
      </c>
      <c r="E3376" s="23" t="e">
        <f ca="1">[1]!BexGetData("DP_1","003N8EMH8GTFRCSWKMPXRRL3Y","GSON5137375022")</f>
        <v>#NAME?</v>
      </c>
      <c r="F3376" s="23" t="e">
        <f ca="1">[1]!BexGetData("DP_1","003N8EMH8GTFRCSWKMPXRRRFI","GSON5137375022")</f>
        <v>#NAME?</v>
      </c>
      <c r="G3376" s="23" t="e">
        <f ca="1">[1]!BexGetData("DP_1","003N8EMH8GTFRCSWKMPXRRXR2","GSON5137375022")</f>
        <v>#NAME?</v>
      </c>
      <c r="H3376" s="23" t="e">
        <f ca="1">[1]!BexGetData("DP_1","003N8EMH8GTFRCSWKMPXRS42M","GSON5137375022")</f>
        <v>#NAME?</v>
      </c>
      <c r="I3376" s="23" t="e">
        <f ca="1">[1]!BexGetData("DP_1","003N8EMH8GTFRCSWKMPXRSAE6","GSON5137375022")</f>
        <v>#NAME?</v>
      </c>
      <c r="J3376" s="24" t="e">
        <f ca="1">[1]!BexGetData("DP_1","003N8EMH8GTFRCSWKMPXRSGPQ","GSON5137375022")</f>
        <v>#NAME?</v>
      </c>
      <c r="K3376" s="23" t="e">
        <f ca="1">[1]!BexGetData("DP_1","003N8EMH8GTFRIVNUPY288VJH","GSON5137375022")</f>
        <v>#NAME?</v>
      </c>
      <c r="L3376" s="23" t="e">
        <f ca="1">[1]!BexGetData("DP_1","003N8EMH8GTFRIVNUPY2891V1","GSON5137375022")</f>
        <v>#NAME?</v>
      </c>
      <c r="M3376" s="28" t="e">
        <f ca="1">[1]!BexGetData("DP_1","003N8EMH8GTFRIVOG7KG9IQXA","GSON5137375022")</f>
        <v>#NAME?</v>
      </c>
      <c r="N3376" s="23" t="e">
        <f ca="1">[1]!BexGetData("DP_1","003N8EMH8GTFRIVOG7KG9IX8U","GSON5137375022")</f>
        <v>#NAME?</v>
      </c>
      <c r="O3376" s="28" t="e">
        <f ca="1">[1]!BexGetData("DP_1","003N8EMH8GTFRIVOG7KG9J3KE","GSON5137375022")</f>
        <v>#NAME?</v>
      </c>
      <c r="P3376" s="23" t="e">
        <f ca="1">[1]!BexGetData("DP_1","003N8EMH8GTFRIVOG7KG9J9VY","GSON5137375022")</f>
        <v>#NAME?</v>
      </c>
      <c r="Q3376" s="24" t="e">
        <f ca="1">[1]!BexGetData("DP_1","00O2TNJGODT0G5Z4TTKYMM5MT","GSON5137375022")</f>
        <v>#NAME?</v>
      </c>
      <c r="R3376" s="23" t="e">
        <f ca="1">[1]!BexGetData("DP_1","00O2TNJGODT0G5Z4TTKYMMBYD","GSON5137375022")</f>
        <v>#NAME?</v>
      </c>
      <c r="S3376" s="23" t="e">
        <f ca="1">[1]!BexGetData("DP_1","00O2TNJGODT0G5Z4TTKYMMI9X","GSON5137375022")</f>
        <v>#NAME?</v>
      </c>
      <c r="T3376" s="28" t="e">
        <f ca="1">[1]!BexGetData("DP_1","00O2TNJGODT0G5Z4TTKYMMOLH","GSON5137375022")</f>
        <v>#NAME?</v>
      </c>
      <c r="U3376" s="23" t="e">
        <f ca="1">[1]!BexGetData("DP_1","00O2TNJGODT0G5Z4TTKYMMUX1","GSON5137375022")</f>
        <v>#NAME?</v>
      </c>
      <c r="V3376" s="28" t="e">
        <f ca="1">[1]!BexGetData("DP_1","00O2TNJGODT0G5Z4TTKYMN18L","GSON5137375022")</f>
        <v>#NAME?</v>
      </c>
      <c r="W3376" s="23" t="e">
        <f ca="1">[1]!BexGetData("DP_1","00O2TNJGODT0G5Z4TTKYMN7K5","GSON5137375022")</f>
        <v>#NAME?</v>
      </c>
    </row>
    <row r="3377" spans="1:23" x14ac:dyDescent="0.2">
      <c r="A3377" s="36" t="s">
        <v>6873</v>
      </c>
      <c r="B3377" s="27" t="s">
        <v>6874</v>
      </c>
      <c r="C3377" s="23" t="e">
        <f ca="1">[1]!BexGetData("DP_1","003N8EMH8GTFRCSWKMPXRR8GU","GSON5137376011")</f>
        <v>#NAME?</v>
      </c>
      <c r="D3377" s="23" t="e">
        <f ca="1">[1]!BexGetData("DP_1","003N8EMH8GTFRCSWKMPXRRESE","GSON5137376011")</f>
        <v>#NAME?</v>
      </c>
      <c r="E3377" s="23" t="e">
        <f ca="1">[1]!BexGetData("DP_1","003N8EMH8GTFRCSWKMPXRRL3Y","GSON5137376011")</f>
        <v>#NAME?</v>
      </c>
      <c r="F3377" s="23" t="e">
        <f ca="1">[1]!BexGetData("DP_1","003N8EMH8GTFRCSWKMPXRRRFI","GSON5137376011")</f>
        <v>#NAME?</v>
      </c>
      <c r="G3377" s="23" t="e">
        <f ca="1">[1]!BexGetData("DP_1","003N8EMH8GTFRCSWKMPXRRXR2","GSON5137376011")</f>
        <v>#NAME?</v>
      </c>
      <c r="H3377" s="28" t="e">
        <f ca="1">[1]!BexGetData("DP_1","003N8EMH8GTFRCSWKMPXRS42M","GSON5137376011")</f>
        <v>#NAME?</v>
      </c>
      <c r="I3377" s="23" t="e">
        <f ca="1">[1]!BexGetData("DP_1","003N8EMH8GTFRCSWKMPXRSAE6","GSON5137376011")</f>
        <v>#NAME?</v>
      </c>
      <c r="J3377" s="24" t="e">
        <f ca="1">[1]!BexGetData("DP_1","003N8EMH8GTFRCSWKMPXRSGPQ","GSON5137376011")</f>
        <v>#NAME?</v>
      </c>
      <c r="K3377" s="23" t="e">
        <f ca="1">[1]!BexGetData("DP_1","003N8EMH8GTFRIVNUPY288VJH","GSON5137376011")</f>
        <v>#NAME?</v>
      </c>
      <c r="L3377" s="23" t="e">
        <f ca="1">[1]!BexGetData("DP_1","003N8EMH8GTFRIVNUPY2891V1","GSON5137376011")</f>
        <v>#NAME?</v>
      </c>
      <c r="M3377" s="28" t="e">
        <f ca="1">[1]!BexGetData("DP_1","003N8EMH8GTFRIVOG7KG9IQXA","GSON5137376011")</f>
        <v>#NAME?</v>
      </c>
      <c r="N3377" s="23" t="e">
        <f ca="1">[1]!BexGetData("DP_1","003N8EMH8GTFRIVOG7KG9IX8U","GSON5137376011")</f>
        <v>#NAME?</v>
      </c>
      <c r="O3377" s="28" t="e">
        <f ca="1">[1]!BexGetData("DP_1","003N8EMH8GTFRIVOG7KG9J3KE","GSON5137376011")</f>
        <v>#NAME?</v>
      </c>
      <c r="P3377" s="23" t="e">
        <f ca="1">[1]!BexGetData("DP_1","003N8EMH8GTFRIVOG7KG9J9VY","GSON5137376011")</f>
        <v>#NAME?</v>
      </c>
      <c r="Q3377" s="24" t="e">
        <f ca="1">[1]!BexGetData("DP_1","00O2TNJGODT0G5Z4TTKYMM5MT","GSON5137376011")</f>
        <v>#NAME?</v>
      </c>
      <c r="R3377" s="23" t="e">
        <f ca="1">[1]!BexGetData("DP_1","00O2TNJGODT0G5Z4TTKYMMBYD","GSON5137376011")</f>
        <v>#NAME?</v>
      </c>
      <c r="S3377" s="23" t="e">
        <f ca="1">[1]!BexGetData("DP_1","00O2TNJGODT0G5Z4TTKYMMI9X","GSON5137376011")</f>
        <v>#NAME?</v>
      </c>
      <c r="T3377" s="28" t="e">
        <f ca="1">[1]!BexGetData("DP_1","00O2TNJGODT0G5Z4TTKYMMOLH","GSON5137376011")</f>
        <v>#NAME?</v>
      </c>
      <c r="U3377" s="23" t="e">
        <f ca="1">[1]!BexGetData("DP_1","00O2TNJGODT0G5Z4TTKYMMUX1","GSON5137376011")</f>
        <v>#NAME?</v>
      </c>
      <c r="V3377" s="28" t="e">
        <f ca="1">[1]!BexGetData("DP_1","00O2TNJGODT0G5Z4TTKYMN18L","GSON5137376011")</f>
        <v>#NAME?</v>
      </c>
      <c r="W3377" s="23" t="e">
        <f ca="1">[1]!BexGetData("DP_1","00O2TNJGODT0G5Z4TTKYMN7K5","GSON5137376011")</f>
        <v>#NAME?</v>
      </c>
    </row>
    <row r="3378" spans="1:23" x14ac:dyDescent="0.2">
      <c r="A3378" s="36" t="s">
        <v>6875</v>
      </c>
      <c r="B3378" s="27" t="s">
        <v>6876</v>
      </c>
      <c r="C3378" s="23" t="e">
        <f ca="1">[1]!BexGetData("DP_1","003N8EMH8GTFRCSWKMPXRR8GU","GSON5137376021")</f>
        <v>#NAME?</v>
      </c>
      <c r="D3378" s="28" t="e">
        <f ca="1">[1]!BexGetData("DP_1","003N8EMH8GTFRCSWKMPXRRESE","GSON5137376021")</f>
        <v>#NAME?</v>
      </c>
      <c r="E3378" s="23" t="e">
        <f ca="1">[1]!BexGetData("DP_1","003N8EMH8GTFRCSWKMPXRRL3Y","GSON5137376021")</f>
        <v>#NAME?</v>
      </c>
      <c r="F3378" s="24" t="e">
        <f ca="1">[1]!BexGetData("DP_1","003N8EMH8GTFRCSWKMPXRRRFI","GSON5137376021")</f>
        <v>#NAME?</v>
      </c>
      <c r="G3378" s="24" t="e">
        <f ca="1">[1]!BexGetData("DP_1","003N8EMH8GTFRCSWKMPXRRXR2","GSON5137376021")</f>
        <v>#NAME?</v>
      </c>
      <c r="H3378" s="24" t="e">
        <f ca="1">[1]!BexGetData("DP_1","003N8EMH8GTFRCSWKMPXRS42M","GSON5137376021")</f>
        <v>#NAME?</v>
      </c>
      <c r="I3378" s="24" t="e">
        <f ca="1">[1]!BexGetData("DP_1","003N8EMH8GTFRCSWKMPXRSAE6","GSON5137376021")</f>
        <v>#NAME?</v>
      </c>
      <c r="J3378" s="24" t="e">
        <f ca="1">[1]!BexGetData("DP_1","003N8EMH8GTFRCSWKMPXRSGPQ","GSON5137376021")</f>
        <v>#NAME?</v>
      </c>
      <c r="K3378" s="23" t="e">
        <f ca="1">[1]!BexGetData("DP_1","003N8EMH8GTFRIVNUPY288VJH","GSON5137376021")</f>
        <v>#NAME?</v>
      </c>
      <c r="L3378" s="23" t="e">
        <f ca="1">[1]!BexGetData("DP_1","003N8EMH8GTFRIVNUPY2891V1","GSON5137376021")</f>
        <v>#NAME?</v>
      </c>
      <c r="M3378" s="28" t="e">
        <f ca="1">[1]!BexGetData("DP_1","003N8EMH8GTFRIVOG7KG9IQXA","GSON5137376021")</f>
        <v>#NAME?</v>
      </c>
      <c r="N3378" s="23" t="e">
        <f ca="1">[1]!BexGetData("DP_1","003N8EMH8GTFRIVOG7KG9IX8U","GSON5137376021")</f>
        <v>#NAME?</v>
      </c>
      <c r="O3378" s="28" t="e">
        <f ca="1">[1]!BexGetData("DP_1","003N8EMH8GTFRIVOG7KG9J3KE","GSON5137376021")</f>
        <v>#NAME?</v>
      </c>
      <c r="P3378" s="23" t="e">
        <f ca="1">[1]!BexGetData("DP_1","003N8EMH8GTFRIVOG7KG9J9VY","GSON5137376021")</f>
        <v>#NAME?</v>
      </c>
      <c r="Q3378" s="24" t="e">
        <f ca="1">[1]!BexGetData("DP_1","00O2TNJGODT0G5Z4TTKYMM5MT","GSON5137376021")</f>
        <v>#NAME?</v>
      </c>
      <c r="R3378" s="24" t="e">
        <f ca="1">[1]!BexGetData("DP_1","00O2TNJGODT0G5Z4TTKYMMBYD","GSON5137376021")</f>
        <v>#NAME?</v>
      </c>
      <c r="S3378" s="24" t="e">
        <f ca="1">[1]!BexGetData("DP_1","00O2TNJGODT0G5Z4TTKYMMI9X","GSON5137376021")</f>
        <v>#NAME?</v>
      </c>
      <c r="T3378" s="24" t="e">
        <f ca="1">[1]!BexGetData("DP_1","00O2TNJGODT0G5Z4TTKYMMOLH","GSON5137376021")</f>
        <v>#NAME?</v>
      </c>
      <c r="U3378" s="24" t="e">
        <f ca="1">[1]!BexGetData("DP_1","00O2TNJGODT0G5Z4TTKYMMUX1","GSON5137376021")</f>
        <v>#NAME?</v>
      </c>
      <c r="V3378" s="24" t="e">
        <f ca="1">[1]!BexGetData("DP_1","00O2TNJGODT0G5Z4TTKYMN18L","GSON5137376021")</f>
        <v>#NAME?</v>
      </c>
      <c r="W3378" s="24" t="e">
        <f ca="1">[1]!BexGetData("DP_1","00O2TNJGODT0G5Z4TTKYMN7K5","GSON5137376021")</f>
        <v>#NAME?</v>
      </c>
    </row>
    <row r="3379" spans="1:23" x14ac:dyDescent="0.2">
      <c r="A3379" s="36" t="s">
        <v>6877</v>
      </c>
      <c r="B3379" s="27" t="s">
        <v>6878</v>
      </c>
      <c r="C3379" s="23" t="e">
        <f ca="1">[1]!BexGetData("DP_1","003N8EMH8GTFRCSWKMPXRR8GU","GSON5137377011")</f>
        <v>#NAME?</v>
      </c>
      <c r="D3379" s="23" t="e">
        <f ca="1">[1]!BexGetData("DP_1","003N8EMH8GTFRCSWKMPXRRESE","GSON5137377011")</f>
        <v>#NAME?</v>
      </c>
      <c r="E3379" s="23" t="e">
        <f ca="1">[1]!BexGetData("DP_1","003N8EMH8GTFRCSWKMPXRRL3Y","GSON5137377011")</f>
        <v>#NAME?</v>
      </c>
      <c r="F3379" s="24" t="e">
        <f ca="1">[1]!BexGetData("DP_1","003N8EMH8GTFRCSWKMPXRRRFI","GSON5137377011")</f>
        <v>#NAME?</v>
      </c>
      <c r="G3379" s="24" t="e">
        <f ca="1">[1]!BexGetData("DP_1","003N8EMH8GTFRCSWKMPXRRXR2","GSON5137377011")</f>
        <v>#NAME?</v>
      </c>
      <c r="H3379" s="24" t="e">
        <f ca="1">[1]!BexGetData("DP_1","003N8EMH8GTFRCSWKMPXRS42M","GSON5137377011")</f>
        <v>#NAME?</v>
      </c>
      <c r="I3379" s="24" t="e">
        <f ca="1">[1]!BexGetData("DP_1","003N8EMH8GTFRCSWKMPXRSAE6","GSON5137377011")</f>
        <v>#NAME?</v>
      </c>
      <c r="J3379" s="24" t="e">
        <f ca="1">[1]!BexGetData("DP_1","003N8EMH8GTFRCSWKMPXRSGPQ","GSON5137377011")</f>
        <v>#NAME?</v>
      </c>
      <c r="K3379" s="23" t="e">
        <f ca="1">[1]!BexGetData("DP_1","003N8EMH8GTFRIVNUPY288VJH","GSON5137377011")</f>
        <v>#NAME?</v>
      </c>
      <c r="L3379" s="23" t="e">
        <f ca="1">[1]!BexGetData("DP_1","003N8EMH8GTFRIVNUPY2891V1","GSON5137377011")</f>
        <v>#NAME?</v>
      </c>
      <c r="M3379" s="28" t="e">
        <f ca="1">[1]!BexGetData("DP_1","003N8EMH8GTFRIVOG7KG9IQXA","GSON5137377011")</f>
        <v>#NAME?</v>
      </c>
      <c r="N3379" s="23" t="e">
        <f ca="1">[1]!BexGetData("DP_1","003N8EMH8GTFRIVOG7KG9IX8U","GSON5137377011")</f>
        <v>#NAME?</v>
      </c>
      <c r="O3379" s="28" t="e">
        <f ca="1">[1]!BexGetData("DP_1","003N8EMH8GTFRIVOG7KG9J3KE","GSON5137377011")</f>
        <v>#NAME?</v>
      </c>
      <c r="P3379" s="23" t="e">
        <f ca="1">[1]!BexGetData("DP_1","003N8EMH8GTFRIVOG7KG9J9VY","GSON5137377011")</f>
        <v>#NAME?</v>
      </c>
      <c r="Q3379" s="24" t="e">
        <f ca="1">[1]!BexGetData("DP_1","00O2TNJGODT0G5Z4TTKYMM5MT","GSON5137377011")</f>
        <v>#NAME?</v>
      </c>
      <c r="R3379" s="24" t="e">
        <f ca="1">[1]!BexGetData("DP_1","00O2TNJGODT0G5Z4TTKYMMBYD","GSON5137377011")</f>
        <v>#NAME?</v>
      </c>
      <c r="S3379" s="24" t="e">
        <f ca="1">[1]!BexGetData("DP_1","00O2TNJGODT0G5Z4TTKYMMI9X","GSON5137377011")</f>
        <v>#NAME?</v>
      </c>
      <c r="T3379" s="24" t="e">
        <f ca="1">[1]!BexGetData("DP_1","00O2TNJGODT0G5Z4TTKYMMOLH","GSON5137377011")</f>
        <v>#NAME?</v>
      </c>
      <c r="U3379" s="24" t="e">
        <f ca="1">[1]!BexGetData("DP_1","00O2TNJGODT0G5Z4TTKYMMUX1","GSON5137377011")</f>
        <v>#NAME?</v>
      </c>
      <c r="V3379" s="24" t="e">
        <f ca="1">[1]!BexGetData("DP_1","00O2TNJGODT0G5Z4TTKYMN18L","GSON5137377011")</f>
        <v>#NAME?</v>
      </c>
      <c r="W3379" s="24" t="e">
        <f ca="1">[1]!BexGetData("DP_1","00O2TNJGODT0G5Z4TTKYMN7K5","GSON5137377011")</f>
        <v>#NAME?</v>
      </c>
    </row>
    <row r="3380" spans="1:23" x14ac:dyDescent="0.2">
      <c r="A3380" s="36" t="s">
        <v>6879</v>
      </c>
      <c r="B3380" s="27" t="s">
        <v>6880</v>
      </c>
      <c r="C3380" s="23" t="e">
        <f ca="1">[1]!BexGetData("DP_1","003N8EMH8GTFRCSWKMPXRR8GU","GSON5137379011")</f>
        <v>#NAME?</v>
      </c>
      <c r="D3380" s="23" t="e">
        <f ca="1">[1]!BexGetData("DP_1","003N8EMH8GTFRCSWKMPXRRESE","GSON5137379011")</f>
        <v>#NAME?</v>
      </c>
      <c r="E3380" s="23" t="e">
        <f ca="1">[1]!BexGetData("DP_1","003N8EMH8GTFRCSWKMPXRRL3Y","GSON5137379011")</f>
        <v>#NAME?</v>
      </c>
      <c r="F3380" s="23" t="e">
        <f ca="1">[1]!BexGetData("DP_1","003N8EMH8GTFRCSWKMPXRRRFI","GSON5137379011")</f>
        <v>#NAME?</v>
      </c>
      <c r="G3380" s="23" t="e">
        <f ca="1">[1]!BexGetData("DP_1","003N8EMH8GTFRCSWKMPXRRXR2","GSON5137379011")</f>
        <v>#NAME?</v>
      </c>
      <c r="H3380" s="23" t="e">
        <f ca="1">[1]!BexGetData("DP_1","003N8EMH8GTFRCSWKMPXRS42M","GSON5137379011")</f>
        <v>#NAME?</v>
      </c>
      <c r="I3380" s="23" t="e">
        <f ca="1">[1]!BexGetData("DP_1","003N8EMH8GTFRCSWKMPXRSAE6","GSON5137379011")</f>
        <v>#NAME?</v>
      </c>
      <c r="J3380" s="24" t="e">
        <f ca="1">[1]!BexGetData("DP_1","003N8EMH8GTFRCSWKMPXRSGPQ","GSON5137379011")</f>
        <v>#NAME?</v>
      </c>
      <c r="K3380" s="23" t="e">
        <f ca="1">[1]!BexGetData("DP_1","003N8EMH8GTFRIVNUPY288VJH","GSON5137379011")</f>
        <v>#NAME?</v>
      </c>
      <c r="L3380" s="23" t="e">
        <f ca="1">[1]!BexGetData("DP_1","003N8EMH8GTFRIVNUPY2891V1","GSON5137379011")</f>
        <v>#NAME?</v>
      </c>
      <c r="M3380" s="28" t="e">
        <f ca="1">[1]!BexGetData("DP_1","003N8EMH8GTFRIVOG7KG9IQXA","GSON5137379011")</f>
        <v>#NAME?</v>
      </c>
      <c r="N3380" s="23" t="e">
        <f ca="1">[1]!BexGetData("DP_1","003N8EMH8GTFRIVOG7KG9IX8U","GSON5137379011")</f>
        <v>#NAME?</v>
      </c>
      <c r="O3380" s="28" t="e">
        <f ca="1">[1]!BexGetData("DP_1","003N8EMH8GTFRIVOG7KG9J3KE","GSON5137379011")</f>
        <v>#NAME?</v>
      </c>
      <c r="P3380" s="23" t="e">
        <f ca="1">[1]!BexGetData("DP_1","003N8EMH8GTFRIVOG7KG9J9VY","GSON5137379011")</f>
        <v>#NAME?</v>
      </c>
      <c r="Q3380" s="24" t="e">
        <f ca="1">[1]!BexGetData("DP_1","00O2TNJGODT0G5Z4TTKYMM5MT","GSON5137379011")</f>
        <v>#NAME?</v>
      </c>
      <c r="R3380" s="23" t="e">
        <f ca="1">[1]!BexGetData("DP_1","00O2TNJGODT0G5Z4TTKYMMBYD","GSON5137379011")</f>
        <v>#NAME?</v>
      </c>
      <c r="S3380" s="23" t="e">
        <f ca="1">[1]!BexGetData("DP_1","00O2TNJGODT0G5Z4TTKYMMI9X","GSON5137379011")</f>
        <v>#NAME?</v>
      </c>
      <c r="T3380" s="28" t="e">
        <f ca="1">[1]!BexGetData("DP_1","00O2TNJGODT0G5Z4TTKYMMOLH","GSON5137379011")</f>
        <v>#NAME?</v>
      </c>
      <c r="U3380" s="23" t="e">
        <f ca="1">[1]!BexGetData("DP_1","00O2TNJGODT0G5Z4TTKYMMUX1","GSON5137379011")</f>
        <v>#NAME?</v>
      </c>
      <c r="V3380" s="28" t="e">
        <f ca="1">[1]!BexGetData("DP_1","00O2TNJGODT0G5Z4TTKYMN18L","GSON5137379011")</f>
        <v>#NAME?</v>
      </c>
      <c r="W3380" s="23" t="e">
        <f ca="1">[1]!BexGetData("DP_1","00O2TNJGODT0G5Z4TTKYMN7K5","GSON5137379011")</f>
        <v>#NAME?</v>
      </c>
    </row>
    <row r="3381" spans="1:23" x14ac:dyDescent="0.2">
      <c r="A3381" s="36" t="s">
        <v>6881</v>
      </c>
      <c r="B3381" s="27" t="s">
        <v>6882</v>
      </c>
      <c r="C3381" s="24" t="e">
        <f ca="1">[1]!BexGetData("DP_1","003N8EMH8GTFRCSWKMPXRR8GU","GSON5137379012")</f>
        <v>#NAME?</v>
      </c>
      <c r="D3381" s="24" t="e">
        <f ca="1">[1]!BexGetData("DP_1","003N8EMH8GTFRCSWKMPXRRESE","GSON5137379012")</f>
        <v>#NAME?</v>
      </c>
      <c r="E3381" s="24" t="e">
        <f ca="1">[1]!BexGetData("DP_1","003N8EMH8GTFRCSWKMPXRRL3Y","GSON5137379012")</f>
        <v>#NAME?</v>
      </c>
      <c r="F3381" s="23" t="e">
        <f ca="1">[1]!BexGetData("DP_1","003N8EMH8GTFRCSWKMPXRRRFI","GSON5137379012")</f>
        <v>#NAME?</v>
      </c>
      <c r="G3381" s="23" t="e">
        <f ca="1">[1]!BexGetData("DP_1","003N8EMH8GTFRCSWKMPXRRXR2","GSON5137379012")</f>
        <v>#NAME?</v>
      </c>
      <c r="H3381" s="28" t="e">
        <f ca="1">[1]!BexGetData("DP_1","003N8EMH8GTFRCSWKMPXRS42M","GSON5137379012")</f>
        <v>#NAME?</v>
      </c>
      <c r="I3381" s="23" t="e">
        <f ca="1">[1]!BexGetData("DP_1","003N8EMH8GTFRCSWKMPXRSAE6","GSON5137379012")</f>
        <v>#NAME?</v>
      </c>
      <c r="J3381" s="24" t="e">
        <f ca="1">[1]!BexGetData("DP_1","003N8EMH8GTFRCSWKMPXRSGPQ","GSON5137379012")</f>
        <v>#NAME?</v>
      </c>
      <c r="K3381" s="23" t="e">
        <f ca="1">[1]!BexGetData("DP_1","003N8EMH8GTFRIVNUPY288VJH","GSON5137379012")</f>
        <v>#NAME?</v>
      </c>
      <c r="L3381" s="23" t="e">
        <f ca="1">[1]!BexGetData("DP_1","003N8EMH8GTFRIVNUPY2891V1","GSON5137379012")</f>
        <v>#NAME?</v>
      </c>
      <c r="M3381" s="23" t="e">
        <f ca="1">[1]!BexGetData("DP_1","003N8EMH8GTFRIVOG7KG9IQXA","GSON5137379012")</f>
        <v>#NAME?</v>
      </c>
      <c r="N3381" s="28" t="e">
        <f ca="1">[1]!BexGetData("DP_1","003N8EMH8GTFRIVOG7KG9IX8U","GSON5137379012")</f>
        <v>#NAME?</v>
      </c>
      <c r="O3381" s="23" t="e">
        <f ca="1">[1]!BexGetData("DP_1","003N8EMH8GTFRIVOG7KG9J3KE","GSON5137379012")</f>
        <v>#NAME?</v>
      </c>
      <c r="P3381" s="28" t="e">
        <f ca="1">[1]!BexGetData("DP_1","003N8EMH8GTFRIVOG7KG9J9VY","GSON5137379012")</f>
        <v>#NAME?</v>
      </c>
      <c r="Q3381" s="24" t="e">
        <f ca="1">[1]!BexGetData("DP_1","00O2TNJGODT0G5Z4TTKYMM5MT","GSON5137379012")</f>
        <v>#NAME?</v>
      </c>
      <c r="R3381" s="23" t="e">
        <f ca="1">[1]!BexGetData("DP_1","00O2TNJGODT0G5Z4TTKYMMBYD","GSON5137379012")</f>
        <v>#NAME?</v>
      </c>
      <c r="S3381" s="23" t="e">
        <f ca="1">[1]!BexGetData("DP_1","00O2TNJGODT0G5Z4TTKYMMI9X","GSON5137379012")</f>
        <v>#NAME?</v>
      </c>
      <c r="T3381" s="28" t="e">
        <f ca="1">[1]!BexGetData("DP_1","00O2TNJGODT0G5Z4TTKYMMOLH","GSON5137379012")</f>
        <v>#NAME?</v>
      </c>
      <c r="U3381" s="23" t="e">
        <f ca="1">[1]!BexGetData("DP_1","00O2TNJGODT0G5Z4TTKYMMUX1","GSON5137379012")</f>
        <v>#NAME?</v>
      </c>
      <c r="V3381" s="28" t="e">
        <f ca="1">[1]!BexGetData("DP_1","00O2TNJGODT0G5Z4TTKYMN18L","GSON5137379012")</f>
        <v>#NAME?</v>
      </c>
      <c r="W3381" s="23" t="e">
        <f ca="1">[1]!BexGetData("DP_1","00O2TNJGODT0G5Z4TTKYMN7K5","GSON5137379012")</f>
        <v>#NAME?</v>
      </c>
    </row>
    <row r="3382" spans="1:23" x14ac:dyDescent="0.2">
      <c r="A3382" s="36" t="s">
        <v>6883</v>
      </c>
      <c r="B3382" s="27" t="s">
        <v>6884</v>
      </c>
      <c r="C3382" s="23" t="e">
        <f ca="1">[1]!BexGetData("DP_1","003N8EMH8GTFRCSWKMPXRR8GU","GSON5137379021")</f>
        <v>#NAME?</v>
      </c>
      <c r="D3382" s="28" t="e">
        <f ca="1">[1]!BexGetData("DP_1","003N8EMH8GTFRCSWKMPXRRESE","GSON5137379021")</f>
        <v>#NAME?</v>
      </c>
      <c r="E3382" s="23" t="e">
        <f ca="1">[1]!BexGetData("DP_1","003N8EMH8GTFRCSWKMPXRRL3Y","GSON5137379021")</f>
        <v>#NAME?</v>
      </c>
      <c r="F3382" s="24" t="e">
        <f ca="1">[1]!BexGetData("DP_1","003N8EMH8GTFRCSWKMPXRRRFI","GSON5137379021")</f>
        <v>#NAME?</v>
      </c>
      <c r="G3382" s="24" t="e">
        <f ca="1">[1]!BexGetData("DP_1","003N8EMH8GTFRCSWKMPXRRXR2","GSON5137379021")</f>
        <v>#NAME?</v>
      </c>
      <c r="H3382" s="24" t="e">
        <f ca="1">[1]!BexGetData("DP_1","003N8EMH8GTFRCSWKMPXRS42M","GSON5137379021")</f>
        <v>#NAME?</v>
      </c>
      <c r="I3382" s="24" t="e">
        <f ca="1">[1]!BexGetData("DP_1","003N8EMH8GTFRCSWKMPXRSAE6","GSON5137379021")</f>
        <v>#NAME?</v>
      </c>
      <c r="J3382" s="24" t="e">
        <f ca="1">[1]!BexGetData("DP_1","003N8EMH8GTFRCSWKMPXRSGPQ","GSON5137379021")</f>
        <v>#NAME?</v>
      </c>
      <c r="K3382" s="23" t="e">
        <f ca="1">[1]!BexGetData("DP_1","003N8EMH8GTFRIVNUPY288VJH","GSON5137379021")</f>
        <v>#NAME?</v>
      </c>
      <c r="L3382" s="23" t="e">
        <f ca="1">[1]!BexGetData("DP_1","003N8EMH8GTFRIVNUPY2891V1","GSON5137379021")</f>
        <v>#NAME?</v>
      </c>
      <c r="M3382" s="28" t="e">
        <f ca="1">[1]!BexGetData("DP_1","003N8EMH8GTFRIVOG7KG9IQXA","GSON5137379021")</f>
        <v>#NAME?</v>
      </c>
      <c r="N3382" s="23" t="e">
        <f ca="1">[1]!BexGetData("DP_1","003N8EMH8GTFRIVOG7KG9IX8U","GSON5137379021")</f>
        <v>#NAME?</v>
      </c>
      <c r="O3382" s="28" t="e">
        <f ca="1">[1]!BexGetData("DP_1","003N8EMH8GTFRIVOG7KG9J3KE","GSON5137379021")</f>
        <v>#NAME?</v>
      </c>
      <c r="P3382" s="23" t="e">
        <f ca="1">[1]!BexGetData("DP_1","003N8EMH8GTFRIVOG7KG9J9VY","GSON5137379021")</f>
        <v>#NAME?</v>
      </c>
      <c r="Q3382" s="24" t="e">
        <f ca="1">[1]!BexGetData("DP_1","00O2TNJGODT0G5Z4TTKYMM5MT","GSON5137379021")</f>
        <v>#NAME?</v>
      </c>
      <c r="R3382" s="24" t="e">
        <f ca="1">[1]!BexGetData("DP_1","00O2TNJGODT0G5Z4TTKYMMBYD","GSON5137379021")</f>
        <v>#NAME?</v>
      </c>
      <c r="S3382" s="24" t="e">
        <f ca="1">[1]!BexGetData("DP_1","00O2TNJGODT0G5Z4TTKYMMI9X","GSON5137379021")</f>
        <v>#NAME?</v>
      </c>
      <c r="T3382" s="24" t="e">
        <f ca="1">[1]!BexGetData("DP_1","00O2TNJGODT0G5Z4TTKYMMOLH","GSON5137379021")</f>
        <v>#NAME?</v>
      </c>
      <c r="U3382" s="24" t="e">
        <f ca="1">[1]!BexGetData("DP_1","00O2TNJGODT0G5Z4TTKYMMUX1","GSON5137379021")</f>
        <v>#NAME?</v>
      </c>
      <c r="V3382" s="24" t="e">
        <f ca="1">[1]!BexGetData("DP_1","00O2TNJGODT0G5Z4TTKYMN18L","GSON5137379021")</f>
        <v>#NAME?</v>
      </c>
      <c r="W3382" s="24" t="e">
        <f ca="1">[1]!BexGetData("DP_1","00O2TNJGODT0G5Z4TTKYMN7K5","GSON5137379021")</f>
        <v>#NAME?</v>
      </c>
    </row>
    <row r="3383" spans="1:23" x14ac:dyDescent="0.2">
      <c r="A3383" s="36" t="s">
        <v>6885</v>
      </c>
      <c r="B3383" s="27" t="s">
        <v>6886</v>
      </c>
      <c r="C3383" s="23" t="e">
        <f ca="1">[1]!BexGetData("DP_1","003N8EMH8GTFRCSWKMPXRR8GU","GSON5137379031")</f>
        <v>#NAME?</v>
      </c>
      <c r="D3383" s="23" t="e">
        <f ca="1">[1]!BexGetData("DP_1","003N8EMH8GTFRCSWKMPXRRESE","GSON5137379031")</f>
        <v>#NAME?</v>
      </c>
      <c r="E3383" s="23" t="e">
        <f ca="1">[1]!BexGetData("DP_1","003N8EMH8GTFRCSWKMPXRRL3Y","GSON5137379031")</f>
        <v>#NAME?</v>
      </c>
      <c r="F3383" s="23" t="e">
        <f ca="1">[1]!BexGetData("DP_1","003N8EMH8GTFRCSWKMPXRRRFI","GSON5137379031")</f>
        <v>#NAME?</v>
      </c>
      <c r="G3383" s="23" t="e">
        <f ca="1">[1]!BexGetData("DP_1","003N8EMH8GTFRCSWKMPXRRXR2","GSON5137379031")</f>
        <v>#NAME?</v>
      </c>
      <c r="H3383" s="23" t="e">
        <f ca="1">[1]!BexGetData("DP_1","003N8EMH8GTFRCSWKMPXRS42M","GSON5137379031")</f>
        <v>#NAME?</v>
      </c>
      <c r="I3383" s="23" t="e">
        <f ca="1">[1]!BexGetData("DP_1","003N8EMH8GTFRCSWKMPXRSAE6","GSON5137379031")</f>
        <v>#NAME?</v>
      </c>
      <c r="J3383" s="24" t="e">
        <f ca="1">[1]!BexGetData("DP_1","003N8EMH8GTFRCSWKMPXRSGPQ","GSON5137379031")</f>
        <v>#NAME?</v>
      </c>
      <c r="K3383" s="23" t="e">
        <f ca="1">[1]!BexGetData("DP_1","003N8EMH8GTFRIVNUPY288VJH","GSON5137379031")</f>
        <v>#NAME?</v>
      </c>
      <c r="L3383" s="23" t="e">
        <f ca="1">[1]!BexGetData("DP_1","003N8EMH8GTFRIVNUPY2891V1","GSON5137379031")</f>
        <v>#NAME?</v>
      </c>
      <c r="M3383" s="23" t="e">
        <f ca="1">[1]!BexGetData("DP_1","003N8EMH8GTFRIVOG7KG9IQXA","GSON5137379031")</f>
        <v>#NAME?</v>
      </c>
      <c r="N3383" s="28" t="e">
        <f ca="1">[1]!BexGetData("DP_1","003N8EMH8GTFRIVOG7KG9IX8U","GSON5137379031")</f>
        <v>#NAME?</v>
      </c>
      <c r="O3383" s="23" t="e">
        <f ca="1">[1]!BexGetData("DP_1","003N8EMH8GTFRIVOG7KG9J3KE","GSON5137379031")</f>
        <v>#NAME?</v>
      </c>
      <c r="P3383" s="28" t="e">
        <f ca="1">[1]!BexGetData("DP_1","003N8EMH8GTFRIVOG7KG9J9VY","GSON5137379031")</f>
        <v>#NAME?</v>
      </c>
      <c r="Q3383" s="24" t="e">
        <f ca="1">[1]!BexGetData("DP_1","00O2TNJGODT0G5Z4TTKYMM5MT","GSON5137379031")</f>
        <v>#NAME?</v>
      </c>
      <c r="R3383" s="23" t="e">
        <f ca="1">[1]!BexGetData("DP_1","00O2TNJGODT0G5Z4TTKYMMBYD","GSON5137379031")</f>
        <v>#NAME?</v>
      </c>
      <c r="S3383" s="23" t="e">
        <f ca="1">[1]!BexGetData("DP_1","00O2TNJGODT0G5Z4TTKYMMI9X","GSON5137379031")</f>
        <v>#NAME?</v>
      </c>
      <c r="T3383" s="28" t="e">
        <f ca="1">[1]!BexGetData("DP_1","00O2TNJGODT0G5Z4TTKYMMOLH","GSON5137379031")</f>
        <v>#NAME?</v>
      </c>
      <c r="U3383" s="23" t="e">
        <f ca="1">[1]!BexGetData("DP_1","00O2TNJGODT0G5Z4TTKYMMUX1","GSON5137379031")</f>
        <v>#NAME?</v>
      </c>
      <c r="V3383" s="28" t="e">
        <f ca="1">[1]!BexGetData("DP_1","00O2TNJGODT0G5Z4TTKYMN18L","GSON5137379031")</f>
        <v>#NAME?</v>
      </c>
      <c r="W3383" s="23" t="e">
        <f ca="1">[1]!BexGetData("DP_1","00O2TNJGODT0G5Z4TTKYMN7K5","GSON5137379031")</f>
        <v>#NAME?</v>
      </c>
    </row>
    <row r="3384" spans="1:23" x14ac:dyDescent="0.2">
      <c r="A3384" s="35" t="s">
        <v>6887</v>
      </c>
      <c r="B3384" s="27" t="s">
        <v>6888</v>
      </c>
      <c r="C3384" s="23" t="e">
        <f ca="1">[1]!BexGetData("DP_1","003N8EMH8GTFRCSWKMPXRR8GU","GSON5138")</f>
        <v>#NAME?</v>
      </c>
      <c r="D3384" s="23" t="e">
        <f ca="1">[1]!BexGetData("DP_1","003N8EMH8GTFRCSWKMPXRRESE","GSON5138")</f>
        <v>#NAME?</v>
      </c>
      <c r="E3384" s="23" t="e">
        <f ca="1">[1]!BexGetData("DP_1","003N8EMH8GTFRCSWKMPXRRL3Y","GSON5138")</f>
        <v>#NAME?</v>
      </c>
      <c r="F3384" s="23" t="e">
        <f ca="1">[1]!BexGetData("DP_1","003N8EMH8GTFRCSWKMPXRRRFI","GSON5138")</f>
        <v>#NAME?</v>
      </c>
      <c r="G3384" s="23" t="e">
        <f ca="1">[1]!BexGetData("DP_1","003N8EMH8GTFRCSWKMPXRRXR2","GSON5138")</f>
        <v>#NAME?</v>
      </c>
      <c r="H3384" s="23" t="e">
        <f ca="1">[1]!BexGetData("DP_1","003N8EMH8GTFRCSWKMPXRS42M","GSON5138")</f>
        <v>#NAME?</v>
      </c>
      <c r="I3384" s="23" t="e">
        <f ca="1">[1]!BexGetData("DP_1","003N8EMH8GTFRCSWKMPXRSAE6","GSON5138")</f>
        <v>#NAME?</v>
      </c>
      <c r="J3384" s="24" t="e">
        <f ca="1">[1]!BexGetData("DP_1","003N8EMH8GTFRCSWKMPXRSGPQ","GSON5138")</f>
        <v>#NAME?</v>
      </c>
      <c r="K3384" s="23" t="e">
        <f ca="1">[1]!BexGetData("DP_1","003N8EMH8GTFRIVNUPY288VJH","GSON5138")</f>
        <v>#NAME?</v>
      </c>
      <c r="L3384" s="23" t="e">
        <f ca="1">[1]!BexGetData("DP_1","003N8EMH8GTFRIVNUPY2891V1","GSON5138")</f>
        <v>#NAME?</v>
      </c>
      <c r="M3384" s="23" t="e">
        <f ca="1">[1]!BexGetData("DP_1","003N8EMH8GTFRIVOG7KG9IQXA","GSON5138")</f>
        <v>#NAME?</v>
      </c>
      <c r="N3384" s="28" t="e">
        <f ca="1">[1]!BexGetData("DP_1","003N8EMH8GTFRIVOG7KG9IX8U","GSON5138")</f>
        <v>#NAME?</v>
      </c>
      <c r="O3384" s="23" t="e">
        <f ca="1">[1]!BexGetData("DP_1","003N8EMH8GTFRIVOG7KG9J3KE","GSON5138")</f>
        <v>#NAME?</v>
      </c>
      <c r="P3384" s="28" t="e">
        <f ca="1">[1]!BexGetData("DP_1","003N8EMH8GTFRIVOG7KG9J9VY","GSON5138")</f>
        <v>#NAME?</v>
      </c>
      <c r="Q3384" s="24" t="e">
        <f ca="1">[1]!BexGetData("DP_1","00O2TNJGODT0G5Z4TTKYMM5MT","GSON5138")</f>
        <v>#NAME?</v>
      </c>
      <c r="R3384" s="23" t="e">
        <f ca="1">[1]!BexGetData("DP_1","00O2TNJGODT0G5Z4TTKYMMBYD","GSON5138")</f>
        <v>#NAME?</v>
      </c>
      <c r="S3384" s="23" t="e">
        <f ca="1">[1]!BexGetData("DP_1","00O2TNJGODT0G5Z4TTKYMMI9X","GSON5138")</f>
        <v>#NAME?</v>
      </c>
      <c r="T3384" s="28" t="e">
        <f ca="1">[1]!BexGetData("DP_1","00O2TNJGODT0G5Z4TTKYMMOLH","GSON5138")</f>
        <v>#NAME?</v>
      </c>
      <c r="U3384" s="23" t="e">
        <f ca="1">[1]!BexGetData("DP_1","00O2TNJGODT0G5Z4TTKYMMUX1","GSON5138")</f>
        <v>#NAME?</v>
      </c>
      <c r="V3384" s="28" t="e">
        <f ca="1">[1]!BexGetData("DP_1","00O2TNJGODT0G5Z4TTKYMN18L","GSON5138")</f>
        <v>#NAME?</v>
      </c>
      <c r="W3384" s="23" t="e">
        <f ca="1">[1]!BexGetData("DP_1","00O2TNJGODT0G5Z4TTKYMN7K5","GSON5138")</f>
        <v>#NAME?</v>
      </c>
    </row>
    <row r="3385" spans="1:23" x14ac:dyDescent="0.2">
      <c r="A3385" s="36" t="s">
        <v>6889</v>
      </c>
      <c r="B3385" s="27" t="s">
        <v>6890</v>
      </c>
      <c r="C3385" s="23" t="e">
        <f ca="1">[1]!BexGetData("DP_1","003N8EMH8GTFRCSWKMPXRR8GU","GSON5138381011")</f>
        <v>#NAME?</v>
      </c>
      <c r="D3385" s="23" t="e">
        <f ca="1">[1]!BexGetData("DP_1","003N8EMH8GTFRCSWKMPXRRESE","GSON5138381011")</f>
        <v>#NAME?</v>
      </c>
      <c r="E3385" s="23" t="e">
        <f ca="1">[1]!BexGetData("DP_1","003N8EMH8GTFRCSWKMPXRRL3Y","GSON5138381011")</f>
        <v>#NAME?</v>
      </c>
      <c r="F3385" s="23" t="e">
        <f ca="1">[1]!BexGetData("DP_1","003N8EMH8GTFRCSWKMPXRRRFI","GSON5138381011")</f>
        <v>#NAME?</v>
      </c>
      <c r="G3385" s="23" t="e">
        <f ca="1">[1]!BexGetData("DP_1","003N8EMH8GTFRCSWKMPXRRXR2","GSON5138381011")</f>
        <v>#NAME?</v>
      </c>
      <c r="H3385" s="23" t="e">
        <f ca="1">[1]!BexGetData("DP_1","003N8EMH8GTFRCSWKMPXRS42M","GSON5138381011")</f>
        <v>#NAME?</v>
      </c>
      <c r="I3385" s="23" t="e">
        <f ca="1">[1]!BexGetData("DP_1","003N8EMH8GTFRCSWKMPXRSAE6","GSON5138381011")</f>
        <v>#NAME?</v>
      </c>
      <c r="J3385" s="24" t="e">
        <f ca="1">[1]!BexGetData("DP_1","003N8EMH8GTFRCSWKMPXRSGPQ","GSON5138381011")</f>
        <v>#NAME?</v>
      </c>
      <c r="K3385" s="23" t="e">
        <f ca="1">[1]!BexGetData("DP_1","003N8EMH8GTFRIVNUPY288VJH","GSON5138381011")</f>
        <v>#NAME?</v>
      </c>
      <c r="L3385" s="23" t="e">
        <f ca="1">[1]!BexGetData("DP_1","003N8EMH8GTFRIVNUPY2891V1","GSON5138381011")</f>
        <v>#NAME?</v>
      </c>
      <c r="M3385" s="23" t="e">
        <f ca="1">[1]!BexGetData("DP_1","003N8EMH8GTFRIVOG7KG9IQXA","GSON5138381011")</f>
        <v>#NAME?</v>
      </c>
      <c r="N3385" s="28" t="e">
        <f ca="1">[1]!BexGetData("DP_1","003N8EMH8GTFRIVOG7KG9IX8U","GSON5138381011")</f>
        <v>#NAME?</v>
      </c>
      <c r="O3385" s="23" t="e">
        <f ca="1">[1]!BexGetData("DP_1","003N8EMH8GTFRIVOG7KG9J3KE","GSON5138381011")</f>
        <v>#NAME?</v>
      </c>
      <c r="P3385" s="28" t="e">
        <f ca="1">[1]!BexGetData("DP_1","003N8EMH8GTFRIVOG7KG9J9VY","GSON5138381011")</f>
        <v>#NAME?</v>
      </c>
      <c r="Q3385" s="24" t="e">
        <f ca="1">[1]!BexGetData("DP_1","00O2TNJGODT0G5Z4TTKYMM5MT","GSON5138381011")</f>
        <v>#NAME?</v>
      </c>
      <c r="R3385" s="23" t="e">
        <f ca="1">[1]!BexGetData("DP_1","00O2TNJGODT0G5Z4TTKYMMBYD","GSON5138381011")</f>
        <v>#NAME?</v>
      </c>
      <c r="S3385" s="23" t="e">
        <f ca="1">[1]!BexGetData("DP_1","00O2TNJGODT0G5Z4TTKYMMI9X","GSON5138381011")</f>
        <v>#NAME?</v>
      </c>
      <c r="T3385" s="28" t="e">
        <f ca="1">[1]!BexGetData("DP_1","00O2TNJGODT0G5Z4TTKYMMOLH","GSON5138381011")</f>
        <v>#NAME?</v>
      </c>
      <c r="U3385" s="23" t="e">
        <f ca="1">[1]!BexGetData("DP_1","00O2TNJGODT0G5Z4TTKYMMUX1","GSON5138381011")</f>
        <v>#NAME?</v>
      </c>
      <c r="V3385" s="28" t="e">
        <f ca="1">[1]!BexGetData("DP_1","00O2TNJGODT0G5Z4TTKYMN18L","GSON5138381011")</f>
        <v>#NAME?</v>
      </c>
      <c r="W3385" s="23" t="e">
        <f ca="1">[1]!BexGetData("DP_1","00O2TNJGODT0G5Z4TTKYMN7K5","GSON5138381011")</f>
        <v>#NAME?</v>
      </c>
    </row>
    <row r="3386" spans="1:23" x14ac:dyDescent="0.2">
      <c r="A3386" s="36" t="s">
        <v>6891</v>
      </c>
      <c r="B3386" s="27" t="s">
        <v>6892</v>
      </c>
      <c r="C3386" s="23" t="e">
        <f ca="1">[1]!BexGetData("DP_1","003N8EMH8GTFRCSWKMPXRR8GU","GSON5138382011")</f>
        <v>#NAME?</v>
      </c>
      <c r="D3386" s="23" t="e">
        <f ca="1">[1]!BexGetData("DP_1","003N8EMH8GTFRCSWKMPXRRESE","GSON5138382011")</f>
        <v>#NAME?</v>
      </c>
      <c r="E3386" s="23" t="e">
        <f ca="1">[1]!BexGetData("DP_1","003N8EMH8GTFRCSWKMPXRRL3Y","GSON5138382011")</f>
        <v>#NAME?</v>
      </c>
      <c r="F3386" s="23" t="e">
        <f ca="1">[1]!BexGetData("DP_1","003N8EMH8GTFRCSWKMPXRRRFI","GSON5138382011")</f>
        <v>#NAME?</v>
      </c>
      <c r="G3386" s="23" t="e">
        <f ca="1">[1]!BexGetData("DP_1","003N8EMH8GTFRCSWKMPXRRXR2","GSON5138382011")</f>
        <v>#NAME?</v>
      </c>
      <c r="H3386" s="23" t="e">
        <f ca="1">[1]!BexGetData("DP_1","003N8EMH8GTFRCSWKMPXRS42M","GSON5138382011")</f>
        <v>#NAME?</v>
      </c>
      <c r="I3386" s="23" t="e">
        <f ca="1">[1]!BexGetData("DP_1","003N8EMH8GTFRCSWKMPXRSAE6","GSON5138382011")</f>
        <v>#NAME?</v>
      </c>
      <c r="J3386" s="24" t="e">
        <f ca="1">[1]!BexGetData("DP_1","003N8EMH8GTFRCSWKMPXRSGPQ","GSON5138382011")</f>
        <v>#NAME?</v>
      </c>
      <c r="K3386" s="23" t="e">
        <f ca="1">[1]!BexGetData("DP_1","003N8EMH8GTFRIVNUPY288VJH","GSON5138382011")</f>
        <v>#NAME?</v>
      </c>
      <c r="L3386" s="23" t="e">
        <f ca="1">[1]!BexGetData("DP_1","003N8EMH8GTFRIVNUPY2891V1","GSON5138382011")</f>
        <v>#NAME?</v>
      </c>
      <c r="M3386" s="23" t="e">
        <f ca="1">[1]!BexGetData("DP_1","003N8EMH8GTFRIVOG7KG9IQXA","GSON5138382011")</f>
        <v>#NAME?</v>
      </c>
      <c r="N3386" s="28" t="e">
        <f ca="1">[1]!BexGetData("DP_1","003N8EMH8GTFRIVOG7KG9IX8U","GSON5138382011")</f>
        <v>#NAME?</v>
      </c>
      <c r="O3386" s="23" t="e">
        <f ca="1">[1]!BexGetData("DP_1","003N8EMH8GTFRIVOG7KG9J3KE","GSON5138382011")</f>
        <v>#NAME?</v>
      </c>
      <c r="P3386" s="28" t="e">
        <f ca="1">[1]!BexGetData("DP_1","003N8EMH8GTFRIVOG7KG9J9VY","GSON5138382011")</f>
        <v>#NAME?</v>
      </c>
      <c r="Q3386" s="24" t="e">
        <f ca="1">[1]!BexGetData("DP_1","00O2TNJGODT0G5Z4TTKYMM5MT","GSON5138382011")</f>
        <v>#NAME?</v>
      </c>
      <c r="R3386" s="23" t="e">
        <f ca="1">[1]!BexGetData("DP_1","00O2TNJGODT0G5Z4TTKYMMBYD","GSON5138382011")</f>
        <v>#NAME?</v>
      </c>
      <c r="S3386" s="23" t="e">
        <f ca="1">[1]!BexGetData("DP_1","00O2TNJGODT0G5Z4TTKYMMI9X","GSON5138382011")</f>
        <v>#NAME?</v>
      </c>
      <c r="T3386" s="28" t="e">
        <f ca="1">[1]!BexGetData("DP_1","00O2TNJGODT0G5Z4TTKYMMOLH","GSON5138382011")</f>
        <v>#NAME?</v>
      </c>
      <c r="U3386" s="23" t="e">
        <f ca="1">[1]!BexGetData("DP_1","00O2TNJGODT0G5Z4TTKYMMUX1","GSON5138382011")</f>
        <v>#NAME?</v>
      </c>
      <c r="V3386" s="28" t="e">
        <f ca="1">[1]!BexGetData("DP_1","00O2TNJGODT0G5Z4TTKYMN18L","GSON5138382011")</f>
        <v>#NAME?</v>
      </c>
      <c r="W3386" s="23" t="e">
        <f ca="1">[1]!BexGetData("DP_1","00O2TNJGODT0G5Z4TTKYMN7K5","GSON5138382011")</f>
        <v>#NAME?</v>
      </c>
    </row>
    <row r="3387" spans="1:23" x14ac:dyDescent="0.2">
      <c r="A3387" s="36" t="s">
        <v>6893</v>
      </c>
      <c r="B3387" s="27" t="s">
        <v>6894</v>
      </c>
      <c r="C3387" s="23" t="e">
        <f ca="1">[1]!BexGetData("DP_1","003N8EMH8GTFRCSWKMPXRR8GU","GSON5138383011")</f>
        <v>#NAME?</v>
      </c>
      <c r="D3387" s="23" t="e">
        <f ca="1">[1]!BexGetData("DP_1","003N8EMH8GTFRCSWKMPXRRESE","GSON5138383011")</f>
        <v>#NAME?</v>
      </c>
      <c r="E3387" s="23" t="e">
        <f ca="1">[1]!BexGetData("DP_1","003N8EMH8GTFRCSWKMPXRRL3Y","GSON5138383011")</f>
        <v>#NAME?</v>
      </c>
      <c r="F3387" s="23" t="e">
        <f ca="1">[1]!BexGetData("DP_1","003N8EMH8GTFRCSWKMPXRRRFI","GSON5138383011")</f>
        <v>#NAME?</v>
      </c>
      <c r="G3387" s="23" t="e">
        <f ca="1">[1]!BexGetData("DP_1","003N8EMH8GTFRCSWKMPXRRXR2","GSON5138383011")</f>
        <v>#NAME?</v>
      </c>
      <c r="H3387" s="23" t="e">
        <f ca="1">[1]!BexGetData("DP_1","003N8EMH8GTFRCSWKMPXRS42M","GSON5138383011")</f>
        <v>#NAME?</v>
      </c>
      <c r="I3387" s="23" t="e">
        <f ca="1">[1]!BexGetData("DP_1","003N8EMH8GTFRCSWKMPXRSAE6","GSON5138383011")</f>
        <v>#NAME?</v>
      </c>
      <c r="J3387" s="24" t="e">
        <f ca="1">[1]!BexGetData("DP_1","003N8EMH8GTFRCSWKMPXRSGPQ","GSON5138383011")</f>
        <v>#NAME?</v>
      </c>
      <c r="K3387" s="23" t="e">
        <f ca="1">[1]!BexGetData("DP_1","003N8EMH8GTFRIVNUPY288VJH","GSON5138383011")</f>
        <v>#NAME?</v>
      </c>
      <c r="L3387" s="23" t="e">
        <f ca="1">[1]!BexGetData("DP_1","003N8EMH8GTFRIVNUPY2891V1","GSON5138383011")</f>
        <v>#NAME?</v>
      </c>
      <c r="M3387" s="28" t="e">
        <f ca="1">[1]!BexGetData("DP_1","003N8EMH8GTFRIVOG7KG9IQXA","GSON5138383011")</f>
        <v>#NAME?</v>
      </c>
      <c r="N3387" s="23" t="e">
        <f ca="1">[1]!BexGetData("DP_1","003N8EMH8GTFRIVOG7KG9IX8U","GSON5138383011")</f>
        <v>#NAME?</v>
      </c>
      <c r="O3387" s="28" t="e">
        <f ca="1">[1]!BexGetData("DP_1","003N8EMH8GTFRIVOG7KG9J3KE","GSON5138383011")</f>
        <v>#NAME?</v>
      </c>
      <c r="P3387" s="23" t="e">
        <f ca="1">[1]!BexGetData("DP_1","003N8EMH8GTFRIVOG7KG9J9VY","GSON5138383011")</f>
        <v>#NAME?</v>
      </c>
      <c r="Q3387" s="24" t="e">
        <f ca="1">[1]!BexGetData("DP_1","00O2TNJGODT0G5Z4TTKYMM5MT","GSON5138383011")</f>
        <v>#NAME?</v>
      </c>
      <c r="R3387" s="23" t="e">
        <f ca="1">[1]!BexGetData("DP_1","00O2TNJGODT0G5Z4TTKYMMBYD","GSON5138383011")</f>
        <v>#NAME?</v>
      </c>
      <c r="S3387" s="23" t="e">
        <f ca="1">[1]!BexGetData("DP_1","00O2TNJGODT0G5Z4TTKYMMI9X","GSON5138383011")</f>
        <v>#NAME?</v>
      </c>
      <c r="T3387" s="28" t="e">
        <f ca="1">[1]!BexGetData("DP_1","00O2TNJGODT0G5Z4TTKYMMOLH","GSON5138383011")</f>
        <v>#NAME?</v>
      </c>
      <c r="U3387" s="23" t="e">
        <f ca="1">[1]!BexGetData("DP_1","00O2TNJGODT0G5Z4TTKYMMUX1","GSON5138383011")</f>
        <v>#NAME?</v>
      </c>
      <c r="V3387" s="28" t="e">
        <f ca="1">[1]!BexGetData("DP_1","00O2TNJGODT0G5Z4TTKYMN18L","GSON5138383011")</f>
        <v>#NAME?</v>
      </c>
      <c r="W3387" s="23" t="e">
        <f ca="1">[1]!BexGetData("DP_1","00O2TNJGODT0G5Z4TTKYMN7K5","GSON5138383011")</f>
        <v>#NAME?</v>
      </c>
    </row>
    <row r="3388" spans="1:23" x14ac:dyDescent="0.2">
      <c r="A3388" s="36" t="s">
        <v>6895</v>
      </c>
      <c r="B3388" s="27" t="s">
        <v>6896</v>
      </c>
      <c r="C3388" s="23" t="e">
        <f ca="1">[1]!BexGetData("DP_1","003N8EMH8GTFRCSWKMPXRR8GU","GSON5138384011")</f>
        <v>#NAME?</v>
      </c>
      <c r="D3388" s="23" t="e">
        <f ca="1">[1]!BexGetData("DP_1","003N8EMH8GTFRCSWKMPXRRESE","GSON5138384011")</f>
        <v>#NAME?</v>
      </c>
      <c r="E3388" s="23" t="e">
        <f ca="1">[1]!BexGetData("DP_1","003N8EMH8GTFRCSWKMPXRRL3Y","GSON5138384011")</f>
        <v>#NAME?</v>
      </c>
      <c r="F3388" s="23" t="e">
        <f ca="1">[1]!BexGetData("DP_1","003N8EMH8GTFRCSWKMPXRRRFI","GSON5138384011")</f>
        <v>#NAME?</v>
      </c>
      <c r="G3388" s="23" t="e">
        <f ca="1">[1]!BexGetData("DP_1","003N8EMH8GTFRCSWKMPXRRXR2","GSON5138384011")</f>
        <v>#NAME?</v>
      </c>
      <c r="H3388" s="23" t="e">
        <f ca="1">[1]!BexGetData("DP_1","003N8EMH8GTFRCSWKMPXRS42M","GSON5138384011")</f>
        <v>#NAME?</v>
      </c>
      <c r="I3388" s="23" t="e">
        <f ca="1">[1]!BexGetData("DP_1","003N8EMH8GTFRCSWKMPXRSAE6","GSON5138384011")</f>
        <v>#NAME?</v>
      </c>
      <c r="J3388" s="24" t="e">
        <f ca="1">[1]!BexGetData("DP_1","003N8EMH8GTFRCSWKMPXRSGPQ","GSON5138384011")</f>
        <v>#NAME?</v>
      </c>
      <c r="K3388" s="23" t="e">
        <f ca="1">[1]!BexGetData("DP_1","003N8EMH8GTFRIVNUPY288VJH","GSON5138384011")</f>
        <v>#NAME?</v>
      </c>
      <c r="L3388" s="23" t="e">
        <f ca="1">[1]!BexGetData("DP_1","003N8EMH8GTFRIVNUPY2891V1","GSON5138384011")</f>
        <v>#NAME?</v>
      </c>
      <c r="M3388" s="28" t="e">
        <f ca="1">[1]!BexGetData("DP_1","003N8EMH8GTFRIVOG7KG9IQXA","GSON5138384011")</f>
        <v>#NAME?</v>
      </c>
      <c r="N3388" s="23" t="e">
        <f ca="1">[1]!BexGetData("DP_1","003N8EMH8GTFRIVOG7KG9IX8U","GSON5138384011")</f>
        <v>#NAME?</v>
      </c>
      <c r="O3388" s="28" t="e">
        <f ca="1">[1]!BexGetData("DP_1","003N8EMH8GTFRIVOG7KG9J3KE","GSON5138384011")</f>
        <v>#NAME?</v>
      </c>
      <c r="P3388" s="23" t="e">
        <f ca="1">[1]!BexGetData("DP_1","003N8EMH8GTFRIVOG7KG9J9VY","GSON5138384011")</f>
        <v>#NAME?</v>
      </c>
      <c r="Q3388" s="24" t="e">
        <f ca="1">[1]!BexGetData("DP_1","00O2TNJGODT0G5Z4TTKYMM5MT","GSON5138384011")</f>
        <v>#NAME?</v>
      </c>
      <c r="R3388" s="23" t="e">
        <f ca="1">[1]!BexGetData("DP_1","00O2TNJGODT0G5Z4TTKYMMBYD","GSON5138384011")</f>
        <v>#NAME?</v>
      </c>
      <c r="S3388" s="23" t="e">
        <f ca="1">[1]!BexGetData("DP_1","00O2TNJGODT0G5Z4TTKYMMI9X","GSON5138384011")</f>
        <v>#NAME?</v>
      </c>
      <c r="T3388" s="28" t="e">
        <f ca="1">[1]!BexGetData("DP_1","00O2TNJGODT0G5Z4TTKYMMOLH","GSON5138384011")</f>
        <v>#NAME?</v>
      </c>
      <c r="U3388" s="23" t="e">
        <f ca="1">[1]!BexGetData("DP_1","00O2TNJGODT0G5Z4TTKYMMUX1","GSON5138384011")</f>
        <v>#NAME?</v>
      </c>
      <c r="V3388" s="28" t="e">
        <f ca="1">[1]!BexGetData("DP_1","00O2TNJGODT0G5Z4TTKYMN18L","GSON5138384011")</f>
        <v>#NAME?</v>
      </c>
      <c r="W3388" s="23" t="e">
        <f ca="1">[1]!BexGetData("DP_1","00O2TNJGODT0G5Z4TTKYMN7K5","GSON5138384011")</f>
        <v>#NAME?</v>
      </c>
    </row>
    <row r="3389" spans="1:23" x14ac:dyDescent="0.2">
      <c r="A3389" s="35" t="s">
        <v>6897</v>
      </c>
      <c r="B3389" s="27" t="s">
        <v>6898</v>
      </c>
      <c r="C3389" s="23" t="e">
        <f ca="1">[1]!BexGetData("DP_1","003N8EMH8GTFRCSWKMPXRR8GU","GSON5139")</f>
        <v>#NAME?</v>
      </c>
      <c r="D3389" s="23" t="e">
        <f ca="1">[1]!BexGetData("DP_1","003N8EMH8GTFRCSWKMPXRRESE","GSON5139")</f>
        <v>#NAME?</v>
      </c>
      <c r="E3389" s="23" t="e">
        <f ca="1">[1]!BexGetData("DP_1","003N8EMH8GTFRCSWKMPXRRL3Y","GSON5139")</f>
        <v>#NAME?</v>
      </c>
      <c r="F3389" s="23" t="e">
        <f ca="1">[1]!BexGetData("DP_1","003N8EMH8GTFRCSWKMPXRRRFI","GSON5139")</f>
        <v>#NAME?</v>
      </c>
      <c r="G3389" s="23" t="e">
        <f ca="1">[1]!BexGetData("DP_1","003N8EMH8GTFRCSWKMPXRRXR2","GSON5139")</f>
        <v>#NAME?</v>
      </c>
      <c r="H3389" s="23" t="e">
        <f ca="1">[1]!BexGetData("DP_1","003N8EMH8GTFRCSWKMPXRS42M","GSON5139")</f>
        <v>#NAME?</v>
      </c>
      <c r="I3389" s="23" t="e">
        <f ca="1">[1]!BexGetData("DP_1","003N8EMH8GTFRCSWKMPXRSAE6","GSON5139")</f>
        <v>#NAME?</v>
      </c>
      <c r="J3389" s="24" t="e">
        <f ca="1">[1]!BexGetData("DP_1","003N8EMH8GTFRCSWKMPXRSGPQ","GSON5139")</f>
        <v>#NAME?</v>
      </c>
      <c r="K3389" s="23" t="e">
        <f ca="1">[1]!BexGetData("DP_1","003N8EMH8GTFRIVNUPY288VJH","GSON5139")</f>
        <v>#NAME?</v>
      </c>
      <c r="L3389" s="23" t="e">
        <f ca="1">[1]!BexGetData("DP_1","003N8EMH8GTFRIVNUPY2891V1","GSON5139")</f>
        <v>#NAME?</v>
      </c>
      <c r="M3389" s="28" t="e">
        <f ca="1">[1]!BexGetData("DP_1","003N8EMH8GTFRIVOG7KG9IQXA","GSON5139")</f>
        <v>#NAME?</v>
      </c>
      <c r="N3389" s="23" t="e">
        <f ca="1">[1]!BexGetData("DP_1","003N8EMH8GTFRIVOG7KG9IX8U","GSON5139")</f>
        <v>#NAME?</v>
      </c>
      <c r="O3389" s="28" t="e">
        <f ca="1">[1]!BexGetData("DP_1","003N8EMH8GTFRIVOG7KG9J3KE","GSON5139")</f>
        <v>#NAME?</v>
      </c>
      <c r="P3389" s="23" t="e">
        <f ca="1">[1]!BexGetData("DP_1","003N8EMH8GTFRIVOG7KG9J9VY","GSON5139")</f>
        <v>#NAME?</v>
      </c>
      <c r="Q3389" s="24" t="e">
        <f ca="1">[1]!BexGetData("DP_1","00O2TNJGODT0G5Z4TTKYMM5MT","GSON5139")</f>
        <v>#NAME?</v>
      </c>
      <c r="R3389" s="23" t="e">
        <f ca="1">[1]!BexGetData("DP_1","00O2TNJGODT0G5Z4TTKYMMBYD","GSON5139")</f>
        <v>#NAME?</v>
      </c>
      <c r="S3389" s="23" t="e">
        <f ca="1">[1]!BexGetData("DP_1","00O2TNJGODT0G5Z4TTKYMMI9X","GSON5139")</f>
        <v>#NAME?</v>
      </c>
      <c r="T3389" s="28" t="e">
        <f ca="1">[1]!BexGetData("DP_1","00O2TNJGODT0G5Z4TTKYMMOLH","GSON5139")</f>
        <v>#NAME?</v>
      </c>
      <c r="U3389" s="23" t="e">
        <f ca="1">[1]!BexGetData("DP_1","00O2TNJGODT0G5Z4TTKYMMUX1","GSON5139")</f>
        <v>#NAME?</v>
      </c>
      <c r="V3389" s="28" t="e">
        <f ca="1">[1]!BexGetData("DP_1","00O2TNJGODT0G5Z4TTKYMN18L","GSON5139")</f>
        <v>#NAME?</v>
      </c>
      <c r="W3389" s="23" t="e">
        <f ca="1">[1]!BexGetData("DP_1","00O2TNJGODT0G5Z4TTKYMN7K5","GSON5139")</f>
        <v>#NAME?</v>
      </c>
    </row>
    <row r="3390" spans="1:23" x14ac:dyDescent="0.2">
      <c r="A3390" s="36" t="s">
        <v>6899</v>
      </c>
      <c r="B3390" s="27" t="s">
        <v>6900</v>
      </c>
      <c r="C3390" s="23" t="e">
        <f ca="1">[1]!BexGetData("DP_1","003N8EMH8GTFRCSWKMPXRR8GU","GSON5139391011")</f>
        <v>#NAME?</v>
      </c>
      <c r="D3390" s="28" t="e">
        <f ca="1">[1]!BexGetData("DP_1","003N8EMH8GTFRCSWKMPXRRESE","GSON5139391011")</f>
        <v>#NAME?</v>
      </c>
      <c r="E3390" s="23" t="e">
        <f ca="1">[1]!BexGetData("DP_1","003N8EMH8GTFRCSWKMPXRRL3Y","GSON5139391011")</f>
        <v>#NAME?</v>
      </c>
      <c r="F3390" s="23" t="e">
        <f ca="1">[1]!BexGetData("DP_1","003N8EMH8GTFRCSWKMPXRRRFI","GSON5139391011")</f>
        <v>#NAME?</v>
      </c>
      <c r="G3390" s="23" t="e">
        <f ca="1">[1]!BexGetData("DP_1","003N8EMH8GTFRCSWKMPXRRXR2","GSON5139391011")</f>
        <v>#NAME?</v>
      </c>
      <c r="H3390" s="23" t="e">
        <f ca="1">[1]!BexGetData("DP_1","003N8EMH8GTFRCSWKMPXRS42M","GSON5139391011")</f>
        <v>#NAME?</v>
      </c>
      <c r="I3390" s="23" t="e">
        <f ca="1">[1]!BexGetData("DP_1","003N8EMH8GTFRCSWKMPXRSAE6","GSON5139391011")</f>
        <v>#NAME?</v>
      </c>
      <c r="J3390" s="24" t="e">
        <f ca="1">[1]!BexGetData("DP_1","003N8EMH8GTFRCSWKMPXRSGPQ","GSON5139391011")</f>
        <v>#NAME?</v>
      </c>
      <c r="K3390" s="23" t="e">
        <f ca="1">[1]!BexGetData("DP_1","003N8EMH8GTFRIVNUPY288VJH","GSON5139391011")</f>
        <v>#NAME?</v>
      </c>
      <c r="L3390" s="23" t="e">
        <f ca="1">[1]!BexGetData("DP_1","003N8EMH8GTFRIVNUPY2891V1","GSON5139391011")</f>
        <v>#NAME?</v>
      </c>
      <c r="M3390" s="23" t="e">
        <f ca="1">[1]!BexGetData("DP_1","003N8EMH8GTFRIVOG7KG9IQXA","GSON5139391011")</f>
        <v>#NAME?</v>
      </c>
      <c r="N3390" s="28" t="e">
        <f ca="1">[1]!BexGetData("DP_1","003N8EMH8GTFRIVOG7KG9IX8U","GSON5139391011")</f>
        <v>#NAME?</v>
      </c>
      <c r="O3390" s="23" t="e">
        <f ca="1">[1]!BexGetData("DP_1","003N8EMH8GTFRIVOG7KG9J3KE","GSON5139391011")</f>
        <v>#NAME?</v>
      </c>
      <c r="P3390" s="28" t="e">
        <f ca="1">[1]!BexGetData("DP_1","003N8EMH8GTFRIVOG7KG9J9VY","GSON5139391011")</f>
        <v>#NAME?</v>
      </c>
      <c r="Q3390" s="24" t="e">
        <f ca="1">[1]!BexGetData("DP_1","00O2TNJGODT0G5Z4TTKYMM5MT","GSON5139391011")</f>
        <v>#NAME?</v>
      </c>
      <c r="R3390" s="23" t="e">
        <f ca="1">[1]!BexGetData("DP_1","00O2TNJGODT0G5Z4TTKYMMBYD","GSON5139391011")</f>
        <v>#NAME?</v>
      </c>
      <c r="S3390" s="23" t="e">
        <f ca="1">[1]!BexGetData("DP_1","00O2TNJGODT0G5Z4TTKYMMI9X","GSON5139391011")</f>
        <v>#NAME?</v>
      </c>
      <c r="T3390" s="28" t="e">
        <f ca="1">[1]!BexGetData("DP_1","00O2TNJGODT0G5Z4TTKYMMOLH","GSON5139391011")</f>
        <v>#NAME?</v>
      </c>
      <c r="U3390" s="23" t="e">
        <f ca="1">[1]!BexGetData("DP_1","00O2TNJGODT0G5Z4TTKYMMUX1","GSON5139391011")</f>
        <v>#NAME?</v>
      </c>
      <c r="V3390" s="28" t="e">
        <f ca="1">[1]!BexGetData("DP_1","00O2TNJGODT0G5Z4TTKYMN18L","GSON5139391011")</f>
        <v>#NAME?</v>
      </c>
      <c r="W3390" s="23" t="e">
        <f ca="1">[1]!BexGetData("DP_1","00O2TNJGODT0G5Z4TTKYMN7K5","GSON5139391011")</f>
        <v>#NAME?</v>
      </c>
    </row>
    <row r="3391" spans="1:23" x14ac:dyDescent="0.2">
      <c r="A3391" s="36" t="s">
        <v>6901</v>
      </c>
      <c r="B3391" s="27" t="s">
        <v>6902</v>
      </c>
      <c r="C3391" s="23" t="e">
        <f ca="1">[1]!BexGetData("DP_1","003N8EMH8GTFRCSWKMPXRR8GU","GSON5139392011")</f>
        <v>#NAME?</v>
      </c>
      <c r="D3391" s="23" t="e">
        <f ca="1">[1]!BexGetData("DP_1","003N8EMH8GTFRCSWKMPXRRESE","GSON5139392011")</f>
        <v>#NAME?</v>
      </c>
      <c r="E3391" s="23" t="e">
        <f ca="1">[1]!BexGetData("DP_1","003N8EMH8GTFRCSWKMPXRRL3Y","GSON5139392011")</f>
        <v>#NAME?</v>
      </c>
      <c r="F3391" s="23" t="e">
        <f ca="1">[1]!BexGetData("DP_1","003N8EMH8GTFRCSWKMPXRRRFI","GSON5139392011")</f>
        <v>#NAME?</v>
      </c>
      <c r="G3391" s="23" t="e">
        <f ca="1">[1]!BexGetData("DP_1","003N8EMH8GTFRCSWKMPXRRXR2","GSON5139392011")</f>
        <v>#NAME?</v>
      </c>
      <c r="H3391" s="23" t="e">
        <f ca="1">[1]!BexGetData("DP_1","003N8EMH8GTFRCSWKMPXRS42M","GSON5139392011")</f>
        <v>#NAME?</v>
      </c>
      <c r="I3391" s="23" t="e">
        <f ca="1">[1]!BexGetData("DP_1","003N8EMH8GTFRCSWKMPXRSAE6","GSON5139392011")</f>
        <v>#NAME?</v>
      </c>
      <c r="J3391" s="24" t="e">
        <f ca="1">[1]!BexGetData("DP_1","003N8EMH8GTFRCSWKMPXRSGPQ","GSON5139392011")</f>
        <v>#NAME?</v>
      </c>
      <c r="K3391" s="23" t="e">
        <f ca="1">[1]!BexGetData("DP_1","003N8EMH8GTFRIVNUPY288VJH","GSON5139392011")</f>
        <v>#NAME?</v>
      </c>
      <c r="L3391" s="23" t="e">
        <f ca="1">[1]!BexGetData("DP_1","003N8EMH8GTFRIVNUPY2891V1","GSON5139392011")</f>
        <v>#NAME?</v>
      </c>
      <c r="M3391" s="28" t="e">
        <f ca="1">[1]!BexGetData("DP_1","003N8EMH8GTFRIVOG7KG9IQXA","GSON5139392011")</f>
        <v>#NAME?</v>
      </c>
      <c r="N3391" s="23" t="e">
        <f ca="1">[1]!BexGetData("DP_1","003N8EMH8GTFRIVOG7KG9IX8U","GSON5139392011")</f>
        <v>#NAME?</v>
      </c>
      <c r="O3391" s="28" t="e">
        <f ca="1">[1]!BexGetData("DP_1","003N8EMH8GTFRIVOG7KG9J3KE","GSON5139392011")</f>
        <v>#NAME?</v>
      </c>
      <c r="P3391" s="23" t="e">
        <f ca="1">[1]!BexGetData("DP_1","003N8EMH8GTFRIVOG7KG9J9VY","GSON5139392011")</f>
        <v>#NAME?</v>
      </c>
      <c r="Q3391" s="24" t="e">
        <f ca="1">[1]!BexGetData("DP_1","00O2TNJGODT0G5Z4TTKYMM5MT","GSON5139392011")</f>
        <v>#NAME?</v>
      </c>
      <c r="R3391" s="23" t="e">
        <f ca="1">[1]!BexGetData("DP_1","00O2TNJGODT0G5Z4TTKYMMBYD","GSON5139392011")</f>
        <v>#NAME?</v>
      </c>
      <c r="S3391" s="23" t="e">
        <f ca="1">[1]!BexGetData("DP_1","00O2TNJGODT0G5Z4TTKYMMI9X","GSON5139392011")</f>
        <v>#NAME?</v>
      </c>
      <c r="T3391" s="28" t="e">
        <f ca="1">[1]!BexGetData("DP_1","00O2TNJGODT0G5Z4TTKYMMOLH","GSON5139392011")</f>
        <v>#NAME?</v>
      </c>
      <c r="U3391" s="23" t="e">
        <f ca="1">[1]!BexGetData("DP_1","00O2TNJGODT0G5Z4TTKYMMUX1","GSON5139392011")</f>
        <v>#NAME?</v>
      </c>
      <c r="V3391" s="28" t="e">
        <f ca="1">[1]!BexGetData("DP_1","00O2TNJGODT0G5Z4TTKYMN18L","GSON5139392011")</f>
        <v>#NAME?</v>
      </c>
      <c r="W3391" s="23" t="e">
        <f ca="1">[1]!BexGetData("DP_1","00O2TNJGODT0G5Z4TTKYMN7K5","GSON5139392011")</f>
        <v>#NAME?</v>
      </c>
    </row>
    <row r="3392" spans="1:23" x14ac:dyDescent="0.2">
      <c r="A3392" s="36" t="s">
        <v>6903</v>
      </c>
      <c r="B3392" s="27" t="s">
        <v>6904</v>
      </c>
      <c r="C3392" s="23" t="e">
        <f ca="1">[1]!BexGetData("DP_1","003N8EMH8GTFRCSWKMPXRR8GU","GSON5139394011")</f>
        <v>#NAME?</v>
      </c>
      <c r="D3392" s="23" t="e">
        <f ca="1">[1]!BexGetData("DP_1","003N8EMH8GTFRCSWKMPXRRESE","GSON5139394011")</f>
        <v>#NAME?</v>
      </c>
      <c r="E3392" s="23" t="e">
        <f ca="1">[1]!BexGetData("DP_1","003N8EMH8GTFRCSWKMPXRRL3Y","GSON5139394011")</f>
        <v>#NAME?</v>
      </c>
      <c r="F3392" s="23" t="e">
        <f ca="1">[1]!BexGetData("DP_1","003N8EMH8GTFRCSWKMPXRRRFI","GSON5139394011")</f>
        <v>#NAME?</v>
      </c>
      <c r="G3392" s="23" t="e">
        <f ca="1">[1]!BexGetData("DP_1","003N8EMH8GTFRCSWKMPXRRXR2","GSON5139394011")</f>
        <v>#NAME?</v>
      </c>
      <c r="H3392" s="23" t="e">
        <f ca="1">[1]!BexGetData("DP_1","003N8EMH8GTFRCSWKMPXRS42M","GSON5139394011")</f>
        <v>#NAME?</v>
      </c>
      <c r="I3392" s="23" t="e">
        <f ca="1">[1]!BexGetData("DP_1","003N8EMH8GTFRCSWKMPXRSAE6","GSON5139394011")</f>
        <v>#NAME?</v>
      </c>
      <c r="J3392" s="24" t="e">
        <f ca="1">[1]!BexGetData("DP_1","003N8EMH8GTFRCSWKMPXRSGPQ","GSON5139394011")</f>
        <v>#NAME?</v>
      </c>
      <c r="K3392" s="23" t="e">
        <f ca="1">[1]!BexGetData("DP_1","003N8EMH8GTFRIVNUPY288VJH","GSON5139394011")</f>
        <v>#NAME?</v>
      </c>
      <c r="L3392" s="23" t="e">
        <f ca="1">[1]!BexGetData("DP_1","003N8EMH8GTFRIVNUPY2891V1","GSON5139394011")</f>
        <v>#NAME?</v>
      </c>
      <c r="M3392" s="23" t="e">
        <f ca="1">[1]!BexGetData("DP_1","003N8EMH8GTFRIVOG7KG9IQXA","GSON5139394011")</f>
        <v>#NAME?</v>
      </c>
      <c r="N3392" s="28" t="e">
        <f ca="1">[1]!BexGetData("DP_1","003N8EMH8GTFRIVOG7KG9IX8U","GSON5139394011")</f>
        <v>#NAME?</v>
      </c>
      <c r="O3392" s="23" t="e">
        <f ca="1">[1]!BexGetData("DP_1","003N8EMH8GTFRIVOG7KG9J3KE","GSON5139394011")</f>
        <v>#NAME?</v>
      </c>
      <c r="P3392" s="28" t="e">
        <f ca="1">[1]!BexGetData("DP_1","003N8EMH8GTFRIVOG7KG9J9VY","GSON5139394011")</f>
        <v>#NAME?</v>
      </c>
      <c r="Q3392" s="24" t="e">
        <f ca="1">[1]!BexGetData("DP_1","00O2TNJGODT0G5Z4TTKYMM5MT","GSON5139394011")</f>
        <v>#NAME?</v>
      </c>
      <c r="R3392" s="23" t="e">
        <f ca="1">[1]!BexGetData("DP_1","00O2TNJGODT0G5Z4TTKYMMBYD","GSON5139394011")</f>
        <v>#NAME?</v>
      </c>
      <c r="S3392" s="23" t="e">
        <f ca="1">[1]!BexGetData("DP_1","00O2TNJGODT0G5Z4TTKYMMI9X","GSON5139394011")</f>
        <v>#NAME?</v>
      </c>
      <c r="T3392" s="28" t="e">
        <f ca="1">[1]!BexGetData("DP_1","00O2TNJGODT0G5Z4TTKYMMOLH","GSON5139394011")</f>
        <v>#NAME?</v>
      </c>
      <c r="U3392" s="23" t="e">
        <f ca="1">[1]!BexGetData("DP_1","00O2TNJGODT0G5Z4TTKYMMUX1","GSON5139394011")</f>
        <v>#NAME?</v>
      </c>
      <c r="V3392" s="28" t="e">
        <f ca="1">[1]!BexGetData("DP_1","00O2TNJGODT0G5Z4TTKYMN18L","GSON5139394011")</f>
        <v>#NAME?</v>
      </c>
      <c r="W3392" s="23" t="e">
        <f ca="1">[1]!BexGetData("DP_1","00O2TNJGODT0G5Z4TTKYMN7K5","GSON5139394011")</f>
        <v>#NAME?</v>
      </c>
    </row>
    <row r="3393" spans="1:23" x14ac:dyDescent="0.2">
      <c r="A3393" s="36" t="s">
        <v>6905</v>
      </c>
      <c r="B3393" s="27" t="s">
        <v>6906</v>
      </c>
      <c r="C3393" s="23" t="e">
        <f ca="1">[1]!BexGetData("DP_1","003N8EMH8GTFRCSWKMPXRR8GU","GSON5139395011")</f>
        <v>#NAME?</v>
      </c>
      <c r="D3393" s="23" t="e">
        <f ca="1">[1]!BexGetData("DP_1","003N8EMH8GTFRCSWKMPXRRESE","GSON5139395011")</f>
        <v>#NAME?</v>
      </c>
      <c r="E3393" s="23" t="e">
        <f ca="1">[1]!BexGetData("DP_1","003N8EMH8GTFRCSWKMPXRRL3Y","GSON5139395011")</f>
        <v>#NAME?</v>
      </c>
      <c r="F3393" s="23" t="e">
        <f ca="1">[1]!BexGetData("DP_1","003N8EMH8GTFRCSWKMPXRRRFI","GSON5139395011")</f>
        <v>#NAME?</v>
      </c>
      <c r="G3393" s="23" t="e">
        <f ca="1">[1]!BexGetData("DP_1","003N8EMH8GTFRCSWKMPXRRXR2","GSON5139395011")</f>
        <v>#NAME?</v>
      </c>
      <c r="H3393" s="23" t="e">
        <f ca="1">[1]!BexGetData("DP_1","003N8EMH8GTFRCSWKMPXRS42M","GSON5139395011")</f>
        <v>#NAME?</v>
      </c>
      <c r="I3393" s="23" t="e">
        <f ca="1">[1]!BexGetData("DP_1","003N8EMH8GTFRCSWKMPXRSAE6","GSON5139395011")</f>
        <v>#NAME?</v>
      </c>
      <c r="J3393" s="24" t="e">
        <f ca="1">[1]!BexGetData("DP_1","003N8EMH8GTFRCSWKMPXRSGPQ","GSON5139395011")</f>
        <v>#NAME?</v>
      </c>
      <c r="K3393" s="23" t="e">
        <f ca="1">[1]!BexGetData("DP_1","003N8EMH8GTFRIVNUPY288VJH","GSON5139395011")</f>
        <v>#NAME?</v>
      </c>
      <c r="L3393" s="23" t="e">
        <f ca="1">[1]!BexGetData("DP_1","003N8EMH8GTFRIVNUPY2891V1","GSON5139395011")</f>
        <v>#NAME?</v>
      </c>
      <c r="M3393" s="28" t="e">
        <f ca="1">[1]!BexGetData("DP_1","003N8EMH8GTFRIVOG7KG9IQXA","GSON5139395011")</f>
        <v>#NAME?</v>
      </c>
      <c r="N3393" s="23" t="e">
        <f ca="1">[1]!BexGetData("DP_1","003N8EMH8GTFRIVOG7KG9IX8U","GSON5139395011")</f>
        <v>#NAME?</v>
      </c>
      <c r="O3393" s="28" t="e">
        <f ca="1">[1]!BexGetData("DP_1","003N8EMH8GTFRIVOG7KG9J3KE","GSON5139395011")</f>
        <v>#NAME?</v>
      </c>
      <c r="P3393" s="23" t="e">
        <f ca="1">[1]!BexGetData("DP_1","003N8EMH8GTFRIVOG7KG9J9VY","GSON5139395011")</f>
        <v>#NAME?</v>
      </c>
      <c r="Q3393" s="24" t="e">
        <f ca="1">[1]!BexGetData("DP_1","00O2TNJGODT0G5Z4TTKYMM5MT","GSON5139395011")</f>
        <v>#NAME?</v>
      </c>
      <c r="R3393" s="23" t="e">
        <f ca="1">[1]!BexGetData("DP_1","00O2TNJGODT0G5Z4TTKYMMBYD","GSON5139395011")</f>
        <v>#NAME?</v>
      </c>
      <c r="S3393" s="23" t="e">
        <f ca="1">[1]!BexGetData("DP_1","00O2TNJGODT0G5Z4TTKYMMI9X","GSON5139395011")</f>
        <v>#NAME?</v>
      </c>
      <c r="T3393" s="28" t="e">
        <f ca="1">[1]!BexGetData("DP_1","00O2TNJGODT0G5Z4TTKYMMOLH","GSON5139395011")</f>
        <v>#NAME?</v>
      </c>
      <c r="U3393" s="23" t="e">
        <f ca="1">[1]!BexGetData("DP_1","00O2TNJGODT0G5Z4TTKYMMUX1","GSON5139395011")</f>
        <v>#NAME?</v>
      </c>
      <c r="V3393" s="28" t="e">
        <f ca="1">[1]!BexGetData("DP_1","00O2TNJGODT0G5Z4TTKYMN18L","GSON5139395011")</f>
        <v>#NAME?</v>
      </c>
      <c r="W3393" s="23" t="e">
        <f ca="1">[1]!BexGetData("DP_1","00O2TNJGODT0G5Z4TTKYMN7K5","GSON5139395011")</f>
        <v>#NAME?</v>
      </c>
    </row>
    <row r="3394" spans="1:23" x14ac:dyDescent="0.2">
      <c r="A3394" s="36" t="s">
        <v>6907</v>
      </c>
      <c r="B3394" s="27" t="s">
        <v>6908</v>
      </c>
      <c r="C3394" s="23" t="e">
        <f ca="1">[1]!BexGetData("DP_1","003N8EMH8GTFRCSWKMPXRR8GU","GSON5139396011")</f>
        <v>#NAME?</v>
      </c>
      <c r="D3394" s="28" t="e">
        <f ca="1">[1]!BexGetData("DP_1","003N8EMH8GTFRCSWKMPXRRESE","GSON5139396011")</f>
        <v>#NAME?</v>
      </c>
      <c r="E3394" s="23" t="e">
        <f ca="1">[1]!BexGetData("DP_1","003N8EMH8GTFRCSWKMPXRRL3Y","GSON5139396011")</f>
        <v>#NAME?</v>
      </c>
      <c r="F3394" s="23" t="e">
        <f ca="1">[1]!BexGetData("DP_1","003N8EMH8GTFRCSWKMPXRRRFI","GSON5139396011")</f>
        <v>#NAME?</v>
      </c>
      <c r="G3394" s="23" t="e">
        <f ca="1">[1]!BexGetData("DP_1","003N8EMH8GTFRCSWKMPXRRXR2","GSON5139396011")</f>
        <v>#NAME?</v>
      </c>
      <c r="H3394" s="28" t="e">
        <f ca="1">[1]!BexGetData("DP_1","003N8EMH8GTFRCSWKMPXRS42M","GSON5139396011")</f>
        <v>#NAME?</v>
      </c>
      <c r="I3394" s="23" t="e">
        <f ca="1">[1]!BexGetData("DP_1","003N8EMH8GTFRCSWKMPXRSAE6","GSON5139396011")</f>
        <v>#NAME?</v>
      </c>
      <c r="J3394" s="24" t="e">
        <f ca="1">[1]!BexGetData("DP_1","003N8EMH8GTFRCSWKMPXRSGPQ","GSON5139396011")</f>
        <v>#NAME?</v>
      </c>
      <c r="K3394" s="23" t="e">
        <f ca="1">[1]!BexGetData("DP_1","003N8EMH8GTFRIVNUPY288VJH","GSON5139396011")</f>
        <v>#NAME?</v>
      </c>
      <c r="L3394" s="23" t="e">
        <f ca="1">[1]!BexGetData("DP_1","003N8EMH8GTFRIVNUPY2891V1","GSON5139396011")</f>
        <v>#NAME?</v>
      </c>
      <c r="M3394" s="23" t="e">
        <f ca="1">[1]!BexGetData("DP_1","003N8EMH8GTFRIVOG7KG9IQXA","GSON5139396011")</f>
        <v>#NAME?</v>
      </c>
      <c r="N3394" s="28" t="e">
        <f ca="1">[1]!BexGetData("DP_1","003N8EMH8GTFRIVOG7KG9IX8U","GSON5139396011")</f>
        <v>#NAME?</v>
      </c>
      <c r="O3394" s="23" t="e">
        <f ca="1">[1]!BexGetData("DP_1","003N8EMH8GTFRIVOG7KG9J3KE","GSON5139396011")</f>
        <v>#NAME?</v>
      </c>
      <c r="P3394" s="28" t="e">
        <f ca="1">[1]!BexGetData("DP_1","003N8EMH8GTFRIVOG7KG9J9VY","GSON5139396011")</f>
        <v>#NAME?</v>
      </c>
      <c r="Q3394" s="24" t="e">
        <f ca="1">[1]!BexGetData("DP_1","00O2TNJGODT0G5Z4TTKYMM5MT","GSON5139396011")</f>
        <v>#NAME?</v>
      </c>
      <c r="R3394" s="23" t="e">
        <f ca="1">[1]!BexGetData("DP_1","00O2TNJGODT0G5Z4TTKYMMBYD","GSON5139396011")</f>
        <v>#NAME?</v>
      </c>
      <c r="S3394" s="23" t="e">
        <f ca="1">[1]!BexGetData("DP_1","00O2TNJGODT0G5Z4TTKYMMI9X","GSON5139396011")</f>
        <v>#NAME?</v>
      </c>
      <c r="T3394" s="28" t="e">
        <f ca="1">[1]!BexGetData("DP_1","00O2TNJGODT0G5Z4TTKYMMOLH","GSON5139396011")</f>
        <v>#NAME?</v>
      </c>
      <c r="U3394" s="23" t="e">
        <f ca="1">[1]!BexGetData("DP_1","00O2TNJGODT0G5Z4TTKYMMUX1","GSON5139396011")</f>
        <v>#NAME?</v>
      </c>
      <c r="V3394" s="28" t="e">
        <f ca="1">[1]!BexGetData("DP_1","00O2TNJGODT0G5Z4TTKYMN18L","GSON5139396011")</f>
        <v>#NAME?</v>
      </c>
      <c r="W3394" s="23" t="e">
        <f ca="1">[1]!BexGetData("DP_1","00O2TNJGODT0G5Z4TTKYMN7K5","GSON5139396011")</f>
        <v>#NAME?</v>
      </c>
    </row>
    <row r="3395" spans="1:23" x14ac:dyDescent="0.2">
      <c r="A3395" s="36" t="s">
        <v>6909</v>
      </c>
      <c r="B3395" s="27" t="s">
        <v>6910</v>
      </c>
      <c r="C3395" s="24" t="e">
        <f ca="1">[1]!BexGetData("DP_1","003N8EMH8GTFRCSWKMPXRR8GU","GSON5139398012")</f>
        <v>#NAME?</v>
      </c>
      <c r="D3395" s="24" t="e">
        <f ca="1">[1]!BexGetData("DP_1","003N8EMH8GTFRCSWKMPXRRESE","GSON5139398012")</f>
        <v>#NAME?</v>
      </c>
      <c r="E3395" s="24" t="e">
        <f ca="1">[1]!BexGetData("DP_1","003N8EMH8GTFRCSWKMPXRRL3Y","GSON5139398012")</f>
        <v>#NAME?</v>
      </c>
      <c r="F3395" s="23" t="e">
        <f ca="1">[1]!BexGetData("DP_1","003N8EMH8GTFRCSWKMPXRRRFI","GSON5139398012")</f>
        <v>#NAME?</v>
      </c>
      <c r="G3395" s="23" t="e">
        <f ca="1">[1]!BexGetData("DP_1","003N8EMH8GTFRCSWKMPXRRXR2","GSON5139398012")</f>
        <v>#NAME?</v>
      </c>
      <c r="H3395" s="23" t="e">
        <f ca="1">[1]!BexGetData("DP_1","003N8EMH8GTFRCSWKMPXRS42M","GSON5139398012")</f>
        <v>#NAME?</v>
      </c>
      <c r="I3395" s="23" t="e">
        <f ca="1">[1]!BexGetData("DP_1","003N8EMH8GTFRCSWKMPXRSAE6","GSON5139398012")</f>
        <v>#NAME?</v>
      </c>
      <c r="J3395" s="24" t="e">
        <f ca="1">[1]!BexGetData("DP_1","003N8EMH8GTFRCSWKMPXRSGPQ","GSON5139398012")</f>
        <v>#NAME?</v>
      </c>
      <c r="K3395" s="23" t="e">
        <f ca="1">[1]!BexGetData("DP_1","003N8EMH8GTFRIVNUPY288VJH","GSON5139398012")</f>
        <v>#NAME?</v>
      </c>
      <c r="L3395" s="23" t="e">
        <f ca="1">[1]!BexGetData("DP_1","003N8EMH8GTFRIVNUPY2891V1","GSON5139398012")</f>
        <v>#NAME?</v>
      </c>
      <c r="M3395" s="23" t="e">
        <f ca="1">[1]!BexGetData("DP_1","003N8EMH8GTFRIVOG7KG9IQXA","GSON5139398012")</f>
        <v>#NAME?</v>
      </c>
      <c r="N3395" s="28" t="e">
        <f ca="1">[1]!BexGetData("DP_1","003N8EMH8GTFRIVOG7KG9IX8U","GSON5139398012")</f>
        <v>#NAME?</v>
      </c>
      <c r="O3395" s="23" t="e">
        <f ca="1">[1]!BexGetData("DP_1","003N8EMH8GTFRIVOG7KG9J3KE","GSON5139398012")</f>
        <v>#NAME?</v>
      </c>
      <c r="P3395" s="28" t="e">
        <f ca="1">[1]!BexGetData("DP_1","003N8EMH8GTFRIVOG7KG9J9VY","GSON5139398012")</f>
        <v>#NAME?</v>
      </c>
      <c r="Q3395" s="24" t="e">
        <f ca="1">[1]!BexGetData("DP_1","00O2TNJGODT0G5Z4TTKYMM5MT","GSON5139398012")</f>
        <v>#NAME?</v>
      </c>
      <c r="R3395" s="23" t="e">
        <f ca="1">[1]!BexGetData("DP_1","00O2TNJGODT0G5Z4TTKYMMBYD","GSON5139398012")</f>
        <v>#NAME?</v>
      </c>
      <c r="S3395" s="23" t="e">
        <f ca="1">[1]!BexGetData("DP_1","00O2TNJGODT0G5Z4TTKYMMI9X","GSON5139398012")</f>
        <v>#NAME?</v>
      </c>
      <c r="T3395" s="28" t="e">
        <f ca="1">[1]!BexGetData("DP_1","00O2TNJGODT0G5Z4TTKYMMOLH","GSON5139398012")</f>
        <v>#NAME?</v>
      </c>
      <c r="U3395" s="23" t="e">
        <f ca="1">[1]!BexGetData("DP_1","00O2TNJGODT0G5Z4TTKYMMUX1","GSON5139398012")</f>
        <v>#NAME?</v>
      </c>
      <c r="V3395" s="28" t="e">
        <f ca="1">[1]!BexGetData("DP_1","00O2TNJGODT0G5Z4TTKYMN18L","GSON5139398012")</f>
        <v>#NAME?</v>
      </c>
      <c r="W3395" s="23" t="e">
        <f ca="1">[1]!BexGetData("DP_1","00O2TNJGODT0G5Z4TTKYMN7K5","GSON5139398012")</f>
        <v>#NAME?</v>
      </c>
    </row>
    <row r="3396" spans="1:23" x14ac:dyDescent="0.2">
      <c r="A3396" s="36" t="s">
        <v>6911</v>
      </c>
      <c r="B3396" s="27" t="s">
        <v>6912</v>
      </c>
      <c r="C3396" s="23" t="e">
        <f ca="1">[1]!BexGetData("DP_1","003N8EMH8GTFRCSWKMPXRR8GU","GSON5139399011")</f>
        <v>#NAME?</v>
      </c>
      <c r="D3396" s="23" t="e">
        <f ca="1">[1]!BexGetData("DP_1","003N8EMH8GTFRCSWKMPXRRESE","GSON5139399011")</f>
        <v>#NAME?</v>
      </c>
      <c r="E3396" s="23" t="e">
        <f ca="1">[1]!BexGetData("DP_1","003N8EMH8GTFRCSWKMPXRRL3Y","GSON5139399011")</f>
        <v>#NAME?</v>
      </c>
      <c r="F3396" s="23" t="e">
        <f ca="1">[1]!BexGetData("DP_1","003N8EMH8GTFRCSWKMPXRRRFI","GSON5139399011")</f>
        <v>#NAME?</v>
      </c>
      <c r="G3396" s="23" t="e">
        <f ca="1">[1]!BexGetData("DP_1","003N8EMH8GTFRCSWKMPXRRXR2","GSON5139399011")</f>
        <v>#NAME?</v>
      </c>
      <c r="H3396" s="23" t="e">
        <f ca="1">[1]!BexGetData("DP_1","003N8EMH8GTFRCSWKMPXRS42M","GSON5139399011")</f>
        <v>#NAME?</v>
      </c>
      <c r="I3396" s="23" t="e">
        <f ca="1">[1]!BexGetData("DP_1","003N8EMH8GTFRCSWKMPXRSAE6","GSON5139399011")</f>
        <v>#NAME?</v>
      </c>
      <c r="J3396" s="24" t="e">
        <f ca="1">[1]!BexGetData("DP_1","003N8EMH8GTFRCSWKMPXRSGPQ","GSON5139399011")</f>
        <v>#NAME?</v>
      </c>
      <c r="K3396" s="23" t="e">
        <f ca="1">[1]!BexGetData("DP_1","003N8EMH8GTFRIVNUPY288VJH","GSON5139399011")</f>
        <v>#NAME?</v>
      </c>
      <c r="L3396" s="23" t="e">
        <f ca="1">[1]!BexGetData("DP_1","003N8EMH8GTFRIVNUPY2891V1","GSON5139399011")</f>
        <v>#NAME?</v>
      </c>
      <c r="M3396" s="23" t="e">
        <f ca="1">[1]!BexGetData("DP_1","003N8EMH8GTFRIVOG7KG9IQXA","GSON5139399011")</f>
        <v>#NAME?</v>
      </c>
      <c r="N3396" s="28" t="e">
        <f ca="1">[1]!BexGetData("DP_1","003N8EMH8GTFRIVOG7KG9IX8U","GSON5139399011")</f>
        <v>#NAME?</v>
      </c>
      <c r="O3396" s="23" t="e">
        <f ca="1">[1]!BexGetData("DP_1","003N8EMH8GTFRIVOG7KG9J3KE","GSON5139399011")</f>
        <v>#NAME?</v>
      </c>
      <c r="P3396" s="28" t="e">
        <f ca="1">[1]!BexGetData("DP_1","003N8EMH8GTFRIVOG7KG9J9VY","GSON5139399011")</f>
        <v>#NAME?</v>
      </c>
      <c r="Q3396" s="24" t="e">
        <f ca="1">[1]!BexGetData("DP_1","00O2TNJGODT0G5Z4TTKYMM5MT","GSON5139399011")</f>
        <v>#NAME?</v>
      </c>
      <c r="R3396" s="23" t="e">
        <f ca="1">[1]!BexGetData("DP_1","00O2TNJGODT0G5Z4TTKYMMBYD","GSON5139399011")</f>
        <v>#NAME?</v>
      </c>
      <c r="S3396" s="23" t="e">
        <f ca="1">[1]!BexGetData("DP_1","00O2TNJGODT0G5Z4TTKYMMI9X","GSON5139399011")</f>
        <v>#NAME?</v>
      </c>
      <c r="T3396" s="28" t="e">
        <f ca="1">[1]!BexGetData("DP_1","00O2TNJGODT0G5Z4TTKYMMOLH","GSON5139399011")</f>
        <v>#NAME?</v>
      </c>
      <c r="U3396" s="23" t="e">
        <f ca="1">[1]!BexGetData("DP_1","00O2TNJGODT0G5Z4TTKYMMUX1","GSON5139399011")</f>
        <v>#NAME?</v>
      </c>
      <c r="V3396" s="28" t="e">
        <f ca="1">[1]!BexGetData("DP_1","00O2TNJGODT0G5Z4TTKYMN18L","GSON5139399011")</f>
        <v>#NAME?</v>
      </c>
      <c r="W3396" s="23" t="e">
        <f ca="1">[1]!BexGetData("DP_1","00O2TNJGODT0G5Z4TTKYMN7K5","GSON5139399011")</f>
        <v>#NAME?</v>
      </c>
    </row>
    <row r="3397" spans="1:23" x14ac:dyDescent="0.2">
      <c r="A3397" s="36" t="s">
        <v>6913</v>
      </c>
      <c r="B3397" s="27" t="s">
        <v>6914</v>
      </c>
      <c r="C3397" s="23" t="e">
        <f ca="1">[1]!BexGetData("DP_1","003N8EMH8GTFRCSWKMPXRR8GU","GSON5139399021")</f>
        <v>#NAME?</v>
      </c>
      <c r="D3397" s="28" t="e">
        <f ca="1">[1]!BexGetData("DP_1","003N8EMH8GTFRCSWKMPXRRESE","GSON5139399021")</f>
        <v>#NAME?</v>
      </c>
      <c r="E3397" s="23" t="e">
        <f ca="1">[1]!BexGetData("DP_1","003N8EMH8GTFRCSWKMPXRRL3Y","GSON5139399021")</f>
        <v>#NAME?</v>
      </c>
      <c r="F3397" s="23" t="e">
        <f ca="1">[1]!BexGetData("DP_1","003N8EMH8GTFRCSWKMPXRRRFI","GSON5139399021")</f>
        <v>#NAME?</v>
      </c>
      <c r="G3397" s="23" t="e">
        <f ca="1">[1]!BexGetData("DP_1","003N8EMH8GTFRCSWKMPXRRXR2","GSON5139399021")</f>
        <v>#NAME?</v>
      </c>
      <c r="H3397" s="28" t="e">
        <f ca="1">[1]!BexGetData("DP_1","003N8EMH8GTFRCSWKMPXRS42M","GSON5139399021")</f>
        <v>#NAME?</v>
      </c>
      <c r="I3397" s="23" t="e">
        <f ca="1">[1]!BexGetData("DP_1","003N8EMH8GTFRCSWKMPXRSAE6","GSON5139399021")</f>
        <v>#NAME?</v>
      </c>
      <c r="J3397" s="24" t="e">
        <f ca="1">[1]!BexGetData("DP_1","003N8EMH8GTFRCSWKMPXRSGPQ","GSON5139399021")</f>
        <v>#NAME?</v>
      </c>
      <c r="K3397" s="23" t="e">
        <f ca="1">[1]!BexGetData("DP_1","003N8EMH8GTFRIVNUPY288VJH","GSON5139399021")</f>
        <v>#NAME?</v>
      </c>
      <c r="L3397" s="23" t="e">
        <f ca="1">[1]!BexGetData("DP_1","003N8EMH8GTFRIVNUPY2891V1","GSON5139399021")</f>
        <v>#NAME?</v>
      </c>
      <c r="M3397" s="23" t="e">
        <f ca="1">[1]!BexGetData("DP_1","003N8EMH8GTFRIVOG7KG9IQXA","GSON5139399021")</f>
        <v>#NAME?</v>
      </c>
      <c r="N3397" s="28" t="e">
        <f ca="1">[1]!BexGetData("DP_1","003N8EMH8GTFRIVOG7KG9IX8U","GSON5139399021")</f>
        <v>#NAME?</v>
      </c>
      <c r="O3397" s="23" t="e">
        <f ca="1">[1]!BexGetData("DP_1","003N8EMH8GTFRIVOG7KG9J3KE","GSON5139399021")</f>
        <v>#NAME?</v>
      </c>
      <c r="P3397" s="28" t="e">
        <f ca="1">[1]!BexGetData("DP_1","003N8EMH8GTFRIVOG7KG9J9VY","GSON5139399021")</f>
        <v>#NAME?</v>
      </c>
      <c r="Q3397" s="24" t="e">
        <f ca="1">[1]!BexGetData("DP_1","00O2TNJGODT0G5Z4TTKYMM5MT","GSON5139399021")</f>
        <v>#NAME?</v>
      </c>
      <c r="R3397" s="23" t="e">
        <f ca="1">[1]!BexGetData("DP_1","00O2TNJGODT0G5Z4TTKYMMBYD","GSON5139399021")</f>
        <v>#NAME?</v>
      </c>
      <c r="S3397" s="23" t="e">
        <f ca="1">[1]!BexGetData("DP_1","00O2TNJGODT0G5Z4TTKYMMI9X","GSON5139399021")</f>
        <v>#NAME?</v>
      </c>
      <c r="T3397" s="28" t="e">
        <f ca="1">[1]!BexGetData("DP_1","00O2TNJGODT0G5Z4TTKYMMOLH","GSON5139399021")</f>
        <v>#NAME?</v>
      </c>
      <c r="U3397" s="23" t="e">
        <f ca="1">[1]!BexGetData("DP_1","00O2TNJGODT0G5Z4TTKYMMUX1","GSON5139399021")</f>
        <v>#NAME?</v>
      </c>
      <c r="V3397" s="28" t="e">
        <f ca="1">[1]!BexGetData("DP_1","00O2TNJGODT0G5Z4TTKYMN18L","GSON5139399021")</f>
        <v>#NAME?</v>
      </c>
      <c r="W3397" s="23" t="e">
        <f ca="1">[1]!BexGetData("DP_1","00O2TNJGODT0G5Z4TTKYMN7K5","GSON5139399021")</f>
        <v>#NAME?</v>
      </c>
    </row>
    <row r="3398" spans="1:23" x14ac:dyDescent="0.2">
      <c r="A3398" s="36" t="s">
        <v>6915</v>
      </c>
      <c r="B3398" s="27" t="s">
        <v>6916</v>
      </c>
      <c r="C3398" s="24" t="e">
        <f ca="1">[1]!BexGetData("DP_1","003N8EMH8GTFRCSWKMPXRR8GU","GSON5139399031")</f>
        <v>#NAME?</v>
      </c>
      <c r="D3398" s="24" t="e">
        <f ca="1">[1]!BexGetData("DP_1","003N8EMH8GTFRCSWKMPXRRESE","GSON5139399031")</f>
        <v>#NAME?</v>
      </c>
      <c r="E3398" s="24" t="e">
        <f ca="1">[1]!BexGetData("DP_1","003N8EMH8GTFRCSWKMPXRRL3Y","GSON5139399031")</f>
        <v>#NAME?</v>
      </c>
      <c r="F3398" s="23" t="e">
        <f ca="1">[1]!BexGetData("DP_1","003N8EMH8GTFRCSWKMPXRRRFI","GSON5139399031")</f>
        <v>#NAME?</v>
      </c>
      <c r="G3398" s="23" t="e">
        <f ca="1">[1]!BexGetData("DP_1","003N8EMH8GTFRCSWKMPXRRXR2","GSON5139399031")</f>
        <v>#NAME?</v>
      </c>
      <c r="H3398" s="28" t="e">
        <f ca="1">[1]!BexGetData("DP_1","003N8EMH8GTFRCSWKMPXRS42M","GSON5139399031")</f>
        <v>#NAME?</v>
      </c>
      <c r="I3398" s="23" t="e">
        <f ca="1">[1]!BexGetData("DP_1","003N8EMH8GTFRCSWKMPXRSAE6","GSON5139399031")</f>
        <v>#NAME?</v>
      </c>
      <c r="J3398" s="24" t="e">
        <f ca="1">[1]!BexGetData("DP_1","003N8EMH8GTFRCSWKMPXRSGPQ","GSON5139399031")</f>
        <v>#NAME?</v>
      </c>
      <c r="K3398" s="23" t="e">
        <f ca="1">[1]!BexGetData("DP_1","003N8EMH8GTFRIVNUPY288VJH","GSON5139399031")</f>
        <v>#NAME?</v>
      </c>
      <c r="L3398" s="23" t="e">
        <f ca="1">[1]!BexGetData("DP_1","003N8EMH8GTFRIVNUPY2891V1","GSON5139399031")</f>
        <v>#NAME?</v>
      </c>
      <c r="M3398" s="23" t="e">
        <f ca="1">[1]!BexGetData("DP_1","003N8EMH8GTFRIVOG7KG9IQXA","GSON5139399031")</f>
        <v>#NAME?</v>
      </c>
      <c r="N3398" s="28" t="e">
        <f ca="1">[1]!BexGetData("DP_1","003N8EMH8GTFRIVOG7KG9IX8U","GSON5139399031")</f>
        <v>#NAME?</v>
      </c>
      <c r="O3398" s="23" t="e">
        <f ca="1">[1]!BexGetData("DP_1","003N8EMH8GTFRIVOG7KG9J3KE","GSON5139399031")</f>
        <v>#NAME?</v>
      </c>
      <c r="P3398" s="28" t="e">
        <f ca="1">[1]!BexGetData("DP_1","003N8EMH8GTFRIVOG7KG9J9VY","GSON5139399031")</f>
        <v>#NAME?</v>
      </c>
      <c r="Q3398" s="24" t="e">
        <f ca="1">[1]!BexGetData("DP_1","00O2TNJGODT0G5Z4TTKYMM5MT","GSON5139399031")</f>
        <v>#NAME?</v>
      </c>
      <c r="R3398" s="23" t="e">
        <f ca="1">[1]!BexGetData("DP_1","00O2TNJGODT0G5Z4TTKYMMBYD","GSON5139399031")</f>
        <v>#NAME?</v>
      </c>
      <c r="S3398" s="23" t="e">
        <f ca="1">[1]!BexGetData("DP_1","00O2TNJGODT0G5Z4TTKYMMI9X","GSON5139399031")</f>
        <v>#NAME?</v>
      </c>
      <c r="T3398" s="28" t="e">
        <f ca="1">[1]!BexGetData("DP_1","00O2TNJGODT0G5Z4TTKYMMOLH","GSON5139399031")</f>
        <v>#NAME?</v>
      </c>
      <c r="U3398" s="23" t="e">
        <f ca="1">[1]!BexGetData("DP_1","00O2TNJGODT0G5Z4TTKYMMUX1","GSON5139399031")</f>
        <v>#NAME?</v>
      </c>
      <c r="V3398" s="28" t="e">
        <f ca="1">[1]!BexGetData("DP_1","00O2TNJGODT0G5Z4TTKYMN18L","GSON5139399031")</f>
        <v>#NAME?</v>
      </c>
      <c r="W3398" s="23" t="e">
        <f ca="1">[1]!BexGetData("DP_1","00O2TNJGODT0G5Z4TTKYMN7K5","GSON5139399031")</f>
        <v>#NAME?</v>
      </c>
    </row>
    <row r="3399" spans="1:23" x14ac:dyDescent="0.2">
      <c r="A3399" s="33" t="s">
        <v>592</v>
      </c>
      <c r="B3399" s="27" t="s">
        <v>593</v>
      </c>
      <c r="C3399" s="23" t="e">
        <f ca="1">[1]!BexGetData("DP_1","003N8EMH8GTFRCSWKMPXRR8GU","GSON52")</f>
        <v>#NAME?</v>
      </c>
      <c r="D3399" s="23" t="e">
        <f ca="1">[1]!BexGetData("DP_1","003N8EMH8GTFRCSWKMPXRRESE","GSON52")</f>
        <v>#NAME?</v>
      </c>
      <c r="E3399" s="23" t="e">
        <f ca="1">[1]!BexGetData("DP_1","003N8EMH8GTFRCSWKMPXRRL3Y","GSON52")</f>
        <v>#NAME?</v>
      </c>
      <c r="F3399" s="23" t="e">
        <f ca="1">[1]!BexGetData("DP_1","003N8EMH8GTFRCSWKMPXRRRFI","GSON52")</f>
        <v>#NAME?</v>
      </c>
      <c r="G3399" s="23" t="e">
        <f ca="1">[1]!BexGetData("DP_1","003N8EMH8GTFRCSWKMPXRRXR2","GSON52")</f>
        <v>#NAME?</v>
      </c>
      <c r="H3399" s="23" t="e">
        <f ca="1">[1]!BexGetData("DP_1","003N8EMH8GTFRCSWKMPXRS42M","GSON52")</f>
        <v>#NAME?</v>
      </c>
      <c r="I3399" s="23" t="e">
        <f ca="1">[1]!BexGetData("DP_1","003N8EMH8GTFRCSWKMPXRSAE6","GSON52")</f>
        <v>#NAME?</v>
      </c>
      <c r="J3399" s="24" t="e">
        <f ca="1">[1]!BexGetData("DP_1","003N8EMH8GTFRCSWKMPXRSGPQ","GSON52")</f>
        <v>#NAME?</v>
      </c>
      <c r="K3399" s="23" t="e">
        <f ca="1">[1]!BexGetData("DP_1","003N8EMH8GTFRIVNUPY288VJH","GSON52")</f>
        <v>#NAME?</v>
      </c>
      <c r="L3399" s="23" t="e">
        <f ca="1">[1]!BexGetData("DP_1","003N8EMH8GTFRIVNUPY2891V1","GSON52")</f>
        <v>#NAME?</v>
      </c>
      <c r="M3399" s="28" t="e">
        <f ca="1">[1]!BexGetData("DP_1","003N8EMH8GTFRIVOG7KG9IQXA","GSON52")</f>
        <v>#NAME?</v>
      </c>
      <c r="N3399" s="23" t="e">
        <f ca="1">[1]!BexGetData("DP_1","003N8EMH8GTFRIVOG7KG9IX8U","GSON52")</f>
        <v>#NAME?</v>
      </c>
      <c r="O3399" s="28" t="e">
        <f ca="1">[1]!BexGetData("DP_1","003N8EMH8GTFRIVOG7KG9J3KE","GSON52")</f>
        <v>#NAME?</v>
      </c>
      <c r="P3399" s="23" t="e">
        <f ca="1">[1]!BexGetData("DP_1","003N8EMH8GTFRIVOG7KG9J9VY","GSON52")</f>
        <v>#NAME?</v>
      </c>
      <c r="Q3399" s="24" t="e">
        <f ca="1">[1]!BexGetData("DP_1","00O2TNJGODT0G5Z4TTKYMM5MT","GSON52")</f>
        <v>#NAME?</v>
      </c>
      <c r="R3399" s="23" t="e">
        <f ca="1">[1]!BexGetData("DP_1","00O2TNJGODT0G5Z4TTKYMMBYD","GSON52")</f>
        <v>#NAME?</v>
      </c>
      <c r="S3399" s="23" t="e">
        <f ca="1">[1]!BexGetData("DP_1","00O2TNJGODT0G5Z4TTKYMMI9X","GSON52")</f>
        <v>#NAME?</v>
      </c>
      <c r="T3399" s="28" t="e">
        <f ca="1">[1]!BexGetData("DP_1","00O2TNJGODT0G5Z4TTKYMMOLH","GSON52")</f>
        <v>#NAME?</v>
      </c>
      <c r="U3399" s="23" t="e">
        <f ca="1">[1]!BexGetData("DP_1","00O2TNJGODT0G5Z4TTKYMMUX1","GSON52")</f>
        <v>#NAME?</v>
      </c>
      <c r="V3399" s="28" t="e">
        <f ca="1">[1]!BexGetData("DP_1","00O2TNJGODT0G5Z4TTKYMN18L","GSON52")</f>
        <v>#NAME?</v>
      </c>
      <c r="W3399" s="23" t="e">
        <f ca="1">[1]!BexGetData("DP_1","00O2TNJGODT0G5Z4TTKYMN7K5","GSON52")</f>
        <v>#NAME?</v>
      </c>
    </row>
    <row r="3400" spans="1:23" x14ac:dyDescent="0.2">
      <c r="A3400" s="34" t="s">
        <v>594</v>
      </c>
      <c r="B3400" s="27" t="s">
        <v>595</v>
      </c>
      <c r="C3400" s="23" t="e">
        <f ca="1">[1]!BexGetData("DP_1","003N8EMH8GTFRCSWKMPXRR8GU","GSON521")</f>
        <v>#NAME?</v>
      </c>
      <c r="D3400" s="23" t="e">
        <f ca="1">[1]!BexGetData("DP_1","003N8EMH8GTFRCSWKMPXRRESE","GSON521")</f>
        <v>#NAME?</v>
      </c>
      <c r="E3400" s="23" t="e">
        <f ca="1">[1]!BexGetData("DP_1","003N8EMH8GTFRCSWKMPXRRL3Y","GSON521")</f>
        <v>#NAME?</v>
      </c>
      <c r="F3400" s="23" t="e">
        <f ca="1">[1]!BexGetData("DP_1","003N8EMH8GTFRCSWKMPXRRRFI","GSON521")</f>
        <v>#NAME?</v>
      </c>
      <c r="G3400" s="23" t="e">
        <f ca="1">[1]!BexGetData("DP_1","003N8EMH8GTFRCSWKMPXRRXR2","GSON521")</f>
        <v>#NAME?</v>
      </c>
      <c r="H3400" s="23" t="e">
        <f ca="1">[1]!BexGetData("DP_1","003N8EMH8GTFRCSWKMPXRS42M","GSON521")</f>
        <v>#NAME?</v>
      </c>
      <c r="I3400" s="23" t="e">
        <f ca="1">[1]!BexGetData("DP_1","003N8EMH8GTFRCSWKMPXRSAE6","GSON521")</f>
        <v>#NAME?</v>
      </c>
      <c r="J3400" s="24" t="e">
        <f ca="1">[1]!BexGetData("DP_1","003N8EMH8GTFRCSWKMPXRSGPQ","GSON521")</f>
        <v>#NAME?</v>
      </c>
      <c r="K3400" s="23" t="e">
        <f ca="1">[1]!BexGetData("DP_1","003N8EMH8GTFRIVNUPY288VJH","GSON521")</f>
        <v>#NAME?</v>
      </c>
      <c r="L3400" s="23" t="e">
        <f ca="1">[1]!BexGetData("DP_1","003N8EMH8GTFRIVNUPY2891V1","GSON521")</f>
        <v>#NAME?</v>
      </c>
      <c r="M3400" s="28" t="e">
        <f ca="1">[1]!BexGetData("DP_1","003N8EMH8GTFRIVOG7KG9IQXA","GSON521")</f>
        <v>#NAME?</v>
      </c>
      <c r="N3400" s="23" t="e">
        <f ca="1">[1]!BexGetData("DP_1","003N8EMH8GTFRIVOG7KG9IX8U","GSON521")</f>
        <v>#NAME?</v>
      </c>
      <c r="O3400" s="28" t="e">
        <f ca="1">[1]!BexGetData("DP_1","003N8EMH8GTFRIVOG7KG9J3KE","GSON521")</f>
        <v>#NAME?</v>
      </c>
      <c r="P3400" s="23" t="e">
        <f ca="1">[1]!BexGetData("DP_1","003N8EMH8GTFRIVOG7KG9J9VY","GSON521")</f>
        <v>#NAME?</v>
      </c>
      <c r="Q3400" s="24" t="e">
        <f ca="1">[1]!BexGetData("DP_1","00O2TNJGODT0G5Z4TTKYMM5MT","GSON521")</f>
        <v>#NAME?</v>
      </c>
      <c r="R3400" s="23" t="e">
        <f ca="1">[1]!BexGetData("DP_1","00O2TNJGODT0G5Z4TTKYMMBYD","GSON521")</f>
        <v>#NAME?</v>
      </c>
      <c r="S3400" s="23" t="e">
        <f ca="1">[1]!BexGetData("DP_1","00O2TNJGODT0G5Z4TTKYMMI9X","GSON521")</f>
        <v>#NAME?</v>
      </c>
      <c r="T3400" s="28" t="e">
        <f ca="1">[1]!BexGetData("DP_1","00O2TNJGODT0G5Z4TTKYMMOLH","GSON521")</f>
        <v>#NAME?</v>
      </c>
      <c r="U3400" s="23" t="e">
        <f ca="1">[1]!BexGetData("DP_1","00O2TNJGODT0G5Z4TTKYMMUX1","GSON521")</f>
        <v>#NAME?</v>
      </c>
      <c r="V3400" s="28" t="e">
        <f ca="1">[1]!BexGetData("DP_1","00O2TNJGODT0G5Z4TTKYMN18L","GSON521")</f>
        <v>#NAME?</v>
      </c>
      <c r="W3400" s="23" t="e">
        <f ca="1">[1]!BexGetData("DP_1","00O2TNJGODT0G5Z4TTKYMN7K5","GSON521")</f>
        <v>#NAME?</v>
      </c>
    </row>
    <row r="3401" spans="1:23" x14ac:dyDescent="0.2">
      <c r="A3401" s="35" t="s">
        <v>1578</v>
      </c>
      <c r="B3401" s="27" t="s">
        <v>1579</v>
      </c>
      <c r="C3401" s="23" t="e">
        <f ca="1">[1]!BexGetData("DP_1","003N8EMH8GTFRCSWKMPXRR8GU","GSON5211")</f>
        <v>#NAME?</v>
      </c>
      <c r="D3401" s="23" t="e">
        <f ca="1">[1]!BexGetData("DP_1","003N8EMH8GTFRCSWKMPXRRESE","GSON5211")</f>
        <v>#NAME?</v>
      </c>
      <c r="E3401" s="23" t="e">
        <f ca="1">[1]!BexGetData("DP_1","003N8EMH8GTFRCSWKMPXRRL3Y","GSON5211")</f>
        <v>#NAME?</v>
      </c>
      <c r="F3401" s="23" t="e">
        <f ca="1">[1]!BexGetData("DP_1","003N8EMH8GTFRCSWKMPXRRRFI","GSON5211")</f>
        <v>#NAME?</v>
      </c>
      <c r="G3401" s="23" t="e">
        <f ca="1">[1]!BexGetData("DP_1","003N8EMH8GTFRCSWKMPXRRXR2","GSON5211")</f>
        <v>#NAME?</v>
      </c>
      <c r="H3401" s="23" t="e">
        <f ca="1">[1]!BexGetData("DP_1","003N8EMH8GTFRCSWKMPXRS42M","GSON5211")</f>
        <v>#NAME?</v>
      </c>
      <c r="I3401" s="23" t="e">
        <f ca="1">[1]!BexGetData("DP_1","003N8EMH8GTFRCSWKMPXRSAE6","GSON5211")</f>
        <v>#NAME?</v>
      </c>
      <c r="J3401" s="24" t="e">
        <f ca="1">[1]!BexGetData("DP_1","003N8EMH8GTFRCSWKMPXRSGPQ","GSON5211")</f>
        <v>#NAME?</v>
      </c>
      <c r="K3401" s="23" t="e">
        <f ca="1">[1]!BexGetData("DP_1","003N8EMH8GTFRIVNUPY288VJH","GSON5211")</f>
        <v>#NAME?</v>
      </c>
      <c r="L3401" s="23" t="e">
        <f ca="1">[1]!BexGetData("DP_1","003N8EMH8GTFRIVNUPY2891V1","GSON5211")</f>
        <v>#NAME?</v>
      </c>
      <c r="M3401" s="23" t="e">
        <f ca="1">[1]!BexGetData("DP_1","003N8EMH8GTFRIVOG7KG9IQXA","GSON5211")</f>
        <v>#NAME?</v>
      </c>
      <c r="N3401" s="28" t="e">
        <f ca="1">[1]!BexGetData("DP_1","003N8EMH8GTFRIVOG7KG9IX8U","GSON5211")</f>
        <v>#NAME?</v>
      </c>
      <c r="O3401" s="23" t="e">
        <f ca="1">[1]!BexGetData("DP_1","003N8EMH8GTFRIVOG7KG9J3KE","GSON5211")</f>
        <v>#NAME?</v>
      </c>
      <c r="P3401" s="28" t="e">
        <f ca="1">[1]!BexGetData("DP_1","003N8EMH8GTFRIVOG7KG9J9VY","GSON5211")</f>
        <v>#NAME?</v>
      </c>
      <c r="Q3401" s="24" t="e">
        <f ca="1">[1]!BexGetData("DP_1","00O2TNJGODT0G5Z4TTKYMM5MT","GSON5211")</f>
        <v>#NAME?</v>
      </c>
      <c r="R3401" s="23" t="e">
        <f ca="1">[1]!BexGetData("DP_1","00O2TNJGODT0G5Z4TTKYMMBYD","GSON5211")</f>
        <v>#NAME?</v>
      </c>
      <c r="S3401" s="23" t="e">
        <f ca="1">[1]!BexGetData("DP_1","00O2TNJGODT0G5Z4TTKYMMI9X","GSON5211")</f>
        <v>#NAME?</v>
      </c>
      <c r="T3401" s="28" t="e">
        <f ca="1">[1]!BexGetData("DP_1","00O2TNJGODT0G5Z4TTKYMMOLH","GSON5211")</f>
        <v>#NAME?</v>
      </c>
      <c r="U3401" s="23" t="e">
        <f ca="1">[1]!BexGetData("DP_1","00O2TNJGODT0G5Z4TTKYMMUX1","GSON5211")</f>
        <v>#NAME?</v>
      </c>
      <c r="V3401" s="28" t="e">
        <f ca="1">[1]!BexGetData("DP_1","00O2TNJGODT0G5Z4TTKYMN18L","GSON5211")</f>
        <v>#NAME?</v>
      </c>
      <c r="W3401" s="23" t="e">
        <f ca="1">[1]!BexGetData("DP_1","00O2TNJGODT0G5Z4TTKYMN7K5","GSON5211")</f>
        <v>#NAME?</v>
      </c>
    </row>
    <row r="3402" spans="1:23" x14ac:dyDescent="0.2">
      <c r="A3402" s="36" t="s">
        <v>6917</v>
      </c>
      <c r="B3402" s="27" t="s">
        <v>6918</v>
      </c>
      <c r="C3402" s="23" t="e">
        <f ca="1">[1]!BexGetData("DP_1","003N8EMH8GTFRCSWKMPXRR8GU","GSON5211411011")</f>
        <v>#NAME?</v>
      </c>
      <c r="D3402" s="23" t="e">
        <f ca="1">[1]!BexGetData("DP_1","003N8EMH8GTFRCSWKMPXRRESE","GSON5211411011")</f>
        <v>#NAME?</v>
      </c>
      <c r="E3402" s="23" t="e">
        <f ca="1">[1]!BexGetData("DP_1","003N8EMH8GTFRCSWKMPXRRL3Y","GSON5211411011")</f>
        <v>#NAME?</v>
      </c>
      <c r="F3402" s="23" t="e">
        <f ca="1">[1]!BexGetData("DP_1","003N8EMH8GTFRCSWKMPXRRRFI","GSON5211411011")</f>
        <v>#NAME?</v>
      </c>
      <c r="G3402" s="23" t="e">
        <f ca="1">[1]!BexGetData("DP_1","003N8EMH8GTFRCSWKMPXRRXR2","GSON5211411011")</f>
        <v>#NAME?</v>
      </c>
      <c r="H3402" s="23" t="e">
        <f ca="1">[1]!BexGetData("DP_1","003N8EMH8GTFRCSWKMPXRS42M","GSON5211411011")</f>
        <v>#NAME?</v>
      </c>
      <c r="I3402" s="23" t="e">
        <f ca="1">[1]!BexGetData("DP_1","003N8EMH8GTFRCSWKMPXRSAE6","GSON5211411011")</f>
        <v>#NAME?</v>
      </c>
      <c r="J3402" s="24" t="e">
        <f ca="1">[1]!BexGetData("DP_1","003N8EMH8GTFRCSWKMPXRSGPQ","GSON5211411011")</f>
        <v>#NAME?</v>
      </c>
      <c r="K3402" s="23" t="e">
        <f ca="1">[1]!BexGetData("DP_1","003N8EMH8GTFRIVNUPY288VJH","GSON5211411011")</f>
        <v>#NAME?</v>
      </c>
      <c r="L3402" s="23" t="e">
        <f ca="1">[1]!BexGetData("DP_1","003N8EMH8GTFRIVNUPY2891V1","GSON5211411011")</f>
        <v>#NAME?</v>
      </c>
      <c r="M3402" s="28" t="e">
        <f ca="1">[1]!BexGetData("DP_1","003N8EMH8GTFRIVOG7KG9IQXA","GSON5211411011")</f>
        <v>#NAME?</v>
      </c>
      <c r="N3402" s="23" t="e">
        <f ca="1">[1]!BexGetData("DP_1","003N8EMH8GTFRIVOG7KG9IX8U","GSON5211411011")</f>
        <v>#NAME?</v>
      </c>
      <c r="O3402" s="28" t="e">
        <f ca="1">[1]!BexGetData("DP_1","003N8EMH8GTFRIVOG7KG9J3KE","GSON5211411011")</f>
        <v>#NAME?</v>
      </c>
      <c r="P3402" s="23" t="e">
        <f ca="1">[1]!BexGetData("DP_1","003N8EMH8GTFRIVOG7KG9J9VY","GSON5211411011")</f>
        <v>#NAME?</v>
      </c>
      <c r="Q3402" s="24" t="e">
        <f ca="1">[1]!BexGetData("DP_1","00O2TNJGODT0G5Z4TTKYMM5MT","GSON5211411011")</f>
        <v>#NAME?</v>
      </c>
      <c r="R3402" s="23" t="e">
        <f ca="1">[1]!BexGetData("DP_1","00O2TNJGODT0G5Z4TTKYMMBYD","GSON5211411011")</f>
        <v>#NAME?</v>
      </c>
      <c r="S3402" s="23" t="e">
        <f ca="1">[1]!BexGetData("DP_1","00O2TNJGODT0G5Z4TTKYMMI9X","GSON5211411011")</f>
        <v>#NAME?</v>
      </c>
      <c r="T3402" s="28" t="e">
        <f ca="1">[1]!BexGetData("DP_1","00O2TNJGODT0G5Z4TTKYMMOLH","GSON5211411011")</f>
        <v>#NAME?</v>
      </c>
      <c r="U3402" s="23" t="e">
        <f ca="1">[1]!BexGetData("DP_1","00O2TNJGODT0G5Z4TTKYMMUX1","GSON5211411011")</f>
        <v>#NAME?</v>
      </c>
      <c r="V3402" s="28" t="e">
        <f ca="1">[1]!BexGetData("DP_1","00O2TNJGODT0G5Z4TTKYMN18L","GSON5211411011")</f>
        <v>#NAME?</v>
      </c>
      <c r="W3402" s="23" t="e">
        <f ca="1">[1]!BexGetData("DP_1","00O2TNJGODT0G5Z4TTKYMN7K5","GSON5211411011")</f>
        <v>#NAME?</v>
      </c>
    </row>
    <row r="3403" spans="1:23" x14ac:dyDescent="0.2">
      <c r="A3403" s="36" t="s">
        <v>6919</v>
      </c>
      <c r="B3403" s="27" t="s">
        <v>6920</v>
      </c>
      <c r="C3403" s="23" t="e">
        <f ca="1">[1]!BexGetData("DP_1","003N8EMH8GTFRCSWKMPXRR8GU","GSON5211411021")</f>
        <v>#NAME?</v>
      </c>
      <c r="D3403" s="23" t="e">
        <f ca="1">[1]!BexGetData("DP_1","003N8EMH8GTFRCSWKMPXRRESE","GSON5211411021")</f>
        <v>#NAME?</v>
      </c>
      <c r="E3403" s="23" t="e">
        <f ca="1">[1]!BexGetData("DP_1","003N8EMH8GTFRCSWKMPXRRL3Y","GSON5211411021")</f>
        <v>#NAME?</v>
      </c>
      <c r="F3403" s="23" t="e">
        <f ca="1">[1]!BexGetData("DP_1","003N8EMH8GTFRCSWKMPXRRRFI","GSON5211411021")</f>
        <v>#NAME?</v>
      </c>
      <c r="G3403" s="23" t="e">
        <f ca="1">[1]!BexGetData("DP_1","003N8EMH8GTFRCSWKMPXRRXR2","GSON5211411021")</f>
        <v>#NAME?</v>
      </c>
      <c r="H3403" s="23" t="e">
        <f ca="1">[1]!BexGetData("DP_1","003N8EMH8GTFRCSWKMPXRS42M","GSON5211411021")</f>
        <v>#NAME?</v>
      </c>
      <c r="I3403" s="23" t="e">
        <f ca="1">[1]!BexGetData("DP_1","003N8EMH8GTFRCSWKMPXRSAE6","GSON5211411021")</f>
        <v>#NAME?</v>
      </c>
      <c r="J3403" s="24" t="e">
        <f ca="1">[1]!BexGetData("DP_1","003N8EMH8GTFRCSWKMPXRSGPQ","GSON5211411021")</f>
        <v>#NAME?</v>
      </c>
      <c r="K3403" s="23" t="e">
        <f ca="1">[1]!BexGetData("DP_1","003N8EMH8GTFRIVNUPY288VJH","GSON5211411021")</f>
        <v>#NAME?</v>
      </c>
      <c r="L3403" s="23" t="e">
        <f ca="1">[1]!BexGetData("DP_1","003N8EMH8GTFRIVNUPY2891V1","GSON5211411021")</f>
        <v>#NAME?</v>
      </c>
      <c r="M3403" s="23" t="e">
        <f ca="1">[1]!BexGetData("DP_1","003N8EMH8GTFRIVOG7KG9IQXA","GSON5211411021")</f>
        <v>#NAME?</v>
      </c>
      <c r="N3403" s="28" t="e">
        <f ca="1">[1]!BexGetData("DP_1","003N8EMH8GTFRIVOG7KG9IX8U","GSON5211411021")</f>
        <v>#NAME?</v>
      </c>
      <c r="O3403" s="23" t="e">
        <f ca="1">[1]!BexGetData("DP_1","003N8EMH8GTFRIVOG7KG9J3KE","GSON5211411021")</f>
        <v>#NAME?</v>
      </c>
      <c r="P3403" s="28" t="e">
        <f ca="1">[1]!BexGetData("DP_1","003N8EMH8GTFRIVOG7KG9J9VY","GSON5211411021")</f>
        <v>#NAME?</v>
      </c>
      <c r="Q3403" s="24" t="e">
        <f ca="1">[1]!BexGetData("DP_1","00O2TNJGODT0G5Z4TTKYMM5MT","GSON5211411021")</f>
        <v>#NAME?</v>
      </c>
      <c r="R3403" s="23" t="e">
        <f ca="1">[1]!BexGetData("DP_1","00O2TNJGODT0G5Z4TTKYMMBYD","GSON5211411021")</f>
        <v>#NAME?</v>
      </c>
      <c r="S3403" s="23" t="e">
        <f ca="1">[1]!BexGetData("DP_1","00O2TNJGODT0G5Z4TTKYMMI9X","GSON5211411021")</f>
        <v>#NAME?</v>
      </c>
      <c r="T3403" s="28" t="e">
        <f ca="1">[1]!BexGetData("DP_1","00O2TNJGODT0G5Z4TTKYMMOLH","GSON5211411021")</f>
        <v>#NAME?</v>
      </c>
      <c r="U3403" s="23" t="e">
        <f ca="1">[1]!BexGetData("DP_1","00O2TNJGODT0G5Z4TTKYMMUX1","GSON5211411021")</f>
        <v>#NAME?</v>
      </c>
      <c r="V3403" s="28" t="e">
        <f ca="1">[1]!BexGetData("DP_1","00O2TNJGODT0G5Z4TTKYMN18L","GSON5211411021")</f>
        <v>#NAME?</v>
      </c>
      <c r="W3403" s="23" t="e">
        <f ca="1">[1]!BexGetData("DP_1","00O2TNJGODT0G5Z4TTKYMN7K5","GSON5211411021")</f>
        <v>#NAME?</v>
      </c>
    </row>
    <row r="3404" spans="1:23" x14ac:dyDescent="0.2">
      <c r="A3404" s="36" t="s">
        <v>6921</v>
      </c>
      <c r="B3404" s="27" t="s">
        <v>6922</v>
      </c>
      <c r="C3404" s="23" t="e">
        <f ca="1">[1]!BexGetData("DP_1","003N8EMH8GTFRCSWKMPXRR8GU","GSON5211411031")</f>
        <v>#NAME?</v>
      </c>
      <c r="D3404" s="23" t="e">
        <f ca="1">[1]!BexGetData("DP_1","003N8EMH8GTFRCSWKMPXRRESE","GSON5211411031")</f>
        <v>#NAME?</v>
      </c>
      <c r="E3404" s="23" t="e">
        <f ca="1">[1]!BexGetData("DP_1","003N8EMH8GTFRCSWKMPXRRL3Y","GSON5211411031")</f>
        <v>#NAME?</v>
      </c>
      <c r="F3404" s="23" t="e">
        <f ca="1">[1]!BexGetData("DP_1","003N8EMH8GTFRCSWKMPXRRRFI","GSON5211411031")</f>
        <v>#NAME?</v>
      </c>
      <c r="G3404" s="23" t="e">
        <f ca="1">[1]!BexGetData("DP_1","003N8EMH8GTFRCSWKMPXRRXR2","GSON5211411031")</f>
        <v>#NAME?</v>
      </c>
      <c r="H3404" s="23" t="e">
        <f ca="1">[1]!BexGetData("DP_1","003N8EMH8GTFRCSWKMPXRS42M","GSON5211411031")</f>
        <v>#NAME?</v>
      </c>
      <c r="I3404" s="23" t="e">
        <f ca="1">[1]!BexGetData("DP_1","003N8EMH8GTFRCSWKMPXRSAE6","GSON5211411031")</f>
        <v>#NAME?</v>
      </c>
      <c r="J3404" s="24" t="e">
        <f ca="1">[1]!BexGetData("DP_1","003N8EMH8GTFRCSWKMPXRSGPQ","GSON5211411031")</f>
        <v>#NAME?</v>
      </c>
      <c r="K3404" s="23" t="e">
        <f ca="1">[1]!BexGetData("DP_1","003N8EMH8GTFRIVNUPY288VJH","GSON5211411031")</f>
        <v>#NAME?</v>
      </c>
      <c r="L3404" s="23" t="e">
        <f ca="1">[1]!BexGetData("DP_1","003N8EMH8GTFRIVNUPY2891V1","GSON5211411031")</f>
        <v>#NAME?</v>
      </c>
      <c r="M3404" s="28" t="e">
        <f ca="1">[1]!BexGetData("DP_1","003N8EMH8GTFRIVOG7KG9IQXA","GSON5211411031")</f>
        <v>#NAME?</v>
      </c>
      <c r="N3404" s="23" t="e">
        <f ca="1">[1]!BexGetData("DP_1","003N8EMH8GTFRIVOG7KG9IX8U","GSON5211411031")</f>
        <v>#NAME?</v>
      </c>
      <c r="O3404" s="28" t="e">
        <f ca="1">[1]!BexGetData("DP_1","003N8EMH8GTFRIVOG7KG9J3KE","GSON5211411031")</f>
        <v>#NAME?</v>
      </c>
      <c r="P3404" s="23" t="e">
        <f ca="1">[1]!BexGetData("DP_1","003N8EMH8GTFRIVOG7KG9J9VY","GSON5211411031")</f>
        <v>#NAME?</v>
      </c>
      <c r="Q3404" s="24" t="e">
        <f ca="1">[1]!BexGetData("DP_1","00O2TNJGODT0G5Z4TTKYMM5MT","GSON5211411031")</f>
        <v>#NAME?</v>
      </c>
      <c r="R3404" s="23" t="e">
        <f ca="1">[1]!BexGetData("DP_1","00O2TNJGODT0G5Z4TTKYMMBYD","GSON5211411031")</f>
        <v>#NAME?</v>
      </c>
      <c r="S3404" s="23" t="e">
        <f ca="1">[1]!BexGetData("DP_1","00O2TNJGODT0G5Z4TTKYMMI9X","GSON5211411031")</f>
        <v>#NAME?</v>
      </c>
      <c r="T3404" s="28" t="e">
        <f ca="1">[1]!BexGetData("DP_1","00O2TNJGODT0G5Z4TTKYMMOLH","GSON5211411031")</f>
        <v>#NAME?</v>
      </c>
      <c r="U3404" s="23" t="e">
        <f ca="1">[1]!BexGetData("DP_1","00O2TNJGODT0G5Z4TTKYMMUX1","GSON5211411031")</f>
        <v>#NAME?</v>
      </c>
      <c r="V3404" s="28" t="e">
        <f ca="1">[1]!BexGetData("DP_1","00O2TNJGODT0G5Z4TTKYMN18L","GSON5211411031")</f>
        <v>#NAME?</v>
      </c>
      <c r="W3404" s="23" t="e">
        <f ca="1">[1]!BexGetData("DP_1","00O2TNJGODT0G5Z4TTKYMN7K5","GSON5211411031")</f>
        <v>#NAME?</v>
      </c>
    </row>
    <row r="3405" spans="1:23" x14ac:dyDescent="0.2">
      <c r="A3405" s="36" t="s">
        <v>6923</v>
      </c>
      <c r="B3405" s="27" t="s">
        <v>6924</v>
      </c>
      <c r="C3405" s="23" t="e">
        <f ca="1">[1]!BexGetData("DP_1","003N8EMH8GTFRCSWKMPXRR8GU","GSON5211411041")</f>
        <v>#NAME?</v>
      </c>
      <c r="D3405" s="23" t="e">
        <f ca="1">[1]!BexGetData("DP_1","003N8EMH8GTFRCSWKMPXRRESE","GSON5211411041")</f>
        <v>#NAME?</v>
      </c>
      <c r="E3405" s="23" t="e">
        <f ca="1">[1]!BexGetData("DP_1","003N8EMH8GTFRCSWKMPXRRL3Y","GSON5211411041")</f>
        <v>#NAME?</v>
      </c>
      <c r="F3405" s="23" t="e">
        <f ca="1">[1]!BexGetData("DP_1","003N8EMH8GTFRCSWKMPXRRRFI","GSON5211411041")</f>
        <v>#NAME?</v>
      </c>
      <c r="G3405" s="23" t="e">
        <f ca="1">[1]!BexGetData("DP_1","003N8EMH8GTFRCSWKMPXRRXR2","GSON5211411041")</f>
        <v>#NAME?</v>
      </c>
      <c r="H3405" s="23" t="e">
        <f ca="1">[1]!BexGetData("DP_1","003N8EMH8GTFRCSWKMPXRS42M","GSON5211411041")</f>
        <v>#NAME?</v>
      </c>
      <c r="I3405" s="23" t="e">
        <f ca="1">[1]!BexGetData("DP_1","003N8EMH8GTFRCSWKMPXRSAE6","GSON5211411041")</f>
        <v>#NAME?</v>
      </c>
      <c r="J3405" s="24" t="e">
        <f ca="1">[1]!BexGetData("DP_1","003N8EMH8GTFRCSWKMPXRSGPQ","GSON5211411041")</f>
        <v>#NAME?</v>
      </c>
      <c r="K3405" s="23" t="e">
        <f ca="1">[1]!BexGetData("DP_1","003N8EMH8GTFRIVNUPY288VJH","GSON5211411041")</f>
        <v>#NAME?</v>
      </c>
      <c r="L3405" s="23" t="e">
        <f ca="1">[1]!BexGetData("DP_1","003N8EMH8GTFRIVNUPY2891V1","GSON5211411041")</f>
        <v>#NAME?</v>
      </c>
      <c r="M3405" s="23" t="e">
        <f ca="1">[1]!BexGetData("DP_1","003N8EMH8GTFRIVOG7KG9IQXA","GSON5211411041")</f>
        <v>#NAME?</v>
      </c>
      <c r="N3405" s="28" t="e">
        <f ca="1">[1]!BexGetData("DP_1","003N8EMH8GTFRIVOG7KG9IX8U","GSON5211411041")</f>
        <v>#NAME?</v>
      </c>
      <c r="O3405" s="23" t="e">
        <f ca="1">[1]!BexGetData("DP_1","003N8EMH8GTFRIVOG7KG9J3KE","GSON5211411041")</f>
        <v>#NAME?</v>
      </c>
      <c r="P3405" s="28" t="e">
        <f ca="1">[1]!BexGetData("DP_1","003N8EMH8GTFRIVOG7KG9J9VY","GSON5211411041")</f>
        <v>#NAME?</v>
      </c>
      <c r="Q3405" s="24" t="e">
        <f ca="1">[1]!BexGetData("DP_1","00O2TNJGODT0G5Z4TTKYMM5MT","GSON5211411041")</f>
        <v>#NAME?</v>
      </c>
      <c r="R3405" s="23" t="e">
        <f ca="1">[1]!BexGetData("DP_1","00O2TNJGODT0G5Z4TTKYMMBYD","GSON5211411041")</f>
        <v>#NAME?</v>
      </c>
      <c r="S3405" s="23" t="e">
        <f ca="1">[1]!BexGetData("DP_1","00O2TNJGODT0G5Z4TTKYMMI9X","GSON5211411041")</f>
        <v>#NAME?</v>
      </c>
      <c r="T3405" s="28" t="e">
        <f ca="1">[1]!BexGetData("DP_1","00O2TNJGODT0G5Z4TTKYMMOLH","GSON5211411041")</f>
        <v>#NAME?</v>
      </c>
      <c r="U3405" s="23" t="e">
        <f ca="1">[1]!BexGetData("DP_1","00O2TNJGODT0G5Z4TTKYMMUX1","GSON5211411041")</f>
        <v>#NAME?</v>
      </c>
      <c r="V3405" s="28" t="e">
        <f ca="1">[1]!BexGetData("DP_1","00O2TNJGODT0G5Z4TTKYMN18L","GSON5211411041")</f>
        <v>#NAME?</v>
      </c>
      <c r="W3405" s="23" t="e">
        <f ca="1">[1]!BexGetData("DP_1","00O2TNJGODT0G5Z4TTKYMN7K5","GSON5211411041")</f>
        <v>#NAME?</v>
      </c>
    </row>
    <row r="3406" spans="1:23" x14ac:dyDescent="0.2">
      <c r="A3406" s="36" t="s">
        <v>6925</v>
      </c>
      <c r="B3406" s="27" t="s">
        <v>6926</v>
      </c>
      <c r="C3406" s="23" t="e">
        <f ca="1">[1]!BexGetData("DP_1","003N8EMH8GTFRCSWKMPXRR8GU","GSON5211411051")</f>
        <v>#NAME?</v>
      </c>
      <c r="D3406" s="28" t="e">
        <f ca="1">[1]!BexGetData("DP_1","003N8EMH8GTFRCSWKMPXRRESE","GSON5211411051")</f>
        <v>#NAME?</v>
      </c>
      <c r="E3406" s="23" t="e">
        <f ca="1">[1]!BexGetData("DP_1","003N8EMH8GTFRCSWKMPXRRL3Y","GSON5211411051")</f>
        <v>#NAME?</v>
      </c>
      <c r="F3406" s="23" t="e">
        <f ca="1">[1]!BexGetData("DP_1","003N8EMH8GTFRCSWKMPXRRRFI","GSON5211411051")</f>
        <v>#NAME?</v>
      </c>
      <c r="G3406" s="23" t="e">
        <f ca="1">[1]!BexGetData("DP_1","003N8EMH8GTFRCSWKMPXRRXR2","GSON5211411051")</f>
        <v>#NAME?</v>
      </c>
      <c r="H3406" s="23" t="e">
        <f ca="1">[1]!BexGetData("DP_1","003N8EMH8GTFRCSWKMPXRS42M","GSON5211411051")</f>
        <v>#NAME?</v>
      </c>
      <c r="I3406" s="23" t="e">
        <f ca="1">[1]!BexGetData("DP_1","003N8EMH8GTFRCSWKMPXRSAE6","GSON5211411051")</f>
        <v>#NAME?</v>
      </c>
      <c r="J3406" s="24" t="e">
        <f ca="1">[1]!BexGetData("DP_1","003N8EMH8GTFRCSWKMPXRSGPQ","GSON5211411051")</f>
        <v>#NAME?</v>
      </c>
      <c r="K3406" s="23" t="e">
        <f ca="1">[1]!BexGetData("DP_1","003N8EMH8GTFRIVNUPY288VJH","GSON5211411051")</f>
        <v>#NAME?</v>
      </c>
      <c r="L3406" s="23" t="e">
        <f ca="1">[1]!BexGetData("DP_1","003N8EMH8GTFRIVNUPY2891V1","GSON5211411051")</f>
        <v>#NAME?</v>
      </c>
      <c r="M3406" s="28" t="e">
        <f ca="1">[1]!BexGetData("DP_1","003N8EMH8GTFRIVOG7KG9IQXA","GSON5211411051")</f>
        <v>#NAME?</v>
      </c>
      <c r="N3406" s="23" t="e">
        <f ca="1">[1]!BexGetData("DP_1","003N8EMH8GTFRIVOG7KG9IX8U","GSON5211411051")</f>
        <v>#NAME?</v>
      </c>
      <c r="O3406" s="28" t="e">
        <f ca="1">[1]!BexGetData("DP_1","003N8EMH8GTFRIVOG7KG9J3KE","GSON5211411051")</f>
        <v>#NAME?</v>
      </c>
      <c r="P3406" s="23" t="e">
        <f ca="1">[1]!BexGetData("DP_1","003N8EMH8GTFRIVOG7KG9J9VY","GSON5211411051")</f>
        <v>#NAME?</v>
      </c>
      <c r="Q3406" s="24" t="e">
        <f ca="1">[1]!BexGetData("DP_1","00O2TNJGODT0G5Z4TTKYMM5MT","GSON5211411051")</f>
        <v>#NAME?</v>
      </c>
      <c r="R3406" s="23" t="e">
        <f ca="1">[1]!BexGetData("DP_1","00O2TNJGODT0G5Z4TTKYMMBYD","GSON5211411051")</f>
        <v>#NAME?</v>
      </c>
      <c r="S3406" s="23" t="e">
        <f ca="1">[1]!BexGetData("DP_1","00O2TNJGODT0G5Z4TTKYMMI9X","GSON5211411051")</f>
        <v>#NAME?</v>
      </c>
      <c r="T3406" s="28" t="e">
        <f ca="1">[1]!BexGetData("DP_1","00O2TNJGODT0G5Z4TTKYMMOLH","GSON5211411051")</f>
        <v>#NAME?</v>
      </c>
      <c r="U3406" s="23" t="e">
        <f ca="1">[1]!BexGetData("DP_1","00O2TNJGODT0G5Z4TTKYMMUX1","GSON5211411051")</f>
        <v>#NAME?</v>
      </c>
      <c r="V3406" s="28" t="e">
        <f ca="1">[1]!BexGetData("DP_1","00O2TNJGODT0G5Z4TTKYMN18L","GSON5211411051")</f>
        <v>#NAME?</v>
      </c>
      <c r="W3406" s="23" t="e">
        <f ca="1">[1]!BexGetData("DP_1","00O2TNJGODT0G5Z4TTKYMN7K5","GSON5211411051")</f>
        <v>#NAME?</v>
      </c>
    </row>
    <row r="3407" spans="1:23" x14ac:dyDescent="0.2">
      <c r="A3407" s="36" t="s">
        <v>6927</v>
      </c>
      <c r="B3407" s="27" t="s">
        <v>6928</v>
      </c>
      <c r="C3407" s="23" t="e">
        <f ca="1">[1]!BexGetData("DP_1","003N8EMH8GTFRCSWKMPXRR8GU","GSON5211411061")</f>
        <v>#NAME?</v>
      </c>
      <c r="D3407" s="23" t="e">
        <f ca="1">[1]!BexGetData("DP_1","003N8EMH8GTFRCSWKMPXRRESE","GSON5211411061")</f>
        <v>#NAME?</v>
      </c>
      <c r="E3407" s="23" t="e">
        <f ca="1">[1]!BexGetData("DP_1","003N8EMH8GTFRCSWKMPXRRL3Y","GSON5211411061")</f>
        <v>#NAME?</v>
      </c>
      <c r="F3407" s="23" t="e">
        <f ca="1">[1]!BexGetData("DP_1","003N8EMH8GTFRCSWKMPXRRRFI","GSON5211411061")</f>
        <v>#NAME?</v>
      </c>
      <c r="G3407" s="23" t="e">
        <f ca="1">[1]!BexGetData("DP_1","003N8EMH8GTFRCSWKMPXRRXR2","GSON5211411061")</f>
        <v>#NAME?</v>
      </c>
      <c r="H3407" s="23" t="e">
        <f ca="1">[1]!BexGetData("DP_1","003N8EMH8GTFRCSWKMPXRS42M","GSON5211411061")</f>
        <v>#NAME?</v>
      </c>
      <c r="I3407" s="23" t="e">
        <f ca="1">[1]!BexGetData("DP_1","003N8EMH8GTFRCSWKMPXRSAE6","GSON5211411061")</f>
        <v>#NAME?</v>
      </c>
      <c r="J3407" s="24" t="e">
        <f ca="1">[1]!BexGetData("DP_1","003N8EMH8GTFRCSWKMPXRSGPQ","GSON5211411061")</f>
        <v>#NAME?</v>
      </c>
      <c r="K3407" s="23" t="e">
        <f ca="1">[1]!BexGetData("DP_1","003N8EMH8GTFRIVNUPY288VJH","GSON5211411061")</f>
        <v>#NAME?</v>
      </c>
      <c r="L3407" s="23" t="e">
        <f ca="1">[1]!BexGetData("DP_1","003N8EMH8GTFRIVNUPY2891V1","GSON5211411061")</f>
        <v>#NAME?</v>
      </c>
      <c r="M3407" s="23" t="e">
        <f ca="1">[1]!BexGetData("DP_1","003N8EMH8GTFRIVOG7KG9IQXA","GSON5211411061")</f>
        <v>#NAME?</v>
      </c>
      <c r="N3407" s="28" t="e">
        <f ca="1">[1]!BexGetData("DP_1","003N8EMH8GTFRIVOG7KG9IX8U","GSON5211411061")</f>
        <v>#NAME?</v>
      </c>
      <c r="O3407" s="23" t="e">
        <f ca="1">[1]!BexGetData("DP_1","003N8EMH8GTFRIVOG7KG9J3KE","GSON5211411061")</f>
        <v>#NAME?</v>
      </c>
      <c r="P3407" s="28" t="e">
        <f ca="1">[1]!BexGetData("DP_1","003N8EMH8GTFRIVOG7KG9J9VY","GSON5211411061")</f>
        <v>#NAME?</v>
      </c>
      <c r="Q3407" s="24" t="e">
        <f ca="1">[1]!BexGetData("DP_1","00O2TNJGODT0G5Z4TTKYMM5MT","GSON5211411061")</f>
        <v>#NAME?</v>
      </c>
      <c r="R3407" s="23" t="e">
        <f ca="1">[1]!BexGetData("DP_1","00O2TNJGODT0G5Z4TTKYMMBYD","GSON5211411061")</f>
        <v>#NAME?</v>
      </c>
      <c r="S3407" s="23" t="e">
        <f ca="1">[1]!BexGetData("DP_1","00O2TNJGODT0G5Z4TTKYMMI9X","GSON5211411061")</f>
        <v>#NAME?</v>
      </c>
      <c r="T3407" s="28" t="e">
        <f ca="1">[1]!BexGetData("DP_1","00O2TNJGODT0G5Z4TTKYMMOLH","GSON5211411061")</f>
        <v>#NAME?</v>
      </c>
      <c r="U3407" s="23" t="e">
        <f ca="1">[1]!BexGetData("DP_1","00O2TNJGODT0G5Z4TTKYMMUX1","GSON5211411061")</f>
        <v>#NAME?</v>
      </c>
      <c r="V3407" s="28" t="e">
        <f ca="1">[1]!BexGetData("DP_1","00O2TNJGODT0G5Z4TTKYMN18L","GSON5211411061")</f>
        <v>#NAME?</v>
      </c>
      <c r="W3407" s="23" t="e">
        <f ca="1">[1]!BexGetData("DP_1","00O2TNJGODT0G5Z4TTKYMN7K5","GSON5211411061")</f>
        <v>#NAME?</v>
      </c>
    </row>
    <row r="3408" spans="1:23" x14ac:dyDescent="0.2">
      <c r="A3408" s="36" t="s">
        <v>6929</v>
      </c>
      <c r="B3408" s="27" t="s">
        <v>6930</v>
      </c>
      <c r="C3408" s="24" t="e">
        <f ca="1">[1]!BexGetData("DP_1","003N8EMH8GTFRCSWKMPXRR8GU","GSON5211411071")</f>
        <v>#NAME?</v>
      </c>
      <c r="D3408" s="24" t="e">
        <f ca="1">[1]!BexGetData("DP_1","003N8EMH8GTFRCSWKMPXRRESE","GSON5211411071")</f>
        <v>#NAME?</v>
      </c>
      <c r="E3408" s="24" t="e">
        <f ca="1">[1]!BexGetData("DP_1","003N8EMH8GTFRCSWKMPXRRL3Y","GSON5211411071")</f>
        <v>#NAME?</v>
      </c>
      <c r="F3408" s="23" t="e">
        <f ca="1">[1]!BexGetData("DP_1","003N8EMH8GTFRCSWKMPXRRRFI","GSON5211411071")</f>
        <v>#NAME?</v>
      </c>
      <c r="G3408" s="23" t="e">
        <f ca="1">[1]!BexGetData("DP_1","003N8EMH8GTFRCSWKMPXRRXR2","GSON5211411071")</f>
        <v>#NAME?</v>
      </c>
      <c r="H3408" s="28" t="e">
        <f ca="1">[1]!BexGetData("DP_1","003N8EMH8GTFRCSWKMPXRS42M","GSON5211411071")</f>
        <v>#NAME?</v>
      </c>
      <c r="I3408" s="23" t="e">
        <f ca="1">[1]!BexGetData("DP_1","003N8EMH8GTFRCSWKMPXRSAE6","GSON5211411071")</f>
        <v>#NAME?</v>
      </c>
      <c r="J3408" s="24" t="e">
        <f ca="1">[1]!BexGetData("DP_1","003N8EMH8GTFRCSWKMPXRSGPQ","GSON5211411071")</f>
        <v>#NAME?</v>
      </c>
      <c r="K3408" s="23" t="e">
        <f ca="1">[1]!BexGetData("DP_1","003N8EMH8GTFRIVNUPY288VJH","GSON5211411071")</f>
        <v>#NAME?</v>
      </c>
      <c r="L3408" s="23" t="e">
        <f ca="1">[1]!BexGetData("DP_1","003N8EMH8GTFRIVNUPY2891V1","GSON5211411071")</f>
        <v>#NAME?</v>
      </c>
      <c r="M3408" s="23" t="e">
        <f ca="1">[1]!BexGetData("DP_1","003N8EMH8GTFRIVOG7KG9IQXA","GSON5211411071")</f>
        <v>#NAME?</v>
      </c>
      <c r="N3408" s="28" t="e">
        <f ca="1">[1]!BexGetData("DP_1","003N8EMH8GTFRIVOG7KG9IX8U","GSON5211411071")</f>
        <v>#NAME?</v>
      </c>
      <c r="O3408" s="23" t="e">
        <f ca="1">[1]!BexGetData("DP_1","003N8EMH8GTFRIVOG7KG9J3KE","GSON5211411071")</f>
        <v>#NAME?</v>
      </c>
      <c r="P3408" s="28" t="e">
        <f ca="1">[1]!BexGetData("DP_1","003N8EMH8GTFRIVOG7KG9J9VY","GSON5211411071")</f>
        <v>#NAME?</v>
      </c>
      <c r="Q3408" s="24" t="e">
        <f ca="1">[1]!BexGetData("DP_1","00O2TNJGODT0G5Z4TTKYMM5MT","GSON5211411071")</f>
        <v>#NAME?</v>
      </c>
      <c r="R3408" s="23" t="e">
        <f ca="1">[1]!BexGetData("DP_1","00O2TNJGODT0G5Z4TTKYMMBYD","GSON5211411071")</f>
        <v>#NAME?</v>
      </c>
      <c r="S3408" s="23" t="e">
        <f ca="1">[1]!BexGetData("DP_1","00O2TNJGODT0G5Z4TTKYMMI9X","GSON5211411071")</f>
        <v>#NAME?</v>
      </c>
      <c r="T3408" s="28" t="e">
        <f ca="1">[1]!BexGetData("DP_1","00O2TNJGODT0G5Z4TTKYMMOLH","GSON5211411071")</f>
        <v>#NAME?</v>
      </c>
      <c r="U3408" s="23" t="e">
        <f ca="1">[1]!BexGetData("DP_1","00O2TNJGODT0G5Z4TTKYMMUX1","GSON5211411071")</f>
        <v>#NAME?</v>
      </c>
      <c r="V3408" s="28" t="e">
        <f ca="1">[1]!BexGetData("DP_1","00O2TNJGODT0G5Z4TTKYMN18L","GSON5211411071")</f>
        <v>#NAME?</v>
      </c>
      <c r="W3408" s="23" t="e">
        <f ca="1">[1]!BexGetData("DP_1","00O2TNJGODT0G5Z4TTKYMN7K5","GSON5211411071")</f>
        <v>#NAME?</v>
      </c>
    </row>
    <row r="3409" spans="1:23" x14ac:dyDescent="0.2">
      <c r="A3409" s="36" t="s">
        <v>6931</v>
      </c>
      <c r="B3409" s="27" t="s">
        <v>6932</v>
      </c>
      <c r="C3409" s="23" t="e">
        <f ca="1">[1]!BexGetData("DP_1","003N8EMH8GTFRCSWKMPXRR8GU","GSON5211411101")</f>
        <v>#NAME?</v>
      </c>
      <c r="D3409" s="23" t="e">
        <f ca="1">[1]!BexGetData("DP_1","003N8EMH8GTFRCSWKMPXRRESE","GSON5211411101")</f>
        <v>#NAME?</v>
      </c>
      <c r="E3409" s="23" t="e">
        <f ca="1">[1]!BexGetData("DP_1","003N8EMH8GTFRCSWKMPXRRL3Y","GSON5211411101")</f>
        <v>#NAME?</v>
      </c>
      <c r="F3409" s="23" t="e">
        <f ca="1">[1]!BexGetData("DP_1","003N8EMH8GTFRCSWKMPXRRRFI","GSON5211411101")</f>
        <v>#NAME?</v>
      </c>
      <c r="G3409" s="23" t="e">
        <f ca="1">[1]!BexGetData("DP_1","003N8EMH8GTFRCSWKMPXRRXR2","GSON5211411101")</f>
        <v>#NAME?</v>
      </c>
      <c r="H3409" s="23" t="e">
        <f ca="1">[1]!BexGetData("DP_1","003N8EMH8GTFRCSWKMPXRS42M","GSON5211411101")</f>
        <v>#NAME?</v>
      </c>
      <c r="I3409" s="23" t="e">
        <f ca="1">[1]!BexGetData("DP_1","003N8EMH8GTFRCSWKMPXRSAE6","GSON5211411101")</f>
        <v>#NAME?</v>
      </c>
      <c r="J3409" s="24" t="e">
        <f ca="1">[1]!BexGetData("DP_1","003N8EMH8GTFRCSWKMPXRSGPQ","GSON5211411101")</f>
        <v>#NAME?</v>
      </c>
      <c r="K3409" s="23" t="e">
        <f ca="1">[1]!BexGetData("DP_1","003N8EMH8GTFRIVNUPY288VJH","GSON5211411101")</f>
        <v>#NAME?</v>
      </c>
      <c r="L3409" s="23" t="e">
        <f ca="1">[1]!BexGetData("DP_1","003N8EMH8GTFRIVNUPY2891V1","GSON5211411101")</f>
        <v>#NAME?</v>
      </c>
      <c r="M3409" s="23" t="e">
        <f ca="1">[1]!BexGetData("DP_1","003N8EMH8GTFRIVOG7KG9IQXA","GSON5211411101")</f>
        <v>#NAME?</v>
      </c>
      <c r="N3409" s="28" t="e">
        <f ca="1">[1]!BexGetData("DP_1","003N8EMH8GTFRIVOG7KG9IX8U","GSON5211411101")</f>
        <v>#NAME?</v>
      </c>
      <c r="O3409" s="23" t="e">
        <f ca="1">[1]!BexGetData("DP_1","003N8EMH8GTFRIVOG7KG9J3KE","GSON5211411101")</f>
        <v>#NAME?</v>
      </c>
      <c r="P3409" s="28" t="e">
        <f ca="1">[1]!BexGetData("DP_1","003N8EMH8GTFRIVOG7KG9J9VY","GSON5211411101")</f>
        <v>#NAME?</v>
      </c>
      <c r="Q3409" s="24" t="e">
        <f ca="1">[1]!BexGetData("DP_1","00O2TNJGODT0G5Z4TTKYMM5MT","GSON5211411101")</f>
        <v>#NAME?</v>
      </c>
      <c r="R3409" s="23" t="e">
        <f ca="1">[1]!BexGetData("DP_1","00O2TNJGODT0G5Z4TTKYMMBYD","GSON5211411101")</f>
        <v>#NAME?</v>
      </c>
      <c r="S3409" s="23" t="e">
        <f ca="1">[1]!BexGetData("DP_1","00O2TNJGODT0G5Z4TTKYMMI9X","GSON5211411101")</f>
        <v>#NAME?</v>
      </c>
      <c r="T3409" s="28" t="e">
        <f ca="1">[1]!BexGetData("DP_1","00O2TNJGODT0G5Z4TTKYMMOLH","GSON5211411101")</f>
        <v>#NAME?</v>
      </c>
      <c r="U3409" s="23" t="e">
        <f ca="1">[1]!BexGetData("DP_1","00O2TNJGODT0G5Z4TTKYMMUX1","GSON5211411101")</f>
        <v>#NAME?</v>
      </c>
      <c r="V3409" s="28" t="e">
        <f ca="1">[1]!BexGetData("DP_1","00O2TNJGODT0G5Z4TTKYMN18L","GSON5211411101")</f>
        <v>#NAME?</v>
      </c>
      <c r="W3409" s="23" t="e">
        <f ca="1">[1]!BexGetData("DP_1","00O2TNJGODT0G5Z4TTKYMN7K5","GSON5211411101")</f>
        <v>#NAME?</v>
      </c>
    </row>
    <row r="3410" spans="1:23" x14ac:dyDescent="0.2">
      <c r="A3410" s="36" t="s">
        <v>6933</v>
      </c>
      <c r="B3410" s="27" t="s">
        <v>6934</v>
      </c>
      <c r="C3410" s="23" t="e">
        <f ca="1">[1]!BexGetData("DP_1","003N8EMH8GTFRCSWKMPXRR8GU","GSON5211411111")</f>
        <v>#NAME?</v>
      </c>
      <c r="D3410" s="23" t="e">
        <f ca="1">[1]!BexGetData("DP_1","003N8EMH8GTFRCSWKMPXRRESE","GSON5211411111")</f>
        <v>#NAME?</v>
      </c>
      <c r="E3410" s="23" t="e">
        <f ca="1">[1]!BexGetData("DP_1","003N8EMH8GTFRCSWKMPXRRL3Y","GSON5211411111")</f>
        <v>#NAME?</v>
      </c>
      <c r="F3410" s="23" t="e">
        <f ca="1">[1]!BexGetData("DP_1","003N8EMH8GTFRCSWKMPXRRRFI","GSON5211411111")</f>
        <v>#NAME?</v>
      </c>
      <c r="G3410" s="23" t="e">
        <f ca="1">[1]!BexGetData("DP_1","003N8EMH8GTFRCSWKMPXRRXR2","GSON5211411111")</f>
        <v>#NAME?</v>
      </c>
      <c r="H3410" s="23" t="e">
        <f ca="1">[1]!BexGetData("DP_1","003N8EMH8GTFRCSWKMPXRS42M","GSON5211411111")</f>
        <v>#NAME?</v>
      </c>
      <c r="I3410" s="23" t="e">
        <f ca="1">[1]!BexGetData("DP_1","003N8EMH8GTFRCSWKMPXRSAE6","GSON5211411111")</f>
        <v>#NAME?</v>
      </c>
      <c r="J3410" s="24" t="e">
        <f ca="1">[1]!BexGetData("DP_1","003N8EMH8GTFRCSWKMPXRSGPQ","GSON5211411111")</f>
        <v>#NAME?</v>
      </c>
      <c r="K3410" s="23" t="e">
        <f ca="1">[1]!BexGetData("DP_1","003N8EMH8GTFRIVNUPY288VJH","GSON5211411111")</f>
        <v>#NAME?</v>
      </c>
      <c r="L3410" s="23" t="e">
        <f ca="1">[1]!BexGetData("DP_1","003N8EMH8GTFRIVNUPY2891V1","GSON5211411111")</f>
        <v>#NAME?</v>
      </c>
      <c r="M3410" s="28" t="e">
        <f ca="1">[1]!BexGetData("DP_1","003N8EMH8GTFRIVOG7KG9IQXA","GSON5211411111")</f>
        <v>#NAME?</v>
      </c>
      <c r="N3410" s="23" t="e">
        <f ca="1">[1]!BexGetData("DP_1","003N8EMH8GTFRIVOG7KG9IX8U","GSON5211411111")</f>
        <v>#NAME?</v>
      </c>
      <c r="O3410" s="28" t="e">
        <f ca="1">[1]!BexGetData("DP_1","003N8EMH8GTFRIVOG7KG9J3KE","GSON5211411111")</f>
        <v>#NAME?</v>
      </c>
      <c r="P3410" s="23" t="e">
        <f ca="1">[1]!BexGetData("DP_1","003N8EMH8GTFRIVOG7KG9J9VY","GSON5211411111")</f>
        <v>#NAME?</v>
      </c>
      <c r="Q3410" s="24" t="e">
        <f ca="1">[1]!BexGetData("DP_1","00O2TNJGODT0G5Z4TTKYMM5MT","GSON5211411111")</f>
        <v>#NAME?</v>
      </c>
      <c r="R3410" s="23" t="e">
        <f ca="1">[1]!BexGetData("DP_1","00O2TNJGODT0G5Z4TTKYMMBYD","GSON5211411111")</f>
        <v>#NAME?</v>
      </c>
      <c r="S3410" s="23" t="e">
        <f ca="1">[1]!BexGetData("DP_1","00O2TNJGODT0G5Z4TTKYMMI9X","GSON5211411111")</f>
        <v>#NAME?</v>
      </c>
      <c r="T3410" s="28" t="e">
        <f ca="1">[1]!BexGetData("DP_1","00O2TNJGODT0G5Z4TTKYMMOLH","GSON5211411111")</f>
        <v>#NAME?</v>
      </c>
      <c r="U3410" s="23" t="e">
        <f ca="1">[1]!BexGetData("DP_1","00O2TNJGODT0G5Z4TTKYMMUX1","GSON5211411111")</f>
        <v>#NAME?</v>
      </c>
      <c r="V3410" s="28" t="e">
        <f ca="1">[1]!BexGetData("DP_1","00O2TNJGODT0G5Z4TTKYMN18L","GSON5211411111")</f>
        <v>#NAME?</v>
      </c>
      <c r="W3410" s="23" t="e">
        <f ca="1">[1]!BexGetData("DP_1","00O2TNJGODT0G5Z4TTKYMN7K5","GSON5211411111")</f>
        <v>#NAME?</v>
      </c>
    </row>
    <row r="3411" spans="1:23" x14ac:dyDescent="0.2">
      <c r="A3411" s="36" t="s">
        <v>6935</v>
      </c>
      <c r="B3411" s="27" t="s">
        <v>6936</v>
      </c>
      <c r="C3411" s="23" t="e">
        <f ca="1">[1]!BexGetData("DP_1","003N8EMH8GTFRCSWKMPXRR8GU","GSON5211412011")</f>
        <v>#NAME?</v>
      </c>
      <c r="D3411" s="23" t="e">
        <f ca="1">[1]!BexGetData("DP_1","003N8EMH8GTFRCSWKMPXRRESE","GSON5211412011")</f>
        <v>#NAME?</v>
      </c>
      <c r="E3411" s="23" t="e">
        <f ca="1">[1]!BexGetData("DP_1","003N8EMH8GTFRCSWKMPXRRL3Y","GSON5211412011")</f>
        <v>#NAME?</v>
      </c>
      <c r="F3411" s="23" t="e">
        <f ca="1">[1]!BexGetData("DP_1","003N8EMH8GTFRCSWKMPXRRRFI","GSON5211412011")</f>
        <v>#NAME?</v>
      </c>
      <c r="G3411" s="23" t="e">
        <f ca="1">[1]!BexGetData("DP_1","003N8EMH8GTFRCSWKMPXRRXR2","GSON5211412011")</f>
        <v>#NAME?</v>
      </c>
      <c r="H3411" s="23" t="e">
        <f ca="1">[1]!BexGetData("DP_1","003N8EMH8GTFRCSWKMPXRS42M","GSON5211412011")</f>
        <v>#NAME?</v>
      </c>
      <c r="I3411" s="23" t="e">
        <f ca="1">[1]!BexGetData("DP_1","003N8EMH8GTFRCSWKMPXRSAE6","GSON5211412011")</f>
        <v>#NAME?</v>
      </c>
      <c r="J3411" s="24" t="e">
        <f ca="1">[1]!BexGetData("DP_1","003N8EMH8GTFRCSWKMPXRSGPQ","GSON5211412011")</f>
        <v>#NAME?</v>
      </c>
      <c r="K3411" s="23" t="e">
        <f ca="1">[1]!BexGetData("DP_1","003N8EMH8GTFRIVNUPY288VJH","GSON5211412011")</f>
        <v>#NAME?</v>
      </c>
      <c r="L3411" s="23" t="e">
        <f ca="1">[1]!BexGetData("DP_1","003N8EMH8GTFRIVNUPY2891V1","GSON5211412011")</f>
        <v>#NAME?</v>
      </c>
      <c r="M3411" s="28" t="e">
        <f ca="1">[1]!BexGetData("DP_1","003N8EMH8GTFRIVOG7KG9IQXA","GSON5211412011")</f>
        <v>#NAME?</v>
      </c>
      <c r="N3411" s="23" t="e">
        <f ca="1">[1]!BexGetData("DP_1","003N8EMH8GTFRIVOG7KG9IX8U","GSON5211412011")</f>
        <v>#NAME?</v>
      </c>
      <c r="O3411" s="28" t="e">
        <f ca="1">[1]!BexGetData("DP_1","003N8EMH8GTFRIVOG7KG9J3KE","GSON5211412011")</f>
        <v>#NAME?</v>
      </c>
      <c r="P3411" s="23" t="e">
        <f ca="1">[1]!BexGetData("DP_1","003N8EMH8GTFRIVOG7KG9J9VY","GSON5211412011")</f>
        <v>#NAME?</v>
      </c>
      <c r="Q3411" s="24" t="e">
        <f ca="1">[1]!BexGetData("DP_1","00O2TNJGODT0G5Z4TTKYMM5MT","GSON5211412011")</f>
        <v>#NAME?</v>
      </c>
      <c r="R3411" s="23" t="e">
        <f ca="1">[1]!BexGetData("DP_1","00O2TNJGODT0G5Z4TTKYMMBYD","GSON5211412011")</f>
        <v>#NAME?</v>
      </c>
      <c r="S3411" s="23" t="e">
        <f ca="1">[1]!BexGetData("DP_1","00O2TNJGODT0G5Z4TTKYMMI9X","GSON5211412011")</f>
        <v>#NAME?</v>
      </c>
      <c r="T3411" s="28" t="e">
        <f ca="1">[1]!BexGetData("DP_1","00O2TNJGODT0G5Z4TTKYMMOLH","GSON5211412011")</f>
        <v>#NAME?</v>
      </c>
      <c r="U3411" s="23" t="e">
        <f ca="1">[1]!BexGetData("DP_1","00O2TNJGODT0G5Z4TTKYMMUX1","GSON5211412011")</f>
        <v>#NAME?</v>
      </c>
      <c r="V3411" s="28" t="e">
        <f ca="1">[1]!BexGetData("DP_1","00O2TNJGODT0G5Z4TTKYMN18L","GSON5211412011")</f>
        <v>#NAME?</v>
      </c>
      <c r="W3411" s="23" t="e">
        <f ca="1">[1]!BexGetData("DP_1","00O2TNJGODT0G5Z4TTKYMN7K5","GSON5211412011")</f>
        <v>#NAME?</v>
      </c>
    </row>
    <row r="3412" spans="1:23" x14ac:dyDescent="0.2">
      <c r="A3412" s="36" t="s">
        <v>6937</v>
      </c>
      <c r="B3412" s="27" t="s">
        <v>6938</v>
      </c>
      <c r="C3412" s="23" t="e">
        <f ca="1">[1]!BexGetData("DP_1","003N8EMH8GTFRCSWKMPXRR8GU","GSON5211412021")</f>
        <v>#NAME?</v>
      </c>
      <c r="D3412" s="23" t="e">
        <f ca="1">[1]!BexGetData("DP_1","003N8EMH8GTFRCSWKMPXRRESE","GSON5211412021")</f>
        <v>#NAME?</v>
      </c>
      <c r="E3412" s="23" t="e">
        <f ca="1">[1]!BexGetData("DP_1","003N8EMH8GTFRCSWKMPXRRL3Y","GSON5211412021")</f>
        <v>#NAME?</v>
      </c>
      <c r="F3412" s="23" t="e">
        <f ca="1">[1]!BexGetData("DP_1","003N8EMH8GTFRCSWKMPXRRRFI","GSON5211412021")</f>
        <v>#NAME?</v>
      </c>
      <c r="G3412" s="23" t="e">
        <f ca="1">[1]!BexGetData("DP_1","003N8EMH8GTFRCSWKMPXRRXR2","GSON5211412021")</f>
        <v>#NAME?</v>
      </c>
      <c r="H3412" s="23" t="e">
        <f ca="1">[1]!BexGetData("DP_1","003N8EMH8GTFRCSWKMPXRS42M","GSON5211412021")</f>
        <v>#NAME?</v>
      </c>
      <c r="I3412" s="23" t="e">
        <f ca="1">[1]!BexGetData("DP_1","003N8EMH8GTFRCSWKMPXRSAE6","GSON5211412021")</f>
        <v>#NAME?</v>
      </c>
      <c r="J3412" s="24" t="e">
        <f ca="1">[1]!BexGetData("DP_1","003N8EMH8GTFRCSWKMPXRSGPQ","GSON5211412021")</f>
        <v>#NAME?</v>
      </c>
      <c r="K3412" s="23" t="e">
        <f ca="1">[1]!BexGetData("DP_1","003N8EMH8GTFRIVNUPY288VJH","GSON5211412021")</f>
        <v>#NAME?</v>
      </c>
      <c r="L3412" s="23" t="e">
        <f ca="1">[1]!BexGetData("DP_1","003N8EMH8GTFRIVNUPY2891V1","GSON5211412021")</f>
        <v>#NAME?</v>
      </c>
      <c r="M3412" s="28" t="e">
        <f ca="1">[1]!BexGetData("DP_1","003N8EMH8GTFRIVOG7KG9IQXA","GSON5211412021")</f>
        <v>#NAME?</v>
      </c>
      <c r="N3412" s="23" t="e">
        <f ca="1">[1]!BexGetData("DP_1","003N8EMH8GTFRIVOG7KG9IX8U","GSON5211412021")</f>
        <v>#NAME?</v>
      </c>
      <c r="O3412" s="28" t="e">
        <f ca="1">[1]!BexGetData("DP_1","003N8EMH8GTFRIVOG7KG9J3KE","GSON5211412021")</f>
        <v>#NAME?</v>
      </c>
      <c r="P3412" s="23" t="e">
        <f ca="1">[1]!BexGetData("DP_1","003N8EMH8GTFRIVOG7KG9J9VY","GSON5211412021")</f>
        <v>#NAME?</v>
      </c>
      <c r="Q3412" s="24" t="e">
        <f ca="1">[1]!BexGetData("DP_1","00O2TNJGODT0G5Z4TTKYMM5MT","GSON5211412021")</f>
        <v>#NAME?</v>
      </c>
      <c r="R3412" s="23" t="e">
        <f ca="1">[1]!BexGetData("DP_1","00O2TNJGODT0G5Z4TTKYMMBYD","GSON5211412021")</f>
        <v>#NAME?</v>
      </c>
      <c r="S3412" s="23" t="e">
        <f ca="1">[1]!BexGetData("DP_1","00O2TNJGODT0G5Z4TTKYMMI9X","GSON5211412021")</f>
        <v>#NAME?</v>
      </c>
      <c r="T3412" s="28" t="e">
        <f ca="1">[1]!BexGetData("DP_1","00O2TNJGODT0G5Z4TTKYMMOLH","GSON5211412021")</f>
        <v>#NAME?</v>
      </c>
      <c r="U3412" s="23" t="e">
        <f ca="1">[1]!BexGetData("DP_1","00O2TNJGODT0G5Z4TTKYMMUX1","GSON5211412021")</f>
        <v>#NAME?</v>
      </c>
      <c r="V3412" s="28" t="e">
        <f ca="1">[1]!BexGetData("DP_1","00O2TNJGODT0G5Z4TTKYMN18L","GSON5211412021")</f>
        <v>#NAME?</v>
      </c>
      <c r="W3412" s="23" t="e">
        <f ca="1">[1]!BexGetData("DP_1","00O2TNJGODT0G5Z4TTKYMN7K5","GSON5211412021")</f>
        <v>#NAME?</v>
      </c>
    </row>
    <row r="3413" spans="1:23" x14ac:dyDescent="0.2">
      <c r="A3413" s="36" t="s">
        <v>6939</v>
      </c>
      <c r="B3413" s="27" t="s">
        <v>6940</v>
      </c>
      <c r="C3413" s="23" t="e">
        <f ca="1">[1]!BexGetData("DP_1","003N8EMH8GTFRCSWKMPXRR8GU","GSON5211412031")</f>
        <v>#NAME?</v>
      </c>
      <c r="D3413" s="28" t="e">
        <f ca="1">[1]!BexGetData("DP_1","003N8EMH8GTFRCSWKMPXRRESE","GSON5211412031")</f>
        <v>#NAME?</v>
      </c>
      <c r="E3413" s="23" t="e">
        <f ca="1">[1]!BexGetData("DP_1","003N8EMH8GTFRCSWKMPXRRL3Y","GSON5211412031")</f>
        <v>#NAME?</v>
      </c>
      <c r="F3413" s="23" t="e">
        <f ca="1">[1]!BexGetData("DP_1","003N8EMH8GTFRCSWKMPXRRRFI","GSON5211412031")</f>
        <v>#NAME?</v>
      </c>
      <c r="G3413" s="23" t="e">
        <f ca="1">[1]!BexGetData("DP_1","003N8EMH8GTFRCSWKMPXRRXR2","GSON5211412031")</f>
        <v>#NAME?</v>
      </c>
      <c r="H3413" s="28" t="e">
        <f ca="1">[1]!BexGetData("DP_1","003N8EMH8GTFRCSWKMPXRS42M","GSON5211412031")</f>
        <v>#NAME?</v>
      </c>
      <c r="I3413" s="23" t="e">
        <f ca="1">[1]!BexGetData("DP_1","003N8EMH8GTFRCSWKMPXRSAE6","GSON5211412031")</f>
        <v>#NAME?</v>
      </c>
      <c r="J3413" s="24" t="e">
        <f ca="1">[1]!BexGetData("DP_1","003N8EMH8GTFRCSWKMPXRSGPQ","GSON5211412031")</f>
        <v>#NAME?</v>
      </c>
      <c r="K3413" s="23" t="e">
        <f ca="1">[1]!BexGetData("DP_1","003N8EMH8GTFRIVNUPY288VJH","GSON5211412031")</f>
        <v>#NAME?</v>
      </c>
      <c r="L3413" s="23" t="e">
        <f ca="1">[1]!BexGetData("DP_1","003N8EMH8GTFRIVNUPY2891V1","GSON5211412031")</f>
        <v>#NAME?</v>
      </c>
      <c r="M3413" s="28" t="e">
        <f ca="1">[1]!BexGetData("DP_1","003N8EMH8GTFRIVOG7KG9IQXA","GSON5211412031")</f>
        <v>#NAME?</v>
      </c>
      <c r="N3413" s="23" t="e">
        <f ca="1">[1]!BexGetData("DP_1","003N8EMH8GTFRIVOG7KG9IX8U","GSON5211412031")</f>
        <v>#NAME?</v>
      </c>
      <c r="O3413" s="28" t="e">
        <f ca="1">[1]!BexGetData("DP_1","003N8EMH8GTFRIVOG7KG9J3KE","GSON5211412031")</f>
        <v>#NAME?</v>
      </c>
      <c r="P3413" s="23" t="e">
        <f ca="1">[1]!BexGetData("DP_1","003N8EMH8GTFRIVOG7KG9J9VY","GSON5211412031")</f>
        <v>#NAME?</v>
      </c>
      <c r="Q3413" s="24" t="e">
        <f ca="1">[1]!BexGetData("DP_1","00O2TNJGODT0G5Z4TTKYMM5MT","GSON5211412031")</f>
        <v>#NAME?</v>
      </c>
      <c r="R3413" s="23" t="e">
        <f ca="1">[1]!BexGetData("DP_1","00O2TNJGODT0G5Z4TTKYMMBYD","GSON5211412031")</f>
        <v>#NAME?</v>
      </c>
      <c r="S3413" s="23" t="e">
        <f ca="1">[1]!BexGetData("DP_1","00O2TNJGODT0G5Z4TTKYMMI9X","GSON5211412031")</f>
        <v>#NAME?</v>
      </c>
      <c r="T3413" s="28" t="e">
        <f ca="1">[1]!BexGetData("DP_1","00O2TNJGODT0G5Z4TTKYMMOLH","GSON5211412031")</f>
        <v>#NAME?</v>
      </c>
      <c r="U3413" s="23" t="e">
        <f ca="1">[1]!BexGetData("DP_1","00O2TNJGODT0G5Z4TTKYMMUX1","GSON5211412031")</f>
        <v>#NAME?</v>
      </c>
      <c r="V3413" s="28" t="e">
        <f ca="1">[1]!BexGetData("DP_1","00O2TNJGODT0G5Z4TTKYMN18L","GSON5211412031")</f>
        <v>#NAME?</v>
      </c>
      <c r="W3413" s="23" t="e">
        <f ca="1">[1]!BexGetData("DP_1","00O2TNJGODT0G5Z4TTKYMN7K5","GSON5211412031")</f>
        <v>#NAME?</v>
      </c>
    </row>
    <row r="3414" spans="1:23" x14ac:dyDescent="0.2">
      <c r="A3414" s="36" t="s">
        <v>6935</v>
      </c>
      <c r="B3414" s="27" t="s">
        <v>6941</v>
      </c>
      <c r="C3414" s="23" t="e">
        <f ca="1">[1]!BexGetData("DP_1","003N8EMH8GTFRCSWKMPXRR8GU","GSON5211413011")</f>
        <v>#NAME?</v>
      </c>
      <c r="D3414" s="23" t="e">
        <f ca="1">[1]!BexGetData("DP_1","003N8EMH8GTFRCSWKMPXRRESE","GSON5211413011")</f>
        <v>#NAME?</v>
      </c>
      <c r="E3414" s="23" t="e">
        <f ca="1">[1]!BexGetData("DP_1","003N8EMH8GTFRCSWKMPXRRL3Y","GSON5211413011")</f>
        <v>#NAME?</v>
      </c>
      <c r="F3414" s="23" t="e">
        <f ca="1">[1]!BexGetData("DP_1","003N8EMH8GTFRCSWKMPXRRRFI","GSON5211413011")</f>
        <v>#NAME?</v>
      </c>
      <c r="G3414" s="23" t="e">
        <f ca="1">[1]!BexGetData("DP_1","003N8EMH8GTFRCSWKMPXRRXR2","GSON5211413011")</f>
        <v>#NAME?</v>
      </c>
      <c r="H3414" s="23" t="e">
        <f ca="1">[1]!BexGetData("DP_1","003N8EMH8GTFRCSWKMPXRS42M","GSON5211413011")</f>
        <v>#NAME?</v>
      </c>
      <c r="I3414" s="23" t="e">
        <f ca="1">[1]!BexGetData("DP_1","003N8EMH8GTFRCSWKMPXRSAE6","GSON5211413011")</f>
        <v>#NAME?</v>
      </c>
      <c r="J3414" s="24" t="e">
        <f ca="1">[1]!BexGetData("DP_1","003N8EMH8GTFRCSWKMPXRSGPQ","GSON5211413011")</f>
        <v>#NAME?</v>
      </c>
      <c r="K3414" s="23" t="e">
        <f ca="1">[1]!BexGetData("DP_1","003N8EMH8GTFRIVNUPY288VJH","GSON5211413011")</f>
        <v>#NAME?</v>
      </c>
      <c r="L3414" s="23" t="e">
        <f ca="1">[1]!BexGetData("DP_1","003N8EMH8GTFRIVNUPY2891V1","GSON5211413011")</f>
        <v>#NAME?</v>
      </c>
      <c r="M3414" s="28" t="e">
        <f ca="1">[1]!BexGetData("DP_1","003N8EMH8GTFRIVOG7KG9IQXA","GSON5211413011")</f>
        <v>#NAME?</v>
      </c>
      <c r="N3414" s="23" t="e">
        <f ca="1">[1]!BexGetData("DP_1","003N8EMH8GTFRIVOG7KG9IX8U","GSON5211413011")</f>
        <v>#NAME?</v>
      </c>
      <c r="O3414" s="28" t="e">
        <f ca="1">[1]!BexGetData("DP_1","003N8EMH8GTFRIVOG7KG9J3KE","GSON5211413011")</f>
        <v>#NAME?</v>
      </c>
      <c r="P3414" s="23" t="e">
        <f ca="1">[1]!BexGetData("DP_1","003N8EMH8GTFRIVOG7KG9J9VY","GSON5211413011")</f>
        <v>#NAME?</v>
      </c>
      <c r="Q3414" s="24" t="e">
        <f ca="1">[1]!BexGetData("DP_1","00O2TNJGODT0G5Z4TTKYMM5MT","GSON5211413011")</f>
        <v>#NAME?</v>
      </c>
      <c r="R3414" s="23" t="e">
        <f ca="1">[1]!BexGetData("DP_1","00O2TNJGODT0G5Z4TTKYMMBYD","GSON5211413011")</f>
        <v>#NAME?</v>
      </c>
      <c r="S3414" s="23" t="e">
        <f ca="1">[1]!BexGetData("DP_1","00O2TNJGODT0G5Z4TTKYMMI9X","GSON5211413011")</f>
        <v>#NAME?</v>
      </c>
      <c r="T3414" s="28" t="e">
        <f ca="1">[1]!BexGetData("DP_1","00O2TNJGODT0G5Z4TTKYMMOLH","GSON5211413011")</f>
        <v>#NAME?</v>
      </c>
      <c r="U3414" s="23" t="e">
        <f ca="1">[1]!BexGetData("DP_1","00O2TNJGODT0G5Z4TTKYMMUX1","GSON5211413011")</f>
        <v>#NAME?</v>
      </c>
      <c r="V3414" s="28" t="e">
        <f ca="1">[1]!BexGetData("DP_1","00O2TNJGODT0G5Z4TTKYMN18L","GSON5211413011")</f>
        <v>#NAME?</v>
      </c>
      <c r="W3414" s="23" t="e">
        <f ca="1">[1]!BexGetData("DP_1","00O2TNJGODT0G5Z4TTKYMN7K5","GSON5211413011")</f>
        <v>#NAME?</v>
      </c>
    </row>
    <row r="3415" spans="1:23" x14ac:dyDescent="0.2">
      <c r="A3415" s="36" t="s">
        <v>6937</v>
      </c>
      <c r="B3415" s="27" t="s">
        <v>6942</v>
      </c>
      <c r="C3415" s="23" t="e">
        <f ca="1">[1]!BexGetData("DP_1","003N8EMH8GTFRCSWKMPXRR8GU","GSON5211413021")</f>
        <v>#NAME?</v>
      </c>
      <c r="D3415" s="28" t="e">
        <f ca="1">[1]!BexGetData("DP_1","003N8EMH8GTFRCSWKMPXRRESE","GSON5211413021")</f>
        <v>#NAME?</v>
      </c>
      <c r="E3415" s="23" t="e">
        <f ca="1">[1]!BexGetData("DP_1","003N8EMH8GTFRCSWKMPXRRL3Y","GSON5211413021")</f>
        <v>#NAME?</v>
      </c>
      <c r="F3415" s="23" t="e">
        <f ca="1">[1]!BexGetData("DP_1","003N8EMH8GTFRCSWKMPXRRRFI","GSON5211413021")</f>
        <v>#NAME?</v>
      </c>
      <c r="G3415" s="23" t="e">
        <f ca="1">[1]!BexGetData("DP_1","003N8EMH8GTFRCSWKMPXRRXR2","GSON5211413021")</f>
        <v>#NAME?</v>
      </c>
      <c r="H3415" s="23" t="e">
        <f ca="1">[1]!BexGetData("DP_1","003N8EMH8GTFRCSWKMPXRS42M","GSON5211413021")</f>
        <v>#NAME?</v>
      </c>
      <c r="I3415" s="23" t="e">
        <f ca="1">[1]!BexGetData("DP_1","003N8EMH8GTFRCSWKMPXRSAE6","GSON5211413021")</f>
        <v>#NAME?</v>
      </c>
      <c r="J3415" s="24" t="e">
        <f ca="1">[1]!BexGetData("DP_1","003N8EMH8GTFRCSWKMPXRSGPQ","GSON5211413021")</f>
        <v>#NAME?</v>
      </c>
      <c r="K3415" s="23" t="e">
        <f ca="1">[1]!BexGetData("DP_1","003N8EMH8GTFRIVNUPY288VJH","GSON5211413021")</f>
        <v>#NAME?</v>
      </c>
      <c r="L3415" s="23" t="e">
        <f ca="1">[1]!BexGetData("DP_1","003N8EMH8GTFRIVNUPY2891V1","GSON5211413021")</f>
        <v>#NAME?</v>
      </c>
      <c r="M3415" s="28" t="e">
        <f ca="1">[1]!BexGetData("DP_1","003N8EMH8GTFRIVOG7KG9IQXA","GSON5211413021")</f>
        <v>#NAME?</v>
      </c>
      <c r="N3415" s="23" t="e">
        <f ca="1">[1]!BexGetData("DP_1","003N8EMH8GTFRIVOG7KG9IX8U","GSON5211413021")</f>
        <v>#NAME?</v>
      </c>
      <c r="O3415" s="28" t="e">
        <f ca="1">[1]!BexGetData("DP_1","003N8EMH8GTFRIVOG7KG9J3KE","GSON5211413021")</f>
        <v>#NAME?</v>
      </c>
      <c r="P3415" s="23" t="e">
        <f ca="1">[1]!BexGetData("DP_1","003N8EMH8GTFRIVOG7KG9J9VY","GSON5211413021")</f>
        <v>#NAME?</v>
      </c>
      <c r="Q3415" s="24" t="e">
        <f ca="1">[1]!BexGetData("DP_1","00O2TNJGODT0G5Z4TTKYMM5MT","GSON5211413021")</f>
        <v>#NAME?</v>
      </c>
      <c r="R3415" s="23" t="e">
        <f ca="1">[1]!BexGetData("DP_1","00O2TNJGODT0G5Z4TTKYMMBYD","GSON5211413021")</f>
        <v>#NAME?</v>
      </c>
      <c r="S3415" s="23" t="e">
        <f ca="1">[1]!BexGetData("DP_1","00O2TNJGODT0G5Z4TTKYMMI9X","GSON5211413021")</f>
        <v>#NAME?</v>
      </c>
      <c r="T3415" s="28" t="e">
        <f ca="1">[1]!BexGetData("DP_1","00O2TNJGODT0G5Z4TTKYMMOLH","GSON5211413021")</f>
        <v>#NAME?</v>
      </c>
      <c r="U3415" s="23" t="e">
        <f ca="1">[1]!BexGetData("DP_1","00O2TNJGODT0G5Z4TTKYMMUX1","GSON5211413021")</f>
        <v>#NAME?</v>
      </c>
      <c r="V3415" s="28" t="e">
        <f ca="1">[1]!BexGetData("DP_1","00O2TNJGODT0G5Z4TTKYMN18L","GSON5211413021")</f>
        <v>#NAME?</v>
      </c>
      <c r="W3415" s="23" t="e">
        <f ca="1">[1]!BexGetData("DP_1","00O2TNJGODT0G5Z4TTKYMN7K5","GSON5211413021")</f>
        <v>#NAME?</v>
      </c>
    </row>
    <row r="3416" spans="1:23" x14ac:dyDescent="0.2">
      <c r="A3416" s="36" t="s">
        <v>6943</v>
      </c>
      <c r="B3416" s="27" t="s">
        <v>6944</v>
      </c>
      <c r="C3416" s="24" t="e">
        <f ca="1">[1]!BexGetData("DP_1","003N8EMH8GTFRCSWKMPXRR8GU","GSON5211413031")</f>
        <v>#NAME?</v>
      </c>
      <c r="D3416" s="24" t="e">
        <f ca="1">[1]!BexGetData("DP_1","003N8EMH8GTFRCSWKMPXRRESE","GSON5211413031")</f>
        <v>#NAME?</v>
      </c>
      <c r="E3416" s="24" t="e">
        <f ca="1">[1]!BexGetData("DP_1","003N8EMH8GTFRCSWKMPXRRL3Y","GSON5211413031")</f>
        <v>#NAME?</v>
      </c>
      <c r="F3416" s="23" t="e">
        <f ca="1">[1]!BexGetData("DP_1","003N8EMH8GTFRCSWKMPXRRRFI","GSON5211413031")</f>
        <v>#NAME?</v>
      </c>
      <c r="G3416" s="23" t="e">
        <f ca="1">[1]!BexGetData("DP_1","003N8EMH8GTFRCSWKMPXRRXR2","GSON5211413031")</f>
        <v>#NAME?</v>
      </c>
      <c r="H3416" s="23" t="e">
        <f ca="1">[1]!BexGetData("DP_1","003N8EMH8GTFRCSWKMPXRS42M","GSON5211413031")</f>
        <v>#NAME?</v>
      </c>
      <c r="I3416" s="23" t="e">
        <f ca="1">[1]!BexGetData("DP_1","003N8EMH8GTFRCSWKMPXRSAE6","GSON5211413031")</f>
        <v>#NAME?</v>
      </c>
      <c r="J3416" s="24" t="e">
        <f ca="1">[1]!BexGetData("DP_1","003N8EMH8GTFRCSWKMPXRSGPQ","GSON5211413031")</f>
        <v>#NAME?</v>
      </c>
      <c r="K3416" s="23" t="e">
        <f ca="1">[1]!BexGetData("DP_1","003N8EMH8GTFRIVNUPY288VJH","GSON5211413031")</f>
        <v>#NAME?</v>
      </c>
      <c r="L3416" s="23" t="e">
        <f ca="1">[1]!BexGetData("DP_1","003N8EMH8GTFRIVNUPY2891V1","GSON5211413031")</f>
        <v>#NAME?</v>
      </c>
      <c r="M3416" s="23" t="e">
        <f ca="1">[1]!BexGetData("DP_1","003N8EMH8GTFRIVOG7KG9IQXA","GSON5211413031")</f>
        <v>#NAME?</v>
      </c>
      <c r="N3416" s="28" t="e">
        <f ca="1">[1]!BexGetData("DP_1","003N8EMH8GTFRIVOG7KG9IX8U","GSON5211413031")</f>
        <v>#NAME?</v>
      </c>
      <c r="O3416" s="23" t="e">
        <f ca="1">[1]!BexGetData("DP_1","003N8EMH8GTFRIVOG7KG9J3KE","GSON5211413031")</f>
        <v>#NAME?</v>
      </c>
      <c r="P3416" s="28" t="e">
        <f ca="1">[1]!BexGetData("DP_1","003N8EMH8GTFRIVOG7KG9J9VY","GSON5211413031")</f>
        <v>#NAME?</v>
      </c>
      <c r="Q3416" s="24" t="e">
        <f ca="1">[1]!BexGetData("DP_1","00O2TNJGODT0G5Z4TTKYMM5MT","GSON5211413031")</f>
        <v>#NAME?</v>
      </c>
      <c r="R3416" s="23" t="e">
        <f ca="1">[1]!BexGetData("DP_1","00O2TNJGODT0G5Z4TTKYMMBYD","GSON5211413031")</f>
        <v>#NAME?</v>
      </c>
      <c r="S3416" s="23" t="e">
        <f ca="1">[1]!BexGetData("DP_1","00O2TNJGODT0G5Z4TTKYMMI9X","GSON5211413031")</f>
        <v>#NAME?</v>
      </c>
      <c r="T3416" s="28" t="e">
        <f ca="1">[1]!BexGetData("DP_1","00O2TNJGODT0G5Z4TTKYMMOLH","GSON5211413031")</f>
        <v>#NAME?</v>
      </c>
      <c r="U3416" s="23" t="e">
        <f ca="1">[1]!BexGetData("DP_1","00O2TNJGODT0G5Z4TTKYMMUX1","GSON5211413031")</f>
        <v>#NAME?</v>
      </c>
      <c r="V3416" s="28" t="e">
        <f ca="1">[1]!BexGetData("DP_1","00O2TNJGODT0G5Z4TTKYMN18L","GSON5211413031")</f>
        <v>#NAME?</v>
      </c>
      <c r="W3416" s="23" t="e">
        <f ca="1">[1]!BexGetData("DP_1","00O2TNJGODT0G5Z4TTKYMN7K5","GSON5211413031")</f>
        <v>#NAME?</v>
      </c>
    </row>
    <row r="3417" spans="1:23" x14ac:dyDescent="0.2">
      <c r="A3417" s="36" t="s">
        <v>6945</v>
      </c>
      <c r="B3417" s="27" t="s">
        <v>1580</v>
      </c>
      <c r="C3417" s="23" t="e">
        <f ca="1">[1]!BexGetData("DP_1","003N8EMH8GTFRCSWKMPXRR8GU","GSON5211414011")</f>
        <v>#NAME?</v>
      </c>
      <c r="D3417" s="23" t="e">
        <f ca="1">[1]!BexGetData("DP_1","003N8EMH8GTFRCSWKMPXRRESE","GSON5211414011")</f>
        <v>#NAME?</v>
      </c>
      <c r="E3417" s="23" t="e">
        <f ca="1">[1]!BexGetData("DP_1","003N8EMH8GTFRCSWKMPXRRL3Y","GSON5211414011")</f>
        <v>#NAME?</v>
      </c>
      <c r="F3417" s="23" t="e">
        <f ca="1">[1]!BexGetData("DP_1","003N8EMH8GTFRCSWKMPXRRRFI","GSON5211414011")</f>
        <v>#NAME?</v>
      </c>
      <c r="G3417" s="23" t="e">
        <f ca="1">[1]!BexGetData("DP_1","003N8EMH8GTFRCSWKMPXRRXR2","GSON5211414011")</f>
        <v>#NAME?</v>
      </c>
      <c r="H3417" s="23" t="e">
        <f ca="1">[1]!BexGetData("DP_1","003N8EMH8GTFRCSWKMPXRS42M","GSON5211414011")</f>
        <v>#NAME?</v>
      </c>
      <c r="I3417" s="23" t="e">
        <f ca="1">[1]!BexGetData("DP_1","003N8EMH8GTFRCSWKMPXRSAE6","GSON5211414011")</f>
        <v>#NAME?</v>
      </c>
      <c r="J3417" s="24" t="e">
        <f ca="1">[1]!BexGetData("DP_1","003N8EMH8GTFRCSWKMPXRSGPQ","GSON5211414011")</f>
        <v>#NAME?</v>
      </c>
      <c r="K3417" s="23" t="e">
        <f ca="1">[1]!BexGetData("DP_1","003N8EMH8GTFRIVNUPY288VJH","GSON5211414011")</f>
        <v>#NAME?</v>
      </c>
      <c r="L3417" s="23" t="e">
        <f ca="1">[1]!BexGetData("DP_1","003N8EMH8GTFRIVNUPY2891V1","GSON5211414011")</f>
        <v>#NAME?</v>
      </c>
      <c r="M3417" s="23" t="e">
        <f ca="1">[1]!BexGetData("DP_1","003N8EMH8GTFRIVOG7KG9IQXA","GSON5211414011")</f>
        <v>#NAME?</v>
      </c>
      <c r="N3417" s="28" t="e">
        <f ca="1">[1]!BexGetData("DP_1","003N8EMH8GTFRIVOG7KG9IX8U","GSON5211414011")</f>
        <v>#NAME?</v>
      </c>
      <c r="O3417" s="23" t="e">
        <f ca="1">[1]!BexGetData("DP_1","003N8EMH8GTFRIVOG7KG9J3KE","GSON5211414011")</f>
        <v>#NAME?</v>
      </c>
      <c r="P3417" s="28" t="e">
        <f ca="1">[1]!BexGetData("DP_1","003N8EMH8GTFRIVOG7KG9J9VY","GSON5211414011")</f>
        <v>#NAME?</v>
      </c>
      <c r="Q3417" s="24" t="e">
        <f ca="1">[1]!BexGetData("DP_1","00O2TNJGODT0G5Z4TTKYMM5MT","GSON5211414011")</f>
        <v>#NAME?</v>
      </c>
      <c r="R3417" s="23" t="e">
        <f ca="1">[1]!BexGetData("DP_1","00O2TNJGODT0G5Z4TTKYMMBYD","GSON5211414011")</f>
        <v>#NAME?</v>
      </c>
      <c r="S3417" s="23" t="e">
        <f ca="1">[1]!BexGetData("DP_1","00O2TNJGODT0G5Z4TTKYMMI9X","GSON5211414011")</f>
        <v>#NAME?</v>
      </c>
      <c r="T3417" s="28" t="e">
        <f ca="1">[1]!BexGetData("DP_1","00O2TNJGODT0G5Z4TTKYMMOLH","GSON5211414011")</f>
        <v>#NAME?</v>
      </c>
      <c r="U3417" s="23" t="e">
        <f ca="1">[1]!BexGetData("DP_1","00O2TNJGODT0G5Z4TTKYMMUX1","GSON5211414011")</f>
        <v>#NAME?</v>
      </c>
      <c r="V3417" s="28" t="e">
        <f ca="1">[1]!BexGetData("DP_1","00O2TNJGODT0G5Z4TTKYMN18L","GSON5211414011")</f>
        <v>#NAME?</v>
      </c>
      <c r="W3417" s="23" t="e">
        <f ca="1">[1]!BexGetData("DP_1","00O2TNJGODT0G5Z4TTKYMN7K5","GSON5211414011")</f>
        <v>#NAME?</v>
      </c>
    </row>
    <row r="3418" spans="1:23" x14ac:dyDescent="0.2">
      <c r="A3418" s="36" t="s">
        <v>6946</v>
      </c>
      <c r="B3418" s="27" t="s">
        <v>6947</v>
      </c>
      <c r="C3418" s="23" t="e">
        <f ca="1">[1]!BexGetData("DP_1","003N8EMH8GTFRCSWKMPXRR8GU","GSON5211414021")</f>
        <v>#NAME?</v>
      </c>
      <c r="D3418" s="23" t="e">
        <f ca="1">[1]!BexGetData("DP_1","003N8EMH8GTFRCSWKMPXRRESE","GSON5211414021")</f>
        <v>#NAME?</v>
      </c>
      <c r="E3418" s="23" t="e">
        <f ca="1">[1]!BexGetData("DP_1","003N8EMH8GTFRCSWKMPXRRL3Y","GSON5211414021")</f>
        <v>#NAME?</v>
      </c>
      <c r="F3418" s="23" t="e">
        <f ca="1">[1]!BexGetData("DP_1","003N8EMH8GTFRCSWKMPXRRRFI","GSON5211414021")</f>
        <v>#NAME?</v>
      </c>
      <c r="G3418" s="23" t="e">
        <f ca="1">[1]!BexGetData("DP_1","003N8EMH8GTFRCSWKMPXRRXR2","GSON5211414021")</f>
        <v>#NAME?</v>
      </c>
      <c r="H3418" s="23" t="e">
        <f ca="1">[1]!BexGetData("DP_1","003N8EMH8GTFRCSWKMPXRS42M","GSON5211414021")</f>
        <v>#NAME?</v>
      </c>
      <c r="I3418" s="23" t="e">
        <f ca="1">[1]!BexGetData("DP_1","003N8EMH8GTFRCSWKMPXRSAE6","GSON5211414021")</f>
        <v>#NAME?</v>
      </c>
      <c r="J3418" s="24" t="e">
        <f ca="1">[1]!BexGetData("DP_1","003N8EMH8GTFRCSWKMPXRSGPQ","GSON5211414021")</f>
        <v>#NAME?</v>
      </c>
      <c r="K3418" s="23" t="e">
        <f ca="1">[1]!BexGetData("DP_1","003N8EMH8GTFRIVNUPY288VJH","GSON5211414021")</f>
        <v>#NAME?</v>
      </c>
      <c r="L3418" s="23" t="e">
        <f ca="1">[1]!BexGetData("DP_1","003N8EMH8GTFRIVNUPY2891V1","GSON5211414021")</f>
        <v>#NAME?</v>
      </c>
      <c r="M3418" s="23" t="e">
        <f ca="1">[1]!BexGetData("DP_1","003N8EMH8GTFRIVOG7KG9IQXA","GSON5211414021")</f>
        <v>#NAME?</v>
      </c>
      <c r="N3418" s="28" t="e">
        <f ca="1">[1]!BexGetData("DP_1","003N8EMH8GTFRIVOG7KG9IX8U","GSON5211414021")</f>
        <v>#NAME?</v>
      </c>
      <c r="O3418" s="23" t="e">
        <f ca="1">[1]!BexGetData("DP_1","003N8EMH8GTFRIVOG7KG9J3KE","GSON5211414021")</f>
        <v>#NAME?</v>
      </c>
      <c r="P3418" s="28" t="e">
        <f ca="1">[1]!BexGetData("DP_1","003N8EMH8GTFRIVOG7KG9J9VY","GSON5211414021")</f>
        <v>#NAME?</v>
      </c>
      <c r="Q3418" s="24" t="e">
        <f ca="1">[1]!BexGetData("DP_1","00O2TNJGODT0G5Z4TTKYMM5MT","GSON5211414021")</f>
        <v>#NAME?</v>
      </c>
      <c r="R3418" s="23" t="e">
        <f ca="1">[1]!BexGetData("DP_1","00O2TNJGODT0G5Z4TTKYMMBYD","GSON5211414021")</f>
        <v>#NAME?</v>
      </c>
      <c r="S3418" s="23" t="e">
        <f ca="1">[1]!BexGetData("DP_1","00O2TNJGODT0G5Z4TTKYMMI9X","GSON5211414021")</f>
        <v>#NAME?</v>
      </c>
      <c r="T3418" s="28" t="e">
        <f ca="1">[1]!BexGetData("DP_1","00O2TNJGODT0G5Z4TTKYMMOLH","GSON5211414021")</f>
        <v>#NAME?</v>
      </c>
      <c r="U3418" s="23" t="e">
        <f ca="1">[1]!BexGetData("DP_1","00O2TNJGODT0G5Z4TTKYMMUX1","GSON5211414021")</f>
        <v>#NAME?</v>
      </c>
      <c r="V3418" s="28" t="e">
        <f ca="1">[1]!BexGetData("DP_1","00O2TNJGODT0G5Z4TTKYMN18L","GSON5211414021")</f>
        <v>#NAME?</v>
      </c>
      <c r="W3418" s="23" t="e">
        <f ca="1">[1]!BexGetData("DP_1","00O2TNJGODT0G5Z4TTKYMN7K5","GSON5211414021")</f>
        <v>#NAME?</v>
      </c>
    </row>
    <row r="3419" spans="1:23" x14ac:dyDescent="0.2">
      <c r="A3419" s="36" t="s">
        <v>6948</v>
      </c>
      <c r="B3419" s="27" t="s">
        <v>6949</v>
      </c>
      <c r="C3419" s="24" t="e">
        <f ca="1">[1]!BexGetData("DP_1","003N8EMH8GTFRCSWKMPXRR8GU","GSON5211414061")</f>
        <v>#NAME?</v>
      </c>
      <c r="D3419" s="24" t="e">
        <f ca="1">[1]!BexGetData("DP_1","003N8EMH8GTFRCSWKMPXRRESE","GSON5211414061")</f>
        <v>#NAME?</v>
      </c>
      <c r="E3419" s="24" t="e">
        <f ca="1">[1]!BexGetData("DP_1","003N8EMH8GTFRCSWKMPXRRL3Y","GSON5211414061")</f>
        <v>#NAME?</v>
      </c>
      <c r="F3419" s="23" t="e">
        <f ca="1">[1]!BexGetData("DP_1","003N8EMH8GTFRCSWKMPXRRRFI","GSON5211414061")</f>
        <v>#NAME?</v>
      </c>
      <c r="G3419" s="23" t="e">
        <f ca="1">[1]!BexGetData("DP_1","003N8EMH8GTFRCSWKMPXRRXR2","GSON5211414061")</f>
        <v>#NAME?</v>
      </c>
      <c r="H3419" s="23" t="e">
        <f ca="1">[1]!BexGetData("DP_1","003N8EMH8GTFRCSWKMPXRS42M","GSON5211414061")</f>
        <v>#NAME?</v>
      </c>
      <c r="I3419" s="23" t="e">
        <f ca="1">[1]!BexGetData("DP_1","003N8EMH8GTFRCSWKMPXRSAE6","GSON5211414061")</f>
        <v>#NAME?</v>
      </c>
      <c r="J3419" s="24" t="e">
        <f ca="1">[1]!BexGetData("DP_1","003N8EMH8GTFRCSWKMPXRSGPQ","GSON5211414061")</f>
        <v>#NAME?</v>
      </c>
      <c r="K3419" s="23" t="e">
        <f ca="1">[1]!BexGetData("DP_1","003N8EMH8GTFRIVNUPY288VJH","GSON5211414061")</f>
        <v>#NAME?</v>
      </c>
      <c r="L3419" s="23" t="e">
        <f ca="1">[1]!BexGetData("DP_1","003N8EMH8GTFRIVNUPY2891V1","GSON5211414061")</f>
        <v>#NAME?</v>
      </c>
      <c r="M3419" s="23" t="e">
        <f ca="1">[1]!BexGetData("DP_1","003N8EMH8GTFRIVOG7KG9IQXA","GSON5211414061")</f>
        <v>#NAME?</v>
      </c>
      <c r="N3419" s="28" t="e">
        <f ca="1">[1]!BexGetData("DP_1","003N8EMH8GTFRIVOG7KG9IX8U","GSON5211414061")</f>
        <v>#NAME?</v>
      </c>
      <c r="O3419" s="23" t="e">
        <f ca="1">[1]!BexGetData("DP_1","003N8EMH8GTFRIVOG7KG9J3KE","GSON5211414061")</f>
        <v>#NAME?</v>
      </c>
      <c r="P3419" s="28" t="e">
        <f ca="1">[1]!BexGetData("DP_1","003N8EMH8GTFRIVOG7KG9J9VY","GSON5211414061")</f>
        <v>#NAME?</v>
      </c>
      <c r="Q3419" s="24" t="e">
        <f ca="1">[1]!BexGetData("DP_1","00O2TNJGODT0G5Z4TTKYMM5MT","GSON5211414061")</f>
        <v>#NAME?</v>
      </c>
      <c r="R3419" s="23" t="e">
        <f ca="1">[1]!BexGetData("DP_1","00O2TNJGODT0G5Z4TTKYMMBYD","GSON5211414061")</f>
        <v>#NAME?</v>
      </c>
      <c r="S3419" s="23" t="e">
        <f ca="1">[1]!BexGetData("DP_1","00O2TNJGODT0G5Z4TTKYMMI9X","GSON5211414061")</f>
        <v>#NAME?</v>
      </c>
      <c r="T3419" s="28" t="e">
        <f ca="1">[1]!BexGetData("DP_1","00O2TNJGODT0G5Z4TTKYMMOLH","GSON5211414061")</f>
        <v>#NAME?</v>
      </c>
      <c r="U3419" s="23" t="e">
        <f ca="1">[1]!BexGetData("DP_1","00O2TNJGODT0G5Z4TTKYMMUX1","GSON5211414061")</f>
        <v>#NAME?</v>
      </c>
      <c r="V3419" s="28" t="e">
        <f ca="1">[1]!BexGetData("DP_1","00O2TNJGODT0G5Z4TTKYMN18L","GSON5211414061")</f>
        <v>#NAME?</v>
      </c>
      <c r="W3419" s="23" t="e">
        <f ca="1">[1]!BexGetData("DP_1","00O2TNJGODT0G5Z4TTKYMN7K5","GSON5211414061")</f>
        <v>#NAME?</v>
      </c>
    </row>
    <row r="3420" spans="1:23" x14ac:dyDescent="0.2">
      <c r="A3420" s="36" t="s">
        <v>6929</v>
      </c>
      <c r="B3420" s="27" t="s">
        <v>6950</v>
      </c>
      <c r="C3420" s="24" t="e">
        <f ca="1">[1]!BexGetData("DP_1","003N8EMH8GTFRCSWKMPXRR8GU","GSON5211414071")</f>
        <v>#NAME?</v>
      </c>
      <c r="D3420" s="24" t="e">
        <f ca="1">[1]!BexGetData("DP_1","003N8EMH8GTFRCSWKMPXRRESE","GSON5211414071")</f>
        <v>#NAME?</v>
      </c>
      <c r="E3420" s="24" t="e">
        <f ca="1">[1]!BexGetData("DP_1","003N8EMH8GTFRCSWKMPXRRL3Y","GSON5211414071")</f>
        <v>#NAME?</v>
      </c>
      <c r="F3420" s="23" t="e">
        <f ca="1">[1]!BexGetData("DP_1","003N8EMH8GTFRCSWKMPXRRRFI","GSON5211414071")</f>
        <v>#NAME?</v>
      </c>
      <c r="G3420" s="23" t="e">
        <f ca="1">[1]!BexGetData("DP_1","003N8EMH8GTFRCSWKMPXRRXR2","GSON5211414071")</f>
        <v>#NAME?</v>
      </c>
      <c r="H3420" s="23" t="e">
        <f ca="1">[1]!BexGetData("DP_1","003N8EMH8GTFRCSWKMPXRS42M","GSON5211414071")</f>
        <v>#NAME?</v>
      </c>
      <c r="I3420" s="23" t="e">
        <f ca="1">[1]!BexGetData("DP_1","003N8EMH8GTFRCSWKMPXRSAE6","GSON5211414071")</f>
        <v>#NAME?</v>
      </c>
      <c r="J3420" s="24" t="e">
        <f ca="1">[1]!BexGetData("DP_1","003N8EMH8GTFRCSWKMPXRSGPQ","GSON5211414071")</f>
        <v>#NAME?</v>
      </c>
      <c r="K3420" s="23" t="e">
        <f ca="1">[1]!BexGetData("DP_1","003N8EMH8GTFRIVNUPY288VJH","GSON5211414071")</f>
        <v>#NAME?</v>
      </c>
      <c r="L3420" s="23" t="e">
        <f ca="1">[1]!BexGetData("DP_1","003N8EMH8GTFRIVNUPY2891V1","GSON5211414071")</f>
        <v>#NAME?</v>
      </c>
      <c r="M3420" s="23" t="e">
        <f ca="1">[1]!BexGetData("DP_1","003N8EMH8GTFRIVOG7KG9IQXA","GSON5211414071")</f>
        <v>#NAME?</v>
      </c>
      <c r="N3420" s="28" t="e">
        <f ca="1">[1]!BexGetData("DP_1","003N8EMH8GTFRIVOG7KG9IX8U","GSON5211414071")</f>
        <v>#NAME?</v>
      </c>
      <c r="O3420" s="23" t="e">
        <f ca="1">[1]!BexGetData("DP_1","003N8EMH8GTFRIVOG7KG9J3KE","GSON5211414071")</f>
        <v>#NAME?</v>
      </c>
      <c r="P3420" s="28" t="e">
        <f ca="1">[1]!BexGetData("DP_1","003N8EMH8GTFRIVOG7KG9J9VY","GSON5211414071")</f>
        <v>#NAME?</v>
      </c>
      <c r="Q3420" s="24" t="e">
        <f ca="1">[1]!BexGetData("DP_1","00O2TNJGODT0G5Z4TTKYMM5MT","GSON5211414071")</f>
        <v>#NAME?</v>
      </c>
      <c r="R3420" s="23" t="e">
        <f ca="1">[1]!BexGetData("DP_1","00O2TNJGODT0G5Z4TTKYMMBYD","GSON5211414071")</f>
        <v>#NAME?</v>
      </c>
      <c r="S3420" s="23" t="e">
        <f ca="1">[1]!BexGetData("DP_1","00O2TNJGODT0G5Z4TTKYMMI9X","GSON5211414071")</f>
        <v>#NAME?</v>
      </c>
      <c r="T3420" s="28" t="e">
        <f ca="1">[1]!BexGetData("DP_1","00O2TNJGODT0G5Z4TTKYMMOLH","GSON5211414071")</f>
        <v>#NAME?</v>
      </c>
      <c r="U3420" s="23" t="e">
        <f ca="1">[1]!BexGetData("DP_1","00O2TNJGODT0G5Z4TTKYMMUX1","GSON5211414071")</f>
        <v>#NAME?</v>
      </c>
      <c r="V3420" s="28" t="e">
        <f ca="1">[1]!BexGetData("DP_1","00O2TNJGODT0G5Z4TTKYMN18L","GSON5211414071")</f>
        <v>#NAME?</v>
      </c>
      <c r="W3420" s="23" t="e">
        <f ca="1">[1]!BexGetData("DP_1","00O2TNJGODT0G5Z4TTKYMN7K5","GSON5211414071")</f>
        <v>#NAME?</v>
      </c>
    </row>
    <row r="3421" spans="1:23" x14ac:dyDescent="0.2">
      <c r="A3421" s="35" t="s">
        <v>594</v>
      </c>
      <c r="B3421" s="27" t="s">
        <v>1741</v>
      </c>
      <c r="C3421" s="23" t="e">
        <f ca="1">[1]!BexGetData("DP_1","003N8EMH8GTFRCSWKMPXRR8GU","GSON5212")</f>
        <v>#NAME?</v>
      </c>
      <c r="D3421" s="23" t="e">
        <f ca="1">[1]!BexGetData("DP_1","003N8EMH8GTFRCSWKMPXRRESE","GSON5212")</f>
        <v>#NAME?</v>
      </c>
      <c r="E3421" s="23" t="e">
        <f ca="1">[1]!BexGetData("DP_1","003N8EMH8GTFRCSWKMPXRRL3Y","GSON5212")</f>
        <v>#NAME?</v>
      </c>
      <c r="F3421" s="23" t="e">
        <f ca="1">[1]!BexGetData("DP_1","003N8EMH8GTFRCSWKMPXRRRFI","GSON5212")</f>
        <v>#NAME?</v>
      </c>
      <c r="G3421" s="23" t="e">
        <f ca="1">[1]!BexGetData("DP_1","003N8EMH8GTFRCSWKMPXRRXR2","GSON5212")</f>
        <v>#NAME?</v>
      </c>
      <c r="H3421" s="23" t="e">
        <f ca="1">[1]!BexGetData("DP_1","003N8EMH8GTFRCSWKMPXRS42M","GSON5212")</f>
        <v>#NAME?</v>
      </c>
      <c r="I3421" s="23" t="e">
        <f ca="1">[1]!BexGetData("DP_1","003N8EMH8GTFRCSWKMPXRSAE6","GSON5212")</f>
        <v>#NAME?</v>
      </c>
      <c r="J3421" s="24" t="e">
        <f ca="1">[1]!BexGetData("DP_1","003N8EMH8GTFRCSWKMPXRSGPQ","GSON5212")</f>
        <v>#NAME?</v>
      </c>
      <c r="K3421" s="23" t="e">
        <f ca="1">[1]!BexGetData("DP_1","003N8EMH8GTFRIVNUPY288VJH","GSON5212")</f>
        <v>#NAME?</v>
      </c>
      <c r="L3421" s="23" t="e">
        <f ca="1">[1]!BexGetData("DP_1","003N8EMH8GTFRIVNUPY2891V1","GSON5212")</f>
        <v>#NAME?</v>
      </c>
      <c r="M3421" s="28" t="e">
        <f ca="1">[1]!BexGetData("DP_1","003N8EMH8GTFRIVOG7KG9IQXA","GSON5212")</f>
        <v>#NAME?</v>
      </c>
      <c r="N3421" s="23" t="e">
        <f ca="1">[1]!BexGetData("DP_1","003N8EMH8GTFRIVOG7KG9IX8U","GSON5212")</f>
        <v>#NAME?</v>
      </c>
      <c r="O3421" s="28" t="e">
        <f ca="1">[1]!BexGetData("DP_1","003N8EMH8GTFRIVOG7KG9J3KE","GSON5212")</f>
        <v>#NAME?</v>
      </c>
      <c r="P3421" s="23" t="e">
        <f ca="1">[1]!BexGetData("DP_1","003N8EMH8GTFRIVOG7KG9J9VY","GSON5212")</f>
        <v>#NAME?</v>
      </c>
      <c r="Q3421" s="24" t="e">
        <f ca="1">[1]!BexGetData("DP_1","00O2TNJGODT0G5Z4TTKYMM5MT","GSON5212")</f>
        <v>#NAME?</v>
      </c>
      <c r="R3421" s="23" t="e">
        <f ca="1">[1]!BexGetData("DP_1","00O2TNJGODT0G5Z4TTKYMMBYD","GSON5212")</f>
        <v>#NAME?</v>
      </c>
      <c r="S3421" s="23" t="e">
        <f ca="1">[1]!BexGetData("DP_1","00O2TNJGODT0G5Z4TTKYMMI9X","GSON5212")</f>
        <v>#NAME?</v>
      </c>
      <c r="T3421" s="28" t="e">
        <f ca="1">[1]!BexGetData("DP_1","00O2TNJGODT0G5Z4TTKYMMOLH","GSON5212")</f>
        <v>#NAME?</v>
      </c>
      <c r="U3421" s="23" t="e">
        <f ca="1">[1]!BexGetData("DP_1","00O2TNJGODT0G5Z4TTKYMMUX1","GSON5212")</f>
        <v>#NAME?</v>
      </c>
      <c r="V3421" s="28" t="e">
        <f ca="1">[1]!BexGetData("DP_1","00O2TNJGODT0G5Z4TTKYMN18L","GSON5212")</f>
        <v>#NAME?</v>
      </c>
      <c r="W3421" s="23" t="e">
        <f ca="1">[1]!BexGetData("DP_1","00O2TNJGODT0G5Z4TTKYMN7K5","GSON5212")</f>
        <v>#NAME?</v>
      </c>
    </row>
    <row r="3422" spans="1:23" x14ac:dyDescent="0.2">
      <c r="A3422" s="36" t="s">
        <v>6951</v>
      </c>
      <c r="B3422" s="27" t="s">
        <v>6952</v>
      </c>
      <c r="C3422" s="23" t="e">
        <f ca="1">[1]!BexGetData("DP_1","003N8EMH8GTFRCSWKMPXRR8GU","GSON5212415011")</f>
        <v>#NAME?</v>
      </c>
      <c r="D3422" s="28" t="e">
        <f ca="1">[1]!BexGetData("DP_1","003N8EMH8GTFRCSWKMPXRRESE","GSON5212415011")</f>
        <v>#NAME?</v>
      </c>
      <c r="E3422" s="23" t="e">
        <f ca="1">[1]!BexGetData("DP_1","003N8EMH8GTFRCSWKMPXRRL3Y","GSON5212415011")</f>
        <v>#NAME?</v>
      </c>
      <c r="F3422" s="24" t="e">
        <f ca="1">[1]!BexGetData("DP_1","003N8EMH8GTFRCSWKMPXRRRFI","GSON5212415011")</f>
        <v>#NAME?</v>
      </c>
      <c r="G3422" s="24" t="e">
        <f ca="1">[1]!BexGetData("DP_1","003N8EMH8GTFRCSWKMPXRRXR2","GSON5212415011")</f>
        <v>#NAME?</v>
      </c>
      <c r="H3422" s="24" t="e">
        <f ca="1">[1]!BexGetData("DP_1","003N8EMH8GTFRCSWKMPXRS42M","GSON5212415011")</f>
        <v>#NAME?</v>
      </c>
      <c r="I3422" s="24" t="e">
        <f ca="1">[1]!BexGetData("DP_1","003N8EMH8GTFRCSWKMPXRSAE6","GSON5212415011")</f>
        <v>#NAME?</v>
      </c>
      <c r="J3422" s="24" t="e">
        <f ca="1">[1]!BexGetData("DP_1","003N8EMH8GTFRCSWKMPXRSGPQ","GSON5212415011")</f>
        <v>#NAME?</v>
      </c>
      <c r="K3422" s="23" t="e">
        <f ca="1">[1]!BexGetData("DP_1","003N8EMH8GTFRIVNUPY288VJH","GSON5212415011")</f>
        <v>#NAME?</v>
      </c>
      <c r="L3422" s="23" t="e">
        <f ca="1">[1]!BexGetData("DP_1","003N8EMH8GTFRIVNUPY2891V1","GSON5212415011")</f>
        <v>#NAME?</v>
      </c>
      <c r="M3422" s="28" t="e">
        <f ca="1">[1]!BexGetData("DP_1","003N8EMH8GTFRIVOG7KG9IQXA","GSON5212415011")</f>
        <v>#NAME?</v>
      </c>
      <c r="N3422" s="23" t="e">
        <f ca="1">[1]!BexGetData("DP_1","003N8EMH8GTFRIVOG7KG9IX8U","GSON5212415011")</f>
        <v>#NAME?</v>
      </c>
      <c r="O3422" s="28" t="e">
        <f ca="1">[1]!BexGetData("DP_1","003N8EMH8GTFRIVOG7KG9J3KE","GSON5212415011")</f>
        <v>#NAME?</v>
      </c>
      <c r="P3422" s="23" t="e">
        <f ca="1">[1]!BexGetData("DP_1","003N8EMH8GTFRIVOG7KG9J9VY","GSON5212415011")</f>
        <v>#NAME?</v>
      </c>
      <c r="Q3422" s="24" t="e">
        <f ca="1">[1]!BexGetData("DP_1","00O2TNJGODT0G5Z4TTKYMM5MT","GSON5212415011")</f>
        <v>#NAME?</v>
      </c>
      <c r="R3422" s="24" t="e">
        <f ca="1">[1]!BexGetData("DP_1","00O2TNJGODT0G5Z4TTKYMMBYD","GSON5212415011")</f>
        <v>#NAME?</v>
      </c>
      <c r="S3422" s="24" t="e">
        <f ca="1">[1]!BexGetData("DP_1","00O2TNJGODT0G5Z4TTKYMMI9X","GSON5212415011")</f>
        <v>#NAME?</v>
      </c>
      <c r="T3422" s="24" t="e">
        <f ca="1">[1]!BexGetData("DP_1","00O2TNJGODT0G5Z4TTKYMMOLH","GSON5212415011")</f>
        <v>#NAME?</v>
      </c>
      <c r="U3422" s="24" t="e">
        <f ca="1">[1]!BexGetData("DP_1","00O2TNJGODT0G5Z4TTKYMMUX1","GSON5212415011")</f>
        <v>#NAME?</v>
      </c>
      <c r="V3422" s="24" t="e">
        <f ca="1">[1]!BexGetData("DP_1","00O2TNJGODT0G5Z4TTKYMN18L","GSON5212415011")</f>
        <v>#NAME?</v>
      </c>
      <c r="W3422" s="24" t="e">
        <f ca="1">[1]!BexGetData("DP_1","00O2TNJGODT0G5Z4TTKYMN7K5","GSON5212415011")</f>
        <v>#NAME?</v>
      </c>
    </row>
    <row r="3423" spans="1:23" x14ac:dyDescent="0.2">
      <c r="A3423" s="36" t="s">
        <v>6951</v>
      </c>
      <c r="B3423" s="27" t="s">
        <v>6953</v>
      </c>
      <c r="C3423" s="23" t="e">
        <f ca="1">[1]!BexGetData("DP_1","003N8EMH8GTFRCSWKMPXRR8GU","GSON5212415021")</f>
        <v>#NAME?</v>
      </c>
      <c r="D3423" s="28" t="e">
        <f ca="1">[1]!BexGetData("DP_1","003N8EMH8GTFRCSWKMPXRRESE","GSON5212415021")</f>
        <v>#NAME?</v>
      </c>
      <c r="E3423" s="23" t="e">
        <f ca="1">[1]!BexGetData("DP_1","003N8EMH8GTFRCSWKMPXRRL3Y","GSON5212415021")</f>
        <v>#NAME?</v>
      </c>
      <c r="F3423" s="23" t="e">
        <f ca="1">[1]!BexGetData("DP_1","003N8EMH8GTFRCSWKMPXRRRFI","GSON5212415021")</f>
        <v>#NAME?</v>
      </c>
      <c r="G3423" s="23" t="e">
        <f ca="1">[1]!BexGetData("DP_1","003N8EMH8GTFRCSWKMPXRRXR2","GSON5212415021")</f>
        <v>#NAME?</v>
      </c>
      <c r="H3423" s="28" t="e">
        <f ca="1">[1]!BexGetData("DP_1","003N8EMH8GTFRCSWKMPXRS42M","GSON5212415021")</f>
        <v>#NAME?</v>
      </c>
      <c r="I3423" s="23" t="e">
        <f ca="1">[1]!BexGetData("DP_1","003N8EMH8GTFRCSWKMPXRSAE6","GSON5212415021")</f>
        <v>#NAME?</v>
      </c>
      <c r="J3423" s="24" t="e">
        <f ca="1">[1]!BexGetData("DP_1","003N8EMH8GTFRCSWKMPXRSGPQ","GSON5212415021")</f>
        <v>#NAME?</v>
      </c>
      <c r="K3423" s="23" t="e">
        <f ca="1">[1]!BexGetData("DP_1","003N8EMH8GTFRIVNUPY288VJH","GSON5212415021")</f>
        <v>#NAME?</v>
      </c>
      <c r="L3423" s="23" t="e">
        <f ca="1">[1]!BexGetData("DP_1","003N8EMH8GTFRIVNUPY2891V1","GSON5212415021")</f>
        <v>#NAME?</v>
      </c>
      <c r="M3423" s="23" t="e">
        <f ca="1">[1]!BexGetData("DP_1","003N8EMH8GTFRIVOG7KG9IQXA","GSON5212415021")</f>
        <v>#NAME?</v>
      </c>
      <c r="N3423" s="28" t="e">
        <f ca="1">[1]!BexGetData("DP_1","003N8EMH8GTFRIVOG7KG9IX8U","GSON5212415021")</f>
        <v>#NAME?</v>
      </c>
      <c r="O3423" s="23" t="e">
        <f ca="1">[1]!BexGetData("DP_1","003N8EMH8GTFRIVOG7KG9J3KE","GSON5212415021")</f>
        <v>#NAME?</v>
      </c>
      <c r="P3423" s="28" t="e">
        <f ca="1">[1]!BexGetData("DP_1","003N8EMH8GTFRIVOG7KG9J9VY","GSON5212415021")</f>
        <v>#NAME?</v>
      </c>
      <c r="Q3423" s="24" t="e">
        <f ca="1">[1]!BexGetData("DP_1","00O2TNJGODT0G5Z4TTKYMM5MT","GSON5212415021")</f>
        <v>#NAME?</v>
      </c>
      <c r="R3423" s="23" t="e">
        <f ca="1">[1]!BexGetData("DP_1","00O2TNJGODT0G5Z4TTKYMMBYD","GSON5212415021")</f>
        <v>#NAME?</v>
      </c>
      <c r="S3423" s="23" t="e">
        <f ca="1">[1]!BexGetData("DP_1","00O2TNJGODT0G5Z4TTKYMMI9X","GSON5212415021")</f>
        <v>#NAME?</v>
      </c>
      <c r="T3423" s="28" t="e">
        <f ca="1">[1]!BexGetData("DP_1","00O2TNJGODT0G5Z4TTKYMMOLH","GSON5212415021")</f>
        <v>#NAME?</v>
      </c>
      <c r="U3423" s="23" t="e">
        <f ca="1">[1]!BexGetData("DP_1","00O2TNJGODT0G5Z4TTKYMMUX1","GSON5212415021")</f>
        <v>#NAME?</v>
      </c>
      <c r="V3423" s="28" t="e">
        <f ca="1">[1]!BexGetData("DP_1","00O2TNJGODT0G5Z4TTKYMN18L","GSON5212415021")</f>
        <v>#NAME?</v>
      </c>
      <c r="W3423" s="23" t="e">
        <f ca="1">[1]!BexGetData("DP_1","00O2TNJGODT0G5Z4TTKYMN7K5","GSON5212415021")</f>
        <v>#NAME?</v>
      </c>
    </row>
    <row r="3424" spans="1:23" x14ac:dyDescent="0.2">
      <c r="A3424" s="36" t="s">
        <v>6954</v>
      </c>
      <c r="B3424" s="27" t="s">
        <v>1742</v>
      </c>
      <c r="C3424" s="23" t="e">
        <f ca="1">[1]!BexGetData("DP_1","003N8EMH8GTFRCSWKMPXRR8GU","GSON5212415031")</f>
        <v>#NAME?</v>
      </c>
      <c r="D3424" s="23" t="e">
        <f ca="1">[1]!BexGetData("DP_1","003N8EMH8GTFRCSWKMPXRRESE","GSON5212415031")</f>
        <v>#NAME?</v>
      </c>
      <c r="E3424" s="23" t="e">
        <f ca="1">[1]!BexGetData("DP_1","003N8EMH8GTFRCSWKMPXRRL3Y","GSON5212415031")</f>
        <v>#NAME?</v>
      </c>
      <c r="F3424" s="23" t="e">
        <f ca="1">[1]!BexGetData("DP_1","003N8EMH8GTFRCSWKMPXRRRFI","GSON5212415031")</f>
        <v>#NAME?</v>
      </c>
      <c r="G3424" s="23" t="e">
        <f ca="1">[1]!BexGetData("DP_1","003N8EMH8GTFRCSWKMPXRRXR2","GSON5212415031")</f>
        <v>#NAME?</v>
      </c>
      <c r="H3424" s="28" t="e">
        <f ca="1">[1]!BexGetData("DP_1","003N8EMH8GTFRCSWKMPXRS42M","GSON5212415031")</f>
        <v>#NAME?</v>
      </c>
      <c r="I3424" s="23" t="e">
        <f ca="1">[1]!BexGetData("DP_1","003N8EMH8GTFRCSWKMPXRSAE6","GSON5212415031")</f>
        <v>#NAME?</v>
      </c>
      <c r="J3424" s="24" t="e">
        <f ca="1">[1]!BexGetData("DP_1","003N8EMH8GTFRCSWKMPXRSGPQ","GSON5212415031")</f>
        <v>#NAME?</v>
      </c>
      <c r="K3424" s="23" t="e">
        <f ca="1">[1]!BexGetData("DP_1","003N8EMH8GTFRIVNUPY288VJH","GSON5212415031")</f>
        <v>#NAME?</v>
      </c>
      <c r="L3424" s="23" t="e">
        <f ca="1">[1]!BexGetData("DP_1","003N8EMH8GTFRIVNUPY2891V1","GSON5212415031")</f>
        <v>#NAME?</v>
      </c>
      <c r="M3424" s="28" t="e">
        <f ca="1">[1]!BexGetData("DP_1","003N8EMH8GTFRIVOG7KG9IQXA","GSON5212415031")</f>
        <v>#NAME?</v>
      </c>
      <c r="N3424" s="23" t="e">
        <f ca="1">[1]!BexGetData("DP_1","003N8EMH8GTFRIVOG7KG9IX8U","GSON5212415031")</f>
        <v>#NAME?</v>
      </c>
      <c r="O3424" s="28" t="e">
        <f ca="1">[1]!BexGetData("DP_1","003N8EMH8GTFRIVOG7KG9J3KE","GSON5212415031")</f>
        <v>#NAME?</v>
      </c>
      <c r="P3424" s="23" t="e">
        <f ca="1">[1]!BexGetData("DP_1","003N8EMH8GTFRIVOG7KG9J9VY","GSON5212415031")</f>
        <v>#NAME?</v>
      </c>
      <c r="Q3424" s="24" t="e">
        <f ca="1">[1]!BexGetData("DP_1","00O2TNJGODT0G5Z4TTKYMM5MT","GSON5212415031")</f>
        <v>#NAME?</v>
      </c>
      <c r="R3424" s="23" t="e">
        <f ca="1">[1]!BexGetData("DP_1","00O2TNJGODT0G5Z4TTKYMMBYD","GSON5212415031")</f>
        <v>#NAME?</v>
      </c>
      <c r="S3424" s="23" t="e">
        <f ca="1">[1]!BexGetData("DP_1","00O2TNJGODT0G5Z4TTKYMMI9X","GSON5212415031")</f>
        <v>#NAME?</v>
      </c>
      <c r="T3424" s="28" t="e">
        <f ca="1">[1]!BexGetData("DP_1","00O2TNJGODT0G5Z4TTKYMMOLH","GSON5212415031")</f>
        <v>#NAME?</v>
      </c>
      <c r="U3424" s="23" t="e">
        <f ca="1">[1]!BexGetData("DP_1","00O2TNJGODT0G5Z4TTKYMMUX1","GSON5212415031")</f>
        <v>#NAME?</v>
      </c>
      <c r="V3424" s="28" t="e">
        <f ca="1">[1]!BexGetData("DP_1","00O2TNJGODT0G5Z4TTKYMN18L","GSON5212415031")</f>
        <v>#NAME?</v>
      </c>
      <c r="W3424" s="23" t="e">
        <f ca="1">[1]!BexGetData("DP_1","00O2TNJGODT0G5Z4TTKYMN7K5","GSON5212415031")</f>
        <v>#NAME?</v>
      </c>
    </row>
    <row r="3425" spans="1:23" x14ac:dyDescent="0.2">
      <c r="A3425" s="36" t="s">
        <v>6955</v>
      </c>
      <c r="B3425" s="27" t="s">
        <v>6956</v>
      </c>
      <c r="C3425" s="23" t="e">
        <f ca="1">[1]!BexGetData("DP_1","003N8EMH8GTFRCSWKMPXRR8GU","GSON5212415051")</f>
        <v>#NAME?</v>
      </c>
      <c r="D3425" s="28" t="e">
        <f ca="1">[1]!BexGetData("DP_1","003N8EMH8GTFRCSWKMPXRRESE","GSON5212415051")</f>
        <v>#NAME?</v>
      </c>
      <c r="E3425" s="23" t="e">
        <f ca="1">[1]!BexGetData("DP_1","003N8EMH8GTFRCSWKMPXRRL3Y","GSON5212415051")</f>
        <v>#NAME?</v>
      </c>
      <c r="F3425" s="23" t="e">
        <f ca="1">[1]!BexGetData("DP_1","003N8EMH8GTFRCSWKMPXRRRFI","GSON5212415051")</f>
        <v>#NAME?</v>
      </c>
      <c r="G3425" s="23" t="e">
        <f ca="1">[1]!BexGetData("DP_1","003N8EMH8GTFRCSWKMPXRRXR2","GSON5212415051")</f>
        <v>#NAME?</v>
      </c>
      <c r="H3425" s="23" t="e">
        <f ca="1">[1]!BexGetData("DP_1","003N8EMH8GTFRCSWKMPXRS42M","GSON5212415051")</f>
        <v>#NAME?</v>
      </c>
      <c r="I3425" s="23" t="e">
        <f ca="1">[1]!BexGetData("DP_1","003N8EMH8GTFRCSWKMPXRSAE6","GSON5212415051")</f>
        <v>#NAME?</v>
      </c>
      <c r="J3425" s="24" t="e">
        <f ca="1">[1]!BexGetData("DP_1","003N8EMH8GTFRCSWKMPXRSGPQ","GSON5212415051")</f>
        <v>#NAME?</v>
      </c>
      <c r="K3425" s="23" t="e">
        <f ca="1">[1]!BexGetData("DP_1","003N8EMH8GTFRIVNUPY288VJH","GSON5212415051")</f>
        <v>#NAME?</v>
      </c>
      <c r="L3425" s="23" t="e">
        <f ca="1">[1]!BexGetData("DP_1","003N8EMH8GTFRIVNUPY2891V1","GSON5212415051")</f>
        <v>#NAME?</v>
      </c>
      <c r="M3425" s="28" t="e">
        <f ca="1">[1]!BexGetData("DP_1","003N8EMH8GTFRIVOG7KG9IQXA","GSON5212415051")</f>
        <v>#NAME?</v>
      </c>
      <c r="N3425" s="23" t="e">
        <f ca="1">[1]!BexGetData("DP_1","003N8EMH8GTFRIVOG7KG9IX8U","GSON5212415051")</f>
        <v>#NAME?</v>
      </c>
      <c r="O3425" s="28" t="e">
        <f ca="1">[1]!BexGetData("DP_1","003N8EMH8GTFRIVOG7KG9J3KE","GSON5212415051")</f>
        <v>#NAME?</v>
      </c>
      <c r="P3425" s="23" t="e">
        <f ca="1">[1]!BexGetData("DP_1","003N8EMH8GTFRIVOG7KG9J9VY","GSON5212415051")</f>
        <v>#NAME?</v>
      </c>
      <c r="Q3425" s="24" t="e">
        <f ca="1">[1]!BexGetData("DP_1","00O2TNJGODT0G5Z4TTKYMM5MT","GSON5212415051")</f>
        <v>#NAME?</v>
      </c>
      <c r="R3425" s="23" t="e">
        <f ca="1">[1]!BexGetData("DP_1","00O2TNJGODT0G5Z4TTKYMMBYD","GSON5212415051")</f>
        <v>#NAME?</v>
      </c>
      <c r="S3425" s="23" t="e">
        <f ca="1">[1]!BexGetData("DP_1","00O2TNJGODT0G5Z4TTKYMMI9X","GSON5212415051")</f>
        <v>#NAME?</v>
      </c>
      <c r="T3425" s="28" t="e">
        <f ca="1">[1]!BexGetData("DP_1","00O2TNJGODT0G5Z4TTKYMMOLH","GSON5212415051")</f>
        <v>#NAME?</v>
      </c>
      <c r="U3425" s="23" t="e">
        <f ca="1">[1]!BexGetData("DP_1","00O2TNJGODT0G5Z4TTKYMMUX1","GSON5212415051")</f>
        <v>#NAME?</v>
      </c>
      <c r="V3425" s="28" t="e">
        <f ca="1">[1]!BexGetData("DP_1","00O2TNJGODT0G5Z4TTKYMN18L","GSON5212415051")</f>
        <v>#NAME?</v>
      </c>
      <c r="W3425" s="23" t="e">
        <f ca="1">[1]!BexGetData("DP_1","00O2TNJGODT0G5Z4TTKYMN7K5","GSON5212415051")</f>
        <v>#NAME?</v>
      </c>
    </row>
    <row r="3426" spans="1:23" x14ac:dyDescent="0.2">
      <c r="A3426" s="36" t="s">
        <v>6957</v>
      </c>
      <c r="B3426" s="27" t="s">
        <v>6958</v>
      </c>
      <c r="C3426" s="23" t="e">
        <f ca="1">[1]!BexGetData("DP_1","003N8EMH8GTFRCSWKMPXRR8GU","GSON5212417011")</f>
        <v>#NAME?</v>
      </c>
      <c r="D3426" s="23" t="e">
        <f ca="1">[1]!BexGetData("DP_1","003N8EMH8GTFRCSWKMPXRRESE","GSON5212417011")</f>
        <v>#NAME?</v>
      </c>
      <c r="E3426" s="23" t="e">
        <f ca="1">[1]!BexGetData("DP_1","003N8EMH8GTFRCSWKMPXRRL3Y","GSON5212417011")</f>
        <v>#NAME?</v>
      </c>
      <c r="F3426" s="24" t="e">
        <f ca="1">[1]!BexGetData("DP_1","003N8EMH8GTFRCSWKMPXRRRFI","GSON5212417011")</f>
        <v>#NAME?</v>
      </c>
      <c r="G3426" s="24" t="e">
        <f ca="1">[1]!BexGetData("DP_1","003N8EMH8GTFRCSWKMPXRRXR2","GSON5212417011")</f>
        <v>#NAME?</v>
      </c>
      <c r="H3426" s="24" t="e">
        <f ca="1">[1]!BexGetData("DP_1","003N8EMH8GTFRCSWKMPXRS42M","GSON5212417011")</f>
        <v>#NAME?</v>
      </c>
      <c r="I3426" s="24" t="e">
        <f ca="1">[1]!BexGetData("DP_1","003N8EMH8GTFRCSWKMPXRSAE6","GSON5212417011")</f>
        <v>#NAME?</v>
      </c>
      <c r="J3426" s="24" t="e">
        <f ca="1">[1]!BexGetData("DP_1","003N8EMH8GTFRCSWKMPXRSGPQ","GSON5212417011")</f>
        <v>#NAME?</v>
      </c>
      <c r="K3426" s="23" t="e">
        <f ca="1">[1]!BexGetData("DP_1","003N8EMH8GTFRIVNUPY288VJH","GSON5212417011")</f>
        <v>#NAME?</v>
      </c>
      <c r="L3426" s="23" t="e">
        <f ca="1">[1]!BexGetData("DP_1","003N8EMH8GTFRIVNUPY2891V1","GSON5212417011")</f>
        <v>#NAME?</v>
      </c>
      <c r="M3426" s="28" t="e">
        <f ca="1">[1]!BexGetData("DP_1","003N8EMH8GTFRIVOG7KG9IQXA","GSON5212417011")</f>
        <v>#NAME?</v>
      </c>
      <c r="N3426" s="23" t="e">
        <f ca="1">[1]!BexGetData("DP_1","003N8EMH8GTFRIVOG7KG9IX8U","GSON5212417011")</f>
        <v>#NAME?</v>
      </c>
      <c r="O3426" s="28" t="e">
        <f ca="1">[1]!BexGetData("DP_1","003N8EMH8GTFRIVOG7KG9J3KE","GSON5212417011")</f>
        <v>#NAME?</v>
      </c>
      <c r="P3426" s="23" t="e">
        <f ca="1">[1]!BexGetData("DP_1","003N8EMH8GTFRIVOG7KG9J9VY","GSON5212417011")</f>
        <v>#NAME?</v>
      </c>
      <c r="Q3426" s="24" t="e">
        <f ca="1">[1]!BexGetData("DP_1","00O2TNJGODT0G5Z4TTKYMM5MT","GSON5212417011")</f>
        <v>#NAME?</v>
      </c>
      <c r="R3426" s="24" t="e">
        <f ca="1">[1]!BexGetData("DP_1","00O2TNJGODT0G5Z4TTKYMMBYD","GSON5212417011")</f>
        <v>#NAME?</v>
      </c>
      <c r="S3426" s="24" t="e">
        <f ca="1">[1]!BexGetData("DP_1","00O2TNJGODT0G5Z4TTKYMMI9X","GSON5212417011")</f>
        <v>#NAME?</v>
      </c>
      <c r="T3426" s="24" t="e">
        <f ca="1">[1]!BexGetData("DP_1","00O2TNJGODT0G5Z4TTKYMMOLH","GSON5212417011")</f>
        <v>#NAME?</v>
      </c>
      <c r="U3426" s="24" t="e">
        <f ca="1">[1]!BexGetData("DP_1","00O2TNJGODT0G5Z4TTKYMMUX1","GSON5212417011")</f>
        <v>#NAME?</v>
      </c>
      <c r="V3426" s="24" t="e">
        <f ca="1">[1]!BexGetData("DP_1","00O2TNJGODT0G5Z4TTKYMN18L","GSON5212417011")</f>
        <v>#NAME?</v>
      </c>
      <c r="W3426" s="24" t="e">
        <f ca="1">[1]!BexGetData("DP_1","00O2TNJGODT0G5Z4TTKYMN7K5","GSON5212417011")</f>
        <v>#NAME?</v>
      </c>
    </row>
    <row r="3427" spans="1:23" x14ac:dyDescent="0.2">
      <c r="A3427" s="36" t="s">
        <v>6957</v>
      </c>
      <c r="B3427" s="27" t="s">
        <v>6959</v>
      </c>
      <c r="C3427" s="23" t="e">
        <f ca="1">[1]!BexGetData("DP_1","003N8EMH8GTFRCSWKMPXRR8GU","GSON5212419011")</f>
        <v>#NAME?</v>
      </c>
      <c r="D3427" s="28" t="e">
        <f ca="1">[1]!BexGetData("DP_1","003N8EMH8GTFRCSWKMPXRRESE","GSON5212419011")</f>
        <v>#NAME?</v>
      </c>
      <c r="E3427" s="23" t="e">
        <f ca="1">[1]!BexGetData("DP_1","003N8EMH8GTFRCSWKMPXRRL3Y","GSON5212419011")</f>
        <v>#NAME?</v>
      </c>
      <c r="F3427" s="23" t="e">
        <f ca="1">[1]!BexGetData("DP_1","003N8EMH8GTFRCSWKMPXRRRFI","GSON5212419011")</f>
        <v>#NAME?</v>
      </c>
      <c r="G3427" s="23" t="e">
        <f ca="1">[1]!BexGetData("DP_1","003N8EMH8GTFRCSWKMPXRRXR2","GSON5212419011")</f>
        <v>#NAME?</v>
      </c>
      <c r="H3427" s="28" t="e">
        <f ca="1">[1]!BexGetData("DP_1","003N8EMH8GTFRCSWKMPXRS42M","GSON5212419011")</f>
        <v>#NAME?</v>
      </c>
      <c r="I3427" s="23" t="e">
        <f ca="1">[1]!BexGetData("DP_1","003N8EMH8GTFRCSWKMPXRSAE6","GSON5212419011")</f>
        <v>#NAME?</v>
      </c>
      <c r="J3427" s="24" t="e">
        <f ca="1">[1]!BexGetData("DP_1","003N8EMH8GTFRCSWKMPXRSGPQ","GSON5212419011")</f>
        <v>#NAME?</v>
      </c>
      <c r="K3427" s="23" t="e">
        <f ca="1">[1]!BexGetData("DP_1","003N8EMH8GTFRIVNUPY288VJH","GSON5212419011")</f>
        <v>#NAME?</v>
      </c>
      <c r="L3427" s="23" t="e">
        <f ca="1">[1]!BexGetData("DP_1","003N8EMH8GTFRIVNUPY2891V1","GSON5212419011")</f>
        <v>#NAME?</v>
      </c>
      <c r="M3427" s="28" t="e">
        <f ca="1">[1]!BexGetData("DP_1","003N8EMH8GTFRIVOG7KG9IQXA","GSON5212419011")</f>
        <v>#NAME?</v>
      </c>
      <c r="N3427" s="23" t="e">
        <f ca="1">[1]!BexGetData("DP_1","003N8EMH8GTFRIVOG7KG9IX8U","GSON5212419011")</f>
        <v>#NAME?</v>
      </c>
      <c r="O3427" s="28" t="e">
        <f ca="1">[1]!BexGetData("DP_1","003N8EMH8GTFRIVOG7KG9J3KE","GSON5212419011")</f>
        <v>#NAME?</v>
      </c>
      <c r="P3427" s="23" t="e">
        <f ca="1">[1]!BexGetData("DP_1","003N8EMH8GTFRIVOG7KG9J9VY","GSON5212419011")</f>
        <v>#NAME?</v>
      </c>
      <c r="Q3427" s="24" t="e">
        <f ca="1">[1]!BexGetData("DP_1","00O2TNJGODT0G5Z4TTKYMM5MT","GSON5212419011")</f>
        <v>#NAME?</v>
      </c>
      <c r="R3427" s="23" t="e">
        <f ca="1">[1]!BexGetData("DP_1","00O2TNJGODT0G5Z4TTKYMMBYD","GSON5212419011")</f>
        <v>#NAME?</v>
      </c>
      <c r="S3427" s="23" t="e">
        <f ca="1">[1]!BexGetData("DP_1","00O2TNJGODT0G5Z4TTKYMMI9X","GSON5212419011")</f>
        <v>#NAME?</v>
      </c>
      <c r="T3427" s="28" t="e">
        <f ca="1">[1]!BexGetData("DP_1","00O2TNJGODT0G5Z4TTKYMMOLH","GSON5212419011")</f>
        <v>#NAME?</v>
      </c>
      <c r="U3427" s="23" t="e">
        <f ca="1">[1]!BexGetData("DP_1","00O2TNJGODT0G5Z4TTKYMMUX1","GSON5212419011")</f>
        <v>#NAME?</v>
      </c>
      <c r="V3427" s="28" t="e">
        <f ca="1">[1]!BexGetData("DP_1","00O2TNJGODT0G5Z4TTKYMN18L","GSON5212419011")</f>
        <v>#NAME?</v>
      </c>
      <c r="W3427" s="23" t="e">
        <f ca="1">[1]!BexGetData("DP_1","00O2TNJGODT0G5Z4TTKYMN7K5","GSON5212419011")</f>
        <v>#NAME?</v>
      </c>
    </row>
    <row r="3428" spans="1:23" x14ac:dyDescent="0.2">
      <c r="A3428" s="34" t="s">
        <v>6960</v>
      </c>
      <c r="B3428" s="27" t="s">
        <v>6961</v>
      </c>
      <c r="C3428" s="23" t="e">
        <f ca="1">[1]!BexGetData("DP_1","003N8EMH8GTFRCSWKMPXRR8GU","GSON522")</f>
        <v>#NAME?</v>
      </c>
      <c r="D3428" s="23" t="e">
        <f ca="1">[1]!BexGetData("DP_1","003N8EMH8GTFRCSWKMPXRRESE","GSON522")</f>
        <v>#NAME?</v>
      </c>
      <c r="E3428" s="23" t="e">
        <f ca="1">[1]!BexGetData("DP_1","003N8EMH8GTFRCSWKMPXRRL3Y","GSON522")</f>
        <v>#NAME?</v>
      </c>
      <c r="F3428" s="23" t="e">
        <f ca="1">[1]!BexGetData("DP_1","003N8EMH8GTFRCSWKMPXRRRFI","GSON522")</f>
        <v>#NAME?</v>
      </c>
      <c r="G3428" s="23" t="e">
        <f ca="1">[1]!BexGetData("DP_1","003N8EMH8GTFRCSWKMPXRRXR2","GSON522")</f>
        <v>#NAME?</v>
      </c>
      <c r="H3428" s="23" t="e">
        <f ca="1">[1]!BexGetData("DP_1","003N8EMH8GTFRCSWKMPXRS42M","GSON522")</f>
        <v>#NAME?</v>
      </c>
      <c r="I3428" s="23" t="e">
        <f ca="1">[1]!BexGetData("DP_1","003N8EMH8GTFRCSWKMPXRSAE6","GSON522")</f>
        <v>#NAME?</v>
      </c>
      <c r="J3428" s="24" t="e">
        <f ca="1">[1]!BexGetData("DP_1","003N8EMH8GTFRCSWKMPXRSGPQ","GSON522")</f>
        <v>#NAME?</v>
      </c>
      <c r="K3428" s="23" t="e">
        <f ca="1">[1]!BexGetData("DP_1","003N8EMH8GTFRIVNUPY288VJH","GSON522")</f>
        <v>#NAME?</v>
      </c>
      <c r="L3428" s="23" t="e">
        <f ca="1">[1]!BexGetData("DP_1","003N8EMH8GTFRIVNUPY2891V1","GSON522")</f>
        <v>#NAME?</v>
      </c>
      <c r="M3428" s="23" t="e">
        <f ca="1">[1]!BexGetData("DP_1","003N8EMH8GTFRIVOG7KG9IQXA","GSON522")</f>
        <v>#NAME?</v>
      </c>
      <c r="N3428" s="28" t="e">
        <f ca="1">[1]!BexGetData("DP_1","003N8EMH8GTFRIVOG7KG9IX8U","GSON522")</f>
        <v>#NAME?</v>
      </c>
      <c r="O3428" s="23" t="e">
        <f ca="1">[1]!BexGetData("DP_1","003N8EMH8GTFRIVOG7KG9J3KE","GSON522")</f>
        <v>#NAME?</v>
      </c>
      <c r="P3428" s="28" t="e">
        <f ca="1">[1]!BexGetData("DP_1","003N8EMH8GTFRIVOG7KG9J9VY","GSON522")</f>
        <v>#NAME?</v>
      </c>
      <c r="Q3428" s="24" t="e">
        <f ca="1">[1]!BexGetData("DP_1","00O2TNJGODT0G5Z4TTKYMM5MT","GSON522")</f>
        <v>#NAME?</v>
      </c>
      <c r="R3428" s="23" t="e">
        <f ca="1">[1]!BexGetData("DP_1","00O2TNJGODT0G5Z4TTKYMMBYD","GSON522")</f>
        <v>#NAME?</v>
      </c>
      <c r="S3428" s="23" t="e">
        <f ca="1">[1]!BexGetData("DP_1","00O2TNJGODT0G5Z4TTKYMMI9X","GSON522")</f>
        <v>#NAME?</v>
      </c>
      <c r="T3428" s="28" t="e">
        <f ca="1">[1]!BexGetData("DP_1","00O2TNJGODT0G5Z4TTKYMMOLH","GSON522")</f>
        <v>#NAME?</v>
      </c>
      <c r="U3428" s="23" t="e">
        <f ca="1">[1]!BexGetData("DP_1","00O2TNJGODT0G5Z4TTKYMMUX1","GSON522")</f>
        <v>#NAME?</v>
      </c>
      <c r="V3428" s="28" t="e">
        <f ca="1">[1]!BexGetData("DP_1","00O2TNJGODT0G5Z4TTKYMN18L","GSON522")</f>
        <v>#NAME?</v>
      </c>
      <c r="W3428" s="23" t="e">
        <f ca="1">[1]!BexGetData("DP_1","00O2TNJGODT0G5Z4TTKYMN7K5","GSON522")</f>
        <v>#NAME?</v>
      </c>
    </row>
    <row r="3429" spans="1:23" x14ac:dyDescent="0.2">
      <c r="A3429" s="35" t="s">
        <v>6962</v>
      </c>
      <c r="B3429" s="27" t="s">
        <v>6963</v>
      </c>
      <c r="C3429" s="23" t="e">
        <f ca="1">[1]!BexGetData("DP_1","003N8EMH8GTFRCSWKMPXRR8GU","GSON5221")</f>
        <v>#NAME?</v>
      </c>
      <c r="D3429" s="28" t="e">
        <f ca="1">[1]!BexGetData("DP_1","003N8EMH8GTFRCSWKMPXRRESE","GSON5221")</f>
        <v>#NAME?</v>
      </c>
      <c r="E3429" s="23" t="e">
        <f ca="1">[1]!BexGetData("DP_1","003N8EMH8GTFRCSWKMPXRRL3Y","GSON5221")</f>
        <v>#NAME?</v>
      </c>
      <c r="F3429" s="23" t="e">
        <f ca="1">[1]!BexGetData("DP_1","003N8EMH8GTFRCSWKMPXRRRFI","GSON5221")</f>
        <v>#NAME?</v>
      </c>
      <c r="G3429" s="23" t="e">
        <f ca="1">[1]!BexGetData("DP_1","003N8EMH8GTFRCSWKMPXRRXR2","GSON5221")</f>
        <v>#NAME?</v>
      </c>
      <c r="H3429" s="28" t="e">
        <f ca="1">[1]!BexGetData("DP_1","003N8EMH8GTFRCSWKMPXRS42M","GSON5221")</f>
        <v>#NAME?</v>
      </c>
      <c r="I3429" s="23" t="e">
        <f ca="1">[1]!BexGetData("DP_1","003N8EMH8GTFRCSWKMPXRSAE6","GSON5221")</f>
        <v>#NAME?</v>
      </c>
      <c r="J3429" s="24" t="e">
        <f ca="1">[1]!BexGetData("DP_1","003N8EMH8GTFRCSWKMPXRSGPQ","GSON5221")</f>
        <v>#NAME?</v>
      </c>
      <c r="K3429" s="23" t="e">
        <f ca="1">[1]!BexGetData("DP_1","003N8EMH8GTFRIVNUPY288VJH","GSON5221")</f>
        <v>#NAME?</v>
      </c>
      <c r="L3429" s="23" t="e">
        <f ca="1">[1]!BexGetData("DP_1","003N8EMH8GTFRIVNUPY2891V1","GSON5221")</f>
        <v>#NAME?</v>
      </c>
      <c r="M3429" s="23" t="e">
        <f ca="1">[1]!BexGetData("DP_1","003N8EMH8GTFRIVOG7KG9IQXA","GSON5221")</f>
        <v>#NAME?</v>
      </c>
      <c r="N3429" s="28" t="e">
        <f ca="1">[1]!BexGetData("DP_1","003N8EMH8GTFRIVOG7KG9IX8U","GSON5221")</f>
        <v>#NAME?</v>
      </c>
      <c r="O3429" s="23" t="e">
        <f ca="1">[1]!BexGetData("DP_1","003N8EMH8GTFRIVOG7KG9J3KE","GSON5221")</f>
        <v>#NAME?</v>
      </c>
      <c r="P3429" s="28" t="e">
        <f ca="1">[1]!BexGetData("DP_1","003N8EMH8GTFRIVOG7KG9J9VY","GSON5221")</f>
        <v>#NAME?</v>
      </c>
      <c r="Q3429" s="24" t="e">
        <f ca="1">[1]!BexGetData("DP_1","00O2TNJGODT0G5Z4TTKYMM5MT","GSON5221")</f>
        <v>#NAME?</v>
      </c>
      <c r="R3429" s="23" t="e">
        <f ca="1">[1]!BexGetData("DP_1","00O2TNJGODT0G5Z4TTKYMMBYD","GSON5221")</f>
        <v>#NAME?</v>
      </c>
      <c r="S3429" s="23" t="e">
        <f ca="1">[1]!BexGetData("DP_1","00O2TNJGODT0G5Z4TTKYMMI9X","GSON5221")</f>
        <v>#NAME?</v>
      </c>
      <c r="T3429" s="28" t="e">
        <f ca="1">[1]!BexGetData("DP_1","00O2TNJGODT0G5Z4TTKYMMOLH","GSON5221")</f>
        <v>#NAME?</v>
      </c>
      <c r="U3429" s="23" t="e">
        <f ca="1">[1]!BexGetData("DP_1","00O2TNJGODT0G5Z4TTKYMMUX1","GSON5221")</f>
        <v>#NAME?</v>
      </c>
      <c r="V3429" s="28" t="e">
        <f ca="1">[1]!BexGetData("DP_1","00O2TNJGODT0G5Z4TTKYMN18L","GSON5221")</f>
        <v>#NAME?</v>
      </c>
      <c r="W3429" s="23" t="e">
        <f ca="1">[1]!BexGetData("DP_1","00O2TNJGODT0G5Z4TTKYMN7K5","GSON5221")</f>
        <v>#NAME?</v>
      </c>
    </row>
    <row r="3430" spans="1:23" x14ac:dyDescent="0.2">
      <c r="A3430" s="36" t="s">
        <v>6964</v>
      </c>
      <c r="B3430" s="27" t="s">
        <v>6965</v>
      </c>
      <c r="C3430" s="24" t="e">
        <f ca="1">[1]!BexGetData("DP_1","003N8EMH8GTFRCSWKMPXRR8GU","GSON5221421011")</f>
        <v>#NAME?</v>
      </c>
      <c r="D3430" s="24" t="e">
        <f ca="1">[1]!BexGetData("DP_1","003N8EMH8GTFRCSWKMPXRRESE","GSON5221421011")</f>
        <v>#NAME?</v>
      </c>
      <c r="E3430" s="24" t="e">
        <f ca="1">[1]!BexGetData("DP_1","003N8EMH8GTFRCSWKMPXRRL3Y","GSON5221421011")</f>
        <v>#NAME?</v>
      </c>
      <c r="F3430" s="23" t="e">
        <f ca="1">[1]!BexGetData("DP_1","003N8EMH8GTFRCSWKMPXRRRFI","GSON5221421011")</f>
        <v>#NAME?</v>
      </c>
      <c r="G3430" s="23" t="e">
        <f ca="1">[1]!BexGetData("DP_1","003N8EMH8GTFRCSWKMPXRRXR2","GSON5221421011")</f>
        <v>#NAME?</v>
      </c>
      <c r="H3430" s="28" t="e">
        <f ca="1">[1]!BexGetData("DP_1","003N8EMH8GTFRCSWKMPXRS42M","GSON5221421011")</f>
        <v>#NAME?</v>
      </c>
      <c r="I3430" s="23" t="e">
        <f ca="1">[1]!BexGetData("DP_1","003N8EMH8GTFRCSWKMPXRSAE6","GSON5221421011")</f>
        <v>#NAME?</v>
      </c>
      <c r="J3430" s="24" t="e">
        <f ca="1">[1]!BexGetData("DP_1","003N8EMH8GTFRCSWKMPXRSGPQ","GSON5221421011")</f>
        <v>#NAME?</v>
      </c>
      <c r="K3430" s="23" t="e">
        <f ca="1">[1]!BexGetData("DP_1","003N8EMH8GTFRIVNUPY288VJH","GSON5221421011")</f>
        <v>#NAME?</v>
      </c>
      <c r="L3430" s="23" t="e">
        <f ca="1">[1]!BexGetData("DP_1","003N8EMH8GTFRIVNUPY2891V1","GSON5221421011")</f>
        <v>#NAME?</v>
      </c>
      <c r="M3430" s="23" t="e">
        <f ca="1">[1]!BexGetData("DP_1","003N8EMH8GTFRIVOG7KG9IQXA","GSON5221421011")</f>
        <v>#NAME?</v>
      </c>
      <c r="N3430" s="28" t="e">
        <f ca="1">[1]!BexGetData("DP_1","003N8EMH8GTFRIVOG7KG9IX8U","GSON5221421011")</f>
        <v>#NAME?</v>
      </c>
      <c r="O3430" s="23" t="e">
        <f ca="1">[1]!BexGetData("DP_1","003N8EMH8GTFRIVOG7KG9J3KE","GSON5221421011")</f>
        <v>#NAME?</v>
      </c>
      <c r="P3430" s="28" t="e">
        <f ca="1">[1]!BexGetData("DP_1","003N8EMH8GTFRIVOG7KG9J9VY","GSON5221421011")</f>
        <v>#NAME?</v>
      </c>
      <c r="Q3430" s="24" t="e">
        <f ca="1">[1]!BexGetData("DP_1","00O2TNJGODT0G5Z4TTKYMM5MT","GSON5221421011")</f>
        <v>#NAME?</v>
      </c>
      <c r="R3430" s="23" t="e">
        <f ca="1">[1]!BexGetData("DP_1","00O2TNJGODT0G5Z4TTKYMMBYD","GSON5221421011")</f>
        <v>#NAME?</v>
      </c>
      <c r="S3430" s="23" t="e">
        <f ca="1">[1]!BexGetData("DP_1","00O2TNJGODT0G5Z4TTKYMMI9X","GSON5221421011")</f>
        <v>#NAME?</v>
      </c>
      <c r="T3430" s="28" t="e">
        <f ca="1">[1]!BexGetData("DP_1","00O2TNJGODT0G5Z4TTKYMMOLH","GSON5221421011")</f>
        <v>#NAME?</v>
      </c>
      <c r="U3430" s="23" t="e">
        <f ca="1">[1]!BexGetData("DP_1","00O2TNJGODT0G5Z4TTKYMMUX1","GSON5221421011")</f>
        <v>#NAME?</v>
      </c>
      <c r="V3430" s="28" t="e">
        <f ca="1">[1]!BexGetData("DP_1","00O2TNJGODT0G5Z4TTKYMN18L","GSON5221421011")</f>
        <v>#NAME?</v>
      </c>
      <c r="W3430" s="23" t="e">
        <f ca="1">[1]!BexGetData("DP_1","00O2TNJGODT0G5Z4TTKYMN7K5","GSON5221421011")</f>
        <v>#NAME?</v>
      </c>
    </row>
    <row r="3431" spans="1:23" x14ac:dyDescent="0.2">
      <c r="A3431" s="36" t="s">
        <v>6966</v>
      </c>
      <c r="B3431" s="27" t="s">
        <v>6967</v>
      </c>
      <c r="C3431" s="23" t="e">
        <f ca="1">[1]!BexGetData("DP_1","003N8EMH8GTFRCSWKMPXRR8GU","GSON5221422011")</f>
        <v>#NAME?</v>
      </c>
      <c r="D3431" s="28" t="e">
        <f ca="1">[1]!BexGetData("DP_1","003N8EMH8GTFRCSWKMPXRRESE","GSON5221422011")</f>
        <v>#NAME?</v>
      </c>
      <c r="E3431" s="23" t="e">
        <f ca="1">[1]!BexGetData("DP_1","003N8EMH8GTFRCSWKMPXRRL3Y","GSON5221422011")</f>
        <v>#NAME?</v>
      </c>
      <c r="F3431" s="24" t="e">
        <f ca="1">[1]!BexGetData("DP_1","003N8EMH8GTFRCSWKMPXRRRFI","GSON5221422011")</f>
        <v>#NAME?</v>
      </c>
      <c r="G3431" s="24" t="e">
        <f ca="1">[1]!BexGetData("DP_1","003N8EMH8GTFRCSWKMPXRRXR2","GSON5221422011")</f>
        <v>#NAME?</v>
      </c>
      <c r="H3431" s="24" t="e">
        <f ca="1">[1]!BexGetData("DP_1","003N8EMH8GTFRCSWKMPXRS42M","GSON5221422011")</f>
        <v>#NAME?</v>
      </c>
      <c r="I3431" s="24" t="e">
        <f ca="1">[1]!BexGetData("DP_1","003N8EMH8GTFRCSWKMPXRSAE6","GSON5221422011")</f>
        <v>#NAME?</v>
      </c>
      <c r="J3431" s="24" t="e">
        <f ca="1">[1]!BexGetData("DP_1","003N8EMH8GTFRCSWKMPXRSGPQ","GSON5221422011")</f>
        <v>#NAME?</v>
      </c>
      <c r="K3431" s="23" t="e">
        <f ca="1">[1]!BexGetData("DP_1","003N8EMH8GTFRIVNUPY288VJH","GSON5221422011")</f>
        <v>#NAME?</v>
      </c>
      <c r="L3431" s="23" t="e">
        <f ca="1">[1]!BexGetData("DP_1","003N8EMH8GTFRIVNUPY2891V1","GSON5221422011")</f>
        <v>#NAME?</v>
      </c>
      <c r="M3431" s="28" t="e">
        <f ca="1">[1]!BexGetData("DP_1","003N8EMH8GTFRIVOG7KG9IQXA","GSON5221422011")</f>
        <v>#NAME?</v>
      </c>
      <c r="N3431" s="23" t="e">
        <f ca="1">[1]!BexGetData("DP_1","003N8EMH8GTFRIVOG7KG9IX8U","GSON5221422011")</f>
        <v>#NAME?</v>
      </c>
      <c r="O3431" s="28" t="e">
        <f ca="1">[1]!BexGetData("DP_1","003N8EMH8GTFRIVOG7KG9J3KE","GSON5221422011")</f>
        <v>#NAME?</v>
      </c>
      <c r="P3431" s="23" t="e">
        <f ca="1">[1]!BexGetData("DP_1","003N8EMH8GTFRIVOG7KG9J9VY","GSON5221422011")</f>
        <v>#NAME?</v>
      </c>
      <c r="Q3431" s="24" t="e">
        <f ca="1">[1]!BexGetData("DP_1","00O2TNJGODT0G5Z4TTKYMM5MT","GSON5221422011")</f>
        <v>#NAME?</v>
      </c>
      <c r="R3431" s="24" t="e">
        <f ca="1">[1]!BexGetData("DP_1","00O2TNJGODT0G5Z4TTKYMMBYD","GSON5221422011")</f>
        <v>#NAME?</v>
      </c>
      <c r="S3431" s="24" t="e">
        <f ca="1">[1]!BexGetData("DP_1","00O2TNJGODT0G5Z4TTKYMMI9X","GSON5221422011")</f>
        <v>#NAME?</v>
      </c>
      <c r="T3431" s="24" t="e">
        <f ca="1">[1]!BexGetData("DP_1","00O2TNJGODT0G5Z4TTKYMMOLH","GSON5221422011")</f>
        <v>#NAME?</v>
      </c>
      <c r="U3431" s="24" t="e">
        <f ca="1">[1]!BexGetData("DP_1","00O2TNJGODT0G5Z4TTKYMMUX1","GSON5221422011")</f>
        <v>#NAME?</v>
      </c>
      <c r="V3431" s="24" t="e">
        <f ca="1">[1]!BexGetData("DP_1","00O2TNJGODT0G5Z4TTKYMN18L","GSON5221422011")</f>
        <v>#NAME?</v>
      </c>
      <c r="W3431" s="24" t="e">
        <f ca="1">[1]!BexGetData("DP_1","00O2TNJGODT0G5Z4TTKYMN7K5","GSON5221422011")</f>
        <v>#NAME?</v>
      </c>
    </row>
    <row r="3432" spans="1:23" x14ac:dyDescent="0.2">
      <c r="A3432" s="35" t="s">
        <v>6962</v>
      </c>
      <c r="B3432" s="27" t="s">
        <v>6968</v>
      </c>
      <c r="C3432" s="23" t="e">
        <f ca="1">[1]!BexGetData("DP_1","003N8EMH8GTFRCSWKMPXRR8GU","GSON5222")</f>
        <v>#NAME?</v>
      </c>
      <c r="D3432" s="23" t="e">
        <f ca="1">[1]!BexGetData("DP_1","003N8EMH8GTFRCSWKMPXRRESE","GSON5222")</f>
        <v>#NAME?</v>
      </c>
      <c r="E3432" s="23" t="e">
        <f ca="1">[1]!BexGetData("DP_1","003N8EMH8GTFRCSWKMPXRRL3Y","GSON5222")</f>
        <v>#NAME?</v>
      </c>
      <c r="F3432" s="23" t="e">
        <f ca="1">[1]!BexGetData("DP_1","003N8EMH8GTFRCSWKMPXRRRFI","GSON5222")</f>
        <v>#NAME?</v>
      </c>
      <c r="G3432" s="23" t="e">
        <f ca="1">[1]!BexGetData("DP_1","003N8EMH8GTFRCSWKMPXRRXR2","GSON5222")</f>
        <v>#NAME?</v>
      </c>
      <c r="H3432" s="23" t="e">
        <f ca="1">[1]!BexGetData("DP_1","003N8EMH8GTFRCSWKMPXRS42M","GSON5222")</f>
        <v>#NAME?</v>
      </c>
      <c r="I3432" s="23" t="e">
        <f ca="1">[1]!BexGetData("DP_1","003N8EMH8GTFRCSWKMPXRSAE6","GSON5222")</f>
        <v>#NAME?</v>
      </c>
      <c r="J3432" s="24" t="e">
        <f ca="1">[1]!BexGetData("DP_1","003N8EMH8GTFRCSWKMPXRSGPQ","GSON5222")</f>
        <v>#NAME?</v>
      </c>
      <c r="K3432" s="23" t="e">
        <f ca="1">[1]!BexGetData("DP_1","003N8EMH8GTFRIVNUPY288VJH","GSON5222")</f>
        <v>#NAME?</v>
      </c>
      <c r="L3432" s="23" t="e">
        <f ca="1">[1]!BexGetData("DP_1","003N8EMH8GTFRIVNUPY2891V1","GSON5222")</f>
        <v>#NAME?</v>
      </c>
      <c r="M3432" s="23" t="e">
        <f ca="1">[1]!BexGetData("DP_1","003N8EMH8GTFRIVOG7KG9IQXA","GSON5222")</f>
        <v>#NAME?</v>
      </c>
      <c r="N3432" s="28" t="e">
        <f ca="1">[1]!BexGetData("DP_1","003N8EMH8GTFRIVOG7KG9IX8U","GSON5222")</f>
        <v>#NAME?</v>
      </c>
      <c r="O3432" s="23" t="e">
        <f ca="1">[1]!BexGetData("DP_1","003N8EMH8GTFRIVOG7KG9J3KE","GSON5222")</f>
        <v>#NAME?</v>
      </c>
      <c r="P3432" s="28" t="e">
        <f ca="1">[1]!BexGetData("DP_1","003N8EMH8GTFRIVOG7KG9J9VY","GSON5222")</f>
        <v>#NAME?</v>
      </c>
      <c r="Q3432" s="24" t="e">
        <f ca="1">[1]!BexGetData("DP_1","00O2TNJGODT0G5Z4TTKYMM5MT","GSON5222")</f>
        <v>#NAME?</v>
      </c>
      <c r="R3432" s="23" t="e">
        <f ca="1">[1]!BexGetData("DP_1","00O2TNJGODT0G5Z4TTKYMMBYD","GSON5222")</f>
        <v>#NAME?</v>
      </c>
      <c r="S3432" s="23" t="e">
        <f ca="1">[1]!BexGetData("DP_1","00O2TNJGODT0G5Z4TTKYMMI9X","GSON5222")</f>
        <v>#NAME?</v>
      </c>
      <c r="T3432" s="28" t="e">
        <f ca="1">[1]!BexGetData("DP_1","00O2TNJGODT0G5Z4TTKYMMOLH","GSON5222")</f>
        <v>#NAME?</v>
      </c>
      <c r="U3432" s="23" t="e">
        <f ca="1">[1]!BexGetData("DP_1","00O2TNJGODT0G5Z4TTKYMMUX1","GSON5222")</f>
        <v>#NAME?</v>
      </c>
      <c r="V3432" s="28" t="e">
        <f ca="1">[1]!BexGetData("DP_1","00O2TNJGODT0G5Z4TTKYMN18L","GSON5222")</f>
        <v>#NAME?</v>
      </c>
      <c r="W3432" s="23" t="e">
        <f ca="1">[1]!BexGetData("DP_1","00O2TNJGODT0G5Z4TTKYMN7K5","GSON5222")</f>
        <v>#NAME?</v>
      </c>
    </row>
    <row r="3433" spans="1:23" x14ac:dyDescent="0.2">
      <c r="A3433" s="36" t="s">
        <v>6964</v>
      </c>
      <c r="B3433" s="27" t="s">
        <v>6969</v>
      </c>
      <c r="C3433" s="23" t="e">
        <f ca="1">[1]!BexGetData("DP_1","003N8EMH8GTFRCSWKMPXRR8GU","GSON5222424011")</f>
        <v>#NAME?</v>
      </c>
      <c r="D3433" s="23" t="e">
        <f ca="1">[1]!BexGetData("DP_1","003N8EMH8GTFRCSWKMPXRRESE","GSON5222424011")</f>
        <v>#NAME?</v>
      </c>
      <c r="E3433" s="23" t="e">
        <f ca="1">[1]!BexGetData("DP_1","003N8EMH8GTFRCSWKMPXRRL3Y","GSON5222424011")</f>
        <v>#NAME?</v>
      </c>
      <c r="F3433" s="23" t="e">
        <f ca="1">[1]!BexGetData("DP_1","003N8EMH8GTFRCSWKMPXRRRFI","GSON5222424011")</f>
        <v>#NAME?</v>
      </c>
      <c r="G3433" s="23" t="e">
        <f ca="1">[1]!BexGetData("DP_1","003N8EMH8GTFRCSWKMPXRRXR2","GSON5222424011")</f>
        <v>#NAME?</v>
      </c>
      <c r="H3433" s="23" t="e">
        <f ca="1">[1]!BexGetData("DP_1","003N8EMH8GTFRCSWKMPXRS42M","GSON5222424011")</f>
        <v>#NAME?</v>
      </c>
      <c r="I3433" s="23" t="e">
        <f ca="1">[1]!BexGetData("DP_1","003N8EMH8GTFRCSWKMPXRSAE6","GSON5222424011")</f>
        <v>#NAME?</v>
      </c>
      <c r="J3433" s="24" t="e">
        <f ca="1">[1]!BexGetData("DP_1","003N8EMH8GTFRCSWKMPXRSGPQ","GSON5222424011")</f>
        <v>#NAME?</v>
      </c>
      <c r="K3433" s="23" t="e">
        <f ca="1">[1]!BexGetData("DP_1","003N8EMH8GTFRIVNUPY288VJH","GSON5222424011")</f>
        <v>#NAME?</v>
      </c>
      <c r="L3433" s="23" t="e">
        <f ca="1">[1]!BexGetData("DP_1","003N8EMH8GTFRIVNUPY2891V1","GSON5222424011")</f>
        <v>#NAME?</v>
      </c>
      <c r="M3433" s="23" t="e">
        <f ca="1">[1]!BexGetData("DP_1","003N8EMH8GTFRIVOG7KG9IQXA","GSON5222424011")</f>
        <v>#NAME?</v>
      </c>
      <c r="N3433" s="28" t="e">
        <f ca="1">[1]!BexGetData("DP_1","003N8EMH8GTFRIVOG7KG9IX8U","GSON5222424011")</f>
        <v>#NAME?</v>
      </c>
      <c r="O3433" s="23" t="e">
        <f ca="1">[1]!BexGetData("DP_1","003N8EMH8GTFRIVOG7KG9J3KE","GSON5222424011")</f>
        <v>#NAME?</v>
      </c>
      <c r="P3433" s="28" t="e">
        <f ca="1">[1]!BexGetData("DP_1","003N8EMH8GTFRIVOG7KG9J9VY","GSON5222424011")</f>
        <v>#NAME?</v>
      </c>
      <c r="Q3433" s="24" t="e">
        <f ca="1">[1]!BexGetData("DP_1","00O2TNJGODT0G5Z4TTKYMM5MT","GSON5222424011")</f>
        <v>#NAME?</v>
      </c>
      <c r="R3433" s="23" t="e">
        <f ca="1">[1]!BexGetData("DP_1","00O2TNJGODT0G5Z4TTKYMMBYD","GSON5222424011")</f>
        <v>#NAME?</v>
      </c>
      <c r="S3433" s="23" t="e">
        <f ca="1">[1]!BexGetData("DP_1","00O2TNJGODT0G5Z4TTKYMMI9X","GSON5222424011")</f>
        <v>#NAME?</v>
      </c>
      <c r="T3433" s="28" t="e">
        <f ca="1">[1]!BexGetData("DP_1","00O2TNJGODT0G5Z4TTKYMMOLH","GSON5222424011")</f>
        <v>#NAME?</v>
      </c>
      <c r="U3433" s="23" t="e">
        <f ca="1">[1]!BexGetData("DP_1","00O2TNJGODT0G5Z4TTKYMMUX1","GSON5222424011")</f>
        <v>#NAME?</v>
      </c>
      <c r="V3433" s="28" t="e">
        <f ca="1">[1]!BexGetData("DP_1","00O2TNJGODT0G5Z4TTKYMN18L","GSON5222424011")</f>
        <v>#NAME?</v>
      </c>
      <c r="W3433" s="23" t="e">
        <f ca="1">[1]!BexGetData("DP_1","00O2TNJGODT0G5Z4TTKYMN7K5","GSON5222424011")</f>
        <v>#NAME?</v>
      </c>
    </row>
    <row r="3434" spans="1:23" x14ac:dyDescent="0.2">
      <c r="A3434" s="36" t="s">
        <v>6970</v>
      </c>
      <c r="B3434" s="27" t="s">
        <v>6971</v>
      </c>
      <c r="C3434" s="23" t="e">
        <f ca="1">[1]!BexGetData("DP_1","003N8EMH8GTFRCSWKMPXRR8GU","GSON5222425011")</f>
        <v>#NAME?</v>
      </c>
      <c r="D3434" s="28" t="e">
        <f ca="1">[1]!BexGetData("DP_1","003N8EMH8GTFRCSWKMPXRRESE","GSON5222425011")</f>
        <v>#NAME?</v>
      </c>
      <c r="E3434" s="23" t="e">
        <f ca="1">[1]!BexGetData("DP_1","003N8EMH8GTFRCSWKMPXRRL3Y","GSON5222425011")</f>
        <v>#NAME?</v>
      </c>
      <c r="F3434" s="23" t="e">
        <f ca="1">[1]!BexGetData("DP_1","003N8EMH8GTFRCSWKMPXRRRFI","GSON5222425011")</f>
        <v>#NAME?</v>
      </c>
      <c r="G3434" s="23" t="e">
        <f ca="1">[1]!BexGetData("DP_1","003N8EMH8GTFRCSWKMPXRRXR2","GSON5222425011")</f>
        <v>#NAME?</v>
      </c>
      <c r="H3434" s="28" t="e">
        <f ca="1">[1]!BexGetData("DP_1","003N8EMH8GTFRCSWKMPXRS42M","GSON5222425011")</f>
        <v>#NAME?</v>
      </c>
      <c r="I3434" s="23" t="e">
        <f ca="1">[1]!BexGetData("DP_1","003N8EMH8GTFRCSWKMPXRSAE6","GSON5222425011")</f>
        <v>#NAME?</v>
      </c>
      <c r="J3434" s="24" t="e">
        <f ca="1">[1]!BexGetData("DP_1","003N8EMH8GTFRCSWKMPXRSGPQ","GSON5222425011")</f>
        <v>#NAME?</v>
      </c>
      <c r="K3434" s="23" t="e">
        <f ca="1">[1]!BexGetData("DP_1","003N8EMH8GTFRIVNUPY288VJH","GSON5222425011")</f>
        <v>#NAME?</v>
      </c>
      <c r="L3434" s="23" t="e">
        <f ca="1">[1]!BexGetData("DP_1","003N8EMH8GTFRIVNUPY2891V1","GSON5222425011")</f>
        <v>#NAME?</v>
      </c>
      <c r="M3434" s="28" t="e">
        <f ca="1">[1]!BexGetData("DP_1","003N8EMH8GTFRIVOG7KG9IQXA","GSON5222425011")</f>
        <v>#NAME?</v>
      </c>
      <c r="N3434" s="23" t="e">
        <f ca="1">[1]!BexGetData("DP_1","003N8EMH8GTFRIVOG7KG9IX8U","GSON5222425011")</f>
        <v>#NAME?</v>
      </c>
      <c r="O3434" s="28" t="e">
        <f ca="1">[1]!BexGetData("DP_1","003N8EMH8GTFRIVOG7KG9J3KE","GSON5222425011")</f>
        <v>#NAME?</v>
      </c>
      <c r="P3434" s="23" t="e">
        <f ca="1">[1]!BexGetData("DP_1","003N8EMH8GTFRIVOG7KG9J9VY","GSON5222425011")</f>
        <v>#NAME?</v>
      </c>
      <c r="Q3434" s="24" t="e">
        <f ca="1">[1]!BexGetData("DP_1","00O2TNJGODT0G5Z4TTKYMM5MT","GSON5222425011")</f>
        <v>#NAME?</v>
      </c>
      <c r="R3434" s="23" t="e">
        <f ca="1">[1]!BexGetData("DP_1","00O2TNJGODT0G5Z4TTKYMMBYD","GSON5222425011")</f>
        <v>#NAME?</v>
      </c>
      <c r="S3434" s="23" t="e">
        <f ca="1">[1]!BexGetData("DP_1","00O2TNJGODT0G5Z4TTKYMMI9X","GSON5222425011")</f>
        <v>#NAME?</v>
      </c>
      <c r="T3434" s="28" t="e">
        <f ca="1">[1]!BexGetData("DP_1","00O2TNJGODT0G5Z4TTKYMMOLH","GSON5222425011")</f>
        <v>#NAME?</v>
      </c>
      <c r="U3434" s="23" t="e">
        <f ca="1">[1]!BexGetData("DP_1","00O2TNJGODT0G5Z4TTKYMMUX1","GSON5222425011")</f>
        <v>#NAME?</v>
      </c>
      <c r="V3434" s="28" t="e">
        <f ca="1">[1]!BexGetData("DP_1","00O2TNJGODT0G5Z4TTKYMN18L","GSON5222425011")</f>
        <v>#NAME?</v>
      </c>
      <c r="W3434" s="23" t="e">
        <f ca="1">[1]!BexGetData("DP_1","00O2TNJGODT0G5Z4TTKYMN7K5","GSON5222425011")</f>
        <v>#NAME?</v>
      </c>
    </row>
    <row r="3435" spans="1:23" x14ac:dyDescent="0.2">
      <c r="A3435" s="34" t="s">
        <v>720</v>
      </c>
      <c r="B3435" s="27" t="s">
        <v>6972</v>
      </c>
      <c r="C3435" s="23" t="e">
        <f ca="1">[1]!BexGetData("DP_1","003N8EMH8GTFRCSWKMPXRR8GU","GSON523")</f>
        <v>#NAME?</v>
      </c>
      <c r="D3435" s="23" t="e">
        <f ca="1">[1]!BexGetData("DP_1","003N8EMH8GTFRCSWKMPXRRESE","GSON523")</f>
        <v>#NAME?</v>
      </c>
      <c r="E3435" s="23" t="e">
        <f ca="1">[1]!BexGetData("DP_1","003N8EMH8GTFRCSWKMPXRRL3Y","GSON523")</f>
        <v>#NAME?</v>
      </c>
      <c r="F3435" s="23" t="e">
        <f ca="1">[1]!BexGetData("DP_1","003N8EMH8GTFRCSWKMPXRRRFI","GSON523")</f>
        <v>#NAME?</v>
      </c>
      <c r="G3435" s="23" t="e">
        <f ca="1">[1]!BexGetData("DP_1","003N8EMH8GTFRCSWKMPXRRXR2","GSON523")</f>
        <v>#NAME?</v>
      </c>
      <c r="H3435" s="23" t="e">
        <f ca="1">[1]!BexGetData("DP_1","003N8EMH8GTFRCSWKMPXRS42M","GSON523")</f>
        <v>#NAME?</v>
      </c>
      <c r="I3435" s="23" t="e">
        <f ca="1">[1]!BexGetData("DP_1","003N8EMH8GTFRCSWKMPXRSAE6","GSON523")</f>
        <v>#NAME?</v>
      </c>
      <c r="J3435" s="24" t="e">
        <f ca="1">[1]!BexGetData("DP_1","003N8EMH8GTFRCSWKMPXRSGPQ","GSON523")</f>
        <v>#NAME?</v>
      </c>
      <c r="K3435" s="23" t="e">
        <f ca="1">[1]!BexGetData("DP_1","003N8EMH8GTFRIVNUPY288VJH","GSON523")</f>
        <v>#NAME?</v>
      </c>
      <c r="L3435" s="23" t="e">
        <f ca="1">[1]!BexGetData("DP_1","003N8EMH8GTFRIVNUPY2891V1","GSON523")</f>
        <v>#NAME?</v>
      </c>
      <c r="M3435" s="28" t="e">
        <f ca="1">[1]!BexGetData("DP_1","003N8EMH8GTFRIVOG7KG9IQXA","GSON523")</f>
        <v>#NAME?</v>
      </c>
      <c r="N3435" s="23" t="e">
        <f ca="1">[1]!BexGetData("DP_1","003N8EMH8GTFRIVOG7KG9IX8U","GSON523")</f>
        <v>#NAME?</v>
      </c>
      <c r="O3435" s="28" t="e">
        <f ca="1">[1]!BexGetData("DP_1","003N8EMH8GTFRIVOG7KG9J3KE","GSON523")</f>
        <v>#NAME?</v>
      </c>
      <c r="P3435" s="23" t="e">
        <f ca="1">[1]!BexGetData("DP_1","003N8EMH8GTFRIVOG7KG9J9VY","GSON523")</f>
        <v>#NAME?</v>
      </c>
      <c r="Q3435" s="24" t="e">
        <f ca="1">[1]!BexGetData("DP_1","00O2TNJGODT0G5Z4TTKYMM5MT","GSON523")</f>
        <v>#NAME?</v>
      </c>
      <c r="R3435" s="23" t="e">
        <f ca="1">[1]!BexGetData("DP_1","00O2TNJGODT0G5Z4TTKYMMBYD","GSON523")</f>
        <v>#NAME?</v>
      </c>
      <c r="S3435" s="23" t="e">
        <f ca="1">[1]!BexGetData("DP_1","00O2TNJGODT0G5Z4TTKYMMI9X","GSON523")</f>
        <v>#NAME?</v>
      </c>
      <c r="T3435" s="28" t="e">
        <f ca="1">[1]!BexGetData("DP_1","00O2TNJGODT0G5Z4TTKYMMOLH","GSON523")</f>
        <v>#NAME?</v>
      </c>
      <c r="U3435" s="23" t="e">
        <f ca="1">[1]!BexGetData("DP_1","00O2TNJGODT0G5Z4TTKYMMUX1","GSON523")</f>
        <v>#NAME?</v>
      </c>
      <c r="V3435" s="28" t="e">
        <f ca="1">[1]!BexGetData("DP_1","00O2TNJGODT0G5Z4TTKYMN18L","GSON523")</f>
        <v>#NAME?</v>
      </c>
      <c r="W3435" s="23" t="e">
        <f ca="1">[1]!BexGetData("DP_1","00O2TNJGODT0G5Z4TTKYMN7K5","GSON523")</f>
        <v>#NAME?</v>
      </c>
    </row>
    <row r="3436" spans="1:23" x14ac:dyDescent="0.2">
      <c r="A3436" s="35" t="s">
        <v>6973</v>
      </c>
      <c r="B3436" s="27" t="s">
        <v>6974</v>
      </c>
      <c r="C3436" s="23" t="e">
        <f ca="1">[1]!BexGetData("DP_1","003N8EMH8GTFRCSWKMPXRR8GU","GSON5231")</f>
        <v>#NAME?</v>
      </c>
      <c r="D3436" s="23" t="e">
        <f ca="1">[1]!BexGetData("DP_1","003N8EMH8GTFRCSWKMPXRRESE","GSON5231")</f>
        <v>#NAME?</v>
      </c>
      <c r="E3436" s="23" t="e">
        <f ca="1">[1]!BexGetData("DP_1","003N8EMH8GTFRCSWKMPXRRL3Y","GSON5231")</f>
        <v>#NAME?</v>
      </c>
      <c r="F3436" s="23" t="e">
        <f ca="1">[1]!BexGetData("DP_1","003N8EMH8GTFRCSWKMPXRRRFI","GSON5231")</f>
        <v>#NAME?</v>
      </c>
      <c r="G3436" s="23" t="e">
        <f ca="1">[1]!BexGetData("DP_1","003N8EMH8GTFRCSWKMPXRRXR2","GSON5231")</f>
        <v>#NAME?</v>
      </c>
      <c r="H3436" s="23" t="e">
        <f ca="1">[1]!BexGetData("DP_1","003N8EMH8GTFRCSWKMPXRS42M","GSON5231")</f>
        <v>#NAME?</v>
      </c>
      <c r="I3436" s="23" t="e">
        <f ca="1">[1]!BexGetData("DP_1","003N8EMH8GTFRCSWKMPXRSAE6","GSON5231")</f>
        <v>#NAME?</v>
      </c>
      <c r="J3436" s="24" t="e">
        <f ca="1">[1]!BexGetData("DP_1","003N8EMH8GTFRCSWKMPXRSGPQ","GSON5231")</f>
        <v>#NAME?</v>
      </c>
      <c r="K3436" s="23" t="e">
        <f ca="1">[1]!BexGetData("DP_1","003N8EMH8GTFRIVNUPY288VJH","GSON5231")</f>
        <v>#NAME?</v>
      </c>
      <c r="L3436" s="23" t="e">
        <f ca="1">[1]!BexGetData("DP_1","003N8EMH8GTFRIVNUPY2891V1","GSON5231")</f>
        <v>#NAME?</v>
      </c>
      <c r="M3436" s="28" t="e">
        <f ca="1">[1]!BexGetData("DP_1","003N8EMH8GTFRIVOG7KG9IQXA","GSON5231")</f>
        <v>#NAME?</v>
      </c>
      <c r="N3436" s="23" t="e">
        <f ca="1">[1]!BexGetData("DP_1","003N8EMH8GTFRIVOG7KG9IX8U","GSON5231")</f>
        <v>#NAME?</v>
      </c>
      <c r="O3436" s="28" t="e">
        <f ca="1">[1]!BexGetData("DP_1","003N8EMH8GTFRIVOG7KG9J3KE","GSON5231")</f>
        <v>#NAME?</v>
      </c>
      <c r="P3436" s="23" t="e">
        <f ca="1">[1]!BexGetData("DP_1","003N8EMH8GTFRIVOG7KG9J9VY","GSON5231")</f>
        <v>#NAME?</v>
      </c>
      <c r="Q3436" s="24" t="e">
        <f ca="1">[1]!BexGetData("DP_1","00O2TNJGODT0G5Z4TTKYMM5MT","GSON5231")</f>
        <v>#NAME?</v>
      </c>
      <c r="R3436" s="23" t="e">
        <f ca="1">[1]!BexGetData("DP_1","00O2TNJGODT0G5Z4TTKYMMBYD","GSON5231")</f>
        <v>#NAME?</v>
      </c>
      <c r="S3436" s="23" t="e">
        <f ca="1">[1]!BexGetData("DP_1","00O2TNJGODT0G5Z4TTKYMMI9X","GSON5231")</f>
        <v>#NAME?</v>
      </c>
      <c r="T3436" s="28" t="e">
        <f ca="1">[1]!BexGetData("DP_1","00O2TNJGODT0G5Z4TTKYMMOLH","GSON5231")</f>
        <v>#NAME?</v>
      </c>
      <c r="U3436" s="23" t="e">
        <f ca="1">[1]!BexGetData("DP_1","00O2TNJGODT0G5Z4TTKYMMUX1","GSON5231")</f>
        <v>#NAME?</v>
      </c>
      <c r="V3436" s="28" t="e">
        <f ca="1">[1]!BexGetData("DP_1","00O2TNJGODT0G5Z4TTKYMN18L","GSON5231")</f>
        <v>#NAME?</v>
      </c>
      <c r="W3436" s="23" t="e">
        <f ca="1">[1]!BexGetData("DP_1","00O2TNJGODT0G5Z4TTKYMN7K5","GSON5231")</f>
        <v>#NAME?</v>
      </c>
    </row>
    <row r="3437" spans="1:23" x14ac:dyDescent="0.2">
      <c r="A3437" s="36" t="s">
        <v>6975</v>
      </c>
      <c r="B3437" s="27" t="s">
        <v>6976</v>
      </c>
      <c r="C3437" s="23" t="e">
        <f ca="1">[1]!BexGetData("DP_1","003N8EMH8GTFRCSWKMPXRR8GU","GSON5231431011")</f>
        <v>#NAME?</v>
      </c>
      <c r="D3437" s="23" t="e">
        <f ca="1">[1]!BexGetData("DP_1","003N8EMH8GTFRCSWKMPXRRESE","GSON5231431011")</f>
        <v>#NAME?</v>
      </c>
      <c r="E3437" s="23" t="e">
        <f ca="1">[1]!BexGetData("DP_1","003N8EMH8GTFRCSWKMPXRRL3Y","GSON5231431011")</f>
        <v>#NAME?</v>
      </c>
      <c r="F3437" s="23" t="e">
        <f ca="1">[1]!BexGetData("DP_1","003N8EMH8GTFRCSWKMPXRRRFI","GSON5231431011")</f>
        <v>#NAME?</v>
      </c>
      <c r="G3437" s="23" t="e">
        <f ca="1">[1]!BexGetData("DP_1","003N8EMH8GTFRCSWKMPXRRXR2","GSON5231431011")</f>
        <v>#NAME?</v>
      </c>
      <c r="H3437" s="28" t="e">
        <f ca="1">[1]!BexGetData("DP_1","003N8EMH8GTFRCSWKMPXRS42M","GSON5231431011")</f>
        <v>#NAME?</v>
      </c>
      <c r="I3437" s="23" t="e">
        <f ca="1">[1]!BexGetData("DP_1","003N8EMH8GTFRCSWKMPXRSAE6","GSON5231431011")</f>
        <v>#NAME?</v>
      </c>
      <c r="J3437" s="24" t="e">
        <f ca="1">[1]!BexGetData("DP_1","003N8EMH8GTFRCSWKMPXRSGPQ","GSON5231431011")</f>
        <v>#NAME?</v>
      </c>
      <c r="K3437" s="23" t="e">
        <f ca="1">[1]!BexGetData("DP_1","003N8EMH8GTFRIVNUPY288VJH","GSON5231431011")</f>
        <v>#NAME?</v>
      </c>
      <c r="L3437" s="23" t="e">
        <f ca="1">[1]!BexGetData("DP_1","003N8EMH8GTFRIVNUPY2891V1","GSON5231431011")</f>
        <v>#NAME?</v>
      </c>
      <c r="M3437" s="28" t="e">
        <f ca="1">[1]!BexGetData("DP_1","003N8EMH8GTFRIVOG7KG9IQXA","GSON5231431011")</f>
        <v>#NAME?</v>
      </c>
      <c r="N3437" s="23" t="e">
        <f ca="1">[1]!BexGetData("DP_1","003N8EMH8GTFRIVOG7KG9IX8U","GSON5231431011")</f>
        <v>#NAME?</v>
      </c>
      <c r="O3437" s="28" t="e">
        <f ca="1">[1]!BexGetData("DP_1","003N8EMH8GTFRIVOG7KG9J3KE","GSON5231431011")</f>
        <v>#NAME?</v>
      </c>
      <c r="P3437" s="23" t="e">
        <f ca="1">[1]!BexGetData("DP_1","003N8EMH8GTFRIVOG7KG9J9VY","GSON5231431011")</f>
        <v>#NAME?</v>
      </c>
      <c r="Q3437" s="24" t="e">
        <f ca="1">[1]!BexGetData("DP_1","00O2TNJGODT0G5Z4TTKYMM5MT","GSON5231431011")</f>
        <v>#NAME?</v>
      </c>
      <c r="R3437" s="23" t="e">
        <f ca="1">[1]!BexGetData("DP_1","00O2TNJGODT0G5Z4TTKYMMBYD","GSON5231431011")</f>
        <v>#NAME?</v>
      </c>
      <c r="S3437" s="23" t="e">
        <f ca="1">[1]!BexGetData("DP_1","00O2TNJGODT0G5Z4TTKYMMI9X","GSON5231431011")</f>
        <v>#NAME?</v>
      </c>
      <c r="T3437" s="28" t="e">
        <f ca="1">[1]!BexGetData("DP_1","00O2TNJGODT0G5Z4TTKYMMOLH","GSON5231431011")</f>
        <v>#NAME?</v>
      </c>
      <c r="U3437" s="23" t="e">
        <f ca="1">[1]!BexGetData("DP_1","00O2TNJGODT0G5Z4TTKYMMUX1","GSON5231431011")</f>
        <v>#NAME?</v>
      </c>
      <c r="V3437" s="28" t="e">
        <f ca="1">[1]!BexGetData("DP_1","00O2TNJGODT0G5Z4TTKYMN18L","GSON5231431011")</f>
        <v>#NAME?</v>
      </c>
      <c r="W3437" s="23" t="e">
        <f ca="1">[1]!BexGetData("DP_1","00O2TNJGODT0G5Z4TTKYMN7K5","GSON5231431011")</f>
        <v>#NAME?</v>
      </c>
    </row>
    <row r="3438" spans="1:23" x14ac:dyDescent="0.2">
      <c r="A3438" s="36" t="s">
        <v>6977</v>
      </c>
      <c r="B3438" s="27" t="s">
        <v>6978</v>
      </c>
      <c r="C3438" s="24" t="e">
        <f ca="1">[1]!BexGetData("DP_1","003N8EMH8GTFRCSWKMPXRR8GU","GSON5231431021")</f>
        <v>#NAME?</v>
      </c>
      <c r="D3438" s="24" t="e">
        <f ca="1">[1]!BexGetData("DP_1","003N8EMH8GTFRCSWKMPXRRESE","GSON5231431021")</f>
        <v>#NAME?</v>
      </c>
      <c r="E3438" s="24" t="e">
        <f ca="1">[1]!BexGetData("DP_1","003N8EMH8GTFRCSWKMPXRRL3Y","GSON5231431021")</f>
        <v>#NAME?</v>
      </c>
      <c r="F3438" s="23" t="e">
        <f ca="1">[1]!BexGetData("DP_1","003N8EMH8GTFRCSWKMPXRRRFI","GSON5231431021")</f>
        <v>#NAME?</v>
      </c>
      <c r="G3438" s="23" t="e">
        <f ca="1">[1]!BexGetData("DP_1","003N8EMH8GTFRCSWKMPXRRXR2","GSON5231431021")</f>
        <v>#NAME?</v>
      </c>
      <c r="H3438" s="28" t="e">
        <f ca="1">[1]!BexGetData("DP_1","003N8EMH8GTFRCSWKMPXRS42M","GSON5231431021")</f>
        <v>#NAME?</v>
      </c>
      <c r="I3438" s="23" t="e">
        <f ca="1">[1]!BexGetData("DP_1","003N8EMH8GTFRCSWKMPXRSAE6","GSON5231431021")</f>
        <v>#NAME?</v>
      </c>
      <c r="J3438" s="24" t="e">
        <f ca="1">[1]!BexGetData("DP_1","003N8EMH8GTFRCSWKMPXRSGPQ","GSON5231431021")</f>
        <v>#NAME?</v>
      </c>
      <c r="K3438" s="23" t="e">
        <f ca="1">[1]!BexGetData("DP_1","003N8EMH8GTFRIVNUPY288VJH","GSON5231431021")</f>
        <v>#NAME?</v>
      </c>
      <c r="L3438" s="23" t="e">
        <f ca="1">[1]!BexGetData("DP_1","003N8EMH8GTFRIVNUPY2891V1","GSON5231431021")</f>
        <v>#NAME?</v>
      </c>
      <c r="M3438" s="23" t="e">
        <f ca="1">[1]!BexGetData("DP_1","003N8EMH8GTFRIVOG7KG9IQXA","GSON5231431021")</f>
        <v>#NAME?</v>
      </c>
      <c r="N3438" s="28" t="e">
        <f ca="1">[1]!BexGetData("DP_1","003N8EMH8GTFRIVOG7KG9IX8U","GSON5231431021")</f>
        <v>#NAME?</v>
      </c>
      <c r="O3438" s="23" t="e">
        <f ca="1">[1]!BexGetData("DP_1","003N8EMH8GTFRIVOG7KG9J3KE","GSON5231431021")</f>
        <v>#NAME?</v>
      </c>
      <c r="P3438" s="28" t="e">
        <f ca="1">[1]!BexGetData("DP_1","003N8EMH8GTFRIVOG7KG9J9VY","GSON5231431021")</f>
        <v>#NAME?</v>
      </c>
      <c r="Q3438" s="24" t="e">
        <f ca="1">[1]!BexGetData("DP_1","00O2TNJGODT0G5Z4TTKYMM5MT","GSON5231431021")</f>
        <v>#NAME?</v>
      </c>
      <c r="R3438" s="23" t="e">
        <f ca="1">[1]!BexGetData("DP_1","00O2TNJGODT0G5Z4TTKYMMBYD","GSON5231431021")</f>
        <v>#NAME?</v>
      </c>
      <c r="S3438" s="23" t="e">
        <f ca="1">[1]!BexGetData("DP_1","00O2TNJGODT0G5Z4TTKYMMI9X","GSON5231431021")</f>
        <v>#NAME?</v>
      </c>
      <c r="T3438" s="28" t="e">
        <f ca="1">[1]!BexGetData("DP_1","00O2TNJGODT0G5Z4TTKYMMOLH","GSON5231431021")</f>
        <v>#NAME?</v>
      </c>
      <c r="U3438" s="23" t="e">
        <f ca="1">[1]!BexGetData("DP_1","00O2TNJGODT0G5Z4TTKYMMUX1","GSON5231431021")</f>
        <v>#NAME?</v>
      </c>
      <c r="V3438" s="28" t="e">
        <f ca="1">[1]!BexGetData("DP_1","00O2TNJGODT0G5Z4TTKYMN18L","GSON5231431021")</f>
        <v>#NAME?</v>
      </c>
      <c r="W3438" s="23" t="e">
        <f ca="1">[1]!BexGetData("DP_1","00O2TNJGODT0G5Z4TTKYMN7K5","GSON5231431021")</f>
        <v>#NAME?</v>
      </c>
    </row>
    <row r="3439" spans="1:23" x14ac:dyDescent="0.2">
      <c r="A3439" s="36" t="s">
        <v>6979</v>
      </c>
      <c r="B3439" s="27" t="s">
        <v>6980</v>
      </c>
      <c r="C3439" s="23" t="e">
        <f ca="1">[1]!BexGetData("DP_1","003N8EMH8GTFRCSWKMPXRR8GU","GSON5231433011")</f>
        <v>#NAME?</v>
      </c>
      <c r="D3439" s="23" t="e">
        <f ca="1">[1]!BexGetData("DP_1","003N8EMH8GTFRCSWKMPXRRESE","GSON5231433011")</f>
        <v>#NAME?</v>
      </c>
      <c r="E3439" s="23" t="e">
        <f ca="1">[1]!BexGetData("DP_1","003N8EMH8GTFRCSWKMPXRRL3Y","GSON5231433011")</f>
        <v>#NAME?</v>
      </c>
      <c r="F3439" s="23" t="e">
        <f ca="1">[1]!BexGetData("DP_1","003N8EMH8GTFRCSWKMPXRRRFI","GSON5231433011")</f>
        <v>#NAME?</v>
      </c>
      <c r="G3439" s="23" t="e">
        <f ca="1">[1]!BexGetData("DP_1","003N8EMH8GTFRCSWKMPXRRXR2","GSON5231433011")</f>
        <v>#NAME?</v>
      </c>
      <c r="H3439" s="23" t="e">
        <f ca="1">[1]!BexGetData("DP_1","003N8EMH8GTFRCSWKMPXRS42M","GSON5231433011")</f>
        <v>#NAME?</v>
      </c>
      <c r="I3439" s="23" t="e">
        <f ca="1">[1]!BexGetData("DP_1","003N8EMH8GTFRCSWKMPXRSAE6","GSON5231433011")</f>
        <v>#NAME?</v>
      </c>
      <c r="J3439" s="24" t="e">
        <f ca="1">[1]!BexGetData("DP_1","003N8EMH8GTFRCSWKMPXRSGPQ","GSON5231433011")</f>
        <v>#NAME?</v>
      </c>
      <c r="K3439" s="23" t="e">
        <f ca="1">[1]!BexGetData("DP_1","003N8EMH8GTFRIVNUPY288VJH","GSON5231433011")</f>
        <v>#NAME?</v>
      </c>
      <c r="L3439" s="23" t="e">
        <f ca="1">[1]!BexGetData("DP_1","003N8EMH8GTFRIVNUPY2891V1","GSON5231433011")</f>
        <v>#NAME?</v>
      </c>
      <c r="M3439" s="28" t="e">
        <f ca="1">[1]!BexGetData("DP_1","003N8EMH8GTFRIVOG7KG9IQXA","GSON5231433011")</f>
        <v>#NAME?</v>
      </c>
      <c r="N3439" s="23" t="e">
        <f ca="1">[1]!BexGetData("DP_1","003N8EMH8GTFRIVOG7KG9IX8U","GSON5231433011")</f>
        <v>#NAME?</v>
      </c>
      <c r="O3439" s="28" t="e">
        <f ca="1">[1]!BexGetData("DP_1","003N8EMH8GTFRIVOG7KG9J3KE","GSON5231433011")</f>
        <v>#NAME?</v>
      </c>
      <c r="P3439" s="23" t="e">
        <f ca="1">[1]!BexGetData("DP_1","003N8EMH8GTFRIVOG7KG9J9VY","GSON5231433011")</f>
        <v>#NAME?</v>
      </c>
      <c r="Q3439" s="24" t="e">
        <f ca="1">[1]!BexGetData("DP_1","00O2TNJGODT0G5Z4TTKYMM5MT","GSON5231433011")</f>
        <v>#NAME?</v>
      </c>
      <c r="R3439" s="23" t="e">
        <f ca="1">[1]!BexGetData("DP_1","00O2TNJGODT0G5Z4TTKYMMBYD","GSON5231433011")</f>
        <v>#NAME?</v>
      </c>
      <c r="S3439" s="23" t="e">
        <f ca="1">[1]!BexGetData("DP_1","00O2TNJGODT0G5Z4TTKYMMI9X","GSON5231433011")</f>
        <v>#NAME?</v>
      </c>
      <c r="T3439" s="28" t="e">
        <f ca="1">[1]!BexGetData("DP_1","00O2TNJGODT0G5Z4TTKYMMOLH","GSON5231433011")</f>
        <v>#NAME?</v>
      </c>
      <c r="U3439" s="23" t="e">
        <f ca="1">[1]!BexGetData("DP_1","00O2TNJGODT0G5Z4TTKYMMUX1","GSON5231433011")</f>
        <v>#NAME?</v>
      </c>
      <c r="V3439" s="28" t="e">
        <f ca="1">[1]!BexGetData("DP_1","00O2TNJGODT0G5Z4TTKYMN18L","GSON5231433011")</f>
        <v>#NAME?</v>
      </c>
      <c r="W3439" s="23" t="e">
        <f ca="1">[1]!BexGetData("DP_1","00O2TNJGODT0G5Z4TTKYMN7K5","GSON5231433011")</f>
        <v>#NAME?</v>
      </c>
    </row>
    <row r="3440" spans="1:23" x14ac:dyDescent="0.2">
      <c r="A3440" s="36" t="s">
        <v>6981</v>
      </c>
      <c r="B3440" s="27" t="s">
        <v>6982</v>
      </c>
      <c r="C3440" s="23" t="e">
        <f ca="1">[1]!BexGetData("DP_1","003N8EMH8GTFRCSWKMPXRR8GU","GSON5231439011")</f>
        <v>#NAME?</v>
      </c>
      <c r="D3440" s="23" t="e">
        <f ca="1">[1]!BexGetData("DP_1","003N8EMH8GTFRCSWKMPXRRESE","GSON5231439011")</f>
        <v>#NAME?</v>
      </c>
      <c r="E3440" s="23" t="e">
        <f ca="1">[1]!BexGetData("DP_1","003N8EMH8GTFRCSWKMPXRRL3Y","GSON5231439011")</f>
        <v>#NAME?</v>
      </c>
      <c r="F3440" s="23" t="e">
        <f ca="1">[1]!BexGetData("DP_1","003N8EMH8GTFRCSWKMPXRRRFI","GSON5231439011")</f>
        <v>#NAME?</v>
      </c>
      <c r="G3440" s="23" t="e">
        <f ca="1">[1]!BexGetData("DP_1","003N8EMH8GTFRCSWKMPXRRXR2","GSON5231439011")</f>
        <v>#NAME?</v>
      </c>
      <c r="H3440" s="28" t="e">
        <f ca="1">[1]!BexGetData("DP_1","003N8EMH8GTFRCSWKMPXRS42M","GSON5231439011")</f>
        <v>#NAME?</v>
      </c>
      <c r="I3440" s="23" t="e">
        <f ca="1">[1]!BexGetData("DP_1","003N8EMH8GTFRCSWKMPXRSAE6","GSON5231439011")</f>
        <v>#NAME?</v>
      </c>
      <c r="J3440" s="24" t="e">
        <f ca="1">[1]!BexGetData("DP_1","003N8EMH8GTFRCSWKMPXRSGPQ","GSON5231439011")</f>
        <v>#NAME?</v>
      </c>
      <c r="K3440" s="23" t="e">
        <f ca="1">[1]!BexGetData("DP_1","003N8EMH8GTFRIVNUPY288VJH","GSON5231439011")</f>
        <v>#NAME?</v>
      </c>
      <c r="L3440" s="23" t="e">
        <f ca="1">[1]!BexGetData("DP_1","003N8EMH8GTFRIVNUPY2891V1","GSON5231439011")</f>
        <v>#NAME?</v>
      </c>
      <c r="M3440" s="28" t="e">
        <f ca="1">[1]!BexGetData("DP_1","003N8EMH8GTFRIVOG7KG9IQXA","GSON5231439011")</f>
        <v>#NAME?</v>
      </c>
      <c r="N3440" s="23" t="e">
        <f ca="1">[1]!BexGetData("DP_1","003N8EMH8GTFRIVOG7KG9IX8U","GSON5231439011")</f>
        <v>#NAME?</v>
      </c>
      <c r="O3440" s="28" t="e">
        <f ca="1">[1]!BexGetData("DP_1","003N8EMH8GTFRIVOG7KG9J3KE","GSON5231439011")</f>
        <v>#NAME?</v>
      </c>
      <c r="P3440" s="23" t="e">
        <f ca="1">[1]!BexGetData("DP_1","003N8EMH8GTFRIVOG7KG9J9VY","GSON5231439011")</f>
        <v>#NAME?</v>
      </c>
      <c r="Q3440" s="24" t="e">
        <f ca="1">[1]!BexGetData("DP_1","00O2TNJGODT0G5Z4TTKYMM5MT","GSON5231439011")</f>
        <v>#NAME?</v>
      </c>
      <c r="R3440" s="23" t="e">
        <f ca="1">[1]!BexGetData("DP_1","00O2TNJGODT0G5Z4TTKYMMBYD","GSON5231439011")</f>
        <v>#NAME?</v>
      </c>
      <c r="S3440" s="23" t="e">
        <f ca="1">[1]!BexGetData("DP_1","00O2TNJGODT0G5Z4TTKYMMI9X","GSON5231439011")</f>
        <v>#NAME?</v>
      </c>
      <c r="T3440" s="28" t="e">
        <f ca="1">[1]!BexGetData("DP_1","00O2TNJGODT0G5Z4TTKYMMOLH","GSON5231439011")</f>
        <v>#NAME?</v>
      </c>
      <c r="U3440" s="23" t="e">
        <f ca="1">[1]!BexGetData("DP_1","00O2TNJGODT0G5Z4TTKYMMUX1","GSON5231439011")</f>
        <v>#NAME?</v>
      </c>
      <c r="V3440" s="28" t="e">
        <f ca="1">[1]!BexGetData("DP_1","00O2TNJGODT0G5Z4TTKYMN18L","GSON5231439011")</f>
        <v>#NAME?</v>
      </c>
      <c r="W3440" s="23" t="e">
        <f ca="1">[1]!BexGetData("DP_1","00O2TNJGODT0G5Z4TTKYMN7K5","GSON5231439011")</f>
        <v>#NAME?</v>
      </c>
    </row>
    <row r="3441" spans="1:23" x14ac:dyDescent="0.2">
      <c r="A3441" s="36" t="s">
        <v>6983</v>
      </c>
      <c r="B3441" s="27" t="s">
        <v>6984</v>
      </c>
      <c r="C3441" s="24" t="e">
        <f ca="1">[1]!BexGetData("DP_1","003N8EMH8GTFRCSWKMPXRR8GU","GSON5231439021")</f>
        <v>#NAME?</v>
      </c>
      <c r="D3441" s="24" t="e">
        <f ca="1">[1]!BexGetData("DP_1","003N8EMH8GTFRCSWKMPXRRESE","GSON5231439021")</f>
        <v>#NAME?</v>
      </c>
      <c r="E3441" s="24" t="e">
        <f ca="1">[1]!BexGetData("DP_1","003N8EMH8GTFRCSWKMPXRRL3Y","GSON5231439021")</f>
        <v>#NAME?</v>
      </c>
      <c r="F3441" s="23" t="e">
        <f ca="1">[1]!BexGetData("DP_1","003N8EMH8GTFRCSWKMPXRRRFI","GSON5231439021")</f>
        <v>#NAME?</v>
      </c>
      <c r="G3441" s="23" t="e">
        <f ca="1">[1]!BexGetData("DP_1","003N8EMH8GTFRCSWKMPXRRXR2","GSON5231439021")</f>
        <v>#NAME?</v>
      </c>
      <c r="H3441" s="23" t="e">
        <f ca="1">[1]!BexGetData("DP_1","003N8EMH8GTFRCSWKMPXRS42M","GSON5231439021")</f>
        <v>#NAME?</v>
      </c>
      <c r="I3441" s="23" t="e">
        <f ca="1">[1]!BexGetData("DP_1","003N8EMH8GTFRCSWKMPXRSAE6","GSON5231439021")</f>
        <v>#NAME?</v>
      </c>
      <c r="J3441" s="24" t="e">
        <f ca="1">[1]!BexGetData("DP_1","003N8EMH8GTFRCSWKMPXRSGPQ","GSON5231439021")</f>
        <v>#NAME?</v>
      </c>
      <c r="K3441" s="23" t="e">
        <f ca="1">[1]!BexGetData("DP_1","003N8EMH8GTFRIVNUPY288VJH","GSON5231439021")</f>
        <v>#NAME?</v>
      </c>
      <c r="L3441" s="23" t="e">
        <f ca="1">[1]!BexGetData("DP_1","003N8EMH8GTFRIVNUPY2891V1","GSON5231439021")</f>
        <v>#NAME?</v>
      </c>
      <c r="M3441" s="23" t="e">
        <f ca="1">[1]!BexGetData("DP_1","003N8EMH8GTFRIVOG7KG9IQXA","GSON5231439021")</f>
        <v>#NAME?</v>
      </c>
      <c r="N3441" s="28" t="e">
        <f ca="1">[1]!BexGetData("DP_1","003N8EMH8GTFRIVOG7KG9IX8U","GSON5231439021")</f>
        <v>#NAME?</v>
      </c>
      <c r="O3441" s="23" t="e">
        <f ca="1">[1]!BexGetData("DP_1","003N8EMH8GTFRIVOG7KG9J3KE","GSON5231439021")</f>
        <v>#NAME?</v>
      </c>
      <c r="P3441" s="28" t="e">
        <f ca="1">[1]!BexGetData("DP_1","003N8EMH8GTFRIVOG7KG9J9VY","GSON5231439021")</f>
        <v>#NAME?</v>
      </c>
      <c r="Q3441" s="24" t="e">
        <f ca="1">[1]!BexGetData("DP_1","00O2TNJGODT0G5Z4TTKYMM5MT","GSON5231439021")</f>
        <v>#NAME?</v>
      </c>
      <c r="R3441" s="23" t="e">
        <f ca="1">[1]!BexGetData("DP_1","00O2TNJGODT0G5Z4TTKYMMBYD","GSON5231439021")</f>
        <v>#NAME?</v>
      </c>
      <c r="S3441" s="23" t="e">
        <f ca="1">[1]!BexGetData("DP_1","00O2TNJGODT0G5Z4TTKYMMI9X","GSON5231439021")</f>
        <v>#NAME?</v>
      </c>
      <c r="T3441" s="28" t="e">
        <f ca="1">[1]!BexGetData("DP_1","00O2TNJGODT0G5Z4TTKYMMOLH","GSON5231439021")</f>
        <v>#NAME?</v>
      </c>
      <c r="U3441" s="23" t="e">
        <f ca="1">[1]!BexGetData("DP_1","00O2TNJGODT0G5Z4TTKYMMUX1","GSON5231439021")</f>
        <v>#NAME?</v>
      </c>
      <c r="V3441" s="28" t="e">
        <f ca="1">[1]!BexGetData("DP_1","00O2TNJGODT0G5Z4TTKYMN18L","GSON5231439021")</f>
        <v>#NAME?</v>
      </c>
      <c r="W3441" s="23" t="e">
        <f ca="1">[1]!BexGetData("DP_1","00O2TNJGODT0G5Z4TTKYMN7K5","GSON5231439021")</f>
        <v>#NAME?</v>
      </c>
    </row>
    <row r="3442" spans="1:23" x14ac:dyDescent="0.2">
      <c r="A3442" s="35" t="s">
        <v>6985</v>
      </c>
      <c r="B3442" s="27" t="s">
        <v>6986</v>
      </c>
      <c r="C3442" s="23" t="e">
        <f ca="1">[1]!BexGetData("DP_1","003N8EMH8GTFRCSWKMPXRR8GU","GSON5232")</f>
        <v>#NAME?</v>
      </c>
      <c r="D3442" s="23" t="e">
        <f ca="1">[1]!BexGetData("DP_1","003N8EMH8GTFRCSWKMPXRRESE","GSON5232")</f>
        <v>#NAME?</v>
      </c>
      <c r="E3442" s="23" t="e">
        <f ca="1">[1]!BexGetData("DP_1","003N8EMH8GTFRCSWKMPXRRL3Y","GSON5232")</f>
        <v>#NAME?</v>
      </c>
      <c r="F3442" s="23" t="e">
        <f ca="1">[1]!BexGetData("DP_1","003N8EMH8GTFRCSWKMPXRRRFI","GSON5232")</f>
        <v>#NAME?</v>
      </c>
      <c r="G3442" s="23" t="e">
        <f ca="1">[1]!BexGetData("DP_1","003N8EMH8GTFRCSWKMPXRRXR2","GSON5232")</f>
        <v>#NAME?</v>
      </c>
      <c r="H3442" s="23" t="e">
        <f ca="1">[1]!BexGetData("DP_1","003N8EMH8GTFRCSWKMPXRS42M","GSON5232")</f>
        <v>#NAME?</v>
      </c>
      <c r="I3442" s="23" t="e">
        <f ca="1">[1]!BexGetData("DP_1","003N8EMH8GTFRCSWKMPXRSAE6","GSON5232")</f>
        <v>#NAME?</v>
      </c>
      <c r="J3442" s="24" t="e">
        <f ca="1">[1]!BexGetData("DP_1","003N8EMH8GTFRCSWKMPXRSGPQ","GSON5232")</f>
        <v>#NAME?</v>
      </c>
      <c r="K3442" s="23" t="e">
        <f ca="1">[1]!BexGetData("DP_1","003N8EMH8GTFRIVNUPY288VJH","GSON5232")</f>
        <v>#NAME?</v>
      </c>
      <c r="L3442" s="23" t="e">
        <f ca="1">[1]!BexGetData("DP_1","003N8EMH8GTFRIVNUPY2891V1","GSON5232")</f>
        <v>#NAME?</v>
      </c>
      <c r="M3442" s="28" t="e">
        <f ca="1">[1]!BexGetData("DP_1","003N8EMH8GTFRIVOG7KG9IQXA","GSON5232")</f>
        <v>#NAME?</v>
      </c>
      <c r="N3442" s="23" t="e">
        <f ca="1">[1]!BexGetData("DP_1","003N8EMH8GTFRIVOG7KG9IX8U","GSON5232")</f>
        <v>#NAME?</v>
      </c>
      <c r="O3442" s="28" t="e">
        <f ca="1">[1]!BexGetData("DP_1","003N8EMH8GTFRIVOG7KG9J3KE","GSON5232")</f>
        <v>#NAME?</v>
      </c>
      <c r="P3442" s="23" t="e">
        <f ca="1">[1]!BexGetData("DP_1","003N8EMH8GTFRIVOG7KG9J9VY","GSON5232")</f>
        <v>#NAME?</v>
      </c>
      <c r="Q3442" s="24" t="e">
        <f ca="1">[1]!BexGetData("DP_1","00O2TNJGODT0G5Z4TTKYMM5MT","GSON5232")</f>
        <v>#NAME?</v>
      </c>
      <c r="R3442" s="23" t="e">
        <f ca="1">[1]!BexGetData("DP_1","00O2TNJGODT0G5Z4TTKYMMBYD","GSON5232")</f>
        <v>#NAME?</v>
      </c>
      <c r="S3442" s="23" t="e">
        <f ca="1">[1]!BexGetData("DP_1","00O2TNJGODT0G5Z4TTKYMMI9X","GSON5232")</f>
        <v>#NAME?</v>
      </c>
      <c r="T3442" s="28" t="e">
        <f ca="1">[1]!BexGetData("DP_1","00O2TNJGODT0G5Z4TTKYMMOLH","GSON5232")</f>
        <v>#NAME?</v>
      </c>
      <c r="U3442" s="23" t="e">
        <f ca="1">[1]!BexGetData("DP_1","00O2TNJGODT0G5Z4TTKYMMUX1","GSON5232")</f>
        <v>#NAME?</v>
      </c>
      <c r="V3442" s="28" t="e">
        <f ca="1">[1]!BexGetData("DP_1","00O2TNJGODT0G5Z4TTKYMN18L","GSON5232")</f>
        <v>#NAME?</v>
      </c>
      <c r="W3442" s="23" t="e">
        <f ca="1">[1]!BexGetData("DP_1","00O2TNJGODT0G5Z4TTKYMN7K5","GSON5232")</f>
        <v>#NAME?</v>
      </c>
    </row>
    <row r="3443" spans="1:23" x14ac:dyDescent="0.2">
      <c r="A3443" s="36" t="s">
        <v>6987</v>
      </c>
      <c r="B3443" s="27" t="s">
        <v>6988</v>
      </c>
      <c r="C3443" s="23" t="e">
        <f ca="1">[1]!BexGetData("DP_1","003N8EMH8GTFRCSWKMPXRR8GU","GSON5232437021")</f>
        <v>#NAME?</v>
      </c>
      <c r="D3443" s="23" t="e">
        <f ca="1">[1]!BexGetData("DP_1","003N8EMH8GTFRCSWKMPXRRESE","GSON5232437021")</f>
        <v>#NAME?</v>
      </c>
      <c r="E3443" s="23" t="e">
        <f ca="1">[1]!BexGetData("DP_1","003N8EMH8GTFRCSWKMPXRRL3Y","GSON5232437021")</f>
        <v>#NAME?</v>
      </c>
      <c r="F3443" s="23" t="e">
        <f ca="1">[1]!BexGetData("DP_1","003N8EMH8GTFRCSWKMPXRRRFI","GSON5232437021")</f>
        <v>#NAME?</v>
      </c>
      <c r="G3443" s="23" t="e">
        <f ca="1">[1]!BexGetData("DP_1","003N8EMH8GTFRCSWKMPXRRXR2","GSON5232437021")</f>
        <v>#NAME?</v>
      </c>
      <c r="H3443" s="23" t="e">
        <f ca="1">[1]!BexGetData("DP_1","003N8EMH8GTFRCSWKMPXRS42M","GSON5232437021")</f>
        <v>#NAME?</v>
      </c>
      <c r="I3443" s="23" t="e">
        <f ca="1">[1]!BexGetData("DP_1","003N8EMH8GTFRCSWKMPXRSAE6","GSON5232437021")</f>
        <v>#NAME?</v>
      </c>
      <c r="J3443" s="24" t="e">
        <f ca="1">[1]!BexGetData("DP_1","003N8EMH8GTFRCSWKMPXRSGPQ","GSON5232437021")</f>
        <v>#NAME?</v>
      </c>
      <c r="K3443" s="23" t="e">
        <f ca="1">[1]!BexGetData("DP_1","003N8EMH8GTFRIVNUPY288VJH","GSON5232437021")</f>
        <v>#NAME?</v>
      </c>
      <c r="L3443" s="23" t="e">
        <f ca="1">[1]!BexGetData("DP_1","003N8EMH8GTFRIVNUPY2891V1","GSON5232437021")</f>
        <v>#NAME?</v>
      </c>
      <c r="M3443" s="28" t="e">
        <f ca="1">[1]!BexGetData("DP_1","003N8EMH8GTFRIVOG7KG9IQXA","GSON5232437021")</f>
        <v>#NAME?</v>
      </c>
      <c r="N3443" s="23" t="e">
        <f ca="1">[1]!BexGetData("DP_1","003N8EMH8GTFRIVOG7KG9IX8U","GSON5232437021")</f>
        <v>#NAME?</v>
      </c>
      <c r="O3443" s="28" t="e">
        <f ca="1">[1]!BexGetData("DP_1","003N8EMH8GTFRIVOG7KG9J3KE","GSON5232437021")</f>
        <v>#NAME?</v>
      </c>
      <c r="P3443" s="23" t="e">
        <f ca="1">[1]!BexGetData("DP_1","003N8EMH8GTFRIVOG7KG9J9VY","GSON5232437021")</f>
        <v>#NAME?</v>
      </c>
      <c r="Q3443" s="24" t="e">
        <f ca="1">[1]!BexGetData("DP_1","00O2TNJGODT0G5Z4TTKYMM5MT","GSON5232437021")</f>
        <v>#NAME?</v>
      </c>
      <c r="R3443" s="23" t="e">
        <f ca="1">[1]!BexGetData("DP_1","00O2TNJGODT0G5Z4TTKYMMBYD","GSON5232437021")</f>
        <v>#NAME?</v>
      </c>
      <c r="S3443" s="23" t="e">
        <f ca="1">[1]!BexGetData("DP_1","00O2TNJGODT0G5Z4TTKYMMI9X","GSON5232437021")</f>
        <v>#NAME?</v>
      </c>
      <c r="T3443" s="28" t="e">
        <f ca="1">[1]!BexGetData("DP_1","00O2TNJGODT0G5Z4TTKYMMOLH","GSON5232437021")</f>
        <v>#NAME?</v>
      </c>
      <c r="U3443" s="23" t="e">
        <f ca="1">[1]!BexGetData("DP_1","00O2TNJGODT0G5Z4TTKYMMUX1","GSON5232437021")</f>
        <v>#NAME?</v>
      </c>
      <c r="V3443" s="28" t="e">
        <f ca="1">[1]!BexGetData("DP_1","00O2TNJGODT0G5Z4TTKYMN18L","GSON5232437021")</f>
        <v>#NAME?</v>
      </c>
      <c r="W3443" s="23" t="e">
        <f ca="1">[1]!BexGetData("DP_1","00O2TNJGODT0G5Z4TTKYMN7K5","GSON5232437021")</f>
        <v>#NAME?</v>
      </c>
    </row>
    <row r="3444" spans="1:23" x14ac:dyDescent="0.2">
      <c r="A3444" s="34" t="s">
        <v>1743</v>
      </c>
      <c r="B3444" s="27" t="s">
        <v>1744</v>
      </c>
      <c r="C3444" s="23" t="e">
        <f ca="1">[1]!BexGetData("DP_1","003N8EMH8GTFRCSWKMPXRR8GU","GSON524")</f>
        <v>#NAME?</v>
      </c>
      <c r="D3444" s="23" t="e">
        <f ca="1">[1]!BexGetData("DP_1","003N8EMH8GTFRCSWKMPXRRESE","GSON524")</f>
        <v>#NAME?</v>
      </c>
      <c r="E3444" s="23" t="e">
        <f ca="1">[1]!BexGetData("DP_1","003N8EMH8GTFRCSWKMPXRRL3Y","GSON524")</f>
        <v>#NAME?</v>
      </c>
      <c r="F3444" s="23" t="e">
        <f ca="1">[1]!BexGetData("DP_1","003N8EMH8GTFRCSWKMPXRRRFI","GSON524")</f>
        <v>#NAME?</v>
      </c>
      <c r="G3444" s="23" t="e">
        <f ca="1">[1]!BexGetData("DP_1","003N8EMH8GTFRCSWKMPXRRXR2","GSON524")</f>
        <v>#NAME?</v>
      </c>
      <c r="H3444" s="23" t="e">
        <f ca="1">[1]!BexGetData("DP_1","003N8EMH8GTFRCSWKMPXRS42M","GSON524")</f>
        <v>#NAME?</v>
      </c>
      <c r="I3444" s="23" t="e">
        <f ca="1">[1]!BexGetData("DP_1","003N8EMH8GTFRCSWKMPXRSAE6","GSON524")</f>
        <v>#NAME?</v>
      </c>
      <c r="J3444" s="24" t="e">
        <f ca="1">[1]!BexGetData("DP_1","003N8EMH8GTFRCSWKMPXRSGPQ","GSON524")</f>
        <v>#NAME?</v>
      </c>
      <c r="K3444" s="23" t="e">
        <f ca="1">[1]!BexGetData("DP_1","003N8EMH8GTFRIVNUPY288VJH","GSON524")</f>
        <v>#NAME?</v>
      </c>
      <c r="L3444" s="23" t="e">
        <f ca="1">[1]!BexGetData("DP_1","003N8EMH8GTFRIVNUPY2891V1","GSON524")</f>
        <v>#NAME?</v>
      </c>
      <c r="M3444" s="28" t="e">
        <f ca="1">[1]!BexGetData("DP_1","003N8EMH8GTFRIVOG7KG9IQXA","GSON524")</f>
        <v>#NAME?</v>
      </c>
      <c r="N3444" s="23" t="e">
        <f ca="1">[1]!BexGetData("DP_1","003N8EMH8GTFRIVOG7KG9IX8U","GSON524")</f>
        <v>#NAME?</v>
      </c>
      <c r="O3444" s="28" t="e">
        <f ca="1">[1]!BexGetData("DP_1","003N8EMH8GTFRIVOG7KG9J3KE","GSON524")</f>
        <v>#NAME?</v>
      </c>
      <c r="P3444" s="23" t="e">
        <f ca="1">[1]!BexGetData("DP_1","003N8EMH8GTFRIVOG7KG9J9VY","GSON524")</f>
        <v>#NAME?</v>
      </c>
      <c r="Q3444" s="24" t="e">
        <f ca="1">[1]!BexGetData("DP_1","00O2TNJGODT0G5Z4TTKYMM5MT","GSON524")</f>
        <v>#NAME?</v>
      </c>
      <c r="R3444" s="23" t="e">
        <f ca="1">[1]!BexGetData("DP_1","00O2TNJGODT0G5Z4TTKYMMBYD","GSON524")</f>
        <v>#NAME?</v>
      </c>
      <c r="S3444" s="23" t="e">
        <f ca="1">[1]!BexGetData("DP_1","00O2TNJGODT0G5Z4TTKYMMI9X","GSON524")</f>
        <v>#NAME?</v>
      </c>
      <c r="T3444" s="28" t="e">
        <f ca="1">[1]!BexGetData("DP_1","00O2TNJGODT0G5Z4TTKYMMOLH","GSON524")</f>
        <v>#NAME?</v>
      </c>
      <c r="U3444" s="23" t="e">
        <f ca="1">[1]!BexGetData("DP_1","00O2TNJGODT0G5Z4TTKYMMUX1","GSON524")</f>
        <v>#NAME?</v>
      </c>
      <c r="V3444" s="28" t="e">
        <f ca="1">[1]!BexGetData("DP_1","00O2TNJGODT0G5Z4TTKYMN18L","GSON524")</f>
        <v>#NAME?</v>
      </c>
      <c r="W3444" s="23" t="e">
        <f ca="1">[1]!BexGetData("DP_1","00O2TNJGODT0G5Z4TTKYMN7K5","GSON524")</f>
        <v>#NAME?</v>
      </c>
    </row>
    <row r="3445" spans="1:23" x14ac:dyDescent="0.2">
      <c r="A3445" s="35" t="s">
        <v>6989</v>
      </c>
      <c r="B3445" s="27" t="s">
        <v>6990</v>
      </c>
      <c r="C3445" s="23" t="e">
        <f ca="1">[1]!BexGetData("DP_1","003N8EMH8GTFRCSWKMPXRR8GU","GSON5241")</f>
        <v>#NAME?</v>
      </c>
      <c r="D3445" s="23" t="e">
        <f ca="1">[1]!BexGetData("DP_1","003N8EMH8GTFRCSWKMPXRRESE","GSON5241")</f>
        <v>#NAME?</v>
      </c>
      <c r="E3445" s="23" t="e">
        <f ca="1">[1]!BexGetData("DP_1","003N8EMH8GTFRCSWKMPXRRL3Y","GSON5241")</f>
        <v>#NAME?</v>
      </c>
      <c r="F3445" s="23" t="e">
        <f ca="1">[1]!BexGetData("DP_1","003N8EMH8GTFRCSWKMPXRRRFI","GSON5241")</f>
        <v>#NAME?</v>
      </c>
      <c r="G3445" s="23" t="e">
        <f ca="1">[1]!BexGetData("DP_1","003N8EMH8GTFRCSWKMPXRRXR2","GSON5241")</f>
        <v>#NAME?</v>
      </c>
      <c r="H3445" s="23" t="e">
        <f ca="1">[1]!BexGetData("DP_1","003N8EMH8GTFRCSWKMPXRS42M","GSON5241")</f>
        <v>#NAME?</v>
      </c>
      <c r="I3445" s="23" t="e">
        <f ca="1">[1]!BexGetData("DP_1","003N8EMH8GTFRCSWKMPXRSAE6","GSON5241")</f>
        <v>#NAME?</v>
      </c>
      <c r="J3445" s="24" t="e">
        <f ca="1">[1]!BexGetData("DP_1","003N8EMH8GTFRCSWKMPXRSGPQ","GSON5241")</f>
        <v>#NAME?</v>
      </c>
      <c r="K3445" s="23" t="e">
        <f ca="1">[1]!BexGetData("DP_1","003N8EMH8GTFRIVNUPY288VJH","GSON5241")</f>
        <v>#NAME?</v>
      </c>
      <c r="L3445" s="23" t="e">
        <f ca="1">[1]!BexGetData("DP_1","003N8EMH8GTFRIVNUPY2891V1","GSON5241")</f>
        <v>#NAME?</v>
      </c>
      <c r="M3445" s="28" t="e">
        <f ca="1">[1]!BexGetData("DP_1","003N8EMH8GTFRIVOG7KG9IQXA","GSON5241")</f>
        <v>#NAME?</v>
      </c>
      <c r="N3445" s="23" t="e">
        <f ca="1">[1]!BexGetData("DP_1","003N8EMH8GTFRIVOG7KG9IX8U","GSON5241")</f>
        <v>#NAME?</v>
      </c>
      <c r="O3445" s="28" t="e">
        <f ca="1">[1]!BexGetData("DP_1","003N8EMH8GTFRIVOG7KG9J3KE","GSON5241")</f>
        <v>#NAME?</v>
      </c>
      <c r="P3445" s="23" t="e">
        <f ca="1">[1]!BexGetData("DP_1","003N8EMH8GTFRIVOG7KG9J9VY","GSON5241")</f>
        <v>#NAME?</v>
      </c>
      <c r="Q3445" s="24" t="e">
        <f ca="1">[1]!BexGetData("DP_1","00O2TNJGODT0G5Z4TTKYMM5MT","GSON5241")</f>
        <v>#NAME?</v>
      </c>
      <c r="R3445" s="23" t="e">
        <f ca="1">[1]!BexGetData("DP_1","00O2TNJGODT0G5Z4TTKYMMBYD","GSON5241")</f>
        <v>#NAME?</v>
      </c>
      <c r="S3445" s="23" t="e">
        <f ca="1">[1]!BexGetData("DP_1","00O2TNJGODT0G5Z4TTKYMMI9X","GSON5241")</f>
        <v>#NAME?</v>
      </c>
      <c r="T3445" s="28" t="e">
        <f ca="1">[1]!BexGetData("DP_1","00O2TNJGODT0G5Z4TTKYMMOLH","GSON5241")</f>
        <v>#NAME?</v>
      </c>
      <c r="U3445" s="23" t="e">
        <f ca="1">[1]!BexGetData("DP_1","00O2TNJGODT0G5Z4TTKYMMUX1","GSON5241")</f>
        <v>#NAME?</v>
      </c>
      <c r="V3445" s="28" t="e">
        <f ca="1">[1]!BexGetData("DP_1","00O2TNJGODT0G5Z4TTKYMN18L","GSON5241")</f>
        <v>#NAME?</v>
      </c>
      <c r="W3445" s="23" t="e">
        <f ca="1">[1]!BexGetData("DP_1","00O2TNJGODT0G5Z4TTKYMN7K5","GSON5241")</f>
        <v>#NAME?</v>
      </c>
    </row>
    <row r="3446" spans="1:23" x14ac:dyDescent="0.2">
      <c r="A3446" s="36" t="s">
        <v>6991</v>
      </c>
      <c r="B3446" s="27" t="s">
        <v>6992</v>
      </c>
      <c r="C3446" s="23" t="e">
        <f ca="1">[1]!BexGetData("DP_1","003N8EMH8GTFRCSWKMPXRR8GU","GSON5241441011")</f>
        <v>#NAME?</v>
      </c>
      <c r="D3446" s="23" t="e">
        <f ca="1">[1]!BexGetData("DP_1","003N8EMH8GTFRCSWKMPXRRESE","GSON5241441011")</f>
        <v>#NAME?</v>
      </c>
      <c r="E3446" s="23" t="e">
        <f ca="1">[1]!BexGetData("DP_1","003N8EMH8GTFRCSWKMPXRRL3Y","GSON5241441011")</f>
        <v>#NAME?</v>
      </c>
      <c r="F3446" s="23" t="e">
        <f ca="1">[1]!BexGetData("DP_1","003N8EMH8GTFRCSWKMPXRRRFI","GSON5241441011")</f>
        <v>#NAME?</v>
      </c>
      <c r="G3446" s="23" t="e">
        <f ca="1">[1]!BexGetData("DP_1","003N8EMH8GTFRCSWKMPXRRXR2","GSON5241441011")</f>
        <v>#NAME?</v>
      </c>
      <c r="H3446" s="23" t="e">
        <f ca="1">[1]!BexGetData("DP_1","003N8EMH8GTFRCSWKMPXRS42M","GSON5241441011")</f>
        <v>#NAME?</v>
      </c>
      <c r="I3446" s="23" t="e">
        <f ca="1">[1]!BexGetData("DP_1","003N8EMH8GTFRCSWKMPXRSAE6","GSON5241441011")</f>
        <v>#NAME?</v>
      </c>
      <c r="J3446" s="24" t="e">
        <f ca="1">[1]!BexGetData("DP_1","003N8EMH8GTFRCSWKMPXRSGPQ","GSON5241441011")</f>
        <v>#NAME?</v>
      </c>
      <c r="K3446" s="23" t="e">
        <f ca="1">[1]!BexGetData("DP_1","003N8EMH8GTFRIVNUPY288VJH","GSON5241441011")</f>
        <v>#NAME?</v>
      </c>
      <c r="L3446" s="23" t="e">
        <f ca="1">[1]!BexGetData("DP_1","003N8EMH8GTFRIVNUPY2891V1","GSON5241441011")</f>
        <v>#NAME?</v>
      </c>
      <c r="M3446" s="28" t="e">
        <f ca="1">[1]!BexGetData("DP_1","003N8EMH8GTFRIVOG7KG9IQXA","GSON5241441011")</f>
        <v>#NAME?</v>
      </c>
      <c r="N3446" s="23" t="e">
        <f ca="1">[1]!BexGetData("DP_1","003N8EMH8GTFRIVOG7KG9IX8U","GSON5241441011")</f>
        <v>#NAME?</v>
      </c>
      <c r="O3446" s="28" t="e">
        <f ca="1">[1]!BexGetData("DP_1","003N8EMH8GTFRIVOG7KG9J3KE","GSON5241441011")</f>
        <v>#NAME?</v>
      </c>
      <c r="P3446" s="23" t="e">
        <f ca="1">[1]!BexGetData("DP_1","003N8EMH8GTFRIVOG7KG9J9VY","GSON5241441011")</f>
        <v>#NAME?</v>
      </c>
      <c r="Q3446" s="24" t="e">
        <f ca="1">[1]!BexGetData("DP_1","00O2TNJGODT0G5Z4TTKYMM5MT","GSON5241441011")</f>
        <v>#NAME?</v>
      </c>
      <c r="R3446" s="23" t="e">
        <f ca="1">[1]!BexGetData("DP_1","00O2TNJGODT0G5Z4TTKYMMBYD","GSON5241441011")</f>
        <v>#NAME?</v>
      </c>
      <c r="S3446" s="23" t="e">
        <f ca="1">[1]!BexGetData("DP_1","00O2TNJGODT0G5Z4TTKYMMI9X","GSON5241441011")</f>
        <v>#NAME?</v>
      </c>
      <c r="T3446" s="28" t="e">
        <f ca="1">[1]!BexGetData("DP_1","00O2TNJGODT0G5Z4TTKYMMOLH","GSON5241441011")</f>
        <v>#NAME?</v>
      </c>
      <c r="U3446" s="23" t="e">
        <f ca="1">[1]!BexGetData("DP_1","00O2TNJGODT0G5Z4TTKYMMUX1","GSON5241441011")</f>
        <v>#NAME?</v>
      </c>
      <c r="V3446" s="28" t="e">
        <f ca="1">[1]!BexGetData("DP_1","00O2TNJGODT0G5Z4TTKYMN18L","GSON5241441011")</f>
        <v>#NAME?</v>
      </c>
      <c r="W3446" s="23" t="e">
        <f ca="1">[1]!BexGetData("DP_1","00O2TNJGODT0G5Z4TTKYMN7K5","GSON5241441011")</f>
        <v>#NAME?</v>
      </c>
    </row>
    <row r="3447" spans="1:23" x14ac:dyDescent="0.2">
      <c r="A3447" s="36" t="s">
        <v>6951</v>
      </c>
      <c r="B3447" s="27" t="s">
        <v>6993</v>
      </c>
      <c r="C3447" s="23" t="e">
        <f ca="1">[1]!BexGetData("DP_1","003N8EMH8GTFRCSWKMPXRR8GU","GSON5241441021")</f>
        <v>#NAME?</v>
      </c>
      <c r="D3447" s="28" t="e">
        <f ca="1">[1]!BexGetData("DP_1","003N8EMH8GTFRCSWKMPXRRESE","GSON5241441021")</f>
        <v>#NAME?</v>
      </c>
      <c r="E3447" s="23" t="e">
        <f ca="1">[1]!BexGetData("DP_1","003N8EMH8GTFRCSWKMPXRRL3Y","GSON5241441021")</f>
        <v>#NAME?</v>
      </c>
      <c r="F3447" s="24" t="e">
        <f ca="1">[1]!BexGetData("DP_1","003N8EMH8GTFRCSWKMPXRRRFI","GSON5241441021")</f>
        <v>#NAME?</v>
      </c>
      <c r="G3447" s="24" t="e">
        <f ca="1">[1]!BexGetData("DP_1","003N8EMH8GTFRCSWKMPXRRXR2","GSON5241441021")</f>
        <v>#NAME?</v>
      </c>
      <c r="H3447" s="24" t="e">
        <f ca="1">[1]!BexGetData("DP_1","003N8EMH8GTFRCSWKMPXRS42M","GSON5241441021")</f>
        <v>#NAME?</v>
      </c>
      <c r="I3447" s="24" t="e">
        <f ca="1">[1]!BexGetData("DP_1","003N8EMH8GTFRCSWKMPXRSAE6","GSON5241441021")</f>
        <v>#NAME?</v>
      </c>
      <c r="J3447" s="24" t="e">
        <f ca="1">[1]!BexGetData("DP_1","003N8EMH8GTFRCSWKMPXRSGPQ","GSON5241441021")</f>
        <v>#NAME?</v>
      </c>
      <c r="K3447" s="23" t="e">
        <f ca="1">[1]!BexGetData("DP_1","003N8EMH8GTFRIVNUPY288VJH","GSON5241441021")</f>
        <v>#NAME?</v>
      </c>
      <c r="L3447" s="23" t="e">
        <f ca="1">[1]!BexGetData("DP_1","003N8EMH8GTFRIVNUPY2891V1","GSON5241441021")</f>
        <v>#NAME?</v>
      </c>
      <c r="M3447" s="28" t="e">
        <f ca="1">[1]!BexGetData("DP_1","003N8EMH8GTFRIVOG7KG9IQXA","GSON5241441021")</f>
        <v>#NAME?</v>
      </c>
      <c r="N3447" s="23" t="e">
        <f ca="1">[1]!BexGetData("DP_1","003N8EMH8GTFRIVOG7KG9IX8U","GSON5241441021")</f>
        <v>#NAME?</v>
      </c>
      <c r="O3447" s="28" t="e">
        <f ca="1">[1]!BexGetData("DP_1","003N8EMH8GTFRIVOG7KG9J3KE","GSON5241441021")</f>
        <v>#NAME?</v>
      </c>
      <c r="P3447" s="23" t="e">
        <f ca="1">[1]!BexGetData("DP_1","003N8EMH8GTFRIVOG7KG9J9VY","GSON5241441021")</f>
        <v>#NAME?</v>
      </c>
      <c r="Q3447" s="24" t="e">
        <f ca="1">[1]!BexGetData("DP_1","00O2TNJGODT0G5Z4TTKYMM5MT","GSON5241441021")</f>
        <v>#NAME?</v>
      </c>
      <c r="R3447" s="24" t="e">
        <f ca="1">[1]!BexGetData("DP_1","00O2TNJGODT0G5Z4TTKYMMBYD","GSON5241441021")</f>
        <v>#NAME?</v>
      </c>
      <c r="S3447" s="24" t="e">
        <f ca="1">[1]!BexGetData("DP_1","00O2TNJGODT0G5Z4TTKYMMI9X","GSON5241441021")</f>
        <v>#NAME?</v>
      </c>
      <c r="T3447" s="24" t="e">
        <f ca="1">[1]!BexGetData("DP_1","00O2TNJGODT0G5Z4TTKYMMOLH","GSON5241441021")</f>
        <v>#NAME?</v>
      </c>
      <c r="U3447" s="24" t="e">
        <f ca="1">[1]!BexGetData("DP_1","00O2TNJGODT0G5Z4TTKYMMUX1","GSON5241441021")</f>
        <v>#NAME?</v>
      </c>
      <c r="V3447" s="24" t="e">
        <f ca="1">[1]!BexGetData("DP_1","00O2TNJGODT0G5Z4TTKYMN18L","GSON5241441021")</f>
        <v>#NAME?</v>
      </c>
      <c r="W3447" s="24" t="e">
        <f ca="1">[1]!BexGetData("DP_1","00O2TNJGODT0G5Z4TTKYMN7K5","GSON5241441021")</f>
        <v>#NAME?</v>
      </c>
    </row>
    <row r="3448" spans="1:23" x14ac:dyDescent="0.2">
      <c r="A3448" s="36" t="s">
        <v>6994</v>
      </c>
      <c r="B3448" s="27" t="s">
        <v>6995</v>
      </c>
      <c r="C3448" s="23" t="e">
        <f ca="1">[1]!BexGetData("DP_1","003N8EMH8GTFRCSWKMPXRR8GU","GSON5241441041")</f>
        <v>#NAME?</v>
      </c>
      <c r="D3448" s="23" t="e">
        <f ca="1">[1]!BexGetData("DP_1","003N8EMH8GTFRCSWKMPXRRESE","GSON5241441041")</f>
        <v>#NAME?</v>
      </c>
      <c r="E3448" s="23" t="e">
        <f ca="1">[1]!BexGetData("DP_1","003N8EMH8GTFRCSWKMPXRRL3Y","GSON5241441041")</f>
        <v>#NAME?</v>
      </c>
      <c r="F3448" s="24" t="e">
        <f ca="1">[1]!BexGetData("DP_1","003N8EMH8GTFRCSWKMPXRRRFI","GSON5241441041")</f>
        <v>#NAME?</v>
      </c>
      <c r="G3448" s="24" t="e">
        <f ca="1">[1]!BexGetData("DP_1","003N8EMH8GTFRCSWKMPXRRXR2","GSON5241441041")</f>
        <v>#NAME?</v>
      </c>
      <c r="H3448" s="24" t="e">
        <f ca="1">[1]!BexGetData("DP_1","003N8EMH8GTFRCSWKMPXRS42M","GSON5241441041")</f>
        <v>#NAME?</v>
      </c>
      <c r="I3448" s="24" t="e">
        <f ca="1">[1]!BexGetData("DP_1","003N8EMH8GTFRCSWKMPXRSAE6","GSON5241441041")</f>
        <v>#NAME?</v>
      </c>
      <c r="J3448" s="24" t="e">
        <f ca="1">[1]!BexGetData("DP_1","003N8EMH8GTFRCSWKMPXRSGPQ","GSON5241441041")</f>
        <v>#NAME?</v>
      </c>
      <c r="K3448" s="23" t="e">
        <f ca="1">[1]!BexGetData("DP_1","003N8EMH8GTFRIVNUPY288VJH","GSON5241441041")</f>
        <v>#NAME?</v>
      </c>
      <c r="L3448" s="23" t="e">
        <f ca="1">[1]!BexGetData("DP_1","003N8EMH8GTFRIVNUPY2891V1","GSON5241441041")</f>
        <v>#NAME?</v>
      </c>
      <c r="M3448" s="28" t="e">
        <f ca="1">[1]!BexGetData("DP_1","003N8EMH8GTFRIVOG7KG9IQXA","GSON5241441041")</f>
        <v>#NAME?</v>
      </c>
      <c r="N3448" s="23" t="e">
        <f ca="1">[1]!BexGetData("DP_1","003N8EMH8GTFRIVOG7KG9IX8U","GSON5241441041")</f>
        <v>#NAME?</v>
      </c>
      <c r="O3448" s="28" t="e">
        <f ca="1">[1]!BexGetData("DP_1","003N8EMH8GTFRIVOG7KG9J3KE","GSON5241441041")</f>
        <v>#NAME?</v>
      </c>
      <c r="P3448" s="23" t="e">
        <f ca="1">[1]!BexGetData("DP_1","003N8EMH8GTFRIVOG7KG9J9VY","GSON5241441041")</f>
        <v>#NAME?</v>
      </c>
      <c r="Q3448" s="24" t="e">
        <f ca="1">[1]!BexGetData("DP_1","00O2TNJGODT0G5Z4TTKYMM5MT","GSON5241441041")</f>
        <v>#NAME?</v>
      </c>
      <c r="R3448" s="24" t="e">
        <f ca="1">[1]!BexGetData("DP_1","00O2TNJGODT0G5Z4TTKYMMBYD","GSON5241441041")</f>
        <v>#NAME?</v>
      </c>
      <c r="S3448" s="24" t="e">
        <f ca="1">[1]!BexGetData("DP_1","00O2TNJGODT0G5Z4TTKYMMI9X","GSON5241441041")</f>
        <v>#NAME?</v>
      </c>
      <c r="T3448" s="24" t="e">
        <f ca="1">[1]!BexGetData("DP_1","00O2TNJGODT0G5Z4TTKYMMOLH","GSON5241441041")</f>
        <v>#NAME?</v>
      </c>
      <c r="U3448" s="24" t="e">
        <f ca="1">[1]!BexGetData("DP_1","00O2TNJGODT0G5Z4TTKYMMUX1","GSON5241441041")</f>
        <v>#NAME?</v>
      </c>
      <c r="V3448" s="24" t="e">
        <f ca="1">[1]!BexGetData("DP_1","00O2TNJGODT0G5Z4TTKYMN18L","GSON5241441041")</f>
        <v>#NAME?</v>
      </c>
      <c r="W3448" s="24" t="e">
        <f ca="1">[1]!BexGetData("DP_1","00O2TNJGODT0G5Z4TTKYMN7K5","GSON5241441041")</f>
        <v>#NAME?</v>
      </c>
    </row>
    <row r="3449" spans="1:23" x14ac:dyDescent="0.2">
      <c r="A3449" s="36" t="s">
        <v>6996</v>
      </c>
      <c r="B3449" s="27" t="s">
        <v>6997</v>
      </c>
      <c r="C3449" s="23" t="e">
        <f ca="1">[1]!BexGetData("DP_1","003N8EMH8GTFRCSWKMPXRR8GU","GSON5241441081")</f>
        <v>#NAME?</v>
      </c>
      <c r="D3449" s="28" t="e">
        <f ca="1">[1]!BexGetData("DP_1","003N8EMH8GTFRCSWKMPXRRESE","GSON5241441081")</f>
        <v>#NAME?</v>
      </c>
      <c r="E3449" s="23" t="e">
        <f ca="1">[1]!BexGetData("DP_1","003N8EMH8GTFRCSWKMPXRRL3Y","GSON5241441081")</f>
        <v>#NAME?</v>
      </c>
      <c r="F3449" s="24" t="e">
        <f ca="1">[1]!BexGetData("DP_1","003N8EMH8GTFRCSWKMPXRRRFI","GSON5241441081")</f>
        <v>#NAME?</v>
      </c>
      <c r="G3449" s="24" t="e">
        <f ca="1">[1]!BexGetData("DP_1","003N8EMH8GTFRCSWKMPXRRXR2","GSON5241441081")</f>
        <v>#NAME?</v>
      </c>
      <c r="H3449" s="24" t="e">
        <f ca="1">[1]!BexGetData("DP_1","003N8EMH8GTFRCSWKMPXRS42M","GSON5241441081")</f>
        <v>#NAME?</v>
      </c>
      <c r="I3449" s="24" t="e">
        <f ca="1">[1]!BexGetData("DP_1","003N8EMH8GTFRCSWKMPXRSAE6","GSON5241441081")</f>
        <v>#NAME?</v>
      </c>
      <c r="J3449" s="24" t="e">
        <f ca="1">[1]!BexGetData("DP_1","003N8EMH8GTFRCSWKMPXRSGPQ","GSON5241441081")</f>
        <v>#NAME?</v>
      </c>
      <c r="K3449" s="23" t="e">
        <f ca="1">[1]!BexGetData("DP_1","003N8EMH8GTFRIVNUPY288VJH","GSON5241441081")</f>
        <v>#NAME?</v>
      </c>
      <c r="L3449" s="23" t="e">
        <f ca="1">[1]!BexGetData("DP_1","003N8EMH8GTFRIVNUPY2891V1","GSON5241441081")</f>
        <v>#NAME?</v>
      </c>
      <c r="M3449" s="28" t="e">
        <f ca="1">[1]!BexGetData("DP_1","003N8EMH8GTFRIVOG7KG9IQXA","GSON5241441081")</f>
        <v>#NAME?</v>
      </c>
      <c r="N3449" s="23" t="e">
        <f ca="1">[1]!BexGetData("DP_1","003N8EMH8GTFRIVOG7KG9IX8U","GSON5241441081")</f>
        <v>#NAME?</v>
      </c>
      <c r="O3449" s="28" t="e">
        <f ca="1">[1]!BexGetData("DP_1","003N8EMH8GTFRIVOG7KG9J3KE","GSON5241441081")</f>
        <v>#NAME?</v>
      </c>
      <c r="P3449" s="23" t="e">
        <f ca="1">[1]!BexGetData("DP_1","003N8EMH8GTFRIVOG7KG9J9VY","GSON5241441081")</f>
        <v>#NAME?</v>
      </c>
      <c r="Q3449" s="24" t="e">
        <f ca="1">[1]!BexGetData("DP_1","00O2TNJGODT0G5Z4TTKYMM5MT","GSON5241441081")</f>
        <v>#NAME?</v>
      </c>
      <c r="R3449" s="24" t="e">
        <f ca="1">[1]!BexGetData("DP_1","00O2TNJGODT0G5Z4TTKYMMBYD","GSON5241441081")</f>
        <v>#NAME?</v>
      </c>
      <c r="S3449" s="24" t="e">
        <f ca="1">[1]!BexGetData("DP_1","00O2TNJGODT0G5Z4TTKYMMI9X","GSON5241441081")</f>
        <v>#NAME?</v>
      </c>
      <c r="T3449" s="24" t="e">
        <f ca="1">[1]!BexGetData("DP_1","00O2TNJGODT0G5Z4TTKYMMOLH","GSON5241441081")</f>
        <v>#NAME?</v>
      </c>
      <c r="U3449" s="24" t="e">
        <f ca="1">[1]!BexGetData("DP_1","00O2TNJGODT0G5Z4TTKYMMUX1","GSON5241441081")</f>
        <v>#NAME?</v>
      </c>
      <c r="V3449" s="24" t="e">
        <f ca="1">[1]!BexGetData("DP_1","00O2TNJGODT0G5Z4TTKYMN18L","GSON5241441081")</f>
        <v>#NAME?</v>
      </c>
      <c r="W3449" s="24" t="e">
        <f ca="1">[1]!BexGetData("DP_1","00O2TNJGODT0G5Z4TTKYMN7K5","GSON5241441081")</f>
        <v>#NAME?</v>
      </c>
    </row>
    <row r="3450" spans="1:23" x14ac:dyDescent="0.2">
      <c r="A3450" s="36" t="s">
        <v>6998</v>
      </c>
      <c r="B3450" s="27" t="s">
        <v>6999</v>
      </c>
      <c r="C3450" s="23" t="e">
        <f ca="1">[1]!BexGetData("DP_1","003N8EMH8GTFRCSWKMPXRR8GU","GSON5241441091")</f>
        <v>#NAME?</v>
      </c>
      <c r="D3450" s="28" t="e">
        <f ca="1">[1]!BexGetData("DP_1","003N8EMH8GTFRCSWKMPXRRESE","GSON5241441091")</f>
        <v>#NAME?</v>
      </c>
      <c r="E3450" s="23" t="e">
        <f ca="1">[1]!BexGetData("DP_1","003N8EMH8GTFRCSWKMPXRRL3Y","GSON5241441091")</f>
        <v>#NAME?</v>
      </c>
      <c r="F3450" s="24" t="e">
        <f ca="1">[1]!BexGetData("DP_1","003N8EMH8GTFRCSWKMPXRRRFI","GSON5241441091")</f>
        <v>#NAME?</v>
      </c>
      <c r="G3450" s="24" t="e">
        <f ca="1">[1]!BexGetData("DP_1","003N8EMH8GTFRCSWKMPXRRXR2","GSON5241441091")</f>
        <v>#NAME?</v>
      </c>
      <c r="H3450" s="24" t="e">
        <f ca="1">[1]!BexGetData("DP_1","003N8EMH8GTFRCSWKMPXRS42M","GSON5241441091")</f>
        <v>#NAME?</v>
      </c>
      <c r="I3450" s="24" t="e">
        <f ca="1">[1]!BexGetData("DP_1","003N8EMH8GTFRCSWKMPXRSAE6","GSON5241441091")</f>
        <v>#NAME?</v>
      </c>
      <c r="J3450" s="24" t="e">
        <f ca="1">[1]!BexGetData("DP_1","003N8EMH8GTFRCSWKMPXRSGPQ","GSON5241441091")</f>
        <v>#NAME?</v>
      </c>
      <c r="K3450" s="23" t="e">
        <f ca="1">[1]!BexGetData("DP_1","003N8EMH8GTFRIVNUPY288VJH","GSON5241441091")</f>
        <v>#NAME?</v>
      </c>
      <c r="L3450" s="23" t="e">
        <f ca="1">[1]!BexGetData("DP_1","003N8EMH8GTFRIVNUPY2891V1","GSON5241441091")</f>
        <v>#NAME?</v>
      </c>
      <c r="M3450" s="28" t="e">
        <f ca="1">[1]!BexGetData("DP_1","003N8EMH8GTFRIVOG7KG9IQXA","GSON5241441091")</f>
        <v>#NAME?</v>
      </c>
      <c r="N3450" s="23" t="e">
        <f ca="1">[1]!BexGetData("DP_1","003N8EMH8GTFRIVOG7KG9IX8U","GSON5241441091")</f>
        <v>#NAME?</v>
      </c>
      <c r="O3450" s="28" t="e">
        <f ca="1">[1]!BexGetData("DP_1","003N8EMH8GTFRIVOG7KG9J3KE","GSON5241441091")</f>
        <v>#NAME?</v>
      </c>
      <c r="P3450" s="23" t="e">
        <f ca="1">[1]!BexGetData("DP_1","003N8EMH8GTFRIVOG7KG9J9VY","GSON5241441091")</f>
        <v>#NAME?</v>
      </c>
      <c r="Q3450" s="24" t="e">
        <f ca="1">[1]!BexGetData("DP_1","00O2TNJGODT0G5Z4TTKYMM5MT","GSON5241441091")</f>
        <v>#NAME?</v>
      </c>
      <c r="R3450" s="24" t="e">
        <f ca="1">[1]!BexGetData("DP_1","00O2TNJGODT0G5Z4TTKYMMBYD","GSON5241441091")</f>
        <v>#NAME?</v>
      </c>
      <c r="S3450" s="24" t="e">
        <f ca="1">[1]!BexGetData("DP_1","00O2TNJGODT0G5Z4TTKYMMI9X","GSON5241441091")</f>
        <v>#NAME?</v>
      </c>
      <c r="T3450" s="24" t="e">
        <f ca="1">[1]!BexGetData("DP_1","00O2TNJGODT0G5Z4TTKYMMOLH","GSON5241441091")</f>
        <v>#NAME?</v>
      </c>
      <c r="U3450" s="24" t="e">
        <f ca="1">[1]!BexGetData("DP_1","00O2TNJGODT0G5Z4TTKYMMUX1","GSON5241441091")</f>
        <v>#NAME?</v>
      </c>
      <c r="V3450" s="24" t="e">
        <f ca="1">[1]!BexGetData("DP_1","00O2TNJGODT0G5Z4TTKYMN18L","GSON5241441091")</f>
        <v>#NAME?</v>
      </c>
      <c r="W3450" s="24" t="e">
        <f ca="1">[1]!BexGetData("DP_1","00O2TNJGODT0G5Z4TTKYMN7K5","GSON5241441091")</f>
        <v>#NAME?</v>
      </c>
    </row>
    <row r="3451" spans="1:23" x14ac:dyDescent="0.2">
      <c r="A3451" s="36" t="s">
        <v>7000</v>
      </c>
      <c r="B3451" s="27" t="s">
        <v>7001</v>
      </c>
      <c r="C3451" s="23" t="e">
        <f ca="1">[1]!BexGetData("DP_1","003N8EMH8GTFRCSWKMPXRR8GU","GSON5241441101")</f>
        <v>#NAME?</v>
      </c>
      <c r="D3451" s="23" t="e">
        <f ca="1">[1]!BexGetData("DP_1","003N8EMH8GTFRCSWKMPXRRESE","GSON5241441101")</f>
        <v>#NAME?</v>
      </c>
      <c r="E3451" s="23" t="e">
        <f ca="1">[1]!BexGetData("DP_1","003N8EMH8GTFRCSWKMPXRRL3Y","GSON5241441101")</f>
        <v>#NAME?</v>
      </c>
      <c r="F3451" s="23" t="e">
        <f ca="1">[1]!BexGetData("DP_1","003N8EMH8GTFRCSWKMPXRRRFI","GSON5241441101")</f>
        <v>#NAME?</v>
      </c>
      <c r="G3451" s="23" t="e">
        <f ca="1">[1]!BexGetData("DP_1","003N8EMH8GTFRCSWKMPXRRXR2","GSON5241441101")</f>
        <v>#NAME?</v>
      </c>
      <c r="H3451" s="23" t="e">
        <f ca="1">[1]!BexGetData("DP_1","003N8EMH8GTFRCSWKMPXRS42M","GSON5241441101")</f>
        <v>#NAME?</v>
      </c>
      <c r="I3451" s="23" t="e">
        <f ca="1">[1]!BexGetData("DP_1","003N8EMH8GTFRCSWKMPXRSAE6","GSON5241441101")</f>
        <v>#NAME?</v>
      </c>
      <c r="J3451" s="24" t="e">
        <f ca="1">[1]!BexGetData("DP_1","003N8EMH8GTFRCSWKMPXRSGPQ","GSON5241441101")</f>
        <v>#NAME?</v>
      </c>
      <c r="K3451" s="23" t="e">
        <f ca="1">[1]!BexGetData("DP_1","003N8EMH8GTFRIVNUPY288VJH","GSON5241441101")</f>
        <v>#NAME?</v>
      </c>
      <c r="L3451" s="23" t="e">
        <f ca="1">[1]!BexGetData("DP_1","003N8EMH8GTFRIVNUPY2891V1","GSON5241441101")</f>
        <v>#NAME?</v>
      </c>
      <c r="M3451" s="23" t="e">
        <f ca="1">[1]!BexGetData("DP_1","003N8EMH8GTFRIVOG7KG9IQXA","GSON5241441101")</f>
        <v>#NAME?</v>
      </c>
      <c r="N3451" s="28" t="e">
        <f ca="1">[1]!BexGetData("DP_1","003N8EMH8GTFRIVOG7KG9IX8U","GSON5241441101")</f>
        <v>#NAME?</v>
      </c>
      <c r="O3451" s="23" t="e">
        <f ca="1">[1]!BexGetData("DP_1","003N8EMH8GTFRIVOG7KG9J3KE","GSON5241441101")</f>
        <v>#NAME?</v>
      </c>
      <c r="P3451" s="28" t="e">
        <f ca="1">[1]!BexGetData("DP_1","003N8EMH8GTFRIVOG7KG9J9VY","GSON5241441101")</f>
        <v>#NAME?</v>
      </c>
      <c r="Q3451" s="24" t="e">
        <f ca="1">[1]!BexGetData("DP_1","00O2TNJGODT0G5Z4TTKYMM5MT","GSON5241441101")</f>
        <v>#NAME?</v>
      </c>
      <c r="R3451" s="23" t="e">
        <f ca="1">[1]!BexGetData("DP_1","00O2TNJGODT0G5Z4TTKYMMBYD","GSON5241441101")</f>
        <v>#NAME?</v>
      </c>
      <c r="S3451" s="23" t="e">
        <f ca="1">[1]!BexGetData("DP_1","00O2TNJGODT0G5Z4TTKYMMI9X","GSON5241441101")</f>
        <v>#NAME?</v>
      </c>
      <c r="T3451" s="28" t="e">
        <f ca="1">[1]!BexGetData("DP_1","00O2TNJGODT0G5Z4TTKYMMOLH","GSON5241441101")</f>
        <v>#NAME?</v>
      </c>
      <c r="U3451" s="23" t="e">
        <f ca="1">[1]!BexGetData("DP_1","00O2TNJGODT0G5Z4TTKYMMUX1","GSON5241441101")</f>
        <v>#NAME?</v>
      </c>
      <c r="V3451" s="28" t="e">
        <f ca="1">[1]!BexGetData("DP_1","00O2TNJGODT0G5Z4TTKYMN18L","GSON5241441101")</f>
        <v>#NAME?</v>
      </c>
      <c r="W3451" s="23" t="e">
        <f ca="1">[1]!BexGetData("DP_1","00O2TNJGODT0G5Z4TTKYMN7K5","GSON5241441101")</f>
        <v>#NAME?</v>
      </c>
    </row>
    <row r="3452" spans="1:23" x14ac:dyDescent="0.2">
      <c r="A3452" s="36" t="s">
        <v>7002</v>
      </c>
      <c r="B3452" s="27" t="s">
        <v>7003</v>
      </c>
      <c r="C3452" s="23" t="e">
        <f ca="1">[1]!BexGetData("DP_1","003N8EMH8GTFRCSWKMPXRR8GU","GSON5241441111")</f>
        <v>#NAME?</v>
      </c>
      <c r="D3452" s="28" t="e">
        <f ca="1">[1]!BexGetData("DP_1","003N8EMH8GTFRCSWKMPXRRESE","GSON5241441111")</f>
        <v>#NAME?</v>
      </c>
      <c r="E3452" s="23" t="e">
        <f ca="1">[1]!BexGetData("DP_1","003N8EMH8GTFRCSWKMPXRRL3Y","GSON5241441111")</f>
        <v>#NAME?</v>
      </c>
      <c r="F3452" s="23" t="e">
        <f ca="1">[1]!BexGetData("DP_1","003N8EMH8GTFRCSWKMPXRRRFI","GSON5241441111")</f>
        <v>#NAME?</v>
      </c>
      <c r="G3452" s="23" t="e">
        <f ca="1">[1]!BexGetData("DP_1","003N8EMH8GTFRCSWKMPXRRXR2","GSON5241441111")</f>
        <v>#NAME?</v>
      </c>
      <c r="H3452" s="23" t="e">
        <f ca="1">[1]!BexGetData("DP_1","003N8EMH8GTFRCSWKMPXRS42M","GSON5241441111")</f>
        <v>#NAME?</v>
      </c>
      <c r="I3452" s="23" t="e">
        <f ca="1">[1]!BexGetData("DP_1","003N8EMH8GTFRCSWKMPXRSAE6","GSON5241441111")</f>
        <v>#NAME?</v>
      </c>
      <c r="J3452" s="24" t="e">
        <f ca="1">[1]!BexGetData("DP_1","003N8EMH8GTFRCSWKMPXRSGPQ","GSON5241441111")</f>
        <v>#NAME?</v>
      </c>
      <c r="K3452" s="23" t="e">
        <f ca="1">[1]!BexGetData("DP_1","003N8EMH8GTFRIVNUPY288VJH","GSON5241441111")</f>
        <v>#NAME?</v>
      </c>
      <c r="L3452" s="23" t="e">
        <f ca="1">[1]!BexGetData("DP_1","003N8EMH8GTFRIVNUPY2891V1","GSON5241441111")</f>
        <v>#NAME?</v>
      </c>
      <c r="M3452" s="28" t="e">
        <f ca="1">[1]!BexGetData("DP_1","003N8EMH8GTFRIVOG7KG9IQXA","GSON5241441111")</f>
        <v>#NAME?</v>
      </c>
      <c r="N3452" s="23" t="e">
        <f ca="1">[1]!BexGetData("DP_1","003N8EMH8GTFRIVOG7KG9IX8U","GSON5241441111")</f>
        <v>#NAME?</v>
      </c>
      <c r="O3452" s="28" t="e">
        <f ca="1">[1]!BexGetData("DP_1","003N8EMH8GTFRIVOG7KG9J3KE","GSON5241441111")</f>
        <v>#NAME?</v>
      </c>
      <c r="P3452" s="23" t="e">
        <f ca="1">[1]!BexGetData("DP_1","003N8EMH8GTFRIVOG7KG9J9VY","GSON5241441111")</f>
        <v>#NAME?</v>
      </c>
      <c r="Q3452" s="24" t="e">
        <f ca="1">[1]!BexGetData("DP_1","00O2TNJGODT0G5Z4TTKYMM5MT","GSON5241441111")</f>
        <v>#NAME?</v>
      </c>
      <c r="R3452" s="23" t="e">
        <f ca="1">[1]!BexGetData("DP_1","00O2TNJGODT0G5Z4TTKYMMBYD","GSON5241441111")</f>
        <v>#NAME?</v>
      </c>
      <c r="S3452" s="23" t="e">
        <f ca="1">[1]!BexGetData("DP_1","00O2TNJGODT0G5Z4TTKYMMI9X","GSON5241441111")</f>
        <v>#NAME?</v>
      </c>
      <c r="T3452" s="28" t="e">
        <f ca="1">[1]!BexGetData("DP_1","00O2TNJGODT0G5Z4TTKYMMOLH","GSON5241441111")</f>
        <v>#NAME?</v>
      </c>
      <c r="U3452" s="23" t="e">
        <f ca="1">[1]!BexGetData("DP_1","00O2TNJGODT0G5Z4TTKYMMUX1","GSON5241441111")</f>
        <v>#NAME?</v>
      </c>
      <c r="V3452" s="28" t="e">
        <f ca="1">[1]!BexGetData("DP_1","00O2TNJGODT0G5Z4TTKYMN18L","GSON5241441111")</f>
        <v>#NAME?</v>
      </c>
      <c r="W3452" s="23" t="e">
        <f ca="1">[1]!BexGetData("DP_1","00O2TNJGODT0G5Z4TTKYMN7K5","GSON5241441111")</f>
        <v>#NAME?</v>
      </c>
    </row>
    <row r="3453" spans="1:23" x14ac:dyDescent="0.2">
      <c r="A3453" s="36" t="s">
        <v>7004</v>
      </c>
      <c r="B3453" s="27" t="s">
        <v>7005</v>
      </c>
      <c r="C3453" s="24" t="e">
        <f ca="1">[1]!BexGetData("DP_1","003N8EMH8GTFRCSWKMPXRR8GU","GSON5241441121")</f>
        <v>#NAME?</v>
      </c>
      <c r="D3453" s="24" t="e">
        <f ca="1">[1]!BexGetData("DP_1","003N8EMH8GTFRCSWKMPXRRESE","GSON5241441121")</f>
        <v>#NAME?</v>
      </c>
      <c r="E3453" s="24" t="e">
        <f ca="1">[1]!BexGetData("DP_1","003N8EMH8GTFRCSWKMPXRRL3Y","GSON5241441121")</f>
        <v>#NAME?</v>
      </c>
      <c r="F3453" s="23" t="e">
        <f ca="1">[1]!BexGetData("DP_1","003N8EMH8GTFRCSWKMPXRRRFI","GSON5241441121")</f>
        <v>#NAME?</v>
      </c>
      <c r="G3453" s="23" t="e">
        <f ca="1">[1]!BexGetData("DP_1","003N8EMH8GTFRCSWKMPXRRXR2","GSON5241441121")</f>
        <v>#NAME?</v>
      </c>
      <c r="H3453" s="28" t="e">
        <f ca="1">[1]!BexGetData("DP_1","003N8EMH8GTFRCSWKMPXRS42M","GSON5241441121")</f>
        <v>#NAME?</v>
      </c>
      <c r="I3453" s="23" t="e">
        <f ca="1">[1]!BexGetData("DP_1","003N8EMH8GTFRCSWKMPXRSAE6","GSON5241441121")</f>
        <v>#NAME?</v>
      </c>
      <c r="J3453" s="24" t="e">
        <f ca="1">[1]!BexGetData("DP_1","003N8EMH8GTFRCSWKMPXRSGPQ","GSON5241441121")</f>
        <v>#NAME?</v>
      </c>
      <c r="K3453" s="23" t="e">
        <f ca="1">[1]!BexGetData("DP_1","003N8EMH8GTFRIVNUPY288VJH","GSON5241441121")</f>
        <v>#NAME?</v>
      </c>
      <c r="L3453" s="23" t="e">
        <f ca="1">[1]!BexGetData("DP_1","003N8EMH8GTFRIVNUPY2891V1","GSON5241441121")</f>
        <v>#NAME?</v>
      </c>
      <c r="M3453" s="23" t="e">
        <f ca="1">[1]!BexGetData("DP_1","003N8EMH8GTFRIVOG7KG9IQXA","GSON5241441121")</f>
        <v>#NAME?</v>
      </c>
      <c r="N3453" s="28" t="e">
        <f ca="1">[1]!BexGetData("DP_1","003N8EMH8GTFRIVOG7KG9IX8U","GSON5241441121")</f>
        <v>#NAME?</v>
      </c>
      <c r="O3453" s="23" t="e">
        <f ca="1">[1]!BexGetData("DP_1","003N8EMH8GTFRIVOG7KG9J3KE","GSON5241441121")</f>
        <v>#NAME?</v>
      </c>
      <c r="P3453" s="28" t="e">
        <f ca="1">[1]!BexGetData("DP_1","003N8EMH8GTFRIVOG7KG9J9VY","GSON5241441121")</f>
        <v>#NAME?</v>
      </c>
      <c r="Q3453" s="24" t="e">
        <f ca="1">[1]!BexGetData("DP_1","00O2TNJGODT0G5Z4TTKYMM5MT","GSON5241441121")</f>
        <v>#NAME?</v>
      </c>
      <c r="R3453" s="23" t="e">
        <f ca="1">[1]!BexGetData("DP_1","00O2TNJGODT0G5Z4TTKYMMBYD","GSON5241441121")</f>
        <v>#NAME?</v>
      </c>
      <c r="S3453" s="23" t="e">
        <f ca="1">[1]!BexGetData("DP_1","00O2TNJGODT0G5Z4TTKYMMI9X","GSON5241441121")</f>
        <v>#NAME?</v>
      </c>
      <c r="T3453" s="28" t="e">
        <f ca="1">[1]!BexGetData("DP_1","00O2TNJGODT0G5Z4TTKYMMOLH","GSON5241441121")</f>
        <v>#NAME?</v>
      </c>
      <c r="U3453" s="23" t="e">
        <f ca="1">[1]!BexGetData("DP_1","00O2TNJGODT0G5Z4TTKYMMUX1","GSON5241441121")</f>
        <v>#NAME?</v>
      </c>
      <c r="V3453" s="28" t="e">
        <f ca="1">[1]!BexGetData("DP_1","00O2TNJGODT0G5Z4TTKYMN18L","GSON5241441121")</f>
        <v>#NAME?</v>
      </c>
      <c r="W3453" s="23" t="e">
        <f ca="1">[1]!BexGetData("DP_1","00O2TNJGODT0G5Z4TTKYMN7K5","GSON5241441121")</f>
        <v>#NAME?</v>
      </c>
    </row>
    <row r="3454" spans="1:23" x14ac:dyDescent="0.2">
      <c r="A3454" s="36" t="s">
        <v>7006</v>
      </c>
      <c r="B3454" s="27" t="s">
        <v>7007</v>
      </c>
      <c r="C3454" s="23" t="e">
        <f ca="1">[1]!BexGetData("DP_1","003N8EMH8GTFRCSWKMPXRR8GU","GSON5241441151")</f>
        <v>#NAME?</v>
      </c>
      <c r="D3454" s="23" t="e">
        <f ca="1">[1]!BexGetData("DP_1","003N8EMH8GTFRCSWKMPXRRESE","GSON5241441151")</f>
        <v>#NAME?</v>
      </c>
      <c r="E3454" s="23" t="e">
        <f ca="1">[1]!BexGetData("DP_1","003N8EMH8GTFRCSWKMPXRRL3Y","GSON5241441151")</f>
        <v>#NAME?</v>
      </c>
      <c r="F3454" s="23" t="e">
        <f ca="1">[1]!BexGetData("DP_1","003N8EMH8GTFRCSWKMPXRRRFI","GSON5241441151")</f>
        <v>#NAME?</v>
      </c>
      <c r="G3454" s="23" t="e">
        <f ca="1">[1]!BexGetData("DP_1","003N8EMH8GTFRCSWKMPXRRXR2","GSON5241441151")</f>
        <v>#NAME?</v>
      </c>
      <c r="H3454" s="28" t="e">
        <f ca="1">[1]!BexGetData("DP_1","003N8EMH8GTFRCSWKMPXRS42M","GSON5241441151")</f>
        <v>#NAME?</v>
      </c>
      <c r="I3454" s="23" t="e">
        <f ca="1">[1]!BexGetData("DP_1","003N8EMH8GTFRCSWKMPXRSAE6","GSON5241441151")</f>
        <v>#NAME?</v>
      </c>
      <c r="J3454" s="24" t="e">
        <f ca="1">[1]!BexGetData("DP_1","003N8EMH8GTFRCSWKMPXRSGPQ","GSON5241441151")</f>
        <v>#NAME?</v>
      </c>
      <c r="K3454" s="23" t="e">
        <f ca="1">[1]!BexGetData("DP_1","003N8EMH8GTFRIVNUPY288VJH","GSON5241441151")</f>
        <v>#NAME?</v>
      </c>
      <c r="L3454" s="23" t="e">
        <f ca="1">[1]!BexGetData("DP_1","003N8EMH8GTFRIVNUPY2891V1","GSON5241441151")</f>
        <v>#NAME?</v>
      </c>
      <c r="M3454" s="28" t="e">
        <f ca="1">[1]!BexGetData("DP_1","003N8EMH8GTFRIVOG7KG9IQXA","GSON5241441151")</f>
        <v>#NAME?</v>
      </c>
      <c r="N3454" s="23" t="e">
        <f ca="1">[1]!BexGetData("DP_1","003N8EMH8GTFRIVOG7KG9IX8U","GSON5241441151")</f>
        <v>#NAME?</v>
      </c>
      <c r="O3454" s="28" t="e">
        <f ca="1">[1]!BexGetData("DP_1","003N8EMH8GTFRIVOG7KG9J3KE","GSON5241441151")</f>
        <v>#NAME?</v>
      </c>
      <c r="P3454" s="23" t="e">
        <f ca="1">[1]!BexGetData("DP_1","003N8EMH8GTFRIVOG7KG9J9VY","GSON5241441151")</f>
        <v>#NAME?</v>
      </c>
      <c r="Q3454" s="24" t="e">
        <f ca="1">[1]!BexGetData("DP_1","00O2TNJGODT0G5Z4TTKYMM5MT","GSON5241441151")</f>
        <v>#NAME?</v>
      </c>
      <c r="R3454" s="23" t="e">
        <f ca="1">[1]!BexGetData("DP_1","00O2TNJGODT0G5Z4TTKYMMBYD","GSON5241441151")</f>
        <v>#NAME?</v>
      </c>
      <c r="S3454" s="23" t="e">
        <f ca="1">[1]!BexGetData("DP_1","00O2TNJGODT0G5Z4TTKYMMI9X","GSON5241441151")</f>
        <v>#NAME?</v>
      </c>
      <c r="T3454" s="28" t="e">
        <f ca="1">[1]!BexGetData("DP_1","00O2TNJGODT0G5Z4TTKYMMOLH","GSON5241441151")</f>
        <v>#NAME?</v>
      </c>
      <c r="U3454" s="23" t="e">
        <f ca="1">[1]!BexGetData("DP_1","00O2TNJGODT0G5Z4TTKYMMUX1","GSON5241441151")</f>
        <v>#NAME?</v>
      </c>
      <c r="V3454" s="28" t="e">
        <f ca="1">[1]!BexGetData("DP_1","00O2TNJGODT0G5Z4TTKYMN18L","GSON5241441151")</f>
        <v>#NAME?</v>
      </c>
      <c r="W3454" s="23" t="e">
        <f ca="1">[1]!BexGetData("DP_1","00O2TNJGODT0G5Z4TTKYMN7K5","GSON5241441151")</f>
        <v>#NAME?</v>
      </c>
    </row>
    <row r="3455" spans="1:23" x14ac:dyDescent="0.2">
      <c r="A3455" s="36" t="s">
        <v>7008</v>
      </c>
      <c r="B3455" s="27" t="s">
        <v>7009</v>
      </c>
      <c r="C3455" s="23" t="e">
        <f ca="1">[1]!BexGetData("DP_1","003N8EMH8GTFRCSWKMPXRR8GU","GSON5241441161")</f>
        <v>#NAME?</v>
      </c>
      <c r="D3455" s="23" t="e">
        <f ca="1">[1]!BexGetData("DP_1","003N8EMH8GTFRCSWKMPXRRESE","GSON5241441161")</f>
        <v>#NAME?</v>
      </c>
      <c r="E3455" s="23" t="e">
        <f ca="1">[1]!BexGetData("DP_1","003N8EMH8GTFRCSWKMPXRRL3Y","GSON5241441161")</f>
        <v>#NAME?</v>
      </c>
      <c r="F3455" s="23" t="e">
        <f ca="1">[1]!BexGetData("DP_1","003N8EMH8GTFRCSWKMPXRRRFI","GSON5241441161")</f>
        <v>#NAME?</v>
      </c>
      <c r="G3455" s="23" t="e">
        <f ca="1">[1]!BexGetData("DP_1","003N8EMH8GTFRCSWKMPXRRXR2","GSON5241441161")</f>
        <v>#NAME?</v>
      </c>
      <c r="H3455" s="23" t="e">
        <f ca="1">[1]!BexGetData("DP_1","003N8EMH8GTFRCSWKMPXRS42M","GSON5241441161")</f>
        <v>#NAME?</v>
      </c>
      <c r="I3455" s="23" t="e">
        <f ca="1">[1]!BexGetData("DP_1","003N8EMH8GTFRCSWKMPXRSAE6","GSON5241441161")</f>
        <v>#NAME?</v>
      </c>
      <c r="J3455" s="24" t="e">
        <f ca="1">[1]!BexGetData("DP_1","003N8EMH8GTFRCSWKMPXRSGPQ","GSON5241441161")</f>
        <v>#NAME?</v>
      </c>
      <c r="K3455" s="23" t="e">
        <f ca="1">[1]!BexGetData("DP_1","003N8EMH8GTFRIVNUPY288VJH","GSON5241441161")</f>
        <v>#NAME?</v>
      </c>
      <c r="L3455" s="23" t="e">
        <f ca="1">[1]!BexGetData("DP_1","003N8EMH8GTFRIVNUPY2891V1","GSON5241441161")</f>
        <v>#NAME?</v>
      </c>
      <c r="M3455" s="28" t="e">
        <f ca="1">[1]!BexGetData("DP_1","003N8EMH8GTFRIVOG7KG9IQXA","GSON5241441161")</f>
        <v>#NAME?</v>
      </c>
      <c r="N3455" s="23" t="e">
        <f ca="1">[1]!BexGetData("DP_1","003N8EMH8GTFRIVOG7KG9IX8U","GSON5241441161")</f>
        <v>#NAME?</v>
      </c>
      <c r="O3455" s="28" t="e">
        <f ca="1">[1]!BexGetData("DP_1","003N8EMH8GTFRIVOG7KG9J3KE","GSON5241441161")</f>
        <v>#NAME?</v>
      </c>
      <c r="P3455" s="23" t="e">
        <f ca="1">[1]!BexGetData("DP_1","003N8EMH8GTFRIVOG7KG9J9VY","GSON5241441161")</f>
        <v>#NAME?</v>
      </c>
      <c r="Q3455" s="24" t="e">
        <f ca="1">[1]!BexGetData("DP_1","00O2TNJGODT0G5Z4TTKYMM5MT","GSON5241441161")</f>
        <v>#NAME?</v>
      </c>
      <c r="R3455" s="23" t="e">
        <f ca="1">[1]!BexGetData("DP_1","00O2TNJGODT0G5Z4TTKYMMBYD","GSON5241441161")</f>
        <v>#NAME?</v>
      </c>
      <c r="S3455" s="23" t="e">
        <f ca="1">[1]!BexGetData("DP_1","00O2TNJGODT0G5Z4TTKYMMI9X","GSON5241441161")</f>
        <v>#NAME?</v>
      </c>
      <c r="T3455" s="28" t="e">
        <f ca="1">[1]!BexGetData("DP_1","00O2TNJGODT0G5Z4TTKYMMOLH","GSON5241441161")</f>
        <v>#NAME?</v>
      </c>
      <c r="U3455" s="23" t="e">
        <f ca="1">[1]!BexGetData("DP_1","00O2TNJGODT0G5Z4TTKYMMUX1","GSON5241441161")</f>
        <v>#NAME?</v>
      </c>
      <c r="V3455" s="28" t="e">
        <f ca="1">[1]!BexGetData("DP_1","00O2TNJGODT0G5Z4TTKYMN18L","GSON5241441161")</f>
        <v>#NAME?</v>
      </c>
      <c r="W3455" s="23" t="e">
        <f ca="1">[1]!BexGetData("DP_1","00O2TNJGODT0G5Z4TTKYMN7K5","GSON5241441161")</f>
        <v>#NAME?</v>
      </c>
    </row>
    <row r="3456" spans="1:23" x14ac:dyDescent="0.2">
      <c r="A3456" s="36" t="s">
        <v>6998</v>
      </c>
      <c r="B3456" s="27" t="s">
        <v>7010</v>
      </c>
      <c r="C3456" s="23" t="e">
        <f ca="1">[1]!BexGetData("DP_1","003N8EMH8GTFRCSWKMPXRR8GU","GSON5241441171")</f>
        <v>#NAME?</v>
      </c>
      <c r="D3456" s="28" t="e">
        <f ca="1">[1]!BexGetData("DP_1","003N8EMH8GTFRCSWKMPXRRESE","GSON5241441171")</f>
        <v>#NAME?</v>
      </c>
      <c r="E3456" s="23" t="e">
        <f ca="1">[1]!BexGetData("DP_1","003N8EMH8GTFRCSWKMPXRRL3Y","GSON5241441171")</f>
        <v>#NAME?</v>
      </c>
      <c r="F3456" s="24" t="e">
        <f ca="1">[1]!BexGetData("DP_1","003N8EMH8GTFRCSWKMPXRRRFI","GSON5241441171")</f>
        <v>#NAME?</v>
      </c>
      <c r="G3456" s="24" t="e">
        <f ca="1">[1]!BexGetData("DP_1","003N8EMH8GTFRCSWKMPXRRXR2","GSON5241441171")</f>
        <v>#NAME?</v>
      </c>
      <c r="H3456" s="24" t="e">
        <f ca="1">[1]!BexGetData("DP_1","003N8EMH8GTFRCSWKMPXRS42M","GSON5241441171")</f>
        <v>#NAME?</v>
      </c>
      <c r="I3456" s="24" t="e">
        <f ca="1">[1]!BexGetData("DP_1","003N8EMH8GTFRCSWKMPXRSAE6","GSON5241441171")</f>
        <v>#NAME?</v>
      </c>
      <c r="J3456" s="24" t="e">
        <f ca="1">[1]!BexGetData("DP_1","003N8EMH8GTFRCSWKMPXRSGPQ","GSON5241441171")</f>
        <v>#NAME?</v>
      </c>
      <c r="K3456" s="23" t="e">
        <f ca="1">[1]!BexGetData("DP_1","003N8EMH8GTFRIVNUPY288VJH","GSON5241441171")</f>
        <v>#NAME?</v>
      </c>
      <c r="L3456" s="23" t="e">
        <f ca="1">[1]!BexGetData("DP_1","003N8EMH8GTFRIVNUPY2891V1","GSON5241441171")</f>
        <v>#NAME?</v>
      </c>
      <c r="M3456" s="28" t="e">
        <f ca="1">[1]!BexGetData("DP_1","003N8EMH8GTFRIVOG7KG9IQXA","GSON5241441171")</f>
        <v>#NAME?</v>
      </c>
      <c r="N3456" s="23" t="e">
        <f ca="1">[1]!BexGetData("DP_1","003N8EMH8GTFRIVOG7KG9IX8U","GSON5241441171")</f>
        <v>#NAME?</v>
      </c>
      <c r="O3456" s="28" t="e">
        <f ca="1">[1]!BexGetData("DP_1","003N8EMH8GTFRIVOG7KG9J3KE","GSON5241441171")</f>
        <v>#NAME?</v>
      </c>
      <c r="P3456" s="23" t="e">
        <f ca="1">[1]!BexGetData("DP_1","003N8EMH8GTFRIVOG7KG9J9VY","GSON5241441171")</f>
        <v>#NAME?</v>
      </c>
      <c r="Q3456" s="24" t="e">
        <f ca="1">[1]!BexGetData("DP_1","00O2TNJGODT0G5Z4TTKYMM5MT","GSON5241441171")</f>
        <v>#NAME?</v>
      </c>
      <c r="R3456" s="24" t="e">
        <f ca="1">[1]!BexGetData("DP_1","00O2TNJGODT0G5Z4TTKYMMBYD","GSON5241441171")</f>
        <v>#NAME?</v>
      </c>
      <c r="S3456" s="24" t="e">
        <f ca="1">[1]!BexGetData("DP_1","00O2TNJGODT0G5Z4TTKYMMI9X","GSON5241441171")</f>
        <v>#NAME?</v>
      </c>
      <c r="T3456" s="24" t="e">
        <f ca="1">[1]!BexGetData("DP_1","00O2TNJGODT0G5Z4TTKYMMOLH","GSON5241441171")</f>
        <v>#NAME?</v>
      </c>
      <c r="U3456" s="24" t="e">
        <f ca="1">[1]!BexGetData("DP_1","00O2TNJGODT0G5Z4TTKYMMUX1","GSON5241441171")</f>
        <v>#NAME?</v>
      </c>
      <c r="V3456" s="24" t="e">
        <f ca="1">[1]!BexGetData("DP_1","00O2TNJGODT0G5Z4TTKYMN18L","GSON5241441171")</f>
        <v>#NAME?</v>
      </c>
      <c r="W3456" s="24" t="e">
        <f ca="1">[1]!BexGetData("DP_1","00O2TNJGODT0G5Z4TTKYMN7K5","GSON5241441171")</f>
        <v>#NAME?</v>
      </c>
    </row>
    <row r="3457" spans="1:23" x14ac:dyDescent="0.2">
      <c r="A3457" s="36" t="s">
        <v>7011</v>
      </c>
      <c r="B3457" s="27" t="s">
        <v>7012</v>
      </c>
      <c r="C3457" s="23" t="e">
        <f ca="1">[1]!BexGetData("DP_1","003N8EMH8GTFRCSWKMPXRR8GU","GSON5241441181")</f>
        <v>#NAME?</v>
      </c>
      <c r="D3457" s="28" t="e">
        <f ca="1">[1]!BexGetData("DP_1","003N8EMH8GTFRCSWKMPXRRESE","GSON5241441181")</f>
        <v>#NAME?</v>
      </c>
      <c r="E3457" s="23" t="e">
        <f ca="1">[1]!BexGetData("DP_1","003N8EMH8GTFRCSWKMPXRRL3Y","GSON5241441181")</f>
        <v>#NAME?</v>
      </c>
      <c r="F3457" s="23" t="e">
        <f ca="1">[1]!BexGetData("DP_1","003N8EMH8GTFRCSWKMPXRRRFI","GSON5241441181")</f>
        <v>#NAME?</v>
      </c>
      <c r="G3457" s="23" t="e">
        <f ca="1">[1]!BexGetData("DP_1","003N8EMH8GTFRCSWKMPXRRXR2","GSON5241441181")</f>
        <v>#NAME?</v>
      </c>
      <c r="H3457" s="23" t="e">
        <f ca="1">[1]!BexGetData("DP_1","003N8EMH8GTFRCSWKMPXRS42M","GSON5241441181")</f>
        <v>#NAME?</v>
      </c>
      <c r="I3457" s="23" t="e">
        <f ca="1">[1]!BexGetData("DP_1","003N8EMH8GTFRCSWKMPXRSAE6","GSON5241441181")</f>
        <v>#NAME?</v>
      </c>
      <c r="J3457" s="24" t="e">
        <f ca="1">[1]!BexGetData("DP_1","003N8EMH8GTFRCSWKMPXRSGPQ","GSON5241441181")</f>
        <v>#NAME?</v>
      </c>
      <c r="K3457" s="23" t="e">
        <f ca="1">[1]!BexGetData("DP_1","003N8EMH8GTFRIVNUPY288VJH","GSON5241441181")</f>
        <v>#NAME?</v>
      </c>
      <c r="L3457" s="23" t="e">
        <f ca="1">[1]!BexGetData("DP_1","003N8EMH8GTFRIVNUPY2891V1","GSON5241441181")</f>
        <v>#NAME?</v>
      </c>
      <c r="M3457" s="23" t="e">
        <f ca="1">[1]!BexGetData("DP_1","003N8EMH8GTFRIVOG7KG9IQXA","GSON5241441181")</f>
        <v>#NAME?</v>
      </c>
      <c r="N3457" s="28" t="e">
        <f ca="1">[1]!BexGetData("DP_1","003N8EMH8GTFRIVOG7KG9IX8U","GSON5241441181")</f>
        <v>#NAME?</v>
      </c>
      <c r="O3457" s="23" t="e">
        <f ca="1">[1]!BexGetData("DP_1","003N8EMH8GTFRIVOG7KG9J3KE","GSON5241441181")</f>
        <v>#NAME?</v>
      </c>
      <c r="P3457" s="28" t="e">
        <f ca="1">[1]!BexGetData("DP_1","003N8EMH8GTFRIVOG7KG9J9VY","GSON5241441181")</f>
        <v>#NAME?</v>
      </c>
      <c r="Q3457" s="24" t="e">
        <f ca="1">[1]!BexGetData("DP_1","00O2TNJGODT0G5Z4TTKYMM5MT","GSON5241441181")</f>
        <v>#NAME?</v>
      </c>
      <c r="R3457" s="23" t="e">
        <f ca="1">[1]!BexGetData("DP_1","00O2TNJGODT0G5Z4TTKYMMBYD","GSON5241441181")</f>
        <v>#NAME?</v>
      </c>
      <c r="S3457" s="23" t="e">
        <f ca="1">[1]!BexGetData("DP_1","00O2TNJGODT0G5Z4TTKYMMI9X","GSON5241441181")</f>
        <v>#NAME?</v>
      </c>
      <c r="T3457" s="28" t="e">
        <f ca="1">[1]!BexGetData("DP_1","00O2TNJGODT0G5Z4TTKYMMOLH","GSON5241441181")</f>
        <v>#NAME?</v>
      </c>
      <c r="U3457" s="23" t="e">
        <f ca="1">[1]!BexGetData("DP_1","00O2TNJGODT0G5Z4TTKYMMUX1","GSON5241441181")</f>
        <v>#NAME?</v>
      </c>
      <c r="V3457" s="28" t="e">
        <f ca="1">[1]!BexGetData("DP_1","00O2TNJGODT0G5Z4TTKYMN18L","GSON5241441181")</f>
        <v>#NAME?</v>
      </c>
      <c r="W3457" s="23" t="e">
        <f ca="1">[1]!BexGetData("DP_1","00O2TNJGODT0G5Z4TTKYMN7K5","GSON5241441181")</f>
        <v>#NAME?</v>
      </c>
    </row>
    <row r="3458" spans="1:23" x14ac:dyDescent="0.2">
      <c r="A3458" s="35" t="s">
        <v>7013</v>
      </c>
      <c r="B3458" s="27" t="s">
        <v>7014</v>
      </c>
      <c r="C3458" s="23" t="e">
        <f ca="1">[1]!BexGetData("DP_1","003N8EMH8GTFRCSWKMPXRR8GU","GSON5242")</f>
        <v>#NAME?</v>
      </c>
      <c r="D3458" s="28" t="e">
        <f ca="1">[1]!BexGetData("DP_1","003N8EMH8GTFRCSWKMPXRRESE","GSON5242")</f>
        <v>#NAME?</v>
      </c>
      <c r="E3458" s="23" t="e">
        <f ca="1">[1]!BexGetData("DP_1","003N8EMH8GTFRCSWKMPXRRL3Y","GSON5242")</f>
        <v>#NAME?</v>
      </c>
      <c r="F3458" s="23" t="e">
        <f ca="1">[1]!BexGetData("DP_1","003N8EMH8GTFRCSWKMPXRRRFI","GSON5242")</f>
        <v>#NAME?</v>
      </c>
      <c r="G3458" s="23" t="e">
        <f ca="1">[1]!BexGetData("DP_1","003N8EMH8GTFRCSWKMPXRRXR2","GSON5242")</f>
        <v>#NAME?</v>
      </c>
      <c r="H3458" s="23" t="e">
        <f ca="1">[1]!BexGetData("DP_1","003N8EMH8GTFRCSWKMPXRS42M","GSON5242")</f>
        <v>#NAME?</v>
      </c>
      <c r="I3458" s="23" t="e">
        <f ca="1">[1]!BexGetData("DP_1","003N8EMH8GTFRCSWKMPXRSAE6","GSON5242")</f>
        <v>#NAME?</v>
      </c>
      <c r="J3458" s="24" t="e">
        <f ca="1">[1]!BexGetData("DP_1","003N8EMH8GTFRCSWKMPXRSGPQ","GSON5242")</f>
        <v>#NAME?</v>
      </c>
      <c r="K3458" s="23" t="e">
        <f ca="1">[1]!BexGetData("DP_1","003N8EMH8GTFRIVNUPY288VJH","GSON5242")</f>
        <v>#NAME?</v>
      </c>
      <c r="L3458" s="23" t="e">
        <f ca="1">[1]!BexGetData("DP_1","003N8EMH8GTFRIVNUPY2891V1","GSON5242")</f>
        <v>#NAME?</v>
      </c>
      <c r="M3458" s="23" t="e">
        <f ca="1">[1]!BexGetData("DP_1","003N8EMH8GTFRIVOG7KG9IQXA","GSON5242")</f>
        <v>#NAME?</v>
      </c>
      <c r="N3458" s="28" t="e">
        <f ca="1">[1]!BexGetData("DP_1","003N8EMH8GTFRIVOG7KG9IX8U","GSON5242")</f>
        <v>#NAME?</v>
      </c>
      <c r="O3458" s="23" t="e">
        <f ca="1">[1]!BexGetData("DP_1","003N8EMH8GTFRIVOG7KG9J3KE","GSON5242")</f>
        <v>#NAME?</v>
      </c>
      <c r="P3458" s="28" t="e">
        <f ca="1">[1]!BexGetData("DP_1","003N8EMH8GTFRIVOG7KG9J9VY","GSON5242")</f>
        <v>#NAME?</v>
      </c>
      <c r="Q3458" s="24" t="e">
        <f ca="1">[1]!BexGetData("DP_1","00O2TNJGODT0G5Z4TTKYMM5MT","GSON5242")</f>
        <v>#NAME?</v>
      </c>
      <c r="R3458" s="23" t="e">
        <f ca="1">[1]!BexGetData("DP_1","00O2TNJGODT0G5Z4TTKYMMBYD","GSON5242")</f>
        <v>#NAME?</v>
      </c>
      <c r="S3458" s="23" t="e">
        <f ca="1">[1]!BexGetData("DP_1","00O2TNJGODT0G5Z4TTKYMMI9X","GSON5242")</f>
        <v>#NAME?</v>
      </c>
      <c r="T3458" s="28" t="e">
        <f ca="1">[1]!BexGetData("DP_1","00O2TNJGODT0G5Z4TTKYMMOLH","GSON5242")</f>
        <v>#NAME?</v>
      </c>
      <c r="U3458" s="23" t="e">
        <f ca="1">[1]!BexGetData("DP_1","00O2TNJGODT0G5Z4TTKYMMUX1","GSON5242")</f>
        <v>#NAME?</v>
      </c>
      <c r="V3458" s="28" t="e">
        <f ca="1">[1]!BexGetData("DP_1","00O2TNJGODT0G5Z4TTKYMN18L","GSON5242")</f>
        <v>#NAME?</v>
      </c>
      <c r="W3458" s="23" t="e">
        <f ca="1">[1]!BexGetData("DP_1","00O2TNJGODT0G5Z4TTKYMN7K5","GSON5242")</f>
        <v>#NAME?</v>
      </c>
    </row>
    <row r="3459" spans="1:23" x14ac:dyDescent="0.2">
      <c r="A3459" s="36" t="s">
        <v>7015</v>
      </c>
      <c r="B3459" s="27" t="s">
        <v>7016</v>
      </c>
      <c r="C3459" s="23" t="e">
        <f ca="1">[1]!BexGetData("DP_1","003N8EMH8GTFRCSWKMPXRR8GU","GSON5242442011")</f>
        <v>#NAME?</v>
      </c>
      <c r="D3459" s="28" t="e">
        <f ca="1">[1]!BexGetData("DP_1","003N8EMH8GTFRCSWKMPXRRESE","GSON5242442011")</f>
        <v>#NAME?</v>
      </c>
      <c r="E3459" s="23" t="e">
        <f ca="1">[1]!BexGetData("DP_1","003N8EMH8GTFRCSWKMPXRRL3Y","GSON5242442011")</f>
        <v>#NAME?</v>
      </c>
      <c r="F3459" s="23" t="e">
        <f ca="1">[1]!BexGetData("DP_1","003N8EMH8GTFRCSWKMPXRRRFI","GSON5242442011")</f>
        <v>#NAME?</v>
      </c>
      <c r="G3459" s="23" t="e">
        <f ca="1">[1]!BexGetData("DP_1","003N8EMH8GTFRCSWKMPXRRXR2","GSON5242442011")</f>
        <v>#NAME?</v>
      </c>
      <c r="H3459" s="28" t="e">
        <f ca="1">[1]!BexGetData("DP_1","003N8EMH8GTFRCSWKMPXRS42M","GSON5242442011")</f>
        <v>#NAME?</v>
      </c>
      <c r="I3459" s="23" t="e">
        <f ca="1">[1]!BexGetData("DP_1","003N8EMH8GTFRCSWKMPXRSAE6","GSON5242442011")</f>
        <v>#NAME?</v>
      </c>
      <c r="J3459" s="24" t="e">
        <f ca="1">[1]!BexGetData("DP_1","003N8EMH8GTFRCSWKMPXRSGPQ","GSON5242442011")</f>
        <v>#NAME?</v>
      </c>
      <c r="K3459" s="23" t="e">
        <f ca="1">[1]!BexGetData("DP_1","003N8EMH8GTFRIVNUPY288VJH","GSON5242442011")</f>
        <v>#NAME?</v>
      </c>
      <c r="L3459" s="23" t="e">
        <f ca="1">[1]!BexGetData("DP_1","003N8EMH8GTFRIVNUPY2891V1","GSON5242442011")</f>
        <v>#NAME?</v>
      </c>
      <c r="M3459" s="23" t="e">
        <f ca="1">[1]!BexGetData("DP_1","003N8EMH8GTFRIVOG7KG9IQXA","GSON5242442011")</f>
        <v>#NAME?</v>
      </c>
      <c r="N3459" s="28" t="e">
        <f ca="1">[1]!BexGetData("DP_1","003N8EMH8GTFRIVOG7KG9IX8U","GSON5242442011")</f>
        <v>#NAME?</v>
      </c>
      <c r="O3459" s="23" t="e">
        <f ca="1">[1]!BexGetData("DP_1","003N8EMH8GTFRIVOG7KG9J3KE","GSON5242442011")</f>
        <v>#NAME?</v>
      </c>
      <c r="P3459" s="28" t="e">
        <f ca="1">[1]!BexGetData("DP_1","003N8EMH8GTFRIVOG7KG9J9VY","GSON5242442011")</f>
        <v>#NAME?</v>
      </c>
      <c r="Q3459" s="24" t="e">
        <f ca="1">[1]!BexGetData("DP_1","00O2TNJGODT0G5Z4TTKYMM5MT","GSON5242442011")</f>
        <v>#NAME?</v>
      </c>
      <c r="R3459" s="23" t="e">
        <f ca="1">[1]!BexGetData("DP_1","00O2TNJGODT0G5Z4TTKYMMBYD","GSON5242442011")</f>
        <v>#NAME?</v>
      </c>
      <c r="S3459" s="23" t="e">
        <f ca="1">[1]!BexGetData("DP_1","00O2TNJGODT0G5Z4TTKYMMI9X","GSON5242442011")</f>
        <v>#NAME?</v>
      </c>
      <c r="T3459" s="28" t="e">
        <f ca="1">[1]!BexGetData("DP_1","00O2TNJGODT0G5Z4TTKYMMOLH","GSON5242442011")</f>
        <v>#NAME?</v>
      </c>
      <c r="U3459" s="23" t="e">
        <f ca="1">[1]!BexGetData("DP_1","00O2TNJGODT0G5Z4TTKYMMUX1","GSON5242442011")</f>
        <v>#NAME?</v>
      </c>
      <c r="V3459" s="28" t="e">
        <f ca="1">[1]!BexGetData("DP_1","00O2TNJGODT0G5Z4TTKYMN18L","GSON5242442011")</f>
        <v>#NAME?</v>
      </c>
      <c r="W3459" s="23" t="e">
        <f ca="1">[1]!BexGetData("DP_1","00O2TNJGODT0G5Z4TTKYMN7K5","GSON5242442011")</f>
        <v>#NAME?</v>
      </c>
    </row>
    <row r="3460" spans="1:23" x14ac:dyDescent="0.2">
      <c r="A3460" s="36" t="s">
        <v>7017</v>
      </c>
      <c r="B3460" s="27" t="s">
        <v>7018</v>
      </c>
      <c r="C3460" s="24" t="e">
        <f ca="1">[1]!BexGetData("DP_1","003N8EMH8GTFRCSWKMPXRR8GU","GSON5242442041")</f>
        <v>#NAME?</v>
      </c>
      <c r="D3460" s="24" t="e">
        <f ca="1">[1]!BexGetData("DP_1","003N8EMH8GTFRCSWKMPXRRESE","GSON5242442041")</f>
        <v>#NAME?</v>
      </c>
      <c r="E3460" s="24" t="e">
        <f ca="1">[1]!BexGetData("DP_1","003N8EMH8GTFRCSWKMPXRRL3Y","GSON5242442041")</f>
        <v>#NAME?</v>
      </c>
      <c r="F3460" s="23" t="e">
        <f ca="1">[1]!BexGetData("DP_1","003N8EMH8GTFRCSWKMPXRRRFI","GSON5242442041")</f>
        <v>#NAME?</v>
      </c>
      <c r="G3460" s="23" t="e">
        <f ca="1">[1]!BexGetData("DP_1","003N8EMH8GTFRCSWKMPXRRXR2","GSON5242442041")</f>
        <v>#NAME?</v>
      </c>
      <c r="H3460" s="23" t="e">
        <f ca="1">[1]!BexGetData("DP_1","003N8EMH8GTFRCSWKMPXRS42M","GSON5242442041")</f>
        <v>#NAME?</v>
      </c>
      <c r="I3460" s="23" t="e">
        <f ca="1">[1]!BexGetData("DP_1","003N8EMH8GTFRCSWKMPXRSAE6","GSON5242442041")</f>
        <v>#NAME?</v>
      </c>
      <c r="J3460" s="24" t="e">
        <f ca="1">[1]!BexGetData("DP_1","003N8EMH8GTFRCSWKMPXRSGPQ","GSON5242442041")</f>
        <v>#NAME?</v>
      </c>
      <c r="K3460" s="23" t="e">
        <f ca="1">[1]!BexGetData("DP_1","003N8EMH8GTFRIVNUPY288VJH","GSON5242442041")</f>
        <v>#NAME?</v>
      </c>
      <c r="L3460" s="23" t="e">
        <f ca="1">[1]!BexGetData("DP_1","003N8EMH8GTFRIVNUPY2891V1","GSON5242442041")</f>
        <v>#NAME?</v>
      </c>
      <c r="M3460" s="23" t="e">
        <f ca="1">[1]!BexGetData("DP_1","003N8EMH8GTFRIVOG7KG9IQXA","GSON5242442041")</f>
        <v>#NAME?</v>
      </c>
      <c r="N3460" s="28" t="e">
        <f ca="1">[1]!BexGetData("DP_1","003N8EMH8GTFRIVOG7KG9IX8U","GSON5242442041")</f>
        <v>#NAME?</v>
      </c>
      <c r="O3460" s="23" t="e">
        <f ca="1">[1]!BexGetData("DP_1","003N8EMH8GTFRIVOG7KG9J3KE","GSON5242442041")</f>
        <v>#NAME?</v>
      </c>
      <c r="P3460" s="28" t="e">
        <f ca="1">[1]!BexGetData("DP_1","003N8EMH8GTFRIVOG7KG9J9VY","GSON5242442041")</f>
        <v>#NAME?</v>
      </c>
      <c r="Q3460" s="24" t="e">
        <f ca="1">[1]!BexGetData("DP_1","00O2TNJGODT0G5Z4TTKYMM5MT","GSON5242442041")</f>
        <v>#NAME?</v>
      </c>
      <c r="R3460" s="23" t="e">
        <f ca="1">[1]!BexGetData("DP_1","00O2TNJGODT0G5Z4TTKYMMBYD","GSON5242442041")</f>
        <v>#NAME?</v>
      </c>
      <c r="S3460" s="23" t="e">
        <f ca="1">[1]!BexGetData("DP_1","00O2TNJGODT0G5Z4TTKYMMI9X","GSON5242442041")</f>
        <v>#NAME?</v>
      </c>
      <c r="T3460" s="28" t="e">
        <f ca="1">[1]!BexGetData("DP_1","00O2TNJGODT0G5Z4TTKYMMOLH","GSON5242442041")</f>
        <v>#NAME?</v>
      </c>
      <c r="U3460" s="23" t="e">
        <f ca="1">[1]!BexGetData("DP_1","00O2TNJGODT0G5Z4TTKYMMUX1","GSON5242442041")</f>
        <v>#NAME?</v>
      </c>
      <c r="V3460" s="28" t="e">
        <f ca="1">[1]!BexGetData("DP_1","00O2TNJGODT0G5Z4TTKYMN18L","GSON5242442041")</f>
        <v>#NAME?</v>
      </c>
      <c r="W3460" s="23" t="e">
        <f ca="1">[1]!BexGetData("DP_1","00O2TNJGODT0G5Z4TTKYMN7K5","GSON5242442041")</f>
        <v>#NAME?</v>
      </c>
    </row>
    <row r="3461" spans="1:23" x14ac:dyDescent="0.2">
      <c r="A3461" s="36" t="s">
        <v>7019</v>
      </c>
      <c r="B3461" s="27" t="s">
        <v>7020</v>
      </c>
      <c r="C3461" s="24" t="e">
        <f ca="1">[1]!BexGetData("DP_1","003N8EMH8GTFRCSWKMPXRR8GU","GSON5242442061")</f>
        <v>#NAME?</v>
      </c>
      <c r="D3461" s="24" t="e">
        <f ca="1">[1]!BexGetData("DP_1","003N8EMH8GTFRCSWKMPXRRESE","GSON5242442061")</f>
        <v>#NAME?</v>
      </c>
      <c r="E3461" s="24" t="e">
        <f ca="1">[1]!BexGetData("DP_1","003N8EMH8GTFRCSWKMPXRRL3Y","GSON5242442061")</f>
        <v>#NAME?</v>
      </c>
      <c r="F3461" s="23" t="e">
        <f ca="1">[1]!BexGetData("DP_1","003N8EMH8GTFRCSWKMPXRRRFI","GSON5242442061")</f>
        <v>#NAME?</v>
      </c>
      <c r="G3461" s="23" t="e">
        <f ca="1">[1]!BexGetData("DP_1","003N8EMH8GTFRCSWKMPXRRXR2","GSON5242442061")</f>
        <v>#NAME?</v>
      </c>
      <c r="H3461" s="23" t="e">
        <f ca="1">[1]!BexGetData("DP_1","003N8EMH8GTFRCSWKMPXRS42M","GSON5242442061")</f>
        <v>#NAME?</v>
      </c>
      <c r="I3461" s="23" t="e">
        <f ca="1">[1]!BexGetData("DP_1","003N8EMH8GTFRCSWKMPXRSAE6","GSON5242442061")</f>
        <v>#NAME?</v>
      </c>
      <c r="J3461" s="24" t="e">
        <f ca="1">[1]!BexGetData("DP_1","003N8EMH8GTFRCSWKMPXRSGPQ","GSON5242442061")</f>
        <v>#NAME?</v>
      </c>
      <c r="K3461" s="23" t="e">
        <f ca="1">[1]!BexGetData("DP_1","003N8EMH8GTFRIVNUPY288VJH","GSON5242442061")</f>
        <v>#NAME?</v>
      </c>
      <c r="L3461" s="23" t="e">
        <f ca="1">[1]!BexGetData("DP_1","003N8EMH8GTFRIVNUPY2891V1","GSON5242442061")</f>
        <v>#NAME?</v>
      </c>
      <c r="M3461" s="23" t="e">
        <f ca="1">[1]!BexGetData("DP_1","003N8EMH8GTFRIVOG7KG9IQXA","GSON5242442061")</f>
        <v>#NAME?</v>
      </c>
      <c r="N3461" s="28" t="e">
        <f ca="1">[1]!BexGetData("DP_1","003N8EMH8GTFRIVOG7KG9IX8U","GSON5242442061")</f>
        <v>#NAME?</v>
      </c>
      <c r="O3461" s="23" t="e">
        <f ca="1">[1]!BexGetData("DP_1","003N8EMH8GTFRIVOG7KG9J3KE","GSON5242442061")</f>
        <v>#NAME?</v>
      </c>
      <c r="P3461" s="28" t="e">
        <f ca="1">[1]!BexGetData("DP_1","003N8EMH8GTFRIVOG7KG9J9VY","GSON5242442061")</f>
        <v>#NAME?</v>
      </c>
      <c r="Q3461" s="24" t="e">
        <f ca="1">[1]!BexGetData("DP_1","00O2TNJGODT0G5Z4TTKYMM5MT","GSON5242442061")</f>
        <v>#NAME?</v>
      </c>
      <c r="R3461" s="23" t="e">
        <f ca="1">[1]!BexGetData("DP_1","00O2TNJGODT0G5Z4TTKYMMBYD","GSON5242442061")</f>
        <v>#NAME?</v>
      </c>
      <c r="S3461" s="23" t="e">
        <f ca="1">[1]!BexGetData("DP_1","00O2TNJGODT0G5Z4TTKYMMI9X","GSON5242442061")</f>
        <v>#NAME?</v>
      </c>
      <c r="T3461" s="28" t="e">
        <f ca="1">[1]!BexGetData("DP_1","00O2TNJGODT0G5Z4TTKYMMOLH","GSON5242442061")</f>
        <v>#NAME?</v>
      </c>
      <c r="U3461" s="23" t="e">
        <f ca="1">[1]!BexGetData("DP_1","00O2TNJGODT0G5Z4TTKYMMUX1","GSON5242442061")</f>
        <v>#NAME?</v>
      </c>
      <c r="V3461" s="28" t="e">
        <f ca="1">[1]!BexGetData("DP_1","00O2TNJGODT0G5Z4TTKYMN18L","GSON5242442061")</f>
        <v>#NAME?</v>
      </c>
      <c r="W3461" s="23" t="e">
        <f ca="1">[1]!BexGetData("DP_1","00O2TNJGODT0G5Z4TTKYMN7K5","GSON5242442061")</f>
        <v>#NAME?</v>
      </c>
    </row>
    <row r="3462" spans="1:23" x14ac:dyDescent="0.2">
      <c r="A3462" s="35" t="s">
        <v>1745</v>
      </c>
      <c r="B3462" s="27" t="s">
        <v>1746</v>
      </c>
      <c r="C3462" s="23" t="e">
        <f ca="1">[1]!BexGetData("DP_1","003N8EMH8GTFRCSWKMPXRR8GU","GSON5243")</f>
        <v>#NAME?</v>
      </c>
      <c r="D3462" s="23" t="e">
        <f ca="1">[1]!BexGetData("DP_1","003N8EMH8GTFRCSWKMPXRRESE","GSON5243")</f>
        <v>#NAME?</v>
      </c>
      <c r="E3462" s="23" t="e">
        <f ca="1">[1]!BexGetData("DP_1","003N8EMH8GTFRCSWKMPXRRL3Y","GSON5243")</f>
        <v>#NAME?</v>
      </c>
      <c r="F3462" s="23" t="e">
        <f ca="1">[1]!BexGetData("DP_1","003N8EMH8GTFRCSWKMPXRRRFI","GSON5243")</f>
        <v>#NAME?</v>
      </c>
      <c r="G3462" s="23" t="e">
        <f ca="1">[1]!BexGetData("DP_1","003N8EMH8GTFRCSWKMPXRRXR2","GSON5243")</f>
        <v>#NAME?</v>
      </c>
      <c r="H3462" s="23" t="e">
        <f ca="1">[1]!BexGetData("DP_1","003N8EMH8GTFRCSWKMPXRS42M","GSON5243")</f>
        <v>#NAME?</v>
      </c>
      <c r="I3462" s="23" t="e">
        <f ca="1">[1]!BexGetData("DP_1","003N8EMH8GTFRCSWKMPXRSAE6","GSON5243")</f>
        <v>#NAME?</v>
      </c>
      <c r="J3462" s="24" t="e">
        <f ca="1">[1]!BexGetData("DP_1","003N8EMH8GTFRCSWKMPXRSGPQ","GSON5243")</f>
        <v>#NAME?</v>
      </c>
      <c r="K3462" s="23" t="e">
        <f ca="1">[1]!BexGetData("DP_1","003N8EMH8GTFRIVNUPY288VJH","GSON5243")</f>
        <v>#NAME?</v>
      </c>
      <c r="L3462" s="23" t="e">
        <f ca="1">[1]!BexGetData("DP_1","003N8EMH8GTFRIVNUPY2891V1","GSON5243")</f>
        <v>#NAME?</v>
      </c>
      <c r="M3462" s="23" t="e">
        <f ca="1">[1]!BexGetData("DP_1","003N8EMH8GTFRIVOG7KG9IQXA","GSON5243")</f>
        <v>#NAME?</v>
      </c>
      <c r="N3462" s="28" t="e">
        <f ca="1">[1]!BexGetData("DP_1","003N8EMH8GTFRIVOG7KG9IX8U","GSON5243")</f>
        <v>#NAME?</v>
      </c>
      <c r="O3462" s="23" t="e">
        <f ca="1">[1]!BexGetData("DP_1","003N8EMH8GTFRIVOG7KG9J3KE","GSON5243")</f>
        <v>#NAME?</v>
      </c>
      <c r="P3462" s="28" t="e">
        <f ca="1">[1]!BexGetData("DP_1","003N8EMH8GTFRIVOG7KG9J9VY","GSON5243")</f>
        <v>#NAME?</v>
      </c>
      <c r="Q3462" s="24" t="e">
        <f ca="1">[1]!BexGetData("DP_1","00O2TNJGODT0G5Z4TTKYMM5MT","GSON5243")</f>
        <v>#NAME?</v>
      </c>
      <c r="R3462" s="23" t="e">
        <f ca="1">[1]!BexGetData("DP_1","00O2TNJGODT0G5Z4TTKYMMBYD","GSON5243")</f>
        <v>#NAME?</v>
      </c>
      <c r="S3462" s="23" t="e">
        <f ca="1">[1]!BexGetData("DP_1","00O2TNJGODT0G5Z4TTKYMMI9X","GSON5243")</f>
        <v>#NAME?</v>
      </c>
      <c r="T3462" s="28" t="e">
        <f ca="1">[1]!BexGetData("DP_1","00O2TNJGODT0G5Z4TTKYMMOLH","GSON5243")</f>
        <v>#NAME?</v>
      </c>
      <c r="U3462" s="23" t="e">
        <f ca="1">[1]!BexGetData("DP_1","00O2TNJGODT0G5Z4TTKYMMUX1","GSON5243")</f>
        <v>#NAME?</v>
      </c>
      <c r="V3462" s="28" t="e">
        <f ca="1">[1]!BexGetData("DP_1","00O2TNJGODT0G5Z4TTKYMN18L","GSON5243")</f>
        <v>#NAME?</v>
      </c>
      <c r="W3462" s="23" t="e">
        <f ca="1">[1]!BexGetData("DP_1","00O2TNJGODT0G5Z4TTKYMN7K5","GSON5243")</f>
        <v>#NAME?</v>
      </c>
    </row>
    <row r="3463" spans="1:23" x14ac:dyDescent="0.2">
      <c r="A3463" s="36" t="s">
        <v>7021</v>
      </c>
      <c r="B3463" s="27" t="s">
        <v>7022</v>
      </c>
      <c r="C3463" s="23" t="e">
        <f ca="1">[1]!BexGetData("DP_1","003N8EMH8GTFRCSWKMPXRR8GU","GSON5243443011")</f>
        <v>#NAME?</v>
      </c>
      <c r="D3463" s="28" t="e">
        <f ca="1">[1]!BexGetData("DP_1","003N8EMH8GTFRCSWKMPXRRESE","GSON5243443011")</f>
        <v>#NAME?</v>
      </c>
      <c r="E3463" s="23" t="e">
        <f ca="1">[1]!BexGetData("DP_1","003N8EMH8GTFRCSWKMPXRRL3Y","GSON5243443011")</f>
        <v>#NAME?</v>
      </c>
      <c r="F3463" s="24" t="e">
        <f ca="1">[1]!BexGetData("DP_1","003N8EMH8GTFRCSWKMPXRRRFI","GSON5243443011")</f>
        <v>#NAME?</v>
      </c>
      <c r="G3463" s="24" t="e">
        <f ca="1">[1]!BexGetData("DP_1","003N8EMH8GTFRCSWKMPXRRXR2","GSON5243443011")</f>
        <v>#NAME?</v>
      </c>
      <c r="H3463" s="24" t="e">
        <f ca="1">[1]!BexGetData("DP_1","003N8EMH8GTFRCSWKMPXRS42M","GSON5243443011")</f>
        <v>#NAME?</v>
      </c>
      <c r="I3463" s="24" t="e">
        <f ca="1">[1]!BexGetData("DP_1","003N8EMH8GTFRCSWKMPXRSAE6","GSON5243443011")</f>
        <v>#NAME?</v>
      </c>
      <c r="J3463" s="24" t="e">
        <f ca="1">[1]!BexGetData("DP_1","003N8EMH8GTFRCSWKMPXRSGPQ","GSON5243443011")</f>
        <v>#NAME?</v>
      </c>
      <c r="K3463" s="23" t="e">
        <f ca="1">[1]!BexGetData("DP_1","003N8EMH8GTFRIVNUPY288VJH","GSON5243443011")</f>
        <v>#NAME?</v>
      </c>
      <c r="L3463" s="23" t="e">
        <f ca="1">[1]!BexGetData("DP_1","003N8EMH8GTFRIVNUPY2891V1","GSON5243443011")</f>
        <v>#NAME?</v>
      </c>
      <c r="M3463" s="28" t="e">
        <f ca="1">[1]!BexGetData("DP_1","003N8EMH8GTFRIVOG7KG9IQXA","GSON5243443011")</f>
        <v>#NAME?</v>
      </c>
      <c r="N3463" s="23" t="e">
        <f ca="1">[1]!BexGetData("DP_1","003N8EMH8GTFRIVOG7KG9IX8U","GSON5243443011")</f>
        <v>#NAME?</v>
      </c>
      <c r="O3463" s="28" t="e">
        <f ca="1">[1]!BexGetData("DP_1","003N8EMH8GTFRIVOG7KG9J3KE","GSON5243443011")</f>
        <v>#NAME?</v>
      </c>
      <c r="P3463" s="23" t="e">
        <f ca="1">[1]!BexGetData("DP_1","003N8EMH8GTFRIVOG7KG9J9VY","GSON5243443011")</f>
        <v>#NAME?</v>
      </c>
      <c r="Q3463" s="24" t="e">
        <f ca="1">[1]!BexGetData("DP_1","00O2TNJGODT0G5Z4TTKYMM5MT","GSON5243443011")</f>
        <v>#NAME?</v>
      </c>
      <c r="R3463" s="24" t="e">
        <f ca="1">[1]!BexGetData("DP_1","00O2TNJGODT0G5Z4TTKYMMBYD","GSON5243443011")</f>
        <v>#NAME?</v>
      </c>
      <c r="S3463" s="24" t="e">
        <f ca="1">[1]!BexGetData("DP_1","00O2TNJGODT0G5Z4TTKYMMI9X","GSON5243443011")</f>
        <v>#NAME?</v>
      </c>
      <c r="T3463" s="24" t="e">
        <f ca="1">[1]!BexGetData("DP_1","00O2TNJGODT0G5Z4TTKYMMOLH","GSON5243443011")</f>
        <v>#NAME?</v>
      </c>
      <c r="U3463" s="24" t="e">
        <f ca="1">[1]!BexGetData("DP_1","00O2TNJGODT0G5Z4TTKYMMUX1","GSON5243443011")</f>
        <v>#NAME?</v>
      </c>
      <c r="V3463" s="24" t="e">
        <f ca="1">[1]!BexGetData("DP_1","00O2TNJGODT0G5Z4TTKYMN18L","GSON5243443011")</f>
        <v>#NAME?</v>
      </c>
      <c r="W3463" s="24" t="e">
        <f ca="1">[1]!BexGetData("DP_1","00O2TNJGODT0G5Z4TTKYMN7K5","GSON5243443011")</f>
        <v>#NAME?</v>
      </c>
    </row>
    <row r="3464" spans="1:23" x14ac:dyDescent="0.2">
      <c r="A3464" s="36" t="s">
        <v>7021</v>
      </c>
      <c r="B3464" s="27" t="s">
        <v>7023</v>
      </c>
      <c r="C3464" s="23" t="e">
        <f ca="1">[1]!BexGetData("DP_1","003N8EMH8GTFRCSWKMPXRR8GU","GSON5243445011")</f>
        <v>#NAME?</v>
      </c>
      <c r="D3464" s="23" t="e">
        <f ca="1">[1]!BexGetData("DP_1","003N8EMH8GTFRCSWKMPXRRESE","GSON5243445011")</f>
        <v>#NAME?</v>
      </c>
      <c r="E3464" s="23" t="e">
        <f ca="1">[1]!BexGetData("DP_1","003N8EMH8GTFRCSWKMPXRRL3Y","GSON5243445011")</f>
        <v>#NAME?</v>
      </c>
      <c r="F3464" s="23" t="e">
        <f ca="1">[1]!BexGetData("DP_1","003N8EMH8GTFRCSWKMPXRRRFI","GSON5243445011")</f>
        <v>#NAME?</v>
      </c>
      <c r="G3464" s="23" t="e">
        <f ca="1">[1]!BexGetData("DP_1","003N8EMH8GTFRCSWKMPXRRXR2","GSON5243445011")</f>
        <v>#NAME?</v>
      </c>
      <c r="H3464" s="23" t="e">
        <f ca="1">[1]!BexGetData("DP_1","003N8EMH8GTFRCSWKMPXRS42M","GSON5243445011")</f>
        <v>#NAME?</v>
      </c>
      <c r="I3464" s="23" t="e">
        <f ca="1">[1]!BexGetData("DP_1","003N8EMH8GTFRCSWKMPXRSAE6","GSON5243445011")</f>
        <v>#NAME?</v>
      </c>
      <c r="J3464" s="24" t="e">
        <f ca="1">[1]!BexGetData("DP_1","003N8EMH8GTFRCSWKMPXRSGPQ","GSON5243445011")</f>
        <v>#NAME?</v>
      </c>
      <c r="K3464" s="23" t="e">
        <f ca="1">[1]!BexGetData("DP_1","003N8EMH8GTFRIVNUPY288VJH","GSON5243445011")</f>
        <v>#NAME?</v>
      </c>
      <c r="L3464" s="23" t="e">
        <f ca="1">[1]!BexGetData("DP_1","003N8EMH8GTFRIVNUPY2891V1","GSON5243445011")</f>
        <v>#NAME?</v>
      </c>
      <c r="M3464" s="28" t="e">
        <f ca="1">[1]!BexGetData("DP_1","003N8EMH8GTFRIVOG7KG9IQXA","GSON5243445011")</f>
        <v>#NAME?</v>
      </c>
      <c r="N3464" s="23" t="e">
        <f ca="1">[1]!BexGetData("DP_1","003N8EMH8GTFRIVOG7KG9IX8U","GSON5243445011")</f>
        <v>#NAME?</v>
      </c>
      <c r="O3464" s="28" t="e">
        <f ca="1">[1]!BexGetData("DP_1","003N8EMH8GTFRIVOG7KG9J3KE","GSON5243445011")</f>
        <v>#NAME?</v>
      </c>
      <c r="P3464" s="23" t="e">
        <f ca="1">[1]!BexGetData("DP_1","003N8EMH8GTFRIVOG7KG9J9VY","GSON5243445011")</f>
        <v>#NAME?</v>
      </c>
      <c r="Q3464" s="24" t="e">
        <f ca="1">[1]!BexGetData("DP_1","00O2TNJGODT0G5Z4TTKYMM5MT","GSON5243445011")</f>
        <v>#NAME?</v>
      </c>
      <c r="R3464" s="23" t="e">
        <f ca="1">[1]!BexGetData("DP_1","00O2TNJGODT0G5Z4TTKYMMBYD","GSON5243445011")</f>
        <v>#NAME?</v>
      </c>
      <c r="S3464" s="23" t="e">
        <f ca="1">[1]!BexGetData("DP_1","00O2TNJGODT0G5Z4TTKYMMI9X","GSON5243445011")</f>
        <v>#NAME?</v>
      </c>
      <c r="T3464" s="28" t="e">
        <f ca="1">[1]!BexGetData("DP_1","00O2TNJGODT0G5Z4TTKYMMOLH","GSON5243445011")</f>
        <v>#NAME?</v>
      </c>
      <c r="U3464" s="23" t="e">
        <f ca="1">[1]!BexGetData("DP_1","00O2TNJGODT0G5Z4TTKYMMUX1","GSON5243445011")</f>
        <v>#NAME?</v>
      </c>
      <c r="V3464" s="28" t="e">
        <f ca="1">[1]!BexGetData("DP_1","00O2TNJGODT0G5Z4TTKYMN18L","GSON5243445011")</f>
        <v>#NAME?</v>
      </c>
      <c r="W3464" s="23" t="e">
        <f ca="1">[1]!BexGetData("DP_1","00O2TNJGODT0G5Z4TTKYMN7K5","GSON5243445011")</f>
        <v>#NAME?</v>
      </c>
    </row>
    <row r="3465" spans="1:23" x14ac:dyDescent="0.2">
      <c r="A3465" s="36" t="s">
        <v>7024</v>
      </c>
      <c r="B3465" s="27" t="s">
        <v>1747</v>
      </c>
      <c r="C3465" s="23" t="e">
        <f ca="1">[1]!BexGetData("DP_1","003N8EMH8GTFRCSWKMPXRR8GU","GSON5243445021")</f>
        <v>#NAME?</v>
      </c>
      <c r="D3465" s="28" t="e">
        <f ca="1">[1]!BexGetData("DP_1","003N8EMH8GTFRCSWKMPXRRESE","GSON5243445021")</f>
        <v>#NAME?</v>
      </c>
      <c r="E3465" s="23" t="e">
        <f ca="1">[1]!BexGetData("DP_1","003N8EMH8GTFRCSWKMPXRRL3Y","GSON5243445021")</f>
        <v>#NAME?</v>
      </c>
      <c r="F3465" s="23" t="e">
        <f ca="1">[1]!BexGetData("DP_1","003N8EMH8GTFRCSWKMPXRRRFI","GSON5243445021")</f>
        <v>#NAME?</v>
      </c>
      <c r="G3465" s="23" t="e">
        <f ca="1">[1]!BexGetData("DP_1","003N8EMH8GTFRCSWKMPXRRXR2","GSON5243445021")</f>
        <v>#NAME?</v>
      </c>
      <c r="H3465" s="23" t="e">
        <f ca="1">[1]!BexGetData("DP_1","003N8EMH8GTFRCSWKMPXRS42M","GSON5243445021")</f>
        <v>#NAME?</v>
      </c>
      <c r="I3465" s="23" t="e">
        <f ca="1">[1]!BexGetData("DP_1","003N8EMH8GTFRCSWKMPXRSAE6","GSON5243445021")</f>
        <v>#NAME?</v>
      </c>
      <c r="J3465" s="24" t="e">
        <f ca="1">[1]!BexGetData("DP_1","003N8EMH8GTFRCSWKMPXRSGPQ","GSON5243445021")</f>
        <v>#NAME?</v>
      </c>
      <c r="K3465" s="23" t="e">
        <f ca="1">[1]!BexGetData("DP_1","003N8EMH8GTFRIVNUPY288VJH","GSON5243445021")</f>
        <v>#NAME?</v>
      </c>
      <c r="L3465" s="23" t="e">
        <f ca="1">[1]!BexGetData("DP_1","003N8EMH8GTFRIVNUPY2891V1","GSON5243445021")</f>
        <v>#NAME?</v>
      </c>
      <c r="M3465" s="28" t="e">
        <f ca="1">[1]!BexGetData("DP_1","003N8EMH8GTFRIVOG7KG9IQXA","GSON5243445021")</f>
        <v>#NAME?</v>
      </c>
      <c r="N3465" s="23" t="e">
        <f ca="1">[1]!BexGetData("DP_1","003N8EMH8GTFRIVOG7KG9IX8U","GSON5243445021")</f>
        <v>#NAME?</v>
      </c>
      <c r="O3465" s="28" t="e">
        <f ca="1">[1]!BexGetData("DP_1","003N8EMH8GTFRIVOG7KG9J3KE","GSON5243445021")</f>
        <v>#NAME?</v>
      </c>
      <c r="P3465" s="23" t="e">
        <f ca="1">[1]!BexGetData("DP_1","003N8EMH8GTFRIVOG7KG9J9VY","GSON5243445021")</f>
        <v>#NAME?</v>
      </c>
      <c r="Q3465" s="24" t="e">
        <f ca="1">[1]!BexGetData("DP_1","00O2TNJGODT0G5Z4TTKYMM5MT","GSON5243445021")</f>
        <v>#NAME?</v>
      </c>
      <c r="R3465" s="23" t="e">
        <f ca="1">[1]!BexGetData("DP_1","00O2TNJGODT0G5Z4TTKYMMBYD","GSON5243445021")</f>
        <v>#NAME?</v>
      </c>
      <c r="S3465" s="23" t="e">
        <f ca="1">[1]!BexGetData("DP_1","00O2TNJGODT0G5Z4TTKYMMI9X","GSON5243445021")</f>
        <v>#NAME?</v>
      </c>
      <c r="T3465" s="28" t="e">
        <f ca="1">[1]!BexGetData("DP_1","00O2TNJGODT0G5Z4TTKYMMOLH","GSON5243445021")</f>
        <v>#NAME?</v>
      </c>
      <c r="U3465" s="23" t="e">
        <f ca="1">[1]!BexGetData("DP_1","00O2TNJGODT0G5Z4TTKYMMUX1","GSON5243445021")</f>
        <v>#NAME?</v>
      </c>
      <c r="V3465" s="28" t="e">
        <f ca="1">[1]!BexGetData("DP_1","00O2TNJGODT0G5Z4TTKYMN18L","GSON5243445021")</f>
        <v>#NAME?</v>
      </c>
      <c r="W3465" s="23" t="e">
        <f ca="1">[1]!BexGetData("DP_1","00O2TNJGODT0G5Z4TTKYMN7K5","GSON5243445021")</f>
        <v>#NAME?</v>
      </c>
    </row>
    <row r="3466" spans="1:23" x14ac:dyDescent="0.2">
      <c r="A3466" s="36" t="s">
        <v>7025</v>
      </c>
      <c r="B3466" s="27" t="s">
        <v>7026</v>
      </c>
      <c r="C3466" s="24" t="e">
        <f ca="1">[1]!BexGetData("DP_1","003N8EMH8GTFRCSWKMPXRR8GU","GSON5243447011")</f>
        <v>#NAME?</v>
      </c>
      <c r="D3466" s="24" t="e">
        <f ca="1">[1]!BexGetData("DP_1","003N8EMH8GTFRCSWKMPXRRESE","GSON5243447011")</f>
        <v>#NAME?</v>
      </c>
      <c r="E3466" s="24" t="e">
        <f ca="1">[1]!BexGetData("DP_1","003N8EMH8GTFRCSWKMPXRRL3Y","GSON5243447011")</f>
        <v>#NAME?</v>
      </c>
      <c r="F3466" s="23" t="e">
        <f ca="1">[1]!BexGetData("DP_1","003N8EMH8GTFRCSWKMPXRRRFI","GSON5243447011")</f>
        <v>#NAME?</v>
      </c>
      <c r="G3466" s="23" t="e">
        <f ca="1">[1]!BexGetData("DP_1","003N8EMH8GTFRCSWKMPXRRXR2","GSON5243447011")</f>
        <v>#NAME?</v>
      </c>
      <c r="H3466" s="23" t="e">
        <f ca="1">[1]!BexGetData("DP_1","003N8EMH8GTFRCSWKMPXRS42M","GSON5243447011")</f>
        <v>#NAME?</v>
      </c>
      <c r="I3466" s="23" t="e">
        <f ca="1">[1]!BexGetData("DP_1","003N8EMH8GTFRCSWKMPXRSAE6","GSON5243447011")</f>
        <v>#NAME?</v>
      </c>
      <c r="J3466" s="24" t="e">
        <f ca="1">[1]!BexGetData("DP_1","003N8EMH8GTFRCSWKMPXRSGPQ","GSON5243447011")</f>
        <v>#NAME?</v>
      </c>
      <c r="K3466" s="23" t="e">
        <f ca="1">[1]!BexGetData("DP_1","003N8EMH8GTFRIVNUPY288VJH","GSON5243447011")</f>
        <v>#NAME?</v>
      </c>
      <c r="L3466" s="23" t="e">
        <f ca="1">[1]!BexGetData("DP_1","003N8EMH8GTFRIVNUPY2891V1","GSON5243447011")</f>
        <v>#NAME?</v>
      </c>
      <c r="M3466" s="23" t="e">
        <f ca="1">[1]!BexGetData("DP_1","003N8EMH8GTFRIVOG7KG9IQXA","GSON5243447011")</f>
        <v>#NAME?</v>
      </c>
      <c r="N3466" s="28" t="e">
        <f ca="1">[1]!BexGetData("DP_1","003N8EMH8GTFRIVOG7KG9IX8U","GSON5243447011")</f>
        <v>#NAME?</v>
      </c>
      <c r="O3466" s="23" t="e">
        <f ca="1">[1]!BexGetData("DP_1","003N8EMH8GTFRIVOG7KG9J3KE","GSON5243447011")</f>
        <v>#NAME?</v>
      </c>
      <c r="P3466" s="28" t="e">
        <f ca="1">[1]!BexGetData("DP_1","003N8EMH8GTFRIVOG7KG9J9VY","GSON5243447011")</f>
        <v>#NAME?</v>
      </c>
      <c r="Q3466" s="24" t="e">
        <f ca="1">[1]!BexGetData("DP_1","00O2TNJGODT0G5Z4TTKYMM5MT","GSON5243447011")</f>
        <v>#NAME?</v>
      </c>
      <c r="R3466" s="23" t="e">
        <f ca="1">[1]!BexGetData("DP_1","00O2TNJGODT0G5Z4TTKYMMBYD","GSON5243447011")</f>
        <v>#NAME?</v>
      </c>
      <c r="S3466" s="23" t="e">
        <f ca="1">[1]!BexGetData("DP_1","00O2TNJGODT0G5Z4TTKYMMI9X","GSON5243447011")</f>
        <v>#NAME?</v>
      </c>
      <c r="T3466" s="28" t="e">
        <f ca="1">[1]!BexGetData("DP_1","00O2TNJGODT0G5Z4TTKYMMOLH","GSON5243447011")</f>
        <v>#NAME?</v>
      </c>
      <c r="U3466" s="23" t="e">
        <f ca="1">[1]!BexGetData("DP_1","00O2TNJGODT0G5Z4TTKYMMUX1","GSON5243447011")</f>
        <v>#NAME?</v>
      </c>
      <c r="V3466" s="28" t="e">
        <f ca="1">[1]!BexGetData("DP_1","00O2TNJGODT0G5Z4TTKYMN18L","GSON5243447011")</f>
        <v>#NAME?</v>
      </c>
      <c r="W3466" s="23" t="e">
        <f ca="1">[1]!BexGetData("DP_1","00O2TNJGODT0G5Z4TTKYMN7K5","GSON5243447011")</f>
        <v>#NAME?</v>
      </c>
    </row>
    <row r="3467" spans="1:23" x14ac:dyDescent="0.2">
      <c r="A3467" s="35" t="s">
        <v>7027</v>
      </c>
      <c r="B3467" s="27" t="s">
        <v>7028</v>
      </c>
      <c r="C3467" s="23" t="e">
        <f ca="1">[1]!BexGetData("DP_1","003N8EMH8GTFRCSWKMPXRR8GU","GSON5244")</f>
        <v>#NAME?</v>
      </c>
      <c r="D3467" s="28" t="e">
        <f ca="1">[1]!BexGetData("DP_1","003N8EMH8GTFRCSWKMPXRRESE","GSON5244")</f>
        <v>#NAME?</v>
      </c>
      <c r="E3467" s="23" t="e">
        <f ca="1">[1]!BexGetData("DP_1","003N8EMH8GTFRCSWKMPXRRL3Y","GSON5244")</f>
        <v>#NAME?</v>
      </c>
      <c r="F3467" s="24" t="e">
        <f ca="1">[1]!BexGetData("DP_1","003N8EMH8GTFRCSWKMPXRRRFI","GSON5244")</f>
        <v>#NAME?</v>
      </c>
      <c r="G3467" s="24" t="e">
        <f ca="1">[1]!BexGetData("DP_1","003N8EMH8GTFRCSWKMPXRRXR2","GSON5244")</f>
        <v>#NAME?</v>
      </c>
      <c r="H3467" s="24" t="e">
        <f ca="1">[1]!BexGetData("DP_1","003N8EMH8GTFRCSWKMPXRS42M","GSON5244")</f>
        <v>#NAME?</v>
      </c>
      <c r="I3467" s="24" t="e">
        <f ca="1">[1]!BexGetData("DP_1","003N8EMH8GTFRCSWKMPXRSAE6","GSON5244")</f>
        <v>#NAME?</v>
      </c>
      <c r="J3467" s="24" t="e">
        <f ca="1">[1]!BexGetData("DP_1","003N8EMH8GTFRCSWKMPXRSGPQ","GSON5244")</f>
        <v>#NAME?</v>
      </c>
      <c r="K3467" s="23" t="e">
        <f ca="1">[1]!BexGetData("DP_1","003N8EMH8GTFRIVNUPY288VJH","GSON5244")</f>
        <v>#NAME?</v>
      </c>
      <c r="L3467" s="23" t="e">
        <f ca="1">[1]!BexGetData("DP_1","003N8EMH8GTFRIVNUPY2891V1","GSON5244")</f>
        <v>#NAME?</v>
      </c>
      <c r="M3467" s="28" t="e">
        <f ca="1">[1]!BexGetData("DP_1","003N8EMH8GTFRIVOG7KG9IQXA","GSON5244")</f>
        <v>#NAME?</v>
      </c>
      <c r="N3467" s="23" t="e">
        <f ca="1">[1]!BexGetData("DP_1","003N8EMH8GTFRIVOG7KG9IX8U","GSON5244")</f>
        <v>#NAME?</v>
      </c>
      <c r="O3467" s="28" t="e">
        <f ca="1">[1]!BexGetData("DP_1","003N8EMH8GTFRIVOG7KG9J3KE","GSON5244")</f>
        <v>#NAME?</v>
      </c>
      <c r="P3467" s="23" t="e">
        <f ca="1">[1]!BexGetData("DP_1","003N8EMH8GTFRIVOG7KG9J9VY","GSON5244")</f>
        <v>#NAME?</v>
      </c>
      <c r="Q3467" s="24" t="e">
        <f ca="1">[1]!BexGetData("DP_1","00O2TNJGODT0G5Z4TTKYMM5MT","GSON5244")</f>
        <v>#NAME?</v>
      </c>
      <c r="R3467" s="24" t="e">
        <f ca="1">[1]!BexGetData("DP_1","00O2TNJGODT0G5Z4TTKYMMBYD","GSON5244")</f>
        <v>#NAME?</v>
      </c>
      <c r="S3467" s="24" t="e">
        <f ca="1">[1]!BexGetData("DP_1","00O2TNJGODT0G5Z4TTKYMMI9X","GSON5244")</f>
        <v>#NAME?</v>
      </c>
      <c r="T3467" s="24" t="e">
        <f ca="1">[1]!BexGetData("DP_1","00O2TNJGODT0G5Z4TTKYMMOLH","GSON5244")</f>
        <v>#NAME?</v>
      </c>
      <c r="U3467" s="24" t="e">
        <f ca="1">[1]!BexGetData("DP_1","00O2TNJGODT0G5Z4TTKYMMUX1","GSON5244")</f>
        <v>#NAME?</v>
      </c>
      <c r="V3467" s="24" t="e">
        <f ca="1">[1]!BexGetData("DP_1","00O2TNJGODT0G5Z4TTKYMN18L","GSON5244")</f>
        <v>#NAME?</v>
      </c>
      <c r="W3467" s="24" t="e">
        <f ca="1">[1]!BexGetData("DP_1","00O2TNJGODT0G5Z4TTKYMN7K5","GSON5244")</f>
        <v>#NAME?</v>
      </c>
    </row>
    <row r="3468" spans="1:23" x14ac:dyDescent="0.2">
      <c r="A3468" s="36" t="s">
        <v>7029</v>
      </c>
      <c r="B3468" s="27" t="s">
        <v>7030</v>
      </c>
      <c r="C3468" s="23" t="e">
        <f ca="1">[1]!BexGetData("DP_1","003N8EMH8GTFRCSWKMPXRR8GU","GSON5244448011")</f>
        <v>#NAME?</v>
      </c>
      <c r="D3468" s="28" t="e">
        <f ca="1">[1]!BexGetData("DP_1","003N8EMH8GTFRCSWKMPXRRESE","GSON5244448011")</f>
        <v>#NAME?</v>
      </c>
      <c r="E3468" s="23" t="e">
        <f ca="1">[1]!BexGetData("DP_1","003N8EMH8GTFRCSWKMPXRRL3Y","GSON5244448011")</f>
        <v>#NAME?</v>
      </c>
      <c r="F3468" s="24" t="e">
        <f ca="1">[1]!BexGetData("DP_1","003N8EMH8GTFRCSWKMPXRRRFI","GSON5244448011")</f>
        <v>#NAME?</v>
      </c>
      <c r="G3468" s="24" t="e">
        <f ca="1">[1]!BexGetData("DP_1","003N8EMH8GTFRCSWKMPXRRXR2","GSON5244448011")</f>
        <v>#NAME?</v>
      </c>
      <c r="H3468" s="24" t="e">
        <f ca="1">[1]!BexGetData("DP_1","003N8EMH8GTFRCSWKMPXRS42M","GSON5244448011")</f>
        <v>#NAME?</v>
      </c>
      <c r="I3468" s="24" t="e">
        <f ca="1">[1]!BexGetData("DP_1","003N8EMH8GTFRCSWKMPXRSAE6","GSON5244448011")</f>
        <v>#NAME?</v>
      </c>
      <c r="J3468" s="24" t="e">
        <f ca="1">[1]!BexGetData("DP_1","003N8EMH8GTFRCSWKMPXRSGPQ","GSON5244448011")</f>
        <v>#NAME?</v>
      </c>
      <c r="K3468" s="23" t="e">
        <f ca="1">[1]!BexGetData("DP_1","003N8EMH8GTFRIVNUPY288VJH","GSON5244448011")</f>
        <v>#NAME?</v>
      </c>
      <c r="L3468" s="23" t="e">
        <f ca="1">[1]!BexGetData("DP_1","003N8EMH8GTFRIVNUPY2891V1","GSON5244448011")</f>
        <v>#NAME?</v>
      </c>
      <c r="M3468" s="28" t="e">
        <f ca="1">[1]!BexGetData("DP_1","003N8EMH8GTFRIVOG7KG9IQXA","GSON5244448011")</f>
        <v>#NAME?</v>
      </c>
      <c r="N3468" s="23" t="e">
        <f ca="1">[1]!BexGetData("DP_1","003N8EMH8GTFRIVOG7KG9IX8U","GSON5244448011")</f>
        <v>#NAME?</v>
      </c>
      <c r="O3468" s="28" t="e">
        <f ca="1">[1]!BexGetData("DP_1","003N8EMH8GTFRIVOG7KG9J3KE","GSON5244448011")</f>
        <v>#NAME?</v>
      </c>
      <c r="P3468" s="23" t="e">
        <f ca="1">[1]!BexGetData("DP_1","003N8EMH8GTFRIVOG7KG9J9VY","GSON5244448011")</f>
        <v>#NAME?</v>
      </c>
      <c r="Q3468" s="24" t="e">
        <f ca="1">[1]!BexGetData("DP_1","00O2TNJGODT0G5Z4TTKYMM5MT","GSON5244448011")</f>
        <v>#NAME?</v>
      </c>
      <c r="R3468" s="24" t="e">
        <f ca="1">[1]!BexGetData("DP_1","00O2TNJGODT0G5Z4TTKYMMBYD","GSON5244448011")</f>
        <v>#NAME?</v>
      </c>
      <c r="S3468" s="24" t="e">
        <f ca="1">[1]!BexGetData("DP_1","00O2TNJGODT0G5Z4TTKYMMI9X","GSON5244448011")</f>
        <v>#NAME?</v>
      </c>
      <c r="T3468" s="24" t="e">
        <f ca="1">[1]!BexGetData("DP_1","00O2TNJGODT0G5Z4TTKYMMOLH","GSON5244448011")</f>
        <v>#NAME?</v>
      </c>
      <c r="U3468" s="24" t="e">
        <f ca="1">[1]!BexGetData("DP_1","00O2TNJGODT0G5Z4TTKYMMUX1","GSON5244448011")</f>
        <v>#NAME?</v>
      </c>
      <c r="V3468" s="24" t="e">
        <f ca="1">[1]!BexGetData("DP_1","00O2TNJGODT0G5Z4TTKYMN18L","GSON5244448011")</f>
        <v>#NAME?</v>
      </c>
      <c r="W3468" s="24" t="e">
        <f ca="1">[1]!BexGetData("DP_1","00O2TNJGODT0G5Z4TTKYMN7K5","GSON5244448011")</f>
        <v>#NAME?</v>
      </c>
    </row>
    <row r="3469" spans="1:23" x14ac:dyDescent="0.2">
      <c r="A3469" s="34" t="s">
        <v>7031</v>
      </c>
      <c r="B3469" s="27" t="s">
        <v>7032</v>
      </c>
      <c r="C3469" s="23" t="e">
        <f ca="1">[1]!BexGetData("DP_1","003N8EMH8GTFRCSWKMPXRR8GU","GSON525")</f>
        <v>#NAME?</v>
      </c>
      <c r="D3469" s="28" t="e">
        <f ca="1">[1]!BexGetData("DP_1","003N8EMH8GTFRCSWKMPXRRESE","GSON525")</f>
        <v>#NAME?</v>
      </c>
      <c r="E3469" s="23" t="e">
        <f ca="1">[1]!BexGetData("DP_1","003N8EMH8GTFRCSWKMPXRRL3Y","GSON525")</f>
        <v>#NAME?</v>
      </c>
      <c r="F3469" s="23" t="e">
        <f ca="1">[1]!BexGetData("DP_1","003N8EMH8GTFRCSWKMPXRRRFI","GSON525")</f>
        <v>#NAME?</v>
      </c>
      <c r="G3469" s="23" t="e">
        <f ca="1">[1]!BexGetData("DP_1","003N8EMH8GTFRCSWKMPXRRXR2","GSON525")</f>
        <v>#NAME?</v>
      </c>
      <c r="H3469" s="28" t="e">
        <f ca="1">[1]!BexGetData("DP_1","003N8EMH8GTFRCSWKMPXRS42M","GSON525")</f>
        <v>#NAME?</v>
      </c>
      <c r="I3469" s="23" t="e">
        <f ca="1">[1]!BexGetData("DP_1","003N8EMH8GTFRCSWKMPXRSAE6","GSON525")</f>
        <v>#NAME?</v>
      </c>
      <c r="J3469" s="24" t="e">
        <f ca="1">[1]!BexGetData("DP_1","003N8EMH8GTFRCSWKMPXRSGPQ","GSON525")</f>
        <v>#NAME?</v>
      </c>
      <c r="K3469" s="23" t="e">
        <f ca="1">[1]!BexGetData("DP_1","003N8EMH8GTFRIVNUPY288VJH","GSON525")</f>
        <v>#NAME?</v>
      </c>
      <c r="L3469" s="23" t="e">
        <f ca="1">[1]!BexGetData("DP_1","003N8EMH8GTFRIVNUPY2891V1","GSON525")</f>
        <v>#NAME?</v>
      </c>
      <c r="M3469" s="23" t="e">
        <f ca="1">[1]!BexGetData("DP_1","003N8EMH8GTFRIVOG7KG9IQXA","GSON525")</f>
        <v>#NAME?</v>
      </c>
      <c r="N3469" s="28" t="e">
        <f ca="1">[1]!BexGetData("DP_1","003N8EMH8GTFRIVOG7KG9IX8U","GSON525")</f>
        <v>#NAME?</v>
      </c>
      <c r="O3469" s="23" t="e">
        <f ca="1">[1]!BexGetData("DP_1","003N8EMH8GTFRIVOG7KG9J3KE","GSON525")</f>
        <v>#NAME?</v>
      </c>
      <c r="P3469" s="28" t="e">
        <f ca="1">[1]!BexGetData("DP_1","003N8EMH8GTFRIVOG7KG9J9VY","GSON525")</f>
        <v>#NAME?</v>
      </c>
      <c r="Q3469" s="24" t="e">
        <f ca="1">[1]!BexGetData("DP_1","00O2TNJGODT0G5Z4TTKYMM5MT","GSON525")</f>
        <v>#NAME?</v>
      </c>
      <c r="R3469" s="23" t="e">
        <f ca="1">[1]!BexGetData("DP_1","00O2TNJGODT0G5Z4TTKYMMBYD","GSON525")</f>
        <v>#NAME?</v>
      </c>
      <c r="S3469" s="23" t="e">
        <f ca="1">[1]!BexGetData("DP_1","00O2TNJGODT0G5Z4TTKYMMI9X","GSON525")</f>
        <v>#NAME?</v>
      </c>
      <c r="T3469" s="28" t="e">
        <f ca="1">[1]!BexGetData("DP_1","00O2TNJGODT0G5Z4TTKYMMOLH","GSON525")</f>
        <v>#NAME?</v>
      </c>
      <c r="U3469" s="23" t="e">
        <f ca="1">[1]!BexGetData("DP_1","00O2TNJGODT0G5Z4TTKYMMUX1","GSON525")</f>
        <v>#NAME?</v>
      </c>
      <c r="V3469" s="28" t="e">
        <f ca="1">[1]!BexGetData("DP_1","00O2TNJGODT0G5Z4TTKYMN18L","GSON525")</f>
        <v>#NAME?</v>
      </c>
      <c r="W3469" s="23" t="e">
        <f ca="1">[1]!BexGetData("DP_1","00O2TNJGODT0G5Z4TTKYMN7K5","GSON525")</f>
        <v>#NAME?</v>
      </c>
    </row>
    <row r="3470" spans="1:23" x14ac:dyDescent="0.2">
      <c r="A3470" s="35" t="s">
        <v>7033</v>
      </c>
      <c r="B3470" s="27" t="s">
        <v>7034</v>
      </c>
      <c r="C3470" s="23" t="e">
        <f ca="1">[1]!BexGetData("DP_1","003N8EMH8GTFRCSWKMPXRR8GU","GSON5259")</f>
        <v>#NAME?</v>
      </c>
      <c r="D3470" s="28" t="e">
        <f ca="1">[1]!BexGetData("DP_1","003N8EMH8GTFRCSWKMPXRRESE","GSON5259")</f>
        <v>#NAME?</v>
      </c>
      <c r="E3470" s="23" t="e">
        <f ca="1">[1]!BexGetData("DP_1","003N8EMH8GTFRCSWKMPXRRL3Y","GSON5259")</f>
        <v>#NAME?</v>
      </c>
      <c r="F3470" s="23" t="e">
        <f ca="1">[1]!BexGetData("DP_1","003N8EMH8GTFRCSWKMPXRRRFI","GSON5259")</f>
        <v>#NAME?</v>
      </c>
      <c r="G3470" s="23" t="e">
        <f ca="1">[1]!BexGetData("DP_1","003N8EMH8GTFRCSWKMPXRRXR2","GSON5259")</f>
        <v>#NAME?</v>
      </c>
      <c r="H3470" s="28" t="e">
        <f ca="1">[1]!BexGetData("DP_1","003N8EMH8GTFRCSWKMPXRS42M","GSON5259")</f>
        <v>#NAME?</v>
      </c>
      <c r="I3470" s="23" t="e">
        <f ca="1">[1]!BexGetData("DP_1","003N8EMH8GTFRCSWKMPXRSAE6","GSON5259")</f>
        <v>#NAME?</v>
      </c>
      <c r="J3470" s="24" t="e">
        <f ca="1">[1]!BexGetData("DP_1","003N8EMH8GTFRCSWKMPXRSGPQ","GSON5259")</f>
        <v>#NAME?</v>
      </c>
      <c r="K3470" s="23" t="e">
        <f ca="1">[1]!BexGetData("DP_1","003N8EMH8GTFRIVNUPY288VJH","GSON5259")</f>
        <v>#NAME?</v>
      </c>
      <c r="L3470" s="23" t="e">
        <f ca="1">[1]!BexGetData("DP_1","003N8EMH8GTFRIVNUPY2891V1","GSON5259")</f>
        <v>#NAME?</v>
      </c>
      <c r="M3470" s="23" t="e">
        <f ca="1">[1]!BexGetData("DP_1","003N8EMH8GTFRIVOG7KG9IQXA","GSON5259")</f>
        <v>#NAME?</v>
      </c>
      <c r="N3470" s="28" t="e">
        <f ca="1">[1]!BexGetData("DP_1","003N8EMH8GTFRIVOG7KG9IX8U","GSON5259")</f>
        <v>#NAME?</v>
      </c>
      <c r="O3470" s="23" t="e">
        <f ca="1">[1]!BexGetData("DP_1","003N8EMH8GTFRIVOG7KG9J3KE","GSON5259")</f>
        <v>#NAME?</v>
      </c>
      <c r="P3470" s="28" t="e">
        <f ca="1">[1]!BexGetData("DP_1","003N8EMH8GTFRIVOG7KG9J9VY","GSON5259")</f>
        <v>#NAME?</v>
      </c>
      <c r="Q3470" s="24" t="e">
        <f ca="1">[1]!BexGetData("DP_1","00O2TNJGODT0G5Z4TTKYMM5MT","GSON5259")</f>
        <v>#NAME?</v>
      </c>
      <c r="R3470" s="23" t="e">
        <f ca="1">[1]!BexGetData("DP_1","00O2TNJGODT0G5Z4TTKYMMBYD","GSON5259")</f>
        <v>#NAME?</v>
      </c>
      <c r="S3470" s="23" t="e">
        <f ca="1">[1]!BexGetData("DP_1","00O2TNJGODT0G5Z4TTKYMMI9X","GSON5259")</f>
        <v>#NAME?</v>
      </c>
      <c r="T3470" s="28" t="e">
        <f ca="1">[1]!BexGetData("DP_1","00O2TNJGODT0G5Z4TTKYMMOLH","GSON5259")</f>
        <v>#NAME?</v>
      </c>
      <c r="U3470" s="23" t="e">
        <f ca="1">[1]!BexGetData("DP_1","00O2TNJGODT0G5Z4TTKYMMUX1","GSON5259")</f>
        <v>#NAME?</v>
      </c>
      <c r="V3470" s="28" t="e">
        <f ca="1">[1]!BexGetData("DP_1","00O2TNJGODT0G5Z4TTKYMN18L","GSON5259")</f>
        <v>#NAME?</v>
      </c>
      <c r="W3470" s="23" t="e">
        <f ca="1">[1]!BexGetData("DP_1","00O2TNJGODT0G5Z4TTKYMN7K5","GSON5259")</f>
        <v>#NAME?</v>
      </c>
    </row>
    <row r="3471" spans="1:23" x14ac:dyDescent="0.2">
      <c r="A3471" s="36" t="s">
        <v>7035</v>
      </c>
      <c r="B3471" s="27" t="s">
        <v>7036</v>
      </c>
      <c r="C3471" s="23" t="e">
        <f ca="1">[1]!BexGetData("DP_1","003N8EMH8GTFRCSWKMPXRR8GU","GSON5259459031")</f>
        <v>#NAME?</v>
      </c>
      <c r="D3471" s="28" t="e">
        <f ca="1">[1]!BexGetData("DP_1","003N8EMH8GTFRCSWKMPXRRESE","GSON5259459031")</f>
        <v>#NAME?</v>
      </c>
      <c r="E3471" s="23" t="e">
        <f ca="1">[1]!BexGetData("DP_1","003N8EMH8GTFRCSWKMPXRRL3Y","GSON5259459031")</f>
        <v>#NAME?</v>
      </c>
      <c r="F3471" s="23" t="e">
        <f ca="1">[1]!BexGetData("DP_1","003N8EMH8GTFRCSWKMPXRRRFI","GSON5259459031")</f>
        <v>#NAME?</v>
      </c>
      <c r="G3471" s="23" t="e">
        <f ca="1">[1]!BexGetData("DP_1","003N8EMH8GTFRCSWKMPXRRXR2","GSON5259459031")</f>
        <v>#NAME?</v>
      </c>
      <c r="H3471" s="28" t="e">
        <f ca="1">[1]!BexGetData("DP_1","003N8EMH8GTFRCSWKMPXRS42M","GSON5259459031")</f>
        <v>#NAME?</v>
      </c>
      <c r="I3471" s="23" t="e">
        <f ca="1">[1]!BexGetData("DP_1","003N8EMH8GTFRCSWKMPXRSAE6","GSON5259459031")</f>
        <v>#NAME?</v>
      </c>
      <c r="J3471" s="24" t="e">
        <f ca="1">[1]!BexGetData("DP_1","003N8EMH8GTFRCSWKMPXRSGPQ","GSON5259459031")</f>
        <v>#NAME?</v>
      </c>
      <c r="K3471" s="23" t="e">
        <f ca="1">[1]!BexGetData("DP_1","003N8EMH8GTFRIVNUPY288VJH","GSON5259459031")</f>
        <v>#NAME?</v>
      </c>
      <c r="L3471" s="23" t="e">
        <f ca="1">[1]!BexGetData("DP_1","003N8EMH8GTFRIVNUPY2891V1","GSON5259459031")</f>
        <v>#NAME?</v>
      </c>
      <c r="M3471" s="23" t="e">
        <f ca="1">[1]!BexGetData("DP_1","003N8EMH8GTFRIVOG7KG9IQXA","GSON5259459031")</f>
        <v>#NAME?</v>
      </c>
      <c r="N3471" s="28" t="e">
        <f ca="1">[1]!BexGetData("DP_1","003N8EMH8GTFRIVOG7KG9IX8U","GSON5259459031")</f>
        <v>#NAME?</v>
      </c>
      <c r="O3471" s="23" t="e">
        <f ca="1">[1]!BexGetData("DP_1","003N8EMH8GTFRIVOG7KG9J3KE","GSON5259459031")</f>
        <v>#NAME?</v>
      </c>
      <c r="P3471" s="28" t="e">
        <f ca="1">[1]!BexGetData("DP_1","003N8EMH8GTFRIVOG7KG9J9VY","GSON5259459031")</f>
        <v>#NAME?</v>
      </c>
      <c r="Q3471" s="24" t="e">
        <f ca="1">[1]!BexGetData("DP_1","00O2TNJGODT0G5Z4TTKYMM5MT","GSON5259459031")</f>
        <v>#NAME?</v>
      </c>
      <c r="R3471" s="23" t="e">
        <f ca="1">[1]!BexGetData("DP_1","00O2TNJGODT0G5Z4TTKYMMBYD","GSON5259459031")</f>
        <v>#NAME?</v>
      </c>
      <c r="S3471" s="23" t="e">
        <f ca="1">[1]!BexGetData("DP_1","00O2TNJGODT0G5Z4TTKYMMI9X","GSON5259459031")</f>
        <v>#NAME?</v>
      </c>
      <c r="T3471" s="28" t="e">
        <f ca="1">[1]!BexGetData("DP_1","00O2TNJGODT0G5Z4TTKYMMOLH","GSON5259459031")</f>
        <v>#NAME?</v>
      </c>
      <c r="U3471" s="23" t="e">
        <f ca="1">[1]!BexGetData("DP_1","00O2TNJGODT0G5Z4TTKYMMUX1","GSON5259459031")</f>
        <v>#NAME?</v>
      </c>
      <c r="V3471" s="28" t="e">
        <f ca="1">[1]!BexGetData("DP_1","00O2TNJGODT0G5Z4TTKYMN18L","GSON5259459031")</f>
        <v>#NAME?</v>
      </c>
      <c r="W3471" s="23" t="e">
        <f ca="1">[1]!BexGetData("DP_1","00O2TNJGODT0G5Z4TTKYMN7K5","GSON5259459031")</f>
        <v>#NAME?</v>
      </c>
    </row>
    <row r="3472" spans="1:23" x14ac:dyDescent="0.2">
      <c r="A3472" s="34" t="s">
        <v>7037</v>
      </c>
      <c r="B3472" s="27" t="s">
        <v>7038</v>
      </c>
      <c r="C3472" s="24" t="e">
        <f ca="1">[1]!BexGetData("DP_1","003N8EMH8GTFRCSWKMPXRR8GU","GSON526")</f>
        <v>#NAME?</v>
      </c>
      <c r="D3472" s="24" t="e">
        <f ca="1">[1]!BexGetData("DP_1","003N8EMH8GTFRCSWKMPXRRESE","GSON526")</f>
        <v>#NAME?</v>
      </c>
      <c r="E3472" s="24" t="e">
        <f ca="1">[1]!BexGetData("DP_1","003N8EMH8GTFRCSWKMPXRRL3Y","GSON526")</f>
        <v>#NAME?</v>
      </c>
      <c r="F3472" s="23" t="e">
        <f ca="1">[1]!BexGetData("DP_1","003N8EMH8GTFRCSWKMPXRRRFI","GSON526")</f>
        <v>#NAME?</v>
      </c>
      <c r="G3472" s="23" t="e">
        <f ca="1">[1]!BexGetData("DP_1","003N8EMH8GTFRCSWKMPXRRXR2","GSON526")</f>
        <v>#NAME?</v>
      </c>
      <c r="H3472" s="23" t="e">
        <f ca="1">[1]!BexGetData("DP_1","003N8EMH8GTFRCSWKMPXRS42M","GSON526")</f>
        <v>#NAME?</v>
      </c>
      <c r="I3472" s="23" t="e">
        <f ca="1">[1]!BexGetData("DP_1","003N8EMH8GTFRCSWKMPXRSAE6","GSON526")</f>
        <v>#NAME?</v>
      </c>
      <c r="J3472" s="24" t="e">
        <f ca="1">[1]!BexGetData("DP_1","003N8EMH8GTFRCSWKMPXRSGPQ","GSON526")</f>
        <v>#NAME?</v>
      </c>
      <c r="K3472" s="23" t="e">
        <f ca="1">[1]!BexGetData("DP_1","003N8EMH8GTFRIVNUPY288VJH","GSON526")</f>
        <v>#NAME?</v>
      </c>
      <c r="L3472" s="23" t="e">
        <f ca="1">[1]!BexGetData("DP_1","003N8EMH8GTFRIVNUPY2891V1","GSON526")</f>
        <v>#NAME?</v>
      </c>
      <c r="M3472" s="23" t="e">
        <f ca="1">[1]!BexGetData("DP_1","003N8EMH8GTFRIVOG7KG9IQXA","GSON526")</f>
        <v>#NAME?</v>
      </c>
      <c r="N3472" s="28" t="e">
        <f ca="1">[1]!BexGetData("DP_1","003N8EMH8GTFRIVOG7KG9IX8U","GSON526")</f>
        <v>#NAME?</v>
      </c>
      <c r="O3472" s="23" t="e">
        <f ca="1">[1]!BexGetData("DP_1","003N8EMH8GTFRIVOG7KG9J3KE","GSON526")</f>
        <v>#NAME?</v>
      </c>
      <c r="P3472" s="28" t="e">
        <f ca="1">[1]!BexGetData("DP_1","003N8EMH8GTFRIVOG7KG9J9VY","GSON526")</f>
        <v>#NAME?</v>
      </c>
      <c r="Q3472" s="24" t="e">
        <f ca="1">[1]!BexGetData("DP_1","00O2TNJGODT0G5Z4TTKYMM5MT","GSON526")</f>
        <v>#NAME?</v>
      </c>
      <c r="R3472" s="23" t="e">
        <f ca="1">[1]!BexGetData("DP_1","00O2TNJGODT0G5Z4TTKYMMBYD","GSON526")</f>
        <v>#NAME?</v>
      </c>
      <c r="S3472" s="23" t="e">
        <f ca="1">[1]!BexGetData("DP_1","00O2TNJGODT0G5Z4TTKYMMI9X","GSON526")</f>
        <v>#NAME?</v>
      </c>
      <c r="T3472" s="28" t="e">
        <f ca="1">[1]!BexGetData("DP_1","00O2TNJGODT0G5Z4TTKYMMOLH","GSON526")</f>
        <v>#NAME?</v>
      </c>
      <c r="U3472" s="23" t="e">
        <f ca="1">[1]!BexGetData("DP_1","00O2TNJGODT0G5Z4TTKYMMUX1","GSON526")</f>
        <v>#NAME?</v>
      </c>
      <c r="V3472" s="28" t="e">
        <f ca="1">[1]!BexGetData("DP_1","00O2TNJGODT0G5Z4TTKYMN18L","GSON526")</f>
        <v>#NAME?</v>
      </c>
      <c r="W3472" s="23" t="e">
        <f ca="1">[1]!BexGetData("DP_1","00O2TNJGODT0G5Z4TTKYMN7K5","GSON526")</f>
        <v>#NAME?</v>
      </c>
    </row>
    <row r="3473" spans="1:23" x14ac:dyDescent="0.2">
      <c r="A3473" s="35" t="s">
        <v>7039</v>
      </c>
      <c r="B3473" s="27" t="s">
        <v>7040</v>
      </c>
      <c r="C3473" s="24" t="e">
        <f ca="1">[1]!BexGetData("DP_1","003N8EMH8GTFRCSWKMPXRR8GU","GSON5261")</f>
        <v>#NAME?</v>
      </c>
      <c r="D3473" s="24" t="e">
        <f ca="1">[1]!BexGetData("DP_1","003N8EMH8GTFRCSWKMPXRRESE","GSON5261")</f>
        <v>#NAME?</v>
      </c>
      <c r="E3473" s="24" t="e">
        <f ca="1">[1]!BexGetData("DP_1","003N8EMH8GTFRCSWKMPXRRL3Y","GSON5261")</f>
        <v>#NAME?</v>
      </c>
      <c r="F3473" s="23" t="e">
        <f ca="1">[1]!BexGetData("DP_1","003N8EMH8GTFRCSWKMPXRRRFI","GSON5261")</f>
        <v>#NAME?</v>
      </c>
      <c r="G3473" s="23" t="e">
        <f ca="1">[1]!BexGetData("DP_1","003N8EMH8GTFRCSWKMPXRRXR2","GSON5261")</f>
        <v>#NAME?</v>
      </c>
      <c r="H3473" s="23" t="e">
        <f ca="1">[1]!BexGetData("DP_1","003N8EMH8GTFRCSWKMPXRS42M","GSON5261")</f>
        <v>#NAME?</v>
      </c>
      <c r="I3473" s="23" t="e">
        <f ca="1">[1]!BexGetData("DP_1","003N8EMH8GTFRCSWKMPXRSAE6","GSON5261")</f>
        <v>#NAME?</v>
      </c>
      <c r="J3473" s="24" t="e">
        <f ca="1">[1]!BexGetData("DP_1","003N8EMH8GTFRCSWKMPXRSGPQ","GSON5261")</f>
        <v>#NAME?</v>
      </c>
      <c r="K3473" s="23" t="e">
        <f ca="1">[1]!BexGetData("DP_1","003N8EMH8GTFRIVNUPY288VJH","GSON5261")</f>
        <v>#NAME?</v>
      </c>
      <c r="L3473" s="23" t="e">
        <f ca="1">[1]!BexGetData("DP_1","003N8EMH8GTFRIVNUPY2891V1","GSON5261")</f>
        <v>#NAME?</v>
      </c>
      <c r="M3473" s="23" t="e">
        <f ca="1">[1]!BexGetData("DP_1","003N8EMH8GTFRIVOG7KG9IQXA","GSON5261")</f>
        <v>#NAME?</v>
      </c>
      <c r="N3473" s="28" t="e">
        <f ca="1">[1]!BexGetData("DP_1","003N8EMH8GTFRIVOG7KG9IX8U","GSON5261")</f>
        <v>#NAME?</v>
      </c>
      <c r="O3473" s="23" t="e">
        <f ca="1">[1]!BexGetData("DP_1","003N8EMH8GTFRIVOG7KG9J3KE","GSON5261")</f>
        <v>#NAME?</v>
      </c>
      <c r="P3473" s="28" t="e">
        <f ca="1">[1]!BexGetData("DP_1","003N8EMH8GTFRIVOG7KG9J9VY","GSON5261")</f>
        <v>#NAME?</v>
      </c>
      <c r="Q3473" s="24" t="e">
        <f ca="1">[1]!BexGetData("DP_1","00O2TNJGODT0G5Z4TTKYMM5MT","GSON5261")</f>
        <v>#NAME?</v>
      </c>
      <c r="R3473" s="23" t="e">
        <f ca="1">[1]!BexGetData("DP_1","00O2TNJGODT0G5Z4TTKYMMBYD","GSON5261")</f>
        <v>#NAME?</v>
      </c>
      <c r="S3473" s="23" t="e">
        <f ca="1">[1]!BexGetData("DP_1","00O2TNJGODT0G5Z4TTKYMMI9X","GSON5261")</f>
        <v>#NAME?</v>
      </c>
      <c r="T3473" s="28" t="e">
        <f ca="1">[1]!BexGetData("DP_1","00O2TNJGODT0G5Z4TTKYMMOLH","GSON5261")</f>
        <v>#NAME?</v>
      </c>
      <c r="U3473" s="23" t="e">
        <f ca="1">[1]!BexGetData("DP_1","00O2TNJGODT0G5Z4TTKYMMUX1","GSON5261")</f>
        <v>#NAME?</v>
      </c>
      <c r="V3473" s="28" t="e">
        <f ca="1">[1]!BexGetData("DP_1","00O2TNJGODT0G5Z4TTKYMN18L","GSON5261")</f>
        <v>#NAME?</v>
      </c>
      <c r="W3473" s="23" t="e">
        <f ca="1">[1]!BexGetData("DP_1","00O2TNJGODT0G5Z4TTKYMN7K5","GSON5261")</f>
        <v>#NAME?</v>
      </c>
    </row>
    <row r="3474" spans="1:23" x14ac:dyDescent="0.2">
      <c r="A3474" s="36" t="s">
        <v>7041</v>
      </c>
      <c r="B3474" s="27" t="s">
        <v>7042</v>
      </c>
      <c r="C3474" s="24" t="e">
        <f ca="1">[1]!BexGetData("DP_1","003N8EMH8GTFRCSWKMPXRR8GU","GSON5261461011")</f>
        <v>#NAME?</v>
      </c>
      <c r="D3474" s="24" t="e">
        <f ca="1">[1]!BexGetData("DP_1","003N8EMH8GTFRCSWKMPXRRESE","GSON5261461011")</f>
        <v>#NAME?</v>
      </c>
      <c r="E3474" s="24" t="e">
        <f ca="1">[1]!BexGetData("DP_1","003N8EMH8GTFRCSWKMPXRRL3Y","GSON5261461011")</f>
        <v>#NAME?</v>
      </c>
      <c r="F3474" s="23" t="e">
        <f ca="1">[1]!BexGetData("DP_1","003N8EMH8GTFRCSWKMPXRRRFI","GSON5261461011")</f>
        <v>#NAME?</v>
      </c>
      <c r="G3474" s="23" t="e">
        <f ca="1">[1]!BexGetData("DP_1","003N8EMH8GTFRCSWKMPXRRXR2","GSON5261461011")</f>
        <v>#NAME?</v>
      </c>
      <c r="H3474" s="28" t="e">
        <f ca="1">[1]!BexGetData("DP_1","003N8EMH8GTFRCSWKMPXRS42M","GSON5261461011")</f>
        <v>#NAME?</v>
      </c>
      <c r="I3474" s="23" t="e">
        <f ca="1">[1]!BexGetData("DP_1","003N8EMH8GTFRCSWKMPXRSAE6","GSON5261461011")</f>
        <v>#NAME?</v>
      </c>
      <c r="J3474" s="24" t="e">
        <f ca="1">[1]!BexGetData("DP_1","003N8EMH8GTFRCSWKMPXRSGPQ","GSON5261461011")</f>
        <v>#NAME?</v>
      </c>
      <c r="K3474" s="23" t="e">
        <f ca="1">[1]!BexGetData("DP_1","003N8EMH8GTFRIVNUPY288VJH","GSON5261461011")</f>
        <v>#NAME?</v>
      </c>
      <c r="L3474" s="23" t="e">
        <f ca="1">[1]!BexGetData("DP_1","003N8EMH8GTFRIVNUPY2891V1","GSON5261461011")</f>
        <v>#NAME?</v>
      </c>
      <c r="M3474" s="23" t="e">
        <f ca="1">[1]!BexGetData("DP_1","003N8EMH8GTFRIVOG7KG9IQXA","GSON5261461011")</f>
        <v>#NAME?</v>
      </c>
      <c r="N3474" s="28" t="e">
        <f ca="1">[1]!BexGetData("DP_1","003N8EMH8GTFRIVOG7KG9IX8U","GSON5261461011")</f>
        <v>#NAME?</v>
      </c>
      <c r="O3474" s="23" t="e">
        <f ca="1">[1]!BexGetData("DP_1","003N8EMH8GTFRIVOG7KG9J3KE","GSON5261461011")</f>
        <v>#NAME?</v>
      </c>
      <c r="P3474" s="28" t="e">
        <f ca="1">[1]!BexGetData("DP_1","003N8EMH8GTFRIVOG7KG9J9VY","GSON5261461011")</f>
        <v>#NAME?</v>
      </c>
      <c r="Q3474" s="24" t="e">
        <f ca="1">[1]!BexGetData("DP_1","00O2TNJGODT0G5Z4TTKYMM5MT","GSON5261461011")</f>
        <v>#NAME?</v>
      </c>
      <c r="R3474" s="23" t="e">
        <f ca="1">[1]!BexGetData("DP_1","00O2TNJGODT0G5Z4TTKYMMBYD","GSON5261461011")</f>
        <v>#NAME?</v>
      </c>
      <c r="S3474" s="23" t="e">
        <f ca="1">[1]!BexGetData("DP_1","00O2TNJGODT0G5Z4TTKYMMI9X","GSON5261461011")</f>
        <v>#NAME?</v>
      </c>
      <c r="T3474" s="28" t="e">
        <f ca="1">[1]!BexGetData("DP_1","00O2TNJGODT0G5Z4TTKYMMOLH","GSON5261461011")</f>
        <v>#NAME?</v>
      </c>
      <c r="U3474" s="23" t="e">
        <f ca="1">[1]!BexGetData("DP_1","00O2TNJGODT0G5Z4TTKYMMUX1","GSON5261461011")</f>
        <v>#NAME?</v>
      </c>
      <c r="V3474" s="28" t="e">
        <f ca="1">[1]!BexGetData("DP_1","00O2TNJGODT0G5Z4TTKYMN18L","GSON5261461011")</f>
        <v>#NAME?</v>
      </c>
      <c r="W3474" s="23" t="e">
        <f ca="1">[1]!BexGetData("DP_1","00O2TNJGODT0G5Z4TTKYMN7K5","GSON5261461011")</f>
        <v>#NAME?</v>
      </c>
    </row>
    <row r="3475" spans="1:23" x14ac:dyDescent="0.2">
      <c r="A3475" s="36" t="s">
        <v>6970</v>
      </c>
      <c r="B3475" s="27" t="s">
        <v>7043</v>
      </c>
      <c r="C3475" s="24" t="e">
        <f ca="1">[1]!BexGetData("DP_1","003N8EMH8GTFRCSWKMPXRR8GU","GSON5261463011")</f>
        <v>#NAME?</v>
      </c>
      <c r="D3475" s="24" t="e">
        <f ca="1">[1]!BexGetData("DP_1","003N8EMH8GTFRCSWKMPXRRESE","GSON5261463011")</f>
        <v>#NAME?</v>
      </c>
      <c r="E3475" s="24" t="e">
        <f ca="1">[1]!BexGetData("DP_1","003N8EMH8GTFRCSWKMPXRRL3Y","GSON5261463011")</f>
        <v>#NAME?</v>
      </c>
      <c r="F3475" s="23" t="e">
        <f ca="1">[1]!BexGetData("DP_1","003N8EMH8GTFRCSWKMPXRRRFI","GSON5261463011")</f>
        <v>#NAME?</v>
      </c>
      <c r="G3475" s="23" t="e">
        <f ca="1">[1]!BexGetData("DP_1","003N8EMH8GTFRCSWKMPXRRXR2","GSON5261463011")</f>
        <v>#NAME?</v>
      </c>
      <c r="H3475" s="23" t="e">
        <f ca="1">[1]!BexGetData("DP_1","003N8EMH8GTFRCSWKMPXRS42M","GSON5261463011")</f>
        <v>#NAME?</v>
      </c>
      <c r="I3475" s="23" t="e">
        <f ca="1">[1]!BexGetData("DP_1","003N8EMH8GTFRCSWKMPXRSAE6","GSON5261463011")</f>
        <v>#NAME?</v>
      </c>
      <c r="J3475" s="24" t="e">
        <f ca="1">[1]!BexGetData("DP_1","003N8EMH8GTFRCSWKMPXRSGPQ","GSON5261463011")</f>
        <v>#NAME?</v>
      </c>
      <c r="K3475" s="23" t="e">
        <f ca="1">[1]!BexGetData("DP_1","003N8EMH8GTFRIVNUPY288VJH","GSON5261463011")</f>
        <v>#NAME?</v>
      </c>
      <c r="L3475" s="23" t="e">
        <f ca="1">[1]!BexGetData("DP_1","003N8EMH8GTFRIVNUPY2891V1","GSON5261463011")</f>
        <v>#NAME?</v>
      </c>
      <c r="M3475" s="23" t="e">
        <f ca="1">[1]!BexGetData("DP_1","003N8EMH8GTFRIVOG7KG9IQXA","GSON5261463011")</f>
        <v>#NAME?</v>
      </c>
      <c r="N3475" s="28" t="e">
        <f ca="1">[1]!BexGetData("DP_1","003N8EMH8GTFRIVOG7KG9IX8U","GSON5261463011")</f>
        <v>#NAME?</v>
      </c>
      <c r="O3475" s="23" t="e">
        <f ca="1">[1]!BexGetData("DP_1","003N8EMH8GTFRIVOG7KG9J3KE","GSON5261463011")</f>
        <v>#NAME?</v>
      </c>
      <c r="P3475" s="28" t="e">
        <f ca="1">[1]!BexGetData("DP_1","003N8EMH8GTFRIVOG7KG9J9VY","GSON5261463011")</f>
        <v>#NAME?</v>
      </c>
      <c r="Q3475" s="24" t="e">
        <f ca="1">[1]!BexGetData("DP_1","00O2TNJGODT0G5Z4TTKYMM5MT","GSON5261463011")</f>
        <v>#NAME?</v>
      </c>
      <c r="R3475" s="23" t="e">
        <f ca="1">[1]!BexGetData("DP_1","00O2TNJGODT0G5Z4TTKYMMBYD","GSON5261463011")</f>
        <v>#NAME?</v>
      </c>
      <c r="S3475" s="23" t="e">
        <f ca="1">[1]!BexGetData("DP_1","00O2TNJGODT0G5Z4TTKYMMI9X","GSON5261463011")</f>
        <v>#NAME?</v>
      </c>
      <c r="T3475" s="28" t="e">
        <f ca="1">[1]!BexGetData("DP_1","00O2TNJGODT0G5Z4TTKYMMOLH","GSON5261463011")</f>
        <v>#NAME?</v>
      </c>
      <c r="U3475" s="23" t="e">
        <f ca="1">[1]!BexGetData("DP_1","00O2TNJGODT0G5Z4TTKYMMUX1","GSON5261463011")</f>
        <v>#NAME?</v>
      </c>
      <c r="V3475" s="28" t="e">
        <f ca="1">[1]!BexGetData("DP_1","00O2TNJGODT0G5Z4TTKYMN18L","GSON5261463011")</f>
        <v>#NAME?</v>
      </c>
      <c r="W3475" s="23" t="e">
        <f ca="1">[1]!BexGetData("DP_1","00O2TNJGODT0G5Z4TTKYMN7K5","GSON5261463011")</f>
        <v>#NAME?</v>
      </c>
    </row>
    <row r="3476" spans="1:23" x14ac:dyDescent="0.2">
      <c r="A3476" s="33" t="s">
        <v>347</v>
      </c>
      <c r="B3476" s="27" t="s">
        <v>596</v>
      </c>
      <c r="C3476" s="23" t="e">
        <f ca="1">[1]!BexGetData("DP_1","003N8EMH8GTFRCSWKMPXRR8GU","GSON53")</f>
        <v>#NAME?</v>
      </c>
      <c r="D3476" s="23" t="e">
        <f ca="1">[1]!BexGetData("DP_1","003N8EMH8GTFRCSWKMPXRRESE","GSON53")</f>
        <v>#NAME?</v>
      </c>
      <c r="E3476" s="23" t="e">
        <f ca="1">[1]!BexGetData("DP_1","003N8EMH8GTFRCSWKMPXRRL3Y","GSON53")</f>
        <v>#NAME?</v>
      </c>
      <c r="F3476" s="23" t="e">
        <f ca="1">[1]!BexGetData("DP_1","003N8EMH8GTFRCSWKMPXRRRFI","GSON53")</f>
        <v>#NAME?</v>
      </c>
      <c r="G3476" s="23" t="e">
        <f ca="1">[1]!BexGetData("DP_1","003N8EMH8GTFRCSWKMPXRRXR2","GSON53")</f>
        <v>#NAME?</v>
      </c>
      <c r="H3476" s="23" t="e">
        <f ca="1">[1]!BexGetData("DP_1","003N8EMH8GTFRCSWKMPXRS42M","GSON53")</f>
        <v>#NAME?</v>
      </c>
      <c r="I3476" s="23" t="e">
        <f ca="1">[1]!BexGetData("DP_1","003N8EMH8GTFRCSWKMPXRSAE6","GSON53")</f>
        <v>#NAME?</v>
      </c>
      <c r="J3476" s="24" t="e">
        <f ca="1">[1]!BexGetData("DP_1","003N8EMH8GTFRCSWKMPXRSGPQ","GSON53")</f>
        <v>#NAME?</v>
      </c>
      <c r="K3476" s="23" t="e">
        <f ca="1">[1]!BexGetData("DP_1","003N8EMH8GTFRIVNUPY288VJH","GSON53")</f>
        <v>#NAME?</v>
      </c>
      <c r="L3476" s="23" t="e">
        <f ca="1">[1]!BexGetData("DP_1","003N8EMH8GTFRIVNUPY2891V1","GSON53")</f>
        <v>#NAME?</v>
      </c>
      <c r="M3476" s="23" t="e">
        <f ca="1">[1]!BexGetData("DP_1","003N8EMH8GTFRIVOG7KG9IQXA","GSON53")</f>
        <v>#NAME?</v>
      </c>
      <c r="N3476" s="28" t="e">
        <f ca="1">[1]!BexGetData("DP_1","003N8EMH8GTFRIVOG7KG9IX8U","GSON53")</f>
        <v>#NAME?</v>
      </c>
      <c r="O3476" s="23" t="e">
        <f ca="1">[1]!BexGetData("DP_1","003N8EMH8GTFRIVOG7KG9J3KE","GSON53")</f>
        <v>#NAME?</v>
      </c>
      <c r="P3476" s="28" t="e">
        <f ca="1">[1]!BexGetData("DP_1","003N8EMH8GTFRIVOG7KG9J9VY","GSON53")</f>
        <v>#NAME?</v>
      </c>
      <c r="Q3476" s="24" t="e">
        <f ca="1">[1]!BexGetData("DP_1","00O2TNJGODT0G5Z4TTKYMM5MT","GSON53")</f>
        <v>#NAME?</v>
      </c>
      <c r="R3476" s="23" t="e">
        <f ca="1">[1]!BexGetData("DP_1","00O2TNJGODT0G5Z4TTKYMMBYD","GSON53")</f>
        <v>#NAME?</v>
      </c>
      <c r="S3476" s="23" t="e">
        <f ca="1">[1]!BexGetData("DP_1","00O2TNJGODT0G5Z4TTKYMMI9X","GSON53")</f>
        <v>#NAME?</v>
      </c>
      <c r="T3476" s="28" t="e">
        <f ca="1">[1]!BexGetData("DP_1","00O2TNJGODT0G5Z4TTKYMMOLH","GSON53")</f>
        <v>#NAME?</v>
      </c>
      <c r="U3476" s="23" t="e">
        <f ca="1">[1]!BexGetData("DP_1","00O2TNJGODT0G5Z4TTKYMMUX1","GSON53")</f>
        <v>#NAME?</v>
      </c>
      <c r="V3476" s="28" t="e">
        <f ca="1">[1]!BexGetData("DP_1","00O2TNJGODT0G5Z4TTKYMN18L","GSON53")</f>
        <v>#NAME?</v>
      </c>
      <c r="W3476" s="23" t="e">
        <f ca="1">[1]!BexGetData("DP_1","00O2TNJGODT0G5Z4TTKYMN7K5","GSON53")</f>
        <v>#NAME?</v>
      </c>
    </row>
    <row r="3477" spans="1:23" x14ac:dyDescent="0.2">
      <c r="A3477" s="34" t="s">
        <v>581</v>
      </c>
      <c r="B3477" s="27" t="s">
        <v>597</v>
      </c>
      <c r="C3477" s="23" t="e">
        <f ca="1">[1]!BexGetData("DP_1","003N8EMH8GTFRCSWKMPXRR8GU","GSON531")</f>
        <v>#NAME?</v>
      </c>
      <c r="D3477" s="23" t="e">
        <f ca="1">[1]!BexGetData("DP_1","003N8EMH8GTFRCSWKMPXRRESE","GSON531")</f>
        <v>#NAME?</v>
      </c>
      <c r="E3477" s="23" t="e">
        <f ca="1">[1]!BexGetData("DP_1","003N8EMH8GTFRCSWKMPXRRL3Y","GSON531")</f>
        <v>#NAME?</v>
      </c>
      <c r="F3477" s="23" t="e">
        <f ca="1">[1]!BexGetData("DP_1","003N8EMH8GTFRCSWKMPXRRRFI","GSON531")</f>
        <v>#NAME?</v>
      </c>
      <c r="G3477" s="23" t="e">
        <f ca="1">[1]!BexGetData("DP_1","003N8EMH8GTFRCSWKMPXRRXR2","GSON531")</f>
        <v>#NAME?</v>
      </c>
      <c r="H3477" s="23" t="e">
        <f ca="1">[1]!BexGetData("DP_1","003N8EMH8GTFRCSWKMPXRS42M","GSON531")</f>
        <v>#NAME?</v>
      </c>
      <c r="I3477" s="23" t="e">
        <f ca="1">[1]!BexGetData("DP_1","003N8EMH8GTFRCSWKMPXRSAE6","GSON531")</f>
        <v>#NAME?</v>
      </c>
      <c r="J3477" s="24" t="e">
        <f ca="1">[1]!BexGetData("DP_1","003N8EMH8GTFRCSWKMPXRSGPQ","GSON531")</f>
        <v>#NAME?</v>
      </c>
      <c r="K3477" s="23" t="e">
        <f ca="1">[1]!BexGetData("DP_1","003N8EMH8GTFRIVNUPY288VJH","GSON531")</f>
        <v>#NAME?</v>
      </c>
      <c r="L3477" s="23" t="e">
        <f ca="1">[1]!BexGetData("DP_1","003N8EMH8GTFRIVNUPY2891V1","GSON531")</f>
        <v>#NAME?</v>
      </c>
      <c r="M3477" s="28" t="e">
        <f ca="1">[1]!BexGetData("DP_1","003N8EMH8GTFRIVOG7KG9IQXA","GSON531")</f>
        <v>#NAME?</v>
      </c>
      <c r="N3477" s="23" t="e">
        <f ca="1">[1]!BexGetData("DP_1","003N8EMH8GTFRIVOG7KG9IX8U","GSON531")</f>
        <v>#NAME?</v>
      </c>
      <c r="O3477" s="28" t="e">
        <f ca="1">[1]!BexGetData("DP_1","003N8EMH8GTFRIVOG7KG9J3KE","GSON531")</f>
        <v>#NAME?</v>
      </c>
      <c r="P3477" s="23" t="e">
        <f ca="1">[1]!BexGetData("DP_1","003N8EMH8GTFRIVOG7KG9J9VY","GSON531")</f>
        <v>#NAME?</v>
      </c>
      <c r="Q3477" s="24" t="e">
        <f ca="1">[1]!BexGetData("DP_1","00O2TNJGODT0G5Z4TTKYMM5MT","GSON531")</f>
        <v>#NAME?</v>
      </c>
      <c r="R3477" s="23" t="e">
        <f ca="1">[1]!BexGetData("DP_1","00O2TNJGODT0G5Z4TTKYMMBYD","GSON531")</f>
        <v>#NAME?</v>
      </c>
      <c r="S3477" s="23" t="e">
        <f ca="1">[1]!BexGetData("DP_1","00O2TNJGODT0G5Z4TTKYMMI9X","GSON531")</f>
        <v>#NAME?</v>
      </c>
      <c r="T3477" s="28" t="e">
        <f ca="1">[1]!BexGetData("DP_1","00O2TNJGODT0G5Z4TTKYMMOLH","GSON531")</f>
        <v>#NAME?</v>
      </c>
      <c r="U3477" s="23" t="e">
        <f ca="1">[1]!BexGetData("DP_1","00O2TNJGODT0G5Z4TTKYMMUX1","GSON531")</f>
        <v>#NAME?</v>
      </c>
      <c r="V3477" s="28" t="e">
        <f ca="1">[1]!BexGetData("DP_1","00O2TNJGODT0G5Z4TTKYMN18L","GSON531")</f>
        <v>#NAME?</v>
      </c>
      <c r="W3477" s="23" t="e">
        <f ca="1">[1]!BexGetData("DP_1","00O2TNJGODT0G5Z4TTKYMN7K5","GSON531")</f>
        <v>#NAME?</v>
      </c>
    </row>
    <row r="3478" spans="1:23" x14ac:dyDescent="0.2">
      <c r="A3478" s="35" t="s">
        <v>1581</v>
      </c>
      <c r="B3478" s="27" t="s">
        <v>1582</v>
      </c>
      <c r="C3478" s="23" t="e">
        <f ca="1">[1]!BexGetData("DP_1","003N8EMH8GTFRCSWKMPXRR8GU","GSON5311")</f>
        <v>#NAME?</v>
      </c>
      <c r="D3478" s="23" t="e">
        <f ca="1">[1]!BexGetData("DP_1","003N8EMH8GTFRCSWKMPXRRESE","GSON5311")</f>
        <v>#NAME?</v>
      </c>
      <c r="E3478" s="23" t="e">
        <f ca="1">[1]!BexGetData("DP_1","003N8EMH8GTFRCSWKMPXRRL3Y","GSON5311")</f>
        <v>#NAME?</v>
      </c>
      <c r="F3478" s="23" t="e">
        <f ca="1">[1]!BexGetData("DP_1","003N8EMH8GTFRCSWKMPXRRRFI","GSON5311")</f>
        <v>#NAME?</v>
      </c>
      <c r="G3478" s="23" t="e">
        <f ca="1">[1]!BexGetData("DP_1","003N8EMH8GTFRCSWKMPXRRXR2","GSON5311")</f>
        <v>#NAME?</v>
      </c>
      <c r="H3478" s="23" t="e">
        <f ca="1">[1]!BexGetData("DP_1","003N8EMH8GTFRCSWKMPXRS42M","GSON5311")</f>
        <v>#NAME?</v>
      </c>
      <c r="I3478" s="23" t="e">
        <f ca="1">[1]!BexGetData("DP_1","003N8EMH8GTFRCSWKMPXRSAE6","GSON5311")</f>
        <v>#NAME?</v>
      </c>
      <c r="J3478" s="24" t="e">
        <f ca="1">[1]!BexGetData("DP_1","003N8EMH8GTFRCSWKMPXRSGPQ","GSON5311")</f>
        <v>#NAME?</v>
      </c>
      <c r="K3478" s="23" t="e">
        <f ca="1">[1]!BexGetData("DP_1","003N8EMH8GTFRIVNUPY288VJH","GSON5311")</f>
        <v>#NAME?</v>
      </c>
      <c r="L3478" s="23" t="e">
        <f ca="1">[1]!BexGetData("DP_1","003N8EMH8GTFRIVNUPY2891V1","GSON5311")</f>
        <v>#NAME?</v>
      </c>
      <c r="M3478" s="28" t="e">
        <f ca="1">[1]!BexGetData("DP_1","003N8EMH8GTFRIVOG7KG9IQXA","GSON5311")</f>
        <v>#NAME?</v>
      </c>
      <c r="N3478" s="23" t="e">
        <f ca="1">[1]!BexGetData("DP_1","003N8EMH8GTFRIVOG7KG9IX8U","GSON5311")</f>
        <v>#NAME?</v>
      </c>
      <c r="O3478" s="28" t="e">
        <f ca="1">[1]!BexGetData("DP_1","003N8EMH8GTFRIVOG7KG9J3KE","GSON5311")</f>
        <v>#NAME?</v>
      </c>
      <c r="P3478" s="23" t="e">
        <f ca="1">[1]!BexGetData("DP_1","003N8EMH8GTFRIVOG7KG9J9VY","GSON5311")</f>
        <v>#NAME?</v>
      </c>
      <c r="Q3478" s="24" t="e">
        <f ca="1">[1]!BexGetData("DP_1","00O2TNJGODT0G5Z4TTKYMM5MT","GSON5311")</f>
        <v>#NAME?</v>
      </c>
      <c r="R3478" s="23" t="e">
        <f ca="1">[1]!BexGetData("DP_1","00O2TNJGODT0G5Z4TTKYMMBYD","GSON5311")</f>
        <v>#NAME?</v>
      </c>
      <c r="S3478" s="23" t="e">
        <f ca="1">[1]!BexGetData("DP_1","00O2TNJGODT0G5Z4TTKYMMI9X","GSON5311")</f>
        <v>#NAME?</v>
      </c>
      <c r="T3478" s="28" t="e">
        <f ca="1">[1]!BexGetData("DP_1","00O2TNJGODT0G5Z4TTKYMMOLH","GSON5311")</f>
        <v>#NAME?</v>
      </c>
      <c r="U3478" s="23" t="e">
        <f ca="1">[1]!BexGetData("DP_1","00O2TNJGODT0G5Z4TTKYMMUX1","GSON5311")</f>
        <v>#NAME?</v>
      </c>
      <c r="V3478" s="28" t="e">
        <f ca="1">[1]!BexGetData("DP_1","00O2TNJGODT0G5Z4TTKYMN18L","GSON5311")</f>
        <v>#NAME?</v>
      </c>
      <c r="W3478" s="23" t="e">
        <f ca="1">[1]!BexGetData("DP_1","00O2TNJGODT0G5Z4TTKYMN7K5","GSON5311")</f>
        <v>#NAME?</v>
      </c>
    </row>
    <row r="3479" spans="1:23" x14ac:dyDescent="0.2">
      <c r="A3479" s="36" t="s">
        <v>7044</v>
      </c>
      <c r="B3479" s="27" t="s">
        <v>1583</v>
      </c>
      <c r="C3479" s="24" t="e">
        <f ca="1">[1]!BexGetData("DP_1","003N8EMH8GTFRCSWKMPXRR8GU","GSON5311811011")</f>
        <v>#NAME?</v>
      </c>
      <c r="D3479" s="24" t="e">
        <f ca="1">[1]!BexGetData("DP_1","003N8EMH8GTFRCSWKMPXRRESE","GSON5311811011")</f>
        <v>#NAME?</v>
      </c>
      <c r="E3479" s="24" t="e">
        <f ca="1">[1]!BexGetData("DP_1","003N8EMH8GTFRCSWKMPXRRL3Y","GSON5311811011")</f>
        <v>#NAME?</v>
      </c>
      <c r="F3479" s="23" t="e">
        <f ca="1">[1]!BexGetData("DP_1","003N8EMH8GTFRCSWKMPXRRRFI","GSON5311811011")</f>
        <v>#NAME?</v>
      </c>
      <c r="G3479" s="23" t="e">
        <f ca="1">[1]!BexGetData("DP_1","003N8EMH8GTFRCSWKMPXRRXR2","GSON5311811011")</f>
        <v>#NAME?</v>
      </c>
      <c r="H3479" s="23" t="e">
        <f ca="1">[1]!BexGetData("DP_1","003N8EMH8GTFRCSWKMPXRS42M","GSON5311811011")</f>
        <v>#NAME?</v>
      </c>
      <c r="I3479" s="23" t="e">
        <f ca="1">[1]!BexGetData("DP_1","003N8EMH8GTFRCSWKMPXRSAE6","GSON5311811011")</f>
        <v>#NAME?</v>
      </c>
      <c r="J3479" s="24" t="e">
        <f ca="1">[1]!BexGetData("DP_1","003N8EMH8GTFRCSWKMPXRSGPQ","GSON5311811011")</f>
        <v>#NAME?</v>
      </c>
      <c r="K3479" s="23" t="e">
        <f ca="1">[1]!BexGetData("DP_1","003N8EMH8GTFRIVNUPY288VJH","GSON5311811011")</f>
        <v>#NAME?</v>
      </c>
      <c r="L3479" s="23" t="e">
        <f ca="1">[1]!BexGetData("DP_1","003N8EMH8GTFRIVNUPY2891V1","GSON5311811011")</f>
        <v>#NAME?</v>
      </c>
      <c r="M3479" s="23" t="e">
        <f ca="1">[1]!BexGetData("DP_1","003N8EMH8GTFRIVOG7KG9IQXA","GSON5311811011")</f>
        <v>#NAME?</v>
      </c>
      <c r="N3479" s="28" t="e">
        <f ca="1">[1]!BexGetData("DP_1","003N8EMH8GTFRIVOG7KG9IX8U","GSON5311811011")</f>
        <v>#NAME?</v>
      </c>
      <c r="O3479" s="23" t="e">
        <f ca="1">[1]!BexGetData("DP_1","003N8EMH8GTFRIVOG7KG9J3KE","GSON5311811011")</f>
        <v>#NAME?</v>
      </c>
      <c r="P3479" s="28" t="e">
        <f ca="1">[1]!BexGetData("DP_1","003N8EMH8GTFRIVOG7KG9J9VY","GSON5311811011")</f>
        <v>#NAME?</v>
      </c>
      <c r="Q3479" s="24" t="e">
        <f ca="1">[1]!BexGetData("DP_1","00O2TNJGODT0G5Z4TTKYMM5MT","GSON5311811011")</f>
        <v>#NAME?</v>
      </c>
      <c r="R3479" s="23" t="e">
        <f ca="1">[1]!BexGetData("DP_1","00O2TNJGODT0G5Z4TTKYMMBYD","GSON5311811011")</f>
        <v>#NAME?</v>
      </c>
      <c r="S3479" s="23" t="e">
        <f ca="1">[1]!BexGetData("DP_1","00O2TNJGODT0G5Z4TTKYMMI9X","GSON5311811011")</f>
        <v>#NAME?</v>
      </c>
      <c r="T3479" s="28" t="e">
        <f ca="1">[1]!BexGetData("DP_1","00O2TNJGODT0G5Z4TTKYMMOLH","GSON5311811011")</f>
        <v>#NAME?</v>
      </c>
      <c r="U3479" s="23" t="e">
        <f ca="1">[1]!BexGetData("DP_1","00O2TNJGODT0G5Z4TTKYMMUX1","GSON5311811011")</f>
        <v>#NAME?</v>
      </c>
      <c r="V3479" s="28" t="e">
        <f ca="1">[1]!BexGetData("DP_1","00O2TNJGODT0G5Z4TTKYMN18L","GSON5311811011")</f>
        <v>#NAME?</v>
      </c>
      <c r="W3479" s="23" t="e">
        <f ca="1">[1]!BexGetData("DP_1","00O2TNJGODT0G5Z4TTKYMN7K5","GSON5311811011")</f>
        <v>#NAME?</v>
      </c>
    </row>
    <row r="3480" spans="1:23" x14ac:dyDescent="0.2">
      <c r="A3480" s="36" t="s">
        <v>7045</v>
      </c>
      <c r="B3480" s="27" t="s">
        <v>7046</v>
      </c>
      <c r="C3480" s="23" t="e">
        <f ca="1">[1]!BexGetData("DP_1","003N8EMH8GTFRCSWKMPXRR8GU","GSON5311811015")</f>
        <v>#NAME?</v>
      </c>
      <c r="D3480" s="23" t="e">
        <f ca="1">[1]!BexGetData("DP_1","003N8EMH8GTFRCSWKMPXRRESE","GSON5311811015")</f>
        <v>#NAME?</v>
      </c>
      <c r="E3480" s="23" t="e">
        <f ca="1">[1]!BexGetData("DP_1","003N8EMH8GTFRCSWKMPXRRL3Y","GSON5311811015")</f>
        <v>#NAME?</v>
      </c>
      <c r="F3480" s="24" t="e">
        <f ca="1">[1]!BexGetData("DP_1","003N8EMH8GTFRCSWKMPXRRRFI","GSON5311811015")</f>
        <v>#NAME?</v>
      </c>
      <c r="G3480" s="24" t="e">
        <f ca="1">[1]!BexGetData("DP_1","003N8EMH8GTFRCSWKMPXRRXR2","GSON5311811015")</f>
        <v>#NAME?</v>
      </c>
      <c r="H3480" s="24" t="e">
        <f ca="1">[1]!BexGetData("DP_1","003N8EMH8GTFRCSWKMPXRS42M","GSON5311811015")</f>
        <v>#NAME?</v>
      </c>
      <c r="I3480" s="24" t="e">
        <f ca="1">[1]!BexGetData("DP_1","003N8EMH8GTFRCSWKMPXRSAE6","GSON5311811015")</f>
        <v>#NAME?</v>
      </c>
      <c r="J3480" s="24" t="e">
        <f ca="1">[1]!BexGetData("DP_1","003N8EMH8GTFRCSWKMPXRSGPQ","GSON5311811015")</f>
        <v>#NAME?</v>
      </c>
      <c r="K3480" s="23" t="e">
        <f ca="1">[1]!BexGetData("DP_1","003N8EMH8GTFRIVNUPY288VJH","GSON5311811015")</f>
        <v>#NAME?</v>
      </c>
      <c r="L3480" s="23" t="e">
        <f ca="1">[1]!BexGetData("DP_1","003N8EMH8GTFRIVNUPY2891V1","GSON5311811015")</f>
        <v>#NAME?</v>
      </c>
      <c r="M3480" s="28" t="e">
        <f ca="1">[1]!BexGetData("DP_1","003N8EMH8GTFRIVOG7KG9IQXA","GSON5311811015")</f>
        <v>#NAME?</v>
      </c>
      <c r="N3480" s="23" t="e">
        <f ca="1">[1]!BexGetData("DP_1","003N8EMH8GTFRIVOG7KG9IX8U","GSON5311811015")</f>
        <v>#NAME?</v>
      </c>
      <c r="O3480" s="28" t="e">
        <f ca="1">[1]!BexGetData("DP_1","003N8EMH8GTFRIVOG7KG9J3KE","GSON5311811015")</f>
        <v>#NAME?</v>
      </c>
      <c r="P3480" s="23" t="e">
        <f ca="1">[1]!BexGetData("DP_1","003N8EMH8GTFRIVOG7KG9J9VY","GSON5311811015")</f>
        <v>#NAME?</v>
      </c>
      <c r="Q3480" s="24" t="e">
        <f ca="1">[1]!BexGetData("DP_1","00O2TNJGODT0G5Z4TTKYMM5MT","GSON5311811015")</f>
        <v>#NAME?</v>
      </c>
      <c r="R3480" s="24" t="e">
        <f ca="1">[1]!BexGetData("DP_1","00O2TNJGODT0G5Z4TTKYMMBYD","GSON5311811015")</f>
        <v>#NAME?</v>
      </c>
      <c r="S3480" s="24" t="e">
        <f ca="1">[1]!BexGetData("DP_1","00O2TNJGODT0G5Z4TTKYMMI9X","GSON5311811015")</f>
        <v>#NAME?</v>
      </c>
      <c r="T3480" s="24" t="e">
        <f ca="1">[1]!BexGetData("DP_1","00O2TNJGODT0G5Z4TTKYMMOLH","GSON5311811015")</f>
        <v>#NAME?</v>
      </c>
      <c r="U3480" s="24" t="e">
        <f ca="1">[1]!BexGetData("DP_1","00O2TNJGODT0G5Z4TTKYMMUX1","GSON5311811015")</f>
        <v>#NAME?</v>
      </c>
      <c r="V3480" s="24" t="e">
        <f ca="1">[1]!BexGetData("DP_1","00O2TNJGODT0G5Z4TTKYMN18L","GSON5311811015")</f>
        <v>#NAME?</v>
      </c>
      <c r="W3480" s="24" t="e">
        <f ca="1">[1]!BexGetData("DP_1","00O2TNJGODT0G5Z4TTKYMN7K5","GSON5311811015")</f>
        <v>#NAME?</v>
      </c>
    </row>
    <row r="3481" spans="1:23" x14ac:dyDescent="0.2">
      <c r="A3481" s="36" t="s">
        <v>7047</v>
      </c>
      <c r="B3481" s="27" t="s">
        <v>1748</v>
      </c>
      <c r="C3481" s="24" t="e">
        <f ca="1">[1]!BexGetData("DP_1","003N8EMH8GTFRCSWKMPXRR8GU","GSON5311812011")</f>
        <v>#NAME?</v>
      </c>
      <c r="D3481" s="24" t="e">
        <f ca="1">[1]!BexGetData("DP_1","003N8EMH8GTFRCSWKMPXRRESE","GSON5311812011")</f>
        <v>#NAME?</v>
      </c>
      <c r="E3481" s="24" t="e">
        <f ca="1">[1]!BexGetData("DP_1","003N8EMH8GTFRCSWKMPXRRL3Y","GSON5311812011")</f>
        <v>#NAME?</v>
      </c>
      <c r="F3481" s="23" t="e">
        <f ca="1">[1]!BexGetData("DP_1","003N8EMH8GTFRCSWKMPXRRRFI","GSON5311812011")</f>
        <v>#NAME?</v>
      </c>
      <c r="G3481" s="23" t="e">
        <f ca="1">[1]!BexGetData("DP_1","003N8EMH8GTFRCSWKMPXRRXR2","GSON5311812011")</f>
        <v>#NAME?</v>
      </c>
      <c r="H3481" s="23" t="e">
        <f ca="1">[1]!BexGetData("DP_1","003N8EMH8GTFRCSWKMPXRS42M","GSON5311812011")</f>
        <v>#NAME?</v>
      </c>
      <c r="I3481" s="23" t="e">
        <f ca="1">[1]!BexGetData("DP_1","003N8EMH8GTFRCSWKMPXRSAE6","GSON5311812011")</f>
        <v>#NAME?</v>
      </c>
      <c r="J3481" s="24" t="e">
        <f ca="1">[1]!BexGetData("DP_1","003N8EMH8GTFRCSWKMPXRSGPQ","GSON5311812011")</f>
        <v>#NAME?</v>
      </c>
      <c r="K3481" s="23" t="e">
        <f ca="1">[1]!BexGetData("DP_1","003N8EMH8GTFRIVNUPY288VJH","GSON5311812011")</f>
        <v>#NAME?</v>
      </c>
      <c r="L3481" s="23" t="e">
        <f ca="1">[1]!BexGetData("DP_1","003N8EMH8GTFRIVNUPY2891V1","GSON5311812011")</f>
        <v>#NAME?</v>
      </c>
      <c r="M3481" s="23" t="e">
        <f ca="1">[1]!BexGetData("DP_1","003N8EMH8GTFRIVOG7KG9IQXA","GSON5311812011")</f>
        <v>#NAME?</v>
      </c>
      <c r="N3481" s="28" t="e">
        <f ca="1">[1]!BexGetData("DP_1","003N8EMH8GTFRIVOG7KG9IX8U","GSON5311812011")</f>
        <v>#NAME?</v>
      </c>
      <c r="O3481" s="23" t="e">
        <f ca="1">[1]!BexGetData("DP_1","003N8EMH8GTFRIVOG7KG9J3KE","GSON5311812011")</f>
        <v>#NAME?</v>
      </c>
      <c r="P3481" s="28" t="e">
        <f ca="1">[1]!BexGetData("DP_1","003N8EMH8GTFRIVOG7KG9J9VY","GSON5311812011")</f>
        <v>#NAME?</v>
      </c>
      <c r="Q3481" s="24" t="e">
        <f ca="1">[1]!BexGetData("DP_1","00O2TNJGODT0G5Z4TTKYMM5MT","GSON5311812011")</f>
        <v>#NAME?</v>
      </c>
      <c r="R3481" s="23" t="e">
        <f ca="1">[1]!BexGetData("DP_1","00O2TNJGODT0G5Z4TTKYMMBYD","GSON5311812011")</f>
        <v>#NAME?</v>
      </c>
      <c r="S3481" s="23" t="e">
        <f ca="1">[1]!BexGetData("DP_1","00O2TNJGODT0G5Z4TTKYMMI9X","GSON5311812011")</f>
        <v>#NAME?</v>
      </c>
      <c r="T3481" s="28" t="e">
        <f ca="1">[1]!BexGetData("DP_1","00O2TNJGODT0G5Z4TTKYMMOLH","GSON5311812011")</f>
        <v>#NAME?</v>
      </c>
      <c r="U3481" s="23" t="e">
        <f ca="1">[1]!BexGetData("DP_1","00O2TNJGODT0G5Z4TTKYMMUX1","GSON5311812011")</f>
        <v>#NAME?</v>
      </c>
      <c r="V3481" s="28" t="e">
        <f ca="1">[1]!BexGetData("DP_1","00O2TNJGODT0G5Z4TTKYMN18L","GSON5311812011")</f>
        <v>#NAME?</v>
      </c>
      <c r="W3481" s="23" t="e">
        <f ca="1">[1]!BexGetData("DP_1","00O2TNJGODT0G5Z4TTKYMN7K5","GSON5311812011")</f>
        <v>#NAME?</v>
      </c>
    </row>
    <row r="3482" spans="1:23" x14ac:dyDescent="0.2">
      <c r="A3482" s="36" t="s">
        <v>7048</v>
      </c>
      <c r="B3482" s="27" t="s">
        <v>7049</v>
      </c>
      <c r="C3482" s="23" t="e">
        <f ca="1">[1]!BexGetData("DP_1","003N8EMH8GTFRCSWKMPXRR8GU","GSON5311812015")</f>
        <v>#NAME?</v>
      </c>
      <c r="D3482" s="23" t="e">
        <f ca="1">[1]!BexGetData("DP_1","003N8EMH8GTFRCSWKMPXRRESE","GSON5311812015")</f>
        <v>#NAME?</v>
      </c>
      <c r="E3482" s="23" t="e">
        <f ca="1">[1]!BexGetData("DP_1","003N8EMH8GTFRCSWKMPXRRL3Y","GSON5311812015")</f>
        <v>#NAME?</v>
      </c>
      <c r="F3482" s="24" t="e">
        <f ca="1">[1]!BexGetData("DP_1","003N8EMH8GTFRCSWKMPXRRRFI","GSON5311812015")</f>
        <v>#NAME?</v>
      </c>
      <c r="G3482" s="24" t="e">
        <f ca="1">[1]!BexGetData("DP_1","003N8EMH8GTFRCSWKMPXRRXR2","GSON5311812015")</f>
        <v>#NAME?</v>
      </c>
      <c r="H3482" s="24" t="e">
        <f ca="1">[1]!BexGetData("DP_1","003N8EMH8GTFRCSWKMPXRS42M","GSON5311812015")</f>
        <v>#NAME?</v>
      </c>
      <c r="I3482" s="24" t="e">
        <f ca="1">[1]!BexGetData("DP_1","003N8EMH8GTFRCSWKMPXRSAE6","GSON5311812015")</f>
        <v>#NAME?</v>
      </c>
      <c r="J3482" s="24" t="e">
        <f ca="1">[1]!BexGetData("DP_1","003N8EMH8GTFRCSWKMPXRSGPQ","GSON5311812015")</f>
        <v>#NAME?</v>
      </c>
      <c r="K3482" s="23" t="e">
        <f ca="1">[1]!BexGetData("DP_1","003N8EMH8GTFRIVNUPY288VJH","GSON5311812015")</f>
        <v>#NAME?</v>
      </c>
      <c r="L3482" s="23" t="e">
        <f ca="1">[1]!BexGetData("DP_1","003N8EMH8GTFRIVNUPY2891V1","GSON5311812015")</f>
        <v>#NAME?</v>
      </c>
      <c r="M3482" s="28" t="e">
        <f ca="1">[1]!BexGetData("DP_1","003N8EMH8GTFRIVOG7KG9IQXA","GSON5311812015")</f>
        <v>#NAME?</v>
      </c>
      <c r="N3482" s="23" t="e">
        <f ca="1">[1]!BexGetData("DP_1","003N8EMH8GTFRIVOG7KG9IX8U","GSON5311812015")</f>
        <v>#NAME?</v>
      </c>
      <c r="O3482" s="28" t="e">
        <f ca="1">[1]!BexGetData("DP_1","003N8EMH8GTFRIVOG7KG9J3KE","GSON5311812015")</f>
        <v>#NAME?</v>
      </c>
      <c r="P3482" s="23" t="e">
        <f ca="1">[1]!BexGetData("DP_1","003N8EMH8GTFRIVOG7KG9J9VY","GSON5311812015")</f>
        <v>#NAME?</v>
      </c>
      <c r="Q3482" s="24" t="e">
        <f ca="1">[1]!BexGetData("DP_1","00O2TNJGODT0G5Z4TTKYMM5MT","GSON5311812015")</f>
        <v>#NAME?</v>
      </c>
      <c r="R3482" s="24" t="e">
        <f ca="1">[1]!BexGetData("DP_1","00O2TNJGODT0G5Z4TTKYMMBYD","GSON5311812015")</f>
        <v>#NAME?</v>
      </c>
      <c r="S3482" s="24" t="e">
        <f ca="1">[1]!BexGetData("DP_1","00O2TNJGODT0G5Z4TTKYMMI9X","GSON5311812015")</f>
        <v>#NAME?</v>
      </c>
      <c r="T3482" s="24" t="e">
        <f ca="1">[1]!BexGetData("DP_1","00O2TNJGODT0G5Z4TTKYMMOLH","GSON5311812015")</f>
        <v>#NAME?</v>
      </c>
      <c r="U3482" s="24" t="e">
        <f ca="1">[1]!BexGetData("DP_1","00O2TNJGODT0G5Z4TTKYMMUX1","GSON5311812015")</f>
        <v>#NAME?</v>
      </c>
      <c r="V3482" s="24" t="e">
        <f ca="1">[1]!BexGetData("DP_1","00O2TNJGODT0G5Z4TTKYMN18L","GSON5311812015")</f>
        <v>#NAME?</v>
      </c>
      <c r="W3482" s="24" t="e">
        <f ca="1">[1]!BexGetData("DP_1","00O2TNJGODT0G5Z4TTKYMN7K5","GSON5311812015")</f>
        <v>#NAME?</v>
      </c>
    </row>
    <row r="3483" spans="1:23" x14ac:dyDescent="0.2">
      <c r="A3483" s="36" t="s">
        <v>7050</v>
      </c>
      <c r="B3483" s="27" t="s">
        <v>1749</v>
      </c>
      <c r="C3483" s="24" t="e">
        <f ca="1">[1]!BexGetData("DP_1","003N8EMH8GTFRCSWKMPXRR8GU","GSON5311815011")</f>
        <v>#NAME?</v>
      </c>
      <c r="D3483" s="24" t="e">
        <f ca="1">[1]!BexGetData("DP_1","003N8EMH8GTFRCSWKMPXRRESE","GSON5311815011")</f>
        <v>#NAME?</v>
      </c>
      <c r="E3483" s="24" t="e">
        <f ca="1">[1]!BexGetData("DP_1","003N8EMH8GTFRCSWKMPXRRL3Y","GSON5311815011")</f>
        <v>#NAME?</v>
      </c>
      <c r="F3483" s="23" t="e">
        <f ca="1">[1]!BexGetData("DP_1","003N8EMH8GTFRCSWKMPXRRRFI","GSON5311815011")</f>
        <v>#NAME?</v>
      </c>
      <c r="G3483" s="23" t="e">
        <f ca="1">[1]!BexGetData("DP_1","003N8EMH8GTFRCSWKMPXRRXR2","GSON5311815011")</f>
        <v>#NAME?</v>
      </c>
      <c r="H3483" s="23" t="e">
        <f ca="1">[1]!BexGetData("DP_1","003N8EMH8GTFRCSWKMPXRS42M","GSON5311815011")</f>
        <v>#NAME?</v>
      </c>
      <c r="I3483" s="23" t="e">
        <f ca="1">[1]!BexGetData("DP_1","003N8EMH8GTFRCSWKMPXRSAE6","GSON5311815011")</f>
        <v>#NAME?</v>
      </c>
      <c r="J3483" s="24" t="e">
        <f ca="1">[1]!BexGetData("DP_1","003N8EMH8GTFRCSWKMPXRSGPQ","GSON5311815011")</f>
        <v>#NAME?</v>
      </c>
      <c r="K3483" s="23" t="e">
        <f ca="1">[1]!BexGetData("DP_1","003N8EMH8GTFRIVNUPY288VJH","GSON5311815011")</f>
        <v>#NAME?</v>
      </c>
      <c r="L3483" s="23" t="e">
        <f ca="1">[1]!BexGetData("DP_1","003N8EMH8GTFRIVNUPY2891V1","GSON5311815011")</f>
        <v>#NAME?</v>
      </c>
      <c r="M3483" s="23" t="e">
        <f ca="1">[1]!BexGetData("DP_1","003N8EMH8GTFRIVOG7KG9IQXA","GSON5311815011")</f>
        <v>#NAME?</v>
      </c>
      <c r="N3483" s="28" t="e">
        <f ca="1">[1]!BexGetData("DP_1","003N8EMH8GTFRIVOG7KG9IX8U","GSON5311815011")</f>
        <v>#NAME?</v>
      </c>
      <c r="O3483" s="23" t="e">
        <f ca="1">[1]!BexGetData("DP_1","003N8EMH8GTFRIVOG7KG9J3KE","GSON5311815011")</f>
        <v>#NAME?</v>
      </c>
      <c r="P3483" s="28" t="e">
        <f ca="1">[1]!BexGetData("DP_1","003N8EMH8GTFRIVOG7KG9J9VY","GSON5311815011")</f>
        <v>#NAME?</v>
      </c>
      <c r="Q3483" s="24" t="e">
        <f ca="1">[1]!BexGetData("DP_1","00O2TNJGODT0G5Z4TTKYMM5MT","GSON5311815011")</f>
        <v>#NAME?</v>
      </c>
      <c r="R3483" s="23" t="e">
        <f ca="1">[1]!BexGetData("DP_1","00O2TNJGODT0G5Z4TTKYMMBYD","GSON5311815011")</f>
        <v>#NAME?</v>
      </c>
      <c r="S3483" s="23" t="e">
        <f ca="1">[1]!BexGetData("DP_1","00O2TNJGODT0G5Z4TTKYMMI9X","GSON5311815011")</f>
        <v>#NAME?</v>
      </c>
      <c r="T3483" s="28" t="e">
        <f ca="1">[1]!BexGetData("DP_1","00O2TNJGODT0G5Z4TTKYMMOLH","GSON5311815011")</f>
        <v>#NAME?</v>
      </c>
      <c r="U3483" s="23" t="e">
        <f ca="1">[1]!BexGetData("DP_1","00O2TNJGODT0G5Z4TTKYMMUX1","GSON5311815011")</f>
        <v>#NAME?</v>
      </c>
      <c r="V3483" s="28" t="e">
        <f ca="1">[1]!BexGetData("DP_1","00O2TNJGODT0G5Z4TTKYMN18L","GSON5311815011")</f>
        <v>#NAME?</v>
      </c>
      <c r="W3483" s="23" t="e">
        <f ca="1">[1]!BexGetData("DP_1","00O2TNJGODT0G5Z4TTKYMN7K5","GSON5311815011")</f>
        <v>#NAME?</v>
      </c>
    </row>
    <row r="3484" spans="1:23" x14ac:dyDescent="0.2">
      <c r="A3484" s="36" t="s">
        <v>7051</v>
      </c>
      <c r="B3484" s="27" t="s">
        <v>7052</v>
      </c>
      <c r="C3484" s="23" t="e">
        <f ca="1">[1]!BexGetData("DP_1","003N8EMH8GTFRCSWKMPXRR8GU","GSON5311815015")</f>
        <v>#NAME?</v>
      </c>
      <c r="D3484" s="23" t="e">
        <f ca="1">[1]!BexGetData("DP_1","003N8EMH8GTFRCSWKMPXRRESE","GSON5311815015")</f>
        <v>#NAME?</v>
      </c>
      <c r="E3484" s="23" t="e">
        <f ca="1">[1]!BexGetData("DP_1","003N8EMH8GTFRCSWKMPXRRL3Y","GSON5311815015")</f>
        <v>#NAME?</v>
      </c>
      <c r="F3484" s="24" t="e">
        <f ca="1">[1]!BexGetData("DP_1","003N8EMH8GTFRCSWKMPXRRRFI","GSON5311815015")</f>
        <v>#NAME?</v>
      </c>
      <c r="G3484" s="24" t="e">
        <f ca="1">[1]!BexGetData("DP_1","003N8EMH8GTFRCSWKMPXRRXR2","GSON5311815015")</f>
        <v>#NAME?</v>
      </c>
      <c r="H3484" s="24" t="e">
        <f ca="1">[1]!BexGetData("DP_1","003N8EMH8GTFRCSWKMPXRS42M","GSON5311815015")</f>
        <v>#NAME?</v>
      </c>
      <c r="I3484" s="24" t="e">
        <f ca="1">[1]!BexGetData("DP_1","003N8EMH8GTFRCSWKMPXRSAE6","GSON5311815015")</f>
        <v>#NAME?</v>
      </c>
      <c r="J3484" s="24" t="e">
        <f ca="1">[1]!BexGetData("DP_1","003N8EMH8GTFRCSWKMPXRSGPQ","GSON5311815015")</f>
        <v>#NAME?</v>
      </c>
      <c r="K3484" s="23" t="e">
        <f ca="1">[1]!BexGetData("DP_1","003N8EMH8GTFRIVNUPY288VJH","GSON5311815015")</f>
        <v>#NAME?</v>
      </c>
      <c r="L3484" s="23" t="e">
        <f ca="1">[1]!BexGetData("DP_1","003N8EMH8GTFRIVNUPY2891V1","GSON5311815015")</f>
        <v>#NAME?</v>
      </c>
      <c r="M3484" s="28" t="e">
        <f ca="1">[1]!BexGetData("DP_1","003N8EMH8GTFRIVOG7KG9IQXA","GSON5311815015")</f>
        <v>#NAME?</v>
      </c>
      <c r="N3484" s="23" t="e">
        <f ca="1">[1]!BexGetData("DP_1","003N8EMH8GTFRIVOG7KG9IX8U","GSON5311815015")</f>
        <v>#NAME?</v>
      </c>
      <c r="O3484" s="28" t="e">
        <f ca="1">[1]!BexGetData("DP_1","003N8EMH8GTFRIVOG7KG9J3KE","GSON5311815015")</f>
        <v>#NAME?</v>
      </c>
      <c r="P3484" s="23" t="e">
        <f ca="1">[1]!BexGetData("DP_1","003N8EMH8GTFRIVOG7KG9J9VY","GSON5311815015")</f>
        <v>#NAME?</v>
      </c>
      <c r="Q3484" s="24" t="e">
        <f ca="1">[1]!BexGetData("DP_1","00O2TNJGODT0G5Z4TTKYMM5MT","GSON5311815015")</f>
        <v>#NAME?</v>
      </c>
      <c r="R3484" s="24" t="e">
        <f ca="1">[1]!BexGetData("DP_1","00O2TNJGODT0G5Z4TTKYMMBYD","GSON5311815015")</f>
        <v>#NAME?</v>
      </c>
      <c r="S3484" s="24" t="e">
        <f ca="1">[1]!BexGetData("DP_1","00O2TNJGODT0G5Z4TTKYMMI9X","GSON5311815015")</f>
        <v>#NAME?</v>
      </c>
      <c r="T3484" s="24" t="e">
        <f ca="1">[1]!BexGetData("DP_1","00O2TNJGODT0G5Z4TTKYMMOLH","GSON5311815015")</f>
        <v>#NAME?</v>
      </c>
      <c r="U3484" s="24" t="e">
        <f ca="1">[1]!BexGetData("DP_1","00O2TNJGODT0G5Z4TTKYMMUX1","GSON5311815015")</f>
        <v>#NAME?</v>
      </c>
      <c r="V3484" s="24" t="e">
        <f ca="1">[1]!BexGetData("DP_1","00O2TNJGODT0G5Z4TTKYMN18L","GSON5311815015")</f>
        <v>#NAME?</v>
      </c>
      <c r="W3484" s="24" t="e">
        <f ca="1">[1]!BexGetData("DP_1","00O2TNJGODT0G5Z4TTKYMN7K5","GSON5311815015")</f>
        <v>#NAME?</v>
      </c>
    </row>
    <row r="3485" spans="1:23" x14ac:dyDescent="0.2">
      <c r="A3485" s="36" t="s">
        <v>7053</v>
      </c>
      <c r="B3485" s="27" t="s">
        <v>1750</v>
      </c>
      <c r="C3485" s="24" t="e">
        <f ca="1">[1]!BexGetData("DP_1","003N8EMH8GTFRCSWKMPXRR8GU","GSON5311815021")</f>
        <v>#NAME?</v>
      </c>
      <c r="D3485" s="24" t="e">
        <f ca="1">[1]!BexGetData("DP_1","003N8EMH8GTFRCSWKMPXRRESE","GSON5311815021")</f>
        <v>#NAME?</v>
      </c>
      <c r="E3485" s="24" t="e">
        <f ca="1">[1]!BexGetData("DP_1","003N8EMH8GTFRCSWKMPXRRL3Y","GSON5311815021")</f>
        <v>#NAME?</v>
      </c>
      <c r="F3485" s="23" t="e">
        <f ca="1">[1]!BexGetData("DP_1","003N8EMH8GTFRCSWKMPXRRRFI","GSON5311815021")</f>
        <v>#NAME?</v>
      </c>
      <c r="G3485" s="23" t="e">
        <f ca="1">[1]!BexGetData("DP_1","003N8EMH8GTFRCSWKMPXRRXR2","GSON5311815021")</f>
        <v>#NAME?</v>
      </c>
      <c r="H3485" s="23" t="e">
        <f ca="1">[1]!BexGetData("DP_1","003N8EMH8GTFRCSWKMPXRS42M","GSON5311815021")</f>
        <v>#NAME?</v>
      </c>
      <c r="I3485" s="23" t="e">
        <f ca="1">[1]!BexGetData("DP_1","003N8EMH8GTFRCSWKMPXRSAE6","GSON5311815021")</f>
        <v>#NAME?</v>
      </c>
      <c r="J3485" s="24" t="e">
        <f ca="1">[1]!BexGetData("DP_1","003N8EMH8GTFRCSWKMPXRSGPQ","GSON5311815021")</f>
        <v>#NAME?</v>
      </c>
      <c r="K3485" s="23" t="e">
        <f ca="1">[1]!BexGetData("DP_1","003N8EMH8GTFRIVNUPY288VJH","GSON5311815021")</f>
        <v>#NAME?</v>
      </c>
      <c r="L3485" s="23" t="e">
        <f ca="1">[1]!BexGetData("DP_1","003N8EMH8GTFRIVNUPY2891V1","GSON5311815021")</f>
        <v>#NAME?</v>
      </c>
      <c r="M3485" s="23" t="e">
        <f ca="1">[1]!BexGetData("DP_1","003N8EMH8GTFRIVOG7KG9IQXA","GSON5311815021")</f>
        <v>#NAME?</v>
      </c>
      <c r="N3485" s="28" t="e">
        <f ca="1">[1]!BexGetData("DP_1","003N8EMH8GTFRIVOG7KG9IX8U","GSON5311815021")</f>
        <v>#NAME?</v>
      </c>
      <c r="O3485" s="23" t="e">
        <f ca="1">[1]!BexGetData("DP_1","003N8EMH8GTFRIVOG7KG9J3KE","GSON5311815021")</f>
        <v>#NAME?</v>
      </c>
      <c r="P3485" s="28" t="e">
        <f ca="1">[1]!BexGetData("DP_1","003N8EMH8GTFRIVOG7KG9J9VY","GSON5311815021")</f>
        <v>#NAME?</v>
      </c>
      <c r="Q3485" s="24" t="e">
        <f ca="1">[1]!BexGetData("DP_1","00O2TNJGODT0G5Z4TTKYMM5MT","GSON5311815021")</f>
        <v>#NAME?</v>
      </c>
      <c r="R3485" s="23" t="e">
        <f ca="1">[1]!BexGetData("DP_1","00O2TNJGODT0G5Z4TTKYMMBYD","GSON5311815021")</f>
        <v>#NAME?</v>
      </c>
      <c r="S3485" s="23" t="e">
        <f ca="1">[1]!BexGetData("DP_1","00O2TNJGODT0G5Z4TTKYMMI9X","GSON5311815021")</f>
        <v>#NAME?</v>
      </c>
      <c r="T3485" s="28" t="e">
        <f ca="1">[1]!BexGetData("DP_1","00O2TNJGODT0G5Z4TTKYMMOLH","GSON5311815021")</f>
        <v>#NAME?</v>
      </c>
      <c r="U3485" s="23" t="e">
        <f ca="1">[1]!BexGetData("DP_1","00O2TNJGODT0G5Z4TTKYMMUX1","GSON5311815021")</f>
        <v>#NAME?</v>
      </c>
      <c r="V3485" s="28" t="e">
        <f ca="1">[1]!BexGetData("DP_1","00O2TNJGODT0G5Z4TTKYMN18L","GSON5311815021")</f>
        <v>#NAME?</v>
      </c>
      <c r="W3485" s="23" t="e">
        <f ca="1">[1]!BexGetData("DP_1","00O2TNJGODT0G5Z4TTKYMN7K5","GSON5311815021")</f>
        <v>#NAME?</v>
      </c>
    </row>
    <row r="3486" spans="1:23" x14ac:dyDescent="0.2">
      <c r="A3486" s="36" t="s">
        <v>7054</v>
      </c>
      <c r="B3486" s="27" t="s">
        <v>7055</v>
      </c>
      <c r="C3486" s="23" t="e">
        <f ca="1">[1]!BexGetData("DP_1","003N8EMH8GTFRCSWKMPXRR8GU","GSON5311815025")</f>
        <v>#NAME?</v>
      </c>
      <c r="D3486" s="23" t="e">
        <f ca="1">[1]!BexGetData("DP_1","003N8EMH8GTFRCSWKMPXRRESE","GSON5311815025")</f>
        <v>#NAME?</v>
      </c>
      <c r="E3486" s="23" t="e">
        <f ca="1">[1]!BexGetData("DP_1","003N8EMH8GTFRCSWKMPXRRL3Y","GSON5311815025")</f>
        <v>#NAME?</v>
      </c>
      <c r="F3486" s="24" t="e">
        <f ca="1">[1]!BexGetData("DP_1","003N8EMH8GTFRCSWKMPXRRRFI","GSON5311815025")</f>
        <v>#NAME?</v>
      </c>
      <c r="G3486" s="24" t="e">
        <f ca="1">[1]!BexGetData("DP_1","003N8EMH8GTFRCSWKMPXRRXR2","GSON5311815025")</f>
        <v>#NAME?</v>
      </c>
      <c r="H3486" s="24" t="e">
        <f ca="1">[1]!BexGetData("DP_1","003N8EMH8GTFRCSWKMPXRS42M","GSON5311815025")</f>
        <v>#NAME?</v>
      </c>
      <c r="I3486" s="24" t="e">
        <f ca="1">[1]!BexGetData("DP_1","003N8EMH8GTFRCSWKMPXRSAE6","GSON5311815025")</f>
        <v>#NAME?</v>
      </c>
      <c r="J3486" s="24" t="e">
        <f ca="1">[1]!BexGetData("DP_1","003N8EMH8GTFRCSWKMPXRSGPQ","GSON5311815025")</f>
        <v>#NAME?</v>
      </c>
      <c r="K3486" s="23" t="e">
        <f ca="1">[1]!BexGetData("DP_1","003N8EMH8GTFRIVNUPY288VJH","GSON5311815025")</f>
        <v>#NAME?</v>
      </c>
      <c r="L3486" s="23" t="e">
        <f ca="1">[1]!BexGetData("DP_1","003N8EMH8GTFRIVNUPY2891V1","GSON5311815025")</f>
        <v>#NAME?</v>
      </c>
      <c r="M3486" s="28" t="e">
        <f ca="1">[1]!BexGetData("DP_1","003N8EMH8GTFRIVOG7KG9IQXA","GSON5311815025")</f>
        <v>#NAME?</v>
      </c>
      <c r="N3486" s="23" t="e">
        <f ca="1">[1]!BexGetData("DP_1","003N8EMH8GTFRIVOG7KG9IX8U","GSON5311815025")</f>
        <v>#NAME?</v>
      </c>
      <c r="O3486" s="28" t="e">
        <f ca="1">[1]!BexGetData("DP_1","003N8EMH8GTFRIVOG7KG9J3KE","GSON5311815025")</f>
        <v>#NAME?</v>
      </c>
      <c r="P3486" s="23" t="e">
        <f ca="1">[1]!BexGetData("DP_1","003N8EMH8GTFRIVOG7KG9J9VY","GSON5311815025")</f>
        <v>#NAME?</v>
      </c>
      <c r="Q3486" s="24" t="e">
        <f ca="1">[1]!BexGetData("DP_1","00O2TNJGODT0G5Z4TTKYMM5MT","GSON5311815025")</f>
        <v>#NAME?</v>
      </c>
      <c r="R3486" s="24" t="e">
        <f ca="1">[1]!BexGetData("DP_1","00O2TNJGODT0G5Z4TTKYMMBYD","GSON5311815025")</f>
        <v>#NAME?</v>
      </c>
      <c r="S3486" s="24" t="e">
        <f ca="1">[1]!BexGetData("DP_1","00O2TNJGODT0G5Z4TTKYMMI9X","GSON5311815025")</f>
        <v>#NAME?</v>
      </c>
      <c r="T3486" s="24" t="e">
        <f ca="1">[1]!BexGetData("DP_1","00O2TNJGODT0G5Z4TTKYMMOLH","GSON5311815025")</f>
        <v>#NAME?</v>
      </c>
      <c r="U3486" s="24" t="e">
        <f ca="1">[1]!BexGetData("DP_1","00O2TNJGODT0G5Z4TTKYMMUX1","GSON5311815025")</f>
        <v>#NAME?</v>
      </c>
      <c r="V3486" s="24" t="e">
        <f ca="1">[1]!BexGetData("DP_1","00O2TNJGODT0G5Z4TTKYMN18L","GSON5311815025")</f>
        <v>#NAME?</v>
      </c>
      <c r="W3486" s="24" t="e">
        <f ca="1">[1]!BexGetData("DP_1","00O2TNJGODT0G5Z4TTKYMN7K5","GSON5311815025")</f>
        <v>#NAME?</v>
      </c>
    </row>
    <row r="3487" spans="1:23" x14ac:dyDescent="0.2">
      <c r="A3487" s="36" t="s">
        <v>7056</v>
      </c>
      <c r="B3487" s="27" t="s">
        <v>1751</v>
      </c>
      <c r="C3487" s="24" t="e">
        <f ca="1">[1]!BexGetData("DP_1","003N8EMH8GTFRCSWKMPXRR8GU","GSON5311815031")</f>
        <v>#NAME?</v>
      </c>
      <c r="D3487" s="24" t="e">
        <f ca="1">[1]!BexGetData("DP_1","003N8EMH8GTFRCSWKMPXRRESE","GSON5311815031")</f>
        <v>#NAME?</v>
      </c>
      <c r="E3487" s="24" t="e">
        <f ca="1">[1]!BexGetData("DP_1","003N8EMH8GTFRCSWKMPXRRL3Y","GSON5311815031")</f>
        <v>#NAME?</v>
      </c>
      <c r="F3487" s="23" t="e">
        <f ca="1">[1]!BexGetData("DP_1","003N8EMH8GTFRCSWKMPXRRRFI","GSON5311815031")</f>
        <v>#NAME?</v>
      </c>
      <c r="G3487" s="23" t="e">
        <f ca="1">[1]!BexGetData("DP_1","003N8EMH8GTFRCSWKMPXRRXR2","GSON5311815031")</f>
        <v>#NAME?</v>
      </c>
      <c r="H3487" s="23" t="e">
        <f ca="1">[1]!BexGetData("DP_1","003N8EMH8GTFRCSWKMPXRS42M","GSON5311815031")</f>
        <v>#NAME?</v>
      </c>
      <c r="I3487" s="23" t="e">
        <f ca="1">[1]!BexGetData("DP_1","003N8EMH8GTFRCSWKMPXRSAE6","GSON5311815031")</f>
        <v>#NAME?</v>
      </c>
      <c r="J3487" s="24" t="e">
        <f ca="1">[1]!BexGetData("DP_1","003N8EMH8GTFRCSWKMPXRSGPQ","GSON5311815031")</f>
        <v>#NAME?</v>
      </c>
      <c r="K3487" s="23" t="e">
        <f ca="1">[1]!BexGetData("DP_1","003N8EMH8GTFRIVNUPY288VJH","GSON5311815031")</f>
        <v>#NAME?</v>
      </c>
      <c r="L3487" s="23" t="e">
        <f ca="1">[1]!BexGetData("DP_1","003N8EMH8GTFRIVNUPY2891V1","GSON5311815031")</f>
        <v>#NAME?</v>
      </c>
      <c r="M3487" s="23" t="e">
        <f ca="1">[1]!BexGetData("DP_1","003N8EMH8GTFRIVOG7KG9IQXA","GSON5311815031")</f>
        <v>#NAME?</v>
      </c>
      <c r="N3487" s="28" t="e">
        <f ca="1">[1]!BexGetData("DP_1","003N8EMH8GTFRIVOG7KG9IX8U","GSON5311815031")</f>
        <v>#NAME?</v>
      </c>
      <c r="O3487" s="23" t="e">
        <f ca="1">[1]!BexGetData("DP_1","003N8EMH8GTFRIVOG7KG9J3KE","GSON5311815031")</f>
        <v>#NAME?</v>
      </c>
      <c r="P3487" s="28" t="e">
        <f ca="1">[1]!BexGetData("DP_1","003N8EMH8GTFRIVOG7KG9J9VY","GSON5311815031")</f>
        <v>#NAME?</v>
      </c>
      <c r="Q3487" s="24" t="e">
        <f ca="1">[1]!BexGetData("DP_1","00O2TNJGODT0G5Z4TTKYMM5MT","GSON5311815031")</f>
        <v>#NAME?</v>
      </c>
      <c r="R3487" s="23" t="e">
        <f ca="1">[1]!BexGetData("DP_1","00O2TNJGODT0G5Z4TTKYMMBYD","GSON5311815031")</f>
        <v>#NAME?</v>
      </c>
      <c r="S3487" s="23" t="e">
        <f ca="1">[1]!BexGetData("DP_1","00O2TNJGODT0G5Z4TTKYMMI9X","GSON5311815031")</f>
        <v>#NAME?</v>
      </c>
      <c r="T3487" s="28" t="e">
        <f ca="1">[1]!BexGetData("DP_1","00O2TNJGODT0G5Z4TTKYMMOLH","GSON5311815031")</f>
        <v>#NAME?</v>
      </c>
      <c r="U3487" s="23" t="e">
        <f ca="1">[1]!BexGetData("DP_1","00O2TNJGODT0G5Z4TTKYMMUX1","GSON5311815031")</f>
        <v>#NAME?</v>
      </c>
      <c r="V3487" s="28" t="e">
        <f ca="1">[1]!BexGetData("DP_1","00O2TNJGODT0G5Z4TTKYMN18L","GSON5311815031")</f>
        <v>#NAME?</v>
      </c>
      <c r="W3487" s="23" t="e">
        <f ca="1">[1]!BexGetData("DP_1","00O2TNJGODT0G5Z4TTKYMN7K5","GSON5311815031")</f>
        <v>#NAME?</v>
      </c>
    </row>
    <row r="3488" spans="1:23" x14ac:dyDescent="0.2">
      <c r="A3488" s="36" t="s">
        <v>7057</v>
      </c>
      <c r="B3488" s="27" t="s">
        <v>7058</v>
      </c>
      <c r="C3488" s="23" t="e">
        <f ca="1">[1]!BexGetData("DP_1","003N8EMH8GTFRCSWKMPXRR8GU","GSON5311815035")</f>
        <v>#NAME?</v>
      </c>
      <c r="D3488" s="23" t="e">
        <f ca="1">[1]!BexGetData("DP_1","003N8EMH8GTFRCSWKMPXRRESE","GSON5311815035")</f>
        <v>#NAME?</v>
      </c>
      <c r="E3488" s="23" t="e">
        <f ca="1">[1]!BexGetData("DP_1","003N8EMH8GTFRCSWKMPXRRL3Y","GSON5311815035")</f>
        <v>#NAME?</v>
      </c>
      <c r="F3488" s="24" t="e">
        <f ca="1">[1]!BexGetData("DP_1","003N8EMH8GTFRCSWKMPXRRRFI","GSON5311815035")</f>
        <v>#NAME?</v>
      </c>
      <c r="G3488" s="24" t="e">
        <f ca="1">[1]!BexGetData("DP_1","003N8EMH8GTFRCSWKMPXRRXR2","GSON5311815035")</f>
        <v>#NAME?</v>
      </c>
      <c r="H3488" s="24" t="e">
        <f ca="1">[1]!BexGetData("DP_1","003N8EMH8GTFRCSWKMPXRS42M","GSON5311815035")</f>
        <v>#NAME?</v>
      </c>
      <c r="I3488" s="24" t="e">
        <f ca="1">[1]!BexGetData("DP_1","003N8EMH8GTFRCSWKMPXRSAE6","GSON5311815035")</f>
        <v>#NAME?</v>
      </c>
      <c r="J3488" s="24" t="e">
        <f ca="1">[1]!BexGetData("DP_1","003N8EMH8GTFRCSWKMPXRSGPQ","GSON5311815035")</f>
        <v>#NAME?</v>
      </c>
      <c r="K3488" s="23" t="e">
        <f ca="1">[1]!BexGetData("DP_1","003N8EMH8GTFRIVNUPY288VJH","GSON5311815035")</f>
        <v>#NAME?</v>
      </c>
      <c r="L3488" s="23" t="e">
        <f ca="1">[1]!BexGetData("DP_1","003N8EMH8GTFRIVNUPY2891V1","GSON5311815035")</f>
        <v>#NAME?</v>
      </c>
      <c r="M3488" s="28" t="e">
        <f ca="1">[1]!BexGetData("DP_1","003N8EMH8GTFRIVOG7KG9IQXA","GSON5311815035")</f>
        <v>#NAME?</v>
      </c>
      <c r="N3488" s="23" t="e">
        <f ca="1">[1]!BexGetData("DP_1","003N8EMH8GTFRIVOG7KG9IX8U","GSON5311815035")</f>
        <v>#NAME?</v>
      </c>
      <c r="O3488" s="28" t="e">
        <f ca="1">[1]!BexGetData("DP_1","003N8EMH8GTFRIVOG7KG9J3KE","GSON5311815035")</f>
        <v>#NAME?</v>
      </c>
      <c r="P3488" s="23" t="e">
        <f ca="1">[1]!BexGetData("DP_1","003N8EMH8GTFRIVOG7KG9J9VY","GSON5311815035")</f>
        <v>#NAME?</v>
      </c>
      <c r="Q3488" s="24" t="e">
        <f ca="1">[1]!BexGetData("DP_1","00O2TNJGODT0G5Z4TTKYMM5MT","GSON5311815035")</f>
        <v>#NAME?</v>
      </c>
      <c r="R3488" s="24" t="e">
        <f ca="1">[1]!BexGetData("DP_1","00O2TNJGODT0G5Z4TTKYMMBYD","GSON5311815035")</f>
        <v>#NAME?</v>
      </c>
      <c r="S3488" s="24" t="e">
        <f ca="1">[1]!BexGetData("DP_1","00O2TNJGODT0G5Z4TTKYMMI9X","GSON5311815035")</f>
        <v>#NAME?</v>
      </c>
      <c r="T3488" s="24" t="e">
        <f ca="1">[1]!BexGetData("DP_1","00O2TNJGODT0G5Z4TTKYMMOLH","GSON5311815035")</f>
        <v>#NAME?</v>
      </c>
      <c r="U3488" s="24" t="e">
        <f ca="1">[1]!BexGetData("DP_1","00O2TNJGODT0G5Z4TTKYMMUX1","GSON5311815035")</f>
        <v>#NAME?</v>
      </c>
      <c r="V3488" s="24" t="e">
        <f ca="1">[1]!BexGetData("DP_1","00O2TNJGODT0G5Z4TTKYMN18L","GSON5311815035")</f>
        <v>#NAME?</v>
      </c>
      <c r="W3488" s="24" t="e">
        <f ca="1">[1]!BexGetData("DP_1","00O2TNJGODT0G5Z4TTKYMN7K5","GSON5311815035")</f>
        <v>#NAME?</v>
      </c>
    </row>
    <row r="3489" spans="1:23" x14ac:dyDescent="0.2">
      <c r="A3489" s="36" t="s">
        <v>7059</v>
      </c>
      <c r="B3489" s="27" t="s">
        <v>1752</v>
      </c>
      <c r="C3489" s="24" t="e">
        <f ca="1">[1]!BexGetData("DP_1","003N8EMH8GTFRCSWKMPXRR8GU","GSON5311815041")</f>
        <v>#NAME?</v>
      </c>
      <c r="D3489" s="24" t="e">
        <f ca="1">[1]!BexGetData("DP_1","003N8EMH8GTFRCSWKMPXRRESE","GSON5311815041")</f>
        <v>#NAME?</v>
      </c>
      <c r="E3489" s="24" t="e">
        <f ca="1">[1]!BexGetData("DP_1","003N8EMH8GTFRCSWKMPXRRL3Y","GSON5311815041")</f>
        <v>#NAME?</v>
      </c>
      <c r="F3489" s="23" t="e">
        <f ca="1">[1]!BexGetData("DP_1","003N8EMH8GTFRCSWKMPXRRRFI","GSON5311815041")</f>
        <v>#NAME?</v>
      </c>
      <c r="G3489" s="23" t="e">
        <f ca="1">[1]!BexGetData("DP_1","003N8EMH8GTFRCSWKMPXRRXR2","GSON5311815041")</f>
        <v>#NAME?</v>
      </c>
      <c r="H3489" s="23" t="e">
        <f ca="1">[1]!BexGetData("DP_1","003N8EMH8GTFRCSWKMPXRS42M","GSON5311815041")</f>
        <v>#NAME?</v>
      </c>
      <c r="I3489" s="23" t="e">
        <f ca="1">[1]!BexGetData("DP_1","003N8EMH8GTFRCSWKMPXRSAE6","GSON5311815041")</f>
        <v>#NAME?</v>
      </c>
      <c r="J3489" s="24" t="e">
        <f ca="1">[1]!BexGetData("DP_1","003N8EMH8GTFRCSWKMPXRSGPQ","GSON5311815041")</f>
        <v>#NAME?</v>
      </c>
      <c r="K3489" s="23" t="e">
        <f ca="1">[1]!BexGetData("DP_1","003N8EMH8GTFRIVNUPY288VJH","GSON5311815041")</f>
        <v>#NAME?</v>
      </c>
      <c r="L3489" s="23" t="e">
        <f ca="1">[1]!BexGetData("DP_1","003N8EMH8GTFRIVNUPY2891V1","GSON5311815041")</f>
        <v>#NAME?</v>
      </c>
      <c r="M3489" s="23" t="e">
        <f ca="1">[1]!BexGetData("DP_1","003N8EMH8GTFRIVOG7KG9IQXA","GSON5311815041")</f>
        <v>#NAME?</v>
      </c>
      <c r="N3489" s="28" t="e">
        <f ca="1">[1]!BexGetData("DP_1","003N8EMH8GTFRIVOG7KG9IX8U","GSON5311815041")</f>
        <v>#NAME?</v>
      </c>
      <c r="O3489" s="23" t="e">
        <f ca="1">[1]!BexGetData("DP_1","003N8EMH8GTFRIVOG7KG9J3KE","GSON5311815041")</f>
        <v>#NAME?</v>
      </c>
      <c r="P3489" s="28" t="e">
        <f ca="1">[1]!BexGetData("DP_1","003N8EMH8GTFRIVOG7KG9J9VY","GSON5311815041")</f>
        <v>#NAME?</v>
      </c>
      <c r="Q3489" s="24" t="e">
        <f ca="1">[1]!BexGetData("DP_1","00O2TNJGODT0G5Z4TTKYMM5MT","GSON5311815041")</f>
        <v>#NAME?</v>
      </c>
      <c r="R3489" s="23" t="e">
        <f ca="1">[1]!BexGetData("DP_1","00O2TNJGODT0G5Z4TTKYMMBYD","GSON5311815041")</f>
        <v>#NAME?</v>
      </c>
      <c r="S3489" s="23" t="e">
        <f ca="1">[1]!BexGetData("DP_1","00O2TNJGODT0G5Z4TTKYMMI9X","GSON5311815041")</f>
        <v>#NAME?</v>
      </c>
      <c r="T3489" s="28" t="e">
        <f ca="1">[1]!BexGetData("DP_1","00O2TNJGODT0G5Z4TTKYMMOLH","GSON5311815041")</f>
        <v>#NAME?</v>
      </c>
      <c r="U3489" s="23" t="e">
        <f ca="1">[1]!BexGetData("DP_1","00O2TNJGODT0G5Z4TTKYMMUX1","GSON5311815041")</f>
        <v>#NAME?</v>
      </c>
      <c r="V3489" s="28" t="e">
        <f ca="1">[1]!BexGetData("DP_1","00O2TNJGODT0G5Z4TTKYMN18L","GSON5311815041")</f>
        <v>#NAME?</v>
      </c>
      <c r="W3489" s="23" t="e">
        <f ca="1">[1]!BexGetData("DP_1","00O2TNJGODT0G5Z4TTKYMN7K5","GSON5311815041")</f>
        <v>#NAME?</v>
      </c>
    </row>
    <row r="3490" spans="1:23" x14ac:dyDescent="0.2">
      <c r="A3490" s="36" t="s">
        <v>7060</v>
      </c>
      <c r="B3490" s="27" t="s">
        <v>7061</v>
      </c>
      <c r="C3490" s="23" t="e">
        <f ca="1">[1]!BexGetData("DP_1","003N8EMH8GTFRCSWKMPXRR8GU","GSON5311815045")</f>
        <v>#NAME?</v>
      </c>
      <c r="D3490" s="23" t="e">
        <f ca="1">[1]!BexGetData("DP_1","003N8EMH8GTFRCSWKMPXRRESE","GSON5311815045")</f>
        <v>#NAME?</v>
      </c>
      <c r="E3490" s="23" t="e">
        <f ca="1">[1]!BexGetData("DP_1","003N8EMH8GTFRCSWKMPXRRL3Y","GSON5311815045")</f>
        <v>#NAME?</v>
      </c>
      <c r="F3490" s="24" t="e">
        <f ca="1">[1]!BexGetData("DP_1","003N8EMH8GTFRCSWKMPXRRRFI","GSON5311815045")</f>
        <v>#NAME?</v>
      </c>
      <c r="G3490" s="24" t="e">
        <f ca="1">[1]!BexGetData("DP_1","003N8EMH8GTFRCSWKMPXRRXR2","GSON5311815045")</f>
        <v>#NAME?</v>
      </c>
      <c r="H3490" s="24" t="e">
        <f ca="1">[1]!BexGetData("DP_1","003N8EMH8GTFRCSWKMPXRS42M","GSON5311815045")</f>
        <v>#NAME?</v>
      </c>
      <c r="I3490" s="24" t="e">
        <f ca="1">[1]!BexGetData("DP_1","003N8EMH8GTFRCSWKMPXRSAE6","GSON5311815045")</f>
        <v>#NAME?</v>
      </c>
      <c r="J3490" s="24" t="e">
        <f ca="1">[1]!BexGetData("DP_1","003N8EMH8GTFRCSWKMPXRSGPQ","GSON5311815045")</f>
        <v>#NAME?</v>
      </c>
      <c r="K3490" s="23" t="e">
        <f ca="1">[1]!BexGetData("DP_1","003N8EMH8GTFRIVNUPY288VJH","GSON5311815045")</f>
        <v>#NAME?</v>
      </c>
      <c r="L3490" s="23" t="e">
        <f ca="1">[1]!BexGetData("DP_1","003N8EMH8GTFRIVNUPY2891V1","GSON5311815045")</f>
        <v>#NAME?</v>
      </c>
      <c r="M3490" s="28" t="e">
        <f ca="1">[1]!BexGetData("DP_1","003N8EMH8GTFRIVOG7KG9IQXA","GSON5311815045")</f>
        <v>#NAME?</v>
      </c>
      <c r="N3490" s="23" t="e">
        <f ca="1">[1]!BexGetData("DP_1","003N8EMH8GTFRIVOG7KG9IX8U","GSON5311815045")</f>
        <v>#NAME?</v>
      </c>
      <c r="O3490" s="28" t="e">
        <f ca="1">[1]!BexGetData("DP_1","003N8EMH8GTFRIVOG7KG9J3KE","GSON5311815045")</f>
        <v>#NAME?</v>
      </c>
      <c r="P3490" s="23" t="e">
        <f ca="1">[1]!BexGetData("DP_1","003N8EMH8GTFRIVOG7KG9J9VY","GSON5311815045")</f>
        <v>#NAME?</v>
      </c>
      <c r="Q3490" s="24" t="e">
        <f ca="1">[1]!BexGetData("DP_1","00O2TNJGODT0G5Z4TTKYMM5MT","GSON5311815045")</f>
        <v>#NAME?</v>
      </c>
      <c r="R3490" s="24" t="e">
        <f ca="1">[1]!BexGetData("DP_1","00O2TNJGODT0G5Z4TTKYMMBYD","GSON5311815045")</f>
        <v>#NAME?</v>
      </c>
      <c r="S3490" s="24" t="e">
        <f ca="1">[1]!BexGetData("DP_1","00O2TNJGODT0G5Z4TTKYMMI9X","GSON5311815045")</f>
        <v>#NAME?</v>
      </c>
      <c r="T3490" s="24" t="e">
        <f ca="1">[1]!BexGetData("DP_1","00O2TNJGODT0G5Z4TTKYMMOLH","GSON5311815045")</f>
        <v>#NAME?</v>
      </c>
      <c r="U3490" s="24" t="e">
        <f ca="1">[1]!BexGetData("DP_1","00O2TNJGODT0G5Z4TTKYMMUX1","GSON5311815045")</f>
        <v>#NAME?</v>
      </c>
      <c r="V3490" s="24" t="e">
        <f ca="1">[1]!BexGetData("DP_1","00O2TNJGODT0G5Z4TTKYMN18L","GSON5311815045")</f>
        <v>#NAME?</v>
      </c>
      <c r="W3490" s="24" t="e">
        <f ca="1">[1]!BexGetData("DP_1","00O2TNJGODT0G5Z4TTKYMN7K5","GSON5311815045")</f>
        <v>#NAME?</v>
      </c>
    </row>
    <row r="3491" spans="1:23" x14ac:dyDescent="0.2">
      <c r="A3491" s="36" t="s">
        <v>7062</v>
      </c>
      <c r="B3491" s="27" t="s">
        <v>1753</v>
      </c>
      <c r="C3491" s="24" t="e">
        <f ca="1">[1]!BexGetData("DP_1","003N8EMH8GTFRCSWKMPXRR8GU","GSON5311815051")</f>
        <v>#NAME?</v>
      </c>
      <c r="D3491" s="24" t="e">
        <f ca="1">[1]!BexGetData("DP_1","003N8EMH8GTFRCSWKMPXRRESE","GSON5311815051")</f>
        <v>#NAME?</v>
      </c>
      <c r="E3491" s="24" t="e">
        <f ca="1">[1]!BexGetData("DP_1","003N8EMH8GTFRCSWKMPXRRL3Y","GSON5311815051")</f>
        <v>#NAME?</v>
      </c>
      <c r="F3491" s="23" t="e">
        <f ca="1">[1]!BexGetData("DP_1","003N8EMH8GTFRCSWKMPXRRRFI","GSON5311815051")</f>
        <v>#NAME?</v>
      </c>
      <c r="G3491" s="23" t="e">
        <f ca="1">[1]!BexGetData("DP_1","003N8EMH8GTFRCSWKMPXRRXR2","GSON5311815051")</f>
        <v>#NAME?</v>
      </c>
      <c r="H3491" s="23" t="e">
        <f ca="1">[1]!BexGetData("DP_1","003N8EMH8GTFRCSWKMPXRS42M","GSON5311815051")</f>
        <v>#NAME?</v>
      </c>
      <c r="I3491" s="23" t="e">
        <f ca="1">[1]!BexGetData("DP_1","003N8EMH8GTFRCSWKMPXRSAE6","GSON5311815051")</f>
        <v>#NAME?</v>
      </c>
      <c r="J3491" s="24" t="e">
        <f ca="1">[1]!BexGetData("DP_1","003N8EMH8GTFRCSWKMPXRSGPQ","GSON5311815051")</f>
        <v>#NAME?</v>
      </c>
      <c r="K3491" s="23" t="e">
        <f ca="1">[1]!BexGetData("DP_1","003N8EMH8GTFRIVNUPY288VJH","GSON5311815051")</f>
        <v>#NAME?</v>
      </c>
      <c r="L3491" s="23" t="e">
        <f ca="1">[1]!BexGetData("DP_1","003N8EMH8GTFRIVNUPY2891V1","GSON5311815051")</f>
        <v>#NAME?</v>
      </c>
      <c r="M3491" s="23" t="e">
        <f ca="1">[1]!BexGetData("DP_1","003N8EMH8GTFRIVOG7KG9IQXA","GSON5311815051")</f>
        <v>#NAME?</v>
      </c>
      <c r="N3491" s="28" t="e">
        <f ca="1">[1]!BexGetData("DP_1","003N8EMH8GTFRIVOG7KG9IX8U","GSON5311815051")</f>
        <v>#NAME?</v>
      </c>
      <c r="O3491" s="23" t="e">
        <f ca="1">[1]!BexGetData("DP_1","003N8EMH8GTFRIVOG7KG9J3KE","GSON5311815051")</f>
        <v>#NAME?</v>
      </c>
      <c r="P3491" s="28" t="e">
        <f ca="1">[1]!BexGetData("DP_1","003N8EMH8GTFRIVOG7KG9J9VY","GSON5311815051")</f>
        <v>#NAME?</v>
      </c>
      <c r="Q3491" s="24" t="e">
        <f ca="1">[1]!BexGetData("DP_1","00O2TNJGODT0G5Z4TTKYMM5MT","GSON5311815051")</f>
        <v>#NAME?</v>
      </c>
      <c r="R3491" s="23" t="e">
        <f ca="1">[1]!BexGetData("DP_1","00O2TNJGODT0G5Z4TTKYMMBYD","GSON5311815051")</f>
        <v>#NAME?</v>
      </c>
      <c r="S3491" s="23" t="e">
        <f ca="1">[1]!BexGetData("DP_1","00O2TNJGODT0G5Z4TTKYMMI9X","GSON5311815051")</f>
        <v>#NAME?</v>
      </c>
      <c r="T3491" s="28" t="e">
        <f ca="1">[1]!BexGetData("DP_1","00O2TNJGODT0G5Z4TTKYMMOLH","GSON5311815051")</f>
        <v>#NAME?</v>
      </c>
      <c r="U3491" s="23" t="e">
        <f ca="1">[1]!BexGetData("DP_1","00O2TNJGODT0G5Z4TTKYMMUX1","GSON5311815051")</f>
        <v>#NAME?</v>
      </c>
      <c r="V3491" s="28" t="e">
        <f ca="1">[1]!BexGetData("DP_1","00O2TNJGODT0G5Z4TTKYMN18L","GSON5311815051")</f>
        <v>#NAME?</v>
      </c>
      <c r="W3491" s="23" t="e">
        <f ca="1">[1]!BexGetData("DP_1","00O2TNJGODT0G5Z4TTKYMN7K5","GSON5311815051")</f>
        <v>#NAME?</v>
      </c>
    </row>
    <row r="3492" spans="1:23" x14ac:dyDescent="0.2">
      <c r="A3492" s="36" t="s">
        <v>7063</v>
      </c>
      <c r="B3492" s="27" t="s">
        <v>7064</v>
      </c>
      <c r="C3492" s="23" t="e">
        <f ca="1">[1]!BexGetData("DP_1","003N8EMH8GTFRCSWKMPXRR8GU","GSON5311815055")</f>
        <v>#NAME?</v>
      </c>
      <c r="D3492" s="23" t="e">
        <f ca="1">[1]!BexGetData("DP_1","003N8EMH8GTFRCSWKMPXRRESE","GSON5311815055")</f>
        <v>#NAME?</v>
      </c>
      <c r="E3492" s="23" t="e">
        <f ca="1">[1]!BexGetData("DP_1","003N8EMH8GTFRCSWKMPXRRL3Y","GSON5311815055")</f>
        <v>#NAME?</v>
      </c>
      <c r="F3492" s="24" t="e">
        <f ca="1">[1]!BexGetData("DP_1","003N8EMH8GTFRCSWKMPXRRRFI","GSON5311815055")</f>
        <v>#NAME?</v>
      </c>
      <c r="G3492" s="24" t="e">
        <f ca="1">[1]!BexGetData("DP_1","003N8EMH8GTFRCSWKMPXRRXR2","GSON5311815055")</f>
        <v>#NAME?</v>
      </c>
      <c r="H3492" s="24" t="e">
        <f ca="1">[1]!BexGetData("DP_1","003N8EMH8GTFRCSWKMPXRS42M","GSON5311815055")</f>
        <v>#NAME?</v>
      </c>
      <c r="I3492" s="24" t="e">
        <f ca="1">[1]!BexGetData("DP_1","003N8EMH8GTFRCSWKMPXRSAE6","GSON5311815055")</f>
        <v>#NAME?</v>
      </c>
      <c r="J3492" s="24" t="e">
        <f ca="1">[1]!BexGetData("DP_1","003N8EMH8GTFRCSWKMPXRSGPQ","GSON5311815055")</f>
        <v>#NAME?</v>
      </c>
      <c r="K3492" s="23" t="e">
        <f ca="1">[1]!BexGetData("DP_1","003N8EMH8GTFRIVNUPY288VJH","GSON5311815055")</f>
        <v>#NAME?</v>
      </c>
      <c r="L3492" s="23" t="e">
        <f ca="1">[1]!BexGetData("DP_1","003N8EMH8GTFRIVNUPY2891V1","GSON5311815055")</f>
        <v>#NAME?</v>
      </c>
      <c r="M3492" s="28" t="e">
        <f ca="1">[1]!BexGetData("DP_1","003N8EMH8GTFRIVOG7KG9IQXA","GSON5311815055")</f>
        <v>#NAME?</v>
      </c>
      <c r="N3492" s="23" t="e">
        <f ca="1">[1]!BexGetData("DP_1","003N8EMH8GTFRIVOG7KG9IX8U","GSON5311815055")</f>
        <v>#NAME?</v>
      </c>
      <c r="O3492" s="28" t="e">
        <f ca="1">[1]!BexGetData("DP_1","003N8EMH8GTFRIVOG7KG9J3KE","GSON5311815055")</f>
        <v>#NAME?</v>
      </c>
      <c r="P3492" s="23" t="e">
        <f ca="1">[1]!BexGetData("DP_1","003N8EMH8GTFRIVOG7KG9J9VY","GSON5311815055")</f>
        <v>#NAME?</v>
      </c>
      <c r="Q3492" s="24" t="e">
        <f ca="1">[1]!BexGetData("DP_1","00O2TNJGODT0G5Z4TTKYMM5MT","GSON5311815055")</f>
        <v>#NAME?</v>
      </c>
      <c r="R3492" s="24" t="e">
        <f ca="1">[1]!BexGetData("DP_1","00O2TNJGODT0G5Z4TTKYMMBYD","GSON5311815055")</f>
        <v>#NAME?</v>
      </c>
      <c r="S3492" s="24" t="e">
        <f ca="1">[1]!BexGetData("DP_1","00O2TNJGODT0G5Z4TTKYMMI9X","GSON5311815055")</f>
        <v>#NAME?</v>
      </c>
      <c r="T3492" s="24" t="e">
        <f ca="1">[1]!BexGetData("DP_1","00O2TNJGODT0G5Z4TTKYMMOLH","GSON5311815055")</f>
        <v>#NAME?</v>
      </c>
      <c r="U3492" s="24" t="e">
        <f ca="1">[1]!BexGetData("DP_1","00O2TNJGODT0G5Z4TTKYMMUX1","GSON5311815055")</f>
        <v>#NAME?</v>
      </c>
      <c r="V3492" s="24" t="e">
        <f ca="1">[1]!BexGetData("DP_1","00O2TNJGODT0G5Z4TTKYMN18L","GSON5311815055")</f>
        <v>#NAME?</v>
      </c>
      <c r="W3492" s="24" t="e">
        <f ca="1">[1]!BexGetData("DP_1","00O2TNJGODT0G5Z4TTKYMN7K5","GSON5311815055")</f>
        <v>#NAME?</v>
      </c>
    </row>
    <row r="3493" spans="1:23" x14ac:dyDescent="0.2">
      <c r="A3493" s="36" t="s">
        <v>7065</v>
      </c>
      <c r="B3493" s="27" t="s">
        <v>1754</v>
      </c>
      <c r="C3493" s="24" t="e">
        <f ca="1">[1]!BexGetData("DP_1","003N8EMH8GTFRCSWKMPXRR8GU","GSON5311815061")</f>
        <v>#NAME?</v>
      </c>
      <c r="D3493" s="24" t="e">
        <f ca="1">[1]!BexGetData("DP_1","003N8EMH8GTFRCSWKMPXRRESE","GSON5311815061")</f>
        <v>#NAME?</v>
      </c>
      <c r="E3493" s="24" t="e">
        <f ca="1">[1]!BexGetData("DP_1","003N8EMH8GTFRCSWKMPXRRL3Y","GSON5311815061")</f>
        <v>#NAME?</v>
      </c>
      <c r="F3493" s="23" t="e">
        <f ca="1">[1]!BexGetData("DP_1","003N8EMH8GTFRCSWKMPXRRRFI","GSON5311815061")</f>
        <v>#NAME?</v>
      </c>
      <c r="G3493" s="23" t="e">
        <f ca="1">[1]!BexGetData("DP_1","003N8EMH8GTFRCSWKMPXRRXR2","GSON5311815061")</f>
        <v>#NAME?</v>
      </c>
      <c r="H3493" s="23" t="e">
        <f ca="1">[1]!BexGetData("DP_1","003N8EMH8GTFRCSWKMPXRS42M","GSON5311815061")</f>
        <v>#NAME?</v>
      </c>
      <c r="I3493" s="23" t="e">
        <f ca="1">[1]!BexGetData("DP_1","003N8EMH8GTFRCSWKMPXRSAE6","GSON5311815061")</f>
        <v>#NAME?</v>
      </c>
      <c r="J3493" s="24" t="e">
        <f ca="1">[1]!BexGetData("DP_1","003N8EMH8GTFRCSWKMPXRSGPQ","GSON5311815061")</f>
        <v>#NAME?</v>
      </c>
      <c r="K3493" s="23" t="e">
        <f ca="1">[1]!BexGetData("DP_1","003N8EMH8GTFRIVNUPY288VJH","GSON5311815061")</f>
        <v>#NAME?</v>
      </c>
      <c r="L3493" s="23" t="e">
        <f ca="1">[1]!BexGetData("DP_1","003N8EMH8GTFRIVNUPY2891V1","GSON5311815061")</f>
        <v>#NAME?</v>
      </c>
      <c r="M3493" s="23" t="e">
        <f ca="1">[1]!BexGetData("DP_1","003N8EMH8GTFRIVOG7KG9IQXA","GSON5311815061")</f>
        <v>#NAME?</v>
      </c>
      <c r="N3493" s="28" t="e">
        <f ca="1">[1]!BexGetData("DP_1","003N8EMH8GTFRIVOG7KG9IX8U","GSON5311815061")</f>
        <v>#NAME?</v>
      </c>
      <c r="O3493" s="23" t="e">
        <f ca="1">[1]!BexGetData("DP_1","003N8EMH8GTFRIVOG7KG9J3KE","GSON5311815061")</f>
        <v>#NAME?</v>
      </c>
      <c r="P3493" s="28" t="e">
        <f ca="1">[1]!BexGetData("DP_1","003N8EMH8GTFRIVOG7KG9J9VY","GSON5311815061")</f>
        <v>#NAME?</v>
      </c>
      <c r="Q3493" s="24" t="e">
        <f ca="1">[1]!BexGetData("DP_1","00O2TNJGODT0G5Z4TTKYMM5MT","GSON5311815061")</f>
        <v>#NAME?</v>
      </c>
      <c r="R3493" s="23" t="e">
        <f ca="1">[1]!BexGetData("DP_1","00O2TNJGODT0G5Z4TTKYMMBYD","GSON5311815061")</f>
        <v>#NAME?</v>
      </c>
      <c r="S3493" s="23" t="e">
        <f ca="1">[1]!BexGetData("DP_1","00O2TNJGODT0G5Z4TTKYMMI9X","GSON5311815061")</f>
        <v>#NAME?</v>
      </c>
      <c r="T3493" s="28" t="e">
        <f ca="1">[1]!BexGetData("DP_1","00O2TNJGODT0G5Z4TTKYMMOLH","GSON5311815061")</f>
        <v>#NAME?</v>
      </c>
      <c r="U3493" s="23" t="e">
        <f ca="1">[1]!BexGetData("DP_1","00O2TNJGODT0G5Z4TTKYMMUX1","GSON5311815061")</f>
        <v>#NAME?</v>
      </c>
      <c r="V3493" s="28" t="e">
        <f ca="1">[1]!BexGetData("DP_1","00O2TNJGODT0G5Z4TTKYMN18L","GSON5311815061")</f>
        <v>#NAME?</v>
      </c>
      <c r="W3493" s="23" t="e">
        <f ca="1">[1]!BexGetData("DP_1","00O2TNJGODT0G5Z4TTKYMN7K5","GSON5311815061")</f>
        <v>#NAME?</v>
      </c>
    </row>
    <row r="3494" spans="1:23" x14ac:dyDescent="0.2">
      <c r="A3494" s="36" t="s">
        <v>7066</v>
      </c>
      <c r="B3494" s="27" t="s">
        <v>7067</v>
      </c>
      <c r="C3494" s="23" t="e">
        <f ca="1">[1]!BexGetData("DP_1","003N8EMH8GTFRCSWKMPXRR8GU","GSON5311815065")</f>
        <v>#NAME?</v>
      </c>
      <c r="D3494" s="23" t="e">
        <f ca="1">[1]!BexGetData("DP_1","003N8EMH8GTFRCSWKMPXRRESE","GSON5311815065")</f>
        <v>#NAME?</v>
      </c>
      <c r="E3494" s="23" t="e">
        <f ca="1">[1]!BexGetData("DP_1","003N8EMH8GTFRCSWKMPXRRL3Y","GSON5311815065")</f>
        <v>#NAME?</v>
      </c>
      <c r="F3494" s="24" t="e">
        <f ca="1">[1]!BexGetData("DP_1","003N8EMH8GTFRCSWKMPXRRRFI","GSON5311815065")</f>
        <v>#NAME?</v>
      </c>
      <c r="G3494" s="24" t="e">
        <f ca="1">[1]!BexGetData("DP_1","003N8EMH8GTFRCSWKMPXRRXR2","GSON5311815065")</f>
        <v>#NAME?</v>
      </c>
      <c r="H3494" s="24" t="e">
        <f ca="1">[1]!BexGetData("DP_1","003N8EMH8GTFRCSWKMPXRS42M","GSON5311815065")</f>
        <v>#NAME?</v>
      </c>
      <c r="I3494" s="24" t="e">
        <f ca="1">[1]!BexGetData("DP_1","003N8EMH8GTFRCSWKMPXRSAE6","GSON5311815065")</f>
        <v>#NAME?</v>
      </c>
      <c r="J3494" s="24" t="e">
        <f ca="1">[1]!BexGetData("DP_1","003N8EMH8GTFRCSWKMPXRSGPQ","GSON5311815065")</f>
        <v>#NAME?</v>
      </c>
      <c r="K3494" s="23" t="e">
        <f ca="1">[1]!BexGetData("DP_1","003N8EMH8GTFRIVNUPY288VJH","GSON5311815065")</f>
        <v>#NAME?</v>
      </c>
      <c r="L3494" s="23" t="e">
        <f ca="1">[1]!BexGetData("DP_1","003N8EMH8GTFRIVNUPY2891V1","GSON5311815065")</f>
        <v>#NAME?</v>
      </c>
      <c r="M3494" s="28" t="e">
        <f ca="1">[1]!BexGetData("DP_1","003N8EMH8GTFRIVOG7KG9IQXA","GSON5311815065")</f>
        <v>#NAME?</v>
      </c>
      <c r="N3494" s="23" t="e">
        <f ca="1">[1]!BexGetData("DP_1","003N8EMH8GTFRIVOG7KG9IX8U","GSON5311815065")</f>
        <v>#NAME?</v>
      </c>
      <c r="O3494" s="28" t="e">
        <f ca="1">[1]!BexGetData("DP_1","003N8EMH8GTFRIVOG7KG9J3KE","GSON5311815065")</f>
        <v>#NAME?</v>
      </c>
      <c r="P3494" s="23" t="e">
        <f ca="1">[1]!BexGetData("DP_1","003N8EMH8GTFRIVOG7KG9J9VY","GSON5311815065")</f>
        <v>#NAME?</v>
      </c>
      <c r="Q3494" s="24" t="e">
        <f ca="1">[1]!BexGetData("DP_1","00O2TNJGODT0G5Z4TTKYMM5MT","GSON5311815065")</f>
        <v>#NAME?</v>
      </c>
      <c r="R3494" s="24" t="e">
        <f ca="1">[1]!BexGetData("DP_1","00O2TNJGODT0G5Z4TTKYMMBYD","GSON5311815065")</f>
        <v>#NAME?</v>
      </c>
      <c r="S3494" s="24" t="e">
        <f ca="1">[1]!BexGetData("DP_1","00O2TNJGODT0G5Z4TTKYMMI9X","GSON5311815065")</f>
        <v>#NAME?</v>
      </c>
      <c r="T3494" s="24" t="e">
        <f ca="1">[1]!BexGetData("DP_1","00O2TNJGODT0G5Z4TTKYMMOLH","GSON5311815065")</f>
        <v>#NAME?</v>
      </c>
      <c r="U3494" s="24" t="e">
        <f ca="1">[1]!BexGetData("DP_1","00O2TNJGODT0G5Z4TTKYMMUX1","GSON5311815065")</f>
        <v>#NAME?</v>
      </c>
      <c r="V3494" s="24" t="e">
        <f ca="1">[1]!BexGetData("DP_1","00O2TNJGODT0G5Z4TTKYMN18L","GSON5311815065")</f>
        <v>#NAME?</v>
      </c>
      <c r="W3494" s="24" t="e">
        <f ca="1">[1]!BexGetData("DP_1","00O2TNJGODT0G5Z4TTKYMN7K5","GSON5311815065")</f>
        <v>#NAME?</v>
      </c>
    </row>
    <row r="3495" spans="1:23" x14ac:dyDescent="0.2">
      <c r="A3495" s="36" t="s">
        <v>7068</v>
      </c>
      <c r="B3495" s="27" t="s">
        <v>7069</v>
      </c>
      <c r="C3495" s="23" t="e">
        <f ca="1">[1]!BexGetData("DP_1","003N8EMH8GTFRCSWKMPXRR8GU","GSON5311815071")</f>
        <v>#NAME?</v>
      </c>
      <c r="D3495" s="28" t="e">
        <f ca="1">[1]!BexGetData("DP_1","003N8EMH8GTFRCSWKMPXRRESE","GSON5311815071")</f>
        <v>#NAME?</v>
      </c>
      <c r="E3495" s="23" t="e">
        <f ca="1">[1]!BexGetData("DP_1","003N8EMH8GTFRCSWKMPXRRL3Y","GSON5311815071")</f>
        <v>#NAME?</v>
      </c>
      <c r="F3495" s="24" t="e">
        <f ca="1">[1]!BexGetData("DP_1","003N8EMH8GTFRCSWKMPXRRRFI","GSON5311815071")</f>
        <v>#NAME?</v>
      </c>
      <c r="G3495" s="24" t="e">
        <f ca="1">[1]!BexGetData("DP_1","003N8EMH8GTFRCSWKMPXRRXR2","GSON5311815071")</f>
        <v>#NAME?</v>
      </c>
      <c r="H3495" s="24" t="e">
        <f ca="1">[1]!BexGetData("DP_1","003N8EMH8GTFRCSWKMPXRS42M","GSON5311815071")</f>
        <v>#NAME?</v>
      </c>
      <c r="I3495" s="24" t="e">
        <f ca="1">[1]!BexGetData("DP_1","003N8EMH8GTFRCSWKMPXRSAE6","GSON5311815071")</f>
        <v>#NAME?</v>
      </c>
      <c r="J3495" s="24" t="e">
        <f ca="1">[1]!BexGetData("DP_1","003N8EMH8GTFRCSWKMPXRSGPQ","GSON5311815071")</f>
        <v>#NAME?</v>
      </c>
      <c r="K3495" s="23" t="e">
        <f ca="1">[1]!BexGetData("DP_1","003N8EMH8GTFRIVNUPY288VJH","GSON5311815071")</f>
        <v>#NAME?</v>
      </c>
      <c r="L3495" s="23" t="e">
        <f ca="1">[1]!BexGetData("DP_1","003N8EMH8GTFRIVNUPY2891V1","GSON5311815071")</f>
        <v>#NAME?</v>
      </c>
      <c r="M3495" s="28" t="e">
        <f ca="1">[1]!BexGetData("DP_1","003N8EMH8GTFRIVOG7KG9IQXA","GSON5311815071")</f>
        <v>#NAME?</v>
      </c>
      <c r="N3495" s="23" t="e">
        <f ca="1">[1]!BexGetData("DP_1","003N8EMH8GTFRIVOG7KG9IX8U","GSON5311815071")</f>
        <v>#NAME?</v>
      </c>
      <c r="O3495" s="28" t="e">
        <f ca="1">[1]!BexGetData("DP_1","003N8EMH8GTFRIVOG7KG9J3KE","GSON5311815071")</f>
        <v>#NAME?</v>
      </c>
      <c r="P3495" s="23" t="e">
        <f ca="1">[1]!BexGetData("DP_1","003N8EMH8GTFRIVOG7KG9J9VY","GSON5311815071")</f>
        <v>#NAME?</v>
      </c>
      <c r="Q3495" s="24" t="e">
        <f ca="1">[1]!BexGetData("DP_1","00O2TNJGODT0G5Z4TTKYMM5MT","GSON5311815071")</f>
        <v>#NAME?</v>
      </c>
      <c r="R3495" s="24" t="e">
        <f ca="1">[1]!BexGetData("DP_1","00O2TNJGODT0G5Z4TTKYMMBYD","GSON5311815071")</f>
        <v>#NAME?</v>
      </c>
      <c r="S3495" s="24" t="e">
        <f ca="1">[1]!BexGetData("DP_1","00O2TNJGODT0G5Z4TTKYMMI9X","GSON5311815071")</f>
        <v>#NAME?</v>
      </c>
      <c r="T3495" s="24" t="e">
        <f ca="1">[1]!BexGetData("DP_1","00O2TNJGODT0G5Z4TTKYMMOLH","GSON5311815071")</f>
        <v>#NAME?</v>
      </c>
      <c r="U3495" s="24" t="e">
        <f ca="1">[1]!BexGetData("DP_1","00O2TNJGODT0G5Z4TTKYMMUX1","GSON5311815071")</f>
        <v>#NAME?</v>
      </c>
      <c r="V3495" s="24" t="e">
        <f ca="1">[1]!BexGetData("DP_1","00O2TNJGODT0G5Z4TTKYMN18L","GSON5311815071")</f>
        <v>#NAME?</v>
      </c>
      <c r="W3495" s="24" t="e">
        <f ca="1">[1]!BexGetData("DP_1","00O2TNJGODT0G5Z4TTKYMN7K5","GSON5311815071")</f>
        <v>#NAME?</v>
      </c>
    </row>
    <row r="3496" spans="1:23" x14ac:dyDescent="0.2">
      <c r="A3496" s="35" t="s">
        <v>1755</v>
      </c>
      <c r="B3496" s="27" t="s">
        <v>1756</v>
      </c>
      <c r="C3496" s="23" t="e">
        <f ca="1">[1]!BexGetData("DP_1","003N8EMH8GTFRCSWKMPXRR8GU","GSON5312")</f>
        <v>#NAME?</v>
      </c>
      <c r="D3496" s="23" t="e">
        <f ca="1">[1]!BexGetData("DP_1","003N8EMH8GTFRCSWKMPXRRESE","GSON5312")</f>
        <v>#NAME?</v>
      </c>
      <c r="E3496" s="23" t="e">
        <f ca="1">[1]!BexGetData("DP_1","003N8EMH8GTFRCSWKMPXRRL3Y","GSON5312")</f>
        <v>#NAME?</v>
      </c>
      <c r="F3496" s="23" t="e">
        <f ca="1">[1]!BexGetData("DP_1","003N8EMH8GTFRCSWKMPXRRRFI","GSON5312")</f>
        <v>#NAME?</v>
      </c>
      <c r="G3496" s="23" t="e">
        <f ca="1">[1]!BexGetData("DP_1","003N8EMH8GTFRCSWKMPXRRXR2","GSON5312")</f>
        <v>#NAME?</v>
      </c>
      <c r="H3496" s="23" t="e">
        <f ca="1">[1]!BexGetData("DP_1","003N8EMH8GTFRCSWKMPXRS42M","GSON5312")</f>
        <v>#NAME?</v>
      </c>
      <c r="I3496" s="23" t="e">
        <f ca="1">[1]!BexGetData("DP_1","003N8EMH8GTFRCSWKMPXRSAE6","GSON5312")</f>
        <v>#NAME?</v>
      </c>
      <c r="J3496" s="24" t="e">
        <f ca="1">[1]!BexGetData("DP_1","003N8EMH8GTFRCSWKMPXRSGPQ","GSON5312")</f>
        <v>#NAME?</v>
      </c>
      <c r="K3496" s="23" t="e">
        <f ca="1">[1]!BexGetData("DP_1","003N8EMH8GTFRIVNUPY288VJH","GSON5312")</f>
        <v>#NAME?</v>
      </c>
      <c r="L3496" s="23" t="e">
        <f ca="1">[1]!BexGetData("DP_1","003N8EMH8GTFRIVNUPY2891V1","GSON5312")</f>
        <v>#NAME?</v>
      </c>
      <c r="M3496" s="23" t="e">
        <f ca="1">[1]!BexGetData("DP_1","003N8EMH8GTFRIVOG7KG9IQXA","GSON5312")</f>
        <v>#NAME?</v>
      </c>
      <c r="N3496" s="28" t="e">
        <f ca="1">[1]!BexGetData("DP_1","003N8EMH8GTFRIVOG7KG9IX8U","GSON5312")</f>
        <v>#NAME?</v>
      </c>
      <c r="O3496" s="23" t="e">
        <f ca="1">[1]!BexGetData("DP_1","003N8EMH8GTFRIVOG7KG9J3KE","GSON5312")</f>
        <v>#NAME?</v>
      </c>
      <c r="P3496" s="28" t="e">
        <f ca="1">[1]!BexGetData("DP_1","003N8EMH8GTFRIVOG7KG9J9VY","GSON5312")</f>
        <v>#NAME?</v>
      </c>
      <c r="Q3496" s="24" t="e">
        <f ca="1">[1]!BexGetData("DP_1","00O2TNJGODT0G5Z4TTKYMM5MT","GSON5312")</f>
        <v>#NAME?</v>
      </c>
      <c r="R3496" s="23" t="e">
        <f ca="1">[1]!BexGetData("DP_1","00O2TNJGODT0G5Z4TTKYMMBYD","GSON5312")</f>
        <v>#NAME?</v>
      </c>
      <c r="S3496" s="23" t="e">
        <f ca="1">[1]!BexGetData("DP_1","00O2TNJGODT0G5Z4TTKYMMI9X","GSON5312")</f>
        <v>#NAME?</v>
      </c>
      <c r="T3496" s="28" t="e">
        <f ca="1">[1]!BexGetData("DP_1","00O2TNJGODT0G5Z4TTKYMMOLH","GSON5312")</f>
        <v>#NAME?</v>
      </c>
      <c r="U3496" s="23" t="e">
        <f ca="1">[1]!BexGetData("DP_1","00O2TNJGODT0G5Z4TTKYMMUX1","GSON5312")</f>
        <v>#NAME?</v>
      </c>
      <c r="V3496" s="28" t="e">
        <f ca="1">[1]!BexGetData("DP_1","00O2TNJGODT0G5Z4TTKYMN18L","GSON5312")</f>
        <v>#NAME?</v>
      </c>
      <c r="W3496" s="23" t="e">
        <f ca="1">[1]!BexGetData("DP_1","00O2TNJGODT0G5Z4TTKYMN7K5","GSON5312")</f>
        <v>#NAME?</v>
      </c>
    </row>
    <row r="3497" spans="1:23" x14ac:dyDescent="0.2">
      <c r="A3497" s="36" t="s">
        <v>7070</v>
      </c>
      <c r="B3497" s="27" t="s">
        <v>1757</v>
      </c>
      <c r="C3497" s="24" t="e">
        <f ca="1">[1]!BexGetData("DP_1","003N8EMH8GTFRCSWKMPXRR8GU","GSON5312813011")</f>
        <v>#NAME?</v>
      </c>
      <c r="D3497" s="24" t="e">
        <f ca="1">[1]!BexGetData("DP_1","003N8EMH8GTFRCSWKMPXRRESE","GSON5312813011")</f>
        <v>#NAME?</v>
      </c>
      <c r="E3497" s="24" t="e">
        <f ca="1">[1]!BexGetData("DP_1","003N8EMH8GTFRCSWKMPXRRL3Y","GSON5312813011")</f>
        <v>#NAME?</v>
      </c>
      <c r="F3497" s="23" t="e">
        <f ca="1">[1]!BexGetData("DP_1","003N8EMH8GTFRCSWKMPXRRRFI","GSON5312813011")</f>
        <v>#NAME?</v>
      </c>
      <c r="G3497" s="23" t="e">
        <f ca="1">[1]!BexGetData("DP_1","003N8EMH8GTFRCSWKMPXRRXR2","GSON5312813011")</f>
        <v>#NAME?</v>
      </c>
      <c r="H3497" s="23" t="e">
        <f ca="1">[1]!BexGetData("DP_1","003N8EMH8GTFRCSWKMPXRS42M","GSON5312813011")</f>
        <v>#NAME?</v>
      </c>
      <c r="I3497" s="23" t="e">
        <f ca="1">[1]!BexGetData("DP_1","003N8EMH8GTFRCSWKMPXRSAE6","GSON5312813011")</f>
        <v>#NAME?</v>
      </c>
      <c r="J3497" s="24" t="e">
        <f ca="1">[1]!BexGetData("DP_1","003N8EMH8GTFRCSWKMPXRSGPQ","GSON5312813011")</f>
        <v>#NAME?</v>
      </c>
      <c r="K3497" s="23" t="e">
        <f ca="1">[1]!BexGetData("DP_1","003N8EMH8GTFRIVNUPY288VJH","GSON5312813011")</f>
        <v>#NAME?</v>
      </c>
      <c r="L3497" s="23" t="e">
        <f ca="1">[1]!BexGetData("DP_1","003N8EMH8GTFRIVNUPY2891V1","GSON5312813011")</f>
        <v>#NAME?</v>
      </c>
      <c r="M3497" s="23" t="e">
        <f ca="1">[1]!BexGetData("DP_1","003N8EMH8GTFRIVOG7KG9IQXA","GSON5312813011")</f>
        <v>#NAME?</v>
      </c>
      <c r="N3497" s="28" t="e">
        <f ca="1">[1]!BexGetData("DP_1","003N8EMH8GTFRIVOG7KG9IX8U","GSON5312813011")</f>
        <v>#NAME?</v>
      </c>
      <c r="O3497" s="23" t="e">
        <f ca="1">[1]!BexGetData("DP_1","003N8EMH8GTFRIVOG7KG9J3KE","GSON5312813011")</f>
        <v>#NAME?</v>
      </c>
      <c r="P3497" s="28" t="e">
        <f ca="1">[1]!BexGetData("DP_1","003N8EMH8GTFRIVOG7KG9J9VY","GSON5312813011")</f>
        <v>#NAME?</v>
      </c>
      <c r="Q3497" s="24" t="e">
        <f ca="1">[1]!BexGetData("DP_1","00O2TNJGODT0G5Z4TTKYMM5MT","GSON5312813011")</f>
        <v>#NAME?</v>
      </c>
      <c r="R3497" s="23" t="e">
        <f ca="1">[1]!BexGetData("DP_1","00O2TNJGODT0G5Z4TTKYMMBYD","GSON5312813011")</f>
        <v>#NAME?</v>
      </c>
      <c r="S3497" s="23" t="e">
        <f ca="1">[1]!BexGetData("DP_1","00O2TNJGODT0G5Z4TTKYMMI9X","GSON5312813011")</f>
        <v>#NAME?</v>
      </c>
      <c r="T3497" s="28" t="e">
        <f ca="1">[1]!BexGetData("DP_1","00O2TNJGODT0G5Z4TTKYMMOLH","GSON5312813011")</f>
        <v>#NAME?</v>
      </c>
      <c r="U3497" s="23" t="e">
        <f ca="1">[1]!BexGetData("DP_1","00O2TNJGODT0G5Z4TTKYMMUX1","GSON5312813011")</f>
        <v>#NAME?</v>
      </c>
      <c r="V3497" s="28" t="e">
        <f ca="1">[1]!BexGetData("DP_1","00O2TNJGODT0G5Z4TTKYMN18L","GSON5312813011")</f>
        <v>#NAME?</v>
      </c>
      <c r="W3497" s="23" t="e">
        <f ca="1">[1]!BexGetData("DP_1","00O2TNJGODT0G5Z4TTKYMN7K5","GSON5312813011")</f>
        <v>#NAME?</v>
      </c>
    </row>
    <row r="3498" spans="1:23" x14ac:dyDescent="0.2">
      <c r="A3498" s="36" t="s">
        <v>7071</v>
      </c>
      <c r="B3498" s="27" t="s">
        <v>7072</v>
      </c>
      <c r="C3498" s="23" t="e">
        <f ca="1">[1]!BexGetData("DP_1","003N8EMH8GTFRCSWKMPXRR8GU","GSON5312813015")</f>
        <v>#NAME?</v>
      </c>
      <c r="D3498" s="23" t="e">
        <f ca="1">[1]!BexGetData("DP_1","003N8EMH8GTFRCSWKMPXRRESE","GSON5312813015")</f>
        <v>#NAME?</v>
      </c>
      <c r="E3498" s="23" t="e">
        <f ca="1">[1]!BexGetData("DP_1","003N8EMH8GTFRCSWKMPXRRL3Y","GSON5312813015")</f>
        <v>#NAME?</v>
      </c>
      <c r="F3498" s="24" t="e">
        <f ca="1">[1]!BexGetData("DP_1","003N8EMH8GTFRCSWKMPXRRRFI","GSON5312813015")</f>
        <v>#NAME?</v>
      </c>
      <c r="G3498" s="24" t="e">
        <f ca="1">[1]!BexGetData("DP_1","003N8EMH8GTFRCSWKMPXRRXR2","GSON5312813015")</f>
        <v>#NAME?</v>
      </c>
      <c r="H3498" s="24" t="e">
        <f ca="1">[1]!BexGetData("DP_1","003N8EMH8GTFRCSWKMPXRS42M","GSON5312813015")</f>
        <v>#NAME?</v>
      </c>
      <c r="I3498" s="24" t="e">
        <f ca="1">[1]!BexGetData("DP_1","003N8EMH8GTFRCSWKMPXRSAE6","GSON5312813015")</f>
        <v>#NAME?</v>
      </c>
      <c r="J3498" s="24" t="e">
        <f ca="1">[1]!BexGetData("DP_1","003N8EMH8GTFRCSWKMPXRSGPQ","GSON5312813015")</f>
        <v>#NAME?</v>
      </c>
      <c r="K3498" s="23" t="e">
        <f ca="1">[1]!BexGetData("DP_1","003N8EMH8GTFRIVNUPY288VJH","GSON5312813015")</f>
        <v>#NAME?</v>
      </c>
      <c r="L3498" s="23" t="e">
        <f ca="1">[1]!BexGetData("DP_1","003N8EMH8GTFRIVNUPY2891V1","GSON5312813015")</f>
        <v>#NAME?</v>
      </c>
      <c r="M3498" s="28" t="e">
        <f ca="1">[1]!BexGetData("DP_1","003N8EMH8GTFRIVOG7KG9IQXA","GSON5312813015")</f>
        <v>#NAME?</v>
      </c>
      <c r="N3498" s="23" t="e">
        <f ca="1">[1]!BexGetData("DP_1","003N8EMH8GTFRIVOG7KG9IX8U","GSON5312813015")</f>
        <v>#NAME?</v>
      </c>
      <c r="O3498" s="28" t="e">
        <f ca="1">[1]!BexGetData("DP_1","003N8EMH8GTFRIVOG7KG9J3KE","GSON5312813015")</f>
        <v>#NAME?</v>
      </c>
      <c r="P3498" s="23" t="e">
        <f ca="1">[1]!BexGetData("DP_1","003N8EMH8GTFRIVOG7KG9J9VY","GSON5312813015")</f>
        <v>#NAME?</v>
      </c>
      <c r="Q3498" s="24" t="e">
        <f ca="1">[1]!BexGetData("DP_1","00O2TNJGODT0G5Z4TTKYMM5MT","GSON5312813015")</f>
        <v>#NAME?</v>
      </c>
      <c r="R3498" s="24" t="e">
        <f ca="1">[1]!BexGetData("DP_1","00O2TNJGODT0G5Z4TTKYMMBYD","GSON5312813015")</f>
        <v>#NAME?</v>
      </c>
      <c r="S3498" s="24" t="e">
        <f ca="1">[1]!BexGetData("DP_1","00O2TNJGODT0G5Z4TTKYMMI9X","GSON5312813015")</f>
        <v>#NAME?</v>
      </c>
      <c r="T3498" s="24" t="e">
        <f ca="1">[1]!BexGetData("DP_1","00O2TNJGODT0G5Z4TTKYMMOLH","GSON5312813015")</f>
        <v>#NAME?</v>
      </c>
      <c r="U3498" s="24" t="e">
        <f ca="1">[1]!BexGetData("DP_1","00O2TNJGODT0G5Z4TTKYMMUX1","GSON5312813015")</f>
        <v>#NAME?</v>
      </c>
      <c r="V3498" s="24" t="e">
        <f ca="1">[1]!BexGetData("DP_1","00O2TNJGODT0G5Z4TTKYMN18L","GSON5312813015")</f>
        <v>#NAME?</v>
      </c>
      <c r="W3498" s="24" t="e">
        <f ca="1">[1]!BexGetData("DP_1","00O2TNJGODT0G5Z4TTKYMN7K5","GSON5312813015")</f>
        <v>#NAME?</v>
      </c>
    </row>
    <row r="3499" spans="1:23" x14ac:dyDescent="0.2">
      <c r="A3499" s="36" t="s">
        <v>7073</v>
      </c>
      <c r="B3499" s="27" t="s">
        <v>1758</v>
      </c>
      <c r="C3499" s="24" t="e">
        <f ca="1">[1]!BexGetData("DP_1","003N8EMH8GTFRCSWKMPXRR8GU","GSON5312813021")</f>
        <v>#NAME?</v>
      </c>
      <c r="D3499" s="24" t="e">
        <f ca="1">[1]!BexGetData("DP_1","003N8EMH8GTFRCSWKMPXRRESE","GSON5312813021")</f>
        <v>#NAME?</v>
      </c>
      <c r="E3499" s="24" t="e">
        <f ca="1">[1]!BexGetData("DP_1","003N8EMH8GTFRCSWKMPXRRL3Y","GSON5312813021")</f>
        <v>#NAME?</v>
      </c>
      <c r="F3499" s="23" t="e">
        <f ca="1">[1]!BexGetData("DP_1","003N8EMH8GTFRCSWKMPXRRRFI","GSON5312813021")</f>
        <v>#NAME?</v>
      </c>
      <c r="G3499" s="23" t="e">
        <f ca="1">[1]!BexGetData("DP_1","003N8EMH8GTFRCSWKMPXRRXR2","GSON5312813021")</f>
        <v>#NAME?</v>
      </c>
      <c r="H3499" s="23" t="e">
        <f ca="1">[1]!BexGetData("DP_1","003N8EMH8GTFRCSWKMPXRS42M","GSON5312813021")</f>
        <v>#NAME?</v>
      </c>
      <c r="I3499" s="23" t="e">
        <f ca="1">[1]!BexGetData("DP_1","003N8EMH8GTFRCSWKMPXRSAE6","GSON5312813021")</f>
        <v>#NAME?</v>
      </c>
      <c r="J3499" s="24" t="e">
        <f ca="1">[1]!BexGetData("DP_1","003N8EMH8GTFRCSWKMPXRSGPQ","GSON5312813021")</f>
        <v>#NAME?</v>
      </c>
      <c r="K3499" s="23" t="e">
        <f ca="1">[1]!BexGetData("DP_1","003N8EMH8GTFRIVNUPY288VJH","GSON5312813021")</f>
        <v>#NAME?</v>
      </c>
      <c r="L3499" s="23" t="e">
        <f ca="1">[1]!BexGetData("DP_1","003N8EMH8GTFRIVNUPY2891V1","GSON5312813021")</f>
        <v>#NAME?</v>
      </c>
      <c r="M3499" s="23" t="e">
        <f ca="1">[1]!BexGetData("DP_1","003N8EMH8GTFRIVOG7KG9IQXA","GSON5312813021")</f>
        <v>#NAME?</v>
      </c>
      <c r="N3499" s="28" t="e">
        <f ca="1">[1]!BexGetData("DP_1","003N8EMH8GTFRIVOG7KG9IX8U","GSON5312813021")</f>
        <v>#NAME?</v>
      </c>
      <c r="O3499" s="23" t="e">
        <f ca="1">[1]!BexGetData("DP_1","003N8EMH8GTFRIVOG7KG9J3KE","GSON5312813021")</f>
        <v>#NAME?</v>
      </c>
      <c r="P3499" s="28" t="e">
        <f ca="1">[1]!BexGetData("DP_1","003N8EMH8GTFRIVOG7KG9J9VY","GSON5312813021")</f>
        <v>#NAME?</v>
      </c>
      <c r="Q3499" s="24" t="e">
        <f ca="1">[1]!BexGetData("DP_1","00O2TNJGODT0G5Z4TTKYMM5MT","GSON5312813021")</f>
        <v>#NAME?</v>
      </c>
      <c r="R3499" s="23" t="e">
        <f ca="1">[1]!BexGetData("DP_1","00O2TNJGODT0G5Z4TTKYMMBYD","GSON5312813021")</f>
        <v>#NAME?</v>
      </c>
      <c r="S3499" s="23" t="e">
        <f ca="1">[1]!BexGetData("DP_1","00O2TNJGODT0G5Z4TTKYMMI9X","GSON5312813021")</f>
        <v>#NAME?</v>
      </c>
      <c r="T3499" s="28" t="e">
        <f ca="1">[1]!BexGetData("DP_1","00O2TNJGODT0G5Z4TTKYMMOLH","GSON5312813021")</f>
        <v>#NAME?</v>
      </c>
      <c r="U3499" s="23" t="e">
        <f ca="1">[1]!BexGetData("DP_1","00O2TNJGODT0G5Z4TTKYMMUX1","GSON5312813021")</f>
        <v>#NAME?</v>
      </c>
      <c r="V3499" s="28" t="e">
        <f ca="1">[1]!BexGetData("DP_1","00O2TNJGODT0G5Z4TTKYMN18L","GSON5312813021")</f>
        <v>#NAME?</v>
      </c>
      <c r="W3499" s="23" t="e">
        <f ca="1">[1]!BexGetData("DP_1","00O2TNJGODT0G5Z4TTKYMN7K5","GSON5312813021")</f>
        <v>#NAME?</v>
      </c>
    </row>
    <row r="3500" spans="1:23" x14ac:dyDescent="0.2">
      <c r="A3500" s="36" t="s">
        <v>7074</v>
      </c>
      <c r="B3500" s="27" t="s">
        <v>7075</v>
      </c>
      <c r="C3500" s="23" t="e">
        <f ca="1">[1]!BexGetData("DP_1","003N8EMH8GTFRCSWKMPXRR8GU","GSON5312813025")</f>
        <v>#NAME?</v>
      </c>
      <c r="D3500" s="23" t="e">
        <f ca="1">[1]!BexGetData("DP_1","003N8EMH8GTFRCSWKMPXRRESE","GSON5312813025")</f>
        <v>#NAME?</v>
      </c>
      <c r="E3500" s="23" t="e">
        <f ca="1">[1]!BexGetData("DP_1","003N8EMH8GTFRCSWKMPXRRL3Y","GSON5312813025")</f>
        <v>#NAME?</v>
      </c>
      <c r="F3500" s="24" t="e">
        <f ca="1">[1]!BexGetData("DP_1","003N8EMH8GTFRCSWKMPXRRRFI","GSON5312813025")</f>
        <v>#NAME?</v>
      </c>
      <c r="G3500" s="24" t="e">
        <f ca="1">[1]!BexGetData("DP_1","003N8EMH8GTFRCSWKMPXRRXR2","GSON5312813025")</f>
        <v>#NAME?</v>
      </c>
      <c r="H3500" s="24" t="e">
        <f ca="1">[1]!BexGetData("DP_1","003N8EMH8GTFRCSWKMPXRS42M","GSON5312813025")</f>
        <v>#NAME?</v>
      </c>
      <c r="I3500" s="24" t="e">
        <f ca="1">[1]!BexGetData("DP_1","003N8EMH8GTFRCSWKMPXRSAE6","GSON5312813025")</f>
        <v>#NAME?</v>
      </c>
      <c r="J3500" s="24" t="e">
        <f ca="1">[1]!BexGetData("DP_1","003N8EMH8GTFRCSWKMPXRSGPQ","GSON5312813025")</f>
        <v>#NAME?</v>
      </c>
      <c r="K3500" s="23" t="e">
        <f ca="1">[1]!BexGetData("DP_1","003N8EMH8GTFRIVNUPY288VJH","GSON5312813025")</f>
        <v>#NAME?</v>
      </c>
      <c r="L3500" s="23" t="e">
        <f ca="1">[1]!BexGetData("DP_1","003N8EMH8GTFRIVNUPY2891V1","GSON5312813025")</f>
        <v>#NAME?</v>
      </c>
      <c r="M3500" s="28" t="e">
        <f ca="1">[1]!BexGetData("DP_1","003N8EMH8GTFRIVOG7KG9IQXA","GSON5312813025")</f>
        <v>#NAME?</v>
      </c>
      <c r="N3500" s="23" t="e">
        <f ca="1">[1]!BexGetData("DP_1","003N8EMH8GTFRIVOG7KG9IX8U","GSON5312813025")</f>
        <v>#NAME?</v>
      </c>
      <c r="O3500" s="28" t="e">
        <f ca="1">[1]!BexGetData("DP_1","003N8EMH8GTFRIVOG7KG9J3KE","GSON5312813025")</f>
        <v>#NAME?</v>
      </c>
      <c r="P3500" s="23" t="e">
        <f ca="1">[1]!BexGetData("DP_1","003N8EMH8GTFRIVOG7KG9J9VY","GSON5312813025")</f>
        <v>#NAME?</v>
      </c>
      <c r="Q3500" s="24" t="e">
        <f ca="1">[1]!BexGetData("DP_1","00O2TNJGODT0G5Z4TTKYMM5MT","GSON5312813025")</f>
        <v>#NAME?</v>
      </c>
      <c r="R3500" s="24" t="e">
        <f ca="1">[1]!BexGetData("DP_1","00O2TNJGODT0G5Z4TTKYMMBYD","GSON5312813025")</f>
        <v>#NAME?</v>
      </c>
      <c r="S3500" s="24" t="e">
        <f ca="1">[1]!BexGetData("DP_1","00O2TNJGODT0G5Z4TTKYMMI9X","GSON5312813025")</f>
        <v>#NAME?</v>
      </c>
      <c r="T3500" s="24" t="e">
        <f ca="1">[1]!BexGetData("DP_1","00O2TNJGODT0G5Z4TTKYMMOLH","GSON5312813025")</f>
        <v>#NAME?</v>
      </c>
      <c r="U3500" s="24" t="e">
        <f ca="1">[1]!BexGetData("DP_1","00O2TNJGODT0G5Z4TTKYMMUX1","GSON5312813025")</f>
        <v>#NAME?</v>
      </c>
      <c r="V3500" s="24" t="e">
        <f ca="1">[1]!BexGetData("DP_1","00O2TNJGODT0G5Z4TTKYMN18L","GSON5312813025")</f>
        <v>#NAME?</v>
      </c>
      <c r="W3500" s="24" t="e">
        <f ca="1">[1]!BexGetData("DP_1","00O2TNJGODT0G5Z4TTKYMN7K5","GSON5312813025")</f>
        <v>#NAME?</v>
      </c>
    </row>
    <row r="3501" spans="1:23" x14ac:dyDescent="0.2">
      <c r="A3501" s="36" t="s">
        <v>7070</v>
      </c>
      <c r="B3501" s="27" t="s">
        <v>1759</v>
      </c>
      <c r="C3501" s="24" t="e">
        <f ca="1">[1]!BexGetData("DP_1","003N8EMH8GTFRCSWKMPXRR8GU","GSON5312813031")</f>
        <v>#NAME?</v>
      </c>
      <c r="D3501" s="24" t="e">
        <f ca="1">[1]!BexGetData("DP_1","003N8EMH8GTFRCSWKMPXRRESE","GSON5312813031")</f>
        <v>#NAME?</v>
      </c>
      <c r="E3501" s="24" t="e">
        <f ca="1">[1]!BexGetData("DP_1","003N8EMH8GTFRCSWKMPXRRL3Y","GSON5312813031")</f>
        <v>#NAME?</v>
      </c>
      <c r="F3501" s="23" t="e">
        <f ca="1">[1]!BexGetData("DP_1","003N8EMH8GTFRCSWKMPXRRRFI","GSON5312813031")</f>
        <v>#NAME?</v>
      </c>
      <c r="G3501" s="23" t="e">
        <f ca="1">[1]!BexGetData("DP_1","003N8EMH8GTFRCSWKMPXRRXR2","GSON5312813031")</f>
        <v>#NAME?</v>
      </c>
      <c r="H3501" s="23" t="e">
        <f ca="1">[1]!BexGetData("DP_1","003N8EMH8GTFRCSWKMPXRS42M","GSON5312813031")</f>
        <v>#NAME?</v>
      </c>
      <c r="I3501" s="23" t="e">
        <f ca="1">[1]!BexGetData("DP_1","003N8EMH8GTFRCSWKMPXRSAE6","GSON5312813031")</f>
        <v>#NAME?</v>
      </c>
      <c r="J3501" s="24" t="e">
        <f ca="1">[1]!BexGetData("DP_1","003N8EMH8GTFRCSWKMPXRSGPQ","GSON5312813031")</f>
        <v>#NAME?</v>
      </c>
      <c r="K3501" s="23" t="e">
        <f ca="1">[1]!BexGetData("DP_1","003N8EMH8GTFRIVNUPY288VJH","GSON5312813031")</f>
        <v>#NAME?</v>
      </c>
      <c r="L3501" s="23" t="e">
        <f ca="1">[1]!BexGetData("DP_1","003N8EMH8GTFRIVNUPY2891V1","GSON5312813031")</f>
        <v>#NAME?</v>
      </c>
      <c r="M3501" s="23" t="e">
        <f ca="1">[1]!BexGetData("DP_1","003N8EMH8GTFRIVOG7KG9IQXA","GSON5312813031")</f>
        <v>#NAME?</v>
      </c>
      <c r="N3501" s="28" t="e">
        <f ca="1">[1]!BexGetData("DP_1","003N8EMH8GTFRIVOG7KG9IX8U","GSON5312813031")</f>
        <v>#NAME?</v>
      </c>
      <c r="O3501" s="23" t="e">
        <f ca="1">[1]!BexGetData("DP_1","003N8EMH8GTFRIVOG7KG9J3KE","GSON5312813031")</f>
        <v>#NAME?</v>
      </c>
      <c r="P3501" s="28" t="e">
        <f ca="1">[1]!BexGetData("DP_1","003N8EMH8GTFRIVOG7KG9J9VY","GSON5312813031")</f>
        <v>#NAME?</v>
      </c>
      <c r="Q3501" s="24" t="e">
        <f ca="1">[1]!BexGetData("DP_1","00O2TNJGODT0G5Z4TTKYMM5MT","GSON5312813031")</f>
        <v>#NAME?</v>
      </c>
      <c r="R3501" s="23" t="e">
        <f ca="1">[1]!BexGetData("DP_1","00O2TNJGODT0G5Z4TTKYMMBYD","GSON5312813031")</f>
        <v>#NAME?</v>
      </c>
      <c r="S3501" s="23" t="e">
        <f ca="1">[1]!BexGetData("DP_1","00O2TNJGODT0G5Z4TTKYMMI9X","GSON5312813031")</f>
        <v>#NAME?</v>
      </c>
      <c r="T3501" s="28" t="e">
        <f ca="1">[1]!BexGetData("DP_1","00O2TNJGODT0G5Z4TTKYMMOLH","GSON5312813031")</f>
        <v>#NAME?</v>
      </c>
      <c r="U3501" s="23" t="e">
        <f ca="1">[1]!BexGetData("DP_1","00O2TNJGODT0G5Z4TTKYMMUX1","GSON5312813031")</f>
        <v>#NAME?</v>
      </c>
      <c r="V3501" s="28" t="e">
        <f ca="1">[1]!BexGetData("DP_1","00O2TNJGODT0G5Z4TTKYMN18L","GSON5312813031")</f>
        <v>#NAME?</v>
      </c>
      <c r="W3501" s="23" t="e">
        <f ca="1">[1]!BexGetData("DP_1","00O2TNJGODT0G5Z4TTKYMN7K5","GSON5312813031")</f>
        <v>#NAME?</v>
      </c>
    </row>
    <row r="3502" spans="1:23" x14ac:dyDescent="0.2">
      <c r="A3502" s="36" t="s">
        <v>7076</v>
      </c>
      <c r="B3502" s="27" t="s">
        <v>7077</v>
      </c>
      <c r="C3502" s="23" t="e">
        <f ca="1">[1]!BexGetData("DP_1","003N8EMH8GTFRCSWKMPXRR8GU","GSON5312813035")</f>
        <v>#NAME?</v>
      </c>
      <c r="D3502" s="23" t="e">
        <f ca="1">[1]!BexGetData("DP_1","003N8EMH8GTFRCSWKMPXRRESE","GSON5312813035")</f>
        <v>#NAME?</v>
      </c>
      <c r="E3502" s="23" t="e">
        <f ca="1">[1]!BexGetData("DP_1","003N8EMH8GTFRCSWKMPXRRL3Y","GSON5312813035")</f>
        <v>#NAME?</v>
      </c>
      <c r="F3502" s="24" t="e">
        <f ca="1">[1]!BexGetData("DP_1","003N8EMH8GTFRCSWKMPXRRRFI","GSON5312813035")</f>
        <v>#NAME?</v>
      </c>
      <c r="G3502" s="24" t="e">
        <f ca="1">[1]!BexGetData("DP_1","003N8EMH8GTFRCSWKMPXRRXR2","GSON5312813035")</f>
        <v>#NAME?</v>
      </c>
      <c r="H3502" s="24" t="e">
        <f ca="1">[1]!BexGetData("DP_1","003N8EMH8GTFRCSWKMPXRS42M","GSON5312813035")</f>
        <v>#NAME?</v>
      </c>
      <c r="I3502" s="24" t="e">
        <f ca="1">[1]!BexGetData("DP_1","003N8EMH8GTFRCSWKMPXRSAE6","GSON5312813035")</f>
        <v>#NAME?</v>
      </c>
      <c r="J3502" s="24" t="e">
        <f ca="1">[1]!BexGetData("DP_1","003N8EMH8GTFRCSWKMPXRSGPQ","GSON5312813035")</f>
        <v>#NAME?</v>
      </c>
      <c r="K3502" s="23" t="e">
        <f ca="1">[1]!BexGetData("DP_1","003N8EMH8GTFRIVNUPY288VJH","GSON5312813035")</f>
        <v>#NAME?</v>
      </c>
      <c r="L3502" s="23" t="e">
        <f ca="1">[1]!BexGetData("DP_1","003N8EMH8GTFRIVNUPY2891V1","GSON5312813035")</f>
        <v>#NAME?</v>
      </c>
      <c r="M3502" s="28" t="e">
        <f ca="1">[1]!BexGetData("DP_1","003N8EMH8GTFRIVOG7KG9IQXA","GSON5312813035")</f>
        <v>#NAME?</v>
      </c>
      <c r="N3502" s="23" t="e">
        <f ca="1">[1]!BexGetData("DP_1","003N8EMH8GTFRIVOG7KG9IX8U","GSON5312813035")</f>
        <v>#NAME?</v>
      </c>
      <c r="O3502" s="28" t="e">
        <f ca="1">[1]!BexGetData("DP_1","003N8EMH8GTFRIVOG7KG9J3KE","GSON5312813035")</f>
        <v>#NAME?</v>
      </c>
      <c r="P3502" s="23" t="e">
        <f ca="1">[1]!BexGetData("DP_1","003N8EMH8GTFRIVOG7KG9J9VY","GSON5312813035")</f>
        <v>#NAME?</v>
      </c>
      <c r="Q3502" s="24" t="e">
        <f ca="1">[1]!BexGetData("DP_1","00O2TNJGODT0G5Z4TTKYMM5MT","GSON5312813035")</f>
        <v>#NAME?</v>
      </c>
      <c r="R3502" s="24" t="e">
        <f ca="1">[1]!BexGetData("DP_1","00O2TNJGODT0G5Z4TTKYMMBYD","GSON5312813035")</f>
        <v>#NAME?</v>
      </c>
      <c r="S3502" s="24" t="e">
        <f ca="1">[1]!BexGetData("DP_1","00O2TNJGODT0G5Z4TTKYMMI9X","GSON5312813035")</f>
        <v>#NAME?</v>
      </c>
      <c r="T3502" s="24" t="e">
        <f ca="1">[1]!BexGetData("DP_1","00O2TNJGODT0G5Z4TTKYMMOLH","GSON5312813035")</f>
        <v>#NAME?</v>
      </c>
      <c r="U3502" s="24" t="e">
        <f ca="1">[1]!BexGetData("DP_1","00O2TNJGODT0G5Z4TTKYMMUX1","GSON5312813035")</f>
        <v>#NAME?</v>
      </c>
      <c r="V3502" s="24" t="e">
        <f ca="1">[1]!BexGetData("DP_1","00O2TNJGODT0G5Z4TTKYMN18L","GSON5312813035")</f>
        <v>#NAME?</v>
      </c>
      <c r="W3502" s="24" t="e">
        <f ca="1">[1]!BexGetData("DP_1","00O2TNJGODT0G5Z4TTKYMN7K5","GSON5312813035")</f>
        <v>#NAME?</v>
      </c>
    </row>
    <row r="3503" spans="1:23" x14ac:dyDescent="0.2">
      <c r="A3503" s="36" t="s">
        <v>7078</v>
      </c>
      <c r="B3503" s="27" t="s">
        <v>1760</v>
      </c>
      <c r="C3503" s="24" t="e">
        <f ca="1">[1]!BexGetData("DP_1","003N8EMH8GTFRCSWKMPXRR8GU","GSON5312813041")</f>
        <v>#NAME?</v>
      </c>
      <c r="D3503" s="24" t="e">
        <f ca="1">[1]!BexGetData("DP_1","003N8EMH8GTFRCSWKMPXRRESE","GSON5312813041")</f>
        <v>#NAME?</v>
      </c>
      <c r="E3503" s="24" t="e">
        <f ca="1">[1]!BexGetData("DP_1","003N8EMH8GTFRCSWKMPXRRL3Y","GSON5312813041")</f>
        <v>#NAME?</v>
      </c>
      <c r="F3503" s="23" t="e">
        <f ca="1">[1]!BexGetData("DP_1","003N8EMH8GTFRCSWKMPXRRRFI","GSON5312813041")</f>
        <v>#NAME?</v>
      </c>
      <c r="G3503" s="23" t="e">
        <f ca="1">[1]!BexGetData("DP_1","003N8EMH8GTFRCSWKMPXRRXR2","GSON5312813041")</f>
        <v>#NAME?</v>
      </c>
      <c r="H3503" s="23" t="e">
        <f ca="1">[1]!BexGetData("DP_1","003N8EMH8GTFRCSWKMPXRS42M","GSON5312813041")</f>
        <v>#NAME?</v>
      </c>
      <c r="I3503" s="23" t="e">
        <f ca="1">[1]!BexGetData("DP_1","003N8EMH8GTFRCSWKMPXRSAE6","GSON5312813041")</f>
        <v>#NAME?</v>
      </c>
      <c r="J3503" s="24" t="e">
        <f ca="1">[1]!BexGetData("DP_1","003N8EMH8GTFRCSWKMPXRSGPQ","GSON5312813041")</f>
        <v>#NAME?</v>
      </c>
      <c r="K3503" s="23" t="e">
        <f ca="1">[1]!BexGetData("DP_1","003N8EMH8GTFRIVNUPY288VJH","GSON5312813041")</f>
        <v>#NAME?</v>
      </c>
      <c r="L3503" s="23" t="e">
        <f ca="1">[1]!BexGetData("DP_1","003N8EMH8GTFRIVNUPY2891V1","GSON5312813041")</f>
        <v>#NAME?</v>
      </c>
      <c r="M3503" s="23" t="e">
        <f ca="1">[1]!BexGetData("DP_1","003N8EMH8GTFRIVOG7KG9IQXA","GSON5312813041")</f>
        <v>#NAME?</v>
      </c>
      <c r="N3503" s="28" t="e">
        <f ca="1">[1]!BexGetData("DP_1","003N8EMH8GTFRIVOG7KG9IX8U","GSON5312813041")</f>
        <v>#NAME?</v>
      </c>
      <c r="O3503" s="23" t="e">
        <f ca="1">[1]!BexGetData("DP_1","003N8EMH8GTFRIVOG7KG9J3KE","GSON5312813041")</f>
        <v>#NAME?</v>
      </c>
      <c r="P3503" s="28" t="e">
        <f ca="1">[1]!BexGetData("DP_1","003N8EMH8GTFRIVOG7KG9J9VY","GSON5312813041")</f>
        <v>#NAME?</v>
      </c>
      <c r="Q3503" s="24" t="e">
        <f ca="1">[1]!BexGetData("DP_1","00O2TNJGODT0G5Z4TTKYMM5MT","GSON5312813041")</f>
        <v>#NAME?</v>
      </c>
      <c r="R3503" s="23" t="e">
        <f ca="1">[1]!BexGetData("DP_1","00O2TNJGODT0G5Z4TTKYMMBYD","GSON5312813041")</f>
        <v>#NAME?</v>
      </c>
      <c r="S3503" s="23" t="e">
        <f ca="1">[1]!BexGetData("DP_1","00O2TNJGODT0G5Z4TTKYMMI9X","GSON5312813041")</f>
        <v>#NAME?</v>
      </c>
      <c r="T3503" s="28" t="e">
        <f ca="1">[1]!BexGetData("DP_1","00O2TNJGODT0G5Z4TTKYMMOLH","GSON5312813041")</f>
        <v>#NAME?</v>
      </c>
      <c r="U3503" s="23" t="e">
        <f ca="1">[1]!BexGetData("DP_1","00O2TNJGODT0G5Z4TTKYMMUX1","GSON5312813041")</f>
        <v>#NAME?</v>
      </c>
      <c r="V3503" s="28" t="e">
        <f ca="1">[1]!BexGetData("DP_1","00O2TNJGODT0G5Z4TTKYMN18L","GSON5312813041")</f>
        <v>#NAME?</v>
      </c>
      <c r="W3503" s="23" t="e">
        <f ca="1">[1]!BexGetData("DP_1","00O2TNJGODT0G5Z4TTKYMN7K5","GSON5312813041")</f>
        <v>#NAME?</v>
      </c>
    </row>
    <row r="3504" spans="1:23" x14ac:dyDescent="0.2">
      <c r="A3504" s="36" t="s">
        <v>7079</v>
      </c>
      <c r="B3504" s="27" t="s">
        <v>7080</v>
      </c>
      <c r="C3504" s="23" t="e">
        <f ca="1">[1]!BexGetData("DP_1","003N8EMH8GTFRCSWKMPXRR8GU","GSON5312813045")</f>
        <v>#NAME?</v>
      </c>
      <c r="D3504" s="23" t="e">
        <f ca="1">[1]!BexGetData("DP_1","003N8EMH8GTFRCSWKMPXRRESE","GSON5312813045")</f>
        <v>#NAME?</v>
      </c>
      <c r="E3504" s="23" t="e">
        <f ca="1">[1]!BexGetData("DP_1","003N8EMH8GTFRCSWKMPXRRL3Y","GSON5312813045")</f>
        <v>#NAME?</v>
      </c>
      <c r="F3504" s="24" t="e">
        <f ca="1">[1]!BexGetData("DP_1","003N8EMH8GTFRCSWKMPXRRRFI","GSON5312813045")</f>
        <v>#NAME?</v>
      </c>
      <c r="G3504" s="24" t="e">
        <f ca="1">[1]!BexGetData("DP_1","003N8EMH8GTFRCSWKMPXRRXR2","GSON5312813045")</f>
        <v>#NAME?</v>
      </c>
      <c r="H3504" s="24" t="e">
        <f ca="1">[1]!BexGetData("DP_1","003N8EMH8GTFRCSWKMPXRS42M","GSON5312813045")</f>
        <v>#NAME?</v>
      </c>
      <c r="I3504" s="24" t="e">
        <f ca="1">[1]!BexGetData("DP_1","003N8EMH8GTFRCSWKMPXRSAE6","GSON5312813045")</f>
        <v>#NAME?</v>
      </c>
      <c r="J3504" s="24" t="e">
        <f ca="1">[1]!BexGetData("DP_1","003N8EMH8GTFRCSWKMPXRSGPQ","GSON5312813045")</f>
        <v>#NAME?</v>
      </c>
      <c r="K3504" s="23" t="e">
        <f ca="1">[1]!BexGetData("DP_1","003N8EMH8GTFRIVNUPY288VJH","GSON5312813045")</f>
        <v>#NAME?</v>
      </c>
      <c r="L3504" s="23" t="e">
        <f ca="1">[1]!BexGetData("DP_1","003N8EMH8GTFRIVNUPY2891V1","GSON5312813045")</f>
        <v>#NAME?</v>
      </c>
      <c r="M3504" s="28" t="e">
        <f ca="1">[1]!BexGetData("DP_1","003N8EMH8GTFRIVOG7KG9IQXA","GSON5312813045")</f>
        <v>#NAME?</v>
      </c>
      <c r="N3504" s="23" t="e">
        <f ca="1">[1]!BexGetData("DP_1","003N8EMH8GTFRIVOG7KG9IX8U","GSON5312813045")</f>
        <v>#NAME?</v>
      </c>
      <c r="O3504" s="28" t="e">
        <f ca="1">[1]!BexGetData("DP_1","003N8EMH8GTFRIVOG7KG9J3KE","GSON5312813045")</f>
        <v>#NAME?</v>
      </c>
      <c r="P3504" s="23" t="e">
        <f ca="1">[1]!BexGetData("DP_1","003N8EMH8GTFRIVOG7KG9J9VY","GSON5312813045")</f>
        <v>#NAME?</v>
      </c>
      <c r="Q3504" s="24" t="e">
        <f ca="1">[1]!BexGetData("DP_1","00O2TNJGODT0G5Z4TTKYMM5MT","GSON5312813045")</f>
        <v>#NAME?</v>
      </c>
      <c r="R3504" s="24" t="e">
        <f ca="1">[1]!BexGetData("DP_1","00O2TNJGODT0G5Z4TTKYMMBYD","GSON5312813045")</f>
        <v>#NAME?</v>
      </c>
      <c r="S3504" s="24" t="e">
        <f ca="1">[1]!BexGetData("DP_1","00O2TNJGODT0G5Z4TTKYMMI9X","GSON5312813045")</f>
        <v>#NAME?</v>
      </c>
      <c r="T3504" s="24" t="e">
        <f ca="1">[1]!BexGetData("DP_1","00O2TNJGODT0G5Z4TTKYMMOLH","GSON5312813045")</f>
        <v>#NAME?</v>
      </c>
      <c r="U3504" s="24" t="e">
        <f ca="1">[1]!BexGetData("DP_1","00O2TNJGODT0G5Z4TTKYMMUX1","GSON5312813045")</f>
        <v>#NAME?</v>
      </c>
      <c r="V3504" s="24" t="e">
        <f ca="1">[1]!BexGetData("DP_1","00O2TNJGODT0G5Z4TTKYMN18L","GSON5312813045")</f>
        <v>#NAME?</v>
      </c>
      <c r="W3504" s="24" t="e">
        <f ca="1">[1]!BexGetData("DP_1","00O2TNJGODT0G5Z4TTKYMN7K5","GSON5312813045")</f>
        <v>#NAME?</v>
      </c>
    </row>
    <row r="3505" spans="1:23" x14ac:dyDescent="0.2">
      <c r="A3505" s="36" t="s">
        <v>7081</v>
      </c>
      <c r="B3505" s="27" t="s">
        <v>1761</v>
      </c>
      <c r="C3505" s="24" t="e">
        <f ca="1">[1]!BexGetData("DP_1","003N8EMH8GTFRCSWKMPXRR8GU","GSON5312813051")</f>
        <v>#NAME?</v>
      </c>
      <c r="D3505" s="24" t="e">
        <f ca="1">[1]!BexGetData("DP_1","003N8EMH8GTFRCSWKMPXRRESE","GSON5312813051")</f>
        <v>#NAME?</v>
      </c>
      <c r="E3505" s="24" t="e">
        <f ca="1">[1]!BexGetData("DP_1","003N8EMH8GTFRCSWKMPXRRL3Y","GSON5312813051")</f>
        <v>#NAME?</v>
      </c>
      <c r="F3505" s="23" t="e">
        <f ca="1">[1]!BexGetData("DP_1","003N8EMH8GTFRCSWKMPXRRRFI","GSON5312813051")</f>
        <v>#NAME?</v>
      </c>
      <c r="G3505" s="23" t="e">
        <f ca="1">[1]!BexGetData("DP_1","003N8EMH8GTFRCSWKMPXRRXR2","GSON5312813051")</f>
        <v>#NAME?</v>
      </c>
      <c r="H3505" s="23" t="e">
        <f ca="1">[1]!BexGetData("DP_1","003N8EMH8GTFRCSWKMPXRS42M","GSON5312813051")</f>
        <v>#NAME?</v>
      </c>
      <c r="I3505" s="23" t="e">
        <f ca="1">[1]!BexGetData("DP_1","003N8EMH8GTFRCSWKMPXRSAE6","GSON5312813051")</f>
        <v>#NAME?</v>
      </c>
      <c r="J3505" s="24" t="e">
        <f ca="1">[1]!BexGetData("DP_1","003N8EMH8GTFRCSWKMPXRSGPQ","GSON5312813051")</f>
        <v>#NAME?</v>
      </c>
      <c r="K3505" s="23" t="e">
        <f ca="1">[1]!BexGetData("DP_1","003N8EMH8GTFRIVNUPY288VJH","GSON5312813051")</f>
        <v>#NAME?</v>
      </c>
      <c r="L3505" s="23" t="e">
        <f ca="1">[1]!BexGetData("DP_1","003N8EMH8GTFRIVNUPY2891V1","GSON5312813051")</f>
        <v>#NAME?</v>
      </c>
      <c r="M3505" s="23" t="e">
        <f ca="1">[1]!BexGetData("DP_1","003N8EMH8GTFRIVOG7KG9IQXA","GSON5312813051")</f>
        <v>#NAME?</v>
      </c>
      <c r="N3505" s="28" t="e">
        <f ca="1">[1]!BexGetData("DP_1","003N8EMH8GTFRIVOG7KG9IX8U","GSON5312813051")</f>
        <v>#NAME?</v>
      </c>
      <c r="O3505" s="23" t="e">
        <f ca="1">[1]!BexGetData("DP_1","003N8EMH8GTFRIVOG7KG9J3KE","GSON5312813051")</f>
        <v>#NAME?</v>
      </c>
      <c r="P3505" s="28" t="e">
        <f ca="1">[1]!BexGetData("DP_1","003N8EMH8GTFRIVOG7KG9J9VY","GSON5312813051")</f>
        <v>#NAME?</v>
      </c>
      <c r="Q3505" s="24" t="e">
        <f ca="1">[1]!BexGetData("DP_1","00O2TNJGODT0G5Z4TTKYMM5MT","GSON5312813051")</f>
        <v>#NAME?</v>
      </c>
      <c r="R3505" s="23" t="e">
        <f ca="1">[1]!BexGetData("DP_1","00O2TNJGODT0G5Z4TTKYMMBYD","GSON5312813051")</f>
        <v>#NAME?</v>
      </c>
      <c r="S3505" s="23" t="e">
        <f ca="1">[1]!BexGetData("DP_1","00O2TNJGODT0G5Z4TTKYMMI9X","GSON5312813051")</f>
        <v>#NAME?</v>
      </c>
      <c r="T3505" s="28" t="e">
        <f ca="1">[1]!BexGetData("DP_1","00O2TNJGODT0G5Z4TTKYMMOLH","GSON5312813051")</f>
        <v>#NAME?</v>
      </c>
      <c r="U3505" s="23" t="e">
        <f ca="1">[1]!BexGetData("DP_1","00O2TNJGODT0G5Z4TTKYMMUX1","GSON5312813051")</f>
        <v>#NAME?</v>
      </c>
      <c r="V3505" s="28" t="e">
        <f ca="1">[1]!BexGetData("DP_1","00O2TNJGODT0G5Z4TTKYMN18L","GSON5312813051")</f>
        <v>#NAME?</v>
      </c>
      <c r="W3505" s="23" t="e">
        <f ca="1">[1]!BexGetData("DP_1","00O2TNJGODT0G5Z4TTKYMN7K5","GSON5312813051")</f>
        <v>#NAME?</v>
      </c>
    </row>
    <row r="3506" spans="1:23" x14ac:dyDescent="0.2">
      <c r="A3506" s="36" t="s">
        <v>7082</v>
      </c>
      <c r="B3506" s="27" t="s">
        <v>7083</v>
      </c>
      <c r="C3506" s="23" t="e">
        <f ca="1">[1]!BexGetData("DP_1","003N8EMH8GTFRCSWKMPXRR8GU","GSON5312813055")</f>
        <v>#NAME?</v>
      </c>
      <c r="D3506" s="23" t="e">
        <f ca="1">[1]!BexGetData("DP_1","003N8EMH8GTFRCSWKMPXRRESE","GSON5312813055")</f>
        <v>#NAME?</v>
      </c>
      <c r="E3506" s="23" t="e">
        <f ca="1">[1]!BexGetData("DP_1","003N8EMH8GTFRCSWKMPXRRL3Y","GSON5312813055")</f>
        <v>#NAME?</v>
      </c>
      <c r="F3506" s="24" t="e">
        <f ca="1">[1]!BexGetData("DP_1","003N8EMH8GTFRCSWKMPXRRRFI","GSON5312813055")</f>
        <v>#NAME?</v>
      </c>
      <c r="G3506" s="24" t="e">
        <f ca="1">[1]!BexGetData("DP_1","003N8EMH8GTFRCSWKMPXRRXR2","GSON5312813055")</f>
        <v>#NAME?</v>
      </c>
      <c r="H3506" s="24" t="e">
        <f ca="1">[1]!BexGetData("DP_1","003N8EMH8GTFRCSWKMPXRS42M","GSON5312813055")</f>
        <v>#NAME?</v>
      </c>
      <c r="I3506" s="24" t="e">
        <f ca="1">[1]!BexGetData("DP_1","003N8EMH8GTFRCSWKMPXRSAE6","GSON5312813055")</f>
        <v>#NAME?</v>
      </c>
      <c r="J3506" s="24" t="e">
        <f ca="1">[1]!BexGetData("DP_1","003N8EMH8GTFRCSWKMPXRSGPQ","GSON5312813055")</f>
        <v>#NAME?</v>
      </c>
      <c r="K3506" s="23" t="e">
        <f ca="1">[1]!BexGetData("DP_1","003N8EMH8GTFRIVNUPY288VJH","GSON5312813055")</f>
        <v>#NAME?</v>
      </c>
      <c r="L3506" s="23" t="e">
        <f ca="1">[1]!BexGetData("DP_1","003N8EMH8GTFRIVNUPY2891V1","GSON5312813055")</f>
        <v>#NAME?</v>
      </c>
      <c r="M3506" s="28" t="e">
        <f ca="1">[1]!BexGetData("DP_1","003N8EMH8GTFRIVOG7KG9IQXA","GSON5312813055")</f>
        <v>#NAME?</v>
      </c>
      <c r="N3506" s="23" t="e">
        <f ca="1">[1]!BexGetData("DP_1","003N8EMH8GTFRIVOG7KG9IX8U","GSON5312813055")</f>
        <v>#NAME?</v>
      </c>
      <c r="O3506" s="28" t="e">
        <f ca="1">[1]!BexGetData("DP_1","003N8EMH8GTFRIVOG7KG9J3KE","GSON5312813055")</f>
        <v>#NAME?</v>
      </c>
      <c r="P3506" s="23" t="e">
        <f ca="1">[1]!BexGetData("DP_1","003N8EMH8GTFRIVOG7KG9J9VY","GSON5312813055")</f>
        <v>#NAME?</v>
      </c>
      <c r="Q3506" s="24" t="e">
        <f ca="1">[1]!BexGetData("DP_1","00O2TNJGODT0G5Z4TTKYMM5MT","GSON5312813055")</f>
        <v>#NAME?</v>
      </c>
      <c r="R3506" s="24" t="e">
        <f ca="1">[1]!BexGetData("DP_1","00O2TNJGODT0G5Z4TTKYMMBYD","GSON5312813055")</f>
        <v>#NAME?</v>
      </c>
      <c r="S3506" s="24" t="e">
        <f ca="1">[1]!BexGetData("DP_1","00O2TNJGODT0G5Z4TTKYMMI9X","GSON5312813055")</f>
        <v>#NAME?</v>
      </c>
      <c r="T3506" s="24" t="e">
        <f ca="1">[1]!BexGetData("DP_1","00O2TNJGODT0G5Z4TTKYMMOLH","GSON5312813055")</f>
        <v>#NAME?</v>
      </c>
      <c r="U3506" s="24" t="e">
        <f ca="1">[1]!BexGetData("DP_1","00O2TNJGODT0G5Z4TTKYMMUX1","GSON5312813055")</f>
        <v>#NAME?</v>
      </c>
      <c r="V3506" s="24" t="e">
        <f ca="1">[1]!BexGetData("DP_1","00O2TNJGODT0G5Z4TTKYMN18L","GSON5312813055")</f>
        <v>#NAME?</v>
      </c>
      <c r="W3506" s="24" t="e">
        <f ca="1">[1]!BexGetData("DP_1","00O2TNJGODT0G5Z4TTKYMN7K5","GSON5312813055")</f>
        <v>#NAME?</v>
      </c>
    </row>
    <row r="3507" spans="1:23" x14ac:dyDescent="0.2">
      <c r="A3507" s="36" t="s">
        <v>7084</v>
      </c>
      <c r="B3507" s="27" t="s">
        <v>7085</v>
      </c>
      <c r="C3507" s="23" t="e">
        <f ca="1">[1]!BexGetData("DP_1","003N8EMH8GTFRCSWKMPXRR8GU","GSON5312813061")</f>
        <v>#NAME?</v>
      </c>
      <c r="D3507" s="23" t="e">
        <f ca="1">[1]!BexGetData("DP_1","003N8EMH8GTFRCSWKMPXRRESE","GSON5312813061")</f>
        <v>#NAME?</v>
      </c>
      <c r="E3507" s="23" t="e">
        <f ca="1">[1]!BexGetData("DP_1","003N8EMH8GTFRCSWKMPXRRL3Y","GSON5312813061")</f>
        <v>#NAME?</v>
      </c>
      <c r="F3507" s="23" t="e">
        <f ca="1">[1]!BexGetData("DP_1","003N8EMH8GTFRCSWKMPXRRRFI","GSON5312813061")</f>
        <v>#NAME?</v>
      </c>
      <c r="G3507" s="23" t="e">
        <f ca="1">[1]!BexGetData("DP_1","003N8EMH8GTFRCSWKMPXRRXR2","GSON5312813061")</f>
        <v>#NAME?</v>
      </c>
      <c r="H3507" s="23" t="e">
        <f ca="1">[1]!BexGetData("DP_1","003N8EMH8GTFRCSWKMPXRS42M","GSON5312813061")</f>
        <v>#NAME?</v>
      </c>
      <c r="I3507" s="23" t="e">
        <f ca="1">[1]!BexGetData("DP_1","003N8EMH8GTFRCSWKMPXRSAE6","GSON5312813061")</f>
        <v>#NAME?</v>
      </c>
      <c r="J3507" s="24" t="e">
        <f ca="1">[1]!BexGetData("DP_1","003N8EMH8GTFRCSWKMPXRSGPQ","GSON5312813061")</f>
        <v>#NAME?</v>
      </c>
      <c r="K3507" s="23" t="e">
        <f ca="1">[1]!BexGetData("DP_1","003N8EMH8GTFRIVNUPY288VJH","GSON5312813061")</f>
        <v>#NAME?</v>
      </c>
      <c r="L3507" s="23" t="e">
        <f ca="1">[1]!BexGetData("DP_1","003N8EMH8GTFRIVNUPY2891V1","GSON5312813061")</f>
        <v>#NAME?</v>
      </c>
      <c r="M3507" s="28" t="e">
        <f ca="1">[1]!BexGetData("DP_1","003N8EMH8GTFRIVOG7KG9IQXA","GSON5312813061")</f>
        <v>#NAME?</v>
      </c>
      <c r="N3507" s="23" t="e">
        <f ca="1">[1]!BexGetData("DP_1","003N8EMH8GTFRIVOG7KG9IX8U","GSON5312813061")</f>
        <v>#NAME?</v>
      </c>
      <c r="O3507" s="28" t="e">
        <f ca="1">[1]!BexGetData("DP_1","003N8EMH8GTFRIVOG7KG9J3KE","GSON5312813061")</f>
        <v>#NAME?</v>
      </c>
      <c r="P3507" s="23" t="e">
        <f ca="1">[1]!BexGetData("DP_1","003N8EMH8GTFRIVOG7KG9J9VY","GSON5312813061")</f>
        <v>#NAME?</v>
      </c>
      <c r="Q3507" s="24" t="e">
        <f ca="1">[1]!BexGetData("DP_1","00O2TNJGODT0G5Z4TTKYMM5MT","GSON5312813061")</f>
        <v>#NAME?</v>
      </c>
      <c r="R3507" s="23" t="e">
        <f ca="1">[1]!BexGetData("DP_1","00O2TNJGODT0G5Z4TTKYMMBYD","GSON5312813061")</f>
        <v>#NAME?</v>
      </c>
      <c r="S3507" s="23" t="e">
        <f ca="1">[1]!BexGetData("DP_1","00O2TNJGODT0G5Z4TTKYMMI9X","GSON5312813061")</f>
        <v>#NAME?</v>
      </c>
      <c r="T3507" s="28" t="e">
        <f ca="1">[1]!BexGetData("DP_1","00O2TNJGODT0G5Z4TTKYMMOLH","GSON5312813061")</f>
        <v>#NAME?</v>
      </c>
      <c r="U3507" s="23" t="e">
        <f ca="1">[1]!BexGetData("DP_1","00O2TNJGODT0G5Z4TTKYMMUX1","GSON5312813061")</f>
        <v>#NAME?</v>
      </c>
      <c r="V3507" s="28" t="e">
        <f ca="1">[1]!BexGetData("DP_1","00O2TNJGODT0G5Z4TTKYMN18L","GSON5312813061")</f>
        <v>#NAME?</v>
      </c>
      <c r="W3507" s="23" t="e">
        <f ca="1">[1]!BexGetData("DP_1","00O2TNJGODT0G5Z4TTKYMN7K5","GSON5312813061")</f>
        <v>#NAME?</v>
      </c>
    </row>
    <row r="3508" spans="1:23" x14ac:dyDescent="0.2">
      <c r="A3508" s="34" t="s">
        <v>27</v>
      </c>
      <c r="B3508" s="27" t="s">
        <v>7086</v>
      </c>
      <c r="C3508" s="23" t="e">
        <f ca="1">[1]!BexGetData("DP_1","003N8EMH8GTFRCSWKMPXRR8GU","GSON532")</f>
        <v>#NAME?</v>
      </c>
      <c r="D3508" s="23" t="e">
        <f ca="1">[1]!BexGetData("DP_1","003N8EMH8GTFRCSWKMPXRRESE","GSON532")</f>
        <v>#NAME?</v>
      </c>
      <c r="E3508" s="23" t="e">
        <f ca="1">[1]!BexGetData("DP_1","003N8EMH8GTFRCSWKMPXRRL3Y","GSON532")</f>
        <v>#NAME?</v>
      </c>
      <c r="F3508" s="23" t="e">
        <f ca="1">[1]!BexGetData("DP_1","003N8EMH8GTFRCSWKMPXRRRFI","GSON532")</f>
        <v>#NAME?</v>
      </c>
      <c r="G3508" s="23" t="e">
        <f ca="1">[1]!BexGetData("DP_1","003N8EMH8GTFRCSWKMPXRRXR2","GSON532")</f>
        <v>#NAME?</v>
      </c>
      <c r="H3508" s="23" t="e">
        <f ca="1">[1]!BexGetData("DP_1","003N8EMH8GTFRCSWKMPXRS42M","GSON532")</f>
        <v>#NAME?</v>
      </c>
      <c r="I3508" s="23" t="e">
        <f ca="1">[1]!BexGetData("DP_1","003N8EMH8GTFRCSWKMPXRSAE6","GSON532")</f>
        <v>#NAME?</v>
      </c>
      <c r="J3508" s="24" t="e">
        <f ca="1">[1]!BexGetData("DP_1","003N8EMH8GTFRCSWKMPXRSGPQ","GSON532")</f>
        <v>#NAME?</v>
      </c>
      <c r="K3508" s="23" t="e">
        <f ca="1">[1]!BexGetData("DP_1","003N8EMH8GTFRIVNUPY288VJH","GSON532")</f>
        <v>#NAME?</v>
      </c>
      <c r="L3508" s="23" t="e">
        <f ca="1">[1]!BexGetData("DP_1","003N8EMH8GTFRIVNUPY2891V1","GSON532")</f>
        <v>#NAME?</v>
      </c>
      <c r="M3508" s="28" t="e">
        <f ca="1">[1]!BexGetData("DP_1","003N8EMH8GTFRIVOG7KG9IQXA","GSON532")</f>
        <v>#NAME?</v>
      </c>
      <c r="N3508" s="23" t="e">
        <f ca="1">[1]!BexGetData("DP_1","003N8EMH8GTFRIVOG7KG9IX8U","GSON532")</f>
        <v>#NAME?</v>
      </c>
      <c r="O3508" s="28" t="e">
        <f ca="1">[1]!BexGetData("DP_1","003N8EMH8GTFRIVOG7KG9J3KE","GSON532")</f>
        <v>#NAME?</v>
      </c>
      <c r="P3508" s="23" t="e">
        <f ca="1">[1]!BexGetData("DP_1","003N8EMH8GTFRIVOG7KG9J9VY","GSON532")</f>
        <v>#NAME?</v>
      </c>
      <c r="Q3508" s="24" t="e">
        <f ca="1">[1]!BexGetData("DP_1","00O2TNJGODT0G5Z4TTKYMM5MT","GSON532")</f>
        <v>#NAME?</v>
      </c>
      <c r="R3508" s="23" t="e">
        <f ca="1">[1]!BexGetData("DP_1","00O2TNJGODT0G5Z4TTKYMMBYD","GSON532")</f>
        <v>#NAME?</v>
      </c>
      <c r="S3508" s="23" t="e">
        <f ca="1">[1]!BexGetData("DP_1","00O2TNJGODT0G5Z4TTKYMMI9X","GSON532")</f>
        <v>#NAME?</v>
      </c>
      <c r="T3508" s="28" t="e">
        <f ca="1">[1]!BexGetData("DP_1","00O2TNJGODT0G5Z4TTKYMMOLH","GSON532")</f>
        <v>#NAME?</v>
      </c>
      <c r="U3508" s="23" t="e">
        <f ca="1">[1]!BexGetData("DP_1","00O2TNJGODT0G5Z4TTKYMMUX1","GSON532")</f>
        <v>#NAME?</v>
      </c>
      <c r="V3508" s="28" t="e">
        <f ca="1">[1]!BexGetData("DP_1","00O2TNJGODT0G5Z4TTKYMN18L","GSON532")</f>
        <v>#NAME?</v>
      </c>
      <c r="W3508" s="23" t="e">
        <f ca="1">[1]!BexGetData("DP_1","00O2TNJGODT0G5Z4TTKYMN7K5","GSON532")</f>
        <v>#NAME?</v>
      </c>
    </row>
    <row r="3509" spans="1:23" x14ac:dyDescent="0.2">
      <c r="A3509" s="35" t="s">
        <v>7087</v>
      </c>
      <c r="B3509" s="27" t="s">
        <v>7088</v>
      </c>
      <c r="C3509" s="23" t="e">
        <f ca="1">[1]!BexGetData("DP_1","003N8EMH8GTFRCSWKMPXRR8GU","GSON5321")</f>
        <v>#NAME?</v>
      </c>
      <c r="D3509" s="23" t="e">
        <f ca="1">[1]!BexGetData("DP_1","003N8EMH8GTFRCSWKMPXRRESE","GSON5321")</f>
        <v>#NAME?</v>
      </c>
      <c r="E3509" s="23" t="e">
        <f ca="1">[1]!BexGetData("DP_1","003N8EMH8GTFRCSWKMPXRRL3Y","GSON5321")</f>
        <v>#NAME?</v>
      </c>
      <c r="F3509" s="23" t="e">
        <f ca="1">[1]!BexGetData("DP_1","003N8EMH8GTFRCSWKMPXRRRFI","GSON5321")</f>
        <v>#NAME?</v>
      </c>
      <c r="G3509" s="23" t="e">
        <f ca="1">[1]!BexGetData("DP_1","003N8EMH8GTFRCSWKMPXRRXR2","GSON5321")</f>
        <v>#NAME?</v>
      </c>
      <c r="H3509" s="23" t="e">
        <f ca="1">[1]!BexGetData("DP_1","003N8EMH8GTFRCSWKMPXRS42M","GSON5321")</f>
        <v>#NAME?</v>
      </c>
      <c r="I3509" s="23" t="e">
        <f ca="1">[1]!BexGetData("DP_1","003N8EMH8GTFRCSWKMPXRSAE6","GSON5321")</f>
        <v>#NAME?</v>
      </c>
      <c r="J3509" s="24" t="e">
        <f ca="1">[1]!BexGetData("DP_1","003N8EMH8GTFRCSWKMPXRSGPQ","GSON5321")</f>
        <v>#NAME?</v>
      </c>
      <c r="K3509" s="23" t="e">
        <f ca="1">[1]!BexGetData("DP_1","003N8EMH8GTFRIVNUPY288VJH","GSON5321")</f>
        <v>#NAME?</v>
      </c>
      <c r="L3509" s="23" t="e">
        <f ca="1">[1]!BexGetData("DP_1","003N8EMH8GTFRIVNUPY2891V1","GSON5321")</f>
        <v>#NAME?</v>
      </c>
      <c r="M3509" s="28" t="e">
        <f ca="1">[1]!BexGetData("DP_1","003N8EMH8GTFRIVOG7KG9IQXA","GSON5321")</f>
        <v>#NAME?</v>
      </c>
      <c r="N3509" s="23" t="e">
        <f ca="1">[1]!BexGetData("DP_1","003N8EMH8GTFRIVOG7KG9IX8U","GSON5321")</f>
        <v>#NAME?</v>
      </c>
      <c r="O3509" s="28" t="e">
        <f ca="1">[1]!BexGetData("DP_1","003N8EMH8GTFRIVOG7KG9J3KE","GSON5321")</f>
        <v>#NAME?</v>
      </c>
      <c r="P3509" s="23" t="e">
        <f ca="1">[1]!BexGetData("DP_1","003N8EMH8GTFRIVOG7KG9J9VY","GSON5321")</f>
        <v>#NAME?</v>
      </c>
      <c r="Q3509" s="24" t="e">
        <f ca="1">[1]!BexGetData("DP_1","00O2TNJGODT0G5Z4TTKYMM5MT","GSON5321")</f>
        <v>#NAME?</v>
      </c>
      <c r="R3509" s="23" t="e">
        <f ca="1">[1]!BexGetData("DP_1","00O2TNJGODT0G5Z4TTKYMMBYD","GSON5321")</f>
        <v>#NAME?</v>
      </c>
      <c r="S3509" s="23" t="e">
        <f ca="1">[1]!BexGetData("DP_1","00O2TNJGODT0G5Z4TTKYMMI9X","GSON5321")</f>
        <v>#NAME?</v>
      </c>
      <c r="T3509" s="28" t="e">
        <f ca="1">[1]!BexGetData("DP_1","00O2TNJGODT0G5Z4TTKYMMOLH","GSON5321")</f>
        <v>#NAME?</v>
      </c>
      <c r="U3509" s="23" t="e">
        <f ca="1">[1]!BexGetData("DP_1","00O2TNJGODT0G5Z4TTKYMMUX1","GSON5321")</f>
        <v>#NAME?</v>
      </c>
      <c r="V3509" s="28" t="e">
        <f ca="1">[1]!BexGetData("DP_1","00O2TNJGODT0G5Z4TTKYMN18L","GSON5321")</f>
        <v>#NAME?</v>
      </c>
      <c r="W3509" s="23" t="e">
        <f ca="1">[1]!BexGetData("DP_1","00O2TNJGODT0G5Z4TTKYMN7K5","GSON5321")</f>
        <v>#NAME?</v>
      </c>
    </row>
    <row r="3510" spans="1:23" x14ac:dyDescent="0.2">
      <c r="A3510" s="36" t="s">
        <v>7089</v>
      </c>
      <c r="B3510" s="27" t="s">
        <v>7090</v>
      </c>
      <c r="C3510" s="23" t="e">
        <f ca="1">[1]!BexGetData("DP_1","003N8EMH8GTFRCSWKMPXRR8GU","GSON5321832011")</f>
        <v>#NAME?</v>
      </c>
      <c r="D3510" s="23" t="e">
        <f ca="1">[1]!BexGetData("DP_1","003N8EMH8GTFRCSWKMPXRRESE","GSON5321832011")</f>
        <v>#NAME?</v>
      </c>
      <c r="E3510" s="23" t="e">
        <f ca="1">[1]!BexGetData("DP_1","003N8EMH8GTFRCSWKMPXRRL3Y","GSON5321832011")</f>
        <v>#NAME?</v>
      </c>
      <c r="F3510" s="23" t="e">
        <f ca="1">[1]!BexGetData("DP_1","003N8EMH8GTFRCSWKMPXRRRFI","GSON5321832011")</f>
        <v>#NAME?</v>
      </c>
      <c r="G3510" s="23" t="e">
        <f ca="1">[1]!BexGetData("DP_1","003N8EMH8GTFRCSWKMPXRRXR2","GSON5321832011")</f>
        <v>#NAME?</v>
      </c>
      <c r="H3510" s="23" t="e">
        <f ca="1">[1]!BexGetData("DP_1","003N8EMH8GTFRCSWKMPXRS42M","GSON5321832011")</f>
        <v>#NAME?</v>
      </c>
      <c r="I3510" s="23" t="e">
        <f ca="1">[1]!BexGetData("DP_1","003N8EMH8GTFRCSWKMPXRSAE6","GSON5321832011")</f>
        <v>#NAME?</v>
      </c>
      <c r="J3510" s="24" t="e">
        <f ca="1">[1]!BexGetData("DP_1","003N8EMH8GTFRCSWKMPXRSGPQ","GSON5321832011")</f>
        <v>#NAME?</v>
      </c>
      <c r="K3510" s="23" t="e">
        <f ca="1">[1]!BexGetData("DP_1","003N8EMH8GTFRIVNUPY288VJH","GSON5321832011")</f>
        <v>#NAME?</v>
      </c>
      <c r="L3510" s="23" t="e">
        <f ca="1">[1]!BexGetData("DP_1","003N8EMH8GTFRIVNUPY2891V1","GSON5321832011")</f>
        <v>#NAME?</v>
      </c>
      <c r="M3510" s="28" t="e">
        <f ca="1">[1]!BexGetData("DP_1","003N8EMH8GTFRIVOG7KG9IQXA","GSON5321832011")</f>
        <v>#NAME?</v>
      </c>
      <c r="N3510" s="23" t="e">
        <f ca="1">[1]!BexGetData("DP_1","003N8EMH8GTFRIVOG7KG9IX8U","GSON5321832011")</f>
        <v>#NAME?</v>
      </c>
      <c r="O3510" s="28" t="e">
        <f ca="1">[1]!BexGetData("DP_1","003N8EMH8GTFRIVOG7KG9J3KE","GSON5321832011")</f>
        <v>#NAME?</v>
      </c>
      <c r="P3510" s="23" t="e">
        <f ca="1">[1]!BexGetData("DP_1","003N8EMH8GTFRIVOG7KG9J9VY","GSON5321832011")</f>
        <v>#NAME?</v>
      </c>
      <c r="Q3510" s="24" t="e">
        <f ca="1">[1]!BexGetData("DP_1","00O2TNJGODT0G5Z4TTKYMM5MT","GSON5321832011")</f>
        <v>#NAME?</v>
      </c>
      <c r="R3510" s="23" t="e">
        <f ca="1">[1]!BexGetData("DP_1","00O2TNJGODT0G5Z4TTKYMMBYD","GSON5321832011")</f>
        <v>#NAME?</v>
      </c>
      <c r="S3510" s="23" t="e">
        <f ca="1">[1]!BexGetData("DP_1","00O2TNJGODT0G5Z4TTKYMMI9X","GSON5321832011")</f>
        <v>#NAME?</v>
      </c>
      <c r="T3510" s="28" t="e">
        <f ca="1">[1]!BexGetData("DP_1","00O2TNJGODT0G5Z4TTKYMMOLH","GSON5321832011")</f>
        <v>#NAME?</v>
      </c>
      <c r="U3510" s="23" t="e">
        <f ca="1">[1]!BexGetData("DP_1","00O2TNJGODT0G5Z4TTKYMMUX1","GSON5321832011")</f>
        <v>#NAME?</v>
      </c>
      <c r="V3510" s="28" t="e">
        <f ca="1">[1]!BexGetData("DP_1","00O2TNJGODT0G5Z4TTKYMN18L","GSON5321832011")</f>
        <v>#NAME?</v>
      </c>
      <c r="W3510" s="23" t="e">
        <f ca="1">[1]!BexGetData("DP_1","00O2TNJGODT0G5Z4TTKYMN7K5","GSON5321832011")</f>
        <v>#NAME?</v>
      </c>
    </row>
    <row r="3511" spans="1:23" x14ac:dyDescent="0.2">
      <c r="A3511" s="36" t="s">
        <v>7089</v>
      </c>
      <c r="B3511" s="27" t="s">
        <v>7091</v>
      </c>
      <c r="C3511" s="23" t="e">
        <f ca="1">[1]!BexGetData("DP_1","003N8EMH8GTFRCSWKMPXRR8GU","GSON5321832021")</f>
        <v>#NAME?</v>
      </c>
      <c r="D3511" s="23" t="e">
        <f ca="1">[1]!BexGetData("DP_1","003N8EMH8GTFRCSWKMPXRRESE","GSON5321832021")</f>
        <v>#NAME?</v>
      </c>
      <c r="E3511" s="23" t="e">
        <f ca="1">[1]!BexGetData("DP_1","003N8EMH8GTFRCSWKMPXRRL3Y","GSON5321832021")</f>
        <v>#NAME?</v>
      </c>
      <c r="F3511" s="23" t="e">
        <f ca="1">[1]!BexGetData("DP_1","003N8EMH8GTFRCSWKMPXRRRFI","GSON5321832021")</f>
        <v>#NAME?</v>
      </c>
      <c r="G3511" s="23" t="e">
        <f ca="1">[1]!BexGetData("DP_1","003N8EMH8GTFRCSWKMPXRRXR2","GSON5321832021")</f>
        <v>#NAME?</v>
      </c>
      <c r="H3511" s="28" t="e">
        <f ca="1">[1]!BexGetData("DP_1","003N8EMH8GTFRCSWKMPXRS42M","GSON5321832021")</f>
        <v>#NAME?</v>
      </c>
      <c r="I3511" s="23" t="e">
        <f ca="1">[1]!BexGetData("DP_1","003N8EMH8GTFRCSWKMPXRSAE6","GSON5321832021")</f>
        <v>#NAME?</v>
      </c>
      <c r="J3511" s="24" t="e">
        <f ca="1">[1]!BexGetData("DP_1","003N8EMH8GTFRCSWKMPXRSGPQ","GSON5321832021")</f>
        <v>#NAME?</v>
      </c>
      <c r="K3511" s="23" t="e">
        <f ca="1">[1]!BexGetData("DP_1","003N8EMH8GTFRIVNUPY288VJH","GSON5321832021")</f>
        <v>#NAME?</v>
      </c>
      <c r="L3511" s="23" t="e">
        <f ca="1">[1]!BexGetData("DP_1","003N8EMH8GTFRIVNUPY2891V1","GSON5321832021")</f>
        <v>#NAME?</v>
      </c>
      <c r="M3511" s="28" t="e">
        <f ca="1">[1]!BexGetData("DP_1","003N8EMH8GTFRIVOG7KG9IQXA","GSON5321832021")</f>
        <v>#NAME?</v>
      </c>
      <c r="N3511" s="23" t="e">
        <f ca="1">[1]!BexGetData("DP_1","003N8EMH8GTFRIVOG7KG9IX8U","GSON5321832021")</f>
        <v>#NAME?</v>
      </c>
      <c r="O3511" s="28" t="e">
        <f ca="1">[1]!BexGetData("DP_1","003N8EMH8GTFRIVOG7KG9J3KE","GSON5321832021")</f>
        <v>#NAME?</v>
      </c>
      <c r="P3511" s="23" t="e">
        <f ca="1">[1]!BexGetData("DP_1","003N8EMH8GTFRIVOG7KG9J9VY","GSON5321832021")</f>
        <v>#NAME?</v>
      </c>
      <c r="Q3511" s="24" t="e">
        <f ca="1">[1]!BexGetData("DP_1","00O2TNJGODT0G5Z4TTKYMM5MT","GSON5321832021")</f>
        <v>#NAME?</v>
      </c>
      <c r="R3511" s="23" t="e">
        <f ca="1">[1]!BexGetData("DP_1","00O2TNJGODT0G5Z4TTKYMMBYD","GSON5321832021")</f>
        <v>#NAME?</v>
      </c>
      <c r="S3511" s="23" t="e">
        <f ca="1">[1]!BexGetData("DP_1","00O2TNJGODT0G5Z4TTKYMMI9X","GSON5321832021")</f>
        <v>#NAME?</v>
      </c>
      <c r="T3511" s="28" t="e">
        <f ca="1">[1]!BexGetData("DP_1","00O2TNJGODT0G5Z4TTKYMMOLH","GSON5321832021")</f>
        <v>#NAME?</v>
      </c>
      <c r="U3511" s="23" t="e">
        <f ca="1">[1]!BexGetData("DP_1","00O2TNJGODT0G5Z4TTKYMMUX1","GSON5321832021")</f>
        <v>#NAME?</v>
      </c>
      <c r="V3511" s="28" t="e">
        <f ca="1">[1]!BexGetData("DP_1","00O2TNJGODT0G5Z4TTKYMN18L","GSON5321832021")</f>
        <v>#NAME?</v>
      </c>
      <c r="W3511" s="23" t="e">
        <f ca="1">[1]!BexGetData("DP_1","00O2TNJGODT0G5Z4TTKYMN7K5","GSON5321832021")</f>
        <v>#NAME?</v>
      </c>
    </row>
    <row r="3512" spans="1:23" x14ac:dyDescent="0.2">
      <c r="A3512" s="36" t="s">
        <v>7092</v>
      </c>
      <c r="B3512" s="27" t="s">
        <v>7093</v>
      </c>
      <c r="C3512" s="23" t="e">
        <f ca="1">[1]!BexGetData("DP_1","003N8EMH8GTFRCSWKMPXRR8GU","GSON5321835011")</f>
        <v>#NAME?</v>
      </c>
      <c r="D3512" s="28" t="e">
        <f ca="1">[1]!BexGetData("DP_1","003N8EMH8GTFRCSWKMPXRRESE","GSON5321835011")</f>
        <v>#NAME?</v>
      </c>
      <c r="E3512" s="23" t="e">
        <f ca="1">[1]!BexGetData("DP_1","003N8EMH8GTFRCSWKMPXRRL3Y","GSON5321835011")</f>
        <v>#NAME?</v>
      </c>
      <c r="F3512" s="23" t="e">
        <f ca="1">[1]!BexGetData("DP_1","003N8EMH8GTFRCSWKMPXRRRFI","GSON5321835011")</f>
        <v>#NAME?</v>
      </c>
      <c r="G3512" s="23" t="e">
        <f ca="1">[1]!BexGetData("DP_1","003N8EMH8GTFRCSWKMPXRRXR2","GSON5321835011")</f>
        <v>#NAME?</v>
      </c>
      <c r="H3512" s="28" t="e">
        <f ca="1">[1]!BexGetData("DP_1","003N8EMH8GTFRCSWKMPXRS42M","GSON5321835011")</f>
        <v>#NAME?</v>
      </c>
      <c r="I3512" s="23" t="e">
        <f ca="1">[1]!BexGetData("DP_1","003N8EMH8GTFRCSWKMPXRSAE6","GSON5321835011")</f>
        <v>#NAME?</v>
      </c>
      <c r="J3512" s="24" t="e">
        <f ca="1">[1]!BexGetData("DP_1","003N8EMH8GTFRCSWKMPXRSGPQ","GSON5321835011")</f>
        <v>#NAME?</v>
      </c>
      <c r="K3512" s="23" t="e">
        <f ca="1">[1]!BexGetData("DP_1","003N8EMH8GTFRIVNUPY288VJH","GSON5321835011")</f>
        <v>#NAME?</v>
      </c>
      <c r="L3512" s="23" t="e">
        <f ca="1">[1]!BexGetData("DP_1","003N8EMH8GTFRIVNUPY2891V1","GSON5321835011")</f>
        <v>#NAME?</v>
      </c>
      <c r="M3512" s="28" t="e">
        <f ca="1">[1]!BexGetData("DP_1","003N8EMH8GTFRIVOG7KG9IQXA","GSON5321835011")</f>
        <v>#NAME?</v>
      </c>
      <c r="N3512" s="23" t="e">
        <f ca="1">[1]!BexGetData("DP_1","003N8EMH8GTFRIVOG7KG9IX8U","GSON5321835011")</f>
        <v>#NAME?</v>
      </c>
      <c r="O3512" s="28" t="e">
        <f ca="1">[1]!BexGetData("DP_1","003N8EMH8GTFRIVOG7KG9J3KE","GSON5321835011")</f>
        <v>#NAME?</v>
      </c>
      <c r="P3512" s="23" t="e">
        <f ca="1">[1]!BexGetData("DP_1","003N8EMH8GTFRIVOG7KG9J9VY","GSON5321835011")</f>
        <v>#NAME?</v>
      </c>
      <c r="Q3512" s="24" t="e">
        <f ca="1">[1]!BexGetData("DP_1","00O2TNJGODT0G5Z4TTKYMM5MT","GSON5321835011")</f>
        <v>#NAME?</v>
      </c>
      <c r="R3512" s="23" t="e">
        <f ca="1">[1]!BexGetData("DP_1","00O2TNJGODT0G5Z4TTKYMMBYD","GSON5321835011")</f>
        <v>#NAME?</v>
      </c>
      <c r="S3512" s="23" t="e">
        <f ca="1">[1]!BexGetData("DP_1","00O2TNJGODT0G5Z4TTKYMMI9X","GSON5321835011")</f>
        <v>#NAME?</v>
      </c>
      <c r="T3512" s="28" t="e">
        <f ca="1">[1]!BexGetData("DP_1","00O2TNJGODT0G5Z4TTKYMMOLH","GSON5321835011")</f>
        <v>#NAME?</v>
      </c>
      <c r="U3512" s="23" t="e">
        <f ca="1">[1]!BexGetData("DP_1","00O2TNJGODT0G5Z4TTKYMMUX1","GSON5321835011")</f>
        <v>#NAME?</v>
      </c>
      <c r="V3512" s="28" t="e">
        <f ca="1">[1]!BexGetData("DP_1","00O2TNJGODT0G5Z4TTKYMN18L","GSON5321835011")</f>
        <v>#NAME?</v>
      </c>
      <c r="W3512" s="23" t="e">
        <f ca="1">[1]!BexGetData("DP_1","00O2TNJGODT0G5Z4TTKYMN7K5","GSON5321835011")</f>
        <v>#NAME?</v>
      </c>
    </row>
    <row r="3513" spans="1:23" x14ac:dyDescent="0.2">
      <c r="A3513" s="34" t="s">
        <v>715</v>
      </c>
      <c r="B3513" s="27" t="s">
        <v>7094</v>
      </c>
      <c r="C3513" s="23" t="e">
        <f ca="1">[1]!BexGetData("DP_1","003N8EMH8GTFRCSWKMPXRR8GU","GSON533")</f>
        <v>#NAME?</v>
      </c>
      <c r="D3513" s="23" t="e">
        <f ca="1">[1]!BexGetData("DP_1","003N8EMH8GTFRCSWKMPXRRESE","GSON533")</f>
        <v>#NAME?</v>
      </c>
      <c r="E3513" s="23" t="e">
        <f ca="1">[1]!BexGetData("DP_1","003N8EMH8GTFRCSWKMPXRRL3Y","GSON533")</f>
        <v>#NAME?</v>
      </c>
      <c r="F3513" s="23" t="e">
        <f ca="1">[1]!BexGetData("DP_1","003N8EMH8GTFRCSWKMPXRRRFI","GSON533")</f>
        <v>#NAME?</v>
      </c>
      <c r="G3513" s="23" t="e">
        <f ca="1">[1]!BexGetData("DP_1","003N8EMH8GTFRCSWKMPXRRXR2","GSON533")</f>
        <v>#NAME?</v>
      </c>
      <c r="H3513" s="23" t="e">
        <f ca="1">[1]!BexGetData("DP_1","003N8EMH8GTFRCSWKMPXRS42M","GSON533")</f>
        <v>#NAME?</v>
      </c>
      <c r="I3513" s="23" t="e">
        <f ca="1">[1]!BexGetData("DP_1","003N8EMH8GTFRCSWKMPXRSAE6","GSON533")</f>
        <v>#NAME?</v>
      </c>
      <c r="J3513" s="24" t="e">
        <f ca="1">[1]!BexGetData("DP_1","003N8EMH8GTFRCSWKMPXRSGPQ","GSON533")</f>
        <v>#NAME?</v>
      </c>
      <c r="K3513" s="23" t="e">
        <f ca="1">[1]!BexGetData("DP_1","003N8EMH8GTFRIVNUPY288VJH","GSON533")</f>
        <v>#NAME?</v>
      </c>
      <c r="L3513" s="23" t="e">
        <f ca="1">[1]!BexGetData("DP_1","003N8EMH8GTFRIVNUPY2891V1","GSON533")</f>
        <v>#NAME?</v>
      </c>
      <c r="M3513" s="23" t="e">
        <f ca="1">[1]!BexGetData("DP_1","003N8EMH8GTFRIVOG7KG9IQXA","GSON533")</f>
        <v>#NAME?</v>
      </c>
      <c r="N3513" s="28" t="e">
        <f ca="1">[1]!BexGetData("DP_1","003N8EMH8GTFRIVOG7KG9IX8U","GSON533")</f>
        <v>#NAME?</v>
      </c>
      <c r="O3513" s="23" t="e">
        <f ca="1">[1]!BexGetData("DP_1","003N8EMH8GTFRIVOG7KG9J3KE","GSON533")</f>
        <v>#NAME?</v>
      </c>
      <c r="P3513" s="28" t="e">
        <f ca="1">[1]!BexGetData("DP_1","003N8EMH8GTFRIVOG7KG9J9VY","GSON533")</f>
        <v>#NAME?</v>
      </c>
      <c r="Q3513" s="24" t="e">
        <f ca="1">[1]!BexGetData("DP_1","00O2TNJGODT0G5Z4TTKYMM5MT","GSON533")</f>
        <v>#NAME?</v>
      </c>
      <c r="R3513" s="23" t="e">
        <f ca="1">[1]!BexGetData("DP_1","00O2TNJGODT0G5Z4TTKYMMBYD","GSON533")</f>
        <v>#NAME?</v>
      </c>
      <c r="S3513" s="23" t="e">
        <f ca="1">[1]!BexGetData("DP_1","00O2TNJGODT0G5Z4TTKYMMI9X","GSON533")</f>
        <v>#NAME?</v>
      </c>
      <c r="T3513" s="28" t="e">
        <f ca="1">[1]!BexGetData("DP_1","00O2TNJGODT0G5Z4TTKYMMOLH","GSON533")</f>
        <v>#NAME?</v>
      </c>
      <c r="U3513" s="23" t="e">
        <f ca="1">[1]!BexGetData("DP_1","00O2TNJGODT0G5Z4TTKYMMUX1","GSON533")</f>
        <v>#NAME?</v>
      </c>
      <c r="V3513" s="28" t="e">
        <f ca="1">[1]!BexGetData("DP_1","00O2TNJGODT0G5Z4TTKYMN18L","GSON533")</f>
        <v>#NAME?</v>
      </c>
      <c r="W3513" s="23" t="e">
        <f ca="1">[1]!BexGetData("DP_1","00O2TNJGODT0G5Z4TTKYMN7K5","GSON533")</f>
        <v>#NAME?</v>
      </c>
    </row>
    <row r="3514" spans="1:23" x14ac:dyDescent="0.2">
      <c r="A3514" s="35" t="s">
        <v>7095</v>
      </c>
      <c r="B3514" s="27" t="s">
        <v>7096</v>
      </c>
      <c r="C3514" s="23" t="e">
        <f ca="1">[1]!BexGetData("DP_1","003N8EMH8GTFRCSWKMPXRR8GU","GSON5332")</f>
        <v>#NAME?</v>
      </c>
      <c r="D3514" s="23" t="e">
        <f ca="1">[1]!BexGetData("DP_1","003N8EMH8GTFRCSWKMPXRRESE","GSON5332")</f>
        <v>#NAME?</v>
      </c>
      <c r="E3514" s="23" t="e">
        <f ca="1">[1]!BexGetData("DP_1","003N8EMH8GTFRCSWKMPXRRL3Y","GSON5332")</f>
        <v>#NAME?</v>
      </c>
      <c r="F3514" s="23" t="e">
        <f ca="1">[1]!BexGetData("DP_1","003N8EMH8GTFRCSWKMPXRRRFI","GSON5332")</f>
        <v>#NAME?</v>
      </c>
      <c r="G3514" s="23" t="e">
        <f ca="1">[1]!BexGetData("DP_1","003N8EMH8GTFRCSWKMPXRRXR2","GSON5332")</f>
        <v>#NAME?</v>
      </c>
      <c r="H3514" s="23" t="e">
        <f ca="1">[1]!BexGetData("DP_1","003N8EMH8GTFRCSWKMPXRS42M","GSON5332")</f>
        <v>#NAME?</v>
      </c>
      <c r="I3514" s="23" t="e">
        <f ca="1">[1]!BexGetData("DP_1","003N8EMH8GTFRCSWKMPXRSAE6","GSON5332")</f>
        <v>#NAME?</v>
      </c>
      <c r="J3514" s="24" t="e">
        <f ca="1">[1]!BexGetData("DP_1","003N8EMH8GTFRCSWKMPXRSGPQ","GSON5332")</f>
        <v>#NAME?</v>
      </c>
      <c r="K3514" s="23" t="e">
        <f ca="1">[1]!BexGetData("DP_1","003N8EMH8GTFRIVNUPY288VJH","GSON5332")</f>
        <v>#NAME?</v>
      </c>
      <c r="L3514" s="23" t="e">
        <f ca="1">[1]!BexGetData("DP_1","003N8EMH8GTFRIVNUPY2891V1","GSON5332")</f>
        <v>#NAME?</v>
      </c>
      <c r="M3514" s="23" t="e">
        <f ca="1">[1]!BexGetData("DP_1","003N8EMH8GTFRIVOG7KG9IQXA","GSON5332")</f>
        <v>#NAME?</v>
      </c>
      <c r="N3514" s="28" t="e">
        <f ca="1">[1]!BexGetData("DP_1","003N8EMH8GTFRIVOG7KG9IX8U","GSON5332")</f>
        <v>#NAME?</v>
      </c>
      <c r="O3514" s="23" t="e">
        <f ca="1">[1]!BexGetData("DP_1","003N8EMH8GTFRIVOG7KG9J3KE","GSON5332")</f>
        <v>#NAME?</v>
      </c>
      <c r="P3514" s="28" t="e">
        <f ca="1">[1]!BexGetData("DP_1","003N8EMH8GTFRIVOG7KG9J9VY","GSON5332")</f>
        <v>#NAME?</v>
      </c>
      <c r="Q3514" s="24" t="e">
        <f ca="1">[1]!BexGetData("DP_1","00O2TNJGODT0G5Z4TTKYMM5MT","GSON5332")</f>
        <v>#NAME?</v>
      </c>
      <c r="R3514" s="23" t="e">
        <f ca="1">[1]!BexGetData("DP_1","00O2TNJGODT0G5Z4TTKYMMBYD","GSON5332")</f>
        <v>#NAME?</v>
      </c>
      <c r="S3514" s="23" t="e">
        <f ca="1">[1]!BexGetData("DP_1","00O2TNJGODT0G5Z4TTKYMMI9X","GSON5332")</f>
        <v>#NAME?</v>
      </c>
      <c r="T3514" s="28" t="e">
        <f ca="1">[1]!BexGetData("DP_1","00O2TNJGODT0G5Z4TTKYMMOLH","GSON5332")</f>
        <v>#NAME?</v>
      </c>
      <c r="U3514" s="23" t="e">
        <f ca="1">[1]!BexGetData("DP_1","00O2TNJGODT0G5Z4TTKYMMUX1","GSON5332")</f>
        <v>#NAME?</v>
      </c>
      <c r="V3514" s="28" t="e">
        <f ca="1">[1]!BexGetData("DP_1","00O2TNJGODT0G5Z4TTKYMN18L","GSON5332")</f>
        <v>#NAME?</v>
      </c>
      <c r="W3514" s="23" t="e">
        <f ca="1">[1]!BexGetData("DP_1","00O2TNJGODT0G5Z4TTKYMN7K5","GSON5332")</f>
        <v>#NAME?</v>
      </c>
    </row>
    <row r="3515" spans="1:23" x14ac:dyDescent="0.2">
      <c r="A3515" s="36" t="s">
        <v>7097</v>
      </c>
      <c r="B3515" s="27" t="s">
        <v>7098</v>
      </c>
      <c r="C3515" s="23" t="e">
        <f ca="1">[1]!BexGetData("DP_1","003N8EMH8GTFRCSWKMPXRR8GU","GSON5332852011")</f>
        <v>#NAME?</v>
      </c>
      <c r="D3515" s="23" t="e">
        <f ca="1">[1]!BexGetData("DP_1","003N8EMH8GTFRCSWKMPXRRESE","GSON5332852011")</f>
        <v>#NAME?</v>
      </c>
      <c r="E3515" s="23" t="e">
        <f ca="1">[1]!BexGetData("DP_1","003N8EMH8GTFRCSWKMPXRRL3Y","GSON5332852011")</f>
        <v>#NAME?</v>
      </c>
      <c r="F3515" s="23" t="e">
        <f ca="1">[1]!BexGetData("DP_1","003N8EMH8GTFRCSWKMPXRRRFI","GSON5332852011")</f>
        <v>#NAME?</v>
      </c>
      <c r="G3515" s="23" t="e">
        <f ca="1">[1]!BexGetData("DP_1","003N8EMH8GTFRCSWKMPXRRXR2","GSON5332852011")</f>
        <v>#NAME?</v>
      </c>
      <c r="H3515" s="23" t="e">
        <f ca="1">[1]!BexGetData("DP_1","003N8EMH8GTFRCSWKMPXRS42M","GSON5332852011")</f>
        <v>#NAME?</v>
      </c>
      <c r="I3515" s="23" t="e">
        <f ca="1">[1]!BexGetData("DP_1","003N8EMH8GTFRCSWKMPXRSAE6","GSON5332852011")</f>
        <v>#NAME?</v>
      </c>
      <c r="J3515" s="24" t="e">
        <f ca="1">[1]!BexGetData("DP_1","003N8EMH8GTFRCSWKMPXRSGPQ","GSON5332852011")</f>
        <v>#NAME?</v>
      </c>
      <c r="K3515" s="23" t="e">
        <f ca="1">[1]!BexGetData("DP_1","003N8EMH8GTFRIVNUPY288VJH","GSON5332852011")</f>
        <v>#NAME?</v>
      </c>
      <c r="L3515" s="23" t="e">
        <f ca="1">[1]!BexGetData("DP_1","003N8EMH8GTFRIVNUPY2891V1","GSON5332852011")</f>
        <v>#NAME?</v>
      </c>
      <c r="M3515" s="23" t="e">
        <f ca="1">[1]!BexGetData("DP_1","003N8EMH8GTFRIVOG7KG9IQXA","GSON5332852011")</f>
        <v>#NAME?</v>
      </c>
      <c r="N3515" s="28" t="e">
        <f ca="1">[1]!BexGetData("DP_1","003N8EMH8GTFRIVOG7KG9IX8U","GSON5332852011")</f>
        <v>#NAME?</v>
      </c>
      <c r="O3515" s="23" t="e">
        <f ca="1">[1]!BexGetData("DP_1","003N8EMH8GTFRIVOG7KG9J3KE","GSON5332852011")</f>
        <v>#NAME?</v>
      </c>
      <c r="P3515" s="28" t="e">
        <f ca="1">[1]!BexGetData("DP_1","003N8EMH8GTFRIVOG7KG9J9VY","GSON5332852011")</f>
        <v>#NAME?</v>
      </c>
      <c r="Q3515" s="24" t="e">
        <f ca="1">[1]!BexGetData("DP_1","00O2TNJGODT0G5Z4TTKYMM5MT","GSON5332852011")</f>
        <v>#NAME?</v>
      </c>
      <c r="R3515" s="23" t="e">
        <f ca="1">[1]!BexGetData("DP_1","00O2TNJGODT0G5Z4TTKYMMBYD","GSON5332852011")</f>
        <v>#NAME?</v>
      </c>
      <c r="S3515" s="23" t="e">
        <f ca="1">[1]!BexGetData("DP_1","00O2TNJGODT0G5Z4TTKYMMI9X","GSON5332852011")</f>
        <v>#NAME?</v>
      </c>
      <c r="T3515" s="28" t="e">
        <f ca="1">[1]!BexGetData("DP_1","00O2TNJGODT0G5Z4TTKYMMOLH","GSON5332852011")</f>
        <v>#NAME?</v>
      </c>
      <c r="U3515" s="23" t="e">
        <f ca="1">[1]!BexGetData("DP_1","00O2TNJGODT0G5Z4TTKYMMUX1","GSON5332852011")</f>
        <v>#NAME?</v>
      </c>
      <c r="V3515" s="28" t="e">
        <f ca="1">[1]!BexGetData("DP_1","00O2TNJGODT0G5Z4TTKYMN18L","GSON5332852011")</f>
        <v>#NAME?</v>
      </c>
      <c r="W3515" s="23" t="e">
        <f ca="1">[1]!BexGetData("DP_1","00O2TNJGODT0G5Z4TTKYMN7K5","GSON5332852011")</f>
        <v>#NAME?</v>
      </c>
    </row>
    <row r="3516" spans="1:23" x14ac:dyDescent="0.2">
      <c r="A3516" s="36" t="s">
        <v>7099</v>
      </c>
      <c r="B3516" s="27" t="s">
        <v>7100</v>
      </c>
      <c r="C3516" s="23" t="e">
        <f ca="1">[1]!BexGetData("DP_1","003N8EMH8GTFRCSWKMPXRR8GU","GSON5332853011")</f>
        <v>#NAME?</v>
      </c>
      <c r="D3516" s="28" t="e">
        <f ca="1">[1]!BexGetData("DP_1","003N8EMH8GTFRCSWKMPXRRESE","GSON5332853011")</f>
        <v>#NAME?</v>
      </c>
      <c r="E3516" s="23" t="e">
        <f ca="1">[1]!BexGetData("DP_1","003N8EMH8GTFRCSWKMPXRRL3Y","GSON5332853011")</f>
        <v>#NAME?</v>
      </c>
      <c r="F3516" s="24" t="e">
        <f ca="1">[1]!BexGetData("DP_1","003N8EMH8GTFRCSWKMPXRRRFI","GSON5332853011")</f>
        <v>#NAME?</v>
      </c>
      <c r="G3516" s="24" t="e">
        <f ca="1">[1]!BexGetData("DP_1","003N8EMH8GTFRCSWKMPXRRXR2","GSON5332853011")</f>
        <v>#NAME?</v>
      </c>
      <c r="H3516" s="24" t="e">
        <f ca="1">[1]!BexGetData("DP_1","003N8EMH8GTFRCSWKMPXRS42M","GSON5332853011")</f>
        <v>#NAME?</v>
      </c>
      <c r="I3516" s="24" t="e">
        <f ca="1">[1]!BexGetData("DP_1","003N8EMH8GTFRCSWKMPXRSAE6","GSON5332853011")</f>
        <v>#NAME?</v>
      </c>
      <c r="J3516" s="24" t="e">
        <f ca="1">[1]!BexGetData("DP_1","003N8EMH8GTFRCSWKMPXRSGPQ","GSON5332853011")</f>
        <v>#NAME?</v>
      </c>
      <c r="K3516" s="23" t="e">
        <f ca="1">[1]!BexGetData("DP_1","003N8EMH8GTFRIVNUPY288VJH","GSON5332853011")</f>
        <v>#NAME?</v>
      </c>
      <c r="L3516" s="23" t="e">
        <f ca="1">[1]!BexGetData("DP_1","003N8EMH8GTFRIVNUPY2891V1","GSON5332853011")</f>
        <v>#NAME?</v>
      </c>
      <c r="M3516" s="28" t="e">
        <f ca="1">[1]!BexGetData("DP_1","003N8EMH8GTFRIVOG7KG9IQXA","GSON5332853011")</f>
        <v>#NAME?</v>
      </c>
      <c r="N3516" s="23" t="e">
        <f ca="1">[1]!BexGetData("DP_1","003N8EMH8GTFRIVOG7KG9IX8U","GSON5332853011")</f>
        <v>#NAME?</v>
      </c>
      <c r="O3516" s="28" t="e">
        <f ca="1">[1]!BexGetData("DP_1","003N8EMH8GTFRIVOG7KG9J3KE","GSON5332853011")</f>
        <v>#NAME?</v>
      </c>
      <c r="P3516" s="23" t="e">
        <f ca="1">[1]!BexGetData("DP_1","003N8EMH8GTFRIVOG7KG9J9VY","GSON5332853011")</f>
        <v>#NAME?</v>
      </c>
      <c r="Q3516" s="24" t="e">
        <f ca="1">[1]!BexGetData("DP_1","00O2TNJGODT0G5Z4TTKYMM5MT","GSON5332853011")</f>
        <v>#NAME?</v>
      </c>
      <c r="R3516" s="24" t="e">
        <f ca="1">[1]!BexGetData("DP_1","00O2TNJGODT0G5Z4TTKYMMBYD","GSON5332853011")</f>
        <v>#NAME?</v>
      </c>
      <c r="S3516" s="24" t="e">
        <f ca="1">[1]!BexGetData("DP_1","00O2TNJGODT0G5Z4TTKYMMI9X","GSON5332853011")</f>
        <v>#NAME?</v>
      </c>
      <c r="T3516" s="24" t="e">
        <f ca="1">[1]!BexGetData("DP_1","00O2TNJGODT0G5Z4TTKYMMOLH","GSON5332853011")</f>
        <v>#NAME?</v>
      </c>
      <c r="U3516" s="24" t="e">
        <f ca="1">[1]!BexGetData("DP_1","00O2TNJGODT0G5Z4TTKYMMUX1","GSON5332853011")</f>
        <v>#NAME?</v>
      </c>
      <c r="V3516" s="24" t="e">
        <f ca="1">[1]!BexGetData("DP_1","00O2TNJGODT0G5Z4TTKYMN18L","GSON5332853011")</f>
        <v>#NAME?</v>
      </c>
      <c r="W3516" s="24" t="e">
        <f ca="1">[1]!BexGetData("DP_1","00O2TNJGODT0G5Z4TTKYMN7K5","GSON5332853011")</f>
        <v>#NAME?</v>
      </c>
    </row>
    <row r="3517" spans="1:23" x14ac:dyDescent="0.2">
      <c r="A3517" s="33" t="s">
        <v>598</v>
      </c>
      <c r="B3517" s="27" t="s">
        <v>599</v>
      </c>
      <c r="C3517" s="23" t="e">
        <f ca="1">[1]!BexGetData("DP_1","003N8EMH8GTFRCSWKMPXRR8GU","GSON54")</f>
        <v>#NAME?</v>
      </c>
      <c r="D3517" s="23" t="e">
        <f ca="1">[1]!BexGetData("DP_1","003N8EMH8GTFRCSWKMPXRRESE","GSON54")</f>
        <v>#NAME?</v>
      </c>
      <c r="E3517" s="23" t="e">
        <f ca="1">[1]!BexGetData("DP_1","003N8EMH8GTFRCSWKMPXRRL3Y","GSON54")</f>
        <v>#NAME?</v>
      </c>
      <c r="F3517" s="23" t="e">
        <f ca="1">[1]!BexGetData("DP_1","003N8EMH8GTFRCSWKMPXRRRFI","GSON54")</f>
        <v>#NAME?</v>
      </c>
      <c r="G3517" s="23" t="e">
        <f ca="1">[1]!BexGetData("DP_1","003N8EMH8GTFRCSWKMPXRRXR2","GSON54")</f>
        <v>#NAME?</v>
      </c>
      <c r="H3517" s="23" t="e">
        <f ca="1">[1]!BexGetData("DP_1","003N8EMH8GTFRCSWKMPXRS42M","GSON54")</f>
        <v>#NAME?</v>
      </c>
      <c r="I3517" s="23" t="e">
        <f ca="1">[1]!BexGetData("DP_1","003N8EMH8GTFRCSWKMPXRSAE6","GSON54")</f>
        <v>#NAME?</v>
      </c>
      <c r="J3517" s="24" t="e">
        <f ca="1">[1]!BexGetData("DP_1","003N8EMH8GTFRCSWKMPXRSGPQ","GSON54")</f>
        <v>#NAME?</v>
      </c>
      <c r="K3517" s="23" t="e">
        <f ca="1">[1]!BexGetData("DP_1","003N8EMH8GTFRIVNUPY288VJH","GSON54")</f>
        <v>#NAME?</v>
      </c>
      <c r="L3517" s="23" t="e">
        <f ca="1">[1]!BexGetData("DP_1","003N8EMH8GTFRIVNUPY2891V1","GSON54")</f>
        <v>#NAME?</v>
      </c>
      <c r="M3517" s="28" t="e">
        <f ca="1">[1]!BexGetData("DP_1","003N8EMH8GTFRIVOG7KG9IQXA","GSON54")</f>
        <v>#NAME?</v>
      </c>
      <c r="N3517" s="23" t="e">
        <f ca="1">[1]!BexGetData("DP_1","003N8EMH8GTFRIVOG7KG9IX8U","GSON54")</f>
        <v>#NAME?</v>
      </c>
      <c r="O3517" s="28" t="e">
        <f ca="1">[1]!BexGetData("DP_1","003N8EMH8GTFRIVOG7KG9J3KE","GSON54")</f>
        <v>#NAME?</v>
      </c>
      <c r="P3517" s="23" t="e">
        <f ca="1">[1]!BexGetData("DP_1","003N8EMH8GTFRIVOG7KG9J9VY","GSON54")</f>
        <v>#NAME?</v>
      </c>
      <c r="Q3517" s="24" t="e">
        <f ca="1">[1]!BexGetData("DP_1","00O2TNJGODT0G5Z4TTKYMM5MT","GSON54")</f>
        <v>#NAME?</v>
      </c>
      <c r="R3517" s="23" t="e">
        <f ca="1">[1]!BexGetData("DP_1","00O2TNJGODT0G5Z4TTKYMMBYD","GSON54")</f>
        <v>#NAME?</v>
      </c>
      <c r="S3517" s="23" t="e">
        <f ca="1">[1]!BexGetData("DP_1","00O2TNJGODT0G5Z4TTKYMMI9X","GSON54")</f>
        <v>#NAME?</v>
      </c>
      <c r="T3517" s="28" t="e">
        <f ca="1">[1]!BexGetData("DP_1","00O2TNJGODT0G5Z4TTKYMMOLH","GSON54")</f>
        <v>#NAME?</v>
      </c>
      <c r="U3517" s="23" t="e">
        <f ca="1">[1]!BexGetData("DP_1","00O2TNJGODT0G5Z4TTKYMMUX1","GSON54")</f>
        <v>#NAME?</v>
      </c>
      <c r="V3517" s="28" t="e">
        <f ca="1">[1]!BexGetData("DP_1","00O2TNJGODT0G5Z4TTKYMN18L","GSON54")</f>
        <v>#NAME?</v>
      </c>
      <c r="W3517" s="23" t="e">
        <f ca="1">[1]!BexGetData("DP_1","00O2TNJGODT0G5Z4TTKYMN7K5","GSON54")</f>
        <v>#NAME?</v>
      </c>
    </row>
    <row r="3518" spans="1:23" x14ac:dyDescent="0.2">
      <c r="A3518" s="34" t="s">
        <v>600</v>
      </c>
      <c r="B3518" s="27" t="s">
        <v>601</v>
      </c>
      <c r="C3518" s="23" t="e">
        <f ca="1">[1]!BexGetData("DP_1","003N8EMH8GTFRCSWKMPXRR8GU","GSON541")</f>
        <v>#NAME?</v>
      </c>
      <c r="D3518" s="23" t="e">
        <f ca="1">[1]!BexGetData("DP_1","003N8EMH8GTFRCSWKMPXRRESE","GSON541")</f>
        <v>#NAME?</v>
      </c>
      <c r="E3518" s="23" t="e">
        <f ca="1">[1]!BexGetData("DP_1","003N8EMH8GTFRCSWKMPXRRL3Y","GSON541")</f>
        <v>#NAME?</v>
      </c>
      <c r="F3518" s="23" t="e">
        <f ca="1">[1]!BexGetData("DP_1","003N8EMH8GTFRCSWKMPXRRRFI","GSON541")</f>
        <v>#NAME?</v>
      </c>
      <c r="G3518" s="23" t="e">
        <f ca="1">[1]!BexGetData("DP_1","003N8EMH8GTFRCSWKMPXRRXR2","GSON541")</f>
        <v>#NAME?</v>
      </c>
      <c r="H3518" s="23" t="e">
        <f ca="1">[1]!BexGetData("DP_1","003N8EMH8GTFRCSWKMPXRS42M","GSON541")</f>
        <v>#NAME?</v>
      </c>
      <c r="I3518" s="23" t="e">
        <f ca="1">[1]!BexGetData("DP_1","003N8EMH8GTFRCSWKMPXRSAE6","GSON541")</f>
        <v>#NAME?</v>
      </c>
      <c r="J3518" s="24" t="e">
        <f ca="1">[1]!BexGetData("DP_1","003N8EMH8GTFRCSWKMPXRSGPQ","GSON541")</f>
        <v>#NAME?</v>
      </c>
      <c r="K3518" s="23" t="e">
        <f ca="1">[1]!BexGetData("DP_1","003N8EMH8GTFRIVNUPY288VJH","GSON541")</f>
        <v>#NAME?</v>
      </c>
      <c r="L3518" s="23" t="e">
        <f ca="1">[1]!BexGetData("DP_1","003N8EMH8GTFRIVNUPY2891V1","GSON541")</f>
        <v>#NAME?</v>
      </c>
      <c r="M3518" s="28" t="e">
        <f ca="1">[1]!BexGetData("DP_1","003N8EMH8GTFRIVOG7KG9IQXA","GSON541")</f>
        <v>#NAME?</v>
      </c>
      <c r="N3518" s="23" t="e">
        <f ca="1">[1]!BexGetData("DP_1","003N8EMH8GTFRIVOG7KG9IX8U","GSON541")</f>
        <v>#NAME?</v>
      </c>
      <c r="O3518" s="28" t="e">
        <f ca="1">[1]!BexGetData("DP_1","003N8EMH8GTFRIVOG7KG9J3KE","GSON541")</f>
        <v>#NAME?</v>
      </c>
      <c r="P3518" s="23" t="e">
        <f ca="1">[1]!BexGetData("DP_1","003N8EMH8GTFRIVOG7KG9J9VY","GSON541")</f>
        <v>#NAME?</v>
      </c>
      <c r="Q3518" s="24" t="e">
        <f ca="1">[1]!BexGetData("DP_1","00O2TNJGODT0G5Z4TTKYMM5MT","GSON541")</f>
        <v>#NAME?</v>
      </c>
      <c r="R3518" s="23" t="e">
        <f ca="1">[1]!BexGetData("DP_1","00O2TNJGODT0G5Z4TTKYMMBYD","GSON541")</f>
        <v>#NAME?</v>
      </c>
      <c r="S3518" s="23" t="e">
        <f ca="1">[1]!BexGetData("DP_1","00O2TNJGODT0G5Z4TTKYMMI9X","GSON541")</f>
        <v>#NAME?</v>
      </c>
      <c r="T3518" s="28" t="e">
        <f ca="1">[1]!BexGetData("DP_1","00O2TNJGODT0G5Z4TTKYMMOLH","GSON541")</f>
        <v>#NAME?</v>
      </c>
      <c r="U3518" s="23" t="e">
        <f ca="1">[1]!BexGetData("DP_1","00O2TNJGODT0G5Z4TTKYMMUX1","GSON541")</f>
        <v>#NAME?</v>
      </c>
      <c r="V3518" s="28" t="e">
        <f ca="1">[1]!BexGetData("DP_1","00O2TNJGODT0G5Z4TTKYMN18L","GSON541")</f>
        <v>#NAME?</v>
      </c>
      <c r="W3518" s="23" t="e">
        <f ca="1">[1]!BexGetData("DP_1","00O2TNJGODT0G5Z4TTKYMN7K5","GSON541")</f>
        <v>#NAME?</v>
      </c>
    </row>
    <row r="3519" spans="1:23" x14ac:dyDescent="0.2">
      <c r="A3519" s="35" t="s">
        <v>600</v>
      </c>
      <c r="B3519" s="27" t="s">
        <v>602</v>
      </c>
      <c r="C3519" s="23" t="e">
        <f ca="1">[1]!BexGetData("DP_1","003N8EMH8GTFRCSWKMPXRR8GU","GSON5411")</f>
        <v>#NAME?</v>
      </c>
      <c r="D3519" s="23" t="e">
        <f ca="1">[1]!BexGetData("DP_1","003N8EMH8GTFRCSWKMPXRRESE","GSON5411")</f>
        <v>#NAME?</v>
      </c>
      <c r="E3519" s="23" t="e">
        <f ca="1">[1]!BexGetData("DP_1","003N8EMH8GTFRCSWKMPXRRL3Y","GSON5411")</f>
        <v>#NAME?</v>
      </c>
      <c r="F3519" s="23" t="e">
        <f ca="1">[1]!BexGetData("DP_1","003N8EMH8GTFRCSWKMPXRRRFI","GSON5411")</f>
        <v>#NAME?</v>
      </c>
      <c r="G3519" s="23" t="e">
        <f ca="1">[1]!BexGetData("DP_1","003N8EMH8GTFRCSWKMPXRRXR2","GSON5411")</f>
        <v>#NAME?</v>
      </c>
      <c r="H3519" s="23" t="e">
        <f ca="1">[1]!BexGetData("DP_1","003N8EMH8GTFRCSWKMPXRS42M","GSON5411")</f>
        <v>#NAME?</v>
      </c>
      <c r="I3519" s="23" t="e">
        <f ca="1">[1]!BexGetData("DP_1","003N8EMH8GTFRCSWKMPXRSAE6","GSON5411")</f>
        <v>#NAME?</v>
      </c>
      <c r="J3519" s="24" t="e">
        <f ca="1">[1]!BexGetData("DP_1","003N8EMH8GTFRCSWKMPXRSGPQ","GSON5411")</f>
        <v>#NAME?</v>
      </c>
      <c r="K3519" s="23" t="e">
        <f ca="1">[1]!BexGetData("DP_1","003N8EMH8GTFRIVNUPY288VJH","GSON5411")</f>
        <v>#NAME?</v>
      </c>
      <c r="L3519" s="23" t="e">
        <f ca="1">[1]!BexGetData("DP_1","003N8EMH8GTFRIVNUPY2891V1","GSON5411")</f>
        <v>#NAME?</v>
      </c>
      <c r="M3519" s="28" t="e">
        <f ca="1">[1]!BexGetData("DP_1","003N8EMH8GTFRIVOG7KG9IQXA","GSON5411")</f>
        <v>#NAME?</v>
      </c>
      <c r="N3519" s="23" t="e">
        <f ca="1">[1]!BexGetData("DP_1","003N8EMH8GTFRIVOG7KG9IX8U","GSON5411")</f>
        <v>#NAME?</v>
      </c>
      <c r="O3519" s="28" t="e">
        <f ca="1">[1]!BexGetData("DP_1","003N8EMH8GTFRIVOG7KG9J3KE","GSON5411")</f>
        <v>#NAME?</v>
      </c>
      <c r="P3519" s="23" t="e">
        <f ca="1">[1]!BexGetData("DP_1","003N8EMH8GTFRIVOG7KG9J9VY","GSON5411")</f>
        <v>#NAME?</v>
      </c>
      <c r="Q3519" s="24" t="e">
        <f ca="1">[1]!BexGetData("DP_1","00O2TNJGODT0G5Z4TTKYMM5MT","GSON5411")</f>
        <v>#NAME?</v>
      </c>
      <c r="R3519" s="23" t="e">
        <f ca="1">[1]!BexGetData("DP_1","00O2TNJGODT0G5Z4TTKYMMBYD","GSON5411")</f>
        <v>#NAME?</v>
      </c>
      <c r="S3519" s="23" t="e">
        <f ca="1">[1]!BexGetData("DP_1","00O2TNJGODT0G5Z4TTKYMMI9X","GSON5411")</f>
        <v>#NAME?</v>
      </c>
      <c r="T3519" s="28" t="e">
        <f ca="1">[1]!BexGetData("DP_1","00O2TNJGODT0G5Z4TTKYMMOLH","GSON5411")</f>
        <v>#NAME?</v>
      </c>
      <c r="U3519" s="23" t="e">
        <f ca="1">[1]!BexGetData("DP_1","00O2TNJGODT0G5Z4TTKYMMUX1","GSON5411")</f>
        <v>#NAME?</v>
      </c>
      <c r="V3519" s="28" t="e">
        <f ca="1">[1]!BexGetData("DP_1","00O2TNJGODT0G5Z4TTKYMN18L","GSON5411")</f>
        <v>#NAME?</v>
      </c>
      <c r="W3519" s="23" t="e">
        <f ca="1">[1]!BexGetData("DP_1","00O2TNJGODT0G5Z4TTKYMN7K5","GSON5411")</f>
        <v>#NAME?</v>
      </c>
    </row>
    <row r="3520" spans="1:23" x14ac:dyDescent="0.2">
      <c r="A3520" s="36" t="s">
        <v>7101</v>
      </c>
      <c r="B3520" s="27" t="s">
        <v>603</v>
      </c>
      <c r="C3520" s="23" t="e">
        <f ca="1">[1]!BexGetData("DP_1","003N8EMH8GTFRCSWKMPXRR8GU","GSON5411921013")</f>
        <v>#NAME?</v>
      </c>
      <c r="D3520" s="23" t="e">
        <f ca="1">[1]!BexGetData("DP_1","003N8EMH8GTFRCSWKMPXRRESE","GSON5411921013")</f>
        <v>#NAME?</v>
      </c>
      <c r="E3520" s="23" t="e">
        <f ca="1">[1]!BexGetData("DP_1","003N8EMH8GTFRCSWKMPXRRL3Y","GSON5411921013")</f>
        <v>#NAME?</v>
      </c>
      <c r="F3520" s="23" t="e">
        <f ca="1">[1]!BexGetData("DP_1","003N8EMH8GTFRCSWKMPXRRRFI","GSON5411921013")</f>
        <v>#NAME?</v>
      </c>
      <c r="G3520" s="23" t="e">
        <f ca="1">[1]!BexGetData("DP_1","003N8EMH8GTFRCSWKMPXRRXR2","GSON5411921013")</f>
        <v>#NAME?</v>
      </c>
      <c r="H3520" s="23" t="e">
        <f ca="1">[1]!BexGetData("DP_1","003N8EMH8GTFRCSWKMPXRS42M","GSON5411921013")</f>
        <v>#NAME?</v>
      </c>
      <c r="I3520" s="23" t="e">
        <f ca="1">[1]!BexGetData("DP_1","003N8EMH8GTFRCSWKMPXRSAE6","GSON5411921013")</f>
        <v>#NAME?</v>
      </c>
      <c r="J3520" s="24" t="e">
        <f ca="1">[1]!BexGetData("DP_1","003N8EMH8GTFRCSWKMPXRSGPQ","GSON5411921013")</f>
        <v>#NAME?</v>
      </c>
      <c r="K3520" s="23" t="e">
        <f ca="1">[1]!BexGetData("DP_1","003N8EMH8GTFRIVNUPY288VJH","GSON5411921013")</f>
        <v>#NAME?</v>
      </c>
      <c r="L3520" s="23" t="e">
        <f ca="1">[1]!BexGetData("DP_1","003N8EMH8GTFRIVNUPY2891V1","GSON5411921013")</f>
        <v>#NAME?</v>
      </c>
      <c r="M3520" s="28" t="e">
        <f ca="1">[1]!BexGetData("DP_1","003N8EMH8GTFRIVOG7KG9IQXA","GSON5411921013")</f>
        <v>#NAME?</v>
      </c>
      <c r="N3520" s="23" t="e">
        <f ca="1">[1]!BexGetData("DP_1","003N8EMH8GTFRIVOG7KG9IX8U","GSON5411921013")</f>
        <v>#NAME?</v>
      </c>
      <c r="O3520" s="28" t="e">
        <f ca="1">[1]!BexGetData("DP_1","003N8EMH8GTFRIVOG7KG9J3KE","GSON5411921013")</f>
        <v>#NAME?</v>
      </c>
      <c r="P3520" s="23" t="e">
        <f ca="1">[1]!BexGetData("DP_1","003N8EMH8GTFRIVOG7KG9J9VY","GSON5411921013")</f>
        <v>#NAME?</v>
      </c>
      <c r="Q3520" s="24" t="e">
        <f ca="1">[1]!BexGetData("DP_1","00O2TNJGODT0G5Z4TTKYMM5MT","GSON5411921013")</f>
        <v>#NAME?</v>
      </c>
      <c r="R3520" s="23" t="e">
        <f ca="1">[1]!BexGetData("DP_1","00O2TNJGODT0G5Z4TTKYMMBYD","GSON5411921013")</f>
        <v>#NAME?</v>
      </c>
      <c r="S3520" s="23" t="e">
        <f ca="1">[1]!BexGetData("DP_1","00O2TNJGODT0G5Z4TTKYMMI9X","GSON5411921013")</f>
        <v>#NAME?</v>
      </c>
      <c r="T3520" s="28" t="e">
        <f ca="1">[1]!BexGetData("DP_1","00O2TNJGODT0G5Z4TTKYMMOLH","GSON5411921013")</f>
        <v>#NAME?</v>
      </c>
      <c r="U3520" s="23" t="e">
        <f ca="1">[1]!BexGetData("DP_1","00O2TNJGODT0G5Z4TTKYMMUX1","GSON5411921013")</f>
        <v>#NAME?</v>
      </c>
      <c r="V3520" s="28" t="e">
        <f ca="1">[1]!BexGetData("DP_1","00O2TNJGODT0G5Z4TTKYMN18L","GSON5411921013")</f>
        <v>#NAME?</v>
      </c>
      <c r="W3520" s="23" t="e">
        <f ca="1">[1]!BexGetData("DP_1","00O2TNJGODT0G5Z4TTKYMN7K5","GSON5411921013")</f>
        <v>#NAME?</v>
      </c>
    </row>
    <row r="3521" spans="1:23" x14ac:dyDescent="0.2">
      <c r="A3521" s="36" t="s">
        <v>7101</v>
      </c>
      <c r="B3521" s="27" t="s">
        <v>604</v>
      </c>
      <c r="C3521" s="23" t="e">
        <f ca="1">[1]!BexGetData("DP_1","003N8EMH8GTFRCSWKMPXRR8GU","GSON5411921014")</f>
        <v>#NAME?</v>
      </c>
      <c r="D3521" s="23" t="e">
        <f ca="1">[1]!BexGetData("DP_1","003N8EMH8GTFRCSWKMPXRRESE","GSON5411921014")</f>
        <v>#NAME?</v>
      </c>
      <c r="E3521" s="23" t="e">
        <f ca="1">[1]!BexGetData("DP_1","003N8EMH8GTFRCSWKMPXRRL3Y","GSON5411921014")</f>
        <v>#NAME?</v>
      </c>
      <c r="F3521" s="23" t="e">
        <f ca="1">[1]!BexGetData("DP_1","003N8EMH8GTFRCSWKMPXRRRFI","GSON5411921014")</f>
        <v>#NAME?</v>
      </c>
      <c r="G3521" s="23" t="e">
        <f ca="1">[1]!BexGetData("DP_1","003N8EMH8GTFRCSWKMPXRRXR2","GSON5411921014")</f>
        <v>#NAME?</v>
      </c>
      <c r="H3521" s="23" t="e">
        <f ca="1">[1]!BexGetData("DP_1","003N8EMH8GTFRCSWKMPXRS42M","GSON5411921014")</f>
        <v>#NAME?</v>
      </c>
      <c r="I3521" s="23" t="e">
        <f ca="1">[1]!BexGetData("DP_1","003N8EMH8GTFRCSWKMPXRSAE6","GSON5411921014")</f>
        <v>#NAME?</v>
      </c>
      <c r="J3521" s="24" t="e">
        <f ca="1">[1]!BexGetData("DP_1","003N8EMH8GTFRCSWKMPXRSGPQ","GSON5411921014")</f>
        <v>#NAME?</v>
      </c>
      <c r="K3521" s="23" t="e">
        <f ca="1">[1]!BexGetData("DP_1","003N8EMH8GTFRIVNUPY288VJH","GSON5411921014")</f>
        <v>#NAME?</v>
      </c>
      <c r="L3521" s="23" t="e">
        <f ca="1">[1]!BexGetData("DP_1","003N8EMH8GTFRIVNUPY2891V1","GSON5411921014")</f>
        <v>#NAME?</v>
      </c>
      <c r="M3521" s="28" t="e">
        <f ca="1">[1]!BexGetData("DP_1","003N8EMH8GTFRIVOG7KG9IQXA","GSON5411921014")</f>
        <v>#NAME?</v>
      </c>
      <c r="N3521" s="23" t="e">
        <f ca="1">[1]!BexGetData("DP_1","003N8EMH8GTFRIVOG7KG9IX8U","GSON5411921014")</f>
        <v>#NAME?</v>
      </c>
      <c r="O3521" s="28" t="e">
        <f ca="1">[1]!BexGetData("DP_1","003N8EMH8GTFRIVOG7KG9J3KE","GSON5411921014")</f>
        <v>#NAME?</v>
      </c>
      <c r="P3521" s="23" t="e">
        <f ca="1">[1]!BexGetData("DP_1","003N8EMH8GTFRIVOG7KG9J9VY","GSON5411921014")</f>
        <v>#NAME?</v>
      </c>
      <c r="Q3521" s="24" t="e">
        <f ca="1">[1]!BexGetData("DP_1","00O2TNJGODT0G5Z4TTKYMM5MT","GSON5411921014")</f>
        <v>#NAME?</v>
      </c>
      <c r="R3521" s="23" t="e">
        <f ca="1">[1]!BexGetData("DP_1","00O2TNJGODT0G5Z4TTKYMMBYD","GSON5411921014")</f>
        <v>#NAME?</v>
      </c>
      <c r="S3521" s="23" t="e">
        <f ca="1">[1]!BexGetData("DP_1","00O2TNJGODT0G5Z4TTKYMMI9X","GSON5411921014")</f>
        <v>#NAME?</v>
      </c>
      <c r="T3521" s="28" t="e">
        <f ca="1">[1]!BexGetData("DP_1","00O2TNJGODT0G5Z4TTKYMMOLH","GSON5411921014")</f>
        <v>#NAME?</v>
      </c>
      <c r="U3521" s="23" t="e">
        <f ca="1">[1]!BexGetData("DP_1","00O2TNJGODT0G5Z4TTKYMMUX1","GSON5411921014")</f>
        <v>#NAME?</v>
      </c>
      <c r="V3521" s="28" t="e">
        <f ca="1">[1]!BexGetData("DP_1","00O2TNJGODT0G5Z4TTKYMN18L","GSON5411921014")</f>
        <v>#NAME?</v>
      </c>
      <c r="W3521" s="23" t="e">
        <f ca="1">[1]!BexGetData("DP_1","00O2TNJGODT0G5Z4TTKYMN7K5","GSON5411921014")</f>
        <v>#NAME?</v>
      </c>
    </row>
    <row r="3522" spans="1:23" x14ac:dyDescent="0.2">
      <c r="A3522" s="36" t="s">
        <v>7102</v>
      </c>
      <c r="B3522" s="27" t="s">
        <v>642</v>
      </c>
      <c r="C3522" s="23" t="e">
        <f ca="1">[1]!BexGetData("DP_1","003N8EMH8GTFRCSWKMPXRR8GU","GSON5411921023")</f>
        <v>#NAME?</v>
      </c>
      <c r="D3522" s="23" t="e">
        <f ca="1">[1]!BexGetData("DP_1","003N8EMH8GTFRCSWKMPXRRESE","GSON5411921023")</f>
        <v>#NAME?</v>
      </c>
      <c r="E3522" s="23" t="e">
        <f ca="1">[1]!BexGetData("DP_1","003N8EMH8GTFRCSWKMPXRRL3Y","GSON5411921023")</f>
        <v>#NAME?</v>
      </c>
      <c r="F3522" s="23" t="e">
        <f ca="1">[1]!BexGetData("DP_1","003N8EMH8GTFRCSWKMPXRRRFI","GSON5411921023")</f>
        <v>#NAME?</v>
      </c>
      <c r="G3522" s="23" t="e">
        <f ca="1">[1]!BexGetData("DP_1","003N8EMH8GTFRCSWKMPXRRXR2","GSON5411921023")</f>
        <v>#NAME?</v>
      </c>
      <c r="H3522" s="23" t="e">
        <f ca="1">[1]!BexGetData("DP_1","003N8EMH8GTFRCSWKMPXRS42M","GSON5411921023")</f>
        <v>#NAME?</v>
      </c>
      <c r="I3522" s="23" t="e">
        <f ca="1">[1]!BexGetData("DP_1","003N8EMH8GTFRCSWKMPXRSAE6","GSON5411921023")</f>
        <v>#NAME?</v>
      </c>
      <c r="J3522" s="24" t="e">
        <f ca="1">[1]!BexGetData("DP_1","003N8EMH8GTFRCSWKMPXRSGPQ","GSON5411921023")</f>
        <v>#NAME?</v>
      </c>
      <c r="K3522" s="23" t="e">
        <f ca="1">[1]!BexGetData("DP_1","003N8EMH8GTFRIVNUPY288VJH","GSON5411921023")</f>
        <v>#NAME?</v>
      </c>
      <c r="L3522" s="23" t="e">
        <f ca="1">[1]!BexGetData("DP_1","003N8EMH8GTFRIVNUPY2891V1","GSON5411921023")</f>
        <v>#NAME?</v>
      </c>
      <c r="M3522" s="28" t="e">
        <f ca="1">[1]!BexGetData("DP_1","003N8EMH8GTFRIVOG7KG9IQXA","GSON5411921023")</f>
        <v>#NAME?</v>
      </c>
      <c r="N3522" s="23" t="e">
        <f ca="1">[1]!BexGetData("DP_1","003N8EMH8GTFRIVOG7KG9IX8U","GSON5411921023")</f>
        <v>#NAME?</v>
      </c>
      <c r="O3522" s="28" t="e">
        <f ca="1">[1]!BexGetData("DP_1","003N8EMH8GTFRIVOG7KG9J3KE","GSON5411921023")</f>
        <v>#NAME?</v>
      </c>
      <c r="P3522" s="23" t="e">
        <f ca="1">[1]!BexGetData("DP_1","003N8EMH8GTFRIVOG7KG9J9VY","GSON5411921023")</f>
        <v>#NAME?</v>
      </c>
      <c r="Q3522" s="24" t="e">
        <f ca="1">[1]!BexGetData("DP_1","00O2TNJGODT0G5Z4TTKYMM5MT","GSON5411921023")</f>
        <v>#NAME?</v>
      </c>
      <c r="R3522" s="23" t="e">
        <f ca="1">[1]!BexGetData("DP_1","00O2TNJGODT0G5Z4TTKYMMBYD","GSON5411921023")</f>
        <v>#NAME?</v>
      </c>
      <c r="S3522" s="23" t="e">
        <f ca="1">[1]!BexGetData("DP_1","00O2TNJGODT0G5Z4TTKYMMI9X","GSON5411921023")</f>
        <v>#NAME?</v>
      </c>
      <c r="T3522" s="28" t="e">
        <f ca="1">[1]!BexGetData("DP_1","00O2TNJGODT0G5Z4TTKYMMOLH","GSON5411921023")</f>
        <v>#NAME?</v>
      </c>
      <c r="U3522" s="23" t="e">
        <f ca="1">[1]!BexGetData("DP_1","00O2TNJGODT0G5Z4TTKYMMUX1","GSON5411921023")</f>
        <v>#NAME?</v>
      </c>
      <c r="V3522" s="28" t="e">
        <f ca="1">[1]!BexGetData("DP_1","00O2TNJGODT0G5Z4TTKYMN18L","GSON5411921023")</f>
        <v>#NAME?</v>
      </c>
      <c r="W3522" s="23" t="e">
        <f ca="1">[1]!BexGetData("DP_1","00O2TNJGODT0G5Z4TTKYMN7K5","GSON5411921023")</f>
        <v>#NAME?</v>
      </c>
    </row>
    <row r="3523" spans="1:23" x14ac:dyDescent="0.2">
      <c r="A3523" s="34" t="s">
        <v>605</v>
      </c>
      <c r="B3523" s="27" t="s">
        <v>606</v>
      </c>
      <c r="C3523" s="23" t="e">
        <f ca="1">[1]!BexGetData("DP_1","003N8EMH8GTFRCSWKMPXRR8GU","GSON542")</f>
        <v>#NAME?</v>
      </c>
      <c r="D3523" s="28" t="e">
        <f ca="1">[1]!BexGetData("DP_1","003N8EMH8GTFRCSWKMPXRRESE","GSON542")</f>
        <v>#NAME?</v>
      </c>
      <c r="E3523" s="23" t="e">
        <f ca="1">[1]!BexGetData("DP_1","003N8EMH8GTFRCSWKMPXRRL3Y","GSON542")</f>
        <v>#NAME?</v>
      </c>
      <c r="F3523" s="23" t="e">
        <f ca="1">[1]!BexGetData("DP_1","003N8EMH8GTFRCSWKMPXRRRFI","GSON542")</f>
        <v>#NAME?</v>
      </c>
      <c r="G3523" s="23" t="e">
        <f ca="1">[1]!BexGetData("DP_1","003N8EMH8GTFRCSWKMPXRRXR2","GSON542")</f>
        <v>#NAME?</v>
      </c>
      <c r="H3523" s="23" t="e">
        <f ca="1">[1]!BexGetData("DP_1","003N8EMH8GTFRCSWKMPXRS42M","GSON542")</f>
        <v>#NAME?</v>
      </c>
      <c r="I3523" s="23" t="e">
        <f ca="1">[1]!BexGetData("DP_1","003N8EMH8GTFRCSWKMPXRSAE6","GSON542")</f>
        <v>#NAME?</v>
      </c>
      <c r="J3523" s="24" t="e">
        <f ca="1">[1]!BexGetData("DP_1","003N8EMH8GTFRCSWKMPXRSGPQ","GSON542")</f>
        <v>#NAME?</v>
      </c>
      <c r="K3523" s="23" t="e">
        <f ca="1">[1]!BexGetData("DP_1","003N8EMH8GTFRIVNUPY288VJH","GSON542")</f>
        <v>#NAME?</v>
      </c>
      <c r="L3523" s="23" t="e">
        <f ca="1">[1]!BexGetData("DP_1","003N8EMH8GTFRIVNUPY2891V1","GSON542")</f>
        <v>#NAME?</v>
      </c>
      <c r="M3523" s="23" t="e">
        <f ca="1">[1]!BexGetData("DP_1","003N8EMH8GTFRIVOG7KG9IQXA","GSON542")</f>
        <v>#NAME?</v>
      </c>
      <c r="N3523" s="28" t="e">
        <f ca="1">[1]!BexGetData("DP_1","003N8EMH8GTFRIVOG7KG9IX8U","GSON542")</f>
        <v>#NAME?</v>
      </c>
      <c r="O3523" s="23" t="e">
        <f ca="1">[1]!BexGetData("DP_1","003N8EMH8GTFRIVOG7KG9J3KE","GSON542")</f>
        <v>#NAME?</v>
      </c>
      <c r="P3523" s="28" t="e">
        <f ca="1">[1]!BexGetData("DP_1","003N8EMH8GTFRIVOG7KG9J9VY","GSON542")</f>
        <v>#NAME?</v>
      </c>
      <c r="Q3523" s="24" t="e">
        <f ca="1">[1]!BexGetData("DP_1","00O2TNJGODT0G5Z4TTKYMM5MT","GSON542")</f>
        <v>#NAME?</v>
      </c>
      <c r="R3523" s="23" t="e">
        <f ca="1">[1]!BexGetData("DP_1","00O2TNJGODT0G5Z4TTKYMMBYD","GSON542")</f>
        <v>#NAME?</v>
      </c>
      <c r="S3523" s="23" t="e">
        <f ca="1">[1]!BexGetData("DP_1","00O2TNJGODT0G5Z4TTKYMMI9X","GSON542")</f>
        <v>#NAME?</v>
      </c>
      <c r="T3523" s="28" t="e">
        <f ca="1">[1]!BexGetData("DP_1","00O2TNJGODT0G5Z4TTKYMMOLH","GSON542")</f>
        <v>#NAME?</v>
      </c>
      <c r="U3523" s="23" t="e">
        <f ca="1">[1]!BexGetData("DP_1","00O2TNJGODT0G5Z4TTKYMMUX1","GSON542")</f>
        <v>#NAME?</v>
      </c>
      <c r="V3523" s="28" t="e">
        <f ca="1">[1]!BexGetData("DP_1","00O2TNJGODT0G5Z4TTKYMN18L","GSON542")</f>
        <v>#NAME?</v>
      </c>
      <c r="W3523" s="23" t="e">
        <f ca="1">[1]!BexGetData("DP_1","00O2TNJGODT0G5Z4TTKYMN7K5","GSON542")</f>
        <v>#NAME?</v>
      </c>
    </row>
    <row r="3524" spans="1:23" x14ac:dyDescent="0.2">
      <c r="A3524" s="35" t="s">
        <v>607</v>
      </c>
      <c r="B3524" s="27" t="s">
        <v>608</v>
      </c>
      <c r="C3524" s="23" t="e">
        <f ca="1">[1]!BexGetData("DP_1","003N8EMH8GTFRCSWKMPXRR8GU","GSON5421")</f>
        <v>#NAME?</v>
      </c>
      <c r="D3524" s="28" t="e">
        <f ca="1">[1]!BexGetData("DP_1","003N8EMH8GTFRCSWKMPXRRESE","GSON5421")</f>
        <v>#NAME?</v>
      </c>
      <c r="E3524" s="23" t="e">
        <f ca="1">[1]!BexGetData("DP_1","003N8EMH8GTFRCSWKMPXRRL3Y","GSON5421")</f>
        <v>#NAME?</v>
      </c>
      <c r="F3524" s="23" t="e">
        <f ca="1">[1]!BexGetData("DP_1","003N8EMH8GTFRCSWKMPXRRRFI","GSON5421")</f>
        <v>#NAME?</v>
      </c>
      <c r="G3524" s="23" t="e">
        <f ca="1">[1]!BexGetData("DP_1","003N8EMH8GTFRCSWKMPXRRXR2","GSON5421")</f>
        <v>#NAME?</v>
      </c>
      <c r="H3524" s="23" t="e">
        <f ca="1">[1]!BexGetData("DP_1","003N8EMH8GTFRCSWKMPXRS42M","GSON5421")</f>
        <v>#NAME?</v>
      </c>
      <c r="I3524" s="23" t="e">
        <f ca="1">[1]!BexGetData("DP_1","003N8EMH8GTFRCSWKMPXRSAE6","GSON5421")</f>
        <v>#NAME?</v>
      </c>
      <c r="J3524" s="24" t="e">
        <f ca="1">[1]!BexGetData("DP_1","003N8EMH8GTFRCSWKMPXRSGPQ","GSON5421")</f>
        <v>#NAME?</v>
      </c>
      <c r="K3524" s="23" t="e">
        <f ca="1">[1]!BexGetData("DP_1","003N8EMH8GTFRIVNUPY288VJH","GSON5421")</f>
        <v>#NAME?</v>
      </c>
      <c r="L3524" s="23" t="e">
        <f ca="1">[1]!BexGetData("DP_1","003N8EMH8GTFRIVNUPY2891V1","GSON5421")</f>
        <v>#NAME?</v>
      </c>
      <c r="M3524" s="23" t="e">
        <f ca="1">[1]!BexGetData("DP_1","003N8EMH8GTFRIVOG7KG9IQXA","GSON5421")</f>
        <v>#NAME?</v>
      </c>
      <c r="N3524" s="28" t="e">
        <f ca="1">[1]!BexGetData("DP_1","003N8EMH8GTFRIVOG7KG9IX8U","GSON5421")</f>
        <v>#NAME?</v>
      </c>
      <c r="O3524" s="23" t="e">
        <f ca="1">[1]!BexGetData("DP_1","003N8EMH8GTFRIVOG7KG9J3KE","GSON5421")</f>
        <v>#NAME?</v>
      </c>
      <c r="P3524" s="28" t="e">
        <f ca="1">[1]!BexGetData("DP_1","003N8EMH8GTFRIVOG7KG9J9VY","GSON5421")</f>
        <v>#NAME?</v>
      </c>
      <c r="Q3524" s="24" t="e">
        <f ca="1">[1]!BexGetData("DP_1","00O2TNJGODT0G5Z4TTKYMM5MT","GSON5421")</f>
        <v>#NAME?</v>
      </c>
      <c r="R3524" s="23" t="e">
        <f ca="1">[1]!BexGetData("DP_1","00O2TNJGODT0G5Z4TTKYMMBYD","GSON5421")</f>
        <v>#NAME?</v>
      </c>
      <c r="S3524" s="23" t="e">
        <f ca="1">[1]!BexGetData("DP_1","00O2TNJGODT0G5Z4TTKYMMI9X","GSON5421")</f>
        <v>#NAME?</v>
      </c>
      <c r="T3524" s="28" t="e">
        <f ca="1">[1]!BexGetData("DP_1","00O2TNJGODT0G5Z4TTKYMMOLH","GSON5421")</f>
        <v>#NAME?</v>
      </c>
      <c r="U3524" s="23" t="e">
        <f ca="1">[1]!BexGetData("DP_1","00O2TNJGODT0G5Z4TTKYMMUX1","GSON5421")</f>
        <v>#NAME?</v>
      </c>
      <c r="V3524" s="28" t="e">
        <f ca="1">[1]!BexGetData("DP_1","00O2TNJGODT0G5Z4TTKYMN18L","GSON5421")</f>
        <v>#NAME?</v>
      </c>
      <c r="W3524" s="23" t="e">
        <f ca="1">[1]!BexGetData("DP_1","00O2TNJGODT0G5Z4TTKYMN7K5","GSON5421")</f>
        <v>#NAME?</v>
      </c>
    </row>
    <row r="3525" spans="1:23" x14ac:dyDescent="0.2">
      <c r="A3525" s="36" t="s">
        <v>7103</v>
      </c>
      <c r="B3525" s="27" t="s">
        <v>609</v>
      </c>
      <c r="C3525" s="23" t="e">
        <f ca="1">[1]!BexGetData("DP_1","003N8EMH8GTFRCSWKMPXRR8GU","GSON5421931013")</f>
        <v>#NAME?</v>
      </c>
      <c r="D3525" s="28" t="e">
        <f ca="1">[1]!BexGetData("DP_1","003N8EMH8GTFRCSWKMPXRRESE","GSON5421931013")</f>
        <v>#NAME?</v>
      </c>
      <c r="E3525" s="23" t="e">
        <f ca="1">[1]!BexGetData("DP_1","003N8EMH8GTFRCSWKMPXRRL3Y","GSON5421931013")</f>
        <v>#NAME?</v>
      </c>
      <c r="F3525" s="23" t="e">
        <f ca="1">[1]!BexGetData("DP_1","003N8EMH8GTFRCSWKMPXRRRFI","GSON5421931013")</f>
        <v>#NAME?</v>
      </c>
      <c r="G3525" s="23" t="e">
        <f ca="1">[1]!BexGetData("DP_1","003N8EMH8GTFRCSWKMPXRRXR2","GSON5421931013")</f>
        <v>#NAME?</v>
      </c>
      <c r="H3525" s="23" t="e">
        <f ca="1">[1]!BexGetData("DP_1","003N8EMH8GTFRCSWKMPXRS42M","GSON5421931013")</f>
        <v>#NAME?</v>
      </c>
      <c r="I3525" s="23" t="e">
        <f ca="1">[1]!BexGetData("DP_1","003N8EMH8GTFRCSWKMPXRSAE6","GSON5421931013")</f>
        <v>#NAME?</v>
      </c>
      <c r="J3525" s="24" t="e">
        <f ca="1">[1]!BexGetData("DP_1","003N8EMH8GTFRCSWKMPXRSGPQ","GSON5421931013")</f>
        <v>#NAME?</v>
      </c>
      <c r="K3525" s="23" t="e">
        <f ca="1">[1]!BexGetData("DP_1","003N8EMH8GTFRIVNUPY288VJH","GSON5421931013")</f>
        <v>#NAME?</v>
      </c>
      <c r="L3525" s="23" t="e">
        <f ca="1">[1]!BexGetData("DP_1","003N8EMH8GTFRIVNUPY2891V1","GSON5421931013")</f>
        <v>#NAME?</v>
      </c>
      <c r="M3525" s="23" t="e">
        <f ca="1">[1]!BexGetData("DP_1","003N8EMH8GTFRIVOG7KG9IQXA","GSON5421931013")</f>
        <v>#NAME?</v>
      </c>
      <c r="N3525" s="28" t="e">
        <f ca="1">[1]!BexGetData("DP_1","003N8EMH8GTFRIVOG7KG9IX8U","GSON5421931013")</f>
        <v>#NAME?</v>
      </c>
      <c r="O3525" s="23" t="e">
        <f ca="1">[1]!BexGetData("DP_1","003N8EMH8GTFRIVOG7KG9J3KE","GSON5421931013")</f>
        <v>#NAME?</v>
      </c>
      <c r="P3525" s="28" t="e">
        <f ca="1">[1]!BexGetData("DP_1","003N8EMH8GTFRIVOG7KG9J9VY","GSON5421931013")</f>
        <v>#NAME?</v>
      </c>
      <c r="Q3525" s="24" t="e">
        <f ca="1">[1]!BexGetData("DP_1","00O2TNJGODT0G5Z4TTKYMM5MT","GSON5421931013")</f>
        <v>#NAME?</v>
      </c>
      <c r="R3525" s="23" t="e">
        <f ca="1">[1]!BexGetData("DP_1","00O2TNJGODT0G5Z4TTKYMMBYD","GSON5421931013")</f>
        <v>#NAME?</v>
      </c>
      <c r="S3525" s="23" t="e">
        <f ca="1">[1]!BexGetData("DP_1","00O2TNJGODT0G5Z4TTKYMMI9X","GSON5421931013")</f>
        <v>#NAME?</v>
      </c>
      <c r="T3525" s="28" t="e">
        <f ca="1">[1]!BexGetData("DP_1","00O2TNJGODT0G5Z4TTKYMMOLH","GSON5421931013")</f>
        <v>#NAME?</v>
      </c>
      <c r="U3525" s="23" t="e">
        <f ca="1">[1]!BexGetData("DP_1","00O2TNJGODT0G5Z4TTKYMMUX1","GSON5421931013")</f>
        <v>#NAME?</v>
      </c>
      <c r="V3525" s="28" t="e">
        <f ca="1">[1]!BexGetData("DP_1","00O2TNJGODT0G5Z4TTKYMN18L","GSON5421931013")</f>
        <v>#NAME?</v>
      </c>
      <c r="W3525" s="23" t="e">
        <f ca="1">[1]!BexGetData("DP_1","00O2TNJGODT0G5Z4TTKYMN7K5","GSON5421931013")</f>
        <v>#NAME?</v>
      </c>
    </row>
    <row r="3526" spans="1:23" x14ac:dyDescent="0.2">
      <c r="A3526" s="36" t="s">
        <v>7103</v>
      </c>
      <c r="B3526" s="27" t="s">
        <v>1635</v>
      </c>
      <c r="C3526" s="23" t="e">
        <f ca="1">[1]!BexGetData("DP_1","003N8EMH8GTFRCSWKMPXRR8GU","GSON5421931014")</f>
        <v>#NAME?</v>
      </c>
      <c r="D3526" s="28" t="e">
        <f ca="1">[1]!BexGetData("DP_1","003N8EMH8GTFRCSWKMPXRRESE","GSON5421931014")</f>
        <v>#NAME?</v>
      </c>
      <c r="E3526" s="23" t="e">
        <f ca="1">[1]!BexGetData("DP_1","003N8EMH8GTFRCSWKMPXRRL3Y","GSON5421931014")</f>
        <v>#NAME?</v>
      </c>
      <c r="F3526" s="24" t="e">
        <f ca="1">[1]!BexGetData("DP_1","003N8EMH8GTFRCSWKMPXRRRFI","GSON5421931014")</f>
        <v>#NAME?</v>
      </c>
      <c r="G3526" s="24" t="e">
        <f ca="1">[1]!BexGetData("DP_1","003N8EMH8GTFRCSWKMPXRRXR2","GSON5421931014")</f>
        <v>#NAME?</v>
      </c>
      <c r="H3526" s="24" t="e">
        <f ca="1">[1]!BexGetData("DP_1","003N8EMH8GTFRCSWKMPXRS42M","GSON5421931014")</f>
        <v>#NAME?</v>
      </c>
      <c r="I3526" s="24" t="e">
        <f ca="1">[1]!BexGetData("DP_1","003N8EMH8GTFRCSWKMPXRSAE6","GSON5421931014")</f>
        <v>#NAME?</v>
      </c>
      <c r="J3526" s="24" t="e">
        <f ca="1">[1]!BexGetData("DP_1","003N8EMH8GTFRCSWKMPXRSGPQ","GSON5421931014")</f>
        <v>#NAME?</v>
      </c>
      <c r="K3526" s="23" t="e">
        <f ca="1">[1]!BexGetData("DP_1","003N8EMH8GTFRIVNUPY288VJH","GSON5421931014")</f>
        <v>#NAME?</v>
      </c>
      <c r="L3526" s="23" t="e">
        <f ca="1">[1]!BexGetData("DP_1","003N8EMH8GTFRIVNUPY2891V1","GSON5421931014")</f>
        <v>#NAME?</v>
      </c>
      <c r="M3526" s="28" t="e">
        <f ca="1">[1]!BexGetData("DP_1","003N8EMH8GTFRIVOG7KG9IQXA","GSON5421931014")</f>
        <v>#NAME?</v>
      </c>
      <c r="N3526" s="23" t="e">
        <f ca="1">[1]!BexGetData("DP_1","003N8EMH8GTFRIVOG7KG9IX8U","GSON5421931014")</f>
        <v>#NAME?</v>
      </c>
      <c r="O3526" s="28" t="e">
        <f ca="1">[1]!BexGetData("DP_1","003N8EMH8GTFRIVOG7KG9J3KE","GSON5421931014")</f>
        <v>#NAME?</v>
      </c>
      <c r="P3526" s="23" t="e">
        <f ca="1">[1]!BexGetData("DP_1","003N8EMH8GTFRIVOG7KG9J9VY","GSON5421931014")</f>
        <v>#NAME?</v>
      </c>
      <c r="Q3526" s="24" t="e">
        <f ca="1">[1]!BexGetData("DP_1","00O2TNJGODT0G5Z4TTKYMM5MT","GSON5421931014")</f>
        <v>#NAME?</v>
      </c>
      <c r="R3526" s="24" t="e">
        <f ca="1">[1]!BexGetData("DP_1","00O2TNJGODT0G5Z4TTKYMMBYD","GSON5421931014")</f>
        <v>#NAME?</v>
      </c>
      <c r="S3526" s="24" t="e">
        <f ca="1">[1]!BexGetData("DP_1","00O2TNJGODT0G5Z4TTKYMMI9X","GSON5421931014")</f>
        <v>#NAME?</v>
      </c>
      <c r="T3526" s="24" t="e">
        <f ca="1">[1]!BexGetData("DP_1","00O2TNJGODT0G5Z4TTKYMMOLH","GSON5421931014")</f>
        <v>#NAME?</v>
      </c>
      <c r="U3526" s="24" t="e">
        <f ca="1">[1]!BexGetData("DP_1","00O2TNJGODT0G5Z4TTKYMMUX1","GSON5421931014")</f>
        <v>#NAME?</v>
      </c>
      <c r="V3526" s="24" t="e">
        <f ca="1">[1]!BexGetData("DP_1","00O2TNJGODT0G5Z4TTKYMN18L","GSON5421931014")</f>
        <v>#NAME?</v>
      </c>
      <c r="W3526" s="24" t="e">
        <f ca="1">[1]!BexGetData("DP_1","00O2TNJGODT0G5Z4TTKYMN7K5","GSON5421931014")</f>
        <v>#NAME?</v>
      </c>
    </row>
    <row r="3527" spans="1:23" x14ac:dyDescent="0.2">
      <c r="A3527" s="34" t="s">
        <v>610</v>
      </c>
      <c r="B3527" s="27" t="s">
        <v>611</v>
      </c>
      <c r="C3527" s="23" t="e">
        <f ca="1">[1]!BexGetData("DP_1","003N8EMH8GTFRCSWKMPXRR8GU","GSON543")</f>
        <v>#NAME?</v>
      </c>
      <c r="D3527" s="28" t="e">
        <f ca="1">[1]!BexGetData("DP_1","003N8EMH8GTFRCSWKMPXRRESE","GSON543")</f>
        <v>#NAME?</v>
      </c>
      <c r="E3527" s="23" t="e">
        <f ca="1">[1]!BexGetData("DP_1","003N8EMH8GTFRCSWKMPXRRL3Y","GSON543")</f>
        <v>#NAME?</v>
      </c>
      <c r="F3527" s="23" t="e">
        <f ca="1">[1]!BexGetData("DP_1","003N8EMH8GTFRCSWKMPXRRRFI","GSON543")</f>
        <v>#NAME?</v>
      </c>
      <c r="G3527" s="23" t="e">
        <f ca="1">[1]!BexGetData("DP_1","003N8EMH8GTFRCSWKMPXRRXR2","GSON543")</f>
        <v>#NAME?</v>
      </c>
      <c r="H3527" s="28" t="e">
        <f ca="1">[1]!BexGetData("DP_1","003N8EMH8GTFRCSWKMPXRS42M","GSON543")</f>
        <v>#NAME?</v>
      </c>
      <c r="I3527" s="23" t="e">
        <f ca="1">[1]!BexGetData("DP_1","003N8EMH8GTFRCSWKMPXRSAE6","GSON543")</f>
        <v>#NAME?</v>
      </c>
      <c r="J3527" s="24" t="e">
        <f ca="1">[1]!BexGetData("DP_1","003N8EMH8GTFRCSWKMPXRSGPQ","GSON543")</f>
        <v>#NAME?</v>
      </c>
      <c r="K3527" s="23" t="e">
        <f ca="1">[1]!BexGetData("DP_1","003N8EMH8GTFRIVNUPY288VJH","GSON543")</f>
        <v>#NAME?</v>
      </c>
      <c r="L3527" s="23" t="e">
        <f ca="1">[1]!BexGetData("DP_1","003N8EMH8GTFRIVNUPY2891V1","GSON543")</f>
        <v>#NAME?</v>
      </c>
      <c r="M3527" s="23" t="e">
        <f ca="1">[1]!BexGetData("DP_1","003N8EMH8GTFRIVOG7KG9IQXA","GSON543")</f>
        <v>#NAME?</v>
      </c>
      <c r="N3527" s="28" t="e">
        <f ca="1">[1]!BexGetData("DP_1","003N8EMH8GTFRIVOG7KG9IX8U","GSON543")</f>
        <v>#NAME?</v>
      </c>
      <c r="O3527" s="23" t="e">
        <f ca="1">[1]!BexGetData("DP_1","003N8EMH8GTFRIVOG7KG9J3KE","GSON543")</f>
        <v>#NAME?</v>
      </c>
      <c r="P3527" s="28" t="e">
        <f ca="1">[1]!BexGetData("DP_1","003N8EMH8GTFRIVOG7KG9J9VY","GSON543")</f>
        <v>#NAME?</v>
      </c>
      <c r="Q3527" s="24" t="e">
        <f ca="1">[1]!BexGetData("DP_1","00O2TNJGODT0G5Z4TTKYMM5MT","GSON543")</f>
        <v>#NAME?</v>
      </c>
      <c r="R3527" s="23" t="e">
        <f ca="1">[1]!BexGetData("DP_1","00O2TNJGODT0G5Z4TTKYMMBYD","GSON543")</f>
        <v>#NAME?</v>
      </c>
      <c r="S3527" s="23" t="e">
        <f ca="1">[1]!BexGetData("DP_1","00O2TNJGODT0G5Z4TTKYMMI9X","GSON543")</f>
        <v>#NAME?</v>
      </c>
      <c r="T3527" s="28" t="e">
        <f ca="1">[1]!BexGetData("DP_1","00O2TNJGODT0G5Z4TTKYMMOLH","GSON543")</f>
        <v>#NAME?</v>
      </c>
      <c r="U3527" s="23" t="e">
        <f ca="1">[1]!BexGetData("DP_1","00O2TNJGODT0G5Z4TTKYMMUX1","GSON543")</f>
        <v>#NAME?</v>
      </c>
      <c r="V3527" s="28" t="e">
        <f ca="1">[1]!BexGetData("DP_1","00O2TNJGODT0G5Z4TTKYMN18L","GSON543")</f>
        <v>#NAME?</v>
      </c>
      <c r="W3527" s="23" t="e">
        <f ca="1">[1]!BexGetData("DP_1","00O2TNJGODT0G5Z4TTKYMN7K5","GSON543")</f>
        <v>#NAME?</v>
      </c>
    </row>
    <row r="3528" spans="1:23" x14ac:dyDescent="0.2">
      <c r="A3528" s="35" t="s">
        <v>612</v>
      </c>
      <c r="B3528" s="27" t="s">
        <v>613</v>
      </c>
      <c r="C3528" s="23" t="e">
        <f ca="1">[1]!BexGetData("DP_1","003N8EMH8GTFRCSWKMPXRR8GU","GSON5431")</f>
        <v>#NAME?</v>
      </c>
      <c r="D3528" s="28" t="e">
        <f ca="1">[1]!BexGetData("DP_1","003N8EMH8GTFRCSWKMPXRRESE","GSON5431")</f>
        <v>#NAME?</v>
      </c>
      <c r="E3528" s="23" t="e">
        <f ca="1">[1]!BexGetData("DP_1","003N8EMH8GTFRCSWKMPXRRL3Y","GSON5431")</f>
        <v>#NAME?</v>
      </c>
      <c r="F3528" s="23" t="e">
        <f ca="1">[1]!BexGetData("DP_1","003N8EMH8GTFRCSWKMPXRRRFI","GSON5431")</f>
        <v>#NAME?</v>
      </c>
      <c r="G3528" s="23" t="e">
        <f ca="1">[1]!BexGetData("DP_1","003N8EMH8GTFRCSWKMPXRRXR2","GSON5431")</f>
        <v>#NAME?</v>
      </c>
      <c r="H3528" s="28" t="e">
        <f ca="1">[1]!BexGetData("DP_1","003N8EMH8GTFRCSWKMPXRS42M","GSON5431")</f>
        <v>#NAME?</v>
      </c>
      <c r="I3528" s="23" t="e">
        <f ca="1">[1]!BexGetData("DP_1","003N8EMH8GTFRCSWKMPXRSAE6","GSON5431")</f>
        <v>#NAME?</v>
      </c>
      <c r="J3528" s="24" t="e">
        <f ca="1">[1]!BexGetData("DP_1","003N8EMH8GTFRCSWKMPXRSGPQ","GSON5431")</f>
        <v>#NAME?</v>
      </c>
      <c r="K3528" s="23" t="e">
        <f ca="1">[1]!BexGetData("DP_1","003N8EMH8GTFRIVNUPY288VJH","GSON5431")</f>
        <v>#NAME?</v>
      </c>
      <c r="L3528" s="23" t="e">
        <f ca="1">[1]!BexGetData("DP_1","003N8EMH8GTFRIVNUPY2891V1","GSON5431")</f>
        <v>#NAME?</v>
      </c>
      <c r="M3528" s="23" t="e">
        <f ca="1">[1]!BexGetData("DP_1","003N8EMH8GTFRIVOG7KG9IQXA","GSON5431")</f>
        <v>#NAME?</v>
      </c>
      <c r="N3528" s="28" t="e">
        <f ca="1">[1]!BexGetData("DP_1","003N8EMH8GTFRIVOG7KG9IX8U","GSON5431")</f>
        <v>#NAME?</v>
      </c>
      <c r="O3528" s="23" t="e">
        <f ca="1">[1]!BexGetData("DP_1","003N8EMH8GTFRIVOG7KG9J3KE","GSON5431")</f>
        <v>#NAME?</v>
      </c>
      <c r="P3528" s="28" t="e">
        <f ca="1">[1]!BexGetData("DP_1","003N8EMH8GTFRIVOG7KG9J9VY","GSON5431")</f>
        <v>#NAME?</v>
      </c>
      <c r="Q3528" s="24" t="e">
        <f ca="1">[1]!BexGetData("DP_1","00O2TNJGODT0G5Z4TTKYMM5MT","GSON5431")</f>
        <v>#NAME?</v>
      </c>
      <c r="R3528" s="23" t="e">
        <f ca="1">[1]!BexGetData("DP_1","00O2TNJGODT0G5Z4TTKYMMBYD","GSON5431")</f>
        <v>#NAME?</v>
      </c>
      <c r="S3528" s="23" t="e">
        <f ca="1">[1]!BexGetData("DP_1","00O2TNJGODT0G5Z4TTKYMMI9X","GSON5431")</f>
        <v>#NAME?</v>
      </c>
      <c r="T3528" s="28" t="e">
        <f ca="1">[1]!BexGetData("DP_1","00O2TNJGODT0G5Z4TTKYMMOLH","GSON5431")</f>
        <v>#NAME?</v>
      </c>
      <c r="U3528" s="23" t="e">
        <f ca="1">[1]!BexGetData("DP_1","00O2TNJGODT0G5Z4TTKYMMUX1","GSON5431")</f>
        <v>#NAME?</v>
      </c>
      <c r="V3528" s="28" t="e">
        <f ca="1">[1]!BexGetData("DP_1","00O2TNJGODT0G5Z4TTKYMN18L","GSON5431")</f>
        <v>#NAME?</v>
      </c>
      <c r="W3528" s="23" t="e">
        <f ca="1">[1]!BexGetData("DP_1","00O2TNJGODT0G5Z4TTKYMN7K5","GSON5431")</f>
        <v>#NAME?</v>
      </c>
    </row>
    <row r="3529" spans="1:23" x14ac:dyDescent="0.2">
      <c r="A3529" s="36" t="s">
        <v>7104</v>
      </c>
      <c r="B3529" s="27" t="s">
        <v>614</v>
      </c>
      <c r="C3529" s="23" t="e">
        <f ca="1">[1]!BexGetData("DP_1","003N8EMH8GTFRCSWKMPXRR8GU","GSON5431941013")</f>
        <v>#NAME?</v>
      </c>
      <c r="D3529" s="28" t="e">
        <f ca="1">[1]!BexGetData("DP_1","003N8EMH8GTFRCSWKMPXRRESE","GSON5431941013")</f>
        <v>#NAME?</v>
      </c>
      <c r="E3529" s="23" t="e">
        <f ca="1">[1]!BexGetData("DP_1","003N8EMH8GTFRCSWKMPXRRL3Y","GSON5431941013")</f>
        <v>#NAME?</v>
      </c>
      <c r="F3529" s="23" t="e">
        <f ca="1">[1]!BexGetData("DP_1","003N8EMH8GTFRCSWKMPXRRRFI","GSON5431941013")</f>
        <v>#NAME?</v>
      </c>
      <c r="G3529" s="23" t="e">
        <f ca="1">[1]!BexGetData("DP_1","003N8EMH8GTFRCSWKMPXRRXR2","GSON5431941013")</f>
        <v>#NAME?</v>
      </c>
      <c r="H3529" s="28" t="e">
        <f ca="1">[1]!BexGetData("DP_1","003N8EMH8GTFRCSWKMPXRS42M","GSON5431941013")</f>
        <v>#NAME?</v>
      </c>
      <c r="I3529" s="23" t="e">
        <f ca="1">[1]!BexGetData("DP_1","003N8EMH8GTFRCSWKMPXRSAE6","GSON5431941013")</f>
        <v>#NAME?</v>
      </c>
      <c r="J3529" s="24" t="e">
        <f ca="1">[1]!BexGetData("DP_1","003N8EMH8GTFRCSWKMPXRSGPQ","GSON5431941013")</f>
        <v>#NAME?</v>
      </c>
      <c r="K3529" s="23" t="e">
        <f ca="1">[1]!BexGetData("DP_1","003N8EMH8GTFRIVNUPY288VJH","GSON5431941013")</f>
        <v>#NAME?</v>
      </c>
      <c r="L3529" s="23" t="e">
        <f ca="1">[1]!BexGetData("DP_1","003N8EMH8GTFRIVNUPY2891V1","GSON5431941013")</f>
        <v>#NAME?</v>
      </c>
      <c r="M3529" s="23" t="e">
        <f ca="1">[1]!BexGetData("DP_1","003N8EMH8GTFRIVOG7KG9IQXA","GSON5431941013")</f>
        <v>#NAME?</v>
      </c>
      <c r="N3529" s="28" t="e">
        <f ca="1">[1]!BexGetData("DP_1","003N8EMH8GTFRIVOG7KG9IX8U","GSON5431941013")</f>
        <v>#NAME?</v>
      </c>
      <c r="O3529" s="23" t="e">
        <f ca="1">[1]!BexGetData("DP_1","003N8EMH8GTFRIVOG7KG9J3KE","GSON5431941013")</f>
        <v>#NAME?</v>
      </c>
      <c r="P3529" s="28" t="e">
        <f ca="1">[1]!BexGetData("DP_1","003N8EMH8GTFRIVOG7KG9J9VY","GSON5431941013")</f>
        <v>#NAME?</v>
      </c>
      <c r="Q3529" s="24" t="e">
        <f ca="1">[1]!BexGetData("DP_1","00O2TNJGODT0G5Z4TTKYMM5MT","GSON5431941013")</f>
        <v>#NAME?</v>
      </c>
      <c r="R3529" s="23" t="e">
        <f ca="1">[1]!BexGetData("DP_1","00O2TNJGODT0G5Z4TTKYMMBYD","GSON5431941013")</f>
        <v>#NAME?</v>
      </c>
      <c r="S3529" s="23" t="e">
        <f ca="1">[1]!BexGetData("DP_1","00O2TNJGODT0G5Z4TTKYMMI9X","GSON5431941013")</f>
        <v>#NAME?</v>
      </c>
      <c r="T3529" s="28" t="e">
        <f ca="1">[1]!BexGetData("DP_1","00O2TNJGODT0G5Z4TTKYMMOLH","GSON5431941013")</f>
        <v>#NAME?</v>
      </c>
      <c r="U3529" s="23" t="e">
        <f ca="1">[1]!BexGetData("DP_1","00O2TNJGODT0G5Z4TTKYMMUX1","GSON5431941013")</f>
        <v>#NAME?</v>
      </c>
      <c r="V3529" s="28" t="e">
        <f ca="1">[1]!BexGetData("DP_1","00O2TNJGODT0G5Z4TTKYMN18L","GSON5431941013")</f>
        <v>#NAME?</v>
      </c>
      <c r="W3529" s="23" t="e">
        <f ca="1">[1]!BexGetData("DP_1","00O2TNJGODT0G5Z4TTKYMN7K5","GSON5431941013")</f>
        <v>#NAME?</v>
      </c>
    </row>
    <row r="3530" spans="1:23" x14ac:dyDescent="0.2">
      <c r="A3530" s="34" t="s">
        <v>7105</v>
      </c>
      <c r="B3530" s="27" t="s">
        <v>7106</v>
      </c>
      <c r="C3530" s="23" t="e">
        <f ca="1">[1]!BexGetData("DP_1","003N8EMH8GTFRCSWKMPXRR8GU","GSON544")</f>
        <v>#NAME?</v>
      </c>
      <c r="D3530" s="23" t="e">
        <f ca="1">[1]!BexGetData("DP_1","003N8EMH8GTFRCSWKMPXRRESE","GSON544")</f>
        <v>#NAME?</v>
      </c>
      <c r="E3530" s="23" t="e">
        <f ca="1">[1]!BexGetData("DP_1","003N8EMH8GTFRCSWKMPXRRL3Y","GSON544")</f>
        <v>#NAME?</v>
      </c>
      <c r="F3530" s="23" t="e">
        <f ca="1">[1]!BexGetData("DP_1","003N8EMH8GTFRCSWKMPXRRRFI","GSON544")</f>
        <v>#NAME?</v>
      </c>
      <c r="G3530" s="23" t="e">
        <f ca="1">[1]!BexGetData("DP_1","003N8EMH8GTFRCSWKMPXRRXR2","GSON544")</f>
        <v>#NAME?</v>
      </c>
      <c r="H3530" s="28" t="e">
        <f ca="1">[1]!BexGetData("DP_1","003N8EMH8GTFRCSWKMPXRS42M","GSON544")</f>
        <v>#NAME?</v>
      </c>
      <c r="I3530" s="23" t="e">
        <f ca="1">[1]!BexGetData("DP_1","003N8EMH8GTFRCSWKMPXRSAE6","GSON544")</f>
        <v>#NAME?</v>
      </c>
      <c r="J3530" s="24" t="e">
        <f ca="1">[1]!BexGetData("DP_1","003N8EMH8GTFRCSWKMPXRSGPQ","GSON544")</f>
        <v>#NAME?</v>
      </c>
      <c r="K3530" s="23" t="e">
        <f ca="1">[1]!BexGetData("DP_1","003N8EMH8GTFRIVNUPY288VJH","GSON544")</f>
        <v>#NAME?</v>
      </c>
      <c r="L3530" s="23" t="e">
        <f ca="1">[1]!BexGetData("DP_1","003N8EMH8GTFRIVNUPY2891V1","GSON544")</f>
        <v>#NAME?</v>
      </c>
      <c r="M3530" s="23" t="e">
        <f ca="1">[1]!BexGetData("DP_1","003N8EMH8GTFRIVOG7KG9IQXA","GSON544")</f>
        <v>#NAME?</v>
      </c>
      <c r="N3530" s="28" t="e">
        <f ca="1">[1]!BexGetData("DP_1","003N8EMH8GTFRIVOG7KG9IX8U","GSON544")</f>
        <v>#NAME?</v>
      </c>
      <c r="O3530" s="23" t="e">
        <f ca="1">[1]!BexGetData("DP_1","003N8EMH8GTFRIVOG7KG9J3KE","GSON544")</f>
        <v>#NAME?</v>
      </c>
      <c r="P3530" s="28" t="e">
        <f ca="1">[1]!BexGetData("DP_1","003N8EMH8GTFRIVOG7KG9J9VY","GSON544")</f>
        <v>#NAME?</v>
      </c>
      <c r="Q3530" s="24" t="e">
        <f ca="1">[1]!BexGetData("DP_1","00O2TNJGODT0G5Z4TTKYMM5MT","GSON544")</f>
        <v>#NAME?</v>
      </c>
      <c r="R3530" s="23" t="e">
        <f ca="1">[1]!BexGetData("DP_1","00O2TNJGODT0G5Z4TTKYMMBYD","GSON544")</f>
        <v>#NAME?</v>
      </c>
      <c r="S3530" s="23" t="e">
        <f ca="1">[1]!BexGetData("DP_1","00O2TNJGODT0G5Z4TTKYMMI9X","GSON544")</f>
        <v>#NAME?</v>
      </c>
      <c r="T3530" s="28" t="e">
        <f ca="1">[1]!BexGetData("DP_1","00O2TNJGODT0G5Z4TTKYMMOLH","GSON544")</f>
        <v>#NAME?</v>
      </c>
      <c r="U3530" s="23" t="e">
        <f ca="1">[1]!BexGetData("DP_1","00O2TNJGODT0G5Z4TTKYMMUX1","GSON544")</f>
        <v>#NAME?</v>
      </c>
      <c r="V3530" s="28" t="e">
        <f ca="1">[1]!BexGetData("DP_1","00O2TNJGODT0G5Z4TTKYMN18L","GSON544")</f>
        <v>#NAME?</v>
      </c>
      <c r="W3530" s="23" t="e">
        <f ca="1">[1]!BexGetData("DP_1","00O2TNJGODT0G5Z4TTKYMN7K5","GSON544")</f>
        <v>#NAME?</v>
      </c>
    </row>
    <row r="3531" spans="1:23" x14ac:dyDescent="0.2">
      <c r="A3531" s="35" t="s">
        <v>7105</v>
      </c>
      <c r="B3531" s="27" t="s">
        <v>7107</v>
      </c>
      <c r="C3531" s="23" t="e">
        <f ca="1">[1]!BexGetData("DP_1","003N8EMH8GTFRCSWKMPXRR8GU","GSON5441")</f>
        <v>#NAME?</v>
      </c>
      <c r="D3531" s="23" t="e">
        <f ca="1">[1]!BexGetData("DP_1","003N8EMH8GTFRCSWKMPXRRESE","GSON5441")</f>
        <v>#NAME?</v>
      </c>
      <c r="E3531" s="23" t="e">
        <f ca="1">[1]!BexGetData("DP_1","003N8EMH8GTFRCSWKMPXRRL3Y","GSON5441")</f>
        <v>#NAME?</v>
      </c>
      <c r="F3531" s="23" t="e">
        <f ca="1">[1]!BexGetData("DP_1","003N8EMH8GTFRCSWKMPXRRRFI","GSON5441")</f>
        <v>#NAME?</v>
      </c>
      <c r="G3531" s="23" t="e">
        <f ca="1">[1]!BexGetData("DP_1","003N8EMH8GTFRCSWKMPXRRXR2","GSON5441")</f>
        <v>#NAME?</v>
      </c>
      <c r="H3531" s="28" t="e">
        <f ca="1">[1]!BexGetData("DP_1","003N8EMH8GTFRCSWKMPXRS42M","GSON5441")</f>
        <v>#NAME?</v>
      </c>
      <c r="I3531" s="23" t="e">
        <f ca="1">[1]!BexGetData("DP_1","003N8EMH8GTFRCSWKMPXRSAE6","GSON5441")</f>
        <v>#NAME?</v>
      </c>
      <c r="J3531" s="24" t="e">
        <f ca="1">[1]!BexGetData("DP_1","003N8EMH8GTFRCSWKMPXRSGPQ","GSON5441")</f>
        <v>#NAME?</v>
      </c>
      <c r="K3531" s="23" t="e">
        <f ca="1">[1]!BexGetData("DP_1","003N8EMH8GTFRIVNUPY288VJH","GSON5441")</f>
        <v>#NAME?</v>
      </c>
      <c r="L3531" s="23" t="e">
        <f ca="1">[1]!BexGetData("DP_1","003N8EMH8GTFRIVNUPY2891V1","GSON5441")</f>
        <v>#NAME?</v>
      </c>
      <c r="M3531" s="23" t="e">
        <f ca="1">[1]!BexGetData("DP_1","003N8EMH8GTFRIVOG7KG9IQXA","GSON5441")</f>
        <v>#NAME?</v>
      </c>
      <c r="N3531" s="28" t="e">
        <f ca="1">[1]!BexGetData("DP_1","003N8EMH8GTFRIVOG7KG9IX8U","GSON5441")</f>
        <v>#NAME?</v>
      </c>
      <c r="O3531" s="23" t="e">
        <f ca="1">[1]!BexGetData("DP_1","003N8EMH8GTFRIVOG7KG9J3KE","GSON5441")</f>
        <v>#NAME?</v>
      </c>
      <c r="P3531" s="28" t="e">
        <f ca="1">[1]!BexGetData("DP_1","003N8EMH8GTFRIVOG7KG9J9VY","GSON5441")</f>
        <v>#NAME?</v>
      </c>
      <c r="Q3531" s="24" t="e">
        <f ca="1">[1]!BexGetData("DP_1","00O2TNJGODT0G5Z4TTKYMM5MT","GSON5441")</f>
        <v>#NAME?</v>
      </c>
      <c r="R3531" s="23" t="e">
        <f ca="1">[1]!BexGetData("DP_1","00O2TNJGODT0G5Z4TTKYMMBYD","GSON5441")</f>
        <v>#NAME?</v>
      </c>
      <c r="S3531" s="23" t="e">
        <f ca="1">[1]!BexGetData("DP_1","00O2TNJGODT0G5Z4TTKYMMI9X","GSON5441")</f>
        <v>#NAME?</v>
      </c>
      <c r="T3531" s="28" t="e">
        <f ca="1">[1]!BexGetData("DP_1","00O2TNJGODT0G5Z4TTKYMMOLH","GSON5441")</f>
        <v>#NAME?</v>
      </c>
      <c r="U3531" s="23" t="e">
        <f ca="1">[1]!BexGetData("DP_1","00O2TNJGODT0G5Z4TTKYMMUX1","GSON5441")</f>
        <v>#NAME?</v>
      </c>
      <c r="V3531" s="28" t="e">
        <f ca="1">[1]!BexGetData("DP_1","00O2TNJGODT0G5Z4TTKYMN18L","GSON5441")</f>
        <v>#NAME?</v>
      </c>
      <c r="W3531" s="23" t="e">
        <f ca="1">[1]!BexGetData("DP_1","00O2TNJGODT0G5Z4TTKYMN7K5","GSON5441")</f>
        <v>#NAME?</v>
      </c>
    </row>
    <row r="3532" spans="1:23" x14ac:dyDescent="0.2">
      <c r="A3532" s="36" t="s">
        <v>7108</v>
      </c>
      <c r="B3532" s="27" t="s">
        <v>7109</v>
      </c>
      <c r="C3532" s="23" t="e">
        <f ca="1">[1]!BexGetData("DP_1","003N8EMH8GTFRCSWKMPXRR8GU","GSON5441951013")</f>
        <v>#NAME?</v>
      </c>
      <c r="D3532" s="23" t="e">
        <f ca="1">[1]!BexGetData("DP_1","003N8EMH8GTFRCSWKMPXRRESE","GSON5441951013")</f>
        <v>#NAME?</v>
      </c>
      <c r="E3532" s="23" t="e">
        <f ca="1">[1]!BexGetData("DP_1","003N8EMH8GTFRCSWKMPXRRL3Y","GSON5441951013")</f>
        <v>#NAME?</v>
      </c>
      <c r="F3532" s="23" t="e">
        <f ca="1">[1]!BexGetData("DP_1","003N8EMH8GTFRCSWKMPXRRRFI","GSON5441951013")</f>
        <v>#NAME?</v>
      </c>
      <c r="G3532" s="23" t="e">
        <f ca="1">[1]!BexGetData("DP_1","003N8EMH8GTFRCSWKMPXRRXR2","GSON5441951013")</f>
        <v>#NAME?</v>
      </c>
      <c r="H3532" s="28" t="e">
        <f ca="1">[1]!BexGetData("DP_1","003N8EMH8GTFRCSWKMPXRS42M","GSON5441951013")</f>
        <v>#NAME?</v>
      </c>
      <c r="I3532" s="23" t="e">
        <f ca="1">[1]!BexGetData("DP_1","003N8EMH8GTFRCSWKMPXRSAE6","GSON5441951013")</f>
        <v>#NAME?</v>
      </c>
      <c r="J3532" s="24" t="e">
        <f ca="1">[1]!BexGetData("DP_1","003N8EMH8GTFRCSWKMPXRSGPQ","GSON5441951013")</f>
        <v>#NAME?</v>
      </c>
      <c r="K3532" s="23" t="e">
        <f ca="1">[1]!BexGetData("DP_1","003N8EMH8GTFRIVNUPY288VJH","GSON5441951013")</f>
        <v>#NAME?</v>
      </c>
      <c r="L3532" s="23" t="e">
        <f ca="1">[1]!BexGetData("DP_1","003N8EMH8GTFRIVNUPY2891V1","GSON5441951013")</f>
        <v>#NAME?</v>
      </c>
      <c r="M3532" s="23" t="e">
        <f ca="1">[1]!BexGetData("DP_1","003N8EMH8GTFRIVOG7KG9IQXA","GSON5441951013")</f>
        <v>#NAME?</v>
      </c>
      <c r="N3532" s="28" t="e">
        <f ca="1">[1]!BexGetData("DP_1","003N8EMH8GTFRIVOG7KG9IX8U","GSON5441951013")</f>
        <v>#NAME?</v>
      </c>
      <c r="O3532" s="23" t="e">
        <f ca="1">[1]!BexGetData("DP_1","003N8EMH8GTFRIVOG7KG9J3KE","GSON5441951013")</f>
        <v>#NAME?</v>
      </c>
      <c r="P3532" s="28" t="e">
        <f ca="1">[1]!BexGetData("DP_1","003N8EMH8GTFRIVOG7KG9J9VY","GSON5441951013")</f>
        <v>#NAME?</v>
      </c>
      <c r="Q3532" s="24" t="e">
        <f ca="1">[1]!BexGetData("DP_1","00O2TNJGODT0G5Z4TTKYMM5MT","GSON5441951013")</f>
        <v>#NAME?</v>
      </c>
      <c r="R3532" s="23" t="e">
        <f ca="1">[1]!BexGetData("DP_1","00O2TNJGODT0G5Z4TTKYMMBYD","GSON5441951013")</f>
        <v>#NAME?</v>
      </c>
      <c r="S3532" s="23" t="e">
        <f ca="1">[1]!BexGetData("DP_1","00O2TNJGODT0G5Z4TTKYMMI9X","GSON5441951013")</f>
        <v>#NAME?</v>
      </c>
      <c r="T3532" s="28" t="e">
        <f ca="1">[1]!BexGetData("DP_1","00O2TNJGODT0G5Z4TTKYMMOLH","GSON5441951013")</f>
        <v>#NAME?</v>
      </c>
      <c r="U3532" s="23" t="e">
        <f ca="1">[1]!BexGetData("DP_1","00O2TNJGODT0G5Z4TTKYMMUX1","GSON5441951013")</f>
        <v>#NAME?</v>
      </c>
      <c r="V3532" s="28" t="e">
        <f ca="1">[1]!BexGetData("DP_1","00O2TNJGODT0G5Z4TTKYMN18L","GSON5441951013")</f>
        <v>#NAME?</v>
      </c>
      <c r="W3532" s="23" t="e">
        <f ca="1">[1]!BexGetData("DP_1","00O2TNJGODT0G5Z4TTKYMN7K5","GSON5441951013")</f>
        <v>#NAME?</v>
      </c>
    </row>
    <row r="3533" spans="1:23" x14ac:dyDescent="0.2">
      <c r="A3533" s="34" t="s">
        <v>7110</v>
      </c>
      <c r="B3533" s="27" t="s">
        <v>7111</v>
      </c>
      <c r="C3533" s="23" t="e">
        <f ca="1">[1]!BexGetData("DP_1","003N8EMH8GTFRCSWKMPXRR8GU","GSON545")</f>
        <v>#NAME?</v>
      </c>
      <c r="D3533" s="23" t="e">
        <f ca="1">[1]!BexGetData("DP_1","003N8EMH8GTFRCSWKMPXRRESE","GSON545")</f>
        <v>#NAME?</v>
      </c>
      <c r="E3533" s="23" t="e">
        <f ca="1">[1]!BexGetData("DP_1","003N8EMH8GTFRCSWKMPXRRL3Y","GSON545")</f>
        <v>#NAME?</v>
      </c>
      <c r="F3533" s="23" t="e">
        <f ca="1">[1]!BexGetData("DP_1","003N8EMH8GTFRCSWKMPXRRRFI","GSON545")</f>
        <v>#NAME?</v>
      </c>
      <c r="G3533" s="23" t="e">
        <f ca="1">[1]!BexGetData("DP_1","003N8EMH8GTFRCSWKMPXRRXR2","GSON545")</f>
        <v>#NAME?</v>
      </c>
      <c r="H3533" s="23" t="e">
        <f ca="1">[1]!BexGetData("DP_1","003N8EMH8GTFRCSWKMPXRS42M","GSON545")</f>
        <v>#NAME?</v>
      </c>
      <c r="I3533" s="23" t="e">
        <f ca="1">[1]!BexGetData("DP_1","003N8EMH8GTFRCSWKMPXRSAE6","GSON545")</f>
        <v>#NAME?</v>
      </c>
      <c r="J3533" s="24" t="e">
        <f ca="1">[1]!BexGetData("DP_1","003N8EMH8GTFRCSWKMPXRSGPQ","GSON545")</f>
        <v>#NAME?</v>
      </c>
      <c r="K3533" s="23" t="e">
        <f ca="1">[1]!BexGetData("DP_1","003N8EMH8GTFRIVNUPY288VJH","GSON545")</f>
        <v>#NAME?</v>
      </c>
      <c r="L3533" s="23" t="e">
        <f ca="1">[1]!BexGetData("DP_1","003N8EMH8GTFRIVNUPY2891V1","GSON545")</f>
        <v>#NAME?</v>
      </c>
      <c r="M3533" s="28" t="e">
        <f ca="1">[1]!BexGetData("DP_1","003N8EMH8GTFRIVOG7KG9IQXA","GSON545")</f>
        <v>#NAME?</v>
      </c>
      <c r="N3533" s="23" t="e">
        <f ca="1">[1]!BexGetData("DP_1","003N8EMH8GTFRIVOG7KG9IX8U","GSON545")</f>
        <v>#NAME?</v>
      </c>
      <c r="O3533" s="28" t="e">
        <f ca="1">[1]!BexGetData("DP_1","003N8EMH8GTFRIVOG7KG9J3KE","GSON545")</f>
        <v>#NAME?</v>
      </c>
      <c r="P3533" s="23" t="e">
        <f ca="1">[1]!BexGetData("DP_1","003N8EMH8GTFRIVOG7KG9J9VY","GSON545")</f>
        <v>#NAME?</v>
      </c>
      <c r="Q3533" s="24" t="e">
        <f ca="1">[1]!BexGetData("DP_1","00O2TNJGODT0G5Z4TTKYMM5MT","GSON545")</f>
        <v>#NAME?</v>
      </c>
      <c r="R3533" s="23" t="e">
        <f ca="1">[1]!BexGetData("DP_1","00O2TNJGODT0G5Z4TTKYMMBYD","GSON545")</f>
        <v>#NAME?</v>
      </c>
      <c r="S3533" s="23" t="e">
        <f ca="1">[1]!BexGetData("DP_1","00O2TNJGODT0G5Z4TTKYMMI9X","GSON545")</f>
        <v>#NAME?</v>
      </c>
      <c r="T3533" s="28" t="e">
        <f ca="1">[1]!BexGetData("DP_1","00O2TNJGODT0G5Z4TTKYMMOLH","GSON545")</f>
        <v>#NAME?</v>
      </c>
      <c r="U3533" s="23" t="e">
        <f ca="1">[1]!BexGetData("DP_1","00O2TNJGODT0G5Z4TTKYMMUX1","GSON545")</f>
        <v>#NAME?</v>
      </c>
      <c r="V3533" s="28" t="e">
        <f ca="1">[1]!BexGetData("DP_1","00O2TNJGODT0G5Z4TTKYMN18L","GSON545")</f>
        <v>#NAME?</v>
      </c>
      <c r="W3533" s="23" t="e">
        <f ca="1">[1]!BexGetData("DP_1","00O2TNJGODT0G5Z4TTKYMN7K5","GSON545")</f>
        <v>#NAME?</v>
      </c>
    </row>
    <row r="3534" spans="1:23" x14ac:dyDescent="0.2">
      <c r="A3534" s="35" t="s">
        <v>7112</v>
      </c>
      <c r="B3534" s="27" t="s">
        <v>7113</v>
      </c>
      <c r="C3534" s="23" t="e">
        <f ca="1">[1]!BexGetData("DP_1","003N8EMH8GTFRCSWKMPXRR8GU","GSON5452")</f>
        <v>#NAME?</v>
      </c>
      <c r="D3534" s="23" t="e">
        <f ca="1">[1]!BexGetData("DP_1","003N8EMH8GTFRCSWKMPXRRESE","GSON5452")</f>
        <v>#NAME?</v>
      </c>
      <c r="E3534" s="23" t="e">
        <f ca="1">[1]!BexGetData("DP_1","003N8EMH8GTFRCSWKMPXRRL3Y","GSON5452")</f>
        <v>#NAME?</v>
      </c>
      <c r="F3534" s="23" t="e">
        <f ca="1">[1]!BexGetData("DP_1","003N8EMH8GTFRCSWKMPXRRRFI","GSON5452")</f>
        <v>#NAME?</v>
      </c>
      <c r="G3534" s="23" t="e">
        <f ca="1">[1]!BexGetData("DP_1","003N8EMH8GTFRCSWKMPXRRXR2","GSON5452")</f>
        <v>#NAME?</v>
      </c>
      <c r="H3534" s="23" t="e">
        <f ca="1">[1]!BexGetData("DP_1","003N8EMH8GTFRCSWKMPXRS42M","GSON5452")</f>
        <v>#NAME?</v>
      </c>
      <c r="I3534" s="23" t="e">
        <f ca="1">[1]!BexGetData("DP_1","003N8EMH8GTFRCSWKMPXRSAE6","GSON5452")</f>
        <v>#NAME?</v>
      </c>
      <c r="J3534" s="24" t="e">
        <f ca="1">[1]!BexGetData("DP_1","003N8EMH8GTFRCSWKMPXRSGPQ","GSON5452")</f>
        <v>#NAME?</v>
      </c>
      <c r="K3534" s="23" t="e">
        <f ca="1">[1]!BexGetData("DP_1","003N8EMH8GTFRIVNUPY288VJH","GSON5452")</f>
        <v>#NAME?</v>
      </c>
      <c r="L3534" s="23" t="e">
        <f ca="1">[1]!BexGetData("DP_1","003N8EMH8GTFRIVNUPY2891V1","GSON5452")</f>
        <v>#NAME?</v>
      </c>
      <c r="M3534" s="28" t="e">
        <f ca="1">[1]!BexGetData("DP_1","003N8EMH8GTFRIVOG7KG9IQXA","GSON5452")</f>
        <v>#NAME?</v>
      </c>
      <c r="N3534" s="23" t="e">
        <f ca="1">[1]!BexGetData("DP_1","003N8EMH8GTFRIVOG7KG9IX8U","GSON5452")</f>
        <v>#NAME?</v>
      </c>
      <c r="O3534" s="28" t="e">
        <f ca="1">[1]!BexGetData("DP_1","003N8EMH8GTFRIVOG7KG9J3KE","GSON5452")</f>
        <v>#NAME?</v>
      </c>
      <c r="P3534" s="23" t="e">
        <f ca="1">[1]!BexGetData("DP_1","003N8EMH8GTFRIVOG7KG9J9VY","GSON5452")</f>
        <v>#NAME?</v>
      </c>
      <c r="Q3534" s="24" t="e">
        <f ca="1">[1]!BexGetData("DP_1","00O2TNJGODT0G5Z4TTKYMM5MT","GSON5452")</f>
        <v>#NAME?</v>
      </c>
      <c r="R3534" s="23" t="e">
        <f ca="1">[1]!BexGetData("DP_1","00O2TNJGODT0G5Z4TTKYMMBYD","GSON5452")</f>
        <v>#NAME?</v>
      </c>
      <c r="S3534" s="23" t="e">
        <f ca="1">[1]!BexGetData("DP_1","00O2TNJGODT0G5Z4TTKYMMI9X","GSON5452")</f>
        <v>#NAME?</v>
      </c>
      <c r="T3534" s="28" t="e">
        <f ca="1">[1]!BexGetData("DP_1","00O2TNJGODT0G5Z4TTKYMMOLH","GSON5452")</f>
        <v>#NAME?</v>
      </c>
      <c r="U3534" s="23" t="e">
        <f ca="1">[1]!BexGetData("DP_1","00O2TNJGODT0G5Z4TTKYMMUX1","GSON5452")</f>
        <v>#NAME?</v>
      </c>
      <c r="V3534" s="28" t="e">
        <f ca="1">[1]!BexGetData("DP_1","00O2TNJGODT0G5Z4TTKYMN18L","GSON5452")</f>
        <v>#NAME?</v>
      </c>
      <c r="W3534" s="23" t="e">
        <f ca="1">[1]!BexGetData("DP_1","00O2TNJGODT0G5Z4TTKYMN7K5","GSON5452")</f>
        <v>#NAME?</v>
      </c>
    </row>
    <row r="3535" spans="1:23" x14ac:dyDescent="0.2">
      <c r="A3535" s="36" t="s">
        <v>7114</v>
      </c>
      <c r="B3535" s="27" t="s">
        <v>7115</v>
      </c>
      <c r="C3535" s="23" t="e">
        <f ca="1">[1]!BexGetData("DP_1","003N8EMH8GTFRCSWKMPXRR8GU","GSON5452962013")</f>
        <v>#NAME?</v>
      </c>
      <c r="D3535" s="23" t="e">
        <f ca="1">[1]!BexGetData("DP_1","003N8EMH8GTFRCSWKMPXRRESE","GSON5452962013")</f>
        <v>#NAME?</v>
      </c>
      <c r="E3535" s="23" t="e">
        <f ca="1">[1]!BexGetData("DP_1","003N8EMH8GTFRCSWKMPXRRL3Y","GSON5452962013")</f>
        <v>#NAME?</v>
      </c>
      <c r="F3535" s="23" t="e">
        <f ca="1">[1]!BexGetData("DP_1","003N8EMH8GTFRCSWKMPXRRRFI","GSON5452962013")</f>
        <v>#NAME?</v>
      </c>
      <c r="G3535" s="23" t="e">
        <f ca="1">[1]!BexGetData("DP_1","003N8EMH8GTFRCSWKMPXRRXR2","GSON5452962013")</f>
        <v>#NAME?</v>
      </c>
      <c r="H3535" s="23" t="e">
        <f ca="1">[1]!BexGetData("DP_1","003N8EMH8GTFRCSWKMPXRS42M","GSON5452962013")</f>
        <v>#NAME?</v>
      </c>
      <c r="I3535" s="23" t="e">
        <f ca="1">[1]!BexGetData("DP_1","003N8EMH8GTFRCSWKMPXRSAE6","GSON5452962013")</f>
        <v>#NAME?</v>
      </c>
      <c r="J3535" s="24" t="e">
        <f ca="1">[1]!BexGetData("DP_1","003N8EMH8GTFRCSWKMPXRSGPQ","GSON5452962013")</f>
        <v>#NAME?</v>
      </c>
      <c r="K3535" s="23" t="e">
        <f ca="1">[1]!BexGetData("DP_1","003N8EMH8GTFRIVNUPY288VJH","GSON5452962013")</f>
        <v>#NAME?</v>
      </c>
      <c r="L3535" s="23" t="e">
        <f ca="1">[1]!BexGetData("DP_1","003N8EMH8GTFRIVNUPY2891V1","GSON5452962013")</f>
        <v>#NAME?</v>
      </c>
      <c r="M3535" s="28" t="e">
        <f ca="1">[1]!BexGetData("DP_1","003N8EMH8GTFRIVOG7KG9IQXA","GSON5452962013")</f>
        <v>#NAME?</v>
      </c>
      <c r="N3535" s="23" t="e">
        <f ca="1">[1]!BexGetData("DP_1","003N8EMH8GTFRIVOG7KG9IX8U","GSON5452962013")</f>
        <v>#NAME?</v>
      </c>
      <c r="O3535" s="28" t="e">
        <f ca="1">[1]!BexGetData("DP_1","003N8EMH8GTFRIVOG7KG9J3KE","GSON5452962013")</f>
        <v>#NAME?</v>
      </c>
      <c r="P3535" s="23" t="e">
        <f ca="1">[1]!BexGetData("DP_1","003N8EMH8GTFRIVOG7KG9J9VY","GSON5452962013")</f>
        <v>#NAME?</v>
      </c>
      <c r="Q3535" s="24" t="e">
        <f ca="1">[1]!BexGetData("DP_1","00O2TNJGODT0G5Z4TTKYMM5MT","GSON5452962013")</f>
        <v>#NAME?</v>
      </c>
      <c r="R3535" s="23" t="e">
        <f ca="1">[1]!BexGetData("DP_1","00O2TNJGODT0G5Z4TTKYMMBYD","GSON5452962013")</f>
        <v>#NAME?</v>
      </c>
      <c r="S3535" s="23" t="e">
        <f ca="1">[1]!BexGetData("DP_1","00O2TNJGODT0G5Z4TTKYMMI9X","GSON5452962013")</f>
        <v>#NAME?</v>
      </c>
      <c r="T3535" s="28" t="e">
        <f ca="1">[1]!BexGetData("DP_1","00O2TNJGODT0G5Z4TTKYMMOLH","GSON5452962013")</f>
        <v>#NAME?</v>
      </c>
      <c r="U3535" s="23" t="e">
        <f ca="1">[1]!BexGetData("DP_1","00O2TNJGODT0G5Z4TTKYMMUX1","GSON5452962013")</f>
        <v>#NAME?</v>
      </c>
      <c r="V3535" s="28" t="e">
        <f ca="1">[1]!BexGetData("DP_1","00O2TNJGODT0G5Z4TTKYMN18L","GSON5452962013")</f>
        <v>#NAME?</v>
      </c>
      <c r="W3535" s="23" t="e">
        <f ca="1">[1]!BexGetData("DP_1","00O2TNJGODT0G5Z4TTKYMN7K5","GSON5452962013")</f>
        <v>#NAME?</v>
      </c>
    </row>
    <row r="3536" spans="1:23" x14ac:dyDescent="0.2">
      <c r="A3536" s="33" t="s">
        <v>113</v>
      </c>
      <c r="B3536" s="27" t="s">
        <v>114</v>
      </c>
      <c r="C3536" s="23" t="e">
        <f ca="1">[1]!BexGetData("DP_1","003N8EMH8GTFRCSWKMPXRR8GU","GSON55")</f>
        <v>#NAME?</v>
      </c>
      <c r="D3536" s="23" t="e">
        <f ca="1">[1]!BexGetData("DP_1","003N8EMH8GTFRCSWKMPXRRESE","GSON55")</f>
        <v>#NAME?</v>
      </c>
      <c r="E3536" s="23" t="e">
        <f ca="1">[1]!BexGetData("DP_1","003N8EMH8GTFRCSWKMPXRRL3Y","GSON55")</f>
        <v>#NAME?</v>
      </c>
      <c r="F3536" s="23" t="e">
        <f ca="1">[1]!BexGetData("DP_1","003N8EMH8GTFRCSWKMPXRRRFI","GSON55")</f>
        <v>#NAME?</v>
      </c>
      <c r="G3536" s="23" t="e">
        <f ca="1">[1]!BexGetData("DP_1","003N8EMH8GTFRCSWKMPXRRXR2","GSON55")</f>
        <v>#NAME?</v>
      </c>
      <c r="H3536" s="23" t="e">
        <f ca="1">[1]!BexGetData("DP_1","003N8EMH8GTFRCSWKMPXRS42M","GSON55")</f>
        <v>#NAME?</v>
      </c>
      <c r="I3536" s="23" t="e">
        <f ca="1">[1]!BexGetData("DP_1","003N8EMH8GTFRCSWKMPXRSAE6","GSON55")</f>
        <v>#NAME?</v>
      </c>
      <c r="J3536" s="24" t="e">
        <f ca="1">[1]!BexGetData("DP_1","003N8EMH8GTFRCSWKMPXRSGPQ","GSON55")</f>
        <v>#NAME?</v>
      </c>
      <c r="K3536" s="23" t="e">
        <f ca="1">[1]!BexGetData("DP_1","003N8EMH8GTFRIVNUPY288VJH","GSON55")</f>
        <v>#NAME?</v>
      </c>
      <c r="L3536" s="23" t="e">
        <f ca="1">[1]!BexGetData("DP_1","003N8EMH8GTFRIVNUPY2891V1","GSON55")</f>
        <v>#NAME?</v>
      </c>
      <c r="M3536" s="28" t="e">
        <f ca="1">[1]!BexGetData("DP_1","003N8EMH8GTFRIVOG7KG9IQXA","GSON55")</f>
        <v>#NAME?</v>
      </c>
      <c r="N3536" s="23" t="e">
        <f ca="1">[1]!BexGetData("DP_1","003N8EMH8GTFRIVOG7KG9IX8U","GSON55")</f>
        <v>#NAME?</v>
      </c>
      <c r="O3536" s="28" t="e">
        <f ca="1">[1]!BexGetData("DP_1","003N8EMH8GTFRIVOG7KG9J3KE","GSON55")</f>
        <v>#NAME?</v>
      </c>
      <c r="P3536" s="23" t="e">
        <f ca="1">[1]!BexGetData("DP_1","003N8EMH8GTFRIVOG7KG9J9VY","GSON55")</f>
        <v>#NAME?</v>
      </c>
      <c r="Q3536" s="24" t="e">
        <f ca="1">[1]!BexGetData("DP_1","00O2TNJGODT0G5Z4TTKYMM5MT","GSON55")</f>
        <v>#NAME?</v>
      </c>
      <c r="R3536" s="23" t="e">
        <f ca="1">[1]!BexGetData("DP_1","00O2TNJGODT0G5Z4TTKYMMBYD","GSON55")</f>
        <v>#NAME?</v>
      </c>
      <c r="S3536" s="23" t="e">
        <f ca="1">[1]!BexGetData("DP_1","00O2TNJGODT0G5Z4TTKYMMI9X","GSON55")</f>
        <v>#NAME?</v>
      </c>
      <c r="T3536" s="28" t="e">
        <f ca="1">[1]!BexGetData("DP_1","00O2TNJGODT0G5Z4TTKYMMOLH","GSON55")</f>
        <v>#NAME?</v>
      </c>
      <c r="U3536" s="23" t="e">
        <f ca="1">[1]!BexGetData("DP_1","00O2TNJGODT0G5Z4TTKYMMUX1","GSON55")</f>
        <v>#NAME?</v>
      </c>
      <c r="V3536" s="28" t="e">
        <f ca="1">[1]!BexGetData("DP_1","00O2TNJGODT0G5Z4TTKYMN18L","GSON55")</f>
        <v>#NAME?</v>
      </c>
      <c r="W3536" s="23" t="e">
        <f ca="1">[1]!BexGetData("DP_1","00O2TNJGODT0G5Z4TTKYMN7K5","GSON55")</f>
        <v>#NAME?</v>
      </c>
    </row>
    <row r="3537" spans="1:23" x14ac:dyDescent="0.2">
      <c r="A3537" s="34" t="s">
        <v>1584</v>
      </c>
      <c r="B3537" s="27" t="s">
        <v>1585</v>
      </c>
      <c r="C3537" s="23" t="e">
        <f ca="1">[1]!BexGetData("DP_1","003N8EMH8GTFRCSWKMPXRR8GU","GSON551")</f>
        <v>#NAME?</v>
      </c>
      <c r="D3537" s="23" t="e">
        <f ca="1">[1]!BexGetData("DP_1","003N8EMH8GTFRCSWKMPXRRESE","GSON551")</f>
        <v>#NAME?</v>
      </c>
      <c r="E3537" s="23" t="e">
        <f ca="1">[1]!BexGetData("DP_1","003N8EMH8GTFRCSWKMPXRRL3Y","GSON551")</f>
        <v>#NAME?</v>
      </c>
      <c r="F3537" s="23" t="e">
        <f ca="1">[1]!BexGetData("DP_1","003N8EMH8GTFRCSWKMPXRRRFI","GSON551")</f>
        <v>#NAME?</v>
      </c>
      <c r="G3537" s="23" t="e">
        <f ca="1">[1]!BexGetData("DP_1","003N8EMH8GTFRCSWKMPXRRXR2","GSON551")</f>
        <v>#NAME?</v>
      </c>
      <c r="H3537" s="23" t="e">
        <f ca="1">[1]!BexGetData("DP_1","003N8EMH8GTFRCSWKMPXRS42M","GSON551")</f>
        <v>#NAME?</v>
      </c>
      <c r="I3537" s="23" t="e">
        <f ca="1">[1]!BexGetData("DP_1","003N8EMH8GTFRCSWKMPXRSAE6","GSON551")</f>
        <v>#NAME?</v>
      </c>
      <c r="J3537" s="24" t="e">
        <f ca="1">[1]!BexGetData("DP_1","003N8EMH8GTFRCSWKMPXRSGPQ","GSON551")</f>
        <v>#NAME?</v>
      </c>
      <c r="K3537" s="23" t="e">
        <f ca="1">[1]!BexGetData("DP_1","003N8EMH8GTFRIVNUPY288VJH","GSON551")</f>
        <v>#NAME?</v>
      </c>
      <c r="L3537" s="23" t="e">
        <f ca="1">[1]!BexGetData("DP_1","003N8EMH8GTFRIVNUPY2891V1","GSON551")</f>
        <v>#NAME?</v>
      </c>
      <c r="M3537" s="28" t="e">
        <f ca="1">[1]!BexGetData("DP_1","003N8EMH8GTFRIVOG7KG9IQXA","GSON551")</f>
        <v>#NAME?</v>
      </c>
      <c r="N3537" s="23" t="e">
        <f ca="1">[1]!BexGetData("DP_1","003N8EMH8GTFRIVOG7KG9IX8U","GSON551")</f>
        <v>#NAME?</v>
      </c>
      <c r="O3537" s="28" t="e">
        <f ca="1">[1]!BexGetData("DP_1","003N8EMH8GTFRIVOG7KG9J3KE","GSON551")</f>
        <v>#NAME?</v>
      </c>
      <c r="P3537" s="23" t="e">
        <f ca="1">[1]!BexGetData("DP_1","003N8EMH8GTFRIVOG7KG9J9VY","GSON551")</f>
        <v>#NAME?</v>
      </c>
      <c r="Q3537" s="24" t="e">
        <f ca="1">[1]!BexGetData("DP_1","00O2TNJGODT0G5Z4TTKYMM5MT","GSON551")</f>
        <v>#NAME?</v>
      </c>
      <c r="R3537" s="23" t="e">
        <f ca="1">[1]!BexGetData("DP_1","00O2TNJGODT0G5Z4TTKYMMBYD","GSON551")</f>
        <v>#NAME?</v>
      </c>
      <c r="S3537" s="23" t="e">
        <f ca="1">[1]!BexGetData("DP_1","00O2TNJGODT0G5Z4TTKYMMI9X","GSON551")</f>
        <v>#NAME?</v>
      </c>
      <c r="T3537" s="28" t="e">
        <f ca="1">[1]!BexGetData("DP_1","00O2TNJGODT0G5Z4TTKYMMOLH","GSON551")</f>
        <v>#NAME?</v>
      </c>
      <c r="U3537" s="23" t="e">
        <f ca="1">[1]!BexGetData("DP_1","00O2TNJGODT0G5Z4TTKYMMUX1","GSON551")</f>
        <v>#NAME?</v>
      </c>
      <c r="V3537" s="28" t="e">
        <f ca="1">[1]!BexGetData("DP_1","00O2TNJGODT0G5Z4TTKYMN18L","GSON551")</f>
        <v>#NAME?</v>
      </c>
      <c r="W3537" s="23" t="e">
        <f ca="1">[1]!BexGetData("DP_1","00O2TNJGODT0G5Z4TTKYMN7K5","GSON551")</f>
        <v>#NAME?</v>
      </c>
    </row>
    <row r="3538" spans="1:23" x14ac:dyDescent="0.2">
      <c r="A3538" s="35" t="s">
        <v>1586</v>
      </c>
      <c r="B3538" s="27" t="s">
        <v>1587</v>
      </c>
      <c r="C3538" s="23" t="e">
        <f ca="1">[1]!BexGetData("DP_1","003N8EMH8GTFRCSWKMPXRR8GU","GSON5513")</f>
        <v>#NAME?</v>
      </c>
      <c r="D3538" s="28" t="e">
        <f ca="1">[1]!BexGetData("DP_1","003N8EMH8GTFRCSWKMPXRRESE","GSON5513")</f>
        <v>#NAME?</v>
      </c>
      <c r="E3538" s="23" t="e">
        <f ca="1">[1]!BexGetData("DP_1","003N8EMH8GTFRCSWKMPXRRL3Y","GSON5513")</f>
        <v>#NAME?</v>
      </c>
      <c r="F3538" s="23" t="e">
        <f ca="1">[1]!BexGetData("DP_1","003N8EMH8GTFRCSWKMPXRRRFI","GSON5513")</f>
        <v>#NAME?</v>
      </c>
      <c r="G3538" s="23" t="e">
        <f ca="1">[1]!BexGetData("DP_1","003N8EMH8GTFRCSWKMPXRRXR2","GSON5513")</f>
        <v>#NAME?</v>
      </c>
      <c r="H3538" s="28" t="e">
        <f ca="1">[1]!BexGetData("DP_1","003N8EMH8GTFRCSWKMPXRS42M","GSON5513")</f>
        <v>#NAME?</v>
      </c>
      <c r="I3538" s="23" t="e">
        <f ca="1">[1]!BexGetData("DP_1","003N8EMH8GTFRCSWKMPXRSAE6","GSON5513")</f>
        <v>#NAME?</v>
      </c>
      <c r="J3538" s="24" t="e">
        <f ca="1">[1]!BexGetData("DP_1","003N8EMH8GTFRCSWKMPXRSGPQ","GSON5513")</f>
        <v>#NAME?</v>
      </c>
      <c r="K3538" s="23" t="e">
        <f ca="1">[1]!BexGetData("DP_1","003N8EMH8GTFRIVNUPY288VJH","GSON5513")</f>
        <v>#NAME?</v>
      </c>
      <c r="L3538" s="23" t="e">
        <f ca="1">[1]!BexGetData("DP_1","003N8EMH8GTFRIVNUPY2891V1","GSON5513")</f>
        <v>#NAME?</v>
      </c>
      <c r="M3538" s="23" t="e">
        <f ca="1">[1]!BexGetData("DP_1","003N8EMH8GTFRIVOG7KG9IQXA","GSON5513")</f>
        <v>#NAME?</v>
      </c>
      <c r="N3538" s="28" t="e">
        <f ca="1">[1]!BexGetData("DP_1","003N8EMH8GTFRIVOG7KG9IX8U","GSON5513")</f>
        <v>#NAME?</v>
      </c>
      <c r="O3538" s="23" t="e">
        <f ca="1">[1]!BexGetData("DP_1","003N8EMH8GTFRIVOG7KG9J3KE","GSON5513")</f>
        <v>#NAME?</v>
      </c>
      <c r="P3538" s="28" t="e">
        <f ca="1">[1]!BexGetData("DP_1","003N8EMH8GTFRIVOG7KG9J9VY","GSON5513")</f>
        <v>#NAME?</v>
      </c>
      <c r="Q3538" s="24" t="e">
        <f ca="1">[1]!BexGetData("DP_1","00O2TNJGODT0G5Z4TTKYMM5MT","GSON5513")</f>
        <v>#NAME?</v>
      </c>
      <c r="R3538" s="23" t="e">
        <f ca="1">[1]!BexGetData("DP_1","00O2TNJGODT0G5Z4TTKYMMBYD","GSON5513")</f>
        <v>#NAME?</v>
      </c>
      <c r="S3538" s="23" t="e">
        <f ca="1">[1]!BexGetData("DP_1","00O2TNJGODT0G5Z4TTKYMMI9X","GSON5513")</f>
        <v>#NAME?</v>
      </c>
      <c r="T3538" s="28" t="e">
        <f ca="1">[1]!BexGetData("DP_1","00O2TNJGODT0G5Z4TTKYMMOLH","GSON5513")</f>
        <v>#NAME?</v>
      </c>
      <c r="U3538" s="23" t="e">
        <f ca="1">[1]!BexGetData("DP_1","00O2TNJGODT0G5Z4TTKYMMUX1","GSON5513")</f>
        <v>#NAME?</v>
      </c>
      <c r="V3538" s="28" t="e">
        <f ca="1">[1]!BexGetData("DP_1","00O2TNJGODT0G5Z4TTKYMN18L","GSON5513")</f>
        <v>#NAME?</v>
      </c>
      <c r="W3538" s="23" t="e">
        <f ca="1">[1]!BexGetData("DP_1","00O2TNJGODT0G5Z4TTKYMN7K5","GSON5513")</f>
        <v>#NAME?</v>
      </c>
    </row>
    <row r="3539" spans="1:23" x14ac:dyDescent="0.2">
      <c r="A3539" s="36" t="s">
        <v>1588</v>
      </c>
      <c r="B3539" s="27" t="s">
        <v>1589</v>
      </c>
      <c r="C3539" s="23" t="e">
        <f ca="1">[1]!BexGetData("DP_1","003N8EMH8GTFRCSWKMPXRR8GU","GSON5513100001")</f>
        <v>#NAME?</v>
      </c>
      <c r="D3539" s="28" t="e">
        <f ca="1">[1]!BexGetData("DP_1","003N8EMH8GTFRCSWKMPXRRESE","GSON5513100001")</f>
        <v>#NAME?</v>
      </c>
      <c r="E3539" s="23" t="e">
        <f ca="1">[1]!BexGetData("DP_1","003N8EMH8GTFRCSWKMPXRRL3Y","GSON5513100001")</f>
        <v>#NAME?</v>
      </c>
      <c r="F3539" s="23" t="e">
        <f ca="1">[1]!BexGetData("DP_1","003N8EMH8GTFRCSWKMPXRRRFI","GSON5513100001")</f>
        <v>#NAME?</v>
      </c>
      <c r="G3539" s="23" t="e">
        <f ca="1">[1]!BexGetData("DP_1","003N8EMH8GTFRCSWKMPXRRXR2","GSON5513100001")</f>
        <v>#NAME?</v>
      </c>
      <c r="H3539" s="28" t="e">
        <f ca="1">[1]!BexGetData("DP_1","003N8EMH8GTFRCSWKMPXRS42M","GSON5513100001")</f>
        <v>#NAME?</v>
      </c>
      <c r="I3539" s="23" t="e">
        <f ca="1">[1]!BexGetData("DP_1","003N8EMH8GTFRCSWKMPXRSAE6","GSON5513100001")</f>
        <v>#NAME?</v>
      </c>
      <c r="J3539" s="24" t="e">
        <f ca="1">[1]!BexGetData("DP_1","003N8EMH8GTFRCSWKMPXRSGPQ","GSON5513100001")</f>
        <v>#NAME?</v>
      </c>
      <c r="K3539" s="23" t="e">
        <f ca="1">[1]!BexGetData("DP_1","003N8EMH8GTFRIVNUPY288VJH","GSON5513100001")</f>
        <v>#NAME?</v>
      </c>
      <c r="L3539" s="23" t="e">
        <f ca="1">[1]!BexGetData("DP_1","003N8EMH8GTFRIVNUPY2891V1","GSON5513100001")</f>
        <v>#NAME?</v>
      </c>
      <c r="M3539" s="23" t="e">
        <f ca="1">[1]!BexGetData("DP_1","003N8EMH8GTFRIVOG7KG9IQXA","GSON5513100001")</f>
        <v>#NAME?</v>
      </c>
      <c r="N3539" s="28" t="e">
        <f ca="1">[1]!BexGetData("DP_1","003N8EMH8GTFRIVOG7KG9IX8U","GSON5513100001")</f>
        <v>#NAME?</v>
      </c>
      <c r="O3539" s="23" t="e">
        <f ca="1">[1]!BexGetData("DP_1","003N8EMH8GTFRIVOG7KG9J3KE","GSON5513100001")</f>
        <v>#NAME?</v>
      </c>
      <c r="P3539" s="28" t="e">
        <f ca="1">[1]!BexGetData("DP_1","003N8EMH8GTFRIVOG7KG9J9VY","GSON5513100001")</f>
        <v>#NAME?</v>
      </c>
      <c r="Q3539" s="24" t="e">
        <f ca="1">[1]!BexGetData("DP_1","00O2TNJGODT0G5Z4TTKYMM5MT","GSON5513100001")</f>
        <v>#NAME?</v>
      </c>
      <c r="R3539" s="23" t="e">
        <f ca="1">[1]!BexGetData("DP_1","00O2TNJGODT0G5Z4TTKYMMBYD","GSON5513100001")</f>
        <v>#NAME?</v>
      </c>
      <c r="S3539" s="23" t="e">
        <f ca="1">[1]!BexGetData("DP_1","00O2TNJGODT0G5Z4TTKYMMI9X","GSON5513100001")</f>
        <v>#NAME?</v>
      </c>
      <c r="T3539" s="28" t="e">
        <f ca="1">[1]!BexGetData("DP_1","00O2TNJGODT0G5Z4TTKYMMOLH","GSON5513100001")</f>
        <v>#NAME?</v>
      </c>
      <c r="U3539" s="23" t="e">
        <f ca="1">[1]!BexGetData("DP_1","00O2TNJGODT0G5Z4TTKYMMUX1","GSON5513100001")</f>
        <v>#NAME?</v>
      </c>
      <c r="V3539" s="28" t="e">
        <f ca="1">[1]!BexGetData("DP_1","00O2TNJGODT0G5Z4TTKYMN18L","GSON5513100001")</f>
        <v>#NAME?</v>
      </c>
      <c r="W3539" s="23" t="e">
        <f ca="1">[1]!BexGetData("DP_1","00O2TNJGODT0G5Z4TTKYMN7K5","GSON5513100001")</f>
        <v>#NAME?</v>
      </c>
    </row>
    <row r="3540" spans="1:23" x14ac:dyDescent="0.2">
      <c r="A3540" s="35" t="s">
        <v>1590</v>
      </c>
      <c r="B3540" s="27" t="s">
        <v>1591</v>
      </c>
      <c r="C3540" s="23" t="e">
        <f ca="1">[1]!BexGetData("DP_1","003N8EMH8GTFRCSWKMPXRR8GU","GSON5514")</f>
        <v>#NAME?</v>
      </c>
      <c r="D3540" s="28" t="e">
        <f ca="1">[1]!BexGetData("DP_1","003N8EMH8GTFRCSWKMPXRRESE","GSON5514")</f>
        <v>#NAME?</v>
      </c>
      <c r="E3540" s="23" t="e">
        <f ca="1">[1]!BexGetData("DP_1","003N8EMH8GTFRCSWKMPXRRL3Y","GSON5514")</f>
        <v>#NAME?</v>
      </c>
      <c r="F3540" s="23" t="e">
        <f ca="1">[1]!BexGetData("DP_1","003N8EMH8GTFRCSWKMPXRRRFI","GSON5514")</f>
        <v>#NAME?</v>
      </c>
      <c r="G3540" s="23" t="e">
        <f ca="1">[1]!BexGetData("DP_1","003N8EMH8GTFRCSWKMPXRRXR2","GSON5514")</f>
        <v>#NAME?</v>
      </c>
      <c r="H3540" s="28" t="e">
        <f ca="1">[1]!BexGetData("DP_1","003N8EMH8GTFRCSWKMPXRS42M","GSON5514")</f>
        <v>#NAME?</v>
      </c>
      <c r="I3540" s="23" t="e">
        <f ca="1">[1]!BexGetData("DP_1","003N8EMH8GTFRCSWKMPXRSAE6","GSON5514")</f>
        <v>#NAME?</v>
      </c>
      <c r="J3540" s="24" t="e">
        <f ca="1">[1]!BexGetData("DP_1","003N8EMH8GTFRCSWKMPXRSGPQ","GSON5514")</f>
        <v>#NAME?</v>
      </c>
      <c r="K3540" s="28" t="e">
        <f ca="1">[1]!BexGetData("DP_1","003N8EMH8GTFRIVNUPY288VJH","GSON5514")</f>
        <v>#NAME?</v>
      </c>
      <c r="L3540" s="28" t="e">
        <f ca="1">[1]!BexGetData("DP_1","003N8EMH8GTFRIVNUPY2891V1","GSON5514")</f>
        <v>#NAME?</v>
      </c>
      <c r="M3540" s="28" t="e">
        <f ca="1">[1]!BexGetData("DP_1","003N8EMH8GTFRIVOG7KG9IQXA","GSON5514")</f>
        <v>#NAME?</v>
      </c>
      <c r="N3540" s="28" t="e">
        <f ca="1">[1]!BexGetData("DP_1","003N8EMH8GTFRIVOG7KG9IX8U","GSON5514")</f>
        <v>#NAME?</v>
      </c>
      <c r="O3540" s="28" t="e">
        <f ca="1">[1]!BexGetData("DP_1","003N8EMH8GTFRIVOG7KG9J3KE","GSON5514")</f>
        <v>#NAME?</v>
      </c>
      <c r="P3540" s="28" t="e">
        <f ca="1">[1]!BexGetData("DP_1","003N8EMH8GTFRIVOG7KG9J9VY","GSON5514")</f>
        <v>#NAME?</v>
      </c>
      <c r="Q3540" s="24" t="e">
        <f ca="1">[1]!BexGetData("DP_1","00O2TNJGODT0G5Z4TTKYMM5MT","GSON5514")</f>
        <v>#NAME?</v>
      </c>
      <c r="R3540" s="23" t="e">
        <f ca="1">[1]!BexGetData("DP_1","00O2TNJGODT0G5Z4TTKYMMBYD","GSON5514")</f>
        <v>#NAME?</v>
      </c>
      <c r="S3540" s="23" t="e">
        <f ca="1">[1]!BexGetData("DP_1","00O2TNJGODT0G5Z4TTKYMMI9X","GSON5514")</f>
        <v>#NAME?</v>
      </c>
      <c r="T3540" s="28" t="e">
        <f ca="1">[1]!BexGetData("DP_1","00O2TNJGODT0G5Z4TTKYMMOLH","GSON5514")</f>
        <v>#NAME?</v>
      </c>
      <c r="U3540" s="23" t="e">
        <f ca="1">[1]!BexGetData("DP_1","00O2TNJGODT0G5Z4TTKYMMUX1","GSON5514")</f>
        <v>#NAME?</v>
      </c>
      <c r="V3540" s="28" t="e">
        <f ca="1">[1]!BexGetData("DP_1","00O2TNJGODT0G5Z4TTKYMN18L","GSON5514")</f>
        <v>#NAME?</v>
      </c>
      <c r="W3540" s="23" t="e">
        <f ca="1">[1]!BexGetData("DP_1","00O2TNJGODT0G5Z4TTKYMN7K5","GSON5514")</f>
        <v>#NAME?</v>
      </c>
    </row>
    <row r="3541" spans="1:23" x14ac:dyDescent="0.2">
      <c r="A3541" s="36" t="s">
        <v>1592</v>
      </c>
      <c r="B3541" s="27" t="s">
        <v>1593</v>
      </c>
      <c r="C3541" s="23" t="e">
        <f ca="1">[1]!BexGetData("DP_1","003N8EMH8GTFRCSWKMPXRR8GU","GSON5514100001")</f>
        <v>#NAME?</v>
      </c>
      <c r="D3541" s="28" t="e">
        <f ca="1">[1]!BexGetData("DP_1","003N8EMH8GTFRCSWKMPXRRESE","GSON5514100001")</f>
        <v>#NAME?</v>
      </c>
      <c r="E3541" s="23" t="e">
        <f ca="1">[1]!BexGetData("DP_1","003N8EMH8GTFRCSWKMPXRRL3Y","GSON5514100001")</f>
        <v>#NAME?</v>
      </c>
      <c r="F3541" s="23" t="e">
        <f ca="1">[1]!BexGetData("DP_1","003N8EMH8GTFRCSWKMPXRRRFI","GSON5514100001")</f>
        <v>#NAME?</v>
      </c>
      <c r="G3541" s="23" t="e">
        <f ca="1">[1]!BexGetData("DP_1","003N8EMH8GTFRCSWKMPXRRXR2","GSON5514100001")</f>
        <v>#NAME?</v>
      </c>
      <c r="H3541" s="28" t="e">
        <f ca="1">[1]!BexGetData("DP_1","003N8EMH8GTFRCSWKMPXRS42M","GSON5514100001")</f>
        <v>#NAME?</v>
      </c>
      <c r="I3541" s="23" t="e">
        <f ca="1">[1]!BexGetData("DP_1","003N8EMH8GTFRCSWKMPXRSAE6","GSON5514100001")</f>
        <v>#NAME?</v>
      </c>
      <c r="J3541" s="24" t="e">
        <f ca="1">[1]!BexGetData("DP_1","003N8EMH8GTFRCSWKMPXRSGPQ","GSON5514100001")</f>
        <v>#NAME?</v>
      </c>
      <c r="K3541" s="28" t="e">
        <f ca="1">[1]!BexGetData("DP_1","003N8EMH8GTFRIVNUPY288VJH","GSON5514100001")</f>
        <v>#NAME?</v>
      </c>
      <c r="L3541" s="28" t="e">
        <f ca="1">[1]!BexGetData("DP_1","003N8EMH8GTFRIVNUPY2891V1","GSON5514100001")</f>
        <v>#NAME?</v>
      </c>
      <c r="M3541" s="28" t="e">
        <f ca="1">[1]!BexGetData("DP_1","003N8EMH8GTFRIVOG7KG9IQXA","GSON5514100001")</f>
        <v>#NAME?</v>
      </c>
      <c r="N3541" s="28" t="e">
        <f ca="1">[1]!BexGetData("DP_1","003N8EMH8GTFRIVOG7KG9IX8U","GSON5514100001")</f>
        <v>#NAME?</v>
      </c>
      <c r="O3541" s="28" t="e">
        <f ca="1">[1]!BexGetData("DP_1","003N8EMH8GTFRIVOG7KG9J3KE","GSON5514100001")</f>
        <v>#NAME?</v>
      </c>
      <c r="P3541" s="28" t="e">
        <f ca="1">[1]!BexGetData("DP_1","003N8EMH8GTFRIVOG7KG9J9VY","GSON5514100001")</f>
        <v>#NAME?</v>
      </c>
      <c r="Q3541" s="24" t="e">
        <f ca="1">[1]!BexGetData("DP_1","00O2TNJGODT0G5Z4TTKYMM5MT","GSON5514100001")</f>
        <v>#NAME?</v>
      </c>
      <c r="R3541" s="23" t="e">
        <f ca="1">[1]!BexGetData("DP_1","00O2TNJGODT0G5Z4TTKYMMBYD","GSON5514100001")</f>
        <v>#NAME?</v>
      </c>
      <c r="S3541" s="23" t="e">
        <f ca="1">[1]!BexGetData("DP_1","00O2TNJGODT0G5Z4TTKYMMI9X","GSON5514100001")</f>
        <v>#NAME?</v>
      </c>
      <c r="T3541" s="28" t="e">
        <f ca="1">[1]!BexGetData("DP_1","00O2TNJGODT0G5Z4TTKYMMOLH","GSON5514100001")</f>
        <v>#NAME?</v>
      </c>
      <c r="U3541" s="23" t="e">
        <f ca="1">[1]!BexGetData("DP_1","00O2TNJGODT0G5Z4TTKYMMUX1","GSON5514100001")</f>
        <v>#NAME?</v>
      </c>
      <c r="V3541" s="28" t="e">
        <f ca="1">[1]!BexGetData("DP_1","00O2TNJGODT0G5Z4TTKYMN18L","GSON5514100001")</f>
        <v>#NAME?</v>
      </c>
      <c r="W3541" s="23" t="e">
        <f ca="1">[1]!BexGetData("DP_1","00O2TNJGODT0G5Z4TTKYMN7K5","GSON5514100001")</f>
        <v>#NAME?</v>
      </c>
    </row>
    <row r="3542" spans="1:23" x14ac:dyDescent="0.2">
      <c r="A3542" s="35" t="s">
        <v>1586</v>
      </c>
      <c r="B3542" s="27" t="s">
        <v>1594</v>
      </c>
      <c r="C3542" s="23" t="e">
        <f ca="1">[1]!BexGetData("DP_1","003N8EMH8GTFRCSWKMPXRR8GU","GSON5515")</f>
        <v>#NAME?</v>
      </c>
      <c r="D3542" s="23" t="e">
        <f ca="1">[1]!BexGetData("DP_1","003N8EMH8GTFRCSWKMPXRRESE","GSON5515")</f>
        <v>#NAME?</v>
      </c>
      <c r="E3542" s="23" t="e">
        <f ca="1">[1]!BexGetData("DP_1","003N8EMH8GTFRCSWKMPXRRL3Y","GSON5515")</f>
        <v>#NAME?</v>
      </c>
      <c r="F3542" s="23" t="e">
        <f ca="1">[1]!BexGetData("DP_1","003N8EMH8GTFRCSWKMPXRRRFI","GSON5515")</f>
        <v>#NAME?</v>
      </c>
      <c r="G3542" s="23" t="e">
        <f ca="1">[1]!BexGetData("DP_1","003N8EMH8GTFRCSWKMPXRRXR2","GSON5515")</f>
        <v>#NAME?</v>
      </c>
      <c r="H3542" s="23" t="e">
        <f ca="1">[1]!BexGetData("DP_1","003N8EMH8GTFRCSWKMPXRS42M","GSON5515")</f>
        <v>#NAME?</v>
      </c>
      <c r="I3542" s="23" t="e">
        <f ca="1">[1]!BexGetData("DP_1","003N8EMH8GTFRCSWKMPXRSAE6","GSON5515")</f>
        <v>#NAME?</v>
      </c>
      <c r="J3542" s="24" t="e">
        <f ca="1">[1]!BexGetData("DP_1","003N8EMH8GTFRCSWKMPXRSGPQ","GSON5515")</f>
        <v>#NAME?</v>
      </c>
      <c r="K3542" s="23" t="e">
        <f ca="1">[1]!BexGetData("DP_1","003N8EMH8GTFRIVNUPY288VJH","GSON5515")</f>
        <v>#NAME?</v>
      </c>
      <c r="L3542" s="23" t="e">
        <f ca="1">[1]!BexGetData("DP_1","003N8EMH8GTFRIVNUPY2891V1","GSON5515")</f>
        <v>#NAME?</v>
      </c>
      <c r="M3542" s="28" t="e">
        <f ca="1">[1]!BexGetData("DP_1","003N8EMH8GTFRIVOG7KG9IQXA","GSON5515")</f>
        <v>#NAME?</v>
      </c>
      <c r="N3542" s="23" t="e">
        <f ca="1">[1]!BexGetData("DP_1","003N8EMH8GTFRIVOG7KG9IX8U","GSON5515")</f>
        <v>#NAME?</v>
      </c>
      <c r="O3542" s="28" t="e">
        <f ca="1">[1]!BexGetData("DP_1","003N8EMH8GTFRIVOG7KG9J3KE","GSON5515")</f>
        <v>#NAME?</v>
      </c>
      <c r="P3542" s="23" t="e">
        <f ca="1">[1]!BexGetData("DP_1","003N8EMH8GTFRIVOG7KG9J9VY","GSON5515")</f>
        <v>#NAME?</v>
      </c>
      <c r="Q3542" s="24" t="e">
        <f ca="1">[1]!BexGetData("DP_1","00O2TNJGODT0G5Z4TTKYMM5MT","GSON5515")</f>
        <v>#NAME?</v>
      </c>
      <c r="R3542" s="23" t="e">
        <f ca="1">[1]!BexGetData("DP_1","00O2TNJGODT0G5Z4TTKYMMBYD","GSON5515")</f>
        <v>#NAME?</v>
      </c>
      <c r="S3542" s="23" t="e">
        <f ca="1">[1]!BexGetData("DP_1","00O2TNJGODT0G5Z4TTKYMMI9X","GSON5515")</f>
        <v>#NAME?</v>
      </c>
      <c r="T3542" s="28" t="e">
        <f ca="1">[1]!BexGetData("DP_1","00O2TNJGODT0G5Z4TTKYMMOLH","GSON5515")</f>
        <v>#NAME?</v>
      </c>
      <c r="U3542" s="23" t="e">
        <f ca="1">[1]!BexGetData("DP_1","00O2TNJGODT0G5Z4TTKYMMUX1","GSON5515")</f>
        <v>#NAME?</v>
      </c>
      <c r="V3542" s="28" t="e">
        <f ca="1">[1]!BexGetData("DP_1","00O2TNJGODT0G5Z4TTKYMN18L","GSON5515")</f>
        <v>#NAME?</v>
      </c>
      <c r="W3542" s="23" t="e">
        <f ca="1">[1]!BexGetData("DP_1","00O2TNJGODT0G5Z4TTKYMN7K5","GSON5515")</f>
        <v>#NAME?</v>
      </c>
    </row>
    <row r="3543" spans="1:23" x14ac:dyDescent="0.2">
      <c r="A3543" s="36" t="s">
        <v>1588</v>
      </c>
      <c r="B3543" s="27" t="s">
        <v>1595</v>
      </c>
      <c r="C3543" s="23" t="e">
        <f ca="1">[1]!BexGetData("DP_1","003N8EMH8GTFRCSWKMPXRR8GU","GSON5515100001")</f>
        <v>#NAME?</v>
      </c>
      <c r="D3543" s="23" t="e">
        <f ca="1">[1]!BexGetData("DP_1","003N8EMH8GTFRCSWKMPXRRESE","GSON5515100001")</f>
        <v>#NAME?</v>
      </c>
      <c r="E3543" s="23" t="e">
        <f ca="1">[1]!BexGetData("DP_1","003N8EMH8GTFRCSWKMPXRRL3Y","GSON5515100001")</f>
        <v>#NAME?</v>
      </c>
      <c r="F3543" s="23" t="e">
        <f ca="1">[1]!BexGetData("DP_1","003N8EMH8GTFRCSWKMPXRRRFI","GSON5515100001")</f>
        <v>#NAME?</v>
      </c>
      <c r="G3543" s="23" t="e">
        <f ca="1">[1]!BexGetData("DP_1","003N8EMH8GTFRCSWKMPXRRXR2","GSON5515100001")</f>
        <v>#NAME?</v>
      </c>
      <c r="H3543" s="23" t="e">
        <f ca="1">[1]!BexGetData("DP_1","003N8EMH8GTFRCSWKMPXRS42M","GSON5515100001")</f>
        <v>#NAME?</v>
      </c>
      <c r="I3543" s="23" t="e">
        <f ca="1">[1]!BexGetData("DP_1","003N8EMH8GTFRCSWKMPXRSAE6","GSON5515100001")</f>
        <v>#NAME?</v>
      </c>
      <c r="J3543" s="24" t="e">
        <f ca="1">[1]!BexGetData("DP_1","003N8EMH8GTFRCSWKMPXRSGPQ","GSON5515100001")</f>
        <v>#NAME?</v>
      </c>
      <c r="K3543" s="23" t="e">
        <f ca="1">[1]!BexGetData("DP_1","003N8EMH8GTFRIVNUPY288VJH","GSON5515100001")</f>
        <v>#NAME?</v>
      </c>
      <c r="L3543" s="23" t="e">
        <f ca="1">[1]!BexGetData("DP_1","003N8EMH8GTFRIVNUPY2891V1","GSON5515100001")</f>
        <v>#NAME?</v>
      </c>
      <c r="M3543" s="28" t="e">
        <f ca="1">[1]!BexGetData("DP_1","003N8EMH8GTFRIVOG7KG9IQXA","GSON5515100001")</f>
        <v>#NAME?</v>
      </c>
      <c r="N3543" s="23" t="e">
        <f ca="1">[1]!BexGetData("DP_1","003N8EMH8GTFRIVOG7KG9IX8U","GSON5515100001")</f>
        <v>#NAME?</v>
      </c>
      <c r="O3543" s="28" t="e">
        <f ca="1">[1]!BexGetData("DP_1","003N8EMH8GTFRIVOG7KG9J3KE","GSON5515100001")</f>
        <v>#NAME?</v>
      </c>
      <c r="P3543" s="23" t="e">
        <f ca="1">[1]!BexGetData("DP_1","003N8EMH8GTFRIVOG7KG9J9VY","GSON5515100001")</f>
        <v>#NAME?</v>
      </c>
      <c r="Q3543" s="24" t="e">
        <f ca="1">[1]!BexGetData("DP_1","00O2TNJGODT0G5Z4TTKYMM5MT","GSON5515100001")</f>
        <v>#NAME?</v>
      </c>
      <c r="R3543" s="23" t="e">
        <f ca="1">[1]!BexGetData("DP_1","00O2TNJGODT0G5Z4TTKYMMBYD","GSON5515100001")</f>
        <v>#NAME?</v>
      </c>
      <c r="S3543" s="23" t="e">
        <f ca="1">[1]!BexGetData("DP_1","00O2TNJGODT0G5Z4TTKYMMI9X","GSON5515100001")</f>
        <v>#NAME?</v>
      </c>
      <c r="T3543" s="28" t="e">
        <f ca="1">[1]!BexGetData("DP_1","00O2TNJGODT0G5Z4TTKYMMOLH","GSON5515100001")</f>
        <v>#NAME?</v>
      </c>
      <c r="U3543" s="23" t="e">
        <f ca="1">[1]!BexGetData("DP_1","00O2TNJGODT0G5Z4TTKYMMUX1","GSON5515100001")</f>
        <v>#NAME?</v>
      </c>
      <c r="V3543" s="28" t="e">
        <f ca="1">[1]!BexGetData("DP_1","00O2TNJGODT0G5Z4TTKYMN18L","GSON5515100001")</f>
        <v>#NAME?</v>
      </c>
      <c r="W3543" s="23" t="e">
        <f ca="1">[1]!BexGetData("DP_1","00O2TNJGODT0G5Z4TTKYMN7K5","GSON5515100001")</f>
        <v>#NAME?</v>
      </c>
    </row>
    <row r="3544" spans="1:23" x14ac:dyDescent="0.2">
      <c r="A3544" s="35" t="s">
        <v>1596</v>
      </c>
      <c r="B3544" s="27" t="s">
        <v>1597</v>
      </c>
      <c r="C3544" s="23" t="e">
        <f ca="1">[1]!BexGetData("DP_1","003N8EMH8GTFRCSWKMPXRR8GU","GSON5517")</f>
        <v>#NAME?</v>
      </c>
      <c r="D3544" s="28" t="e">
        <f ca="1">[1]!BexGetData("DP_1","003N8EMH8GTFRCSWKMPXRRESE","GSON5517")</f>
        <v>#NAME?</v>
      </c>
      <c r="E3544" s="23" t="e">
        <f ca="1">[1]!BexGetData("DP_1","003N8EMH8GTFRCSWKMPXRRL3Y","GSON5517")</f>
        <v>#NAME?</v>
      </c>
      <c r="F3544" s="23" t="e">
        <f ca="1">[1]!BexGetData("DP_1","003N8EMH8GTFRCSWKMPXRRRFI","GSON5517")</f>
        <v>#NAME?</v>
      </c>
      <c r="G3544" s="23" t="e">
        <f ca="1">[1]!BexGetData("DP_1","003N8EMH8GTFRCSWKMPXRRXR2","GSON5517")</f>
        <v>#NAME?</v>
      </c>
      <c r="H3544" s="23" t="e">
        <f ca="1">[1]!BexGetData("DP_1","003N8EMH8GTFRCSWKMPXRS42M","GSON5517")</f>
        <v>#NAME?</v>
      </c>
      <c r="I3544" s="23" t="e">
        <f ca="1">[1]!BexGetData("DP_1","003N8EMH8GTFRCSWKMPXRSAE6","GSON5517")</f>
        <v>#NAME?</v>
      </c>
      <c r="J3544" s="24" t="e">
        <f ca="1">[1]!BexGetData("DP_1","003N8EMH8GTFRCSWKMPXRSGPQ","GSON5517")</f>
        <v>#NAME?</v>
      </c>
      <c r="K3544" s="23" t="e">
        <f ca="1">[1]!BexGetData("DP_1","003N8EMH8GTFRIVNUPY288VJH","GSON5517")</f>
        <v>#NAME?</v>
      </c>
      <c r="L3544" s="23" t="e">
        <f ca="1">[1]!BexGetData("DP_1","003N8EMH8GTFRIVNUPY2891V1","GSON5517")</f>
        <v>#NAME?</v>
      </c>
      <c r="M3544" s="28" t="e">
        <f ca="1">[1]!BexGetData("DP_1","003N8EMH8GTFRIVOG7KG9IQXA","GSON5517")</f>
        <v>#NAME?</v>
      </c>
      <c r="N3544" s="23" t="e">
        <f ca="1">[1]!BexGetData("DP_1","003N8EMH8GTFRIVOG7KG9IX8U","GSON5517")</f>
        <v>#NAME?</v>
      </c>
      <c r="O3544" s="28" t="e">
        <f ca="1">[1]!BexGetData("DP_1","003N8EMH8GTFRIVOG7KG9J3KE","GSON5517")</f>
        <v>#NAME?</v>
      </c>
      <c r="P3544" s="23" t="e">
        <f ca="1">[1]!BexGetData("DP_1","003N8EMH8GTFRIVOG7KG9J9VY","GSON5517")</f>
        <v>#NAME?</v>
      </c>
      <c r="Q3544" s="24" t="e">
        <f ca="1">[1]!BexGetData("DP_1","00O2TNJGODT0G5Z4TTKYMM5MT","GSON5517")</f>
        <v>#NAME?</v>
      </c>
      <c r="R3544" s="23" t="e">
        <f ca="1">[1]!BexGetData("DP_1","00O2TNJGODT0G5Z4TTKYMMBYD","GSON5517")</f>
        <v>#NAME?</v>
      </c>
      <c r="S3544" s="23" t="e">
        <f ca="1">[1]!BexGetData("DP_1","00O2TNJGODT0G5Z4TTKYMMI9X","GSON5517")</f>
        <v>#NAME?</v>
      </c>
      <c r="T3544" s="28" t="e">
        <f ca="1">[1]!BexGetData("DP_1","00O2TNJGODT0G5Z4TTKYMMOLH","GSON5517")</f>
        <v>#NAME?</v>
      </c>
      <c r="U3544" s="23" t="e">
        <f ca="1">[1]!BexGetData("DP_1","00O2TNJGODT0G5Z4TTKYMMUX1","GSON5517")</f>
        <v>#NAME?</v>
      </c>
      <c r="V3544" s="28" t="e">
        <f ca="1">[1]!BexGetData("DP_1","00O2TNJGODT0G5Z4TTKYMN18L","GSON5517")</f>
        <v>#NAME?</v>
      </c>
      <c r="W3544" s="23" t="e">
        <f ca="1">[1]!BexGetData("DP_1","00O2TNJGODT0G5Z4TTKYMN7K5","GSON5517")</f>
        <v>#NAME?</v>
      </c>
    </row>
    <row r="3545" spans="1:23" x14ac:dyDescent="0.2">
      <c r="A3545" s="36" t="s">
        <v>7116</v>
      </c>
      <c r="B3545" s="27" t="s">
        <v>1598</v>
      </c>
      <c r="C3545" s="23" t="e">
        <f ca="1">[1]!BexGetData("DP_1","003N8EMH8GTFRCSWKMPXRR8GU","GSON5517100001")</f>
        <v>#NAME?</v>
      </c>
      <c r="D3545" s="28" t="e">
        <f ca="1">[1]!BexGetData("DP_1","003N8EMH8GTFRCSWKMPXRRESE","GSON5517100001")</f>
        <v>#NAME?</v>
      </c>
      <c r="E3545" s="23" t="e">
        <f ca="1">[1]!BexGetData("DP_1","003N8EMH8GTFRCSWKMPXRRL3Y","GSON5517100001")</f>
        <v>#NAME?</v>
      </c>
      <c r="F3545" s="23" t="e">
        <f ca="1">[1]!BexGetData("DP_1","003N8EMH8GTFRCSWKMPXRRRFI","GSON5517100001")</f>
        <v>#NAME?</v>
      </c>
      <c r="G3545" s="23" t="e">
        <f ca="1">[1]!BexGetData("DP_1","003N8EMH8GTFRCSWKMPXRRXR2","GSON5517100001")</f>
        <v>#NAME?</v>
      </c>
      <c r="H3545" s="23" t="e">
        <f ca="1">[1]!BexGetData("DP_1","003N8EMH8GTFRCSWKMPXRS42M","GSON5517100001")</f>
        <v>#NAME?</v>
      </c>
      <c r="I3545" s="23" t="e">
        <f ca="1">[1]!BexGetData("DP_1","003N8EMH8GTFRCSWKMPXRSAE6","GSON5517100001")</f>
        <v>#NAME?</v>
      </c>
      <c r="J3545" s="24" t="e">
        <f ca="1">[1]!BexGetData("DP_1","003N8EMH8GTFRCSWKMPXRSGPQ","GSON5517100001")</f>
        <v>#NAME?</v>
      </c>
      <c r="K3545" s="23" t="e">
        <f ca="1">[1]!BexGetData("DP_1","003N8EMH8GTFRIVNUPY288VJH","GSON5517100001")</f>
        <v>#NAME?</v>
      </c>
      <c r="L3545" s="23" t="e">
        <f ca="1">[1]!BexGetData("DP_1","003N8EMH8GTFRIVNUPY2891V1","GSON5517100001")</f>
        <v>#NAME?</v>
      </c>
      <c r="M3545" s="28" t="e">
        <f ca="1">[1]!BexGetData("DP_1","003N8EMH8GTFRIVOG7KG9IQXA","GSON5517100001")</f>
        <v>#NAME?</v>
      </c>
      <c r="N3545" s="23" t="e">
        <f ca="1">[1]!BexGetData("DP_1","003N8EMH8GTFRIVOG7KG9IX8U","GSON5517100001")</f>
        <v>#NAME?</v>
      </c>
      <c r="O3545" s="28" t="e">
        <f ca="1">[1]!BexGetData("DP_1","003N8EMH8GTFRIVOG7KG9J3KE","GSON5517100001")</f>
        <v>#NAME?</v>
      </c>
      <c r="P3545" s="23" t="e">
        <f ca="1">[1]!BexGetData("DP_1","003N8EMH8GTFRIVOG7KG9J9VY","GSON5517100001")</f>
        <v>#NAME?</v>
      </c>
      <c r="Q3545" s="24" t="e">
        <f ca="1">[1]!BexGetData("DP_1","00O2TNJGODT0G5Z4TTKYMM5MT","GSON5517100001")</f>
        <v>#NAME?</v>
      </c>
      <c r="R3545" s="23" t="e">
        <f ca="1">[1]!BexGetData("DP_1","00O2TNJGODT0G5Z4TTKYMMBYD","GSON5517100001")</f>
        <v>#NAME?</v>
      </c>
      <c r="S3545" s="23" t="e">
        <f ca="1">[1]!BexGetData("DP_1","00O2TNJGODT0G5Z4TTKYMMI9X","GSON5517100001")</f>
        <v>#NAME?</v>
      </c>
      <c r="T3545" s="28" t="e">
        <f ca="1">[1]!BexGetData("DP_1","00O2TNJGODT0G5Z4TTKYMMOLH","GSON5517100001")</f>
        <v>#NAME?</v>
      </c>
      <c r="U3545" s="23" t="e">
        <f ca="1">[1]!BexGetData("DP_1","00O2TNJGODT0G5Z4TTKYMMUX1","GSON5517100001")</f>
        <v>#NAME?</v>
      </c>
      <c r="V3545" s="28" t="e">
        <f ca="1">[1]!BexGetData("DP_1","00O2TNJGODT0G5Z4TTKYMN18L","GSON5517100001")</f>
        <v>#NAME?</v>
      </c>
      <c r="W3545" s="23" t="e">
        <f ca="1">[1]!BexGetData("DP_1","00O2TNJGODT0G5Z4TTKYMN7K5","GSON5517100001")</f>
        <v>#NAME?</v>
      </c>
    </row>
    <row r="3546" spans="1:23" x14ac:dyDescent="0.2">
      <c r="A3546" s="34" t="s">
        <v>115</v>
      </c>
      <c r="B3546" s="27" t="s">
        <v>116</v>
      </c>
      <c r="C3546" s="23" t="e">
        <f ca="1">[1]!BexGetData("DP_1","003N8EMH8GTFRCSWKMPXRR8GU","GSON559")</f>
        <v>#NAME?</v>
      </c>
      <c r="D3546" s="23" t="e">
        <f ca="1">[1]!BexGetData("DP_1","003N8EMH8GTFRCSWKMPXRRESE","GSON559")</f>
        <v>#NAME?</v>
      </c>
      <c r="E3546" s="23" t="e">
        <f ca="1">[1]!BexGetData("DP_1","003N8EMH8GTFRCSWKMPXRRL3Y","GSON559")</f>
        <v>#NAME?</v>
      </c>
      <c r="F3546" s="23" t="e">
        <f ca="1">[1]!BexGetData("DP_1","003N8EMH8GTFRCSWKMPXRRRFI","GSON559")</f>
        <v>#NAME?</v>
      </c>
      <c r="G3546" s="23" t="e">
        <f ca="1">[1]!BexGetData("DP_1","003N8EMH8GTFRCSWKMPXRRXR2","GSON559")</f>
        <v>#NAME?</v>
      </c>
      <c r="H3546" s="28" t="e">
        <f ca="1">[1]!BexGetData("DP_1","003N8EMH8GTFRCSWKMPXRS42M","GSON559")</f>
        <v>#NAME?</v>
      </c>
      <c r="I3546" s="23" t="e">
        <f ca="1">[1]!BexGetData("DP_1","003N8EMH8GTFRCSWKMPXRSAE6","GSON559")</f>
        <v>#NAME?</v>
      </c>
      <c r="J3546" s="24" t="e">
        <f ca="1">[1]!BexGetData("DP_1","003N8EMH8GTFRCSWKMPXRSGPQ","GSON559")</f>
        <v>#NAME?</v>
      </c>
      <c r="K3546" s="23" t="e">
        <f ca="1">[1]!BexGetData("DP_1","003N8EMH8GTFRIVNUPY288VJH","GSON559")</f>
        <v>#NAME?</v>
      </c>
      <c r="L3546" s="23" t="e">
        <f ca="1">[1]!BexGetData("DP_1","003N8EMH8GTFRIVNUPY2891V1","GSON559")</f>
        <v>#NAME?</v>
      </c>
      <c r="M3546" s="28" t="e">
        <f ca="1">[1]!BexGetData("DP_1","003N8EMH8GTFRIVOG7KG9IQXA","GSON559")</f>
        <v>#NAME?</v>
      </c>
      <c r="N3546" s="23" t="e">
        <f ca="1">[1]!BexGetData("DP_1","003N8EMH8GTFRIVOG7KG9IX8U","GSON559")</f>
        <v>#NAME?</v>
      </c>
      <c r="O3546" s="28" t="e">
        <f ca="1">[1]!BexGetData("DP_1","003N8EMH8GTFRIVOG7KG9J3KE","GSON559")</f>
        <v>#NAME?</v>
      </c>
      <c r="P3546" s="23" t="e">
        <f ca="1">[1]!BexGetData("DP_1","003N8EMH8GTFRIVOG7KG9J9VY","GSON559")</f>
        <v>#NAME?</v>
      </c>
      <c r="Q3546" s="24" t="e">
        <f ca="1">[1]!BexGetData("DP_1","00O2TNJGODT0G5Z4TTKYMM5MT","GSON559")</f>
        <v>#NAME?</v>
      </c>
      <c r="R3546" s="23" t="e">
        <f ca="1">[1]!BexGetData("DP_1","00O2TNJGODT0G5Z4TTKYMMBYD","GSON559")</f>
        <v>#NAME?</v>
      </c>
      <c r="S3546" s="23" t="e">
        <f ca="1">[1]!BexGetData("DP_1","00O2TNJGODT0G5Z4TTKYMMI9X","GSON559")</f>
        <v>#NAME?</v>
      </c>
      <c r="T3546" s="28" t="e">
        <f ca="1">[1]!BexGetData("DP_1","00O2TNJGODT0G5Z4TTKYMMOLH","GSON559")</f>
        <v>#NAME?</v>
      </c>
      <c r="U3546" s="23" t="e">
        <f ca="1">[1]!BexGetData("DP_1","00O2TNJGODT0G5Z4TTKYMMUX1","GSON559")</f>
        <v>#NAME?</v>
      </c>
      <c r="V3546" s="28" t="e">
        <f ca="1">[1]!BexGetData("DP_1","00O2TNJGODT0G5Z4TTKYMN18L","GSON559")</f>
        <v>#NAME?</v>
      </c>
      <c r="W3546" s="23" t="e">
        <f ca="1">[1]!BexGetData("DP_1","00O2TNJGODT0G5Z4TTKYMN7K5","GSON559")</f>
        <v>#NAME?</v>
      </c>
    </row>
    <row r="3547" spans="1:23" x14ac:dyDescent="0.2">
      <c r="A3547" s="35" t="s">
        <v>6497</v>
      </c>
      <c r="B3547" s="27" t="s">
        <v>7117</v>
      </c>
      <c r="C3547" s="24" t="e">
        <f ca="1">[1]!BexGetData("DP_1","003N8EMH8GTFRCSWKMPXRR8GU","GSON5596")</f>
        <v>#NAME?</v>
      </c>
      <c r="D3547" s="24" t="e">
        <f ca="1">[1]!BexGetData("DP_1","003N8EMH8GTFRCSWKMPXRRESE","GSON5596")</f>
        <v>#NAME?</v>
      </c>
      <c r="E3547" s="24" t="e">
        <f ca="1">[1]!BexGetData("DP_1","003N8EMH8GTFRCSWKMPXRRL3Y","GSON5596")</f>
        <v>#NAME?</v>
      </c>
      <c r="F3547" s="23" t="e">
        <f ca="1">[1]!BexGetData("DP_1","003N8EMH8GTFRCSWKMPXRRRFI","GSON5596")</f>
        <v>#NAME?</v>
      </c>
      <c r="G3547" s="23" t="e">
        <f ca="1">[1]!BexGetData("DP_1","003N8EMH8GTFRCSWKMPXRRXR2","GSON5596")</f>
        <v>#NAME?</v>
      </c>
      <c r="H3547" s="28" t="e">
        <f ca="1">[1]!BexGetData("DP_1","003N8EMH8GTFRCSWKMPXRS42M","GSON5596")</f>
        <v>#NAME?</v>
      </c>
      <c r="I3547" s="23" t="e">
        <f ca="1">[1]!BexGetData("DP_1","003N8EMH8GTFRCSWKMPXRSAE6","GSON5596")</f>
        <v>#NAME?</v>
      </c>
      <c r="J3547" s="24" t="e">
        <f ca="1">[1]!BexGetData("DP_1","003N8EMH8GTFRCSWKMPXRSGPQ","GSON5596")</f>
        <v>#NAME?</v>
      </c>
      <c r="K3547" s="23" t="e">
        <f ca="1">[1]!BexGetData("DP_1","003N8EMH8GTFRIVNUPY288VJH","GSON5596")</f>
        <v>#NAME?</v>
      </c>
      <c r="L3547" s="23" t="e">
        <f ca="1">[1]!BexGetData("DP_1","003N8EMH8GTFRIVNUPY2891V1","GSON5596")</f>
        <v>#NAME?</v>
      </c>
      <c r="M3547" s="23" t="e">
        <f ca="1">[1]!BexGetData("DP_1","003N8EMH8GTFRIVOG7KG9IQXA","GSON5596")</f>
        <v>#NAME?</v>
      </c>
      <c r="N3547" s="28" t="e">
        <f ca="1">[1]!BexGetData("DP_1","003N8EMH8GTFRIVOG7KG9IX8U","GSON5596")</f>
        <v>#NAME?</v>
      </c>
      <c r="O3547" s="23" t="e">
        <f ca="1">[1]!BexGetData("DP_1","003N8EMH8GTFRIVOG7KG9J3KE","GSON5596")</f>
        <v>#NAME?</v>
      </c>
      <c r="P3547" s="28" t="e">
        <f ca="1">[1]!BexGetData("DP_1","003N8EMH8GTFRIVOG7KG9J9VY","GSON5596")</f>
        <v>#NAME?</v>
      </c>
      <c r="Q3547" s="24" t="e">
        <f ca="1">[1]!BexGetData("DP_1","00O2TNJGODT0G5Z4TTKYMM5MT","GSON5596")</f>
        <v>#NAME?</v>
      </c>
      <c r="R3547" s="23" t="e">
        <f ca="1">[1]!BexGetData("DP_1","00O2TNJGODT0G5Z4TTKYMMBYD","GSON5596")</f>
        <v>#NAME?</v>
      </c>
      <c r="S3547" s="23" t="e">
        <f ca="1">[1]!BexGetData("DP_1","00O2TNJGODT0G5Z4TTKYMMI9X","GSON5596")</f>
        <v>#NAME?</v>
      </c>
      <c r="T3547" s="28" t="e">
        <f ca="1">[1]!BexGetData("DP_1","00O2TNJGODT0G5Z4TTKYMMOLH","GSON5596")</f>
        <v>#NAME?</v>
      </c>
      <c r="U3547" s="23" t="e">
        <f ca="1">[1]!BexGetData("DP_1","00O2TNJGODT0G5Z4TTKYMMUX1","GSON5596")</f>
        <v>#NAME?</v>
      </c>
      <c r="V3547" s="28" t="e">
        <f ca="1">[1]!BexGetData("DP_1","00O2TNJGODT0G5Z4TTKYMN18L","GSON5596")</f>
        <v>#NAME?</v>
      </c>
      <c r="W3547" s="23" t="e">
        <f ca="1">[1]!BexGetData("DP_1","00O2TNJGODT0G5Z4TTKYMN7K5","GSON5596")</f>
        <v>#NAME?</v>
      </c>
    </row>
    <row r="3548" spans="1:23" x14ac:dyDescent="0.2">
      <c r="A3548" s="36" t="s">
        <v>7118</v>
      </c>
      <c r="B3548" s="27" t="s">
        <v>7119</v>
      </c>
      <c r="C3548" s="24" t="e">
        <f ca="1">[1]!BexGetData("DP_1","003N8EMH8GTFRCSWKMPXRR8GU","GSON5596100001")</f>
        <v>#NAME?</v>
      </c>
      <c r="D3548" s="24" t="e">
        <f ca="1">[1]!BexGetData("DP_1","003N8EMH8GTFRCSWKMPXRRESE","GSON5596100001")</f>
        <v>#NAME?</v>
      </c>
      <c r="E3548" s="24" t="e">
        <f ca="1">[1]!BexGetData("DP_1","003N8EMH8GTFRCSWKMPXRRL3Y","GSON5596100001")</f>
        <v>#NAME?</v>
      </c>
      <c r="F3548" s="23" t="e">
        <f ca="1">[1]!BexGetData("DP_1","003N8EMH8GTFRCSWKMPXRRRFI","GSON5596100001")</f>
        <v>#NAME?</v>
      </c>
      <c r="G3548" s="23" t="e">
        <f ca="1">[1]!BexGetData("DP_1","003N8EMH8GTFRCSWKMPXRRXR2","GSON5596100001")</f>
        <v>#NAME?</v>
      </c>
      <c r="H3548" s="28" t="e">
        <f ca="1">[1]!BexGetData("DP_1","003N8EMH8GTFRCSWKMPXRS42M","GSON5596100001")</f>
        <v>#NAME?</v>
      </c>
      <c r="I3548" s="23" t="e">
        <f ca="1">[1]!BexGetData("DP_1","003N8EMH8GTFRCSWKMPXRSAE6","GSON5596100001")</f>
        <v>#NAME?</v>
      </c>
      <c r="J3548" s="24" t="e">
        <f ca="1">[1]!BexGetData("DP_1","003N8EMH8GTFRCSWKMPXRSGPQ","GSON5596100001")</f>
        <v>#NAME?</v>
      </c>
      <c r="K3548" s="23" t="e">
        <f ca="1">[1]!BexGetData("DP_1","003N8EMH8GTFRIVNUPY288VJH","GSON5596100001")</f>
        <v>#NAME?</v>
      </c>
      <c r="L3548" s="23" t="e">
        <f ca="1">[1]!BexGetData("DP_1","003N8EMH8GTFRIVNUPY2891V1","GSON5596100001")</f>
        <v>#NAME?</v>
      </c>
      <c r="M3548" s="23" t="e">
        <f ca="1">[1]!BexGetData("DP_1","003N8EMH8GTFRIVOG7KG9IQXA","GSON5596100001")</f>
        <v>#NAME?</v>
      </c>
      <c r="N3548" s="28" t="e">
        <f ca="1">[1]!BexGetData("DP_1","003N8EMH8GTFRIVOG7KG9IX8U","GSON5596100001")</f>
        <v>#NAME?</v>
      </c>
      <c r="O3548" s="23" t="e">
        <f ca="1">[1]!BexGetData("DP_1","003N8EMH8GTFRIVOG7KG9J3KE","GSON5596100001")</f>
        <v>#NAME?</v>
      </c>
      <c r="P3548" s="28" t="e">
        <f ca="1">[1]!BexGetData("DP_1","003N8EMH8GTFRIVOG7KG9J9VY","GSON5596100001")</f>
        <v>#NAME?</v>
      </c>
      <c r="Q3548" s="24" t="e">
        <f ca="1">[1]!BexGetData("DP_1","00O2TNJGODT0G5Z4TTKYMM5MT","GSON5596100001")</f>
        <v>#NAME?</v>
      </c>
      <c r="R3548" s="23" t="e">
        <f ca="1">[1]!BexGetData("DP_1","00O2TNJGODT0G5Z4TTKYMMBYD","GSON5596100001")</f>
        <v>#NAME?</v>
      </c>
      <c r="S3548" s="23" t="e">
        <f ca="1">[1]!BexGetData("DP_1","00O2TNJGODT0G5Z4TTKYMMI9X","GSON5596100001")</f>
        <v>#NAME?</v>
      </c>
      <c r="T3548" s="28" t="e">
        <f ca="1">[1]!BexGetData("DP_1","00O2TNJGODT0G5Z4TTKYMMOLH","GSON5596100001")</f>
        <v>#NAME?</v>
      </c>
      <c r="U3548" s="23" t="e">
        <f ca="1">[1]!BexGetData("DP_1","00O2TNJGODT0G5Z4TTKYMMUX1","GSON5596100001")</f>
        <v>#NAME?</v>
      </c>
      <c r="V3548" s="28" t="e">
        <f ca="1">[1]!BexGetData("DP_1","00O2TNJGODT0G5Z4TTKYMN18L","GSON5596100001")</f>
        <v>#NAME?</v>
      </c>
      <c r="W3548" s="23" t="e">
        <f ca="1">[1]!BexGetData("DP_1","00O2TNJGODT0G5Z4TTKYMN7K5","GSON5596100001")</f>
        <v>#NAME?</v>
      </c>
    </row>
    <row r="3549" spans="1:23" x14ac:dyDescent="0.2">
      <c r="A3549" s="35" t="s">
        <v>7120</v>
      </c>
      <c r="B3549" s="27" t="s">
        <v>7121</v>
      </c>
      <c r="C3549" s="23" t="e">
        <f ca="1">[1]!BexGetData("DP_1","003N8EMH8GTFRCSWKMPXRR8GU","GSON5597")</f>
        <v>#NAME?</v>
      </c>
      <c r="D3549" s="23" t="e">
        <f ca="1">[1]!BexGetData("DP_1","003N8EMH8GTFRCSWKMPXRRESE","GSON5597")</f>
        <v>#NAME?</v>
      </c>
      <c r="E3549" s="23" t="e">
        <f ca="1">[1]!BexGetData("DP_1","003N8EMH8GTFRCSWKMPXRRL3Y","GSON5597")</f>
        <v>#NAME?</v>
      </c>
      <c r="F3549" s="24" t="e">
        <f ca="1">[1]!BexGetData("DP_1","003N8EMH8GTFRCSWKMPXRRRFI","GSON5597")</f>
        <v>#NAME?</v>
      </c>
      <c r="G3549" s="24" t="e">
        <f ca="1">[1]!BexGetData("DP_1","003N8EMH8GTFRCSWKMPXRRXR2","GSON5597")</f>
        <v>#NAME?</v>
      </c>
      <c r="H3549" s="24" t="e">
        <f ca="1">[1]!BexGetData("DP_1","003N8EMH8GTFRCSWKMPXRS42M","GSON5597")</f>
        <v>#NAME?</v>
      </c>
      <c r="I3549" s="24" t="e">
        <f ca="1">[1]!BexGetData("DP_1","003N8EMH8GTFRCSWKMPXRSAE6","GSON5597")</f>
        <v>#NAME?</v>
      </c>
      <c r="J3549" s="24" t="e">
        <f ca="1">[1]!BexGetData("DP_1","003N8EMH8GTFRCSWKMPXRSGPQ","GSON5597")</f>
        <v>#NAME?</v>
      </c>
      <c r="K3549" s="23" t="e">
        <f ca="1">[1]!BexGetData("DP_1","003N8EMH8GTFRIVNUPY288VJH","GSON5597")</f>
        <v>#NAME?</v>
      </c>
      <c r="L3549" s="23" t="e">
        <f ca="1">[1]!BexGetData("DP_1","003N8EMH8GTFRIVNUPY2891V1","GSON5597")</f>
        <v>#NAME?</v>
      </c>
      <c r="M3549" s="28" t="e">
        <f ca="1">[1]!BexGetData("DP_1","003N8EMH8GTFRIVOG7KG9IQXA","GSON5597")</f>
        <v>#NAME?</v>
      </c>
      <c r="N3549" s="23" t="e">
        <f ca="1">[1]!BexGetData("DP_1","003N8EMH8GTFRIVOG7KG9IX8U","GSON5597")</f>
        <v>#NAME?</v>
      </c>
      <c r="O3549" s="28" t="e">
        <f ca="1">[1]!BexGetData("DP_1","003N8EMH8GTFRIVOG7KG9J3KE","GSON5597")</f>
        <v>#NAME?</v>
      </c>
      <c r="P3549" s="23" t="e">
        <f ca="1">[1]!BexGetData("DP_1","003N8EMH8GTFRIVOG7KG9J9VY","GSON5597")</f>
        <v>#NAME?</v>
      </c>
      <c r="Q3549" s="24" t="e">
        <f ca="1">[1]!BexGetData("DP_1","00O2TNJGODT0G5Z4TTKYMM5MT","GSON5597")</f>
        <v>#NAME?</v>
      </c>
      <c r="R3549" s="24" t="e">
        <f ca="1">[1]!BexGetData("DP_1","00O2TNJGODT0G5Z4TTKYMMBYD","GSON5597")</f>
        <v>#NAME?</v>
      </c>
      <c r="S3549" s="24" t="e">
        <f ca="1">[1]!BexGetData("DP_1","00O2TNJGODT0G5Z4TTKYMMI9X","GSON5597")</f>
        <v>#NAME?</v>
      </c>
      <c r="T3549" s="24" t="e">
        <f ca="1">[1]!BexGetData("DP_1","00O2TNJGODT0G5Z4TTKYMMOLH","GSON5597")</f>
        <v>#NAME?</v>
      </c>
      <c r="U3549" s="24" t="e">
        <f ca="1">[1]!BexGetData("DP_1","00O2TNJGODT0G5Z4TTKYMMUX1","GSON5597")</f>
        <v>#NAME?</v>
      </c>
      <c r="V3549" s="24" t="e">
        <f ca="1">[1]!BexGetData("DP_1","00O2TNJGODT0G5Z4TTKYMN18L","GSON5597")</f>
        <v>#NAME?</v>
      </c>
      <c r="W3549" s="24" t="e">
        <f ca="1">[1]!BexGetData("DP_1","00O2TNJGODT0G5Z4TTKYMN7K5","GSON5597")</f>
        <v>#NAME?</v>
      </c>
    </row>
    <row r="3550" spans="1:23" x14ac:dyDescent="0.2">
      <c r="A3550" s="36" t="s">
        <v>7122</v>
      </c>
      <c r="B3550" s="27" t="s">
        <v>7123</v>
      </c>
      <c r="C3550" s="23" t="e">
        <f ca="1">[1]!BexGetData("DP_1","003N8EMH8GTFRCSWKMPXRR8GU","GSON5597100001")</f>
        <v>#NAME?</v>
      </c>
      <c r="D3550" s="23" t="e">
        <f ca="1">[1]!BexGetData("DP_1","003N8EMH8GTFRCSWKMPXRRESE","GSON5597100001")</f>
        <v>#NAME?</v>
      </c>
      <c r="E3550" s="23" t="e">
        <f ca="1">[1]!BexGetData("DP_1","003N8EMH8GTFRCSWKMPXRRL3Y","GSON5597100001")</f>
        <v>#NAME?</v>
      </c>
      <c r="F3550" s="24" t="e">
        <f ca="1">[1]!BexGetData("DP_1","003N8EMH8GTFRCSWKMPXRRRFI","GSON5597100001")</f>
        <v>#NAME?</v>
      </c>
      <c r="G3550" s="24" t="e">
        <f ca="1">[1]!BexGetData("DP_1","003N8EMH8GTFRCSWKMPXRRXR2","GSON5597100001")</f>
        <v>#NAME?</v>
      </c>
      <c r="H3550" s="24" t="e">
        <f ca="1">[1]!BexGetData("DP_1","003N8EMH8GTFRCSWKMPXRS42M","GSON5597100001")</f>
        <v>#NAME?</v>
      </c>
      <c r="I3550" s="24" t="e">
        <f ca="1">[1]!BexGetData("DP_1","003N8EMH8GTFRCSWKMPXRSAE6","GSON5597100001")</f>
        <v>#NAME?</v>
      </c>
      <c r="J3550" s="24" t="e">
        <f ca="1">[1]!BexGetData("DP_1","003N8EMH8GTFRCSWKMPXRSGPQ","GSON5597100001")</f>
        <v>#NAME?</v>
      </c>
      <c r="K3550" s="23" t="e">
        <f ca="1">[1]!BexGetData("DP_1","003N8EMH8GTFRIVNUPY288VJH","GSON5597100001")</f>
        <v>#NAME?</v>
      </c>
      <c r="L3550" s="23" t="e">
        <f ca="1">[1]!BexGetData("DP_1","003N8EMH8GTFRIVNUPY2891V1","GSON5597100001")</f>
        <v>#NAME?</v>
      </c>
      <c r="M3550" s="28" t="e">
        <f ca="1">[1]!BexGetData("DP_1","003N8EMH8GTFRIVOG7KG9IQXA","GSON5597100001")</f>
        <v>#NAME?</v>
      </c>
      <c r="N3550" s="23" t="e">
        <f ca="1">[1]!BexGetData("DP_1","003N8EMH8GTFRIVOG7KG9IX8U","GSON5597100001")</f>
        <v>#NAME?</v>
      </c>
      <c r="O3550" s="28" t="e">
        <f ca="1">[1]!BexGetData("DP_1","003N8EMH8GTFRIVOG7KG9J3KE","GSON5597100001")</f>
        <v>#NAME?</v>
      </c>
      <c r="P3550" s="23" t="e">
        <f ca="1">[1]!BexGetData("DP_1","003N8EMH8GTFRIVOG7KG9J9VY","GSON5597100001")</f>
        <v>#NAME?</v>
      </c>
      <c r="Q3550" s="24" t="e">
        <f ca="1">[1]!BexGetData("DP_1","00O2TNJGODT0G5Z4TTKYMM5MT","GSON5597100001")</f>
        <v>#NAME?</v>
      </c>
      <c r="R3550" s="24" t="e">
        <f ca="1">[1]!BexGetData("DP_1","00O2TNJGODT0G5Z4TTKYMMBYD","GSON5597100001")</f>
        <v>#NAME?</v>
      </c>
      <c r="S3550" s="24" t="e">
        <f ca="1">[1]!BexGetData("DP_1","00O2TNJGODT0G5Z4TTKYMMI9X","GSON5597100001")</f>
        <v>#NAME?</v>
      </c>
      <c r="T3550" s="24" t="e">
        <f ca="1">[1]!BexGetData("DP_1","00O2TNJGODT0G5Z4TTKYMMOLH","GSON5597100001")</f>
        <v>#NAME?</v>
      </c>
      <c r="U3550" s="24" t="e">
        <f ca="1">[1]!BexGetData("DP_1","00O2TNJGODT0G5Z4TTKYMMUX1","GSON5597100001")</f>
        <v>#NAME?</v>
      </c>
      <c r="V3550" s="24" t="e">
        <f ca="1">[1]!BexGetData("DP_1","00O2TNJGODT0G5Z4TTKYMN18L","GSON5597100001")</f>
        <v>#NAME?</v>
      </c>
      <c r="W3550" s="24" t="e">
        <f ca="1">[1]!BexGetData("DP_1","00O2TNJGODT0G5Z4TTKYMN7K5","GSON5597100001")</f>
        <v>#NAME?</v>
      </c>
    </row>
    <row r="3551" spans="1:23" x14ac:dyDescent="0.2">
      <c r="A3551" s="35" t="s">
        <v>117</v>
      </c>
      <c r="B3551" s="27" t="s">
        <v>118</v>
      </c>
      <c r="C3551" s="23" t="e">
        <f ca="1">[1]!BexGetData("DP_1","003N8EMH8GTFRCSWKMPXRR8GU","GSON5599")</f>
        <v>#NAME?</v>
      </c>
      <c r="D3551" s="23" t="e">
        <f ca="1">[1]!BexGetData("DP_1","003N8EMH8GTFRCSWKMPXRRESE","GSON5599")</f>
        <v>#NAME?</v>
      </c>
      <c r="E3551" s="23" t="e">
        <f ca="1">[1]!BexGetData("DP_1","003N8EMH8GTFRCSWKMPXRRL3Y","GSON5599")</f>
        <v>#NAME?</v>
      </c>
      <c r="F3551" s="23" t="e">
        <f ca="1">[1]!BexGetData("DP_1","003N8EMH8GTFRCSWKMPXRRRFI","GSON5599")</f>
        <v>#NAME?</v>
      </c>
      <c r="G3551" s="23" t="e">
        <f ca="1">[1]!BexGetData("DP_1","003N8EMH8GTFRCSWKMPXRRXR2","GSON5599")</f>
        <v>#NAME?</v>
      </c>
      <c r="H3551" s="28" t="e">
        <f ca="1">[1]!BexGetData("DP_1","003N8EMH8GTFRCSWKMPXRS42M","GSON5599")</f>
        <v>#NAME?</v>
      </c>
      <c r="I3551" s="23" t="e">
        <f ca="1">[1]!BexGetData("DP_1","003N8EMH8GTFRCSWKMPXRSAE6","GSON5599")</f>
        <v>#NAME?</v>
      </c>
      <c r="J3551" s="24" t="e">
        <f ca="1">[1]!BexGetData("DP_1","003N8EMH8GTFRCSWKMPXRSGPQ","GSON5599")</f>
        <v>#NAME?</v>
      </c>
      <c r="K3551" s="23" t="e">
        <f ca="1">[1]!BexGetData("DP_1","003N8EMH8GTFRIVNUPY288VJH","GSON5599")</f>
        <v>#NAME?</v>
      </c>
      <c r="L3551" s="23" t="e">
        <f ca="1">[1]!BexGetData("DP_1","003N8EMH8GTFRIVNUPY2891V1","GSON5599")</f>
        <v>#NAME?</v>
      </c>
      <c r="M3551" s="23" t="e">
        <f ca="1">[1]!BexGetData("DP_1","003N8EMH8GTFRIVOG7KG9IQXA","GSON5599")</f>
        <v>#NAME?</v>
      </c>
      <c r="N3551" s="28" t="e">
        <f ca="1">[1]!BexGetData("DP_1","003N8EMH8GTFRIVOG7KG9IX8U","GSON5599")</f>
        <v>#NAME?</v>
      </c>
      <c r="O3551" s="23" t="e">
        <f ca="1">[1]!BexGetData("DP_1","003N8EMH8GTFRIVOG7KG9J3KE","GSON5599")</f>
        <v>#NAME?</v>
      </c>
      <c r="P3551" s="28" t="e">
        <f ca="1">[1]!BexGetData("DP_1","003N8EMH8GTFRIVOG7KG9J9VY","GSON5599")</f>
        <v>#NAME?</v>
      </c>
      <c r="Q3551" s="24" t="e">
        <f ca="1">[1]!BexGetData("DP_1","00O2TNJGODT0G5Z4TTKYMM5MT","GSON5599")</f>
        <v>#NAME?</v>
      </c>
      <c r="R3551" s="23" t="e">
        <f ca="1">[1]!BexGetData("DP_1","00O2TNJGODT0G5Z4TTKYMMBYD","GSON5599")</f>
        <v>#NAME?</v>
      </c>
      <c r="S3551" s="23" t="e">
        <f ca="1">[1]!BexGetData("DP_1","00O2TNJGODT0G5Z4TTKYMMI9X","GSON5599")</f>
        <v>#NAME?</v>
      </c>
      <c r="T3551" s="28" t="e">
        <f ca="1">[1]!BexGetData("DP_1","00O2TNJGODT0G5Z4TTKYMMOLH","GSON5599")</f>
        <v>#NAME?</v>
      </c>
      <c r="U3551" s="23" t="e">
        <f ca="1">[1]!BexGetData("DP_1","00O2TNJGODT0G5Z4TTKYMMUX1","GSON5599")</f>
        <v>#NAME?</v>
      </c>
      <c r="V3551" s="28" t="e">
        <f ca="1">[1]!BexGetData("DP_1","00O2TNJGODT0G5Z4TTKYMN18L","GSON5599")</f>
        <v>#NAME?</v>
      </c>
      <c r="W3551" s="23" t="e">
        <f ca="1">[1]!BexGetData("DP_1","00O2TNJGODT0G5Z4TTKYMN7K5","GSON5599")</f>
        <v>#NAME?</v>
      </c>
    </row>
    <row r="3552" spans="1:23" x14ac:dyDescent="0.2">
      <c r="A3552" s="36" t="s">
        <v>7124</v>
      </c>
      <c r="B3552" s="27" t="s">
        <v>1636</v>
      </c>
      <c r="C3552" s="28" t="e">
        <f ca="1">[1]!BexGetData("DP_1","003N8EMH8GTFRCSWKMPXRR8GU","GSON5599109991")</f>
        <v>#NAME?</v>
      </c>
      <c r="D3552" s="23" t="e">
        <f ca="1">[1]!BexGetData("DP_1","003N8EMH8GTFRCSWKMPXRRESE","GSON5599109991")</f>
        <v>#NAME?</v>
      </c>
      <c r="E3552" s="23" t="e">
        <f ca="1">[1]!BexGetData("DP_1","003N8EMH8GTFRCSWKMPXRRL3Y","GSON5599109991")</f>
        <v>#NAME?</v>
      </c>
      <c r="F3552" s="24" t="e">
        <f ca="1">[1]!BexGetData("DP_1","003N8EMH8GTFRCSWKMPXRRRFI","GSON5599109991")</f>
        <v>#NAME?</v>
      </c>
      <c r="G3552" s="24" t="e">
        <f ca="1">[1]!BexGetData("DP_1","003N8EMH8GTFRCSWKMPXRRXR2","GSON5599109991")</f>
        <v>#NAME?</v>
      </c>
      <c r="H3552" s="24" t="e">
        <f ca="1">[1]!BexGetData("DP_1","003N8EMH8GTFRCSWKMPXRS42M","GSON5599109991")</f>
        <v>#NAME?</v>
      </c>
      <c r="I3552" s="24" t="e">
        <f ca="1">[1]!BexGetData("DP_1","003N8EMH8GTFRCSWKMPXRSAE6","GSON5599109991")</f>
        <v>#NAME?</v>
      </c>
      <c r="J3552" s="24" t="e">
        <f ca="1">[1]!BexGetData("DP_1","003N8EMH8GTFRCSWKMPXRSGPQ","GSON5599109991")</f>
        <v>#NAME?</v>
      </c>
      <c r="K3552" s="23" t="e">
        <f ca="1">[1]!BexGetData("DP_1","003N8EMH8GTFRIVNUPY288VJH","GSON5599109991")</f>
        <v>#NAME?</v>
      </c>
      <c r="L3552" s="23" t="e">
        <f ca="1">[1]!BexGetData("DP_1","003N8EMH8GTFRIVNUPY2891V1","GSON5599109991")</f>
        <v>#NAME?</v>
      </c>
      <c r="M3552" s="23" t="e">
        <f ca="1">[1]!BexGetData("DP_1","003N8EMH8GTFRIVOG7KG9IQXA","GSON5599109991")</f>
        <v>#NAME?</v>
      </c>
      <c r="N3552" s="28" t="e">
        <f ca="1">[1]!BexGetData("DP_1","003N8EMH8GTFRIVOG7KG9IX8U","GSON5599109991")</f>
        <v>#NAME?</v>
      </c>
      <c r="O3552" s="23" t="e">
        <f ca="1">[1]!BexGetData("DP_1","003N8EMH8GTFRIVOG7KG9J3KE","GSON5599109991")</f>
        <v>#NAME?</v>
      </c>
      <c r="P3552" s="28" t="e">
        <f ca="1">[1]!BexGetData("DP_1","003N8EMH8GTFRIVOG7KG9J9VY","GSON5599109991")</f>
        <v>#NAME?</v>
      </c>
      <c r="Q3552" s="24" t="e">
        <f ca="1">[1]!BexGetData("DP_1","00O2TNJGODT0G5Z4TTKYMM5MT","GSON5599109991")</f>
        <v>#NAME?</v>
      </c>
      <c r="R3552" s="24" t="e">
        <f ca="1">[1]!BexGetData("DP_1","00O2TNJGODT0G5Z4TTKYMMBYD","GSON5599109991")</f>
        <v>#NAME?</v>
      </c>
      <c r="S3552" s="24" t="e">
        <f ca="1">[1]!BexGetData("DP_1","00O2TNJGODT0G5Z4TTKYMMI9X","GSON5599109991")</f>
        <v>#NAME?</v>
      </c>
      <c r="T3552" s="24" t="e">
        <f ca="1">[1]!BexGetData("DP_1","00O2TNJGODT0G5Z4TTKYMMOLH","GSON5599109991")</f>
        <v>#NAME?</v>
      </c>
      <c r="U3552" s="24" t="e">
        <f ca="1">[1]!BexGetData("DP_1","00O2TNJGODT0G5Z4TTKYMMUX1","GSON5599109991")</f>
        <v>#NAME?</v>
      </c>
      <c r="V3552" s="24" t="e">
        <f ca="1">[1]!BexGetData("DP_1","00O2TNJGODT0G5Z4TTKYMN18L","GSON5599109991")</f>
        <v>#NAME?</v>
      </c>
      <c r="W3552" s="24" t="e">
        <f ca="1">[1]!BexGetData("DP_1","00O2TNJGODT0G5Z4TTKYMN7K5","GSON5599109991")</f>
        <v>#NAME?</v>
      </c>
    </row>
    <row r="3553" spans="1:23" x14ac:dyDescent="0.2">
      <c r="A3553" s="36" t="s">
        <v>7124</v>
      </c>
      <c r="B3553" s="27" t="s">
        <v>404</v>
      </c>
      <c r="C3553" s="23" t="e">
        <f ca="1">[1]!BexGetData("DP_1","003N8EMH8GTFRCSWKMPXRR8GU","GSON5599109992")</f>
        <v>#NAME?</v>
      </c>
      <c r="D3553" s="28" t="e">
        <f ca="1">[1]!BexGetData("DP_1","003N8EMH8GTFRCSWKMPXRRESE","GSON5599109992")</f>
        <v>#NAME?</v>
      </c>
      <c r="E3553" s="23" t="e">
        <f ca="1">[1]!BexGetData("DP_1","003N8EMH8GTFRCSWKMPXRRL3Y","GSON5599109992")</f>
        <v>#NAME?</v>
      </c>
      <c r="F3553" s="23" t="e">
        <f ca="1">[1]!BexGetData("DP_1","003N8EMH8GTFRCSWKMPXRRRFI","GSON5599109992")</f>
        <v>#NAME?</v>
      </c>
      <c r="G3553" s="23" t="e">
        <f ca="1">[1]!BexGetData("DP_1","003N8EMH8GTFRCSWKMPXRRXR2","GSON5599109992")</f>
        <v>#NAME?</v>
      </c>
      <c r="H3553" s="28" t="e">
        <f ca="1">[1]!BexGetData("DP_1","003N8EMH8GTFRCSWKMPXRS42M","GSON5599109992")</f>
        <v>#NAME?</v>
      </c>
      <c r="I3553" s="23" t="e">
        <f ca="1">[1]!BexGetData("DP_1","003N8EMH8GTFRCSWKMPXRSAE6","GSON5599109992")</f>
        <v>#NAME?</v>
      </c>
      <c r="J3553" s="24" t="e">
        <f ca="1">[1]!BexGetData("DP_1","003N8EMH8GTFRCSWKMPXRSGPQ","GSON5599109992")</f>
        <v>#NAME?</v>
      </c>
      <c r="K3553" s="23" t="e">
        <f ca="1">[1]!BexGetData("DP_1","003N8EMH8GTFRIVNUPY288VJH","GSON5599109992")</f>
        <v>#NAME?</v>
      </c>
      <c r="L3553" s="23" t="e">
        <f ca="1">[1]!BexGetData("DP_1","003N8EMH8GTFRIVNUPY2891V1","GSON5599109992")</f>
        <v>#NAME?</v>
      </c>
      <c r="M3553" s="23" t="e">
        <f ca="1">[1]!BexGetData("DP_1","003N8EMH8GTFRIVOG7KG9IQXA","GSON5599109992")</f>
        <v>#NAME?</v>
      </c>
      <c r="N3553" s="28" t="e">
        <f ca="1">[1]!BexGetData("DP_1","003N8EMH8GTFRIVOG7KG9IX8U","GSON5599109992")</f>
        <v>#NAME?</v>
      </c>
      <c r="O3553" s="23" t="e">
        <f ca="1">[1]!BexGetData("DP_1","003N8EMH8GTFRIVOG7KG9J3KE","GSON5599109992")</f>
        <v>#NAME?</v>
      </c>
      <c r="P3553" s="28" t="e">
        <f ca="1">[1]!BexGetData("DP_1","003N8EMH8GTFRIVOG7KG9J9VY","GSON5599109992")</f>
        <v>#NAME?</v>
      </c>
      <c r="Q3553" s="24" t="e">
        <f ca="1">[1]!BexGetData("DP_1","00O2TNJGODT0G5Z4TTKYMM5MT","GSON5599109992")</f>
        <v>#NAME?</v>
      </c>
      <c r="R3553" s="23" t="e">
        <f ca="1">[1]!BexGetData("DP_1","00O2TNJGODT0G5Z4TTKYMMBYD","GSON5599109992")</f>
        <v>#NAME?</v>
      </c>
      <c r="S3553" s="23" t="e">
        <f ca="1">[1]!BexGetData("DP_1","00O2TNJGODT0G5Z4TTKYMMI9X","GSON5599109992")</f>
        <v>#NAME?</v>
      </c>
      <c r="T3553" s="28" t="e">
        <f ca="1">[1]!BexGetData("DP_1","00O2TNJGODT0G5Z4TTKYMMOLH","GSON5599109992")</f>
        <v>#NAME?</v>
      </c>
      <c r="U3553" s="23" t="e">
        <f ca="1">[1]!BexGetData("DP_1","00O2TNJGODT0G5Z4TTKYMMUX1","GSON5599109992")</f>
        <v>#NAME?</v>
      </c>
      <c r="V3553" s="28" t="e">
        <f ca="1">[1]!BexGetData("DP_1","00O2TNJGODT0G5Z4TTKYMN18L","GSON5599109992")</f>
        <v>#NAME?</v>
      </c>
      <c r="W3553" s="23" t="e">
        <f ca="1">[1]!BexGetData("DP_1","00O2TNJGODT0G5Z4TTKYMN7K5","GSON5599109992")</f>
        <v>#NAME?</v>
      </c>
    </row>
    <row r="3554" spans="1:23" x14ac:dyDescent="0.2">
      <c r="A3554" s="36" t="s">
        <v>7125</v>
      </c>
      <c r="B3554" s="27" t="s">
        <v>1637</v>
      </c>
      <c r="C3554" s="23" t="e">
        <f ca="1">[1]!BexGetData("DP_1","003N8EMH8GTFRCSWKMPXRR8GU","GSON5599109993")</f>
        <v>#NAME?</v>
      </c>
      <c r="D3554" s="28" t="e">
        <f ca="1">[1]!BexGetData("DP_1","003N8EMH8GTFRCSWKMPXRRESE","GSON5599109993")</f>
        <v>#NAME?</v>
      </c>
      <c r="E3554" s="23" t="e">
        <f ca="1">[1]!BexGetData("DP_1","003N8EMH8GTFRCSWKMPXRRL3Y","GSON5599109993")</f>
        <v>#NAME?</v>
      </c>
      <c r="F3554" s="24" t="e">
        <f ca="1">[1]!BexGetData("DP_1","003N8EMH8GTFRCSWKMPXRRRFI","GSON5599109993")</f>
        <v>#NAME?</v>
      </c>
      <c r="G3554" s="24" t="e">
        <f ca="1">[1]!BexGetData("DP_1","003N8EMH8GTFRCSWKMPXRRXR2","GSON5599109993")</f>
        <v>#NAME?</v>
      </c>
      <c r="H3554" s="24" t="e">
        <f ca="1">[1]!BexGetData("DP_1","003N8EMH8GTFRCSWKMPXRS42M","GSON5599109993")</f>
        <v>#NAME?</v>
      </c>
      <c r="I3554" s="24" t="e">
        <f ca="1">[1]!BexGetData("DP_1","003N8EMH8GTFRCSWKMPXRSAE6","GSON5599109993")</f>
        <v>#NAME?</v>
      </c>
      <c r="J3554" s="24" t="e">
        <f ca="1">[1]!BexGetData("DP_1","003N8EMH8GTFRCSWKMPXRSGPQ","GSON5599109993")</f>
        <v>#NAME?</v>
      </c>
      <c r="K3554" s="23" t="e">
        <f ca="1">[1]!BexGetData("DP_1","003N8EMH8GTFRIVNUPY288VJH","GSON5599109993")</f>
        <v>#NAME?</v>
      </c>
      <c r="L3554" s="23" t="e">
        <f ca="1">[1]!BexGetData("DP_1","003N8EMH8GTFRIVNUPY2891V1","GSON5599109993")</f>
        <v>#NAME?</v>
      </c>
      <c r="M3554" s="28" t="e">
        <f ca="1">[1]!BexGetData("DP_1","003N8EMH8GTFRIVOG7KG9IQXA","GSON5599109993")</f>
        <v>#NAME?</v>
      </c>
      <c r="N3554" s="23" t="e">
        <f ca="1">[1]!BexGetData("DP_1","003N8EMH8GTFRIVOG7KG9IX8U","GSON5599109993")</f>
        <v>#NAME?</v>
      </c>
      <c r="O3554" s="28" t="e">
        <f ca="1">[1]!BexGetData("DP_1","003N8EMH8GTFRIVOG7KG9J3KE","GSON5599109993")</f>
        <v>#NAME?</v>
      </c>
      <c r="P3554" s="23" t="e">
        <f ca="1">[1]!BexGetData("DP_1","003N8EMH8GTFRIVOG7KG9J9VY","GSON5599109993")</f>
        <v>#NAME?</v>
      </c>
      <c r="Q3554" s="24" t="e">
        <f ca="1">[1]!BexGetData("DP_1","00O2TNJGODT0G5Z4TTKYMM5MT","GSON5599109993")</f>
        <v>#NAME?</v>
      </c>
      <c r="R3554" s="24" t="e">
        <f ca="1">[1]!BexGetData("DP_1","00O2TNJGODT0G5Z4TTKYMMBYD","GSON5599109993")</f>
        <v>#NAME?</v>
      </c>
      <c r="S3554" s="24" t="e">
        <f ca="1">[1]!BexGetData("DP_1","00O2TNJGODT0G5Z4TTKYMMI9X","GSON5599109993")</f>
        <v>#NAME?</v>
      </c>
      <c r="T3554" s="24" t="e">
        <f ca="1">[1]!BexGetData("DP_1","00O2TNJGODT0G5Z4TTKYMMOLH","GSON5599109993")</f>
        <v>#NAME?</v>
      </c>
      <c r="U3554" s="24" t="e">
        <f ca="1">[1]!BexGetData("DP_1","00O2TNJGODT0G5Z4TTKYMMUX1","GSON5599109993")</f>
        <v>#NAME?</v>
      </c>
      <c r="V3554" s="24" t="e">
        <f ca="1">[1]!BexGetData("DP_1","00O2TNJGODT0G5Z4TTKYMN18L","GSON5599109993")</f>
        <v>#NAME?</v>
      </c>
      <c r="W3554" s="24" t="e">
        <f ca="1">[1]!BexGetData("DP_1","00O2TNJGODT0G5Z4TTKYMN7K5","GSON5599109993")</f>
        <v>#NAME?</v>
      </c>
    </row>
    <row r="3555" spans="1:23" x14ac:dyDescent="0.2">
      <c r="A3555" s="33" t="s">
        <v>405</v>
      </c>
      <c r="B3555" s="27" t="s">
        <v>1638</v>
      </c>
      <c r="C3555" s="24" t="e">
        <f ca="1">[1]!BexGetData("DP_1","003N8EMH8GTFRCSWKMPXRR8GU","GSON56")</f>
        <v>#NAME?</v>
      </c>
      <c r="D3555" s="24" t="e">
        <f ca="1">[1]!BexGetData("DP_1","003N8EMH8GTFRCSWKMPXRRESE","GSON56")</f>
        <v>#NAME?</v>
      </c>
      <c r="E3555" s="24" t="e">
        <f ca="1">[1]!BexGetData("DP_1","003N8EMH8GTFRCSWKMPXRRL3Y","GSON56")</f>
        <v>#NAME?</v>
      </c>
      <c r="F3555" s="23" t="e">
        <f ca="1">[1]!BexGetData("DP_1","003N8EMH8GTFRCSWKMPXRRRFI","GSON56")</f>
        <v>#NAME?</v>
      </c>
      <c r="G3555" s="23" t="e">
        <f ca="1">[1]!BexGetData("DP_1","003N8EMH8GTFRCSWKMPXRRXR2","GSON56")</f>
        <v>#NAME?</v>
      </c>
      <c r="H3555" s="28" t="e">
        <f ca="1">[1]!BexGetData("DP_1","003N8EMH8GTFRCSWKMPXRS42M","GSON56")</f>
        <v>#NAME?</v>
      </c>
      <c r="I3555" s="23" t="e">
        <f ca="1">[1]!BexGetData("DP_1","003N8EMH8GTFRCSWKMPXRSAE6","GSON56")</f>
        <v>#NAME?</v>
      </c>
      <c r="J3555" s="24" t="e">
        <f ca="1">[1]!BexGetData("DP_1","003N8EMH8GTFRCSWKMPXRSGPQ","GSON56")</f>
        <v>#NAME?</v>
      </c>
      <c r="K3555" s="23" t="e">
        <f ca="1">[1]!BexGetData("DP_1","003N8EMH8GTFRIVNUPY288VJH","GSON56")</f>
        <v>#NAME?</v>
      </c>
      <c r="L3555" s="23" t="e">
        <f ca="1">[1]!BexGetData("DP_1","003N8EMH8GTFRIVNUPY2891V1","GSON56")</f>
        <v>#NAME?</v>
      </c>
      <c r="M3555" s="23" t="e">
        <f ca="1">[1]!BexGetData("DP_1","003N8EMH8GTFRIVOG7KG9IQXA","GSON56")</f>
        <v>#NAME?</v>
      </c>
      <c r="N3555" s="28" t="e">
        <f ca="1">[1]!BexGetData("DP_1","003N8EMH8GTFRIVOG7KG9IX8U","GSON56")</f>
        <v>#NAME?</v>
      </c>
      <c r="O3555" s="23" t="e">
        <f ca="1">[1]!BexGetData("DP_1","003N8EMH8GTFRIVOG7KG9J3KE","GSON56")</f>
        <v>#NAME?</v>
      </c>
      <c r="P3555" s="28" t="e">
        <f ca="1">[1]!BexGetData("DP_1","003N8EMH8GTFRIVOG7KG9J9VY","GSON56")</f>
        <v>#NAME?</v>
      </c>
      <c r="Q3555" s="24" t="e">
        <f ca="1">[1]!BexGetData("DP_1","00O2TNJGODT0G5Z4TTKYMM5MT","GSON56")</f>
        <v>#NAME?</v>
      </c>
      <c r="R3555" s="23" t="e">
        <f ca="1">[1]!BexGetData("DP_1","00O2TNJGODT0G5Z4TTKYMMBYD","GSON56")</f>
        <v>#NAME?</v>
      </c>
      <c r="S3555" s="23" t="e">
        <f ca="1">[1]!BexGetData("DP_1","00O2TNJGODT0G5Z4TTKYMMI9X","GSON56")</f>
        <v>#NAME?</v>
      </c>
      <c r="T3555" s="28" t="e">
        <f ca="1">[1]!BexGetData("DP_1","00O2TNJGODT0G5Z4TTKYMMOLH","GSON56")</f>
        <v>#NAME?</v>
      </c>
      <c r="U3555" s="23" t="e">
        <f ca="1">[1]!BexGetData("DP_1","00O2TNJGODT0G5Z4TTKYMMUX1","GSON56")</f>
        <v>#NAME?</v>
      </c>
      <c r="V3555" s="28" t="e">
        <f ca="1">[1]!BexGetData("DP_1","00O2TNJGODT0G5Z4TTKYMN18L","GSON56")</f>
        <v>#NAME?</v>
      </c>
      <c r="W3555" s="23" t="e">
        <f ca="1">[1]!BexGetData("DP_1","00O2TNJGODT0G5Z4TTKYMN7K5","GSON56")</f>
        <v>#NAME?</v>
      </c>
    </row>
    <row r="3556" spans="1:23" x14ac:dyDescent="0.2">
      <c r="A3556" s="34" t="s">
        <v>1639</v>
      </c>
      <c r="B3556" s="27" t="s">
        <v>1640</v>
      </c>
      <c r="C3556" s="24" t="e">
        <f ca="1">[1]!BexGetData("DP_1","003N8EMH8GTFRCSWKMPXRR8GU","GSON561")</f>
        <v>#NAME?</v>
      </c>
      <c r="D3556" s="24" t="e">
        <f ca="1">[1]!BexGetData("DP_1","003N8EMH8GTFRCSWKMPXRRESE","GSON561")</f>
        <v>#NAME?</v>
      </c>
      <c r="E3556" s="24" t="e">
        <f ca="1">[1]!BexGetData("DP_1","003N8EMH8GTFRCSWKMPXRRL3Y","GSON561")</f>
        <v>#NAME?</v>
      </c>
      <c r="F3556" s="23" t="e">
        <f ca="1">[1]!BexGetData("DP_1","003N8EMH8GTFRCSWKMPXRRRFI","GSON561")</f>
        <v>#NAME?</v>
      </c>
      <c r="G3556" s="23" t="e">
        <f ca="1">[1]!BexGetData("DP_1","003N8EMH8GTFRCSWKMPXRRXR2","GSON561")</f>
        <v>#NAME?</v>
      </c>
      <c r="H3556" s="28" t="e">
        <f ca="1">[1]!BexGetData("DP_1","003N8EMH8GTFRCSWKMPXRS42M","GSON561")</f>
        <v>#NAME?</v>
      </c>
      <c r="I3556" s="23" t="e">
        <f ca="1">[1]!BexGetData("DP_1","003N8EMH8GTFRCSWKMPXRSAE6","GSON561")</f>
        <v>#NAME?</v>
      </c>
      <c r="J3556" s="24" t="e">
        <f ca="1">[1]!BexGetData("DP_1","003N8EMH8GTFRCSWKMPXRSGPQ","GSON561")</f>
        <v>#NAME?</v>
      </c>
      <c r="K3556" s="23" t="e">
        <f ca="1">[1]!BexGetData("DP_1","003N8EMH8GTFRIVNUPY288VJH","GSON561")</f>
        <v>#NAME?</v>
      </c>
      <c r="L3556" s="23" t="e">
        <f ca="1">[1]!BexGetData("DP_1","003N8EMH8GTFRIVNUPY2891V1","GSON561")</f>
        <v>#NAME?</v>
      </c>
      <c r="M3556" s="23" t="e">
        <f ca="1">[1]!BexGetData("DP_1","003N8EMH8GTFRIVOG7KG9IQXA","GSON561")</f>
        <v>#NAME?</v>
      </c>
      <c r="N3556" s="28" t="e">
        <f ca="1">[1]!BexGetData("DP_1","003N8EMH8GTFRIVOG7KG9IX8U","GSON561")</f>
        <v>#NAME?</v>
      </c>
      <c r="O3556" s="23" t="e">
        <f ca="1">[1]!BexGetData("DP_1","003N8EMH8GTFRIVOG7KG9J3KE","GSON561")</f>
        <v>#NAME?</v>
      </c>
      <c r="P3556" s="28" t="e">
        <f ca="1">[1]!BexGetData("DP_1","003N8EMH8GTFRIVOG7KG9J9VY","GSON561")</f>
        <v>#NAME?</v>
      </c>
      <c r="Q3556" s="24" t="e">
        <f ca="1">[1]!BexGetData("DP_1","00O2TNJGODT0G5Z4TTKYMM5MT","GSON561")</f>
        <v>#NAME?</v>
      </c>
      <c r="R3556" s="23" t="e">
        <f ca="1">[1]!BexGetData("DP_1","00O2TNJGODT0G5Z4TTKYMMBYD","GSON561")</f>
        <v>#NAME?</v>
      </c>
      <c r="S3556" s="23" t="e">
        <f ca="1">[1]!BexGetData("DP_1","00O2TNJGODT0G5Z4TTKYMMI9X","GSON561")</f>
        <v>#NAME?</v>
      </c>
      <c r="T3556" s="28" t="e">
        <f ca="1">[1]!BexGetData("DP_1","00O2TNJGODT0G5Z4TTKYMMOLH","GSON561")</f>
        <v>#NAME?</v>
      </c>
      <c r="U3556" s="23" t="e">
        <f ca="1">[1]!BexGetData("DP_1","00O2TNJGODT0G5Z4TTKYMMUX1","GSON561")</f>
        <v>#NAME?</v>
      </c>
      <c r="V3556" s="28" t="e">
        <f ca="1">[1]!BexGetData("DP_1","00O2TNJGODT0G5Z4TTKYMN18L","GSON561")</f>
        <v>#NAME?</v>
      </c>
      <c r="W3556" s="23" t="e">
        <f ca="1">[1]!BexGetData("DP_1","00O2TNJGODT0G5Z4TTKYMN7K5","GSON561")</f>
        <v>#NAME?</v>
      </c>
    </row>
    <row r="3557" spans="1:23" x14ac:dyDescent="0.2">
      <c r="A3557" s="35" t="s">
        <v>1641</v>
      </c>
      <c r="B3557" s="27" t="s">
        <v>1642</v>
      </c>
      <c r="C3557" s="24" t="e">
        <f ca="1">[1]!BexGetData("DP_1","003N8EMH8GTFRCSWKMPXRR8GU","GSON5611")</f>
        <v>#NAME?</v>
      </c>
      <c r="D3557" s="24" t="e">
        <f ca="1">[1]!BexGetData("DP_1","003N8EMH8GTFRCSWKMPXRRESE","GSON5611")</f>
        <v>#NAME?</v>
      </c>
      <c r="E3557" s="24" t="e">
        <f ca="1">[1]!BexGetData("DP_1","003N8EMH8GTFRCSWKMPXRRL3Y","GSON5611")</f>
        <v>#NAME?</v>
      </c>
      <c r="F3557" s="23" t="e">
        <f ca="1">[1]!BexGetData("DP_1","003N8EMH8GTFRCSWKMPXRRRFI","GSON5611")</f>
        <v>#NAME?</v>
      </c>
      <c r="G3557" s="23" t="e">
        <f ca="1">[1]!BexGetData("DP_1","003N8EMH8GTFRCSWKMPXRRXR2","GSON5611")</f>
        <v>#NAME?</v>
      </c>
      <c r="H3557" s="28" t="e">
        <f ca="1">[1]!BexGetData("DP_1","003N8EMH8GTFRCSWKMPXRS42M","GSON5611")</f>
        <v>#NAME?</v>
      </c>
      <c r="I3557" s="23" t="e">
        <f ca="1">[1]!BexGetData("DP_1","003N8EMH8GTFRCSWKMPXRSAE6","GSON5611")</f>
        <v>#NAME?</v>
      </c>
      <c r="J3557" s="24" t="e">
        <f ca="1">[1]!BexGetData("DP_1","003N8EMH8GTFRCSWKMPXRSGPQ","GSON5611")</f>
        <v>#NAME?</v>
      </c>
      <c r="K3557" s="23" t="e">
        <f ca="1">[1]!BexGetData("DP_1","003N8EMH8GTFRIVNUPY288VJH","GSON5611")</f>
        <v>#NAME?</v>
      </c>
      <c r="L3557" s="23" t="e">
        <f ca="1">[1]!BexGetData("DP_1","003N8EMH8GTFRIVNUPY2891V1","GSON5611")</f>
        <v>#NAME?</v>
      </c>
      <c r="M3557" s="23" t="e">
        <f ca="1">[1]!BexGetData("DP_1","003N8EMH8GTFRIVOG7KG9IQXA","GSON5611")</f>
        <v>#NAME?</v>
      </c>
      <c r="N3557" s="28" t="e">
        <f ca="1">[1]!BexGetData("DP_1","003N8EMH8GTFRIVOG7KG9IX8U","GSON5611")</f>
        <v>#NAME?</v>
      </c>
      <c r="O3557" s="23" t="e">
        <f ca="1">[1]!BexGetData("DP_1","003N8EMH8GTFRIVOG7KG9J3KE","GSON5611")</f>
        <v>#NAME?</v>
      </c>
      <c r="P3557" s="28" t="e">
        <f ca="1">[1]!BexGetData("DP_1","003N8EMH8GTFRIVOG7KG9J9VY","GSON5611")</f>
        <v>#NAME?</v>
      </c>
      <c r="Q3557" s="24" t="e">
        <f ca="1">[1]!BexGetData("DP_1","00O2TNJGODT0G5Z4TTKYMM5MT","GSON5611")</f>
        <v>#NAME?</v>
      </c>
      <c r="R3557" s="23" t="e">
        <f ca="1">[1]!BexGetData("DP_1","00O2TNJGODT0G5Z4TTKYMMBYD","GSON5611")</f>
        <v>#NAME?</v>
      </c>
      <c r="S3557" s="23" t="e">
        <f ca="1">[1]!BexGetData("DP_1","00O2TNJGODT0G5Z4TTKYMMI9X","GSON5611")</f>
        <v>#NAME?</v>
      </c>
      <c r="T3557" s="28" t="e">
        <f ca="1">[1]!BexGetData("DP_1","00O2TNJGODT0G5Z4TTKYMMOLH","GSON5611")</f>
        <v>#NAME?</v>
      </c>
      <c r="U3557" s="23" t="e">
        <f ca="1">[1]!BexGetData("DP_1","00O2TNJGODT0G5Z4TTKYMMUX1","GSON5611")</f>
        <v>#NAME?</v>
      </c>
      <c r="V3557" s="28" t="e">
        <f ca="1">[1]!BexGetData("DP_1","00O2TNJGODT0G5Z4TTKYMN18L","GSON5611")</f>
        <v>#NAME?</v>
      </c>
      <c r="W3557" s="23" t="e">
        <f ca="1">[1]!BexGetData("DP_1","00O2TNJGODT0G5Z4TTKYMN7K5","GSON5611")</f>
        <v>#NAME?</v>
      </c>
    </row>
    <row r="3558" spans="1:23" x14ac:dyDescent="0.2">
      <c r="A3558" s="36" t="s">
        <v>7126</v>
      </c>
      <c r="B3558" s="27" t="s">
        <v>1643</v>
      </c>
      <c r="C3558" s="24" t="e">
        <f ca="1">[1]!BexGetData("DP_1","003N8EMH8GTFRCSWKMPXRR8GU","GSON5611000001")</f>
        <v>#NAME?</v>
      </c>
      <c r="D3558" s="24" t="e">
        <f ca="1">[1]!BexGetData("DP_1","003N8EMH8GTFRCSWKMPXRRESE","GSON5611000001")</f>
        <v>#NAME?</v>
      </c>
      <c r="E3558" s="24" t="e">
        <f ca="1">[1]!BexGetData("DP_1","003N8EMH8GTFRCSWKMPXRRL3Y","GSON5611000001")</f>
        <v>#NAME?</v>
      </c>
      <c r="F3558" s="23" t="e">
        <f ca="1">[1]!BexGetData("DP_1","003N8EMH8GTFRCSWKMPXRRRFI","GSON5611000001")</f>
        <v>#NAME?</v>
      </c>
      <c r="G3558" s="23" t="e">
        <f ca="1">[1]!BexGetData("DP_1","003N8EMH8GTFRCSWKMPXRRXR2","GSON5611000001")</f>
        <v>#NAME?</v>
      </c>
      <c r="H3558" s="28" t="e">
        <f ca="1">[1]!BexGetData("DP_1","003N8EMH8GTFRCSWKMPXRS42M","GSON5611000001")</f>
        <v>#NAME?</v>
      </c>
      <c r="I3558" s="23" t="e">
        <f ca="1">[1]!BexGetData("DP_1","003N8EMH8GTFRCSWKMPXRSAE6","GSON5611000001")</f>
        <v>#NAME?</v>
      </c>
      <c r="J3558" s="24" t="e">
        <f ca="1">[1]!BexGetData("DP_1","003N8EMH8GTFRCSWKMPXRSGPQ","GSON5611000001")</f>
        <v>#NAME?</v>
      </c>
      <c r="K3558" s="23" t="e">
        <f ca="1">[1]!BexGetData("DP_1","003N8EMH8GTFRIVNUPY288VJH","GSON5611000001")</f>
        <v>#NAME?</v>
      </c>
      <c r="L3558" s="23" t="e">
        <f ca="1">[1]!BexGetData("DP_1","003N8EMH8GTFRIVNUPY2891V1","GSON5611000001")</f>
        <v>#NAME?</v>
      </c>
      <c r="M3558" s="23" t="e">
        <f ca="1">[1]!BexGetData("DP_1","003N8EMH8GTFRIVOG7KG9IQXA","GSON5611000001")</f>
        <v>#NAME?</v>
      </c>
      <c r="N3558" s="28" t="e">
        <f ca="1">[1]!BexGetData("DP_1","003N8EMH8GTFRIVOG7KG9IX8U","GSON5611000001")</f>
        <v>#NAME?</v>
      </c>
      <c r="O3558" s="23" t="e">
        <f ca="1">[1]!BexGetData("DP_1","003N8EMH8GTFRIVOG7KG9J3KE","GSON5611000001")</f>
        <v>#NAME?</v>
      </c>
      <c r="P3558" s="28" t="e">
        <f ca="1">[1]!BexGetData("DP_1","003N8EMH8GTFRIVOG7KG9J9VY","GSON5611000001")</f>
        <v>#NAME?</v>
      </c>
      <c r="Q3558" s="24" t="e">
        <f ca="1">[1]!BexGetData("DP_1","00O2TNJGODT0G5Z4TTKYMM5MT","GSON5611000001")</f>
        <v>#NAME?</v>
      </c>
      <c r="R3558" s="23" t="e">
        <f ca="1">[1]!BexGetData("DP_1","00O2TNJGODT0G5Z4TTKYMMBYD","GSON5611000001")</f>
        <v>#NAME?</v>
      </c>
      <c r="S3558" s="23" t="e">
        <f ca="1">[1]!BexGetData("DP_1","00O2TNJGODT0G5Z4TTKYMMI9X","GSON5611000001")</f>
        <v>#NAME?</v>
      </c>
      <c r="T3558" s="28" t="e">
        <f ca="1">[1]!BexGetData("DP_1","00O2TNJGODT0G5Z4TTKYMMOLH","GSON5611000001")</f>
        <v>#NAME?</v>
      </c>
      <c r="U3558" s="23" t="e">
        <f ca="1">[1]!BexGetData("DP_1","00O2TNJGODT0G5Z4TTKYMMUX1","GSON5611000001")</f>
        <v>#NAME?</v>
      </c>
      <c r="V3558" s="28" t="e">
        <f ca="1">[1]!BexGetData("DP_1","00O2TNJGODT0G5Z4TTKYMN18L","GSON5611000001")</f>
        <v>#NAME?</v>
      </c>
      <c r="W3558" s="23" t="e">
        <f ca="1">[1]!BexGetData("DP_1","00O2TNJGODT0G5Z4TTKYMN7K5","GSON5611000001")</f>
        <v>#NAME?</v>
      </c>
    </row>
    <row r="3559" spans="1:23" x14ac:dyDescent="0.2">
      <c r="A3559" s="31" t="s">
        <v>119</v>
      </c>
      <c r="B3559" s="25" t="s">
        <v>120</v>
      </c>
      <c r="C3559" s="23" t="e">
        <f ca="1">[1]!BexGetData("DP_1","003N8EMH8GTFRCSWKMPXRR8GU","GSON7")</f>
        <v>#NAME?</v>
      </c>
      <c r="D3559" s="23" t="e">
        <f ca="1">[1]!BexGetData("DP_1","003N8EMH8GTFRCSWKMPXRRESE","GSON7")</f>
        <v>#NAME?</v>
      </c>
      <c r="E3559" s="28" t="e">
        <f ca="1">[1]!BexGetData("DP_1","003N8EMH8GTFRCSWKMPXRRL3Y","GSON7")</f>
        <v>#NAME?</v>
      </c>
      <c r="F3559" s="28" t="e">
        <f ca="1">[1]!BexGetData("DP_1","003N8EMH8GTFRCSWKMPXRRRFI","GSON7")</f>
        <v>#NAME?</v>
      </c>
      <c r="G3559" s="23" t="e">
        <f ca="1">[1]!BexGetData("DP_1","003N8EMH8GTFRCSWKMPXRRXR2","GSON7")</f>
        <v>#NAME?</v>
      </c>
      <c r="H3559" s="23" t="e">
        <f ca="1">[1]!BexGetData("DP_1","003N8EMH8GTFRCSWKMPXRS42M","GSON7")</f>
        <v>#NAME?</v>
      </c>
      <c r="I3559" s="28" t="e">
        <f ca="1">[1]!BexGetData("DP_1","003N8EMH8GTFRCSWKMPXRSAE6","GSON7")</f>
        <v>#NAME?</v>
      </c>
      <c r="J3559" s="28" t="e">
        <f ca="1">[1]!BexGetData("DP_1","003N8EMH8GTFRCSWKMPXRSGPQ","GSON7")</f>
        <v>#NAME?</v>
      </c>
      <c r="K3559" s="28" t="e">
        <f ca="1">[1]!BexGetData("DP_1","003N8EMH8GTFRIVNUPY288VJH","GSON7")</f>
        <v>#NAME?</v>
      </c>
      <c r="L3559" s="28" t="e">
        <f ca="1">[1]!BexGetData("DP_1","003N8EMH8GTFRIVNUPY2891V1","GSON7")</f>
        <v>#NAME?</v>
      </c>
      <c r="M3559" s="28" t="e">
        <f ca="1">[1]!BexGetData("DP_1","003N8EMH8GTFRIVOG7KG9IQXA","GSON7")</f>
        <v>#NAME?</v>
      </c>
      <c r="N3559" s="28" t="e">
        <f ca="1">[1]!BexGetData("DP_1","003N8EMH8GTFRIVOG7KG9IX8U","GSON7")</f>
        <v>#NAME?</v>
      </c>
      <c r="O3559" s="28" t="e">
        <f ca="1">[1]!BexGetData("DP_1","003N8EMH8GTFRIVOG7KG9J3KE","GSON7")</f>
        <v>#NAME?</v>
      </c>
      <c r="P3559" s="28" t="e">
        <f ca="1">[1]!BexGetData("DP_1","003N8EMH8GTFRIVOG7KG9J9VY","GSON7")</f>
        <v>#NAME?</v>
      </c>
      <c r="Q3559" s="28" t="e">
        <f ca="1">[1]!BexGetData("DP_1","00O2TNJGODT0G5Z4TTKYMM5MT","GSON7")</f>
        <v>#NAME?</v>
      </c>
      <c r="R3559" s="28" t="e">
        <f ca="1">[1]!BexGetData("DP_1","00O2TNJGODT0G5Z4TTKYMMBYD","GSON7")</f>
        <v>#NAME?</v>
      </c>
      <c r="S3559" s="28" t="e">
        <f ca="1">[1]!BexGetData("DP_1","00O2TNJGODT0G5Z4TTKYMMI9X","GSON7")</f>
        <v>#NAME?</v>
      </c>
      <c r="T3559" s="28" t="e">
        <f ca="1">[1]!BexGetData("DP_1","00O2TNJGODT0G5Z4TTKYMMOLH","GSON7")</f>
        <v>#NAME?</v>
      </c>
      <c r="U3559" s="28" t="e">
        <f ca="1">[1]!BexGetData("DP_1","00O2TNJGODT0G5Z4TTKYMMUX1","GSON7")</f>
        <v>#NAME?</v>
      </c>
      <c r="V3559" s="28" t="e">
        <f ca="1">[1]!BexGetData("DP_1","00O2TNJGODT0G5Z4TTKYMN18L","GSON7")</f>
        <v>#NAME?</v>
      </c>
      <c r="W3559" s="28" t="e">
        <f ca="1">[1]!BexGetData("DP_1","00O2TNJGODT0G5Z4TTKYMN7K5","GSON7")</f>
        <v>#NAME?</v>
      </c>
    </row>
    <row r="3560" spans="1:23" x14ac:dyDescent="0.2">
      <c r="A3560" s="32" t="s">
        <v>1599</v>
      </c>
      <c r="B3560" s="26" t="s">
        <v>1600</v>
      </c>
      <c r="C3560" s="23" t="e">
        <f ca="1">[1]!BexGetData("DP_1","003N8EMH8GTFRCSWKMPXRR8GU","GSON73")</f>
        <v>#NAME?</v>
      </c>
      <c r="D3560" s="23" t="e">
        <f ca="1">[1]!BexGetData("DP_1","003N8EMH8GTFRCSWKMPXRRESE","GSON73")</f>
        <v>#NAME?</v>
      </c>
      <c r="E3560" s="28" t="e">
        <f ca="1">[1]!BexGetData("DP_1","003N8EMH8GTFRCSWKMPXRRL3Y","GSON73")</f>
        <v>#NAME?</v>
      </c>
      <c r="F3560" s="28" t="e">
        <f ca="1">[1]!BexGetData("DP_1","003N8EMH8GTFRCSWKMPXRRRFI","GSON73")</f>
        <v>#NAME?</v>
      </c>
      <c r="G3560" s="23" t="e">
        <f ca="1">[1]!BexGetData("DP_1","003N8EMH8GTFRCSWKMPXRRXR2","GSON73")</f>
        <v>#NAME?</v>
      </c>
      <c r="H3560" s="23" t="e">
        <f ca="1">[1]!BexGetData("DP_1","003N8EMH8GTFRCSWKMPXRS42M","GSON73")</f>
        <v>#NAME?</v>
      </c>
      <c r="I3560" s="28" t="e">
        <f ca="1">[1]!BexGetData("DP_1","003N8EMH8GTFRCSWKMPXRSAE6","GSON73")</f>
        <v>#NAME?</v>
      </c>
      <c r="J3560" s="28" t="e">
        <f ca="1">[1]!BexGetData("DP_1","003N8EMH8GTFRCSWKMPXRSGPQ","GSON73")</f>
        <v>#NAME?</v>
      </c>
      <c r="K3560" s="28" t="e">
        <f ca="1">[1]!BexGetData("DP_1","003N8EMH8GTFRIVNUPY288VJH","GSON73")</f>
        <v>#NAME?</v>
      </c>
      <c r="L3560" s="28" t="e">
        <f ca="1">[1]!BexGetData("DP_1","003N8EMH8GTFRIVNUPY2891V1","GSON73")</f>
        <v>#NAME?</v>
      </c>
      <c r="M3560" s="28" t="e">
        <f ca="1">[1]!BexGetData("DP_1","003N8EMH8GTFRIVOG7KG9IQXA","GSON73")</f>
        <v>#NAME?</v>
      </c>
      <c r="N3560" s="28" t="e">
        <f ca="1">[1]!BexGetData("DP_1","003N8EMH8GTFRIVOG7KG9IX8U","GSON73")</f>
        <v>#NAME?</v>
      </c>
      <c r="O3560" s="28" t="e">
        <f ca="1">[1]!BexGetData("DP_1","003N8EMH8GTFRIVOG7KG9J3KE","GSON73")</f>
        <v>#NAME?</v>
      </c>
      <c r="P3560" s="28" t="e">
        <f ca="1">[1]!BexGetData("DP_1","003N8EMH8GTFRIVOG7KG9J9VY","GSON73")</f>
        <v>#NAME?</v>
      </c>
      <c r="Q3560" s="28" t="e">
        <f ca="1">[1]!BexGetData("DP_1","00O2TNJGODT0G5Z4TTKYMM5MT","GSON73")</f>
        <v>#NAME?</v>
      </c>
      <c r="R3560" s="28" t="e">
        <f ca="1">[1]!BexGetData("DP_1","00O2TNJGODT0G5Z4TTKYMMBYD","GSON73")</f>
        <v>#NAME?</v>
      </c>
      <c r="S3560" s="28" t="e">
        <f ca="1">[1]!BexGetData("DP_1","00O2TNJGODT0G5Z4TTKYMMI9X","GSON73")</f>
        <v>#NAME?</v>
      </c>
      <c r="T3560" s="28" t="e">
        <f ca="1">[1]!BexGetData("DP_1","00O2TNJGODT0G5Z4TTKYMMOLH","GSON73")</f>
        <v>#NAME?</v>
      </c>
      <c r="U3560" s="28" t="e">
        <f ca="1">[1]!BexGetData("DP_1","00O2TNJGODT0G5Z4TTKYMMUX1","GSON73")</f>
        <v>#NAME?</v>
      </c>
      <c r="V3560" s="28" t="e">
        <f ca="1">[1]!BexGetData("DP_1","00O2TNJGODT0G5Z4TTKYMN18L","GSON73")</f>
        <v>#NAME?</v>
      </c>
      <c r="W3560" s="28" t="e">
        <f ca="1">[1]!BexGetData("DP_1","00O2TNJGODT0G5Z4TTKYMN7K5","GSON73")</f>
        <v>#NAME?</v>
      </c>
    </row>
    <row r="3561" spans="1:23" x14ac:dyDescent="0.2">
      <c r="A3561" s="33" t="s">
        <v>7127</v>
      </c>
      <c r="B3561" s="27" t="s">
        <v>7128</v>
      </c>
      <c r="C3561" s="28" t="e">
        <f ca="1">[1]!BexGetData("DP_1","003N8EMH8GTFRCSWKMPXRR8GU","GSON7310100001")</f>
        <v>#NAME?</v>
      </c>
      <c r="D3561" s="23" t="e">
        <f ca="1">[1]!BexGetData("DP_1","003N8EMH8GTFRCSWKMPXRRESE","GSON7310100001")</f>
        <v>#NAME?</v>
      </c>
      <c r="E3561" s="28" t="e">
        <f ca="1">[1]!BexGetData("DP_1","003N8EMH8GTFRCSWKMPXRRL3Y","GSON7310100001")</f>
        <v>#NAME?</v>
      </c>
      <c r="F3561" s="23" t="e">
        <f ca="1">[1]!BexGetData("DP_1","003N8EMH8GTFRCSWKMPXRRRFI","GSON7310100001")</f>
        <v>#NAME?</v>
      </c>
      <c r="G3561" s="28" t="e">
        <f ca="1">[1]!BexGetData("DP_1","003N8EMH8GTFRCSWKMPXRRXR2","GSON7310100001")</f>
        <v>#NAME?</v>
      </c>
      <c r="H3561" s="23" t="e">
        <f ca="1">[1]!BexGetData("DP_1","003N8EMH8GTFRCSWKMPXRS42M","GSON7310100001")</f>
        <v>#NAME?</v>
      </c>
      <c r="I3561" s="23" t="e">
        <f ca="1">[1]!BexGetData("DP_1","003N8EMH8GTFRCSWKMPXRSAE6","GSON7310100001")</f>
        <v>#NAME?</v>
      </c>
      <c r="J3561" s="23" t="e">
        <f ca="1">[1]!BexGetData("DP_1","003N8EMH8GTFRCSWKMPXRSGPQ","GSON7310100001")</f>
        <v>#NAME?</v>
      </c>
      <c r="K3561" s="23" t="e">
        <f ca="1">[1]!BexGetData("DP_1","003N8EMH8GTFRIVNUPY288VJH","GSON7310100001")</f>
        <v>#NAME?</v>
      </c>
      <c r="L3561" s="23" t="e">
        <f ca="1">[1]!BexGetData("DP_1","003N8EMH8GTFRIVNUPY2891V1","GSON7310100001")</f>
        <v>#NAME?</v>
      </c>
      <c r="M3561" s="23" t="e">
        <f ca="1">[1]!BexGetData("DP_1","003N8EMH8GTFRIVOG7KG9IQXA","GSON7310100001")</f>
        <v>#NAME?</v>
      </c>
      <c r="N3561" s="28" t="e">
        <f ca="1">[1]!BexGetData("DP_1","003N8EMH8GTFRIVOG7KG9IX8U","GSON7310100001")</f>
        <v>#NAME?</v>
      </c>
      <c r="O3561" s="23" t="e">
        <f ca="1">[1]!BexGetData("DP_1","003N8EMH8GTFRIVOG7KG9J3KE","GSON7310100001")</f>
        <v>#NAME?</v>
      </c>
      <c r="P3561" s="28" t="e">
        <f ca="1">[1]!BexGetData("DP_1","003N8EMH8GTFRIVOG7KG9J9VY","GSON7310100001")</f>
        <v>#NAME?</v>
      </c>
      <c r="Q3561" s="23" t="e">
        <f ca="1">[1]!BexGetData("DP_1","00O2TNJGODT0G5Z4TTKYMM5MT","GSON7310100001")</f>
        <v>#NAME?</v>
      </c>
      <c r="R3561" s="23" t="e">
        <f ca="1">[1]!BexGetData("DP_1","00O2TNJGODT0G5Z4TTKYMMBYD","GSON7310100001")</f>
        <v>#NAME?</v>
      </c>
      <c r="S3561" s="23" t="e">
        <f ca="1">[1]!BexGetData("DP_1","00O2TNJGODT0G5Z4TTKYMMI9X","GSON7310100001")</f>
        <v>#NAME?</v>
      </c>
      <c r="T3561" s="23" t="e">
        <f ca="1">[1]!BexGetData("DP_1","00O2TNJGODT0G5Z4TTKYMMOLH","GSON7310100001")</f>
        <v>#NAME?</v>
      </c>
      <c r="U3561" s="28" t="e">
        <f ca="1">[1]!BexGetData("DP_1","00O2TNJGODT0G5Z4TTKYMMUX1","GSON7310100001")</f>
        <v>#NAME?</v>
      </c>
      <c r="V3561" s="23" t="e">
        <f ca="1">[1]!BexGetData("DP_1","00O2TNJGODT0G5Z4TTKYMN18L","GSON7310100001")</f>
        <v>#NAME?</v>
      </c>
      <c r="W3561" s="28" t="e">
        <f ca="1">[1]!BexGetData("DP_1","00O2TNJGODT0G5Z4TTKYMN7K5","GSON7310100001")</f>
        <v>#NAME?</v>
      </c>
    </row>
    <row r="3562" spans="1:23" x14ac:dyDescent="0.2">
      <c r="A3562" s="33" t="s">
        <v>7129</v>
      </c>
      <c r="B3562" s="27" t="s">
        <v>7130</v>
      </c>
      <c r="C3562" s="23" t="e">
        <f ca="1">[1]!BexGetData("DP_1","003N8EMH8GTFRCSWKMPXRR8GU","GSON7310100002")</f>
        <v>#NAME?</v>
      </c>
      <c r="D3562" s="28" t="e">
        <f ca="1">[1]!BexGetData("DP_1","003N8EMH8GTFRCSWKMPXRRESE","GSON7310100002")</f>
        <v>#NAME?</v>
      </c>
      <c r="E3562" s="28" t="e">
        <f ca="1">[1]!BexGetData("DP_1","003N8EMH8GTFRCSWKMPXRRL3Y","GSON7310100002")</f>
        <v>#NAME?</v>
      </c>
      <c r="F3562" s="23" t="e">
        <f ca="1">[1]!BexGetData("DP_1","003N8EMH8GTFRCSWKMPXRRRFI","GSON7310100002")</f>
        <v>#NAME?</v>
      </c>
      <c r="G3562" s="28" t="e">
        <f ca="1">[1]!BexGetData("DP_1","003N8EMH8GTFRCSWKMPXRRXR2","GSON7310100002")</f>
        <v>#NAME?</v>
      </c>
      <c r="H3562" s="23" t="e">
        <f ca="1">[1]!BexGetData("DP_1","003N8EMH8GTFRCSWKMPXRS42M","GSON7310100002")</f>
        <v>#NAME?</v>
      </c>
      <c r="I3562" s="23" t="e">
        <f ca="1">[1]!BexGetData("DP_1","003N8EMH8GTFRCSWKMPXRSAE6","GSON7310100002")</f>
        <v>#NAME?</v>
      </c>
      <c r="J3562" s="23" t="e">
        <f ca="1">[1]!BexGetData("DP_1","003N8EMH8GTFRCSWKMPXRSGPQ","GSON7310100002")</f>
        <v>#NAME?</v>
      </c>
      <c r="K3562" s="23" t="e">
        <f ca="1">[1]!BexGetData("DP_1","003N8EMH8GTFRIVNUPY288VJH","GSON7310100002")</f>
        <v>#NAME?</v>
      </c>
      <c r="L3562" s="23" t="e">
        <f ca="1">[1]!BexGetData("DP_1","003N8EMH8GTFRIVNUPY2891V1","GSON7310100002")</f>
        <v>#NAME?</v>
      </c>
      <c r="M3562" s="28" t="e">
        <f ca="1">[1]!BexGetData("DP_1","003N8EMH8GTFRIVOG7KG9IQXA","GSON7310100002")</f>
        <v>#NAME?</v>
      </c>
      <c r="N3562" s="23" t="e">
        <f ca="1">[1]!BexGetData("DP_1","003N8EMH8GTFRIVOG7KG9IX8U","GSON7310100002")</f>
        <v>#NAME?</v>
      </c>
      <c r="O3562" s="28" t="e">
        <f ca="1">[1]!BexGetData("DP_1","003N8EMH8GTFRIVOG7KG9J3KE","GSON7310100002")</f>
        <v>#NAME?</v>
      </c>
      <c r="P3562" s="23" t="e">
        <f ca="1">[1]!BexGetData("DP_1","003N8EMH8GTFRIVOG7KG9J9VY","GSON7310100002")</f>
        <v>#NAME?</v>
      </c>
      <c r="Q3562" s="23" t="e">
        <f ca="1">[1]!BexGetData("DP_1","00O2TNJGODT0G5Z4TTKYMM5MT","GSON7310100002")</f>
        <v>#NAME?</v>
      </c>
      <c r="R3562" s="23" t="e">
        <f ca="1">[1]!BexGetData("DP_1","00O2TNJGODT0G5Z4TTKYMMBYD","GSON7310100002")</f>
        <v>#NAME?</v>
      </c>
      <c r="S3562" s="23" t="e">
        <f ca="1">[1]!BexGetData("DP_1","00O2TNJGODT0G5Z4TTKYMMI9X","GSON7310100002")</f>
        <v>#NAME?</v>
      </c>
      <c r="T3562" s="23" t="e">
        <f ca="1">[1]!BexGetData("DP_1","00O2TNJGODT0G5Z4TTKYMMOLH","GSON7310100002")</f>
        <v>#NAME?</v>
      </c>
      <c r="U3562" s="28" t="e">
        <f ca="1">[1]!BexGetData("DP_1","00O2TNJGODT0G5Z4TTKYMMUX1","GSON7310100002")</f>
        <v>#NAME?</v>
      </c>
      <c r="V3562" s="23" t="e">
        <f ca="1">[1]!BexGetData("DP_1","00O2TNJGODT0G5Z4TTKYMN18L","GSON7310100002")</f>
        <v>#NAME?</v>
      </c>
      <c r="W3562" s="28" t="e">
        <f ca="1">[1]!BexGetData("DP_1","00O2TNJGODT0G5Z4TTKYMN7K5","GSON7310100002")</f>
        <v>#NAME?</v>
      </c>
    </row>
    <row r="3563" spans="1:23" x14ac:dyDescent="0.2">
      <c r="A3563" s="33" t="s">
        <v>7131</v>
      </c>
      <c r="B3563" s="27" t="s">
        <v>7132</v>
      </c>
      <c r="C3563" s="24" t="e">
        <f ca="1">[1]!BexGetData("DP_1","003N8EMH8GTFRCSWKMPXRR8GU","GSON7310100003")</f>
        <v>#NAME?</v>
      </c>
      <c r="D3563" s="24" t="e">
        <f ca="1">[1]!BexGetData("DP_1","003N8EMH8GTFRCSWKMPXRRESE","GSON7310100003")</f>
        <v>#NAME?</v>
      </c>
      <c r="E3563" s="24" t="e">
        <f ca="1">[1]!BexGetData("DP_1","003N8EMH8GTFRCSWKMPXRRL3Y","GSON7310100003")</f>
        <v>#NAME?</v>
      </c>
      <c r="F3563" s="28" t="e">
        <f ca="1">[1]!BexGetData("DP_1","003N8EMH8GTFRCSWKMPXRRRFI","GSON7310100003")</f>
        <v>#NAME?</v>
      </c>
      <c r="G3563" s="28" t="e">
        <f ca="1">[1]!BexGetData("DP_1","003N8EMH8GTFRCSWKMPXRRXR2","GSON7310100003")</f>
        <v>#NAME?</v>
      </c>
      <c r="H3563" s="23" t="e">
        <f ca="1">[1]!BexGetData("DP_1","003N8EMH8GTFRCSWKMPXRS42M","GSON7310100003")</f>
        <v>#NAME?</v>
      </c>
      <c r="I3563" s="28" t="e">
        <f ca="1">[1]!BexGetData("DP_1","003N8EMH8GTFRCSWKMPXRSAE6","GSON7310100003")</f>
        <v>#NAME?</v>
      </c>
      <c r="J3563" s="23" t="e">
        <f ca="1">[1]!BexGetData("DP_1","003N8EMH8GTFRCSWKMPXRSGPQ","GSON7310100003")</f>
        <v>#NAME?</v>
      </c>
      <c r="K3563" s="28" t="e">
        <f ca="1">[1]!BexGetData("DP_1","003N8EMH8GTFRIVNUPY288VJH","GSON7310100003")</f>
        <v>#NAME?</v>
      </c>
      <c r="L3563" s="28" t="e">
        <f ca="1">[1]!BexGetData("DP_1","003N8EMH8GTFRIVNUPY2891V1","GSON7310100003")</f>
        <v>#NAME?</v>
      </c>
      <c r="M3563" s="28" t="e">
        <f ca="1">[1]!BexGetData("DP_1","003N8EMH8GTFRIVOG7KG9IQXA","GSON7310100003")</f>
        <v>#NAME?</v>
      </c>
      <c r="N3563" s="28" t="e">
        <f ca="1">[1]!BexGetData("DP_1","003N8EMH8GTFRIVOG7KG9IX8U","GSON7310100003")</f>
        <v>#NAME?</v>
      </c>
      <c r="O3563" s="28" t="e">
        <f ca="1">[1]!BexGetData("DP_1","003N8EMH8GTFRIVOG7KG9J3KE","GSON7310100003")</f>
        <v>#NAME?</v>
      </c>
      <c r="P3563" s="28" t="e">
        <f ca="1">[1]!BexGetData("DP_1","003N8EMH8GTFRIVOG7KG9J9VY","GSON7310100003")</f>
        <v>#NAME?</v>
      </c>
      <c r="Q3563" s="23" t="e">
        <f ca="1">[1]!BexGetData("DP_1","00O2TNJGODT0G5Z4TTKYMM5MT","GSON7310100003")</f>
        <v>#NAME?</v>
      </c>
      <c r="R3563" s="23" t="e">
        <f ca="1">[1]!BexGetData("DP_1","00O2TNJGODT0G5Z4TTKYMMBYD","GSON7310100003")</f>
        <v>#NAME?</v>
      </c>
      <c r="S3563" s="23" t="e">
        <f ca="1">[1]!BexGetData("DP_1","00O2TNJGODT0G5Z4TTKYMMI9X","GSON7310100003")</f>
        <v>#NAME?</v>
      </c>
      <c r="T3563" s="23" t="e">
        <f ca="1">[1]!BexGetData("DP_1","00O2TNJGODT0G5Z4TTKYMMOLH","GSON7310100003")</f>
        <v>#NAME?</v>
      </c>
      <c r="U3563" s="28" t="e">
        <f ca="1">[1]!BexGetData("DP_1","00O2TNJGODT0G5Z4TTKYMMUX1","GSON7310100003")</f>
        <v>#NAME?</v>
      </c>
      <c r="V3563" s="23" t="e">
        <f ca="1">[1]!BexGetData("DP_1","00O2TNJGODT0G5Z4TTKYMN18L","GSON7310100003")</f>
        <v>#NAME?</v>
      </c>
      <c r="W3563" s="28" t="e">
        <f ca="1">[1]!BexGetData("DP_1","00O2TNJGODT0G5Z4TTKYMN7K5","GSON7310100003")</f>
        <v>#NAME?</v>
      </c>
    </row>
    <row r="3564" spans="1:23" x14ac:dyDescent="0.2">
      <c r="A3564" s="33" t="s">
        <v>7133</v>
      </c>
      <c r="B3564" s="27" t="s">
        <v>7134</v>
      </c>
      <c r="C3564" s="24" t="e">
        <f ca="1">[1]!BexGetData("DP_1","003N8EMH8GTFRCSWKMPXRR8GU","GSON7310100004")</f>
        <v>#NAME?</v>
      </c>
      <c r="D3564" s="24" t="e">
        <f ca="1">[1]!BexGetData("DP_1","003N8EMH8GTFRCSWKMPXRRESE","GSON7310100004")</f>
        <v>#NAME?</v>
      </c>
      <c r="E3564" s="24" t="e">
        <f ca="1">[1]!BexGetData("DP_1","003N8EMH8GTFRCSWKMPXRRL3Y","GSON7310100004")</f>
        <v>#NAME?</v>
      </c>
      <c r="F3564" s="28" t="e">
        <f ca="1">[1]!BexGetData("DP_1","003N8EMH8GTFRCSWKMPXRRRFI","GSON7310100004")</f>
        <v>#NAME?</v>
      </c>
      <c r="G3564" s="28" t="e">
        <f ca="1">[1]!BexGetData("DP_1","003N8EMH8GTFRCSWKMPXRRXR2","GSON7310100004")</f>
        <v>#NAME?</v>
      </c>
      <c r="H3564" s="23" t="e">
        <f ca="1">[1]!BexGetData("DP_1","003N8EMH8GTFRCSWKMPXRS42M","GSON7310100004")</f>
        <v>#NAME?</v>
      </c>
      <c r="I3564" s="28" t="e">
        <f ca="1">[1]!BexGetData("DP_1","003N8EMH8GTFRCSWKMPXRSAE6","GSON7310100004")</f>
        <v>#NAME?</v>
      </c>
      <c r="J3564" s="23" t="e">
        <f ca="1">[1]!BexGetData("DP_1","003N8EMH8GTFRCSWKMPXRSGPQ","GSON7310100004")</f>
        <v>#NAME?</v>
      </c>
      <c r="K3564" s="28" t="e">
        <f ca="1">[1]!BexGetData("DP_1","003N8EMH8GTFRIVNUPY288VJH","GSON7310100004")</f>
        <v>#NAME?</v>
      </c>
      <c r="L3564" s="28" t="e">
        <f ca="1">[1]!BexGetData("DP_1","003N8EMH8GTFRIVNUPY2891V1","GSON7310100004")</f>
        <v>#NAME?</v>
      </c>
      <c r="M3564" s="28" t="e">
        <f ca="1">[1]!BexGetData("DP_1","003N8EMH8GTFRIVOG7KG9IQXA","GSON7310100004")</f>
        <v>#NAME?</v>
      </c>
      <c r="N3564" s="28" t="e">
        <f ca="1">[1]!BexGetData("DP_1","003N8EMH8GTFRIVOG7KG9IX8U","GSON7310100004")</f>
        <v>#NAME?</v>
      </c>
      <c r="O3564" s="28" t="e">
        <f ca="1">[1]!BexGetData("DP_1","003N8EMH8GTFRIVOG7KG9J3KE","GSON7310100004")</f>
        <v>#NAME?</v>
      </c>
      <c r="P3564" s="28" t="e">
        <f ca="1">[1]!BexGetData("DP_1","003N8EMH8GTFRIVOG7KG9J9VY","GSON7310100004")</f>
        <v>#NAME?</v>
      </c>
      <c r="Q3564" s="23" t="e">
        <f ca="1">[1]!BexGetData("DP_1","00O2TNJGODT0G5Z4TTKYMM5MT","GSON7310100004")</f>
        <v>#NAME?</v>
      </c>
      <c r="R3564" s="23" t="e">
        <f ca="1">[1]!BexGetData("DP_1","00O2TNJGODT0G5Z4TTKYMMBYD","GSON7310100004")</f>
        <v>#NAME?</v>
      </c>
      <c r="S3564" s="23" t="e">
        <f ca="1">[1]!BexGetData("DP_1","00O2TNJGODT0G5Z4TTKYMMI9X","GSON7310100004")</f>
        <v>#NAME?</v>
      </c>
      <c r="T3564" s="23" t="e">
        <f ca="1">[1]!BexGetData("DP_1","00O2TNJGODT0G5Z4TTKYMMOLH","GSON7310100004")</f>
        <v>#NAME?</v>
      </c>
      <c r="U3564" s="28" t="e">
        <f ca="1">[1]!BexGetData("DP_1","00O2TNJGODT0G5Z4TTKYMMUX1","GSON7310100004")</f>
        <v>#NAME?</v>
      </c>
      <c r="V3564" s="23" t="e">
        <f ca="1">[1]!BexGetData("DP_1","00O2TNJGODT0G5Z4TTKYMN18L","GSON7310100004")</f>
        <v>#NAME?</v>
      </c>
      <c r="W3564" s="28" t="e">
        <f ca="1">[1]!BexGetData("DP_1","00O2TNJGODT0G5Z4TTKYMN7K5","GSON7310100004")</f>
        <v>#NAME?</v>
      </c>
    </row>
    <row r="3565" spans="1:23" x14ac:dyDescent="0.2">
      <c r="A3565" s="33" t="s">
        <v>7135</v>
      </c>
      <c r="B3565" s="27" t="s">
        <v>7136</v>
      </c>
      <c r="C3565" s="24" t="e">
        <f ca="1">[1]!BexGetData("DP_1","003N8EMH8GTFRCSWKMPXRR8GU","GSON7310100005")</f>
        <v>#NAME?</v>
      </c>
      <c r="D3565" s="24" t="e">
        <f ca="1">[1]!BexGetData("DP_1","003N8EMH8GTFRCSWKMPXRRESE","GSON7310100005")</f>
        <v>#NAME?</v>
      </c>
      <c r="E3565" s="24" t="e">
        <f ca="1">[1]!BexGetData("DP_1","003N8EMH8GTFRCSWKMPXRRL3Y","GSON7310100005")</f>
        <v>#NAME?</v>
      </c>
      <c r="F3565" s="28" t="e">
        <f ca="1">[1]!BexGetData("DP_1","003N8EMH8GTFRCSWKMPXRRRFI","GSON7310100005")</f>
        <v>#NAME?</v>
      </c>
      <c r="G3565" s="28" t="e">
        <f ca="1">[1]!BexGetData("DP_1","003N8EMH8GTFRCSWKMPXRRXR2","GSON7310100005")</f>
        <v>#NAME?</v>
      </c>
      <c r="H3565" s="23" t="e">
        <f ca="1">[1]!BexGetData("DP_1","003N8EMH8GTFRCSWKMPXRS42M","GSON7310100005")</f>
        <v>#NAME?</v>
      </c>
      <c r="I3565" s="28" t="e">
        <f ca="1">[1]!BexGetData("DP_1","003N8EMH8GTFRCSWKMPXRSAE6","GSON7310100005")</f>
        <v>#NAME?</v>
      </c>
      <c r="J3565" s="23" t="e">
        <f ca="1">[1]!BexGetData("DP_1","003N8EMH8GTFRCSWKMPXRSGPQ","GSON7310100005")</f>
        <v>#NAME?</v>
      </c>
      <c r="K3565" s="28" t="e">
        <f ca="1">[1]!BexGetData("DP_1","003N8EMH8GTFRIVNUPY288VJH","GSON7310100005")</f>
        <v>#NAME?</v>
      </c>
      <c r="L3565" s="28" t="e">
        <f ca="1">[1]!BexGetData("DP_1","003N8EMH8GTFRIVNUPY2891V1","GSON7310100005")</f>
        <v>#NAME?</v>
      </c>
      <c r="M3565" s="28" t="e">
        <f ca="1">[1]!BexGetData("DP_1","003N8EMH8GTFRIVOG7KG9IQXA","GSON7310100005")</f>
        <v>#NAME?</v>
      </c>
      <c r="N3565" s="28" t="e">
        <f ca="1">[1]!BexGetData("DP_1","003N8EMH8GTFRIVOG7KG9IX8U","GSON7310100005")</f>
        <v>#NAME?</v>
      </c>
      <c r="O3565" s="28" t="e">
        <f ca="1">[1]!BexGetData("DP_1","003N8EMH8GTFRIVOG7KG9J3KE","GSON7310100005")</f>
        <v>#NAME?</v>
      </c>
      <c r="P3565" s="28" t="e">
        <f ca="1">[1]!BexGetData("DP_1","003N8EMH8GTFRIVOG7KG9J9VY","GSON7310100005")</f>
        <v>#NAME?</v>
      </c>
      <c r="Q3565" s="23" t="e">
        <f ca="1">[1]!BexGetData("DP_1","00O2TNJGODT0G5Z4TTKYMM5MT","GSON7310100005")</f>
        <v>#NAME?</v>
      </c>
      <c r="R3565" s="23" t="e">
        <f ca="1">[1]!BexGetData("DP_1","00O2TNJGODT0G5Z4TTKYMMBYD","GSON7310100005")</f>
        <v>#NAME?</v>
      </c>
      <c r="S3565" s="23" t="e">
        <f ca="1">[1]!BexGetData("DP_1","00O2TNJGODT0G5Z4TTKYMMI9X","GSON7310100005")</f>
        <v>#NAME?</v>
      </c>
      <c r="T3565" s="23" t="e">
        <f ca="1">[1]!BexGetData("DP_1","00O2TNJGODT0G5Z4TTKYMMOLH","GSON7310100005")</f>
        <v>#NAME?</v>
      </c>
      <c r="U3565" s="28" t="e">
        <f ca="1">[1]!BexGetData("DP_1","00O2TNJGODT0G5Z4TTKYMMUX1","GSON7310100005")</f>
        <v>#NAME?</v>
      </c>
      <c r="V3565" s="23" t="e">
        <f ca="1">[1]!BexGetData("DP_1","00O2TNJGODT0G5Z4TTKYMN18L","GSON7310100005")</f>
        <v>#NAME?</v>
      </c>
      <c r="W3565" s="28" t="e">
        <f ca="1">[1]!BexGetData("DP_1","00O2TNJGODT0G5Z4TTKYMN7K5","GSON7310100005")</f>
        <v>#NAME?</v>
      </c>
    </row>
    <row r="3566" spans="1:23" x14ac:dyDescent="0.2">
      <c r="A3566" s="33" t="s">
        <v>7137</v>
      </c>
      <c r="B3566" s="27" t="s">
        <v>7138</v>
      </c>
      <c r="C3566" s="24" t="e">
        <f ca="1">[1]!BexGetData("DP_1","003N8EMH8GTFRCSWKMPXRR8GU","GSON7310100006")</f>
        <v>#NAME?</v>
      </c>
      <c r="D3566" s="24" t="e">
        <f ca="1">[1]!BexGetData("DP_1","003N8EMH8GTFRCSWKMPXRRESE","GSON7310100006")</f>
        <v>#NAME?</v>
      </c>
      <c r="E3566" s="24" t="e">
        <f ca="1">[1]!BexGetData("DP_1","003N8EMH8GTFRCSWKMPXRRL3Y","GSON7310100006")</f>
        <v>#NAME?</v>
      </c>
      <c r="F3566" s="28" t="e">
        <f ca="1">[1]!BexGetData("DP_1","003N8EMH8GTFRCSWKMPXRRRFI","GSON7310100006")</f>
        <v>#NAME?</v>
      </c>
      <c r="G3566" s="28" t="e">
        <f ca="1">[1]!BexGetData("DP_1","003N8EMH8GTFRCSWKMPXRRXR2","GSON7310100006")</f>
        <v>#NAME?</v>
      </c>
      <c r="H3566" s="23" t="e">
        <f ca="1">[1]!BexGetData("DP_1","003N8EMH8GTFRCSWKMPXRS42M","GSON7310100006")</f>
        <v>#NAME?</v>
      </c>
      <c r="I3566" s="28" t="e">
        <f ca="1">[1]!BexGetData("DP_1","003N8EMH8GTFRCSWKMPXRSAE6","GSON7310100006")</f>
        <v>#NAME?</v>
      </c>
      <c r="J3566" s="23" t="e">
        <f ca="1">[1]!BexGetData("DP_1","003N8EMH8GTFRCSWKMPXRSGPQ","GSON7310100006")</f>
        <v>#NAME?</v>
      </c>
      <c r="K3566" s="28" t="e">
        <f ca="1">[1]!BexGetData("DP_1","003N8EMH8GTFRIVNUPY288VJH","GSON7310100006")</f>
        <v>#NAME?</v>
      </c>
      <c r="L3566" s="28" t="e">
        <f ca="1">[1]!BexGetData("DP_1","003N8EMH8GTFRIVNUPY2891V1","GSON7310100006")</f>
        <v>#NAME?</v>
      </c>
      <c r="M3566" s="28" t="e">
        <f ca="1">[1]!BexGetData("DP_1","003N8EMH8GTFRIVOG7KG9IQXA","GSON7310100006")</f>
        <v>#NAME?</v>
      </c>
      <c r="N3566" s="28" t="e">
        <f ca="1">[1]!BexGetData("DP_1","003N8EMH8GTFRIVOG7KG9IX8U","GSON7310100006")</f>
        <v>#NAME?</v>
      </c>
      <c r="O3566" s="28" t="e">
        <f ca="1">[1]!BexGetData("DP_1","003N8EMH8GTFRIVOG7KG9J3KE","GSON7310100006")</f>
        <v>#NAME?</v>
      </c>
      <c r="P3566" s="28" t="e">
        <f ca="1">[1]!BexGetData("DP_1","003N8EMH8GTFRIVOG7KG9J9VY","GSON7310100006")</f>
        <v>#NAME?</v>
      </c>
      <c r="Q3566" s="23" t="e">
        <f ca="1">[1]!BexGetData("DP_1","00O2TNJGODT0G5Z4TTKYMM5MT","GSON7310100006")</f>
        <v>#NAME?</v>
      </c>
      <c r="R3566" s="23" t="e">
        <f ca="1">[1]!BexGetData("DP_1","00O2TNJGODT0G5Z4TTKYMMBYD","GSON7310100006")</f>
        <v>#NAME?</v>
      </c>
      <c r="S3566" s="23" t="e">
        <f ca="1">[1]!BexGetData("DP_1","00O2TNJGODT0G5Z4TTKYMMI9X","GSON7310100006")</f>
        <v>#NAME?</v>
      </c>
      <c r="T3566" s="23" t="e">
        <f ca="1">[1]!BexGetData("DP_1","00O2TNJGODT0G5Z4TTKYMMOLH","GSON7310100006")</f>
        <v>#NAME?</v>
      </c>
      <c r="U3566" s="28" t="e">
        <f ca="1">[1]!BexGetData("DP_1","00O2TNJGODT0G5Z4TTKYMMUX1","GSON7310100006")</f>
        <v>#NAME?</v>
      </c>
      <c r="V3566" s="23" t="e">
        <f ca="1">[1]!BexGetData("DP_1","00O2TNJGODT0G5Z4TTKYMN18L","GSON7310100006")</f>
        <v>#NAME?</v>
      </c>
      <c r="W3566" s="28" t="e">
        <f ca="1">[1]!BexGetData("DP_1","00O2TNJGODT0G5Z4TTKYMN7K5","GSON7310100006")</f>
        <v>#NAME?</v>
      </c>
    </row>
    <row r="3567" spans="1:23" x14ac:dyDescent="0.2">
      <c r="A3567" s="33" t="s">
        <v>7139</v>
      </c>
      <c r="B3567" s="27" t="s">
        <v>7140</v>
      </c>
      <c r="C3567" s="24" t="e">
        <f ca="1">[1]!BexGetData("DP_1","003N8EMH8GTFRCSWKMPXRR8GU","GSON7310100007")</f>
        <v>#NAME?</v>
      </c>
      <c r="D3567" s="24" t="e">
        <f ca="1">[1]!BexGetData("DP_1","003N8EMH8GTFRCSWKMPXRRESE","GSON7310100007")</f>
        <v>#NAME?</v>
      </c>
      <c r="E3567" s="24" t="e">
        <f ca="1">[1]!BexGetData("DP_1","003N8EMH8GTFRCSWKMPXRRL3Y","GSON7310100007")</f>
        <v>#NAME?</v>
      </c>
      <c r="F3567" s="28" t="e">
        <f ca="1">[1]!BexGetData("DP_1","003N8EMH8GTFRCSWKMPXRRRFI","GSON7310100007")</f>
        <v>#NAME?</v>
      </c>
      <c r="G3567" s="28" t="e">
        <f ca="1">[1]!BexGetData("DP_1","003N8EMH8GTFRCSWKMPXRRXR2","GSON7310100007")</f>
        <v>#NAME?</v>
      </c>
      <c r="H3567" s="23" t="e">
        <f ca="1">[1]!BexGetData("DP_1","003N8EMH8GTFRCSWKMPXRS42M","GSON7310100007")</f>
        <v>#NAME?</v>
      </c>
      <c r="I3567" s="28" t="e">
        <f ca="1">[1]!BexGetData("DP_1","003N8EMH8GTFRCSWKMPXRSAE6","GSON7310100007")</f>
        <v>#NAME?</v>
      </c>
      <c r="J3567" s="23" t="e">
        <f ca="1">[1]!BexGetData("DP_1","003N8EMH8GTFRCSWKMPXRSGPQ","GSON7310100007")</f>
        <v>#NAME?</v>
      </c>
      <c r="K3567" s="28" t="e">
        <f ca="1">[1]!BexGetData("DP_1","003N8EMH8GTFRIVNUPY288VJH","GSON7310100007")</f>
        <v>#NAME?</v>
      </c>
      <c r="L3567" s="28" t="e">
        <f ca="1">[1]!BexGetData("DP_1","003N8EMH8GTFRIVNUPY2891V1","GSON7310100007")</f>
        <v>#NAME?</v>
      </c>
      <c r="M3567" s="28" t="e">
        <f ca="1">[1]!BexGetData("DP_1","003N8EMH8GTFRIVOG7KG9IQXA","GSON7310100007")</f>
        <v>#NAME?</v>
      </c>
      <c r="N3567" s="28" t="e">
        <f ca="1">[1]!BexGetData("DP_1","003N8EMH8GTFRIVOG7KG9IX8U","GSON7310100007")</f>
        <v>#NAME?</v>
      </c>
      <c r="O3567" s="28" t="e">
        <f ca="1">[1]!BexGetData("DP_1","003N8EMH8GTFRIVOG7KG9J3KE","GSON7310100007")</f>
        <v>#NAME?</v>
      </c>
      <c r="P3567" s="28" t="e">
        <f ca="1">[1]!BexGetData("DP_1","003N8EMH8GTFRIVOG7KG9J9VY","GSON7310100007")</f>
        <v>#NAME?</v>
      </c>
      <c r="Q3567" s="23" t="e">
        <f ca="1">[1]!BexGetData("DP_1","00O2TNJGODT0G5Z4TTKYMM5MT","GSON7310100007")</f>
        <v>#NAME?</v>
      </c>
      <c r="R3567" s="23" t="e">
        <f ca="1">[1]!BexGetData("DP_1","00O2TNJGODT0G5Z4TTKYMMBYD","GSON7310100007")</f>
        <v>#NAME?</v>
      </c>
      <c r="S3567" s="23" t="e">
        <f ca="1">[1]!BexGetData("DP_1","00O2TNJGODT0G5Z4TTKYMMI9X","GSON7310100007")</f>
        <v>#NAME?</v>
      </c>
      <c r="T3567" s="23" t="e">
        <f ca="1">[1]!BexGetData("DP_1","00O2TNJGODT0G5Z4TTKYMMOLH","GSON7310100007")</f>
        <v>#NAME?</v>
      </c>
      <c r="U3567" s="28" t="e">
        <f ca="1">[1]!BexGetData("DP_1","00O2TNJGODT0G5Z4TTKYMMUX1","GSON7310100007")</f>
        <v>#NAME?</v>
      </c>
      <c r="V3567" s="23" t="e">
        <f ca="1">[1]!BexGetData("DP_1","00O2TNJGODT0G5Z4TTKYMN18L","GSON7310100007")</f>
        <v>#NAME?</v>
      </c>
      <c r="W3567" s="28" t="e">
        <f ca="1">[1]!BexGetData("DP_1","00O2TNJGODT0G5Z4TTKYMN7K5","GSON7310100007")</f>
        <v>#NAME?</v>
      </c>
    </row>
    <row r="3568" spans="1:23" x14ac:dyDescent="0.2">
      <c r="A3568" s="33" t="s">
        <v>7141</v>
      </c>
      <c r="B3568" s="27" t="s">
        <v>7142</v>
      </c>
      <c r="C3568" s="24" t="e">
        <f ca="1">[1]!BexGetData("DP_1","003N8EMH8GTFRCSWKMPXRR8GU","GSON7310100008")</f>
        <v>#NAME?</v>
      </c>
      <c r="D3568" s="24" t="e">
        <f ca="1">[1]!BexGetData("DP_1","003N8EMH8GTFRCSWKMPXRRESE","GSON7310100008")</f>
        <v>#NAME?</v>
      </c>
      <c r="E3568" s="24" t="e">
        <f ca="1">[1]!BexGetData("DP_1","003N8EMH8GTFRCSWKMPXRRL3Y","GSON7310100008")</f>
        <v>#NAME?</v>
      </c>
      <c r="F3568" s="28" t="e">
        <f ca="1">[1]!BexGetData("DP_1","003N8EMH8GTFRCSWKMPXRRRFI","GSON7310100008")</f>
        <v>#NAME?</v>
      </c>
      <c r="G3568" s="28" t="e">
        <f ca="1">[1]!BexGetData("DP_1","003N8EMH8GTFRCSWKMPXRRXR2","GSON7310100008")</f>
        <v>#NAME?</v>
      </c>
      <c r="H3568" s="23" t="e">
        <f ca="1">[1]!BexGetData("DP_1","003N8EMH8GTFRCSWKMPXRS42M","GSON7310100008")</f>
        <v>#NAME?</v>
      </c>
      <c r="I3568" s="28" t="e">
        <f ca="1">[1]!BexGetData("DP_1","003N8EMH8GTFRCSWKMPXRSAE6","GSON7310100008")</f>
        <v>#NAME?</v>
      </c>
      <c r="J3568" s="23" t="e">
        <f ca="1">[1]!BexGetData("DP_1","003N8EMH8GTFRCSWKMPXRSGPQ","GSON7310100008")</f>
        <v>#NAME?</v>
      </c>
      <c r="K3568" s="28" t="e">
        <f ca="1">[1]!BexGetData("DP_1","003N8EMH8GTFRIVNUPY288VJH","GSON7310100008")</f>
        <v>#NAME?</v>
      </c>
      <c r="L3568" s="28" t="e">
        <f ca="1">[1]!BexGetData("DP_1","003N8EMH8GTFRIVNUPY2891V1","GSON7310100008")</f>
        <v>#NAME?</v>
      </c>
      <c r="M3568" s="28" t="e">
        <f ca="1">[1]!BexGetData("DP_1","003N8EMH8GTFRIVOG7KG9IQXA","GSON7310100008")</f>
        <v>#NAME?</v>
      </c>
      <c r="N3568" s="28" t="e">
        <f ca="1">[1]!BexGetData("DP_1","003N8EMH8GTFRIVOG7KG9IX8U","GSON7310100008")</f>
        <v>#NAME?</v>
      </c>
      <c r="O3568" s="28" t="e">
        <f ca="1">[1]!BexGetData("DP_1","003N8EMH8GTFRIVOG7KG9J3KE","GSON7310100008")</f>
        <v>#NAME?</v>
      </c>
      <c r="P3568" s="28" t="e">
        <f ca="1">[1]!BexGetData("DP_1","003N8EMH8GTFRIVOG7KG9J9VY","GSON7310100008")</f>
        <v>#NAME?</v>
      </c>
      <c r="Q3568" s="23" t="e">
        <f ca="1">[1]!BexGetData("DP_1","00O2TNJGODT0G5Z4TTKYMM5MT","GSON7310100008")</f>
        <v>#NAME?</v>
      </c>
      <c r="R3568" s="23" t="e">
        <f ca="1">[1]!BexGetData("DP_1","00O2TNJGODT0G5Z4TTKYMMBYD","GSON7310100008")</f>
        <v>#NAME?</v>
      </c>
      <c r="S3568" s="23" t="e">
        <f ca="1">[1]!BexGetData("DP_1","00O2TNJGODT0G5Z4TTKYMMI9X","GSON7310100008")</f>
        <v>#NAME?</v>
      </c>
      <c r="T3568" s="23" t="e">
        <f ca="1">[1]!BexGetData("DP_1","00O2TNJGODT0G5Z4TTKYMMOLH","GSON7310100008")</f>
        <v>#NAME?</v>
      </c>
      <c r="U3568" s="28" t="e">
        <f ca="1">[1]!BexGetData("DP_1","00O2TNJGODT0G5Z4TTKYMMUX1","GSON7310100008")</f>
        <v>#NAME?</v>
      </c>
      <c r="V3568" s="23" t="e">
        <f ca="1">[1]!BexGetData("DP_1","00O2TNJGODT0G5Z4TTKYMN18L","GSON7310100008")</f>
        <v>#NAME?</v>
      </c>
      <c r="W3568" s="28" t="e">
        <f ca="1">[1]!BexGetData("DP_1","00O2TNJGODT0G5Z4TTKYMN7K5","GSON7310100008")</f>
        <v>#NAME?</v>
      </c>
    </row>
    <row r="3569" spans="1:23" x14ac:dyDescent="0.2">
      <c r="A3569" s="33" t="s">
        <v>7143</v>
      </c>
      <c r="B3569" s="27" t="s">
        <v>7144</v>
      </c>
      <c r="C3569" s="24" t="e">
        <f ca="1">[1]!BexGetData("DP_1","003N8EMH8GTFRCSWKMPXRR8GU","GSON7310100010")</f>
        <v>#NAME?</v>
      </c>
      <c r="D3569" s="24" t="e">
        <f ca="1">[1]!BexGetData("DP_1","003N8EMH8GTFRCSWKMPXRRESE","GSON7310100010")</f>
        <v>#NAME?</v>
      </c>
      <c r="E3569" s="24" t="e">
        <f ca="1">[1]!BexGetData("DP_1","003N8EMH8GTFRCSWKMPXRRL3Y","GSON7310100010")</f>
        <v>#NAME?</v>
      </c>
      <c r="F3569" s="28" t="e">
        <f ca="1">[1]!BexGetData("DP_1","003N8EMH8GTFRCSWKMPXRRRFI","GSON7310100010")</f>
        <v>#NAME?</v>
      </c>
      <c r="G3569" s="28" t="e">
        <f ca="1">[1]!BexGetData("DP_1","003N8EMH8GTFRCSWKMPXRRXR2","GSON7310100010")</f>
        <v>#NAME?</v>
      </c>
      <c r="H3569" s="23" t="e">
        <f ca="1">[1]!BexGetData("DP_1","003N8EMH8GTFRCSWKMPXRS42M","GSON7310100010")</f>
        <v>#NAME?</v>
      </c>
      <c r="I3569" s="28" t="e">
        <f ca="1">[1]!BexGetData("DP_1","003N8EMH8GTFRCSWKMPXRSAE6","GSON7310100010")</f>
        <v>#NAME?</v>
      </c>
      <c r="J3569" s="23" t="e">
        <f ca="1">[1]!BexGetData("DP_1","003N8EMH8GTFRCSWKMPXRSGPQ","GSON7310100010")</f>
        <v>#NAME?</v>
      </c>
      <c r="K3569" s="28" t="e">
        <f ca="1">[1]!BexGetData("DP_1","003N8EMH8GTFRIVNUPY288VJH","GSON7310100010")</f>
        <v>#NAME?</v>
      </c>
      <c r="L3569" s="28" t="e">
        <f ca="1">[1]!BexGetData("DP_1","003N8EMH8GTFRIVNUPY2891V1","GSON7310100010")</f>
        <v>#NAME?</v>
      </c>
      <c r="M3569" s="28" t="e">
        <f ca="1">[1]!BexGetData("DP_1","003N8EMH8GTFRIVOG7KG9IQXA","GSON7310100010")</f>
        <v>#NAME?</v>
      </c>
      <c r="N3569" s="28" t="e">
        <f ca="1">[1]!BexGetData("DP_1","003N8EMH8GTFRIVOG7KG9IX8U","GSON7310100010")</f>
        <v>#NAME?</v>
      </c>
      <c r="O3569" s="28" t="e">
        <f ca="1">[1]!BexGetData("DP_1","003N8EMH8GTFRIVOG7KG9J3KE","GSON7310100010")</f>
        <v>#NAME?</v>
      </c>
      <c r="P3569" s="28" t="e">
        <f ca="1">[1]!BexGetData("DP_1","003N8EMH8GTFRIVOG7KG9J9VY","GSON7310100010")</f>
        <v>#NAME?</v>
      </c>
      <c r="Q3569" s="23" t="e">
        <f ca="1">[1]!BexGetData("DP_1","00O2TNJGODT0G5Z4TTKYMM5MT","GSON7310100010")</f>
        <v>#NAME?</v>
      </c>
      <c r="R3569" s="23" t="e">
        <f ca="1">[1]!BexGetData("DP_1","00O2TNJGODT0G5Z4TTKYMMBYD","GSON7310100010")</f>
        <v>#NAME?</v>
      </c>
      <c r="S3569" s="23" t="e">
        <f ca="1">[1]!BexGetData("DP_1","00O2TNJGODT0G5Z4TTKYMMI9X","GSON7310100010")</f>
        <v>#NAME?</v>
      </c>
      <c r="T3569" s="23" t="e">
        <f ca="1">[1]!BexGetData("DP_1","00O2TNJGODT0G5Z4TTKYMMOLH","GSON7310100010")</f>
        <v>#NAME?</v>
      </c>
      <c r="U3569" s="28" t="e">
        <f ca="1">[1]!BexGetData("DP_1","00O2TNJGODT0G5Z4TTKYMMUX1","GSON7310100010")</f>
        <v>#NAME?</v>
      </c>
      <c r="V3569" s="23" t="e">
        <f ca="1">[1]!BexGetData("DP_1","00O2TNJGODT0G5Z4TTKYMN18L","GSON7310100010")</f>
        <v>#NAME?</v>
      </c>
      <c r="W3569" s="28" t="e">
        <f ca="1">[1]!BexGetData("DP_1","00O2TNJGODT0G5Z4TTKYMN7K5","GSON7310100010")</f>
        <v>#NAME?</v>
      </c>
    </row>
    <row r="3570" spans="1:23" x14ac:dyDescent="0.2">
      <c r="A3570" s="33" t="s">
        <v>7145</v>
      </c>
      <c r="B3570" s="27" t="s">
        <v>7146</v>
      </c>
      <c r="C3570" s="24" t="e">
        <f ca="1">[1]!BexGetData("DP_1","003N8EMH8GTFRCSWKMPXRR8GU","GSON7310100011")</f>
        <v>#NAME?</v>
      </c>
      <c r="D3570" s="24" t="e">
        <f ca="1">[1]!BexGetData("DP_1","003N8EMH8GTFRCSWKMPXRRESE","GSON7310100011")</f>
        <v>#NAME?</v>
      </c>
      <c r="E3570" s="24" t="e">
        <f ca="1">[1]!BexGetData("DP_1","003N8EMH8GTFRCSWKMPXRRL3Y","GSON7310100011")</f>
        <v>#NAME?</v>
      </c>
      <c r="F3570" s="28" t="e">
        <f ca="1">[1]!BexGetData("DP_1","003N8EMH8GTFRCSWKMPXRRRFI","GSON7310100011")</f>
        <v>#NAME?</v>
      </c>
      <c r="G3570" s="28" t="e">
        <f ca="1">[1]!BexGetData("DP_1","003N8EMH8GTFRCSWKMPXRRXR2","GSON7310100011")</f>
        <v>#NAME?</v>
      </c>
      <c r="H3570" s="23" t="e">
        <f ca="1">[1]!BexGetData("DP_1","003N8EMH8GTFRCSWKMPXRS42M","GSON7310100011")</f>
        <v>#NAME?</v>
      </c>
      <c r="I3570" s="28" t="e">
        <f ca="1">[1]!BexGetData("DP_1","003N8EMH8GTFRCSWKMPXRSAE6","GSON7310100011")</f>
        <v>#NAME?</v>
      </c>
      <c r="J3570" s="23" t="e">
        <f ca="1">[1]!BexGetData("DP_1","003N8EMH8GTFRCSWKMPXRSGPQ","GSON7310100011")</f>
        <v>#NAME?</v>
      </c>
      <c r="K3570" s="28" t="e">
        <f ca="1">[1]!BexGetData("DP_1","003N8EMH8GTFRIVNUPY288VJH","GSON7310100011")</f>
        <v>#NAME?</v>
      </c>
      <c r="L3570" s="28" t="e">
        <f ca="1">[1]!BexGetData("DP_1","003N8EMH8GTFRIVNUPY2891V1","GSON7310100011")</f>
        <v>#NAME?</v>
      </c>
      <c r="M3570" s="28" t="e">
        <f ca="1">[1]!BexGetData("DP_1","003N8EMH8GTFRIVOG7KG9IQXA","GSON7310100011")</f>
        <v>#NAME?</v>
      </c>
      <c r="N3570" s="28" t="e">
        <f ca="1">[1]!BexGetData("DP_1","003N8EMH8GTFRIVOG7KG9IX8U","GSON7310100011")</f>
        <v>#NAME?</v>
      </c>
      <c r="O3570" s="28" t="e">
        <f ca="1">[1]!BexGetData("DP_1","003N8EMH8GTFRIVOG7KG9J3KE","GSON7310100011")</f>
        <v>#NAME?</v>
      </c>
      <c r="P3570" s="28" t="e">
        <f ca="1">[1]!BexGetData("DP_1","003N8EMH8GTFRIVOG7KG9J9VY","GSON7310100011")</f>
        <v>#NAME?</v>
      </c>
      <c r="Q3570" s="23" t="e">
        <f ca="1">[1]!BexGetData("DP_1","00O2TNJGODT0G5Z4TTKYMM5MT","GSON7310100011")</f>
        <v>#NAME?</v>
      </c>
      <c r="R3570" s="23" t="e">
        <f ca="1">[1]!BexGetData("DP_1","00O2TNJGODT0G5Z4TTKYMMBYD","GSON7310100011")</f>
        <v>#NAME?</v>
      </c>
      <c r="S3570" s="23" t="e">
        <f ca="1">[1]!BexGetData("DP_1","00O2TNJGODT0G5Z4TTKYMMI9X","GSON7310100011")</f>
        <v>#NAME?</v>
      </c>
      <c r="T3570" s="23" t="e">
        <f ca="1">[1]!BexGetData("DP_1","00O2TNJGODT0G5Z4TTKYMMOLH","GSON7310100011")</f>
        <v>#NAME?</v>
      </c>
      <c r="U3570" s="28" t="e">
        <f ca="1">[1]!BexGetData("DP_1","00O2TNJGODT0G5Z4TTKYMMUX1","GSON7310100011")</f>
        <v>#NAME?</v>
      </c>
      <c r="V3570" s="23" t="e">
        <f ca="1">[1]!BexGetData("DP_1","00O2TNJGODT0G5Z4TTKYMN18L","GSON7310100011")</f>
        <v>#NAME?</v>
      </c>
      <c r="W3570" s="28" t="e">
        <f ca="1">[1]!BexGetData("DP_1","00O2TNJGODT0G5Z4TTKYMN7K5","GSON7310100011")</f>
        <v>#NAME?</v>
      </c>
    </row>
    <row r="3571" spans="1:23" x14ac:dyDescent="0.2">
      <c r="A3571" s="33" t="s">
        <v>7147</v>
      </c>
      <c r="B3571" s="27" t="s">
        <v>7148</v>
      </c>
      <c r="C3571" s="28" t="e">
        <f ca="1">[1]!BexGetData("DP_1","003N8EMH8GTFRCSWKMPXRR8GU","GSON7310100012")</f>
        <v>#NAME?</v>
      </c>
      <c r="D3571" s="28" t="e">
        <f ca="1">[1]!BexGetData("DP_1","003N8EMH8GTFRCSWKMPXRRESE","GSON7310100012")</f>
        <v>#NAME?</v>
      </c>
      <c r="E3571" s="23" t="e">
        <f ca="1">[1]!BexGetData("DP_1","003N8EMH8GTFRCSWKMPXRRL3Y","GSON7310100012")</f>
        <v>#NAME?</v>
      </c>
      <c r="F3571" s="23" t="e">
        <f ca="1">[1]!BexGetData("DP_1","003N8EMH8GTFRCSWKMPXRRRFI","GSON7310100012")</f>
        <v>#NAME?</v>
      </c>
      <c r="G3571" s="28" t="e">
        <f ca="1">[1]!BexGetData("DP_1","003N8EMH8GTFRCSWKMPXRRXR2","GSON7310100012")</f>
        <v>#NAME?</v>
      </c>
      <c r="H3571" s="23" t="e">
        <f ca="1">[1]!BexGetData("DP_1","003N8EMH8GTFRCSWKMPXRS42M","GSON7310100012")</f>
        <v>#NAME?</v>
      </c>
      <c r="I3571" s="23" t="e">
        <f ca="1">[1]!BexGetData("DP_1","003N8EMH8GTFRCSWKMPXRSAE6","GSON7310100012")</f>
        <v>#NAME?</v>
      </c>
      <c r="J3571" s="23" t="e">
        <f ca="1">[1]!BexGetData("DP_1","003N8EMH8GTFRCSWKMPXRSGPQ","GSON7310100012")</f>
        <v>#NAME?</v>
      </c>
      <c r="K3571" s="28" t="e">
        <f ca="1">[1]!BexGetData("DP_1","003N8EMH8GTFRIVNUPY288VJH","GSON7310100012")</f>
        <v>#NAME?</v>
      </c>
      <c r="L3571" s="28" t="e">
        <f ca="1">[1]!BexGetData("DP_1","003N8EMH8GTFRIVNUPY2891V1","GSON7310100012")</f>
        <v>#NAME?</v>
      </c>
      <c r="M3571" s="28" t="e">
        <f ca="1">[1]!BexGetData("DP_1","003N8EMH8GTFRIVOG7KG9IQXA","GSON7310100012")</f>
        <v>#NAME?</v>
      </c>
      <c r="N3571" s="28" t="e">
        <f ca="1">[1]!BexGetData("DP_1","003N8EMH8GTFRIVOG7KG9IX8U","GSON7310100012")</f>
        <v>#NAME?</v>
      </c>
      <c r="O3571" s="28" t="e">
        <f ca="1">[1]!BexGetData("DP_1","003N8EMH8GTFRIVOG7KG9J3KE","GSON7310100012")</f>
        <v>#NAME?</v>
      </c>
      <c r="P3571" s="28" t="e">
        <f ca="1">[1]!BexGetData("DP_1","003N8EMH8GTFRIVOG7KG9J9VY","GSON7310100012")</f>
        <v>#NAME?</v>
      </c>
      <c r="Q3571" s="23" t="e">
        <f ca="1">[1]!BexGetData("DP_1","00O2TNJGODT0G5Z4TTKYMM5MT","GSON7310100012")</f>
        <v>#NAME?</v>
      </c>
      <c r="R3571" s="23" t="e">
        <f ca="1">[1]!BexGetData("DP_1","00O2TNJGODT0G5Z4TTKYMMBYD","GSON7310100012")</f>
        <v>#NAME?</v>
      </c>
      <c r="S3571" s="23" t="e">
        <f ca="1">[1]!BexGetData("DP_1","00O2TNJGODT0G5Z4TTKYMMI9X","GSON7310100012")</f>
        <v>#NAME?</v>
      </c>
      <c r="T3571" s="23" t="e">
        <f ca="1">[1]!BexGetData("DP_1","00O2TNJGODT0G5Z4TTKYMMOLH","GSON7310100012")</f>
        <v>#NAME?</v>
      </c>
      <c r="U3571" s="28" t="e">
        <f ca="1">[1]!BexGetData("DP_1","00O2TNJGODT0G5Z4TTKYMMUX1","GSON7310100012")</f>
        <v>#NAME?</v>
      </c>
      <c r="V3571" s="23" t="e">
        <f ca="1">[1]!BexGetData("DP_1","00O2TNJGODT0G5Z4TTKYMN18L","GSON7310100012")</f>
        <v>#NAME?</v>
      </c>
      <c r="W3571" s="28" t="e">
        <f ca="1">[1]!BexGetData("DP_1","00O2TNJGODT0G5Z4TTKYMN7K5","GSON7310100012")</f>
        <v>#NAME?</v>
      </c>
    </row>
    <row r="3572" spans="1:23" x14ac:dyDescent="0.2">
      <c r="A3572" s="33" t="s">
        <v>7149</v>
      </c>
      <c r="B3572" s="27" t="s">
        <v>7150</v>
      </c>
      <c r="C3572" s="24" t="e">
        <f ca="1">[1]!BexGetData("DP_1","003N8EMH8GTFRCSWKMPXRR8GU","GSON7310100015")</f>
        <v>#NAME?</v>
      </c>
      <c r="D3572" s="24" t="e">
        <f ca="1">[1]!BexGetData("DP_1","003N8EMH8GTFRCSWKMPXRRESE","GSON7310100015")</f>
        <v>#NAME?</v>
      </c>
      <c r="E3572" s="24" t="e">
        <f ca="1">[1]!BexGetData("DP_1","003N8EMH8GTFRCSWKMPXRRL3Y","GSON7310100015")</f>
        <v>#NAME?</v>
      </c>
      <c r="F3572" s="28" t="e">
        <f ca="1">[1]!BexGetData("DP_1","003N8EMH8GTFRCSWKMPXRRRFI","GSON7310100015")</f>
        <v>#NAME?</v>
      </c>
      <c r="G3572" s="28" t="e">
        <f ca="1">[1]!BexGetData("DP_1","003N8EMH8GTFRCSWKMPXRRXR2","GSON7310100015")</f>
        <v>#NAME?</v>
      </c>
      <c r="H3572" s="23" t="e">
        <f ca="1">[1]!BexGetData("DP_1","003N8EMH8GTFRCSWKMPXRS42M","GSON7310100015")</f>
        <v>#NAME?</v>
      </c>
      <c r="I3572" s="28" t="e">
        <f ca="1">[1]!BexGetData("DP_1","003N8EMH8GTFRCSWKMPXRSAE6","GSON7310100015")</f>
        <v>#NAME?</v>
      </c>
      <c r="J3572" s="23" t="e">
        <f ca="1">[1]!BexGetData("DP_1","003N8EMH8GTFRCSWKMPXRSGPQ","GSON7310100015")</f>
        <v>#NAME?</v>
      </c>
      <c r="K3572" s="28" t="e">
        <f ca="1">[1]!BexGetData("DP_1","003N8EMH8GTFRIVNUPY288VJH","GSON7310100015")</f>
        <v>#NAME?</v>
      </c>
      <c r="L3572" s="28" t="e">
        <f ca="1">[1]!BexGetData("DP_1","003N8EMH8GTFRIVNUPY2891V1","GSON7310100015")</f>
        <v>#NAME?</v>
      </c>
      <c r="M3572" s="28" t="e">
        <f ca="1">[1]!BexGetData("DP_1","003N8EMH8GTFRIVOG7KG9IQXA","GSON7310100015")</f>
        <v>#NAME?</v>
      </c>
      <c r="N3572" s="28" t="e">
        <f ca="1">[1]!BexGetData("DP_1","003N8EMH8GTFRIVOG7KG9IX8U","GSON7310100015")</f>
        <v>#NAME?</v>
      </c>
      <c r="O3572" s="28" t="e">
        <f ca="1">[1]!BexGetData("DP_1","003N8EMH8GTFRIVOG7KG9J3KE","GSON7310100015")</f>
        <v>#NAME?</v>
      </c>
      <c r="P3572" s="28" t="e">
        <f ca="1">[1]!BexGetData("DP_1","003N8EMH8GTFRIVOG7KG9J9VY","GSON7310100015")</f>
        <v>#NAME?</v>
      </c>
      <c r="Q3572" s="23" t="e">
        <f ca="1">[1]!BexGetData("DP_1","00O2TNJGODT0G5Z4TTKYMM5MT","GSON7310100015")</f>
        <v>#NAME?</v>
      </c>
      <c r="R3572" s="23" t="e">
        <f ca="1">[1]!BexGetData("DP_1","00O2TNJGODT0G5Z4TTKYMMBYD","GSON7310100015")</f>
        <v>#NAME?</v>
      </c>
      <c r="S3572" s="23" t="e">
        <f ca="1">[1]!BexGetData("DP_1","00O2TNJGODT0G5Z4TTKYMMI9X","GSON7310100015")</f>
        <v>#NAME?</v>
      </c>
      <c r="T3572" s="23" t="e">
        <f ca="1">[1]!BexGetData("DP_1","00O2TNJGODT0G5Z4TTKYMMOLH","GSON7310100015")</f>
        <v>#NAME?</v>
      </c>
      <c r="U3572" s="28" t="e">
        <f ca="1">[1]!BexGetData("DP_1","00O2TNJGODT0G5Z4TTKYMMUX1","GSON7310100015")</f>
        <v>#NAME?</v>
      </c>
      <c r="V3572" s="23" t="e">
        <f ca="1">[1]!BexGetData("DP_1","00O2TNJGODT0G5Z4TTKYMN18L","GSON7310100015")</f>
        <v>#NAME?</v>
      </c>
      <c r="W3572" s="28" t="e">
        <f ca="1">[1]!BexGetData("DP_1","00O2TNJGODT0G5Z4TTKYMN7K5","GSON7310100015")</f>
        <v>#NAME?</v>
      </c>
    </row>
    <row r="3573" spans="1:23" x14ac:dyDescent="0.2">
      <c r="A3573" s="33" t="s">
        <v>7151</v>
      </c>
      <c r="B3573" s="27" t="s">
        <v>7152</v>
      </c>
      <c r="C3573" s="24" t="e">
        <f ca="1">[1]!BexGetData("DP_1","003N8EMH8GTFRCSWKMPXRR8GU","GSON7310100016")</f>
        <v>#NAME?</v>
      </c>
      <c r="D3573" s="24" t="e">
        <f ca="1">[1]!BexGetData("DP_1","003N8EMH8GTFRCSWKMPXRRESE","GSON7310100016")</f>
        <v>#NAME?</v>
      </c>
      <c r="E3573" s="24" t="e">
        <f ca="1">[1]!BexGetData("DP_1","003N8EMH8GTFRCSWKMPXRRL3Y","GSON7310100016")</f>
        <v>#NAME?</v>
      </c>
      <c r="F3573" s="28" t="e">
        <f ca="1">[1]!BexGetData("DP_1","003N8EMH8GTFRCSWKMPXRRRFI","GSON7310100016")</f>
        <v>#NAME?</v>
      </c>
      <c r="G3573" s="28" t="e">
        <f ca="1">[1]!BexGetData("DP_1","003N8EMH8GTFRCSWKMPXRRXR2","GSON7310100016")</f>
        <v>#NAME?</v>
      </c>
      <c r="H3573" s="23" t="e">
        <f ca="1">[1]!BexGetData("DP_1","003N8EMH8GTFRCSWKMPXRS42M","GSON7310100016")</f>
        <v>#NAME?</v>
      </c>
      <c r="I3573" s="28" t="e">
        <f ca="1">[1]!BexGetData("DP_1","003N8EMH8GTFRCSWKMPXRSAE6","GSON7310100016")</f>
        <v>#NAME?</v>
      </c>
      <c r="J3573" s="23" t="e">
        <f ca="1">[1]!BexGetData("DP_1","003N8EMH8GTFRCSWKMPXRSGPQ","GSON7310100016")</f>
        <v>#NAME?</v>
      </c>
      <c r="K3573" s="28" t="e">
        <f ca="1">[1]!BexGetData("DP_1","003N8EMH8GTFRIVNUPY288VJH","GSON7310100016")</f>
        <v>#NAME?</v>
      </c>
      <c r="L3573" s="28" t="e">
        <f ca="1">[1]!BexGetData("DP_1","003N8EMH8GTFRIVNUPY2891V1","GSON7310100016")</f>
        <v>#NAME?</v>
      </c>
      <c r="M3573" s="28" t="e">
        <f ca="1">[1]!BexGetData("DP_1","003N8EMH8GTFRIVOG7KG9IQXA","GSON7310100016")</f>
        <v>#NAME?</v>
      </c>
      <c r="N3573" s="28" t="e">
        <f ca="1">[1]!BexGetData("DP_1","003N8EMH8GTFRIVOG7KG9IX8U","GSON7310100016")</f>
        <v>#NAME?</v>
      </c>
      <c r="O3573" s="28" t="e">
        <f ca="1">[1]!BexGetData("DP_1","003N8EMH8GTFRIVOG7KG9J3KE","GSON7310100016")</f>
        <v>#NAME?</v>
      </c>
      <c r="P3573" s="28" t="e">
        <f ca="1">[1]!BexGetData("DP_1","003N8EMH8GTFRIVOG7KG9J9VY","GSON7310100016")</f>
        <v>#NAME?</v>
      </c>
      <c r="Q3573" s="23" t="e">
        <f ca="1">[1]!BexGetData("DP_1","00O2TNJGODT0G5Z4TTKYMM5MT","GSON7310100016")</f>
        <v>#NAME?</v>
      </c>
      <c r="R3573" s="23" t="e">
        <f ca="1">[1]!BexGetData("DP_1","00O2TNJGODT0G5Z4TTKYMMBYD","GSON7310100016")</f>
        <v>#NAME?</v>
      </c>
      <c r="S3573" s="23" t="e">
        <f ca="1">[1]!BexGetData("DP_1","00O2TNJGODT0G5Z4TTKYMMI9X","GSON7310100016")</f>
        <v>#NAME?</v>
      </c>
      <c r="T3573" s="23" t="e">
        <f ca="1">[1]!BexGetData("DP_1","00O2TNJGODT0G5Z4TTKYMMOLH","GSON7310100016")</f>
        <v>#NAME?</v>
      </c>
      <c r="U3573" s="28" t="e">
        <f ca="1">[1]!BexGetData("DP_1","00O2TNJGODT0G5Z4TTKYMMUX1","GSON7310100016")</f>
        <v>#NAME?</v>
      </c>
      <c r="V3573" s="23" t="e">
        <f ca="1">[1]!BexGetData("DP_1","00O2TNJGODT0G5Z4TTKYMN18L","GSON7310100016")</f>
        <v>#NAME?</v>
      </c>
      <c r="W3573" s="28" t="e">
        <f ca="1">[1]!BexGetData("DP_1","00O2TNJGODT0G5Z4TTKYMN7K5","GSON7310100016")</f>
        <v>#NAME?</v>
      </c>
    </row>
    <row r="3574" spans="1:23" x14ac:dyDescent="0.2">
      <c r="A3574" s="33" t="s">
        <v>7153</v>
      </c>
      <c r="B3574" s="27" t="s">
        <v>7154</v>
      </c>
      <c r="C3574" s="24" t="e">
        <f ca="1">[1]!BexGetData("DP_1","003N8EMH8GTFRCSWKMPXRR8GU","GSON7310100017")</f>
        <v>#NAME?</v>
      </c>
      <c r="D3574" s="24" t="e">
        <f ca="1">[1]!BexGetData("DP_1","003N8EMH8GTFRCSWKMPXRRESE","GSON7310100017")</f>
        <v>#NAME?</v>
      </c>
      <c r="E3574" s="24" t="e">
        <f ca="1">[1]!BexGetData("DP_1","003N8EMH8GTFRCSWKMPXRRL3Y","GSON7310100017")</f>
        <v>#NAME?</v>
      </c>
      <c r="F3574" s="28" t="e">
        <f ca="1">[1]!BexGetData("DP_1","003N8EMH8GTFRCSWKMPXRRRFI","GSON7310100017")</f>
        <v>#NAME?</v>
      </c>
      <c r="G3574" s="28" t="e">
        <f ca="1">[1]!BexGetData("DP_1","003N8EMH8GTFRCSWKMPXRRXR2","GSON7310100017")</f>
        <v>#NAME?</v>
      </c>
      <c r="H3574" s="23" t="e">
        <f ca="1">[1]!BexGetData("DP_1","003N8EMH8GTFRCSWKMPXRS42M","GSON7310100017")</f>
        <v>#NAME?</v>
      </c>
      <c r="I3574" s="28" t="e">
        <f ca="1">[1]!BexGetData("DP_1","003N8EMH8GTFRCSWKMPXRSAE6","GSON7310100017")</f>
        <v>#NAME?</v>
      </c>
      <c r="J3574" s="23" t="e">
        <f ca="1">[1]!BexGetData("DP_1","003N8EMH8GTFRCSWKMPXRSGPQ","GSON7310100017")</f>
        <v>#NAME?</v>
      </c>
      <c r="K3574" s="28" t="e">
        <f ca="1">[1]!BexGetData("DP_1","003N8EMH8GTFRIVNUPY288VJH","GSON7310100017")</f>
        <v>#NAME?</v>
      </c>
      <c r="L3574" s="28" t="e">
        <f ca="1">[1]!BexGetData("DP_1","003N8EMH8GTFRIVNUPY2891V1","GSON7310100017")</f>
        <v>#NAME?</v>
      </c>
      <c r="M3574" s="28" t="e">
        <f ca="1">[1]!BexGetData("DP_1","003N8EMH8GTFRIVOG7KG9IQXA","GSON7310100017")</f>
        <v>#NAME?</v>
      </c>
      <c r="N3574" s="28" t="e">
        <f ca="1">[1]!BexGetData("DP_1","003N8EMH8GTFRIVOG7KG9IX8U","GSON7310100017")</f>
        <v>#NAME?</v>
      </c>
      <c r="O3574" s="28" t="e">
        <f ca="1">[1]!BexGetData("DP_1","003N8EMH8GTFRIVOG7KG9J3KE","GSON7310100017")</f>
        <v>#NAME?</v>
      </c>
      <c r="P3574" s="28" t="e">
        <f ca="1">[1]!BexGetData("DP_1","003N8EMH8GTFRIVOG7KG9J9VY","GSON7310100017")</f>
        <v>#NAME?</v>
      </c>
      <c r="Q3574" s="23" t="e">
        <f ca="1">[1]!BexGetData("DP_1","00O2TNJGODT0G5Z4TTKYMM5MT","GSON7310100017")</f>
        <v>#NAME?</v>
      </c>
      <c r="R3574" s="23" t="e">
        <f ca="1">[1]!BexGetData("DP_1","00O2TNJGODT0G5Z4TTKYMMBYD","GSON7310100017")</f>
        <v>#NAME?</v>
      </c>
      <c r="S3574" s="23" t="e">
        <f ca="1">[1]!BexGetData("DP_1","00O2TNJGODT0G5Z4TTKYMMI9X","GSON7310100017")</f>
        <v>#NAME?</v>
      </c>
      <c r="T3574" s="23" t="e">
        <f ca="1">[1]!BexGetData("DP_1","00O2TNJGODT0G5Z4TTKYMMOLH","GSON7310100017")</f>
        <v>#NAME?</v>
      </c>
      <c r="U3574" s="28" t="e">
        <f ca="1">[1]!BexGetData("DP_1","00O2TNJGODT0G5Z4TTKYMMUX1","GSON7310100017")</f>
        <v>#NAME?</v>
      </c>
      <c r="V3574" s="23" t="e">
        <f ca="1">[1]!BexGetData("DP_1","00O2TNJGODT0G5Z4TTKYMN18L","GSON7310100017")</f>
        <v>#NAME?</v>
      </c>
      <c r="W3574" s="28" t="e">
        <f ca="1">[1]!BexGetData("DP_1","00O2TNJGODT0G5Z4TTKYMN7K5","GSON7310100017")</f>
        <v>#NAME?</v>
      </c>
    </row>
    <row r="3575" spans="1:23" x14ac:dyDescent="0.2">
      <c r="A3575" s="33" t="s">
        <v>7155</v>
      </c>
      <c r="B3575" s="27" t="s">
        <v>7156</v>
      </c>
      <c r="C3575" s="24" t="e">
        <f ca="1">[1]!BexGetData("DP_1","003N8EMH8GTFRCSWKMPXRR8GU","GSON7310100019")</f>
        <v>#NAME?</v>
      </c>
      <c r="D3575" s="24" t="e">
        <f ca="1">[1]!BexGetData("DP_1","003N8EMH8GTFRCSWKMPXRRESE","GSON7310100019")</f>
        <v>#NAME?</v>
      </c>
      <c r="E3575" s="24" t="e">
        <f ca="1">[1]!BexGetData("DP_1","003N8EMH8GTFRCSWKMPXRRL3Y","GSON7310100019")</f>
        <v>#NAME?</v>
      </c>
      <c r="F3575" s="28" t="e">
        <f ca="1">[1]!BexGetData("DP_1","003N8EMH8GTFRCSWKMPXRRRFI","GSON7310100019")</f>
        <v>#NAME?</v>
      </c>
      <c r="G3575" s="28" t="e">
        <f ca="1">[1]!BexGetData("DP_1","003N8EMH8GTFRCSWKMPXRRXR2","GSON7310100019")</f>
        <v>#NAME?</v>
      </c>
      <c r="H3575" s="23" t="e">
        <f ca="1">[1]!BexGetData("DP_1","003N8EMH8GTFRCSWKMPXRS42M","GSON7310100019")</f>
        <v>#NAME?</v>
      </c>
      <c r="I3575" s="28" t="e">
        <f ca="1">[1]!BexGetData("DP_1","003N8EMH8GTFRCSWKMPXRSAE6","GSON7310100019")</f>
        <v>#NAME?</v>
      </c>
      <c r="J3575" s="23" t="e">
        <f ca="1">[1]!BexGetData("DP_1","003N8EMH8GTFRCSWKMPXRSGPQ","GSON7310100019")</f>
        <v>#NAME?</v>
      </c>
      <c r="K3575" s="28" t="e">
        <f ca="1">[1]!BexGetData("DP_1","003N8EMH8GTFRIVNUPY288VJH","GSON7310100019")</f>
        <v>#NAME?</v>
      </c>
      <c r="L3575" s="28" t="e">
        <f ca="1">[1]!BexGetData("DP_1","003N8EMH8GTFRIVNUPY2891V1","GSON7310100019")</f>
        <v>#NAME?</v>
      </c>
      <c r="M3575" s="28" t="e">
        <f ca="1">[1]!BexGetData("DP_1","003N8EMH8GTFRIVOG7KG9IQXA","GSON7310100019")</f>
        <v>#NAME?</v>
      </c>
      <c r="N3575" s="28" t="e">
        <f ca="1">[1]!BexGetData("DP_1","003N8EMH8GTFRIVOG7KG9IX8U","GSON7310100019")</f>
        <v>#NAME?</v>
      </c>
      <c r="O3575" s="28" t="e">
        <f ca="1">[1]!BexGetData("DP_1","003N8EMH8GTFRIVOG7KG9J3KE","GSON7310100019")</f>
        <v>#NAME?</v>
      </c>
      <c r="P3575" s="28" t="e">
        <f ca="1">[1]!BexGetData("DP_1","003N8EMH8GTFRIVOG7KG9J9VY","GSON7310100019")</f>
        <v>#NAME?</v>
      </c>
      <c r="Q3575" s="23" t="e">
        <f ca="1">[1]!BexGetData("DP_1","00O2TNJGODT0G5Z4TTKYMM5MT","GSON7310100019")</f>
        <v>#NAME?</v>
      </c>
      <c r="R3575" s="23" t="e">
        <f ca="1">[1]!BexGetData("DP_1","00O2TNJGODT0G5Z4TTKYMMBYD","GSON7310100019")</f>
        <v>#NAME?</v>
      </c>
      <c r="S3575" s="23" t="e">
        <f ca="1">[1]!BexGetData("DP_1","00O2TNJGODT0G5Z4TTKYMMI9X","GSON7310100019")</f>
        <v>#NAME?</v>
      </c>
      <c r="T3575" s="23" t="e">
        <f ca="1">[1]!BexGetData("DP_1","00O2TNJGODT0G5Z4TTKYMMOLH","GSON7310100019")</f>
        <v>#NAME?</v>
      </c>
      <c r="U3575" s="28" t="e">
        <f ca="1">[1]!BexGetData("DP_1","00O2TNJGODT0G5Z4TTKYMMUX1","GSON7310100019")</f>
        <v>#NAME?</v>
      </c>
      <c r="V3575" s="23" t="e">
        <f ca="1">[1]!BexGetData("DP_1","00O2TNJGODT0G5Z4TTKYMN18L","GSON7310100019")</f>
        <v>#NAME?</v>
      </c>
      <c r="W3575" s="28" t="e">
        <f ca="1">[1]!BexGetData("DP_1","00O2TNJGODT0G5Z4TTKYMN7K5","GSON7310100019")</f>
        <v>#NAME?</v>
      </c>
    </row>
    <row r="3576" spans="1:23" x14ac:dyDescent="0.2">
      <c r="A3576" s="33" t="s">
        <v>7157</v>
      </c>
      <c r="B3576" s="27" t="s">
        <v>7158</v>
      </c>
      <c r="C3576" s="24" t="e">
        <f ca="1">[1]!BexGetData("DP_1","003N8EMH8GTFRCSWKMPXRR8GU","GSON7310100020")</f>
        <v>#NAME?</v>
      </c>
      <c r="D3576" s="24" t="e">
        <f ca="1">[1]!BexGetData("DP_1","003N8EMH8GTFRCSWKMPXRRESE","GSON7310100020")</f>
        <v>#NAME?</v>
      </c>
      <c r="E3576" s="24" t="e">
        <f ca="1">[1]!BexGetData("DP_1","003N8EMH8GTFRCSWKMPXRRL3Y","GSON7310100020")</f>
        <v>#NAME?</v>
      </c>
      <c r="F3576" s="28" t="e">
        <f ca="1">[1]!BexGetData("DP_1","003N8EMH8GTFRCSWKMPXRRRFI","GSON7310100020")</f>
        <v>#NAME?</v>
      </c>
      <c r="G3576" s="28" t="e">
        <f ca="1">[1]!BexGetData("DP_1","003N8EMH8GTFRCSWKMPXRRXR2","GSON7310100020")</f>
        <v>#NAME?</v>
      </c>
      <c r="H3576" s="23" t="e">
        <f ca="1">[1]!BexGetData("DP_1","003N8EMH8GTFRCSWKMPXRS42M","GSON7310100020")</f>
        <v>#NAME?</v>
      </c>
      <c r="I3576" s="28" t="e">
        <f ca="1">[1]!BexGetData("DP_1","003N8EMH8GTFRCSWKMPXRSAE6","GSON7310100020")</f>
        <v>#NAME?</v>
      </c>
      <c r="J3576" s="23" t="e">
        <f ca="1">[1]!BexGetData("DP_1","003N8EMH8GTFRCSWKMPXRSGPQ","GSON7310100020")</f>
        <v>#NAME?</v>
      </c>
      <c r="K3576" s="28" t="e">
        <f ca="1">[1]!BexGetData("DP_1","003N8EMH8GTFRIVNUPY288VJH","GSON7310100020")</f>
        <v>#NAME?</v>
      </c>
      <c r="L3576" s="28" t="e">
        <f ca="1">[1]!BexGetData("DP_1","003N8EMH8GTFRIVNUPY2891V1","GSON7310100020")</f>
        <v>#NAME?</v>
      </c>
      <c r="M3576" s="28" t="e">
        <f ca="1">[1]!BexGetData("DP_1","003N8EMH8GTFRIVOG7KG9IQXA","GSON7310100020")</f>
        <v>#NAME?</v>
      </c>
      <c r="N3576" s="28" t="e">
        <f ca="1">[1]!BexGetData("DP_1","003N8EMH8GTFRIVOG7KG9IX8U","GSON7310100020")</f>
        <v>#NAME?</v>
      </c>
      <c r="O3576" s="28" t="e">
        <f ca="1">[1]!BexGetData("DP_1","003N8EMH8GTFRIVOG7KG9J3KE","GSON7310100020")</f>
        <v>#NAME?</v>
      </c>
      <c r="P3576" s="28" t="e">
        <f ca="1">[1]!BexGetData("DP_1","003N8EMH8GTFRIVOG7KG9J9VY","GSON7310100020")</f>
        <v>#NAME?</v>
      </c>
      <c r="Q3576" s="23" t="e">
        <f ca="1">[1]!BexGetData("DP_1","00O2TNJGODT0G5Z4TTKYMM5MT","GSON7310100020")</f>
        <v>#NAME?</v>
      </c>
      <c r="R3576" s="23" t="e">
        <f ca="1">[1]!BexGetData("DP_1","00O2TNJGODT0G5Z4TTKYMMBYD","GSON7310100020")</f>
        <v>#NAME?</v>
      </c>
      <c r="S3576" s="23" t="e">
        <f ca="1">[1]!BexGetData("DP_1","00O2TNJGODT0G5Z4TTKYMMI9X","GSON7310100020")</f>
        <v>#NAME?</v>
      </c>
      <c r="T3576" s="23" t="e">
        <f ca="1">[1]!BexGetData("DP_1","00O2TNJGODT0G5Z4TTKYMMOLH","GSON7310100020")</f>
        <v>#NAME?</v>
      </c>
      <c r="U3576" s="28" t="e">
        <f ca="1">[1]!BexGetData("DP_1","00O2TNJGODT0G5Z4TTKYMMUX1","GSON7310100020")</f>
        <v>#NAME?</v>
      </c>
      <c r="V3576" s="23" t="e">
        <f ca="1">[1]!BexGetData("DP_1","00O2TNJGODT0G5Z4TTKYMN18L","GSON7310100020")</f>
        <v>#NAME?</v>
      </c>
      <c r="W3576" s="28" t="e">
        <f ca="1">[1]!BexGetData("DP_1","00O2TNJGODT0G5Z4TTKYMN7K5","GSON7310100020")</f>
        <v>#NAME?</v>
      </c>
    </row>
    <row r="3577" spans="1:23" x14ac:dyDescent="0.2">
      <c r="A3577" s="33" t="s">
        <v>7159</v>
      </c>
      <c r="B3577" s="27" t="s">
        <v>7160</v>
      </c>
      <c r="C3577" s="24" t="e">
        <f ca="1">[1]!BexGetData("DP_1","003N8EMH8GTFRCSWKMPXRR8GU","GSON7310100021")</f>
        <v>#NAME?</v>
      </c>
      <c r="D3577" s="24" t="e">
        <f ca="1">[1]!BexGetData("DP_1","003N8EMH8GTFRCSWKMPXRRESE","GSON7310100021")</f>
        <v>#NAME?</v>
      </c>
      <c r="E3577" s="24" t="e">
        <f ca="1">[1]!BexGetData("DP_1","003N8EMH8GTFRCSWKMPXRRL3Y","GSON7310100021")</f>
        <v>#NAME?</v>
      </c>
      <c r="F3577" s="28" t="e">
        <f ca="1">[1]!BexGetData("DP_1","003N8EMH8GTFRCSWKMPXRRRFI","GSON7310100021")</f>
        <v>#NAME?</v>
      </c>
      <c r="G3577" s="28" t="e">
        <f ca="1">[1]!BexGetData("DP_1","003N8EMH8GTFRCSWKMPXRRXR2","GSON7310100021")</f>
        <v>#NAME?</v>
      </c>
      <c r="H3577" s="23" t="e">
        <f ca="1">[1]!BexGetData("DP_1","003N8EMH8GTFRCSWKMPXRS42M","GSON7310100021")</f>
        <v>#NAME?</v>
      </c>
      <c r="I3577" s="28" t="e">
        <f ca="1">[1]!BexGetData("DP_1","003N8EMH8GTFRCSWKMPXRSAE6","GSON7310100021")</f>
        <v>#NAME?</v>
      </c>
      <c r="J3577" s="23" t="e">
        <f ca="1">[1]!BexGetData("DP_1","003N8EMH8GTFRCSWKMPXRSGPQ","GSON7310100021")</f>
        <v>#NAME?</v>
      </c>
      <c r="K3577" s="28" t="e">
        <f ca="1">[1]!BexGetData("DP_1","003N8EMH8GTFRIVNUPY288VJH","GSON7310100021")</f>
        <v>#NAME?</v>
      </c>
      <c r="L3577" s="28" t="e">
        <f ca="1">[1]!BexGetData("DP_1","003N8EMH8GTFRIVNUPY2891V1","GSON7310100021")</f>
        <v>#NAME?</v>
      </c>
      <c r="M3577" s="28" t="e">
        <f ca="1">[1]!BexGetData("DP_1","003N8EMH8GTFRIVOG7KG9IQXA","GSON7310100021")</f>
        <v>#NAME?</v>
      </c>
      <c r="N3577" s="28" t="e">
        <f ca="1">[1]!BexGetData("DP_1","003N8EMH8GTFRIVOG7KG9IX8U","GSON7310100021")</f>
        <v>#NAME?</v>
      </c>
      <c r="O3577" s="28" t="e">
        <f ca="1">[1]!BexGetData("DP_1","003N8EMH8GTFRIVOG7KG9J3KE","GSON7310100021")</f>
        <v>#NAME?</v>
      </c>
      <c r="P3577" s="28" t="e">
        <f ca="1">[1]!BexGetData("DP_1","003N8EMH8GTFRIVOG7KG9J9VY","GSON7310100021")</f>
        <v>#NAME?</v>
      </c>
      <c r="Q3577" s="23" t="e">
        <f ca="1">[1]!BexGetData("DP_1","00O2TNJGODT0G5Z4TTKYMM5MT","GSON7310100021")</f>
        <v>#NAME?</v>
      </c>
      <c r="R3577" s="23" t="e">
        <f ca="1">[1]!BexGetData("DP_1","00O2TNJGODT0G5Z4TTKYMMBYD","GSON7310100021")</f>
        <v>#NAME?</v>
      </c>
      <c r="S3577" s="23" t="e">
        <f ca="1">[1]!BexGetData("DP_1","00O2TNJGODT0G5Z4TTKYMMI9X","GSON7310100021")</f>
        <v>#NAME?</v>
      </c>
      <c r="T3577" s="23" t="e">
        <f ca="1">[1]!BexGetData("DP_1","00O2TNJGODT0G5Z4TTKYMMOLH","GSON7310100021")</f>
        <v>#NAME?</v>
      </c>
      <c r="U3577" s="28" t="e">
        <f ca="1">[1]!BexGetData("DP_1","00O2TNJGODT0G5Z4TTKYMMUX1","GSON7310100021")</f>
        <v>#NAME?</v>
      </c>
      <c r="V3577" s="23" t="e">
        <f ca="1">[1]!BexGetData("DP_1","00O2TNJGODT0G5Z4TTKYMN18L","GSON7310100021")</f>
        <v>#NAME?</v>
      </c>
      <c r="W3577" s="28" t="e">
        <f ca="1">[1]!BexGetData("DP_1","00O2TNJGODT0G5Z4TTKYMN7K5","GSON7310100021")</f>
        <v>#NAME?</v>
      </c>
    </row>
    <row r="3578" spans="1:23" x14ac:dyDescent="0.2">
      <c r="A3578" s="33" t="s">
        <v>7161</v>
      </c>
      <c r="B3578" s="27" t="s">
        <v>7162</v>
      </c>
      <c r="C3578" s="24" t="e">
        <f ca="1">[1]!BexGetData("DP_1","003N8EMH8GTFRCSWKMPXRR8GU","GSON7310100022")</f>
        <v>#NAME?</v>
      </c>
      <c r="D3578" s="24" t="e">
        <f ca="1">[1]!BexGetData("DP_1","003N8EMH8GTFRCSWKMPXRRESE","GSON7310100022")</f>
        <v>#NAME?</v>
      </c>
      <c r="E3578" s="24" t="e">
        <f ca="1">[1]!BexGetData("DP_1","003N8EMH8GTFRCSWKMPXRRL3Y","GSON7310100022")</f>
        <v>#NAME?</v>
      </c>
      <c r="F3578" s="28" t="e">
        <f ca="1">[1]!BexGetData("DP_1","003N8EMH8GTFRCSWKMPXRRRFI","GSON7310100022")</f>
        <v>#NAME?</v>
      </c>
      <c r="G3578" s="28" t="e">
        <f ca="1">[1]!BexGetData("DP_1","003N8EMH8GTFRCSWKMPXRRXR2","GSON7310100022")</f>
        <v>#NAME?</v>
      </c>
      <c r="H3578" s="23" t="e">
        <f ca="1">[1]!BexGetData("DP_1","003N8EMH8GTFRCSWKMPXRS42M","GSON7310100022")</f>
        <v>#NAME?</v>
      </c>
      <c r="I3578" s="28" t="e">
        <f ca="1">[1]!BexGetData("DP_1","003N8EMH8GTFRCSWKMPXRSAE6","GSON7310100022")</f>
        <v>#NAME?</v>
      </c>
      <c r="J3578" s="23" t="e">
        <f ca="1">[1]!BexGetData("DP_1","003N8EMH8GTFRCSWKMPXRSGPQ","GSON7310100022")</f>
        <v>#NAME?</v>
      </c>
      <c r="K3578" s="28" t="e">
        <f ca="1">[1]!BexGetData("DP_1","003N8EMH8GTFRIVNUPY288VJH","GSON7310100022")</f>
        <v>#NAME?</v>
      </c>
      <c r="L3578" s="28" t="e">
        <f ca="1">[1]!BexGetData("DP_1","003N8EMH8GTFRIVNUPY2891V1","GSON7310100022")</f>
        <v>#NAME?</v>
      </c>
      <c r="M3578" s="28" t="e">
        <f ca="1">[1]!BexGetData("DP_1","003N8EMH8GTFRIVOG7KG9IQXA","GSON7310100022")</f>
        <v>#NAME?</v>
      </c>
      <c r="N3578" s="28" t="e">
        <f ca="1">[1]!BexGetData("DP_1","003N8EMH8GTFRIVOG7KG9IX8U","GSON7310100022")</f>
        <v>#NAME?</v>
      </c>
      <c r="O3578" s="28" t="e">
        <f ca="1">[1]!BexGetData("DP_1","003N8EMH8GTFRIVOG7KG9J3KE","GSON7310100022")</f>
        <v>#NAME?</v>
      </c>
      <c r="P3578" s="28" t="e">
        <f ca="1">[1]!BexGetData("DP_1","003N8EMH8GTFRIVOG7KG9J9VY","GSON7310100022")</f>
        <v>#NAME?</v>
      </c>
      <c r="Q3578" s="23" t="e">
        <f ca="1">[1]!BexGetData("DP_1","00O2TNJGODT0G5Z4TTKYMM5MT","GSON7310100022")</f>
        <v>#NAME?</v>
      </c>
      <c r="R3578" s="23" t="e">
        <f ca="1">[1]!BexGetData("DP_1","00O2TNJGODT0G5Z4TTKYMMBYD","GSON7310100022")</f>
        <v>#NAME?</v>
      </c>
      <c r="S3578" s="23" t="e">
        <f ca="1">[1]!BexGetData("DP_1","00O2TNJGODT0G5Z4TTKYMMI9X","GSON7310100022")</f>
        <v>#NAME?</v>
      </c>
      <c r="T3578" s="23" t="e">
        <f ca="1">[1]!BexGetData("DP_1","00O2TNJGODT0G5Z4TTKYMMOLH","GSON7310100022")</f>
        <v>#NAME?</v>
      </c>
      <c r="U3578" s="28" t="e">
        <f ca="1">[1]!BexGetData("DP_1","00O2TNJGODT0G5Z4TTKYMMUX1","GSON7310100022")</f>
        <v>#NAME?</v>
      </c>
      <c r="V3578" s="23" t="e">
        <f ca="1">[1]!BexGetData("DP_1","00O2TNJGODT0G5Z4TTKYMN18L","GSON7310100022")</f>
        <v>#NAME?</v>
      </c>
      <c r="W3578" s="28" t="e">
        <f ca="1">[1]!BexGetData("DP_1","00O2TNJGODT0G5Z4TTKYMN7K5","GSON7310100022")</f>
        <v>#NAME?</v>
      </c>
    </row>
    <row r="3579" spans="1:23" x14ac:dyDescent="0.2">
      <c r="A3579" s="33" t="s">
        <v>7163</v>
      </c>
      <c r="B3579" s="27" t="s">
        <v>7164</v>
      </c>
      <c r="C3579" s="24" t="e">
        <f ca="1">[1]!BexGetData("DP_1","003N8EMH8GTFRCSWKMPXRR8GU","GSON7310100023")</f>
        <v>#NAME?</v>
      </c>
      <c r="D3579" s="24" t="e">
        <f ca="1">[1]!BexGetData("DP_1","003N8EMH8GTFRCSWKMPXRRESE","GSON7310100023")</f>
        <v>#NAME?</v>
      </c>
      <c r="E3579" s="24" t="e">
        <f ca="1">[1]!BexGetData("DP_1","003N8EMH8GTFRCSWKMPXRRL3Y","GSON7310100023")</f>
        <v>#NAME?</v>
      </c>
      <c r="F3579" s="28" t="e">
        <f ca="1">[1]!BexGetData("DP_1","003N8EMH8GTFRCSWKMPXRRRFI","GSON7310100023")</f>
        <v>#NAME?</v>
      </c>
      <c r="G3579" s="28" t="e">
        <f ca="1">[1]!BexGetData("DP_1","003N8EMH8GTFRCSWKMPXRRXR2","GSON7310100023")</f>
        <v>#NAME?</v>
      </c>
      <c r="H3579" s="23" t="e">
        <f ca="1">[1]!BexGetData("DP_1","003N8EMH8GTFRCSWKMPXRS42M","GSON7310100023")</f>
        <v>#NAME?</v>
      </c>
      <c r="I3579" s="28" t="e">
        <f ca="1">[1]!BexGetData("DP_1","003N8EMH8GTFRCSWKMPXRSAE6","GSON7310100023")</f>
        <v>#NAME?</v>
      </c>
      <c r="J3579" s="23" t="e">
        <f ca="1">[1]!BexGetData("DP_1","003N8EMH8GTFRCSWKMPXRSGPQ","GSON7310100023")</f>
        <v>#NAME?</v>
      </c>
      <c r="K3579" s="28" t="e">
        <f ca="1">[1]!BexGetData("DP_1","003N8EMH8GTFRIVNUPY288VJH","GSON7310100023")</f>
        <v>#NAME?</v>
      </c>
      <c r="L3579" s="28" t="e">
        <f ca="1">[1]!BexGetData("DP_1","003N8EMH8GTFRIVNUPY2891V1","GSON7310100023")</f>
        <v>#NAME?</v>
      </c>
      <c r="M3579" s="28" t="e">
        <f ca="1">[1]!BexGetData("DP_1","003N8EMH8GTFRIVOG7KG9IQXA","GSON7310100023")</f>
        <v>#NAME?</v>
      </c>
      <c r="N3579" s="28" t="e">
        <f ca="1">[1]!BexGetData("DP_1","003N8EMH8GTFRIVOG7KG9IX8U","GSON7310100023")</f>
        <v>#NAME?</v>
      </c>
      <c r="O3579" s="28" t="e">
        <f ca="1">[1]!BexGetData("DP_1","003N8EMH8GTFRIVOG7KG9J3KE","GSON7310100023")</f>
        <v>#NAME?</v>
      </c>
      <c r="P3579" s="28" t="e">
        <f ca="1">[1]!BexGetData("DP_1","003N8EMH8GTFRIVOG7KG9J9VY","GSON7310100023")</f>
        <v>#NAME?</v>
      </c>
      <c r="Q3579" s="23" t="e">
        <f ca="1">[1]!BexGetData("DP_1","00O2TNJGODT0G5Z4TTKYMM5MT","GSON7310100023")</f>
        <v>#NAME?</v>
      </c>
      <c r="R3579" s="23" t="e">
        <f ca="1">[1]!BexGetData("DP_1","00O2TNJGODT0G5Z4TTKYMMBYD","GSON7310100023")</f>
        <v>#NAME?</v>
      </c>
      <c r="S3579" s="23" t="e">
        <f ca="1">[1]!BexGetData("DP_1","00O2TNJGODT0G5Z4TTKYMMI9X","GSON7310100023")</f>
        <v>#NAME?</v>
      </c>
      <c r="T3579" s="23" t="e">
        <f ca="1">[1]!BexGetData("DP_1","00O2TNJGODT0G5Z4TTKYMMOLH","GSON7310100023")</f>
        <v>#NAME?</v>
      </c>
      <c r="U3579" s="28" t="e">
        <f ca="1">[1]!BexGetData("DP_1","00O2TNJGODT0G5Z4TTKYMMUX1","GSON7310100023")</f>
        <v>#NAME?</v>
      </c>
      <c r="V3579" s="23" t="e">
        <f ca="1">[1]!BexGetData("DP_1","00O2TNJGODT0G5Z4TTKYMN18L","GSON7310100023")</f>
        <v>#NAME?</v>
      </c>
      <c r="W3579" s="28" t="e">
        <f ca="1">[1]!BexGetData("DP_1","00O2TNJGODT0G5Z4TTKYMN7K5","GSON7310100023")</f>
        <v>#NAME?</v>
      </c>
    </row>
    <row r="3580" spans="1:23" x14ac:dyDescent="0.2">
      <c r="A3580" s="33" t="s">
        <v>7165</v>
      </c>
      <c r="B3580" s="27" t="s">
        <v>7166</v>
      </c>
      <c r="C3580" s="24" t="e">
        <f ca="1">[1]!BexGetData("DP_1","003N8EMH8GTFRCSWKMPXRR8GU","GSON7310100024")</f>
        <v>#NAME?</v>
      </c>
      <c r="D3580" s="24" t="e">
        <f ca="1">[1]!BexGetData("DP_1","003N8EMH8GTFRCSWKMPXRRESE","GSON7310100024")</f>
        <v>#NAME?</v>
      </c>
      <c r="E3580" s="24" t="e">
        <f ca="1">[1]!BexGetData("DP_1","003N8EMH8GTFRCSWKMPXRRL3Y","GSON7310100024")</f>
        <v>#NAME?</v>
      </c>
      <c r="F3580" s="28" t="e">
        <f ca="1">[1]!BexGetData("DP_1","003N8EMH8GTFRCSWKMPXRRRFI","GSON7310100024")</f>
        <v>#NAME?</v>
      </c>
      <c r="G3580" s="28" t="e">
        <f ca="1">[1]!BexGetData("DP_1","003N8EMH8GTFRCSWKMPXRRXR2","GSON7310100024")</f>
        <v>#NAME?</v>
      </c>
      <c r="H3580" s="23" t="e">
        <f ca="1">[1]!BexGetData("DP_1","003N8EMH8GTFRCSWKMPXRS42M","GSON7310100024")</f>
        <v>#NAME?</v>
      </c>
      <c r="I3580" s="28" t="e">
        <f ca="1">[1]!BexGetData("DP_1","003N8EMH8GTFRCSWKMPXRSAE6","GSON7310100024")</f>
        <v>#NAME?</v>
      </c>
      <c r="J3580" s="23" t="e">
        <f ca="1">[1]!BexGetData("DP_1","003N8EMH8GTFRCSWKMPXRSGPQ","GSON7310100024")</f>
        <v>#NAME?</v>
      </c>
      <c r="K3580" s="28" t="e">
        <f ca="1">[1]!BexGetData("DP_1","003N8EMH8GTFRIVNUPY288VJH","GSON7310100024")</f>
        <v>#NAME?</v>
      </c>
      <c r="L3580" s="28" t="e">
        <f ca="1">[1]!BexGetData("DP_1","003N8EMH8GTFRIVNUPY2891V1","GSON7310100024")</f>
        <v>#NAME?</v>
      </c>
      <c r="M3580" s="28" t="e">
        <f ca="1">[1]!BexGetData("DP_1","003N8EMH8GTFRIVOG7KG9IQXA","GSON7310100024")</f>
        <v>#NAME?</v>
      </c>
      <c r="N3580" s="28" t="e">
        <f ca="1">[1]!BexGetData("DP_1","003N8EMH8GTFRIVOG7KG9IX8U","GSON7310100024")</f>
        <v>#NAME?</v>
      </c>
      <c r="O3580" s="28" t="e">
        <f ca="1">[1]!BexGetData("DP_1","003N8EMH8GTFRIVOG7KG9J3KE","GSON7310100024")</f>
        <v>#NAME?</v>
      </c>
      <c r="P3580" s="28" t="e">
        <f ca="1">[1]!BexGetData("DP_1","003N8EMH8GTFRIVOG7KG9J9VY","GSON7310100024")</f>
        <v>#NAME?</v>
      </c>
      <c r="Q3580" s="23" t="e">
        <f ca="1">[1]!BexGetData("DP_1","00O2TNJGODT0G5Z4TTKYMM5MT","GSON7310100024")</f>
        <v>#NAME?</v>
      </c>
      <c r="R3580" s="23" t="e">
        <f ca="1">[1]!BexGetData("DP_1","00O2TNJGODT0G5Z4TTKYMMBYD","GSON7310100024")</f>
        <v>#NAME?</v>
      </c>
      <c r="S3580" s="23" t="e">
        <f ca="1">[1]!BexGetData("DP_1","00O2TNJGODT0G5Z4TTKYMMI9X","GSON7310100024")</f>
        <v>#NAME?</v>
      </c>
      <c r="T3580" s="23" t="e">
        <f ca="1">[1]!BexGetData("DP_1","00O2TNJGODT0G5Z4TTKYMMOLH","GSON7310100024")</f>
        <v>#NAME?</v>
      </c>
      <c r="U3580" s="28" t="e">
        <f ca="1">[1]!BexGetData("DP_1","00O2TNJGODT0G5Z4TTKYMMUX1","GSON7310100024")</f>
        <v>#NAME?</v>
      </c>
      <c r="V3580" s="23" t="e">
        <f ca="1">[1]!BexGetData("DP_1","00O2TNJGODT0G5Z4TTKYMN18L","GSON7310100024")</f>
        <v>#NAME?</v>
      </c>
      <c r="W3580" s="28" t="e">
        <f ca="1">[1]!BexGetData("DP_1","00O2TNJGODT0G5Z4TTKYMN7K5","GSON7310100024")</f>
        <v>#NAME?</v>
      </c>
    </row>
    <row r="3581" spans="1:23" x14ac:dyDescent="0.2">
      <c r="A3581" s="33" t="s">
        <v>7167</v>
      </c>
      <c r="B3581" s="27" t="s">
        <v>7168</v>
      </c>
      <c r="C3581" s="28" t="e">
        <f ca="1">[1]!BexGetData("DP_1","003N8EMH8GTFRCSWKMPXRR8GU","GSON7310100025")</f>
        <v>#NAME?</v>
      </c>
      <c r="D3581" s="28" t="e">
        <f ca="1">[1]!BexGetData("DP_1","003N8EMH8GTFRCSWKMPXRRESE","GSON7310100025")</f>
        <v>#NAME?</v>
      </c>
      <c r="E3581" s="23" t="e">
        <f ca="1">[1]!BexGetData("DP_1","003N8EMH8GTFRCSWKMPXRRL3Y","GSON7310100025")</f>
        <v>#NAME?</v>
      </c>
      <c r="F3581" s="23" t="e">
        <f ca="1">[1]!BexGetData("DP_1","003N8EMH8GTFRCSWKMPXRRRFI","GSON7310100025")</f>
        <v>#NAME?</v>
      </c>
      <c r="G3581" s="28" t="e">
        <f ca="1">[1]!BexGetData("DP_1","003N8EMH8GTFRCSWKMPXRRXR2","GSON7310100025")</f>
        <v>#NAME?</v>
      </c>
      <c r="H3581" s="23" t="e">
        <f ca="1">[1]!BexGetData("DP_1","003N8EMH8GTFRCSWKMPXRS42M","GSON7310100025")</f>
        <v>#NAME?</v>
      </c>
      <c r="I3581" s="23" t="e">
        <f ca="1">[1]!BexGetData("DP_1","003N8EMH8GTFRCSWKMPXRSAE6","GSON7310100025")</f>
        <v>#NAME?</v>
      </c>
      <c r="J3581" s="23" t="e">
        <f ca="1">[1]!BexGetData("DP_1","003N8EMH8GTFRCSWKMPXRSGPQ","GSON7310100025")</f>
        <v>#NAME?</v>
      </c>
      <c r="K3581" s="28" t="e">
        <f ca="1">[1]!BexGetData("DP_1","003N8EMH8GTFRIVNUPY288VJH","GSON7310100025")</f>
        <v>#NAME?</v>
      </c>
      <c r="L3581" s="28" t="e">
        <f ca="1">[1]!BexGetData("DP_1","003N8EMH8GTFRIVNUPY2891V1","GSON7310100025")</f>
        <v>#NAME?</v>
      </c>
      <c r="M3581" s="28" t="e">
        <f ca="1">[1]!BexGetData("DP_1","003N8EMH8GTFRIVOG7KG9IQXA","GSON7310100025")</f>
        <v>#NAME?</v>
      </c>
      <c r="N3581" s="28" t="e">
        <f ca="1">[1]!BexGetData("DP_1","003N8EMH8GTFRIVOG7KG9IX8U","GSON7310100025")</f>
        <v>#NAME?</v>
      </c>
      <c r="O3581" s="28" t="e">
        <f ca="1">[1]!BexGetData("DP_1","003N8EMH8GTFRIVOG7KG9J3KE","GSON7310100025")</f>
        <v>#NAME?</v>
      </c>
      <c r="P3581" s="28" t="e">
        <f ca="1">[1]!BexGetData("DP_1","003N8EMH8GTFRIVOG7KG9J9VY","GSON7310100025")</f>
        <v>#NAME?</v>
      </c>
      <c r="Q3581" s="23" t="e">
        <f ca="1">[1]!BexGetData("DP_1","00O2TNJGODT0G5Z4TTKYMM5MT","GSON7310100025")</f>
        <v>#NAME?</v>
      </c>
      <c r="R3581" s="23" t="e">
        <f ca="1">[1]!BexGetData("DP_1","00O2TNJGODT0G5Z4TTKYMMBYD","GSON7310100025")</f>
        <v>#NAME?</v>
      </c>
      <c r="S3581" s="23" t="e">
        <f ca="1">[1]!BexGetData("DP_1","00O2TNJGODT0G5Z4TTKYMMI9X","GSON7310100025")</f>
        <v>#NAME?</v>
      </c>
      <c r="T3581" s="23" t="e">
        <f ca="1">[1]!BexGetData("DP_1","00O2TNJGODT0G5Z4TTKYMMOLH","GSON7310100025")</f>
        <v>#NAME?</v>
      </c>
      <c r="U3581" s="28" t="e">
        <f ca="1">[1]!BexGetData("DP_1","00O2TNJGODT0G5Z4TTKYMMUX1","GSON7310100025")</f>
        <v>#NAME?</v>
      </c>
      <c r="V3581" s="23" t="e">
        <f ca="1">[1]!BexGetData("DP_1","00O2TNJGODT0G5Z4TTKYMN18L","GSON7310100025")</f>
        <v>#NAME?</v>
      </c>
      <c r="W3581" s="28" t="e">
        <f ca="1">[1]!BexGetData("DP_1","00O2TNJGODT0G5Z4TTKYMN7K5","GSON7310100025")</f>
        <v>#NAME?</v>
      </c>
    </row>
    <row r="3582" spans="1:23" x14ac:dyDescent="0.2">
      <c r="A3582" s="33" t="s">
        <v>7169</v>
      </c>
      <c r="B3582" s="27" t="s">
        <v>7170</v>
      </c>
      <c r="C3582" s="28" t="e">
        <f ca="1">[1]!BexGetData("DP_1","003N8EMH8GTFRCSWKMPXRR8GU","GSON7310200001")</f>
        <v>#NAME?</v>
      </c>
      <c r="D3582" s="23" t="e">
        <f ca="1">[1]!BexGetData("DP_1","003N8EMH8GTFRCSWKMPXRRESE","GSON7310200001")</f>
        <v>#NAME?</v>
      </c>
      <c r="E3582" s="23" t="e">
        <f ca="1">[1]!BexGetData("DP_1","003N8EMH8GTFRCSWKMPXRRL3Y","GSON7310200001")</f>
        <v>#NAME?</v>
      </c>
      <c r="F3582" s="23" t="e">
        <f ca="1">[1]!BexGetData("DP_1","003N8EMH8GTFRCSWKMPXRRRFI","GSON7310200001")</f>
        <v>#NAME?</v>
      </c>
      <c r="G3582" s="23" t="e">
        <f ca="1">[1]!BexGetData("DP_1","003N8EMH8GTFRCSWKMPXRRXR2","GSON7310200001")</f>
        <v>#NAME?</v>
      </c>
      <c r="H3582" s="23" t="e">
        <f ca="1">[1]!BexGetData("DP_1","003N8EMH8GTFRCSWKMPXRS42M","GSON7310200001")</f>
        <v>#NAME?</v>
      </c>
      <c r="I3582" s="23" t="e">
        <f ca="1">[1]!BexGetData("DP_1","003N8EMH8GTFRCSWKMPXRSAE6","GSON7310200001")</f>
        <v>#NAME?</v>
      </c>
      <c r="J3582" s="23" t="e">
        <f ca="1">[1]!BexGetData("DP_1","003N8EMH8GTFRCSWKMPXRSGPQ","GSON7310200001")</f>
        <v>#NAME?</v>
      </c>
      <c r="K3582" s="23" t="e">
        <f ca="1">[1]!BexGetData("DP_1","003N8EMH8GTFRIVNUPY288VJH","GSON7310200001")</f>
        <v>#NAME?</v>
      </c>
      <c r="L3582" s="23" t="e">
        <f ca="1">[1]!BexGetData("DP_1","003N8EMH8GTFRIVNUPY2891V1","GSON7310200001")</f>
        <v>#NAME?</v>
      </c>
      <c r="M3582" s="23" t="e">
        <f ca="1">[1]!BexGetData("DP_1","003N8EMH8GTFRIVOG7KG9IQXA","GSON7310200001")</f>
        <v>#NAME?</v>
      </c>
      <c r="N3582" s="28" t="e">
        <f ca="1">[1]!BexGetData("DP_1","003N8EMH8GTFRIVOG7KG9IX8U","GSON7310200001")</f>
        <v>#NAME?</v>
      </c>
      <c r="O3582" s="23" t="e">
        <f ca="1">[1]!BexGetData("DP_1","003N8EMH8GTFRIVOG7KG9J3KE","GSON7310200001")</f>
        <v>#NAME?</v>
      </c>
      <c r="P3582" s="28" t="e">
        <f ca="1">[1]!BexGetData("DP_1","003N8EMH8GTFRIVOG7KG9J9VY","GSON7310200001")</f>
        <v>#NAME?</v>
      </c>
      <c r="Q3582" s="23" t="e">
        <f ca="1">[1]!BexGetData("DP_1","00O2TNJGODT0G5Z4TTKYMM5MT","GSON7310200001")</f>
        <v>#NAME?</v>
      </c>
      <c r="R3582" s="23" t="e">
        <f ca="1">[1]!BexGetData("DP_1","00O2TNJGODT0G5Z4TTKYMMBYD","GSON7310200001")</f>
        <v>#NAME?</v>
      </c>
      <c r="S3582" s="23" t="e">
        <f ca="1">[1]!BexGetData("DP_1","00O2TNJGODT0G5Z4TTKYMMI9X","GSON7310200001")</f>
        <v>#NAME?</v>
      </c>
      <c r="T3582" s="23" t="e">
        <f ca="1">[1]!BexGetData("DP_1","00O2TNJGODT0G5Z4TTKYMMOLH","GSON7310200001")</f>
        <v>#NAME?</v>
      </c>
      <c r="U3582" s="28" t="e">
        <f ca="1">[1]!BexGetData("DP_1","00O2TNJGODT0G5Z4TTKYMMUX1","GSON7310200001")</f>
        <v>#NAME?</v>
      </c>
      <c r="V3582" s="23" t="e">
        <f ca="1">[1]!BexGetData("DP_1","00O2TNJGODT0G5Z4TTKYMN18L","GSON7310200001")</f>
        <v>#NAME?</v>
      </c>
      <c r="W3582" s="28" t="e">
        <f ca="1">[1]!BexGetData("DP_1","00O2TNJGODT0G5Z4TTKYMN7K5","GSON7310200001")</f>
        <v>#NAME?</v>
      </c>
    </row>
    <row r="3583" spans="1:23" x14ac:dyDescent="0.2">
      <c r="A3583" s="33" t="s">
        <v>7171</v>
      </c>
      <c r="B3583" s="27" t="s">
        <v>7172</v>
      </c>
      <c r="C3583" s="24" t="e">
        <f ca="1">[1]!BexGetData("DP_1","003N8EMH8GTFRCSWKMPXRR8GU","GSON7310200002")</f>
        <v>#NAME?</v>
      </c>
      <c r="D3583" s="24" t="e">
        <f ca="1">[1]!BexGetData("DP_1","003N8EMH8GTFRCSWKMPXRRESE","GSON7310200002")</f>
        <v>#NAME?</v>
      </c>
      <c r="E3583" s="24" t="e">
        <f ca="1">[1]!BexGetData("DP_1","003N8EMH8GTFRCSWKMPXRRL3Y","GSON7310200002")</f>
        <v>#NAME?</v>
      </c>
      <c r="F3583" s="28" t="e">
        <f ca="1">[1]!BexGetData("DP_1","003N8EMH8GTFRCSWKMPXRRRFI","GSON7310200002")</f>
        <v>#NAME?</v>
      </c>
      <c r="G3583" s="23" t="e">
        <f ca="1">[1]!BexGetData("DP_1","003N8EMH8GTFRCSWKMPXRRXR2","GSON7310200002")</f>
        <v>#NAME?</v>
      </c>
      <c r="H3583" s="23" t="e">
        <f ca="1">[1]!BexGetData("DP_1","003N8EMH8GTFRCSWKMPXRS42M","GSON7310200002")</f>
        <v>#NAME?</v>
      </c>
      <c r="I3583" s="28" t="e">
        <f ca="1">[1]!BexGetData("DP_1","003N8EMH8GTFRCSWKMPXRSAE6","GSON7310200002")</f>
        <v>#NAME?</v>
      </c>
      <c r="J3583" s="23" t="e">
        <f ca="1">[1]!BexGetData("DP_1","003N8EMH8GTFRCSWKMPXRSGPQ","GSON7310200002")</f>
        <v>#NAME?</v>
      </c>
      <c r="K3583" s="28" t="e">
        <f ca="1">[1]!BexGetData("DP_1","003N8EMH8GTFRIVNUPY288VJH","GSON7310200002")</f>
        <v>#NAME?</v>
      </c>
      <c r="L3583" s="28" t="e">
        <f ca="1">[1]!BexGetData("DP_1","003N8EMH8GTFRIVNUPY2891V1","GSON7310200002")</f>
        <v>#NAME?</v>
      </c>
      <c r="M3583" s="28" t="e">
        <f ca="1">[1]!BexGetData("DP_1","003N8EMH8GTFRIVOG7KG9IQXA","GSON7310200002")</f>
        <v>#NAME?</v>
      </c>
      <c r="N3583" s="28" t="e">
        <f ca="1">[1]!BexGetData("DP_1","003N8EMH8GTFRIVOG7KG9IX8U","GSON7310200002")</f>
        <v>#NAME?</v>
      </c>
      <c r="O3583" s="28" t="e">
        <f ca="1">[1]!BexGetData("DP_1","003N8EMH8GTFRIVOG7KG9J3KE","GSON7310200002")</f>
        <v>#NAME?</v>
      </c>
      <c r="P3583" s="28" t="e">
        <f ca="1">[1]!BexGetData("DP_1","003N8EMH8GTFRIVOG7KG9J9VY","GSON7310200002")</f>
        <v>#NAME?</v>
      </c>
      <c r="Q3583" s="23" t="e">
        <f ca="1">[1]!BexGetData("DP_1","00O2TNJGODT0G5Z4TTKYMM5MT","GSON7310200002")</f>
        <v>#NAME?</v>
      </c>
      <c r="R3583" s="23" t="e">
        <f ca="1">[1]!BexGetData("DP_1","00O2TNJGODT0G5Z4TTKYMMBYD","GSON7310200002")</f>
        <v>#NAME?</v>
      </c>
      <c r="S3583" s="23" t="e">
        <f ca="1">[1]!BexGetData("DP_1","00O2TNJGODT0G5Z4TTKYMMI9X","GSON7310200002")</f>
        <v>#NAME?</v>
      </c>
      <c r="T3583" s="23" t="e">
        <f ca="1">[1]!BexGetData("DP_1","00O2TNJGODT0G5Z4TTKYMMOLH","GSON7310200002")</f>
        <v>#NAME?</v>
      </c>
      <c r="U3583" s="28" t="e">
        <f ca="1">[1]!BexGetData("DP_1","00O2TNJGODT0G5Z4TTKYMMUX1","GSON7310200002")</f>
        <v>#NAME?</v>
      </c>
      <c r="V3583" s="23" t="e">
        <f ca="1">[1]!BexGetData("DP_1","00O2TNJGODT0G5Z4TTKYMN18L","GSON7310200002")</f>
        <v>#NAME?</v>
      </c>
      <c r="W3583" s="28" t="e">
        <f ca="1">[1]!BexGetData("DP_1","00O2TNJGODT0G5Z4TTKYMN7K5","GSON7310200002")</f>
        <v>#NAME?</v>
      </c>
    </row>
    <row r="3584" spans="1:23" x14ac:dyDescent="0.2">
      <c r="A3584" s="33" t="s">
        <v>7173</v>
      </c>
      <c r="B3584" s="27" t="s">
        <v>7174</v>
      </c>
      <c r="C3584" s="24" t="e">
        <f ca="1">[1]!BexGetData("DP_1","003N8EMH8GTFRCSWKMPXRR8GU","GSON7310200003")</f>
        <v>#NAME?</v>
      </c>
      <c r="D3584" s="24" t="e">
        <f ca="1">[1]!BexGetData("DP_1","003N8EMH8GTFRCSWKMPXRRESE","GSON7310200003")</f>
        <v>#NAME?</v>
      </c>
      <c r="E3584" s="24" t="e">
        <f ca="1">[1]!BexGetData("DP_1","003N8EMH8GTFRCSWKMPXRRL3Y","GSON7310200003")</f>
        <v>#NAME?</v>
      </c>
      <c r="F3584" s="28" t="e">
        <f ca="1">[1]!BexGetData("DP_1","003N8EMH8GTFRCSWKMPXRRRFI","GSON7310200003")</f>
        <v>#NAME?</v>
      </c>
      <c r="G3584" s="23" t="e">
        <f ca="1">[1]!BexGetData("DP_1","003N8EMH8GTFRCSWKMPXRRXR2","GSON7310200003")</f>
        <v>#NAME?</v>
      </c>
      <c r="H3584" s="23" t="e">
        <f ca="1">[1]!BexGetData("DP_1","003N8EMH8GTFRCSWKMPXRS42M","GSON7310200003")</f>
        <v>#NAME?</v>
      </c>
      <c r="I3584" s="28" t="e">
        <f ca="1">[1]!BexGetData("DP_1","003N8EMH8GTFRCSWKMPXRSAE6","GSON7310200003")</f>
        <v>#NAME?</v>
      </c>
      <c r="J3584" s="23" t="e">
        <f ca="1">[1]!BexGetData("DP_1","003N8EMH8GTFRCSWKMPXRSGPQ","GSON7310200003")</f>
        <v>#NAME?</v>
      </c>
      <c r="K3584" s="28" t="e">
        <f ca="1">[1]!BexGetData("DP_1","003N8EMH8GTFRIVNUPY288VJH","GSON7310200003")</f>
        <v>#NAME?</v>
      </c>
      <c r="L3584" s="28" t="e">
        <f ca="1">[1]!BexGetData("DP_1","003N8EMH8GTFRIVNUPY2891V1","GSON7310200003")</f>
        <v>#NAME?</v>
      </c>
      <c r="M3584" s="28" t="e">
        <f ca="1">[1]!BexGetData("DP_1","003N8EMH8GTFRIVOG7KG9IQXA","GSON7310200003")</f>
        <v>#NAME?</v>
      </c>
      <c r="N3584" s="28" t="e">
        <f ca="1">[1]!BexGetData("DP_1","003N8EMH8GTFRIVOG7KG9IX8U","GSON7310200003")</f>
        <v>#NAME?</v>
      </c>
      <c r="O3584" s="28" t="e">
        <f ca="1">[1]!BexGetData("DP_1","003N8EMH8GTFRIVOG7KG9J3KE","GSON7310200003")</f>
        <v>#NAME?</v>
      </c>
      <c r="P3584" s="28" t="e">
        <f ca="1">[1]!BexGetData("DP_1","003N8EMH8GTFRIVOG7KG9J9VY","GSON7310200003")</f>
        <v>#NAME?</v>
      </c>
      <c r="Q3584" s="23" t="e">
        <f ca="1">[1]!BexGetData("DP_1","00O2TNJGODT0G5Z4TTKYMM5MT","GSON7310200003")</f>
        <v>#NAME?</v>
      </c>
      <c r="R3584" s="23" t="e">
        <f ca="1">[1]!BexGetData("DP_1","00O2TNJGODT0G5Z4TTKYMMBYD","GSON7310200003")</f>
        <v>#NAME?</v>
      </c>
      <c r="S3584" s="23" t="e">
        <f ca="1">[1]!BexGetData("DP_1","00O2TNJGODT0G5Z4TTKYMMI9X","GSON7310200003")</f>
        <v>#NAME?</v>
      </c>
      <c r="T3584" s="23" t="e">
        <f ca="1">[1]!BexGetData("DP_1","00O2TNJGODT0G5Z4TTKYMMOLH","GSON7310200003")</f>
        <v>#NAME?</v>
      </c>
      <c r="U3584" s="28" t="e">
        <f ca="1">[1]!BexGetData("DP_1","00O2TNJGODT0G5Z4TTKYMMUX1","GSON7310200003")</f>
        <v>#NAME?</v>
      </c>
      <c r="V3584" s="23" t="e">
        <f ca="1">[1]!BexGetData("DP_1","00O2TNJGODT0G5Z4TTKYMN18L","GSON7310200003")</f>
        <v>#NAME?</v>
      </c>
      <c r="W3584" s="28" t="e">
        <f ca="1">[1]!BexGetData("DP_1","00O2TNJGODT0G5Z4TTKYMN7K5","GSON7310200003")</f>
        <v>#NAME?</v>
      </c>
    </row>
    <row r="3585" spans="1:23" x14ac:dyDescent="0.2">
      <c r="A3585" s="33" t="s">
        <v>7175</v>
      </c>
      <c r="B3585" s="27" t="s">
        <v>7176</v>
      </c>
      <c r="C3585" s="28" t="e">
        <f ca="1">[1]!BexGetData("DP_1","003N8EMH8GTFRCSWKMPXRR8GU","GSON7310200004")</f>
        <v>#NAME?</v>
      </c>
      <c r="D3585" s="23" t="e">
        <f ca="1">[1]!BexGetData("DP_1","003N8EMH8GTFRCSWKMPXRRESE","GSON7310200004")</f>
        <v>#NAME?</v>
      </c>
      <c r="E3585" s="23" t="e">
        <f ca="1">[1]!BexGetData("DP_1","003N8EMH8GTFRCSWKMPXRRL3Y","GSON7310200004")</f>
        <v>#NAME?</v>
      </c>
      <c r="F3585" s="23" t="e">
        <f ca="1">[1]!BexGetData("DP_1","003N8EMH8GTFRCSWKMPXRRRFI","GSON7310200004")</f>
        <v>#NAME?</v>
      </c>
      <c r="G3585" s="23" t="e">
        <f ca="1">[1]!BexGetData("DP_1","003N8EMH8GTFRCSWKMPXRRXR2","GSON7310200004")</f>
        <v>#NAME?</v>
      </c>
      <c r="H3585" s="23" t="e">
        <f ca="1">[1]!BexGetData("DP_1","003N8EMH8GTFRCSWKMPXRS42M","GSON7310200004")</f>
        <v>#NAME?</v>
      </c>
      <c r="I3585" s="23" t="e">
        <f ca="1">[1]!BexGetData("DP_1","003N8EMH8GTFRCSWKMPXRSAE6","GSON7310200004")</f>
        <v>#NAME?</v>
      </c>
      <c r="J3585" s="23" t="e">
        <f ca="1">[1]!BexGetData("DP_1","003N8EMH8GTFRCSWKMPXRSGPQ","GSON7310200004")</f>
        <v>#NAME?</v>
      </c>
      <c r="K3585" s="23" t="e">
        <f ca="1">[1]!BexGetData("DP_1","003N8EMH8GTFRIVNUPY288VJH","GSON7310200004")</f>
        <v>#NAME?</v>
      </c>
      <c r="L3585" s="23" t="e">
        <f ca="1">[1]!BexGetData("DP_1","003N8EMH8GTFRIVNUPY2891V1","GSON7310200004")</f>
        <v>#NAME?</v>
      </c>
      <c r="M3585" s="23" t="e">
        <f ca="1">[1]!BexGetData("DP_1","003N8EMH8GTFRIVOG7KG9IQXA","GSON7310200004")</f>
        <v>#NAME?</v>
      </c>
      <c r="N3585" s="28" t="e">
        <f ca="1">[1]!BexGetData("DP_1","003N8EMH8GTFRIVOG7KG9IX8U","GSON7310200004")</f>
        <v>#NAME?</v>
      </c>
      <c r="O3585" s="23" t="e">
        <f ca="1">[1]!BexGetData("DP_1","003N8EMH8GTFRIVOG7KG9J3KE","GSON7310200004")</f>
        <v>#NAME?</v>
      </c>
      <c r="P3585" s="28" t="e">
        <f ca="1">[1]!BexGetData("DP_1","003N8EMH8GTFRIVOG7KG9J9VY","GSON7310200004")</f>
        <v>#NAME?</v>
      </c>
      <c r="Q3585" s="23" t="e">
        <f ca="1">[1]!BexGetData("DP_1","00O2TNJGODT0G5Z4TTKYMM5MT","GSON7310200004")</f>
        <v>#NAME?</v>
      </c>
      <c r="R3585" s="23" t="e">
        <f ca="1">[1]!BexGetData("DP_1","00O2TNJGODT0G5Z4TTKYMMBYD","GSON7310200004")</f>
        <v>#NAME?</v>
      </c>
      <c r="S3585" s="23" t="e">
        <f ca="1">[1]!BexGetData("DP_1","00O2TNJGODT0G5Z4TTKYMMI9X","GSON7310200004")</f>
        <v>#NAME?</v>
      </c>
      <c r="T3585" s="23" t="e">
        <f ca="1">[1]!BexGetData("DP_1","00O2TNJGODT0G5Z4TTKYMMOLH","GSON7310200004")</f>
        <v>#NAME?</v>
      </c>
      <c r="U3585" s="28" t="e">
        <f ca="1">[1]!BexGetData("DP_1","00O2TNJGODT0G5Z4TTKYMMUX1","GSON7310200004")</f>
        <v>#NAME?</v>
      </c>
      <c r="V3585" s="23" t="e">
        <f ca="1">[1]!BexGetData("DP_1","00O2TNJGODT0G5Z4TTKYMN18L","GSON7310200004")</f>
        <v>#NAME?</v>
      </c>
      <c r="W3585" s="28" t="e">
        <f ca="1">[1]!BexGetData("DP_1","00O2TNJGODT0G5Z4TTKYMN7K5","GSON7310200004")</f>
        <v>#NAME?</v>
      </c>
    </row>
    <row r="3586" spans="1:23" x14ac:dyDescent="0.2">
      <c r="A3586" s="33" t="s">
        <v>7177</v>
      </c>
      <c r="B3586" s="27" t="s">
        <v>7178</v>
      </c>
      <c r="C3586" s="28" t="e">
        <f ca="1">[1]!BexGetData("DP_1","003N8EMH8GTFRCSWKMPXRR8GU","GSON7310200005")</f>
        <v>#NAME?</v>
      </c>
      <c r="D3586" s="23" t="e">
        <f ca="1">[1]!BexGetData("DP_1","003N8EMH8GTFRCSWKMPXRRESE","GSON7310200005")</f>
        <v>#NAME?</v>
      </c>
      <c r="E3586" s="23" t="e">
        <f ca="1">[1]!BexGetData("DP_1","003N8EMH8GTFRCSWKMPXRRL3Y","GSON7310200005")</f>
        <v>#NAME?</v>
      </c>
      <c r="F3586" s="23" t="e">
        <f ca="1">[1]!BexGetData("DP_1","003N8EMH8GTFRCSWKMPXRRRFI","GSON7310200005")</f>
        <v>#NAME?</v>
      </c>
      <c r="G3586" s="23" t="e">
        <f ca="1">[1]!BexGetData("DP_1","003N8EMH8GTFRCSWKMPXRRXR2","GSON7310200005")</f>
        <v>#NAME?</v>
      </c>
      <c r="H3586" s="23" t="e">
        <f ca="1">[1]!BexGetData("DP_1","003N8EMH8GTFRCSWKMPXRS42M","GSON7310200005")</f>
        <v>#NAME?</v>
      </c>
      <c r="I3586" s="23" t="e">
        <f ca="1">[1]!BexGetData("DP_1","003N8EMH8GTFRCSWKMPXRSAE6","GSON7310200005")</f>
        <v>#NAME?</v>
      </c>
      <c r="J3586" s="23" t="e">
        <f ca="1">[1]!BexGetData("DP_1","003N8EMH8GTFRCSWKMPXRSGPQ","GSON7310200005")</f>
        <v>#NAME?</v>
      </c>
      <c r="K3586" s="23" t="e">
        <f ca="1">[1]!BexGetData("DP_1","003N8EMH8GTFRIVNUPY288VJH","GSON7310200005")</f>
        <v>#NAME?</v>
      </c>
      <c r="L3586" s="23" t="e">
        <f ca="1">[1]!BexGetData("DP_1","003N8EMH8GTFRIVNUPY2891V1","GSON7310200005")</f>
        <v>#NAME?</v>
      </c>
      <c r="M3586" s="23" t="e">
        <f ca="1">[1]!BexGetData("DP_1","003N8EMH8GTFRIVOG7KG9IQXA","GSON7310200005")</f>
        <v>#NAME?</v>
      </c>
      <c r="N3586" s="28" t="e">
        <f ca="1">[1]!BexGetData("DP_1","003N8EMH8GTFRIVOG7KG9IX8U","GSON7310200005")</f>
        <v>#NAME?</v>
      </c>
      <c r="O3586" s="23" t="e">
        <f ca="1">[1]!BexGetData("DP_1","003N8EMH8GTFRIVOG7KG9J3KE","GSON7310200005")</f>
        <v>#NAME?</v>
      </c>
      <c r="P3586" s="28" t="e">
        <f ca="1">[1]!BexGetData("DP_1","003N8EMH8GTFRIVOG7KG9J9VY","GSON7310200005")</f>
        <v>#NAME?</v>
      </c>
      <c r="Q3586" s="23" t="e">
        <f ca="1">[1]!BexGetData("DP_1","00O2TNJGODT0G5Z4TTKYMM5MT","GSON7310200005")</f>
        <v>#NAME?</v>
      </c>
      <c r="R3586" s="23" t="e">
        <f ca="1">[1]!BexGetData("DP_1","00O2TNJGODT0G5Z4TTKYMMBYD","GSON7310200005")</f>
        <v>#NAME?</v>
      </c>
      <c r="S3586" s="23" t="e">
        <f ca="1">[1]!BexGetData("DP_1","00O2TNJGODT0G5Z4TTKYMMI9X","GSON7310200005")</f>
        <v>#NAME?</v>
      </c>
      <c r="T3586" s="23" t="e">
        <f ca="1">[1]!BexGetData("DP_1","00O2TNJGODT0G5Z4TTKYMMOLH","GSON7310200005")</f>
        <v>#NAME?</v>
      </c>
      <c r="U3586" s="28" t="e">
        <f ca="1">[1]!BexGetData("DP_1","00O2TNJGODT0G5Z4TTKYMMUX1","GSON7310200005")</f>
        <v>#NAME?</v>
      </c>
      <c r="V3586" s="23" t="e">
        <f ca="1">[1]!BexGetData("DP_1","00O2TNJGODT0G5Z4TTKYMN18L","GSON7310200005")</f>
        <v>#NAME?</v>
      </c>
      <c r="W3586" s="28" t="e">
        <f ca="1">[1]!BexGetData("DP_1","00O2TNJGODT0G5Z4TTKYMN7K5","GSON7310200005")</f>
        <v>#NAME?</v>
      </c>
    </row>
    <row r="3587" spans="1:23" x14ac:dyDescent="0.2">
      <c r="A3587" s="33" t="s">
        <v>7179</v>
      </c>
      <c r="B3587" s="27" t="s">
        <v>7180</v>
      </c>
      <c r="C3587" s="28" t="e">
        <f ca="1">[1]!BexGetData("DP_1","003N8EMH8GTFRCSWKMPXRR8GU","GSON7310200006")</f>
        <v>#NAME?</v>
      </c>
      <c r="D3587" s="23" t="e">
        <f ca="1">[1]!BexGetData("DP_1","003N8EMH8GTFRCSWKMPXRRESE","GSON7310200006")</f>
        <v>#NAME?</v>
      </c>
      <c r="E3587" s="23" t="e">
        <f ca="1">[1]!BexGetData("DP_1","003N8EMH8GTFRCSWKMPXRRL3Y","GSON7310200006")</f>
        <v>#NAME?</v>
      </c>
      <c r="F3587" s="23" t="e">
        <f ca="1">[1]!BexGetData("DP_1","003N8EMH8GTFRCSWKMPXRRRFI","GSON7310200006")</f>
        <v>#NAME?</v>
      </c>
      <c r="G3587" s="23" t="e">
        <f ca="1">[1]!BexGetData("DP_1","003N8EMH8GTFRCSWKMPXRRXR2","GSON7310200006")</f>
        <v>#NAME?</v>
      </c>
      <c r="H3587" s="23" t="e">
        <f ca="1">[1]!BexGetData("DP_1","003N8EMH8GTFRCSWKMPXRS42M","GSON7310200006")</f>
        <v>#NAME?</v>
      </c>
      <c r="I3587" s="23" t="e">
        <f ca="1">[1]!BexGetData("DP_1","003N8EMH8GTFRCSWKMPXRSAE6","GSON7310200006")</f>
        <v>#NAME?</v>
      </c>
      <c r="J3587" s="23" t="e">
        <f ca="1">[1]!BexGetData("DP_1","003N8EMH8GTFRCSWKMPXRSGPQ","GSON7310200006")</f>
        <v>#NAME?</v>
      </c>
      <c r="K3587" s="23" t="e">
        <f ca="1">[1]!BexGetData("DP_1","003N8EMH8GTFRIVNUPY288VJH","GSON7310200006")</f>
        <v>#NAME?</v>
      </c>
      <c r="L3587" s="23" t="e">
        <f ca="1">[1]!BexGetData("DP_1","003N8EMH8GTFRIVNUPY2891V1","GSON7310200006")</f>
        <v>#NAME?</v>
      </c>
      <c r="M3587" s="23" t="e">
        <f ca="1">[1]!BexGetData("DP_1","003N8EMH8GTFRIVOG7KG9IQXA","GSON7310200006")</f>
        <v>#NAME?</v>
      </c>
      <c r="N3587" s="28" t="e">
        <f ca="1">[1]!BexGetData("DP_1","003N8EMH8GTFRIVOG7KG9IX8U","GSON7310200006")</f>
        <v>#NAME?</v>
      </c>
      <c r="O3587" s="23" t="e">
        <f ca="1">[1]!BexGetData("DP_1","003N8EMH8GTFRIVOG7KG9J3KE","GSON7310200006")</f>
        <v>#NAME?</v>
      </c>
      <c r="P3587" s="28" t="e">
        <f ca="1">[1]!BexGetData("DP_1","003N8EMH8GTFRIVOG7KG9J9VY","GSON7310200006")</f>
        <v>#NAME?</v>
      </c>
      <c r="Q3587" s="23" t="e">
        <f ca="1">[1]!BexGetData("DP_1","00O2TNJGODT0G5Z4TTKYMM5MT","GSON7310200006")</f>
        <v>#NAME?</v>
      </c>
      <c r="R3587" s="23" t="e">
        <f ca="1">[1]!BexGetData("DP_1","00O2TNJGODT0G5Z4TTKYMMBYD","GSON7310200006")</f>
        <v>#NAME?</v>
      </c>
      <c r="S3587" s="23" t="e">
        <f ca="1">[1]!BexGetData("DP_1","00O2TNJGODT0G5Z4TTKYMMI9X","GSON7310200006")</f>
        <v>#NAME?</v>
      </c>
      <c r="T3587" s="23" t="e">
        <f ca="1">[1]!BexGetData("DP_1","00O2TNJGODT0G5Z4TTKYMMOLH","GSON7310200006")</f>
        <v>#NAME?</v>
      </c>
      <c r="U3587" s="28" t="e">
        <f ca="1">[1]!BexGetData("DP_1","00O2TNJGODT0G5Z4TTKYMMUX1","GSON7310200006")</f>
        <v>#NAME?</v>
      </c>
      <c r="V3587" s="23" t="e">
        <f ca="1">[1]!BexGetData("DP_1","00O2TNJGODT0G5Z4TTKYMN18L","GSON7310200006")</f>
        <v>#NAME?</v>
      </c>
      <c r="W3587" s="28" t="e">
        <f ca="1">[1]!BexGetData("DP_1","00O2TNJGODT0G5Z4TTKYMN7K5","GSON7310200006")</f>
        <v>#NAME?</v>
      </c>
    </row>
    <row r="3588" spans="1:23" x14ac:dyDescent="0.2">
      <c r="A3588" s="33" t="s">
        <v>7181</v>
      </c>
      <c r="B3588" s="27" t="s">
        <v>7182</v>
      </c>
      <c r="C3588" s="23" t="e">
        <f ca="1">[1]!BexGetData("DP_1","003N8EMH8GTFRCSWKMPXRR8GU","GSON7310200007")</f>
        <v>#NAME?</v>
      </c>
      <c r="D3588" s="23" t="e">
        <f ca="1">[1]!BexGetData("DP_1","003N8EMH8GTFRCSWKMPXRRESE","GSON7310200007")</f>
        <v>#NAME?</v>
      </c>
      <c r="E3588" s="23" t="e">
        <f ca="1">[1]!BexGetData("DP_1","003N8EMH8GTFRCSWKMPXRRL3Y","GSON7310200007")</f>
        <v>#NAME?</v>
      </c>
      <c r="F3588" s="23" t="e">
        <f ca="1">[1]!BexGetData("DP_1","003N8EMH8GTFRCSWKMPXRRRFI","GSON7310200007")</f>
        <v>#NAME?</v>
      </c>
      <c r="G3588" s="23" t="e">
        <f ca="1">[1]!BexGetData("DP_1","003N8EMH8GTFRCSWKMPXRRXR2","GSON7310200007")</f>
        <v>#NAME?</v>
      </c>
      <c r="H3588" s="28" t="e">
        <f ca="1">[1]!BexGetData("DP_1","003N8EMH8GTFRCSWKMPXRS42M","GSON7310200007")</f>
        <v>#NAME?</v>
      </c>
      <c r="I3588" s="23" t="e">
        <f ca="1">[1]!BexGetData("DP_1","003N8EMH8GTFRCSWKMPXRSAE6","GSON7310200007")</f>
        <v>#NAME?</v>
      </c>
      <c r="J3588" s="24" t="e">
        <f ca="1">[1]!BexGetData("DP_1","003N8EMH8GTFRCSWKMPXRSGPQ","GSON7310200007")</f>
        <v>#NAME?</v>
      </c>
      <c r="K3588" s="23" t="e">
        <f ca="1">[1]!BexGetData("DP_1","003N8EMH8GTFRIVNUPY288VJH","GSON7310200007")</f>
        <v>#NAME?</v>
      </c>
      <c r="L3588" s="23" t="e">
        <f ca="1">[1]!BexGetData("DP_1","003N8EMH8GTFRIVNUPY2891V1","GSON7310200007")</f>
        <v>#NAME?</v>
      </c>
      <c r="M3588" s="28" t="e">
        <f ca="1">[1]!BexGetData("DP_1","003N8EMH8GTFRIVOG7KG9IQXA","GSON7310200007")</f>
        <v>#NAME?</v>
      </c>
      <c r="N3588" s="23" t="e">
        <f ca="1">[1]!BexGetData("DP_1","003N8EMH8GTFRIVOG7KG9IX8U","GSON7310200007")</f>
        <v>#NAME?</v>
      </c>
      <c r="O3588" s="28" t="e">
        <f ca="1">[1]!BexGetData("DP_1","003N8EMH8GTFRIVOG7KG9J3KE","GSON7310200007")</f>
        <v>#NAME?</v>
      </c>
      <c r="P3588" s="23" t="e">
        <f ca="1">[1]!BexGetData("DP_1","003N8EMH8GTFRIVOG7KG9J9VY","GSON7310200007")</f>
        <v>#NAME?</v>
      </c>
      <c r="Q3588" s="24" t="e">
        <f ca="1">[1]!BexGetData("DP_1","00O2TNJGODT0G5Z4TTKYMM5MT","GSON7310200007")</f>
        <v>#NAME?</v>
      </c>
      <c r="R3588" s="23" t="e">
        <f ca="1">[1]!BexGetData("DP_1","00O2TNJGODT0G5Z4TTKYMMBYD","GSON7310200007")</f>
        <v>#NAME?</v>
      </c>
      <c r="S3588" s="23" t="e">
        <f ca="1">[1]!BexGetData("DP_1","00O2TNJGODT0G5Z4TTKYMMI9X","GSON7310200007")</f>
        <v>#NAME?</v>
      </c>
      <c r="T3588" s="28" t="e">
        <f ca="1">[1]!BexGetData("DP_1","00O2TNJGODT0G5Z4TTKYMMOLH","GSON7310200007")</f>
        <v>#NAME?</v>
      </c>
      <c r="U3588" s="23" t="e">
        <f ca="1">[1]!BexGetData("DP_1","00O2TNJGODT0G5Z4TTKYMMUX1","GSON7310200007")</f>
        <v>#NAME?</v>
      </c>
      <c r="V3588" s="28" t="e">
        <f ca="1">[1]!BexGetData("DP_1","00O2TNJGODT0G5Z4TTKYMN18L","GSON7310200007")</f>
        <v>#NAME?</v>
      </c>
      <c r="W3588" s="23" t="e">
        <f ca="1">[1]!BexGetData("DP_1","00O2TNJGODT0G5Z4TTKYMN7K5","GSON7310200007")</f>
        <v>#NAME?</v>
      </c>
    </row>
    <row r="3589" spans="1:23" x14ac:dyDescent="0.2">
      <c r="A3589" s="33" t="s">
        <v>7183</v>
      </c>
      <c r="B3589" s="27" t="s">
        <v>7184</v>
      </c>
      <c r="C3589" s="24" t="e">
        <f ca="1">[1]!BexGetData("DP_1","003N8EMH8GTFRCSWKMPXRR8GU","GSON7320100001")</f>
        <v>#NAME?</v>
      </c>
      <c r="D3589" s="24" t="e">
        <f ca="1">[1]!BexGetData("DP_1","003N8EMH8GTFRCSWKMPXRRESE","GSON7320100001")</f>
        <v>#NAME?</v>
      </c>
      <c r="E3589" s="24" t="e">
        <f ca="1">[1]!BexGetData("DP_1","003N8EMH8GTFRCSWKMPXRRL3Y","GSON7320100001")</f>
        <v>#NAME?</v>
      </c>
      <c r="F3589" s="28" t="e">
        <f ca="1">[1]!BexGetData("DP_1","003N8EMH8GTFRCSWKMPXRRRFI","GSON7320100001")</f>
        <v>#NAME?</v>
      </c>
      <c r="G3589" s="23" t="e">
        <f ca="1">[1]!BexGetData("DP_1","003N8EMH8GTFRCSWKMPXRRXR2","GSON7320100001")</f>
        <v>#NAME?</v>
      </c>
      <c r="H3589" s="28" t="e">
        <f ca="1">[1]!BexGetData("DP_1","003N8EMH8GTFRCSWKMPXRS42M","GSON7320100001")</f>
        <v>#NAME?</v>
      </c>
      <c r="I3589" s="28" t="e">
        <f ca="1">[1]!BexGetData("DP_1","003N8EMH8GTFRCSWKMPXRSAE6","GSON7320100001")</f>
        <v>#NAME?</v>
      </c>
      <c r="J3589" s="23" t="e">
        <f ca="1">[1]!BexGetData("DP_1","003N8EMH8GTFRCSWKMPXRSGPQ","GSON7320100001")</f>
        <v>#NAME?</v>
      </c>
      <c r="K3589" s="28" t="e">
        <f ca="1">[1]!BexGetData("DP_1","003N8EMH8GTFRIVNUPY288VJH","GSON7320100001")</f>
        <v>#NAME?</v>
      </c>
      <c r="L3589" s="28" t="e">
        <f ca="1">[1]!BexGetData("DP_1","003N8EMH8GTFRIVNUPY2891V1","GSON7320100001")</f>
        <v>#NAME?</v>
      </c>
      <c r="M3589" s="28" t="e">
        <f ca="1">[1]!BexGetData("DP_1","003N8EMH8GTFRIVOG7KG9IQXA","GSON7320100001")</f>
        <v>#NAME?</v>
      </c>
      <c r="N3589" s="28" t="e">
        <f ca="1">[1]!BexGetData("DP_1","003N8EMH8GTFRIVOG7KG9IX8U","GSON7320100001")</f>
        <v>#NAME?</v>
      </c>
      <c r="O3589" s="28" t="e">
        <f ca="1">[1]!BexGetData("DP_1","003N8EMH8GTFRIVOG7KG9J3KE","GSON7320100001")</f>
        <v>#NAME?</v>
      </c>
      <c r="P3589" s="28" t="e">
        <f ca="1">[1]!BexGetData("DP_1","003N8EMH8GTFRIVOG7KG9J9VY","GSON7320100001")</f>
        <v>#NAME?</v>
      </c>
      <c r="Q3589" s="23" t="e">
        <f ca="1">[1]!BexGetData("DP_1","00O2TNJGODT0G5Z4TTKYMM5MT","GSON7320100001")</f>
        <v>#NAME?</v>
      </c>
      <c r="R3589" s="23" t="e">
        <f ca="1">[1]!BexGetData("DP_1","00O2TNJGODT0G5Z4TTKYMMBYD","GSON7320100001")</f>
        <v>#NAME?</v>
      </c>
      <c r="S3589" s="23" t="e">
        <f ca="1">[1]!BexGetData("DP_1","00O2TNJGODT0G5Z4TTKYMMI9X","GSON7320100001")</f>
        <v>#NAME?</v>
      </c>
      <c r="T3589" s="28" t="e">
        <f ca="1">[1]!BexGetData("DP_1","00O2TNJGODT0G5Z4TTKYMMOLH","GSON7320100001")</f>
        <v>#NAME?</v>
      </c>
      <c r="U3589" s="23" t="e">
        <f ca="1">[1]!BexGetData("DP_1","00O2TNJGODT0G5Z4TTKYMMUX1","GSON7320100001")</f>
        <v>#NAME?</v>
      </c>
      <c r="V3589" s="28" t="e">
        <f ca="1">[1]!BexGetData("DP_1","00O2TNJGODT0G5Z4TTKYMN18L","GSON7320100001")</f>
        <v>#NAME?</v>
      </c>
      <c r="W3589" s="23" t="e">
        <f ca="1">[1]!BexGetData("DP_1","00O2TNJGODT0G5Z4TTKYMN7K5","GSON7320100001")</f>
        <v>#NAME?</v>
      </c>
    </row>
    <row r="3590" spans="1:23" x14ac:dyDescent="0.2">
      <c r="A3590" s="33" t="s">
        <v>7185</v>
      </c>
      <c r="B3590" s="27" t="s">
        <v>7186</v>
      </c>
      <c r="C3590" s="23" t="e">
        <f ca="1">[1]!BexGetData("DP_1","003N8EMH8GTFRCSWKMPXRR8GU","GSON7320100002")</f>
        <v>#NAME?</v>
      </c>
      <c r="D3590" s="23" t="e">
        <f ca="1">[1]!BexGetData("DP_1","003N8EMH8GTFRCSWKMPXRRESE","GSON7320100002")</f>
        <v>#NAME?</v>
      </c>
      <c r="E3590" s="23" t="e">
        <f ca="1">[1]!BexGetData("DP_1","003N8EMH8GTFRCSWKMPXRRL3Y","GSON7320100002")</f>
        <v>#NAME?</v>
      </c>
      <c r="F3590" s="23" t="e">
        <f ca="1">[1]!BexGetData("DP_1","003N8EMH8GTFRCSWKMPXRRRFI","GSON7320100002")</f>
        <v>#NAME?</v>
      </c>
      <c r="G3590" s="23" t="e">
        <f ca="1">[1]!BexGetData("DP_1","003N8EMH8GTFRCSWKMPXRRXR2","GSON7320100002")</f>
        <v>#NAME?</v>
      </c>
      <c r="H3590" s="23" t="e">
        <f ca="1">[1]!BexGetData("DP_1","003N8EMH8GTFRCSWKMPXRS42M","GSON7320100002")</f>
        <v>#NAME?</v>
      </c>
      <c r="I3590" s="23" t="e">
        <f ca="1">[1]!BexGetData("DP_1","003N8EMH8GTFRCSWKMPXRSAE6","GSON7320100002")</f>
        <v>#NAME?</v>
      </c>
      <c r="J3590" s="23" t="e">
        <f ca="1">[1]!BexGetData("DP_1","003N8EMH8GTFRCSWKMPXRSGPQ","GSON7320100002")</f>
        <v>#NAME?</v>
      </c>
      <c r="K3590" s="23" t="e">
        <f ca="1">[1]!BexGetData("DP_1","003N8EMH8GTFRIVNUPY288VJH","GSON7320100002")</f>
        <v>#NAME?</v>
      </c>
      <c r="L3590" s="23" t="e">
        <f ca="1">[1]!BexGetData("DP_1","003N8EMH8GTFRIVNUPY2891V1","GSON7320100002")</f>
        <v>#NAME?</v>
      </c>
      <c r="M3590" s="28" t="e">
        <f ca="1">[1]!BexGetData("DP_1","003N8EMH8GTFRIVOG7KG9IQXA","GSON7320100002")</f>
        <v>#NAME?</v>
      </c>
      <c r="N3590" s="23" t="e">
        <f ca="1">[1]!BexGetData("DP_1","003N8EMH8GTFRIVOG7KG9IX8U","GSON7320100002")</f>
        <v>#NAME?</v>
      </c>
      <c r="O3590" s="28" t="e">
        <f ca="1">[1]!BexGetData("DP_1","003N8EMH8GTFRIVOG7KG9J3KE","GSON7320100002")</f>
        <v>#NAME?</v>
      </c>
      <c r="P3590" s="23" t="e">
        <f ca="1">[1]!BexGetData("DP_1","003N8EMH8GTFRIVOG7KG9J9VY","GSON7320100002")</f>
        <v>#NAME?</v>
      </c>
      <c r="Q3590" s="23" t="e">
        <f ca="1">[1]!BexGetData("DP_1","00O2TNJGODT0G5Z4TTKYMM5MT","GSON7320100002")</f>
        <v>#NAME?</v>
      </c>
      <c r="R3590" s="23" t="e">
        <f ca="1">[1]!BexGetData("DP_1","00O2TNJGODT0G5Z4TTKYMMBYD","GSON7320100002")</f>
        <v>#NAME?</v>
      </c>
      <c r="S3590" s="23" t="e">
        <f ca="1">[1]!BexGetData("DP_1","00O2TNJGODT0G5Z4TTKYMMI9X","GSON7320100002")</f>
        <v>#NAME?</v>
      </c>
      <c r="T3590" s="28" t="e">
        <f ca="1">[1]!BexGetData("DP_1","00O2TNJGODT0G5Z4TTKYMMOLH","GSON7320100002")</f>
        <v>#NAME?</v>
      </c>
      <c r="U3590" s="23" t="e">
        <f ca="1">[1]!BexGetData("DP_1","00O2TNJGODT0G5Z4TTKYMMUX1","GSON7320100002")</f>
        <v>#NAME?</v>
      </c>
      <c r="V3590" s="28" t="e">
        <f ca="1">[1]!BexGetData("DP_1","00O2TNJGODT0G5Z4TTKYMN18L","GSON7320100002")</f>
        <v>#NAME?</v>
      </c>
      <c r="W3590" s="23" t="e">
        <f ca="1">[1]!BexGetData("DP_1","00O2TNJGODT0G5Z4TTKYMN7K5","GSON7320100002")</f>
        <v>#NAME?</v>
      </c>
    </row>
    <row r="3591" spans="1:23" x14ac:dyDescent="0.2">
      <c r="A3591" s="32" t="s">
        <v>7187</v>
      </c>
      <c r="B3591" s="26" t="s">
        <v>7188</v>
      </c>
      <c r="C3591" s="28" t="e">
        <f ca="1">[1]!BexGetData("DP_1","003N8EMH8GTFRCSWKMPXRR8GU","GSON74")</f>
        <v>#NAME?</v>
      </c>
      <c r="D3591" s="28" t="e">
        <f ca="1">[1]!BexGetData("DP_1","003N8EMH8GTFRCSWKMPXRRESE","GSON74")</f>
        <v>#NAME?</v>
      </c>
      <c r="E3591" s="28" t="e">
        <f ca="1">[1]!BexGetData("DP_1","003N8EMH8GTFRCSWKMPXRRL3Y","GSON74")</f>
        <v>#NAME?</v>
      </c>
      <c r="F3591" s="28" t="e">
        <f ca="1">[1]!BexGetData("DP_1","003N8EMH8GTFRCSWKMPXRRRFI","GSON74")</f>
        <v>#NAME?</v>
      </c>
      <c r="G3591" s="28" t="e">
        <f ca="1">[1]!BexGetData("DP_1","003N8EMH8GTFRCSWKMPXRRXR2","GSON74")</f>
        <v>#NAME?</v>
      </c>
      <c r="H3591" s="28" t="e">
        <f ca="1">[1]!BexGetData("DP_1","003N8EMH8GTFRCSWKMPXRS42M","GSON74")</f>
        <v>#NAME?</v>
      </c>
      <c r="I3591" s="28" t="e">
        <f ca="1">[1]!BexGetData("DP_1","003N8EMH8GTFRCSWKMPXRSAE6","GSON74")</f>
        <v>#NAME?</v>
      </c>
      <c r="J3591" s="28" t="e">
        <f ca="1">[1]!BexGetData("DP_1","003N8EMH8GTFRCSWKMPXRSGPQ","GSON74")</f>
        <v>#NAME?</v>
      </c>
      <c r="K3591" s="28" t="e">
        <f ca="1">[1]!BexGetData("DP_1","003N8EMH8GTFRIVNUPY288VJH","GSON74")</f>
        <v>#NAME?</v>
      </c>
      <c r="L3591" s="28" t="e">
        <f ca="1">[1]!BexGetData("DP_1","003N8EMH8GTFRIVNUPY2891V1","GSON74")</f>
        <v>#NAME?</v>
      </c>
      <c r="M3591" s="28" t="e">
        <f ca="1">[1]!BexGetData("DP_1","003N8EMH8GTFRIVOG7KG9IQXA","GSON74")</f>
        <v>#NAME?</v>
      </c>
      <c r="N3591" s="28" t="e">
        <f ca="1">[1]!BexGetData("DP_1","003N8EMH8GTFRIVOG7KG9IX8U","GSON74")</f>
        <v>#NAME?</v>
      </c>
      <c r="O3591" s="28" t="e">
        <f ca="1">[1]!BexGetData("DP_1","003N8EMH8GTFRIVOG7KG9J3KE","GSON74")</f>
        <v>#NAME?</v>
      </c>
      <c r="P3591" s="28" t="e">
        <f ca="1">[1]!BexGetData("DP_1","003N8EMH8GTFRIVOG7KG9J9VY","GSON74")</f>
        <v>#NAME?</v>
      </c>
      <c r="Q3591" s="28" t="e">
        <f ca="1">[1]!BexGetData("DP_1","00O2TNJGODT0G5Z4TTKYMM5MT","GSON74")</f>
        <v>#NAME?</v>
      </c>
      <c r="R3591" s="28" t="e">
        <f ca="1">[1]!BexGetData("DP_1","00O2TNJGODT0G5Z4TTKYMMBYD","GSON74")</f>
        <v>#NAME?</v>
      </c>
      <c r="S3591" s="28" t="e">
        <f ca="1">[1]!BexGetData("DP_1","00O2TNJGODT0G5Z4TTKYMMI9X","GSON74")</f>
        <v>#NAME?</v>
      </c>
      <c r="T3591" s="28" t="e">
        <f ca="1">[1]!BexGetData("DP_1","00O2TNJGODT0G5Z4TTKYMMOLH","GSON74")</f>
        <v>#NAME?</v>
      </c>
      <c r="U3591" s="28" t="e">
        <f ca="1">[1]!BexGetData("DP_1","00O2TNJGODT0G5Z4TTKYMMUX1","GSON74")</f>
        <v>#NAME?</v>
      </c>
      <c r="V3591" s="28" t="e">
        <f ca="1">[1]!BexGetData("DP_1","00O2TNJGODT0G5Z4TTKYMN18L","GSON74")</f>
        <v>#NAME?</v>
      </c>
      <c r="W3591" s="28" t="e">
        <f ca="1">[1]!BexGetData("DP_1","00O2TNJGODT0G5Z4TTKYMN7K5","GSON74")</f>
        <v>#NAME?</v>
      </c>
    </row>
    <row r="3592" spans="1:23" x14ac:dyDescent="0.2">
      <c r="A3592" s="33" t="s">
        <v>7189</v>
      </c>
      <c r="B3592" s="27" t="s">
        <v>7190</v>
      </c>
      <c r="C3592" s="28" t="e">
        <f ca="1">[1]!BexGetData("DP_1","003N8EMH8GTFRCSWKMPXRR8GU","GSON7410100001")</f>
        <v>#NAME?</v>
      </c>
      <c r="D3592" s="28" t="e">
        <f ca="1">[1]!BexGetData("DP_1","003N8EMH8GTFRCSWKMPXRRESE","GSON7410100001")</f>
        <v>#NAME?</v>
      </c>
      <c r="E3592" s="23" t="e">
        <f ca="1">[1]!BexGetData("DP_1","003N8EMH8GTFRCSWKMPXRRL3Y","GSON7410100001")</f>
        <v>#NAME?</v>
      </c>
      <c r="F3592" s="23" t="e">
        <f ca="1">[1]!BexGetData("DP_1","003N8EMH8GTFRCSWKMPXRRRFI","GSON7410100001")</f>
        <v>#NAME?</v>
      </c>
      <c r="G3592" s="28" t="e">
        <f ca="1">[1]!BexGetData("DP_1","003N8EMH8GTFRCSWKMPXRRXR2","GSON7410100001")</f>
        <v>#NAME?</v>
      </c>
      <c r="H3592" s="28" t="e">
        <f ca="1">[1]!BexGetData("DP_1","003N8EMH8GTFRCSWKMPXRS42M","GSON7410100001")</f>
        <v>#NAME?</v>
      </c>
      <c r="I3592" s="23" t="e">
        <f ca="1">[1]!BexGetData("DP_1","003N8EMH8GTFRCSWKMPXRSAE6","GSON7410100001")</f>
        <v>#NAME?</v>
      </c>
      <c r="J3592" s="23" t="e">
        <f ca="1">[1]!BexGetData("DP_1","003N8EMH8GTFRCSWKMPXRSGPQ","GSON7410100001")</f>
        <v>#NAME?</v>
      </c>
      <c r="K3592" s="28" t="e">
        <f ca="1">[1]!BexGetData("DP_1","003N8EMH8GTFRIVNUPY288VJH","GSON7410100001")</f>
        <v>#NAME?</v>
      </c>
      <c r="L3592" s="28" t="e">
        <f ca="1">[1]!BexGetData("DP_1","003N8EMH8GTFRIVNUPY2891V1","GSON7410100001")</f>
        <v>#NAME?</v>
      </c>
      <c r="M3592" s="28" t="e">
        <f ca="1">[1]!BexGetData("DP_1","003N8EMH8GTFRIVOG7KG9IQXA","GSON7410100001")</f>
        <v>#NAME?</v>
      </c>
      <c r="N3592" s="28" t="e">
        <f ca="1">[1]!BexGetData("DP_1","003N8EMH8GTFRIVOG7KG9IX8U","GSON7410100001")</f>
        <v>#NAME?</v>
      </c>
      <c r="O3592" s="28" t="e">
        <f ca="1">[1]!BexGetData("DP_1","003N8EMH8GTFRIVOG7KG9J3KE","GSON7410100001")</f>
        <v>#NAME?</v>
      </c>
      <c r="P3592" s="28" t="e">
        <f ca="1">[1]!BexGetData("DP_1","003N8EMH8GTFRIVOG7KG9J9VY","GSON7410100001")</f>
        <v>#NAME?</v>
      </c>
      <c r="Q3592" s="23" t="e">
        <f ca="1">[1]!BexGetData("DP_1","00O2TNJGODT0G5Z4TTKYMM5MT","GSON7410100001")</f>
        <v>#NAME?</v>
      </c>
      <c r="R3592" s="28" t="e">
        <f ca="1">[1]!BexGetData("DP_1","00O2TNJGODT0G5Z4TTKYMMBYD","GSON7410100001")</f>
        <v>#NAME?</v>
      </c>
      <c r="S3592" s="28" t="e">
        <f ca="1">[1]!BexGetData("DP_1","00O2TNJGODT0G5Z4TTKYMMI9X","GSON7410100001")</f>
        <v>#NAME?</v>
      </c>
      <c r="T3592" s="28" t="e">
        <f ca="1">[1]!BexGetData("DP_1","00O2TNJGODT0G5Z4TTKYMMOLH","GSON7410100001")</f>
        <v>#NAME?</v>
      </c>
      <c r="U3592" s="28" t="e">
        <f ca="1">[1]!BexGetData("DP_1","00O2TNJGODT0G5Z4TTKYMMUX1","GSON7410100001")</f>
        <v>#NAME?</v>
      </c>
      <c r="V3592" s="28" t="e">
        <f ca="1">[1]!BexGetData("DP_1","00O2TNJGODT0G5Z4TTKYMN18L","GSON7410100001")</f>
        <v>#NAME?</v>
      </c>
      <c r="W3592" s="28" t="e">
        <f ca="1">[1]!BexGetData("DP_1","00O2TNJGODT0G5Z4TTKYMN7K5","GSON7410100001")</f>
        <v>#NAME?</v>
      </c>
    </row>
    <row r="3593" spans="1:23" x14ac:dyDescent="0.2">
      <c r="A3593" s="33" t="s">
        <v>7191</v>
      </c>
      <c r="B3593" s="27" t="s">
        <v>7192</v>
      </c>
      <c r="C3593" s="28" t="e">
        <f ca="1">[1]!BexGetData("DP_1","003N8EMH8GTFRCSWKMPXRR8GU","GSON7420100001")</f>
        <v>#NAME?</v>
      </c>
      <c r="D3593" s="28" t="e">
        <f ca="1">[1]!BexGetData("DP_1","003N8EMH8GTFRCSWKMPXRRESE","GSON7420100001")</f>
        <v>#NAME?</v>
      </c>
      <c r="E3593" s="23" t="e">
        <f ca="1">[1]!BexGetData("DP_1","003N8EMH8GTFRCSWKMPXRRL3Y","GSON7420100001")</f>
        <v>#NAME?</v>
      </c>
      <c r="F3593" s="23" t="e">
        <f ca="1">[1]!BexGetData("DP_1","003N8EMH8GTFRCSWKMPXRRRFI","GSON7420100001")</f>
        <v>#NAME?</v>
      </c>
      <c r="G3593" s="28" t="e">
        <f ca="1">[1]!BexGetData("DP_1","003N8EMH8GTFRCSWKMPXRRXR2","GSON7420100001")</f>
        <v>#NAME?</v>
      </c>
      <c r="H3593" s="28" t="e">
        <f ca="1">[1]!BexGetData("DP_1","003N8EMH8GTFRCSWKMPXRS42M","GSON7420100001")</f>
        <v>#NAME?</v>
      </c>
      <c r="I3593" s="23" t="e">
        <f ca="1">[1]!BexGetData("DP_1","003N8EMH8GTFRCSWKMPXRSAE6","GSON7420100001")</f>
        <v>#NAME?</v>
      </c>
      <c r="J3593" s="23" t="e">
        <f ca="1">[1]!BexGetData("DP_1","003N8EMH8GTFRCSWKMPXRSGPQ","GSON7420100001")</f>
        <v>#NAME?</v>
      </c>
      <c r="K3593" s="28" t="e">
        <f ca="1">[1]!BexGetData("DP_1","003N8EMH8GTFRIVNUPY288VJH","GSON7420100001")</f>
        <v>#NAME?</v>
      </c>
      <c r="L3593" s="28" t="e">
        <f ca="1">[1]!BexGetData("DP_1","003N8EMH8GTFRIVNUPY2891V1","GSON7420100001")</f>
        <v>#NAME?</v>
      </c>
      <c r="M3593" s="28" t="e">
        <f ca="1">[1]!BexGetData("DP_1","003N8EMH8GTFRIVOG7KG9IQXA","GSON7420100001")</f>
        <v>#NAME?</v>
      </c>
      <c r="N3593" s="28" t="e">
        <f ca="1">[1]!BexGetData("DP_1","003N8EMH8GTFRIVOG7KG9IX8U","GSON7420100001")</f>
        <v>#NAME?</v>
      </c>
      <c r="O3593" s="28" t="e">
        <f ca="1">[1]!BexGetData("DP_1","003N8EMH8GTFRIVOG7KG9J3KE","GSON7420100001")</f>
        <v>#NAME?</v>
      </c>
      <c r="P3593" s="28" t="e">
        <f ca="1">[1]!BexGetData("DP_1","003N8EMH8GTFRIVOG7KG9J9VY","GSON7420100001")</f>
        <v>#NAME?</v>
      </c>
      <c r="Q3593" s="23" t="e">
        <f ca="1">[1]!BexGetData("DP_1","00O2TNJGODT0G5Z4TTKYMM5MT","GSON7420100001")</f>
        <v>#NAME?</v>
      </c>
      <c r="R3593" s="28" t="e">
        <f ca="1">[1]!BexGetData("DP_1","00O2TNJGODT0G5Z4TTKYMMBYD","GSON7420100001")</f>
        <v>#NAME?</v>
      </c>
      <c r="S3593" s="28" t="e">
        <f ca="1">[1]!BexGetData("DP_1","00O2TNJGODT0G5Z4TTKYMMI9X","GSON7420100001")</f>
        <v>#NAME?</v>
      </c>
      <c r="T3593" s="28" t="e">
        <f ca="1">[1]!BexGetData("DP_1","00O2TNJGODT0G5Z4TTKYMMOLH","GSON7420100001")</f>
        <v>#NAME?</v>
      </c>
      <c r="U3593" s="28" t="e">
        <f ca="1">[1]!BexGetData("DP_1","00O2TNJGODT0G5Z4TTKYMMUX1","GSON7420100001")</f>
        <v>#NAME?</v>
      </c>
      <c r="V3593" s="28" t="e">
        <f ca="1">[1]!BexGetData("DP_1","00O2TNJGODT0G5Z4TTKYMN18L","GSON7420100001")</f>
        <v>#NAME?</v>
      </c>
      <c r="W3593" s="28" t="e">
        <f ca="1">[1]!BexGetData("DP_1","00O2TNJGODT0G5Z4TTKYMN7K5","GSON7420100001")</f>
        <v>#NAME?</v>
      </c>
    </row>
    <row r="3594" spans="1:23" x14ac:dyDescent="0.2">
      <c r="A3594" s="32" t="s">
        <v>405</v>
      </c>
      <c r="B3594" s="26" t="s">
        <v>7193</v>
      </c>
      <c r="C3594" s="28" t="e">
        <f ca="1">[1]!BexGetData("DP_1","003N8EMH8GTFRCSWKMPXRR8GU","GSON75")</f>
        <v>#NAME?</v>
      </c>
      <c r="D3594" s="28" t="e">
        <f ca="1">[1]!BexGetData("DP_1","003N8EMH8GTFRCSWKMPXRRESE","GSON75")</f>
        <v>#NAME?</v>
      </c>
      <c r="E3594" s="28" t="e">
        <f ca="1">[1]!BexGetData("DP_1","003N8EMH8GTFRCSWKMPXRRL3Y","GSON75")</f>
        <v>#NAME?</v>
      </c>
      <c r="F3594" s="28" t="e">
        <f ca="1">[1]!BexGetData("DP_1","003N8EMH8GTFRCSWKMPXRRRFI","GSON75")</f>
        <v>#NAME?</v>
      </c>
      <c r="G3594" s="28" t="e">
        <f ca="1">[1]!BexGetData("DP_1","003N8EMH8GTFRCSWKMPXRRXR2","GSON75")</f>
        <v>#NAME?</v>
      </c>
      <c r="H3594" s="28" t="e">
        <f ca="1">[1]!BexGetData("DP_1","003N8EMH8GTFRCSWKMPXRS42M","GSON75")</f>
        <v>#NAME?</v>
      </c>
      <c r="I3594" s="28" t="e">
        <f ca="1">[1]!BexGetData("DP_1","003N8EMH8GTFRCSWKMPXRSAE6","GSON75")</f>
        <v>#NAME?</v>
      </c>
      <c r="J3594" s="28" t="e">
        <f ca="1">[1]!BexGetData("DP_1","003N8EMH8GTFRCSWKMPXRSGPQ","GSON75")</f>
        <v>#NAME?</v>
      </c>
      <c r="K3594" s="28" t="e">
        <f ca="1">[1]!BexGetData("DP_1","003N8EMH8GTFRIVNUPY288VJH","GSON75")</f>
        <v>#NAME?</v>
      </c>
      <c r="L3594" s="28" t="e">
        <f ca="1">[1]!BexGetData("DP_1","003N8EMH8GTFRIVNUPY2891V1","GSON75")</f>
        <v>#NAME?</v>
      </c>
      <c r="M3594" s="28" t="e">
        <f ca="1">[1]!BexGetData("DP_1","003N8EMH8GTFRIVOG7KG9IQXA","GSON75")</f>
        <v>#NAME?</v>
      </c>
      <c r="N3594" s="28" t="e">
        <f ca="1">[1]!BexGetData("DP_1","003N8EMH8GTFRIVOG7KG9IX8U","GSON75")</f>
        <v>#NAME?</v>
      </c>
      <c r="O3594" s="28" t="e">
        <f ca="1">[1]!BexGetData("DP_1","003N8EMH8GTFRIVOG7KG9J3KE","GSON75")</f>
        <v>#NAME?</v>
      </c>
      <c r="P3594" s="28" t="e">
        <f ca="1">[1]!BexGetData("DP_1","003N8EMH8GTFRIVOG7KG9J9VY","GSON75")</f>
        <v>#NAME?</v>
      </c>
      <c r="Q3594" s="28" t="e">
        <f ca="1">[1]!BexGetData("DP_1","00O2TNJGODT0G5Z4TTKYMM5MT","GSON75")</f>
        <v>#NAME?</v>
      </c>
      <c r="R3594" s="28" t="e">
        <f ca="1">[1]!BexGetData("DP_1","00O2TNJGODT0G5Z4TTKYMMBYD","GSON75")</f>
        <v>#NAME?</v>
      </c>
      <c r="S3594" s="28" t="e">
        <f ca="1">[1]!BexGetData("DP_1","00O2TNJGODT0G5Z4TTKYMMI9X","GSON75")</f>
        <v>#NAME?</v>
      </c>
      <c r="T3594" s="28" t="e">
        <f ca="1">[1]!BexGetData("DP_1","00O2TNJGODT0G5Z4TTKYMMOLH","GSON75")</f>
        <v>#NAME?</v>
      </c>
      <c r="U3594" s="28" t="e">
        <f ca="1">[1]!BexGetData("DP_1","00O2TNJGODT0G5Z4TTKYMMUX1","GSON75")</f>
        <v>#NAME?</v>
      </c>
      <c r="V3594" s="28" t="e">
        <f ca="1">[1]!BexGetData("DP_1","00O2TNJGODT0G5Z4TTKYMN18L","GSON75")</f>
        <v>#NAME?</v>
      </c>
      <c r="W3594" s="28" t="e">
        <f ca="1">[1]!BexGetData("DP_1","00O2TNJGODT0G5Z4TTKYMN7K5","GSON75")</f>
        <v>#NAME?</v>
      </c>
    </row>
    <row r="3595" spans="1:23" x14ac:dyDescent="0.2">
      <c r="A3595" s="33" t="s">
        <v>7194</v>
      </c>
      <c r="B3595" s="27" t="s">
        <v>7195</v>
      </c>
      <c r="C3595" s="28" t="e">
        <f ca="1">[1]!BexGetData("DP_1","003N8EMH8GTFRCSWKMPXRR8GU","GSON7510100001")</f>
        <v>#NAME?</v>
      </c>
      <c r="D3595" s="28" t="e">
        <f ca="1">[1]!BexGetData("DP_1","003N8EMH8GTFRCSWKMPXRRESE","GSON7510100001")</f>
        <v>#NAME?</v>
      </c>
      <c r="E3595" s="23" t="e">
        <f ca="1">[1]!BexGetData("DP_1","003N8EMH8GTFRCSWKMPXRRL3Y","GSON7510100001")</f>
        <v>#NAME?</v>
      </c>
      <c r="F3595" s="23" t="e">
        <f ca="1">[1]!BexGetData("DP_1","003N8EMH8GTFRCSWKMPXRRRFI","GSON7510100001")</f>
        <v>#NAME?</v>
      </c>
      <c r="G3595" s="28" t="e">
        <f ca="1">[1]!BexGetData("DP_1","003N8EMH8GTFRCSWKMPXRRXR2","GSON7510100001")</f>
        <v>#NAME?</v>
      </c>
      <c r="H3595" s="28" t="e">
        <f ca="1">[1]!BexGetData("DP_1","003N8EMH8GTFRCSWKMPXRS42M","GSON7510100001")</f>
        <v>#NAME?</v>
      </c>
      <c r="I3595" s="23" t="e">
        <f ca="1">[1]!BexGetData("DP_1","003N8EMH8GTFRCSWKMPXRSAE6","GSON7510100001")</f>
        <v>#NAME?</v>
      </c>
      <c r="J3595" s="23" t="e">
        <f ca="1">[1]!BexGetData("DP_1","003N8EMH8GTFRCSWKMPXRSGPQ","GSON7510100001")</f>
        <v>#NAME?</v>
      </c>
      <c r="K3595" s="28" t="e">
        <f ca="1">[1]!BexGetData("DP_1","003N8EMH8GTFRIVNUPY288VJH","GSON7510100001")</f>
        <v>#NAME?</v>
      </c>
      <c r="L3595" s="28" t="e">
        <f ca="1">[1]!BexGetData("DP_1","003N8EMH8GTFRIVNUPY2891V1","GSON7510100001")</f>
        <v>#NAME?</v>
      </c>
      <c r="M3595" s="28" t="e">
        <f ca="1">[1]!BexGetData("DP_1","003N8EMH8GTFRIVOG7KG9IQXA","GSON7510100001")</f>
        <v>#NAME?</v>
      </c>
      <c r="N3595" s="28" t="e">
        <f ca="1">[1]!BexGetData("DP_1","003N8EMH8GTFRIVOG7KG9IX8U","GSON7510100001")</f>
        <v>#NAME?</v>
      </c>
      <c r="O3595" s="28" t="e">
        <f ca="1">[1]!BexGetData("DP_1","003N8EMH8GTFRIVOG7KG9J3KE","GSON7510100001")</f>
        <v>#NAME?</v>
      </c>
      <c r="P3595" s="28" t="e">
        <f ca="1">[1]!BexGetData("DP_1","003N8EMH8GTFRIVOG7KG9J9VY","GSON7510100001")</f>
        <v>#NAME?</v>
      </c>
      <c r="Q3595" s="23" t="e">
        <f ca="1">[1]!BexGetData("DP_1","00O2TNJGODT0G5Z4TTKYMM5MT","GSON7510100001")</f>
        <v>#NAME?</v>
      </c>
      <c r="R3595" s="28" t="e">
        <f ca="1">[1]!BexGetData("DP_1","00O2TNJGODT0G5Z4TTKYMMBYD","GSON7510100001")</f>
        <v>#NAME?</v>
      </c>
      <c r="S3595" s="28" t="e">
        <f ca="1">[1]!BexGetData("DP_1","00O2TNJGODT0G5Z4TTKYMMI9X","GSON7510100001")</f>
        <v>#NAME?</v>
      </c>
      <c r="T3595" s="28" t="e">
        <f ca="1">[1]!BexGetData("DP_1","00O2TNJGODT0G5Z4TTKYMMOLH","GSON7510100001")</f>
        <v>#NAME?</v>
      </c>
      <c r="U3595" s="28" t="e">
        <f ca="1">[1]!BexGetData("DP_1","00O2TNJGODT0G5Z4TTKYMMUX1","GSON7510100001")</f>
        <v>#NAME?</v>
      </c>
      <c r="V3595" s="28" t="e">
        <f ca="1">[1]!BexGetData("DP_1","00O2TNJGODT0G5Z4TTKYMN18L","GSON7510100001")</f>
        <v>#NAME?</v>
      </c>
      <c r="W3595" s="28" t="e">
        <f ca="1">[1]!BexGetData("DP_1","00O2TNJGODT0G5Z4TTKYMN7K5","GSON7510100001")</f>
        <v>#NAME?</v>
      </c>
    </row>
    <row r="3596" spans="1:23" x14ac:dyDescent="0.2">
      <c r="A3596" s="33" t="s">
        <v>6927</v>
      </c>
      <c r="B3596" s="27" t="s">
        <v>7196</v>
      </c>
      <c r="C3596" s="28" t="e">
        <f ca="1">[1]!BexGetData("DP_1","003N8EMH8GTFRCSWKMPXRR8GU","GSON7520100001")</f>
        <v>#NAME?</v>
      </c>
      <c r="D3596" s="28" t="e">
        <f ca="1">[1]!BexGetData("DP_1","003N8EMH8GTFRCSWKMPXRRESE","GSON7520100001")</f>
        <v>#NAME?</v>
      </c>
      <c r="E3596" s="23" t="e">
        <f ca="1">[1]!BexGetData("DP_1","003N8EMH8GTFRCSWKMPXRRL3Y","GSON7520100001")</f>
        <v>#NAME?</v>
      </c>
      <c r="F3596" s="23" t="e">
        <f ca="1">[1]!BexGetData("DP_1","003N8EMH8GTFRCSWKMPXRRRFI","GSON7520100001")</f>
        <v>#NAME?</v>
      </c>
      <c r="G3596" s="28" t="e">
        <f ca="1">[1]!BexGetData("DP_1","003N8EMH8GTFRCSWKMPXRRXR2","GSON7520100001")</f>
        <v>#NAME?</v>
      </c>
      <c r="H3596" s="28" t="e">
        <f ca="1">[1]!BexGetData("DP_1","003N8EMH8GTFRCSWKMPXRS42M","GSON7520100001")</f>
        <v>#NAME?</v>
      </c>
      <c r="I3596" s="23" t="e">
        <f ca="1">[1]!BexGetData("DP_1","003N8EMH8GTFRCSWKMPXRSAE6","GSON7520100001")</f>
        <v>#NAME?</v>
      </c>
      <c r="J3596" s="23" t="e">
        <f ca="1">[1]!BexGetData("DP_1","003N8EMH8GTFRCSWKMPXRSGPQ","GSON7520100001")</f>
        <v>#NAME?</v>
      </c>
      <c r="K3596" s="28" t="e">
        <f ca="1">[1]!BexGetData("DP_1","003N8EMH8GTFRIVNUPY288VJH","GSON7520100001")</f>
        <v>#NAME?</v>
      </c>
      <c r="L3596" s="28" t="e">
        <f ca="1">[1]!BexGetData("DP_1","003N8EMH8GTFRIVNUPY2891V1","GSON7520100001")</f>
        <v>#NAME?</v>
      </c>
      <c r="M3596" s="28" t="e">
        <f ca="1">[1]!BexGetData("DP_1","003N8EMH8GTFRIVOG7KG9IQXA","GSON7520100001")</f>
        <v>#NAME?</v>
      </c>
      <c r="N3596" s="28" t="e">
        <f ca="1">[1]!BexGetData("DP_1","003N8EMH8GTFRIVOG7KG9IX8U","GSON7520100001")</f>
        <v>#NAME?</v>
      </c>
      <c r="O3596" s="28" t="e">
        <f ca="1">[1]!BexGetData("DP_1","003N8EMH8GTFRIVOG7KG9J3KE","GSON7520100001")</f>
        <v>#NAME?</v>
      </c>
      <c r="P3596" s="28" t="e">
        <f ca="1">[1]!BexGetData("DP_1","003N8EMH8GTFRIVOG7KG9J9VY","GSON7520100001")</f>
        <v>#NAME?</v>
      </c>
      <c r="Q3596" s="23" t="e">
        <f ca="1">[1]!BexGetData("DP_1","00O2TNJGODT0G5Z4TTKYMM5MT","GSON7520100001")</f>
        <v>#NAME?</v>
      </c>
      <c r="R3596" s="28" t="e">
        <f ca="1">[1]!BexGetData("DP_1","00O2TNJGODT0G5Z4TTKYMMBYD","GSON7520100001")</f>
        <v>#NAME?</v>
      </c>
      <c r="S3596" s="28" t="e">
        <f ca="1">[1]!BexGetData("DP_1","00O2TNJGODT0G5Z4TTKYMMI9X","GSON7520100001")</f>
        <v>#NAME?</v>
      </c>
      <c r="T3596" s="28" t="e">
        <f ca="1">[1]!BexGetData("DP_1","00O2TNJGODT0G5Z4TTKYMMOLH","GSON7520100001")</f>
        <v>#NAME?</v>
      </c>
      <c r="U3596" s="28" t="e">
        <f ca="1">[1]!BexGetData("DP_1","00O2TNJGODT0G5Z4TTKYMMUX1","GSON7520100001")</f>
        <v>#NAME?</v>
      </c>
      <c r="V3596" s="28" t="e">
        <f ca="1">[1]!BexGetData("DP_1","00O2TNJGODT0G5Z4TTKYMN18L","GSON7520100001")</f>
        <v>#NAME?</v>
      </c>
      <c r="W3596" s="28" t="e">
        <f ca="1">[1]!BexGetData("DP_1","00O2TNJGODT0G5Z4TTKYMN7K5","GSON7520100001")</f>
        <v>#NAME?</v>
      </c>
    </row>
    <row r="3597" spans="1:23" x14ac:dyDescent="0.2">
      <c r="A3597" s="32" t="s">
        <v>121</v>
      </c>
      <c r="B3597" s="26" t="s">
        <v>122</v>
      </c>
      <c r="C3597" s="28" t="e">
        <f ca="1">[1]!BexGetData("DP_1","003N8EMH8GTFRCSWKMPXRR8GU","GSON76")</f>
        <v>#NAME?</v>
      </c>
      <c r="D3597" s="28" t="e">
        <f ca="1">[1]!BexGetData("DP_1","003N8EMH8GTFRCSWKMPXRRESE","GSON76")</f>
        <v>#NAME?</v>
      </c>
      <c r="E3597" s="28" t="e">
        <f ca="1">[1]!BexGetData("DP_1","003N8EMH8GTFRCSWKMPXRRL3Y","GSON76")</f>
        <v>#NAME?</v>
      </c>
      <c r="F3597" s="28" t="e">
        <f ca="1">[1]!BexGetData("DP_1","003N8EMH8GTFRCSWKMPXRRRFI","GSON76")</f>
        <v>#NAME?</v>
      </c>
      <c r="G3597" s="23" t="e">
        <f ca="1">[1]!BexGetData("DP_1","003N8EMH8GTFRCSWKMPXRRXR2","GSON76")</f>
        <v>#NAME?</v>
      </c>
      <c r="H3597" s="23" t="e">
        <f ca="1">[1]!BexGetData("DP_1","003N8EMH8GTFRCSWKMPXRS42M","GSON76")</f>
        <v>#NAME?</v>
      </c>
      <c r="I3597" s="28" t="e">
        <f ca="1">[1]!BexGetData("DP_1","003N8EMH8GTFRCSWKMPXRSAE6","GSON76")</f>
        <v>#NAME?</v>
      </c>
      <c r="J3597" s="28" t="e">
        <f ca="1">[1]!BexGetData("DP_1","003N8EMH8GTFRCSWKMPXRSGPQ","GSON76")</f>
        <v>#NAME?</v>
      </c>
      <c r="K3597" s="28" t="e">
        <f ca="1">[1]!BexGetData("DP_1","003N8EMH8GTFRIVNUPY288VJH","GSON76")</f>
        <v>#NAME?</v>
      </c>
      <c r="L3597" s="28" t="e">
        <f ca="1">[1]!BexGetData("DP_1","003N8EMH8GTFRIVNUPY2891V1","GSON76")</f>
        <v>#NAME?</v>
      </c>
      <c r="M3597" s="28" t="e">
        <f ca="1">[1]!BexGetData("DP_1","003N8EMH8GTFRIVOG7KG9IQXA","GSON76")</f>
        <v>#NAME?</v>
      </c>
      <c r="N3597" s="28" t="e">
        <f ca="1">[1]!BexGetData("DP_1","003N8EMH8GTFRIVOG7KG9IX8U","GSON76")</f>
        <v>#NAME?</v>
      </c>
      <c r="O3597" s="28" t="e">
        <f ca="1">[1]!BexGetData("DP_1","003N8EMH8GTFRIVOG7KG9J3KE","GSON76")</f>
        <v>#NAME?</v>
      </c>
      <c r="P3597" s="28" t="e">
        <f ca="1">[1]!BexGetData("DP_1","003N8EMH8GTFRIVOG7KG9J9VY","GSON76")</f>
        <v>#NAME?</v>
      </c>
      <c r="Q3597" s="28" t="e">
        <f ca="1">[1]!BexGetData("DP_1","00O2TNJGODT0G5Z4TTKYMM5MT","GSON76")</f>
        <v>#NAME?</v>
      </c>
      <c r="R3597" s="28" t="e">
        <f ca="1">[1]!BexGetData("DP_1","00O2TNJGODT0G5Z4TTKYMMBYD","GSON76")</f>
        <v>#NAME?</v>
      </c>
      <c r="S3597" s="28" t="e">
        <f ca="1">[1]!BexGetData("DP_1","00O2TNJGODT0G5Z4TTKYMMI9X","GSON76")</f>
        <v>#NAME?</v>
      </c>
      <c r="T3597" s="28" t="e">
        <f ca="1">[1]!BexGetData("DP_1","00O2TNJGODT0G5Z4TTKYMMOLH","GSON76")</f>
        <v>#NAME?</v>
      </c>
      <c r="U3597" s="28" t="e">
        <f ca="1">[1]!BexGetData("DP_1","00O2TNJGODT0G5Z4TTKYMMUX1","GSON76")</f>
        <v>#NAME?</v>
      </c>
      <c r="V3597" s="28" t="e">
        <f ca="1">[1]!BexGetData("DP_1","00O2TNJGODT0G5Z4TTKYMN18L","GSON76")</f>
        <v>#NAME?</v>
      </c>
      <c r="W3597" s="28" t="e">
        <f ca="1">[1]!BexGetData("DP_1","00O2TNJGODT0G5Z4TTKYMN7K5","GSON76")</f>
        <v>#NAME?</v>
      </c>
    </row>
    <row r="3598" spans="1:23" x14ac:dyDescent="0.2">
      <c r="A3598" s="33" t="s">
        <v>7197</v>
      </c>
      <c r="B3598" s="27" t="s">
        <v>406</v>
      </c>
      <c r="C3598" s="28" t="e">
        <f ca="1">[1]!BexGetData("DP_1","003N8EMH8GTFRCSWKMPXRR8GU","GSON7630100001")</f>
        <v>#NAME?</v>
      </c>
      <c r="D3598" s="28" t="e">
        <f ca="1">[1]!BexGetData("DP_1","003N8EMH8GTFRCSWKMPXRRESE","GSON7630100001")</f>
        <v>#NAME?</v>
      </c>
      <c r="E3598" s="23" t="e">
        <f ca="1">[1]!BexGetData("DP_1","003N8EMH8GTFRCSWKMPXRRL3Y","GSON7630100001")</f>
        <v>#NAME?</v>
      </c>
      <c r="F3598" s="23" t="e">
        <f ca="1">[1]!BexGetData("DP_1","003N8EMH8GTFRCSWKMPXRRRFI","GSON7630100001")</f>
        <v>#NAME?</v>
      </c>
      <c r="G3598" s="23" t="e">
        <f ca="1">[1]!BexGetData("DP_1","003N8EMH8GTFRCSWKMPXRRXR2","GSON7630100001")</f>
        <v>#NAME?</v>
      </c>
      <c r="H3598" s="28" t="e">
        <f ca="1">[1]!BexGetData("DP_1","003N8EMH8GTFRCSWKMPXRS42M","GSON7630100001")</f>
        <v>#NAME?</v>
      </c>
      <c r="I3598" s="23" t="e">
        <f ca="1">[1]!BexGetData("DP_1","003N8EMH8GTFRCSWKMPXRSAE6","GSON7630100001")</f>
        <v>#NAME?</v>
      </c>
      <c r="J3598" s="23" t="e">
        <f ca="1">[1]!BexGetData("DP_1","003N8EMH8GTFRCSWKMPXRSGPQ","GSON7630100001")</f>
        <v>#NAME?</v>
      </c>
      <c r="K3598" s="28" t="e">
        <f ca="1">[1]!BexGetData("DP_1","003N8EMH8GTFRIVNUPY288VJH","GSON7630100001")</f>
        <v>#NAME?</v>
      </c>
      <c r="L3598" s="28" t="e">
        <f ca="1">[1]!BexGetData("DP_1","003N8EMH8GTFRIVNUPY2891V1","GSON7630100001")</f>
        <v>#NAME?</v>
      </c>
      <c r="M3598" s="28" t="e">
        <f ca="1">[1]!BexGetData("DP_1","003N8EMH8GTFRIVOG7KG9IQXA","GSON7630100001")</f>
        <v>#NAME?</v>
      </c>
      <c r="N3598" s="28" t="e">
        <f ca="1">[1]!BexGetData("DP_1","003N8EMH8GTFRIVOG7KG9IX8U","GSON7630100001")</f>
        <v>#NAME?</v>
      </c>
      <c r="O3598" s="28" t="e">
        <f ca="1">[1]!BexGetData("DP_1","003N8EMH8GTFRIVOG7KG9J3KE","GSON7630100001")</f>
        <v>#NAME?</v>
      </c>
      <c r="P3598" s="28" t="e">
        <f ca="1">[1]!BexGetData("DP_1","003N8EMH8GTFRIVOG7KG9J9VY","GSON7630100001")</f>
        <v>#NAME?</v>
      </c>
      <c r="Q3598" s="23" t="e">
        <f ca="1">[1]!BexGetData("DP_1","00O2TNJGODT0G5Z4TTKYMM5MT","GSON7630100001")</f>
        <v>#NAME?</v>
      </c>
      <c r="R3598" s="23" t="e">
        <f ca="1">[1]!BexGetData("DP_1","00O2TNJGODT0G5Z4TTKYMMBYD","GSON7630100001")</f>
        <v>#NAME?</v>
      </c>
      <c r="S3598" s="23" t="e">
        <f ca="1">[1]!BexGetData("DP_1","00O2TNJGODT0G5Z4TTKYMMI9X","GSON7630100001")</f>
        <v>#NAME?</v>
      </c>
      <c r="T3598" s="28" t="e">
        <f ca="1">[1]!BexGetData("DP_1","00O2TNJGODT0G5Z4TTKYMMOLH","GSON7630100001")</f>
        <v>#NAME?</v>
      </c>
      <c r="U3598" s="23" t="e">
        <f ca="1">[1]!BexGetData("DP_1","00O2TNJGODT0G5Z4TTKYMMUX1","GSON7630100001")</f>
        <v>#NAME?</v>
      </c>
      <c r="V3598" s="28" t="e">
        <f ca="1">[1]!BexGetData("DP_1","00O2TNJGODT0G5Z4TTKYMN18L","GSON7630100001")</f>
        <v>#NAME?</v>
      </c>
      <c r="W3598" s="23" t="e">
        <f ca="1">[1]!BexGetData("DP_1","00O2TNJGODT0G5Z4TTKYMN7K5","GSON7630100001")</f>
        <v>#NAME?</v>
      </c>
    </row>
    <row r="3599" spans="1:23" x14ac:dyDescent="0.2">
      <c r="A3599" s="33" t="s">
        <v>123</v>
      </c>
      <c r="B3599" s="27" t="s">
        <v>407</v>
      </c>
      <c r="C3599" s="28" t="e">
        <f ca="1">[1]!BexGetData("DP_1","003N8EMH8GTFRCSWKMPXRR8GU","GSON7640100001")</f>
        <v>#NAME?</v>
      </c>
      <c r="D3599" s="28" t="e">
        <f ca="1">[1]!BexGetData("DP_1","003N8EMH8GTFRCSWKMPXRRESE","GSON7640100001")</f>
        <v>#NAME?</v>
      </c>
      <c r="E3599" s="23" t="e">
        <f ca="1">[1]!BexGetData("DP_1","003N8EMH8GTFRCSWKMPXRRL3Y","GSON7640100001")</f>
        <v>#NAME?</v>
      </c>
      <c r="F3599" s="23" t="e">
        <f ca="1">[1]!BexGetData("DP_1","003N8EMH8GTFRCSWKMPXRRRFI","GSON7640100001")</f>
        <v>#NAME?</v>
      </c>
      <c r="G3599" s="28" t="e">
        <f ca="1">[1]!BexGetData("DP_1","003N8EMH8GTFRCSWKMPXRRXR2","GSON7640100001")</f>
        <v>#NAME?</v>
      </c>
      <c r="H3599" s="23" t="e">
        <f ca="1">[1]!BexGetData("DP_1","003N8EMH8GTFRCSWKMPXRS42M","GSON7640100001")</f>
        <v>#NAME?</v>
      </c>
      <c r="I3599" s="23" t="e">
        <f ca="1">[1]!BexGetData("DP_1","003N8EMH8GTFRCSWKMPXRSAE6","GSON7640100001")</f>
        <v>#NAME?</v>
      </c>
      <c r="J3599" s="23" t="e">
        <f ca="1">[1]!BexGetData("DP_1","003N8EMH8GTFRCSWKMPXRSGPQ","GSON7640100001")</f>
        <v>#NAME?</v>
      </c>
      <c r="K3599" s="28" t="e">
        <f ca="1">[1]!BexGetData("DP_1","003N8EMH8GTFRIVNUPY288VJH","GSON7640100001")</f>
        <v>#NAME?</v>
      </c>
      <c r="L3599" s="28" t="e">
        <f ca="1">[1]!BexGetData("DP_1","003N8EMH8GTFRIVNUPY2891V1","GSON7640100001")</f>
        <v>#NAME?</v>
      </c>
      <c r="M3599" s="28" t="e">
        <f ca="1">[1]!BexGetData("DP_1","003N8EMH8GTFRIVOG7KG9IQXA","GSON7640100001")</f>
        <v>#NAME?</v>
      </c>
      <c r="N3599" s="28" t="e">
        <f ca="1">[1]!BexGetData("DP_1","003N8EMH8GTFRIVOG7KG9IX8U","GSON7640100001")</f>
        <v>#NAME?</v>
      </c>
      <c r="O3599" s="28" t="e">
        <f ca="1">[1]!BexGetData("DP_1","003N8EMH8GTFRIVOG7KG9J3KE","GSON7640100001")</f>
        <v>#NAME?</v>
      </c>
      <c r="P3599" s="28" t="e">
        <f ca="1">[1]!BexGetData("DP_1","003N8EMH8GTFRIVOG7KG9J9VY","GSON7640100001")</f>
        <v>#NAME?</v>
      </c>
      <c r="Q3599" s="23" t="e">
        <f ca="1">[1]!BexGetData("DP_1","00O2TNJGODT0G5Z4TTKYMM5MT","GSON7640100001")</f>
        <v>#NAME?</v>
      </c>
      <c r="R3599" s="23" t="e">
        <f ca="1">[1]!BexGetData("DP_1","00O2TNJGODT0G5Z4TTKYMMBYD","GSON7640100001")</f>
        <v>#NAME?</v>
      </c>
      <c r="S3599" s="23" t="e">
        <f ca="1">[1]!BexGetData("DP_1","00O2TNJGODT0G5Z4TTKYMMI9X","GSON7640100001")</f>
        <v>#NAME?</v>
      </c>
      <c r="T3599" s="23" t="e">
        <f ca="1">[1]!BexGetData("DP_1","00O2TNJGODT0G5Z4TTKYMMOLH","GSON7640100001")</f>
        <v>#NAME?</v>
      </c>
      <c r="U3599" s="28" t="e">
        <f ca="1">[1]!BexGetData("DP_1","00O2TNJGODT0G5Z4TTKYMMUX1","GSON7640100001")</f>
        <v>#NAME?</v>
      </c>
      <c r="V3599" s="23" t="e">
        <f ca="1">[1]!BexGetData("DP_1","00O2TNJGODT0G5Z4TTKYMN18L","GSON7640100001")</f>
        <v>#NAME?</v>
      </c>
      <c r="W3599" s="28" t="e">
        <f ca="1">[1]!BexGetData("DP_1","00O2TNJGODT0G5Z4TTKYMN7K5","GSON7640100001")</f>
        <v>#NAME?</v>
      </c>
    </row>
    <row r="3600" spans="1:23" x14ac:dyDescent="0.2">
      <c r="A3600" s="33" t="s">
        <v>7198</v>
      </c>
      <c r="B3600" s="27" t="s">
        <v>7199</v>
      </c>
      <c r="C3600" s="28" t="e">
        <f ca="1">[1]!BexGetData("DP_1","003N8EMH8GTFRCSWKMPXRR8GU","GSON7710100001")</f>
        <v>#NAME?</v>
      </c>
      <c r="D3600" s="28" t="e">
        <f ca="1">[1]!BexGetData("DP_1","003N8EMH8GTFRCSWKMPXRRESE","GSON7710100001")</f>
        <v>#NAME?</v>
      </c>
      <c r="E3600" s="23" t="e">
        <f ca="1">[1]!BexGetData("DP_1","003N8EMH8GTFRCSWKMPXRRL3Y","GSON7710100001")</f>
        <v>#NAME?</v>
      </c>
      <c r="F3600" s="23" t="e">
        <f ca="1">[1]!BexGetData("DP_1","003N8EMH8GTFRCSWKMPXRRRFI","GSON7710100001")</f>
        <v>#NAME?</v>
      </c>
      <c r="G3600" s="28" t="e">
        <f ca="1">[1]!BexGetData("DP_1","003N8EMH8GTFRCSWKMPXRRXR2","GSON7710100001")</f>
        <v>#NAME?</v>
      </c>
      <c r="H3600" s="28" t="e">
        <f ca="1">[1]!BexGetData("DP_1","003N8EMH8GTFRCSWKMPXRS42M","GSON7710100001")</f>
        <v>#NAME?</v>
      </c>
      <c r="I3600" s="23" t="e">
        <f ca="1">[1]!BexGetData("DP_1","003N8EMH8GTFRCSWKMPXRSAE6","GSON7710100001")</f>
        <v>#NAME?</v>
      </c>
      <c r="J3600" s="23" t="e">
        <f ca="1">[1]!BexGetData("DP_1","003N8EMH8GTFRCSWKMPXRSGPQ","GSON7710100001")</f>
        <v>#NAME?</v>
      </c>
      <c r="K3600" s="28" t="e">
        <f ca="1">[1]!BexGetData("DP_1","003N8EMH8GTFRIVNUPY288VJH","GSON7710100001")</f>
        <v>#NAME?</v>
      </c>
      <c r="L3600" s="28" t="e">
        <f ca="1">[1]!BexGetData("DP_1","003N8EMH8GTFRIVNUPY2891V1","GSON7710100001")</f>
        <v>#NAME?</v>
      </c>
      <c r="M3600" s="28" t="e">
        <f ca="1">[1]!BexGetData("DP_1","003N8EMH8GTFRIVOG7KG9IQXA","GSON7710100001")</f>
        <v>#NAME?</v>
      </c>
      <c r="N3600" s="28" t="e">
        <f ca="1">[1]!BexGetData("DP_1","003N8EMH8GTFRIVOG7KG9IX8U","GSON7710100001")</f>
        <v>#NAME?</v>
      </c>
      <c r="O3600" s="28" t="e">
        <f ca="1">[1]!BexGetData("DP_1","003N8EMH8GTFRIVOG7KG9J3KE","GSON7710100001")</f>
        <v>#NAME?</v>
      </c>
      <c r="P3600" s="28" t="e">
        <f ca="1">[1]!BexGetData("DP_1","003N8EMH8GTFRIVOG7KG9J9VY","GSON7710100001")</f>
        <v>#NAME?</v>
      </c>
      <c r="Q3600" s="23" t="e">
        <f ca="1">[1]!BexGetData("DP_1","00O2TNJGODT0G5Z4TTKYMM5MT","GSON7710100001")</f>
        <v>#NAME?</v>
      </c>
      <c r="R3600" s="28" t="e">
        <f ca="1">[1]!BexGetData("DP_1","00O2TNJGODT0G5Z4TTKYMMBYD","GSON7710100001")</f>
        <v>#NAME?</v>
      </c>
      <c r="S3600" s="28" t="e">
        <f ca="1">[1]!BexGetData("DP_1","00O2TNJGODT0G5Z4TTKYMMI9X","GSON7710100001")</f>
        <v>#NAME?</v>
      </c>
      <c r="T3600" s="28" t="e">
        <f ca="1">[1]!BexGetData("DP_1","00O2TNJGODT0G5Z4TTKYMMOLH","GSON7710100001")</f>
        <v>#NAME?</v>
      </c>
      <c r="U3600" s="28" t="e">
        <f ca="1">[1]!BexGetData("DP_1","00O2TNJGODT0G5Z4TTKYMMUX1","GSON7710100001")</f>
        <v>#NAME?</v>
      </c>
      <c r="V3600" s="28" t="e">
        <f ca="1">[1]!BexGetData("DP_1","00O2TNJGODT0G5Z4TTKYMN18L","GSON7710100001")</f>
        <v>#NAME?</v>
      </c>
      <c r="W3600" s="28" t="e">
        <f ca="1">[1]!BexGetData("DP_1","00O2TNJGODT0G5Z4TTKYMN7K5","GSON7710100001")</f>
        <v>#NAME?</v>
      </c>
    </row>
    <row r="3601" spans="1:23" x14ac:dyDescent="0.2">
      <c r="A3601" s="33" t="s">
        <v>7200</v>
      </c>
      <c r="B3601" s="27" t="s">
        <v>7201</v>
      </c>
      <c r="C3601" s="28" t="e">
        <f ca="1">[1]!BexGetData("DP_1","003N8EMH8GTFRCSWKMPXRR8GU","GSON7720100001")</f>
        <v>#NAME?</v>
      </c>
      <c r="D3601" s="28" t="e">
        <f ca="1">[1]!BexGetData("DP_1","003N8EMH8GTFRCSWKMPXRRESE","GSON7720100001")</f>
        <v>#NAME?</v>
      </c>
      <c r="E3601" s="23" t="e">
        <f ca="1">[1]!BexGetData("DP_1","003N8EMH8GTFRCSWKMPXRRL3Y","GSON7720100001")</f>
        <v>#NAME?</v>
      </c>
      <c r="F3601" s="23" t="e">
        <f ca="1">[1]!BexGetData("DP_1","003N8EMH8GTFRCSWKMPXRRRFI","GSON7720100001")</f>
        <v>#NAME?</v>
      </c>
      <c r="G3601" s="28" t="e">
        <f ca="1">[1]!BexGetData("DP_1","003N8EMH8GTFRCSWKMPXRRXR2","GSON7720100001")</f>
        <v>#NAME?</v>
      </c>
      <c r="H3601" s="28" t="e">
        <f ca="1">[1]!BexGetData("DP_1","003N8EMH8GTFRCSWKMPXRS42M","GSON7720100001")</f>
        <v>#NAME?</v>
      </c>
      <c r="I3601" s="23" t="e">
        <f ca="1">[1]!BexGetData("DP_1","003N8EMH8GTFRCSWKMPXRSAE6","GSON7720100001")</f>
        <v>#NAME?</v>
      </c>
      <c r="J3601" s="23" t="e">
        <f ca="1">[1]!BexGetData("DP_1","003N8EMH8GTFRCSWKMPXRSGPQ","GSON7720100001")</f>
        <v>#NAME?</v>
      </c>
      <c r="K3601" s="28" t="e">
        <f ca="1">[1]!BexGetData("DP_1","003N8EMH8GTFRIVNUPY288VJH","GSON7720100001")</f>
        <v>#NAME?</v>
      </c>
      <c r="L3601" s="28" t="e">
        <f ca="1">[1]!BexGetData("DP_1","003N8EMH8GTFRIVNUPY2891V1","GSON7720100001")</f>
        <v>#NAME?</v>
      </c>
      <c r="M3601" s="28" t="e">
        <f ca="1">[1]!BexGetData("DP_1","003N8EMH8GTFRIVOG7KG9IQXA","GSON7720100001")</f>
        <v>#NAME?</v>
      </c>
      <c r="N3601" s="28" t="e">
        <f ca="1">[1]!BexGetData("DP_1","003N8EMH8GTFRIVOG7KG9IX8U","GSON7720100001")</f>
        <v>#NAME?</v>
      </c>
      <c r="O3601" s="28" t="e">
        <f ca="1">[1]!BexGetData("DP_1","003N8EMH8GTFRIVOG7KG9J3KE","GSON7720100001")</f>
        <v>#NAME?</v>
      </c>
      <c r="P3601" s="28" t="e">
        <f ca="1">[1]!BexGetData("DP_1","003N8EMH8GTFRIVOG7KG9J9VY","GSON7720100001")</f>
        <v>#NAME?</v>
      </c>
      <c r="Q3601" s="23" t="e">
        <f ca="1">[1]!BexGetData("DP_1","00O2TNJGODT0G5Z4TTKYMM5MT","GSON7720100001")</f>
        <v>#NAME?</v>
      </c>
      <c r="R3601" s="28" t="e">
        <f ca="1">[1]!BexGetData("DP_1","00O2TNJGODT0G5Z4TTKYMMBYD","GSON7720100001")</f>
        <v>#NAME?</v>
      </c>
      <c r="S3601" s="28" t="e">
        <f ca="1">[1]!BexGetData("DP_1","00O2TNJGODT0G5Z4TTKYMMI9X","GSON7720100001")</f>
        <v>#NAME?</v>
      </c>
      <c r="T3601" s="28" t="e">
        <f ca="1">[1]!BexGetData("DP_1","00O2TNJGODT0G5Z4TTKYMMOLH","GSON7720100001")</f>
        <v>#NAME?</v>
      </c>
      <c r="U3601" s="28" t="e">
        <f ca="1">[1]!BexGetData("DP_1","00O2TNJGODT0G5Z4TTKYMMUX1","GSON7720100001")</f>
        <v>#NAME?</v>
      </c>
      <c r="V3601" s="28" t="e">
        <f ca="1">[1]!BexGetData("DP_1","00O2TNJGODT0G5Z4TTKYMN18L","GSON7720100001")</f>
        <v>#NAME?</v>
      </c>
      <c r="W3601" s="28" t="e">
        <f ca="1">[1]!BexGetData("DP_1","00O2TNJGODT0G5Z4TTKYMN7K5","GSON7720100001")</f>
        <v>#NAME?</v>
      </c>
    </row>
    <row r="3602" spans="1:23" x14ac:dyDescent="0.2">
      <c r="A3602" s="31" t="s">
        <v>124</v>
      </c>
      <c r="B3602" s="25" t="s">
        <v>125</v>
      </c>
      <c r="C3602" s="23" t="e">
        <f ca="1">[1]!BexGetData("DP_1","003N8EMH8GTFRCSWKMPXRR8GU","GSON8")</f>
        <v>#NAME?</v>
      </c>
      <c r="D3602" s="23" t="e">
        <f ca="1">[1]!BexGetData("DP_1","003N8EMH8GTFRCSWKMPXRRESE","GSON8")</f>
        <v>#NAME?</v>
      </c>
      <c r="E3602" s="28" t="e">
        <f ca="1">[1]!BexGetData("DP_1","003N8EMH8GTFRCSWKMPXRRL3Y","GSON8")</f>
        <v>#NAME?</v>
      </c>
      <c r="F3602" s="23" t="e">
        <f ca="1">[1]!BexGetData("DP_1","003N8EMH8GTFRCSWKMPXRRRFI","GSON8")</f>
        <v>#NAME?</v>
      </c>
      <c r="G3602" s="23" t="e">
        <f ca="1">[1]!BexGetData("DP_1","003N8EMH8GTFRCSWKMPXRRXR2","GSON8")</f>
        <v>#NAME?</v>
      </c>
      <c r="H3602" s="23" t="e">
        <f ca="1">[1]!BexGetData("DP_1","003N8EMH8GTFRCSWKMPXRS42M","GSON8")</f>
        <v>#NAME?</v>
      </c>
      <c r="I3602" s="23" t="e">
        <f ca="1">[1]!BexGetData("DP_1","003N8EMH8GTFRCSWKMPXRSAE6","GSON8")</f>
        <v>#NAME?</v>
      </c>
      <c r="J3602" s="24" t="e">
        <f ca="1">[1]!BexGetData("DP_1","003N8EMH8GTFRCSWKMPXRSGPQ","GSON8")</f>
        <v>#NAME?</v>
      </c>
      <c r="K3602" s="23" t="e">
        <f ca="1">[1]!BexGetData("DP_1","003N8EMH8GTFRIVNUPY288VJH","GSON8")</f>
        <v>#NAME?</v>
      </c>
      <c r="L3602" s="23" t="e">
        <f ca="1">[1]!BexGetData("DP_1","003N8EMH8GTFRIVNUPY2891V1","GSON8")</f>
        <v>#NAME?</v>
      </c>
      <c r="M3602" s="23" t="e">
        <f ca="1">[1]!BexGetData("DP_1","003N8EMH8GTFRIVOG7KG9IQXA","GSON8")</f>
        <v>#NAME?</v>
      </c>
      <c r="N3602" s="28" t="e">
        <f ca="1">[1]!BexGetData("DP_1","003N8EMH8GTFRIVOG7KG9IX8U","GSON8")</f>
        <v>#NAME?</v>
      </c>
      <c r="O3602" s="23" t="e">
        <f ca="1">[1]!BexGetData("DP_1","003N8EMH8GTFRIVOG7KG9J3KE","GSON8")</f>
        <v>#NAME?</v>
      </c>
      <c r="P3602" s="28" t="e">
        <f ca="1">[1]!BexGetData("DP_1","003N8EMH8GTFRIVOG7KG9J9VY","GSON8")</f>
        <v>#NAME?</v>
      </c>
      <c r="Q3602" s="24" t="e">
        <f ca="1">[1]!BexGetData("DP_1","00O2TNJGODT0G5Z4TTKYMM5MT","GSON8")</f>
        <v>#NAME?</v>
      </c>
      <c r="R3602" s="23" t="e">
        <f ca="1">[1]!BexGetData("DP_1","00O2TNJGODT0G5Z4TTKYMMBYD","GSON8")</f>
        <v>#NAME?</v>
      </c>
      <c r="S3602" s="23" t="e">
        <f ca="1">[1]!BexGetData("DP_1","00O2TNJGODT0G5Z4TTKYMMI9X","GSON8")</f>
        <v>#NAME?</v>
      </c>
      <c r="T3602" s="28" t="e">
        <f ca="1">[1]!BexGetData("DP_1","00O2TNJGODT0G5Z4TTKYMMOLH","GSON8")</f>
        <v>#NAME?</v>
      </c>
      <c r="U3602" s="23" t="e">
        <f ca="1">[1]!BexGetData("DP_1","00O2TNJGODT0G5Z4TTKYMMUX1","GSON8")</f>
        <v>#NAME?</v>
      </c>
      <c r="V3602" s="28" t="e">
        <f ca="1">[1]!BexGetData("DP_1","00O2TNJGODT0G5Z4TTKYMN18L","GSON8")</f>
        <v>#NAME?</v>
      </c>
      <c r="W3602" s="23" t="e">
        <f ca="1">[1]!BexGetData("DP_1","00O2TNJGODT0G5Z4TTKYMN7K5","GSON8")</f>
        <v>#NAME?</v>
      </c>
    </row>
    <row r="3603" spans="1:23" x14ac:dyDescent="0.2">
      <c r="A3603" s="32" t="s">
        <v>615</v>
      </c>
      <c r="B3603" s="26" t="s">
        <v>616</v>
      </c>
      <c r="C3603" s="23" t="e">
        <f ca="1">[1]!BexGetData("DP_1","003N8EMH8GTFRCSWKMPXRR8GU","GSON81")</f>
        <v>#NAME?</v>
      </c>
      <c r="D3603" s="23" t="e">
        <f ca="1">[1]!BexGetData("DP_1","003N8EMH8GTFRCSWKMPXRRESE","GSON81")</f>
        <v>#NAME?</v>
      </c>
      <c r="E3603" s="28" t="e">
        <f ca="1">[1]!BexGetData("DP_1","003N8EMH8GTFRCSWKMPXRRL3Y","GSON81")</f>
        <v>#NAME?</v>
      </c>
      <c r="F3603" s="23" t="e">
        <f ca="1">[1]!BexGetData("DP_1","003N8EMH8GTFRCSWKMPXRRRFI","GSON81")</f>
        <v>#NAME?</v>
      </c>
      <c r="G3603" s="23" t="e">
        <f ca="1">[1]!BexGetData("DP_1","003N8EMH8GTFRCSWKMPXRRXR2","GSON81")</f>
        <v>#NAME?</v>
      </c>
      <c r="H3603" s="23" t="e">
        <f ca="1">[1]!BexGetData("DP_1","003N8EMH8GTFRCSWKMPXRS42M","GSON81")</f>
        <v>#NAME?</v>
      </c>
      <c r="I3603" s="23" t="e">
        <f ca="1">[1]!BexGetData("DP_1","003N8EMH8GTFRCSWKMPXRSAE6","GSON81")</f>
        <v>#NAME?</v>
      </c>
      <c r="J3603" s="24" t="e">
        <f ca="1">[1]!BexGetData("DP_1","003N8EMH8GTFRCSWKMPXRSGPQ","GSON81")</f>
        <v>#NAME?</v>
      </c>
      <c r="K3603" s="23" t="e">
        <f ca="1">[1]!BexGetData("DP_1","003N8EMH8GTFRIVNUPY288VJH","GSON81")</f>
        <v>#NAME?</v>
      </c>
      <c r="L3603" s="23" t="e">
        <f ca="1">[1]!BexGetData("DP_1","003N8EMH8GTFRIVNUPY2891V1","GSON81")</f>
        <v>#NAME?</v>
      </c>
      <c r="M3603" s="23" t="e">
        <f ca="1">[1]!BexGetData("DP_1","003N8EMH8GTFRIVOG7KG9IQXA","GSON81")</f>
        <v>#NAME?</v>
      </c>
      <c r="N3603" s="28" t="e">
        <f ca="1">[1]!BexGetData("DP_1","003N8EMH8GTFRIVOG7KG9IX8U","GSON81")</f>
        <v>#NAME?</v>
      </c>
      <c r="O3603" s="23" t="e">
        <f ca="1">[1]!BexGetData("DP_1","003N8EMH8GTFRIVOG7KG9J3KE","GSON81")</f>
        <v>#NAME?</v>
      </c>
      <c r="P3603" s="28" t="e">
        <f ca="1">[1]!BexGetData("DP_1","003N8EMH8GTFRIVOG7KG9J9VY","GSON81")</f>
        <v>#NAME?</v>
      </c>
      <c r="Q3603" s="24" t="e">
        <f ca="1">[1]!BexGetData("DP_1","00O2TNJGODT0G5Z4TTKYMM5MT","GSON81")</f>
        <v>#NAME?</v>
      </c>
      <c r="R3603" s="23" t="e">
        <f ca="1">[1]!BexGetData("DP_1","00O2TNJGODT0G5Z4TTKYMMBYD","GSON81")</f>
        <v>#NAME?</v>
      </c>
      <c r="S3603" s="23" t="e">
        <f ca="1">[1]!BexGetData("DP_1","00O2TNJGODT0G5Z4TTKYMMI9X","GSON81")</f>
        <v>#NAME?</v>
      </c>
      <c r="T3603" s="28" t="e">
        <f ca="1">[1]!BexGetData("DP_1","00O2TNJGODT0G5Z4TTKYMMOLH","GSON81")</f>
        <v>#NAME?</v>
      </c>
      <c r="U3603" s="23" t="e">
        <f ca="1">[1]!BexGetData("DP_1","00O2TNJGODT0G5Z4TTKYMMUX1","GSON81")</f>
        <v>#NAME?</v>
      </c>
      <c r="V3603" s="28" t="e">
        <f ca="1">[1]!BexGetData("DP_1","00O2TNJGODT0G5Z4TTKYMN18L","GSON81")</f>
        <v>#NAME?</v>
      </c>
      <c r="W3603" s="23" t="e">
        <f ca="1">[1]!BexGetData("DP_1","00O2TNJGODT0G5Z4TTKYMN7K5","GSON81")</f>
        <v>#NAME?</v>
      </c>
    </row>
    <row r="3604" spans="1:23" x14ac:dyDescent="0.2">
      <c r="A3604" s="33" t="s">
        <v>7202</v>
      </c>
      <c r="B3604" s="27" t="s">
        <v>1601</v>
      </c>
      <c r="C3604" s="23" t="e">
        <f ca="1">[1]!BexGetData("DP_1","003N8EMH8GTFRCSWKMPXRR8GU","GSON8110000000")</f>
        <v>#NAME?</v>
      </c>
      <c r="D3604" s="23" t="e">
        <f ca="1">[1]!BexGetData("DP_1","003N8EMH8GTFRCSWKMPXRRESE","GSON8110000000")</f>
        <v>#NAME?</v>
      </c>
      <c r="E3604" s="23" t="e">
        <f ca="1">[1]!BexGetData("DP_1","003N8EMH8GTFRCSWKMPXRRL3Y","GSON8110000000")</f>
        <v>#NAME?</v>
      </c>
      <c r="F3604" s="23" t="e">
        <f ca="1">[1]!BexGetData("DP_1","003N8EMH8GTFRCSWKMPXRRRFI","GSON8110000000")</f>
        <v>#NAME?</v>
      </c>
      <c r="G3604" s="23" t="e">
        <f ca="1">[1]!BexGetData("DP_1","003N8EMH8GTFRCSWKMPXRRXR2","GSON8110000000")</f>
        <v>#NAME?</v>
      </c>
      <c r="H3604" s="23" t="e">
        <f ca="1">[1]!BexGetData("DP_1","003N8EMH8GTFRCSWKMPXRS42M","GSON8110000000")</f>
        <v>#NAME?</v>
      </c>
      <c r="I3604" s="23" t="e">
        <f ca="1">[1]!BexGetData("DP_1","003N8EMH8GTFRCSWKMPXRSAE6","GSON8110000000")</f>
        <v>#NAME?</v>
      </c>
      <c r="J3604" s="24" t="e">
        <f ca="1">[1]!BexGetData("DP_1","003N8EMH8GTFRCSWKMPXRSGPQ","GSON8110000000")</f>
        <v>#NAME?</v>
      </c>
      <c r="K3604" s="23" t="e">
        <f ca="1">[1]!BexGetData("DP_1","003N8EMH8GTFRIVNUPY288VJH","GSON8110000000")</f>
        <v>#NAME?</v>
      </c>
      <c r="L3604" s="23" t="e">
        <f ca="1">[1]!BexGetData("DP_1","003N8EMH8GTFRIVNUPY2891V1","GSON8110000000")</f>
        <v>#NAME?</v>
      </c>
      <c r="M3604" s="28" t="e">
        <f ca="1">[1]!BexGetData("DP_1","003N8EMH8GTFRIVOG7KG9IQXA","GSON8110000000")</f>
        <v>#NAME?</v>
      </c>
      <c r="N3604" s="23" t="e">
        <f ca="1">[1]!BexGetData("DP_1","003N8EMH8GTFRIVOG7KG9IX8U","GSON8110000000")</f>
        <v>#NAME?</v>
      </c>
      <c r="O3604" s="28" t="e">
        <f ca="1">[1]!BexGetData("DP_1","003N8EMH8GTFRIVOG7KG9J3KE","GSON8110000000")</f>
        <v>#NAME?</v>
      </c>
      <c r="P3604" s="23" t="e">
        <f ca="1">[1]!BexGetData("DP_1","003N8EMH8GTFRIVOG7KG9J9VY","GSON8110000000")</f>
        <v>#NAME?</v>
      </c>
      <c r="Q3604" s="24" t="e">
        <f ca="1">[1]!BexGetData("DP_1","00O2TNJGODT0G5Z4TTKYMM5MT","GSON8110000000")</f>
        <v>#NAME?</v>
      </c>
      <c r="R3604" s="23" t="e">
        <f ca="1">[1]!BexGetData("DP_1","00O2TNJGODT0G5Z4TTKYMMBYD","GSON8110000000")</f>
        <v>#NAME?</v>
      </c>
      <c r="S3604" s="23" t="e">
        <f ca="1">[1]!BexGetData("DP_1","00O2TNJGODT0G5Z4TTKYMMI9X","GSON8110000000")</f>
        <v>#NAME?</v>
      </c>
      <c r="T3604" s="28" t="e">
        <f ca="1">[1]!BexGetData("DP_1","00O2TNJGODT0G5Z4TTKYMMOLH","GSON8110000000")</f>
        <v>#NAME?</v>
      </c>
      <c r="U3604" s="23" t="e">
        <f ca="1">[1]!BexGetData("DP_1","00O2TNJGODT0G5Z4TTKYMMUX1","GSON8110000000")</f>
        <v>#NAME?</v>
      </c>
      <c r="V3604" s="28" t="e">
        <f ca="1">[1]!BexGetData("DP_1","00O2TNJGODT0G5Z4TTKYMN18L","GSON8110000000")</f>
        <v>#NAME?</v>
      </c>
      <c r="W3604" s="23" t="e">
        <f ca="1">[1]!BexGetData("DP_1","00O2TNJGODT0G5Z4TTKYMN7K5","GSON8110000000")</f>
        <v>#NAME?</v>
      </c>
    </row>
    <row r="3605" spans="1:23" x14ac:dyDescent="0.2">
      <c r="A3605" s="33" t="s">
        <v>7203</v>
      </c>
      <c r="B3605" s="27" t="s">
        <v>617</v>
      </c>
      <c r="C3605" s="23" t="e">
        <f ca="1">[1]!BexGetData("DP_1","003N8EMH8GTFRCSWKMPXRR8GU","GSON8120000000")</f>
        <v>#NAME?</v>
      </c>
      <c r="D3605" s="23" t="e">
        <f ca="1">[1]!BexGetData("DP_1","003N8EMH8GTFRCSWKMPXRRESE","GSON8120000000")</f>
        <v>#NAME?</v>
      </c>
      <c r="E3605" s="23" t="e">
        <f ca="1">[1]!BexGetData("DP_1","003N8EMH8GTFRCSWKMPXRRL3Y","GSON8120000000")</f>
        <v>#NAME?</v>
      </c>
      <c r="F3605" s="23" t="e">
        <f ca="1">[1]!BexGetData("DP_1","003N8EMH8GTFRCSWKMPXRRRFI","GSON8120000000")</f>
        <v>#NAME?</v>
      </c>
      <c r="G3605" s="23" t="e">
        <f ca="1">[1]!BexGetData("DP_1","003N8EMH8GTFRCSWKMPXRRXR2","GSON8120000000")</f>
        <v>#NAME?</v>
      </c>
      <c r="H3605" s="23" t="e">
        <f ca="1">[1]!BexGetData("DP_1","003N8EMH8GTFRCSWKMPXRS42M","GSON8120000000")</f>
        <v>#NAME?</v>
      </c>
      <c r="I3605" s="23" t="e">
        <f ca="1">[1]!BexGetData("DP_1","003N8EMH8GTFRCSWKMPXRSAE6","GSON8120000000")</f>
        <v>#NAME?</v>
      </c>
      <c r="J3605" s="24" t="e">
        <f ca="1">[1]!BexGetData("DP_1","003N8EMH8GTFRCSWKMPXRSGPQ","GSON8120000000")</f>
        <v>#NAME?</v>
      </c>
      <c r="K3605" s="23" t="e">
        <f ca="1">[1]!BexGetData("DP_1","003N8EMH8GTFRIVNUPY288VJH","GSON8120000000")</f>
        <v>#NAME?</v>
      </c>
      <c r="L3605" s="23" t="e">
        <f ca="1">[1]!BexGetData("DP_1","003N8EMH8GTFRIVNUPY2891V1","GSON8120000000")</f>
        <v>#NAME?</v>
      </c>
      <c r="M3605" s="28" t="e">
        <f ca="1">[1]!BexGetData("DP_1","003N8EMH8GTFRIVOG7KG9IQXA","GSON8120000000")</f>
        <v>#NAME?</v>
      </c>
      <c r="N3605" s="23" t="e">
        <f ca="1">[1]!BexGetData("DP_1","003N8EMH8GTFRIVOG7KG9IX8U","GSON8120000000")</f>
        <v>#NAME?</v>
      </c>
      <c r="O3605" s="28" t="e">
        <f ca="1">[1]!BexGetData("DP_1","003N8EMH8GTFRIVOG7KG9J3KE","GSON8120000000")</f>
        <v>#NAME?</v>
      </c>
      <c r="P3605" s="23" t="e">
        <f ca="1">[1]!BexGetData("DP_1","003N8EMH8GTFRIVOG7KG9J9VY","GSON8120000000")</f>
        <v>#NAME?</v>
      </c>
      <c r="Q3605" s="24" t="e">
        <f ca="1">[1]!BexGetData("DP_1","00O2TNJGODT0G5Z4TTKYMM5MT","GSON8120000000")</f>
        <v>#NAME?</v>
      </c>
      <c r="R3605" s="23" t="e">
        <f ca="1">[1]!BexGetData("DP_1","00O2TNJGODT0G5Z4TTKYMMBYD","GSON8120000000")</f>
        <v>#NAME?</v>
      </c>
      <c r="S3605" s="23" t="e">
        <f ca="1">[1]!BexGetData("DP_1","00O2TNJGODT0G5Z4TTKYMMI9X","GSON8120000000")</f>
        <v>#NAME?</v>
      </c>
      <c r="T3605" s="28" t="e">
        <f ca="1">[1]!BexGetData("DP_1","00O2TNJGODT0G5Z4TTKYMMOLH","GSON8120000000")</f>
        <v>#NAME?</v>
      </c>
      <c r="U3605" s="23" t="e">
        <f ca="1">[1]!BexGetData("DP_1","00O2TNJGODT0G5Z4TTKYMMUX1","GSON8120000000")</f>
        <v>#NAME?</v>
      </c>
      <c r="V3605" s="28" t="e">
        <f ca="1">[1]!BexGetData("DP_1","00O2TNJGODT0G5Z4TTKYMN18L","GSON8120000000")</f>
        <v>#NAME?</v>
      </c>
      <c r="W3605" s="23" t="e">
        <f ca="1">[1]!BexGetData("DP_1","00O2TNJGODT0G5Z4TTKYMN7K5","GSON8120000000")</f>
        <v>#NAME?</v>
      </c>
    </row>
    <row r="3606" spans="1:23" x14ac:dyDescent="0.2">
      <c r="A3606" s="33" t="s">
        <v>7204</v>
      </c>
      <c r="B3606" s="27" t="s">
        <v>730</v>
      </c>
      <c r="C3606" s="23" t="e">
        <f ca="1">[1]!BexGetData("DP_1","003N8EMH8GTFRCSWKMPXRR8GU","GSON8130000000")</f>
        <v>#NAME?</v>
      </c>
      <c r="D3606" s="23" t="e">
        <f ca="1">[1]!BexGetData("DP_1","003N8EMH8GTFRCSWKMPXRRESE","GSON8130000000")</f>
        <v>#NAME?</v>
      </c>
      <c r="E3606" s="23" t="e">
        <f ca="1">[1]!BexGetData("DP_1","003N8EMH8GTFRCSWKMPXRRL3Y","GSON8130000000")</f>
        <v>#NAME?</v>
      </c>
      <c r="F3606" s="23" t="e">
        <f ca="1">[1]!BexGetData("DP_1","003N8EMH8GTFRCSWKMPXRRRFI","GSON8130000000")</f>
        <v>#NAME?</v>
      </c>
      <c r="G3606" s="23" t="e">
        <f ca="1">[1]!BexGetData("DP_1","003N8EMH8GTFRCSWKMPXRRXR2","GSON8130000000")</f>
        <v>#NAME?</v>
      </c>
      <c r="H3606" s="23" t="e">
        <f ca="1">[1]!BexGetData("DP_1","003N8EMH8GTFRCSWKMPXRS42M","GSON8130000000")</f>
        <v>#NAME?</v>
      </c>
      <c r="I3606" s="23" t="e">
        <f ca="1">[1]!BexGetData("DP_1","003N8EMH8GTFRCSWKMPXRSAE6","GSON8130000000")</f>
        <v>#NAME?</v>
      </c>
      <c r="J3606" s="24" t="e">
        <f ca="1">[1]!BexGetData("DP_1","003N8EMH8GTFRCSWKMPXRSGPQ","GSON8130000000")</f>
        <v>#NAME?</v>
      </c>
      <c r="K3606" s="23" t="e">
        <f ca="1">[1]!BexGetData("DP_1","003N8EMH8GTFRIVNUPY288VJH","GSON8130000000")</f>
        <v>#NAME?</v>
      </c>
      <c r="L3606" s="23" t="e">
        <f ca="1">[1]!BexGetData("DP_1","003N8EMH8GTFRIVNUPY2891V1","GSON8130000000")</f>
        <v>#NAME?</v>
      </c>
      <c r="M3606" s="28" t="e">
        <f ca="1">[1]!BexGetData("DP_1","003N8EMH8GTFRIVOG7KG9IQXA","GSON8130000000")</f>
        <v>#NAME?</v>
      </c>
      <c r="N3606" s="23" t="e">
        <f ca="1">[1]!BexGetData("DP_1","003N8EMH8GTFRIVOG7KG9IX8U","GSON8130000000")</f>
        <v>#NAME?</v>
      </c>
      <c r="O3606" s="28" t="e">
        <f ca="1">[1]!BexGetData("DP_1","003N8EMH8GTFRIVOG7KG9J3KE","GSON8130000000")</f>
        <v>#NAME?</v>
      </c>
      <c r="P3606" s="23" t="e">
        <f ca="1">[1]!BexGetData("DP_1","003N8EMH8GTFRIVOG7KG9J9VY","GSON8130000000")</f>
        <v>#NAME?</v>
      </c>
      <c r="Q3606" s="24" t="e">
        <f ca="1">[1]!BexGetData("DP_1","00O2TNJGODT0G5Z4TTKYMM5MT","GSON8130000000")</f>
        <v>#NAME?</v>
      </c>
      <c r="R3606" s="23" t="e">
        <f ca="1">[1]!BexGetData("DP_1","00O2TNJGODT0G5Z4TTKYMMBYD","GSON8130000000")</f>
        <v>#NAME?</v>
      </c>
      <c r="S3606" s="23" t="e">
        <f ca="1">[1]!BexGetData("DP_1","00O2TNJGODT0G5Z4TTKYMMI9X","GSON8130000000")</f>
        <v>#NAME?</v>
      </c>
      <c r="T3606" s="28" t="e">
        <f ca="1">[1]!BexGetData("DP_1","00O2TNJGODT0G5Z4TTKYMMOLH","GSON8130000000")</f>
        <v>#NAME?</v>
      </c>
      <c r="U3606" s="23" t="e">
        <f ca="1">[1]!BexGetData("DP_1","00O2TNJGODT0G5Z4TTKYMMUX1","GSON8130000000")</f>
        <v>#NAME?</v>
      </c>
      <c r="V3606" s="28" t="e">
        <f ca="1">[1]!BexGetData("DP_1","00O2TNJGODT0G5Z4TTKYMN18L","GSON8130000000")</f>
        <v>#NAME?</v>
      </c>
      <c r="W3606" s="23" t="e">
        <f ca="1">[1]!BexGetData("DP_1","00O2TNJGODT0G5Z4TTKYMN7K5","GSON8130000000")</f>
        <v>#NAME?</v>
      </c>
    </row>
    <row r="3607" spans="1:23" x14ac:dyDescent="0.2">
      <c r="A3607" s="33" t="s">
        <v>7205</v>
      </c>
      <c r="B3607" s="27" t="s">
        <v>618</v>
      </c>
      <c r="C3607" s="23" t="e">
        <f ca="1">[1]!BexGetData("DP_1","003N8EMH8GTFRCSWKMPXRR8GU","GSON8140000000")</f>
        <v>#NAME?</v>
      </c>
      <c r="D3607" s="23" t="e">
        <f ca="1">[1]!BexGetData("DP_1","003N8EMH8GTFRCSWKMPXRRESE","GSON8140000000")</f>
        <v>#NAME?</v>
      </c>
      <c r="E3607" s="23" t="e">
        <f ca="1">[1]!BexGetData("DP_1","003N8EMH8GTFRCSWKMPXRRL3Y","GSON8140000000")</f>
        <v>#NAME?</v>
      </c>
      <c r="F3607" s="23" t="e">
        <f ca="1">[1]!BexGetData("DP_1","003N8EMH8GTFRCSWKMPXRRRFI","GSON8140000000")</f>
        <v>#NAME?</v>
      </c>
      <c r="G3607" s="23" t="e">
        <f ca="1">[1]!BexGetData("DP_1","003N8EMH8GTFRCSWKMPXRRXR2","GSON8140000000")</f>
        <v>#NAME?</v>
      </c>
      <c r="H3607" s="23" t="e">
        <f ca="1">[1]!BexGetData("DP_1","003N8EMH8GTFRCSWKMPXRS42M","GSON8140000000")</f>
        <v>#NAME?</v>
      </c>
      <c r="I3607" s="23" t="e">
        <f ca="1">[1]!BexGetData("DP_1","003N8EMH8GTFRCSWKMPXRSAE6","GSON8140000000")</f>
        <v>#NAME?</v>
      </c>
      <c r="J3607" s="24" t="e">
        <f ca="1">[1]!BexGetData("DP_1","003N8EMH8GTFRCSWKMPXRSGPQ","GSON8140000000")</f>
        <v>#NAME?</v>
      </c>
      <c r="K3607" s="23" t="e">
        <f ca="1">[1]!BexGetData("DP_1","003N8EMH8GTFRIVNUPY288VJH","GSON8140000000")</f>
        <v>#NAME?</v>
      </c>
      <c r="L3607" s="23" t="e">
        <f ca="1">[1]!BexGetData("DP_1","003N8EMH8GTFRIVNUPY2891V1","GSON8140000000")</f>
        <v>#NAME?</v>
      </c>
      <c r="M3607" s="28" t="e">
        <f ca="1">[1]!BexGetData("DP_1","003N8EMH8GTFRIVOG7KG9IQXA","GSON8140000000")</f>
        <v>#NAME?</v>
      </c>
      <c r="N3607" s="23" t="e">
        <f ca="1">[1]!BexGetData("DP_1","003N8EMH8GTFRIVOG7KG9IX8U","GSON8140000000")</f>
        <v>#NAME?</v>
      </c>
      <c r="O3607" s="28" t="e">
        <f ca="1">[1]!BexGetData("DP_1","003N8EMH8GTFRIVOG7KG9J3KE","GSON8140000000")</f>
        <v>#NAME?</v>
      </c>
      <c r="P3607" s="23" t="e">
        <f ca="1">[1]!BexGetData("DP_1","003N8EMH8GTFRIVOG7KG9J9VY","GSON8140000000")</f>
        <v>#NAME?</v>
      </c>
      <c r="Q3607" s="24" t="e">
        <f ca="1">[1]!BexGetData("DP_1","00O2TNJGODT0G5Z4TTKYMM5MT","GSON8140000000")</f>
        <v>#NAME?</v>
      </c>
      <c r="R3607" s="23" t="e">
        <f ca="1">[1]!BexGetData("DP_1","00O2TNJGODT0G5Z4TTKYMMBYD","GSON8140000000")</f>
        <v>#NAME?</v>
      </c>
      <c r="S3607" s="23" t="e">
        <f ca="1">[1]!BexGetData("DP_1","00O2TNJGODT0G5Z4TTKYMMI9X","GSON8140000000")</f>
        <v>#NAME?</v>
      </c>
      <c r="T3607" s="28" t="e">
        <f ca="1">[1]!BexGetData("DP_1","00O2TNJGODT0G5Z4TTKYMMOLH","GSON8140000000")</f>
        <v>#NAME?</v>
      </c>
      <c r="U3607" s="23" t="e">
        <f ca="1">[1]!BexGetData("DP_1","00O2TNJGODT0G5Z4TTKYMMUX1","GSON8140000000")</f>
        <v>#NAME?</v>
      </c>
      <c r="V3607" s="28" t="e">
        <f ca="1">[1]!BexGetData("DP_1","00O2TNJGODT0G5Z4TTKYMN18L","GSON8140000000")</f>
        <v>#NAME?</v>
      </c>
      <c r="W3607" s="23" t="e">
        <f ca="1">[1]!BexGetData("DP_1","00O2TNJGODT0G5Z4TTKYMN7K5","GSON8140000000")</f>
        <v>#NAME?</v>
      </c>
    </row>
    <row r="3608" spans="1:23" x14ac:dyDescent="0.2">
      <c r="A3608" s="33" t="s">
        <v>7206</v>
      </c>
      <c r="B3608" s="27" t="s">
        <v>619</v>
      </c>
      <c r="C3608" s="23" t="e">
        <f ca="1">[1]!BexGetData("DP_1","003N8EMH8GTFRCSWKMPXRR8GU","GSON8140000001")</f>
        <v>#NAME?</v>
      </c>
      <c r="D3608" s="23" t="e">
        <f ca="1">[1]!BexGetData("DP_1","003N8EMH8GTFRCSWKMPXRRESE","GSON8140000001")</f>
        <v>#NAME?</v>
      </c>
      <c r="E3608" s="23" t="e">
        <f ca="1">[1]!BexGetData("DP_1","003N8EMH8GTFRCSWKMPXRRL3Y","GSON8140000001")</f>
        <v>#NAME?</v>
      </c>
      <c r="F3608" s="23" t="e">
        <f ca="1">[1]!BexGetData("DP_1","003N8EMH8GTFRCSWKMPXRRRFI","GSON8140000001")</f>
        <v>#NAME?</v>
      </c>
      <c r="G3608" s="23" t="e">
        <f ca="1">[1]!BexGetData("DP_1","003N8EMH8GTFRCSWKMPXRRXR2","GSON8140000001")</f>
        <v>#NAME?</v>
      </c>
      <c r="H3608" s="23" t="e">
        <f ca="1">[1]!BexGetData("DP_1","003N8EMH8GTFRCSWKMPXRS42M","GSON8140000001")</f>
        <v>#NAME?</v>
      </c>
      <c r="I3608" s="23" t="e">
        <f ca="1">[1]!BexGetData("DP_1","003N8EMH8GTFRCSWKMPXRSAE6","GSON8140000001")</f>
        <v>#NAME?</v>
      </c>
      <c r="J3608" s="24" t="e">
        <f ca="1">[1]!BexGetData("DP_1","003N8EMH8GTFRCSWKMPXRSGPQ","GSON8140000001")</f>
        <v>#NAME?</v>
      </c>
      <c r="K3608" s="23" t="e">
        <f ca="1">[1]!BexGetData("DP_1","003N8EMH8GTFRIVNUPY288VJH","GSON8140000001")</f>
        <v>#NAME?</v>
      </c>
      <c r="L3608" s="23" t="e">
        <f ca="1">[1]!BexGetData("DP_1","003N8EMH8GTFRIVNUPY2891V1","GSON8140000001")</f>
        <v>#NAME?</v>
      </c>
      <c r="M3608" s="23" t="e">
        <f ca="1">[1]!BexGetData("DP_1","003N8EMH8GTFRIVOG7KG9IQXA","GSON8140000001")</f>
        <v>#NAME?</v>
      </c>
      <c r="N3608" s="28" t="e">
        <f ca="1">[1]!BexGetData("DP_1","003N8EMH8GTFRIVOG7KG9IX8U","GSON8140000001")</f>
        <v>#NAME?</v>
      </c>
      <c r="O3608" s="23" t="e">
        <f ca="1">[1]!BexGetData("DP_1","003N8EMH8GTFRIVOG7KG9J3KE","GSON8140000001")</f>
        <v>#NAME?</v>
      </c>
      <c r="P3608" s="28" t="e">
        <f ca="1">[1]!BexGetData("DP_1","003N8EMH8GTFRIVOG7KG9J9VY","GSON8140000001")</f>
        <v>#NAME?</v>
      </c>
      <c r="Q3608" s="24" t="e">
        <f ca="1">[1]!BexGetData("DP_1","00O2TNJGODT0G5Z4TTKYMM5MT","GSON8140000001")</f>
        <v>#NAME?</v>
      </c>
      <c r="R3608" s="23" t="e">
        <f ca="1">[1]!BexGetData("DP_1","00O2TNJGODT0G5Z4TTKYMMBYD","GSON8140000001")</f>
        <v>#NAME?</v>
      </c>
      <c r="S3608" s="23" t="e">
        <f ca="1">[1]!BexGetData("DP_1","00O2TNJGODT0G5Z4TTKYMMI9X","GSON8140000001")</f>
        <v>#NAME?</v>
      </c>
      <c r="T3608" s="23" t="e">
        <f ca="1">[1]!BexGetData("DP_1","00O2TNJGODT0G5Z4TTKYMMOLH","GSON8140000001")</f>
        <v>#NAME?</v>
      </c>
      <c r="U3608" s="28" t="e">
        <f ca="1">[1]!BexGetData("DP_1","00O2TNJGODT0G5Z4TTKYMMUX1","GSON8140000001")</f>
        <v>#NAME?</v>
      </c>
      <c r="V3608" s="23" t="e">
        <f ca="1">[1]!BexGetData("DP_1","00O2TNJGODT0G5Z4TTKYMN18L","GSON8140000001")</f>
        <v>#NAME?</v>
      </c>
      <c r="W3608" s="28" t="e">
        <f ca="1">[1]!BexGetData("DP_1","00O2TNJGODT0G5Z4TTKYMN7K5","GSON8140000001")</f>
        <v>#NAME?</v>
      </c>
    </row>
    <row r="3609" spans="1:23" x14ac:dyDescent="0.2">
      <c r="A3609" s="33" t="s">
        <v>7207</v>
      </c>
      <c r="B3609" s="27" t="s">
        <v>620</v>
      </c>
      <c r="C3609" s="23" t="e">
        <f ca="1">[1]!BexGetData("DP_1","003N8EMH8GTFRCSWKMPXRR8GU","GSON8150000000")</f>
        <v>#NAME?</v>
      </c>
      <c r="D3609" s="23" t="e">
        <f ca="1">[1]!BexGetData("DP_1","003N8EMH8GTFRCSWKMPXRRESE","GSON8150000000")</f>
        <v>#NAME?</v>
      </c>
      <c r="E3609" s="23" t="e">
        <f ca="1">[1]!BexGetData("DP_1","003N8EMH8GTFRCSWKMPXRRL3Y","GSON8150000000")</f>
        <v>#NAME?</v>
      </c>
      <c r="F3609" s="23" t="e">
        <f ca="1">[1]!BexGetData("DP_1","003N8EMH8GTFRCSWKMPXRRRFI","GSON8150000000")</f>
        <v>#NAME?</v>
      </c>
      <c r="G3609" s="23" t="e">
        <f ca="1">[1]!BexGetData("DP_1","003N8EMH8GTFRCSWKMPXRRXR2","GSON8150000000")</f>
        <v>#NAME?</v>
      </c>
      <c r="H3609" s="23" t="e">
        <f ca="1">[1]!BexGetData("DP_1","003N8EMH8GTFRCSWKMPXRS42M","GSON8150000000")</f>
        <v>#NAME?</v>
      </c>
      <c r="I3609" s="23" t="e">
        <f ca="1">[1]!BexGetData("DP_1","003N8EMH8GTFRCSWKMPXRSAE6","GSON8150000000")</f>
        <v>#NAME?</v>
      </c>
      <c r="J3609" s="24" t="e">
        <f ca="1">[1]!BexGetData("DP_1","003N8EMH8GTFRCSWKMPXRSGPQ","GSON8150000000")</f>
        <v>#NAME?</v>
      </c>
      <c r="K3609" s="23" t="e">
        <f ca="1">[1]!BexGetData("DP_1","003N8EMH8GTFRIVNUPY288VJH","GSON8150000000")</f>
        <v>#NAME?</v>
      </c>
      <c r="L3609" s="23" t="e">
        <f ca="1">[1]!BexGetData("DP_1","003N8EMH8GTFRIVNUPY2891V1","GSON8150000000")</f>
        <v>#NAME?</v>
      </c>
      <c r="M3609" s="23" t="e">
        <f ca="1">[1]!BexGetData("DP_1","003N8EMH8GTFRIVOG7KG9IQXA","GSON8150000000")</f>
        <v>#NAME?</v>
      </c>
      <c r="N3609" s="28" t="e">
        <f ca="1">[1]!BexGetData("DP_1","003N8EMH8GTFRIVOG7KG9IX8U","GSON8150000000")</f>
        <v>#NAME?</v>
      </c>
      <c r="O3609" s="23" t="e">
        <f ca="1">[1]!BexGetData("DP_1","003N8EMH8GTFRIVOG7KG9J3KE","GSON8150000000")</f>
        <v>#NAME?</v>
      </c>
      <c r="P3609" s="28" t="e">
        <f ca="1">[1]!BexGetData("DP_1","003N8EMH8GTFRIVOG7KG9J9VY","GSON8150000000")</f>
        <v>#NAME?</v>
      </c>
      <c r="Q3609" s="24" t="e">
        <f ca="1">[1]!BexGetData("DP_1","00O2TNJGODT0G5Z4TTKYMM5MT","GSON8150000000")</f>
        <v>#NAME?</v>
      </c>
      <c r="R3609" s="23" t="e">
        <f ca="1">[1]!BexGetData("DP_1","00O2TNJGODT0G5Z4TTKYMMBYD","GSON8150000000")</f>
        <v>#NAME?</v>
      </c>
      <c r="S3609" s="23" t="e">
        <f ca="1">[1]!BexGetData("DP_1","00O2TNJGODT0G5Z4TTKYMMI9X","GSON8150000000")</f>
        <v>#NAME?</v>
      </c>
      <c r="T3609" s="23" t="e">
        <f ca="1">[1]!BexGetData("DP_1","00O2TNJGODT0G5Z4TTKYMMOLH","GSON8150000000")</f>
        <v>#NAME?</v>
      </c>
      <c r="U3609" s="28" t="e">
        <f ca="1">[1]!BexGetData("DP_1","00O2TNJGODT0G5Z4TTKYMMUX1","GSON8150000000")</f>
        <v>#NAME?</v>
      </c>
      <c r="V3609" s="23" t="e">
        <f ca="1">[1]!BexGetData("DP_1","00O2TNJGODT0G5Z4TTKYMN18L","GSON8150000000")</f>
        <v>#NAME?</v>
      </c>
      <c r="W3609" s="28" t="e">
        <f ca="1">[1]!BexGetData("DP_1","00O2TNJGODT0G5Z4TTKYMN7K5","GSON8150000000")</f>
        <v>#NAME?</v>
      </c>
    </row>
    <row r="3610" spans="1:23" x14ac:dyDescent="0.2">
      <c r="A3610" s="32" t="s">
        <v>126</v>
      </c>
      <c r="B3610" s="26" t="s">
        <v>127</v>
      </c>
      <c r="C3610" s="23" t="e">
        <f ca="1">[1]!BexGetData("DP_1","003N8EMH8GTFRCSWKMPXRR8GU","GSON82")</f>
        <v>#NAME?</v>
      </c>
      <c r="D3610" s="23" t="e">
        <f ca="1">[1]!BexGetData("DP_1","003N8EMH8GTFRCSWKMPXRRESE","GSON82")</f>
        <v>#NAME?</v>
      </c>
      <c r="E3610" s="28" t="e">
        <f ca="1">[1]!BexGetData("DP_1","003N8EMH8GTFRCSWKMPXRRL3Y","GSON82")</f>
        <v>#NAME?</v>
      </c>
      <c r="F3610" s="23" t="e">
        <f ca="1">[1]!BexGetData("DP_1","003N8EMH8GTFRCSWKMPXRRRFI","GSON82")</f>
        <v>#NAME?</v>
      </c>
      <c r="G3610" s="23" t="e">
        <f ca="1">[1]!BexGetData("DP_1","003N8EMH8GTFRCSWKMPXRRXR2","GSON82")</f>
        <v>#NAME?</v>
      </c>
      <c r="H3610" s="23" t="e">
        <f ca="1">[1]!BexGetData("DP_1","003N8EMH8GTFRCSWKMPXRS42M","GSON82")</f>
        <v>#NAME?</v>
      </c>
      <c r="I3610" s="23" t="e">
        <f ca="1">[1]!BexGetData("DP_1","003N8EMH8GTFRCSWKMPXRSAE6","GSON82")</f>
        <v>#NAME?</v>
      </c>
      <c r="J3610" s="24" t="e">
        <f ca="1">[1]!BexGetData("DP_1","003N8EMH8GTFRCSWKMPXRSGPQ","GSON82")</f>
        <v>#NAME?</v>
      </c>
      <c r="K3610" s="23" t="e">
        <f ca="1">[1]!BexGetData("DP_1","003N8EMH8GTFRIVNUPY288VJH","GSON82")</f>
        <v>#NAME?</v>
      </c>
      <c r="L3610" s="23" t="e">
        <f ca="1">[1]!BexGetData("DP_1","003N8EMH8GTFRIVNUPY2891V1","GSON82")</f>
        <v>#NAME?</v>
      </c>
      <c r="M3610" s="28" t="e">
        <f ca="1">[1]!BexGetData("DP_1","003N8EMH8GTFRIVOG7KG9IQXA","GSON82")</f>
        <v>#NAME?</v>
      </c>
      <c r="N3610" s="23" t="e">
        <f ca="1">[1]!BexGetData("DP_1","003N8EMH8GTFRIVOG7KG9IX8U","GSON82")</f>
        <v>#NAME?</v>
      </c>
      <c r="O3610" s="28" t="e">
        <f ca="1">[1]!BexGetData("DP_1","003N8EMH8GTFRIVOG7KG9J3KE","GSON82")</f>
        <v>#NAME?</v>
      </c>
      <c r="P3610" s="23" t="e">
        <f ca="1">[1]!BexGetData("DP_1","003N8EMH8GTFRIVOG7KG9J9VY","GSON82")</f>
        <v>#NAME?</v>
      </c>
      <c r="Q3610" s="24" t="e">
        <f ca="1">[1]!BexGetData("DP_1","00O2TNJGODT0G5Z4TTKYMM5MT","GSON82")</f>
        <v>#NAME?</v>
      </c>
      <c r="R3610" s="23" t="e">
        <f ca="1">[1]!BexGetData("DP_1","00O2TNJGODT0G5Z4TTKYMMBYD","GSON82")</f>
        <v>#NAME?</v>
      </c>
      <c r="S3610" s="23" t="e">
        <f ca="1">[1]!BexGetData("DP_1","00O2TNJGODT0G5Z4TTKYMMI9X","GSON82")</f>
        <v>#NAME?</v>
      </c>
      <c r="T3610" s="23" t="e">
        <f ca="1">[1]!BexGetData("DP_1","00O2TNJGODT0G5Z4TTKYMMOLH","GSON82")</f>
        <v>#NAME?</v>
      </c>
      <c r="U3610" s="28" t="e">
        <f ca="1">[1]!BexGetData("DP_1","00O2TNJGODT0G5Z4TTKYMMUX1","GSON82")</f>
        <v>#NAME?</v>
      </c>
      <c r="V3610" s="23" t="e">
        <f ca="1">[1]!BexGetData("DP_1","00O2TNJGODT0G5Z4TTKYMN18L","GSON82")</f>
        <v>#NAME?</v>
      </c>
      <c r="W3610" s="28" t="e">
        <f ca="1">[1]!BexGetData("DP_1","00O2TNJGODT0G5Z4TTKYMN7K5","GSON82")</f>
        <v>#NAME?</v>
      </c>
    </row>
    <row r="3611" spans="1:23" x14ac:dyDescent="0.2">
      <c r="A3611" s="33" t="s">
        <v>7208</v>
      </c>
      <c r="B3611" s="27" t="s">
        <v>128</v>
      </c>
      <c r="C3611" s="23" t="e">
        <f ca="1">[1]!BexGetData("DP_1","003N8EMH8GTFRCSWKMPXRR8GU","GSON8210000000")</f>
        <v>#NAME?</v>
      </c>
      <c r="D3611" s="23" t="e">
        <f ca="1">[1]!BexGetData("DP_1","003N8EMH8GTFRCSWKMPXRRESE","GSON8210000000")</f>
        <v>#NAME?</v>
      </c>
      <c r="E3611" s="23" t="e">
        <f ca="1">[1]!BexGetData("DP_1","003N8EMH8GTFRCSWKMPXRRL3Y","GSON8210000000")</f>
        <v>#NAME?</v>
      </c>
      <c r="F3611" s="23" t="e">
        <f ca="1">[1]!BexGetData("DP_1","003N8EMH8GTFRCSWKMPXRRRFI","GSON8210000000")</f>
        <v>#NAME?</v>
      </c>
      <c r="G3611" s="23" t="e">
        <f ca="1">[1]!BexGetData("DP_1","003N8EMH8GTFRCSWKMPXRRXR2","GSON8210000000")</f>
        <v>#NAME?</v>
      </c>
      <c r="H3611" s="23" t="e">
        <f ca="1">[1]!BexGetData("DP_1","003N8EMH8GTFRCSWKMPXRS42M","GSON8210000000")</f>
        <v>#NAME?</v>
      </c>
      <c r="I3611" s="23" t="e">
        <f ca="1">[1]!BexGetData("DP_1","003N8EMH8GTFRCSWKMPXRSAE6","GSON8210000000")</f>
        <v>#NAME?</v>
      </c>
      <c r="J3611" s="24" t="e">
        <f ca="1">[1]!BexGetData("DP_1","003N8EMH8GTFRCSWKMPXRSGPQ","GSON8210000000")</f>
        <v>#NAME?</v>
      </c>
      <c r="K3611" s="23" t="e">
        <f ca="1">[1]!BexGetData("DP_1","003N8EMH8GTFRIVNUPY288VJH","GSON8210000000")</f>
        <v>#NAME?</v>
      </c>
      <c r="L3611" s="23" t="e">
        <f ca="1">[1]!BexGetData("DP_1","003N8EMH8GTFRIVNUPY2891V1","GSON8210000000")</f>
        <v>#NAME?</v>
      </c>
      <c r="M3611" s="23" t="e">
        <f ca="1">[1]!BexGetData("DP_1","003N8EMH8GTFRIVOG7KG9IQXA","GSON8210000000")</f>
        <v>#NAME?</v>
      </c>
      <c r="N3611" s="28" t="e">
        <f ca="1">[1]!BexGetData("DP_1","003N8EMH8GTFRIVOG7KG9IX8U","GSON8210000000")</f>
        <v>#NAME?</v>
      </c>
      <c r="O3611" s="23" t="e">
        <f ca="1">[1]!BexGetData("DP_1","003N8EMH8GTFRIVOG7KG9J3KE","GSON8210000000")</f>
        <v>#NAME?</v>
      </c>
      <c r="P3611" s="28" t="e">
        <f ca="1">[1]!BexGetData("DP_1","003N8EMH8GTFRIVOG7KG9J9VY","GSON8210000000")</f>
        <v>#NAME?</v>
      </c>
      <c r="Q3611" s="24" t="e">
        <f ca="1">[1]!BexGetData("DP_1","00O2TNJGODT0G5Z4TTKYMM5MT","GSON8210000000")</f>
        <v>#NAME?</v>
      </c>
      <c r="R3611" s="23" t="e">
        <f ca="1">[1]!BexGetData("DP_1","00O2TNJGODT0G5Z4TTKYMMBYD","GSON8210000000")</f>
        <v>#NAME?</v>
      </c>
      <c r="S3611" s="23" t="e">
        <f ca="1">[1]!BexGetData("DP_1","00O2TNJGODT0G5Z4TTKYMMI9X","GSON8210000000")</f>
        <v>#NAME?</v>
      </c>
      <c r="T3611" s="23" t="e">
        <f ca="1">[1]!BexGetData("DP_1","00O2TNJGODT0G5Z4TTKYMMOLH","GSON8210000000")</f>
        <v>#NAME?</v>
      </c>
      <c r="U3611" s="28" t="e">
        <f ca="1">[1]!BexGetData("DP_1","00O2TNJGODT0G5Z4TTKYMMUX1","GSON8210000000")</f>
        <v>#NAME?</v>
      </c>
      <c r="V3611" s="23" t="e">
        <f ca="1">[1]!BexGetData("DP_1","00O2TNJGODT0G5Z4TTKYMN18L","GSON8210000000")</f>
        <v>#NAME?</v>
      </c>
      <c r="W3611" s="28" t="e">
        <f ca="1">[1]!BexGetData("DP_1","00O2TNJGODT0G5Z4TTKYMN7K5","GSON8210000000")</f>
        <v>#NAME?</v>
      </c>
    </row>
    <row r="3612" spans="1:23" x14ac:dyDescent="0.2">
      <c r="A3612" s="33" t="s">
        <v>7209</v>
      </c>
      <c r="B3612" s="27" t="s">
        <v>129</v>
      </c>
      <c r="C3612" s="23" t="e">
        <f ca="1">[1]!BexGetData("DP_1","003N8EMH8GTFRCSWKMPXRR8GU","GSON8220000000")</f>
        <v>#NAME?</v>
      </c>
      <c r="D3612" s="23" t="e">
        <f ca="1">[1]!BexGetData("DP_1","003N8EMH8GTFRCSWKMPXRRESE","GSON8220000000")</f>
        <v>#NAME?</v>
      </c>
      <c r="E3612" s="23" t="e">
        <f ca="1">[1]!BexGetData("DP_1","003N8EMH8GTFRCSWKMPXRRL3Y","GSON8220000000")</f>
        <v>#NAME?</v>
      </c>
      <c r="F3612" s="23" t="e">
        <f ca="1">[1]!BexGetData("DP_1","003N8EMH8GTFRCSWKMPXRRRFI","GSON8220000000")</f>
        <v>#NAME?</v>
      </c>
      <c r="G3612" s="23" t="e">
        <f ca="1">[1]!BexGetData("DP_1","003N8EMH8GTFRCSWKMPXRRXR2","GSON8220000000")</f>
        <v>#NAME?</v>
      </c>
      <c r="H3612" s="23" t="e">
        <f ca="1">[1]!BexGetData("DP_1","003N8EMH8GTFRCSWKMPXRS42M","GSON8220000000")</f>
        <v>#NAME?</v>
      </c>
      <c r="I3612" s="23" t="e">
        <f ca="1">[1]!BexGetData("DP_1","003N8EMH8GTFRCSWKMPXRSAE6","GSON8220000000")</f>
        <v>#NAME?</v>
      </c>
      <c r="J3612" s="24" t="e">
        <f ca="1">[1]!BexGetData("DP_1","003N8EMH8GTFRCSWKMPXRSGPQ","GSON8220000000")</f>
        <v>#NAME?</v>
      </c>
      <c r="K3612" s="23" t="e">
        <f ca="1">[1]!BexGetData("DP_1","003N8EMH8GTFRIVNUPY288VJH","GSON8220000000")</f>
        <v>#NAME?</v>
      </c>
      <c r="L3612" s="23" t="e">
        <f ca="1">[1]!BexGetData("DP_1","003N8EMH8GTFRIVNUPY2891V1","GSON8220000000")</f>
        <v>#NAME?</v>
      </c>
      <c r="M3612" s="23" t="e">
        <f ca="1">[1]!BexGetData("DP_1","003N8EMH8GTFRIVOG7KG9IQXA","GSON8220000000")</f>
        <v>#NAME?</v>
      </c>
      <c r="N3612" s="28" t="e">
        <f ca="1">[1]!BexGetData("DP_1","003N8EMH8GTFRIVOG7KG9IX8U","GSON8220000000")</f>
        <v>#NAME?</v>
      </c>
      <c r="O3612" s="23" t="e">
        <f ca="1">[1]!BexGetData("DP_1","003N8EMH8GTFRIVOG7KG9J3KE","GSON8220000000")</f>
        <v>#NAME?</v>
      </c>
      <c r="P3612" s="28" t="e">
        <f ca="1">[1]!BexGetData("DP_1","003N8EMH8GTFRIVOG7KG9J9VY","GSON8220000000")</f>
        <v>#NAME?</v>
      </c>
      <c r="Q3612" s="24" t="e">
        <f ca="1">[1]!BexGetData("DP_1","00O2TNJGODT0G5Z4TTKYMM5MT","GSON8220000000")</f>
        <v>#NAME?</v>
      </c>
      <c r="R3612" s="23" t="e">
        <f ca="1">[1]!BexGetData("DP_1","00O2TNJGODT0G5Z4TTKYMMBYD","GSON8220000000")</f>
        <v>#NAME?</v>
      </c>
      <c r="S3612" s="23" t="e">
        <f ca="1">[1]!BexGetData("DP_1","00O2TNJGODT0G5Z4TTKYMMI9X","GSON8220000000")</f>
        <v>#NAME?</v>
      </c>
      <c r="T3612" s="28" t="e">
        <f ca="1">[1]!BexGetData("DP_1","00O2TNJGODT0G5Z4TTKYMMOLH","GSON8220000000")</f>
        <v>#NAME?</v>
      </c>
      <c r="U3612" s="23" t="e">
        <f ca="1">[1]!BexGetData("DP_1","00O2TNJGODT0G5Z4TTKYMMUX1","GSON8220000000")</f>
        <v>#NAME?</v>
      </c>
      <c r="V3612" s="28" t="e">
        <f ca="1">[1]!BexGetData("DP_1","00O2TNJGODT0G5Z4TTKYMN18L","GSON8220000000")</f>
        <v>#NAME?</v>
      </c>
      <c r="W3612" s="23" t="e">
        <f ca="1">[1]!BexGetData("DP_1","00O2TNJGODT0G5Z4TTKYMN7K5","GSON8220000000")</f>
        <v>#NAME?</v>
      </c>
    </row>
    <row r="3613" spans="1:23" x14ac:dyDescent="0.2">
      <c r="A3613" s="33" t="s">
        <v>7210</v>
      </c>
      <c r="B3613" s="27" t="s">
        <v>7211</v>
      </c>
      <c r="C3613" s="23" t="e">
        <f ca="1">[1]!BexGetData("DP_1","003N8EMH8GTFRCSWKMPXRR8GU","GSON8220000001")</f>
        <v>#NAME?</v>
      </c>
      <c r="D3613" s="23" t="e">
        <f ca="1">[1]!BexGetData("DP_1","003N8EMH8GTFRCSWKMPXRRESE","GSON8220000001")</f>
        <v>#NAME?</v>
      </c>
      <c r="E3613" s="28" t="e">
        <f ca="1">[1]!BexGetData("DP_1","003N8EMH8GTFRCSWKMPXRRL3Y","GSON8220000001")</f>
        <v>#NAME?</v>
      </c>
      <c r="F3613" s="23" t="e">
        <f ca="1">[1]!BexGetData("DP_1","003N8EMH8GTFRCSWKMPXRRRFI","GSON8220000001")</f>
        <v>#NAME?</v>
      </c>
      <c r="G3613" s="28" t="e">
        <f ca="1">[1]!BexGetData("DP_1","003N8EMH8GTFRCSWKMPXRRXR2","GSON8220000001")</f>
        <v>#NAME?</v>
      </c>
      <c r="H3613" s="23" t="e">
        <f ca="1">[1]!BexGetData("DP_1","003N8EMH8GTFRCSWKMPXRS42M","GSON8220000001")</f>
        <v>#NAME?</v>
      </c>
      <c r="I3613" s="23" t="e">
        <f ca="1">[1]!BexGetData("DP_1","003N8EMH8GTFRCSWKMPXRSAE6","GSON8220000001")</f>
        <v>#NAME?</v>
      </c>
      <c r="J3613" s="24" t="e">
        <f ca="1">[1]!BexGetData("DP_1","003N8EMH8GTFRCSWKMPXRSGPQ","GSON8220000001")</f>
        <v>#NAME?</v>
      </c>
      <c r="K3613" s="23" t="e">
        <f ca="1">[1]!BexGetData("DP_1","003N8EMH8GTFRIVNUPY288VJH","GSON8220000001")</f>
        <v>#NAME?</v>
      </c>
      <c r="L3613" s="23" t="e">
        <f ca="1">[1]!BexGetData("DP_1","003N8EMH8GTFRIVNUPY2891V1","GSON8220000001")</f>
        <v>#NAME?</v>
      </c>
      <c r="M3613" s="28" t="e">
        <f ca="1">[1]!BexGetData("DP_1","003N8EMH8GTFRIVOG7KG9IQXA","GSON8220000001")</f>
        <v>#NAME?</v>
      </c>
      <c r="N3613" s="23" t="e">
        <f ca="1">[1]!BexGetData("DP_1","003N8EMH8GTFRIVOG7KG9IX8U","GSON8220000001")</f>
        <v>#NAME?</v>
      </c>
      <c r="O3613" s="28" t="e">
        <f ca="1">[1]!BexGetData("DP_1","003N8EMH8GTFRIVOG7KG9J3KE","GSON8220000001")</f>
        <v>#NAME?</v>
      </c>
      <c r="P3613" s="23" t="e">
        <f ca="1">[1]!BexGetData("DP_1","003N8EMH8GTFRIVOG7KG9J9VY","GSON8220000001")</f>
        <v>#NAME?</v>
      </c>
      <c r="Q3613" s="24" t="e">
        <f ca="1">[1]!BexGetData("DP_1","00O2TNJGODT0G5Z4TTKYMM5MT","GSON8220000001")</f>
        <v>#NAME?</v>
      </c>
      <c r="R3613" s="23" t="e">
        <f ca="1">[1]!BexGetData("DP_1","00O2TNJGODT0G5Z4TTKYMMBYD","GSON8220000001")</f>
        <v>#NAME?</v>
      </c>
      <c r="S3613" s="23" t="e">
        <f ca="1">[1]!BexGetData("DP_1","00O2TNJGODT0G5Z4TTKYMMI9X","GSON8220000001")</f>
        <v>#NAME?</v>
      </c>
      <c r="T3613" s="23" t="e">
        <f ca="1">[1]!BexGetData("DP_1","00O2TNJGODT0G5Z4TTKYMMOLH","GSON8220000001")</f>
        <v>#NAME?</v>
      </c>
      <c r="U3613" s="28" t="e">
        <f ca="1">[1]!BexGetData("DP_1","00O2TNJGODT0G5Z4TTKYMMUX1","GSON8220000001")</f>
        <v>#NAME?</v>
      </c>
      <c r="V3613" s="23" t="e">
        <f ca="1">[1]!BexGetData("DP_1","00O2TNJGODT0G5Z4TTKYMN18L","GSON8220000001")</f>
        <v>#NAME?</v>
      </c>
      <c r="W3613" s="28" t="e">
        <f ca="1">[1]!BexGetData("DP_1","00O2TNJGODT0G5Z4TTKYMN7K5","GSON8220000001")</f>
        <v>#NAME?</v>
      </c>
    </row>
    <row r="3614" spans="1:23" x14ac:dyDescent="0.2">
      <c r="A3614" s="33" t="s">
        <v>7212</v>
      </c>
      <c r="B3614" s="27" t="s">
        <v>130</v>
      </c>
      <c r="C3614" s="23" t="e">
        <f ca="1">[1]!BexGetData("DP_1","003N8EMH8GTFRCSWKMPXRR8GU","GSON8230000000")</f>
        <v>#NAME?</v>
      </c>
      <c r="D3614" s="23" t="e">
        <f ca="1">[1]!BexGetData("DP_1","003N8EMH8GTFRCSWKMPXRRESE","GSON8230000000")</f>
        <v>#NAME?</v>
      </c>
      <c r="E3614" s="23" t="e">
        <f ca="1">[1]!BexGetData("DP_1","003N8EMH8GTFRCSWKMPXRRL3Y","GSON8230000000")</f>
        <v>#NAME?</v>
      </c>
      <c r="F3614" s="23" t="e">
        <f ca="1">[1]!BexGetData("DP_1","003N8EMH8GTFRCSWKMPXRRRFI","GSON8230000000")</f>
        <v>#NAME?</v>
      </c>
      <c r="G3614" s="23" t="e">
        <f ca="1">[1]!BexGetData("DP_1","003N8EMH8GTFRCSWKMPXRRXR2","GSON8230000000")</f>
        <v>#NAME?</v>
      </c>
      <c r="H3614" s="23" t="e">
        <f ca="1">[1]!BexGetData("DP_1","003N8EMH8GTFRCSWKMPXRS42M","GSON8230000000")</f>
        <v>#NAME?</v>
      </c>
      <c r="I3614" s="23" t="e">
        <f ca="1">[1]!BexGetData("DP_1","003N8EMH8GTFRCSWKMPXRSAE6","GSON8230000000")</f>
        <v>#NAME?</v>
      </c>
      <c r="J3614" s="24" t="e">
        <f ca="1">[1]!BexGetData("DP_1","003N8EMH8GTFRCSWKMPXRSGPQ","GSON8230000000")</f>
        <v>#NAME?</v>
      </c>
      <c r="K3614" s="23" t="e">
        <f ca="1">[1]!BexGetData("DP_1","003N8EMH8GTFRIVNUPY288VJH","GSON8230000000")</f>
        <v>#NAME?</v>
      </c>
      <c r="L3614" s="23" t="e">
        <f ca="1">[1]!BexGetData("DP_1","003N8EMH8GTFRIVNUPY2891V1","GSON8230000000")</f>
        <v>#NAME?</v>
      </c>
      <c r="M3614" s="23" t="e">
        <f ca="1">[1]!BexGetData("DP_1","003N8EMH8GTFRIVOG7KG9IQXA","GSON8230000000")</f>
        <v>#NAME?</v>
      </c>
      <c r="N3614" s="28" t="e">
        <f ca="1">[1]!BexGetData("DP_1","003N8EMH8GTFRIVOG7KG9IX8U","GSON8230000000")</f>
        <v>#NAME?</v>
      </c>
      <c r="O3614" s="23" t="e">
        <f ca="1">[1]!BexGetData("DP_1","003N8EMH8GTFRIVOG7KG9J3KE","GSON8230000000")</f>
        <v>#NAME?</v>
      </c>
      <c r="P3614" s="28" t="e">
        <f ca="1">[1]!BexGetData("DP_1","003N8EMH8GTFRIVOG7KG9J9VY","GSON8230000000")</f>
        <v>#NAME?</v>
      </c>
      <c r="Q3614" s="24" t="e">
        <f ca="1">[1]!BexGetData("DP_1","00O2TNJGODT0G5Z4TTKYMM5MT","GSON8230000000")</f>
        <v>#NAME?</v>
      </c>
      <c r="R3614" s="23" t="e">
        <f ca="1">[1]!BexGetData("DP_1","00O2TNJGODT0G5Z4TTKYMMBYD","GSON8230000000")</f>
        <v>#NAME?</v>
      </c>
      <c r="S3614" s="23" t="e">
        <f ca="1">[1]!BexGetData("DP_1","00O2TNJGODT0G5Z4TTKYMMI9X","GSON8230000000")</f>
        <v>#NAME?</v>
      </c>
      <c r="T3614" s="23" t="e">
        <f ca="1">[1]!BexGetData("DP_1","00O2TNJGODT0G5Z4TTKYMMOLH","GSON8230000000")</f>
        <v>#NAME?</v>
      </c>
      <c r="U3614" s="28" t="e">
        <f ca="1">[1]!BexGetData("DP_1","00O2TNJGODT0G5Z4TTKYMMUX1","GSON8230000000")</f>
        <v>#NAME?</v>
      </c>
      <c r="V3614" s="23" t="e">
        <f ca="1">[1]!BexGetData("DP_1","00O2TNJGODT0G5Z4TTKYMN18L","GSON8230000000")</f>
        <v>#NAME?</v>
      </c>
      <c r="W3614" s="28" t="e">
        <f ca="1">[1]!BexGetData("DP_1","00O2TNJGODT0G5Z4TTKYMN7K5","GSON8230000000")</f>
        <v>#NAME?</v>
      </c>
    </row>
    <row r="3615" spans="1:23" x14ac:dyDescent="0.2">
      <c r="A3615" s="33" t="s">
        <v>7213</v>
      </c>
      <c r="B3615" s="27" t="s">
        <v>131</v>
      </c>
      <c r="C3615" s="23" t="e">
        <f ca="1">[1]!BexGetData("DP_1","003N8EMH8GTFRCSWKMPXRR8GU","GSON8240000000")</f>
        <v>#NAME?</v>
      </c>
      <c r="D3615" s="23" t="e">
        <f ca="1">[1]!BexGetData("DP_1","003N8EMH8GTFRCSWKMPXRRESE","GSON8240000000")</f>
        <v>#NAME?</v>
      </c>
      <c r="E3615" s="23" t="e">
        <f ca="1">[1]!BexGetData("DP_1","003N8EMH8GTFRCSWKMPXRRL3Y","GSON8240000000")</f>
        <v>#NAME?</v>
      </c>
      <c r="F3615" s="23" t="e">
        <f ca="1">[1]!BexGetData("DP_1","003N8EMH8GTFRCSWKMPXRRRFI","GSON8240000000")</f>
        <v>#NAME?</v>
      </c>
      <c r="G3615" s="23" t="e">
        <f ca="1">[1]!BexGetData("DP_1","003N8EMH8GTFRCSWKMPXRRXR2","GSON8240000000")</f>
        <v>#NAME?</v>
      </c>
      <c r="H3615" s="23" t="e">
        <f ca="1">[1]!BexGetData("DP_1","003N8EMH8GTFRCSWKMPXRS42M","GSON8240000000")</f>
        <v>#NAME?</v>
      </c>
      <c r="I3615" s="23" t="e">
        <f ca="1">[1]!BexGetData("DP_1","003N8EMH8GTFRCSWKMPXRSAE6","GSON8240000000")</f>
        <v>#NAME?</v>
      </c>
      <c r="J3615" s="24" t="e">
        <f ca="1">[1]!BexGetData("DP_1","003N8EMH8GTFRCSWKMPXRSGPQ","GSON8240000000")</f>
        <v>#NAME?</v>
      </c>
      <c r="K3615" s="23" t="e">
        <f ca="1">[1]!BexGetData("DP_1","003N8EMH8GTFRIVNUPY288VJH","GSON8240000000")</f>
        <v>#NAME?</v>
      </c>
      <c r="L3615" s="23" t="e">
        <f ca="1">[1]!BexGetData("DP_1","003N8EMH8GTFRIVNUPY2891V1","GSON8240000000")</f>
        <v>#NAME?</v>
      </c>
      <c r="M3615" s="28" t="e">
        <f ca="1">[1]!BexGetData("DP_1","003N8EMH8GTFRIVOG7KG9IQXA","GSON8240000000")</f>
        <v>#NAME?</v>
      </c>
      <c r="N3615" s="23" t="e">
        <f ca="1">[1]!BexGetData("DP_1","003N8EMH8GTFRIVOG7KG9IX8U","GSON8240000000")</f>
        <v>#NAME?</v>
      </c>
      <c r="O3615" s="28" t="e">
        <f ca="1">[1]!BexGetData("DP_1","003N8EMH8GTFRIVOG7KG9J3KE","GSON8240000000")</f>
        <v>#NAME?</v>
      </c>
      <c r="P3615" s="23" t="e">
        <f ca="1">[1]!BexGetData("DP_1","003N8EMH8GTFRIVOG7KG9J9VY","GSON8240000000")</f>
        <v>#NAME?</v>
      </c>
      <c r="Q3615" s="24" t="e">
        <f ca="1">[1]!BexGetData("DP_1","00O2TNJGODT0G5Z4TTKYMM5MT","GSON8240000000")</f>
        <v>#NAME?</v>
      </c>
      <c r="R3615" s="23" t="e">
        <f ca="1">[1]!BexGetData("DP_1","00O2TNJGODT0G5Z4TTKYMMBYD","GSON8240000000")</f>
        <v>#NAME?</v>
      </c>
      <c r="S3615" s="23" t="e">
        <f ca="1">[1]!BexGetData("DP_1","00O2TNJGODT0G5Z4TTKYMMI9X","GSON8240000000")</f>
        <v>#NAME?</v>
      </c>
      <c r="T3615" s="28" t="e">
        <f ca="1">[1]!BexGetData("DP_1","00O2TNJGODT0G5Z4TTKYMMOLH","GSON8240000000")</f>
        <v>#NAME?</v>
      </c>
      <c r="U3615" s="23" t="e">
        <f ca="1">[1]!BexGetData("DP_1","00O2TNJGODT0G5Z4TTKYMMUX1","GSON8240000000")</f>
        <v>#NAME?</v>
      </c>
      <c r="V3615" s="28" t="e">
        <f ca="1">[1]!BexGetData("DP_1","00O2TNJGODT0G5Z4TTKYMN18L","GSON8240000000")</f>
        <v>#NAME?</v>
      </c>
      <c r="W3615" s="23" t="e">
        <f ca="1">[1]!BexGetData("DP_1","00O2TNJGODT0G5Z4TTKYMN7K5","GSON8240000000")</f>
        <v>#NAME?</v>
      </c>
    </row>
    <row r="3616" spans="1:23" x14ac:dyDescent="0.2">
      <c r="A3616" s="33" t="s">
        <v>7214</v>
      </c>
      <c r="B3616" s="27" t="s">
        <v>1602</v>
      </c>
      <c r="C3616" s="23" t="e">
        <f ca="1">[1]!BexGetData("DP_1","003N8EMH8GTFRCSWKMPXRR8GU","GSON8240000001")</f>
        <v>#NAME?</v>
      </c>
      <c r="D3616" s="23" t="e">
        <f ca="1">[1]!BexGetData("DP_1","003N8EMH8GTFRCSWKMPXRRESE","GSON8240000001")</f>
        <v>#NAME?</v>
      </c>
      <c r="E3616" s="23" t="e">
        <f ca="1">[1]!BexGetData("DP_1","003N8EMH8GTFRCSWKMPXRRL3Y","GSON8240000001")</f>
        <v>#NAME?</v>
      </c>
      <c r="F3616" s="23" t="e">
        <f ca="1">[1]!BexGetData("DP_1","003N8EMH8GTFRCSWKMPXRRRFI","GSON8240000001")</f>
        <v>#NAME?</v>
      </c>
      <c r="G3616" s="23" t="e">
        <f ca="1">[1]!BexGetData("DP_1","003N8EMH8GTFRCSWKMPXRRXR2","GSON8240000001")</f>
        <v>#NAME?</v>
      </c>
      <c r="H3616" s="23" t="e">
        <f ca="1">[1]!BexGetData("DP_1","003N8EMH8GTFRCSWKMPXRS42M","GSON8240000001")</f>
        <v>#NAME?</v>
      </c>
      <c r="I3616" s="23" t="e">
        <f ca="1">[1]!BexGetData("DP_1","003N8EMH8GTFRCSWKMPXRSAE6","GSON8240000001")</f>
        <v>#NAME?</v>
      </c>
      <c r="J3616" s="24" t="e">
        <f ca="1">[1]!BexGetData("DP_1","003N8EMH8GTFRCSWKMPXRSGPQ","GSON8240000001")</f>
        <v>#NAME?</v>
      </c>
      <c r="K3616" s="23" t="e">
        <f ca="1">[1]!BexGetData("DP_1","003N8EMH8GTFRIVNUPY288VJH","GSON8240000001")</f>
        <v>#NAME?</v>
      </c>
      <c r="L3616" s="23" t="e">
        <f ca="1">[1]!BexGetData("DP_1","003N8EMH8GTFRIVNUPY2891V1","GSON8240000001")</f>
        <v>#NAME?</v>
      </c>
      <c r="M3616" s="23" t="e">
        <f ca="1">[1]!BexGetData("DP_1","003N8EMH8GTFRIVOG7KG9IQXA","GSON8240000001")</f>
        <v>#NAME?</v>
      </c>
      <c r="N3616" s="28" t="e">
        <f ca="1">[1]!BexGetData("DP_1","003N8EMH8GTFRIVOG7KG9IX8U","GSON8240000001")</f>
        <v>#NAME?</v>
      </c>
      <c r="O3616" s="23" t="e">
        <f ca="1">[1]!BexGetData("DP_1","003N8EMH8GTFRIVOG7KG9J3KE","GSON8240000001")</f>
        <v>#NAME?</v>
      </c>
      <c r="P3616" s="28" t="e">
        <f ca="1">[1]!BexGetData("DP_1","003N8EMH8GTFRIVOG7KG9J9VY","GSON8240000001")</f>
        <v>#NAME?</v>
      </c>
      <c r="Q3616" s="24" t="e">
        <f ca="1">[1]!BexGetData("DP_1","00O2TNJGODT0G5Z4TTKYMM5MT","GSON8240000001")</f>
        <v>#NAME?</v>
      </c>
      <c r="R3616" s="23" t="e">
        <f ca="1">[1]!BexGetData("DP_1","00O2TNJGODT0G5Z4TTKYMMBYD","GSON8240000001")</f>
        <v>#NAME?</v>
      </c>
      <c r="S3616" s="23" t="e">
        <f ca="1">[1]!BexGetData("DP_1","00O2TNJGODT0G5Z4TTKYMMI9X","GSON8240000001")</f>
        <v>#NAME?</v>
      </c>
      <c r="T3616" s="23" t="e">
        <f ca="1">[1]!BexGetData("DP_1","00O2TNJGODT0G5Z4TTKYMMOLH","GSON8240000001")</f>
        <v>#NAME?</v>
      </c>
      <c r="U3616" s="28" t="e">
        <f ca="1">[1]!BexGetData("DP_1","00O2TNJGODT0G5Z4TTKYMMUX1","GSON8240000001")</f>
        <v>#NAME?</v>
      </c>
      <c r="V3616" s="23" t="e">
        <f ca="1">[1]!BexGetData("DP_1","00O2TNJGODT0G5Z4TTKYMN18L","GSON8240000001")</f>
        <v>#NAME?</v>
      </c>
      <c r="W3616" s="28" t="e">
        <f ca="1">[1]!BexGetData("DP_1","00O2TNJGODT0G5Z4TTKYMN7K5","GSON8240000001")</f>
        <v>#NAME?</v>
      </c>
    </row>
    <row r="3617" spans="1:23" x14ac:dyDescent="0.2">
      <c r="A3617" s="33" t="s">
        <v>7215</v>
      </c>
      <c r="B3617" s="27" t="s">
        <v>132</v>
      </c>
      <c r="C3617" s="23" t="e">
        <f ca="1">[1]!BexGetData("DP_1","003N8EMH8GTFRCSWKMPXRR8GU","GSON8250000000")</f>
        <v>#NAME?</v>
      </c>
      <c r="D3617" s="23" t="e">
        <f ca="1">[1]!BexGetData("DP_1","003N8EMH8GTFRCSWKMPXRRESE","GSON8250000000")</f>
        <v>#NAME?</v>
      </c>
      <c r="E3617" s="23" t="e">
        <f ca="1">[1]!BexGetData("DP_1","003N8EMH8GTFRCSWKMPXRRL3Y","GSON8250000000")</f>
        <v>#NAME?</v>
      </c>
      <c r="F3617" s="23" t="e">
        <f ca="1">[1]!BexGetData("DP_1","003N8EMH8GTFRCSWKMPXRRRFI","GSON8250000000")</f>
        <v>#NAME?</v>
      </c>
      <c r="G3617" s="23" t="e">
        <f ca="1">[1]!BexGetData("DP_1","003N8EMH8GTFRCSWKMPXRRXR2","GSON8250000000")</f>
        <v>#NAME?</v>
      </c>
      <c r="H3617" s="23" t="e">
        <f ca="1">[1]!BexGetData("DP_1","003N8EMH8GTFRCSWKMPXRS42M","GSON8250000000")</f>
        <v>#NAME?</v>
      </c>
      <c r="I3617" s="23" t="e">
        <f ca="1">[1]!BexGetData("DP_1","003N8EMH8GTFRCSWKMPXRSAE6","GSON8250000000")</f>
        <v>#NAME?</v>
      </c>
      <c r="J3617" s="24" t="e">
        <f ca="1">[1]!BexGetData("DP_1","003N8EMH8GTFRCSWKMPXRSGPQ","GSON8250000000")</f>
        <v>#NAME?</v>
      </c>
      <c r="K3617" s="23" t="e">
        <f ca="1">[1]!BexGetData("DP_1","003N8EMH8GTFRIVNUPY288VJH","GSON8250000000")</f>
        <v>#NAME?</v>
      </c>
      <c r="L3617" s="23" t="e">
        <f ca="1">[1]!BexGetData("DP_1","003N8EMH8GTFRIVNUPY2891V1","GSON8250000000")</f>
        <v>#NAME?</v>
      </c>
      <c r="M3617" s="28" t="e">
        <f ca="1">[1]!BexGetData("DP_1","003N8EMH8GTFRIVOG7KG9IQXA","GSON8250000000")</f>
        <v>#NAME?</v>
      </c>
      <c r="N3617" s="23" t="e">
        <f ca="1">[1]!BexGetData("DP_1","003N8EMH8GTFRIVOG7KG9IX8U","GSON8250000000")</f>
        <v>#NAME?</v>
      </c>
      <c r="O3617" s="28" t="e">
        <f ca="1">[1]!BexGetData("DP_1","003N8EMH8GTFRIVOG7KG9J3KE","GSON8250000000")</f>
        <v>#NAME?</v>
      </c>
      <c r="P3617" s="23" t="e">
        <f ca="1">[1]!BexGetData("DP_1","003N8EMH8GTFRIVOG7KG9J9VY","GSON8250000000")</f>
        <v>#NAME?</v>
      </c>
      <c r="Q3617" s="24" t="e">
        <f ca="1">[1]!BexGetData("DP_1","00O2TNJGODT0G5Z4TTKYMM5MT","GSON8250000000")</f>
        <v>#NAME?</v>
      </c>
      <c r="R3617" s="23" t="e">
        <f ca="1">[1]!BexGetData("DP_1","00O2TNJGODT0G5Z4TTKYMMBYD","GSON8250000000")</f>
        <v>#NAME?</v>
      </c>
      <c r="S3617" s="23" t="e">
        <f ca="1">[1]!BexGetData("DP_1","00O2TNJGODT0G5Z4TTKYMMI9X","GSON8250000000")</f>
        <v>#NAME?</v>
      </c>
      <c r="T3617" s="28" t="e">
        <f ca="1">[1]!BexGetData("DP_1","00O2TNJGODT0G5Z4TTKYMMOLH","GSON8250000000")</f>
        <v>#NAME?</v>
      </c>
      <c r="U3617" s="23" t="e">
        <f ca="1">[1]!BexGetData("DP_1","00O2TNJGODT0G5Z4TTKYMMUX1","GSON8250000000")</f>
        <v>#NAME?</v>
      </c>
      <c r="V3617" s="28" t="e">
        <f ca="1">[1]!BexGetData("DP_1","00O2TNJGODT0G5Z4TTKYMN18L","GSON8250000000")</f>
        <v>#NAME?</v>
      </c>
      <c r="W3617" s="23" t="e">
        <f ca="1">[1]!BexGetData("DP_1","00O2TNJGODT0G5Z4TTKYMN7K5","GSON8250000000")</f>
        <v>#NAME?</v>
      </c>
    </row>
    <row r="3618" spans="1:23" x14ac:dyDescent="0.2">
      <c r="A3618" s="33" t="s">
        <v>7215</v>
      </c>
      <c r="B3618" s="27" t="s">
        <v>133</v>
      </c>
      <c r="C3618" s="23" t="e">
        <f ca="1">[1]!BexGetData("DP_1","003N8EMH8GTFRCSWKMPXRR8GU","GSON8250000001")</f>
        <v>#NAME?</v>
      </c>
      <c r="D3618" s="23" t="e">
        <f ca="1">[1]!BexGetData("DP_1","003N8EMH8GTFRCSWKMPXRRESE","GSON8250000001")</f>
        <v>#NAME?</v>
      </c>
      <c r="E3618" s="23" t="e">
        <f ca="1">[1]!BexGetData("DP_1","003N8EMH8GTFRCSWKMPXRRL3Y","GSON8250000001")</f>
        <v>#NAME?</v>
      </c>
      <c r="F3618" s="23" t="e">
        <f ca="1">[1]!BexGetData("DP_1","003N8EMH8GTFRCSWKMPXRRRFI","GSON8250000001")</f>
        <v>#NAME?</v>
      </c>
      <c r="G3618" s="23" t="e">
        <f ca="1">[1]!BexGetData("DP_1","003N8EMH8GTFRCSWKMPXRRXR2","GSON8250000001")</f>
        <v>#NAME?</v>
      </c>
      <c r="H3618" s="23" t="e">
        <f ca="1">[1]!BexGetData("DP_1","003N8EMH8GTFRCSWKMPXRS42M","GSON8250000001")</f>
        <v>#NAME?</v>
      </c>
      <c r="I3618" s="23" t="e">
        <f ca="1">[1]!BexGetData("DP_1","003N8EMH8GTFRCSWKMPXRSAE6","GSON8250000001")</f>
        <v>#NAME?</v>
      </c>
      <c r="J3618" s="24" t="e">
        <f ca="1">[1]!BexGetData("DP_1","003N8EMH8GTFRCSWKMPXRSGPQ","GSON8250000001")</f>
        <v>#NAME?</v>
      </c>
      <c r="K3618" s="23" t="e">
        <f ca="1">[1]!BexGetData("DP_1","003N8EMH8GTFRIVNUPY288VJH","GSON8250000001")</f>
        <v>#NAME?</v>
      </c>
      <c r="L3618" s="23" t="e">
        <f ca="1">[1]!BexGetData("DP_1","003N8EMH8GTFRIVNUPY2891V1","GSON8250000001")</f>
        <v>#NAME?</v>
      </c>
      <c r="M3618" s="23" t="e">
        <f ca="1">[1]!BexGetData("DP_1","003N8EMH8GTFRIVOG7KG9IQXA","GSON8250000001")</f>
        <v>#NAME?</v>
      </c>
      <c r="N3618" s="28" t="e">
        <f ca="1">[1]!BexGetData("DP_1","003N8EMH8GTFRIVOG7KG9IX8U","GSON8250000001")</f>
        <v>#NAME?</v>
      </c>
      <c r="O3618" s="23" t="e">
        <f ca="1">[1]!BexGetData("DP_1","003N8EMH8GTFRIVOG7KG9J3KE","GSON8250000001")</f>
        <v>#NAME?</v>
      </c>
      <c r="P3618" s="28" t="e">
        <f ca="1">[1]!BexGetData("DP_1","003N8EMH8GTFRIVOG7KG9J9VY","GSON8250000001")</f>
        <v>#NAME?</v>
      </c>
      <c r="Q3618" s="24" t="e">
        <f ca="1">[1]!BexGetData("DP_1","00O2TNJGODT0G5Z4TTKYMM5MT","GSON8250000001")</f>
        <v>#NAME?</v>
      </c>
      <c r="R3618" s="23" t="e">
        <f ca="1">[1]!BexGetData("DP_1","00O2TNJGODT0G5Z4TTKYMMBYD","GSON8250000001")</f>
        <v>#NAME?</v>
      </c>
      <c r="S3618" s="23" t="e">
        <f ca="1">[1]!BexGetData("DP_1","00O2TNJGODT0G5Z4TTKYMMI9X","GSON8250000001")</f>
        <v>#NAME?</v>
      </c>
      <c r="T3618" s="23" t="e">
        <f ca="1">[1]!BexGetData("DP_1","00O2TNJGODT0G5Z4TTKYMMOLH","GSON8250000001")</f>
        <v>#NAME?</v>
      </c>
      <c r="U3618" s="28" t="e">
        <f ca="1">[1]!BexGetData("DP_1","00O2TNJGODT0G5Z4TTKYMMUX1","GSON8250000001")</f>
        <v>#NAME?</v>
      </c>
      <c r="V3618" s="23" t="e">
        <f ca="1">[1]!BexGetData("DP_1","00O2TNJGODT0G5Z4TTKYMN18L","GSON8250000001")</f>
        <v>#NAME?</v>
      </c>
      <c r="W3618" s="28" t="e">
        <f ca="1">[1]!BexGetData("DP_1","00O2TNJGODT0G5Z4TTKYMN7K5","GSON8250000001")</f>
        <v>#NAME?</v>
      </c>
    </row>
    <row r="3619" spans="1:23" x14ac:dyDescent="0.2">
      <c r="A3619" s="33" t="s">
        <v>7216</v>
      </c>
      <c r="B3619" s="27" t="s">
        <v>134</v>
      </c>
      <c r="C3619" s="23" t="e">
        <f ca="1">[1]!BexGetData("DP_1","003N8EMH8GTFRCSWKMPXRR8GU","GSON8260000000")</f>
        <v>#NAME?</v>
      </c>
      <c r="D3619" s="23" t="e">
        <f ca="1">[1]!BexGetData("DP_1","003N8EMH8GTFRCSWKMPXRRESE","GSON8260000000")</f>
        <v>#NAME?</v>
      </c>
      <c r="E3619" s="23" t="e">
        <f ca="1">[1]!BexGetData("DP_1","003N8EMH8GTFRCSWKMPXRRL3Y","GSON8260000000")</f>
        <v>#NAME?</v>
      </c>
      <c r="F3619" s="23" t="e">
        <f ca="1">[1]!BexGetData("DP_1","003N8EMH8GTFRCSWKMPXRRRFI","GSON8260000000")</f>
        <v>#NAME?</v>
      </c>
      <c r="G3619" s="23" t="e">
        <f ca="1">[1]!BexGetData("DP_1","003N8EMH8GTFRCSWKMPXRRXR2","GSON8260000000")</f>
        <v>#NAME?</v>
      </c>
      <c r="H3619" s="23" t="e">
        <f ca="1">[1]!BexGetData("DP_1","003N8EMH8GTFRCSWKMPXRS42M","GSON8260000000")</f>
        <v>#NAME?</v>
      </c>
      <c r="I3619" s="23" t="e">
        <f ca="1">[1]!BexGetData("DP_1","003N8EMH8GTFRCSWKMPXRSAE6","GSON8260000000")</f>
        <v>#NAME?</v>
      </c>
      <c r="J3619" s="24" t="e">
        <f ca="1">[1]!BexGetData("DP_1","003N8EMH8GTFRCSWKMPXRSGPQ","GSON8260000000")</f>
        <v>#NAME?</v>
      </c>
      <c r="K3619" s="23" t="e">
        <f ca="1">[1]!BexGetData("DP_1","003N8EMH8GTFRIVNUPY288VJH","GSON8260000000")</f>
        <v>#NAME?</v>
      </c>
      <c r="L3619" s="23" t="e">
        <f ca="1">[1]!BexGetData("DP_1","003N8EMH8GTFRIVNUPY2891V1","GSON8260000000")</f>
        <v>#NAME?</v>
      </c>
      <c r="M3619" s="23" t="e">
        <f ca="1">[1]!BexGetData("DP_1","003N8EMH8GTFRIVOG7KG9IQXA","GSON8260000000")</f>
        <v>#NAME?</v>
      </c>
      <c r="N3619" s="28" t="e">
        <f ca="1">[1]!BexGetData("DP_1","003N8EMH8GTFRIVOG7KG9IX8U","GSON8260000000")</f>
        <v>#NAME?</v>
      </c>
      <c r="O3619" s="23" t="e">
        <f ca="1">[1]!BexGetData("DP_1","003N8EMH8GTFRIVOG7KG9J3KE","GSON8260000000")</f>
        <v>#NAME?</v>
      </c>
      <c r="P3619" s="28" t="e">
        <f ca="1">[1]!BexGetData("DP_1","003N8EMH8GTFRIVOG7KG9J9VY","GSON8260000000")</f>
        <v>#NAME?</v>
      </c>
      <c r="Q3619" s="24" t="e">
        <f ca="1">[1]!BexGetData("DP_1","00O2TNJGODT0G5Z4TTKYMM5MT","GSON8260000000")</f>
        <v>#NAME?</v>
      </c>
      <c r="R3619" s="23" t="e">
        <f ca="1">[1]!BexGetData("DP_1","00O2TNJGODT0G5Z4TTKYMMBYD","GSON8260000000")</f>
        <v>#NAME?</v>
      </c>
      <c r="S3619" s="23" t="e">
        <f ca="1">[1]!BexGetData("DP_1","00O2TNJGODT0G5Z4TTKYMMI9X","GSON8260000000")</f>
        <v>#NAME?</v>
      </c>
      <c r="T3619" s="23" t="e">
        <f ca="1">[1]!BexGetData("DP_1","00O2TNJGODT0G5Z4TTKYMMOLH","GSON8260000000")</f>
        <v>#NAME?</v>
      </c>
      <c r="U3619" s="28" t="e">
        <f ca="1">[1]!BexGetData("DP_1","00O2TNJGODT0G5Z4TTKYMMUX1","GSON8260000000")</f>
        <v>#NAME?</v>
      </c>
      <c r="V3619" s="23" t="e">
        <f ca="1">[1]!BexGetData("DP_1","00O2TNJGODT0G5Z4TTKYMN18L","GSON8260000000")</f>
        <v>#NAME?</v>
      </c>
      <c r="W3619" s="28" t="e">
        <f ca="1">[1]!BexGetData("DP_1","00O2TNJGODT0G5Z4TTKYMN7K5","GSON8260000000")</f>
        <v>#NAME?</v>
      </c>
    </row>
    <row r="3620" spans="1:23" x14ac:dyDescent="0.2">
      <c r="A3620" s="33" t="s">
        <v>7217</v>
      </c>
      <c r="B3620" s="27" t="s">
        <v>621</v>
      </c>
      <c r="C3620" s="23" t="e">
        <f ca="1">[1]!BexGetData("DP_1","003N8EMH8GTFRCSWKMPXRR8GU","GSON8260000001")</f>
        <v>#NAME?</v>
      </c>
      <c r="D3620" s="23" t="e">
        <f ca="1">[1]!BexGetData("DP_1","003N8EMH8GTFRCSWKMPXRRESE","GSON8260000001")</f>
        <v>#NAME?</v>
      </c>
      <c r="E3620" s="23" t="e">
        <f ca="1">[1]!BexGetData("DP_1","003N8EMH8GTFRCSWKMPXRRL3Y","GSON8260000001")</f>
        <v>#NAME?</v>
      </c>
      <c r="F3620" s="23" t="e">
        <f ca="1">[1]!BexGetData("DP_1","003N8EMH8GTFRCSWKMPXRRRFI","GSON8260000001")</f>
        <v>#NAME?</v>
      </c>
      <c r="G3620" s="23" t="e">
        <f ca="1">[1]!BexGetData("DP_1","003N8EMH8GTFRCSWKMPXRRXR2","GSON8260000001")</f>
        <v>#NAME?</v>
      </c>
      <c r="H3620" s="23" t="e">
        <f ca="1">[1]!BexGetData("DP_1","003N8EMH8GTFRCSWKMPXRS42M","GSON8260000001")</f>
        <v>#NAME?</v>
      </c>
      <c r="I3620" s="23" t="e">
        <f ca="1">[1]!BexGetData("DP_1","003N8EMH8GTFRCSWKMPXRSAE6","GSON8260000001")</f>
        <v>#NAME?</v>
      </c>
      <c r="J3620" s="24" t="e">
        <f ca="1">[1]!BexGetData("DP_1","003N8EMH8GTFRCSWKMPXRSGPQ","GSON8260000001")</f>
        <v>#NAME?</v>
      </c>
      <c r="K3620" s="23" t="e">
        <f ca="1">[1]!BexGetData("DP_1","003N8EMH8GTFRIVNUPY288VJH","GSON8260000001")</f>
        <v>#NAME?</v>
      </c>
      <c r="L3620" s="23" t="e">
        <f ca="1">[1]!BexGetData("DP_1","003N8EMH8GTFRIVNUPY2891V1","GSON8260000001")</f>
        <v>#NAME?</v>
      </c>
      <c r="M3620" s="28" t="e">
        <f ca="1">[1]!BexGetData("DP_1","003N8EMH8GTFRIVOG7KG9IQXA","GSON8260000001")</f>
        <v>#NAME?</v>
      </c>
      <c r="N3620" s="23" t="e">
        <f ca="1">[1]!BexGetData("DP_1","003N8EMH8GTFRIVOG7KG9IX8U","GSON8260000001")</f>
        <v>#NAME?</v>
      </c>
      <c r="O3620" s="28" t="e">
        <f ca="1">[1]!BexGetData("DP_1","003N8EMH8GTFRIVOG7KG9J3KE","GSON8260000001")</f>
        <v>#NAME?</v>
      </c>
      <c r="P3620" s="23" t="e">
        <f ca="1">[1]!BexGetData("DP_1","003N8EMH8GTFRIVOG7KG9J9VY","GSON8260000001")</f>
        <v>#NAME?</v>
      </c>
      <c r="Q3620" s="24" t="e">
        <f ca="1">[1]!BexGetData("DP_1","00O2TNJGODT0G5Z4TTKYMM5MT","GSON8260000001")</f>
        <v>#NAME?</v>
      </c>
      <c r="R3620" s="23" t="e">
        <f ca="1">[1]!BexGetData("DP_1","00O2TNJGODT0G5Z4TTKYMMBYD","GSON8260000001")</f>
        <v>#NAME?</v>
      </c>
      <c r="S3620" s="23" t="e">
        <f ca="1">[1]!BexGetData("DP_1","00O2TNJGODT0G5Z4TTKYMMI9X","GSON8260000001")</f>
        <v>#NAME?</v>
      </c>
      <c r="T3620" s="28" t="e">
        <f ca="1">[1]!BexGetData("DP_1","00O2TNJGODT0G5Z4TTKYMMOLH","GSON8260000001")</f>
        <v>#NAME?</v>
      </c>
      <c r="U3620" s="23" t="e">
        <f ca="1">[1]!BexGetData("DP_1","00O2TNJGODT0G5Z4TTKYMMUX1","GSON8260000001")</f>
        <v>#NAME?</v>
      </c>
      <c r="V3620" s="28" t="e">
        <f ca="1">[1]!BexGetData("DP_1","00O2TNJGODT0G5Z4TTKYMN18L","GSON8260000001")</f>
        <v>#NAME?</v>
      </c>
      <c r="W3620" s="23" t="e">
        <f ca="1">[1]!BexGetData("DP_1","00O2TNJGODT0G5Z4TTKYMN7K5","GSON8260000001")</f>
        <v>#NAME?</v>
      </c>
    </row>
    <row r="3621" spans="1:23" x14ac:dyDescent="0.2">
      <c r="A3621" s="33" t="s">
        <v>7218</v>
      </c>
      <c r="B3621" s="27" t="s">
        <v>135</v>
      </c>
      <c r="C3621" s="23" t="e">
        <f ca="1">[1]!BexGetData("DP_1","003N8EMH8GTFRCSWKMPXRR8GU","GSON8270000000")</f>
        <v>#NAME?</v>
      </c>
      <c r="D3621" s="23" t="e">
        <f ca="1">[1]!BexGetData("DP_1","003N8EMH8GTFRCSWKMPXRRESE","GSON8270000000")</f>
        <v>#NAME?</v>
      </c>
      <c r="E3621" s="23" t="e">
        <f ca="1">[1]!BexGetData("DP_1","003N8EMH8GTFRCSWKMPXRRL3Y","GSON8270000000")</f>
        <v>#NAME?</v>
      </c>
      <c r="F3621" s="23" t="e">
        <f ca="1">[1]!BexGetData("DP_1","003N8EMH8GTFRCSWKMPXRRRFI","GSON8270000000")</f>
        <v>#NAME?</v>
      </c>
      <c r="G3621" s="23" t="e">
        <f ca="1">[1]!BexGetData("DP_1","003N8EMH8GTFRCSWKMPXRRXR2","GSON8270000000")</f>
        <v>#NAME?</v>
      </c>
      <c r="H3621" s="23" t="e">
        <f ca="1">[1]!BexGetData("DP_1","003N8EMH8GTFRCSWKMPXRS42M","GSON8270000000")</f>
        <v>#NAME?</v>
      </c>
      <c r="I3621" s="23" t="e">
        <f ca="1">[1]!BexGetData("DP_1","003N8EMH8GTFRCSWKMPXRSAE6","GSON8270000000")</f>
        <v>#NAME?</v>
      </c>
      <c r="J3621" s="24" t="e">
        <f ca="1">[1]!BexGetData("DP_1","003N8EMH8GTFRCSWKMPXRSGPQ","GSON8270000000")</f>
        <v>#NAME?</v>
      </c>
      <c r="K3621" s="23" t="e">
        <f ca="1">[1]!BexGetData("DP_1","003N8EMH8GTFRIVNUPY288VJH","GSON8270000000")</f>
        <v>#NAME?</v>
      </c>
      <c r="L3621" s="23" t="e">
        <f ca="1">[1]!BexGetData("DP_1","003N8EMH8GTFRIVNUPY2891V1","GSON8270000000")</f>
        <v>#NAME?</v>
      </c>
      <c r="M3621" s="28" t="e">
        <f ca="1">[1]!BexGetData("DP_1","003N8EMH8GTFRIVOG7KG9IQXA","GSON8270000000")</f>
        <v>#NAME?</v>
      </c>
      <c r="N3621" s="23" t="e">
        <f ca="1">[1]!BexGetData("DP_1","003N8EMH8GTFRIVOG7KG9IX8U","GSON8270000000")</f>
        <v>#NAME?</v>
      </c>
      <c r="O3621" s="28" t="e">
        <f ca="1">[1]!BexGetData("DP_1","003N8EMH8GTFRIVOG7KG9J3KE","GSON8270000000")</f>
        <v>#NAME?</v>
      </c>
      <c r="P3621" s="23" t="e">
        <f ca="1">[1]!BexGetData("DP_1","003N8EMH8GTFRIVOG7KG9J9VY","GSON8270000000")</f>
        <v>#NAME?</v>
      </c>
      <c r="Q3621" s="24" t="e">
        <f ca="1">[1]!BexGetData("DP_1","00O2TNJGODT0G5Z4TTKYMM5MT","GSON8270000000")</f>
        <v>#NAME?</v>
      </c>
      <c r="R3621" s="23" t="e">
        <f ca="1">[1]!BexGetData("DP_1","00O2TNJGODT0G5Z4TTKYMMBYD","GSON8270000000")</f>
        <v>#NAME?</v>
      </c>
      <c r="S3621" s="23" t="e">
        <f ca="1">[1]!BexGetData("DP_1","00O2TNJGODT0G5Z4TTKYMMI9X","GSON8270000000")</f>
        <v>#NAME?</v>
      </c>
      <c r="T3621" s="28" t="e">
        <f ca="1">[1]!BexGetData("DP_1","00O2TNJGODT0G5Z4TTKYMMOLH","GSON8270000000")</f>
        <v>#NAME?</v>
      </c>
      <c r="U3621" s="23" t="e">
        <f ca="1">[1]!BexGetData("DP_1","00O2TNJGODT0G5Z4TTKYMMUX1","GSON8270000000")</f>
        <v>#NAME?</v>
      </c>
      <c r="V3621" s="28" t="e">
        <f ca="1">[1]!BexGetData("DP_1","00O2TNJGODT0G5Z4TTKYMN18L","GSON8270000000")</f>
        <v>#NAME?</v>
      </c>
      <c r="W3621" s="23" t="e">
        <f ca="1">[1]!BexGetData("DP_1","00O2TNJGODT0G5Z4TTKYMN7K5","GSON8270000000")</f>
        <v>#NAME?</v>
      </c>
    </row>
    <row r="3622" spans="1:23" x14ac:dyDescent="0.2">
      <c r="A3622" s="31" t="s">
        <v>7219</v>
      </c>
      <c r="B3622" s="25" t="s">
        <v>7220</v>
      </c>
      <c r="C3622" s="23" t="e">
        <f ca="1">[1]!BexGetData("DP_1","003N8EMH8GTFRCSWKMPXRR8GU","GSON9")</f>
        <v>#NAME?</v>
      </c>
      <c r="D3622" s="23" t="e">
        <f ca="1">[1]!BexGetData("DP_1","003N8EMH8GTFRCSWKMPXRRESE","GSON9")</f>
        <v>#NAME?</v>
      </c>
      <c r="E3622" s="28" t="e">
        <f ca="1">[1]!BexGetData("DP_1","003N8EMH8GTFRCSWKMPXRRL3Y","GSON9")</f>
        <v>#NAME?</v>
      </c>
      <c r="F3622" s="23" t="e">
        <f ca="1">[1]!BexGetData("DP_1","003N8EMH8GTFRCSWKMPXRRRFI","GSON9")</f>
        <v>#NAME?</v>
      </c>
      <c r="G3622" s="23" t="e">
        <f ca="1">[1]!BexGetData("DP_1","003N8EMH8GTFRCSWKMPXRRXR2","GSON9")</f>
        <v>#NAME?</v>
      </c>
      <c r="H3622" s="23" t="e">
        <f ca="1">[1]!BexGetData("DP_1","003N8EMH8GTFRCSWKMPXRS42M","GSON9")</f>
        <v>#NAME?</v>
      </c>
      <c r="I3622" s="23" t="e">
        <f ca="1">[1]!BexGetData("DP_1","003N8EMH8GTFRCSWKMPXRSAE6","GSON9")</f>
        <v>#NAME?</v>
      </c>
      <c r="J3622" s="24" t="e">
        <f ca="1">[1]!BexGetData("DP_1","003N8EMH8GTFRCSWKMPXRSGPQ","GSON9")</f>
        <v>#NAME?</v>
      </c>
      <c r="K3622" s="23" t="e">
        <f ca="1">[1]!BexGetData("DP_1","003N8EMH8GTFRIVNUPY288VJH","GSON9")</f>
        <v>#NAME?</v>
      </c>
      <c r="L3622" s="23" t="e">
        <f ca="1">[1]!BexGetData("DP_1","003N8EMH8GTFRIVNUPY2891V1","GSON9")</f>
        <v>#NAME?</v>
      </c>
      <c r="M3622" s="28" t="e">
        <f ca="1">[1]!BexGetData("DP_1","003N8EMH8GTFRIVOG7KG9IQXA","GSON9")</f>
        <v>#NAME?</v>
      </c>
      <c r="N3622" s="23" t="e">
        <f ca="1">[1]!BexGetData("DP_1","003N8EMH8GTFRIVOG7KG9IX8U","GSON9")</f>
        <v>#NAME?</v>
      </c>
      <c r="O3622" s="28" t="e">
        <f ca="1">[1]!BexGetData("DP_1","003N8EMH8GTFRIVOG7KG9J3KE","GSON9")</f>
        <v>#NAME?</v>
      </c>
      <c r="P3622" s="23" t="e">
        <f ca="1">[1]!BexGetData("DP_1","003N8EMH8GTFRIVOG7KG9J9VY","GSON9")</f>
        <v>#NAME?</v>
      </c>
      <c r="Q3622" s="24" t="e">
        <f ca="1">[1]!BexGetData("DP_1","00O2TNJGODT0G5Z4TTKYMM5MT","GSON9")</f>
        <v>#NAME?</v>
      </c>
      <c r="R3622" s="23" t="e">
        <f ca="1">[1]!BexGetData("DP_1","00O2TNJGODT0G5Z4TTKYMMBYD","GSON9")</f>
        <v>#NAME?</v>
      </c>
      <c r="S3622" s="23" t="e">
        <f ca="1">[1]!BexGetData("DP_1","00O2TNJGODT0G5Z4TTKYMMI9X","GSON9")</f>
        <v>#NAME?</v>
      </c>
      <c r="T3622" s="23" t="e">
        <f ca="1">[1]!BexGetData("DP_1","00O2TNJGODT0G5Z4TTKYMMOLH","GSON9")</f>
        <v>#NAME?</v>
      </c>
      <c r="U3622" s="28" t="e">
        <f ca="1">[1]!BexGetData("DP_1","00O2TNJGODT0G5Z4TTKYMMUX1","GSON9")</f>
        <v>#NAME?</v>
      </c>
      <c r="V3622" s="23" t="e">
        <f ca="1">[1]!BexGetData("DP_1","00O2TNJGODT0G5Z4TTKYMN18L","GSON9")</f>
        <v>#NAME?</v>
      </c>
      <c r="W3622" s="28" t="e">
        <f ca="1">[1]!BexGetData("DP_1","00O2TNJGODT0G5Z4TTKYMN7K5","GSON9")</f>
        <v>#NAME?</v>
      </c>
    </row>
    <row r="3623" spans="1:23" x14ac:dyDescent="0.2">
      <c r="A3623" s="32" t="s">
        <v>7221</v>
      </c>
      <c r="B3623" s="26" t="s">
        <v>7222</v>
      </c>
      <c r="C3623" s="23" t="e">
        <f ca="1">[1]!BexGetData("DP_1","003N8EMH8GTFRCSWKMPXRR8GU","GSON91")</f>
        <v>#NAME?</v>
      </c>
      <c r="D3623" s="23" t="e">
        <f ca="1">[1]!BexGetData("DP_1","003N8EMH8GTFRCSWKMPXRRESE","GSON91")</f>
        <v>#NAME?</v>
      </c>
      <c r="E3623" s="28" t="e">
        <f ca="1">[1]!BexGetData("DP_1","003N8EMH8GTFRCSWKMPXRRL3Y","GSON91")</f>
        <v>#NAME?</v>
      </c>
      <c r="F3623" s="23" t="e">
        <f ca="1">[1]!BexGetData("DP_1","003N8EMH8GTFRCSWKMPXRRRFI","GSON91")</f>
        <v>#NAME?</v>
      </c>
      <c r="G3623" s="23" t="e">
        <f ca="1">[1]!BexGetData("DP_1","003N8EMH8GTFRCSWKMPXRRXR2","GSON91")</f>
        <v>#NAME?</v>
      </c>
      <c r="H3623" s="23" t="e">
        <f ca="1">[1]!BexGetData("DP_1","003N8EMH8GTFRCSWKMPXRS42M","GSON91")</f>
        <v>#NAME?</v>
      </c>
      <c r="I3623" s="23" t="e">
        <f ca="1">[1]!BexGetData("DP_1","003N8EMH8GTFRCSWKMPXRSAE6","GSON91")</f>
        <v>#NAME?</v>
      </c>
      <c r="J3623" s="24" t="e">
        <f ca="1">[1]!BexGetData("DP_1","003N8EMH8GTFRCSWKMPXRSGPQ","GSON91")</f>
        <v>#NAME?</v>
      </c>
      <c r="K3623" s="23" t="e">
        <f ca="1">[1]!BexGetData("DP_1","003N8EMH8GTFRIVNUPY288VJH","GSON91")</f>
        <v>#NAME?</v>
      </c>
      <c r="L3623" s="23" t="e">
        <f ca="1">[1]!BexGetData("DP_1","003N8EMH8GTFRIVNUPY2891V1","GSON91")</f>
        <v>#NAME?</v>
      </c>
      <c r="M3623" s="28" t="e">
        <f ca="1">[1]!BexGetData("DP_1","003N8EMH8GTFRIVOG7KG9IQXA","GSON91")</f>
        <v>#NAME?</v>
      </c>
      <c r="N3623" s="23" t="e">
        <f ca="1">[1]!BexGetData("DP_1","003N8EMH8GTFRIVOG7KG9IX8U","GSON91")</f>
        <v>#NAME?</v>
      </c>
      <c r="O3623" s="28" t="e">
        <f ca="1">[1]!BexGetData("DP_1","003N8EMH8GTFRIVOG7KG9J3KE","GSON91")</f>
        <v>#NAME?</v>
      </c>
      <c r="P3623" s="23" t="e">
        <f ca="1">[1]!BexGetData("DP_1","003N8EMH8GTFRIVOG7KG9J9VY","GSON91")</f>
        <v>#NAME?</v>
      </c>
      <c r="Q3623" s="24" t="e">
        <f ca="1">[1]!BexGetData("DP_1","00O2TNJGODT0G5Z4TTKYMM5MT","GSON91")</f>
        <v>#NAME?</v>
      </c>
      <c r="R3623" s="23" t="e">
        <f ca="1">[1]!BexGetData("DP_1","00O2TNJGODT0G5Z4TTKYMMBYD","GSON91")</f>
        <v>#NAME?</v>
      </c>
      <c r="S3623" s="23" t="e">
        <f ca="1">[1]!BexGetData("DP_1","00O2TNJGODT0G5Z4TTKYMMI9X","GSON91")</f>
        <v>#NAME?</v>
      </c>
      <c r="T3623" s="23" t="e">
        <f ca="1">[1]!BexGetData("DP_1","00O2TNJGODT0G5Z4TTKYMMOLH","GSON91")</f>
        <v>#NAME?</v>
      </c>
      <c r="U3623" s="28" t="e">
        <f ca="1">[1]!BexGetData("DP_1","00O2TNJGODT0G5Z4TTKYMMUX1","GSON91")</f>
        <v>#NAME?</v>
      </c>
      <c r="V3623" s="23" t="e">
        <f ca="1">[1]!BexGetData("DP_1","00O2TNJGODT0G5Z4TTKYMN18L","GSON91")</f>
        <v>#NAME?</v>
      </c>
      <c r="W3623" s="28" t="e">
        <f ca="1">[1]!BexGetData("DP_1","00O2TNJGODT0G5Z4TTKYMN7K5","GSON91")</f>
        <v>#NAME?</v>
      </c>
    </row>
    <row r="3624" spans="1:23" x14ac:dyDescent="0.2">
      <c r="A3624" s="33" t="s">
        <v>7223</v>
      </c>
      <c r="B3624" s="27" t="s">
        <v>7224</v>
      </c>
      <c r="C3624" s="23" t="e">
        <f ca="1">[1]!BexGetData("DP_1","003N8EMH8GTFRCSWKMPXRR8GU","GSON9100000000")</f>
        <v>#NAME?</v>
      </c>
      <c r="D3624" s="23" t="e">
        <f ca="1">[1]!BexGetData("DP_1","003N8EMH8GTFRCSWKMPXRRESE","GSON9100000000")</f>
        <v>#NAME?</v>
      </c>
      <c r="E3624" s="28" t="e">
        <f ca="1">[1]!BexGetData("DP_1","003N8EMH8GTFRCSWKMPXRRL3Y","GSON9100000000")</f>
        <v>#NAME?</v>
      </c>
      <c r="F3624" s="23" t="e">
        <f ca="1">[1]!BexGetData("DP_1","003N8EMH8GTFRCSWKMPXRRRFI","GSON9100000000")</f>
        <v>#NAME?</v>
      </c>
      <c r="G3624" s="23" t="e">
        <f ca="1">[1]!BexGetData("DP_1","003N8EMH8GTFRCSWKMPXRRXR2","GSON9100000000")</f>
        <v>#NAME?</v>
      </c>
      <c r="H3624" s="23" t="e">
        <f ca="1">[1]!BexGetData("DP_1","003N8EMH8GTFRCSWKMPXRS42M","GSON9100000000")</f>
        <v>#NAME?</v>
      </c>
      <c r="I3624" s="23" t="e">
        <f ca="1">[1]!BexGetData("DP_1","003N8EMH8GTFRCSWKMPXRSAE6","GSON9100000000")</f>
        <v>#NAME?</v>
      </c>
      <c r="J3624" s="24" t="e">
        <f ca="1">[1]!BexGetData("DP_1","003N8EMH8GTFRCSWKMPXRSGPQ","GSON9100000000")</f>
        <v>#NAME?</v>
      </c>
      <c r="K3624" s="23" t="e">
        <f ca="1">[1]!BexGetData("DP_1","003N8EMH8GTFRIVNUPY288VJH","GSON9100000000")</f>
        <v>#NAME?</v>
      </c>
      <c r="L3624" s="23" t="e">
        <f ca="1">[1]!BexGetData("DP_1","003N8EMH8GTFRIVNUPY2891V1","GSON9100000000")</f>
        <v>#NAME?</v>
      </c>
      <c r="M3624" s="28" t="e">
        <f ca="1">[1]!BexGetData("DP_1","003N8EMH8GTFRIVOG7KG9IQXA","GSON9100000000")</f>
        <v>#NAME?</v>
      </c>
      <c r="N3624" s="23" t="e">
        <f ca="1">[1]!BexGetData("DP_1","003N8EMH8GTFRIVOG7KG9IX8U","GSON9100000000")</f>
        <v>#NAME?</v>
      </c>
      <c r="O3624" s="28" t="e">
        <f ca="1">[1]!BexGetData("DP_1","003N8EMH8GTFRIVOG7KG9J3KE","GSON9100000000")</f>
        <v>#NAME?</v>
      </c>
      <c r="P3624" s="23" t="e">
        <f ca="1">[1]!BexGetData("DP_1","003N8EMH8GTFRIVOG7KG9J9VY","GSON9100000000")</f>
        <v>#NAME?</v>
      </c>
      <c r="Q3624" s="24" t="e">
        <f ca="1">[1]!BexGetData("DP_1","00O2TNJGODT0G5Z4TTKYMM5MT","GSON9100000000")</f>
        <v>#NAME?</v>
      </c>
      <c r="R3624" s="23" t="e">
        <f ca="1">[1]!BexGetData("DP_1","00O2TNJGODT0G5Z4TTKYMMBYD","GSON9100000000")</f>
        <v>#NAME?</v>
      </c>
      <c r="S3624" s="23" t="e">
        <f ca="1">[1]!BexGetData("DP_1","00O2TNJGODT0G5Z4TTKYMMI9X","GSON9100000000")</f>
        <v>#NAME?</v>
      </c>
      <c r="T3624" s="23" t="e">
        <f ca="1">[1]!BexGetData("DP_1","00O2TNJGODT0G5Z4TTKYMMOLH","GSON9100000000")</f>
        <v>#NAME?</v>
      </c>
      <c r="U3624" s="28" t="e">
        <f ca="1">[1]!BexGetData("DP_1","00O2TNJGODT0G5Z4TTKYMMUX1","GSON9100000000")</f>
        <v>#NAME?</v>
      </c>
      <c r="V3624" s="23" t="e">
        <f ca="1">[1]!BexGetData("DP_1","00O2TNJGODT0G5Z4TTKYMN18L","GSON9100000000")</f>
        <v>#NAME?</v>
      </c>
      <c r="W3624" s="28" t="e">
        <f ca="1">[1]!BexGetData("DP_1","00O2TNJGODT0G5Z4TTKYMN7K5","GSON9100000000")</f>
        <v>#NAME?</v>
      </c>
    </row>
    <row r="3625" spans="1:23" x14ac:dyDescent="0.2">
      <c r="A3625" s="32" t="s">
        <v>7225</v>
      </c>
      <c r="B3625" s="26" t="s">
        <v>7226</v>
      </c>
      <c r="C3625" s="23" t="e">
        <f ca="1">[1]!BexGetData("DP_1","003N8EMH8GTFRCSWKMPXRR8GU","GSON92")</f>
        <v>#NAME?</v>
      </c>
      <c r="D3625" s="23" t="e">
        <f ca="1">[1]!BexGetData("DP_1","003N8EMH8GTFRCSWKMPXRRESE","GSON92")</f>
        <v>#NAME?</v>
      </c>
      <c r="E3625" s="28" t="e">
        <f ca="1">[1]!BexGetData("DP_1","003N8EMH8GTFRCSWKMPXRRL3Y","GSON92")</f>
        <v>#NAME?</v>
      </c>
      <c r="F3625" s="24" t="e">
        <f ca="1">[1]!BexGetData("DP_1","003N8EMH8GTFRCSWKMPXRRRFI","GSON92")</f>
        <v>#NAME?</v>
      </c>
      <c r="G3625" s="24" t="e">
        <f ca="1">[1]!BexGetData("DP_1","003N8EMH8GTFRCSWKMPXRRXR2","GSON92")</f>
        <v>#NAME?</v>
      </c>
      <c r="H3625" s="24" t="e">
        <f ca="1">[1]!BexGetData("DP_1","003N8EMH8GTFRCSWKMPXRS42M","GSON92")</f>
        <v>#NAME?</v>
      </c>
      <c r="I3625" s="24" t="e">
        <f ca="1">[1]!BexGetData("DP_1","003N8EMH8GTFRCSWKMPXRSAE6","GSON92")</f>
        <v>#NAME?</v>
      </c>
      <c r="J3625" s="24" t="e">
        <f ca="1">[1]!BexGetData("DP_1","003N8EMH8GTFRCSWKMPXRSGPQ","GSON92")</f>
        <v>#NAME?</v>
      </c>
      <c r="K3625" s="28" t="e">
        <f ca="1">[1]!BexGetData("DP_1","003N8EMH8GTFRIVNUPY288VJH","GSON92")</f>
        <v>#NAME?</v>
      </c>
      <c r="L3625" s="28" t="e">
        <f ca="1">[1]!BexGetData("DP_1","003N8EMH8GTFRIVNUPY2891V1","GSON92")</f>
        <v>#NAME?</v>
      </c>
      <c r="M3625" s="28" t="e">
        <f ca="1">[1]!BexGetData("DP_1","003N8EMH8GTFRIVOG7KG9IQXA","GSON92")</f>
        <v>#NAME?</v>
      </c>
      <c r="N3625" s="28" t="e">
        <f ca="1">[1]!BexGetData("DP_1","003N8EMH8GTFRIVOG7KG9IX8U","GSON92")</f>
        <v>#NAME?</v>
      </c>
      <c r="O3625" s="28" t="e">
        <f ca="1">[1]!BexGetData("DP_1","003N8EMH8GTFRIVOG7KG9J3KE","GSON92")</f>
        <v>#NAME?</v>
      </c>
      <c r="P3625" s="28" t="e">
        <f ca="1">[1]!BexGetData("DP_1","003N8EMH8GTFRIVOG7KG9J9VY","GSON92")</f>
        <v>#NAME?</v>
      </c>
      <c r="Q3625" s="24" t="e">
        <f ca="1">[1]!BexGetData("DP_1","00O2TNJGODT0G5Z4TTKYMM5MT","GSON92")</f>
        <v>#NAME?</v>
      </c>
      <c r="R3625" s="24" t="e">
        <f ca="1">[1]!BexGetData("DP_1","00O2TNJGODT0G5Z4TTKYMMBYD","GSON92")</f>
        <v>#NAME?</v>
      </c>
      <c r="S3625" s="24" t="e">
        <f ca="1">[1]!BexGetData("DP_1","00O2TNJGODT0G5Z4TTKYMMI9X","GSON92")</f>
        <v>#NAME?</v>
      </c>
      <c r="T3625" s="24" t="e">
        <f ca="1">[1]!BexGetData("DP_1","00O2TNJGODT0G5Z4TTKYMMOLH","GSON92")</f>
        <v>#NAME?</v>
      </c>
      <c r="U3625" s="24" t="e">
        <f ca="1">[1]!BexGetData("DP_1","00O2TNJGODT0G5Z4TTKYMMUX1","GSON92")</f>
        <v>#NAME?</v>
      </c>
      <c r="V3625" s="24" t="e">
        <f ca="1">[1]!BexGetData("DP_1","00O2TNJGODT0G5Z4TTKYMN18L","GSON92")</f>
        <v>#NAME?</v>
      </c>
      <c r="W3625" s="24" t="e">
        <f ca="1">[1]!BexGetData("DP_1","00O2TNJGODT0G5Z4TTKYMN7K5","GSON92")</f>
        <v>#NAME?</v>
      </c>
    </row>
    <row r="3626" spans="1:23" x14ac:dyDescent="0.2">
      <c r="A3626" s="33" t="s">
        <v>7227</v>
      </c>
      <c r="B3626" s="27" t="s">
        <v>7228</v>
      </c>
      <c r="C3626" s="23" t="e">
        <f ca="1">[1]!BexGetData("DP_1","003N8EMH8GTFRCSWKMPXRR8GU","GSON9200000000")</f>
        <v>#NAME?</v>
      </c>
      <c r="D3626" s="23" t="e">
        <f ca="1">[1]!BexGetData("DP_1","003N8EMH8GTFRCSWKMPXRRESE","GSON9200000000")</f>
        <v>#NAME?</v>
      </c>
      <c r="E3626" s="28" t="e">
        <f ca="1">[1]!BexGetData("DP_1","003N8EMH8GTFRCSWKMPXRRL3Y","GSON9200000000")</f>
        <v>#NAME?</v>
      </c>
      <c r="F3626" s="24" t="e">
        <f ca="1">[1]!BexGetData("DP_1","003N8EMH8GTFRCSWKMPXRRRFI","GSON9200000000")</f>
        <v>#NAME?</v>
      </c>
      <c r="G3626" s="24" t="e">
        <f ca="1">[1]!BexGetData("DP_1","003N8EMH8GTFRCSWKMPXRRXR2","GSON9200000000")</f>
        <v>#NAME?</v>
      </c>
      <c r="H3626" s="24" t="e">
        <f ca="1">[1]!BexGetData("DP_1","003N8EMH8GTFRCSWKMPXRS42M","GSON9200000000")</f>
        <v>#NAME?</v>
      </c>
      <c r="I3626" s="24" t="e">
        <f ca="1">[1]!BexGetData("DP_1","003N8EMH8GTFRCSWKMPXRSAE6","GSON9200000000")</f>
        <v>#NAME?</v>
      </c>
      <c r="J3626" s="24" t="e">
        <f ca="1">[1]!BexGetData("DP_1","003N8EMH8GTFRCSWKMPXRSGPQ","GSON9200000000")</f>
        <v>#NAME?</v>
      </c>
      <c r="K3626" s="28" t="e">
        <f ca="1">[1]!BexGetData("DP_1","003N8EMH8GTFRIVNUPY288VJH","GSON9200000000")</f>
        <v>#NAME?</v>
      </c>
      <c r="L3626" s="28" t="e">
        <f ca="1">[1]!BexGetData("DP_1","003N8EMH8GTFRIVNUPY2891V1","GSON9200000000")</f>
        <v>#NAME?</v>
      </c>
      <c r="M3626" s="28" t="e">
        <f ca="1">[1]!BexGetData("DP_1","003N8EMH8GTFRIVOG7KG9IQXA","GSON9200000000")</f>
        <v>#NAME?</v>
      </c>
      <c r="N3626" s="28" t="e">
        <f ca="1">[1]!BexGetData("DP_1","003N8EMH8GTFRIVOG7KG9IX8U","GSON9200000000")</f>
        <v>#NAME?</v>
      </c>
      <c r="O3626" s="28" t="e">
        <f ca="1">[1]!BexGetData("DP_1","003N8EMH8GTFRIVOG7KG9J3KE","GSON9200000000")</f>
        <v>#NAME?</v>
      </c>
      <c r="P3626" s="28" t="e">
        <f ca="1">[1]!BexGetData("DP_1","003N8EMH8GTFRIVOG7KG9J9VY","GSON9200000000")</f>
        <v>#NAME?</v>
      </c>
      <c r="Q3626" s="24" t="e">
        <f ca="1">[1]!BexGetData("DP_1","00O2TNJGODT0G5Z4TTKYMM5MT","GSON9200000000")</f>
        <v>#NAME?</v>
      </c>
      <c r="R3626" s="24" t="e">
        <f ca="1">[1]!BexGetData("DP_1","00O2TNJGODT0G5Z4TTKYMMBYD","GSON9200000000")</f>
        <v>#NAME?</v>
      </c>
      <c r="S3626" s="24" t="e">
        <f ca="1">[1]!BexGetData("DP_1","00O2TNJGODT0G5Z4TTKYMMI9X","GSON9200000000")</f>
        <v>#NAME?</v>
      </c>
      <c r="T3626" s="24" t="e">
        <f ca="1">[1]!BexGetData("DP_1","00O2TNJGODT0G5Z4TTKYMMOLH","GSON9200000000")</f>
        <v>#NAME?</v>
      </c>
      <c r="U3626" s="24" t="e">
        <f ca="1">[1]!BexGetData("DP_1","00O2TNJGODT0G5Z4TTKYMMUX1","GSON9200000000")</f>
        <v>#NAME?</v>
      </c>
      <c r="V3626" s="24" t="e">
        <f ca="1">[1]!BexGetData("DP_1","00O2TNJGODT0G5Z4TTKYMN18L","GSON9200000000")</f>
        <v>#NAME?</v>
      </c>
      <c r="W3626" s="24" t="e">
        <f ca="1">[1]!BexGetData("DP_1","00O2TNJGODT0G5Z4TTKYMN7K5","GSON9200000000")</f>
        <v>#NAME?</v>
      </c>
    </row>
    <row r="3627" spans="1:23" x14ac:dyDescent="0.2">
      <c r="A3627" s="32" t="s">
        <v>7229</v>
      </c>
      <c r="B3627" s="26" t="s">
        <v>7230</v>
      </c>
      <c r="C3627" s="23" t="e">
        <f ca="1">[1]!BexGetData("DP_1","003N8EMH8GTFRCSWKMPXRR8GU","GSON93")</f>
        <v>#NAME?</v>
      </c>
      <c r="D3627" s="23" t="e">
        <f ca="1">[1]!BexGetData("DP_1","003N8EMH8GTFRCSWKMPXRRESE","GSON93")</f>
        <v>#NAME?</v>
      </c>
      <c r="E3627" s="28" t="e">
        <f ca="1">[1]!BexGetData("DP_1","003N8EMH8GTFRCSWKMPXRRL3Y","GSON93")</f>
        <v>#NAME?</v>
      </c>
      <c r="F3627" s="24" t="e">
        <f ca="1">[1]!BexGetData("DP_1","003N8EMH8GTFRCSWKMPXRRRFI","GSON93")</f>
        <v>#NAME?</v>
      </c>
      <c r="G3627" s="24" t="e">
        <f ca="1">[1]!BexGetData("DP_1","003N8EMH8GTFRCSWKMPXRRXR2","GSON93")</f>
        <v>#NAME?</v>
      </c>
      <c r="H3627" s="24" t="e">
        <f ca="1">[1]!BexGetData("DP_1","003N8EMH8GTFRCSWKMPXRS42M","GSON93")</f>
        <v>#NAME?</v>
      </c>
      <c r="I3627" s="24" t="e">
        <f ca="1">[1]!BexGetData("DP_1","003N8EMH8GTFRCSWKMPXRSAE6","GSON93")</f>
        <v>#NAME?</v>
      </c>
      <c r="J3627" s="24" t="e">
        <f ca="1">[1]!BexGetData("DP_1","003N8EMH8GTFRCSWKMPXRSGPQ","GSON93")</f>
        <v>#NAME?</v>
      </c>
      <c r="K3627" s="28" t="e">
        <f ca="1">[1]!BexGetData("DP_1","003N8EMH8GTFRIVNUPY288VJH","GSON93")</f>
        <v>#NAME?</v>
      </c>
      <c r="L3627" s="28" t="e">
        <f ca="1">[1]!BexGetData("DP_1","003N8EMH8GTFRIVNUPY2891V1","GSON93")</f>
        <v>#NAME?</v>
      </c>
      <c r="M3627" s="28" t="e">
        <f ca="1">[1]!BexGetData("DP_1","003N8EMH8GTFRIVOG7KG9IQXA","GSON93")</f>
        <v>#NAME?</v>
      </c>
      <c r="N3627" s="28" t="e">
        <f ca="1">[1]!BexGetData("DP_1","003N8EMH8GTFRIVOG7KG9IX8U","GSON93")</f>
        <v>#NAME?</v>
      </c>
      <c r="O3627" s="28" t="e">
        <f ca="1">[1]!BexGetData("DP_1","003N8EMH8GTFRIVOG7KG9J3KE","GSON93")</f>
        <v>#NAME?</v>
      </c>
      <c r="P3627" s="28" t="e">
        <f ca="1">[1]!BexGetData("DP_1","003N8EMH8GTFRIVOG7KG9J9VY","GSON93")</f>
        <v>#NAME?</v>
      </c>
      <c r="Q3627" s="24" t="e">
        <f ca="1">[1]!BexGetData("DP_1","00O2TNJGODT0G5Z4TTKYMM5MT","GSON93")</f>
        <v>#NAME?</v>
      </c>
      <c r="R3627" s="24" t="e">
        <f ca="1">[1]!BexGetData("DP_1","00O2TNJGODT0G5Z4TTKYMMBYD","GSON93")</f>
        <v>#NAME?</v>
      </c>
      <c r="S3627" s="24" t="e">
        <f ca="1">[1]!BexGetData("DP_1","00O2TNJGODT0G5Z4TTKYMMI9X","GSON93")</f>
        <v>#NAME?</v>
      </c>
      <c r="T3627" s="24" t="e">
        <f ca="1">[1]!BexGetData("DP_1","00O2TNJGODT0G5Z4TTKYMMOLH","GSON93")</f>
        <v>#NAME?</v>
      </c>
      <c r="U3627" s="24" t="e">
        <f ca="1">[1]!BexGetData("DP_1","00O2TNJGODT0G5Z4TTKYMMUX1","GSON93")</f>
        <v>#NAME?</v>
      </c>
      <c r="V3627" s="24" t="e">
        <f ca="1">[1]!BexGetData("DP_1","00O2TNJGODT0G5Z4TTKYMN18L","GSON93")</f>
        <v>#NAME?</v>
      </c>
      <c r="W3627" s="24" t="e">
        <f ca="1">[1]!BexGetData("DP_1","00O2TNJGODT0G5Z4TTKYMN7K5","GSON93")</f>
        <v>#NAME?</v>
      </c>
    </row>
    <row r="3628" spans="1:23" x14ac:dyDescent="0.2">
      <c r="A3628" s="33" t="s">
        <v>7231</v>
      </c>
      <c r="B3628" s="27" t="s">
        <v>7232</v>
      </c>
      <c r="C3628" s="23" t="e">
        <f ca="1">[1]!BexGetData("DP_1","003N8EMH8GTFRCSWKMPXRR8GU","GSON9300000000")</f>
        <v>#NAME?</v>
      </c>
      <c r="D3628" s="23" t="e">
        <f ca="1">[1]!BexGetData("DP_1","003N8EMH8GTFRCSWKMPXRRESE","GSON9300000000")</f>
        <v>#NAME?</v>
      </c>
      <c r="E3628" s="28" t="e">
        <f ca="1">[1]!BexGetData("DP_1","003N8EMH8GTFRCSWKMPXRRL3Y","GSON9300000000")</f>
        <v>#NAME?</v>
      </c>
      <c r="F3628" s="24" t="e">
        <f ca="1">[1]!BexGetData("DP_1","003N8EMH8GTFRCSWKMPXRRRFI","GSON9300000000")</f>
        <v>#NAME?</v>
      </c>
      <c r="G3628" s="24" t="e">
        <f ca="1">[1]!BexGetData("DP_1","003N8EMH8GTFRCSWKMPXRRXR2","GSON9300000000")</f>
        <v>#NAME?</v>
      </c>
      <c r="H3628" s="24" t="e">
        <f ca="1">[1]!BexGetData("DP_1","003N8EMH8GTFRCSWKMPXRS42M","GSON9300000000")</f>
        <v>#NAME?</v>
      </c>
      <c r="I3628" s="24" t="e">
        <f ca="1">[1]!BexGetData("DP_1","003N8EMH8GTFRCSWKMPXRSAE6","GSON9300000000")</f>
        <v>#NAME?</v>
      </c>
      <c r="J3628" s="24" t="e">
        <f ca="1">[1]!BexGetData("DP_1","003N8EMH8GTFRCSWKMPXRSGPQ","GSON9300000000")</f>
        <v>#NAME?</v>
      </c>
      <c r="K3628" s="28" t="e">
        <f ca="1">[1]!BexGetData("DP_1","003N8EMH8GTFRIVNUPY288VJH","GSON9300000000")</f>
        <v>#NAME?</v>
      </c>
      <c r="L3628" s="28" t="e">
        <f ca="1">[1]!BexGetData("DP_1","003N8EMH8GTFRIVNUPY2891V1","GSON9300000000")</f>
        <v>#NAME?</v>
      </c>
      <c r="M3628" s="28" t="e">
        <f ca="1">[1]!BexGetData("DP_1","003N8EMH8GTFRIVOG7KG9IQXA","GSON9300000000")</f>
        <v>#NAME?</v>
      </c>
      <c r="N3628" s="28" t="e">
        <f ca="1">[1]!BexGetData("DP_1","003N8EMH8GTFRIVOG7KG9IX8U","GSON9300000000")</f>
        <v>#NAME?</v>
      </c>
      <c r="O3628" s="28" t="e">
        <f ca="1">[1]!BexGetData("DP_1","003N8EMH8GTFRIVOG7KG9J3KE","GSON9300000000")</f>
        <v>#NAME?</v>
      </c>
      <c r="P3628" s="28" t="e">
        <f ca="1">[1]!BexGetData("DP_1","003N8EMH8GTFRIVOG7KG9J9VY","GSON9300000000")</f>
        <v>#NAME?</v>
      </c>
      <c r="Q3628" s="24" t="e">
        <f ca="1">[1]!BexGetData("DP_1","00O2TNJGODT0G5Z4TTKYMM5MT","GSON9300000000")</f>
        <v>#NAME?</v>
      </c>
      <c r="R3628" s="24" t="e">
        <f ca="1">[1]!BexGetData("DP_1","00O2TNJGODT0G5Z4TTKYMMBYD","GSON9300000000")</f>
        <v>#NAME?</v>
      </c>
      <c r="S3628" s="24" t="e">
        <f ca="1">[1]!BexGetData("DP_1","00O2TNJGODT0G5Z4TTKYMMI9X","GSON9300000000")</f>
        <v>#NAME?</v>
      </c>
      <c r="T3628" s="24" t="e">
        <f ca="1">[1]!BexGetData("DP_1","00O2TNJGODT0G5Z4TTKYMMOLH","GSON9300000000")</f>
        <v>#NAME?</v>
      </c>
      <c r="U3628" s="24" t="e">
        <f ca="1">[1]!BexGetData("DP_1","00O2TNJGODT0G5Z4TTKYMMUX1","GSON9300000000")</f>
        <v>#NAME?</v>
      </c>
      <c r="V3628" s="24" t="e">
        <f ca="1">[1]!BexGetData("DP_1","00O2TNJGODT0G5Z4TTKYMN18L","GSON9300000000")</f>
        <v>#NAME?</v>
      </c>
      <c r="W3628" s="24" t="e">
        <f ca="1">[1]!BexGetData("DP_1","00O2TNJGODT0G5Z4TTKYMN7K5","GSON9300000000")</f>
        <v>#NAME?</v>
      </c>
    </row>
    <row r="3629" spans="1:23" x14ac:dyDescent="0.2">
      <c r="A3629" s="49" t="s">
        <v>622</v>
      </c>
      <c r="B3629" s="47" t="s">
        <v>43</v>
      </c>
      <c r="C3629" s="28" t="e">
        <f ca="1">[1]!BexGetData("DP_1","003N8EMH8GTFRCSWKMPXRR8GU","REST_H")</f>
        <v>#NAME?</v>
      </c>
      <c r="D3629" s="28" t="e">
        <f ca="1">[1]!BexGetData("DP_1","003N8EMH8GTFRCSWKMPXRRESE","REST_H")</f>
        <v>#NAME?</v>
      </c>
      <c r="E3629" s="28" t="e">
        <f ca="1">[1]!BexGetData("DP_1","003N8EMH8GTFRCSWKMPXRRL3Y","REST_H")</f>
        <v>#NAME?</v>
      </c>
      <c r="F3629" s="28" t="e">
        <f ca="1">[1]!BexGetData("DP_1","003N8EMH8GTFRCSWKMPXRRRFI","REST_H")</f>
        <v>#NAME?</v>
      </c>
      <c r="G3629" s="28" t="e">
        <f ca="1">[1]!BexGetData("DP_1","003N8EMH8GTFRCSWKMPXRRXR2","REST_H")</f>
        <v>#NAME?</v>
      </c>
      <c r="H3629" s="28" t="e">
        <f ca="1">[1]!BexGetData("DP_1","003N8EMH8GTFRCSWKMPXRS42M","REST_H")</f>
        <v>#NAME?</v>
      </c>
      <c r="I3629" s="28" t="e">
        <f ca="1">[1]!BexGetData("DP_1","003N8EMH8GTFRCSWKMPXRSAE6","REST_H")</f>
        <v>#NAME?</v>
      </c>
      <c r="J3629" s="28" t="e">
        <f ca="1">[1]!BexGetData("DP_1","003N8EMH8GTFRCSWKMPXRSGPQ","REST_H")</f>
        <v>#NAME?</v>
      </c>
      <c r="K3629" s="28" t="e">
        <f ca="1">[1]!BexGetData("DP_1","003N8EMH8GTFRIVNUPY288VJH","REST_H")</f>
        <v>#NAME?</v>
      </c>
      <c r="L3629" s="28" t="e">
        <f ca="1">[1]!BexGetData("DP_1","003N8EMH8GTFRIVNUPY2891V1","REST_H")</f>
        <v>#NAME?</v>
      </c>
      <c r="M3629" s="28" t="e">
        <f ca="1">[1]!BexGetData("DP_1","003N8EMH8GTFRIVOG7KG9IQXA","REST_H")</f>
        <v>#NAME?</v>
      </c>
      <c r="N3629" s="28" t="e">
        <f ca="1">[1]!BexGetData("DP_1","003N8EMH8GTFRIVOG7KG9IX8U","REST_H")</f>
        <v>#NAME?</v>
      </c>
      <c r="O3629" s="28" t="e">
        <f ca="1">[1]!BexGetData("DP_1","003N8EMH8GTFRIVOG7KG9J3KE","REST_H")</f>
        <v>#NAME?</v>
      </c>
      <c r="P3629" s="28" t="e">
        <f ca="1">[1]!BexGetData("DP_1","003N8EMH8GTFRIVOG7KG9J9VY","REST_H")</f>
        <v>#NAME?</v>
      </c>
      <c r="Q3629" s="28" t="e">
        <f ca="1">[1]!BexGetData("DP_1","00O2TNJGODT0G5Z4TTKYMM5MT","REST_H")</f>
        <v>#NAME?</v>
      </c>
      <c r="R3629" s="28" t="e">
        <f ca="1">[1]!BexGetData("DP_1","00O2TNJGODT0G5Z4TTKYMMBYD","REST_H")</f>
        <v>#NAME?</v>
      </c>
      <c r="S3629" s="28" t="e">
        <f ca="1">[1]!BexGetData("DP_1","00O2TNJGODT0G5Z4TTKYMMI9X","REST_H")</f>
        <v>#NAME?</v>
      </c>
      <c r="T3629" s="28" t="e">
        <f ca="1">[1]!BexGetData("DP_1","00O2TNJGODT0G5Z4TTKYMMOLH","REST_H")</f>
        <v>#NAME?</v>
      </c>
      <c r="U3629" s="28" t="e">
        <f ca="1">[1]!BexGetData("DP_1","00O2TNJGODT0G5Z4TTKYMMUX1","REST_H")</f>
        <v>#NAME?</v>
      </c>
      <c r="V3629" s="28" t="e">
        <f ca="1">[1]!BexGetData("DP_1","00O2TNJGODT0G5Z4TTKYMN18L","REST_H")</f>
        <v>#NAME?</v>
      </c>
      <c r="W3629" s="28" t="e">
        <f ca="1">[1]!BexGetData("DP_1","00O2TNJGODT0G5Z4TTKYMN7K5","REST_H")</f>
        <v>#NAME?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6"/>
  <sheetViews>
    <sheetView zoomScale="80" zoomScaleNormal="80" workbookViewId="0">
      <selection activeCell="N12" sqref="N12"/>
    </sheetView>
  </sheetViews>
  <sheetFormatPr baseColWidth="10" defaultRowHeight="12.75" x14ac:dyDescent="0.2"/>
  <cols>
    <col min="1" max="1" width="53" customWidth="1"/>
    <col min="2" max="2" width="17" style="145" customWidth="1"/>
    <col min="3" max="3" width="15.42578125" style="145" customWidth="1"/>
    <col min="4" max="4" width="3.140625" customWidth="1"/>
    <col min="5" max="5" width="48.42578125" customWidth="1"/>
    <col min="6" max="6" width="17.42578125" style="145" bestFit="1" customWidth="1"/>
    <col min="7" max="7" width="14.5703125" style="145" bestFit="1" customWidth="1"/>
    <col min="8" max="8" width="11.42578125" customWidth="1"/>
    <col min="9" max="9" width="14.5703125" bestFit="1" customWidth="1"/>
  </cols>
  <sheetData>
    <row r="1" spans="1:7" ht="17.25" customHeight="1" x14ac:dyDescent="0.2">
      <c r="A1" s="625" t="s">
        <v>40</v>
      </c>
      <c r="B1" s="626"/>
      <c r="C1" s="626"/>
      <c r="D1" s="626"/>
      <c r="E1" s="626"/>
      <c r="F1" s="626"/>
      <c r="G1" s="627"/>
    </row>
    <row r="2" spans="1:7" ht="17.25" customHeight="1" x14ac:dyDescent="0.2">
      <c r="A2" s="628" t="s">
        <v>7256</v>
      </c>
      <c r="B2" s="629"/>
      <c r="C2" s="629"/>
      <c r="D2" s="629"/>
      <c r="E2" s="629"/>
      <c r="F2" s="629"/>
      <c r="G2" s="630"/>
    </row>
    <row r="3" spans="1:7" ht="17.25" customHeight="1" x14ac:dyDescent="0.2">
      <c r="A3" s="631" t="s">
        <v>7237</v>
      </c>
      <c r="B3" s="632"/>
      <c r="C3" s="632"/>
      <c r="D3" s="632"/>
      <c r="E3" s="632"/>
      <c r="F3" s="632"/>
      <c r="G3" s="633"/>
    </row>
    <row r="4" spans="1:7" ht="24.75" customHeight="1" thickBot="1" x14ac:dyDescent="0.25">
      <c r="A4" s="634" t="s">
        <v>7257</v>
      </c>
      <c r="B4" s="635"/>
      <c r="C4" s="635"/>
      <c r="D4" s="635"/>
      <c r="E4" s="635"/>
      <c r="F4" s="635"/>
      <c r="G4" s="636"/>
    </row>
    <row r="5" spans="1:7" ht="22.5" customHeight="1" x14ac:dyDescent="0.2">
      <c r="A5" s="104" t="s">
        <v>7258</v>
      </c>
      <c r="B5" s="105" t="s">
        <v>1763</v>
      </c>
      <c r="C5" s="105" t="s">
        <v>732</v>
      </c>
      <c r="D5" s="106"/>
      <c r="E5" s="107" t="s">
        <v>7258</v>
      </c>
      <c r="F5" s="105" t="s">
        <v>1763</v>
      </c>
      <c r="G5" s="108" t="s">
        <v>732</v>
      </c>
    </row>
    <row r="6" spans="1:7" ht="12" customHeight="1" x14ac:dyDescent="0.2">
      <c r="A6" s="109" t="s">
        <v>7259</v>
      </c>
      <c r="B6" s="110"/>
      <c r="C6" s="110"/>
      <c r="D6" s="111"/>
      <c r="E6" s="112" t="s">
        <v>7260</v>
      </c>
      <c r="F6" s="110"/>
      <c r="G6" s="113"/>
    </row>
    <row r="7" spans="1:7" x14ac:dyDescent="0.2">
      <c r="A7" s="114" t="s">
        <v>1</v>
      </c>
      <c r="B7" s="115"/>
      <c r="C7" s="116"/>
      <c r="D7" s="117"/>
      <c r="E7" s="118" t="s">
        <v>14</v>
      </c>
      <c r="F7" s="116"/>
      <c r="G7" s="119"/>
    </row>
    <row r="8" spans="1:7" ht="25.5" x14ac:dyDescent="0.2">
      <c r="A8" s="120" t="s">
        <v>7261</v>
      </c>
      <c r="B8" s="101">
        <v>4381579475</v>
      </c>
      <c r="C8" s="101">
        <v>1694956122</v>
      </c>
      <c r="D8" s="121"/>
      <c r="E8" s="122" t="s">
        <v>7262</v>
      </c>
      <c r="F8" s="100">
        <v>5154110090</v>
      </c>
      <c r="G8" s="123">
        <v>5828146288</v>
      </c>
    </row>
    <row r="9" spans="1:7" x14ac:dyDescent="0.2">
      <c r="A9" s="124" t="s">
        <v>7263</v>
      </c>
      <c r="B9" s="125">
        <v>6678820</v>
      </c>
      <c r="C9" s="126">
        <v>12784848</v>
      </c>
      <c r="D9" s="121"/>
      <c r="E9" s="122" t="s">
        <v>7264</v>
      </c>
      <c r="F9" s="100">
        <v>77108654</v>
      </c>
      <c r="G9" s="127">
        <v>1757671</v>
      </c>
    </row>
    <row r="10" spans="1:7" x14ac:dyDescent="0.2">
      <c r="A10" s="124" t="s">
        <v>7265</v>
      </c>
      <c r="B10" s="125">
        <v>3556557118</v>
      </c>
      <c r="C10" s="126">
        <v>1222373777</v>
      </c>
      <c r="D10" s="121"/>
      <c r="E10" s="122" t="s">
        <v>7266</v>
      </c>
      <c r="F10" s="100">
        <v>1184781254</v>
      </c>
      <c r="G10" s="127">
        <v>946959549</v>
      </c>
    </row>
    <row r="11" spans="1:7" ht="25.5" x14ac:dyDescent="0.2">
      <c r="A11" s="124" t="s">
        <v>7267</v>
      </c>
      <c r="B11" s="128">
        <v>0</v>
      </c>
      <c r="C11" s="129">
        <v>0</v>
      </c>
      <c r="D11" s="121"/>
      <c r="E11" s="122" t="s">
        <v>7268</v>
      </c>
      <c r="F11" s="100">
        <v>324418064</v>
      </c>
      <c r="G11" s="127">
        <v>37963102</v>
      </c>
    </row>
    <row r="12" spans="1:7" ht="25.5" x14ac:dyDescent="0.2">
      <c r="A12" s="124" t="s">
        <v>7269</v>
      </c>
      <c r="B12" s="125">
        <v>223042614</v>
      </c>
      <c r="C12" s="126">
        <v>248820520</v>
      </c>
      <c r="D12" s="121"/>
      <c r="E12" s="122" t="s">
        <v>7270</v>
      </c>
      <c r="F12" s="100">
        <v>87192066</v>
      </c>
      <c r="G12" s="127">
        <v>-2507132</v>
      </c>
    </row>
    <row r="13" spans="1:7" ht="25.5" x14ac:dyDescent="0.2">
      <c r="A13" s="124" t="s">
        <v>7271</v>
      </c>
      <c r="B13" s="125">
        <v>556464370</v>
      </c>
      <c r="C13" s="126">
        <v>178225563</v>
      </c>
      <c r="D13" s="121"/>
      <c r="E13" s="122" t="s">
        <v>7272</v>
      </c>
      <c r="F13" s="100">
        <v>950671970</v>
      </c>
      <c r="G13" s="127">
        <v>1951025134</v>
      </c>
    </row>
    <row r="14" spans="1:7" ht="25.5" x14ac:dyDescent="0.2">
      <c r="A14" s="124" t="s">
        <v>7273</v>
      </c>
      <c r="B14" s="125">
        <v>38836553</v>
      </c>
      <c r="C14" s="126">
        <v>32751414</v>
      </c>
      <c r="D14" s="121"/>
      <c r="E14" s="122" t="s">
        <v>7274</v>
      </c>
      <c r="F14" s="100">
        <v>857634</v>
      </c>
      <c r="G14" s="127">
        <v>198303</v>
      </c>
    </row>
    <row r="15" spans="1:7" ht="25.5" x14ac:dyDescent="0.2">
      <c r="A15" s="124" t="s">
        <v>7275</v>
      </c>
      <c r="B15" s="128">
        <v>0</v>
      </c>
      <c r="C15" s="129">
        <v>0</v>
      </c>
      <c r="D15" s="121"/>
      <c r="E15" s="122" t="s">
        <v>7276</v>
      </c>
      <c r="F15" s="100">
        <v>1519767047</v>
      </c>
      <c r="G15" s="127">
        <v>1737819553</v>
      </c>
    </row>
    <row r="16" spans="1:7" ht="25.5" x14ac:dyDescent="0.2">
      <c r="A16" s="120" t="s">
        <v>7277</v>
      </c>
      <c r="B16" s="101">
        <v>1869627208</v>
      </c>
      <c r="C16" s="101">
        <v>1341367439</v>
      </c>
      <c r="D16" s="121"/>
      <c r="E16" s="122" t="s">
        <v>7278</v>
      </c>
      <c r="F16" s="100">
        <v>7106412</v>
      </c>
      <c r="G16" s="127">
        <v>5628178</v>
      </c>
    </row>
    <row r="17" spans="1:7" x14ac:dyDescent="0.2">
      <c r="A17" s="124" t="s">
        <v>7279</v>
      </c>
      <c r="B17" s="128">
        <v>0</v>
      </c>
      <c r="C17" s="129">
        <v>0</v>
      </c>
      <c r="D17" s="121"/>
      <c r="E17" s="122" t="s">
        <v>7280</v>
      </c>
      <c r="F17" s="100">
        <v>1002206989</v>
      </c>
      <c r="G17" s="127">
        <v>1149301930</v>
      </c>
    </row>
    <row r="18" spans="1:7" x14ac:dyDescent="0.2">
      <c r="A18" s="124" t="s">
        <v>7281</v>
      </c>
      <c r="B18" s="128">
        <v>0</v>
      </c>
      <c r="C18" s="129">
        <v>0</v>
      </c>
      <c r="D18" s="121"/>
      <c r="E18" s="122" t="s">
        <v>7282</v>
      </c>
      <c r="F18" s="100">
        <v>2355970029</v>
      </c>
      <c r="G18" s="123">
        <v>1627046532</v>
      </c>
    </row>
    <row r="19" spans="1:7" ht="25.5" x14ac:dyDescent="0.2">
      <c r="A19" s="124" t="s">
        <v>7283</v>
      </c>
      <c r="B19" s="125">
        <v>917974911</v>
      </c>
      <c r="C19" s="126">
        <v>292632766</v>
      </c>
      <c r="D19" s="121"/>
      <c r="E19" s="122" t="s">
        <v>7284</v>
      </c>
      <c r="F19" s="100">
        <v>2355970029</v>
      </c>
      <c r="G19" s="127">
        <v>1604188939</v>
      </c>
    </row>
    <row r="20" spans="1:7" ht="25.5" x14ac:dyDescent="0.2">
      <c r="A20" s="124" t="s">
        <v>7285</v>
      </c>
      <c r="B20" s="125">
        <v>119994209</v>
      </c>
      <c r="C20" s="126">
        <v>119188787</v>
      </c>
      <c r="D20" s="121"/>
      <c r="E20" s="122" t="s">
        <v>7286</v>
      </c>
      <c r="F20" s="100">
        <v>0</v>
      </c>
      <c r="G20" s="130">
        <v>0</v>
      </c>
    </row>
    <row r="21" spans="1:7" x14ac:dyDescent="0.2">
      <c r="A21" s="124" t="s">
        <v>7287</v>
      </c>
      <c r="B21" s="125">
        <v>827525845</v>
      </c>
      <c r="C21" s="126">
        <v>924905027</v>
      </c>
      <c r="D21" s="121"/>
      <c r="E21" s="122" t="s">
        <v>7288</v>
      </c>
      <c r="F21" s="100">
        <v>0</v>
      </c>
      <c r="G21" s="127">
        <v>22857593</v>
      </c>
    </row>
    <row r="22" spans="1:7" ht="25.5" x14ac:dyDescent="0.2">
      <c r="A22" s="124" t="s">
        <v>7289</v>
      </c>
      <c r="B22" s="128">
        <v>0</v>
      </c>
      <c r="C22" s="129">
        <v>0</v>
      </c>
      <c r="D22" s="121"/>
      <c r="E22" s="122" t="s">
        <v>7290</v>
      </c>
      <c r="F22" s="100">
        <v>487182990</v>
      </c>
      <c r="G22" s="123">
        <v>424174894</v>
      </c>
    </row>
    <row r="23" spans="1:7" ht="25.5" x14ac:dyDescent="0.2">
      <c r="A23" s="124" t="s">
        <v>7291</v>
      </c>
      <c r="B23" s="125">
        <v>4132243</v>
      </c>
      <c r="C23" s="126">
        <v>4640859</v>
      </c>
      <c r="D23" s="121"/>
      <c r="E23" s="122" t="s">
        <v>7292</v>
      </c>
      <c r="F23" s="100">
        <v>487182990</v>
      </c>
      <c r="G23" s="127">
        <v>424174894</v>
      </c>
    </row>
    <row r="24" spans="1:7" ht="25.5" x14ac:dyDescent="0.2">
      <c r="A24" s="124" t="s">
        <v>7293</v>
      </c>
      <c r="B24" s="101">
        <v>865874851</v>
      </c>
      <c r="C24" s="101">
        <v>735552707</v>
      </c>
      <c r="D24" s="121"/>
      <c r="E24" s="122" t="s">
        <v>7294</v>
      </c>
      <c r="F24" s="100">
        <v>0</v>
      </c>
      <c r="G24" s="130">
        <v>0</v>
      </c>
    </row>
    <row r="25" spans="1:7" ht="25.5" x14ac:dyDescent="0.2">
      <c r="A25" s="124" t="s">
        <v>7295</v>
      </c>
      <c r="B25" s="125">
        <v>647347911</v>
      </c>
      <c r="C25" s="126">
        <v>684088501</v>
      </c>
      <c r="D25" s="121"/>
      <c r="E25" s="122" t="s">
        <v>7296</v>
      </c>
      <c r="F25" s="100">
        <v>0</v>
      </c>
      <c r="G25" s="123">
        <v>0</v>
      </c>
    </row>
    <row r="26" spans="1:7" ht="25.5" x14ac:dyDescent="0.2">
      <c r="A26" s="124" t="s">
        <v>7297</v>
      </c>
      <c r="B26" s="128">
        <v>0</v>
      </c>
      <c r="C26" s="129">
        <v>0</v>
      </c>
      <c r="D26" s="121"/>
      <c r="E26" s="122" t="s">
        <v>7298</v>
      </c>
      <c r="F26" s="100">
        <v>120062545</v>
      </c>
      <c r="G26" s="123">
        <v>119249609</v>
      </c>
    </row>
    <row r="27" spans="1:7" ht="25.5" x14ac:dyDescent="0.2">
      <c r="A27" s="124" t="s">
        <v>7299</v>
      </c>
      <c r="B27" s="128">
        <v>0</v>
      </c>
      <c r="C27" s="129">
        <v>0</v>
      </c>
      <c r="D27" s="121"/>
      <c r="E27" s="122" t="s">
        <v>7300</v>
      </c>
      <c r="F27" s="100">
        <v>0</v>
      </c>
      <c r="G27" s="130">
        <v>0</v>
      </c>
    </row>
    <row r="28" spans="1:7" ht="25.5" x14ac:dyDescent="0.2">
      <c r="A28" s="124" t="s">
        <v>7301</v>
      </c>
      <c r="B28" s="125">
        <v>218399482</v>
      </c>
      <c r="C28" s="126">
        <v>51355092</v>
      </c>
      <c r="D28" s="121"/>
      <c r="E28" s="122" t="s">
        <v>7302</v>
      </c>
      <c r="F28" s="100">
        <v>0</v>
      </c>
      <c r="G28" s="130">
        <v>0</v>
      </c>
    </row>
    <row r="29" spans="1:7" ht="25.5" x14ac:dyDescent="0.2">
      <c r="A29" s="124" t="s">
        <v>7303</v>
      </c>
      <c r="B29" s="125">
        <v>127458</v>
      </c>
      <c r="C29" s="126">
        <v>109114</v>
      </c>
      <c r="D29" s="121"/>
      <c r="E29" s="122" t="s">
        <v>7304</v>
      </c>
      <c r="F29" s="100">
        <v>120062545</v>
      </c>
      <c r="G29" s="127">
        <v>119249609</v>
      </c>
    </row>
    <row r="30" spans="1:7" ht="25.5" x14ac:dyDescent="0.2">
      <c r="A30" s="124" t="s">
        <v>7305</v>
      </c>
      <c r="B30" s="101">
        <v>0</v>
      </c>
      <c r="C30" s="101">
        <v>0</v>
      </c>
      <c r="D30" s="121"/>
      <c r="E30" s="122" t="s">
        <v>7306</v>
      </c>
      <c r="F30" s="100">
        <v>388408186</v>
      </c>
      <c r="G30" s="123">
        <v>318627842</v>
      </c>
    </row>
    <row r="31" spans="1:7" x14ac:dyDescent="0.2">
      <c r="A31" s="124" t="s">
        <v>7307</v>
      </c>
      <c r="B31" s="101">
        <v>0</v>
      </c>
      <c r="C31" s="101">
        <v>0</v>
      </c>
      <c r="D31" s="121"/>
      <c r="E31" s="122" t="s">
        <v>7308</v>
      </c>
      <c r="F31" s="100">
        <v>0</v>
      </c>
      <c r="G31" s="130">
        <v>0</v>
      </c>
    </row>
    <row r="32" spans="1:7" x14ac:dyDescent="0.2">
      <c r="A32" s="124" t="s">
        <v>7309</v>
      </c>
      <c r="B32" s="101">
        <v>0</v>
      </c>
      <c r="C32" s="101">
        <v>0</v>
      </c>
      <c r="D32" s="121"/>
      <c r="E32" s="122" t="s">
        <v>7310</v>
      </c>
      <c r="F32" s="100">
        <v>200753221</v>
      </c>
      <c r="G32" s="127">
        <v>246201342</v>
      </c>
    </row>
    <row r="33" spans="1:7" x14ac:dyDescent="0.2">
      <c r="A33" s="124" t="s">
        <v>7311</v>
      </c>
      <c r="B33" s="101">
        <v>0</v>
      </c>
      <c r="C33" s="101">
        <v>0</v>
      </c>
      <c r="D33" s="121"/>
      <c r="E33" s="122" t="s">
        <v>7312</v>
      </c>
      <c r="F33" s="100">
        <v>0</v>
      </c>
      <c r="G33" s="130">
        <v>0</v>
      </c>
    </row>
    <row r="34" spans="1:7" ht="12.75" customHeight="1" x14ac:dyDescent="0.2">
      <c r="A34" s="124" t="s">
        <v>7313</v>
      </c>
      <c r="B34" s="101">
        <v>0</v>
      </c>
      <c r="C34" s="101">
        <v>0</v>
      </c>
      <c r="D34" s="121"/>
      <c r="E34" s="122" t="s">
        <v>7314</v>
      </c>
      <c r="F34" s="100">
        <v>187654965</v>
      </c>
      <c r="G34" s="127">
        <v>72426500</v>
      </c>
    </row>
    <row r="35" spans="1:7" ht="25.5" x14ac:dyDescent="0.2">
      <c r="A35" s="124" t="s">
        <v>7315</v>
      </c>
      <c r="B35" s="101">
        <v>0</v>
      </c>
      <c r="C35" s="101">
        <v>0</v>
      </c>
      <c r="D35" s="121"/>
      <c r="E35" s="122" t="s">
        <v>7316</v>
      </c>
      <c r="F35" s="100">
        <v>0</v>
      </c>
      <c r="G35" s="123">
        <v>0</v>
      </c>
    </row>
    <row r="36" spans="1:7" x14ac:dyDescent="0.2">
      <c r="A36" s="124" t="s">
        <v>7317</v>
      </c>
      <c r="B36" s="101">
        <v>0</v>
      </c>
      <c r="C36" s="101">
        <v>0</v>
      </c>
      <c r="D36" s="121"/>
      <c r="E36" s="122" t="s">
        <v>7318</v>
      </c>
      <c r="F36" s="100">
        <v>0</v>
      </c>
      <c r="G36" s="123">
        <v>0</v>
      </c>
    </row>
    <row r="37" spans="1:7" ht="25.5" x14ac:dyDescent="0.2">
      <c r="A37" s="124" t="s">
        <v>7319</v>
      </c>
      <c r="B37" s="101">
        <v>0</v>
      </c>
      <c r="C37" s="101">
        <v>0</v>
      </c>
      <c r="D37" s="121"/>
      <c r="E37" s="122" t="s">
        <v>7320</v>
      </c>
      <c r="F37" s="100">
        <v>0</v>
      </c>
      <c r="G37" s="123">
        <v>0</v>
      </c>
    </row>
    <row r="38" spans="1:7" ht="25.5" x14ac:dyDescent="0.2">
      <c r="A38" s="124" t="s">
        <v>7321</v>
      </c>
      <c r="B38" s="101">
        <v>0</v>
      </c>
      <c r="C38" s="101">
        <v>0</v>
      </c>
      <c r="D38" s="121"/>
      <c r="E38" s="122" t="s">
        <v>7322</v>
      </c>
      <c r="F38" s="100">
        <v>0</v>
      </c>
      <c r="G38" s="123">
        <v>0</v>
      </c>
    </row>
    <row r="39" spans="1:7" x14ac:dyDescent="0.2">
      <c r="A39" s="124" t="s">
        <v>7323</v>
      </c>
      <c r="B39" s="101">
        <v>0</v>
      </c>
      <c r="C39" s="101">
        <v>0</v>
      </c>
      <c r="D39" s="121"/>
      <c r="E39" s="122" t="s">
        <v>7324</v>
      </c>
      <c r="F39" s="100">
        <v>0</v>
      </c>
      <c r="G39" s="123">
        <v>0</v>
      </c>
    </row>
    <row r="40" spans="1:7" x14ac:dyDescent="0.2">
      <c r="A40" s="124" t="s">
        <v>7325</v>
      </c>
      <c r="B40" s="101">
        <v>37540027.469999999</v>
      </c>
      <c r="C40" s="101">
        <v>19112277</v>
      </c>
      <c r="D40" s="121"/>
      <c r="E40" s="122" t="s">
        <v>7326</v>
      </c>
      <c r="F40" s="100">
        <v>0</v>
      </c>
      <c r="G40" s="123">
        <v>0</v>
      </c>
    </row>
    <row r="41" spans="1:7" x14ac:dyDescent="0.2">
      <c r="A41" s="124" t="s">
        <v>7327</v>
      </c>
      <c r="B41" s="101">
        <v>0</v>
      </c>
      <c r="C41" s="101">
        <v>0</v>
      </c>
      <c r="D41" s="121"/>
      <c r="E41" s="122" t="s">
        <v>7328</v>
      </c>
      <c r="F41" s="100">
        <v>7164702</v>
      </c>
      <c r="G41" s="123">
        <v>8085769</v>
      </c>
    </row>
    <row r="42" spans="1:7" x14ac:dyDescent="0.2">
      <c r="A42" s="124" t="s">
        <v>7329</v>
      </c>
      <c r="B42" s="101">
        <v>0</v>
      </c>
      <c r="C42" s="101">
        <v>0</v>
      </c>
      <c r="D42" s="121"/>
      <c r="E42" s="122" t="s">
        <v>7330</v>
      </c>
      <c r="F42" s="100">
        <v>0</v>
      </c>
      <c r="G42" s="130">
        <v>0</v>
      </c>
    </row>
    <row r="43" spans="1:7" ht="25.5" x14ac:dyDescent="0.2">
      <c r="A43" s="124" t="s">
        <v>7331</v>
      </c>
      <c r="B43" s="101">
        <v>37540027.469999999</v>
      </c>
      <c r="C43" s="101">
        <v>19112277</v>
      </c>
      <c r="D43" s="121"/>
      <c r="E43" s="122" t="s">
        <v>7332</v>
      </c>
      <c r="F43" s="100">
        <v>0</v>
      </c>
      <c r="G43" s="130">
        <v>0</v>
      </c>
    </row>
    <row r="44" spans="1:7" x14ac:dyDescent="0.2">
      <c r="A44" s="124" t="s">
        <v>7333</v>
      </c>
      <c r="B44" s="131"/>
      <c r="C44" s="131"/>
      <c r="D44" s="121"/>
      <c r="E44" s="122" t="s">
        <v>7334</v>
      </c>
      <c r="F44" s="100">
        <v>7164702</v>
      </c>
      <c r="G44" s="127">
        <v>8085769</v>
      </c>
    </row>
    <row r="45" spans="1:7" ht="4.5" customHeight="1" x14ac:dyDescent="0.2">
      <c r="A45" s="132"/>
      <c r="B45" s="131"/>
      <c r="C45" s="131"/>
      <c r="D45" s="121"/>
      <c r="E45" s="117"/>
      <c r="F45" s="133"/>
      <c r="G45" s="134"/>
    </row>
    <row r="46" spans="1:7" ht="25.5" customHeight="1" x14ac:dyDescent="0.2">
      <c r="A46" s="114" t="s">
        <v>7335</v>
      </c>
      <c r="B46" s="135">
        <v>7154621561.4700003</v>
      </c>
      <c r="C46" s="135">
        <v>3790988545</v>
      </c>
      <c r="D46" s="121"/>
      <c r="E46" s="118" t="s">
        <v>7336</v>
      </c>
      <c r="F46" s="136">
        <v>8512898541</v>
      </c>
      <c r="G46" s="137">
        <v>8325330934</v>
      </c>
    </row>
    <row r="47" spans="1:7" ht="4.5" customHeight="1" x14ac:dyDescent="0.2">
      <c r="A47" s="132"/>
      <c r="B47" s="101"/>
      <c r="C47" s="101"/>
      <c r="D47" s="121"/>
      <c r="E47" s="117"/>
      <c r="F47" s="133"/>
      <c r="G47" s="138"/>
    </row>
    <row r="48" spans="1:7" x14ac:dyDescent="0.2">
      <c r="A48" s="132" t="s">
        <v>7</v>
      </c>
      <c r="B48" s="101"/>
      <c r="C48" s="101"/>
      <c r="D48" s="121"/>
      <c r="E48" s="117" t="s">
        <v>19</v>
      </c>
      <c r="F48" s="133"/>
      <c r="G48" s="139"/>
    </row>
    <row r="49" spans="1:9" x14ac:dyDescent="0.2">
      <c r="A49" s="132" t="s">
        <v>7337</v>
      </c>
      <c r="B49" s="125">
        <v>190374382</v>
      </c>
      <c r="C49" s="126">
        <v>118241622</v>
      </c>
      <c r="D49" s="121"/>
      <c r="E49" s="117" t="s">
        <v>7338</v>
      </c>
      <c r="F49" s="128">
        <v>0</v>
      </c>
      <c r="G49" s="123">
        <v>0</v>
      </c>
    </row>
    <row r="50" spans="1:9" x14ac:dyDescent="0.2">
      <c r="A50" s="132" t="s">
        <v>7339</v>
      </c>
      <c r="B50" s="125">
        <v>401414</v>
      </c>
      <c r="C50" s="126">
        <v>401414</v>
      </c>
      <c r="D50" s="121"/>
      <c r="E50" s="117" t="s">
        <v>7340</v>
      </c>
      <c r="F50" s="128">
        <v>0</v>
      </c>
      <c r="G50" s="123">
        <v>0</v>
      </c>
    </row>
    <row r="51" spans="1:9" ht="23.25" customHeight="1" x14ac:dyDescent="0.2">
      <c r="A51" s="132" t="s">
        <v>7341</v>
      </c>
      <c r="B51" s="125">
        <v>34948858566</v>
      </c>
      <c r="C51" s="126">
        <v>32605246252</v>
      </c>
      <c r="D51" s="121"/>
      <c r="E51" s="117" t="s">
        <v>7342</v>
      </c>
      <c r="F51" s="125">
        <v>20239110675</v>
      </c>
      <c r="G51" s="123">
        <v>15730628665.629999</v>
      </c>
    </row>
    <row r="52" spans="1:9" x14ac:dyDescent="0.2">
      <c r="A52" s="132" t="s">
        <v>7343</v>
      </c>
      <c r="B52" s="125">
        <v>1980678174</v>
      </c>
      <c r="C52" s="126">
        <v>1825671823</v>
      </c>
      <c r="D52" s="121"/>
      <c r="E52" s="117" t="s">
        <v>7344</v>
      </c>
      <c r="F52" s="128">
        <v>0</v>
      </c>
      <c r="G52" s="123">
        <v>0</v>
      </c>
    </row>
    <row r="53" spans="1:9" ht="21.75" customHeight="1" x14ac:dyDescent="0.2">
      <c r="A53" s="132" t="s">
        <v>7345</v>
      </c>
      <c r="B53" s="125">
        <v>528550169</v>
      </c>
      <c r="C53" s="126">
        <v>507113348</v>
      </c>
      <c r="D53" s="121"/>
      <c r="E53" s="117" t="s">
        <v>7346</v>
      </c>
      <c r="F53" s="125">
        <v>1800000</v>
      </c>
      <c r="G53" s="123">
        <v>0</v>
      </c>
    </row>
    <row r="54" spans="1:9" x14ac:dyDescent="0.2">
      <c r="A54" s="132" t="s">
        <v>7347</v>
      </c>
      <c r="B54" s="125">
        <v>-1888780322</v>
      </c>
      <c r="C54" s="126">
        <v>-1471090176</v>
      </c>
      <c r="D54" s="121"/>
      <c r="E54" s="117" t="s">
        <v>7348</v>
      </c>
      <c r="F54" s="128">
        <v>0</v>
      </c>
      <c r="G54" s="123">
        <v>0</v>
      </c>
    </row>
    <row r="55" spans="1:9" ht="27.75" customHeight="1" x14ac:dyDescent="0.2">
      <c r="A55" s="132" t="s">
        <v>7349</v>
      </c>
      <c r="B55" s="125">
        <v>4299800</v>
      </c>
      <c r="C55" s="126">
        <v>4299800</v>
      </c>
      <c r="D55" s="121"/>
      <c r="E55" s="118" t="s">
        <v>7350</v>
      </c>
      <c r="F55" s="136">
        <v>20240910675</v>
      </c>
      <c r="G55" s="137">
        <v>15730628665.629999</v>
      </c>
      <c r="I55" s="95"/>
    </row>
    <row r="56" spans="1:9" ht="15.75" customHeight="1" x14ac:dyDescent="0.2">
      <c r="A56" s="132" t="s">
        <v>7351</v>
      </c>
      <c r="B56" s="128">
        <v>0</v>
      </c>
      <c r="C56" s="129">
        <v>0</v>
      </c>
      <c r="D56" s="121"/>
      <c r="E56" s="117"/>
      <c r="F56" s="133"/>
      <c r="G56" s="140"/>
      <c r="I56" s="95"/>
    </row>
    <row r="57" spans="1:9" x14ac:dyDescent="0.2">
      <c r="A57" s="132" t="s">
        <v>7352</v>
      </c>
      <c r="B57" s="125">
        <v>91524323</v>
      </c>
      <c r="C57" s="126">
        <v>91524323</v>
      </c>
      <c r="D57" s="121"/>
      <c r="E57" s="118" t="s">
        <v>7353</v>
      </c>
      <c r="F57" s="141">
        <v>28753809216</v>
      </c>
      <c r="G57" s="137">
        <v>24055959599.629997</v>
      </c>
      <c r="I57" s="95"/>
    </row>
    <row r="58" spans="1:9" ht="18" customHeight="1" x14ac:dyDescent="0.2">
      <c r="A58" s="132"/>
      <c r="B58" s="101"/>
      <c r="C58" s="101"/>
      <c r="D58" s="121"/>
      <c r="E58" s="117"/>
      <c r="F58" s="133"/>
      <c r="G58" s="140"/>
      <c r="I58" s="95"/>
    </row>
    <row r="59" spans="1:9" ht="21.75" customHeight="1" x14ac:dyDescent="0.2">
      <c r="A59" s="114" t="s">
        <v>7354</v>
      </c>
      <c r="B59" s="135">
        <v>35855906506</v>
      </c>
      <c r="C59" s="135">
        <v>33681408406</v>
      </c>
      <c r="D59" s="121"/>
      <c r="E59" s="117" t="s">
        <v>7355</v>
      </c>
      <c r="F59" s="133"/>
      <c r="G59" s="140"/>
      <c r="I59" s="95"/>
    </row>
    <row r="60" spans="1:9" ht="29.25" customHeight="1" x14ac:dyDescent="0.2">
      <c r="A60" s="132"/>
      <c r="B60" s="101"/>
      <c r="C60" s="101"/>
      <c r="D60" s="121"/>
      <c r="E60" s="118" t="s">
        <v>7356</v>
      </c>
      <c r="F60" s="133"/>
      <c r="G60" s="137">
        <v>0</v>
      </c>
    </row>
    <row r="61" spans="1:9" x14ac:dyDescent="0.2">
      <c r="A61" s="132" t="s">
        <v>7357</v>
      </c>
      <c r="B61" s="135">
        <v>43010528067.470001</v>
      </c>
      <c r="C61" s="135">
        <v>37472396951</v>
      </c>
      <c r="D61" s="121"/>
      <c r="E61" s="117" t="s">
        <v>7358</v>
      </c>
      <c r="F61" s="142">
        <v>0</v>
      </c>
      <c r="G61" s="123">
        <v>0</v>
      </c>
    </row>
    <row r="62" spans="1:9" x14ac:dyDescent="0.2">
      <c r="A62" s="132"/>
      <c r="B62" s="116"/>
      <c r="C62" s="116"/>
      <c r="D62" s="117"/>
      <c r="E62" s="117" t="s">
        <v>7359</v>
      </c>
      <c r="F62" s="133">
        <v>0</v>
      </c>
      <c r="G62" s="123">
        <v>0</v>
      </c>
    </row>
    <row r="63" spans="1:9" x14ac:dyDescent="0.2">
      <c r="A63" s="132"/>
      <c r="B63" s="116"/>
      <c r="C63" s="116"/>
      <c r="D63" s="117"/>
      <c r="E63" s="117" t="s">
        <v>7360</v>
      </c>
      <c r="F63" s="133">
        <v>0</v>
      </c>
      <c r="G63" s="123">
        <v>0</v>
      </c>
    </row>
    <row r="64" spans="1:9" ht="4.5" customHeight="1" x14ac:dyDescent="0.2">
      <c r="A64" s="132"/>
      <c r="B64" s="116"/>
      <c r="C64" s="116"/>
      <c r="D64" s="117"/>
      <c r="E64" s="117"/>
      <c r="F64" s="133">
        <v>0</v>
      </c>
      <c r="G64" s="139"/>
    </row>
    <row r="65" spans="1:7" ht="24.75" customHeight="1" x14ac:dyDescent="0.2">
      <c r="A65" s="132"/>
      <c r="B65" s="116"/>
      <c r="C65" s="116"/>
      <c r="D65" s="117"/>
      <c r="E65" s="118" t="s">
        <v>7361</v>
      </c>
      <c r="F65" s="136">
        <v>14256718851</v>
      </c>
      <c r="G65" s="137">
        <v>13416437351</v>
      </c>
    </row>
    <row r="66" spans="1:7" ht="15" customHeight="1" x14ac:dyDescent="0.2">
      <c r="A66" s="132"/>
      <c r="B66" s="116"/>
      <c r="C66" s="116"/>
      <c r="D66" s="117"/>
      <c r="E66" s="117" t="s">
        <v>7362</v>
      </c>
      <c r="F66" s="125">
        <v>-1067565204</v>
      </c>
      <c r="G66" s="127">
        <v>-776591397</v>
      </c>
    </row>
    <row r="67" spans="1:7" x14ac:dyDescent="0.2">
      <c r="A67" s="132"/>
      <c r="B67" s="116"/>
      <c r="C67" s="116"/>
      <c r="D67" s="117"/>
      <c r="E67" s="117" t="s">
        <v>7363</v>
      </c>
      <c r="F67" s="125">
        <v>6053348881</v>
      </c>
      <c r="G67" s="127">
        <v>4922093574</v>
      </c>
    </row>
    <row r="68" spans="1:7" x14ac:dyDescent="0.2">
      <c r="A68" s="132"/>
      <c r="B68" s="116"/>
      <c r="C68" s="116"/>
      <c r="D68" s="117"/>
      <c r="E68" s="117" t="s">
        <v>7364</v>
      </c>
      <c r="F68" s="125">
        <v>9270935174</v>
      </c>
      <c r="G68" s="127">
        <v>9270935174</v>
      </c>
    </row>
    <row r="69" spans="1:7" x14ac:dyDescent="0.2">
      <c r="A69" s="132"/>
      <c r="B69" s="116"/>
      <c r="C69" s="116"/>
      <c r="D69" s="117"/>
      <c r="E69" s="117" t="s">
        <v>7365</v>
      </c>
      <c r="F69" s="128">
        <v>0</v>
      </c>
      <c r="G69" s="130">
        <v>0</v>
      </c>
    </row>
    <row r="70" spans="1:7" x14ac:dyDescent="0.2">
      <c r="A70" s="132"/>
      <c r="B70" s="116"/>
      <c r="C70" s="116"/>
      <c r="D70" s="117"/>
      <c r="E70" s="117" t="s">
        <v>7366</v>
      </c>
      <c r="F70" s="128">
        <v>0</v>
      </c>
      <c r="G70" s="130">
        <v>0</v>
      </c>
    </row>
    <row r="71" spans="1:7" ht="5.25" customHeight="1" x14ac:dyDescent="0.2">
      <c r="A71" s="132"/>
      <c r="B71" s="116"/>
      <c r="C71" s="116"/>
      <c r="D71" s="117"/>
      <c r="E71" s="117"/>
      <c r="F71" s="143"/>
      <c r="G71" s="139"/>
    </row>
    <row r="72" spans="1:7" ht="24" x14ac:dyDescent="0.2">
      <c r="A72" s="132"/>
      <c r="B72" s="116"/>
      <c r="C72" s="116"/>
      <c r="D72" s="117"/>
      <c r="E72" s="118" t="s">
        <v>7367</v>
      </c>
      <c r="F72" s="144">
        <v>0</v>
      </c>
      <c r="G72" s="137">
        <v>0</v>
      </c>
    </row>
    <row r="73" spans="1:7" ht="16.5" customHeight="1" x14ac:dyDescent="0.2">
      <c r="A73" s="132"/>
      <c r="B73" s="116"/>
      <c r="C73" s="116"/>
      <c r="D73" s="117"/>
      <c r="E73" s="117" t="s">
        <v>7368</v>
      </c>
      <c r="F73" s="128">
        <v>0</v>
      </c>
      <c r="G73" s="123">
        <v>0</v>
      </c>
    </row>
    <row r="74" spans="1:7" x14ac:dyDescent="0.2">
      <c r="A74" s="132"/>
      <c r="B74" s="116"/>
      <c r="C74" s="116"/>
      <c r="D74" s="117"/>
      <c r="E74" s="117" t="s">
        <v>7369</v>
      </c>
      <c r="F74" s="128">
        <v>0</v>
      </c>
      <c r="G74" s="123">
        <v>0</v>
      </c>
    </row>
    <row r="75" spans="1:7" ht="5.25" customHeight="1" x14ac:dyDescent="0.2">
      <c r="A75" s="132"/>
      <c r="B75" s="116"/>
      <c r="C75" s="116"/>
      <c r="D75" s="117"/>
      <c r="E75" s="117"/>
      <c r="F75" s="133"/>
      <c r="G75" s="140"/>
    </row>
    <row r="76" spans="1:7" ht="24" customHeight="1" x14ac:dyDescent="0.2">
      <c r="A76" s="132"/>
      <c r="B76" s="116"/>
      <c r="C76" s="116"/>
      <c r="D76" s="117"/>
      <c r="E76" s="118" t="s">
        <v>7370</v>
      </c>
      <c r="F76" s="136">
        <v>14256718851</v>
      </c>
      <c r="G76" s="137">
        <v>13416437351</v>
      </c>
    </row>
    <row r="77" spans="1:7" ht="5.25" customHeight="1" x14ac:dyDescent="0.2">
      <c r="A77" s="132"/>
      <c r="B77" s="116"/>
      <c r="C77" s="116"/>
      <c r="D77" s="117"/>
      <c r="E77" s="117"/>
      <c r="G77" s="140"/>
    </row>
    <row r="78" spans="1:7" ht="27.75" customHeight="1" x14ac:dyDescent="0.2">
      <c r="A78" s="132"/>
      <c r="B78" s="116"/>
      <c r="C78" s="116"/>
      <c r="D78" s="117"/>
      <c r="E78" s="118" t="s">
        <v>7371</v>
      </c>
      <c r="F78" s="136">
        <v>43010528067</v>
      </c>
      <c r="G78" s="137">
        <v>37472396950.629997</v>
      </c>
    </row>
    <row r="79" spans="1:7" ht="4.5" customHeight="1" x14ac:dyDescent="0.2">
      <c r="A79" s="132"/>
      <c r="B79" s="116"/>
      <c r="C79" s="116"/>
      <c r="D79" s="117"/>
      <c r="E79" s="2"/>
      <c r="F79" s="133"/>
      <c r="G79" s="146"/>
    </row>
    <row r="80" spans="1:7" ht="13.5" thickBot="1" x14ac:dyDescent="0.25">
      <c r="A80" s="147"/>
      <c r="B80" s="148"/>
      <c r="C80" s="148"/>
      <c r="D80" s="149"/>
      <c r="E80" s="150"/>
      <c r="F80" s="151"/>
      <c r="G80" s="152"/>
    </row>
    <row r="83" spans="1:7" x14ac:dyDescent="0.2">
      <c r="A83" s="153"/>
      <c r="B83" s="154"/>
      <c r="C83" s="154"/>
    </row>
    <row r="84" spans="1:7" x14ac:dyDescent="0.2">
      <c r="A84" s="612" t="s">
        <v>7238</v>
      </c>
      <c r="B84" s="612"/>
      <c r="C84" s="612"/>
      <c r="D84" s="612"/>
      <c r="E84" s="612"/>
      <c r="F84" s="612"/>
      <c r="G84" s="612"/>
    </row>
    <row r="85" spans="1:7" ht="15" customHeight="1" x14ac:dyDescent="0.2">
      <c r="A85" s="612"/>
      <c r="B85" s="612"/>
      <c r="C85" s="612"/>
      <c r="D85" s="612"/>
      <c r="E85" s="612"/>
      <c r="F85" s="612"/>
      <c r="G85" s="612"/>
    </row>
    <row r="86" spans="1:7" ht="15" x14ac:dyDescent="0.25">
      <c r="A86" s="612" t="s">
        <v>7239</v>
      </c>
      <c r="B86" s="612"/>
      <c r="C86" s="612"/>
      <c r="D86" s="612"/>
      <c r="E86" s="612"/>
      <c r="F86" s="612"/>
      <c r="G86" s="612"/>
    </row>
  </sheetData>
  <mergeCells count="6">
    <mergeCell ref="A86:G86"/>
    <mergeCell ref="A1:G1"/>
    <mergeCell ref="A2:G2"/>
    <mergeCell ref="A3:G3"/>
    <mergeCell ref="A4:G4"/>
    <mergeCell ref="A84:G85"/>
  </mergeCells>
  <printOptions horizontalCentered="1"/>
  <pageMargins left="0.70866141732283472" right="0.70866141732283472" top="0.74803149606299213" bottom="0.74803149606299213" header="0.31496062992125984" footer="0.31496062992125984"/>
  <pageSetup scale="4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5"/>
  <sheetViews>
    <sheetView topLeftCell="A3" workbookViewId="0">
      <selection activeCell="C9" sqref="C9"/>
    </sheetView>
  </sheetViews>
  <sheetFormatPr baseColWidth="10" defaultColWidth="9.140625" defaultRowHeight="12.75" x14ac:dyDescent="0.2"/>
  <cols>
    <col min="1" max="1" width="3.7109375" style="165" customWidth="1"/>
    <col min="2" max="2" width="3" style="165" customWidth="1"/>
    <col min="3" max="3" width="83.7109375" style="165" customWidth="1"/>
    <col min="4" max="4" width="20.140625" style="165" hidden="1" customWidth="1"/>
    <col min="5" max="5" width="15.42578125" style="187" bestFit="1" customWidth="1"/>
    <col min="6" max="6" width="15.42578125" style="165" bestFit="1" customWidth="1"/>
    <col min="7" max="7" width="1.42578125" style="165" customWidth="1"/>
    <col min="8" max="16384" width="9.140625" style="165"/>
  </cols>
  <sheetData>
    <row r="1" spans="1:7" s="157" customFormat="1" ht="4.5" hidden="1" customHeight="1" x14ac:dyDescent="0.2">
      <c r="A1" s="155"/>
      <c r="B1" s="156"/>
      <c r="C1" s="156"/>
      <c r="E1" s="158"/>
      <c r="F1" s="156"/>
      <c r="G1" s="159"/>
    </row>
    <row r="2" spans="1:7" ht="6" hidden="1" customHeight="1" x14ac:dyDescent="0.2">
      <c r="A2" s="160"/>
      <c r="B2" s="161"/>
      <c r="C2" s="161"/>
      <c r="D2" s="162"/>
      <c r="E2" s="163"/>
      <c r="F2" s="161"/>
      <c r="G2" s="164"/>
    </row>
    <row r="3" spans="1:7" ht="18" customHeight="1" x14ac:dyDescent="0.3">
      <c r="A3" s="613" t="s">
        <v>40</v>
      </c>
      <c r="B3" s="638"/>
      <c r="C3" s="638"/>
      <c r="D3" s="638"/>
      <c r="E3" s="638"/>
      <c r="F3" s="638"/>
      <c r="G3" s="639"/>
    </row>
    <row r="4" spans="1:7" ht="18" customHeight="1" x14ac:dyDescent="0.25">
      <c r="A4" s="616" t="s">
        <v>7372</v>
      </c>
      <c r="B4" s="617"/>
      <c r="C4" s="617"/>
      <c r="D4" s="617"/>
      <c r="E4" s="617"/>
      <c r="F4" s="617"/>
      <c r="G4" s="618"/>
    </row>
    <row r="5" spans="1:7" ht="18" customHeight="1" x14ac:dyDescent="0.25">
      <c r="A5" s="616" t="s">
        <v>7373</v>
      </c>
      <c r="B5" s="617"/>
      <c r="C5" s="617"/>
      <c r="D5" s="617"/>
      <c r="E5" s="617"/>
      <c r="F5" s="617"/>
      <c r="G5" s="618"/>
    </row>
    <row r="6" spans="1:7" ht="22.5" customHeight="1" x14ac:dyDescent="0.2">
      <c r="A6" s="640" t="s">
        <v>7374</v>
      </c>
      <c r="B6" s="641"/>
      <c r="C6" s="641"/>
      <c r="D6" s="641"/>
      <c r="E6" s="641"/>
      <c r="F6" s="641"/>
      <c r="G6" s="642"/>
    </row>
    <row r="7" spans="1:7" ht="16.5" thickBot="1" x14ac:dyDescent="0.3">
      <c r="A7" s="643" t="s">
        <v>39</v>
      </c>
      <c r="B7" s="644"/>
      <c r="C7" s="644"/>
      <c r="D7" s="644"/>
      <c r="E7" s="644"/>
      <c r="F7" s="644"/>
      <c r="G7" s="645"/>
    </row>
    <row r="8" spans="1:7" x14ac:dyDescent="0.2">
      <c r="A8" s="166"/>
      <c r="B8" s="167"/>
      <c r="C8" s="167"/>
      <c r="D8" s="167"/>
      <c r="E8" s="168" t="s">
        <v>1763</v>
      </c>
      <c r="F8" s="169" t="s">
        <v>732</v>
      </c>
      <c r="G8" s="170"/>
    </row>
    <row r="9" spans="1:7" x14ac:dyDescent="0.2">
      <c r="A9" s="171" t="s">
        <v>7375</v>
      </c>
      <c r="B9" s="167"/>
      <c r="C9" s="167"/>
      <c r="D9" s="172" t="s">
        <v>7376</v>
      </c>
      <c r="E9" s="173"/>
      <c r="F9" s="173"/>
      <c r="G9" s="170"/>
    </row>
    <row r="10" spans="1:7" x14ac:dyDescent="0.2">
      <c r="A10" s="171" t="s">
        <v>7377</v>
      </c>
      <c r="B10" s="167"/>
      <c r="C10" s="174"/>
      <c r="D10" s="167" t="s">
        <v>7378</v>
      </c>
      <c r="E10" s="175">
        <v>6294675711</v>
      </c>
      <c r="F10" s="175">
        <v>5450985750</v>
      </c>
      <c r="G10" s="170"/>
    </row>
    <row r="11" spans="1:7" x14ac:dyDescent="0.2">
      <c r="A11" s="166"/>
      <c r="B11" s="176" t="s">
        <v>511</v>
      </c>
      <c r="C11" s="174"/>
      <c r="D11" s="167" t="s">
        <v>7379</v>
      </c>
      <c r="E11" s="177">
        <v>2482436551</v>
      </c>
      <c r="F11" s="177">
        <v>2145197733</v>
      </c>
      <c r="G11" s="170"/>
    </row>
    <row r="12" spans="1:7" x14ac:dyDescent="0.2">
      <c r="A12" s="166"/>
      <c r="B12" s="176" t="s">
        <v>7380</v>
      </c>
      <c r="C12" s="174"/>
      <c r="D12" s="167"/>
      <c r="E12" s="178">
        <v>0</v>
      </c>
      <c r="F12" s="178">
        <v>0</v>
      </c>
      <c r="G12" s="170"/>
    </row>
    <row r="13" spans="1:7" x14ac:dyDescent="0.2">
      <c r="A13" s="166"/>
      <c r="B13" s="176" t="s">
        <v>7381</v>
      </c>
      <c r="C13" s="174"/>
      <c r="D13" s="167"/>
      <c r="E13" s="178">
        <v>0</v>
      </c>
      <c r="F13" s="178">
        <v>0</v>
      </c>
      <c r="G13" s="170"/>
    </row>
    <row r="14" spans="1:7" x14ac:dyDescent="0.2">
      <c r="A14" s="166"/>
      <c r="B14" s="176" t="s">
        <v>529</v>
      </c>
      <c r="C14" s="174"/>
      <c r="D14" s="167"/>
      <c r="E14" s="177">
        <v>1564184016</v>
      </c>
      <c r="F14" s="177">
        <v>1268701282</v>
      </c>
      <c r="G14" s="170"/>
    </row>
    <row r="15" spans="1:7" x14ac:dyDescent="0.2">
      <c r="A15" s="166"/>
      <c r="B15" s="176" t="s">
        <v>7382</v>
      </c>
      <c r="C15" s="174"/>
      <c r="D15" s="167"/>
      <c r="E15" s="177">
        <v>43669169</v>
      </c>
      <c r="F15" s="177">
        <v>17670557</v>
      </c>
      <c r="G15" s="170"/>
    </row>
    <row r="16" spans="1:7" x14ac:dyDescent="0.2">
      <c r="A16" s="166"/>
      <c r="B16" s="176" t="s">
        <v>7383</v>
      </c>
      <c r="C16" s="174"/>
      <c r="D16" s="167"/>
      <c r="E16" s="177">
        <v>2195429501</v>
      </c>
      <c r="F16" s="177">
        <v>1989870239</v>
      </c>
      <c r="G16" s="170"/>
    </row>
    <row r="17" spans="1:7" x14ac:dyDescent="0.2">
      <c r="A17" s="166"/>
      <c r="B17" s="176" t="s">
        <v>7384</v>
      </c>
      <c r="C17" s="174"/>
      <c r="D17" s="167"/>
      <c r="E17" s="177">
        <v>5530415</v>
      </c>
      <c r="F17" s="177">
        <v>5835973</v>
      </c>
      <c r="G17" s="170"/>
    </row>
    <row r="18" spans="1:7" ht="38.25" customHeight="1" x14ac:dyDescent="0.2">
      <c r="A18" s="166"/>
      <c r="B18" s="646" t="s">
        <v>7385</v>
      </c>
      <c r="C18" s="646"/>
      <c r="D18" s="167"/>
      <c r="E18" s="179">
        <v>3426059</v>
      </c>
      <c r="F18" s="179">
        <v>23709966</v>
      </c>
      <c r="G18" s="170"/>
    </row>
    <row r="19" spans="1:7" x14ac:dyDescent="0.2">
      <c r="A19" s="171" t="s">
        <v>7386</v>
      </c>
      <c r="B19" s="180"/>
      <c r="C19" s="174"/>
      <c r="D19" s="167"/>
      <c r="E19" s="181">
        <v>45514226105</v>
      </c>
      <c r="F19" s="181">
        <v>44475732630</v>
      </c>
      <c r="G19" s="170"/>
    </row>
    <row r="20" spans="1:7" x14ac:dyDescent="0.2">
      <c r="A20" s="166"/>
      <c r="B20" s="176" t="s">
        <v>7387</v>
      </c>
      <c r="C20" s="174"/>
      <c r="D20" s="167"/>
      <c r="E20" s="177">
        <v>34297043155</v>
      </c>
      <c r="F20" s="177">
        <v>30903321510</v>
      </c>
      <c r="G20" s="170"/>
    </row>
    <row r="21" spans="1:7" x14ac:dyDescent="0.2">
      <c r="A21" s="166"/>
      <c r="B21" s="176" t="s">
        <v>7388</v>
      </c>
      <c r="C21" s="174"/>
      <c r="D21" s="167"/>
      <c r="E21" s="177">
        <v>11217182950</v>
      </c>
      <c r="F21" s="177">
        <v>13572411120</v>
      </c>
      <c r="G21" s="170"/>
    </row>
    <row r="22" spans="1:7" x14ac:dyDescent="0.2">
      <c r="A22" s="171" t="s">
        <v>7389</v>
      </c>
      <c r="B22" s="180"/>
      <c r="C22" s="174"/>
      <c r="D22" s="167"/>
      <c r="E22" s="181">
        <v>18776476</v>
      </c>
      <c r="F22" s="181">
        <v>42747960</v>
      </c>
      <c r="G22" s="170"/>
    </row>
    <row r="23" spans="1:7" x14ac:dyDescent="0.2">
      <c r="A23" s="166"/>
      <c r="B23" s="167" t="s">
        <v>7390</v>
      </c>
      <c r="C23" s="174"/>
      <c r="D23" s="167"/>
      <c r="E23" s="178">
        <v>0</v>
      </c>
      <c r="F23" s="178">
        <v>0</v>
      </c>
      <c r="G23" s="170"/>
    </row>
    <row r="24" spans="1:7" x14ac:dyDescent="0.2">
      <c r="A24" s="166"/>
      <c r="B24" s="167" t="s">
        <v>7391</v>
      </c>
      <c r="C24" s="174"/>
      <c r="D24" s="167"/>
      <c r="E24" s="178">
        <v>0</v>
      </c>
      <c r="F24" s="178">
        <v>0</v>
      </c>
      <c r="G24" s="170"/>
    </row>
    <row r="25" spans="1:7" x14ac:dyDescent="0.2">
      <c r="A25" s="166"/>
      <c r="B25" s="167" t="s">
        <v>7392</v>
      </c>
      <c r="C25" s="174"/>
      <c r="D25" s="167"/>
      <c r="E25" s="178">
        <v>0</v>
      </c>
      <c r="F25" s="178">
        <v>0</v>
      </c>
      <c r="G25" s="170"/>
    </row>
    <row r="26" spans="1:7" x14ac:dyDescent="0.2">
      <c r="A26" s="166"/>
      <c r="B26" s="167" t="s">
        <v>7393</v>
      </c>
      <c r="C26" s="174"/>
      <c r="D26" s="167"/>
      <c r="E26" s="178">
        <v>0</v>
      </c>
      <c r="F26" s="178">
        <v>0</v>
      </c>
      <c r="G26" s="170"/>
    </row>
    <row r="27" spans="1:7" x14ac:dyDescent="0.2">
      <c r="A27" s="166"/>
      <c r="B27" s="167" t="s">
        <v>7394</v>
      </c>
      <c r="C27" s="174"/>
      <c r="D27" s="167"/>
      <c r="E27" s="177">
        <v>18776476</v>
      </c>
      <c r="F27" s="177">
        <v>42747960</v>
      </c>
      <c r="G27" s="170"/>
    </row>
    <row r="28" spans="1:7" ht="6.75" customHeight="1" x14ac:dyDescent="0.2">
      <c r="A28" s="166"/>
      <c r="B28" s="167"/>
      <c r="C28" s="174"/>
      <c r="D28" s="167"/>
      <c r="E28" s="181"/>
      <c r="F28" s="182"/>
      <c r="G28" s="170"/>
    </row>
    <row r="29" spans="1:7" x14ac:dyDescent="0.2">
      <c r="A29" s="171" t="s">
        <v>7395</v>
      </c>
      <c r="B29" s="167"/>
      <c r="C29" s="174"/>
      <c r="D29" s="167"/>
      <c r="E29" s="181">
        <v>51827678292</v>
      </c>
      <c r="F29" s="181">
        <v>49969466340</v>
      </c>
      <c r="G29" s="170"/>
    </row>
    <row r="30" spans="1:7" ht="6" customHeight="1" x14ac:dyDescent="0.2">
      <c r="A30" s="166"/>
      <c r="B30" s="167"/>
      <c r="C30" s="174"/>
      <c r="D30" s="167"/>
      <c r="E30" s="181"/>
      <c r="F30" s="182"/>
      <c r="G30" s="170"/>
    </row>
    <row r="31" spans="1:7" x14ac:dyDescent="0.2">
      <c r="A31" s="171" t="s">
        <v>7396</v>
      </c>
      <c r="B31" s="167"/>
      <c r="C31" s="174"/>
      <c r="D31" s="167"/>
      <c r="E31" s="181"/>
      <c r="F31" s="181"/>
      <c r="G31" s="170"/>
    </row>
    <row r="32" spans="1:7" x14ac:dyDescent="0.2">
      <c r="A32" s="171" t="s">
        <v>7397</v>
      </c>
      <c r="B32" s="167"/>
      <c r="C32" s="174"/>
      <c r="D32" s="167"/>
      <c r="E32" s="181">
        <v>11227247225</v>
      </c>
      <c r="F32" s="181">
        <v>9361686349</v>
      </c>
      <c r="G32" s="170"/>
    </row>
    <row r="33" spans="1:7" x14ac:dyDescent="0.2">
      <c r="A33" s="166"/>
      <c r="B33" s="167" t="s">
        <v>476</v>
      </c>
      <c r="C33" s="174"/>
      <c r="D33" s="167"/>
      <c r="E33" s="177">
        <v>8121119204</v>
      </c>
      <c r="F33" s="177">
        <v>7563786966</v>
      </c>
      <c r="G33" s="170"/>
    </row>
    <row r="34" spans="1:7" x14ac:dyDescent="0.2">
      <c r="A34" s="166"/>
      <c r="B34" s="167" t="s">
        <v>7398</v>
      </c>
      <c r="C34" s="174"/>
      <c r="D34" s="167"/>
      <c r="E34" s="177">
        <v>801202702</v>
      </c>
      <c r="F34" s="177">
        <v>802089079</v>
      </c>
      <c r="G34" s="170"/>
    </row>
    <row r="35" spans="1:7" x14ac:dyDescent="0.2">
      <c r="A35" s="166"/>
      <c r="B35" s="167" t="s">
        <v>391</v>
      </c>
      <c r="C35" s="174"/>
      <c r="D35" s="167"/>
      <c r="E35" s="177">
        <v>2304925319</v>
      </c>
      <c r="F35" s="177">
        <v>995810304</v>
      </c>
      <c r="G35" s="170"/>
    </row>
    <row r="36" spans="1:7" x14ac:dyDescent="0.2">
      <c r="A36" s="171" t="s">
        <v>7399</v>
      </c>
      <c r="B36" s="167"/>
      <c r="C36" s="167"/>
      <c r="D36" s="167"/>
      <c r="E36" s="181">
        <v>32655443723</v>
      </c>
      <c r="F36" s="181">
        <v>31053199185</v>
      </c>
      <c r="G36" s="170"/>
    </row>
    <row r="37" spans="1:7" x14ac:dyDescent="0.2">
      <c r="A37" s="166"/>
      <c r="B37" s="167" t="s">
        <v>7400</v>
      </c>
      <c r="C37" s="167"/>
      <c r="D37" s="167"/>
      <c r="E37" s="177">
        <v>31195257162</v>
      </c>
      <c r="F37" s="177">
        <v>29895684129</v>
      </c>
      <c r="G37" s="170"/>
    </row>
    <row r="38" spans="1:7" x14ac:dyDescent="0.2">
      <c r="A38" s="166"/>
      <c r="B38" s="167" t="s">
        <v>7401</v>
      </c>
      <c r="C38" s="167"/>
      <c r="D38" s="167"/>
      <c r="E38" s="177">
        <v>43994811</v>
      </c>
      <c r="F38" s="177">
        <v>203726403</v>
      </c>
      <c r="G38" s="170"/>
    </row>
    <row r="39" spans="1:7" x14ac:dyDescent="0.2">
      <c r="A39" s="166"/>
      <c r="B39" s="167" t="s">
        <v>7402</v>
      </c>
      <c r="C39" s="167"/>
      <c r="D39" s="167"/>
      <c r="E39" s="177">
        <v>534885744</v>
      </c>
      <c r="F39" s="177">
        <v>139323073</v>
      </c>
      <c r="G39" s="170"/>
    </row>
    <row r="40" spans="1:7" x14ac:dyDescent="0.2">
      <c r="A40" s="166"/>
      <c r="B40" s="167" t="s">
        <v>1743</v>
      </c>
      <c r="C40" s="167"/>
      <c r="D40" s="167"/>
      <c r="E40" s="177">
        <v>821306006</v>
      </c>
      <c r="F40" s="177">
        <v>616743961</v>
      </c>
      <c r="G40" s="170"/>
    </row>
    <row r="41" spans="1:7" x14ac:dyDescent="0.2">
      <c r="A41" s="166"/>
      <c r="B41" s="167" t="s">
        <v>7403</v>
      </c>
      <c r="C41" s="167"/>
      <c r="D41" s="167"/>
      <c r="E41" s="177">
        <v>60000000</v>
      </c>
      <c r="F41" s="177">
        <v>172305459</v>
      </c>
      <c r="G41" s="170"/>
    </row>
    <row r="42" spans="1:7" x14ac:dyDescent="0.2">
      <c r="A42" s="166"/>
      <c r="B42" s="167" t="s">
        <v>7404</v>
      </c>
      <c r="C42" s="167"/>
      <c r="D42" s="167"/>
      <c r="E42" s="178">
        <v>0</v>
      </c>
      <c r="F42" s="177">
        <v>25416160</v>
      </c>
      <c r="G42" s="170"/>
    </row>
    <row r="43" spans="1:7" x14ac:dyDescent="0.2">
      <c r="A43" s="166"/>
      <c r="B43" s="167" t="s">
        <v>7405</v>
      </c>
      <c r="C43" s="167"/>
      <c r="D43" s="167"/>
      <c r="E43" s="178">
        <v>0</v>
      </c>
      <c r="F43" s="178">
        <v>0</v>
      </c>
      <c r="G43" s="170"/>
    </row>
    <row r="44" spans="1:7" x14ac:dyDescent="0.2">
      <c r="A44" s="166"/>
      <c r="B44" s="167" t="s">
        <v>7406</v>
      </c>
      <c r="C44" s="167"/>
      <c r="D44" s="167"/>
      <c r="E44" s="178">
        <v>0</v>
      </c>
      <c r="F44" s="178">
        <v>0</v>
      </c>
      <c r="G44" s="170"/>
    </row>
    <row r="45" spans="1:7" x14ac:dyDescent="0.2">
      <c r="A45" s="166"/>
      <c r="B45" s="167" t="s">
        <v>7407</v>
      </c>
      <c r="C45" s="167"/>
      <c r="D45" s="167"/>
      <c r="E45" s="178">
        <v>0</v>
      </c>
      <c r="F45" s="178">
        <v>0</v>
      </c>
      <c r="G45" s="170"/>
    </row>
    <row r="46" spans="1:7" x14ac:dyDescent="0.2">
      <c r="A46" s="171" t="s">
        <v>7408</v>
      </c>
      <c r="B46" s="167"/>
      <c r="C46" s="167"/>
      <c r="D46" s="167"/>
      <c r="E46" s="181">
        <v>7071305704</v>
      </c>
      <c r="F46" s="181">
        <v>8558666852</v>
      </c>
      <c r="G46" s="170"/>
    </row>
    <row r="47" spans="1:7" x14ac:dyDescent="0.2">
      <c r="A47" s="171"/>
      <c r="B47" s="167" t="s">
        <v>581</v>
      </c>
      <c r="C47" s="167"/>
      <c r="D47" s="167"/>
      <c r="E47" s="177">
        <v>3848856992</v>
      </c>
      <c r="F47" s="177">
        <v>3664211464</v>
      </c>
      <c r="G47" s="170"/>
    </row>
    <row r="48" spans="1:7" x14ac:dyDescent="0.2">
      <c r="A48" s="171"/>
      <c r="B48" s="167" t="s">
        <v>27</v>
      </c>
      <c r="C48" s="167"/>
      <c r="D48" s="167"/>
      <c r="E48" s="177">
        <v>2014225542</v>
      </c>
      <c r="F48" s="177">
        <v>1876477438</v>
      </c>
      <c r="G48" s="170"/>
    </row>
    <row r="49" spans="1:7" x14ac:dyDescent="0.2">
      <c r="A49" s="171"/>
      <c r="B49" s="167" t="s">
        <v>715</v>
      </c>
      <c r="C49" s="167"/>
      <c r="D49" s="167"/>
      <c r="E49" s="177">
        <v>1208223170</v>
      </c>
      <c r="F49" s="177">
        <v>3017977950</v>
      </c>
      <c r="G49" s="170"/>
    </row>
    <row r="50" spans="1:7" x14ac:dyDescent="0.2">
      <c r="A50" s="171" t="s">
        <v>7409</v>
      </c>
      <c r="B50" s="167"/>
      <c r="C50" s="167"/>
      <c r="D50" s="167"/>
      <c r="E50" s="181">
        <v>1506276513</v>
      </c>
      <c r="F50" s="181">
        <v>1399274583</v>
      </c>
      <c r="G50" s="170"/>
    </row>
    <row r="51" spans="1:7" x14ac:dyDescent="0.2">
      <c r="A51" s="171"/>
      <c r="B51" s="167" t="s">
        <v>7410</v>
      </c>
      <c r="C51" s="167"/>
      <c r="D51" s="167"/>
      <c r="E51" s="177">
        <v>1009918685</v>
      </c>
      <c r="F51" s="177">
        <v>743186643</v>
      </c>
      <c r="G51" s="170"/>
    </row>
    <row r="52" spans="1:7" x14ac:dyDescent="0.2">
      <c r="A52" s="171"/>
      <c r="B52" s="167" t="s">
        <v>7411</v>
      </c>
      <c r="C52" s="167"/>
      <c r="D52" s="167"/>
      <c r="E52" s="177">
        <v>43552804</v>
      </c>
      <c r="F52" s="177">
        <v>133296289</v>
      </c>
      <c r="G52" s="170"/>
    </row>
    <row r="53" spans="1:7" x14ac:dyDescent="0.2">
      <c r="A53" s="171"/>
      <c r="B53" s="167" t="s">
        <v>7412</v>
      </c>
      <c r="C53" s="167"/>
      <c r="D53" s="167"/>
      <c r="E53" s="177">
        <v>187851211</v>
      </c>
      <c r="F53" s="177">
        <v>253745240</v>
      </c>
      <c r="G53" s="170"/>
    </row>
    <row r="54" spans="1:7" x14ac:dyDescent="0.2">
      <c r="A54" s="171"/>
      <c r="B54" s="167" t="s">
        <v>7105</v>
      </c>
      <c r="C54" s="167"/>
      <c r="D54" s="167"/>
      <c r="E54" s="177">
        <v>52662998</v>
      </c>
      <c r="F54" s="177">
        <v>71632724</v>
      </c>
      <c r="G54" s="170"/>
    </row>
    <row r="55" spans="1:7" x14ac:dyDescent="0.2">
      <c r="A55" s="171"/>
      <c r="B55" s="167" t="s">
        <v>7110</v>
      </c>
      <c r="C55" s="167"/>
      <c r="D55" s="167"/>
      <c r="E55" s="177">
        <v>212290815</v>
      </c>
      <c r="F55" s="177">
        <v>197413687</v>
      </c>
      <c r="G55" s="170"/>
    </row>
    <row r="56" spans="1:7" x14ac:dyDescent="0.2">
      <c r="A56" s="171" t="s">
        <v>7413</v>
      </c>
      <c r="B56" s="167"/>
      <c r="C56" s="167"/>
      <c r="D56" s="167"/>
      <c r="E56" s="181">
        <v>434970331</v>
      </c>
      <c r="F56" s="181">
        <v>358578345</v>
      </c>
      <c r="G56" s="170"/>
    </row>
    <row r="57" spans="1:7" x14ac:dyDescent="0.2">
      <c r="A57" s="171"/>
      <c r="B57" s="167" t="s">
        <v>7414</v>
      </c>
      <c r="C57" s="167"/>
      <c r="D57" s="167"/>
      <c r="E57" s="177">
        <v>419874632</v>
      </c>
      <c r="F57" s="177">
        <v>357774453</v>
      </c>
      <c r="G57" s="170"/>
    </row>
    <row r="58" spans="1:7" x14ac:dyDescent="0.2">
      <c r="A58" s="171"/>
      <c r="B58" s="167" t="s">
        <v>7415</v>
      </c>
      <c r="C58" s="167"/>
      <c r="D58" s="167"/>
      <c r="E58" s="178">
        <v>0</v>
      </c>
      <c r="F58" s="178">
        <v>0</v>
      </c>
      <c r="G58" s="170"/>
    </row>
    <row r="59" spans="1:7" x14ac:dyDescent="0.2">
      <c r="A59" s="171"/>
      <c r="B59" s="167" t="s">
        <v>7416</v>
      </c>
      <c r="C59" s="167"/>
      <c r="D59" s="167"/>
      <c r="E59" s="178">
        <v>0</v>
      </c>
      <c r="F59" s="178">
        <v>0</v>
      </c>
      <c r="G59" s="170"/>
    </row>
    <row r="60" spans="1:7" x14ac:dyDescent="0.2">
      <c r="A60" s="171"/>
      <c r="B60" s="167" t="s">
        <v>7417</v>
      </c>
      <c r="C60" s="167"/>
      <c r="D60" s="167"/>
      <c r="E60" s="178">
        <v>0</v>
      </c>
      <c r="F60" s="178">
        <v>0</v>
      </c>
      <c r="G60" s="170"/>
    </row>
    <row r="61" spans="1:7" x14ac:dyDescent="0.2">
      <c r="A61" s="171"/>
      <c r="B61" s="167" t="s">
        <v>7418</v>
      </c>
      <c r="C61" s="167"/>
      <c r="D61" s="167"/>
      <c r="E61" s="178">
        <v>0</v>
      </c>
      <c r="F61" s="178">
        <v>0</v>
      </c>
      <c r="G61" s="170"/>
    </row>
    <row r="62" spans="1:7" x14ac:dyDescent="0.2">
      <c r="A62" s="171"/>
      <c r="B62" s="167" t="s">
        <v>115</v>
      </c>
      <c r="C62" s="167"/>
      <c r="D62" s="167"/>
      <c r="E62" s="177">
        <v>15095699</v>
      </c>
      <c r="F62" s="177">
        <v>803892</v>
      </c>
      <c r="G62" s="170"/>
    </row>
    <row r="63" spans="1:7" x14ac:dyDescent="0.2">
      <c r="A63" s="171" t="s">
        <v>405</v>
      </c>
      <c r="B63" s="167"/>
      <c r="C63" s="167"/>
      <c r="D63" s="167"/>
      <c r="E63" s="181">
        <v>0</v>
      </c>
      <c r="F63" s="181">
        <v>14652423</v>
      </c>
      <c r="G63" s="170"/>
    </row>
    <row r="64" spans="1:7" x14ac:dyDescent="0.2">
      <c r="A64" s="171"/>
      <c r="B64" s="167" t="s">
        <v>7419</v>
      </c>
      <c r="C64" s="167"/>
      <c r="D64" s="167"/>
      <c r="E64" s="178">
        <v>0</v>
      </c>
      <c r="F64" s="177">
        <v>14652423</v>
      </c>
      <c r="G64" s="170"/>
    </row>
    <row r="65" spans="1:7" ht="7.5" customHeight="1" x14ac:dyDescent="0.2">
      <c r="A65" s="171"/>
      <c r="B65" s="167"/>
      <c r="C65" s="167"/>
      <c r="D65" s="167"/>
      <c r="E65" s="181"/>
      <c r="F65" s="182"/>
      <c r="G65" s="170"/>
    </row>
    <row r="66" spans="1:7" x14ac:dyDescent="0.2">
      <c r="A66" s="171" t="s">
        <v>7420</v>
      </c>
      <c r="B66" s="167"/>
      <c r="C66" s="167"/>
      <c r="D66" s="167"/>
      <c r="E66" s="181">
        <v>52895243496</v>
      </c>
      <c r="F66" s="181">
        <v>50746057737</v>
      </c>
      <c r="G66" s="170"/>
    </row>
    <row r="67" spans="1:7" ht="4.5" customHeight="1" x14ac:dyDescent="0.2">
      <c r="A67" s="166"/>
      <c r="B67" s="167"/>
      <c r="C67" s="167"/>
      <c r="D67" s="167"/>
      <c r="E67" s="181"/>
      <c r="F67" s="182"/>
      <c r="G67" s="170"/>
    </row>
    <row r="68" spans="1:7" x14ac:dyDescent="0.2">
      <c r="A68" s="171" t="s">
        <v>7421</v>
      </c>
      <c r="B68" s="167"/>
      <c r="C68" s="167"/>
      <c r="D68" s="167"/>
      <c r="E68" s="181">
        <v>-1067565204</v>
      </c>
      <c r="F68" s="181">
        <v>-776591397</v>
      </c>
      <c r="G68" s="170"/>
    </row>
    <row r="69" spans="1:7" ht="5.25" customHeight="1" thickBot="1" x14ac:dyDescent="0.25">
      <c r="A69" s="183"/>
      <c r="B69" s="184"/>
      <c r="C69" s="184"/>
      <c r="D69" s="184"/>
      <c r="E69" s="184"/>
      <c r="F69" s="185"/>
      <c r="G69" s="186"/>
    </row>
    <row r="72" spans="1:7" x14ac:dyDescent="0.2">
      <c r="E72" s="165"/>
      <c r="G72" s="187"/>
    </row>
    <row r="73" spans="1:7" x14ac:dyDescent="0.2">
      <c r="E73" s="165"/>
    </row>
    <row r="74" spans="1:7" x14ac:dyDescent="0.2">
      <c r="A74" s="637" t="s">
        <v>7238</v>
      </c>
      <c r="B74" s="637"/>
      <c r="C74" s="637"/>
      <c r="D74" s="637"/>
      <c r="E74" s="637"/>
      <c r="F74" s="637"/>
      <c r="G74" s="637"/>
    </row>
    <row r="75" spans="1:7" x14ac:dyDescent="0.2">
      <c r="A75" s="637" t="s">
        <v>7239</v>
      </c>
      <c r="B75" s="637"/>
      <c r="C75" s="637"/>
      <c r="D75" s="637"/>
      <c r="E75" s="637"/>
      <c r="F75" s="637"/>
      <c r="G75" s="637"/>
    </row>
  </sheetData>
  <mergeCells count="8">
    <mergeCell ref="A74:G74"/>
    <mergeCell ref="A75:G75"/>
    <mergeCell ref="A3:G3"/>
    <mergeCell ref="A4:G4"/>
    <mergeCell ref="A5:G5"/>
    <mergeCell ref="A6:G6"/>
    <mergeCell ref="A7:G7"/>
    <mergeCell ref="B18:C18"/>
  </mergeCells>
  <pageMargins left="0.7" right="0.7" top="0.75" bottom="0.75" header="0.3" footer="0.3"/>
  <pageSetup scale="7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9"/>
  <sheetViews>
    <sheetView topLeftCell="A3" workbookViewId="0">
      <selection activeCell="J12" sqref="J12"/>
    </sheetView>
  </sheetViews>
  <sheetFormatPr baseColWidth="10" defaultColWidth="9.140625" defaultRowHeight="12.75" x14ac:dyDescent="0.2"/>
  <cols>
    <col min="1" max="1" width="76.42578125" customWidth="1"/>
    <col min="2" max="2" width="2" hidden="1" customWidth="1"/>
    <col min="3" max="3" width="19" customWidth="1"/>
    <col min="4" max="4" width="13.85546875" bestFit="1" customWidth="1"/>
    <col min="5" max="5" width="14.28515625" style="1" bestFit="1" customWidth="1"/>
    <col min="6" max="6" width="14.85546875" style="1" bestFit="1" customWidth="1"/>
    <col min="7" max="7" width="14.5703125" bestFit="1" customWidth="1"/>
  </cols>
  <sheetData>
    <row r="1" spans="1:7" s="82" customFormat="1" ht="13.5" hidden="1" thickBot="1" x14ac:dyDescent="0.25">
      <c r="A1" s="78" t="s">
        <v>1763</v>
      </c>
      <c r="B1" s="79" t="s">
        <v>1762</v>
      </c>
      <c r="C1" s="79" t="s">
        <v>731</v>
      </c>
      <c r="D1" s="79" t="s">
        <v>1772</v>
      </c>
      <c r="E1" s="188" t="s">
        <v>1772</v>
      </c>
      <c r="F1" s="188" t="s">
        <v>41</v>
      </c>
      <c r="G1" s="81" t="s">
        <v>7233</v>
      </c>
    </row>
    <row r="2" spans="1:7" ht="13.5" hidden="1" thickBot="1" x14ac:dyDescent="0.25">
      <c r="A2" s="8"/>
      <c r="B2" s="7"/>
      <c r="C2" s="7"/>
      <c r="D2" s="7"/>
      <c r="E2" s="189"/>
      <c r="F2" s="189"/>
      <c r="G2" s="18"/>
    </row>
    <row r="3" spans="1:7" ht="18.75" x14ac:dyDescent="0.3">
      <c r="A3" s="613" t="s">
        <v>40</v>
      </c>
      <c r="B3" s="638"/>
      <c r="C3" s="638"/>
      <c r="D3" s="638"/>
      <c r="E3" s="638"/>
      <c r="F3" s="638"/>
      <c r="G3" s="639"/>
    </row>
    <row r="4" spans="1:7" ht="15.75" x14ac:dyDescent="0.25">
      <c r="A4" s="616" t="s">
        <v>7422</v>
      </c>
      <c r="B4" s="617"/>
      <c r="C4" s="617"/>
      <c r="D4" s="617"/>
      <c r="E4" s="617"/>
      <c r="F4" s="617"/>
      <c r="G4" s="618"/>
    </row>
    <row r="5" spans="1:7" ht="15.75" x14ac:dyDescent="0.2">
      <c r="A5" s="640" t="s">
        <v>7423</v>
      </c>
      <c r="B5" s="641"/>
      <c r="C5" s="641"/>
      <c r="D5" s="641"/>
      <c r="E5" s="641"/>
      <c r="F5" s="641"/>
      <c r="G5" s="642"/>
    </row>
    <row r="6" spans="1:7" ht="15.75" x14ac:dyDescent="0.2">
      <c r="A6" s="640" t="s">
        <v>7374</v>
      </c>
      <c r="B6" s="641"/>
      <c r="C6" s="641"/>
      <c r="D6" s="641"/>
      <c r="E6" s="641"/>
      <c r="F6" s="641"/>
      <c r="G6" s="642"/>
    </row>
    <row r="7" spans="1:7" ht="15.75" thickBot="1" x14ac:dyDescent="0.3">
      <c r="A7" s="648" t="s">
        <v>39</v>
      </c>
      <c r="B7" s="649"/>
      <c r="C7" s="649"/>
      <c r="D7" s="649"/>
      <c r="E7" s="649"/>
      <c r="F7" s="649"/>
      <c r="G7" s="650"/>
    </row>
    <row r="8" spans="1:7" ht="77.25" thickBot="1" x14ac:dyDescent="0.25">
      <c r="A8" s="190" t="s">
        <v>7424</v>
      </c>
      <c r="B8" s="191"/>
      <c r="C8" s="192" t="s">
        <v>7425</v>
      </c>
      <c r="D8" s="192" t="s">
        <v>7426</v>
      </c>
      <c r="E8" s="192" t="s">
        <v>7427</v>
      </c>
      <c r="F8" s="192" t="s">
        <v>7428</v>
      </c>
      <c r="G8" s="193" t="s">
        <v>7429</v>
      </c>
    </row>
    <row r="9" spans="1:7" ht="13.5" thickBot="1" x14ac:dyDescent="0.25">
      <c r="A9" s="194"/>
      <c r="B9" s="194"/>
      <c r="C9" s="195"/>
      <c r="D9" s="195"/>
      <c r="E9" s="195"/>
      <c r="F9" s="196"/>
      <c r="G9" s="197"/>
    </row>
    <row r="10" spans="1:7" x14ac:dyDescent="0.2">
      <c r="A10" s="198"/>
      <c r="B10" s="199"/>
      <c r="C10" s="200"/>
      <c r="D10" s="201"/>
      <c r="E10" s="200"/>
      <c r="F10" s="202"/>
      <c r="G10" s="203"/>
    </row>
    <row r="11" spans="1:7" x14ac:dyDescent="0.2">
      <c r="A11" s="204" t="s">
        <v>35</v>
      </c>
      <c r="B11" s="205"/>
      <c r="C11" s="206"/>
      <c r="D11" s="206">
        <v>0</v>
      </c>
      <c r="E11" s="206"/>
      <c r="F11" s="207"/>
      <c r="G11" s="208">
        <v>0</v>
      </c>
    </row>
    <row r="12" spans="1:7" x14ac:dyDescent="0.2">
      <c r="A12" s="209"/>
      <c r="B12" s="210"/>
      <c r="C12" s="206"/>
      <c r="D12" s="206"/>
      <c r="E12" s="211"/>
      <c r="F12" s="207"/>
      <c r="G12" s="206"/>
    </row>
    <row r="13" spans="1:7" x14ac:dyDescent="0.2">
      <c r="A13" s="212"/>
      <c r="B13" s="213"/>
      <c r="C13" s="206"/>
      <c r="D13" s="206"/>
      <c r="E13" s="206"/>
      <c r="F13" s="207"/>
      <c r="G13" s="206"/>
    </row>
    <row r="14" spans="1:7" x14ac:dyDescent="0.2">
      <c r="A14" s="204" t="s">
        <v>7430</v>
      </c>
      <c r="B14" s="205"/>
      <c r="C14" s="206"/>
      <c r="D14" s="206"/>
      <c r="E14" s="206"/>
      <c r="F14" s="207"/>
      <c r="G14" s="208"/>
    </row>
    <row r="15" spans="1:7" x14ac:dyDescent="0.2">
      <c r="A15" s="212" t="s">
        <v>27</v>
      </c>
      <c r="B15" s="213" t="s">
        <v>7431</v>
      </c>
      <c r="C15" s="211">
        <v>0</v>
      </c>
      <c r="D15" s="211"/>
      <c r="E15" s="206"/>
      <c r="F15" s="207"/>
      <c r="G15" s="208">
        <v>0</v>
      </c>
    </row>
    <row r="16" spans="1:7" x14ac:dyDescent="0.2">
      <c r="A16" s="212" t="s">
        <v>29</v>
      </c>
      <c r="B16" s="213" t="s">
        <v>7432</v>
      </c>
      <c r="C16" s="211">
        <v>0</v>
      </c>
      <c r="D16" s="211"/>
      <c r="E16" s="206"/>
      <c r="F16" s="207"/>
      <c r="G16" s="208">
        <v>0</v>
      </c>
    </row>
    <row r="17" spans="1:7" x14ac:dyDescent="0.2">
      <c r="A17" s="212" t="s">
        <v>7433</v>
      </c>
      <c r="B17" s="213"/>
      <c r="C17" s="211"/>
      <c r="D17" s="211"/>
      <c r="E17" s="206"/>
      <c r="F17" s="207">
        <v>0</v>
      </c>
      <c r="G17" s="208">
        <v>0</v>
      </c>
    </row>
    <row r="18" spans="1:7" x14ac:dyDescent="0.2">
      <c r="A18" s="212"/>
      <c r="B18" s="213"/>
      <c r="C18" s="206"/>
      <c r="D18" s="206"/>
      <c r="E18" s="206"/>
      <c r="F18" s="207"/>
      <c r="G18" s="206"/>
    </row>
    <row r="19" spans="1:7" x14ac:dyDescent="0.2">
      <c r="A19" s="214" t="s">
        <v>7434</v>
      </c>
      <c r="B19" s="199"/>
      <c r="C19" s="206"/>
      <c r="D19" s="206"/>
      <c r="E19" s="206"/>
      <c r="F19" s="207"/>
      <c r="G19" s="208"/>
    </row>
    <row r="20" spans="1:7" x14ac:dyDescent="0.2">
      <c r="A20" s="215" t="s">
        <v>7421</v>
      </c>
      <c r="B20" s="216" t="s">
        <v>7435</v>
      </c>
      <c r="C20" s="206"/>
      <c r="D20" s="217"/>
      <c r="E20" s="218">
        <v>-776591397</v>
      </c>
      <c r="F20" s="219"/>
      <c r="G20" s="208">
        <v>-776591397</v>
      </c>
    </row>
    <row r="21" spans="1:7" x14ac:dyDescent="0.2">
      <c r="A21" s="215" t="s">
        <v>34</v>
      </c>
      <c r="B21" s="216" t="s">
        <v>7436</v>
      </c>
      <c r="C21" s="206"/>
      <c r="D21" s="220">
        <v>4922093574</v>
      </c>
      <c r="E21" s="221"/>
      <c r="F21" s="219"/>
      <c r="G21" s="208">
        <v>4922093574</v>
      </c>
    </row>
    <row r="22" spans="1:7" x14ac:dyDescent="0.2">
      <c r="A22" s="215" t="s">
        <v>31</v>
      </c>
      <c r="B22" s="216" t="s">
        <v>7437</v>
      </c>
      <c r="C22" s="206"/>
      <c r="D22" s="222"/>
      <c r="E22" s="223"/>
      <c r="F22" s="224">
        <v>9270935174</v>
      </c>
      <c r="G22" s="208">
        <v>9270935174</v>
      </c>
    </row>
    <row r="23" spans="1:7" x14ac:dyDescent="0.2">
      <c r="A23" s="215" t="s">
        <v>32</v>
      </c>
      <c r="B23" s="216" t="s">
        <v>7438</v>
      </c>
      <c r="C23" s="206"/>
      <c r="D23" s="211">
        <v>0</v>
      </c>
      <c r="E23" s="211"/>
      <c r="F23" s="207"/>
      <c r="G23" s="208">
        <v>0</v>
      </c>
    </row>
    <row r="24" spans="1:7" x14ac:dyDescent="0.2">
      <c r="A24" s="225"/>
      <c r="B24" s="226"/>
      <c r="C24" s="208"/>
      <c r="D24" s="211"/>
      <c r="E24" s="211"/>
      <c r="F24" s="207"/>
      <c r="G24" s="206"/>
    </row>
    <row r="25" spans="1:7" x14ac:dyDescent="0.2">
      <c r="A25" s="212"/>
      <c r="B25" s="213"/>
      <c r="C25" s="206"/>
      <c r="D25" s="206"/>
      <c r="E25" s="206"/>
      <c r="F25" s="207"/>
      <c r="G25" s="206"/>
    </row>
    <row r="26" spans="1:7" x14ac:dyDescent="0.2">
      <c r="A26" s="227" t="s">
        <v>7439</v>
      </c>
      <c r="B26" s="228"/>
      <c r="C26" s="229">
        <v>0</v>
      </c>
      <c r="D26" s="229">
        <v>4922093574</v>
      </c>
      <c r="E26" s="229">
        <v>-776591397</v>
      </c>
      <c r="F26" s="229">
        <v>9270935174</v>
      </c>
      <c r="G26" s="229">
        <v>13416437351</v>
      </c>
    </row>
    <row r="27" spans="1:7" x14ac:dyDescent="0.2">
      <c r="A27" s="212"/>
      <c r="B27" s="213"/>
      <c r="C27" s="206"/>
      <c r="D27" s="211"/>
      <c r="E27" s="211"/>
      <c r="F27" s="207"/>
      <c r="G27" s="206"/>
    </row>
    <row r="28" spans="1:7" x14ac:dyDescent="0.2">
      <c r="A28" s="212"/>
      <c r="B28" s="213"/>
      <c r="C28" s="206"/>
      <c r="D28" s="211"/>
      <c r="E28" s="211"/>
      <c r="F28" s="207"/>
      <c r="G28" s="206"/>
    </row>
    <row r="29" spans="1:7" x14ac:dyDescent="0.2">
      <c r="A29" s="214" t="s">
        <v>7440</v>
      </c>
      <c r="B29" s="199"/>
      <c r="C29" s="206"/>
      <c r="D29" s="211"/>
      <c r="E29" s="211"/>
      <c r="F29" s="207"/>
      <c r="G29" s="208"/>
    </row>
    <row r="30" spans="1:7" x14ac:dyDescent="0.2">
      <c r="A30" s="215" t="s">
        <v>27</v>
      </c>
      <c r="B30" s="213"/>
      <c r="C30" s="211">
        <v>0</v>
      </c>
      <c r="D30" s="211"/>
      <c r="E30" s="206"/>
      <c r="F30" s="207"/>
      <c r="G30" s="208">
        <v>0</v>
      </c>
    </row>
    <row r="31" spans="1:7" x14ac:dyDescent="0.2">
      <c r="A31" s="215" t="s">
        <v>29</v>
      </c>
      <c r="B31" s="213"/>
      <c r="C31" s="211">
        <v>0</v>
      </c>
      <c r="D31" s="211"/>
      <c r="E31" s="206"/>
      <c r="F31" s="207"/>
      <c r="G31" s="208">
        <v>0</v>
      </c>
    </row>
    <row r="32" spans="1:7" x14ac:dyDescent="0.2">
      <c r="A32" s="215" t="s">
        <v>7433</v>
      </c>
      <c r="B32" s="213"/>
      <c r="C32" s="211"/>
      <c r="D32" s="211"/>
      <c r="E32" s="206"/>
      <c r="F32" s="207">
        <v>0</v>
      </c>
      <c r="G32" s="208">
        <v>0</v>
      </c>
    </row>
    <row r="33" spans="1:7" x14ac:dyDescent="0.2">
      <c r="A33" s="230"/>
      <c r="B33" s="213"/>
      <c r="C33" s="206"/>
      <c r="D33" s="206"/>
      <c r="E33" s="206"/>
      <c r="F33" s="207"/>
      <c r="G33" s="206"/>
    </row>
    <row r="34" spans="1:7" x14ac:dyDescent="0.2">
      <c r="A34" s="230"/>
      <c r="B34" s="213"/>
      <c r="C34" s="206"/>
      <c r="D34" s="206"/>
      <c r="E34" s="206"/>
      <c r="F34" s="207"/>
      <c r="G34" s="208"/>
    </row>
    <row r="35" spans="1:7" x14ac:dyDescent="0.2">
      <c r="A35" s="231" t="s">
        <v>7441</v>
      </c>
      <c r="B35" s="213"/>
      <c r="C35" s="206"/>
      <c r="D35" s="211"/>
      <c r="E35" s="211"/>
      <c r="F35" s="207"/>
      <c r="G35" s="206"/>
    </row>
    <row r="36" spans="1:7" x14ac:dyDescent="0.2">
      <c r="A36" s="215" t="s">
        <v>7421</v>
      </c>
      <c r="B36" s="213"/>
      <c r="C36" s="206"/>
      <c r="D36" s="222"/>
      <c r="E36" s="218">
        <v>-1067565204</v>
      </c>
      <c r="F36" s="207"/>
      <c r="G36" s="208">
        <v>-1067565204</v>
      </c>
    </row>
    <row r="37" spans="1:7" x14ac:dyDescent="0.2">
      <c r="A37" s="215" t="s">
        <v>34</v>
      </c>
      <c r="B37" s="213"/>
      <c r="C37" s="206"/>
      <c r="D37" s="220">
        <v>1131255307</v>
      </c>
      <c r="E37" s="232">
        <v>776591397</v>
      </c>
      <c r="F37" s="207"/>
      <c r="G37" s="208">
        <v>1907846704</v>
      </c>
    </row>
    <row r="38" spans="1:7" x14ac:dyDescent="0.2">
      <c r="A38" s="215" t="s">
        <v>31</v>
      </c>
      <c r="B38" s="213"/>
      <c r="C38" s="206"/>
      <c r="D38" s="211"/>
      <c r="E38" s="211"/>
      <c r="F38" s="207">
        <v>0</v>
      </c>
      <c r="G38" s="208">
        <v>0</v>
      </c>
    </row>
    <row r="39" spans="1:7" x14ac:dyDescent="0.2">
      <c r="A39" s="215" t="s">
        <v>32</v>
      </c>
      <c r="B39" s="213"/>
      <c r="C39" s="208"/>
      <c r="D39" s="211"/>
      <c r="E39" s="233"/>
      <c r="F39" s="234">
        <v>0</v>
      </c>
      <c r="G39" s="208">
        <v>0</v>
      </c>
    </row>
    <row r="40" spans="1:7" x14ac:dyDescent="0.2">
      <c r="A40" s="230"/>
      <c r="B40" s="213"/>
      <c r="C40" s="206"/>
      <c r="D40" s="206"/>
      <c r="E40" s="206"/>
      <c r="F40" s="207"/>
      <c r="G40" s="206"/>
    </row>
    <row r="41" spans="1:7" x14ac:dyDescent="0.2">
      <c r="A41" s="212"/>
      <c r="B41" s="213"/>
      <c r="C41" s="206"/>
      <c r="D41" s="206"/>
      <c r="E41" s="206"/>
      <c r="F41" s="207"/>
      <c r="G41" s="206"/>
    </row>
    <row r="42" spans="1:7" x14ac:dyDescent="0.2">
      <c r="A42" s="235" t="s">
        <v>7442</v>
      </c>
      <c r="B42" s="236"/>
      <c r="C42" s="229">
        <v>0</v>
      </c>
      <c r="D42" s="229">
        <v>6053348881</v>
      </c>
      <c r="E42" s="229">
        <v>-1067565204</v>
      </c>
      <c r="F42" s="229">
        <v>9270935174</v>
      </c>
      <c r="G42" s="229">
        <v>14256718851</v>
      </c>
    </row>
    <row r="43" spans="1:7" ht="15.75" thickBot="1" x14ac:dyDescent="0.3">
      <c r="A43" s="237"/>
      <c r="B43" s="238"/>
      <c r="C43" s="239"/>
      <c r="D43" s="239"/>
      <c r="E43" s="239"/>
      <c r="F43" s="240"/>
      <c r="G43" s="239"/>
    </row>
    <row r="46" spans="1:7" x14ac:dyDescent="0.2">
      <c r="C46" s="165"/>
      <c r="D46" s="241"/>
      <c r="E46" s="165"/>
      <c r="F46" s="165"/>
      <c r="G46" s="242"/>
    </row>
    <row r="47" spans="1:7" x14ac:dyDescent="0.2">
      <c r="C47" s="165"/>
      <c r="D47" s="241"/>
      <c r="E47" s="165"/>
      <c r="F47" s="165"/>
      <c r="G47" s="165"/>
    </row>
    <row r="48" spans="1:7" ht="15" x14ac:dyDescent="0.25">
      <c r="A48" s="647" t="s">
        <v>7238</v>
      </c>
      <c r="B48" s="647"/>
      <c r="C48" s="647"/>
      <c r="D48" s="647"/>
      <c r="E48" s="647"/>
      <c r="F48" s="647"/>
      <c r="G48" s="647"/>
    </row>
    <row r="49" spans="1:7" ht="15" x14ac:dyDescent="0.25">
      <c r="A49" s="647" t="s">
        <v>7239</v>
      </c>
      <c r="B49" s="647"/>
      <c r="C49" s="647"/>
      <c r="D49" s="647"/>
      <c r="E49" s="647"/>
      <c r="F49" s="647"/>
      <c r="G49" s="647"/>
    </row>
  </sheetData>
  <mergeCells count="7">
    <mergeCell ref="A49:G49"/>
    <mergeCell ref="A3:G3"/>
    <mergeCell ref="A4:G4"/>
    <mergeCell ref="A5:G5"/>
    <mergeCell ref="A6:G6"/>
    <mergeCell ref="A7:G7"/>
    <mergeCell ref="A48:G48"/>
  </mergeCells>
  <printOptions horizontalCentered="1"/>
  <pageMargins left="0.70866141732283472" right="0.70866141732283472" top="0.74803149606299213" bottom="0.74803149606299213" header="0.31496062992125984" footer="0.31496062992125984"/>
  <pageSetup scale="7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5"/>
  <sheetViews>
    <sheetView topLeftCell="A3" workbookViewId="0">
      <selection activeCell="H15" sqref="H15"/>
    </sheetView>
  </sheetViews>
  <sheetFormatPr baseColWidth="10" defaultColWidth="9.140625" defaultRowHeight="12.75" x14ac:dyDescent="0.2"/>
  <cols>
    <col min="1" max="1" width="3.7109375" style="165" customWidth="1"/>
    <col min="2" max="2" width="72.7109375" style="165" customWidth="1"/>
    <col min="3" max="3" width="18.28515625" style="165" hidden="1" customWidth="1"/>
    <col min="4" max="4" width="19.85546875" style="165" customWidth="1"/>
    <col min="5" max="5" width="14.5703125" style="187" customWidth="1"/>
    <col min="6" max="6" width="3.140625" style="165" customWidth="1"/>
    <col min="7" max="16384" width="9.140625" style="165"/>
  </cols>
  <sheetData>
    <row r="1" spans="1:6" s="157" customFormat="1" ht="7.5" hidden="1" customHeight="1" x14ac:dyDescent="0.2">
      <c r="A1" s="155" t="s">
        <v>1763</v>
      </c>
      <c r="B1" s="156" t="s">
        <v>1762</v>
      </c>
      <c r="C1" s="156" t="s">
        <v>1772</v>
      </c>
      <c r="D1" s="156" t="s">
        <v>731</v>
      </c>
      <c r="E1" s="243"/>
      <c r="F1" s="156" t="s">
        <v>7236</v>
      </c>
    </row>
    <row r="2" spans="1:6" ht="13.5" hidden="1" thickBot="1" x14ac:dyDescent="0.25">
      <c r="A2" s="160"/>
      <c r="B2" s="161"/>
      <c r="C2" s="161"/>
      <c r="D2" s="161"/>
      <c r="F2" s="161"/>
    </row>
    <row r="3" spans="1:6" ht="20.25" customHeight="1" x14ac:dyDescent="0.3">
      <c r="A3" s="613" t="s">
        <v>40</v>
      </c>
      <c r="B3" s="638"/>
      <c r="C3" s="638"/>
      <c r="D3" s="638"/>
      <c r="E3" s="638"/>
      <c r="F3" s="639"/>
    </row>
    <row r="4" spans="1:6" ht="15.75" x14ac:dyDescent="0.25">
      <c r="A4" s="616" t="s">
        <v>7443</v>
      </c>
      <c r="B4" s="617"/>
      <c r="C4" s="617"/>
      <c r="D4" s="617"/>
      <c r="E4" s="617"/>
      <c r="F4" s="618"/>
    </row>
    <row r="5" spans="1:6" ht="15.75" x14ac:dyDescent="0.25">
      <c r="A5" s="616" t="s">
        <v>7373</v>
      </c>
      <c r="B5" s="617"/>
      <c r="C5" s="617"/>
      <c r="D5" s="617"/>
      <c r="E5" s="617"/>
      <c r="F5" s="618"/>
    </row>
    <row r="6" spans="1:6" ht="18.75" customHeight="1" thickBot="1" x14ac:dyDescent="0.25">
      <c r="A6" s="622" t="s">
        <v>731</v>
      </c>
      <c r="B6" s="623"/>
      <c r="C6" s="623"/>
      <c r="D6" s="623"/>
      <c r="E6" s="623"/>
      <c r="F6" s="624"/>
    </row>
    <row r="7" spans="1:6" ht="13.5" thickBot="1" x14ac:dyDescent="0.25">
      <c r="A7" s="651" t="s">
        <v>39</v>
      </c>
      <c r="B7" s="652"/>
      <c r="C7" s="652"/>
      <c r="D7" s="652"/>
      <c r="E7" s="652"/>
      <c r="F7" s="653"/>
    </row>
    <row r="8" spans="1:6" ht="6.75" customHeight="1" x14ac:dyDescent="0.2">
      <c r="A8" s="244"/>
      <c r="B8" s="245"/>
      <c r="C8" s="245"/>
      <c r="D8" s="245"/>
      <c r="E8" s="246"/>
      <c r="F8" s="247"/>
    </row>
    <row r="9" spans="1:6" x14ac:dyDescent="0.2">
      <c r="A9" s="244"/>
      <c r="B9" s="245"/>
      <c r="C9" s="245"/>
      <c r="D9" s="248" t="s">
        <v>7444</v>
      </c>
      <c r="E9" s="249" t="s">
        <v>7445</v>
      </c>
      <c r="F9" s="247"/>
    </row>
    <row r="10" spans="1:6" ht="5.25" customHeight="1" x14ac:dyDescent="0.2">
      <c r="A10" s="244"/>
      <c r="B10" s="245"/>
      <c r="C10" s="245"/>
      <c r="D10" s="250"/>
      <c r="E10" s="251"/>
      <c r="F10" s="247"/>
    </row>
    <row r="11" spans="1:6" x14ac:dyDescent="0.2">
      <c r="A11" s="252" t="s">
        <v>0</v>
      </c>
      <c r="B11" s="253"/>
      <c r="C11" s="254" t="s">
        <v>7446</v>
      </c>
      <c r="D11" s="255">
        <v>417690146</v>
      </c>
      <c r="E11" s="255">
        <v>5955821262.1000004</v>
      </c>
      <c r="F11" s="247"/>
    </row>
    <row r="12" spans="1:6" x14ac:dyDescent="0.2">
      <c r="A12" s="256" t="s">
        <v>1</v>
      </c>
      <c r="B12" s="257"/>
      <c r="C12" s="258"/>
      <c r="D12" s="259">
        <v>0</v>
      </c>
      <c r="E12" s="259">
        <v>3363633018.0999999</v>
      </c>
      <c r="F12" s="260"/>
    </row>
    <row r="13" spans="1:6" x14ac:dyDescent="0.2">
      <c r="A13" s="244"/>
      <c r="B13" s="261" t="s">
        <v>7447</v>
      </c>
      <c r="C13" s="245" t="s">
        <v>7448</v>
      </c>
      <c r="D13" s="262">
        <v>0</v>
      </c>
      <c r="E13" s="263" t="s">
        <v>7449</v>
      </c>
      <c r="F13" s="247"/>
    </row>
    <row r="14" spans="1:6" x14ac:dyDescent="0.2">
      <c r="A14" s="244"/>
      <c r="B14" s="261" t="s">
        <v>7450</v>
      </c>
      <c r="C14" s="245" t="s">
        <v>7451</v>
      </c>
      <c r="D14" s="262">
        <v>0</v>
      </c>
      <c r="E14" s="264">
        <v>528259770</v>
      </c>
      <c r="F14" s="247"/>
    </row>
    <row r="15" spans="1:6" x14ac:dyDescent="0.2">
      <c r="A15" s="244"/>
      <c r="B15" s="261" t="s">
        <v>7452</v>
      </c>
      <c r="C15" s="245" t="s">
        <v>7453</v>
      </c>
      <c r="D15" s="262">
        <v>0</v>
      </c>
      <c r="E15" s="264">
        <v>130322144</v>
      </c>
      <c r="F15" s="247"/>
    </row>
    <row r="16" spans="1:6" x14ac:dyDescent="0.2">
      <c r="A16" s="244"/>
      <c r="B16" s="261" t="s">
        <v>7454</v>
      </c>
      <c r="C16" s="245" t="s">
        <v>7455</v>
      </c>
      <c r="D16" s="262">
        <v>0</v>
      </c>
      <c r="E16" s="263">
        <v>0</v>
      </c>
      <c r="F16" s="247"/>
    </row>
    <row r="17" spans="1:6" x14ac:dyDescent="0.2">
      <c r="A17" s="244"/>
      <c r="B17" s="261" t="s">
        <v>5</v>
      </c>
      <c r="C17" s="245" t="s">
        <v>7456</v>
      </c>
      <c r="D17" s="265">
        <v>0</v>
      </c>
      <c r="E17" s="263">
        <v>0</v>
      </c>
      <c r="F17" s="247"/>
    </row>
    <row r="18" spans="1:6" x14ac:dyDescent="0.2">
      <c r="A18" s="244"/>
      <c r="B18" s="261" t="s">
        <v>7457</v>
      </c>
      <c r="C18" s="266" t="s">
        <v>7458</v>
      </c>
      <c r="D18" s="265">
        <v>0</v>
      </c>
      <c r="E18" s="263">
        <v>0</v>
      </c>
      <c r="F18" s="247"/>
    </row>
    <row r="19" spans="1:6" x14ac:dyDescent="0.2">
      <c r="A19" s="244"/>
      <c r="B19" s="261" t="s">
        <v>7459</v>
      </c>
      <c r="C19" s="245" t="s">
        <v>7460</v>
      </c>
      <c r="D19" s="265">
        <v>0</v>
      </c>
      <c r="E19" s="264">
        <v>18427751</v>
      </c>
      <c r="F19" s="247"/>
    </row>
    <row r="20" spans="1:6" ht="4.5" customHeight="1" x14ac:dyDescent="0.2">
      <c r="A20" s="244"/>
      <c r="B20" s="245"/>
      <c r="C20" s="245"/>
      <c r="D20" s="262"/>
      <c r="E20" s="262"/>
      <c r="F20" s="247"/>
    </row>
    <row r="21" spans="1:6" x14ac:dyDescent="0.2">
      <c r="A21" s="256" t="s">
        <v>7</v>
      </c>
      <c r="B21" s="257"/>
      <c r="C21" s="258"/>
      <c r="D21" s="259">
        <v>417690146</v>
      </c>
      <c r="E21" s="259">
        <v>2592188244</v>
      </c>
      <c r="F21" s="247"/>
    </row>
    <row r="22" spans="1:6" x14ac:dyDescent="0.2">
      <c r="A22" s="244"/>
      <c r="B22" s="261" t="s">
        <v>7461</v>
      </c>
      <c r="C22" s="245"/>
      <c r="D22" s="263">
        <v>0</v>
      </c>
      <c r="E22" s="264">
        <v>72132760</v>
      </c>
      <c r="F22" s="247"/>
    </row>
    <row r="23" spans="1:6" x14ac:dyDescent="0.2">
      <c r="A23" s="244"/>
      <c r="B23" s="261" t="s">
        <v>154</v>
      </c>
      <c r="C23" s="245" t="s">
        <v>7462</v>
      </c>
      <c r="D23" s="263">
        <v>0</v>
      </c>
      <c r="E23" s="263">
        <v>0</v>
      </c>
      <c r="F23" s="247"/>
    </row>
    <row r="24" spans="1:6" x14ac:dyDescent="0.2">
      <c r="A24" s="244"/>
      <c r="B24" s="261" t="s">
        <v>7463</v>
      </c>
      <c r="C24" s="245" t="s">
        <v>7464</v>
      </c>
      <c r="D24" s="263">
        <v>0</v>
      </c>
      <c r="E24" s="264">
        <v>2343612313</v>
      </c>
      <c r="F24" s="247"/>
    </row>
    <row r="25" spans="1:6" x14ac:dyDescent="0.2">
      <c r="A25" s="244"/>
      <c r="B25" s="261" t="s">
        <v>9</v>
      </c>
      <c r="C25" s="245" t="s">
        <v>7465</v>
      </c>
      <c r="D25" s="263">
        <v>0</v>
      </c>
      <c r="E25" s="264">
        <v>155006350</v>
      </c>
      <c r="F25" s="247"/>
    </row>
    <row r="26" spans="1:6" x14ac:dyDescent="0.2">
      <c r="A26" s="244"/>
      <c r="B26" s="261" t="s">
        <v>10</v>
      </c>
      <c r="C26" s="245" t="s">
        <v>7466</v>
      </c>
      <c r="D26" s="263">
        <v>0</v>
      </c>
      <c r="E26" s="264">
        <v>21436821</v>
      </c>
      <c r="F26" s="247"/>
    </row>
    <row r="27" spans="1:6" x14ac:dyDescent="0.2">
      <c r="A27" s="244"/>
      <c r="B27" s="267" t="s">
        <v>7467</v>
      </c>
      <c r="C27" s="268" t="s">
        <v>7468</v>
      </c>
      <c r="D27" s="264">
        <v>417690146</v>
      </c>
      <c r="E27" s="263">
        <v>0</v>
      </c>
      <c r="F27" s="247"/>
    </row>
    <row r="28" spans="1:6" x14ac:dyDescent="0.2">
      <c r="A28" s="244"/>
      <c r="B28" s="261" t="s">
        <v>11</v>
      </c>
      <c r="C28" s="245" t="s">
        <v>7469</v>
      </c>
      <c r="D28" s="263">
        <v>0</v>
      </c>
      <c r="E28" s="263">
        <v>0</v>
      </c>
      <c r="F28" s="247"/>
    </row>
    <row r="29" spans="1:6" x14ac:dyDescent="0.2">
      <c r="A29" s="244"/>
      <c r="B29" s="261" t="s">
        <v>7470</v>
      </c>
      <c r="C29" s="245" t="s">
        <v>7471</v>
      </c>
      <c r="D29" s="263">
        <v>0</v>
      </c>
      <c r="E29" s="263">
        <v>0</v>
      </c>
      <c r="F29" s="247"/>
    </row>
    <row r="30" spans="1:6" x14ac:dyDescent="0.2">
      <c r="A30" s="244"/>
      <c r="B30" s="261" t="s">
        <v>7472</v>
      </c>
      <c r="C30" s="245" t="s">
        <v>7473</v>
      </c>
      <c r="D30" s="263">
        <v>0</v>
      </c>
      <c r="E30" s="263">
        <v>0</v>
      </c>
      <c r="F30" s="247"/>
    </row>
    <row r="31" spans="1:6" ht="6" customHeight="1" x14ac:dyDescent="0.2">
      <c r="A31" s="244"/>
      <c r="B31" s="253"/>
      <c r="C31" s="245"/>
      <c r="D31" s="262"/>
      <c r="E31" s="262"/>
      <c r="F31" s="247"/>
    </row>
    <row r="32" spans="1:6" x14ac:dyDescent="0.2">
      <c r="A32" s="252" t="s">
        <v>13</v>
      </c>
      <c r="B32" s="253"/>
      <c r="C32" s="269" t="s">
        <v>7446</v>
      </c>
      <c r="D32" s="255">
        <v>5372806882</v>
      </c>
      <c r="E32" s="255">
        <v>674957266</v>
      </c>
      <c r="F32" s="247"/>
    </row>
    <row r="33" spans="1:6" x14ac:dyDescent="0.2">
      <c r="A33" s="256" t="s">
        <v>14</v>
      </c>
      <c r="B33" s="253"/>
      <c r="C33" s="245"/>
      <c r="D33" s="259">
        <v>862524873</v>
      </c>
      <c r="E33" s="259">
        <v>674957266</v>
      </c>
      <c r="F33" s="247"/>
    </row>
    <row r="34" spans="1:6" x14ac:dyDescent="0.2">
      <c r="A34" s="270"/>
      <c r="B34" s="261" t="s">
        <v>7474</v>
      </c>
      <c r="C34" s="245" t="s">
        <v>7475</v>
      </c>
      <c r="D34" s="263">
        <v>0</v>
      </c>
      <c r="E34" s="264">
        <v>674036198</v>
      </c>
      <c r="F34" s="247"/>
    </row>
    <row r="35" spans="1:6" x14ac:dyDescent="0.2">
      <c r="A35" s="270"/>
      <c r="B35" s="261" t="s">
        <v>7476</v>
      </c>
      <c r="C35" s="245" t="s">
        <v>7477</v>
      </c>
      <c r="D35" s="264">
        <v>728923497</v>
      </c>
      <c r="E35" s="263">
        <v>0</v>
      </c>
      <c r="F35" s="247"/>
    </row>
    <row r="36" spans="1:6" x14ac:dyDescent="0.2">
      <c r="A36" s="270"/>
      <c r="B36" s="261" t="s">
        <v>7478</v>
      </c>
      <c r="C36" s="245" t="s">
        <v>7479</v>
      </c>
      <c r="D36" s="264">
        <v>63008097</v>
      </c>
      <c r="E36" s="263">
        <v>0</v>
      </c>
      <c r="F36" s="247"/>
    </row>
    <row r="37" spans="1:6" x14ac:dyDescent="0.2">
      <c r="A37" s="270"/>
      <c r="B37" s="261" t="s">
        <v>15</v>
      </c>
      <c r="C37" s="245" t="s">
        <v>7480</v>
      </c>
      <c r="D37" s="263">
        <v>0</v>
      </c>
      <c r="E37" s="263">
        <v>0</v>
      </c>
      <c r="F37" s="247"/>
    </row>
    <row r="38" spans="1:6" x14ac:dyDescent="0.2">
      <c r="A38" s="270"/>
      <c r="B38" s="261" t="s">
        <v>16</v>
      </c>
      <c r="C38" s="245" t="s">
        <v>7481</v>
      </c>
      <c r="D38" s="264">
        <v>812937</v>
      </c>
      <c r="E38" s="263">
        <v>0</v>
      </c>
      <c r="F38" s="247"/>
    </row>
    <row r="39" spans="1:6" x14ac:dyDescent="0.2">
      <c r="A39" s="270"/>
      <c r="B39" s="261" t="s">
        <v>7482</v>
      </c>
      <c r="C39" s="245" t="s">
        <v>7483</v>
      </c>
      <c r="D39" s="264">
        <v>69780342</v>
      </c>
      <c r="E39" s="263">
        <v>0</v>
      </c>
      <c r="F39" s="247"/>
    </row>
    <row r="40" spans="1:6" x14ac:dyDescent="0.2">
      <c r="A40" s="270"/>
      <c r="B40" s="261" t="s">
        <v>17</v>
      </c>
      <c r="C40" s="245" t="s">
        <v>7484</v>
      </c>
      <c r="D40" s="263">
        <v>0</v>
      </c>
      <c r="E40" s="263">
        <v>0</v>
      </c>
      <c r="F40" s="247"/>
    </row>
    <row r="41" spans="1:6" x14ac:dyDescent="0.2">
      <c r="A41" s="270"/>
      <c r="B41" s="261" t="s">
        <v>7485</v>
      </c>
      <c r="C41" s="245" t="s">
        <v>7486</v>
      </c>
      <c r="D41" s="263">
        <v>0</v>
      </c>
      <c r="E41" s="264">
        <v>921068</v>
      </c>
      <c r="F41" s="247"/>
    </row>
    <row r="42" spans="1:6" ht="4.5" customHeight="1" x14ac:dyDescent="0.2">
      <c r="A42" s="244"/>
      <c r="B42" s="253"/>
      <c r="C42" s="245"/>
      <c r="D42" s="262"/>
      <c r="E42" s="262"/>
      <c r="F42" s="247"/>
    </row>
    <row r="43" spans="1:6" x14ac:dyDescent="0.2">
      <c r="A43" s="256" t="s">
        <v>19</v>
      </c>
      <c r="B43" s="253"/>
      <c r="C43" s="245"/>
      <c r="D43" s="259">
        <v>4510282009</v>
      </c>
      <c r="E43" s="259">
        <v>0</v>
      </c>
      <c r="F43" s="247"/>
    </row>
    <row r="44" spans="1:6" x14ac:dyDescent="0.2">
      <c r="A44" s="244"/>
      <c r="B44" s="261" t="s">
        <v>20</v>
      </c>
      <c r="C44" s="245" t="s">
        <v>7487</v>
      </c>
      <c r="D44" s="263">
        <v>0</v>
      </c>
      <c r="E44" s="263">
        <v>0</v>
      </c>
      <c r="F44" s="247"/>
    </row>
    <row r="45" spans="1:6" x14ac:dyDescent="0.2">
      <c r="A45" s="244"/>
      <c r="B45" s="261" t="s">
        <v>21</v>
      </c>
      <c r="C45" s="245" t="s">
        <v>7488</v>
      </c>
      <c r="D45" s="263">
        <v>0</v>
      </c>
      <c r="E45" s="263">
        <v>0</v>
      </c>
      <c r="F45" s="247"/>
    </row>
    <row r="46" spans="1:6" x14ac:dyDescent="0.2">
      <c r="A46" s="244"/>
      <c r="B46" s="261" t="s">
        <v>7489</v>
      </c>
      <c r="C46" s="245" t="s">
        <v>7490</v>
      </c>
      <c r="D46" s="264">
        <v>4508482009</v>
      </c>
      <c r="E46" s="263">
        <v>0</v>
      </c>
      <c r="F46" s="247"/>
    </row>
    <row r="47" spans="1:6" x14ac:dyDescent="0.2">
      <c r="A47" s="244"/>
      <c r="B47" s="261" t="s">
        <v>22</v>
      </c>
      <c r="C47" s="245" t="s">
        <v>7491</v>
      </c>
      <c r="D47" s="263">
        <v>0</v>
      </c>
      <c r="E47" s="263">
        <v>0</v>
      </c>
      <c r="F47" s="247"/>
    </row>
    <row r="48" spans="1:6" x14ac:dyDescent="0.2">
      <c r="A48" s="244"/>
      <c r="B48" s="261" t="s">
        <v>7492</v>
      </c>
      <c r="C48" s="245" t="s">
        <v>7493</v>
      </c>
      <c r="D48" s="264">
        <v>1800000</v>
      </c>
      <c r="E48" s="263">
        <v>0</v>
      </c>
      <c r="F48" s="247"/>
    </row>
    <row r="49" spans="1:6" x14ac:dyDescent="0.2">
      <c r="A49" s="244"/>
      <c r="B49" s="261" t="s">
        <v>23</v>
      </c>
      <c r="C49" s="245" t="s">
        <v>7494</v>
      </c>
      <c r="D49" s="263">
        <v>0</v>
      </c>
      <c r="E49" s="263">
        <v>0</v>
      </c>
      <c r="F49" s="247"/>
    </row>
    <row r="50" spans="1:6" ht="5.25" customHeight="1" x14ac:dyDescent="0.2">
      <c r="A50" s="244"/>
      <c r="B50" s="253"/>
      <c r="C50" s="245"/>
      <c r="D50" s="262"/>
      <c r="E50" s="262"/>
      <c r="F50" s="247"/>
    </row>
    <row r="51" spans="1:6" x14ac:dyDescent="0.2">
      <c r="A51" s="270" t="s">
        <v>7495</v>
      </c>
      <c r="B51" s="253"/>
      <c r="C51" s="245"/>
      <c r="D51" s="255">
        <v>1131255307</v>
      </c>
      <c r="E51" s="255">
        <v>290973807</v>
      </c>
      <c r="F51" s="247"/>
    </row>
    <row r="52" spans="1:6" x14ac:dyDescent="0.2">
      <c r="A52" s="270" t="s">
        <v>28</v>
      </c>
      <c r="B52" s="253"/>
      <c r="C52" s="245" t="s">
        <v>7496</v>
      </c>
      <c r="D52" s="255">
        <v>0</v>
      </c>
      <c r="E52" s="255">
        <v>0</v>
      </c>
      <c r="F52" s="247"/>
    </row>
    <row r="53" spans="1:6" x14ac:dyDescent="0.2">
      <c r="A53" s="244"/>
      <c r="B53" s="253" t="s">
        <v>27</v>
      </c>
      <c r="C53" s="245" t="s">
        <v>7497</v>
      </c>
      <c r="D53" s="262">
        <v>0</v>
      </c>
      <c r="E53" s="262">
        <v>0</v>
      </c>
      <c r="F53" s="247"/>
    </row>
    <row r="54" spans="1:6" x14ac:dyDescent="0.2">
      <c r="A54" s="244"/>
      <c r="B54" s="253" t="s">
        <v>29</v>
      </c>
      <c r="C54" s="245" t="s">
        <v>7498</v>
      </c>
      <c r="D54" s="262">
        <v>0</v>
      </c>
      <c r="E54" s="262">
        <v>0</v>
      </c>
      <c r="F54" s="247"/>
    </row>
    <row r="55" spans="1:6" x14ac:dyDescent="0.2">
      <c r="A55" s="244"/>
      <c r="B55" s="253" t="s">
        <v>30</v>
      </c>
      <c r="C55" s="245" t="s">
        <v>7499</v>
      </c>
      <c r="D55" s="262">
        <v>0</v>
      </c>
      <c r="E55" s="262">
        <v>0</v>
      </c>
      <c r="F55" s="247"/>
    </row>
    <row r="56" spans="1:6" ht="6" customHeight="1" x14ac:dyDescent="0.2">
      <c r="A56" s="244"/>
      <c r="B56" s="253"/>
      <c r="C56" s="245"/>
      <c r="D56" s="262"/>
      <c r="E56" s="262"/>
      <c r="F56" s="247"/>
    </row>
    <row r="57" spans="1:6" x14ac:dyDescent="0.2">
      <c r="A57" s="270" t="s">
        <v>33</v>
      </c>
      <c r="B57" s="253"/>
      <c r="C57" s="245" t="s">
        <v>7500</v>
      </c>
      <c r="D57" s="255">
        <v>1131255307</v>
      </c>
      <c r="E57" s="255">
        <v>290973807</v>
      </c>
      <c r="F57" s="247"/>
    </row>
    <row r="58" spans="1:6" x14ac:dyDescent="0.2">
      <c r="A58" s="244"/>
      <c r="B58" s="253" t="s">
        <v>7501</v>
      </c>
      <c r="C58" s="245" t="s">
        <v>7502</v>
      </c>
      <c r="D58" s="263">
        <v>0</v>
      </c>
      <c r="E58" s="264">
        <v>290973807</v>
      </c>
      <c r="F58" s="247"/>
    </row>
    <row r="59" spans="1:6" x14ac:dyDescent="0.2">
      <c r="A59" s="244"/>
      <c r="B59" s="253" t="s">
        <v>34</v>
      </c>
      <c r="C59" s="245" t="s">
        <v>7503</v>
      </c>
      <c r="D59" s="264">
        <v>1131255307</v>
      </c>
      <c r="E59" s="263">
        <v>0</v>
      </c>
      <c r="F59" s="247"/>
    </row>
    <row r="60" spans="1:6" x14ac:dyDescent="0.2">
      <c r="A60" s="244"/>
      <c r="B60" s="271" t="s">
        <v>31</v>
      </c>
      <c r="C60" s="245" t="s">
        <v>7504</v>
      </c>
      <c r="D60" s="263">
        <v>0</v>
      </c>
      <c r="E60" s="263">
        <v>0</v>
      </c>
      <c r="F60" s="247"/>
    </row>
    <row r="61" spans="1:6" x14ac:dyDescent="0.2">
      <c r="A61" s="244"/>
      <c r="B61" s="271" t="s">
        <v>32</v>
      </c>
      <c r="C61" s="245" t="s">
        <v>7505</v>
      </c>
      <c r="D61" s="263">
        <v>0</v>
      </c>
      <c r="E61" s="263">
        <v>0</v>
      </c>
      <c r="F61" s="247"/>
    </row>
    <row r="62" spans="1:6" x14ac:dyDescent="0.2">
      <c r="A62" s="244"/>
      <c r="B62" s="253" t="s">
        <v>35</v>
      </c>
      <c r="C62" s="245" t="s">
        <v>7506</v>
      </c>
      <c r="D62" s="263">
        <v>0</v>
      </c>
      <c r="E62" s="263">
        <v>0</v>
      </c>
      <c r="F62" s="247"/>
    </row>
    <row r="63" spans="1:6" ht="5.25" customHeight="1" x14ac:dyDescent="0.2">
      <c r="A63" s="244"/>
      <c r="B63" s="253"/>
      <c r="C63" s="245"/>
      <c r="D63" s="262"/>
      <c r="E63" s="262"/>
      <c r="F63" s="247"/>
    </row>
    <row r="64" spans="1:6" x14ac:dyDescent="0.2">
      <c r="A64" s="272" t="s">
        <v>7507</v>
      </c>
      <c r="B64" s="253"/>
      <c r="C64" s="245"/>
      <c r="D64" s="255">
        <v>0</v>
      </c>
      <c r="E64" s="255">
        <v>0</v>
      </c>
      <c r="F64" s="247"/>
    </row>
    <row r="65" spans="1:6" x14ac:dyDescent="0.2">
      <c r="A65" s="244" t="s">
        <v>136</v>
      </c>
      <c r="B65" s="253"/>
      <c r="C65" s="245"/>
      <c r="D65" s="262">
        <v>0</v>
      </c>
      <c r="E65" s="262">
        <v>0</v>
      </c>
      <c r="F65" s="247"/>
    </row>
    <row r="66" spans="1:6" x14ac:dyDescent="0.2">
      <c r="A66" s="244" t="s">
        <v>137</v>
      </c>
      <c r="B66" s="253"/>
      <c r="C66" s="245"/>
      <c r="D66" s="262">
        <v>0</v>
      </c>
      <c r="E66" s="262">
        <v>0</v>
      </c>
      <c r="F66" s="247"/>
    </row>
    <row r="67" spans="1:6" x14ac:dyDescent="0.2">
      <c r="A67" s="244"/>
      <c r="B67" s="245"/>
      <c r="C67" s="254"/>
      <c r="D67" s="273"/>
      <c r="E67" s="273"/>
      <c r="F67" s="247"/>
    </row>
    <row r="68" spans="1:6" ht="13.5" thickBot="1" x14ac:dyDescent="0.25">
      <c r="A68" s="274"/>
      <c r="B68" s="275"/>
      <c r="C68" s="275"/>
      <c r="D68" s="275"/>
      <c r="E68" s="275"/>
      <c r="F68" s="276"/>
    </row>
    <row r="69" spans="1:6" x14ac:dyDescent="0.2">
      <c r="A69" s="277"/>
      <c r="E69" s="165"/>
      <c r="F69" s="277"/>
    </row>
    <row r="70" spans="1:6" x14ac:dyDescent="0.2">
      <c r="F70" s="277"/>
    </row>
    <row r="71" spans="1:6" x14ac:dyDescent="0.2">
      <c r="F71" s="277"/>
    </row>
    <row r="72" spans="1:6" x14ac:dyDescent="0.2">
      <c r="B72"/>
      <c r="C72"/>
      <c r="E72" s="241"/>
    </row>
    <row r="73" spans="1:6" ht="15" x14ac:dyDescent="0.25">
      <c r="A73" s="647" t="s">
        <v>7238</v>
      </c>
      <c r="B73" s="647"/>
      <c r="C73" s="647"/>
      <c r="D73" s="647"/>
      <c r="E73" s="647"/>
      <c r="F73" s="647"/>
    </row>
    <row r="74" spans="1:6" ht="15" x14ac:dyDescent="0.25">
      <c r="A74" s="647" t="s">
        <v>7239</v>
      </c>
      <c r="B74" s="647"/>
      <c r="C74" s="647"/>
      <c r="D74" s="647"/>
      <c r="E74" s="647"/>
      <c r="F74" s="647"/>
    </row>
    <row r="75" spans="1:6" x14ac:dyDescent="0.2">
      <c r="F75" s="277"/>
    </row>
  </sheetData>
  <mergeCells count="7">
    <mergeCell ref="A74:F74"/>
    <mergeCell ref="A3:F3"/>
    <mergeCell ref="A4:F4"/>
    <mergeCell ref="A5:F5"/>
    <mergeCell ref="A6:F6"/>
    <mergeCell ref="A7:F7"/>
    <mergeCell ref="A73:F73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9"/>
  <sheetViews>
    <sheetView workbookViewId="0">
      <selection activeCell="G11" sqref="G11"/>
    </sheetView>
  </sheetViews>
  <sheetFormatPr baseColWidth="10" defaultColWidth="63" defaultRowHeight="12.75" x14ac:dyDescent="0.2"/>
  <cols>
    <col min="1" max="1" width="3.140625" style="165" customWidth="1"/>
    <col min="2" max="2" width="4.5703125" style="241" customWidth="1"/>
    <col min="3" max="3" width="71.140625" style="165" customWidth="1"/>
    <col min="4" max="5" width="18" style="322" bestFit="1" customWidth="1"/>
    <col min="6" max="6" width="24.85546875" style="165" hidden="1" customWidth="1"/>
    <col min="7" max="16384" width="63" style="165"/>
  </cols>
  <sheetData>
    <row r="1" spans="1:5" ht="18.75" x14ac:dyDescent="0.3">
      <c r="A1" s="613" t="s">
        <v>7508</v>
      </c>
      <c r="B1" s="654"/>
      <c r="C1" s="654"/>
      <c r="D1" s="654"/>
      <c r="E1" s="655"/>
    </row>
    <row r="2" spans="1:5" ht="15.75" x14ac:dyDescent="0.25">
      <c r="A2" s="616" t="s">
        <v>7509</v>
      </c>
      <c r="B2" s="617"/>
      <c r="C2" s="617"/>
      <c r="D2" s="617"/>
      <c r="E2" s="618"/>
    </row>
    <row r="3" spans="1:5" ht="15.75" x14ac:dyDescent="0.25">
      <c r="A3" s="616" t="s">
        <v>7373</v>
      </c>
      <c r="B3" s="617"/>
      <c r="C3" s="617"/>
      <c r="D3" s="617"/>
      <c r="E3" s="618"/>
    </row>
    <row r="4" spans="1:5" x14ac:dyDescent="0.2">
      <c r="A4" s="656"/>
      <c r="B4" s="657"/>
      <c r="C4" s="657"/>
      <c r="D4" s="657"/>
      <c r="E4" s="658"/>
    </row>
    <row r="5" spans="1:5" ht="13.5" thickBot="1" x14ac:dyDescent="0.25">
      <c r="A5" s="651"/>
      <c r="B5" s="659"/>
      <c r="C5" s="659"/>
      <c r="D5" s="659"/>
      <c r="E5" s="660"/>
    </row>
    <row r="6" spans="1:5" ht="6.75" customHeight="1" x14ac:dyDescent="0.2">
      <c r="A6" s="278" t="s">
        <v>732</v>
      </c>
      <c r="B6" s="279"/>
      <c r="C6" s="280"/>
      <c r="D6" s="281"/>
      <c r="E6" s="282"/>
    </row>
    <row r="7" spans="1:5" x14ac:dyDescent="0.2">
      <c r="A7" s="166"/>
      <c r="B7" s="283"/>
      <c r="C7" s="167"/>
      <c r="D7" s="284" t="s">
        <v>1763</v>
      </c>
      <c r="E7" s="285" t="s">
        <v>732</v>
      </c>
    </row>
    <row r="8" spans="1:5" x14ac:dyDescent="0.2">
      <c r="A8" s="286" t="s">
        <v>7510</v>
      </c>
      <c r="B8" s="287"/>
      <c r="C8" s="287"/>
      <c r="D8" s="288"/>
      <c r="E8" s="289"/>
    </row>
    <row r="9" spans="1:5" x14ac:dyDescent="0.2">
      <c r="A9" s="286" t="s">
        <v>7444</v>
      </c>
      <c r="B9" s="287"/>
      <c r="C9" s="287"/>
      <c r="D9" s="290">
        <f>SUM(D10:D21)</f>
        <v>51814752982.220001</v>
      </c>
      <c r="E9" s="291">
        <v>49969466340</v>
      </c>
    </row>
    <row r="10" spans="1:5" x14ac:dyDescent="0.2">
      <c r="A10" s="292"/>
      <c r="B10" s="293" t="s">
        <v>511</v>
      </c>
      <c r="C10" s="294"/>
      <c r="D10" s="295">
        <v>2482436551.4900002</v>
      </c>
      <c r="E10" s="296">
        <v>2145197733</v>
      </c>
    </row>
    <row r="11" spans="1:5" x14ac:dyDescent="0.2">
      <c r="A11" s="297"/>
      <c r="B11" s="298" t="s">
        <v>7380</v>
      </c>
      <c r="C11" s="294"/>
      <c r="D11" s="295">
        <v>0</v>
      </c>
      <c r="E11" s="299">
        <v>0</v>
      </c>
    </row>
    <row r="12" spans="1:5" x14ac:dyDescent="0.2">
      <c r="A12" s="297"/>
      <c r="B12" s="298" t="s">
        <v>7511</v>
      </c>
      <c r="C12" s="300"/>
      <c r="D12" s="295">
        <v>0</v>
      </c>
      <c r="E12" s="299">
        <v>0</v>
      </c>
    </row>
    <row r="13" spans="1:5" x14ac:dyDescent="0.2">
      <c r="A13" s="297"/>
      <c r="B13" s="298" t="s">
        <v>529</v>
      </c>
      <c r="C13" s="300"/>
      <c r="D13" s="295">
        <v>1564184016.1399999</v>
      </c>
      <c r="E13" s="296">
        <v>1268701282</v>
      </c>
    </row>
    <row r="14" spans="1:5" x14ac:dyDescent="0.2">
      <c r="A14" s="297"/>
      <c r="B14" s="298" t="s">
        <v>7512</v>
      </c>
      <c r="C14" s="300"/>
      <c r="D14" s="295">
        <v>43669169.240000002</v>
      </c>
      <c r="E14" s="296">
        <v>17670557</v>
      </c>
    </row>
    <row r="15" spans="1:5" x14ac:dyDescent="0.2">
      <c r="A15" s="297"/>
      <c r="B15" s="298" t="s">
        <v>7383</v>
      </c>
      <c r="C15" s="300"/>
      <c r="D15" s="295">
        <v>2195429501.4299998</v>
      </c>
      <c r="E15" s="296">
        <v>1989870239</v>
      </c>
    </row>
    <row r="16" spans="1:5" x14ac:dyDescent="0.2">
      <c r="A16" s="297"/>
      <c r="B16" s="298" t="s">
        <v>7384</v>
      </c>
      <c r="C16" s="300"/>
      <c r="D16" s="295">
        <v>5530414.8600000003</v>
      </c>
      <c r="E16" s="296">
        <v>5835973</v>
      </c>
    </row>
    <row r="17" spans="1:5" ht="24" customHeight="1" x14ac:dyDescent="0.2">
      <c r="A17" s="297"/>
      <c r="B17" s="661" t="s">
        <v>7513</v>
      </c>
      <c r="C17" s="661"/>
      <c r="D17" s="295">
        <v>3426059.33</v>
      </c>
      <c r="E17" s="296">
        <v>23709966</v>
      </c>
    </row>
    <row r="18" spans="1:5" x14ac:dyDescent="0.2">
      <c r="A18" s="297"/>
      <c r="B18" s="298" t="s">
        <v>7514</v>
      </c>
      <c r="C18" s="300"/>
      <c r="D18" s="295"/>
      <c r="E18" s="170"/>
    </row>
    <row r="19" spans="1:5" x14ac:dyDescent="0.2">
      <c r="A19" s="297"/>
      <c r="B19" s="298" t="s">
        <v>7387</v>
      </c>
      <c r="C19" s="300"/>
      <c r="D19" s="295">
        <v>34297043154.93</v>
      </c>
      <c r="E19" s="296">
        <v>30903321510</v>
      </c>
    </row>
    <row r="20" spans="1:5" x14ac:dyDescent="0.2">
      <c r="A20" s="297"/>
      <c r="B20" s="298" t="s">
        <v>7515</v>
      </c>
      <c r="C20" s="300"/>
      <c r="D20" s="295">
        <v>11217182950.32</v>
      </c>
      <c r="E20" s="296">
        <v>13572411120</v>
      </c>
    </row>
    <row r="21" spans="1:5" x14ac:dyDescent="0.2">
      <c r="A21" s="297"/>
      <c r="B21" s="298" t="s">
        <v>7516</v>
      </c>
      <c r="C21" s="277"/>
      <c r="D21" s="295">
        <v>5851164.4799999986</v>
      </c>
      <c r="E21" s="296">
        <v>42747960</v>
      </c>
    </row>
    <row r="22" spans="1:5" ht="6.75" customHeight="1" x14ac:dyDescent="0.2">
      <c r="A22" s="301"/>
      <c r="B22" s="302"/>
      <c r="C22" s="303"/>
      <c r="D22" s="304"/>
      <c r="E22" s="305"/>
    </row>
    <row r="23" spans="1:5" x14ac:dyDescent="0.2">
      <c r="A23" s="306" t="s">
        <v>7445</v>
      </c>
      <c r="B23" s="307"/>
      <c r="C23" s="300"/>
      <c r="D23" s="290">
        <f>SUM(D24:D39)</f>
        <v>52460369016.099998</v>
      </c>
      <c r="E23" s="291">
        <v>50746057737</v>
      </c>
    </row>
    <row r="24" spans="1:5" x14ac:dyDescent="0.2">
      <c r="A24" s="297"/>
      <c r="B24" s="298" t="s">
        <v>476</v>
      </c>
      <c r="C24" s="300"/>
      <c r="D24" s="295">
        <v>8121119204.3199997</v>
      </c>
      <c r="E24" s="296">
        <v>7563786966</v>
      </c>
    </row>
    <row r="25" spans="1:5" x14ac:dyDescent="0.2">
      <c r="A25" s="297"/>
      <c r="B25" s="298" t="s">
        <v>7398</v>
      </c>
      <c r="C25" s="300"/>
      <c r="D25" s="295">
        <v>801202701.61000001</v>
      </c>
      <c r="E25" s="296">
        <v>802089080</v>
      </c>
    </row>
    <row r="26" spans="1:5" x14ac:dyDescent="0.2">
      <c r="A26" s="297"/>
      <c r="B26" s="298" t="s">
        <v>391</v>
      </c>
      <c r="C26" s="300"/>
      <c r="D26" s="295">
        <v>2304925318.8799996</v>
      </c>
      <c r="E26" s="296">
        <v>995810304</v>
      </c>
    </row>
    <row r="27" spans="1:5" x14ac:dyDescent="0.2">
      <c r="A27" s="301"/>
      <c r="B27" s="302" t="s">
        <v>7400</v>
      </c>
      <c r="C27" s="300"/>
      <c r="D27" s="295">
        <v>31195257161.880005</v>
      </c>
      <c r="E27" s="296">
        <v>29895684129</v>
      </c>
    </row>
    <row r="28" spans="1:5" x14ac:dyDescent="0.2">
      <c r="A28" s="301"/>
      <c r="B28" s="302" t="s">
        <v>7517</v>
      </c>
      <c r="C28" s="300"/>
      <c r="D28" s="295">
        <v>43994811</v>
      </c>
      <c r="E28" s="296">
        <v>203726403</v>
      </c>
    </row>
    <row r="29" spans="1:5" x14ac:dyDescent="0.2">
      <c r="A29" s="301"/>
      <c r="B29" s="302" t="s">
        <v>7402</v>
      </c>
      <c r="C29" s="300"/>
      <c r="D29" s="295">
        <v>534885743.93000001</v>
      </c>
      <c r="E29" s="296">
        <v>139323073</v>
      </c>
    </row>
    <row r="30" spans="1:5" x14ac:dyDescent="0.2">
      <c r="A30" s="301"/>
      <c r="B30" s="302" t="s">
        <v>1743</v>
      </c>
      <c r="C30" s="300"/>
      <c r="D30" s="295">
        <v>821306006.32000005</v>
      </c>
      <c r="E30" s="296">
        <v>616743961</v>
      </c>
    </row>
    <row r="31" spans="1:5" x14ac:dyDescent="0.2">
      <c r="A31" s="301"/>
      <c r="B31" s="302" t="s">
        <v>7403</v>
      </c>
      <c r="C31" s="300"/>
      <c r="D31" s="295">
        <v>60000000</v>
      </c>
      <c r="E31" s="296">
        <v>172305459</v>
      </c>
    </row>
    <row r="32" spans="1:5" x14ac:dyDescent="0.2">
      <c r="A32" s="301"/>
      <c r="B32" s="302" t="s">
        <v>7404</v>
      </c>
      <c r="C32" s="300"/>
      <c r="D32" s="295">
        <v>0</v>
      </c>
      <c r="E32" s="296">
        <v>25416160</v>
      </c>
    </row>
    <row r="33" spans="1:6" x14ac:dyDescent="0.2">
      <c r="A33" s="301"/>
      <c r="B33" s="302" t="s">
        <v>7405</v>
      </c>
      <c r="C33" s="300"/>
      <c r="D33" s="295">
        <v>0</v>
      </c>
      <c r="E33" s="299">
        <v>0</v>
      </c>
    </row>
    <row r="34" spans="1:6" x14ac:dyDescent="0.2">
      <c r="A34" s="301"/>
      <c r="B34" s="302" t="s">
        <v>7406</v>
      </c>
      <c r="C34" s="300"/>
      <c r="D34" s="295">
        <v>0</v>
      </c>
      <c r="E34" s="299">
        <v>0</v>
      </c>
    </row>
    <row r="35" spans="1:6" x14ac:dyDescent="0.2">
      <c r="A35" s="301"/>
      <c r="B35" s="302" t="s">
        <v>7407</v>
      </c>
      <c r="C35" s="300"/>
      <c r="D35" s="295">
        <v>0</v>
      </c>
      <c r="E35" s="299">
        <v>0</v>
      </c>
    </row>
    <row r="36" spans="1:6" x14ac:dyDescent="0.2">
      <c r="A36" s="308"/>
      <c r="B36" s="302" t="s">
        <v>581</v>
      </c>
      <c r="C36" s="300"/>
      <c r="D36" s="295">
        <v>3848856992.4200001</v>
      </c>
      <c r="E36" s="296">
        <v>3664211464</v>
      </c>
    </row>
    <row r="37" spans="1:6" x14ac:dyDescent="0.2">
      <c r="A37" s="308"/>
      <c r="B37" s="302" t="s">
        <v>27</v>
      </c>
      <c r="C37" s="300"/>
      <c r="D37" s="295">
        <v>2014225541.5599999</v>
      </c>
      <c r="E37" s="296">
        <v>1876477438</v>
      </c>
    </row>
    <row r="38" spans="1:6" x14ac:dyDescent="0.2">
      <c r="A38" s="308"/>
      <c r="B38" s="302" t="s">
        <v>715</v>
      </c>
      <c r="C38" s="300"/>
      <c r="D38" s="295">
        <v>1208223169.73</v>
      </c>
      <c r="E38" s="296">
        <v>3017977950</v>
      </c>
    </row>
    <row r="39" spans="1:6" x14ac:dyDescent="0.2">
      <c r="A39" s="308"/>
      <c r="B39" s="302" t="s">
        <v>7518</v>
      </c>
      <c r="C39" s="300"/>
      <c r="D39" s="295">
        <v>1506372364.45</v>
      </c>
      <c r="E39" s="296">
        <v>1772505350</v>
      </c>
    </row>
    <row r="40" spans="1:6" ht="6" customHeight="1" thickBot="1" x14ac:dyDescent="0.25">
      <c r="A40" s="309"/>
      <c r="B40" s="310"/>
      <c r="C40" s="310"/>
      <c r="D40" s="311"/>
      <c r="E40" s="312"/>
    </row>
    <row r="41" spans="1:6" ht="13.5" thickBot="1" x14ac:dyDescent="0.25">
      <c r="A41" s="313" t="s">
        <v>7519</v>
      </c>
      <c r="B41" s="314"/>
      <c r="C41" s="315"/>
      <c r="D41" s="316">
        <f>D9-D23</f>
        <v>-645616033.87999725</v>
      </c>
      <c r="E41" s="316">
        <v>-776591397</v>
      </c>
      <c r="F41" s="165">
        <v>-776591396.55999994</v>
      </c>
    </row>
    <row r="42" spans="1:6" ht="5.25" customHeight="1" x14ac:dyDescent="0.2">
      <c r="A42" s="317"/>
      <c r="B42" s="318"/>
      <c r="C42" s="319"/>
      <c r="D42" s="320"/>
      <c r="E42" s="321"/>
    </row>
    <row r="43" spans="1:6" x14ac:dyDescent="0.2">
      <c r="A43" s="306" t="s">
        <v>7520</v>
      </c>
      <c r="B43" s="307"/>
      <c r="C43" s="300"/>
      <c r="D43" s="304"/>
      <c r="E43" s="305"/>
      <c r="F43" s="322"/>
    </row>
    <row r="44" spans="1:6" x14ac:dyDescent="0.2">
      <c r="A44" s="306" t="s">
        <v>7444</v>
      </c>
      <c r="B44" s="323"/>
      <c r="C44" s="300"/>
      <c r="D44" s="290">
        <f>SUM(D45:D47)</f>
        <v>0</v>
      </c>
      <c r="E44" s="291">
        <v>18925027321</v>
      </c>
    </row>
    <row r="45" spans="1:6" x14ac:dyDescent="0.2">
      <c r="A45" s="297"/>
      <c r="B45" s="298" t="s">
        <v>7463</v>
      </c>
      <c r="C45" s="300"/>
      <c r="D45" s="324">
        <v>0</v>
      </c>
      <c r="E45" s="296">
        <v>18478039869</v>
      </c>
    </row>
    <row r="46" spans="1:6" x14ac:dyDescent="0.2">
      <c r="A46" s="297"/>
      <c r="B46" s="298" t="s">
        <v>9</v>
      </c>
      <c r="C46" s="300"/>
      <c r="D46" s="325">
        <v>0</v>
      </c>
      <c r="E46" s="296">
        <v>446987452</v>
      </c>
    </row>
    <row r="47" spans="1:6" x14ac:dyDescent="0.2">
      <c r="A47" s="297"/>
      <c r="B47" s="298" t="s">
        <v>7521</v>
      </c>
      <c r="C47" s="300"/>
      <c r="D47" s="325">
        <v>0</v>
      </c>
      <c r="E47" s="299">
        <v>0</v>
      </c>
      <c r="F47" s="165">
        <v>0</v>
      </c>
    </row>
    <row r="48" spans="1:6" ht="4.5" customHeight="1" x14ac:dyDescent="0.2">
      <c r="A48" s="297"/>
      <c r="B48" s="298"/>
      <c r="C48" s="300"/>
      <c r="D48" s="304"/>
      <c r="E48" s="305"/>
    </row>
    <row r="49" spans="1:6" x14ac:dyDescent="0.2">
      <c r="A49" s="306" t="s">
        <v>7445</v>
      </c>
      <c r="B49" s="323"/>
      <c r="C49" s="300"/>
      <c r="D49" s="290">
        <f>SUM(D50:D52)</f>
        <v>2835500496.1099997</v>
      </c>
      <c r="E49" s="291">
        <v>22533369365</v>
      </c>
    </row>
    <row r="50" spans="1:6" x14ac:dyDescent="0.2">
      <c r="A50" s="297"/>
      <c r="B50" s="298" t="s">
        <v>7463</v>
      </c>
      <c r="C50" s="300"/>
      <c r="D50" s="295">
        <v>1875612456.5500004</v>
      </c>
      <c r="E50" s="299">
        <v>0</v>
      </c>
    </row>
    <row r="51" spans="1:6" x14ac:dyDescent="0.2">
      <c r="A51" s="297"/>
      <c r="B51" s="298" t="s">
        <v>9</v>
      </c>
      <c r="C51" s="300"/>
      <c r="D51" s="295">
        <v>155006350.18000001</v>
      </c>
      <c r="E51" s="296">
        <v>176336191</v>
      </c>
    </row>
    <row r="52" spans="1:6" ht="13.5" thickBot="1" x14ac:dyDescent="0.25">
      <c r="A52" s="309"/>
      <c r="B52" s="310" t="s">
        <v>7522</v>
      </c>
      <c r="C52" s="326"/>
      <c r="D52" s="295">
        <v>804881689.37999892</v>
      </c>
      <c r="E52" s="327">
        <v>22357033174</v>
      </c>
      <c r="F52" s="328">
        <v>776591396.55999994</v>
      </c>
    </row>
    <row r="53" spans="1:6" ht="13.5" thickBot="1" x14ac:dyDescent="0.25">
      <c r="A53" s="313" t="s">
        <v>7523</v>
      </c>
      <c r="B53" s="314"/>
      <c r="C53" s="315"/>
      <c r="D53" s="316">
        <f>D44-D49</f>
        <v>-2835500496.1099997</v>
      </c>
      <c r="E53" s="316">
        <v>-3608342044</v>
      </c>
    </row>
    <row r="54" spans="1:6" ht="5.25" customHeight="1" x14ac:dyDescent="0.2">
      <c r="A54" s="317"/>
      <c r="B54" s="318"/>
      <c r="C54" s="319"/>
      <c r="D54" s="320"/>
      <c r="E54" s="321"/>
    </row>
    <row r="55" spans="1:6" x14ac:dyDescent="0.2">
      <c r="A55" s="306" t="s">
        <v>7524</v>
      </c>
      <c r="B55" s="307"/>
      <c r="C55" s="300"/>
      <c r="D55" s="304"/>
      <c r="E55" s="305"/>
    </row>
    <row r="56" spans="1:6" x14ac:dyDescent="0.2">
      <c r="A56" s="306" t="s">
        <v>7444</v>
      </c>
      <c r="B56" s="307"/>
      <c r="C56" s="300"/>
      <c r="D56" s="290">
        <f>D57+D60</f>
        <v>6258670311.279995</v>
      </c>
      <c r="E56" s="291">
        <v>4358739303</v>
      </c>
    </row>
    <row r="57" spans="1:6" x14ac:dyDescent="0.2">
      <c r="A57" s="301"/>
      <c r="B57" s="302" t="s">
        <v>7525</v>
      </c>
      <c r="C57" s="300"/>
      <c r="D57" s="290">
        <f>SUM(D58)</f>
        <v>4591933891.0699997</v>
      </c>
      <c r="E57" s="291">
        <v>1008163163</v>
      </c>
    </row>
    <row r="58" spans="1:6" x14ac:dyDescent="0.2">
      <c r="A58" s="301"/>
      <c r="B58" s="302" t="s">
        <v>7526</v>
      </c>
      <c r="C58" s="300"/>
      <c r="D58" s="295">
        <v>4591933891.0699997</v>
      </c>
      <c r="E58" s="296">
        <v>1008163163</v>
      </c>
    </row>
    <row r="59" spans="1:6" x14ac:dyDescent="0.2">
      <c r="A59" s="301"/>
      <c r="B59" s="302" t="s">
        <v>7527</v>
      </c>
      <c r="C59" s="300"/>
      <c r="D59" s="304">
        <v>0</v>
      </c>
      <c r="E59" s="305">
        <v>0</v>
      </c>
    </row>
    <row r="60" spans="1:6" x14ac:dyDescent="0.2">
      <c r="A60" s="301"/>
      <c r="B60" s="300" t="s">
        <v>7528</v>
      </c>
      <c r="C60" s="300"/>
      <c r="D60" s="295">
        <v>1666736420.2099953</v>
      </c>
      <c r="E60" s="296">
        <v>3350576140</v>
      </c>
    </row>
    <row r="61" spans="1:6" ht="6.75" customHeight="1" x14ac:dyDescent="0.2">
      <c r="A61" s="297"/>
      <c r="B61" s="298"/>
      <c r="C61" s="300"/>
      <c r="D61" s="304"/>
      <c r="E61" s="305"/>
    </row>
    <row r="62" spans="1:6" x14ac:dyDescent="0.2">
      <c r="A62" s="306" t="s">
        <v>7445</v>
      </c>
      <c r="B62" s="307"/>
      <c r="C62" s="300"/>
      <c r="D62" s="290">
        <f>D63+D66</f>
        <v>90930428.199999392</v>
      </c>
      <c r="E62" s="291">
        <v>0</v>
      </c>
    </row>
    <row r="63" spans="1:6" x14ac:dyDescent="0.2">
      <c r="A63" s="297"/>
      <c r="B63" s="298" t="s">
        <v>7529</v>
      </c>
      <c r="C63" s="300"/>
      <c r="D63" s="290">
        <f>SUM(D64)</f>
        <v>-1800000</v>
      </c>
      <c r="E63" s="291">
        <v>0</v>
      </c>
    </row>
    <row r="64" spans="1:6" x14ac:dyDescent="0.2">
      <c r="A64" s="301"/>
      <c r="B64" s="302" t="s">
        <v>7526</v>
      </c>
      <c r="C64" s="300"/>
      <c r="D64" s="295">
        <v>-1800000</v>
      </c>
      <c r="E64" s="305"/>
    </row>
    <row r="65" spans="1:6" x14ac:dyDescent="0.2">
      <c r="A65" s="301"/>
      <c r="B65" s="302" t="s">
        <v>7527</v>
      </c>
      <c r="C65" s="300"/>
      <c r="D65" s="324">
        <v>0</v>
      </c>
      <c r="E65" s="305">
        <v>0</v>
      </c>
    </row>
    <row r="66" spans="1:6" ht="13.5" thickBot="1" x14ac:dyDescent="0.25">
      <c r="A66" s="309"/>
      <c r="B66" s="310" t="s">
        <v>7530</v>
      </c>
      <c r="C66" s="329"/>
      <c r="D66" s="295">
        <v>92730428.199999392</v>
      </c>
      <c r="E66" s="312">
        <v>0</v>
      </c>
    </row>
    <row r="67" spans="1:6" ht="13.5" thickBot="1" x14ac:dyDescent="0.25">
      <c r="A67" s="313" t="s">
        <v>7531</v>
      </c>
      <c r="B67" s="314"/>
      <c r="C67" s="330"/>
      <c r="D67" s="316">
        <f>D56-D62</f>
        <v>6167739883.0799952</v>
      </c>
      <c r="E67" s="316">
        <v>4358739303</v>
      </c>
    </row>
    <row r="68" spans="1:6" ht="6.75" customHeight="1" x14ac:dyDescent="0.2">
      <c r="A68" s="317"/>
      <c r="B68" s="318"/>
      <c r="C68" s="319"/>
      <c r="D68" s="320"/>
      <c r="E68" s="321"/>
    </row>
    <row r="69" spans="1:6" x14ac:dyDescent="0.2">
      <c r="A69" s="306" t="s">
        <v>7532</v>
      </c>
      <c r="B69" s="307"/>
      <c r="C69" s="300"/>
      <c r="D69" s="331">
        <f>D41+D53+D67</f>
        <v>2686623353.0899982</v>
      </c>
      <c r="E69" s="332">
        <v>-26194138</v>
      </c>
    </row>
    <row r="70" spans="1:6" ht="15" x14ac:dyDescent="0.2">
      <c r="A70" s="306" t="s">
        <v>7533</v>
      </c>
      <c r="B70" s="307"/>
      <c r="C70" s="300"/>
      <c r="D70" s="333">
        <v>1694956121.9000001</v>
      </c>
      <c r="E70" s="296">
        <v>1721150260</v>
      </c>
    </row>
    <row r="71" spans="1:6" ht="15" x14ac:dyDescent="0.2">
      <c r="A71" s="306" t="s">
        <v>7534</v>
      </c>
      <c r="B71" s="307"/>
      <c r="C71" s="300"/>
      <c r="D71" s="331">
        <f>SUM(D69:D70)</f>
        <v>4381579474.9899979</v>
      </c>
      <c r="E71" s="291">
        <v>1694956122</v>
      </c>
    </row>
    <row r="72" spans="1:6" x14ac:dyDescent="0.2">
      <c r="A72" s="286" t="s">
        <v>7535</v>
      </c>
      <c r="B72" s="334"/>
      <c r="C72" s="294"/>
      <c r="D72" s="335"/>
      <c r="E72" s="336"/>
    </row>
    <row r="73" spans="1:6" ht="7.5" customHeight="1" thickBot="1" x14ac:dyDescent="0.25">
      <c r="A73" s="337"/>
      <c r="B73" s="338"/>
      <c r="C73" s="338"/>
      <c r="D73" s="339"/>
      <c r="E73" s="340"/>
    </row>
    <row r="74" spans="1:6" ht="9.75" customHeight="1" x14ac:dyDescent="0.2"/>
    <row r="75" spans="1:6" ht="9.75" customHeight="1" x14ac:dyDescent="0.2"/>
    <row r="76" spans="1:6" ht="11.25" customHeight="1" x14ac:dyDescent="0.2"/>
    <row r="78" spans="1:6" x14ac:dyDescent="0.2">
      <c r="A78" s="637" t="s">
        <v>7238</v>
      </c>
      <c r="B78" s="637"/>
      <c r="C78" s="637"/>
      <c r="D78" s="637"/>
      <c r="E78" s="637"/>
      <c r="F78" s="637"/>
    </row>
    <row r="79" spans="1:6" x14ac:dyDescent="0.2">
      <c r="A79" s="637" t="s">
        <v>7239</v>
      </c>
      <c r="B79" s="637"/>
      <c r="C79" s="637"/>
      <c r="D79" s="637"/>
      <c r="E79" s="637"/>
      <c r="F79" s="637"/>
    </row>
  </sheetData>
  <mergeCells count="8">
    <mergeCell ref="A78:F78"/>
    <mergeCell ref="A79:F79"/>
    <mergeCell ref="A1:E1"/>
    <mergeCell ref="A2:E2"/>
    <mergeCell ref="A3:E3"/>
    <mergeCell ref="A4:E4"/>
    <mergeCell ref="A5:E5"/>
    <mergeCell ref="B17:C17"/>
  </mergeCells>
  <printOptions horizontalCentered="1"/>
  <pageMargins left="0.70866141732283472" right="0.70866141732283472" top="0.74803149606299213" bottom="0.74803149606299213" header="0.31496062992125984" footer="0.31496062992125984"/>
  <pageSetup scale="72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topLeftCell="B3" workbookViewId="0">
      <selection activeCell="G40" sqref="G40"/>
    </sheetView>
  </sheetViews>
  <sheetFormatPr baseColWidth="10" defaultColWidth="9.140625" defaultRowHeight="12.75" x14ac:dyDescent="0.2"/>
  <cols>
    <col min="1" max="1" width="6" style="153" hidden="1" customWidth="1"/>
    <col min="2" max="2" width="66" style="153" customWidth="1"/>
    <col min="3" max="3" width="20.140625" style="153" customWidth="1"/>
    <col min="4" max="4" width="18.7109375" style="153" bestFit="1" customWidth="1"/>
    <col min="5" max="5" width="18.7109375" style="371" bestFit="1" customWidth="1"/>
    <col min="6" max="6" width="15.140625" style="371" bestFit="1" customWidth="1"/>
    <col min="7" max="7" width="20.140625" style="153" bestFit="1" customWidth="1"/>
    <col min="8" max="8" width="15.42578125" customWidth="1"/>
    <col min="9" max="9" width="17.7109375" bestFit="1" customWidth="1"/>
    <col min="10" max="10" width="17.42578125" customWidth="1"/>
    <col min="12" max="13" width="17.42578125" hidden="1" customWidth="1"/>
  </cols>
  <sheetData>
    <row r="1" spans="1:14" s="82" customFormat="1" ht="13.5" hidden="1" thickBot="1" x14ac:dyDescent="0.25">
      <c r="A1" s="341" t="s">
        <v>1763</v>
      </c>
      <c r="B1" s="342" t="s">
        <v>1772</v>
      </c>
      <c r="C1" s="342" t="s">
        <v>731</v>
      </c>
      <c r="D1" s="342" t="s">
        <v>41</v>
      </c>
      <c r="E1" s="343" t="s">
        <v>1762</v>
      </c>
      <c r="F1" s="344" t="s">
        <v>7236</v>
      </c>
      <c r="G1" s="81" t="s">
        <v>7233</v>
      </c>
      <c r="H1" s="82" t="s">
        <v>7234</v>
      </c>
      <c r="I1" s="82" t="s">
        <v>7235</v>
      </c>
      <c r="K1" s="82">
        <v>12</v>
      </c>
    </row>
    <row r="2" spans="1:14" ht="13.5" hidden="1" thickBot="1" x14ac:dyDescent="0.25">
      <c r="A2" s="345"/>
      <c r="B2" s="346"/>
      <c r="C2" s="346"/>
      <c r="D2" s="346"/>
      <c r="E2" s="347"/>
      <c r="F2" s="348"/>
      <c r="G2" s="18"/>
      <c r="H2" s="19"/>
      <c r="I2" s="19"/>
      <c r="J2" s="19"/>
      <c r="K2" s="19"/>
      <c r="L2" s="19"/>
      <c r="M2" s="19"/>
      <c r="N2" s="19"/>
    </row>
    <row r="3" spans="1:14" ht="18.75" x14ac:dyDescent="0.3">
      <c r="A3" s="613" t="s">
        <v>7508</v>
      </c>
      <c r="B3" s="614"/>
      <c r="C3" s="614"/>
      <c r="D3" s="614"/>
      <c r="E3" s="614"/>
      <c r="F3" s="614"/>
      <c r="G3" s="615"/>
    </row>
    <row r="4" spans="1:14" ht="15.75" x14ac:dyDescent="0.25">
      <c r="A4" s="616" t="s">
        <v>7536</v>
      </c>
      <c r="B4" s="617"/>
      <c r="C4" s="617"/>
      <c r="D4" s="617"/>
      <c r="E4" s="617"/>
      <c r="F4" s="617"/>
      <c r="G4" s="618"/>
    </row>
    <row r="5" spans="1:14" ht="15.75" x14ac:dyDescent="0.25">
      <c r="A5" s="616" t="s">
        <v>7373</v>
      </c>
      <c r="B5" s="617"/>
      <c r="C5" s="617"/>
      <c r="D5" s="617"/>
      <c r="E5" s="617"/>
      <c r="F5" s="617"/>
      <c r="G5" s="618"/>
    </row>
    <row r="6" spans="1:14" ht="15.75" x14ac:dyDescent="0.2">
      <c r="A6" s="640" t="s">
        <v>7374</v>
      </c>
      <c r="B6" s="641"/>
      <c r="C6" s="641"/>
      <c r="D6" s="641"/>
      <c r="E6" s="641"/>
      <c r="F6" s="641"/>
      <c r="G6" s="642"/>
    </row>
    <row r="7" spans="1:14" ht="15.75" thickBot="1" x14ac:dyDescent="0.3">
      <c r="A7" s="648" t="s">
        <v>39</v>
      </c>
      <c r="B7" s="649"/>
      <c r="C7" s="649"/>
      <c r="D7" s="649"/>
      <c r="E7" s="649"/>
      <c r="F7" s="649"/>
      <c r="G7" s="650"/>
    </row>
    <row r="8" spans="1:14" ht="15.75" thickBot="1" x14ac:dyDescent="0.25">
      <c r="A8" s="662" t="s">
        <v>7537</v>
      </c>
      <c r="B8" s="663"/>
      <c r="C8" s="349" t="s">
        <v>7538</v>
      </c>
      <c r="D8" s="349" t="s">
        <v>7539</v>
      </c>
      <c r="E8" s="349" t="s">
        <v>7540</v>
      </c>
      <c r="F8" s="349" t="s">
        <v>7541</v>
      </c>
      <c r="G8" s="350" t="s">
        <v>7542</v>
      </c>
    </row>
    <row r="9" spans="1:14" x14ac:dyDescent="0.2">
      <c r="A9" s="351"/>
      <c r="B9" s="351"/>
      <c r="C9" s="352"/>
      <c r="D9" s="352"/>
      <c r="E9" s="352"/>
      <c r="F9" s="352"/>
      <c r="G9" s="352"/>
    </row>
    <row r="10" spans="1:14" ht="15" x14ac:dyDescent="0.25">
      <c r="A10" s="353">
        <v>1</v>
      </c>
      <c r="B10" s="354" t="s">
        <v>7259</v>
      </c>
      <c r="C10" s="355">
        <v>37472396951</v>
      </c>
      <c r="D10" s="355">
        <v>1785183799267</v>
      </c>
      <c r="E10" s="355">
        <v>1779645668151</v>
      </c>
      <c r="F10" s="355">
        <v>43010528067</v>
      </c>
      <c r="G10" s="355">
        <f>F10-C10</f>
        <v>5538131116</v>
      </c>
      <c r="H10" s="356"/>
    </row>
    <row r="11" spans="1:14" ht="15" x14ac:dyDescent="0.25">
      <c r="A11" s="353"/>
      <c r="B11" s="354"/>
      <c r="C11" s="355"/>
      <c r="D11" s="355"/>
      <c r="E11" s="355"/>
      <c r="F11" s="355"/>
      <c r="G11" s="355"/>
      <c r="H11" s="356"/>
    </row>
    <row r="12" spans="1:14" ht="15" x14ac:dyDescent="0.25">
      <c r="A12" s="357">
        <v>1.1000000000000001</v>
      </c>
      <c r="B12" s="358" t="s">
        <v>7543</v>
      </c>
      <c r="C12" s="359">
        <v>3790988545</v>
      </c>
      <c r="D12" s="359">
        <v>1781400264902</v>
      </c>
      <c r="E12" s="359">
        <v>1778036631886</v>
      </c>
      <c r="F12" s="355">
        <v>7154621561</v>
      </c>
      <c r="G12" s="355">
        <f>F12-C12</f>
        <v>3363633016</v>
      </c>
      <c r="H12" s="356"/>
      <c r="I12" s="356"/>
    </row>
    <row r="13" spans="1:14" ht="15" x14ac:dyDescent="0.25">
      <c r="A13" s="360" t="s">
        <v>7544</v>
      </c>
      <c r="B13" s="361" t="s">
        <v>7447</v>
      </c>
      <c r="C13" s="362">
        <v>1694956122</v>
      </c>
      <c r="D13" s="363">
        <v>1692607043994</v>
      </c>
      <c r="E13" s="363">
        <v>1689920420641</v>
      </c>
      <c r="F13" s="363">
        <v>4381579475</v>
      </c>
      <c r="G13" s="363">
        <f>F13-C13</f>
        <v>2686623353</v>
      </c>
      <c r="H13" s="356"/>
    </row>
    <row r="14" spans="1:14" ht="15" x14ac:dyDescent="0.25">
      <c r="A14" s="364" t="s">
        <v>7545</v>
      </c>
      <c r="B14" s="361" t="s">
        <v>7450</v>
      </c>
      <c r="C14" s="362">
        <v>1341367439</v>
      </c>
      <c r="D14" s="363">
        <v>85895729529</v>
      </c>
      <c r="E14" s="363">
        <v>85367469760</v>
      </c>
      <c r="F14" s="363">
        <v>1869627208</v>
      </c>
      <c r="G14" s="363">
        <f t="shared" ref="G14:G19" si="0">F14-C14</f>
        <v>528259769</v>
      </c>
      <c r="H14" s="356"/>
    </row>
    <row r="15" spans="1:14" ht="15" x14ac:dyDescent="0.25">
      <c r="A15" s="364" t="s">
        <v>7546</v>
      </c>
      <c r="B15" s="361" t="s">
        <v>7547</v>
      </c>
      <c r="C15" s="362">
        <v>735552707</v>
      </c>
      <c r="D15" s="363">
        <v>2879048682</v>
      </c>
      <c r="E15" s="363">
        <v>2748726538</v>
      </c>
      <c r="F15" s="363">
        <v>865874851</v>
      </c>
      <c r="G15" s="363">
        <f t="shared" si="0"/>
        <v>130322144</v>
      </c>
      <c r="H15" s="356"/>
    </row>
    <row r="16" spans="1:14" ht="15" x14ac:dyDescent="0.25">
      <c r="A16" s="364" t="s">
        <v>7548</v>
      </c>
      <c r="B16" s="361" t="s">
        <v>7549</v>
      </c>
      <c r="C16" s="365">
        <v>0</v>
      </c>
      <c r="D16" s="366">
        <v>0</v>
      </c>
      <c r="E16" s="366">
        <v>0</v>
      </c>
      <c r="F16" s="363">
        <v>0</v>
      </c>
      <c r="G16" s="363">
        <f t="shared" si="0"/>
        <v>0</v>
      </c>
      <c r="H16" s="356"/>
    </row>
    <row r="17" spans="1:8" ht="15" x14ac:dyDescent="0.25">
      <c r="A17" s="364" t="s">
        <v>7550</v>
      </c>
      <c r="B17" s="361" t="s">
        <v>5</v>
      </c>
      <c r="C17" s="365">
        <v>0</v>
      </c>
      <c r="D17" s="363">
        <v>14947</v>
      </c>
      <c r="E17" s="363">
        <v>14947</v>
      </c>
      <c r="F17" s="363">
        <v>0</v>
      </c>
      <c r="G17" s="363">
        <f t="shared" si="0"/>
        <v>0</v>
      </c>
      <c r="H17" s="356"/>
    </row>
    <row r="18" spans="1:8" ht="15" x14ac:dyDescent="0.25">
      <c r="A18" s="364" t="s">
        <v>7551</v>
      </c>
      <c r="B18" s="361" t="s">
        <v>7552</v>
      </c>
      <c r="C18" s="365">
        <v>0</v>
      </c>
      <c r="D18" s="366">
        <v>0</v>
      </c>
      <c r="E18" s="366">
        <v>0</v>
      </c>
      <c r="F18" s="363">
        <v>0</v>
      </c>
      <c r="G18" s="363">
        <f t="shared" si="0"/>
        <v>0</v>
      </c>
      <c r="H18" s="356"/>
    </row>
    <row r="19" spans="1:8" ht="15" x14ac:dyDescent="0.25">
      <c r="A19" s="364" t="s">
        <v>7553</v>
      </c>
      <c r="B19" s="361" t="s">
        <v>7459</v>
      </c>
      <c r="C19" s="362">
        <v>19112277</v>
      </c>
      <c r="D19" s="363">
        <v>18427750</v>
      </c>
      <c r="E19" s="366">
        <v>0</v>
      </c>
      <c r="F19" s="363">
        <v>37540027</v>
      </c>
      <c r="G19" s="363">
        <f t="shared" si="0"/>
        <v>18427750</v>
      </c>
      <c r="H19" s="356"/>
    </row>
    <row r="20" spans="1:8" ht="15" x14ac:dyDescent="0.25">
      <c r="A20" s="364"/>
      <c r="B20" s="361"/>
      <c r="C20" s="367"/>
      <c r="D20" s="367"/>
      <c r="E20" s="367"/>
      <c r="F20" s="367"/>
      <c r="G20" s="367"/>
      <c r="H20" s="356"/>
    </row>
    <row r="21" spans="1:8" ht="15" x14ac:dyDescent="0.25">
      <c r="A21" s="357">
        <v>1.2</v>
      </c>
      <c r="B21" s="358" t="s">
        <v>7554</v>
      </c>
      <c r="C21" s="359">
        <v>33681408406</v>
      </c>
      <c r="D21" s="359">
        <v>3783534365</v>
      </c>
      <c r="E21" s="359">
        <v>1609036265</v>
      </c>
      <c r="F21" s="355">
        <v>35855906506</v>
      </c>
      <c r="G21" s="355">
        <f>F21-C21</f>
        <v>2174498100</v>
      </c>
      <c r="H21" s="356"/>
    </row>
    <row r="22" spans="1:8" ht="15" x14ac:dyDescent="0.25">
      <c r="A22" s="364" t="s">
        <v>7555</v>
      </c>
      <c r="B22" s="361" t="s">
        <v>7556</v>
      </c>
      <c r="C22" s="362">
        <v>118241622</v>
      </c>
      <c r="D22" s="363">
        <v>436269692</v>
      </c>
      <c r="E22" s="363">
        <v>364136932</v>
      </c>
      <c r="F22" s="363">
        <v>190374382</v>
      </c>
      <c r="G22" s="363">
        <f>F22-C22</f>
        <v>72132760</v>
      </c>
      <c r="H22" s="356"/>
    </row>
    <row r="23" spans="1:8" ht="15" x14ac:dyDescent="0.25">
      <c r="A23" s="364" t="s">
        <v>7557</v>
      </c>
      <c r="B23" s="361" t="s">
        <v>154</v>
      </c>
      <c r="C23" s="362">
        <v>401414</v>
      </c>
      <c r="D23" s="366">
        <v>0</v>
      </c>
      <c r="E23" s="366">
        <v>0</v>
      </c>
      <c r="F23" s="363">
        <v>401414</v>
      </c>
      <c r="G23" s="363">
        <f t="shared" ref="G23:G30" si="1">F23-C23</f>
        <v>0</v>
      </c>
      <c r="H23" s="356"/>
    </row>
    <row r="24" spans="1:8" ht="15" x14ac:dyDescent="0.25">
      <c r="A24" s="364" t="s">
        <v>7558</v>
      </c>
      <c r="B24" s="361" t="s">
        <v>7463</v>
      </c>
      <c r="C24" s="362">
        <v>32605246252</v>
      </c>
      <c r="D24" s="363">
        <v>3094201827</v>
      </c>
      <c r="E24" s="363">
        <v>750589513</v>
      </c>
      <c r="F24" s="363">
        <v>34948858566</v>
      </c>
      <c r="G24" s="363">
        <f t="shared" si="1"/>
        <v>2343612314</v>
      </c>
      <c r="H24" s="356"/>
    </row>
    <row r="25" spans="1:8" ht="15" x14ac:dyDescent="0.25">
      <c r="A25" s="364" t="s">
        <v>7559</v>
      </c>
      <c r="B25" s="361" t="s">
        <v>9</v>
      </c>
      <c r="C25" s="362">
        <v>1825671823</v>
      </c>
      <c r="D25" s="363">
        <v>215051400</v>
      </c>
      <c r="E25" s="363">
        <v>60045049</v>
      </c>
      <c r="F25" s="363">
        <v>1980678174</v>
      </c>
      <c r="G25" s="363">
        <f t="shared" si="1"/>
        <v>155006351</v>
      </c>
      <c r="H25" s="356"/>
    </row>
    <row r="26" spans="1:8" ht="15" x14ac:dyDescent="0.25">
      <c r="A26" s="364" t="s">
        <v>7560</v>
      </c>
      <c r="B26" s="361" t="s">
        <v>10</v>
      </c>
      <c r="C26" s="362">
        <v>507113348</v>
      </c>
      <c r="D26" s="363">
        <v>33506297</v>
      </c>
      <c r="E26" s="363">
        <v>12069476</v>
      </c>
      <c r="F26" s="363">
        <v>528550169</v>
      </c>
      <c r="G26" s="363">
        <f t="shared" si="1"/>
        <v>21436821</v>
      </c>
      <c r="H26" s="356"/>
    </row>
    <row r="27" spans="1:8" ht="15" x14ac:dyDescent="0.25">
      <c r="A27" s="364" t="s">
        <v>7561</v>
      </c>
      <c r="B27" s="361" t="s">
        <v>7562</v>
      </c>
      <c r="C27" s="362">
        <v>-1471090176</v>
      </c>
      <c r="D27" s="363">
        <v>4505149</v>
      </c>
      <c r="E27" s="363">
        <v>422195295</v>
      </c>
      <c r="F27" s="363">
        <v>-1888780322</v>
      </c>
      <c r="G27" s="363">
        <f t="shared" si="1"/>
        <v>-417690146</v>
      </c>
      <c r="H27" s="356"/>
    </row>
    <row r="28" spans="1:8" ht="15" x14ac:dyDescent="0.25">
      <c r="A28" s="364" t="s">
        <v>7563</v>
      </c>
      <c r="B28" s="361" t="s">
        <v>11</v>
      </c>
      <c r="C28" s="362">
        <v>4299800</v>
      </c>
      <c r="D28" s="366">
        <v>0</v>
      </c>
      <c r="E28" s="366">
        <v>0</v>
      </c>
      <c r="F28" s="363">
        <v>4299800</v>
      </c>
      <c r="G28" s="363">
        <f t="shared" si="1"/>
        <v>0</v>
      </c>
      <c r="H28" s="356"/>
    </row>
    <row r="29" spans="1:8" ht="15" x14ac:dyDescent="0.25">
      <c r="A29" s="364" t="s">
        <v>7564</v>
      </c>
      <c r="B29" s="361" t="s">
        <v>7565</v>
      </c>
      <c r="C29" s="365">
        <v>0</v>
      </c>
      <c r="D29" s="366">
        <v>0</v>
      </c>
      <c r="E29" s="366">
        <v>0</v>
      </c>
      <c r="F29" s="363">
        <v>0</v>
      </c>
      <c r="G29" s="363">
        <f t="shared" si="1"/>
        <v>0</v>
      </c>
      <c r="H29" s="356"/>
    </row>
    <row r="30" spans="1:8" ht="15" x14ac:dyDescent="0.25">
      <c r="A30" s="364" t="s">
        <v>7566</v>
      </c>
      <c r="B30" s="361" t="s">
        <v>7567</v>
      </c>
      <c r="C30" s="362">
        <v>91524323</v>
      </c>
      <c r="D30" s="366">
        <v>0</v>
      </c>
      <c r="E30" s="366">
        <v>0</v>
      </c>
      <c r="F30" s="363">
        <v>91524323</v>
      </c>
      <c r="G30" s="363">
        <f t="shared" si="1"/>
        <v>0</v>
      </c>
      <c r="H30" s="356"/>
    </row>
    <row r="31" spans="1:8" ht="15.75" thickBot="1" x14ac:dyDescent="0.3">
      <c r="A31" s="368"/>
      <c r="B31" s="369"/>
      <c r="C31" s="370"/>
      <c r="D31" s="370"/>
      <c r="E31" s="370"/>
      <c r="F31" s="370"/>
      <c r="G31" s="370"/>
      <c r="H31" s="356"/>
    </row>
    <row r="32" spans="1:8" x14ac:dyDescent="0.2">
      <c r="H32" s="356"/>
    </row>
    <row r="34" spans="2:8" x14ac:dyDescent="0.2">
      <c r="B34" s="165"/>
      <c r="C34" s="241"/>
      <c r="D34" s="165"/>
      <c r="E34" s="165"/>
      <c r="F34" s="242"/>
      <c r="G34" s="242"/>
      <c r="H34" s="165"/>
    </row>
    <row r="35" spans="2:8" x14ac:dyDescent="0.2">
      <c r="B35" s="165"/>
      <c r="C35" s="241"/>
      <c r="D35" s="165"/>
      <c r="E35" s="165"/>
      <c r="F35" s="165"/>
      <c r="G35" s="165"/>
      <c r="H35" s="165"/>
    </row>
    <row r="36" spans="2:8" ht="15" x14ac:dyDescent="0.25">
      <c r="B36" s="647" t="s">
        <v>7238</v>
      </c>
      <c r="C36" s="647"/>
      <c r="D36" s="647"/>
      <c r="E36" s="647"/>
      <c r="F36" s="647"/>
      <c r="G36" s="647"/>
      <c r="H36" s="372"/>
    </row>
    <row r="37" spans="2:8" ht="15" x14ac:dyDescent="0.25">
      <c r="B37" s="647" t="s">
        <v>7239</v>
      </c>
      <c r="C37" s="647"/>
      <c r="D37" s="647"/>
      <c r="E37" s="647"/>
      <c r="F37" s="647"/>
      <c r="G37" s="647"/>
      <c r="H37" s="372"/>
    </row>
  </sheetData>
  <mergeCells count="8">
    <mergeCell ref="B36:G36"/>
    <mergeCell ref="B37:G37"/>
    <mergeCell ref="A3:G3"/>
    <mergeCell ref="A4:G4"/>
    <mergeCell ref="A5:G5"/>
    <mergeCell ref="A6:G6"/>
    <mergeCell ref="A7:G7"/>
    <mergeCell ref="A8:B8"/>
  </mergeCells>
  <pageMargins left="0.7" right="0.7" top="0.75" bottom="0.75" header="0.3" footer="0.3"/>
  <pageSetup scale="7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7"/>
  <sheetViews>
    <sheetView topLeftCell="A3" workbookViewId="0">
      <selection activeCell="D13" sqref="D13"/>
    </sheetView>
  </sheetViews>
  <sheetFormatPr baseColWidth="10" defaultColWidth="9.140625" defaultRowHeight="12.75" x14ac:dyDescent="0.2"/>
  <cols>
    <col min="1" max="1" width="3.7109375" customWidth="1"/>
    <col min="2" max="2" width="3.140625" customWidth="1"/>
    <col min="3" max="3" width="42.140625" customWidth="1"/>
    <col min="4" max="4" width="14.5703125" customWidth="1"/>
    <col min="5" max="5" width="13.42578125" customWidth="1"/>
    <col min="6" max="6" width="22.5703125" bestFit="1" customWidth="1"/>
    <col min="7" max="7" width="15.140625" bestFit="1" customWidth="1"/>
  </cols>
  <sheetData>
    <row r="1" spans="1:7" s="82" customFormat="1" ht="13.5" hidden="1" thickBot="1" x14ac:dyDescent="0.25">
      <c r="A1" s="78" t="s">
        <v>1763</v>
      </c>
      <c r="B1" s="79" t="s">
        <v>1762</v>
      </c>
      <c r="C1" s="79" t="s">
        <v>1772</v>
      </c>
      <c r="D1" s="79" t="s">
        <v>731</v>
      </c>
      <c r="E1" s="79"/>
      <c r="F1" s="79" t="s">
        <v>41</v>
      </c>
      <c r="G1" s="81" t="s">
        <v>7233</v>
      </c>
    </row>
    <row r="2" spans="1:7" ht="13.5" hidden="1" thickBot="1" x14ac:dyDescent="0.25">
      <c r="A2" s="8"/>
      <c r="B2" s="7"/>
      <c r="C2" s="7"/>
      <c r="D2" s="7"/>
      <c r="E2" s="7"/>
      <c r="F2" s="7"/>
      <c r="G2" s="18"/>
    </row>
    <row r="3" spans="1:7" ht="18.75" customHeight="1" x14ac:dyDescent="0.3">
      <c r="A3" s="664" t="s">
        <v>40</v>
      </c>
      <c r="B3" s="665"/>
      <c r="C3" s="665"/>
      <c r="D3" s="665"/>
      <c r="E3" s="665"/>
      <c r="F3" s="665"/>
      <c r="G3" s="666"/>
    </row>
    <row r="4" spans="1:7" ht="15.75" x14ac:dyDescent="0.25">
      <c r="A4" s="667" t="s">
        <v>7568</v>
      </c>
      <c r="B4" s="668"/>
      <c r="C4" s="668"/>
      <c r="D4" s="668"/>
      <c r="E4" s="668"/>
      <c r="F4" s="668"/>
      <c r="G4" s="669"/>
    </row>
    <row r="5" spans="1:7" ht="15.75" x14ac:dyDescent="0.25">
      <c r="A5" s="667" t="s">
        <v>7373</v>
      </c>
      <c r="B5" s="668"/>
      <c r="C5" s="668"/>
      <c r="D5" s="668"/>
      <c r="E5" s="668"/>
      <c r="F5" s="668"/>
      <c r="G5" s="669"/>
    </row>
    <row r="6" spans="1:7" ht="16.5" thickBot="1" x14ac:dyDescent="0.25">
      <c r="A6" s="670" t="s">
        <v>731</v>
      </c>
      <c r="B6" s="671"/>
      <c r="C6" s="671"/>
      <c r="D6" s="671"/>
      <c r="E6" s="671"/>
      <c r="F6" s="671"/>
      <c r="G6" s="672"/>
    </row>
    <row r="7" spans="1:7" ht="15.75" thickBot="1" x14ac:dyDescent="0.3">
      <c r="A7" s="673" t="s">
        <v>39</v>
      </c>
      <c r="B7" s="620"/>
      <c r="C7" s="620"/>
      <c r="D7" s="620"/>
      <c r="E7" s="620"/>
      <c r="F7" s="620"/>
      <c r="G7" s="674"/>
    </row>
    <row r="8" spans="1:7" x14ac:dyDescent="0.2">
      <c r="A8" s="675" t="s">
        <v>7569</v>
      </c>
      <c r="B8" s="676"/>
      <c r="C8" s="677"/>
      <c r="D8" s="681" t="s">
        <v>7570</v>
      </c>
      <c r="E8" s="681" t="s">
        <v>7571</v>
      </c>
      <c r="F8" s="681" t="s">
        <v>7572</v>
      </c>
      <c r="G8" s="681" t="s">
        <v>7573</v>
      </c>
    </row>
    <row r="9" spans="1:7" ht="19.5" customHeight="1" thickBot="1" x14ac:dyDescent="0.25">
      <c r="A9" s="678"/>
      <c r="B9" s="679"/>
      <c r="C9" s="680"/>
      <c r="D9" s="682"/>
      <c r="E9" s="682"/>
      <c r="F9" s="682"/>
      <c r="G9" s="682"/>
    </row>
    <row r="10" spans="1:7" x14ac:dyDescent="0.2">
      <c r="A10" s="61"/>
      <c r="B10" s="62"/>
      <c r="C10" s="62"/>
      <c r="D10" s="62"/>
      <c r="E10" s="62"/>
      <c r="F10" s="62"/>
      <c r="G10" s="64"/>
    </row>
    <row r="11" spans="1:7" ht="15.75" x14ac:dyDescent="0.25">
      <c r="A11" s="373" t="s">
        <v>7574</v>
      </c>
      <c r="B11" s="2"/>
      <c r="C11" s="2"/>
      <c r="D11" s="2"/>
      <c r="E11" s="2"/>
      <c r="F11" s="6"/>
      <c r="G11" s="374"/>
    </row>
    <row r="12" spans="1:7" ht="15" x14ac:dyDescent="0.25">
      <c r="A12" s="375"/>
      <c r="B12" s="2"/>
      <c r="C12" s="2"/>
      <c r="D12" s="2"/>
      <c r="E12" s="2"/>
      <c r="F12" s="2"/>
      <c r="G12" s="66"/>
    </row>
    <row r="13" spans="1:7" ht="15.75" thickBot="1" x14ac:dyDescent="0.3">
      <c r="A13" s="376"/>
      <c r="B13" s="377" t="s">
        <v>7575</v>
      </c>
      <c r="C13" s="377"/>
      <c r="D13" s="378"/>
      <c r="E13" s="378"/>
      <c r="F13" s="379"/>
      <c r="G13" s="380"/>
    </row>
    <row r="14" spans="1:7" ht="15.75" thickTop="1" x14ac:dyDescent="0.25">
      <c r="A14" s="375"/>
      <c r="B14" s="2"/>
      <c r="C14" s="2"/>
      <c r="D14" s="2"/>
      <c r="E14" s="2"/>
      <c r="F14" s="381"/>
      <c r="G14" s="382"/>
    </row>
    <row r="15" spans="1:7" ht="15" x14ac:dyDescent="0.25">
      <c r="A15" s="383"/>
      <c r="B15" s="384" t="s">
        <v>7576</v>
      </c>
      <c r="C15" s="385"/>
      <c r="D15" s="2"/>
      <c r="E15" s="2"/>
      <c r="F15" s="386">
        <v>1604188939</v>
      </c>
      <c r="G15" s="387">
        <v>2355970029</v>
      </c>
    </row>
    <row r="16" spans="1:7" ht="15" x14ac:dyDescent="0.25">
      <c r="A16" s="375"/>
      <c r="B16" s="2"/>
      <c r="C16" s="2"/>
      <c r="D16" s="2"/>
      <c r="E16" s="2"/>
      <c r="F16" s="386"/>
      <c r="G16" s="387"/>
    </row>
    <row r="17" spans="1:7" ht="15" x14ac:dyDescent="0.25">
      <c r="A17" s="65"/>
      <c r="B17" s="2"/>
      <c r="C17" s="388" t="s">
        <v>7577</v>
      </c>
      <c r="D17" s="2"/>
      <c r="E17" s="2"/>
      <c r="F17" s="389">
        <v>1604188939</v>
      </c>
      <c r="G17" s="232">
        <v>2355970029</v>
      </c>
    </row>
    <row r="18" spans="1:7" ht="15" x14ac:dyDescent="0.25">
      <c r="A18" s="65"/>
      <c r="B18" s="2"/>
      <c r="C18" s="388" t="s">
        <v>7578</v>
      </c>
      <c r="D18" s="2"/>
      <c r="E18" s="2"/>
      <c r="F18" s="386">
        <v>0</v>
      </c>
      <c r="G18" s="387">
        <v>0</v>
      </c>
    </row>
    <row r="19" spans="1:7" ht="15" x14ac:dyDescent="0.25">
      <c r="A19" s="65"/>
      <c r="B19" s="2"/>
      <c r="C19" s="388" t="s">
        <v>7579</v>
      </c>
      <c r="D19" s="2"/>
      <c r="E19" s="2"/>
      <c r="F19" s="386">
        <v>0</v>
      </c>
      <c r="G19" s="387">
        <v>0</v>
      </c>
    </row>
    <row r="20" spans="1:7" ht="15" x14ac:dyDescent="0.25">
      <c r="A20" s="375"/>
      <c r="B20" s="2"/>
      <c r="C20" s="2"/>
      <c r="D20" s="2"/>
      <c r="E20" s="2"/>
      <c r="F20" s="386"/>
      <c r="G20" s="387"/>
    </row>
    <row r="21" spans="1:7" ht="15" x14ac:dyDescent="0.25">
      <c r="A21" s="383"/>
      <c r="B21" s="384" t="s">
        <v>7580</v>
      </c>
      <c r="C21" s="2"/>
      <c r="D21" s="2"/>
      <c r="E21" s="2"/>
      <c r="F21" s="386">
        <v>0</v>
      </c>
      <c r="G21" s="387">
        <v>0</v>
      </c>
    </row>
    <row r="22" spans="1:7" ht="15" x14ac:dyDescent="0.25">
      <c r="A22" s="375"/>
      <c r="B22" s="2"/>
      <c r="C22" s="2"/>
      <c r="D22" s="2"/>
      <c r="E22" s="2"/>
      <c r="F22" s="386"/>
      <c r="G22" s="387"/>
    </row>
    <row r="23" spans="1:7" ht="15" x14ac:dyDescent="0.25">
      <c r="A23" s="65"/>
      <c r="B23" s="2"/>
      <c r="C23" s="390" t="s">
        <v>7581</v>
      </c>
      <c r="D23" s="2"/>
      <c r="E23" s="2"/>
      <c r="F23" s="386"/>
      <c r="G23" s="387"/>
    </row>
    <row r="24" spans="1:7" ht="15" x14ac:dyDescent="0.25">
      <c r="A24" s="65"/>
      <c r="B24" s="2"/>
      <c r="C24" s="388" t="s">
        <v>7582</v>
      </c>
      <c r="D24" s="2"/>
      <c r="E24" s="2"/>
      <c r="F24" s="386"/>
      <c r="G24" s="387"/>
    </row>
    <row r="25" spans="1:7" ht="15" x14ac:dyDescent="0.25">
      <c r="A25" s="65"/>
      <c r="B25" s="2"/>
      <c r="C25" s="388" t="s">
        <v>7578</v>
      </c>
      <c r="D25" s="2"/>
      <c r="E25" s="2"/>
      <c r="F25" s="386">
        <v>0</v>
      </c>
      <c r="G25" s="387">
        <v>0</v>
      </c>
    </row>
    <row r="26" spans="1:7" ht="15" x14ac:dyDescent="0.25">
      <c r="A26" s="65"/>
      <c r="B26" s="2"/>
      <c r="C26" s="388" t="s">
        <v>7579</v>
      </c>
      <c r="D26" s="2"/>
      <c r="E26" s="2"/>
      <c r="F26" s="386">
        <v>0</v>
      </c>
      <c r="G26" s="387">
        <v>0</v>
      </c>
    </row>
    <row r="27" spans="1:7" ht="15" x14ac:dyDescent="0.25">
      <c r="A27" s="375"/>
      <c r="B27" s="2"/>
      <c r="C27" s="2"/>
      <c r="D27" s="2"/>
      <c r="E27" s="2"/>
      <c r="F27" s="386"/>
      <c r="G27" s="387"/>
    </row>
    <row r="28" spans="1:7" ht="15" x14ac:dyDescent="0.25">
      <c r="A28" s="65"/>
      <c r="B28" s="391" t="s">
        <v>7583</v>
      </c>
      <c r="C28" s="392"/>
      <c r="D28" s="392"/>
      <c r="E28" s="392"/>
      <c r="F28" s="393">
        <v>1604188939</v>
      </c>
      <c r="G28" s="394">
        <v>2355970029</v>
      </c>
    </row>
    <row r="29" spans="1:7" ht="15" x14ac:dyDescent="0.25">
      <c r="A29" s="375"/>
      <c r="B29" s="2"/>
      <c r="C29" s="2"/>
      <c r="D29" s="2"/>
      <c r="E29" s="2"/>
      <c r="F29" s="386"/>
      <c r="G29" s="387"/>
    </row>
    <row r="30" spans="1:7" ht="15.75" thickBot="1" x14ac:dyDescent="0.3">
      <c r="A30" s="376" t="s">
        <v>7584</v>
      </c>
      <c r="B30" s="378"/>
      <c r="C30" s="378"/>
      <c r="D30" s="378"/>
      <c r="E30" s="378"/>
      <c r="F30" s="395"/>
      <c r="G30" s="396"/>
    </row>
    <row r="31" spans="1:7" ht="15.75" thickTop="1" x14ac:dyDescent="0.25">
      <c r="A31" s="375"/>
      <c r="B31" s="2"/>
      <c r="C31" s="2"/>
      <c r="D31" s="2"/>
      <c r="E31" s="2"/>
      <c r="F31" s="386"/>
      <c r="G31" s="387"/>
    </row>
    <row r="32" spans="1:7" ht="15" x14ac:dyDescent="0.25">
      <c r="A32" s="65"/>
      <c r="B32" s="384" t="s">
        <v>7576</v>
      </c>
      <c r="C32" s="2"/>
      <c r="D32" s="2"/>
      <c r="E32" s="2"/>
      <c r="F32" s="386">
        <v>16154803559</v>
      </c>
      <c r="G32" s="387">
        <v>20726293665</v>
      </c>
    </row>
    <row r="33" spans="1:7" ht="15" x14ac:dyDescent="0.25">
      <c r="A33" s="375"/>
      <c r="B33" s="2"/>
      <c r="C33" s="2"/>
      <c r="D33" s="2"/>
      <c r="E33" s="2"/>
      <c r="F33" s="397"/>
      <c r="G33" s="387"/>
    </row>
    <row r="34" spans="1:7" ht="15" x14ac:dyDescent="0.25">
      <c r="A34" s="65"/>
      <c r="B34" s="2"/>
      <c r="C34" s="388" t="s">
        <v>7577</v>
      </c>
      <c r="D34" s="2"/>
      <c r="E34" s="2"/>
      <c r="F34" s="389">
        <v>16154803559</v>
      </c>
      <c r="G34" s="232">
        <v>20726293665</v>
      </c>
    </row>
    <row r="35" spans="1:7" ht="15" x14ac:dyDescent="0.25">
      <c r="A35" s="65"/>
      <c r="B35" s="2"/>
      <c r="C35" s="388" t="s">
        <v>7578</v>
      </c>
      <c r="D35" s="2"/>
      <c r="E35" s="2"/>
      <c r="F35" s="386">
        <v>0</v>
      </c>
      <c r="G35" s="398">
        <v>0</v>
      </c>
    </row>
    <row r="36" spans="1:7" ht="15" x14ac:dyDescent="0.25">
      <c r="A36" s="65"/>
      <c r="B36" s="2"/>
      <c r="C36" s="388" t="s">
        <v>7579</v>
      </c>
      <c r="D36" s="2"/>
      <c r="E36" s="2"/>
      <c r="F36" s="386">
        <v>0</v>
      </c>
      <c r="G36" s="398">
        <v>0</v>
      </c>
    </row>
    <row r="37" spans="1:7" ht="15" x14ac:dyDescent="0.25">
      <c r="A37" s="375"/>
      <c r="B37" s="2"/>
      <c r="C37" s="2"/>
      <c r="D37" s="2"/>
      <c r="E37" s="2"/>
      <c r="F37" s="386"/>
      <c r="G37" s="387"/>
    </row>
    <row r="38" spans="1:7" ht="15" x14ac:dyDescent="0.25">
      <c r="A38" s="383"/>
      <c r="B38" s="384" t="s">
        <v>7580</v>
      </c>
      <c r="C38" s="2"/>
      <c r="D38" s="2"/>
      <c r="E38" s="2"/>
      <c r="F38" s="386">
        <v>0</v>
      </c>
      <c r="G38" s="387">
        <v>0</v>
      </c>
    </row>
    <row r="39" spans="1:7" ht="15" x14ac:dyDescent="0.25">
      <c r="A39" s="375"/>
      <c r="B39" s="2"/>
      <c r="C39" s="2"/>
      <c r="D39" s="2"/>
      <c r="E39" s="2"/>
      <c r="F39" s="386"/>
      <c r="G39" s="387"/>
    </row>
    <row r="40" spans="1:7" ht="15" x14ac:dyDescent="0.25">
      <c r="A40" s="65"/>
      <c r="B40" s="2"/>
      <c r="C40" s="390" t="s">
        <v>7581</v>
      </c>
      <c r="D40" s="2"/>
      <c r="E40" s="2"/>
      <c r="F40" s="386"/>
      <c r="G40" s="387"/>
    </row>
    <row r="41" spans="1:7" ht="15" x14ac:dyDescent="0.25">
      <c r="A41" s="65"/>
      <c r="B41" s="2"/>
      <c r="C41" s="388" t="s">
        <v>7582</v>
      </c>
      <c r="D41" s="2"/>
      <c r="E41" s="2"/>
      <c r="F41" s="386"/>
      <c r="G41" s="387"/>
    </row>
    <row r="42" spans="1:7" ht="15" x14ac:dyDescent="0.25">
      <c r="A42" s="65"/>
      <c r="B42" s="2"/>
      <c r="C42" s="388" t="s">
        <v>7578</v>
      </c>
      <c r="D42" s="2"/>
      <c r="E42" s="2"/>
      <c r="F42" s="386">
        <v>0</v>
      </c>
      <c r="G42" s="387">
        <v>0</v>
      </c>
    </row>
    <row r="43" spans="1:7" ht="15" x14ac:dyDescent="0.25">
      <c r="A43" s="65"/>
      <c r="B43" s="2"/>
      <c r="C43" s="388" t="s">
        <v>7579</v>
      </c>
      <c r="D43" s="2"/>
      <c r="E43" s="2"/>
      <c r="F43" s="386">
        <v>0</v>
      </c>
      <c r="G43" s="387">
        <v>0</v>
      </c>
    </row>
    <row r="44" spans="1:7" ht="15" x14ac:dyDescent="0.25">
      <c r="A44" s="375"/>
      <c r="B44" s="2"/>
      <c r="C44" s="2"/>
      <c r="D44" s="2"/>
      <c r="E44" s="2"/>
      <c r="F44" s="386"/>
      <c r="G44" s="387"/>
    </row>
    <row r="45" spans="1:7" ht="15" x14ac:dyDescent="0.25">
      <c r="A45" s="65"/>
      <c r="B45" s="391" t="s">
        <v>7585</v>
      </c>
      <c r="C45" s="392"/>
      <c r="D45" s="392"/>
      <c r="E45" s="392"/>
      <c r="F45" s="393">
        <v>16154803559</v>
      </c>
      <c r="G45" s="394">
        <v>20726293665</v>
      </c>
    </row>
    <row r="46" spans="1:7" ht="15" x14ac:dyDescent="0.25">
      <c r="A46" s="375"/>
      <c r="B46" s="392"/>
      <c r="C46" s="392"/>
      <c r="D46" s="392"/>
      <c r="E46" s="392"/>
      <c r="F46" s="399"/>
      <c r="G46" s="400"/>
    </row>
    <row r="47" spans="1:7" ht="15" x14ac:dyDescent="0.25">
      <c r="A47" s="65"/>
      <c r="B47" s="391" t="s">
        <v>7586</v>
      </c>
      <c r="C47" s="392"/>
      <c r="D47" s="392"/>
      <c r="E47" s="392"/>
      <c r="F47" s="393">
        <v>6296967102</v>
      </c>
      <c r="G47" s="394">
        <v>5671545522</v>
      </c>
    </row>
    <row r="48" spans="1:7" ht="15" x14ac:dyDescent="0.25">
      <c r="A48" s="375"/>
      <c r="B48" s="2"/>
      <c r="C48" s="2"/>
      <c r="D48" s="2"/>
      <c r="E48" s="2"/>
      <c r="F48" s="386"/>
      <c r="G48" s="387"/>
    </row>
    <row r="49" spans="1:7" ht="15" x14ac:dyDescent="0.25">
      <c r="A49" s="375"/>
      <c r="B49" s="2"/>
      <c r="C49" s="2"/>
      <c r="D49" s="2"/>
      <c r="E49" s="2"/>
      <c r="F49" s="386"/>
      <c r="G49" s="387"/>
    </row>
    <row r="50" spans="1:7" ht="15" x14ac:dyDescent="0.25">
      <c r="A50" s="401" t="s">
        <v>7587</v>
      </c>
      <c r="B50" s="2"/>
      <c r="C50" s="2"/>
      <c r="D50" s="2"/>
      <c r="E50" s="2"/>
      <c r="F50" s="402">
        <v>24055959600</v>
      </c>
      <c r="G50" s="403">
        <v>28753809216</v>
      </c>
    </row>
    <row r="51" spans="1:7" ht="13.5" thickBot="1" x14ac:dyDescent="0.25">
      <c r="A51" s="74"/>
      <c r="B51" s="75"/>
      <c r="C51" s="75"/>
      <c r="D51" s="75"/>
      <c r="E51" s="75"/>
      <c r="F51" s="404"/>
      <c r="G51" s="405"/>
    </row>
    <row r="52" spans="1:7" x14ac:dyDescent="0.2">
      <c r="A52" s="2"/>
      <c r="B52" s="2"/>
      <c r="C52" s="2"/>
    </row>
    <row r="54" spans="1:7" x14ac:dyDescent="0.2">
      <c r="C54" s="165"/>
      <c r="D54" s="241"/>
      <c r="E54" s="165"/>
      <c r="F54" s="165"/>
      <c r="G54" s="242"/>
    </row>
    <row r="55" spans="1:7" x14ac:dyDescent="0.2">
      <c r="C55" s="165"/>
      <c r="D55" s="241"/>
      <c r="E55" s="165"/>
      <c r="F55" s="165"/>
      <c r="G55" s="165"/>
    </row>
    <row r="56" spans="1:7" ht="15" x14ac:dyDescent="0.25">
      <c r="A56" s="647" t="s">
        <v>7238</v>
      </c>
      <c r="B56" s="647"/>
      <c r="C56" s="647"/>
      <c r="D56" s="647"/>
      <c r="E56" s="647"/>
      <c r="F56" s="647"/>
      <c r="G56" s="647"/>
    </row>
    <row r="57" spans="1:7" ht="15" x14ac:dyDescent="0.25">
      <c r="A57" s="647" t="s">
        <v>7239</v>
      </c>
      <c r="B57" s="647"/>
      <c r="C57" s="647"/>
      <c r="D57" s="647"/>
      <c r="E57" s="647"/>
      <c r="F57" s="647"/>
      <c r="G57" s="647"/>
    </row>
  </sheetData>
  <mergeCells count="12">
    <mergeCell ref="A56:G56"/>
    <mergeCell ref="A57:G57"/>
    <mergeCell ref="A3:G3"/>
    <mergeCell ref="A4:G4"/>
    <mergeCell ref="A5:G5"/>
    <mergeCell ref="A6:G6"/>
    <mergeCell ref="A7:G7"/>
    <mergeCell ref="A8:C9"/>
    <mergeCell ref="D8:D9"/>
    <mergeCell ref="E8:E9"/>
    <mergeCell ref="F8:F9"/>
    <mergeCell ref="G8:G9"/>
  </mergeCells>
  <printOptions horizontalCentered="1"/>
  <pageMargins left="0.70866141732283472" right="0.70866141732283472" top="0.74803149606299213" bottom="0.74803149606299213" header="0.31496062992125984" footer="0.31496062992125984"/>
  <pageSetup scale="74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topLeftCell="A2" workbookViewId="0">
      <selection activeCell="J37" sqref="J37"/>
    </sheetView>
  </sheetViews>
  <sheetFormatPr baseColWidth="10" defaultRowHeight="12.75" x14ac:dyDescent="0.2"/>
  <cols>
    <col min="1" max="1" width="1.140625" style="165" customWidth="1"/>
    <col min="2" max="2" width="34.42578125" style="165" customWidth="1"/>
    <col min="3" max="3" width="14.7109375" style="165" bestFit="1" customWidth="1"/>
    <col min="4" max="4" width="21.42578125" style="165" customWidth="1"/>
    <col min="5" max="5" width="17.42578125" style="165" customWidth="1"/>
    <col min="6" max="6" width="16.28515625" style="165" customWidth="1"/>
    <col min="7" max="7" width="18.28515625" style="165" customWidth="1"/>
    <col min="8" max="8" width="18.42578125" style="165" customWidth="1"/>
    <col min="9" max="9" width="15.85546875" style="165" customWidth="1"/>
    <col min="10" max="10" width="21.28515625" style="165" customWidth="1"/>
    <col min="11" max="11" width="11.42578125" style="165"/>
    <col min="12" max="12" width="15.28515625" style="165" bestFit="1" customWidth="1"/>
    <col min="13" max="16384" width="11.42578125" style="165"/>
  </cols>
  <sheetData>
    <row r="1" spans="1:12" ht="13.5" hidden="1" thickBot="1" x14ac:dyDescent="0.25">
      <c r="A1" s="406" t="s">
        <v>1763</v>
      </c>
      <c r="B1" s="406" t="s">
        <v>7588</v>
      </c>
      <c r="D1" s="406"/>
      <c r="G1" s="165" t="s">
        <v>7589</v>
      </c>
      <c r="H1" s="165" t="s">
        <v>7234</v>
      </c>
      <c r="I1" s="165" t="s">
        <v>7235</v>
      </c>
      <c r="J1" s="165" t="s">
        <v>7236</v>
      </c>
      <c r="K1" s="165" t="s">
        <v>7589</v>
      </c>
      <c r="L1" s="407">
        <v>42735</v>
      </c>
    </row>
    <row r="2" spans="1:12" ht="18.75" customHeight="1" x14ac:dyDescent="0.2">
      <c r="B2" s="705" t="s">
        <v>40</v>
      </c>
      <c r="C2" s="706"/>
      <c r="D2" s="706"/>
      <c r="E2" s="706"/>
      <c r="F2" s="706"/>
      <c r="G2" s="706"/>
      <c r="H2" s="706"/>
      <c r="I2" s="706"/>
      <c r="J2" s="707"/>
      <c r="K2" s="408"/>
    </row>
    <row r="3" spans="1:12" ht="15.75" x14ac:dyDescent="0.2">
      <c r="B3" s="708" t="s">
        <v>7590</v>
      </c>
      <c r="C3" s="709"/>
      <c r="D3" s="709"/>
      <c r="E3" s="709"/>
      <c r="F3" s="709"/>
      <c r="G3" s="709"/>
      <c r="H3" s="709"/>
      <c r="I3" s="709"/>
      <c r="J3" s="710"/>
      <c r="K3" s="408"/>
    </row>
    <row r="4" spans="1:12" ht="15.75" x14ac:dyDescent="0.2">
      <c r="B4" s="711" t="s">
        <v>7373</v>
      </c>
      <c r="C4" s="712"/>
      <c r="D4" s="712"/>
      <c r="E4" s="712"/>
      <c r="F4" s="712"/>
      <c r="G4" s="712"/>
      <c r="H4" s="712"/>
      <c r="I4" s="712"/>
      <c r="J4" s="713"/>
      <c r="K4" s="408"/>
    </row>
    <row r="5" spans="1:12" ht="16.5" thickBot="1" x14ac:dyDescent="0.25">
      <c r="B5" s="714" t="s">
        <v>7257</v>
      </c>
      <c r="C5" s="715"/>
      <c r="D5" s="715"/>
      <c r="E5" s="715"/>
      <c r="F5" s="715"/>
      <c r="G5" s="715"/>
      <c r="H5" s="715"/>
      <c r="I5" s="715"/>
      <c r="J5" s="716"/>
      <c r="K5" s="408"/>
    </row>
    <row r="6" spans="1:12" ht="38.25" x14ac:dyDescent="0.2">
      <c r="B6" s="717" t="s">
        <v>7591</v>
      </c>
      <c r="C6" s="718"/>
      <c r="D6" s="409" t="s">
        <v>7592</v>
      </c>
      <c r="E6" s="687" t="s">
        <v>7593</v>
      </c>
      <c r="F6" s="687" t="s">
        <v>7594</v>
      </c>
      <c r="G6" s="687" t="s">
        <v>7595</v>
      </c>
      <c r="H6" s="409" t="s">
        <v>7596</v>
      </c>
      <c r="I6" s="687" t="s">
        <v>7597</v>
      </c>
      <c r="J6" s="687" t="s">
        <v>7598</v>
      </c>
      <c r="K6" s="408"/>
    </row>
    <row r="7" spans="1:12" ht="26.25" thickBot="1" x14ac:dyDescent="0.25">
      <c r="B7" s="719"/>
      <c r="C7" s="720"/>
      <c r="D7" s="410" t="s">
        <v>7599</v>
      </c>
      <c r="E7" s="689"/>
      <c r="F7" s="689"/>
      <c r="G7" s="689"/>
      <c r="H7" s="410" t="s">
        <v>7600</v>
      </c>
      <c r="I7" s="689"/>
      <c r="J7" s="689"/>
      <c r="K7" s="408"/>
      <c r="L7" s="411"/>
    </row>
    <row r="8" spans="1:12" x14ac:dyDescent="0.2">
      <c r="B8" s="703"/>
      <c r="C8" s="704"/>
      <c r="D8" s="412"/>
      <c r="E8" s="413"/>
      <c r="F8" s="412"/>
      <c r="G8" s="413"/>
      <c r="H8" s="412"/>
      <c r="I8" s="413"/>
      <c r="J8" s="413"/>
      <c r="K8" s="408"/>
      <c r="L8" s="187"/>
    </row>
    <row r="9" spans="1:12" x14ac:dyDescent="0.2">
      <c r="B9" s="690" t="s">
        <v>7601</v>
      </c>
      <c r="C9" s="691"/>
      <c r="D9" s="414">
        <v>17758992498</v>
      </c>
      <c r="E9" s="415">
        <v>12112862898</v>
      </c>
      <c r="F9" s="414">
        <v>6789591702</v>
      </c>
      <c r="G9" s="415">
        <v>0</v>
      </c>
      <c r="H9" s="414">
        <v>23082263694</v>
      </c>
      <c r="I9" s="415">
        <v>1009918685</v>
      </c>
      <c r="J9" s="415">
        <v>496357828.04999995</v>
      </c>
      <c r="K9" s="408"/>
    </row>
    <row r="10" spans="1:12" x14ac:dyDescent="0.2">
      <c r="B10" s="690" t="s">
        <v>7602</v>
      </c>
      <c r="C10" s="691"/>
      <c r="D10" s="414">
        <v>1604188939</v>
      </c>
      <c r="E10" s="415">
        <v>5383140058</v>
      </c>
      <c r="F10" s="414">
        <v>4631358968</v>
      </c>
      <c r="G10" s="415">
        <v>0</v>
      </c>
      <c r="H10" s="414">
        <v>2355970029</v>
      </c>
      <c r="I10" s="415">
        <v>104993975</v>
      </c>
      <c r="J10" s="415">
        <v>496357828.04999995</v>
      </c>
      <c r="K10" s="408"/>
    </row>
    <row r="11" spans="1:12" x14ac:dyDescent="0.2">
      <c r="B11" s="699" t="s">
        <v>7603</v>
      </c>
      <c r="C11" s="700"/>
      <c r="D11" s="416">
        <v>1604188939</v>
      </c>
      <c r="E11" s="417">
        <v>5383140058</v>
      </c>
      <c r="F11" s="418">
        <v>4631358968</v>
      </c>
      <c r="G11" s="419">
        <v>0</v>
      </c>
      <c r="H11" s="416">
        <v>2355970029</v>
      </c>
      <c r="I11" s="417">
        <v>104993975</v>
      </c>
      <c r="J11" s="417">
        <v>496357828.04999995</v>
      </c>
      <c r="K11" s="408"/>
    </row>
    <row r="12" spans="1:12" x14ac:dyDescent="0.2">
      <c r="B12" s="699" t="s">
        <v>7604</v>
      </c>
      <c r="C12" s="700"/>
      <c r="D12" s="416">
        <v>0</v>
      </c>
      <c r="E12" s="417">
        <v>0</v>
      </c>
      <c r="F12" s="418">
        <v>0</v>
      </c>
      <c r="G12" s="419">
        <v>0</v>
      </c>
      <c r="H12" s="416">
        <v>0</v>
      </c>
      <c r="I12" s="417">
        <v>0</v>
      </c>
      <c r="J12" s="417">
        <v>0</v>
      </c>
      <c r="K12" s="408"/>
    </row>
    <row r="13" spans="1:12" x14ac:dyDescent="0.2">
      <c r="B13" s="699" t="s">
        <v>7605</v>
      </c>
      <c r="C13" s="700"/>
      <c r="D13" s="416"/>
      <c r="E13" s="417">
        <v>0</v>
      </c>
      <c r="F13" s="418">
        <v>0</v>
      </c>
      <c r="G13" s="419">
        <v>0</v>
      </c>
      <c r="H13" s="416"/>
      <c r="I13" s="420"/>
      <c r="J13" s="420"/>
      <c r="K13" s="408"/>
    </row>
    <row r="14" spans="1:12" x14ac:dyDescent="0.2">
      <c r="B14" s="690" t="s">
        <v>7606</v>
      </c>
      <c r="C14" s="691"/>
      <c r="D14" s="414">
        <v>16154803559</v>
      </c>
      <c r="E14" s="415">
        <v>6729722840</v>
      </c>
      <c r="F14" s="414">
        <v>2158232734</v>
      </c>
      <c r="G14" s="415">
        <v>0</v>
      </c>
      <c r="H14" s="414">
        <v>20726293665</v>
      </c>
      <c r="I14" s="415">
        <v>904924710</v>
      </c>
      <c r="J14" s="415">
        <v>0</v>
      </c>
      <c r="K14" s="408"/>
    </row>
    <row r="15" spans="1:12" x14ac:dyDescent="0.2">
      <c r="B15" s="699" t="s">
        <v>7607</v>
      </c>
      <c r="C15" s="700"/>
      <c r="D15" s="416">
        <v>16154803559</v>
      </c>
      <c r="E15" s="417">
        <v>6729722840</v>
      </c>
      <c r="F15" s="421">
        <v>2158232734</v>
      </c>
      <c r="G15" s="419">
        <v>0</v>
      </c>
      <c r="H15" s="416">
        <v>20726293665</v>
      </c>
      <c r="I15" s="417">
        <v>904924710</v>
      </c>
      <c r="J15" s="419">
        <v>0</v>
      </c>
      <c r="K15" s="408"/>
    </row>
    <row r="16" spans="1:12" x14ac:dyDescent="0.2">
      <c r="B16" s="699" t="s">
        <v>7608</v>
      </c>
      <c r="C16" s="700"/>
      <c r="D16" s="416">
        <v>0</v>
      </c>
      <c r="E16" s="417">
        <v>0</v>
      </c>
      <c r="F16" s="421">
        <v>0</v>
      </c>
      <c r="G16" s="419">
        <v>0</v>
      </c>
      <c r="H16" s="416">
        <v>0</v>
      </c>
      <c r="I16" s="417">
        <v>0</v>
      </c>
      <c r="J16" s="419">
        <v>0</v>
      </c>
      <c r="K16" s="408"/>
    </row>
    <row r="17" spans="2:11" x14ac:dyDescent="0.2">
      <c r="B17" s="701" t="s">
        <v>7609</v>
      </c>
      <c r="C17" s="702"/>
      <c r="D17" s="416">
        <v>0</v>
      </c>
      <c r="E17" s="417">
        <v>0</v>
      </c>
      <c r="F17" s="421">
        <v>0</v>
      </c>
      <c r="G17" s="419">
        <v>0</v>
      </c>
      <c r="H17" s="416">
        <v>0</v>
      </c>
      <c r="I17" s="417">
        <v>0</v>
      </c>
      <c r="J17" s="419">
        <v>0</v>
      </c>
      <c r="K17" s="408"/>
    </row>
    <row r="18" spans="2:11" x14ac:dyDescent="0.2">
      <c r="B18" s="690" t="s">
        <v>7610</v>
      </c>
      <c r="C18" s="691"/>
      <c r="D18" s="422">
        <v>6296967102</v>
      </c>
      <c r="E18" s="423">
        <v>0</v>
      </c>
      <c r="F18" s="424">
        <v>0</v>
      </c>
      <c r="G18" s="423">
        <v>0</v>
      </c>
      <c r="H18" s="425">
        <v>5671545522</v>
      </c>
      <c r="I18" s="420"/>
      <c r="J18" s="423">
        <v>0</v>
      </c>
      <c r="K18" s="408"/>
    </row>
    <row r="19" spans="2:11" x14ac:dyDescent="0.2">
      <c r="B19" s="426"/>
      <c r="C19" s="427"/>
      <c r="D19" s="421"/>
      <c r="E19" s="428"/>
      <c r="F19" s="429"/>
      <c r="G19" s="428"/>
      <c r="H19" s="421"/>
      <c r="I19" s="428"/>
      <c r="J19" s="428"/>
      <c r="K19" s="408"/>
    </row>
    <row r="20" spans="2:11" x14ac:dyDescent="0.2">
      <c r="B20" s="690" t="s">
        <v>7611</v>
      </c>
      <c r="C20" s="691"/>
      <c r="D20" s="414">
        <v>24055959600</v>
      </c>
      <c r="E20" s="415"/>
      <c r="F20" s="414"/>
      <c r="G20" s="415">
        <v>0</v>
      </c>
      <c r="H20" s="414">
        <v>28753809216</v>
      </c>
      <c r="I20" s="415">
        <v>1009918685</v>
      </c>
      <c r="J20" s="415">
        <v>496357828.04999995</v>
      </c>
      <c r="K20" s="408"/>
    </row>
    <row r="21" spans="2:11" x14ac:dyDescent="0.2">
      <c r="B21" s="690"/>
      <c r="C21" s="691"/>
      <c r="D21" s="430"/>
      <c r="E21" s="431"/>
      <c r="F21" s="432"/>
      <c r="G21" s="431"/>
      <c r="H21" s="432"/>
      <c r="I21" s="431"/>
      <c r="J21" s="431"/>
      <c r="K21" s="408"/>
    </row>
    <row r="22" spans="2:11" x14ac:dyDescent="0.2">
      <c r="B22" s="690" t="s">
        <v>7612</v>
      </c>
      <c r="C22" s="691"/>
      <c r="D22" s="430"/>
      <c r="E22" s="431"/>
      <c r="F22" s="432"/>
      <c r="G22" s="431"/>
      <c r="H22" s="432"/>
      <c r="I22" s="431"/>
      <c r="J22" s="431"/>
      <c r="K22" s="408"/>
    </row>
    <row r="23" spans="2:11" x14ac:dyDescent="0.2">
      <c r="B23" s="692" t="s">
        <v>7613</v>
      </c>
      <c r="C23" s="693"/>
      <c r="D23" s="433">
        <v>1434542018</v>
      </c>
      <c r="E23" s="434">
        <v>45000000</v>
      </c>
      <c r="F23" s="433">
        <v>97009150</v>
      </c>
      <c r="G23" s="435">
        <v>0</v>
      </c>
      <c r="H23" s="433">
        <v>1576551168</v>
      </c>
      <c r="I23" s="434">
        <v>115281665</v>
      </c>
      <c r="J23" s="434">
        <v>41397303</v>
      </c>
      <c r="K23" s="408"/>
    </row>
    <row r="24" spans="2:11" x14ac:dyDescent="0.2">
      <c r="B24" s="692" t="s">
        <v>7614</v>
      </c>
      <c r="C24" s="693"/>
      <c r="D24" s="436"/>
      <c r="E24" s="435"/>
      <c r="F24" s="437"/>
      <c r="G24" s="435"/>
      <c r="H24" s="437"/>
      <c r="I24" s="435"/>
      <c r="J24" s="435"/>
      <c r="K24" s="408"/>
    </row>
    <row r="25" spans="2:11" x14ac:dyDescent="0.2">
      <c r="B25" s="692" t="s">
        <v>7615</v>
      </c>
      <c r="C25" s="693"/>
      <c r="D25" s="438"/>
      <c r="E25" s="439"/>
      <c r="F25" s="440"/>
      <c r="G25" s="439"/>
      <c r="H25" s="440"/>
      <c r="I25" s="439"/>
      <c r="J25" s="439"/>
      <c r="K25" s="408"/>
    </row>
    <row r="26" spans="2:11" x14ac:dyDescent="0.2">
      <c r="B26" s="697"/>
      <c r="C26" s="698"/>
      <c r="D26" s="441"/>
      <c r="E26" s="439"/>
      <c r="F26" s="440"/>
      <c r="G26" s="439"/>
      <c r="H26" s="440"/>
      <c r="I26" s="439"/>
      <c r="J26" s="439"/>
      <c r="K26" s="408"/>
    </row>
    <row r="27" spans="2:11" x14ac:dyDescent="0.2">
      <c r="B27" s="690" t="s">
        <v>7616</v>
      </c>
      <c r="C27" s="691"/>
      <c r="D27" s="442"/>
      <c r="E27" s="439"/>
      <c r="F27" s="440"/>
      <c r="G27" s="439"/>
      <c r="H27" s="440"/>
      <c r="I27" s="439"/>
      <c r="J27" s="439"/>
      <c r="K27" s="408"/>
    </row>
    <row r="28" spans="2:11" x14ac:dyDescent="0.2">
      <c r="B28" s="692" t="s">
        <v>7617</v>
      </c>
      <c r="C28" s="693"/>
      <c r="D28" s="438"/>
      <c r="E28" s="439"/>
      <c r="F28" s="440"/>
      <c r="G28" s="439"/>
      <c r="H28" s="440"/>
      <c r="I28" s="439"/>
      <c r="J28" s="439"/>
      <c r="K28" s="408"/>
    </row>
    <row r="29" spans="2:11" x14ac:dyDescent="0.2">
      <c r="B29" s="692" t="s">
        <v>7618</v>
      </c>
      <c r="C29" s="693"/>
      <c r="D29" s="438"/>
      <c r="E29" s="439"/>
      <c r="F29" s="440"/>
      <c r="G29" s="439"/>
      <c r="H29" s="440"/>
      <c r="I29" s="439"/>
      <c r="J29" s="439"/>
      <c r="K29" s="408"/>
    </row>
    <row r="30" spans="2:11" x14ac:dyDescent="0.2">
      <c r="B30" s="692" t="s">
        <v>7619</v>
      </c>
      <c r="C30" s="693"/>
      <c r="D30" s="441"/>
      <c r="E30" s="439"/>
      <c r="F30" s="440"/>
      <c r="G30" s="439"/>
      <c r="H30" s="440"/>
      <c r="I30" s="439"/>
      <c r="J30" s="439"/>
      <c r="K30" s="408"/>
    </row>
    <row r="31" spans="2:11" ht="13.5" thickBot="1" x14ac:dyDescent="0.25">
      <c r="B31" s="694"/>
      <c r="C31" s="695"/>
      <c r="D31" s="443"/>
      <c r="E31" s="444"/>
      <c r="F31" s="445"/>
      <c r="G31" s="444"/>
      <c r="H31" s="445"/>
      <c r="I31" s="444"/>
      <c r="J31" s="444"/>
      <c r="K31" s="408"/>
    </row>
    <row r="32" spans="2:11" x14ac:dyDescent="0.2">
      <c r="B32" s="408"/>
      <c r="C32" s="408"/>
      <c r="D32" s="408"/>
      <c r="E32" s="408"/>
      <c r="F32" s="408"/>
      <c r="G32" s="408"/>
      <c r="H32" s="408"/>
      <c r="I32" s="408"/>
      <c r="J32" s="408"/>
      <c r="K32" s="408"/>
    </row>
    <row r="33" spans="2:11" x14ac:dyDescent="0.2">
      <c r="B33" s="696" t="s">
        <v>7620</v>
      </c>
      <c r="C33" s="696"/>
      <c r="D33" s="696"/>
      <c r="E33" s="696"/>
      <c r="F33" s="696"/>
      <c r="G33" s="696"/>
      <c r="H33" s="696"/>
      <c r="I33" s="696"/>
      <c r="J33" s="696"/>
      <c r="K33" s="408"/>
    </row>
    <row r="34" spans="2:11" x14ac:dyDescent="0.2">
      <c r="B34" s="683" t="s">
        <v>7621</v>
      </c>
      <c r="C34" s="683"/>
      <c r="D34" s="683"/>
      <c r="E34" s="683"/>
      <c r="F34" s="683"/>
      <c r="G34" s="683"/>
      <c r="H34" s="683"/>
      <c r="I34" s="683"/>
      <c r="J34" s="683"/>
      <c r="K34" s="408"/>
    </row>
    <row r="35" spans="2:11" ht="13.5" thickBot="1" x14ac:dyDescent="0.25">
      <c r="B35" s="408"/>
      <c r="C35" s="408"/>
      <c r="D35" s="408"/>
      <c r="E35" s="408"/>
      <c r="F35" s="408"/>
      <c r="G35" s="408"/>
      <c r="H35" s="408"/>
      <c r="I35" s="408"/>
      <c r="J35" s="408"/>
      <c r="K35" s="408"/>
    </row>
    <row r="36" spans="2:11" x14ac:dyDescent="0.2">
      <c r="B36" s="684" t="s">
        <v>7622</v>
      </c>
      <c r="C36" s="446" t="s">
        <v>7623</v>
      </c>
      <c r="D36" s="446" t="s">
        <v>7624</v>
      </c>
      <c r="E36" s="446" t="s">
        <v>7625</v>
      </c>
      <c r="F36" s="687" t="s">
        <v>7626</v>
      </c>
      <c r="G36" s="446" t="s">
        <v>7627</v>
      </c>
      <c r="H36" s="408"/>
      <c r="I36" s="408"/>
      <c r="J36" s="408"/>
      <c r="K36" s="408"/>
    </row>
    <row r="37" spans="2:11" x14ac:dyDescent="0.2">
      <c r="B37" s="685"/>
      <c r="C37" s="409" t="s">
        <v>7628</v>
      </c>
      <c r="D37" s="409" t="s">
        <v>7629</v>
      </c>
      <c r="E37" s="409" t="s">
        <v>7630</v>
      </c>
      <c r="F37" s="688"/>
      <c r="G37" s="409" t="s">
        <v>7631</v>
      </c>
      <c r="H37" s="408"/>
      <c r="I37" s="408"/>
      <c r="J37" s="408"/>
      <c r="K37" s="408"/>
    </row>
    <row r="38" spans="2:11" ht="13.5" thickBot="1" x14ac:dyDescent="0.25">
      <c r="B38" s="686"/>
      <c r="C38" s="447"/>
      <c r="D38" s="410" t="s">
        <v>7632</v>
      </c>
      <c r="E38" s="447"/>
      <c r="F38" s="689"/>
      <c r="G38" s="447"/>
      <c r="H38" s="408"/>
      <c r="I38" s="408"/>
      <c r="J38" s="408"/>
      <c r="K38" s="408"/>
    </row>
    <row r="39" spans="2:11" x14ac:dyDescent="0.2">
      <c r="B39" s="448" t="s">
        <v>7633</v>
      </c>
      <c r="C39" s="427"/>
      <c r="D39" s="427"/>
      <c r="E39" s="427"/>
      <c r="F39" s="427"/>
      <c r="G39" s="427"/>
      <c r="H39" s="408"/>
      <c r="I39" s="408"/>
      <c r="J39" s="408"/>
      <c r="K39" s="408"/>
    </row>
    <row r="40" spans="2:11" ht="25.5" x14ac:dyDescent="0.2">
      <c r="B40" s="448" t="s">
        <v>7634</v>
      </c>
      <c r="C40" s="449">
        <v>500000000</v>
      </c>
      <c r="D40" s="409" t="s">
        <v>7635</v>
      </c>
      <c r="E40" s="409" t="s">
        <v>7636</v>
      </c>
      <c r="F40" s="449">
        <v>4350000</v>
      </c>
      <c r="G40" s="450" t="s">
        <v>7637</v>
      </c>
      <c r="H40" s="408"/>
      <c r="I40" s="408"/>
      <c r="J40" s="408"/>
      <c r="K40" s="408"/>
    </row>
    <row r="41" spans="2:11" ht="25.5" x14ac:dyDescent="0.2">
      <c r="B41" s="448" t="s">
        <v>7638</v>
      </c>
      <c r="C41" s="449">
        <v>500000000</v>
      </c>
      <c r="D41" s="409" t="s">
        <v>7639</v>
      </c>
      <c r="E41" s="409" t="s">
        <v>7636</v>
      </c>
      <c r="F41" s="449">
        <v>4350000</v>
      </c>
      <c r="G41" s="450" t="s">
        <v>7640</v>
      </c>
      <c r="H41" s="408"/>
      <c r="I41" s="408"/>
      <c r="J41" s="408"/>
      <c r="K41" s="408"/>
    </row>
    <row r="42" spans="2:11" ht="25.5" x14ac:dyDescent="0.2">
      <c r="B42" s="448" t="s">
        <v>7641</v>
      </c>
      <c r="C42" s="449">
        <v>500000000</v>
      </c>
      <c r="D42" s="409" t="s">
        <v>7642</v>
      </c>
      <c r="E42" s="409" t="s">
        <v>7643</v>
      </c>
      <c r="F42" s="449">
        <v>1740000</v>
      </c>
      <c r="G42" s="450" t="s">
        <v>7644</v>
      </c>
      <c r="H42" s="408"/>
      <c r="I42" s="408"/>
      <c r="J42" s="408"/>
      <c r="K42" s="408"/>
    </row>
    <row r="43" spans="2:11" ht="25.5" x14ac:dyDescent="0.2">
      <c r="B43" s="448" t="s">
        <v>7645</v>
      </c>
      <c r="C43" s="449">
        <v>500000000</v>
      </c>
      <c r="D43" s="409" t="s">
        <v>7646</v>
      </c>
      <c r="E43" s="409" t="s">
        <v>7647</v>
      </c>
      <c r="F43" s="449">
        <v>0</v>
      </c>
      <c r="G43" s="450" t="s">
        <v>7648</v>
      </c>
      <c r="H43" s="408"/>
      <c r="I43" s="408"/>
      <c r="J43" s="408"/>
      <c r="K43" s="408"/>
    </row>
    <row r="44" spans="2:11" ht="25.5" x14ac:dyDescent="0.2">
      <c r="B44" s="448" t="s">
        <v>7649</v>
      </c>
      <c r="C44" s="449">
        <v>855970029</v>
      </c>
      <c r="D44" s="409" t="s">
        <v>7650</v>
      </c>
      <c r="E44" s="409" t="s">
        <v>7651</v>
      </c>
      <c r="F44" s="449">
        <v>15886803.73</v>
      </c>
      <c r="G44" s="450" t="s">
        <v>7652</v>
      </c>
      <c r="H44" s="408"/>
      <c r="I44" s="408"/>
      <c r="J44" s="408"/>
      <c r="K44" s="408"/>
    </row>
    <row r="45" spans="2:11" ht="25.5" x14ac:dyDescent="0.2">
      <c r="B45" s="448" t="s">
        <v>7653</v>
      </c>
      <c r="C45" s="449">
        <v>500000000</v>
      </c>
      <c r="D45" s="409" t="s">
        <v>7654</v>
      </c>
      <c r="E45" s="409" t="s">
        <v>7655</v>
      </c>
      <c r="F45" s="449">
        <v>0</v>
      </c>
      <c r="G45" s="450" t="s">
        <v>7656</v>
      </c>
      <c r="H45" s="408"/>
      <c r="I45" s="408"/>
      <c r="J45" s="408"/>
      <c r="K45" s="408"/>
    </row>
    <row r="46" spans="2:11" ht="25.5" x14ac:dyDescent="0.2">
      <c r="B46" s="451" t="s">
        <v>7657</v>
      </c>
      <c r="C46" s="449">
        <v>1000000000</v>
      </c>
      <c r="D46" s="409" t="s">
        <v>7658</v>
      </c>
      <c r="E46" s="409" t="s">
        <v>7659</v>
      </c>
      <c r="F46" s="449">
        <v>17226000</v>
      </c>
      <c r="G46" s="450" t="s">
        <v>7660</v>
      </c>
      <c r="H46" s="408"/>
      <c r="I46" s="408"/>
      <c r="J46" s="408"/>
      <c r="K46" s="408"/>
    </row>
    <row r="47" spans="2:11" ht="25.5" x14ac:dyDescent="0.2">
      <c r="B47" s="451" t="s">
        <v>7661</v>
      </c>
      <c r="C47" s="449">
        <v>855970029</v>
      </c>
      <c r="D47" s="409" t="s">
        <v>7662</v>
      </c>
      <c r="E47" s="409" t="s">
        <v>7659</v>
      </c>
      <c r="F47" s="449">
        <v>0</v>
      </c>
      <c r="G47" s="450" t="s">
        <v>7660</v>
      </c>
      <c r="H47" s="408"/>
      <c r="I47" s="408"/>
      <c r="J47" s="408"/>
      <c r="K47" s="408"/>
    </row>
    <row r="48" spans="2:11" ht="26.25" thickBot="1" x14ac:dyDescent="0.25">
      <c r="B48" s="452" t="s">
        <v>7663</v>
      </c>
      <c r="C48" s="453">
        <v>171200000</v>
      </c>
      <c r="D48" s="410" t="s">
        <v>7664</v>
      </c>
      <c r="E48" s="454" t="s">
        <v>7659</v>
      </c>
      <c r="F48" s="453">
        <v>0</v>
      </c>
      <c r="G48" s="455" t="s">
        <v>7660</v>
      </c>
      <c r="H48" s="408"/>
      <c r="I48" s="408"/>
      <c r="J48" s="408"/>
      <c r="K48" s="408"/>
    </row>
    <row r="49" spans="2:11" x14ac:dyDescent="0.2">
      <c r="B49" s="408"/>
      <c r="C49" s="408"/>
      <c r="D49" s="408"/>
      <c r="E49" s="408"/>
      <c r="F49" s="408"/>
      <c r="G49" s="408"/>
      <c r="H49" s="408"/>
      <c r="I49" s="408"/>
      <c r="J49" s="408"/>
      <c r="K49" s="408"/>
    </row>
    <row r="52" spans="2:11" x14ac:dyDescent="0.2">
      <c r="B52" s="637" t="s">
        <v>7238</v>
      </c>
      <c r="C52" s="637"/>
      <c r="D52" s="637"/>
      <c r="E52" s="637"/>
      <c r="F52" s="637"/>
      <c r="G52" s="637"/>
      <c r="H52" s="637"/>
      <c r="I52" s="637"/>
      <c r="J52" s="637"/>
    </row>
    <row r="53" spans="2:11" x14ac:dyDescent="0.2">
      <c r="B53" s="637" t="s">
        <v>7239</v>
      </c>
      <c r="C53" s="637"/>
      <c r="D53" s="637"/>
      <c r="E53" s="637"/>
      <c r="F53" s="637"/>
      <c r="G53" s="637"/>
      <c r="H53" s="637"/>
      <c r="I53" s="637"/>
      <c r="J53" s="637"/>
    </row>
  </sheetData>
  <mergeCells count="39">
    <mergeCell ref="B2:J2"/>
    <mergeCell ref="B3:J3"/>
    <mergeCell ref="B4:J4"/>
    <mergeCell ref="B5:J5"/>
    <mergeCell ref="B6:C7"/>
    <mergeCell ref="E6:E7"/>
    <mergeCell ref="F6:F7"/>
    <mergeCell ref="G6:G7"/>
    <mergeCell ref="I6:I7"/>
    <mergeCell ref="J6:J7"/>
    <mergeCell ref="B20:C20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33:J33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34:J34"/>
    <mergeCell ref="B36:B38"/>
    <mergeCell ref="F36:F38"/>
    <mergeCell ref="B52:J52"/>
    <mergeCell ref="B53:J53"/>
  </mergeCells>
  <printOptions horizontalCentered="1"/>
  <pageMargins left="0.70866141732283472" right="0.70866141732283472" top="0.74803149606299213" bottom="0.74803149606299213" header="0.31496062992125984" footer="0.31496062992125984"/>
  <pageSetup scale="6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J G m u + P 0 l H C Y V e k s T 1 8 X 7 T q b F v / o 3 7 p M n x V L Q q z I 6 + z x X f + N x 8 9 e f f n i z e m L p 7 + / d v P 7 n 7 1 4 9 u X R g 3 s 7 O + N 7 4 / s 7 u + P d h 5 8 S X v F m j 9 / 8 / k + P 3 x y / f P X l T 5 4 9 P X 1 F K L 5 + 9 f u / / r 0 7 H 7 4 4 / u L 0 6 O n L 3 5 / Q 5 l 9 p I D / x 1 e n r N 4 T 7 2 R f 0 1 6 v f + / f / v Z + / / v 3 5 j 7 M v n 3 z n x R d H O 8 + + e n H y + x + / O j 1 + f F c / 4 q / e / N 5 v 0 r t H j 1 9 / 9 c X x k + e n R 7 / 3 4 7 v m 1 8 d n r 3 / / 1 2 9 e f X X y 5 q t X p 2 h z / H u f v c b P l 1 + + P n t z t L O z s 0 / U 5 d 8 f n 3 z 7 + C e f / / 6 n A k v + U M D 8 B 3 5 5 8 e X T 0 9 9 f e u b P v / r i K / 7 8 5 f P T n z z V F t Q 1 9 4 B m L 1 + 9 f v E G E + j + e E z o v P n 9 n / / k c + q c 8 D R / P P 7 2 q 9 / n 9 z 8 + e X P 2 k 4 z m t 8 9 O p Q s l L H 4 l 8 p 2 + + R I 4 8 0 M z J h 8 8 f v 3 7 v / l 9 X h 7 9 X g S N f 6 G / q b e A W P L J Y 1 D z 1 R H / j V / o 7 9 P n b 7 4 6 e 7 r L 1 N M / 9 r h / A f X t x 3 f 1 N 3 x C M P Q 7 B a O / 4 R M P k P 1 L I P m 0 e X p 6 9 t Q b g H 7 w + O R L Y q E X r 4 7 k U / M X P n 5 z f P b i 9 e / / e / 0 + z / D + 5 2 e v 3 7 w E N e U X / H 3 8 5 s 2 r M 6 G U E O / 3 f 3 3 6 / P Q E T O x 9 B o h n 5 j M Q m u e R p 9 0 S + 9 n z 4 8 8 h Q u 4 P Q 3 v z j f + n T o b 5 y v v r M f 3 7 5 v d X 9 i I J c X / J N 6 8 7 3 5 m / z b d E b O C k f x F 5 e R z P T 4 + f E d K v X x 7 t P b 7 r / W W / O f k 2 z + H L L 0 8 A m X 8 + l l k g q t 5 7 c X D 6 x b c P P n / z 7 N X J 6 + / + X l + 8 / L 1 f / c R 3 P v 3 i 8 V 1 t g d 4 + 3 y M 9 o c 8 + 4 0 a f P H 7 z 7 e + 8 U X Q + 3 8 c v b 3 g 2 m c G / O P 6 9 5 S / 0 6 P 5 4 / M X Z C + 9 z + w c I / 9 p M A I 3 y 9 L X S / j V w Z M L j t 8 e v i c 7 c 0 + / 9 5 v W 3 n z 0 / + n 0 e 3 z W / 4 r M v n t I v v z d / x r / i s + e f 2 3 b 8 K y k c k q W T 0 9 e v f / 8 v a K a Z M o Y t 7 C d f n H 7 x 5 P R V t x 1 h 8 Y q o z r g 9 P S X 2 e / 7 7 0 z s B U 6 E J M Z a w o v u D t K + v s q L 6 i 7 T f s 7 M 3 v / / J m 1 f f n A L b + / + t A v O p 9 S M N 9 i M N 1 t F g n 3 7 n b F C D 7 f 2 / S Y P 9 3 v 8 / 0 m A n X 7 5 + c 3 J K T t 8 3 q M H u / / 9 W g / n U + p E G + 5 E G 6 2 i w l 2 e f D m q w + z / S Y C x x 3 7 g G + / w 5 + v v y q x d v P k i D Y a z 8 0 + m x 3 Z 9 9 P X Z v Q I 8 9 j O s x j M L 7 S 6 T s 6 P P X X 7 5 Q I X s f 7 f b t r n b z K f m N a b c Q r H 7 2 / y 9 9 B / 3 R + e R n T / / t f v P 6 z / / r v X X e T 7 7 5 i U G d 9 + m N O g 9 q h a j z / C e F Z A T j x R d f f H n 6 3 b M v v 3 P 2 n e d v 9 n a e v P j y 3 r e / / H 1 O H v w E k x G d E A O B b G A e 8 + v j 5 8 c v P v / q 6 P X j u / K L g g e x j K Z k f X f 0 o r j M y x S S L X + T g r H 9 / 6 x i s j e A y d 4 P H Z N 7 A 5 j c + 6 F j s j + A y f 4 P H Z P 7 A 5 j c / 6 F j 8 u k A J p / + 0 D F 5 M I D J g x 8 6 J g c D m B z 8 0 D F 5 O I D J w x g m 2 v S 1 7 9 U 9 v L V X J 1 l 2 e D u v f 3 / 6 O 2 r r 1 Z 4 / p G d 3 7 5 6 1 G Y E T 8 I a 8 l i N Z L G j c + g D 9 / n k 1 o V + W W E I o / d W E a l l h + Y D f w 3 A C J O 4 K a t b d F J / M + 3 O T V 0 a + 0 o s v i O J 7 D 0 n C z R / G V z s 6 W e f L N g M K i + y 6 q u U 1 f E E T 9 P r L 5 6 d v 2 F W D Z 0 E g 2 c F w t D O E e w E s T A / m j 8 c v u K 8 Q J / 0 M O F l P z P 7 + + M t n M F T o 7 9 X p M 4 D B r 3 c 7 Q / 3 G R v 6 i w t z Q w H + a F m 7 q X 7 T + R / / 6 7 I N G f + 9 h Z P D f h h M O D + U b G f t d 7 / d v S 5 B x 7 / 3 C j d 8 n E m 5 I u / 9 3 h x t P v n r 9 D a 9 Y f f q z H 2 b s / N y k S x y t v r F w Q r / 7 / 0 / w Y G n 9 s x E s m I D g G w w W v q l k y c v 9 L 4 a T J Q f f R M J 3 w L C a K X i P d M n v E 9 F f v 3 d E f / 0 + / x / Q X 7 G 5 e L V 3 f 6 M + Y 2 X i q T E M P v h b M i i / 9 w 8 n g 3 L 0 F Q S X f 3 M q j r H 9 M L 3 G I O K K b J h o X 1 O x 6 W + B Q t P f f r Y V G a Y p + P u H o N Z 2 B t X a z r B a s / b l h 6 H W / L + c K s P P T U p M e G B A i T 3 4 f 5 U S 0 1 + h s P R X 6 C n 8 + v 9 W T f X 6 9 P M v T j 8 w q 4 u f P 7 v a C L 8 5 3 2 r 3 5 8 b R s q T 6 m u r o R 3 7 W / 2 / 9 r J / Y e f D 7 D K q o 3 f 8 X K a j / X 0 W J P 4 l x f 3 O a 6 9 7 P v u b a + 7 n R X E q o H + m t H + m t j t 4 6 + c m 9 Q b 1 1 7 / / t e u v 3 j u i t / 5 d F h 3 f 5 X + r E z z T z n 7 c P F V n n D D Q 8 + P w r T i t C b / A P G v z R m 6 r N y v R p P i n a K j 2 e t u u s 1 E b 4 N u a q f f v s 6 d P T F 0 o P n h a k 5 e 3 v j 1 9 S g k n C v 6 e v z p 4 / f / 2 G O P 3 o O Y 3 O / f X 4 2 8 e v n 5 4 + O / 7 q + Z u n X 5 5 8 x Y v o 4 S f E K i 9 f H H / B B H 5 y / P r 0 K W j 6 5 v m X n 3 9 5 h K E + v t v 5 0 D V S U j 0 9 f X L 2 x m u m 9 L F / n 3 z 5 x c u z p y H 4 U 0 s P S v 2 W W Z N O K 0 q A T 4 q y + E E 2 L a p l 3 q T 5 M s 2 Z X L m P Q j c z / 7 M 3 h 6 e v T 4 f m 8 K T O Z z d M 4 t 7 / x y b x 5 N X p 0 5 + 9 W f x 2 N s n r n 5 t p f H 7 v 9 + l P 4 + u s n G 2 c P u d 0 / H 9 j + p 4 c 0 2 L d y e n X m D 8 h R T Z d L 9 Z l N q t + b i b p 1 b O z o U l 6 W k y j M 7 T / o x n 6 Y c 7 Q 7 / 1 q 7 y a L t m z z u s D i Z W S 2 7 v 9 / b L b + / 2 n T X u / v f X G j T d s 0 j W 6 5 7 v 8 b 0 / j / V 6 v 2 + v j 0 0 0 G r t m k C H / x / b A L / v 6 0 1 X 3 / + 8 i c 2 2 L X j 6 B Q d / G i K f g h T d P a T L 7 5 6 + f v s H R z 8 5 H e + H Z k i + I b p d v o a 0 h S d p Y e b Z u n Z h 8 0 S w x q a l e A T H l / w y Q C t 8 c E P g 5 w P d 3 9 y N 0 r O p Z J z G i X n 7 s 6 P y B m S 8 8 v P H / x e n z 8 8 + 4 n f 2 y g J j 5 x f v o p q j l 0 v c f A j I n p E / L 0 P I t m Y 4 5 d x I m 4 M 3 H / + E v E 7 9 3 6 v S D r k y 1 c v o 0 T c G D 7 / P C b i w 5 + M J C O O X 8 a J u D H C / X l C x C / 3 3 r z 4 z u d f P n 2 z 8 / n 9 n 9 p / 8 + b 3 + n 2 + + O L + F 2 9 u 8 n 2 3 j R E K K f r / t S j 0 / 0 O u V W y i n v w + T z f 6 A s t 2 Y J 4 2 h p k / j z n / 7 O H v P U D Q 7 d 1 N 3 u r u x r D v 5 z F B v 3 w e c f 7 J v R o k 5 M b g 7 O c x I b / 6 v S N u P 7 l Y g 4 T 8 U f w U J e S L 3 Y P n U T d r i J B 7 P 4 q c 4 o R 8 8 H v d j 7 p a g 4 T 8 / 0 H 0 d J f / P Z G V 8 G f H J / h x / O Y V U Z g W v / k X Q 9 t n X 7 0 4 + f 1 p G B 4 x j 9 + 8 e X V G v / z U s y 9 O T p + d v X h 8 1 3 w i X 7 2 R P m 0 G p M t 4 7 A D J b 9 z N y 1 e v X 7 w 5 2 p M O 5 I / H z 5 4 f v / n 9 F c L j u 9 5 f 8 s 3 r z n f m b / M t k Z 9 H J n 8 9 P X u F v 0 6 f v / l K 6 H P X D v N 9 x r v z 8 q v f / 9 m L 3 / / 1 V 0 9 2 f 7 4 M m a b 4 9 P U b Z B F + f o w X U 0 z j / f 3 P n v 5 8 G T E L 8 c t X n / 8 8 G u / z s x f H J z + P x v v y 1 Z e n r 3 8 e j f f k 9 P Q 7 r 7 6 Z 8 X 7 + / 5 H x v n 7 z z Y z 3 / y P z S y b 4 5 8 t 4 n d O x 9 / N l y D z F X 3 z 5 8 8 Y E u y m + 9 / N l y B I 6 f P X z J n S g 8 b 4 6 f f P l z 6 P h n p y + O f v / l 5 I m N + r Z 2 Z v f / + T N q 5 g I n x z / / k 9 P K d 7 / / 5 c h 3 j j m V 6 e v X / 7 + X 7 0 + / Y Z 8 r f / P D P n l 6 a v / / 7 j T N w 7 5 9 e n n X 1 A S 6 5 u Z 4 9 3 / D 8 w x Z d p e / z 7 f 0 A T / f 2 G 8 9 P f v f / L V q 2 9 I i n f + P z D i 1 1 9 + 9 Y q m + M 3 p F 9 / M m P + / M M s w U N 8 + O 3 3 x / y + v + u T L 1 2 9 O S D u d x o b 8 5 K v X 6 p 9 8 E y P + f w l j b x z x / w 9 V 1 8 b x / v 9 S d W 0 c 8 f 8 / H Z C N Q / b V 2 j c x 5 v / P T P P / 7 1 z r z 5 / / / s c n J 1 9 + B W + y r 6 2 P n / / + B P P / X w s R G 0 f 8 m t a J u a N v Z s j / L 1 H Y G 4 f 8 / 0 M D t X G 8 n z + n 7 2 g N / p s Z 8 f 7 / B 0 b 8 / 1 P f e u O Y z 1 6 c v H 7 z / z / l 5 f z n n w 9 y v G G 0 / / / g 6 b v 8 7 8 n p c x k 8 / y L t d g n 1 L / f e v P j O 5 1 8 + f b P z + f 2 f 2 n / z 5 v f 6 f b 7 4 4 v 4 X x O 2 m i b b d 4 2 F G H 9 N 2 7 + j x i 6 + + + P 1 f n x w / P w U K + O P l q 9 M T R u y L l 9 8 + f n 3 2 m q n 2 / P Q n T 5 / j t 5 O v v v i K f y E R + v z V E U D J b 4 9 f 0 K r I K 1 B R f v G J t f v p N 0 W t 3 + v s K V 7 A D 6 H X E J H u v T g 4 / e L b B 5 + / e f b q 7 C e / / P z B 7 / X 5 w + / c + 7 1 O / 9 9 M p P 0 f O p F i n P T k 9 3 n 6 T R I J G t L + / o 2 S 6 8 E P n V w B T 7 3 4 6 u X v s 3 d w 8 J P f + f b / N 8 j 1 j S m s r 0 O u k 9 f f / b 2 + e P l 7 v 3 p 1 8 P l X 3 y S 5 v m E R 3 P t / A 4 1 e 7 + 9 9 8 f 9 i G v 2 c i p 3 l o + f 3 f p / / F 9 P o h 6 / J Y z T 6 v V / t / b + Y R j 9 8 l y B m 7 b 7 6 v X f / X 0 y j v Z 9 T p W 1 s 3 M P d n / x G i f S z Z + N 2 f y 7 J Z f X 3 5 y 9 / 4 p s k 1 z f M U w 9 / 6 D S K y N 2 L B 7 / X / f 8 X 0 2 j v / x 2 O w P H p p z 6 R / l 9 G p I O f S x q Z m O 7 s 9 z 7 4 f 7 N D u X v v h 0 6 k m L T t H j z / f z G R 9 v 5 f o b Z p H e f / z d m B / 1 c w 0 h d f P v / 2 / 4 t p t P v / C t v 2 x d n D 3 / u b J N L P n r v 0 c 6 r B r d y 9 e n b 2 T Z L r G + a p + z + X N L J W 7 i d + 7 + P / F 9 N o 9 + f U X b L p 3 Y c / + f / m n M D u z z I n 3 e V / n 7 4 6 e 8 6 o v X z 1 8 s 3 Z 6 W s h 3 s t X X 7 4 8 f S V / 4 2 V 9 k B M E k J 8 8 f v 4 V D / 1 u t / G G l 2 G 1 v / 7 L e x / y 8 r 0 P e P n e h 4 x 5 / 4 N e / h C C 7 f s E Y 4 6 T 3 9 4 P i E + 4 r w l k d 8 e n A V j 9 6 8 D 4 A F L s 7 g S k 2 P 1 6 C H w A C + 3 u 7 H 8 D C N z / E A Q + / Z C X H 4 R M E D H J X 7 7 6 q b 2 v N 6 q D D 0 H s Y Y D Y 1 0 J g N x S T r w f j Q 3 h j 9 x v g j b 0 P 0 D K 7 H 6 K W 9 z 5 c t v d 3 P h z G / W 8 A x s N v B o Z P z K M n W Z k t f 5 C l n + f L v M 7 K r w e x o 8 d j D v H e / e O v B T v g m 6 8 5 4 o B 9 v g 6 M X f z / x j G + / q k v T 7 8 e 7 J v p 9 / W 0 F 2 A H 5 v G n n p 3 9 / l + c 7 H w N E Q a o Q A 0 Y U L / / T + x 8 X X i + u T h 6 8 8 X v v f 3 F F 8 f U 7 M X X p K J v Q I 6 O n / 7 k d 4 5 / n x f H / + i f / P W A h Q b l 4 O 7 O / t 2 9 H S z P f x 1 g v g U 5 2 t 2 / u / M p g H 2 a 7 u 4 9 u r f 3 C K 7 f 1 4 E a m J Y P l u P d j u v s D T r d f f h o / + D R v a 8 3 z b u B 5 J x 8 + e L 0 6 U 8 d f / H l 1 4 M V S k q A 4 e 7 u o 6 / J i I F x v N V k 3 7 W R y E 8 e v x L Y / M t P v j j + 4 u i n z n 5 / a n j v 9 4 f A 4 m + 0 o Z h H D C f / 9 v g n X x 6 / e k 2 h D S U J z K + P X 5 9 9 / g I f 8 M / H X 7 5 8 c / T k z e O 7 + P n 4 + Z f f P W I p w y / 4 6 / c / / b 3 f A J 7 5 9 f G 3 z z 7 / 9 h G x 1 O O 7 / B v / L Y 3 0 I 2 l G 7 d / 8 3 m 8 4 y u P f f v / n p y / g U X h / 8 a v a S H 8 1 r f w / H 3 / 7 1 e 9 j W v F v t p H 7 6 / F P a o u f N J 9 A m 9 s / H n / 7 9 P n L 3 / / 4 J 4 / P O L j 7 4 v X n v / 8 L j g X P v n z y n R d f H O 0 8 O 3 t 9 A k r S 7 M g n P P S T L 1 5 a F y B G / Z e / / 7 P f 5 / T 4 1 c 3 E f 7 m R + K c / 4 R G f u O F + h / r 2 I z c B h m T 4 x N H 4 / 0 v U F s K 9 B 7 V 3 z n 5 / N 0 s / 4 v Y P p f 9 7 c / v O 6 9 / / 5 M s v X t I / T 0 9 / / 9 2 b p + D 1 7 X k e J q Y 7 B + a j m 3 j + 6 P N q U u T 1 s k p P m z a b V e k s T 1 9 X y 6 r O D P W D O d n / f + 2 k W O K + 3 6 z 8 L O m g T / s 6 6 N N b z c f / l 2 T g / X X Q 6 9 / / y V e v j 2 8 m d p f 5 A Z T I q 8 T R H 4 Z w / 9 8 n J h H l 9 z 9 + d X p 8 A z H v 8 r / f P n 7 x 9 D m C D 3 j l + s f j 1 2 + O 3 9 C P N 5 Q x / v 1 / 4 q v T V 7 8 P M P T + e n z 2 4 u V X b 7 4 g 8 T i C v 2 z / k N z u 8 7 P X j P 7 J V 6 9 + r 5 / C L 6 9 f P Q U 8 u F b b O / v b c I t f y 0 e P S f G d / e T R 7 0 U R h v z 2 + P V X L y l f / f r 1 7 / 8 F / X P 8 + a m F 9 v q r L z i d / P u / + v K 7 r z H L 4 Q f u + 5 M v n 3 / 1 x Y u w i f n s 8 V d E 5 9 / / + O T N 2 U + e 8 n u A 7 H + m D f H x i 9 / / 5 N v E N L / / l y 9 s l 9 2 P / D b 0 5 m u Q q f s R t X n 9 5 t V X J / Y l b h N + 5 L f h l 3 a D N g L n 9 b d p F p 9 + S f n 6 0 x d v Q J 8 3 x 0 y X z s f H S q 7 w Y 6 K 2 t A b M 3 d / f s M p w y B 4 2 l P f 2 9 E 8 P 0 O u z p 7 / / 2 Y u n p 7 8 3 k 7 v 7 m W l F a x P 4 8 N n Z 7 4 3 R 9 z 8 0 4 N 2 b p p n / m W k V g R Z 8 + B i D x S y 8 + F z W Q E 6 / a + f 6 7 A W 5 9 m d P + d f X L 7 5 8 Q 6 s Q b 3 4 f l s Z j I t L v Q / P x 6 g y Z A v 9 P 9 M H M e v f V K f H / a 9 K 4 x K F f P a e f X x z / 3 r / / 7 3 2 E Q E 5 + 4 w 9 + n 6 N 7 n + 4 9 l I 9 I V j 5 / R X h 9 + e z Z c w p w S e 8 c P W Z a U d v f B z + p w d O j j 0 / W + b L N Y C 0 X 2 X V V P 7 5 L U c n Z 0 c 7 n z 4 k v T 7 7 8 6 g W 5 S I T H m 6 N v 0 y / U 7 d 0 v F d B e C I i H F X v t 9 w p f u 9 f t / 0 3 V Z m X 6 N J 8 U b Z U e T 9 s 1 I k n B Y Z h F C P T J w P c H n 3 9 F a z j o + n X Y 8 3 6 8 5 5 M 6 n 3 1 D X Z + + P o 1 3 f b / b 9 e u s n H 0 j X T 6 / 9 / v E u / w 0 3 u X T Y v p B / f E i c 6 y / B 5 v n d d n m d e G 4 6 2 v 1 / X u / 2 o v 3 f X D D z H 4 D n b / e 3 / s i 3 v n D g b n 9 J j o 9 P v 0 0 3 i n S J g P T e / x B P X 7 + 8 i c G e u w p j t f g 3 3 Q 7 f Y 2 x f p 1 O z 3 7 y x V c v f 5 + 9 g 4 O f / M 6 3 B z r t K B n u d K m d T j + o 0 4 e 7 P 7 k 7 0 G l P R X 3 5 6 m s R 1 S y o n / 3 E 7 3 0 8 0 F V P J x 2 / / L C u f u + D A e 2 3 2 9 N B X 7 5 6 + S F d f e f e 7 z W g 7 R A g d E f 1 Y V 0 9 / M k B L b f b U z u h 9 G 3 v 3 r r f L / f e v P j O 5 1 8 + f b P z + f 2 f 2 n / z 5 v f 6 f b 7 4 4 v 4 X b w b 6 7 a k c j z G X 7 Q d 2 + + T 3 e T r Q b V / Z S H f v L Y a x b s 8 e / t 7 x b v d 6 2 o Y k 4 o O 7 + / L 5 g N R j 7 a Q n F R / c 3 V e / 9 4 C 8 7 / W U D E n G h 3 b 3 Y v f g + U B 3 P f V C 0 v H B 3 T 3 4 v e 4 P s I z 2 t m d 6 e 5 U 3 6 5 I T J C 2 s 5 I C / d 3 J E A c w X R s B P B n w / B R r 3 / T a D M F Q w e O 3 v 7 d 1 / Q P / s P b i 3 c 3 + 8 / 6 n g B c h v j p 7 G H b m v 8 a p R g u b V n Q 1 t j R a 7 T V u j h k z b v X s H e z s H D 3 Y / f f j w 4 G A M 3 T v 4 q t E k X + N V o w 1 u g 6 H 1 G G 7 V u M s 1 G x t 3 u G F z 4 + 6 8 b 2 z c n e m N j d 9 n b q 2 J u l X j 7 u x u b N y d z 4 2 N 3 2 c G r R a + V e P 3 m U G r A W / V + L 1 m U N v e M 9 p H c r N N + q x Y Z s s p 5 W u r Z l A D f f 7 6 y x c 3 K C A L V 9 r e A t B A O G o A v Y c u M c z 5 N V 4 1 r G p e v Y 0 a u k 1 b w 6 i m 7 X v o E s O 2 X + N V w 8 S 3 w d C q o V s 1 7 r L P r d T Q r R p 3 5 / 1 W a u h W j d 9 n b q 0 a u l X j 7 u z e S g 3 d q v H 7 z K B V Q 7 d q / D 4 z a N X Q r R q / 1 w x q 2 3 2 j L p 5 k J a m f P P 0 8 X + b 1 B i c I m u P 4 B h 1 k g W r j 2 4 A a 0 E I G 1 O 5 D C l D v 7 e / u 7 z 3 Y 2 R s / e H A L L e R e v U c J 9 d 0 H O w 8 e 7 n w 6 v n / v F l r I v L q 9 u / P p g / u f 3 t / b u T d + s E l 9 G a 6 1 L z 5 4 8 O n 9 h 7 v 3 H l K H m 9 4 z D G x x 3 f / 0 H i n M e 7 v 3 d + / t j z / d h K t h Z + / V / d 2 H B z T G + / d 2 x 2 D g w V c N c 7 8 v t l Z V m R d v p a p s L 3 s P d x 4 + u H e w 8 2 C 8 d x u t Z d 6 7 5 W t d j r n l a 1 1 u u Z U m e 8 8 + u t x x K 5 1 2 q 8 Z d J r j 1 T H Z Z 4 J b v W V X 3 v u 9 1 m e F W W u 9 9 O + m y w G 0 U 4 H 2 j q y h 7 V l x W G 5 W V C Z e H 9 J 6 F p Y 1 v A 2 p A 7 x l Q u w 8 O 7 u 8 e 3 H v w 8 O H e p / f H 9 z Y N 3 3 C y e / X B w 0 / 3 7 3 / 6 6 c H u / s P x f c V n o 9 4 z r + 7 f 2 9 n d u b 9 3 Q N p v v L / p R c P Z 5 s V 7 D / Y f 7 N F E P b y / e z v F Z 5 G 9 t / P p 3 r 2 9 T z / d 2 9 9 / s N l V N D z v X i X P 7 N N 7 R K D 9 v Y e b S W S 4 / r 3 R t Z r P v H n / / u 7 O v U 8 / 3 X l 4 7 9 5 m b K 0 a d G / e O 9 i 9 t 7 u 7 e 3 9 8 s M m H t H r Q v L h 9 6 z e 7 T H Q r V + 6 9 8 e s y z a 3 c u v f u p c s o t y d 8 l 0 + 2 d x 9 8 e m 9 3 j z j l Y H e 8 y T x a 5 e g k 6 X Y v W u 3 4 3 i 9 2 m e R W 6 v G 9 e x n k i w 3 6 8 d N Q P 6 Y n R T 1 d l x l l k z f r t 5 t 0 p Y V r W t 8 K 2 I C 2 N M B I W + 7 u 7 + y Q J n i 4 Q 7 Q 4 u I W 2 d K 8 + O A B j 3 d s 9 O L g 3 P t j 0 q m F 8 8 + q D 3 f v 7 n + 7 t 3 v 9 0 b w w S D 7 5 n Z M C 8 R 1 p 9 h 0 L J + / v 7 4 9 1 N 7 x k R s K j C 7 d i j Y d 6 7 / / D e + N 6 m K T c y 4 L + K 9 f D 9 n f 3 7 O + P 9 / V v o y v f F 1 q p K + + L e v X s P d + 7 v 0 4 z s b i K r 1 Z T 2 x X u f 0 n 9 k i i j a v o 2 i N O 9 t 3 / b F L v v c S k + + L 3 Z d b r m V m n z f T r o s c m u a d x n k / v 0 H O w f 3 K M w a P 9 y o l r v c s X 3 L F 6 2 K v A 0 5 r F p 8 T + y s h r x V J 1 0 u u G U n B r c H R p G d n u e i I q / T 0 1 + 0 L i 6 z M l / e o N Z u U p I W t m 1 + O 3 A D a t K A o x T W 3 q c 7 D 3 b 2 7 z 1 8 u D / e u 4 2 a d K 8 e k C u 6 s 7 + 3 Q 9 H m 5 i j T M L 5 5 d Z 8 s / v 0 H D / c f 7 I 8 f b n r P y I C H 7 f 7 D + 5 / u 7 m 2 2 b k Y E 7 G u U f L y 3 f / / B P T K P p J g / v Y W W D F 5 9 Q C m H + w 9 3 d s Y P N n G B k Y P 3 R N Y q S f v e g z 3 y h c h y 7 W x W 6 F Z J m h f 3 P j 0 g p / n e v f v 3 x j s b X + z y 1 P a t 3 + y y z 6 3 U 5 H v j 1 2 W X W + n J 9 + 6 l x y W 3 p X u X R 4 h 8 u w / 3 d + 8 d j P c 3 v t d l k N u 9 Z t X k e 7 7 W 5 Y 5 b + Z H v 2 c d 7 s Y O 2 P e g q y Z s 0 2 U 2 a 0 Q J 0 7 W 8 J c E A 3 G o A U K 9 + 7 d 0 C e D r m D 4 4 N N W s N w u v / m P i n G / Y O d g / G D 2 z i Q 5 s 1 P P 3 1 w Q G s L 4 9 1 N 3 R m W t 9 3 t P T j Y p / / G O 5 u 6 M v x u 3 6 J k w s O d f V L h u / f H n z 6 4 h V L 0 3 t w n + X r 4 6 c 7 u p + M 9 p f d G n f h + m F q V a F 6 7 / + D T g w O 8 9 u n G 5 F q X x b Y / p a T t z t 6 D 8 c N b Z R n t H N z q r S 6 3 3 O 6 t L q d s l J g e c 9 y q i y 5 3 b O y i y x S 3 p H S X I 7 b 3 K c y i c G t n f H / / N i r Q v H e 7 1 6 w K f M / X u v x w K x X 4 n n 1 0 2 W A j t b X t Q 6 O x T o 6 / c / w 6 f X V 6 c v z V 0 / T 1 0 y 9 v 1 F y 7 O 3 h u U I g W P N 6 6 6 7 / 2 X t A H t K O B v m m g h s t v 0 9 Y w + W 3 a G t a + T V v D 2 b d p a 9 j Z t L 3 / g L y I G 6 X A M P N t e r A q 7 f 2 6 s C r t V n 1 0 G W B j 4 / e Z T 6 u 2 b t X 4 f W b U a q t b N e 7 O 6 S 2 J 2 J 3 e 7 V u + 1 5 3 g 2 7 1 m t d V 7 v v Y + U 2 2 1 1 X v 2 8 V 6 T r m 3 B u h 1 1 l Z 4 + O z 1 5 c / a T t 1 R Y u z c o L N d D q L F 2 3 x P 8 g M a y 4 B / A 4 a H k 3 E M s q G 4 K 5 Q y 7 v / + b h v f t m x Q 0 6 j A 2 a r T b t j c S Y N t T G L 2 H 1 Z n 9 v X v j h 7 d Z J I 6 + u b e J a 4 w Y 3 B Z H q + v M C 2 h 1 g 3 5 z s G + j 4 G 7 X u j f / t 1 J x t 2 v d n + f b K L n b t e 7 O 8 Q b y 9 S b 1 p q n p z e X 2 D W 9 Y b X Y r 3 K 0 S u y 1 C V p H d D n x / S m 8 Y r 2 m / 2 9 d h J 9 8 + / Y m v T m + n Y v Z u 0 m A W f q j B V K x u D X 5 I g x n w l I 7 6 9 N P 7 D 8 a 7 t 9 J e 3 l s P 9 k l z b X z L c r R 5 6 z 6 F a v u 3 U V 3 2 h Y N P N w a D l q / N C 5 S a 3 q G 1 O z D 8 4 E u W w 8 1 L t K K z v 7 u 3 + S X L 5 b d F z a k s f e M 2 K s s A 3 3 7 w Y B M y T m u Z F 2 5 o 3 5 v 1 G 9 r 3 5 v t 2 m u u W 0 H v T f D v d d T M d e z N 7 4 y T 1 p n X 7 p l e c 9 r o N 9 k 5 7 3 R Y l p 7 5 u B b 8 3 s z c O 2 b y w 1 9 d f 5 I O R D k v f P L m d j t m / S Y X Z L k I V p i r g 1 u C H V J g B / 4 D W 6 / c O 9 v Y / f f D p + M G n t 1 F j / p s H D 7 F i S e v 9 m 3 j W s r h 5 k x L C O w 8 f 3 B / v b 1 K A l t H N W 5 S s 2 q M F o L 3 N y T j L 8 b Y z W l B 9 Q C N 8 Q G m 8 j Q s q V g C 8 N / f 3 s e a 0 e z D G h 4 N v W k F 4 P 1 S d l t P 3 I t L Z 0 3 K m C y T T 9 i n K u M H g 9 t j p d q / 1 2 O R 2 r / V 4 5 H a q 7 / 0 6 6 T H G 7 T T g z T T u M c A t p 7 E 3 / d u 3 e 9 F p w 9 u M x G n D 9 0 P P 6 c R b 9 d K b + d v 1 Y p G 7 Z 9 T W s y 9 f P P 3 y d f r s 7 D v 0 7 1 P S j a Q p b 9 R d e 7 e K T 2 0 f V j W a 9 9 4 L / J B q N O A 3 0 c l y + m 0 a W 0 a / T W P L 3 r d p b L n 7 N o 0 t f 5 v G + 0 y P 2 y i 2 2 4 B 3 6 u z W 8 J 1 a u 1 U H P Q b Y 2 P q 9 5 t O p r l u 1 f q 8 Z d R r r V q 1 7 c 3 o z G X s z u 3 3 z O 7 2 5 v f E V p 6 9 u / 8 p 7 T b B T V b f v 4 P 1 m 2 T T e N x o E W o n c t r O T 4 / R m 9 X H v V t r J w r b a y b z 3 X u C H t J M B f y v t d J v G l p d v 0 9 i y 8 m 0 a W 0 4 2 j T 8 9 2 L 1 / f 3 9 8 f 5 P f Z 3 n 5 f V 6 y z H w b t J y i 0 t Z o d Z O C u h X g H g / c T k H d q v V 7 z a l T U L d q / V 6 z 6 h T U z e T r T e b t V N J t W j t t d K v W 7 z W R T h H d q v X 7 T a R p f D + i g z T K u E l J 7 N 2 k g y z s U A e 9 L / g h H W T A 3 0 o H 3 a a x Z d f b N L b c e p v G l l l N Y 7 I o D z 6 9 N 7 7 / 8 D Y 6 6 H 1 e s t x 7 G 7 S c D t L W t 9 F B t w L c 4 4 H b 6 a B b t X 6 v O X U 6 6 F a t 3 2 t W n Q 6 6 m X y 9 y b y d D r p N a 6 e D b t X 6 v S b S 6 a B b t X 6 / i T S N P 4 3 o o H u 3 U x L 3 b t J B F n a o g 9 4 X / J A O M u B v p Y N u 0 9 i y 6 2 0 a W 2 6 9 T W P L r K b x p 5 9 + + o C y Z g e 3 0 k H v 8 5 L l 3 t u g 5 X S Q t r 6 N D r o V 4 B 4 P 3 E 4 H 3 a r 1 e 8 2 p 0 0 G 3 a v 1 e s + p 0 0 M 3 k 6 0 3 m 7 X T Q b V o 7 H X S r 1 u 8 1 k U 4 H 3 a r 1 + 0 2 k a f w g o o P 2 b 6 c k 9 m / S Q R Z 2 q I P e F / y Q D j L g b 6 W D b t P Y s u t t G l t u v U 1 j y 6 y m 8 e 7 + / U 9 3 H o 4 f f n o b H f Q + L 1 n u v Q 1 a T g d p 6 9 v o o F s B 7 v H A 7 X T Q r V q / 1 5 w 6 H X S r 1 u 8 1 q 0 4 H 3 U y + 3 m T e T g f d p r X T Q b d q / V 4 T 6 X T Q r V q / 3 0 S a x g c R H a T 5 h p u U x P 2 b d J C F H e q g 9 w U / p I M M + L 3 9 e 7 s P F e h m R X T r N y z j m j d u p Y 1 u 0 9 i y r W m 8 u / f p 7 q d 7 4 0 8 1 S 7 Z Z G 7 3 P S 5 a P b 4 O W 0 0 b a + j b a 6 F a A e 9 x w O 2 1 0 q 9 a 9 i d 3 Y + r 0 m 1 W m j W 7 X u T u t t t N G t A L / X L D p t d K v W 7 z W R T h v d q v X 7 T a R p / D C i j T 6 9 n b r 4 9 C Z t Z G G H 2 u h 9 w Q 9 p I w N + 9 + H D n U 8 f j h 9 s C l Y s 3 7 7 P S 5 Z 9 z U u b K G q 5 9 z a N L f N a d H Y + Z W f n N i r p P d 6 x v H w b p J x G 0 t a 3 0 U i 3 A t z j i N t p p F u 1 7 s 3 s 7 T T S r V q / 1 5 w 6 j X Q z + X p z e T u N d J v W T i P d q v V 7 T a T T S L d q / X 4 T q Y 2 B f 0 8 j P b i d y n h w g 0 Z y s E O N 9 L 7 g B z S S B c 8 r i Z s G a 5 j 2 9 m 8 Y x r V v 3 E Y X 3 a q x Y V v b e P 9 g Z 5 8 S 0 A 8 1 g 7 9 R G b 3 X S 4 a P b 4 W W 1 U a m 9 S 2 0 0 e 0 A 9 7 h h Y + v e 5 G 5 s 3 Z v Y j a 3 f a 1 K t N r p d 6 + 6 0 3 k I b 3 Q 7 w e 8 2 i 1 U a 3 a / 1 e E 2 m 1 0 e 1 a v 9 9 E m s a 7 E W 2 k F v c m d f H w J m 1 k Y Y f a 6 H 3 B D 2 k j A 3 5 3 7 / 7 u z s H 4 w a e 3 U U j v 8 5 J l X / P S J o p a 7 r 1 N Y 8 u 8 p v G D B / s P 7 u 2 M 9 1 R T b 9 Z J 7 / O S 5 e b b o O V 0 k r a + j U 6 6 F e A e T 9 x O J 9 2 q d W 9 u b 6 e T b t X 6 v W b V 6 a S b y d e b z N v p p N u 0 d j r p V q 3 f a y K d T r p V 6 / e b S N N 4 L 6 K T d v X N G 7 Q G m m 1 W S h Z 4 o J T e G / y Q U j L g N w 3 U M u x t G l t + v U 1 j y 6 6 3 a W y 5 1 T R + u P M Q D D / 4 g u X Z 2 7 5 g 2 f Y 2 6 D j l o 6 1 v o 3 x u B b g 3 9 7 d T P r d q / V 5 z 6 Z T P r V q / 1 2 w 6 5 X M z + X o T e T v l c 5 v W T v n c q v V 7 T a R T P r d q / X 4 T a R r f i y m f 3 d t p h 9 2 b l I 8 F H i q f 9 w U / p H w M + F s p n 9 s 0 t v x 6 m 8 a W X W / T 2 H K r a b y 7 v / / p w 3 v j T w 9 u o 4 D e 5 y X L v r d B y y k h b X 0 b J X Q r w D 0 e u J 0 S u l X r 9 5 p T p 4 R u 1 f q 9 Z t U p o Z v J 1 5 v M 2 y m h 2 7 R 2 S u h W r d 9 r I p 0 S u l X r 9 5 t I 0 3 g / p o T 2 b q c l 9 m 5 S Q h Z 4 q I T e F / y Q E j L g O e V z G 0 V 0 2 x c s 3 5 o X b q W M b t P Y c q 1 p T K l n R I e f 3 k Y X v c c 7 l o l v g 5 R T R d r 6 N q r o V o B 7 n H A 7 V X S r 1 r 1 Z v Z 0 q u l X r 9 5 p T p 4 p u J l 9 v L m + n i m 7 T 2 q m i W 7 V + r 4 l 0 q u h W r d 9 v I k 3 j + z F V d O 9 2 u u L e T a r I A g 9 V 0 f u C H 1 J F B v z 9 3 f v 3 7 + 2 O 9 2 + z p P 9 e L 1 n + N S / d S i X d p r H l X t P 4 3 s H D g / s P x v d V T W / W S e / z k m X n 2 6 D l l J K 2 v o 1 S u h X g H k / c T i n d q n V v b m + n l G 7 V + r 1 m 1 S m l m 8 n X m 8 z b K a X b t H Z K 6 V a t 3 2 s i n V K 6 V e v 3 m 0 j T + N O Y U t q / n d b Y v 0 k p W e C h U n p f 8 E N K y Y B / 8 G D 3 U 8 r e 3 l O 4 m 5 X S + 7 x k + d e 8 d C u l d J v G l n t N 4 9 2 9 T / d 3 d 8 Z 7 m 9 C x f P w + L 1 l 2 v g 1 a T i l p 6 7 h U h U r p V o B 7 P H E 7 p X S r 1 r 2 5 v Z 1 S u l X r 9 5 p V p 5 R u J l 9 v M m + n l G 7 T 2 i m l W 7 V + r 4 l 0 S u l W r d 9 v I k 3 j B z G l p N 7 D T V r j / k 1 K y Q I P l d L 7 g h 9 S S g b 8 w 4 c P H + y N d z 6 9 j U 5 6 j 3 c s 9 5 p 3 b q W S b t P Y 8 q 5 p v L u 3 d / 9 T Q u d W K u l 9 X r L M f B u 0 n E r S 1 r d R S b c C 3 O O I 2 6 m k W 7 X u T e 3 t V N K t W r / X r D q V d D P 5 e p N 5 O 5 V 0 m 9 Z O J d 2 q 9 X t N p F N J t 2 r 9 f h N p G h / E V J I K 6 k 0 6 4 9 O b V J I F H q q k 9 w U / p J I M + N 3 7 t 8 w j 3 f Y F y 7 f m h V s p o 9 s 0 t l x 7 W 1 Q s 7 9 7 2 B c u + t 0 H H K S F t f R s l d C v A P R 7 Y 2 L o 3 p R t b 9 + Z z Y + v 3 m k y n h G 7 V u j u d t 1 F C t w L 8 X r P o l N C t W r / X R D o l d K v W 7 z e R p v H D m B J 6 c D s t 8 e A m J W S B h 0 r o f c E P K S E D f v / h w / 0 H 4 4 c P b 6 O H 3 u M d y 7 3 m n U 0 E t c x 7 m 8 a W d 0 3 j 3 b 2 H W C q 7 d 3 A b d f Q + L 1 l m v g 1 a T i V p 6 9 u o p F s B 7 n H E 7 V T S r V r 3 p v Z 2 K u l W r d 9 r V p 1 K u p l 8 v c m 8 n U q 6 T W u n k m 7 V + r 0 m 0 q m k W 7 V + v 4 n U x v d 2 Y i p J m f w m n X F w g 0 p y w E O V 9 L 7 g B 1 S S B b 9 / 7 + D B p 2 N M 3 O B 4 D d + + z z u G e + 0 7 t 1 F J t 2 p s e N d h s 3 9 w 8 G B 8 s H 8 L j f Q + 7 x h W v h V S V i G Z 1 r d Q S L c D 3 O O H j a 1 7 0 7 u x d W 9 i N 7 Z + r y m 1 C u l 2 r b u T e g u F d D v A 7 z W L V i H d r v V 7 T a R V S L d r / X 4 T a R r v x h S S i u l N G u P h T Q r J A g 8 V 0 v u C H 1 J I B v z u / o O d n b 3 N s m k Z 9 3 1 e s v x r X t p E U s u + t 2 l s u d c 0 3 t + 5 X c B 2 6 x c s G 9 8 G H a e M t P V t l N G t A P d 4 4 X b K 6 F a t e 3 N 6 O 2 V 0 q 9 b v N Z t O G d 1 M v t 5 E 3 k 4 Z 3 a a 1 U 0 a 3 a v 1 e E + m U 0 a 1 a v 9 9 E m s Z 7 E W W 0 p 2 / e o C 3 Q b L M y s s A D Z f T e 4 I e U k Q F / b / f g 4 f 2 x h o G b V d H t X 7 G 8 a 1 6 5 l S K 6 T W P L u R a Z 2 y q i 2 7 5 g W f g 2 6 D h F p K 1 v o 4 h u B b j H B 7 d T R L d q 3 Z v R 2 y m i W 7 V + r 9 l 0 i u h m 8 v U m 8 n a K 6 D a t n S K 6 V e v 3 m k i n i G 7 V + v 0 m 0 j S + F 1 N E u 7 f T F L s 3 K S I L P F R E 7 w t + S B E Z 8 L s H + w f 3 D 8 Y G 7 m Z V 9 D 4 v W f 4 1 L 9 1 K G d 2 m s e V e 0 / j h g w c H B + O D v d v o o / d 4 x z L z b Z B y K k l b 3 0 Y l B Y B v V E m 3 a t 2 b 4 N u p p F u 1 f q 8 p d S r p V q 2 7 k 3 o b l X Q r w O 8 1 i 0 4 l 3 a r 1 e 0 2 k U 0 m 3 a v 1 + E 2 k a 7 8 d U k j L 5 T T p j 7 y a V Z I G H K u l 9 w Q + p J A N + 7 8 H D g 5 2 D 8 f 2 D 2 6 i k 9 3 n J 8 q 9 5 6 V Y q 6 T a N L f d a d D 5 9 8 O n 9 h + P 9 e 7 f R S e / z k m X n 2 6 D l l J K 2 v o 1 S u h X g H k / c T i n d q n V v b m + n l G 7 V + r 1 m 1 S m l m 8 n X m 8 z b K a X b t H Z K 6 V a t 3 2 s i n V K 6 V e v 3 m 0 j T + H 5 M K e 3 f T m v s 3 6 S U L P B Q K b 0 v + C G l Z M D v P b x / f 9 N g L d P e 9 g X L t + a F W y m j 2 z S 2 X G s a 3 z p Y u + 0 L l n 1 v g 4 5 T Q t r 6 N k r o V o B 7 P H A 7 J X S r 1 r 3 5 v J 0 S u l X r 9 5 p N p 4 R u J l 9 v I m + n h G 7 T 2 i m h W 7 V + r 4 l 0 S u h W r d 9 v I k 3 j T 2 N K 6 P 7 t t M T 9 m 5 S Q B R 4 q o f c F P 6 S E D P i 9 / Y O d e 7 T e v S l q s Y z 7 P i 9 Z / j U v 3 U o Z 3 a a x 5 V 7 T + M H + p 7 d T R r d 9 w b L x b d B x y k h b 3 0 Y Z 3 Q p w j x d u p 4 x u 1 b o 3 p 7 d T R r d q / V 6 z 6 Z T R z e T r T e T t l N F t W j t l d K v W 7 z W R T h n d q v X 7 T a R p / C C m j D 6 9 n b b 4 9 C Z l Z I G H y u h 9 w Q 8 p I w N + b + / h v Q c P x g 9 v p Y z e 5 y X L v + a l W y m j 2 z S 2 3 G s a 7 x 4 c 7 D w 4 G O / f K n X 0 P i 9 Z d r 4 N W k 4 p a e v b K K V b A e 7 x x O 2 U 0 q 1 a 9 + b 2 d k r p V q 3 f a 1 a d U r q Z f L 3 J v J 1 S u k 1 r p 5 R u 1 f q 9 J t I p p V u 1 f r + J N I 0 P Y k r p 4 H Z a 4 + A m p W S B h 0 r p f c E P K S U D f v / e p + T r 3 E 4 n v c c 7 l n v N O 7 d S S b d p b H n X N N 7 d / 3 T / w c 4 Y E f b g S 5 a L 3 + c l y 8 y 3 Q c u p J G 1 9 G 5 V 0 K 8 A 9 j t j Y u j f B G 1 v 3 p n Z j 6 / e a V K e S b t W 6 O 6 2 3 U U m 3 A v x e s + h U 0 q 1 a v 9 d E O p V 0 q 9 b v N 5 G m 8 c O Y S n p 4 O 5 3 x 8 C a V Z I G H K u l 9 w Q + p J A N + / + H u / s H e e H + T b F r G f Z + X L P + a l z a R 1 L L v b R p b 7 j W N D y g G 2 x 0 j 4 B 5 8 x 7 L x e 7 x j m f k 2 S D m V p K 1 v o 5 J u B b j H E b d T S b d q 3 Z v Z 2 6 m k W 7 V + r z l 1 K u l m 8 v X m 8 n Y q 6 T a t n U q 6 V e v 3 m k i n k m 7 V + v 0 m U h v v 7 0 R U 0 j 1 9 8 w a d g W Y b V Z I D H q i k 9 w Y / o J I s + N 2 H e w c P 7 t 0 f 7 + / e Q i e 9 3 1 u G g + 1 b t 1 F K t 2 p s + N f h c 2 9 / 7 9 7 e / f G D g 1 u o p f d 7 y 7 D 0 r R C z i s m 0 v o V i i g D e o J h u 1 7 o 3 z R t b 9 6 Z 3 Y + v 3 m l a r m G 7 X u j u x t 1 B M t w P 8 X r N o F d P t W r / X R F r F d L v W 7 z e R p v F u T D G p q N 6 k O X Z v U k w W e K i Y 3 h f 8 k G I y 4 C k 7 t L v / c P x g 0 w q 4 Z d z 3 e c n y r 3 l p E 0 k t + 9 6 m s e V e 0 3 h 3 d + f e w f 3 x r t J m s 1 Z 6 n 5 c s O 9 8 G L a e U t P V t l N K t A P d 4 4 n Z K 6 V a t e 3 N 7 O 6 V 0 q 9 b v N a t O K d 1 M v t 5 k 3 k 4 p 3 a a 1 U 0 q 3 a v 1 e E + m U 0 q 1 a v 9 9 E m s Z 7 M a W k m Z a b t M b e T U r J A g + V 0 v u C H 1 J K B v z B w 4 c H B 7 f 0 l d 7 j H c u 9 5 p 1 b q a T b N L a 8 a x r v I o V G j t u D 2 6 i k 9 3 n J M v N t 0 H I q S V v f R i X d C n C P I 2 6 n k m 7 V u j e 1 t 1 N J t 2 r 9 X r P q V N L N 5 O t N 5 u 1 U 0 m 1 a O 5 V 0 q 9 b v N Z F O J d 2 q 9 f t N p G l 8 L 6 a S 1 H e 4 S W f c u 0 k l W e C h S n p f 8 E M q y Y D f 2 7 9 3 n 9 J D t 3 K T 3 u M d y 7 3 m n V u p p N s 0 t r x r G t + n 8 W 5 6 w X L w b V + w T H w b d J w q 0 t a 3 U U W 3 A t z j h N u p o l u 1 7 k 3 p 7 V T R r V q / 1 2 w 6 V X Q z + X o T e T t V d J v W T h X d q v V 7 T a R T R b d q / X 4 T a R r v x 1 T R / u 1 0 x f 5 N q s g C D 1 X R + 4 I f U k U G / N 6 n B w 9 2 7 4 / v H 9 x G F 7 3 P S 5 Z / z U u 3 U k a 3 a W y 5 1 z T e 3 b m / R 0 u A B 5 v c N c v H 7 / O S Z e f b o O W U k r a + j V K 6 F e A e T 9 x O K d 2 q d W 9 u b 6 e U b t X 6 v W b V K a W b y d e b z N s p p d u 0 d k r p V q 3 f a y K d U r p V 6 / e b S N P 4 f k w p 6 S r O T V r j / k 1 K y Q I P l d L 7 g h 9 S S g b 8 p o F a h r 1 N Y 8 u v t 2 l s 2 f U 2 j S 2 3 m s b 3 H j 5 4 + P A 2 C u i 2 L 1 i 2 v Q 0 6 T v l o 6 9 s o n 1 s B 7 s 3 9 7 Z T P r V q / 1 1 w 6 5 X O r 1 u 8 1 m 0 7 5 3 E y + 3 k T e T v n c p r V T P r d q / V 4 T 6 Z T P r V q / 3 0 S a x p / G l M + n t 9 M O n 9 6 k f C z w U P m 8 L / g h 5 W P A 3 0 r 5 3 K a x 5 d f b N L b s e p v G l l t N 4 4 c H n 9 4 u H L v t C 5 Z t b 4 O O U z 7 a + j b K 5 1 a A e 3 N / O + V z q 9 b v N Z d O + d y q 9 X v N p l M + N 5 O v N 5 G 3 U z 6 3 a e 2 U z 6 1 a v 9 d E O u V z q 9 b v N 5 G m 8 Y O Y 8 t H 0 5 0 3 a 4 c F N y s c C D 5 X P + 4 I f U j 4 G / L 2 D h 3 v 7 e + O d T 2 + j h N 7 n J c u / 5 q V b K a P b N L b c a x r f O j d 0 2 x c s G 9 8 G H a e M t P V t l N G t A P d 4 I W g 9 q I x u 1 b o 3 p 7 d T R r d q / V 6 z 6 Z T R z e T r T e T t l N F t W j t l d K v W 7 z W R T h n d q v X 7 T a R p f B B T R g e 3 0 x Y H N y k j C z x U R u 8 L f k g Z G f C b B m o Z 9 j a N L b / e p r F l 1 9 s 0 t t x q G h / s 7 + 4 / H B / s 3 U b / v M c 7 l n l v g 5 R T Q d r 6 N i r o V o B 7 H L C x 9 X t N q F N B t 2 r 9 X l P q V N C t W n c n 9 T Y q 6 F a A 3 2 s W n Q q 6 V e v 3 m k i n g m 7 V + v 0 m 0 j R + G F N B m n G 4 S U c 8 v E k F W e C h C n p f 8 E M q y I D f v f / p / t 7 u e G 9 T o s Q y 7 v u 8 Z P n X v L S J p J Z 9 b 9 P Y c q 9 F 5 8 H u z o P 9 8 a e a J d u s k 9 7 n J c v O t 0 H L K S V t f R u l d C v A P Z 6 4 n V K 6 V e v e 3 N 5 O K d 2 q 9 X v N q l N K N 5 O v N 5 m 3 U 0 q 3 a e 2 U 0 q 1 a v 9 d E O q V 0 q 9 b v N 5 H a + P 5 O R C n t 6 5 s 3 a A 0 0 2 6 i U H P B A K b 0 3 + A G l Z M H v 7 j w 8 O P j 0 w f j h / i 2 0 k v / W w 3 s P 9 8 a 7 m 0 T a c L B 9 6 z Z q y T a + v 7 c / x p w P v m G Y 2 L 7 x 6 f 4 + R Y / j T Q M x 3 O y 9 c + / g 0 / t j M O 7 g S 4 a p b 4 + a 1 U / m l V v o J w t 9 + 2 b w P S a 5 + Z X e x N / 8 S m / W b 6 W v 3 q O D 3 p x v 7 K A 7 3 7 d Q W u + B S 2 + S b 5 4 G q 7 9 u h b / V X 7 d H y i q x 2 3 X w N a b Y v L E b 0 2 T 6 5 k 2 q Z v c m T W a B h 5 r s f c E P a T I D / s H + w b 3 9 s V m / 2 6 z H 3 u M d y 9 f m n V t p s d s 0 t g x t G h / c M t l 0 6 x c s U 9 8 G H a e 0 t P V t l N a t A P c 4 Y W P r 3 s R u b N 2 b 0 t s p q V u 1 f q / Z d P r p Z v L 1 J n I j 4 P e a R a e U b t X 6 v S b S 6 a N b t X 6 / i T S N 9 2 K q S N M Z N + m K v Z t U k Q U e q q L 3 B T + k i g z 4 / d 2 D + 7 u 7 4 4 O H t 9 F F 7 / O S 5 V / z 0 q 2 U 0 W 0 a W + 4 1 j f d 2 D / Y e 7 I w x e Y M v W T 5 + n 5 c s O 9 8 G L a e U t P V t l N K t A P d 4 4 n Z K 6 V a t e 3 N 7 O 6 V 0 q 9 b v N a t O K d 1 M v t 5 k 3 k 4 p 3 a a 1 U 0 q 3 a v 1 e E + m U 0 q 1 a v 9 9 E m s b 3 Y k r p 3 u 2 0 x r 2 b l J I F H i q l 9 w U / p J Q M + N 2 H 9 3 c + v U E 2 L e O + z 0 u W f 8 1 L t 1 J K t 2 l s u d e i s 3 v v w U N y a h / c R i m 9 z 0 u W n W + D l l N K 2 v o 2 S u l W g H s 8 c T u l d K v W v b m 9 n V K 6 V e v 3 m l W n l G 4 m X 2 8 y b 6 e U b t P a K a V b t X 6 v i X R K 6 V a t 3 2 8 i T e P 9 m F L a v 5 3 W 2 L 9 J K V n g o V J 6 X / B D S s m A 3 / 3 0 I f k 9 4 0 9 V 2 W 1 W S u / z k u V f 8 9 K t l N J t G l v u N Y 0 p F U b Y K G U 2 q 6 T b v 2 J Z + T Y o O Y W k r W + j k D Y A j i i k W 7 X u T e / t F N K t W r / X h D q F d K v W 3 S m 9 j U K 6 F e D 3 m k W n k G 7 V + r 0 m 0 i m k W 7 V + v 4 k 0 j e / H F J L m V m 7 S G P d v U k g W e K i Q 3 h f 8 k E I y 4 H d 3 P 6 X 2 9 8 e f H t x G I 7 3 X W 5 a D z V u 3 U k m 3 a W z 5 1 z S + f 2 / v 4 b 0 H 4 / 1 b + U n v 8 5 J l 6 N u g 5 d S S t r 6 N W r o V 4 B 5 X 3 E 4 t 3 a p 1 b 3 J v p 5 Z u 1 f q 9 Z t W p p Z v J 1 5 v M 2 6 m l 2 7 R 2 a u l W r d 9 r I p 1 a u l X r 9 5 t I 0 / j T m F r 6 9 H Z 6 4 9 O b 1 J I F H q q l 9 w U / p J Y M + H s P H j z c 2 R / f v 1 V G 6 X 1 e s v x r X r q V U r p N Y 8 u 9 p v H u / u 7 e Q / J 6 N r l t l o / f 5 y X L z r d B y y k l b X 0 b p X Q r w D 2 e u J 1 S u l X r 3 t z e T i n d q v V 7 z a p T S j e T r z e Z t 1 N K t 2 n t l N K t W r / X R D q l d K v W 7 z e R p v G D m F J S y 3 u T 1 n h w k 1 K y w E O l 9 L 7 g h 5 S S A b + / e 3 9 v 5 + H m x I p l 3 P d 5 y f K v e e l W S u k 2 j S 3 3 m s b 3 b 7 v m d t s X L B v f B h 2 n j L T 1 b Z T R r Q D 3 e O F 2 y u h W r X t z e j t l d K v W 7 z W b T h n d T L 7 e R N 5 O G d 2 m t V N G t 2 r 9 X h P p l N G t W r / f R J r G B z F l d H A 7 b X F w k z K y w E N l 9 L 7 g h 5 S R A X / / 4 R 4 l q v d u o 4 p u / 4 r l X f P K r R T R b R p b z j W N P 9 2 / 9 + m n Y 0 j i 4 D u W h d / j H c v I t 0 H K q S N t f R t 1 d C v A P W 7 Y 2 L o 3 u R t b 9 + Z 1 Y + v 3 m l K n j m 7 V u j u p t 1 F H t w L 8 X r P o 1 N G t W r / X R D p 1 d K v W 7 z e R p v H D m D r S I O Y m f f H w J n V k g Y f q 6 H 3 B D 6 k j A / 7 T g 5 1 P 9 2 g 1 / z b 6 6 D 3 e s d x r 3 t l E U M u 8 2 n i Y H S 3 j 3 t j S 8 u 2 N L S 3 P 3 t j S q Z 2 b m / a Y 5 H Z q 5 1 a t e 5 N 4 O 7 V z q 9 b v N X F O 7 d y q 9 e 1 n z 6 m d m 5 v e f v 6 c w r m 5 a X f + N j T t T t 6 G p t 2 Z 2 z A s b f n p T k T J m G X u G 7 Q A m m 1 U M g 5 4 o G T e G / y A k r H g N 3 G F Y c 9 b N T b c e a v G h j l v 1 d j w p m 2 8 u 3 f L i O v 2 b x h O v R V C V t m Y 1 r d Q N r c D 3 J v 9 W y m b 2 7 V + r 9 m 0 y u Z 2 r d 9 r P q 2 y u Q X 5 e j O 5 E f B 7 z a J V O b d r / V 4 T a R X P 7 V q / 3 0 S a x r s x 9 a O h y E 3 6 Y e 8 m 9 W O B h + r n f c E P q R 8 D n l r f U 5 W 2 W Q X d 9 g X L t + a F T a S 0 b H u b x p Z r T e P b 5 n 1 u / Y J l 3 9 u g 4 5 S Q t r 6 N E r o V 4 B 4 P 3 E 4 J h a 1 v U k K 3 a v 1 e k + m U 0 K 1 a d 6 f z N k r o V o D f a x a d E r p V 6 / e a S K e E b t X 6 / S b S N N 6 L K S H N J t y k J e 7 d p I Q s 8 F A J v S / 4 I S V k w D 8 g l X J / 0 2 g t 1 9 7 6 D c u 5 5 o 1 b q S F t P M y K l m l v b G l 5 9 s a W l l 9 v b O l U z s 1 N e w x y O 5 V z q 9 a 9 C d z Y u j d 5 t 1 M 5 t 2 r d n b l b q p y b y X f 7 6 X P 6 5 s a m T t n c 3 L Q 7 f x u a d i d v Q 9 P u z G 0 Y l m l 5 L 6 Z g 7 t 9 O A 9 y / S c F Y 4 K G C e V / w Q w r G g N 8 7 2 H n 4 c H 8 M o R j k D s u m 7 / O S 5 V b z 0 q 3 U z G 0 a W 1 6 1 6 D z Y / f T g 3 v j T h 7 f x e N 7 n J c u / t 0 H L q S B t f R s V d C v A P Z 6 4 n Q q 6 V e v e 3 N 5 O B d 2 q 9 X v N q l N B N 5 O v N 5 m 3 8 3 p u 0 9 o p o l u 1 f q + J d O r o V q 3 f b y J N 4 / 2 Y U v r 0 d l r j 0 5 u U k g U e K q X 3 B T + k l B T 8 8 M x b b r 2 x p e X U G 1 t a L j W D u 5 X u M Y 1 v H W n d 9 g X L r b d B x + m c G 4 f p d M 6 t A P e m / H Y 6 5 1 a t u 7 N 4 S 5 1 z q 9 b v N Z t O 5 9 x M v t 5 E 3 k 7 n 3 K a 1 0 z m 3 a v 1 e E + l 0 z q 1 a v 9 9 E m s b 3 Y z r n w e 2 U w o O b d I 4 F H u q c 9 w U / p H M U / C 1 0 z o 0 t L a f e 2 N J y q R n c r X S O a X x j y t j y 6 q 3 f s P x 6 G 4 S c 1 r l x o E 7 r 3 A p w b 9 J v p 3 V u 1 b o 7 j 7 f U O r d q / V 7 z 6 b T O z e T r z e T t t M 5 t W j u t c 6 v W 7 z W R T u v c q v X 7 T a R p / G l M 6 x z c T i 0 c 3 K R 1 L P B Q 6 7 w v + C G t Y 8 D v f b r 3 8 O D B e G / D e C 3 f v s c 7 l n v N O 5 s I a p n 3 N o 0 t 7 5 r G n 9 5 W F 9 3 2 B c v E t 0 H H q S J t f R t V d C v A P U 6 4 n S q 6 V e v e l N 5 O F d 2 q 9 X v N p l N F N 5 O v N 5 G 3 U 0 W 3 a e 1 U 0 a 1 a v 9 d E O l V 0 q 9 b v N 5 G m 8 Y O Y K t L M w k 2 6 4 u F N q s g C D 1 X R + 4 I f U k U G / L 1 P H + 7 v f z q + f x t V 9 B 7 v W O 4 1 7 9 x K F W n j Y X a 0 j H t j S 8 u 3 N 7 a 0 P H t j S 6 d 2 b m 7 a Y 5 L b q Z 1 b t e 5 N 4 u 3 U z q 1 a v 9 f E O b V z q 9 a 3 n z 2 n d m 5 u e v v 5 c w r n 5 q b d + d v Q t D t 5 G 5 p 2 Z 2 7 D s E z L g 4 i S + V T J f I M W Q L P N S s Y C D 5 T M e 4 M f U j I G P L 3 w 6 c 7 + + M G t t M z 7 v G S 5 1 b x 0 K z W j j Y e J b x n 1 x p a W T 2 9 s a d n 0 x p Z O z d z c t M c m t 1 M z t 2 r d m 8 b b q Z l b t X 6 v i X N q 5 l a t 4 7 M X b X r 7 6 X N q 5 s a m T s 3 c 3 L Q 7 f 7 d R M z c 3 7 c 7 c L d T M w 5 i a 2 b 2 d H t i 9 S c 1 Y 4 K G a e V / w Q 2 r G g N / d P X h A C 1 T G R 9 q s Z t 7 n J c u t 5 q V b q R l t f A s 1 c 2 N L y 6 c 3 t r R s e m N L p 2 Z u b t p j k 9 u p m V u 1 7 k 3 j 7 d T M r V q / 1 8 Q 5 N X O r 1 r e f P a d m b m 5 6 + / l z a u b m p t 3 5 2 9 C 0 O 3 k b m n Z n b s O w t O W D n Z i a 0 Z z G T X p g 7 w Y 1 4 4 C H a u Z 9 w Q + o G Q t + D 4 s 5 t 1 A x t 3 7 B c K l 9 4 T b q x T Q e J r p h 0 J t b G v 6 8 u a V h z 5 t b W v V y i 6 Y 9 9 r i V e r l d 6 9 7 0 3 U q 9 3 K 7 1 e 0 2 c V S + 3 a 3 3 7 2 b P q 5 R Z N b z 9 / V r 3 c o m l 3 / j Y 0 7 U 7 e h q b d m d s w L N N y 1 2 i A J 9 l y W j V 3 3 + R N V e f 1 P / r X Z z f p g B u V i w X t X r g l x C F 9 Y i C S + n n 4 6 e 6 D T / f 3 D g 7 2 x n s P b q N a v H c f 7 B 3 c 2 7 / / 8 P 7 + z v j h 7 m 2 0 j H n 3 3 v 3 7 n 9 6 / / 2 B 3 9 8 H 4 4 f 5 t N I 7 t d G 9 v 7 9 6 D e w 8 e U A 7 o Y M O L l o X N i w 8 f H t z b O 9 i / 9 2 D / 4 P 4 Y k j n 4 q m V p 7 9 W 9 T x 8 8 2 P / 0 / s G n m 8 d p W f x 9 0 X U a y 7 6 5 + + n u p w d 7 B w 8 O x v c + 3 f R m j w H 3 7 t 3 b 3 z 3 A P z e 8 2 e O v 7 V u / 2 m O k 2 2 m 2 9 0 a x x z i 3 0 3 L v 3 U + P X W 5 N / h 6 3 f L r z 6 c O d g 4 c H 4 z 0 V 0 x u 0 o S X + 7 V 5 0 u v E 2 J H H q 8 f 3 Q c 7 r y V r 3 0 2 O F 2 v V j k 9 o y C O 3 6 W 7 u y m r 4 + f P / 0 y P X l z n D 4 5 f n G j r t v Z 3 d m B / G z W o b Y L 4 6 D Z 9 9 4 L / J B C N e A 3 k c m K g W l M 2 u j e r V b V 7 B s H e / v 3 P h 1 / e i u V a d / 5 9 G D n 4 f h g 0 z u W / W 8 z D M v x p v F 9 s h 2 f P r y 3 M 9 5 5 e B v d + B 5 4 O b X o + n q 4 S 1 R 7 O H 6 4 S Y U 7 p W j e 2 7 6 R 1 k 4 d 3 n p 6 n B q 8 / S s 9 J r i d l 3 f 7 D n r z f z t X 7 z 0 J 3 G O C 7 d t x g d N 7 7 8 c 9 T u 2 9 5 3 s 9 T t i o y H o 8 c M t e 3 k s P W J T u h W r v 7 M X n r 0 5 f f / n 6 d i p p 9 y a N Z 6 G H G k / 9 l 1 u D H 9 J 4 B v y 9 + 7 t 7 n + 6 R J 7 g z 3 t / k 4 l j G f 9 8 X r Q y Y F z f R 1 n L / b R p b 5 j e N 9 x 9 S M H 5 v n 9 y 8 e 0 q m z R r w P d + z v H 8 b 5 J z u 0 9 Z o d Z O 6 u x X g H o d s b N 2 b 8 N u 5 e r d q / V 5 T 6 z T b r V p 3 J 3 c D + X r z u R H w e 8 2 i 0 1 u 3 a v 1 e E + m 0 1 a 1 a v 9 9 E m s b 7 o Y 4 6 F R V F 6 b P T n / j q 9 H a q Z O 8 m T W X 7 C D W V m r l b g x / S V A p + m A E s 0 9 7 Y 0 j L s j S 0 t s 5 r B 3 U o R m c a f 7 j w 4 e H g r J + z W b 1 i 2 v Q 1 C T v n c O F C n f G 4 F u D f p t 1 M + t 2 r d n c d b K p 9 b t X 6 v + X T K 5 2 b y 9 W b y d s r n N q 2 d 8 r l V 6 / e a S K d 8 b t X 6 / S b S N L 4 f V z 5 v X t 1 O M 9 y 7 S f F Y + K H i u f e e 4 I c U j w G / / 2 C X c m T 3 N u e O L P O + 1 1 u W i c 1 b m + h q e V g b D 3 O l 5 d 8 b W 1 r 2 v b G l Z d 0 b W z r t c 3 P T H q / c T v v c q n V v I m + n f X q t N 2 q f W 7 X u z t w t t c / N 5 L v 9 9 D n V c 2 N T p 3 d u b t q d v w 1 N u 5 O 3 o W l 3 5 j Y M y 7 T 8 N N Q 1 Z z 9 5 n P 4 + 6 c m X X 5 y 9 P v v y x e 0 U w v 5 N + s b 2 E e q b / f c E P 6 R v D P h P 9 z 6 9 / 2 C s U D c r m 9 u / Y h n W v H I r T X O b x p Z d T e O H O x s D Q s u z t 2 x v G f c 2 y D j d o 6 1 v o 3 t u B b j H B b f T P b d q 3 Z v P 2 3 k + t 2 r 9 X n P p d M / N 5 O v N 4 + 0 8 n 9 u 0 d h r o V q 3 f a y K d H r p V 6 / e b S N P 4 g a + N 9 r 5 G R h w U 2 K y M b B e B M t p T 9 G 4 N f k g Z G f C b h m v Z 9 j a N L d e a x r s P H t 6 7 v z E Z a l n 3 9 q 9 Y / r 0 N S p a D b 9 P Y M v D t k X H K 6 D 3 e 6 f H Q 7 b T S r V q / 1 + w 6 r X S r 1 r 3 5 v Z 1 W u l X r 3 q z e g o 7 v N b l O P d 2 m t V N P t 2 r 9 X j P q 1 N O t W r / f j J r G B 6 F 6 e q / M N Y a z W T N Z 6 K F m u l 3 m 2 o E f 0 k w G / K 0 0 0 2 0 a W 8 6 9 T W P L u L d p b P n W N M a i 9 O 6 n O 7 d S S u / x j u X e 2 y D l t J K 2 R q u b l N G t A P c 4 Y G P r 9 5 p Q p 4 x u 1 f q 9 p t Q p o 1 u 1 7 k 7 q B v L 1 5 n I j 4 P e a R a e D b t X 6 v S b S 6 a B b t X 6 / i T S N H x o t 8 e Q 7 C N j e 0 0 X a 8 1 f 1 h x S R 7 c I p I n 3 v v c A P K S I D f t N w L d v e p r H l W t P 4 4 a e 0 y j 7 e v 3 8 b f f Q e 7 1 g O v g 1 S l o d v 0 9 i y 8 H t g 4 / T R + 7 z U 4 6 O N T N d j i Y 2 t 3 2 u G n W a 6 V e v e H N 9 O M 9 2 q d W 9 e b 0 P I 9 5 p f p 6 N u 0 9 r p q F u 1 f q 8 p d T r q V q 3 f b 0 q 1 8 c G O r 6 P e O 4 z b u 0 U Y 5 7 o I d N R t w r g A / I C O s u B 3 D + 5 / e g s 1 Z d v v P T j Y v 4 W m s u 3 v P f j 0 / s 6 9 8 f 1 N L x l m 9 l 5 6 s H 9 v d / N L h q f t S w 9 2 P r 1 / f 7 z / 8 B Y q y 4 3 m 4 d 6 9 j d G C Y e v 3 Q s 0 q L v f W z s N P H z 4 c 7 9 1 K c 9 m 3 t h / u H d x G e d k X b m j f m / w b 2 v c m f 6 N s 9 K b + B u i 9 W d 8 I v T f d t y J p b 8 I / f f D g 3 t 5 4 b x O T W F X m 5 u E W b 1 m V d q v h W J X 2 P o h Z z X a 7 L n q z f Y s u L F q 7 o Y K 7 f S C 4 d 4 t A 0 E E P d d v u e 4 I f 0 m 0 G / K c P b 6 X a b t f c s r d p v o n 4 l r d v 0 9 i y t m m 8 e + / h w a c P x 5 u k x z L 2 e 7 x j + f o 2 S D k d p q 3 R 6 i b F d S v A P S 7 Y 2 L o 3 q R t b 9 + b 0 d h r r V q 3 f a 0 6 d v r q Z f L 2 5 3 A j 4 v W b R a a V b t X 6 v i X T q 6 F a t 3 2 8 i T e O 9 j h 5 6 z 9 U 7 q I v 9 m 7 S R 7 S P U R v v v C X 5 I G x n w 9 + 9 / u k k 6 L e v e s r 1 l X t P + V v r o N o 0 t 6 5 r G + w f k 8 S g 5 N m u j W 7 9 h u f g 2 C D l d p K 1 v o 4 t u B b j H A 7 f T R d r 6 l r r o V q 3 f a z q d L r p V 6 + 6 E 3 k Y X 3 Q r w e 8 2 i 0 0 W 3 a v 1 e E + l 0 0 a 1 a v 9 9 E m s b 3 O r r o x Z v 0 8 + M X x 0 9 v 6 x b d v 0 k R 2 Q 5 C R a Q e 7 q 3 B D y k i B T 8 8 + 5 Z j b 2 x p u f X G l p Z T z e B u p X l M 4 7 2 d g 9 u 5 Q b d 9 w X L s b d B x e u f G Y T q 9 c y v A v S m / n d 6 5 V e v u L N 5 S 7 9 y q 9 X v N p t M 7 N 5 O v N 5 G 3 0 z u 3 a e 3 0 z q 1 a v 9 d E O r 1 z q 9 b v N 5 G m 8 b 6 v d + 5 9 j W T T v Z 2 b N I / t I t A 8 9 x S 9 W 4 M f 0 j w G / K b h W r a 9 T W P L t b d p b J n 2 N o 0 t z 5 r G 9 x 7 u 3 t + c I 7 K 8 a 1 6 5 v 7 f / Y O / h p + O H u 7 f R R L f B y m k i 1 8 f O w e 7 + v f G D T X 0 4 r X S r T n r s c D u t d K v W 7 z W 9 T i v d q v V 7 T b D T S u 9 H y t 4 s b 9 / u v d 4 8 3 + o 1 p 7 T e 7 7 X 3 m n C n v d 6 v k / e b e d P 4 f q j G 3 i u l d G / 3 J g 1 m o Y c a T M d x a / B D G k z B D 1 s w y 9 8 3 t r S 8 f W N L y 9 d m c L d S X K b x / b 3 x x t S + Z e j b v m A 5 + T b o O I 1 1 4 z C d l r o V 4 N 6 U 3 0 5 L 3 a p 1 d x Z v q a V u 1 f q 9 Z t N p q Z v J 1 5 v I j Y D f a x a d G r p V 6 / e a S K d 9 b t X 6 / S b S N P 4 0 V D q n o n P S k 2 + f / s R X p 7 f T D X s 3 q R 7 b R 6 h 6 1 G W 4 N f g h 1 a P g b 6 F 6 b m x p G f b G l p Z Z z e B u p X p M 4 4 f 3 H t 5 / s D O + t 3 8 b 9 W N e 2 v / 0 4 Y O D + 2 N w / u B L l n l v g 5 Z T Q a b 1 9 m 3 6 c O r o V p 3 0 2 O B 2 6 u h W r b s z e 0 t 1 d K v W 7 z X D T h 2 9 H y m / 1 i Q 7 F f V e n T l d d Z s R O V 3 1 P q g 5 n X W r P n q z f Z s + L G I P 4 r r r z a v b K Z Z 7 N + k t C z / U W / f e E / y Q 3 l L w t 9 B b N 7 a 0 n H 1 j S 8 v V Z n C 3 0 l u m 8 c P 7 9 / f 3 D 2 g V 7 V a K 6 7 3 e s j x 9 G 8 S c 5 r p x w E 5 b 3 Q p w b / J v p 6 1 u 1 b o 7 n 7 f U V r d q / V 7 z 6 r T V z e T r z e b t n K f b t H Y K 6 V a t 3 2 s i n S K 6 V e v 3 m 0 j T + C B U Q F 9 j 8 Q 0 e w G Y l Z P s I l Z C K 0 q 3 B D y k h B X 8 L J X R j S 8 u w N 7 a 0 z G o G d y s l Z B r f v 3 d v / O l t 9 M 9 t X 7 B M e x t 0 n O q 5 c Z h O 9 d w K c G / K b 6 d 6 b t W 6 O 4 u 3 V D 2 3 a v 1 e s + l U z 8 3 k 6 0 3 k R s D v N Y t O 9 d y q 9 X t N p F M 9 t 2 r 9 f h N p G j / s q J 7 3 X G u 7 d / 8 m v W M 7 C P X O / f c E P 6 R 3 D P h N g 7 V M e 5 v G l m d v 0 9 i y 7 G 0 a W 4 4 1 j X d 3 P n 1 4 f 3 / 8 6 a 2 U 0 P u 8 Z F n 4 N m g 5 R a S t b 6 O I b g W 4 x w O 3 U 0 T 9 1 p s U 0 a 1 a v 9 e k O k V 0 q 9 b d a b 2 N I r o V 4 P e a R a e I b t X 6 v S b S K a J b t X 6 / i d T G D 3 d 8 R b T / N R b f 9 n d u U E W u i 0 A V 7 S t 6 t w Y / o I o s + N u o o l s 1 N l x r G 9 8 7 2 L 2 / / + n G d X f D u + / z j u F g + 8 7 D v X u 3 0 0 q 3 G o b h 4 / d B y S o l 7 6 W d T w k t C P 7 w W z 1 u 2 s h 6 P c b Y 2 P q 9 5 t n q p 9 u 1 7 s 3 0 x t a 9 O d 7 Y u j e 7 t 6 J k b 4 Z v 5 A m r r + w r 2 z e + Y 7 X W r Y Z i t d b t k b K q 6 3 Y d 9 O b 4 x g 4 s S r u h / n q v V b f 9 3 Z t U l 4 U e q q 7 d 9 w Q / p L o U / L D p s u x 8 Y 0 v L y j e 2 t G x s B r d p a i w X m 8 a 0 i K a J / 8 0 a 6 p b t L f P e B h m n n W 4 c p F N J t w L c m / D b q a R b t e 7 O 4 S 1 V 0 q 1 a v 9 d c O p V 0 M / l 6 8 7 g R 8 H v N o l M + t 2 r 9 X h P p 9 M 6 t W r / f R J r G e 1 2 V 8 3 6 x 2 / 5 N s Z v r I N Q 6 t 4 v d H P g h r W P A b x q s Z d r b N L Y 8 e 5 v G l m V v 0 9 h y r G m 8 + + A h L S / c S g P d / h X L v r d B y S k h b X 0 b J X Q r w L 3 5 v 5 0 S u l X r 9 5 p P p 4 R u 1 f q 9 Z t Q p o Z v J 1 5 v K 2 y m h 2 7 R 2 S u h W r d 9 r I p 0 S u l X r 9 5 t I 0 / i e V U J f p D s 7 u + 8 b u N 2 j d 3 Z u 0 k O 2 D 6 e H 9 L 3 3 A j + k h w z 4 h 3 v 7 u w f 7 n 3 5 6 M N 5 7 c B u V Z N / b v 3 / / P u W q 9 s Y 7 + 7 f R T u a 9 P X p t / + G D T 8 e b 3 r J M b d 6 i p c 2 9 n U 8 / 3 d m 8 u G m 5 2 7 w G p b y 3 f 3 9 n d 3 e 8 / + l t 1 J Z 9 c f f T 3 X s P d h 7 s 7 4 z 3 b 6 W 8 3 g 9 R p 8 b M e 5 / u 7 H 9 6 j 5 b 5 o F m G X + s x 4 P b e 7 r 1 P 7 3 9 6 c G / 8 Y G N / P a 6 6 5 X s 9 d r n l e z 1 2 u Z 3 G e 8 9 e e m x y O 9 3 3 f j T v 8 c b + z s G D / b 0 H u 5 s Z 3 2 l E O 1 e 3 e 9 E p x 9 u M y i n H 9 0 P P q c l b 9 d L j g 9 v 1 Y p H b 7 y j M 2 0 e K U G a 7 N + l K C z 7 U l b v v C X 5 I V x r w u w f 3 7 z / c f 3 D / 0 9 3 x w S b G t N z / v i 9 a Q T A v 3 s q X u 0 1 j y / y m 8 d 6 9 T / f 2 S P H f + 3 T 8 Q H 3 b z a r x f V + 0 / H 8 b 9 J x C 1 N Z o d Z M S v B X g H o / c z q + 7 V e v e P N 9 O y 9 2 q 9 X v N r t N t N 5 O v N 6 G 3 8 + t u 0 9 q p r l u 1 f q + J d A r r V q 3 f b y J N 4 / s d N X U q W i o 9 + f b p T 3 x 1 O 2 W y d 5 O u s n 2 E u k q 9 j F u D H 9 J V B v z e 3 n 1 S O v c P H u 6 O P 3 1 4 G 1 3 l X t y / t 7 N 3 s P v p / f H 9 T a 6 P Z W f z 4 j a 9 u H d / 9 2 B n f O / g N m r L v n f v 4 c H 9 v Y c 7 n 4 7 v b 9 I n l s X N e / d 2 7 z 3 c P X j w Y O / + e O / T 2 2 g w 9 + K D h 7 S 0 8 e k 9 0 s Z q I j Z r s P f E 1 C k z f f E 2 y s z 0 s X v / / h 6 N 6 d M b H M g e O 2 3 f 8 s U e o 9 x O w 7 0 n e j 3 m u J 2 u e 8 9 e u i x x G 6 3 3 v n P Z Y 4 L b v e d U 4 X u + 1 2 O I 2 y n F 9 + z l / b j A N P 5 0 Q D 2 + e X U 7 5 X X v J t 1 o O w h 1 o / r n t w Y / p B s N + P 3 9 3 b 3 7 n z 6 8 N 7 6 / f x v N + H 6 v W d Y 3 r 9 3 K h + s 3 3 q A B T e P 7 u / v 3 H x w g 2 N y k 4 S 3 r v 9 9 r l v F v g 5 p T e d r 6 N i r v V o B 7 v H E 7 / + 1 W r X s z f D v / 7 V a t 3 2 t m n S a 7 m X y 9 6 b y d / 3 a b 1 k 5 p 3 a r 1 e 0 2 k U 1 W 3 a v 1 + E 2 k a P + g o q L O f P E 5 / n / T k y y / O X p 9 9 e T s l s n + T j r J 9 h D p K V c K t w Q / p K A N + d + f g 3 v 7 G J J n l 3 t u / Y l n Y v H I r 3 X S b x p a B T W M y R P c + p S z f p t y K Z e X 3 e c l y 9 G 3 Q c n p J W 9 9 G L 9 0 K c I 8 f b q e X b t W 6 N 7 O 3 0 0 u 3 a v 1 e s + r 0 0 s 3 k 6 0 3 m 7 f T S b V o 7 v X S r 1 u 8 1 k U 4 v 3 a r 1 + 0 2 k a X z Q 1 U v v s 2 o J t X H / J q 1 k e w i 1 k j q B t w Y / p J U M + N 0 9 S m U 9 H G + S T 8 u 8 7 / G O Z W H z z q 3 0 0 m 0 a W w Y 2 j W n 9 4 e G D W z p M 7 / G O 5 e f b I O W 0 k r a + j V a 6 F e A e P 9 x O K 9 2 q d W 9 i N 7 Z + r y l 1 W u l W r b u T e h u t d C v A 7 z W L T i v d q v V 7 T a T T S r d q / X 4 T a R o / D L T S 3 t d Y x Q Q J N u s l 2 0 e g l / Y U v 1 u D H 9 J L B v z D B / s U 0 D y 8 d 2 + 8 s y l j Y F n Y v X f v 4 P 7 B P q 0 0 b V w E s s x s 3 t u l G P v h p / t j E H z w L c v U 5 q 2 9 g 4 P 7 u / c 3 L 5 l Y 3 j Y v 3 b u 3 9 + B T z l i N 7 2 1 6 0 X K 6 / + L B w 0 / 3 7 u 2 M P / 3 0 N q r r f d B 0 K s y 8 d Z / W k P d 3 x / c 2 d e W 0 m S U k z f L + / s P x w 4 2 d 9 d h p + 3 b v 9 f j k d g r u / Z D r M c f t N N 3 7 d d J j i 1 u R u 8 c T 2 8 Q S 9 y i v d m 9 T Z t e p Q c s R t 3 j L q c P 3 e q v H E b d T i + / V x / u x g T a m e e n o x / d a t M T A N q p G D 3 6 o G 3 f f E / 6 A b n T w d x / u P 7 y 3 e 3 C w + 2 B 8 f 5 O + M v z f e X M f i n W z 7 j E i 4 N 4 k R t t 7 c H / 8 Y B N 7 G l F w b 2 2 a F y M B r v W 9 B 7 Q W e b C 3 Q 3 p 4 f 5 P W N 1 I Q v n n / 0 7 3 7 9 + 5 v F j s j C L f D 0 O p E j w y 7 u w / v 7 x 2 M 7 2 + y L l Y r v h / 5 r F Z 0 r 9 3 m r T 5 / 3 O a t P m 9 s p E S f I W 7 T y f s x h N W J 7 0 v u P j / c 6 r U + M 9 y q O 6 s X b z c q q x D f D z u r G W / Z S 0 R L 3 K I X h 9 t u R z e + 5 1 I A + r 9 B O 9 o e Q u 2 o 6 N 0 a / q B 2 N P D 3 D h 7 s f / r p Q + L P 8 Y P b + I 7 d N / f 3 9 s j B U q V 9 g 3 Y 0 b 2 7 f u 3 f / w f h g k z J 2 s m B f I n u / c z v n 0 b 1 0 7 / 4 B T S w t W 9 w b b x I 9 J x L + i 3 s 7 O + Q g j z + 9 n Y p 8 D z w 9 T a l v o d m N 2 t H 0 c H / n / t 5 4 d 9 N 4 P N 1 o 0 b r F W 3 3 u 2 K i A + i x x i z 7 6 3 L C x j z 4 f 3 K K P H h 9 s I G 9 / 6 m 8 z g f 1 p v / k l T x O + x 0 v 9 6 d + o 2 P o T f 4 s + 3 n P e b e u 9 j h Z 8 / / W G v f 0 b F a H t J F S E O q B b w x 9 U h A p / m E U c m 9 / Y 1 D H 3 j U 0 d Y 5 s B b q K 5 4 2 j T m t Y w d w 4 + H W / S o Y 6 1 3 + M l x 9 m 3 w c v T Z D e O 2 N N k t w L d Z 4 G N z X s z e l v l d a v m v Z m 9 r d q 6 V f P e 9 N 5 K Y d 0 K 9 P v N p 6 e j b t X 8 / a b U 0 0 4 3 N g / 1 0 m 2 a O 1 z u d f X S e 6 4 3 7 N 2 0 3 u B 1 E W q l 2 y 0 4 O P i D W s n A v 7 f z Y G d s l N 0 N 6 u n 2 7 z h u N u 9 s I q x j 5 t u 0 d r x s W n / 6 A M s H m 1 x E x 9 O 3 f 8 c x 9 m 2 w 8 h S V N r + V o r o V 6 D 5 X 3 F J R 3 a p 5 f 3 5 v q a h u 1 f z 9 5 t Z T V D d T s T + p t 1 R U t 2 n u K a p b N X + / K f U U 1 a 2 a v + e U 2 t b 7 g a K 6 9 z W W I O 7 t 3 K i q b C e B q r q n G N 4 a / q C q M v C x T P j p g / u 7 B / s P N i 8 M O I 5 2 r x 5 Q K P n g w a c P D 8 Y 7 m 1 5 1 3 G 1 e f b D z 6 c P 9 n Q P K 7 W 1 S F o 7 N z X v 3 K H G 2 + / D h v Q e b g 1 f H 8 B b X B / f 2 H t I o K a M 4 h j w M v u r 4 3 7 2 6 s 3 9 v d + / + H q X s 7 m 9 6 1 c n C e 6 L r q T n 7 J k X o D 3 Z 2 9 8 c 7 G 1 / s M + X 2 3 v 5 D C p 0 P 7 u + M N 7 7 Z 5 7 R b v h h h o d u 9 2 G e g W 6 r E 9 + y n z z W 3 V I 7 v S f s I p x x 8 e u / h 3 s O 9 z W k L T 2 e 6 S b v V m 5 7 6 v M 3 Q P P X 5 f h h 6 i v R W / U R Y 4 l b 9 O P z u d 1 T q e 6 1 a 3 N u 9 U Z t a + K E 2 1 f m 9 N f x B b W r g 3 9 + 7 9 4 B C 9 / 3 9 v f t j W J X B o T t h e O 9 X n W C Y V 2 / n B t 6 m t R M G i 9 b + g 9 2 H u / t 7 + 5 R q 3 N + E l h M H 7 9 V 9 W g G + + V U n E L f B 0 d O W p v n e w 4 c 7 e G 6 n K m / V S Z 9 3 N j b v s 8 L G 5 v 3 p v 6 U u v F X z 9 5 t z T w O + D z 3 7 8 7 1 9 m 9 f 6 c 3 2 L t z z F 9 z 5 v v d + U e 1 r v f T p 5 z 5 m 3 r T / t q D y z G H H y 7 d O f + O p 2 e m n v R r 1 n O w n 1 3 t 5 7 w h / U e w b + p / T K w f 1 7 u 7 Q 0 q b B v 0 H r m x f t 7 O / s P 9 / c f 7 o 4 / / f R W O s + 8 u P 3 p p z u 0 S H D v / n j v 4 a 3 U n 3 1 x 9 / 6 n B z u 0 r v d w f P / + r V S h e X N 3 5 8 H u 7 g 4 t 3 d / f 7 A c 6 y b B v 7 n 6 6 f 3 B / / 9 O D 3 f H e p m E 6 4 X h f b D 2 l 6 C h 0 b + f + p / s 7 9 8 Y H m / r 0 F K N 5 8 + H O g 4 c 7 B 3 v 7 m 5 H 1 V K T t 8 p Z v 9 h n o l t r y P T H s s 8 0 t 9 e Z 7 9 t P n l d s S v 8 8 r 2 x Q u 7 H 9 6 7 / 7 9 8 a e b G N t T p B b Z W 7 3 o 6 d L 3 f L H P K L d U p + / Z z 3 t y h 2 3 9 Y E C j 3 n J 5 9 9 6 9 G 9 W p 7 S F U p + r b 3 B r + o D o 1 8 O / v 3 X / w 6 c G 9 H X I G x 5 / e b n 0 3 e J X 0 x c 6 n O + P d T W R 2 s m F f v X / / 3 g G 5 a g e 3 0 q f m r d u 5 k 6 b 1 / g F 1 Q c P 6 d G d / s 5 f r B O O 9 X 3 W S c R s c P c 2 p z d H s R l 3 5 P k T z N K V 5 b f t W 7 / U 5 4 5 Z 6 8 r 2 w 6 3 P C L b X k e / X S 4 4 U N Z O 5 P / i 1 9 y t s 0 9 x T g r Z r 3 5 / y W a u 9 W z d 9 z i m 3 r g 4 6 y e / 9 V 3 H v 7 N + o 7 2 0 m o 7 / b f E / 6 g v j P w S d P t 7 W z 2 A B 1 v v 8 d L j r P N S 5 u I 6 x j 7 N q 0 d P 5 v W e w f 3 7 j / c e 0 B p w r 3 b u Y f v + a J j 8 9 v g 5 + k 1 b X 4 r v X Y r 0 H 0 O 2 d i 8 P + G 3 V G O 3 a v 5 + k + y p r 1 s 1 7 0 3 z r d T W r U C / 3 3 x 6 a u t W z d 9 v S j 2 1 d a v m 7 z m l t v X D r t p 6 z 0 X e e / d v V F q 2 i 1 B p a f R 0 a / i D S s v A p 9 C V U l v 7 B + M H t w t 5 3 + 8 9 x 9 X m v U 0 E d k x 9 m 9 a O p 0 3 r T 3 f 2 9 i h 2 3 7 + V 2 t r w 0 r D K u g 1 e n s r S 5 r d S W b c C 3 e e P W 6 q s W z X v z / I t V d a t m r / f 7 H o q 6 2 Y q 9 m f 1 l i r r N s 0 9 l X W r 5 u 8 3 p Z 7 K u l X z 9 5 x S 0 x p M 6 a m s / a + x 3 L u / c 5 P S c p 0 E S m t f M b w 1 / C G l Z e H f + / T B w b 0 H O w / u P b g 3 v t X 6 R P D m / n 1 e L R 4 b D 3 C z 5 r K v U g K L M l 8 7 m 9 S d Z X H 7 0 s O 9 g 4 M H 9 8 f I A Q y + Z T n d v r X / A K s o F D s f 7 I z B 3 I O v W s b 3 X q U V 6 U 8 f P L y / s z f e 2 0 Q b K w T v h a t T b o 6 k u 7 v 3 H j 5 8 + G A M Z T b 8 Y p 8 V t w 8 o n f i Q w u B N 8 + B U n p u I 2 7 z W Z 5 p b v d b n m N u p w P f r p c 8 n t 1 O F 7 0 v z P n t s 3 9 v Z g 8 D t j X f U l b h B R b o u b / W i U 5 b v + 2 K f P z b R x K n N 9 + 2 n z x g b a W 9 b 7 3 Y U 6 H s t 7 u 7 v 3 q g 7 L f x Q d + r 8 3 h r + o O 4 0 8 C m v d r B 3 / 4 C W H S i r u 4 l S T h T e + 1 U n F u b V T T R 2 0 n C b 1 k 4 Y T G u S g 4 N P D z 7 d h 7 Y 8 e H g r b f n e r z p 5 u A 2 O n p b U 5 m h 2 o 2 K 8 F e g + x 2 x s 3 m e A j c 3 7 k 3 5 L / X e r 5 u 8 3 0 5 7 e u 5 m K / b n d C P r 9 5 t P T a r d q / n 5 T 6 u m y W z V / z y m 1 r f c 6 G u w 9 V x b 2 b 1 x Z c D 2 E O u x 2 K w s O / q A O M / A / f U A R + 9 7 e w a d 7 n 4 4 3 S a 3 j 5 v d 9 0 z G 2 e f N 2 G u w 2 r R 1 b m 9 Y P 7 + / v 3 r t 3 n 9 w + 8 h x u l X X z X r 1 3 c G / / F q 8 6 j r 8 N j p 4 G M 8 2 3 9 x 4 + 3 M G z 6 b U + t 9 1 S m d 2 q e Z 8 T b q n M b t X 8 / e b c U 2 a 3 a t 6 f 9 V s R t D / j t 3 m r P 9 m 3 6 c x T c 7 c Z k q f m 3 g M 3 T 9 v d q p P + n N + i E 4 f Z v Y 7 S e 9 9 U 3 f 6 N q T r X R a j 1 b p e q c / A H t Z 6 B v / t w 5 / 7 9 g 4 d j U H B w 5 I 7 n 3 + s 1 x / v m t d v p u 9 u 0 d p x v W n / 6 6 f 3 d e z v j B 7 d T d e / z l m P 8 2 2 D m a T l t j m Y 3 q r Z b g e 7 z x y 1 V 2 6 2 a 9 6 f 5 l q r t V s 3 f b 3 4 9 1 X Y z F f v T e k t F d p v m n g K 7 V f P 3 m 1 J P c 9 2 q + X t O q W 2 9 H 6 i s T 7 9 G q u 7 T n R u V l u 0 k U F q f K o a 3 h j + o t A z 8 v Y c H m 3 N m j p P N K 5 u o 5 B j Z t N 7 d / 5 S 0 2 8 M x 8 q G D r z m G 9 l / 7 d G d 3 s 8 / k G N u + 9 o B i 3 4 c H t 9 J b t x m P 4 + / 3 Q s x T X N 5 7 9 y h / t 5 k O n h K 7 9 Q R 5 m s y 8 s 3 3 z S 3 1 O u K U + u z 1 e f V 6 4 p V K 7 f R c R B r g V m f t M c D P j e L r O 0 v n m t z y V d x s q e C r v 9 p h 5 i u 9 W f f T n / u Y + H F 7 3 O + r v v R J t n + 7 e q P k s / F D z 7 b 4 n / E H N Z + B v I p F j 9 9 u 0 d o x + m 9 a O z 2 / T 2 n G 4 a b 1 3 8 G B 3 v P f p r V T c 7 d 9 x z H 0 b r D z 9 p s 3 R 7 E a d d i v Q f U 7 Y 2 P z 9 J t Z T Z L d q / n 5 T 6 + m w W z X v T e 4 G K v Y n d S P o 9 5 t P T 0 v d q v n 7 T a m n n 2 7 V / K Y p H d J M n 3 Y 1 0 0 8 e p 7 9 P e v L l F 2 e v z 7 6 8 n f r Y v 1 E 9 2 U 5 C 9 b T / n v A H 1 Z O B / + n D 8 S Z 5 d X x 8 y x c c J 5 s X b q e k t P U w Z z o m v r G p 4 + E b m z r + v b G p p 4 x u b t v n l l s q o 1 s 1 7 0 / j L Z X R r Z q / 3 x R 6 y u h W z d 9 j H j 1 l d H P b 9 5 h J T w 3 d 3 L Y 3 k x v a 9 q Z x Q 9 v e H G 4 Y m 2 3 6 o K t 6 3 j O N 9 a l N M w 0 q H t t F q H j u v y f 8 Q c V j 4 N 9 / + O n m 5 X H H t b d + x X G u e e V 2 y u c 2 r R 3 f m t a f P r w / h u Q O v u L Y 9 9 a v O C 6 + D U 6 e S t L m t 1 J J t w L d 5 4 h b q q R b N e 9 P 7 i 1 V 0 q 2 a v 9 / M e i r p Z i r 2 5 / S W / t F t m n u K 6 V b N 3 2 9 K P f V 0 q + b v O a W 2 9 U G g p B 5 8 j c T V g 5 0 b 1 Z T t J F B T D x T D W 8 M f V F M G / t 7 e 7 v j g V l r K v L G J S I 6 P T e v d n Y c 7 D / f 3 x j u q Y G / Q V P 5 r D / Z 2 x n u b X n N 8 b V / 7 9 M G 9 8 a e b c h a O v 8 0 7 9 + 6 P H 9 y 7 l c p 6 L + Q 8 3 e X e O 3 h I y 7 L j v V v m r m 4 7 R 5 4 u M 6 9 s 3 / h O n x U 2 c n + f D 2 7 s o c 8 M G 3 v o M 8 G N P U Q Y 4 F Y k 7 j P B 7 q f 3 H o w f f n o 7 V W e J f P N b n s a 7 D R E 8 j X d 7 z D y 9 d 6 s + + j N / c x 8 O r 4 c d 7 f d e e a s H N + e t L P x Q 8 d 0 u b + X g D y o + h T 9 s A h 2 n 3 9 j U c f i N T R 1 3 m w F u m i P H 2 K Y 1 L W + S w t m / l W a 7 / T u O p 2 + D l a f S b h y v p 8 Z u B b r P A B u b 9 + b z t t r r V s 1 7 8 3 p b z X W r 5 r 3 J 3 U D F / q R u B P 1 + 8 + k p p 1 s 1 f 7 8 p 9 d T S r Z q / 5 5 S a 1 h h E q J D e O 1 3 1 Y P 8 m r e Q 6 C b W S y t a t 4 Q 9 p J Q v / 3 v 7 t v L H b v m A 5 2 b 6 w i a i W k U 3 r Y c 6 0 T H x z U 8 v D N z e 1 / H t z U 6 e M b t G 2 z y 2 3 U 0 a 3 a 9 6 f x t s p o 9 s 1 f 7 8 p d M r o d s 3 f Y x 6 d M r p F 2 / e Y S a e G b t G 2 N 5 M b 2 v a m c U P b 3 h x u G J t t u t t V P e + Z r n p w Y 7 r K d R E q n t u l q x z 8 Q c V j 4 O / v 3 7 t d o v z W b z i + N W / c T v X c p r X j W t N 6 d / / g 0 / H 9 3 d v 4 R + / x j u P i 2 2 D l q S R t f i u V d C v Q f Y 6 4 p U q 6 V f P + 7 N 5 S J d 2 q + f v N r a e S b q Z i f 1 I 3 g n 6 / + f Q U 0 6 2 a v 9 + U e u r p V s 3 f c 0 p t 6 7 1 A S R 1 8 j X T V w c 6 N a s p 2 E q i p A 8 X w 1 v A H 1 Z S B v 7 s / N q H g D W r K v L G J S I 6 P H f z 9 + w / v j 8 1 y w A 2 q y n / r Y G f 8 c P 9 W K s u 9 d W 9 3 v L 9 J h T r u v s 1 o H H O / D 1 6 e 0 v I R 2 3 8 4 3 j / Y 9 F q f w W 6 a G 0 + H m V e 2 b 3 y n z w K 3 V G S 3 x q r P B L d U Z r f u I T 7 1 N 1 K 4 P / s 3 c 4 y n 4 T w a x 9 + K K r r b 0 M B T d L f H z F N 3 t + o j J v s 3 j t 6 + c 6 + j 9 N 4 r S 3 W w e 6 O + s / B D f a d s c G v 4 g / p O 4 Q 9 b P s f o N z Z 1 D H 5 j U 8 f c Z o C b 5 s j x t W m 9 d 3 D v 3 t h E x T e o t N u / 4 3 j 6 N l h 5 C u 3 G 8 X p a 7 F a g + w y w s X l v P m + r v G 7 V v D e v t 1 V c t 2 r e m 9 w N V O x P 6 k b Q 7 z e f n n K 6 V f P 3 m 1 J P L d 2 q + X t O q W 2 9 3 1 N I 7 x c q H t w c K t o u Q p 1 0 u 1 D R w R / U S Q b + H h m u v Q 2 D d m x 8 2 z c c J 5 s 3 N h H V M f J t W j s + 9 r A B x w 6 + 4 b j 5 t m 8 4 h r 4 N R p 6 C 0 u a 3 U l C 3 A t 3 n h l s q q F s 1 7 8 / s L R X U r Z q / 3 7 x 6 C u p m K v a n 9 J Y K 6 j b N P Q V 1 q + b v N 6 W e g r p V 8 / e c U t v 6 f q C g H n 6 N M P H h z o 0 q y n Y S q K i H i u G t 4 Q + q K A O f F o B v p 6 H M C 5 t o 5 N j Y g t 9 9 s P v p G O I w + J J j Z v + l e + O H m / B y L G 1 e 2 t 3 f f T j e 2 R S N O t a + z V g c Z 7 8 H W p 7 C s m / t 7 D 2 k l Y c H m 9 7 q 8 9 Y N 0 + J p L / P G 9 k 2 v 9 O f + l h r s t j j 1 Z / + W S u y 2 H f Q n / T b E 7 U / 7 z a z i 6 T V L 3 5 v f 8 t T b b S j g q b f b Y + Y p u V v 1 0 Z / 1 m / t w e H 3 a U X X v F R w + v D k 4 t P B D L X e 7 4 N D B H 9 R y C n / Y 3 j k u v 7 G p Y + 8 b m z r W N g P c N E e O r U 3 r 3 Y c 7 O 2 N Y p c F 3 H F P f / h 3 H 0 7 f B y l N l N 4 7 X U 2 C 3 A t 1 n g F v 6 X r d q 3 p v T 2 / p e t 2 r + f n P r 6 a y b q d i f 1 F v 6 X r d p 7 i m n W z V / v y n 1 1 N K t m r / n l N r W D 3 o K 6 f 2 C w 4 f 3 b 9 R J t o t Q J 6 n C v D X 8 Q Z 1 k 4 O + P 9 z d J q + P i W 7 7 g + N i 8 s I m k j o 1 v 0 9 p x s W n 9 8 N 7 B b T X U r V 9 x D H 0 b n D w F p c 1 v p a B u B b r P D b d U U L d q 3 p / a W y q o W z V / v 5 n 1 F N T N V O z P 6 S 0 V 1 G 2 a e w r q V s 3 f b 0 o 9 B X W r 5 u 8 5 p b b 1 g a + g d n f e P z j c 3 d m 5 U U X Z T n w V x S + + F / x B F W X g 7 4 / v H d x K R Z k X N t H I s b E F f 2 / / I a 0 g f n o r N e W / t D v e 2 4 S X Y 2 n z 0 t 6 9 + 7 T 0 t C m 4 c K x t 3 n l I y f Z N X r L j 7 v d A z V N a 9 q 2 9 n Q c 7 4 5 1 N V P D U 1 y 2 n x t N g 5 o 3 t m 1 7 p z / 9 G l u / P / k 0 d 9 D l g Y w e R u b + h g / 7 E 3 4 a 4 / a n f 3 d / b v S E W 7 c / + 9 s 1 v e S r u N h T w V N z t M f M U 3 a 3 6 6 M / 6 z X 0 4 v B 5 2 1 N 3 7 B I i 7 O z c H i B Z + q O l u F S B 6 8 A c 1 n c I f t n m O y 2 9 s 6 t j 7 x q a O t c 0 A N 8 2 R Y 2 v T + u a V Q M f U t 3 / H 8 f R t s P J U 2 Y 3 j 9 R T Y r U D 3 G W B j 8 9 5 8 3 l Z z 3 a r 5 / c f v 1 f z 9 5 t b T W T d T s T + p G 0 G / 3 3 x 6 y u l W z d 9 v S j 2 1 d K v m 7 z m l p v W 9 n Z 5 C e q 8 A c X f H B n B D O s l 1 E e q k W w W I H v w h n W T h H 4 w f f L p h z J a L b / u C 1 U / 2 h U 0 k t W x 8 q 9 a W i 2 3 r 3 Z 3 x 7 i Z s L C / f + g 3 L z r f C y K k n 0 / w 2 6 u l 2 o P u 8 c D v 1 d L v m / Y n d 2 P z 9 p t W p p 9 s 1 7 0 3 s b d T T 7 U C / 3 3 w 6 9 X S 7 5 u 8 3 p U 4 9 3 a 7 5 e 0 6 p b b 0 b q K f d r x E e g q 9 v U F C 2 k 0 B B 7 S q G t 4 Y / q K A M / E 1 D d k x 8 m 9 a O h 2 / T 2 r H w b V o 7 D r 5 N a 8 f D t v X 4 0 0 2 + s O P i 2 4 D 3 t N I t 4 X u 6 6 V Y d 9 N l g Y / P 3 m 1 V P N 9 2 q + f v N q 6 e b b t U 8 M r M 3 0 L I / u 9 s 3 v R K Z 3 8 1 v e I r q t m + 8 3 x R 7 u u q 2 H b z n L N v W e x 1 1 d S r R X f r m 1 e 1 0 y b 0 b d Z X t I d R V 9 9 4 T / q C u U v j D V s t x 9 I 1 N H T f f 2 N R x s h n g 7 V S U a b 1 7 y + T 6 b V 9 w X H w b f D w t d e N I P f 1 0 K 9 D 9 q b + l f r p V 8 9 5 s 3 l Y / 3 a r 5 + 8 2 q p 5 9 u p m J / R j e C f r / 5 9 F T S r Z q / 3 5 R 6 + u h W z d 9 z S m 3 r e 4 E y 2 v s a v h P o c I M + s p 0 E + m h P M b w 1 / E F 9 Z O B v G r J j 4 t u 0 d j x 8 m 9 a O h W / T 2 n G w a U 3 L B w d j 1 c 4 3 q C b z y s M H 9 + 4 9 f L A 5 N n X 8 f B u 0 P P 3 k O t m 7 d / B w v L + p E 0 9 V 3 a q X P l f c U l X d q v n 7 z b K n q m 7 V / P 3 m 2 V N V 7 0 X Q / m R v 3 + q 9 / n T f 5 j V P j b 3 X a + 8 3 7 Z 4 6 e 6 9 e 3 n P 6 b e v 9 j l p 7 r x Q 6 x n a D R r P w Q 4 2 2 + 5 7 w B z W a w h + 2 b Y 7 R b 2 z q m P z G p o 7 B z Q B v p 8 h M 6 9 2 H O 7 u b Z 9 Q x 9 + 3 f c Y x 9 G 6 w 8 P X b j e D 3 l d S v Q f Q a 4 p f K 6 V f P e n N 5 W e d 2 q + f v N r a e 8 b q Z i f 1 I 3 g n 6 / + f Q U 1 K 2 a v 9 + U e o r p V s 3 f c 0 p t 6 / s d h f S e Q R / 6 v U E l 2 R 5 C l a R u x a 3 h D 6 o k h X 8 b l X R j U 8 e 6 N z Z 1 b G s G e D u V Z F r v H u z s H u z t j R 8 e 3 E o r v d d r j p F v g 5 u n m G 4 c t a e Y b g W 6 z w a 3 V E y 3 a t 6 b 2 d s q p l s 1 f 7 8 Z 9 h T T z V T s z + s t F d N t m n u K 6 V b N 3 2 9 K P c V 0 q + b v O a W 2 9 a c d x f S + a 3 t 7 9 2 / U T L a L U D P d f 0 / 4 g 5 r J w N 8 0 Y M f C t 2 n t O P g 2 r R 0 D 3 6 a 1 4 1 / T e n f 3 / h g y N v i K Y + N b v + J Y + T Y 4 e a p J m 9 9 K N d 0 K d J 8 P p P m N q u l W z d 9 v X j 3 V d K v m 7 z e z n m q 6 m Y r 9 O b 2 l a r p N c 0 8 1 3 a r 5 + 0 2 p p 5 p u 1 f w 9 p 9 S 2 f h C o p n t f I z e F h c Q b l J P t J F B O 9 x T D W 8 M f V E 4 G / u 2 U 0 2 1 a O x 6 + T W v H w r d p 7 T j 4 N q 0 d D 9 v W 4 7 1 P b 6 W V b g P e 0 0 q 3 h O / p p l t 1 0 G e D W + q m W z V / v 2 n 1 d N O t m r / f x H q 6 6 b a 0 7 M / u 9 k 2 v R O Z 3 8 x u e o r r t G + 8 3 x Z 6 u u m 0 H 7 z n L t v V B R 1 2 9 Z 4 i H D N c N u s r 2 E O q q 2 4 V 4 D v 6 g r l L 4 w 1 b L c f S N T R 0 3 3 9 j U c b I Z 4 O 1 U l G 0 9 v r 9 3 K y 1 1 y x c c F 9 8 G H 0 9 L 3 T h S T z / d C n R / 6 m + p n 2 7 V v D e b t 9 V P t 2 r + f r P q 6 a e b q R i Z 0 d t p p d s 0 9 1 T S r Z q / 3 5 R 6 + u h W z d 9 z S m 3 r h 1 Y Z n a S 7 + 1 / D d d r f u V E d 2 T 4 C d b S v C N 4 a / q A 6 M v D v 7 Y y N j r t B K 5 k 3 9 s b Q 3 Y M v O E 6 2 L z z Y f 3 j v 3 l h D 0 h u 0 l P / S z v 3 x / f 1 b a S v z 1 u 7 + / v 7 4 w e 6 t F J Z 5 Z 9 O c O + 5 + H 7 w 8 r e V e u 7 f / 6 c 7 4 Y B O p P Q X m X h s / / P R 2 S s y 8 s n 3 j O 3 0 m u K U m u z V W f R 6 4 p T a 7 d Q / 9 q b 8 V h f u z f z P H e C r O 0 v j m t z x N d x s a e J r u 9 p h 5 + u 5 W f f Q n / u Y + L F 7 Q K a r 1 4 I L t v 9 + y 3 / 7 u T R r P w Q 8 1 n i J 3 a / h D G s / A H z Z 9 l t F v b m o Z / O a m l r n t A D f N k e V r 2 3 r v g H T n g 0 3 q x j L 1 e 7 x j e f p W W D m F d v N 4 n R a 7 H e g + A 2 x s 3 p v P W y q v 2 z X v z e s t F d f t m v c m d w M V + 5 O 6 E f T 7 z a d T T r d r / n 5 T 6 t T S 7 Z q / 5 5 T a 1 r s 9 h f R + 2 f X 9 G 7 P r r o t Q J 9 0 u u + 7 g D + o k A / / + w X j v 4 Y Z B O z a + 7 R u O k 8 0 b m 4 j q G P k 2 r R 0 f m 9 a f 3 h / v H N x K R d 3 2 D c f Q t 8 H I U 1 D a / F Y K 6 l a g + 9 x w S w V 1 q + b 9 m b 2 l g r p V 8 / e b V 0 9 B 3 U z F / p T e U k H d p r m n o G 7 V / P 2 m 1 F N Q t 2 r + n l N q W + 8 F C u r T r x E o f r p z o 4 q y n Q Q q 6 l P F 8 N b w B 1 W U g b 9 p y I 6 J b 9 P a 8 f B t W j s W v k 1 r x 8 G m 9 f 2 D g 5 3 x p 7 f K Y X X e 2 a R e H T v f B i t P P d n m 4 5 1 N U b S n p G 7 V Q Z 8 f b q m k b t X 8 / e b X U 1 K 3 a v 5 + M + w p q d v S s j / B 2 z e 9 E p n f z W 9 4 G u u 2 b 7 z f F H t K 6 7 Y d v O c s 2 9 b 3 O n r r v S K 9 T 3 d v V F k W f q i y d t 8 T / q D K U v j D x s v x 8 4 1 N H S / f 2 N T x s R n g 7 T S V a b 2 7 + + D T 3 T G E b f A l x 8 m b X x r Q V b f B y 9 N V N 4 7 Y 0 1 K 3 A t 1 n g V t q q V s 1 7 8 3 q b b X U r Z q / 3 + x 6 W u p m K v Z n d S P o 9 5 t P T z H d q v n 7 T a m n l W 7 V / D 2 n 1 L b e 7 6 i k 9 1 z / + / T e j U r J 9 h A q p X v v C X 9 Q K S n 8 2 y i l G 5 s 6 1 r 2 x q W N b M 8 D b K S X T m p Y 2 H + 6 O 9 z + 9 l V J 6 j 5 c c E 9 8 G L 0 8 p 3 T h i T y n d C n S f B W 6 p l G 7 V v D e r t 1 V K t 2 r + f r P r K a W b q d i f 1 V s q p d s 0 9 5 T S r Z q / 3 5 R 6 S u l W z d 9 z S m 3 r + x 2 l d P a T x + n v k 5 5 8 + c X Z 6 7 M v b 6 c 3 9 m / U S 7 a T U C / t v y f 8 Q b 2 k 8 G + j l 2 5 s 6 r j 3 x q a O c 8 0 A b 6 e X T O u b U 9 y O g W / / j u P i 2 2 D l a a U b x + t p p V u B 7 j P A L b X S r Z r 3 5 v S 2 W u l W z d 9 v b j 2 t d D M V + 5 N 6 S 6 1 0 m + a e V r p V 8 / e b U k 8 r 3 a r 5 e 0 6 p b f 1 p V y u 9 Z 1 r 8 0 / s 3 6 i T b R a i T 7 r 8 n / E G d Z O B v G r B j 4 d u 0 d h x 8 m 9 a O g W / T 2 v G v b T 3 W W P Y G x X S 7 9 o 6 J b 4 O N p 5 S 0 + a 2 U 0 q 1 A 9 z n g l k r p V s 3 f b 0 Y 9 p X S r 5 u 8 3 p 5 5 S u p m K k Q m 9 n V K 6 T X N P K d 2 q + f t N q a e U b t X 8 P a f U t n 4 Q K K U H X y M V / m D n R r V k O w n U 0 g P F 8 N b w B 9 W S g U / i u n c r z W R f u J V m M q 0 p N n 4 w 3 p T Y c 6 w c v H L / 4 F Z K y r y z d 2 9 / b / z p p n c c X 5 t 3 H t 7 f G T / Q k P g G X X V 7 1 D y N Z V 7 a v z 8 2 k f d N i u u W k + L p L v P G 9 k 2 v R G b + d v r r t j j 1 5 / 6 W K u y 2 H f R n / U b K 9 i d 9 F 8 H 8 Q z X u N 6 k 0 S 9 y b 3 / I 0 2 2 2 G 7 2 m 2 2 2 P m 6 b d b 9 d G f 8 p v 7 c H g d d L T c e y X O H 9 y c O L f w Q w V 3 u 8 S 5 g z + o 4 B T + s K l z L H 5 j U 8 f b N z Z 1 f G 0 G u G m O H E + b 1 v u f H t w f 7 9 1 O k 9 3 + H c f T t 8 H K U 2 I 3 j t f T X r c C 3 W e A j c 1 7 8 3 l b t X W r 5 r 1 5 v a 3 O u l X z 3 u R u o G J / U j e C f r / 5 9 J T T r Z q / 3 5 R 6 a u l W z d 9 z S m 3 r h 1 2 F 9 N 4 Z K q R L b t B K t p N Q K + 2 / J / x B r a T w b 6 O V b m z q u P f G p o 5 z z Q A 3 0 d w x r m m 9 + 3 D n 1 o n z 2 7 / j u P g 2 W H l a 6 c b x e l r p V q D 7 D H B L r X S r 5 r 0 5 v a 1 W u l X z 9 5 t b T y v d T M X + p N 5 S K 9 2 m u a e V b t X 8 / a b U 0 0 q 3 a v 6 e U 2 p a 3 9 / p a q X 3 z F A 9 u D F D 5 b o I d d L t M l Q O / p B O s v B 3 x n u q 5 z Z r p t u + Y P n Y v b C h t W X j b u v N K s p D Z u f g N v r p t i 9 Y Z r 4 V P k 4 5 m e a 3 U U 6 3 A 9 3 n h N s p p 9 s 1 j 0 z r r Z T T 7 Z q / 3 6 w 6 5 X Q L K k Z m 9 F b K 6 V b N n X K 6 X f P 3 m 1 K n n G 7 X / D 2 n 1 L b e D Z T T w d f I V B 3 s 3 K i e b C e B e j p Q D G 8 N f 1 A 9 G f g 7 4 / s P b 6 W e 7 A u 3 0 k 2 m 9 f 1 9 x M a b 9 J n j 5 e C d e 5 v i a c f Q 5 p 2 9 e 5 R 3 e r g p 0 + E Y 2 7 z z k N b 6 N v X i e P v 2 m H k a y 7 y 0 v / P g 3 v j h 7 X J V t 5 0 W T 3 u Z N 7 Z v e i U y 9 7 f T Y L f F q T / 7 t 1 R i t + 2 g P + 2 3 o G 1 / 3 n f 3 d x + M 9 z d m x f p T v 3 3 z W 5 5 2 u w 0 B P O 1 2 e 8 w 8 H X e r P v q T f n M f D q + 9 j q Z 7 r 2 z V w e 6 N S s 7 C D 5 X c 7 n v C H 1 R y C n / Y 3 D k m v 7 G p 4 + 4 b m z r O N g P c N E e O q 0 3 r e 7 t 7 9 8 Y m O r 5 B m d 3 + H c f T t 8 H K U 2 Q 3 j t f T X 7 c C 3 W e A j c 1 7 8 3 l b x X W r 5 r 1 5 v a 3 W u l X z 3 u R u o G J / U j e C f r / 5 9 J T T r Z q / 3 5 R 6 a u l W z d 9 z S m 3 r e z 2 F 9 H 5 x 4 c H N c a H t I t R J t 4 s L H f x B n W T g 7 4 4 x 4 Y N j d l x 8 y x c c H 5 s X N p H U s f F t W j s u d s h s s i C O k 2 / X 3 r H y b b D x V J M 2 v 5 V q u h X o P h / c U j X d q n l / U m + p m m 7 V / P 3 m 1 F N N N 1 O x P 6 G 3 V E 2 3 a e 6 p p l s 1 f 7 8 p 9 V T T r Z q / 5 5 T a 1 v u B a n r 4 N a L C h z s 3 K i f b S a C c H i q G t 4 Y / q J w M / E 1 D d k x 8 m 9 a O h 2 / T 2 r H w b V o 7 D r 5 N a 8 f D p v X u + P 6 D W 2 m l 2 4 D 3 t N I t 4 X u 6 6 V Y d 9 N n g l r r p V s 3 f b 1 o 9 3 X S r 5 u 8 3 s Z 5 u u i 0 t + 7 O 7 f d M r / f m 9 4 Q 1 P U d 3 2 j f e b Y k 9 X 3 b a D 9 5 x l 2 / p + R 1 2 d S m S X v n l 1 O 1 1 y 7 0 Z d Z X s I d d W 9 9 4 Q / q K s U / r D V c h x 9 Y 1 P H z T c 2 d Z x s B n g 7 F W V a 3 x t D 1 A Z f c H x 8 y x c c F 9 8 G H 0 9 L 3 T h S T z / d C n R / 6 m + p n 2 7 V v D e b t 9 V P t 2 r + f r P q 6 a e b q d i f 0 Y 2 g 3 2 8 + P Z V 0 q + b v N 6 W e P r p V 8 / e c U t v 6 U 1 8 Z 7 e 2 8 v + + 0 t 7 N z o z 6 y n f j 6 i F 9 8 L / i D + s j A 3 z R k x 8 S 3 a e 1 4 + D a t H Q v f p r X j 4 N u 0 d j x s W 4 9 3 N C S + Q S v d B r y n l W 4 J 3 9 N N t + q g z w a 3 1 E 2 3 a v 5 + 0 + r p p l s 1 f 7 + J 9 X T T b W n Z n 9 3 t m 1 6 J z O / m N z x F d d s 3 3 m + K P V 1 1 2 w 7 e c 5 Z t 6 w c d d f V + v h P 9 / 0 Z d Z X s I d d W t f C c P / q C u e v D 4 B q v l O F p R G W 7 q u P n G p o 6 T z Q B v p 6 J s 6 7 E u D d y g p G 7 X 3 v H w b b D x d N S N 4 / S 0 0 6 1 A 9 y f + l t r p V s 1 7 c 3 l b 7 X S r 5 u 8 3 p 5 5 2 u p m K k Q m 9 n U 6 6 T X N P I d 2 q + f t N q a e N b t X 8 P a f U t j 4 I V N H e 1 / C c Q I c b t J H t J N B G e 4 r h r e E P a i M D f 9 O Q H R P f p r X j 4 d u 0 d i x 8 m 9 a O g 2 / T 2 v G w a X 3 v 4 W 1 d p 9 v A 9 9 T S b T v w t N O t e u g z w s b m 7 z e v n n a 6 V f P 3 m 1 l P O 9 2 q e X 9 u b y R m f 4 K 3 b 3 y n P 8 U 3 v e J p q 1 u / 8 n 7 T 7 G m s W / f w n l N t W z / s a K 3 3 d K D Q 7 w 0 q y / Y Q q q z b O V A O / q D K U v j D x s u x 9 Y 1 N H U v f 2 N S x s x n g 7 T S V a f 3 g 4 J Y e 1 C 1 f c I x 8 G 3 w 8 X X X j S D 0 l d S v Q / a m / p Z K 6 V f P e b N 5 W S d 2 q + f v N q q e k b q Z i f 0 Y 3 g n 6 / + f S U 0 q 2 a v 9 + U e g r p V s 3 f c 0 p N 6 0 9 3 A m V 0 7 2 u 4 U P d 2 b t J H r p N A H 9 1 T D G 8 N f 0 g f W f j 3 9 s b 3 9 j c M 2 z K y f W M T k S w f O / i 7 D x 7 u 7 o 0 x l Y N v W X b 2 3 z p 4 8 H B 8 8 O A 2 y s q + t b u / T w b o 4 D b 6 6 l a j s c z 9 X n g 5 p e W 9 9 u n + v Z 3 x g 4 e b X u s z 2 E 1 z 4 3 S Y f W X 7 x n f 6 L L C R 6 / v z f 2 M P f S b Y 2 E N k 9 m / q o T / 1 t 6 J w f / Z v 5 h i n 4 R y N b 3 7 L K b p b 0 c A p u v f A z K m 7 2 / X R n / i b + 3 B 4 7 X a U 3 t k L c c F u p 4 9 2 b 9 R 3 F n 6 o 7 1 R t 3 B r + o L 5 T + M O W z z H 6 j U 0 d g 9 / Y 1 D G 3 G e C m O X J 8 b V r v H d y 7 N 3 6 w S R g c U 9 / + H c f T t 8 H K U 2 g 3 j t f T Y r c C 3 W e A j c 1 7 8 3 l b 5 X W r 5 r 1 5 v a 3 i u l X z 3 u R u o G J / U j e C f r / 5 9 J T T r Z q / 3 5 R 6 a u l W z d 9 z S m 3 r v Z 5 C e p N + f v z i + O l t d d L 9 G 3 W S 7 S L U S R r h 3 h r + o E 4 y 8 D / d H 3 + 6 S Q s 7 N r 7 t G 4 6 T z R u b i O o Y + T a t H R + b 1 g / u j z V O v k F D 3 f I F x 8 6 3 w c d T T 9 r 8 V u r p V q D 7 v H B L 9 X S r 5 v 1 5 v a V 6 u l X z 9 5 t V T z 3 d T M X + j N 5 S P d 2 m u a e e b t X 8 / a b U U 0 + 3 a v 6 e U 2 p b 3 w v U 0 / 7 X C B L 3 d 2 5 U U L a T Q E H t K 4 a 3 h j + o o A z 8 h + N P N 0 U 8 j o / N C 5 t o 5 N j Y g r + / c 4 8 0 w s N b q S j v p b 3 7 4 w d 7 t 9 J U 5 q U H 9 3 Y e 7 O 7 e 2 z 3 Y P C D H 3 9 6 L n + 4 9 3 C P H 6 v 4 m N B 2 n v w e a n g I z b + 3 u P d z f G X + 6 v + m t P q / d M E 2 e N j N v b N / 0 S p 8 X b q n R b o t T n x t u q d R u 2 0 G f C W 5 D 3 D 4 H H O z t H N y / d a x o C X y L 1 z y F d x s a e A r v P X D z 9 N 6 t O u l N / G 0 6 c Z j t d 9 T f e 4 W L + 7 s 3 a j 4 L P 9 R 8 u + 8 J f 1 D z G f i b a O S Y / T a t H a P f p r X j 8 9 u 0 d j x u W u / u 7 N 9 7 e O / e v U 8 f j u 9 / e i t N 9 7 5 v O l 6 / D Y a e j t P m a H a j Z r s V 6 D 5 X b G z + f p P s q b R b N X + / a f b 0 2 a 2 a 9 y Z 6 A x X 7 U 7 s R 9 P v N p 6 e z b t X 8 / a b U U 1 a 3 a v 6 e U 2 p b 3 + 9 o K b O s e P L t 0 5 / 4 6 n a q Z O 9 G V W U 7 C V W V e g S 3 h j + o q g z 8 2 6 m q 2 7 R 2 P H y b 1 o 6 F b 9 P a c b B t P T 5 Q t X 2 D h r r l C 4 6 R b 4 O P p 5 i 0 + a 0 U 0 6 1 A 9 3 n g l o r p V s 3 f b 0 4 9 x X S r 5 u 8 3 q 5 5 i u p m K k R m 9 n W K 6 T X N P M d 2 q + f t N q a e Y b t X 8 P a f U t v 5 0 Q D G 9 e X U 7 r X H v R q 1 k e w i 1 0 r 3 3 h D + o l R T + M B s 4 9 r 2 x q W P d G 5 s 6 t j U D v J 0 y M q 0 / 3 f v 0 / g 4 F i L v j e 0 q K G 5 R S + O L e / Q f j h 5 / e S j n d B j 9 P O Z n m 2 / f v j e 9 t D H j 6 X H R L J X W r 5 r 0 Z v q 2 S u l X z 3 k z f V k n d q n l / u m + m Z n + m b 3 y l P 8 c 3 d u N p r d u M x N N a t 8 X K 0 1 y 3 6 q E / z z e O 2 7 7 x o K O 9 z n 7 y O P 1 9 0 p M v v z h 7 f f b l 7 R T M / o 0 K z H Y S K r D 9 9 4 Q / q M A U / m 0 U 2 I 1 N H V v f 2 N S x t B n g 7 R S Y b X 1 b b + q W L z h m v g 0 + n s K 6 c a S e o r o V 6 P 7 U 3 1 J R 3 a p 5 b z Z v q 6 h u 1 f z 9 Z t V T V D d T M T K j t 1 N O t 2 n u 6 a V b N X + / K f V 0 0 q 2 a v + e U 2 t Y H X X 3 0 n k u F + / d v 1 E a 2 i 1 A b 3 X 9 P + I P a y M D f f T i + p y r u B q V 0 2 z c c J 5 s 3 N h H V M f J t W j s + N q 3 v f z r e / / R W + u m 2 b z i G v g 1 G n o L S 5 r d S U L c C 3 e e G W y q o W z X v z + z G 5 u 8 3 r Z 6 C u l X z 3 s T e S k H d C v T 7 z a e n o G 7 V / P 2 m 1 F N Q t 2 r + n l N q W z 8 M F N T 9 r 7 F Y e H / n R h V l O w l U 1 H 3 F 8 N b w B 1 W U g b 8 / B q 8 O j t r x s X l h E 4 0 c G 1 v w O / v 3 9 8 b 3 N 0 V n j p m 9 l / Y P N q 8 w O p Y 2 L + 3 u 7 + 1 s j u Y c a 9 9 m L I 6 z 3 w M t T 2 G Z t + 4 9 3 N l 7 M D a h + k 2 q 6 5 b T 4 m k v 8 8 b 2 T a / 0 5 / 6 W G u y 2 O P V n / 5 Z K 7 L Y d 9 C f 9 N s T t T / v N r O L p N U v f m 9 / y 1 N t t K O C p t 9 t j 5 i m 5 W / X R n / W b + 7 B 4 P d j p q L r 3 W h i 8 v 3 u T l n P w Q y 2 3 + 5 7 w h 7 S c g T 9 s 7 y y X 3 9 z U s v f N T S 1 r 2 w F u m i P L 1 r b 1 3 s G 9 e + M H m 2 T B M v V 7 v G N 5 + l Z Y O V V 2 8 3 i d A r s d 6 D 4 D b G z e m 8 9 b a q 7 b N e / N 6 y 3 V 1 u 2 a 9 y Z 3 A x X 7 k 7 o R 9 K b 5 3 K S c b g X d K a f b N X + / K X V q 6 V b N H S 6 7 X Y X 0 3 s m q + / s 3 a i X b S a i V V L Z u D X 9 Q K y n 8 2 2 i l G 5 s 6 7 r 2 x q e N c M 8 B N N H e M a 1 r v H i C S H 3 z B c e 8 t X 3 D 8 e x t 8 P H 1 0 4 0 g 9 f X Q r 0 P 2 p v 6 U + u l X z 3 m z e V h / d q v n 7 z a q n j 2 6 m Y n 9 G b 6 m P b t P c 0 0 e 3 a v 5 + U + r p o 1 s 1 f 8 8 p t a 3 3 u v r o P Z N V 9 2 9 M V r k u Q m 1 0 u 2 S V g z + o j Q z 8 g / H e w Y Y x O y 6 + 5 Q u O j 8 0 L m 0 j q 2 P g 2 r R 0 X m 9 Y P x 0 Y / 3 6 C c b v m C Y + b b 4 O M p J 2 1 + K + V 0 K 9 B 9 T r i l c r p V 8 / 6 0 3 l I 5 3 a r 5 + 8 2 q p 5 x u p m J / R m + p n G 7 T 3 F N O t 2 r + f l P q K a d b N X / P K b W t 7 w X K 6 d O v k a j 6 d O d G 9 W Q 7 C d T T p 4 r h r e E P q i c D f 9 O Q H R P f p r X j Y d P 6 4 P 5 4 b 5 O n 4 t j 4 t m 8 4 T r 4 N R o 6 X b 9 P a s f J t s f H U 0 6 1 f 6 b P R L b X U r Z q / 3 / x 6 W u p W z f s z f E s t d a v m / b m 9 k Z j v N 8 G e s r p N c 0 9 Z 3 a r 5 + 8 2 s p 6 x u 1 f w 9 Z 9 a 2 3 g + U 1 Y O v o a w Q S t 6 g r G w n g b J 6 o B j e G v 6 g s j L w b 6 e s b t P a s b J p v b u / P 3 5 4 c C t t d e t X H E v f B i f H z b d p 7 Z j 5 1 u h 4 + u r 2 7 / R Z 6 Z Y K 6 1 b N 3 2 + O P Y V 1 q + b 9 W b 6 l w r p V 8 / 7 s 3 k z N 9 5 t j T 2 P d p r m n s W 7 V / P 2 m 1 t N Y t 2 r + n l N r W 9 8 P N N b B 1 9 B Y B z d r L N t J o L E O F M N b w x / U W A b + z n h / E z 8 4 f r Y v 3 E p p m d b 7 D z 7 d H + 9 / e i u t 5 b 1 z 7 7 Z q y 7 y z u 7 / 7 Y H z v 3 q 2 U 1 2 1 G 4 v j 6 9 l h 5 2 s u 8 d O / e / q f j T z V k v 0 l 9 3 X J K P A 1 m 3 t i + 6 Z X I v N 9 O i 9 0 W p / 7 M 3 1 K R 3 b a D / p T f g r b 9 O b + Z T z y V Z s l 7 8 1 u e Z r s N A T z N d n v M P P 1 2 q z 7 6 k 3 5 z H w 6 v T z t a 7 r 2 W A A 9 2 b 1 R w F n 6 o 4 H b f E / 6 g g l P 4 G O V N q u 3 G p o 6 7 b 2 z q O N s M c N M c O a 4 2 r W 9 e z n N M f f t 3 H E / f B i t P k d 0 4 X k 9 / 3 Q p 0 n w E 2 N u / N 5 2 0 V 1 6 2 a 9 + b 1 t l r r V s 1 7 k 7 u B i v 1 J 3 Q j 6 / e b T U 0 6 3 a v 5 + U + q p p V s 1 f 8 8 p t a 0 f 9 B T S + 6 X c D + 7 f q J N s F 6 F O U h t z a / i D O s n A 3 x k / / H T D m B 0 X 3 / I F x 8 f 2 h Q 2 t H R v f p r X j Y t N 6 d 7 x z O / 1 0 y x c c M 9 8 G H 0 8 5 a f N b K a d b g e 5 z w i 2 V 0 6 2 a R 6 b 1 d s r p V s 1 l V m / d v D e t t 1 J O t w L 9 f v P p K a d b N X + / K f W U 0 6 2 a v + e U 2 t Y H g X J 6 + D V i w o c 7 N 6 o n 2 0 m g n h 4 q h r e G P 6 i e D P x N Q 3 Z M f J v W j o d N 6 9 3 x / U 2 a z H H x L V 9 w f G x e e H B w b 3 / 3 4 M G n Y z D i 4 H u O p 9 1 7 + / s 7 + 5 8 + G O 9 s i i k c c 9 8 S Q U 9 f m T c e H t x / u D f e 3 9 v 0 V p + 1 b q m 5 b t X 8 / e b c 0 1 y 3 a t 6 f 9 Y 3 N + 3 O + s X l / x m 9 D z / 5 8 b + O 1 n f H B x s n r T / c t 3 v J U 2 v u 8 9 X 5 T 7 m m 2 9 + n k P W f e t n 7 Y U X D v F Q 4 + v D k c t P B D 3 X a 7 c N D B H 9 R t C n / Y y j k e v 7 G p 4 + 8 b m z r e N g P c R G 7 H 2 q b 1 7 s 6 n e / t 7 e / d 2 x 3 v 7 t 9 J m 7 / m i 4 + / b 4 O f p s h t H 7 m m w W 4 H u s 8 I t N d i t m v d m 9 7 Y a 7 F b N 3 2 + W P Q 1 2 M x X 7 M 7 s R 9 P v N p 6 e o b t X 8 / a b U 0 1 C 3 a v 6 e U 2 p a I 9 k d q K Z T 0 U z p m 1 e 3 U x 7 3 b l J O r o d Q O W k i 7 d b w h 5 S T g X 8 L 5 X R z U 8 u 6 N z e 1 b G s H e C v l Z F u T j t n f 3 7 1 P a 0 q f 3 k Y 3 v e d 7 l p V v h Z 1 T T T e P 2 6 m m 2 4 H u M 8 L t V N P t m v f m 9 p a q 6 X b N 3 2 + O n W q 6 B R X 7 E 7 s R 9 P v N p 1 N N t 2 v + f l P q V N P t m r / n l N r W u x 3 V 9 L 4 5 q 4 c 3 5 q x c F 6 F u u l 3 O y s E f 1 E 0 G / q Y B O x a + T W v H w b d p 7 R j 4 N q 0 d / 5 r W 9 3 Y + v T 9 + + P B W C u r 2 7 z h m v g 1 W n n L S 5 r d S T r c C 3 e e E W y q n W z V / v 5 n 1 l N O t m r / f 3 H r K 6 W Y q 9 i f 1 l s r p N s 0 9 5 X S r 5 u 8 3 p Z 5 y u l X z 9 5 x S 2 3 r P V 0 7 3 d t 4 / Z 3 V v Z + d G 9 W Q 7 8 d U T v / h e 8 A f V k 4 F / f 2 f n 3 q c 7 B w / 3 x w e b 5 N b x s 3 1 x 7 / 4 u 5 e 7 v P x y b P P 8 N S s u 8 e O / h 3 t 6 n O w 9 2 x w f q B 9 6 g v s x 7 n 9 5 7 + P D e g 3 u f j h 9 s Q t T x u u 1 v 9 9 O H D x H T j c 0 i 6 Q 3 a z L y 4 d / / e 3 q c H e H F n U 4 r E i c D 7 Y e o p N 9 v j p w / p t U 3 v 9 L l w e 2 / / w a c P P v 1 0 f / N S h 6 f v b G + 3 e 7 H P M 7 d 8 s c 8 z t 9 S B 7 9 l P n 1 V u q Q 1 v T / Y + c 3 x 6 7 8 H e / s 7 O z g 1 z 3 G e O 7 d u 9 6 a n K 2 4 z K U 5 X v h 6 G n N G / V T 5 8 b b t e P w + 9 e R 3 2 + T 0 b s 3 s 7 u j Z r T w g 8 1 p 8 r + r e E P a k 4 D f 3 d n h 3 T g / v 1 P d 8 c m 3 X a D 6 n z f N 5 1 E m D d v 5 / D d p r W T A t P 6 0 / 2 d v f 1 P 7 9 9 7 M D Z O 8 A 1 6 8 j 1 f d K J w G / w 8 7 a j N 0 e x G r X g r 0 H 1 e u a X r d 6 v m / f m + p d q 7 V f P 3 m 2 V P 2 d 1 M x f 7 M 3 t L 1 u 0 1 z T 5 / d q v n 7 T a m n x W 7 V / D 2 n 1 L b e 7 + i u 9 0 u Z 0 X 8 3 a i / b Q 6 i 9 1 F W 6 N f x B 7 W X g 7 + 7 c 2 z / Y 2 d 3 d 3 z R w x 8 r e a w 8 e f L q 7 A 4 I P v u Z Y 2 r y 2 T R H z w 4 O D T S 8 5 x j Y v 3 U 5 9 m d b 3 d 3 b 3 9 n Z 2 9 u + N P 3 1 w K / U V v H j z i 4 7 d b 4 O f p 7 6 0 + a 3 U 1 3 v Q y 9 N i 5 q 1 b v N R n h F u 8 1 G e D W 2 q 0 9 + j j / a b f 0 2 s 3 k 7 c / 5 b f U a 7 d p 7 u m 1 W z X v z / U t 9 d q t m v e n 9 3 Z 6 7 X 5 H r 7 1 n v u 0 e l v 5 v U G y 2 i 1 C x 3 S r f 5 s E f V G w G / o O D 3 b 0 H u 3 v j + 6 o y b 1 B s 7 / W a 4 2 z z 2 i b y O p a + T W v H 0 a b 1 H g W t 9 8 b 3 D 2 6 l z d 7 j J c f g t 8 H L 0 2 T a / F a a 7 F a g + 9 y x s X l / s j c 2 7 0 / y L d X W r Z q / 3 + x 6 C u t m K v Z n 9 Z Y K 6 z b N P Y V 1 q + b v N 6 W e w r p V 8 / e c U t v 6 0 0 B h 7 X 6 N H B z 4 + g a V Z T s J V N a u Y n h r + I M q y 8 C / t / / w Y P f e g 4 P 9 8 c 4 m D 8 T x s 3 3 x P r k t n x 7 s f T o G O w 6 + 6 D j b v E j k f r D 3 6 b 3 d 8 a e b 3 n M s b t 9 7 u P v w / q c P 7 o 0 f q N 6 + Q Z W Z 9 / Y o H X Z / n 9 4 e 7 9 / O O b M v k i W 7 d 2 9 v 5 2 D 8 Y J P 7 4 E T g / T D 1 l J v t 8 c H + p x u j c k / J m X e 2 P 9 2 7 t 7 N P e c K N G Z A + Y 9 3 q t T 6 / 3 O q 1 P r f c U v u 9 V y 9 9 F r m l F r w 9 u f t M s X v w c G / n 4 c H e D X P b Z 4 r t 2 7 3 p q c j b j M p T k e + H o a c s b 9 V P n x N u 1 4 / D 7 0 F H b b 5 X 7 g 2 M f 4 P G t P B D j X m 7 3 J u D P 6 g x D f w H e w c P H + z d p 0 U E A / s G j f m e L z p p M C / e z t G 7 T W s n A 6 b 1 P q n + h 7 u U E B z v 7 9 9 K O 7 7 n i 0 4 Q b o O f p x O 1 O Z r d q A t v B b r P K b d 0 + G 7 V v D / d t 1 R 5 t 2 r + f r P s q b q b q d i f 2 V s 6 f L d p 7 m m z W z V / v y n 1 d N i t m r / n l N r W B x 3 N 9 Z 6 Z N 7 D S D b r L 9 h D q r t t l 3 h z 8 Q d 1 l 4 D / Y J Y 1 9 7 2 C H T O u n t 9 J d 7 / m i Y 2 v z 4 u 1 0 1 2 1 a O 6 Y 2 r c m p + 3 T 3 A b m T 4 9 u p r v d 7 z 3 H 6 b b D z N J c 2 v 5 X m u h X o P p / c U n P d q n l / s j c 2 f 7 8 p 9 j T X r Z r 3 J v l W m u t W o N 9 v P j 3 N d a v m 7 z e l n u a 6 V f P 3 n F L b + m F H c 7 1 v b g 2 z f Y P q s l 2 E q k t 9 w l v D H 1 R d B j 4 F m z u f j j e 5 m o 6 R b / + O 4 2 b z z i b C O m a + T W v H y 6 b 1 7 v 3 7 D x + M N w W T j q d v / 4 5 j 7 N t g 5 S k q b X 4 r R X U r 0 H 2 u u K W i u l X z / v z e U l H d q v n 7 z a 2 n q G 6 m Y n 9 S b 6 m o b t P c U 1 S 3 a v 5 + U + o p q l s 1 f 8 8 p N a 0 f 7 g S K a u 9 r 5 N R A h 8 2 q y n U S q K o 9 x f D W 8 I d U l Y W / a c i W i W / V 2 v L w r V p b F r 5 V a 8 v B t v X u / t 7 e 7 b S T f e X h z o M H e 2 P k B A Z f s u x 8 K 6 y c e r L N D x 5 S r n F z t t A p q t t 1 0 u e J j c 3 f b 4 q d o r p d 8 / e b Z K e o b t e 8 P 8 2 3 o W d / p r d v 8 1 p / r m / x l t N g 7 / X W + 0 2 5 U 2 T v 1 c l 7 z r x t v d v R Z 5 u S X X 1 V s 3 u j K r P w Q 1 W 2 e z t V Z u E P q j K F P 2 z U H I / f 2 N T x 9 4 1 N H W + b A d 5 O g 5 n W e w f 3 K O u + f y s V d v t 3 H F f f B i t P g 9 0 4 X k 9 v 3 Q p 0 n w F u q b d u 1 b w 3 p 7 f V W 7 d q / n 5 z 6 + m t m 6 n Y n 9 S N o N 9 v P j 3 1 d K v m 7 z e l n l 6 6 V f P 3 n F L b e q + j k N 4 z h 4 V + b 1 B J t o d Q J d 0 u h + X g D 6 o k h X 8 b l X R j U 8 e 6 N z Z 1 b G s G e D u V Z F r v H n C S f O M S o u P f 9 3 n L s f F t M P P U 0 o 1 j 9 t T S r U D 3 m e C W a u l W z X v z e l u 1 d K v m 7 z e / n l q 6 m Y r 9 a b 2 l W r p N c 0 8 t 3 a r 5 + 0 2 p p 5 Z u 1 f w 9 p 9 S 2 v t d R S + + b o N q 7 M U H l u g j 1 0 u 0 S V A 7 + o F 4 y 8 D c N 2 L H w b V o 7 D r 5 N a 8 f A t 2 n t + N e 0 3 r 3 B B 3 Z c f N s 3 H C P f B i N P M W n z W y m m W 4 H u c 8 E t F d O t m r / f r H q K 6 V b N 3 2 9 e P c V 0 M x X 7 U 3 p L x X S b 5 p 5 i u l X z 9 5 t S T z H d q v l 7 T q l t v R 8 o p n t f I y F 1 b + d G 1 W Q 7 C V T T P c X w 1 v A H V Z O B v 7 / z 8 N 6 9 h w 9 3 N y Z 3 H D e 7 1 3 b u 3 f 9 0 5 1 b 5 c / v S 3 o M H D / f v 7 Y 7 v 3 U p l m b d o Y W N 3 h x y e 3 V u p L t v X w Y N 7 n x 7 c 3 9 + 8 K O m 4 3 b 7 3 6 c O D T + / f 3 z Q w x / P v g 6 K n y + x r 9 3 Y e 7 H 8 6 3 t n f 9 F q f 7 w 6 w 3 P r p x g n z t J t 5 a / s 2 r / X 5 4 5 Z a 7 n 1 w 6 z P G L Z X d + 3 T S 5 4 h b U b v P E L s P 7 u / s P X y 4 m Y 8 8 P W j p f a s X P Y 1 4 G 2 J 4 G v G 9 8 P N U 4 6 2 6 6 f P B r b p x 2 N 3 v 6 M j 3 S n L d 2 7 1 R P V r 4 o X p U A b w 1 / E H 1 a O D v 0 p g f 3 j s w e v c G 7 f g + b z k p M G / d z p O 7 T W v H / K b 1 / Q c P D v Y f 7 B z c N g P 2 f u 8 5 7 r 8 N d p 4 m 1 O Z o d q P 6 u x X o P o f c 0 q u 7 V f P + T N / S q 7 t V 8 / e b Y 0 / D 3 U z F / s T e 0 q u 7 T X N P h 9 2 q + f t N q a e 6 b t X 8 P a f U t v 6 0 o 7 H e M w t 2 7 9 6 N O s v 2 E O o s 9 Y Z u D X 9 Q Z x n 4 B 3 v k m u 3 e 3 6 S o H S O / x 0 u O n c 1 L t 9 N Y t 2 n t m N m 0 / v T e 7 v 2 H 5 J m O Y Y I G 3 3 O M / X 7 v O Q 6 / D X a e x t L m t 9 J Y t w L d 5 4 9 b a q x b N e 9 P 9 C 0 1 1 q 2 a v 9 8 c e x r r Z i r 2 J / a W G u s 2 z T 2 N d a v m 7 z e l n s a 6 V f P 3 n F L b + k F H Y 7 1 v g u z e / R t V l u 0 i V F k a H d 0 a / q D K M v B 3 d 3 Y P x p v k 1 f H x r V 9 x v G x e u Z 2 6 u k 1 r x 8 m m 9 a d 7 9 8 a Y + M F X H E P f + h X H 1 L f B y V N S 2 v x W S u p W o P s c c U s l d a v m / c m 9 p Z K 6 V f P 3 m 1 l P S d 1 M x f 6 c 3 l J J 3 a Y 5 l N T 7 N H + / K f W U 1 K 2 a v + e U 2 t Y H g Z L a / x r J s v 2 d G 9 W U 7 S R Q U / u K 4 a 3 h D 6 o p A / / + v Y O D B 7 v k Y I x 3 N q V 6 H D / b F / f 3 H 1 L W Y u / B + J Y e l n l x d 2 / / 4 c 6 9 g 4 f j 3 U 2 K w r G 4 f e / g 0 5 2 D h z u 7 4 0 8 f 3 E q N m f f 2 H t 7 f P 9 j / 9 N N 7 m 1 9 0 j G 9 f f P B g 9 9 N 7 O / c P b q X P 3 g 9 N T 7 P Z 7 g 4 e 7 D 3 c R E p P w 5 l 3 t j / d 3 T 2 4 v 7 s 3 3 p j d 8 3 S d e f F 2 7 / X Z 5 X b v 9 b n l l t r v / b r p 8 8 g t 1 e D t S d 7 n i t 2 D e 3 u 7 l C a + Y X 7 7 j L F 9 u z c 9 H X m b U X k 6 8 v 0 w 9 L T l r f r p 8 8 L t + n H 4 P e z o z f d K o O 3 f n E C z 8 E O V e b s E m o M / q D I N / I e f H j x 4 Q E K + N 9 7 b p B q c E L z n i 0 4 c z I u b J s Y J w W 1 a O x k w r e / f 2 9 n f 3 b n 3 c G 8 M s R 1 8 0 Q n C e 7 7 o B O E 2 + H l 6 U Z u j 2 Y 3 6 8 F a g + 5 y y s X l / 4 j c 2 7 0 / 3 L X X e r Z q / 3 y x 7 q u 5 m K v Z n d i P o 9 5 t P T 5 v d q v n 7 T a m n w 2 7 V / D 2 n V F v v 7 e x 0 N N d 7 J t L 2 b 0 q k e T 2 E u u t 2 i T Q H f 0 B 3 O f i 7 u / u f P n x w n x b 3 x g 8 V + E b l 9 f 5 v G s Z 2 b 9 5 G e 9 2 u t W F r 1 / o + r f X e f / D p p w f j v d s 4 d + / 9 o u H 2 2 + F n t Z d t f g v t d U v Q f V 6 5 l f a 6 Z f P + f G 9 s / n 6 T b L X X L Z v 3 p v k W 2 u u W o N 9 v P q 3 2 u m X z 9 5 t S q 7 1 u 2 f w 9 p 9 S 2 3 u 1 o r / d N q u 3 f l F T z u g j V 1 + 2 S a g 7 + o P o y 8 P c O 9 i j g 3 B g 4 O k 5 + j 5 c c P 5 u X N p H W s f N t W j t u N q 1 3 d 3 Z I 7 8 C P H n z J s f V 7 v O S Y + z Z 4 e c p K m 9 9 K W d 0 K d J 8 z b q m s b t W 8 P 8 W 3 V F a 3 a v 5 + s + s p q 5 u p 2 J / V W y q r 2 z T 3 l N W t m r / f l H r K 6 l b N 3 3 N K b e u 9 Q F n d / x r J t f s 7 N 6 o r 2 0 m g r u 4 r h r e G P 6 i u D P x N Q 3 Z M f J v W j o d v 0 9 q x 8 G 1 a O w 4 2 r e / d v 7 e 7 O 9 6 / n U d l X i L / c O / e w / G D 3 V t p q N s g 5 m k o 2 8 n u z s O 9 g / H e / q b X + t x 0 S 2 V 1 q + b v N 8 2 e s r p V 8 / e b a E 9 Z 3 a p 5 f 6 p v R d D + Z G / f 6 r 3 + d N / m N U + R v d d r 7 z f t n k J 7 r 1 7 e c / p t 6 3 t W s Z 2 k p N f e K / l 1 f / d G l W b B h y p N h f H W 8 A d V m s I f N m 6 O z 2 9 s 6 n j 8 x q a O v 8 0 A b 6 f J T O s H O 5 / u 7 o 8 f b J p R x 9 z v 8 Z L j 7 N v g 5 S m y G 0 f s a a 9 b g e 6 z w C 2 1 1 6 2 a 9 2 b 1 t t r r V s 3 f b 3 Y 9 7 X U z F f u z u h H 0 + 8 2 n p 6 F u 1 f z 9 p t T T T L d q / p 5 T a l v v h x r p P Z N a 9 + / d q J N s B 6 F O u v e e 8 A d 1 k s K / j U 6 6 s a n j 3 B u b O q 4 1 A 7 y d T j K t d w 8 o 9 X Q w P r i d e / U + b z k u v g 1 m n l a 6 c c y e V r o V 6 D 4 T m O b R 5 r 0 5 v a 1 W u l X z 3 t z e V i v d q n l v g m + l l W 4 F + v 3 m 0 9 N K t 2 r + f l P q a a V b N X / P K b W t 7 4 d a 6 X 2 T V V g x v k E t 2 R 5 C t X S 7 Z J W D P 6 i W D P x N 4 3 U c f J v W j o F v 0 9 r x 7 2 1 a O / Y 1 r f f 2 x g / 2 b q W b b v u G 4 + P b Y O T p J W 1 + K 7 1 0 K 9 B 9 L r i l X r p V 8 / e b V U 8 v 3 a r 5 + 8 2 r p 5 d u p m J / S m + p l 2 7 T 3 N N L t 2 r + f l P q 6 a V b N X / P K b W t P / X 1 0 q d f I y / 1 6 c 6 N m s n 2 E W i m T x X B W 8 M f 1 E w G / u 0 0 0 2 1 a O x Y 2 r f f 3 9 8 Z 7 D 2 + l n m 7 9 i m P l 2 + D k m P k 2 r R 0 v 3 x o d T 0 H d / p 0 + J 9 1 S U d 2 q + f v N s a e o b t W 8 P 8 u 3 V F S 3 a t 6 f 3 Z u p + X 5 z 7 C m s 2 z T 3 F N a t m r / f 1 H o K 6 1 b N 3 3 N q b e s H o c J 6 X 0 f q 0 5 s d K d t D q K 5 u 5 0 g 5 + I P q y s C / n b q 6 T W v H y L d p 7 f j 4 N q 0 d G 5 v W 9 / Y f j B 8 c 3 E p T 3 f o V x 8 m 3 w c n T V N o c z W 7 U U L c C 3 e e D W 2 q o W z V / v 3 n 1 N N S t m r / f z H o a 6 m Y q 9 u f 0 l p r p N s 0 9 z X S r 5 u 8 3 p Z 5 m u l X z 9 5 x S 2 / r A a i a s 8 T 3 4 G r 7 U g 5 0 b l Z P t J F B O D x T D W 8 M f V E 4 G / u 2 U 0 2 1 a O x 6 2 r c d I 6 Q 2 + 4 L j 4 l i 8 4 P j Y v 7 H 5 6 b 3 d s V g l u 0 F H m n U / 3 a J V k f / z p p p 4 c W 9 8 S N U 9 T u X 4 e f H r / 3 n h X 7 c l N S u s 2 J P a U 1 q 2 a v 9 9 0 e 0 r r V s 0 j E 3 4 7 p X W r 5 v 3 J v h V B + / O 9 b d 7 b F O J 7 i q z b 3 a b X P I X 2 X q + 9 3 7 R 7 i u 2 9 e n n P 6 b e t H 3 Y U 3 H s t 9 m E B / Q b d Z u G H u k 3 F + N b w B 3 W b w h + 2 c o 7 R b 2 z q m P z G p o 7 B z Q A 3 k d v x t 2 m 9 d 3 D v 3 m 3 X + m 7 / j m P s 2 2 D l 6 b E b x + s p r 1 u B 7 j P A L Z X X r Z r 3 5 v S 2 y u t W z d 9 v b j 3 l d T M V + 5 O 6 E f T 7 z a e n o G 7 V / P 2 m 1 F N M t 2 r + n l N q W o M p A 4 X 0 n m t 9 D + x a 3 J B K c j 2 E K k l N / q 3 h D 6 k k A / 8 W K u n m p p Z 1 b 2 5 q 2 d Y O 8 F Y q y b b e 3 b t / c P / T h + O 9 T 2 + j l d 7 v N c v I t 8 L N K a a b R + 0 U 0 + 1 A 9 9 n g d o r p d s 1 7 M 3 t L x X S 7 5 u 8 3 w 0 4 x 3 Y K K / X n d C P r 9 5 t M p p t s 1 f 7 8 p d Y r p d s 3 f c 0 p t 6 9 2 O Y n r f L N W D G 7 N U r o t Q M 9 0 u S + X g D 2 o m A 3 / T g B 0 L 3 6 a 1 4 + D b t H Y M f J v W j n 9 N 6 9 3 d g 4 f j + 7 d a 8 H u P d x w z d 7 C 6 S T l p 8 1 s p p 1 u B 7 n P C L Z X T r Z q / 3 8 x 6 y u l W z d 9 v b j 3 l d D M V + 5 N 6 S + V 0 m + a e c r p V 8 / e b U k 8 5 3 a r 5 e 0 6 p b b 0 X K K e D r 5 G n O t i 5 U T 3 Z T g L 1 d K A Y 3 h r + o H o y 8 H c 2 x 7 q O j + 0 L t 9 J Q p v X B v U / H D 3 d v p a b 8 V x 4 8 v J W u M q / s P r h 3 f / z g w a 1 0 l X 3 n 4 A G t j W 4 a j e P t W 6 P m K S y v n 7 0 H O 7 v j n Y 1 p k j 5 3 3 T A x n v 4 y b 2 z f 9 E p k 9 m + n w 2 6 L U 3 / + b 6 n G b t t B Z O p v R d 7 + 9 G / T i 7 s H n + 6 P o Q a G X + z z w K 3 e 8 x T d + 7 0 X 4 Y P b a b z 3 6 + Y 9 O c G 2 v t d R f e + V w T r Y v V H r W f i h 1 l M F c m v 4 g 1 p P 4 Q / b P 8 f z N z Z 1 z H 5 j U 8 f o Z o C 3 8 8 V M 6 5 u z U Y 7 B b / + O 4 + 3 b Y O W p t h v H 6 6 m z W 4 H u M 8 A t f b F b N e / N 6 W 1 9 s V s 1 f 7 + 5 9 T T Y z V T s T + o t f b H b N P d U 1 K 2 a v 9 + U e p r p V s 3 f c 0 p t 6 / 2 O Q n r P D N b B v R t V k u 0 h V E m q X m 8 N f 1 A l K f z b q K Q b m z r W v b G p Y 1 s z w N u p J N P 6 3 o P 9 B 3 s b 3 S f H v b d / x 7 H w b b D y V N K N 4 / V U 0 q 1 A 9 x n g l i r p V s 1 7 c 3 p b l X S r 5 u 8 3 t 5 5 K u p m K / U m 9 p U q 6 T X N P J d 2 q + f t N q a e S b t X 8 P a f U t r 7 f U U n v m 7 s 6 u D l 3 Z b s I d d L t c l c O / q B O M v B 3 x n v 7 G 8 b s u P i W L z g + t i 9 s a O 3 Y + D a t H R e b 1 g c 7 9 8 f 7 B 7 f S U L d + x T H 0 b X D y F J Q 2 v 5 W C u h X o P j f c U k H d q n l k a m + n o G 7 V / P 1 m 1 l N Q N 1 O x P 6 e 3 V F C 3 a e 4 p q F s 1 f 7 8 p 9 R T U r Z q / 5 5 T a 1 p 8 G C u r h 1 8 h f P d y 5 U U X Z T g I V 9 V A x v D X 8 Q R V l 4 O 9 + O r 6 / K b / k G N m 8 s Y l I j o 8 d / L 3 7 u w d j C M T g W 4 6 d / b c o K f G p e o k 3 K C z z 1 v 7 9 B / Q a R W 2 b B u Q Y 3 H t t Z + d g b 7 x z O 8 X 1 P j h 6 C s y 9 R p 1 t Z L Q + p 9 0 0 S Z 4 y M 6 9 s 3 / h O n x d u q d F u j V W f G 2 6 p 1 W 7 d Q 5 8 H b i Z v n w H 2 9 v d u m s f + 9 G / f / J a n 7 m 5 D A E / d 3 R 4 z T + n d q o / + r N / c h 8 P r Q U f 1 v V f + C n n s G 7 S e h R 9 q v d v l r x z 8 Q a 2 n 8 I f t n + P y G 5 s 6 7 r 6 x q e N s M 8 B N c + S Y 2 r R + u L u / f 2 M 6 y v H 1 e 7 3 m O P s 2 u H k K 7 c Z R e 4 r s V q D 7 b L C x e W 9 W b 6 u / b t W 8 N 7 u 3 1 V 2 3 a t 6 b 4 g 1 U 7 M / r R t D v N 5 + e i r p V 8 / e b U k 8 5 3 a r 5 e 0 6 p b X 3 Q U U s m i 3 X y 7 d O f + O p 2 u m P v R t 1 k O w l 1 k 6 6 b 3 B r + o G 5 S + L f R T Z G m Q 7 r p x q a O c 8 0 A b 6 e b T G t S M j u 7 t G A C E R h 8 z f H w e 7 3 m e P k 2 u H m 6 6 c Z R e 7 r p V q D 7 b H B L 3 X S r 5 r 2 Z v a 1 u u l X z 9 5 t h T z f d T M X + v G 4 E / X 7 z 6 e m m W z V / v y n 1 d N O t m r / n l N r W D z u 6 6 X 3 T W Q 9 t u m l Q M 9 k u Q s 1 0 / z 3 h D 2 o m A 5 9 c i Y 3 L x I 6 N b / u G 4 2 T z x i a i O k a + T W v H x 6 b 1 7 o O H m 4 M 8 x 8 6 3 f s W x 9 G 1 w 8 l S U N r + V i r o V 6 D 4 / 3 F J F 3 a p 5 f 2 5 v q a J u 1 f z 9 Z t Z T U T d T s T + n t 1 R R t 2 n u q a h b N X + / K f V U 1 K 2 a v + e U m t Y Y h F N R + 1 8 j o b V / c 0 L L d e I r q f 3 b J b Q 8 + E N K y s K / v / / p 3 s O d v Z 3 x A 9 V / m 1 W V e + / e w c H O z v 2 D 8 b 1 N o b D l a / v e g w e f k h Y d f 7 q p N 8 v e 9 q 2 9 B / f 2 d 8 d 7 m 7 q y T O 5 Q 3 P v 0 0 4 f 3 y W l 6 u H 8 b J e a 9 d 7 C z v 7 / z Y H x / 0 3 u W 8 9 8 H S a f Q 7 F u U F 9 s 9 u D c 2 K 7 w 3 6 D Z H x / 2 D h 5 / u j f c 3 m Q u n 4 + x r 2 7 d 6 r 8 8 m t 1 N 2 7 4 d d n z l u p / T e r 5 c + X 9 y K 4 n 2 2 2 N 6 9 t 3 + w v z f + 9 F b 6 0 P V 2 8 1 t O L b 7 X W 3 2 m 2 K j u + s x w m 0 7 e k x V s 6 9 2 O k n y f 1 N f + z a k v B z / U j 7 v v C X 9 Q P x r 4 u 6 T j 9 h / c p 5 z f g 4 N b K U j v x Y c P H l K q f P O L T g j M i 3 s P H t 7 b e 3 A r 9 W h e 2 d / d v b + z a R q d E J h X P n 2 w S 7 p x Z 3 9 n v L t J D p w Y e C 8 + e L j z K a n H j S 8 6 Q b g 1 k p 5 y t L T Y p 4 5 u q R n N O y S n l B B 5 e D u 9 a G f r x n c i r H H j O 3 2 u 2 C g 8 f V 6 4 u Y s + M 2 z s o s 8 I N 5 O 4 z w O 7 n 9 7 f 3 2 j 3 P T 3 o p u W m l z w 1 e J u x e P r v 1 n h 5 S v B W X U Q m / c a h 2 1 f 2 O i r w v d N s + z e n 2 V w n o R 6 8 V Z r N g z + o B w 3 8 3 Y O d B 5 u U k m P 1 2 7 7 h u N 2 8 s W k q H J / f p r V j c 9 N 6 7 9 7 t Q t n b v u A Y / D b 4 e K p N m 6 P Z j S r t V q D 7 v L C x e X 9 q N z b v z + s t V d i t m r / f r H r a 6 2 Y q 9 m d 0 I + j 3 m 0 9 P V d 2 q + f t N q a e l b t X 8 P a f U t r 4 3 o K D e v L q d 9 r h 3 o 3 a y P Y T a S f X n r e E P a i c D / y E l x + / v 7 G 4 K K h 0 j v 8 d L j p 3 N S 7 f T U b d p 7 Z j Z t K a B 7 z x 8 u P v p w X i j z X e c / Z 4 v O h 6 / D X 6 e z t L m t 9 J Z t w L d 5 5 B b 6 q x b N e 9 P 9 S 1 1 1 q 2 a v 9 8 s e z r r Z i r 2 Z / a W O u s 2 z T 2 d d a v m 7 z e l n s 6 6 V f P 3 n F L b e r + j s 8 5 + 8 j j 9 f d K T L 7 8 4 e 3 3 2 5 e 3 U y v 6 N a s t 2 E q q t / f e E P 6 i 2 D P x 7 D x 9 + u n 9 v c 8 r I M f P 7 v O V 4 2 r x 1 O 8 V 1 m 9 a O o y 1 G B 3 v 7 D 2 j t Q g l 0 g 9 Z 6 n 7 c c i 9 8 G M 0 9 l a f N b q a x b g e 5 z x y 1 V 1 q 2 a 9 2 f 5 l i r r V s 3 f b 3 4 9 l X U z F f v T e k u V d Z v m n s q 6 V f P b T 2 l H Z d 0 K + n t O q W 1 9 3 1 d Z 9 3 f e f 7 3 g / s 7 O j S r L d u K r L H 7 x v e A P q i w D / 8 H B w a c H + 5 9 + O t 7 b 5 G k 4 d n b v 7 d y 7 / + m 9 h 2 O z z n q D 2 j L v P X z w 6 d 5 9 S t b u 3 k p 9 m b d 2 9 + / t 7 z 0 Y 7 2 + K P x 2 X m 7 c + / X R / 5 + H B g w f j v U 9 v p c j 8 9 2 j R 4 N 7 Y O L Y 3 q L L 3 w d J T a f Y 1 W n q 5 t z + G z h h + r c 9 + B / f 2 D v Y + H d / b + F q f o b Z v 9 V 6 f U W 6 p 7 t 4 L u z 5 7 3 F L t v V c v f c a 4 F c X 7 f L F / / + G 9 z e t j n j 6 0 9 L 7 5 L U 8 t 3 o Y O n l q 8 P W a e c r x V H 3 0 G u L k P h 9 e n H R X 5 P q s F F M L d q B 0 t / F A 7 q l K 5 N f x B 7 W j g 7 3 6 6 Q 2 p u B 9 7 Z J o X l 2 N + + e P / h A a 0 5 E p N t 1 A Z O A M y L l J k 8 g N Q O v u K E w L x C i S 1 a g d 2 o 4 5 w I W A T 3 d i n z f / / h w 8 1 L t 0 4 I v B c f 3 r + / 9 3 B / f O 9 2 s e l 7 o O k p R / v W 7 v 7 + w 4 P b a U a L 4 s P d n R 2 K n W + p G c 1 r 2 7 d 6 r 8 8 k t 9 S M 7 4 V d n z F u q R n f q 5 c + W 9 x M 7 j 5 H b J O p / J T 4 Y X N f f Y a 4 z W u e a n y v 1 / p M s V H b 9 Z n h V r 2 8 J y / Y 1 g 8 6 6 v G 9 V x L u 7 + z d q C N t J 6 G O V N 1 y a / i D O t L A 3 9 9 7 + O m n t 1 K O 5 o 3 7 n x 4 c b K K r Y 3 7 z x i a y O t 4 3 r X f v P d z d x M O O 7 S 1 G u / u f 3 i 5 F Z 9 6 4 9 + D + / U 0 m w b H 7 b b H y l J + + g m Y 3 K j 0 D f v t G + H 3 W u P G V / m z f + E p / u j f K R H + u b + y h P + E b e + j N 9 g a y 9 u f 5 R m z 6 E 3 3 j T H h K 7 T Y j 8 J T Z b b H y F N q t e v g a 8 2 z f O B h Q Z r d b d b i / c + 9 G T W Z 7 C D W Z u q K 3 h j + o y Q z 8 3 b 2 H 9 w 7 u 7 + / v j X d u p 9 C 8 F + / v k L m 4 4 U X H 6 + b F 2 + k 1 1 8 2 u z Q D c o N j s K 7 T q s v f p w c 7 D 8 c E m P 9 T x v f f i 3 s 7 9 e z e 9 6 L j / 1 k h 6 e k 7 f u Z W e M / C 3 b + 6 g z z k 3 v x P j h p v e 6 T P C x u b 9 6 b + 5 i z 4 T b G z e Y 4 B b 6 b r b o 9 O f 7 p u n w 9 N 2 t x m D p + 1 u j Z e n 7 m 7 V x d e Z b P v K w 4 6 + e + 8 V i / v I k N + g 8 m w n o c r b f 0 / 4 g y r P w D / Y 2 b n / 8 G B 8 / 3 b J P / P W p w 8 O b n z L c b t 5 a x N 5 H Z + b 1 s R Y e z u 3 1 H Z 2 N L u f P i S 8 I D W D b z m 2 N 2 + R 0 r / x L c f 4 t 8 f P U 3 T 6 0 q 0 U n e n g Z v h 9 d r k F U n 0 e u K W O u z 1 e 7 z f 1 n o 6 7 f R e 9 u b + V o n s P M v U n / M Z 3 P E V 3 + 3 f 6 8 3 5 L R X f 7 L t 5 z x k 3 r e z t W 0 Z 2 k 9 3 e / x j I H B G C z n n N 9 B H p u V x G 8 N f w h P W f h 3 3 u w u / f p Q 1 p p H W 9 K Y F p m d + 9 9 + i m l R P b 2 9 s Y H t 9 F 1 9 j 1 y O w n L e 5 u d J 8 v 4 9 r U H l G N 9 M L 6 3 6 S X L + Q 5 H M M D 9 g / s H G 3 G 0 U u C 9 t 7 t H a z g H 9 8 c P d 2 + j + t 4 H S 6 f 7 7 F u 7 N G M P P q W E 6 C Y s n R 6 0 7 + 1 T u n H 3 w a f j T W l K p w r t a 9 u 3 e q / P K R t l o 8 8 g t + q l z x 8 b e + n z x a 1 6 6 X P G 7 U j e 5 w z o x 4 c H t J S 1 u 4 k x n I 5 0 H d 7 m P a c n 3 / O 9 P m 9 s I q P T l e / Z z X v y h G 2 9 G + r L 9 1 r z A E Y 3 q E o L P l S V O p R b w x 9 U l Q Y + L a j d 2 7 2 3 + 3 B v v H s 7 X e l e 3 H 3 4 Y A 9 r w h t f d M J g X v z 0 w T 1 K V u 9 s D p 6 d U J j X 9 u 4 9 3 N n f f 8 C v D b 7 m h M L 2 d u / h / r 1 7 D x 5 Q c v x 2 + t J 7 8 d M 9 W g X 7 d H z w 8 F b 6 8 r 0 Q 9 T S m f e 8 + L Q V 9 e n + 8 u 1 H T 9 h m Q l q F 3 7 t / f u F L X Z 6 v t W 7 z V Z 5 Z b a s v 3 w K z P H r f U l e / R R 5 8 p b k f q P k / Q m t H O w e 7 B r R W l e e 8 2 r 3 l 6 8 r 1 e 6 z P E L d X k e / X y n r x g W + + F W j J Y + j i 9 n S 6 7 c e 3 D d R L q y t u t f T j 4 g 7 r S w K c k 6 f 5 G V n M i Y F 7 Z J e b 8 d O e 2 w b N 7 j d 4 j z b p x b c 7 J g n n r w Q N a 1 7 g / v n 8 7 h 9 K 9 R c v e + 5 v f c q J g M a R k 4 a 3 U 4 v s g 5 2 l F f Q 3 N b t S E p o v t T z / d 3 7 1 / f z O x P W V o 3 r v V a 3 1 2 u N V r f Z b Y K D h 9 V r h V L 3 1 e 2 N h L j w k 2 k L k / 9 b e a y T 4 D b N / m P U 8 L 3 m Y k n v Z 7 H + w 8 L X i r X v p z f 5 t e H G 7 3 4 l r w l m s m Y L 0 b N K D t I N S A q q t u D X 9 Q A x r 4 D 0 j / U x J x 7 + H m I M M x v f f i z o O 9 / Y c 3 R C e O / c 2 L p H P v P 9 z E + 4 7 1 z S t 7 B / s 7 n + 7 f S g e a V z 7 d P 6 D 4 / d 6 D v f G n a j V u U I P u x Q c H t I 5 E G n 7 j i 0 4 a b o 2 k p w v 1 n V v p Q g N / d + f B / X u 3 D K L N O 9 s 3 v 9 R n i V v 6 h L f H q 8 8 D t 3 Q J b 9 9 F j w F u p f 9 u P 3 X 9 6 d 6 + 8 S V P 8 9 1 m 3 J 7 m u z V e n t q 7 V R f 9 y b 6 x C 4 f V f q j z g n W T F 7 f T S / s 3 6 j 3 b S a j 3 F M N b w x / U e w Y + h Z C f P t h 9 u D k L 5 p j d v b b / g D y 5 z a 8 5 f j e v P d g / e L g 7 3 v v 0 V l r P v H R w f + / B g 8 0 v O b Y 3 L 9 3 b J / d 0 9 8 H 4 / q b X n A T Y 1 + 4 9 2 K G 4 a 2 N 2 1 c n A e 2 D o K T 1 9 6 1 Z K z / R A C u z e w U b 4 f d a 5 8 Z U + N 9 z 4 S p 8 T b u n 0 3 b q H / v z f 0 u G 7 m a z 9 6 b 7 N x P W n e / s W r 3 l K 7 z b j 8 J T e e + D m q b 1 b d d K f 8 F t 0 4 j C 7 7 y u + v a + x k A K i 3 K D 3 b B + B 3 t v T Y d 0 a / q D e M / D v 7 + w 9 + P Q e J c 8 e b h J 1 x + 7 m v f 2 H D 3 Z 3 9 w 9 2 N i + z O r 6 3 / X 3 6 Y O / B D W 6 1 Y 3 3 z 1 t 4 9 S p Z v c i s d + 9 u O d j / 9 9 F N a I x r v b x q Y E w X 3 H q U S 9 z / 9 d P x g k 4 P h h O H W K H q a z 7 x D F L z / Y H 9 s 8 h g 3 K U F H Q z I f l O 7 c G J r 0 W W n 7 V u / 1 W e S W / t 9 7 Y d d n j F u 6 g O / V S 5 8 r b k X x P l N s k 2 B R M n x 8 b + N 7 f a a 4 z W u e h n y v 1 / p 8 s V H n 9 f n h V r 2 8 J z v Y 1 p + G O v K 9 F k 8 w t B v U o w U f q k f N c N 4 a / q B 6 N P B p i X n / 4 M E e J e p u p R 3 d a w c H D x + S V v 1 U M b p B O 5 r 3 a J X m / i 2 9 Q v s K 1 j 7 2 x w 8 2 d e T k w L 6 1 8 y m C 9 Y f 3 N w 7 M C Y L / 3 s 7 e z v 1 P x 7 u b X n S S 8 D 5 o e h r S v r a 7 c 7 A 5 0 u u z 3 P 2 D B / f J u d 6 Y T u t z 0 v Z t X u s z y C 2 V 4 / v g 1 m e L W + r G 9 + k k w h I 3 k r r P D r T + S k n s z Z P a 5 4 X t W 7 z m a c X b U M H T h u + B m 6 c U b 9 V J f / p v 0 Y n D 7 E G o E 7 / G U g k Q v k E z 2 k 5 C z a h K / t b w B z W j g U / i f G + T u + N 4 / 7 Z v O L 4 3 b 2 y a D M f 2 t 2 n t 2 N 2 0 3 n 1 A a y K 3 U 3 6 3 f s W x + m 1 w 8 t S d N k e z G 9 X c r U D 3 + W F j 8 / 7 0 3 l K v 3 a r 5 + 0 0 s K 7 T 3 a N 6 b 2 g 1 U 7 M / p R t D v N 5 + e y r p V 8 / e b U k 9 X 3 a r 5 e 0 6 p b X 0 Q V 1 K 3 X M l A t z c o K N t B q K A 0 S r s 1 / E E F Z e A / v P e A 4 t q 9 e 7 d 0 3 b z X P i W / e H / j a 4 6 j z W t I m 9 5 K W 5 k X 7 l H C Y V P w 4 t j a d v H w 0 / 1 P d 8 m y b 1 K i j s O 9 1 + B 8 7 W 9 8 z X H 6 b f H z t J e + c i v t Z c B v 7 + 3 f 2 2 w 2 + x x z 4 y t 9 J r j x l T 4 D 3 F K V 3 b q H / t T f U p 3 d T N b + Z N 8 4 a / 2 J 3 r 7 p H U + v 3 W Y E n l 6 7 L V a e b r t V D / 1 5 v n H c 9 o 2 H o X 7 7 G q s W e / s 3 6 j j b S a j j 9 t 8 T / q C O M / B 3 d x 4 + f L i z M / 5 0 0 9 g d i 7 / X a 4 7 V z W u b 5 s R x + W 1 a O y Y 3 r W n x B U H L / i a M H L u / z 1 u O 4 2 + D m a f W t P m t 1 N q t Q P f 5 Y 2 P z / n R v b N 6 f 5 l t q s l s 1 f 7 / 5 9 b T Y z V T s T + t G 0 O 8 3 n 5 7 y u l X z 9 5 t S T 3 H d q v l 7 T q l p v b / j K 6 1 7 X 2 P F 4 d 7 O T T r L 9 R H o r H u K 4 K 3 h D + k s C 3 + X f B H k x + 6 P H z y 8 j d b y X r z / c P d g l 7 J q B w e 3 0 V v u x U 9 3 d x 7 s P 9 i 4 m G n 5 2 7 5 1 7 / 4 O F k A 3 4 W i 5 3 H W 1 t / v p / f s P 7 t + 7 p S b z X t z b e b i / s / f p + O H + b Z T Z + 6 D p d J p 9 a / / B v X u 7 9 8 a b l y D 7 / L d L Q 3 u w Q z j u 3 k r P 2 f e 2 b / d i n 1 l u p / H e E 7 8 + h 9 x O 9 b 1 n N 3 3 u u B X V + 7 y x v X / v Y O / B D S z l 9 K L r 7 h a v O f 3 4 f q / 1 e W M T D Z 2 e f L 9 e 3 p M h b O v d U F + + 1 + r D v d 0 b V a U F H 6 p K 5 Y Z b w x 9 U l Q b + 3 o O H n 1 K e / t M H 4 9 1 N Z H J y 4 F 4 8 2 K M g d u f h e G d T R t c J g n l x d w d J w I P N L O o E w r y 2 v b + / s 7 v 3 c P M C u p M H i + b e z v 6 n B 5 / u 7 o 0 3 Y e k E w r 2 3 t 3 9 w / + G n e + M H m z p 0 E v F e e H r q 0 p L l / o M H e 2 Z 1 6 S Z l a V / a 3 7 9 / 7 / 7 B D Y u N f a 7 a v t 2 L f X a 5 p b J 8 P / z 6 P H J L Z f l + 3 f S Z 4 x Y 0 7 3 P G 9 t 7 O 7 g M y i T f M c J 8 z b v W e p y z f 7 7 0 + c 9 x S W 7 5 f N + / J E r b 1 X q g u v 8 b C B B a R b 1 C a t p N Q a d 5 u Y c L B H 1 S a B j 6 W + B 9 u G r e T B P P K H q X I 7 h / c S l G a V z Z 1 4 G T A 4 n S w e / / T T R 0 4 9 r c 4 k d P 6 c N N s O + Y 3 r z x 4 e H 9 v U y e O 6 2 + N l 6 c L 9 R 0 0 u 1 E F G v j b N 3 f Q Z 5 C b 3 4 l M + o 3 v 9 G d 9 o 2 z 0 Z / z m L v r z v r G L 3 p x v I G 1 / s m 9 G p z / d N 0 + H p + F u M w Z P s d 0 a L 0 + 7 3 a q L r z P Z 9 p V 7 c c 1 2 y 9 W M e z e u Z r g O Q q 1 2 u 9 U M B 3 9 Q q x n 4 5 A R S n n l / 7 2 B j G t 8 x u f / e p w 9 3 P t 3 8 n u N 2 + 9 6 9 T 2 + n 4 s w L m 1 o 7 T r f g 9 3 d 3 9 v f 2 7 + + P D a l u 0 H H v + a L j / d v g 5 2 k 5 b X 4 r L X d L W n k q z r y x f d M r f Q b Y 2 D w y 7 z d 0 0 J / x j c 3 7 8 3 1 T B 7 0 5 v 5 V 2 u x U y 7 z e 5 n k q 7 V f P + / G 5 s 3 p / c W 2 q z 2 z R 3 u O y H i u x r L F v c 2 7 9 R m d l O Q m W 2 / 5 7 w B 5 W Z g b 9 3 f 4 / e 2 R / v f z o 0 9 k C X v d d r j r H N a 7 f T Y 7 d p 7 X j a t K Z s 3 / 7 B L i 3 J 3 i 6 A f a / X H J v f B j d P h 2 n z W + m w W 4 H u c 8 g t l d e t m v c n + p a a 6 1 b N 3 2 + G P b V 1 M x X 7 8 3 p L t X W b 5 p 7 a u l X z 9 5 t S T 2 3 d q v l 7 T q l t f d 9 X W / e / x s L F / Z 0 b t Z b t I 9 B a 9 x X B W 8 M f 1 F o G / v 7 O z o M d y j t t T r Y 7 b j b v 3 X u 4 f 0 B Z t Q d j q P z B 9 x x b m / c o 9 X d A q T F Q f P A t x 9 3 m r Q c P D s g 5 2 j + 4 l R q z K N 5 / s L + / S 0 N 7 s C n f 4 v j d v v f p D i 3 n 7 F F C 7 X a K 7 D 2 Q 9 P S Z 7 Y 3 y 5 w 8 P x j t 7 m 1 7 r 8 9 7 9 g 4 c P 7 z 8 Y b w y m P R V n X t u + 1 X t 9 N r m l r n s v 7 P r M c U u d 9 1 6 9 R P j i N h T v s 8 X 2 3 q c P 7 + / f G 9 / f x L q e P j T v 3 e Y 1 T y + + 1 2 t 9 v r i l f n y v X t 6 T H W z r T 0 M 9 + V 4 L F v d 3 b 1 S R F n y o I l X Y b w 1 / U E U a + A 9 2 7 9 1 7 u H d v d z O j O S H w 3 i P q 7 u 1 s f s 9 J g X l v b / f e w Y P b 6 U f 7 C i m 6 T z c p Y i c F F r t 7 O 3 v 3 P 9 2 h x a p N c u D E w L 2 3 S 3 x A 8 r P x P S c G t 0 b R 0 4 3 m n X v 7 9 z a n M D 3 F a N 7 Z p n E d b L J l n l a 0 / d z 0 S p 8 p b n y l z w + 3 d A B v 3 U O f D W 7 p B N 6 e v P 3 p 3 3 4 I p X s 7 D W j e u e k V T / v d + p X + x N 9 S 8 9 2 6 h / 6 c 3 0 7 r P Q i 1 3 t d Y d 7 i / d 6 P u s 5 2 E u k 9 F 8 t b w B 3 W f g b 9 H i x S b 5 N x x u X 3 j 0 3 v 3 N 7 G t Y 3 T z x i a y O h 4 3 r X d 3 7 m 1 a N n Z c b l 4 g O d r f h J D j c T u E h 3 s b 1 / U c h 9 8 S K U + 1 6 R t o d q N K M 9 C 3 b w L f 5 4 u b 3 u j P 9 E 1 v 9 G f 6 l v r s t h 3 0 p / q W 6 u x m k v a n + C Z k + l N 8 0 y R 4 S u w 2 + H s K 7 J Y 4 e T r s V h 2 8 / x T b F w 7 i K u y W C w z 3 7 9 2 o v m w H o f p S 9 + D W 8 A f V l 4 H / K S 3 S P 7 x 3 c D D e 6 E 8 5 1 v b e 2 7 9 3 4 3 u O x 8 1 7 t 1 N l p v X 2 7 q c 7 O 5 t e c T x u E S P X a 3 f / w f 5 4 0 0 Q 6 d n e v f b r z 4 K b X H M / f G k F P s e k 7 t 1 J s B v 6 N 4 P s c c z N K f S 7 Y 2 L w / + T f 2 8 H 7 z 7 i m 2 W / f Q m / h b K b f b 0 6 g / 1 T e 9 4 q m 3 W 7 / S n / C N z f u T f W M P 7 z n X t v X D U M F 9 j Y U H R M w 3 K D n b S a j k V K P c G v 6 g k j P w H + z u P X y 4 M 9 5 T 7 X m D i n u f t x y j m 7 c 2 k d f x + W 1 a O x Y 3 r Q 8 o 7 0 b R 8 s b U o G P 2 9 3 n L s f t t M P O U m j a / l V K 7 F e g + d 9 x S l 9 2 q e X + W b 6 n H b t X 8 / e b X 0 2 E 3 U 7 E / r b d U X 7 d p 7 q m u W z V / v y n 1 1 N a t m r / n l J r W S O k 7 l f X p 1 1 h 0 + H T n J o 3 l + g g 0 1 q e K 4 K 3 h D 2 k s C 3 / / / s 7 + p w c P 9 s b 3 b h V b u v f 2 7 z 1 8 c J 9 S v v c O b q O 1 7 H u f k j q l T N f B J h 1 h u d u 9 t U M O 4 M P b q D D 7 y r 2 D / Z 1 P D / Z p N e V W / p n 3 3 v 2 H O w 9 3 C c V b O W i 3 R 9 H p M v v O 7 s O d X S L h J l o 4 r e Z 6 2 n 9 4 b 3 d / / H D j a 3 1 O 2 r 7 V e 3 0 O u Z 2 a e z / s + n x x O 3 X 3 f r 3 0 m c I S f M N b f Z b Y 3 m V e G t 8 u 1 + Y 6 u / k t p w / f 6 6 0 + T 2 w i n 1 O L 7 9 X J e 3 K C b b 0 b a s f 3 W m r 4 d P d G x W j B h 4 p x 9 z 3 h D y p G A / / g 4 f 7 u / s M H 9 8 b g v s F h O / 5 3 7 + 3 u H H y 6 e 8 N S p x M A 8 9 7 e 7 u 6 D T z f p Y C c E 5 p X t h x S C 3 h / v b 5 p G J w P m r Q c P d 3 c p B j 3 Y P D A n B e 4 9 i l p 3 d + 6 P D a 1 v U I z v g 6 W n G y 0 9 S M R v u R J r 3 7 m 3 Q x n P B z d 0 1 W e l 7 V u 9 1 2 e R W 2 r G 9 8 K u z x i 3 1 I z v 1 U u f K 2 4 m d 5 8 j t i m j Q y J y Q 1 9 9 j r j N a 5 5 m f K / X + k x x S 9 X 4 X r 2 8 J y / Y 1 n u h b v w a C x J Q E T d o S N t J q C F v t y D h 4 A 9 q S A P / U 1 I k m 3 w k J w H m j Y M H D w 9 2 x v c 3 v e T 4 3 7 y 0 i b K O / U 3 r 3 Y O D T + 9 t 7 s I x v 3 n p H i U m H 2 5 + y X G / e W l v 5 / 7 e J g 3 q + P 4 9 c P M U o b 6 F Z j c q Q N P D 9 m 2 6 6 H P K b d 7 q z / 9 t 3 u r z w E Z B 6 c / + b T r p c 8 H G T n r z v 4 H E / W m / D U L 9 q b / N x H g q 7 z b j 8 F T d e + D m a b x b d f L 1 p t 2 + d C + u 8 G 6 5 f P H p j c s X r o N Q 2 d 1 u + c L B H 1 R 2 B j 6 p r n v 3 9 g 5 2 x 2 Z h 9 w a V 5 7 1 3 / + E D C l U 2 v u f 4 3 r y 3 v z H b 6 j j e t N / 7 9 O D e p v y h Y 3 r z x o M H e w / 2 d h / u j T c u s D o B 8 N 7 b x 1 r O 5 v e c C N w W Q 0 / 1 6 S u 3 U n 0 G / D Z 5 M J v h 9 5 n m x l f 6 f H D j K 3 0 W u K X G u 3 U P / c m / p b q 7 m a z 9 2 b 5 x 1 v o T v X 3 T O 5 6 i u 8 0 I P E V 3 W 6 w 8 L X e r H m L z f M O 4 7 R v 7 o Y r 7 G g s Y n + 7 f q O Z s J 6 G a 2 3 9 P + L / X k J o z 8 P f v 7 e 5 i K e J 2 S u 5 9 3 n K M b t 6 6 n Y K 7 T W v H 4 q b 1 3 q f 3 9 n Y p V D 2 4 l W p 7 n 7 c c v 9 8 G M 0 + p a f N b K b V b g e 5 z x 8 b m / c n e 2 L w / y 7 f U Y 7 d q / n 7 z 6 + m w m 6 n Y n 9 a N o N 9 v P j 3 V d a v m 7 z e l n t q 6 V f P 3 n F L b + r 6 v s h 5 8 j Q W M B z s 3 a i z b R 6 C x H i i C t 4 Y / q L E M / N 1 7 9 + 7 f o x T T e P d W K s u 9 t r O / d 2 / / 4 f h 2 w a h 5 7 d 7 9 3 b 1 7 n 4 5 3 N 5 k G x 9 v 2 r Y e f 7 u + M H 2 x 6 y X G 4 w 5 A W W H b 2 a G C 3 U 2 L 2 v f 2 d X f p v b 7 O L 7 t j + P Z D 0 t J l 5 6 8 H + g 9 2 D z a 6 g p 9 d s X 7 u 7 n B O 8 n X o z b 2 3 f 5 r U + h 9 x S z b 0 P b n 3 G u K W 2 e 5 9 O + i x x G 2 L 3 G Y L S d D s P a K H u 4 e 3 U o G P 1 G 9 / y t O H 7 v N X n h 1 s q x f f p 5 D 3 5 w L b + N N S N 7 7 V 8 g Z T / D W r R g g / V o i q v W 8 M f V I s G / t 6 n n 9 I L x C 0 b 1 x Q c 9 7 v 3 7 u 8 f 7 O 8 9 3 P y e 4 3 / z 3 s H + w c 4 m f e N E w P b 0 Y K N i c 9 x v X z j Y + X T n 3 n 1 a 0 f 3 0 V g r R e + / + g 0 / v P d j 8 n h O A W y L o K U N 9 A 8 1 u V I G W Y H s 7 B x s l s s 8 z 2 z e + 0 + e D W y q / W 2 P V n / l b a r 5 b 9 9 C b + A 1 k j U z 2 D Z P W n + b t G 1 7 x l N x t h u x p t 1 v i 5 C m 4 W 3 U Q E f Y b B m 1 f e B A q t / d M x 8 E 3 u E G 9 2 Q 5 C 9 a Z O x a 3 h D 6 o 3 A 5 9 + o 3 T c w 3 v j e 7 d z + 7 r v b X 7 P M b l 5 b 9 O E O B 6 / T W v H 3 h a n g z 1 S u T v 3 x v u 3 S 8 S 9 3 3 u O 4 W + D n a f U t P m t l N q t Q P e 5 Z G P z / q T f U p f d q v n 7 T b G n x 2 7 V v D f J t 9 J h t w L 9 f v P p K a 9 b N X + / K f U 0 1 6 2 a v + e U 2 t Y H o d r 6 G i m 2 B / s 3 q i 7 b S a i 6 9 t 8 T / q D q M v D 3 K X e + O 9 7 Z F G c 5 X n 6 P l x x H m 5 d u p 7 R u 0 9 r x s 2 m 9 u 3 u w s z t + c D u N 9 R 4 v O f a + D V 6 e u t L m t 1 J X t w L d 5 4 x b q q t b N e 9 P 8 c b m 7 z e 5 n r q 6 V f P e 9 N 5 K X d 0 K 9 P v N p 6 e u b t X 8 / a b U U 1 e 3 a v 6 e U 2 p b P / T V 1 c H X S K 8 d 7 N y o r W w f g b Y 6 U A R v D X 9 Q W x n 4 u 7 R 8 s P v w 4 P 7 e e H + T 1 + 7 Y 2 b 1 4 7 9 7 + v U 9 p W W B j v s I x t n l x 7 9 7 D 3 f 1 P b 1 h o d Q x u + 9 u 9 v / f w 4 R i S M v i W 4 3 P z 1 s P d h / d 3 7 + 0 e j E 0 E f o M m s + / t 7 e / v k V I e 7 2 0 K e h 3 z v w + W n l I z r 3 2 6 8 + n + 7 v 3 N S H r 6 z Z J y 7 8 G n u 5 / u j e 9 t Q t J T d O a 9 7 d u 9 2 O e W W 6 q 8 9 8 O v z y K 3 1 H 3 v 1 0 2 f O W 5 F 9 T 5 v b O 8 / J E H 7 d I z w b P i 9 P m / c 5 j V P Q b 7 X a 3 3 e u K W i f K 9 e 3 p M h T O t P d 0 K F + V 4 5 t 4 P d m 3 S l A x / q S p 3 W W 8 M f 0 p U W / t 7 e 3 v 7 9 n d 2 9 g z H W Y w b H b e X A e / E e k e z e z s 7 4 0 0 2 K w Q q C f f H + w w f 7 u 5 u m x A q D f Y W W B z 6 9 f 0 B Z 5 E 1 c b W X B o b h z c E B 2 g 3 T X w 0 3 9 W W n w X 9 z 9 l G j y Y H y w a W x W H N 4 P U a c r 7 X s P d h 4 + e L B R 9 P q M t 0 0 j 2 3 2 w d 0 N f f Y 6 6 1 W t 9 R r n V a 3 0 2 2 S h M f e a 4 V S 9 9 B t n Y S 5 8 x b i Z 3 n y c + f f j p w e 5 N m P U 5 Y v s 2 7 z k N e a s R O c 3 4 X t g 5 D X m 7 X v o 8 c J t e H G 6 7 o Y Y 0 i b u T b 5 / + x F e n t 9 N j e z f q S d t J q C f V D 7 s 1 / E E 9 a e D f 2 9 k 1 Q G 9 Q k O a N / U 8 / 3 a j m H P O b N 0 h 1 b N L B j u 3 N C 3 v A 6 l Y q 0 b z x g J z A T R 6 F 4 3 v z x v 1 P 9 / Y e 3 k o J 3 h Y r T / / p K 2 h 2 o 9 4 z 4 L d 3 P 9 2 / t 4 l O n s 4 z 7 9 z 4 S n / C b 3 y l P + O 3 1 H W 3 7 q E / 4 b f U c z e T t T / P N 8 5 a f 6 K 3 b 3 r H 0 2 u 3 G Y G n 1 2 6 L l a f T b t V D f 5 5 v H L d 9 Y y + u z 2 6 5 E H F w 4 0 K E 6 y D U Z b d b i H D w B 3 W Z g b 9 7 s E v m b 2 d v k 2 / j u N t / 6 / 6 9 n Y 2 J e 8 f k 5 q 1 N s + H 4 2 7 S m I O 6 h G e 8 N G s 2 h t f / p w z 1 y G 8 b 7 m 6 b R M b z 3 4 o N d W p T f 3 / y i Y / t b I + k p O H 3 n V g r O w L 8 R f J 9 j b k a p z w U b d U l / + m / s 4 f 3 m 3 l N u t + 6 h N / m 3 U n C 3 p 1 F / q m 9 6 x V N w t 3 6 l P + E b N V Z / s m / s 4 T 3 n 2 r a + F y q 4 r 7 F k A f / l B i V n O w m V 3 P 5 7 w h 9 U c g b + L k X B + w c P x w e b h N u x u X v t w c M H N 7 3 m W N 2 + 9 m D n d p r O v L C p t e N z 0 / r h w e 6 9 j b 6 C Y / d b v + K 4 / T Y 4 e T p N m 9 9 K p 9 2 S P p 5 K M 2 9 s 3 / R K f 8 p v q d F u i 1 N / l m + p 0 G 7 b Q W + e N + u z 9 0 H m / S b X U 2 O 3 a t 6 f 3 1 u q s F s 1 f 8 + J t a 3 3 f f X 1 8 G s s Y T z c u V F 7 2 T 4 C 7 f V Q E b w 1 / E H t Z e D v U p y 2 S + 7 J w f j h 7 q 3 0 l 3 u R e t o / 2 H s w 3 r 9 d W s 6 8 u L d 7 7 2 D v 4 P 7 4 Y F N 4 6 H j c v n b / 4 X 3 y o D Y h 6 d j c I v n p w f 2 d n Y f 7 D 8 a f b n r R K T X v R U r p k Q 8 6 v l 1 e 7 j 2 w 9 B S c e W t / d 2 d n / + F 4 k 6 3 1 V J 0 j 5 O 7 e v X v k j n 5 6 O 4 V n 3 t u + 3 Y t 9 X r m l 2 n s / / P o M c k v l 9 3 7 d 9 H n j N k T v M 8 b 2 v Y N 9 Y q j x w c P b a U X z 3 m 1 e 8 7 T j e 7 3 W Z 4 1 b a s n 3 6 u U 9 + c G 2 v h 9 q y / d a v 4 B O u k F R W v C h o l Q J v D X 8 Q U V p 4 N + j d Y h 7 9 x 7 u P R w / u F 0 4 6 1 6 8 h 8 X e n Q f j + 5 s 0 n p M D + + L D e / d 3 N 0 2 J k w X z y i 6 9 c / D w 0 / H G D K I T B Y c i 5 d 7 u k T s 6 f r h J H J w 0 e C / u 7 j 1 4 c L C 7 O V X r x O G 9 E P U 0 p X 1 v 7 + G D T x 9 u l L 0 + 5 2 2 T p O / c e / D g h t 7 6 P H W 7 9 / q 8 c r v 3 + q x y S y / x / b r p c 8 k t f c X 3 o H m f M x 5 + u v v w J s z 6 b L F 9 i 9 c 8 L X m b A X n a 8 T 1 w 8 5 T k r T r p 8 8 A t O n G Y f R r q y K + x g v F w 7 0 Z N a T s J N a V i e G v 4 g 5 r S w H + 4 Q 7 m u W 6 l I 8 w Z x 2 M O d g 1 s p R / P K p t l w H G 9 a 3 6 N E x i a U H N N b l O 7 T M s z u + N N b q U P 7 0 u 7 u Q 1 r L 3 f S S 4 / n b 4 u Z p Q X 0 F z W 5 U f g b 8 9 o 3 w + x x y 4 y v 9 S b / x l f 6 s 3 1 L b 3 b q H / r T f U t H d T N b + V N + I T X + i b 5 w J T 7 P d Z g S e Z r s t V p 5 a u 1 U P X 2 O e 7 R s P 4 j r t l q s Y c E R u 0 G e 2 g 1 C f q Q d z a / i D + s z A v / c p t 9 8 7 G N / b p K M c g w c v P q D s / + Y X H a u b F y m f u M m d c o x u X t g 0 i Y 7 P T e u 9 h 5 8 + e L j z c O / + e J N 1 c j z / f u 8 5 x r 8 N d p 5 2 0 + a 3 0 m 6 3 p J S n 2 8 w b 2 z e 9 0 m e A W 8 a 9 t 8 W p P 9 + 3 j H h v 2 0 F v x m + l 2 W 6 F z P t N r q f Q b t W 8 P 7 8 b m / c n 9 5 b K 7 D b N H S 4 H o S L 7 G q s V D / d v V G a 2 k 1 C Z q a q 9 N f x B Z W b g I 2 1 3 b / 9 g / G B T o O d 4 2 r 5 2 8 H D / 3 o M b X n O M b V 4 7 e P j g d o 6 a e e F 2 i s x h t X v w Y H 9 / f G 9 T R O 4 4 / L 1 e c 5 x + G 9 w 8 N a b N b 6 X G b k k n T 4 2 Z N 7 Z v e q U / 9 b d U Y 7 f F q T / b G 5 v 3 5 / q m D n r z f S s 1 d i t k 3 m 9 y P T V 2 q + b 9 + d 3 Y v D + 5 G 5 u / 5 8 T a 1 g 8 9 N f b p z v u v W n y K N a Y b t J j t w 9 d i n 5 r F q V v D H 9 R i B v 6 D B 3 s P 7 3 + 6 c 2 + M T w b H 7 n j a v v f p / f 1 P K f c 0 v r f J g D r O N u + R w n i 4 d 2 + 8 u 0 l h O A Y 3 b 3 3 6 c J / W V R 5 s y v o 5 H r c v 7 e 8 e 7 N y / R w s P n 9 5 K q X n v P T h 4 Q C H r 7 q b + H O O / B 5 K e c r N v P f j 0 J r f W U 3 O W / P s P 9 z / d v + G 1 P j d t 3 + q 9 P p f c U u G 9 F 3 Z 9 3 r i l 1 n u v X i J s c Q u C 9 5 m C L N 3 u + N 4 m G f F U o S X 3 z W 9 5 G v E 2 Z P A 0 4 u 0 x 8 / T i r f r o z / / N f V i 8 Y I l 8 7 f g + q x S f 7 u z e p B g d + F A x q h a 6 N f w h x W j h 7 9 6 7 f 5 / C t F 3 K 5 G 9 i F c v 8 / o t 7 9 7 B W O r 5 / 7 z a q 0 b 5 I K 0 e U 7 h t / u q k 7 K w W u u 9 3 9 / U 8 p j t z k T l o h c G / t 7 O / e + / T h g 7 3 N L 1 o 5 8 F / c 2 3 + 4 s 7 e J F 6 w g v B e S T j f a 1 / Y o C Q z m H X 6 n z 3 Z 7 p B S I 9 h u X 0 p 1 m t K 9 t 3 + q 9 P p v c T j O + H 3 Z 9 1 r i d Z n y / X v p M c T O 5 + / y w D c m 6 / + k N Z i / G E T e / 5 n T j + 7 3 W Z 4 q N 6 q 7 P D L f q 5 T 1 5 w b b e D f X j + 6 9 Q f L p z 4 w q F 6 y T U k r d a o f D g D 2 p J A / 8 + a Y N P b 6 U e z R u 7 l A C 8 3 Q q F f W U T X R 3 z 2 w 5 2 7 u 9 8 u o m L H e N 7 r x x 8 u k l Y H N + b V w 5 2 N u k y x + + 3 x s p T f / o O m t 2 o 9 g z 8 7 Z s 7 6 H P H z e / 0 Z / z m d / p z v l E w + v N 9 c x f 9 W d / Y R W / G N 5 C 2 P 9 U 3 o 9 O f 7 p u n w 1 N u t x m D p 9 R u j Z e n 2 W 7 V x d e Z b P v K X l y t 3 W 6 R 4 l N I 0 w 0 q z X Y Q q r R b L V J 4 8 A d V m o G / e 3 9 v 9 8 H + / Q c 3 L D k 7 L n / P F x 2 / m x d v p 9 9 u 0 9 o x u k U K 6 v y A 1 m D H R v n f o O D e 8 0 X H + r f B z 1 N y 2 v x W S u 5 W o P u c s r F 5 f + I 3 N u 9 P 9 y 2 V 2 q 2 a v 9 8 s e / r s Z i r 2 Z 3 Y j 6 P e b T 0 + J 3 a r 5 + 0 2 p p 7 9 u 1 f w 9 p 9 S 2 v h e q r v d f l v h 0 Z / 9 G 9 W U 7 C d X X / n v C H 1 R f B v 4 B e W Q H O + O d T b 6 r Y + b 3 e c v x t H n r d o r r N q 0 d R 5 v W 9 + 8 d 7 D y g 9 O L t t N b 7 v O V Y / D a Y e S p L m 9 9 K Z d 0 K d J 8 7 b q m y b t W 8 P 8 u 3 V F m 3 a v 5 + 8 + u p r J u p 2 J / W W 6 q s 2 z T 3 V N a t m r / f l H o q 6 1 b N 3 3 N K b e t 9 X 2 X t f o 0 l C L D 1 D R r L 9 h F o r F 1 F 8 N b w B z W W g b / 7 6 d 7 B v X u f P t g Z f 3 o 7 p e W 9 e P 8 B i f u 9 M R z W w R c d Y 9 s X y a / 9 9 F M K 8 D e p C c f g 5 j V S k g 8 O H o 4 f f H o r R W Y 7 o 7 Q K u Y X 7 u + O N u R X H 9 N 6 L u / d 3 9 n d 2 N q 8 V O / Z / H z w 9 t W Z e u 7 d 7 8 O n + w / H e x k x O n w X 3 a P o e f D p + u L G 3 P l d t 3 + q 9 P r f c U u W 9 F 3 Z 9 D r m l 6 n u v X v q s c S u K 9 x n j / t 7 + 7 v 7 O e P / h 7 b S i p f h t 3 v P U 4 2 1 o 4 a n H 9 8 H O U 5 O 3 6 q X P B r f p x e F 2 P 1 S X 7 7 U m A Z a / Q V N a 8 K G m V K V 0 a / i D m t L A v 7 d L y 7 X 0 3 s 5 m B 8 d J g f / i z s P d v Y P x p v e c G J j 3 9 j 8 9 2 H + 4 i T u d K N h X 7 n 9 6 f 3 d / f H B w K y V p 3 t q 7 R y u u O / u f 3 r v l Y q 3 / I o z H / b 3 N 6 y Z O G t 4 H T 0 9 J m t f u 0 6 K J c d p v 0 p D m n d 3 d h w d 7 4 9 1 N p P c U p H l r + z a v 9 X n k l v r x f X D r 8 8 U t 1 e P 7 d N L n i Z t J 3 W c H I h o p 1 Y c 3 9 N X n h t u 8 5 q n G 9 3 q t z x C 3 9 C D f q 5 f 3 5 A T b + t N Q N X 6 N 5 Q j g d Y O C t J 2 E C l I H d G v 4 g w r S w K f F h f 2 N q 1 5 O A M w r e 7 u f H t z b v 2 3 K z r y 1 i b a O / 0 3 r + w / u 0 f x t 7 M K x / 3 u 8 5 P j / N n g 5 r n + P L j w V q G + h 2 Y 2 q z / S w f Z s u + n x y m 7 f 6 s 3 + b t / o M s F F M + j N / m 0 4 s B 9 y u k 9 7 c b y B x f 8 p v g 1 B / 6 m 8 z M Z 7 C u 8 0 4 P E X 3 H r h 5 + u 5 W n X y 9 a b c v P Y i r u 1 s u U 4 D p b l B 1 t o N Q 1 W k E d 2 v 4 g 6 r O w C e T Q O s 0 B 3 u f j u / v 3 0 r h + S 8 e 7 D x 8 + H D z i 4 7 z z Y u 3 0 3 m m 9 c P d j V G r 4 3 n z w t 6 9 + 7 u 0 l r 5 7 f 7 x x e d g J g P / i 7 g M K e j e / 6 G T g l i h 6 q k / f u J X q M 9 C 3 b w L f 5 5 m b 3 u h z w U 1 v 9 K f / l u r u t h 3 0 J / 6 W q u 5 m k v Z n + i Z k + l N 8 0 y R 4 K u 4 2 + H s q 7 p Y 4 e e r t V h 2 8 / x T b F w 5 C 1 f Y 1 l j H A L j e o N 9 t J q N 5 U k 9 w a / q B 6 M / D 3 9 u / t H T w 8 2 B y f O e 5 + r 9 c c l 5 v X b q f a b t P a M b h p T R H 7 w Y P 9 8 Q M l 0 Q 1 K 7 X 3 e c u x + G 8 w 8 d a b N b 6 X O b g W 6 z x 8 b m / e n e 2 P z / j T f U o n d q v n 7 z a + n w W 6 m Y n 9 a N 4 J + v / n 0 V N e t m r / f l H p 6 6 1 b N 3 3 N K b e u H v t L a + x o L G S D D D T r L 9 h H o r D 1 F 8 N b w B 3 W W g b 9 7 7 w F + H x y 1 4 2 P z x r 2 d g 8 0 J L 8 f L 5 p X 9 + / c + P R j v b Q p y H U f b f i h / 8 G B 8 o A n J G x S X e e n + g / v 3 a S n 1 w a 3 0 l k W P A v B P x 5 u G 5 L j 8 P b D z l J d 5 a + / e g w P y F T c p S E + N u T n a p 4 W m / Y 1 v 9 T l n + z a v 9 R n i l l r t f X D r M 8 Q t l d v 7 d N L n h d s Q u 8 8 M B y R D 4 w e b G M j T e Z b W N 7 / l q b 7 b U M F T f b f H z F O A t + q j P / s 3 9 2 H x O t g J 1 e B 7 L V B g e J s 1 o A M f a k C V u F v D H 9 K A F j 4 l H + 8 f 3 E Y D 3 v o N y + / 2 j U 2 z Y N n 9 V q 0 t m 9 v W u 7 v 3 P 9 3 b v 6 X O 8 9 7 6 l C L 3 z W 9 Z P r 8 V Z k 7 d 2 e Y P D z a Z F q f p b g e / z x o b m / d n + n a q 7 X b N 3 2 + O n U 6 7 X f P + L N 9 A y v 4 E b 9 / w R n 9 y N 7 / g 9 N d t X 3 i / 6 X W 6 6 7 b w 3 3 O C b e v d U G + 9 Z z o N 3 d 6 g u W w H o e a 6 X T r N w R / U X A o f w 7 x J Z d 3 Y 1 P H x j U 0 d D 5 s B 3 k 5 R m d Y P D 3 Z 2 N r 3 h e P i 2 b z g e v g 1 G n o K 6 c a y e b r o V 6 P 7 k 3 1 I 3 3 a p 5 b z 5 v q 5 t u 1 f z 9 5 t X T T T d T s T + l G 0 G / 3 3 x 6 G u l W z d 9 v S j 1 9 d K v m 7 z m l t v V e q I 2 + R g Z s b / 9 G j W Q 7 C T X S / n v C H 9 R I B v 6 n u w 8 2 L / k 6 T r 7 1 K 4 6 b z S u b C O u Y + T a t H S + b 1 g c P 7 4 0 3 Y e M 4 + r Z v O K a + D U a e k t L m t 1 J S t w L d 5 4 d b K q l b N e 9 P 7 S 2 V 1 K 2 a v 9 + 8 e k r q Z i r 2 p / S W S u o 2 z T 0 l d a v m 7 z e l n p K 6 V f P 3 n F L b + p 6 v p O 5 9 j Y z X v Z 0 b d Z T t I 9 B R 9 x T B W 8 M f 1 F E G / v 3 d + / f 3 P t 2 l k G l n 0 x q F Y 2 f 7 I n X 0 8 N 6 9 T z 8 d P z y 4 l b 4 y L + 7 f 3 3 2 4 v / t w j N k a f M 0 x u H l t + 8 H D 3 X v 3 7 l G W a R O e j t P N e w 9 2 D g 7 2 P 7 1 3 s D f e h K b j e v v e 7 s G 9 B / s P K b 1 3 b 1 O H j v / f D 1 F P s 5 k X d z / d v U 9 L B u O N + Y Y + F + 5 i x e T B / Q f j n U 0 Z R U / d W U R v + W a f a W 6 p + d 4 T w z 6 r 3 F I H v m c / f R 6 5 F e X 7 L L L 9 8 P 7 e w f 2 9 + + P 7 G 2 e 6 z y K 3 e s / T l e / 3 X p 9 F b q k 0 3 6 + b 9 2 Q L 2 3 o / 1 J 7 v l S i 7 t 3 u j 4 r T g Q 8 W 5 + 5 7 w f 6 8 h x W n g 7 + 7 s 7 T 2 8 9 + D e w 0 / H u 5 v o 5 M T B v b m / 9 + m n D w / u P d y s I p w 8 m D e 3 K Z P 3 c O f B w / H D W 6 l O 2 + G 9 + 6 S R P r 2 3 U Q M 6 q f B e 2 9 8 9 2 H l I L 3 5 6 u 3 S a e 3 P / H q 3 i 7 n + 6 P 9 4 k i U 4 w 3 g t T T 3 W a 9 4 i e O w f U 2 6 c b B b H P g 9 u 7 D x / c 2 9 v f v 7 d Z 9 P v c d b v 3 I l x z q / f 6 P H N L 5 / H 9 u u l z y i 2 9 y P c j e 4 Q / d k i / 7 D 9 8 O N 7 d i F + f P 7 Z v 9 6 a n O m 8 z M k 9 j v h + G n u 6 8 V T 8 x L X K b f h x + 9 0 P l a b J 1 J 9 8 + / Y m v T m + n 4 v Z u V K G 2 k 1 C F q r 9 2 a / i D K t T A f / D p p / f 3 H 4 7 v b 3 I E n S i Y t 8 g 6 7 d / / d P N b T i L M W / c O 7 u / v 7 T w Y 7 9 9 K c 5 q 3 9 n f 2 d 3 Z 3 9 z e + 5 c T i f d 5 y Q m H e 2 s Q 5 T h L e p w 9 P U e p r a H a j c j R d b O 8 e 3 C d r c z v F a F 6 6 + Z 0 + H 9 z 8 T p 8 L b q k Q b 9 9 F f / J v q Q x v J m 1 / r m 8 1 e / 1 J 3 7 7 N e 5 7 y u 8 1 I P O X 3 P t h 5 q u 9 W v f R n / T a 9 O N w + j S u + W y 5 T I I S 7 Q e n Z D k K l p 5 b t 1 v A H l Z 6 B v 7 t z 7 + H 9 + w / v H Z D 3 p 0 7 p D Y r P v b l / j 2 L 1 n Q f 7 4 4 N N r O y 4 3 7 y 5 / 2 A T k R 3 n m / b k 1 D 7 Y v f 9 w v P P p r f S e R f D e p z u f 7 s A x H h / c L t h 2 b 9 7 / l I h 4 A M 9 v k 1 5 3 I v F e q H q K U N + 7 l S I 0 f W x T J 5 9 + e n D / h k 7 6 v H S 7 9 / o 8 c r v 3 + h x y S 6 X 4 f t 3 0 2 e O W i v F m U v c Z 4 X b T 2 W e D 7 V u 9 6 K n G 2 4 z F U 4 3 v h Z + n G 2 / V T Z Q B b u 7 G Y f c g V I 5 f Y 9 X k 3 v 6 N C t J 2 E i p I 1 S y 3 h j + o I A 3 8 B 5 8 + 3 P 3 0 I Y 1 9 k w p x v G 9 f e 3 D / / q e 0 + H B v U 2 z s Z M C 8 R p p n Z 2 + T H n b s b 1 9 5 + H B n 9 / 7 Y p B R u U I 7 m r X 1 y + v c f k g O 6 K V Z y A m F f o w B h n 5 K X G x e F n D y 8 D 4 6 e V t T X b q U V T R f b n 9 5 7 + H D / h i 7 6 7 H O b t / p M c Z u 3 + j x x S 3 3 4 P p 3 0 2 e G W 2 v B m E v c n / 1 a z 2 J / 8 7 d u 8 5 + n C 2 4 z E 0 4 X v g 5 2 n C m / V S 3 / m b 9 O L w + 2 g o w l f v E k / P 3 5 x / P S 2 + c X 7 N 6 p B 2 0 O o B u + / J / x B N W j g I y u w S f s 7 b j d v b C K s Y / b b t H Z M b l p v 3 4 S O Y / T b d O B Y / b b D d V x + a 5 Q 8 / a b v 3 E q / 3 R Y j T 7 f d H q X + P G 9 U H / 1 J v r G H 9 5 t p T 5 / d u o f e V N 9 K p 9 2 e R v 2 p v u k V T 5 f d + p X + h G 9 U T P 3 J v r G H 9 5 x r 2 / q h r 8 P 2 v 8 b y 8 v 7 O j V r M 9 h F o s X 1 F 8 N b w B 7 W Y g b + 7 R x n O P S j w B 5 t o 5 f j c v k i L x H v k C B 6 M 9 2 8 X 6 9 o X H + w f 7 O / d H 3 + q G v k G B W d e o 5 j 8 A S 3 1 b k L S 8 b 1 5 6 e D B w c 7 9 B w / 3 N q 8 A O R m w 7 x 3 s 3 n u 4 S 9 n I j S k p J w f v g a S n 9 M x b 5 H k e w D H e 9 F a f + 3 Y / p V X A / Q f j v Y e 3 0 4 H m v e 3 b v d h n l V s q w v f D r 8 8 f t 9 S G p v n t u u m z x m 2 I 3 m e M 7 X v 0 U E 7 s 4 f 7 t F K R 5 7 z a v e U r y v V 7 r s 8 Y t F e V 7 9 f K e / G B a P 9 w J l e V 7 r S b v 7 9 6 k J x 3 4 U E / u v i f 8 I T 1 p 4 e / t 7 d 0 / I P / w w R i z O z h u K w b + i x T B U s y 8 O X F m 5 c C + + O D T n Z 3 9 + 5 s z i V Y c 7 F v 3 7 + 3 s k g r a p F u t L N i X d o k W 9 z 9 9 s P d w s x d v x c F / 8 e D e z o P 7 + 5 t T p V Y e 3 g d N p y g d S W h h f m e j 5 P X 5 b m / v 4 c G n D 8 b 3 N p H R a U n 7 2 v a t 3 u v z y e 2 U 5 P t h 1 + e N 2 + n I 9 + u l z x Y 3 k 7 v P E d t k 3 n f 2 7 m + e 2 T 4 / 3 O I t p x 7 f 6 6 0 + R 9 x O O 7 5 X J + / J B 7 b 1 b q g c v 8 Z q 8 f 6 N q 8 W u k 1 B F 3 m 6 1 2 M E f V J E G / u 6 9 B x v d L M f 9 t 3 3 D M b 5 5 Y x N Z H d / f p r V j d 9 P 6 3 u 6 9 j U 6 E Y / b b v u H 4 / D Y Y e Q p P m 6 P Z j Y r u V q D 7 3 L C x e X 9 y b 6 n X b t X 8 / a b V 0 2 e 3 a t 6 b 2 A 1 U 7 E / p R t D v N 5 + e w r p V 8 / e b U k 9 T 3 a r 5 e 0 6 p b b 0 X V 1 G 3 X N d F M v 0 G 9 W Q 7 C N W T 6 o V b w x 9 U T w b + 3 j 2 y Z w 9 3 K R i 8 3 c L F + 7 7 o u N q 8 e L D R 4 3 N s f b v 2 j q 9 N + 1 0 K b X f u 7 e 3 u j T + 9 n d 4 K X t y 7 d 2 9 n 8 4 u O 3 W + H o a f A 9 I V b K T A D / J Y K 7 F b N + 9 N / S w V 2 q + b 9 q b 6 l A r t V 8 9 5 E 3 0 q B 3 X K K + n O 6 v f k N T 4 v d B n t P i 9 0 O I 0 + P 3 Q p + f 2 Z v G L F t f y / U Z F 9 j E X Z / / 0 Z t Z j s J t d n + e 8 I f 1 G Y G / t 7 + z j 4 J 8 f j e 7 X T Z e 7 3 m 2 N u 8 t m l G H H f f p r V j b t N 6 9 2 D v Y G / 3 0 / H 9 T S g 5 P n + v 1 x y 3 3 w Y 3 T 3 9 p 8 1 v p r 1 u B 7 n P I L f X X r Z r 3 J / q W + u t W z d 9 v h j 3 9 d T M V + / O 6 E f T 7 z a e n u m 7 V / P 2 m 1 F N c t 2 r + n l N q W + / 7 a u v + 1 1 h t u L 9 z o 9 a y f Q R a 6 7 4 i e G v 4 g 1 r L w L 9 3 / 9 4 + Z Y w o r a U K 8 Q a 1 Z d / b f 0 D 5 o h 3 K M 2 1 c p X B 8 b V 7 8 l L T d 3 s 7 e e P 9 W i w 3 2 t Y M H D 3 d 3 N + e 0 H J e b l / b 2 d 3 f v 7 + 4 9 u D d + c D t V 5 l 7 c + 5 Q U 8 8 H D z U s p j v n f A 0 1 P p 5 m 3 d u 9 / u v N g 7 8 H m F E 2 f / z 6 l F R H K b 4 w / 3 T R 1 n p 4 z 7 2 3 f 7 s U + s 9 x S 4 7 0 f f n 0 W u a X q e 7 9 u + t x x K 6 r 3 e W N 7 d / / B 3 s H u / c 2 e u q c Y b X + 3 e c / T k O / 3 X p 8 9 b q k q 3 6 + b 9 2 Q K 2 / p + q D P f a 9 H h / u 6 N 6 t K C D 9 W l y u G t 4 Q + q S w P / w Y M H 9 3 b 3 D u 4 / 3 L w K 4 G T B v X j / P g X 6 + 3 v j B 5 v Y 1 A m D e Z F W K 3 Z 3 P t 2 k Y 5 1 E m H f 2 7 z 2 4 t 3 + w G U U n D + a t e w e 7 n x I T Y O V u E 4 p O I t y L e 6 R n P 3 3 4 6 e Z 8 t p O I 9 8 H T U 5 f m t Y f U 4 c N N C t 3 T l e Y d W t u g 1 O a D z c v O n q 4 0 7 2 3 f 7 s U + p 9 x S V 7 4 f f n 3 2 u K W u f L 9 u + r x x M 8 n 7 b L F 9 f 2 f n 4 f 7 D G / r q c 8 V t X v P U 5 H u 9 1 m e M W 2 r J 9 + r l P b n B t v 4 0 V J J f Y / H h / t 6 N q t J 2 E q p K j d h v D X 9 Q V X 5 q W G 1 v 5 + B g E 5 m c E B i U d j + 9 v 7 + z S d U 5 / j e v 3 D u 4 t y n X 4 C T A v L B / c O / + J o v v e P + 2 b z j O N 2 9 s m m 3 H 7 7 e F 7 2 l A f Q X N b t R 8 B v z 2 / v 7 9 v Y 0 i 2 O e N G 1 9 x H H 7 r V / r T v V E o + l N 9 Y w / 9 y d 7 Y Q 2 + m N 5 C 1 P 8 c 3 z l p / o r d v e s f T a r c Z g a f N b o u V p 9 F u 1 U N k n m 8 a t 3 3 j Q V y b 3 X K d 4 v 6 9 G z W Z 7 S D U Z M o j t 4 Y / q M k M / E 9 3 d 3 Z 2 9 n c f 3 t / s 3 z g G t y / u P L z 3 8 O H B 3 s 7 m F x 2 r m x d 3 9 / Y 2 T Y t j d P P C 9 q c 7 9 3 Z v q d f M O / s P D g 4 + f f D p p w / G n 2 4 S K 8 f 6 7 s W H F P 0 f 7 O 1 t f t E J w O 2 x 9 H S d v n Q r X e c I T i 7 l R v h 9 7 t m + + a U + S 9 z S u 7 s 9 X n 0 e u K V n d / s u e h x w K 3 3 3 H n P X n / A b 3 / E 0 3 u 3 f 6 c / 7 L Z 2 4 2 3 f x n j N u W x + E O u 9 r r G j c 3 7 9 R 7 9 l O Q r 2 3 / 5 7 w B / W e g f 9 w Z / c + l i Q 3 + f 2 O 1 8 1 b u 0 j G 7 D 7 c 3 / i a Y 3 f z 2 u 3 0 n W m 9 t / d g / 2 B j w s d x u 3 l n / 4 C U + H 3 K E 3 1 6 K 2 1 n u 6 K 4 f e / g 0 8 2 v O d a / P Y a e r t O X b q X r T A f b t + i h z z O 3 e K n P C L d 4 q c 8 H G w W m P / + 3 6 K P P B h v 7 6 H H A r f T d e + D T n / R b z I m n 8 W 4 z C k / Z 3 R 4 z T + X d q o + v N e P 2 n Y e + z v v 0 a y y H f L p z o 8 q z f Q Q q 7 1 M d 1 a 3 h D 6 o 8 A / / e 3 s H O / b 1 N m s s x u n 1 n Z + f B v Z 1 7 4 5 1 N F s U x v H t t D 7 m 2 T S 8 5 h j c v U U a B 3 K 5 b O n r m p d 1 P D + 4 f P H i w 2 Q l 1 E u C 9 t v / w 3 q f j h 5 t e c z L w H i h 6 m s + + R S j u j X c 3 v t V n O V r a 2 d v b H z / c + F q f i 7 Z v 9 V 6 f O z a q m z 5 j 3 K q X P m N s 7 C X C E r f p p c 8 U t y F 4 n y c e 7 u 9 s X C j 0 d K I l 9 k 3 v e B r x N i T w N O J t s f L 0 4 a 1 6 6 M / 8 j e P W N 0 g X h N r w v R Y 6 P t 2 9 Q R F 6 4 E N F u P u e 8 A c U o Y N / / y G l i j f m 4 g y / + + / s 0 M r I b S J d 7 5 3 d A 8 z O 4 B u G 3 9 0 b t D S 7 M f t q W N 2 9 c Y + c 2 I O 9 G 6 J 3 w + v + a 6 T X P 7 3 l o s b t 8 b P K z 7 2 y + 3 D X e O + b N Z 9 7 h d b Q H 9 5 G 6 b k 3 t m 9 6 p c 8 E t 9 J 3 t 8 e p P / u 3 U n W 3 7 6 A / 9 T d S t j / t e / f 2 7 2 / s p T / l 2 z e 9 Y 1 X c 7 Y Z u V d z t s b I q 7 p Y 9 9 C f 7 x n H b N 3 Z D F f c 1 l i k + v W m Z w u s k V H S 3 W 6 Z w 8 A c V n Y F P m b Z N D O K 4 / J Y v O C Y 3 L 2 y a B 8 f j 2 h q t b t J r N z Z 1 T H 1 j U 8 f M N z b 1 F N f N b f v c s l H W + / O + s X l / G m + p q m 7 V / P 2 m 0 N N T t 2 r + H v P o a a e b 2 7 7 H T H r q 6 O a 2 v Z n c 0 L Y 3 j R v a 9 u Z w w 9 h s 0 7 2 4 6 r n l m g L S 1 T e o H d t B q H Z u t 6 b g 4 A + q H Q P / / q d 7 e 7 Q S P 9 7 k + z i 2 f Z + 3 H P e a t 2 6 n g G 7 T 2 v G u a U 2 e 1 c 6 9 e w f j B 5 t Q c m z 8 X q 8 5 j r 4 N b p 5 6 0 u a 3 U k + 3 A t 3 n j 1 u q p 1 s 1 7 8 / z L d X T r Z q / 3 w x 7 6 u l m K v b n F a B v o a F u 0 9 x T U r d q / n 5 T 6 q m q W z V / z y m 1 r e + F C u t r L A g g C 3 e D 0 r K d h E p r / z 3 h D y o t A / / B 7 t 6 D h 2 M E x Y M j d 7 z 8 H i 8 5 j j Y v 3 U 5 l 3 a a 1 4 2 f T e n 9 n 5 + G n Y 8 z j 4 E u O s d / j J c f e t 8 H L U 1 f a / F b q 6 l a g + 5 x x S 3 V 1 q + b 9 K b 6 l u r p V 8 / e b X U 9 d 3 U z F / q z e U l 3 d p r m n r m 7 V / P 2 m 1 F N X t 2 r + n l N q W + / 7 6 u r B 1 8 j l P 9 i 5 U V v Z P g J t 9 U A R v D X 8 Q W 1 l 4 D 9 4 e L C 7 R + u 8 9 8 b 3 d 2 + l s d y L n 9 7 b f 7 i / t z v e m M h x j G 1 e 3 D 1 4 8 O n 9 n d 3 x / q e 3 U l / 2 N V q 6 / / T h e O f g V m r M Y r n 7 8 N N P P z 2 g 1 O / B p i S u Y 3 r 7 4 t 7 O p / d 2 d w / u j S H K g y 8 6 9 n 8 f P D 2 1 5 l 7 7 9 O D B 3 g 3 L D 5 6 K s + 8 9 e L C 3 e 2 9 v f G 9 j f 3 2 + 2 r 7 d i 3 2 G u a X W e z / 8 + l x y S / X 3 f t 3 0 + e N 2 Z O + z x / b D T / f v 3 T 8 Y 7 2 2 y 2 J 5 y N O / d 5 j V P S b 7 X a 3 3 m u K W y f K 9 e 3 p M j b O v 7 o d J 8 r 5 T / g 9 0 b 9 a U F H + p L 1 W m 3 h j + o L w 1 8 W u + 7 9 + D + 7 u 7 9 v c 1 + j p M E + y a p v Y M H D x / Q g t L O 7 T S m e X P 7 3 o M H O x u D Q C c Q 5 p 2 D X c L y P s 3 m j p L g B o X p x k e r O A / v 0 w j H + 5 v 4 w I m E e 3 O X s q P 3 H p I p 2 d 8 k h U 4 o 3 g 9 X T 2 n q i 2 h 2 o 6 K 0 R D z Y 2 9 0 7 + P T e z g 2 9 9 F n q l i / 2 e e W W L / Z Z 5 Z a u 4 n v 2 0 2 e S W z q N N 5 O 7 z w 2 3 n N M + M 2 z f 7 k 1 P S d 5 m N J 5 y f D 8 M P T V 5 q 3 4 i X H C r f h x + n 4 a K 8 m s s H E B V 3 K A u b S e h u l Q d c 2 v 4 g + r S w H + 4 9 2 B / f 5 O 2 c 8 x v X t n d e U h J r 9 s t k N p u H u z s 7 9 9 K P 5 o 3 9 j 7 d e 3 h w O 1 / S v r K z c 3 B w S z f S D u b B / v 2 D j a u 9 T g J u j Z q n C f W d W 2 l C A 3 9 7 9 9 P 7 D z e S y 1 O C d i A 3 v t O f / J v f 6 c / + L V X f 7 b v o T / 0 t t d 7 N p O 1 P 9 8 1 T 1 5 / u 7 R t f 8 n T d b c b g 6 b p b 4 + W p u V t 1 0 Z / s G 7 t w W D 2 I a 7 h b r k 8 8 u H e j d r M d h N p N 9 d C t 4 Q 9 q N w O f X B 5 y m X c + 3 b s / P r i d k u u 8 e X D w c P O b j u P N m 5 u m x f G 6 a b 1 n 8 p s 3 6 D i L F 0 U A 9 x 5 S h L 4 3 v r / p T c f 6 n T f 3 H x 5 s f t M J w O 1 w 9 J S d v n A r Z W e A b 9 8 A v c 8 0 N 7 z Q 5 4 I b X u h P / i 1 1 3 C 3 h 9 y f 9 l g r u Z n L 2 Z / k G X P q T e w P 9 P d V 2 G + w 9 1 X Y 7 j D y 9 d i v 4 7 z 2 7 t v 1 B q N S + x h r G g / 0 b F Z v t J F R s i u G t 4 Q 8 q N g N / 9 / 7 B 7 j 2 E u J u 8 H c f Y 7 / W a Y 3 D z 2 u 1 U 2 m 1 a O + a 2 K O 3 v f / q Q s o 0 b n W / H 5 + / 1 m u P 2 2 + D m K T J t f i t F d i v Q f Q 7 Z 2 L w / 4 R u b 9 y f 6 l h r s V s 3 f b 4 Y 9 / X U z F f v z u h H 0 + 8 2 n p 7 p u 1 f z 9 p t R T X L d q / p 5 T a l s / 9 N X W w d d Y y z j Y u V F r 2 T 4 C r X W g C N 4 a / q D W M v A p / f T w 4 e 7 B 3 s P x v d t 5 Y + 7 F n f 2 d v Q c 7 p L l U l d 6 g u c y L + 5 / u H t A 6 y N i 4 l j e o M N v f w 4 N 7 n 4 4 3 x i 2 O z c 1 L p J L 2 H + 7 e e 7 i / O V n t e N 5 7 k d Z b H h 7 s j H c 3 6 W X H / e + B p q f U L E 1 2 9 v f 2 x u D f 4 b f 6 / I c w m d b A b 0 i o 9 3 l q + 3 Y v 9 p n l l h r v / f D r c 8 g t V d / 7 d d N n j t s Q v c 8 Z 2 7 s 7 9 w / u j x 8 c 3 E 4 r W o a 6 + S 1 P O b 7 P W 3 2 + u K W O f J 9 O 3 p M X T G u w u q 8 q 3 2 s F 4 2 D 3 J i 3 p w I d a c v c 9 4 Q 9 p S Q t / / 8 F 9 W u 5 9 e P / B + N N P b 6 M l v R c f 3 N / f 3 X m w u / l F K w P 2 x d 3 d n T 0 K D W + j I u 0 7 Z M c e 3 t / d x M 9 W C N w 7 9 0 g I P r 1 3 / 7 Y a 0 n t x d / f e p w f 7 e 5 t f t J L w H l g 6 B W l e Q r O b 1 K L t Y J v 0 9 o N d 6 K P h H v o s d I u X + n x x i 5 f 6 P L F R c i K c c H M f f V b Y 2 E e P C z a Q N z L x N 8 9 f f 9 K 3 b 3 7 L q b 9 b j c L p v f f A z G m / 2 / X R n / G b + 3 B 4 7 Y b K 7 2 u s S h z c u C r h O g l V 4 O 1 W J R z 8 Q R V o 4 G P 9 9 m C T h X W M f u t X H L O b V z b N h u P y 2 7 R 2 T G 5 a f 3 q w c Y X E c f o t X 3 B c f h t 8 P K W m z W + l 1 G 4 F u s 8 N G 5 v 3 J 3 d j 8 / 7 E 3 l K D 3 a r 5 + 8 2 q p 7 t u p m J / R j e C f r / 5 9 N T V r Z q / 3 5 R 6 i u p W z d 9 z S m 3 r v b i K u u W y A t L w N 6 g n 2 0 G o n m 6 3 r O D g D 6 o n A 3 / / U 9 L K B w c b Y w D H y O / z l u N n 8 9 b t l N R t W j t u N q 3 3 D h 7 u f E r P D Y G J Y + 3 3 f N E x + W 3 w 8 5 S W N r + V 0 r o V 6 D 6 P 3 F J p 3 a p 5 f 6 5 v q b R u 1 f z 9 Z t l T W j d T s T + z t 1 R a t 2 n u K a 1 b N X + / K f W U 1 q 2 a v + e U 2 t b 3 Q q X 1 N Z Y N D v Z v V F y 2 k 1 B x 7 b 8 n / E H F Z e D v H + w e j D c 6 l I 6 V b / + O 4 2 f z z u 2 U 1 m 1 a O 2 4 2 r W n 9 Y n + M J O r g O 4 6 r b / + O Y + 3 b Y O W p K m 1 + K 1 V 1 K 9 B 9 r r i l q r p V 8 / 7 8 3 l J V 3 a r 5 + 8 2 t p 6 p u p m J / U m + p q m 7 T 3 F N V t 2 r + f l P q q a p b N X / P K b W t 9 3 1 V 9 f B r L B U 8 3 L l R U 9 k + A k 3 1 U B G 8 N f x B T W X g P 9 h 9 8 P D + / T H + H h y 5 4 2 X z F u X f H 3 7 6 6 R j M M v i W Y 2 n z 1 t 7 9 B / f v 7 W x e k 3 C c b d 6 6 t 0 v J t s 3 5 K M f f t q t P 7 x 3 c P 7 h t + s s h e A 8 5 5 3 u 3 W h 1 4 H w Q 9 P W b 7 2 j n Y 3 d n c l a f R 7 F t 7 9 x 8 e H I w f f n o 7 z W Z e 2 7 7 V e 3 3 u u K W K e y / s + n x x S 1 X 3 X r 1 E W O I W B O + z B K V 5 7 9 H q 9 y a z 7 O l A S + 9 b v O b p w t s Q w t O F 7 4 G b p x J v 1 U m f B W 7 R i c P s f q g Z 3 2 t l 4 O H u j U r R g g + V 4 u 5 7 w h 9 U i g b + L i L I 3 Y f j T 2 8 X e L r X 9 g / u 3 7 u / + T X H / u a 1 v f s b l y O d A J g X t n c 3 9 u B Y 3 7 x w f 2 f n 3 s M b V J R j f e + t + 5 / u 3 H Y l 4 J b I e Z p Q 3 0 C z G / W f p Z V 1 1 m 9 S f R a f m 1 7 p T / 8 t t d 5 t c e r P + C 0 V 3 m 0 7 6 E 3 4 B p L 2 p / m m C e t P 8 e Y X P L 1 2 m x c C z X Y b A n k q 7 Z b w 3 3 O G b e t P Q 2 3 2 n n m 0 h / d u 1 G e 2 g 1 C f q X 9 0 a / i D + s z A f 3 h / Z / d g Z 3 x / k + P l + P p 9 3 n K 8 b d 7 a R F r H 2 r d p 7 d j a t N 5 / + P C A A s z 7 m 2 b b M f j 7 v O W Y / D a Y e U p M m 9 9 K i d 0 K d J 8 7 N j b v T / Y t t d e t m r / f 9 H q q 6 1 b N e x N 8 K 7 1 1 K 9 D v N 5 + e y r p V 8 / e b U k 9 h 3 a r 5 e 0 6 p b f 0 g V F d f I 4 P 2 c P 9 G l W U 7 C V X W / n v C H 1 R Z B v 6 9 + w 9 2 K e t 9 K 4 V 1 + 3 c c P 5 t 3 b q e u b t P a c b N p v U u R y v 7 4 d k 7 X 7 d 9 x r H 0 b r D x V p c 1 v p a p u B b r P F b d U V b d q 3 p / f W 6 q q W z V / v 7 n 1 V N X N V O x P 6 i 1 V 1 W 2 a e 6 r q V s 3 f b 0 o 9 V X W r 5 u 8 5 p b b 1 g a e q H u y 8 f w b t w c 7 O j Z r K 9 u F r K n 7 x v e A P a i o D / 9 6 n + z v 7 + y D A 4 M A d K 7 u X 9 v Y e 7 F N 0 t d G z d z x t 3 t s j B O / v 3 D a F Z n v b 3 3 2 4 P 9 6 I o m N w 8 9 L B p w 9 2 P 3 2 w c 9 u o 0 b 3 2 6 Y O D g w f j h 5 v 0 s O P 5 9 0 D R U 2 X 2 r Z 3 9 3 d 3 x g 4 3 J i T 7 X 7 T 7 4 9 O F 9 y l 5 + e j v l Z l 7 b v t V 7 f Q a 5 p Z Z 7 L + z 6 n H F L b f d e v f S Z 4 j Y E 7 / P E v Q c H e + P 9 T U k O T w t a c t / 8 l q c M b 0 M G T x n e H j N P J d 6 q j 4 i C u L E P h 9 f D U D G + T w L t w Y 5 N c A 3 q R A s + 1 I m 7 7 w l / U C c a + A 8 e 3 t s / 2 N u Y a 3 W M 7 1 7 a f 7 C / f / 9 2 C t G 8 d G / v Y K O m c Z x v 3 t i 9 / 3 A X S m H w F c f 1 9 p V P 9 / Z 3 7 9 3 b v 6 0 u d O / t U O y 5 / + l t c 2 i 3 R t F T h f a d B 5 / u b b I K n h 4 0 r 2 z v 7 n 2 6 h 7 + G X + q z z s 3 v 9 N n h 5 n f 6 3 L B R n / X 5 4 O Y u + p y w s Y s I F 9 x E 4 Q g D 7 O / u H x z c T u + 5 W b n p J U / t 3 W Y o n t q 7 N V 6 e 1 r t V F 5 E 5 v 3 H o 5 h U M x 1 d 6 7 5 d n e 7 B z Y 5 7 N d R C q v V v l 2 T z 4 Q 2 r P w n + w d 0 C L J b d b N X i f l y y 7 2 5 c 2 T Y Z l 9 F u 1 t n x u W + 8 + u P f p 7 o M H m / S w 5 f T 3 e c m y + q 3 w c i r O N E e z m 3 T b 7 U D 3 O W N j 8 / 5 E b 2 z e n + L b 6 b L b N X + / 2 X V q 7 B Z U 7 M / q R t D v N 5 9 O a d 2 u + f t N q d N X t 2 v + n l N q W + + G q u r 9 c 2 w P d v Z v V F e 2 k 1 B d q W z d G v 6 g u j L w 9 8 i g 7 d 8 f b 1 x 9 d M z 8 P m 8 5 n j Z v b S K v Y + n b t H Y c b V p T A L 6 z u z m S d q z 9 H i 8 5 B r 8 N X p 7 C 0 u a 3 U l i 3 A t 3 n j V s q r F s 1 7 8 / x L R X W r Z q / 3 + x 6 C u t m K v Z n 9 Z Y K 6 z b N P Y V 1 q + b v N 6 W e w r p V 8 / e c U t t 6 r 6 O w X r x J P z 9 + c f z 0 t j H l / R u 1 l e 0 h 1 F a q H m 4 N f 1 B b G f i b x u s 4 2 L T + d H y w K e Z y P H w b 8 I 6 F b w n e M f E t X 3 C c f B t 8 H C P f E r y n m / S N W + k m A 3 3 7 J v B 9 b r j p D T u / t 3 6 j P 8 e 3 1 F K 3 7 a A / y 7 d U V D e T t D + 9 N y H T n + K b J s H T V 7 f B 3 9 N X t 8 T J U 1 m 3 6 u D 9 p 9 i + c M / X W r t f Y 3 0 A D H + D 3 r J 9 B H p r V 4 d 0 a / i D e s v A v 5 3 e u k 1 r x 9 K m N a 2 p U l Z q 5 9 N b 6 a 7 3 e M n x t n l p / + D + L b N f 9 h V a R N n 9 d L y 3 f y t F 9 h 7 I e c r M v L W L r v b H D 2 + X A L s V s T 2 d d q v m 7 z f x n j a 7 V f P + 1 N / S 5 7 p V 8 / 5 0 3 4 q g / S n f p k W F e z u 3 V m 3 m t V u 8 5 W m 3 9 3 n r / e b c 0 3 D v 0 8 l 7 T r 1 t v R 9 q u f d K 9 o O b b 1 B w F n y o 4 H b f E / 6 g g j P w b 6 f g b t P a c f l t W j s m v 0 1 r x + O m 9 X u o t F u / 4 n j 7 N j h 5 m k y b o 9 m N 6 u t W o P t 8 c E v 1 d a v m 7 z e v n v q 6 V f P 3 m 1 l P f d 1 M x f 6 c b g T 9 f v P p K a l b N X + / K f W 0 0 6 2 a v + e U 2 t b 3 Q 7 X 0 n u l 4 c N I N i s l 2 E C o m t T W 3 h j + o m B T + M B c 4 7 r 2 x q e P c G 5 s 6 r j U D v J 0 + M q 1 3 K S O 1 s + k V x 7 u 3 f s X x 7 2 1 w 8 v T R j a P 1 9 N G t Q P e n / 5 b 6 6 F b N e z N 6 W 3 1 0 q + b v N 7 O e P r q Z i v 0 5 v a U + u k 1 z T x / d q v n 7 T a m n j 2 7 V / D 2 n 1 L b + N N R H X y P n D v a 4 Q S f Z T k K d t P + e 8 A d 1 k s K / j U 6 6 s a n j 3 h u b O s 4 1 A 7 y d T j K t 7 + 2 N 9 w 9 u p Z J u + 4 b j 4 N t g 5 G m k G 8 f q a a R b g e 5 P / i 0 1 0 q 2 a 9 + b z t h r p V s 3 f b 1 4 9 j X Q z F f t T e k u N d J v m n k a 6 V f P 3 m 1 J P I 9 2 q + X t O q W 3 9 w N d I e 1 8 j P Q U y 3 K C Q b B + B Q t p T B G 8 N f 1 A h G f i b R u x 4 2 L S + f 3 / n 3 v j + p x v e c Y x 8 m x 4 c H 9 + + B 8 f M 5 p 0 b w z L H 0 + a V 3 f s P 7 9 8 f P 9 j U j + P s 2 + P m 6 S v z 0 t 7 O w w f 3 x g / v b 3 q r z 1 r b t + i r z y y 3 e K n P A b d 4 q c 8 I t 1 R m 7 9 F H n x V u q d L e h 9 B 9 R t j e v b / / Y G d 8 7 + H t l J z j n x v f 8 n T d + 7 z V 5 4 V b q r z 3 6 e T 9 9 I B D 6 S D U f O + V s s L I b l B 6 F n y o 9 G 6 X s n L w B 5 W e g b + 7 / + D h w a 0 U n 3 n j w b 2 H m w j q O N 6 8 c D u t Z 1 p v 3 w D f c b t 5 4 x 6 Y / Z Z K z w 5 7 9 9 6 D v d s m s G 6 L m q f y 9 B U 0 u 1 H R 3 Z K w n p K 7 N U L 9 + d 7 I 3 O 8 9 2 Z 5 + u 1 U H / e m + q Y P e d G 8 g a X + a b y R Q f 5 J v e M N T Z b d 9 o z / T t 1 R j t + 3 g P W f Z t n 4 Y q r D 3 T G + h 2 x u U m O 0 g V G K 3 S 2 8 5 + I N K z M D f O z h 4 M N 5 R s D e o s d u / 4 3 j b v H M 7 T X a b 1 o 6 t T e v d / Q N S Y / d v p 8 b e 4 y X H 4 b f B y 1 N h 2 v x W K u x W o P t 8 s b F 5 f 5 p v q b t u 1 f z 9 J t d T X L d q 3 p v e W 2 m t W 4 F + v / n 0 1 N W t m r / f l H q 6 6 l b N 3 3 N K T e t 7 O 6 G i + h p 5 L y T + N y s r 1 0 m o r P b f E / 6 Q s r L w d 3 c e P r x 3 S 2 3 1 P i 9 Z j r Y v 3 U p d 3 a q 1 5 W f b + t 7 u w 9 3 d 8 f 2 9 2 6 i r 9 3 n J s v e t 8 H L q y j S / j b q 6 H e g + Z 9 x O X d 2 u e X + K N z Z / v 8 l 1 6 u p 2 z X v T e x t 1 d T v Q 7 z e f T l 3 d r v n 7 T a l T V 7 d r / p 5 T a l v v + u r q 3 t d I i q G / G 7 S V 7 S P Q V v c U w V v D H 9 R W B v 6 9 + / e x t L Z J Z B 0 r 2 5 f 2 7 + / t 3 9 u 5 P 7 5 d p G j f e / j p A a m I 8 f 6 m x I V j b f P W 9 h 4 F c 5 / e M l N m 3 9 r 7 l E b 2 8 P 5 t I 0 f v v U 9 3 P 7 2 3 u z N + e C u v 6 7 2 w 9 N S Z e W 1 / 7 + H B 7 n h n f 9 N b f c 5 7 e P D w 0 4 e f j n d 2 b 6 f g L I 6 3 e q / P J L f U d O + F X Z 8 7 b q n x 3 q u X P l / c h u B 9 r t j + d P / e / Q f j j Z P b 5 4 m b X / I U 4 n u 8 1 G e I W 6 r F 9 + j j P b n A t t 4 L l e N 7 5 c 3 Q 1 Q 1 6 0 Y I P 9 a I y w a 3 h D + p F A / / h z s N 7 D 3 f u b S K R Y 3 z 7 0 t 7 u p / T i 7 Z S i e W l 7 b 3 / v 0 4 N b a U T z C o 3 m / o O N 6 V / H 9 + a d + / c o W 7 q z v 3 N b f W j f 2 3 2 4 f 7 C 3 f 8 O y g + P 9 2 + P o a U N 9 C c 1 u 1 I G W b r t 7 9 3 Z 2 P t 3 k M n s q 0 K F 1 4 0 t 9 Z r j F S 3 1 m 2 C g u f T a 4 R R 9 9 R r i l 1 3 c z e f v z f o v 5 6 0 / 6 9 s 1 v e R r v N q P w d N 3 t M f M 0 3 q 3 6 i M 3 4 j a O 3 7 9 w L N Z 5 J s 5 1 8 + / Q n v j q 9 n V 7 a u 1 H v 2 U 5 C v a d + 2 6 3 h D + o 9 A 3 9 v Z 2 f n Y J O k O 0 a / 9 S u O 2 c 0 r m 2 b D c f l t W j s m N 6 1 J z 9 3 f v 5 W K u + 0 b j s 9 v g 5 G n 1 r T 5 r d T a r U D 3 + W F j 8 / 7 0 3 t K T u 1 X z 9 5 t W T 3 v d q n l v Y m + l v W 4 F + v 3 m 0 1 N Y t 2 r + f l P q q a p b N X / P K b W t 9 + N K 6 p Z r A e j s B g V l O w g V l B q 0 W 8 M f V F A G / q c P H j 7 c v f f p p l E 7 P n 6 P l x w 3 m 5 d u p 6 R u 0 9 r x s m l 9 f 2 d 3 f / / h / b 3 x p 6 r B b 1 B V 7 / e e Y / D b Y O c p L G 1 + K 4 V 1 K 9 B 9 / r i l w r p V 8 / 5 E 3 1 J h 3 a r 5 + 8 2 x p 7 B u p m J / Y m + p s G 7 T 3 F N Y t 2 r + f l P q K a x b N X / P K b W t 7 4 c K 6 2 u s C a D D G 5 S W 7 S R U W v v v C X 9 Q a R n 4 9 / f u U e T 1 6 a e 3 U l r v 8 Z L j a P P S 7 Z T W b V o 7 f j a t K e 3 3 6 c O x 8 T l v 0 F j v 8 Z J j 7 9 v g 5 a k r b X 4 r d X U r 0 H 3 O u K W 6 u l X z / h T f U l 3 d q v n 7 z a 6 n r m 6 m Y n 9 W b 6 m u b t P c U 1 e 3 a v 5 + U + q p q 1 s 1 f 8 8 p t a 0 / 9 d X V f n R N Y L M 2 2 d + 5 U V v Z P g J t t a 8 I 3 q C t H P x B b W X g 7 + 3 s 7 W t C 7 Q Z V Z d 7 Y / 3 R v f K B a 8 w Z F Z V 6 h b N T e w 5 3 x 3 q a O H E v b t 0 i d 7 O 6 N d z Z F 5 o 6 z 7 Y D 2 H z y 8 9 U K A e e m A E s w 3 L M k 6 R n 8 f / D w F Z l 9 7 + P B T W j l 9 s I k Y n i 5 z r z 1 4 c D C G 5 A + / 1 W e f 7 d u 8 1 u e K W 6 q 2 9 8 G t z x W 3 1 H D v 0 0 m f H W 5 F 7 T 5 D b H 9 6 n 3 K 7 m w 2 y p / v M a 7 d 4 y 1 O B 7 / N W n y F u q Q n f p 5 P 3 Z A T b + k G o E N 9 r H Q D a 5 w Z d a M G H u l C n 9 N b w B 3 W h g b + / + / B g E 3 0 c 4 9 s 3 9 u 4 f H N x K F Z o 3 b u e z m d a f b l y s d d x u 2 t / f f b B / a + X n X t r d 3 7 1 t y v 9 2 m H l q T 1 9 A s x t 1 n Q G + f Q P 0 P m v c 8 E J / r m 9 4 o T / V t 3 T f b g m / P 9 W 3 d O B u J m d / g m / A p T + 5 N 9 D f U 2 G 3 w d 7 T X b f D y N N e t 4 L / 3 r N r 2 x + E i u s 9 M 2 X 7 N 2 f K b A e h 6 r p d p s z B H 1 R d B v 4 m + j h e v k 1 r x 8 q m 9 c H D v f u 7 4 / u b 3 B z H z u / x k m P q 9 3 j J c f d t B u N Y + z 2 6 8 J S X v n U r 5 X U b f D z N d a v m 7 z f R n t a 6 V f P + V G 9 s 3 p / k W + q s m 6 n Y n 9 X b z F N / d r d v 8 Z q n v W 4 z D k 9 7 v Q d u n g q 7 V S f 9 i b 5 F J w 6 z h 6 E e + x o J t P 3 9 G 3 W Z 7 S T U Z f v v C X 9 Q l x n 4 D y l U / F S h 3 q D Q b v 2 K Y 3 X z y q b p c J x + m 9 a O 0 U 3 r 3 b 2 D v f H D T 2 + l x m 7 / j m P 3 2 2 D l a T F t f i s t d i v Q f Z 6 4 p R a 7 V f P + 9 N 5 S i 9 2 q + f v N r a f F b q Z i f 1 I 3 g n 6 / + f T U 1 q 2 a v 9 + U e v r q V s 3 f c 0 p N a y S m n K K 6 / z V S Z / d 3 b t J T r o 9 A T 9 1 X B G 8 N f 0 h P W f j 3 d w 9 2 P n 2 w O z 6 4 j a q y b + 0 / + P T h g 9 2 D 8 c 6 m e M v y t H t t f + f h / v 3 x p 7 u 3 U V v 2 r b 2 H t B Y 6 3 h i i W g Z 3 L z 3 Y / f Q + K a O d T X 1 Z X v d f 2 3 t 4 7 + F m k 2 V 5 / n 1 Q d K r M v f X p v f 2 H 4 / 2 N X n 6 f 6 / Z 3 d x 7 e v z d + s C n P 5 5 S b f W 3 7 V u / 1 G W S j S E Q 4 4 z a 9 9 D l j Y y 9 9 l r h V L x G m u A X B + z x x 7 9 P 9 v f H + p 7 f S g o 7 c N 7 / l l O G t y O C U 4 X t g 5 l T i 7 f r o z / / N f T i 8 d k P F + F 4 p t P u 7 N + p E C z 7 U i S r h t 4 Y / q B M N / N 3 d + w f 3 d 3 b u j T e N 2 r G + 9 9 r 9 e / f 2 d j a + 5 l j f v L a 9 + + m 9 g 4 e 3 0 o j 2 l f 2 D n Q e 3 S q r Z V + 7 f f 0 C j 2 h 1 / e q u 4 1 L 3 2 6 e 7 D T 0 n S N r 7 m u P / W C H r a U N 9 B s x t 1 o I F / b / f T g 1 v q P 4 v S j e / 0 G e G W u u / W W P U n / 5 Z 6 7 9 Y 9 9 C Z + A 1 n 7 s 3 3 z t P W n + q Z X P C 1 3 6 1 f 6 E 7 5 R a f U n + 8 Y e 3 n O u b e u 9 U M O Z X N v J t 0 9 / 4 q v T 2 + m h v R v 1 n O 0 k 1 H M 6 o F v D H 9 R z B v 6 9 g 0 / 3 N z l w j s P N G w 8 e 7 D 3 c v 5 V 2 M 2 9 s I q v j 7 9 t i 5 N j b v H G w t / t g k 7 5 1 T G 7 e 2 L 9 3 f 2 + T u n U s f l u s P G W m r 9 x K m R n w 2 z f C 7 7 P G j a + 8 / 2 x 7 C k 1 f u W X I e v s e + h O + s Y f e b N 9 K m d 0 a m / 5 E 3 z g T n j K 7 z Q g 8 R X Z b r D x l d q s e v s Y 8 2 z f u x Z X Z L R c O 7 t v E / q A i s x 2 E i k w t 2 K 3 h D y o y A 5 9 i g Q f 7 G 1 e F H W / f / h 3 H 4 O a d 2 y m z 2 7 R 2 r G 1 a 3 9 + 7 T z H k z n j n d t r s v V 5 z n H 4 b 3 D x 1 p s 1 v p c 5 u B b r P G x u b 9 6 f 6 l i 7 Z r Z q / 3 w R 7 2 u t W z X t T f C v t d S v Q 7 z e f n t K 6 V f P 3 m 1 J P Y d 2 q + X t O q W 2 9 H y q r r 7 E 6 c H / / R o V l O w k V 1 v 5 7 w h 9 U W A b + 3 t 7 e / h i u 5 + D A H S u 7 d + 5 / O t 4 Y K D p + N u / c T m G Z 1 v c o 0 D + 4 l d I y b + w + 3 D 3 Y v G b h O N u + c 3 D w 6 R j C N P i O Y + / b Y u a p L H 3 l V i r L g N + + E X 6 f R W 5 8 p T / r N 7 7 S n / R b 6 q 9 b 9 9 C f 9 F v q s J v J 2 p / p G 7 H p T / S N M + E p s 9 u M w F N m t 8 X K U 2 i 3 6 u F r z L N 9 4 7 6 v 1 D 7 9 G i s J n + 7 c q N N s H 4 F O + 1 T H d G v 4 g z r N w N 9 9 8 G B n 7 8 H B 7 Z S a e + n T n T 3 K 5 W 5 c f 3 B 8 b l + 7 t / M p J d o 2 r j Q 6 V j d v U Z b + 3 v 3 x x n D R M b x 5 6 d O d g 0 9 3 a U X g 0 0 2 a 1 / G + e + 3 h g 5 3 9 G 1 Z I H P + / B 4 q e r j N v 7 e 8 c 7 O + P o T 6 G 3 + o z 3 e 7 O z q c H 9 8 d 7 t 9 N 7 5 q 3 t 2 7 z W 5 4 6 N a i b C F 7 f o p M 8 W G z v p 8 8 N t O u k z x G 2 I 3 e c H I t v D n Y P x v V v q Q 4 f i j W 9 5 G v F 9 3 u r z w 0 Y t 1 2 e E 2 3 T y n n x g W 3 8 a 6 s X 3 W k j A 6 u I N K t G C D 1 W i q q 5 b w x 9 U i Q b + v U / v f / r p 7 s G 9 M Y Y / O G z H / e 6 9 T / f v P b x 3 M D 6 4 3 f q q e W 8 T c R 3 7 m 9 Y P H j y 4 f 3 / z a p j j f v P S L n m u D + 9 / S t 7 r J g F w / O / e 2 6 U F 4 5 2 H 4 5 1 N / T k B e A 8 k P Y W o b 6 H Z j W r Q 9 L B 9 m y 7 6 v H O b t / o c c Z u 3 + v x w S y / w f T r p s 8 M t H c G b S d y f / N s g 1 J / 6 2 0 y M p / x u M w 5 P 6 7 0 H b p 7 y u 1 U n X 2 / a 7 U s P Q u X 3 N d Y Y P t 2 7 U Q X a T k I V q B j e G v 6 g C j T w N x H K M f p t W j s + v 0 1 r x 9 + 3 a e 3 Y 2 7 S m t d z 7 l F Y 7 + P R W W u 5 9 3 n K M f h v M P O W m z W + l 3 G 4 F u s 8 N G 5 u / 3 + R 6 a u x W z d 9 v e j 3 9 d a v m v Q m + l f 6 6 F e j 3 m 0 9 P Y d 2 q + f t N q a e p b t X 8 P a f U t j 6 I q 6 h b r h x 8 e u 9 G 9 W Q 7 C N X T v f e E P 6 i e D H x a C 9 z Z 2 7 v l 0 s F 7 v O S 4 2 b x 0 O 2 V 1 m 9 a O l 0 1 r D P v B / s a c m m P q 9 3 j J s f Z t 8 P J U l T a / l a q 6 F e g + Z 9 x S V d 2 q e X + K N z Z / v 8 n 1 V N W t m v e m 9 1 a q 6 l a g 3 2 8 + P V V 1 q + b v N 6 W e q r p V 8 / e c U t v 6 Y a i q v s a 6 A f L b N 6 g r 2 0 m o r v b f E / 6 g u j L w K V W 2 M 7 6 3 y Y 1 0 r O z e e b A 3 f r j p H c f P 5 h 0 h 7 U 3 K y r T e 3 n 0 w 1 q H e o L D M G 7 u 7 n z 4 c 7 x 3 c S l + 5 d 2 j d 4 N N N 7 z j 2 v i 1 m n s r S V 2 6 l s i x K N 0 D v M 8 i N C P X n / J a a 6 7 Y 4 v d 9 k e 8 r r t h 3 0 Z v t W + u v W B O p P 8 g 1 v e G r s t m / 0 Z / q W m u y 2 H b z n L J v W 9 3 d 8 Z f b g a 6 w X P N i 5 S Z e 5 P g J d 9 k A R v D X 8 I V 1 m 4 T / c O / j 0 V m k x + 8 a n e w 9 2 x z u b C G u Z 2 7 5 D a N 0 / O N i c U b c 8 b t + 6 d + / h w / 2 N a x K W y 7 2 e H l K + / 9 6 D 2 y g 1 9 9 L u w f 2 9 8 S b k L L + / B 3 J O r b m X 9 g 4 e U v J N H e g b F J x 9 i 2 b o 4 b 3 N y y x O y d m 3 t m / z W p 8 h b q f o 3 g u 3 P j / c T t m 9 V y d 9 V r g N s S O 8 g H W w B 5 v 4 x y k / R + u b 3 3 I K 8 F Z U c N r v P T B z O v B 2 f f R n / + Y + H F 6 7 o R p 8 r + W B B 7 s 3 a k A L P t S A u + 8 J f 1 A D G v i k m n Y 2 M o l j e v v K / r 1 P 9 z a 9 4 j j e v L J p H h z D m 9 b 3 D j 4 F v w y + 4 Z j d v P H p / s 6 9 3 d v q P T u O + / u 7 N 7 z k e P 2 2 u H l q T 1 9 B s x u V n Q G / f S P 8 P o v c + E p / 1 m 9 8 p T / r G 5 v 3 Z / z G H v r T v r F 5 b 8 4 3 k L U / 1 T d i 0 5 / o G 2 f C U 2 m 3 G Y G n 0 m 6 L l a f Q b t X D 1 5 h n + 8 Z e q M 7 e M 5 v 2 4 M Z s m u s g V G i 3 y 6 Y 5 + I M K T e E P s 4 V j 6 R u b O n a + s a l j Y z P A 2 2 k u 0 3 p v b 2 d n 0 x u O l 2 / 7 h m P l 2 2 D k 6 a s b x + r p q 1 u B 7 k / + L d X U r Z r 3 5 v O 2 K u p W z d 9 v X j 3 1 d D M V + 1 N 6 S 9 V 0 m + a e V r p V 8 / e b U k 8 j 3 a r 5 e 0 6 p b X 0 v 1 E Z f I 2 H 2 Y P 9 G j W Q 7 C T X S / n v C H 9 R I B v 7 u P f I r x x u T 3 I 6 X 3 U s 7 u 5 + O 7 2 1 6 y X G 0 e W k T c R 1 D m 9 b b D / d u G V 5 a p B 7 s 3 B / v 3 U p b u V c e b u r D M f d t s f I U l r 5 y K 4 V l w N 8 E v c 8 e N y L U n / F b 6 q 3 b 4 v R + E + 2 p r t t 2 0 J v p W 2 m v W x O o P 8 k 3 v O E p s d u + 0 Z / p W + q x 2 3 b w n r N s W + / 7 q u z g a 6 T L D n Z u 1 G S 2 j 0 C T H S i C t 4 Y / q M k M / N 1 7 9 x 7 c e 3 g r P W Z e e b i z u z P e 3 6 Q z H H f b b j 7 9 9 M E u 5 c t 2 b 6 X O z F v 7 u w 9 p Y Q L S O P i S 4 3 P 7 0 n 3 S a b c N H M 1 L l D F F t L l p U I 7 l 3 w M 9 T 7 X Z r n Y f 3 K d 8 4 0 b x 6 v P a 7 t 7 + g 7 2 D 8 f 1 b a j r z 2 v a t 3 u u z x S 3 V 3 X t h 1 + e K W + q 8 9 + q l z x C 3 I X i f I 3 Z 3 9 u 5 R s m 1 T K t n T g o 7 e N 7 / m q c L b E M L T g + + B m 6 c O b 9 V J R D P c 3 I n D 7 H 6 o E t 8 r d X a w e 6 M 2 t O B D b a j a 5 N b w B 7 W h g b / 3 Y P / e w S Y l 4 F j f v f L p g 7 3 b K U P z y q a J c F x v O 7 i 3 v + k F x + / m h Y d 7 u w / v 3 1 Y B m p c O H h 7 c v + E l x + 2 3 R M 1 T f v o G m t 2 o 8 g z 0 7 Z v A 9 / n j p j c i M 3 7 D G / 0 J 3 9 i 8 P 9 k 3 d d C f 8 I 3 N e 9 O 9 g a T 9 W b 4 J m f 4 U 3 z Q J n j K 7 D f 5 Q Z u + H k 6 f I b t X B + 0 + x f e H T U I m 9 Z 8 L s 4 N 6 N a s x 2 E K o x d S B u D X 9 Q j R n 4 B w e 7 9 + 8 r 1 B v U 2 K 1 f c Z x t X r m d G r t N a 8 f U p j V l / 2 + Z Q 7 v t G 4 6 1 b 4 O R p 7 q 0 + a 1 U 1 6 1 A 9 / n h l j r r V s 3 7 U 3 t L h X W r 5 u 8 3 r 5 6 2 u p m K / S m 9 p a q 6 T X N P T d 2 q + f t N q a e j b t X 8 P a f U t n 4 Q K q i v k U M 7 2 L 9 R S d l O Q i W 1 / 5 7 w B 5 W U g U 9 R 2 q f 7 4 4 e b / E v H y 9 5 L 9 / b G + 5 v c F M f R 5 q X b K S r T e h s d H N x K W 5 l X 7 t O a z P h T p d A N + s q 9 8 / D + e H e T 4 + g 4 / N a o e W p L 3 7 m V 2 j L w b w T f 5 5 K b U e r P / C 3 1 1 6 2 x e r 8 Z 9 3 T Y r X v o T f m t 9 N j t a d S f 6 p t e 8 R T a r V / p T / g t l d q t e 3 j P u b a t D 3 z F 9 v B r Z N Q e 7 t y o 1 2 w f g V 5 7 q A j e G v 6 g X j P w N 4 3 Y M f d t W j u + v k 1 r x 9 a 3 a e 0 4 2 r S m F N 3 + b a N G 8 8 7 + / U 8 f H I w 3 h r + O t W + D l q f A b B / 7 O 7 v 3 x g c b 8 x B 9 T t r Y S Z 8 p N j Z / v z n 2 N N i t m r / f L H v a 6 1 b N + / N 8 G 3 r 2 Z 3 r 7 N q / 1 5 / o W b 3 m a 7 H 3 e e r 8 p 9 5 T Z + 3 T y n j N v W z 8 M 9 d l 7 p c M e 3 p w O s + B D V X a 7 d J i D P 6 j K D P y 9 e 5 / e L h l m X t j d N T m 5 G x S a e W E T O R 2 n m 9 b b N 8 B 3 z G 7 e 2 D + 4 d 1 u d Z s d w o x 5 0 b H 5 b x D y 1 p q + g 2 Y 3 K 7 J Z k 9 f T Z r R H q T / Y t d d p t c X q / u f b U 2 m 0 7 6 E 3 2 B p L 2 Z / l G A v U n + Y Y 3 P D 1 2 2 z f 6 M 3 1 L H X b b D t 5 z l k 3 r T 3 d C / f W e m b C H N 2 b C X A e h B r t d J s z B H 9 J g B v 4 w S 1 i G v r m p 5 e S b m 1 o u t g P c R G / L w b b 1 w 1 1 K C Y z 3 9 2 + j s N 7 n J c v M t 8 L L a a u b R + y 0 1 e 1 A 9 1 l g Y / P e j N 5 S T d 2 u e W 9 m b 6 m j b t e 8 N 7 2 3 U V C 3 A / 1 + 8 + k 0 0 + 2 a v 9 + U O r V 0 u + b v O a W 2 9 W 6 o k 7 5 G 8 u v h / o 1 6 y X Y S 6 i W V r V v D H 9 R L B v 7 9 n Y P N K 9 K O k 8 0 r e / f 3 x z u b h N x x s 3 l l E 2 E d M 5 v W 2 z f 2 4 D j 6 N j 0 4 n r 7 1 E B x f 3 x 4 p T 1 v p S 7 f S V r f G y V N Z 7 4 F U f 8 p v q b h u j 9 f 7 z b e n v W 7 f R W / C b 6 X C 3 o N M / Q m / 8 R 1 P m 9 3 + n f 6 8 3 1 K l 3 b 6 L 9 5 x x 2 3 r P 0 2 s H O + + f + z r A s t c N a s 3 2 4 a u 1 A 7 N e d m v 4 g 2 r N w L 9 3 7 9 M H m 0 b t 2 N y 8 s b t z f 4 x V k M F X H J e b V x 7 s 3 t + 7 P z a r p j c o N 4 v Z g 4 e f 7 o 7 v P b y V d r P I 3 T s 4 O L i d i r O v 7 O 8 e k D d 2 f 1 N H j u n f A z t P z Z m 3 9 n c e 3 n s w f r j J j H g K z 8 3 R f Q p w N 7 q L n s o z b 2 3 f 5 r U + Q 8 S I Z 5 v 3 u e E 2 n f Q Z 4 p Z q 7 3 0 6 6 f P C b Y j d Z 4 f t v Y c P b u A G T w e a t 2 5 + y V O C 7 / F S n x l u q Q X f o 4 / 3 5 A H b + l 6 o B t 8 n Z X a w s 3 u j B r T g Q w 2 4 + 5 7 w B z W g g f / p w e 6 9 T Z z l e N 6 + 8 e D B x m y T 4 3 f z x v b e J p I 6 h r f t 9 3 c 3 d e B 4 3 b y w t 7 9 P 7 u y t 9 J 7 3 y o O 9 T Q N 3 X H 5 L t D y F p 2 + g 2 Y 1 q z k C / 9 3 A j 8 D 5 n b N / w R n + u b 6 n c b o l R f 5 5 v q d d u C b 8 3 z R v I 2 Z / f m y a r P 7 2 b X / A U 2 C 1 f 6 E / x L Z X X L e G / 5 / z a 1 v u h 4 n q / X N n B z r 0 b V Z f t I F R d 6 v / c G v 6 g 6 j L w b + e 4 3 a a 1 Y + X b t H a c f J v W j o 1 N 6 7 2 D e 7 u 7 D 8 d 7 n 9 5 K Y b 3 P W 4 6 p b 4 O Z p 7 C 0 + a 0 U 1 q 1 A 9 7 l h Y / P 3 m 1 x P V 9 2 q + f t N r 6 e p b t W 8 N 8 G 3 0 l O 3 A v 1 + 8 + m p q F s 1 f 7 8 p 9 R T U r Z q / 5 5 T a 1 v d D 9 f T + a b M D h L 0 3 q C j b S a i i 9 t 8 T / q C K M v D 3 9 u + N N w m s Y + T b v u F 4 2 b x x O 1 V 1 m 9 a O k 0 3 r T / c o U X 8 r N X X b N x x L 3 w Y j T 0 V p 8 1 u p q F u B 7 n P D L V X U r Z r 3 Z / a W K u p W z d 9 v X j 0 V d T M V + 1 N 6 S x V 1 m + a e i r p V 8 / e b U k 9 F 3 a r 5 e 0 6 p b f 2 p r 6 L 2 v k Y G D G S 4 Q U P Z P g I N Z Q K p W 8 M f 1 F A G / u 7 e 7 s 7 u 3 v 0 H Y 9 B g c O y O m 9 1 7 O z s P K R Q c 3 9 / 0 n m N r r 7 / 7 B z t j j W N v U F r m p X s 7 O y b 3 d 4 P i c t 0 8 O N i / d / 9 g D J 4 Y f M / x u v / e 7 u 6 D + + O N v r d j + t t i 6 C k y 8 8 o e h d 6 f j h 9 u I p + n 0 s x b D 2 8 k n 6 f Y z E v b t 3 i r z x q 3 1 G / v g V m f H W 6 p 5 d 6 j j z 4 v 3 I b Q f U 6 4 t 3 t w b 7 y z 8 a U + G 2 z f / J a n A m 9 D B E 8 F 3 h 4 z T x H e q o / + 3 N / c h 8 P r Q a g O 3 y s T h u H d o A k t + F A T 3 i 4 T 5 u A P a k I D f + / + w 3 s P 9 / Z 3 x n B Y B 4 f t + N 6 + 9 + n O 3 s O D 3 b 3 N 7 z n W d + / t f 3 o r L W h e e H h v D 3 w 6 + I b j f N f F v b 2 9 h 7 s 7 4 4 N N q D n e 9 9 + 7 9 4 C W B T a + 5 9 j / t h h 6 W t C + s r + z k W 6 e C j S v b D / c u f 9 g k 1 r 3 N K D t 5 q Z X + v x w 4 y t 9 V r i l i 3 f r H v o 8 c E s 3 7 9 b U 7 c / 9 9 s F G t v S U n n l j 8 w u e v r v l C / 0 Z v 6 X T d 0 v 4 / a m + n d t 3 E O q 5 9 0 y c o d s b N J 3 t I N R 0 t 0 u c O f i D m s 7 A 3 6 P M 6 8 O d j Q u F j r e 9 l w 7 u P 9 z f J N 6 O w 8 1 L m 7 p w z G 1 a f 3 r w 6 S b w j r 0 t T v c / / f T T B 3 s 7 m 1 e 6 H Y 9 7 7 9 2 n 0 e x t f s 9 x + i 0 R 9 N S b v o F m N + o 1 A 3 3 7 J v B 9 T r n p j f 7 c 3 / R G f + J v q d R u 2 0 F / 2 j d 2 0 J v 0 D S T t T / R N y P S n + K Z J 8 N T Z b f D 3 l N k t c f L 0 2 a 0 6 e P 8 p t i 8 8 D B X a 1 0 i 1 Y Q X t B q V m O w m V m g r e r e E P K j U D f 3 9 3 7 9 6 9 8 U b 3 w / H 2 e 7 x 0 / 3 H 3 p U 3 T 4 b j 7 N q 0 d c 5 v W 9 3 c f 7 j w c q 8 a / Q Z v d / h 3 H 5 r f B y l N j 2 v x W a u x W o P t 8 s b F 5 f 5 o 3 N u 9 P 8 C 2 V 1 6 2 a v 9 / c e p r r Z i r 2 J 3 U j 6 P e b T 0 9 l 3 a r 5 + 0 2 p p 6 9 u 1 f w 9 p 9 S 0 f r D j K 6 t 7 X y P p d m / n J l 3 l + g h 0 1 T 1 F 8 N b w h 3 S V h f 9 g / 9 7 u z q d 7 9 8 c P H t 5 G X d n 3 P n 3 4 8 D 7 p x E 9 v o 6 7 s S w d I T Y 3 3 N + k H y 9 n 2 p e 3 9 v Q c U A p J a 2 d S Z Z X H 7 3 t 7 O / X v 3 H n 5 K O Z r 9 2 + g w 9 9 7 + w 5 1 P P 9 3 d H x 9 s o o j l + / f E 0 2 k 0 + + L u z s 4 e p f n u b e r O K T f 7 G u U U u b u N E + e 0 n I f n r V 7 s s 8 r t 9 N 1 7 4 t d n k t s p v v f s p s 8 e t 6 J 6 n z u I e g / 2 P r 2 / P 3 5 w u 3 y c h + c t 3 n P 6 8 T 3 f 6 7 P H R s 3 X 5 4 r b d f O e T G F b 7 4 Y a 8 7 3 y c v d 2 b 1 S W F n y o L H f f E / 6 g s j T w d 3 c p L f n p p / d 2 x y Y S v k F b u h d 3 H j 5 8 c P / h w / H 9 T S 8 6 Y T A v b l M 2 / 9 7 u / c 0 p Y y c U 9 r W 9 h 5 8 + v L d / w 1 K K E w r z 3 r 2 d B 3 s P K d 0 2 3 t u k w 5 x U 2 P f I h B 4 8 2 N s b P 1 S a 3 6 A z 3 w 9 P T 2 f q i 2 h 2 o 6 I 0 n e x 9 + u l D I u L 4 w e 3 0 p M P t N u / 1 m e S W a v K 9 s O s z x i 2 1 5 H v 1 0 u O H D W T u 8 8 A t 5 7 L P B L d 6 z 9 O M 7 / d e n x 9 u q R n f r 5 v 3 5 A P b e i / U j O + Z y b t 3 Y y b P d R D q x t t l 8 h z 8 Q d 1 o 4 O / e 2 9 / f / X T 3 l m 6 k e + v T 3 U 9 3 d h 8 e 3 E o r m r c 2 k d b x v u 3 j w f 7 + D v h u 8 B 3 H + O a d f f J v 9 w 8 + 3 R s / 2 I S Z E w L 7 3 v 2 9 + z u 0 3 L v 5 P S c D t 8 f R U 4 L 6 0 q 2 U o O l g + x Y 9 9 J n m F i 9 F O O H m l / q M s F F a + h x w i z 7 6 j L C x j x 4 P 3 E r 5 v Q c + / U m / x Z x 4 a u 8 2 o / C 0 3 e 0 x 8 3 T e r f r 4 W j N u 3 7 n n K 7 z 9 r x E 8 7 + / c q P N s H 4 H O 2 9 d R 3 R r + o M 4 z 8 H f 3 a X H y / s H O R r P q e N 2 + d u / B p / d 3 d z 8 d b y S Z Y 3 r z 3 q f 7 t F Z C n e 3 e S v 2 Z t w 4 e 7 t / 7 d L x 3 K / V n 3 y F f d f / B / n h n E 4 J O C s x r D 3 f v 7 T z c 3 9 8 c 4 T s 5 u D 2 G n v I z L + 1 / u k N x + v j + / q b X + m x 3 / z 4 t y e 2 P 7 2 + i o a c I z W v b t 3 q v z y G 3 d A b f C 7 s + Y 9 z S G X y v X v p M c S u K 9 5 l i m 1 y i / Q c 7 4 3 s b 3 + t z x W 1 e 8 9 T j e 7 3 W 5 4 t b O o X v 1 c t 7 s o N t v R + q y P e K l v d 3 b 9 S O F n y o H Z U b b g 1 / U D s a + P f 2 D j 7 d 3 Y G R G B y z k w D 3 0 o N P 9 + / t b G J N x / / m p Q N a d d j k b z k R M G 9 s P / g U k z L 4 h u N + 8 w b N 9 + 7 + / Q e 3 T i e 6 9 z 7 9 l K z j v f H B p j E 5 9 r 8 t h p 5 K t K / c f 3 B w j / K P G 1 / r s 9 n D T x 9 s N C m e O r Q 9 3 f h O n x 1 u q Q p v j V W f D W 6 p B m / d Q 5 8 J b k X h P g / c 3 9 n 9 9 N M b 3 o p w w C 1 e 8 x T g b a j g K b 7 3 w M 3 T f 7 f q p D / 3 t + j E Y X Y / V H / v G R L D 9 7 h B A d o O Q g W o 2 N 0 a / q A C N P D 3 H t z b 3 7 m / U V 8 4 v n + P l x z n m 5 d u F x D f p r X j e d N 6 9 1 M w P X l 1 u 5 s 0 u W P 6 9 3 v P s f 1 t s P O U n j Z H s x s 1 3 a 1 A 9 / l j Y / P + d N 9 S w d 2 q + c A U 3 6 z c b g W 9 N 8 k b q N i f 2 I 2 g 3 2 8 + P f V 1 q + b v N 6 W e 3 r p V 8 / e c U t v 6 0 1 B h n f 3 k c f r 7 p C d f f n H 2 + u z L F 7 d T K v s 3 K i 3 b S a i 0 V E / c G v 6 g 0 j L w d z 9 9 s E + R 6 a 1 0 1 u 3 f c f x s 3 r m d y r p N a 8 f N p v W D h w 8 p A 6 e k u U F d 3 f 4 d x 9 q 3 w c p T V d r 8 V q r q V q D 7 X H F L V X W r 5 v 3 5 v a W q u l X z 9 5 t b T 1 X d T M X + p N 5 S V d 2 m u a e q b t X 8 / a b U U 1 W 3 a v 6 e U 2 p b P / B V 1 f 2 v k X 2 7 v 3 O j p r J 9 B J r q v i J 4 a / i D m s r A 3 z R i x 8 O 3 a e 1 Y 2 L T e f b h / n 1 Z d N + X 1 H C O / x 0 u O n e 1 L 9 3 Y P x n v 3 b 6 W r 7 D u 0 V D + + / + m t d N V 7 I O e p L O 8 t C l 3 3 D j a 9 1 e e u W y q v W z V / v 3 n 3 l N e t m v d n / p b K 6 1 b N I 7 N 9 C 3 r 2 5 / v + 3 v j T h 7 d T Z e a V 7 Z v e 8 f T Z b c b i 6 b P b Y u X p t F v 1 0 J / p G 8 d t 3 z g I 9 d p 7 p c y Q B 7 1 B p V n w o U p T j + f W 8 A d V m o F / O 5 V 2 m 9 a O s W / T 2 v H 1 b V o 7 t j a t H + 7 s b s 5 v O Z 6 + 9 S u O p 2 + D k 6 e 7 t D m a 3 a i x b g W 6 z w e 3 1 F i 3 a v 5 + 8 + p p r F s 1 f 7 + Z 9 T T W z V T s z + l G 0 O 8 3 n 5 5 6 u l X z 9 5 t S T z X d q v l 7 T q l t / T B U S + + Z y r p / c y r L d h A q p t u l s h z 8 Q c W k 8 I e 5 w H H v j U 0 d 5 9 7 Y 1 H G t G e A m e j u m N a 3 3 a X H V h M Y 3 6 K N b v + L 4 9 z Y 4 e f r o x t F 6 + u h W o P v T f 0 t 9 d K v m v R m 9 r T 6 6 V f P 3 m 1 l P H 9 1 M x f 6 c 3 l I f 3 a a 5 p 4 9 u 1 f z 9 p t T T R 7 d q / p 5 T a l o f 7 I T 6 6 G t k q r D 6 u 1 k n u U 5 C n a S y d W v 4 Q z r J w L + F T r q 5 q e X e m 5 t a z r U D v J V O s q 0 P K G a 7 9 + l t d N L t X 7 E 8 f C u c n E 6 6 e b R O J 9 0 O d H / 6 b 6 e T b t e 8 N 6 O 3 1 E m 3 a / 5 + M + t 0 0 i 2 o 2 J / T j a D f b z 6 d T r p d 8 / e b U q e T b t f 8 P a f U t t 6 1 O u k J q a O H O + n r 9 0 t J P d z Z u V E l 2 T 5 8 l c Q v v h f 8 Q Z V k 4 O + M 4 S A O D t q x s X t h Z 5 N 8 O 0 Y 2 L z y 4 f 2 9 / v L f p H c f N 3 j v 3 x k b / 3 q C t z D u 7 + 7 s P x v c 3 Z Y s c a 9 v B 3 E p T 3 R 4 r T 1 + Z l z 7 d 3 b 0 p i d X n L J q V T U u Q n u 4 y b 2 z f 9 E p k 6 m + n v 2 6 L U 3 / m b 6 n C b t t B f 8 p v Q d v + n N / M J 5 5 S s + S 9 + S 1 P t 9 2 G A J 5 u u z 1 m n o a 7 V R / 9 S b + 5 D 4 f X X l f P v U + S i r I l N y o 5 2 0 G o 5 H b f E / 6 g k l P 4 w 9 b O c f m N T R 1 7 3 9 j U s b Y Z 4 K Z J c m x t W u 8 d 3 L v t Y u B 7 v O O Y + j Z Y e Z r s x v F 6 C q w H e r P 2 u l X z 3 n z e V n P d q n l v X m + r t m 7 V v D e 5 G 6 j Y n 9 S N o N 9 v P j 3 t d K v m 7 z e l n l 6 6 V f P 3 n F L b + l 5 f I 7 1 J P z 9 + c f z 0 t k r p / o 1 K y f Y R K i V d 7 7 o 1 / E G l Z O D v j j c t o T k u v l 1 7 x 8 a m / S a K O i 6 + T W v H x K b 1 / u 6 9 A 7 K 8 n 9 5 K R b 3 H S 4 6 n b 4 O X p 6 O 0 + a 1 0 1 K 1 A 9 / n h l j r q V s 3 7 s 3 t L H X W r 5 u 8 3 u 5 6 O u p m K / V m 9 p Y 6 6 T X N P R 9 2 q + f t N q a e j b t X 8 P a f U t t 4 P d d T u e 0 e H Y O s b d J T t I 9 B R u 4 r g r e E P 6 i g D f + / h z t 6 n e w / G 4 O / B o T t m N q 9 t I p T j Z d P 6 3 n 1 a 5 9 / b G 2 M + B 1 9 z P G 1 e + 3 R / 7 + D h / f H O w a 0 0 l 3 l r n 6 i w Q 5 0 d 3 E 5 3 m d c O H t z b 2 3 n w 8 L b a 6 3 1 w 9 L S Y e e 3 + 3 q f 3 H t J S 8 u 7 G 9 / o s d 6 v p 8 l S b e W / 7 d i / 2 + e O W S u 7 9 8 O t z y C 2 1 3 f t 1 0 + e N 2 5 G 9 z x z b + 5 / u 7 e 7 c p w 5 v p w s t L 9 7 i N U 8 n v t d r f e a 4 p W 5 8 r 1 7 e k y N s 6 / t d H f l e k S U 4 / w Y F a T s I F e T t I k s H f 1 B B G v i f f k p e z d 7 9 8 f 6 t 9 O P 7 v O W k w L y 1 i b R O C G 7 T 2 r G + a f 1 g 7 2 D 3 0 4 c P N m s q x / n v 9 Z p j / N v g 5 q l D b Y 5 m N 6 r A W 4 H u 8 8 f G 5 v 3 p v q W + u 1 X z 9 5 t g T 8 3 d q n l v i j d Q s T + v G 0 G / 3 3 x 6 C u x W z d 9 v S j 3 F d a v m 7 z m l t v W n X Y V 1 K v o q P f n 2 6 U / c T q n s 3 a i 0 b C e h 0 t p 7 T / i D S s v A 3 z R k x 8 S 3 a e 1 4 + D a t H Q v f p r X j Y N N 6 9 8 H + v Q f 3 7 4 8 / 3 a Q 3 H T O b 1 w 4 e 7 B 4 8 e D A + U D r e o K N u g 5 q n o 0 z z 7 d v 0 4 u m r W 3 X T Z 4 1 b 6 q t b N X + / q f b 0 1 a 2 a v 9 9 k e / r q / S j 6 9 a b b 0 2 H v 1 Z 2 n z G 4 z K k + Z v Q 9 2 n l K 7 V S / 9 e b 9 N L w 6 3 B 0 P K 7 c 2 r 2 6 m e e z e q N t t F q N r U Q b 8 1 / E H V Z u D f + 5 T C t E 9 v p d 9 u / Y p j f P P K 7 Z T c b V o 7 t j e t d / f 3 d x 7 s f b o z v v f w V l r u / d 5 z f H 8 b 7 D w 9 p 8 3 R 7 E b d d i v Q f d 6 4 p W 6 7 V f P + N N 9 S t 9 2 q + f v N s a f b b q Z i f 2 I 3 g n 6 / + f T U 1 6 2 a v 9 + U e m r r V s 3 f c 0 p t 6 4 O u u j q j H 7 9 P e v L l F 2 e v z 2 6 n U P Z v V F i 2 k 1 B h 7 b 8 n / E G F p f C H O c F x 8 I 1 N H f f e 2 N R x r h n g 7 b S T a U 3 + 1 / h A i X C D Y r r 1 K 4 6 H b 4 O T p 5 N u H K 2 n k 2 4 F u j / 9 t 9 R J t 2 r e m 9 H b 6 q R b N X + / m f V 0 0 s 1 U 7 M / p R t D v N 5 + e T r p V 8 / e b U k 8 n 3 a r 5 e 0 6 p b f 2 w p 5 P e c 2 E S 0 3 2 D S r J 9 h C r p / n v C H 1 R J B v 7 u 7 v 3 9 8 U M F e 4 N u u v G d i J I y 7 2 y i r O P m 2 7 R 2 z G x a 3 9 v Z e T C + f z s P 6 v b v O M 6 + D V a e p t L m t 9 J U t w L d 5 4 p b a q p b N e / P 7 y 0 1 1 a 2 a v 9 / c e p r q Z i r 2 J / W W m u o 2 z T 1 N d a v m 7 z e l n q a 6 V f P 3 n F L T + u F O q K n 2 3 n t 5 E m T Y r K l c H 4 G m 2 l M E b w 1 / S F N Z + J t G b H n 4 V q 0 t C 9 v W n 3 4 6 / v T T 2 2 i o W 7 9 h G d m + s b u z s 7 O 7 f 3 B v f H / T S p V l 6 s 5 7 u x T g P 7 i N t r o 1 h k 5 j u a 4 2 N e 9 z 1 e 2 U 1 u 2 a v 9 9 8 O 6 V 1 u + b 9 G d / Y v D / d G 5 t H 5 n p T 8 / 4 U f 3 r / h q n q z + 7 2 T e 8 4 B X a r Q T g F d m u s n B K 7 X Q / 9 K b 5 x 3 P a N 3 a 4 i e 6 8 1 R A z u B i 1 m O w i 1 m E 7 k r e E P a j E D f x O F H F P f p r X j 6 d u 0 d i x 9 m 9 a O o 0 3 r v X v 3 7 n 2 6 s 7 d 3 y 3 z 8 e 7 7 n + P s 2 2 H m a S 5 u j 2 Y 1 q 6 1 a g + x x x S 7 V 1 q + b v N 8 O e 2 r p V 8 / e b Y 0 9 t 3 U z F / s R u B P 1 + 8 + m p q l s 1 f 7 8 p 9 d T U r Z q / 5 5 T a 1 n t d F f W e i X V 0 f I O S s l 2 E S u p 2 i X U H f 1 B J K f x h P n D 8 e 2 N T x 7 s 3 N n V 8 a w Z 4 O 9 1 k W u / t 8 L N p / c P x 7 3 u 8 5 L j 4 N n h 5 W u n G E X t a 6 V a g + y x w S 6 1 0 q + a 9 W b 2 t V r p V 8 / e b X U 8 r 3 U z F / q z e U i v d p r m n l W 7 V / P 2 m 1 N N K t 2 r + n l N q W 9 / r a q X 3 z p / v 7 d + o l 2 w n o V 7 a f 0 / 4 g 3 p J 4 d 9 G L 9 3 Y 1 H H v j U 0 d 5 5 o B 3 k 4 v m d Z 7 B / f u j R 8 o F W 5 Q S 7 d / x 3 H x b b D y t N K N 4 / W 0 0 q 1 A 9 x n g l l r p V s 1 7 c 3 p b r X S r 5 u 8 3 t 5 5 W u p m K / U m 9 p V a 6 T X N P K 9 2 q + f t N q a e V b t X 8 P a f U t t 7 v a a X 3 z K D v 3 Z h B d 3 2 E S u l 2 G X Q H f 1 A p G f i b R u x 4 + D a t H Q v f p r X j 4 N u 0 d g x s W u 8 9 e H B b 5 X T r V x w v 3 w Y n T z d p 8 1 v p p l u B 7 v P B L X X T r Z q / 3 7 x 6 u u l W z d 9 v Z j 3 d d D M V + 3 N 6 S 9 1 0 m + a e b r p V 8 / e b U k 8 3 3 a r 5 e 0 6 p b X 0 / 1 E 3 3 3 j t n f m / n R t 1 k + w h 0 0 z 1 F 8 N b w B 3 W T g X 9 / f G 9 T 0 t i x s X l h b + d g B 7 I z + I p j Z f P K 7 X S U 3 8 E O Z a b v 3 U p X m b f 2 d / Y + H T / 8 9 F b K y v b 0 6 c O D P a T N H 9 5 K Y b 0 P g p 7 i s q 8 9 3 N n b f U h L i p u Q 9 J S Y e W / 7 V v 3 1 O e d W r / U Z 4 l a v 9 d n i l t r t v X r p 8 8 Y t t d z 7 k b z P G N v E G f u 7 D 3 f G D z f i F 2 G N 2 7 z n K c H 3 e 6 / P G 7 f U h u / X T Z 8 n b q c W P + 2 q x U g G f o P O 2 r 1 R J 9 o O Q p 2 4 e z u d a O E P 6 k S F P 2 w c H d v f 2 N S x / I 1 N H Z u b A d 7 O T T O t 7 9 0 j H b a r V L h B 9 d 3 + H c f c t 8 H K 0 3 c 3 j t f T c b c C 3 W e A W z p q t 2 r e m 9 P b q r J b N X + / u f V U 2 M 1 U 7 E / q L R 2 1 2 z T 3 d N S t m r / f l H q q 6 V b N 3 3 N K b e s H X Y 1 k E u 4 n 3 z 7 9 i d t p j b 0 b t Z L t J N R K 6 i L d G v 6 g V l L 4 t 9 F K N z Z 1 3 H t j U 8 e 5 Z o C 3 0 0 q m 9 X 3 K Q z 7 Y 2 R 0 / O L i V Y j K v k Y n 6 9 N 7 9 n d v 6 Z L f B z d N N p v n 2 r b r x F N W t + u n z x C 0 V 1 a 2 a 9 6 b 5 t o r q V s 3 f b 7 o 9 R f W e J P 2 a M + 6 p r / f r 0 F N k t x m Y p 8 j e C z 9 P o 9 2 q m / 7 c 3 6 o b h 9 3 B k G q 7 5 V r i v X s 3 K j b b R a j Y 1 H e 8 N f x B x W b g 7 + / S 8 v / O e H 9 T U O m Y / 3 3 e c j J g 3 t o 0 K U 4 E t P W w c n T s f 2 N T x / A 3 N n U 8 f m N T T 6 f d 3 L b P N b d U Y 7 d q 3 p / Q W 6 q x W z V / v y n 0 1 N i t m r / H P H q a 6 + a 2 7 z G T n o K 6 u W 1 v J j e 0 7 U 3 j h r a 9 O d w w N t v 0 Y V c F v W + K / t 7 9 G 3 W Q 7 S P U Q f f f E / 6 g D j L w D 8 Y P F W Z 0 0 I 5 p b / m C Y 1 v z w u 0 0 z 2 1 a O 6 Y 1 r f d 3 H n 4 6 B o M O v u O Y 9 / b v O C a + D V a e R t L m t 9 J I t w L d 5 4 d b a q R b N e 9 P 7 i 0 1 0 q 2 a v 9 / c e h r p Z i r 2 J 3 U j 6 P e b T 0 8 v 3 a r 5 + 0 2 p p 5 1 u 1 f w 9 p 1 R b 7 + / s h D p q / 7 1 T 9 f s 7 N + g o r 4 9 A R + 0 r g r e G P 6 C j H P x N I z Y 8 f L v W h o V v 1 9 p w 8 O 1 a G w Z 2 r S k S f H h / / 3 b 6 y X u L f r 1 P q d t N b x m O v h 1 m V k O 5 5 r s 7 9 8 b 7 m 1 7 p c 9 L G H v p M s b H 5 + 8 2 x V V S 3 b P 5 + s 2 w V 1 S 2 b 9 + f 5 R m L 2 J 3 n 7 x n f 6 U 3 z T K 1 Z x v c c r 7 z f N V n m 9 R w / v O d W 2 9 W 5 X g b 1 X U n 1 / 9 0 b t Z T s I t d f u e 8 I f 1 F 4 K f 9 i M O a 6 + s a n j 6 B u b O m 4 2 A 9 x E b 8 f M p v X + A 0 q Q I z g f f M d x 8 + 3 f c d x 8 G 6 w 8 h X X j e D 1 N d S v Q f Q a 4 p a a 6 V f P e n N 5 W U 9 2 q + f v N r a e p b q Z i f 1 I 3 g n 6 / + f Q 0 0 6 2 a v 9 + U e l r p V s 3 f c 0 p t 6 7 2 u R n r v p D p y N j d o J d t J q J V u l 1 R 3 8 A e 1 k s K / j V a 6 s a n j 3 h u b O s 4 1 A 7 y d V j K t 7 9 / 7 9 O H 9 3 b F Z 8 r x B L 7 3 P W 4 6 T b 4 O Z p 5 l u H L O n m W 4 F u s 8 E t 9 R M t 2 r e m 9 f b a q Z b N X + / + f U 0 0 8 1 U 7 E / r L T X T b Z p 7 m u l W z d 9 v S j 3 N d K v m 7 z m l t v W 9 I c 1 0 y 5 z 4 / k 0 5 c a + L U C / d L i f u 4 A / q J Y V / G 7 1 0 Y 1 P H u z c 2 d X x r B n g 7 v W R a 7 + 0 8 u D c + u J V S u v U r j o N v g 5 O n k W 4 c r a e R b g W 6 P / 2 3 1 E i 3 a t 6 b 0 d t q p F s 1 f 7 + Z 9 T T S z V T s z + k t N d J t m n s a 6 V b N 3 2 9 K P Y 1 0 q + b v O a W 2 9 X 5 X I 5 3 R j 9 8 n P f n y i 7 P X Z 7 f T G f s 3 6 i T b S a i T 9 t 8 T / q B O U v i 3 0 U k 3 N n X c e 2 N T x 7 l m g L f T S a b 1 w 0 8 / H T 9 Q I t y g k 2 7 9 i u P h 2 + D k 6 a Q b R + v p p F u B 7 k / / L X X S r Z r 3 Z v S 2 O u l W z d 9 v Z j 2 d d D M V + 3 N 6 S 5 1 0 m + a e T r p V 8 / e b U k 8 n 3 a r 5 e 0 6 p b X 2 / p 5 P e c 9 l u / 6 Z l O 6 + P U C X d b t n O w R 9 U S Q r / N i r p x q a O e W 9 s 6 h j X D P B 2 K s m 0 / v T + 3 n j T q q H j 3 t u + 4 R j 4 N h h 5 C u n G s X o K 6 V a g + 5 N / S 4 V 0 q + a 9 + b y t Q r p V 8 / e b V 0 8 h 3 U z F / p T e U i H d p r m n k G 7 V / P 2 m 1 F N I t 2 r + n l N q W 3 8 a K q T 7 7 7 1 G d 3 / n R o V k + w g U 0 n 1 F 8 N b w B x W S g b 9 p x I 6 H b 9 P a s f B t W j s O v k 1 r x 8 C 3 a e 1 Y 2 L T e 2 7 1 3 2 2 z S b T r w 1 N K t e / D U 0 6 2 6 6 L P C L d X T r Z q / 3 9 R 6 6 u l W z d 9 v c j 3 1 d H t q 9 u d 4 + + a X + r N 8 4 z u e x r r 9 O + 8 3 1 Z 7 a u n 0 X 7 z n f t v W D r u 5 6 z 5 T T / X s 3 q i 7 b R a i 6 7 r 0 n / E H V p f C H b Z h j 7 h u b O s a + s a l j a j P A 2 2 k s 0 3 p / 7 9 P x / s N b q a 1 b v + I Y + j Y 4 e W r r x t F 6 6 u p W o P v T f 0 t 1 d a v m v R m 9 r b q 6 V f P 3 m 1 l P X d 1 M x f 6 c b g T 9 f v P p 6 a Z b N X + / K f X U 0 q 2 a v + e U 2 t Y H o U b 6 9 L 2 9 q U 9 3 b l R J t o 9 A J X 2 q C N 4 a / q B K M v D 3 d n f 3 H + x D e z / c 2 z B 4 x 8 7 B i / c e 3 N 8 Z P 9 w U P T n G N i / u H x z s f v p g f P D p h r c c f 7 u 3 H j z Y 2 R 8 f b N I t j s 3 N W 7 s H n + 6 T g t 5 / O P 7 0 w a 3 0 m P f i D q 3 o 7 d 8 6 W f U + e H p a z b z 2 6 e 7 D n d 3 x w 0 0 0 8 f S b 7 e z T v f H D T Q P z l J x 5 Z / v m l / p c c k t V d 3 u 8 + m x x S 3 1 3 + y 7 6 3 H A b I v d Z Y X / v / s E O d a b e w E 1 q 0 N H 5 F u 9 5 + v A 2 d P D 0 4 f t g 5 + n F W / X S n / / b 9 O J w e 9 j V j 2 c v x G W 7 n f L a v V E 5 2 g 5 C 5 a j u 5 6 3 h D y p H A 5 + 8 m b 1 P D + 5 9 u j P + d J M W c A L w n i 8 6 K T A v b p o X J w S 3 a e 3 Y 3 7 S + 9 2 D v 4 c H B p w e 7 m 3 W v k w D / x Y d 7 9 + / R a G 7 n 2 t 0 G P 0 8 J 2 n 4 O 9 g / G B x t 5 r M 9 k G / v o s 8 z G 5 n 0 O u K X i u 1 X z 9 5 t t T + f d q r m d 7 / c h Z 3 + u t 2 / x V n + i b 3 7 J 0 3 T v 8 d L 7 T b e n 5 9 6 j j / e c d N M a / B t q u f e M S z + 9 M S 5 1 X Y R 6 7 n Z x q Y M / p O c s / A f 3 9 j 6 9 9 + n D 3 d 3 x z q 2 c w P d 9 0 X K + f f F W e u 5 W r S 3 f 2 9 a k r n b v f U o e 3 P j g 4 D Z 6 7 n 1 f t O x / K / y c n j P N 0 e w m 9 X Y 7 0 H 1 O u Z 1 6 u 1 3 z / n T f T r 3 d r v n 7 z b J T b 7 e g Y n 9 m N 4 J + v / l 0 i u x 2 z d 9 v S p 0 K u 1 3 z 9 5 x S 2 3 q 3 q 7 z e d 4 X y 0 / s 3 a i / b R 6 i 9 N F q 8 N f x B 7 W X g k 2 s y f r h / K 7 1 1 6 1 c c M 5 t X N t H V 8 f J t W j t W N q 0 P d s Y H u 7 d S V b d 9 w / H 0 b T D y d J Q 2 v 5 W O u h X o P j / c U k f d q n l / a m + p o 2 7 V / P 3 m 1 d N R N 1 O x P 6 W 3 1 F G 3 a e 7 p q F s 1 f 7 8 p 9 X T U r Z q / 5 5 T a 1 n t W R 5 2 k D x + k r 4 + f v 2 e a 7 c H O j T r K 9 h H o q A e K 4 K 3 h D + o o A 3 9 n j F 8 H B + 3 Y 2 L 5 w K + V k W h N G D 8 c Q h s F 3 H C s H 7 2 x 0 2 x w / 2 3 f 2 d z / d n E B x f G 3 e 2 T + g l a F N m R r H 2 7 d H z d N Y 9 q W D + + P 9 2 w W P t 5 0 W T 3 m Z N 7 Z v e i U y 9 7 d T Y L f F q T / 7 t 9 R h t + 0 g M u 0 3 k r Y / 7 Q / v 3 R v f f 3 g 7 n W a J e + N L n m a 7 z e g 9 z X Z r v D z 1 d q s u + h N + Y x c O q 3 u h j n u v R N m D 3 R v V m w U f q j f 1 H G 4 N f 1 C 9 G f i 7 n + 4 8 2 N + n Y d 9 O y b 3 X a 4 7 f z W u 3 c 8 V u 0 9 q x u m m 9 d 0 D o b M z 5 O 1 a / / T u O 1 W + D l a f c t D m a 3 a j U b g W 6 z x u 3 d M d u 1 b w / x b d 0 x 2 7 V / P 3 m 1 t N j N 1 O x P 6 m 3 d M d u 0 9 x T W r d q / n 5 T 6 u m r W z V / z y m 1 r f c 7 q o r i x t 8 n P f n y i 7 P X Z 1 + + u J 1 C 2 b 9 R Y d l O Q o W l s n V r + I M K S + E P c 4 L j 4 B u b O u 6 9 s a n j X D P A 2 2 k l 0 / r h p z c s R D r + v f U r j o d v g 5 O n k 2 4 c r a e T b g W 6 P / 2 3 1 E m 3 a t 6 b 0 d v q p F s 1 f 7 + Z 9 X T S z V T s z + k t d d J t m n s 6 6 V b N 3 2 9 K P Z 1 0 q + b v O a W 2 9 f 2 O T n r P J N a D m 5 N Y t o d Q I d 0 u i e X g D y o k A 3 9 n v L e / Y c i O i W / 5 g m N j + 8 K G 1 o 6 L b 9 P a M b G H z C Y X z n H y L V 9 w v H w b f D z d p M 1 v p Z t u B b r P C b f U T b d q H p n W 2 + m m W z V / v 1 n 1 d N P N V I z M 6 O 1 0 0 2 2 a e 7 r p V s 3 f b 0 o 9 3 X S r 5 u 8 5 p b b 1 p 7 5 u O k j f P 3 1 1 s H O j d r J 9 B N r p Q B G 8 N f x B 7 W T g 3 z p 9 Z V + 4 l W o y r Q m h + + M D 1 a k 3 K K j g n Q f 3 b q W m z D u U 9 n / w 4 F P K Z d x O W X m v f f r g / v 7 4 0 0 0 x v W P x 2 2 P o K S 7 3 0 i Y y e N p r c G o G F Z h 5 4 z 1 S W L e Z T k + J 3 R a n P g f c U o / d t o P + 1 N 9 A 1 / 6 k 7 + 7 s 7 t w w e / 0 p 3 7 7 5 L U + 5 3 W b w n n K 7 P W a e i r t V H / 0 J v 7 k P h 9 e D U N G 9 V w 4 L i 1 g 3 6 D g L P t R x t 8 t h O f i D O s 7 A 3 0 Q h x + K 3 a e 3 Y + z a t H X f f p r X j b N P 6 / v 3 7 + z v 7 n + 6 O P / 3 0 V l r t / d 5 z P H 4 b 7 D y F p s 3 R 7 E Z d d i v Q f Y 7 Y 2 P z 9 J t h T Y r d q / n 5 T 7 G m w W z X v T f I G K v Y n d i P o 9 5 t P T 1 n d q v n 7 T a m n p m 7 V / D 2 n 1 L Y + C B X U q e i n 9 M 2 r 2 6 m Q e z e q K N t B q K J U f d 4 a / q C K U v j D X O C 4 9 8 a m j n N v b O q 4 1 g z w d p r J t K Z l I 3 K B 9 v f G n + 7 f S j O 9 3 3 u O k 2 + D n a e Z b h y 3 p 5 l u B b r P C L f U T L d q 3 p v b 2 2 q m W z V / v z n 2 N N P N V O x P 7 E b Q 7 z e f n m a 6 V f P 3 m 1 J P M 9 2 q + X t O q W 3 9 M N R M X y O n f r B / o 3 a y n Y T a S W X r 1 v A H t Z P C v 4 1 2 u r G p 4 9 4 b m z r O N Q P c R H P H u K b 1 j Q l y x 7 + 3 f s X x 8 G 1 w 8 n T S j a P 1 d N K t Q P e n / 5 Y 6 6 V b N e z N 6 W 5 1 0 q + b v N 7 O e T r q Z i v 0 5 v a V O u k 1 z T y f d q v n 7 T a m n k 2 7 V / D 2 n 1 L T G I A K d 9 J 4 5 d a R x N i s k 1 0 O o k D R A v z X 8 I Y V k 4 d 8 2 p 3 7 b F y w b u x c 2 t L Z c f K v W l o l t 6 1 3 K O G 3 K W V h W v v U b l p t v h Z H T T q b 5 b b T T 7 U D 3 e e F 2 2 u l 2 z S M T e y v t d L v m 7 z e v T j v d g o r 9 K d 0 I + v 3 m 0 2 m n 2 z V / v y l 1 2 u l 2 z d 9 z S m 3 r X U 8 7 7 e 7 s p O + b V q d 3 d m 5 U U L Y T T 0 H J i + 8 F f 1 B B G f h 7 4 w e 7 t 1 J Q 5 o V N N H J s b M F / + v D B w / H D h 7 d S U v 5 L D 8 Z 7 B 7 f S V e a l 3 d 1 7 B / v j n U 2 D c b x t X j q 4 d + 9 g 5 + G n O + P 9 T X l G x + T v g a G n u 7 z e H n 5 6 / / 6 9 8 Y N N 7 / U Z 7 Y Y 5 8 l S Z e W P 7 p l f 6 j H B L d X Z b n P q s c E u N d t s O + h x w O / L 2 m W C b X v z 0 4 f 0 H n 4 4 3 L s p 4 u s 7 r 8 R Y v e l r v P V / s s 8 I t 9 d 9 7 9 v O e 3 G B b 7 3 U 0 4 X v k 3 a n 5 7 o 1 K 0 M I P l a D y x a 3 h D y p B h T 9 s D h 3 f 3 9 j U M f y N T R 2 z m w F u I r d j d N P 6 3 r 3 d B + N d p c I N m u 7 2 7 z j 2 v g 1 W n n q 7 c b y e S r s V 6 D 4 D b G z e m 8 / b 6 r J b N e / N 6 2 0 V 2 a 2 a 9 y Z 3 A x X 7 k 7 o R 9 P v N p 6 e k b t X 8 / a b U U 0 2 3 a v 6 e U 2 p b 3 + s o J J N n P / n 2 6 U 9 8 d T u t s X e j V r K d h F p J N e y t 4 Q 9 q J Y V / G 6 1 0 Y 1 P H v T c 2 d Z x r B n g 7 r W R a 0 w D 3 9 8 m Z G u / u 3 0 o z m f f u f 7 q 3 t 7 N / M N 7 Z Z L Y d M 9 8 G O U 8 5 m e b b t + r G 0 1 S 3 6 q f P F L f U V L d q 3 p v n 2 2 q q W z V / v / n 2 N N V 7 k v R r z r i n v 9 6 v Q 0 + T 3 W Z g n i Z 7 L / w 8 l X a r b v p z f 6 t u H H b 7 A 7 r t V m u I 9 M K 9 G x W b 7 S F U b P f e E / 6 g Y l P 4 t 1 F s N z Z 1 z H 5 j U 8 f o Z o C 3 U 2 y m 9 e 7 9 + / d 3 H x z s 7 Y 8 f q I 6 / Q b O 9 5 4 u O 0 W + D n 6 f b b h y 5 p 8 5 u B b r P C r d U Z 7 d q 3 p v d 2 6 q z W z V / v 1 n 2 1 N n N V O z P 7 C 0 d r 9 s 0 9 9 T V r Z q / 3 5 R 6 W u p W z d 9 z S m 3 r + x 3 l 9 H 4 p e 3 r j 5 p S 9 7 S L U T r d J 2 f v w B 7 W T g X 9 / v D F Y d l x 8 y x c c H 5 s X N p H U s f F t W j s u N q 3 v 3 d v b e T h W l X 2 D n r r 9 O 4 6 l b 4 O V p 6 K 0 + a 1 U 1 K 1 A 9 / n h l i r q V s 3 7 k 3 t L F X W r 5 u 8 3 t 5 6 K u p m K / U m 9 p Y q 6 T X N P R d 2 q + f t N q a e i b t X 8 P a f U t v 4 0 U F G 7 X y N t D 7 6 + Q U n Z T g I l t a s Y 3 h r + o J I y 8 D c N 2 T H x b V o 7 H r 5 N a 8 f C t 2 n t O N i 0 3 r 3 3 4 N 7 4 d l 6 U f Y W W M 3 Z 2 x / v 7 t 9 J P t 0 H L 0 0 + m + c O D T / c O N i + 9 e p r q V p 3 0 m e K W m u p W z d 9 v k j 1 N d a v m 7 z f N n q Z 6 H 3 r 2 p 3 r 7 N q / 1 5 / o W b 3 k q 7 H 3 e e r 8 p 9 z T Z + 3 T y n j N v W z / o K L T 3 y r 6 D m 2 / Q Z R Z + q M t u l 3 1 3 8 A d 1 m c I f t m q O x 2 9 s 6 v j 7 x q a O t 8 0 A b 6 f C T O u 9 e z v 7 4 / 3 b Z d 9 v / 4 7 j 6 t t g 5 W m w G 8 f r 6 a 1 b g e 4 z w C 3 1 1 q 2 a 9 + b 0 t n r r V s 3 f b 2 4 9 v X U z F f u T u h H 0 + 8 2 n p 5 5 u 1 f z 9 p t T T S 7 d q / p 5 T a l s f d B T S e 2 a o w E o 3 q C T b Q 6 i S b p e h c v A H V Z L C v 4 1 K u r G p Y 9 0 b m z q 2 N Q O 8 n U o y r f f g I u 3 c N j 3 1 P m 8 5 N r 4 N Z p 5 a u n H M n l q 6 F e g + E 9 x S L d 2 q e W 9 e b 6 u W b t X 8 / e b X U 0 s 3 U 7 E / r R t B v 9 9 8 e m r p V s 3 f b 0 o 9 t X S r 5 u 8 5 p b b 1 w 4 5 a e t / c F G b 7 B r 1 k u w j 1 0 u 1 y U w 7 + o F 4 y 8 D c N 2 L H w b V o 7 D r 5 N a 8 f A t 2 n t + N e 0 3 h / f P 7 i V b r r l C 4 6 N b 4 O P p 5 a 0 + a 3 U 0 q 1 A 9 3 l g Y / P 3 m 1 J P L d 2 q + f t N q q e W b t W 8 N 6 2 3 U k u 3 A v 1 + 8 + m p p V s 1 f 7 8 p 9 d T S r Z q / 5 5 S a 1 v d 2 n F r a 3 d n 7 G u k o k G G z X n J 9 B H p p T x G 8 N f w h v W T h 7 4 x 3 f C 9 i U D X Z F 3 b 3 D y g g + v Q 2 C s p 1 c h s F 1 e l h / z Z q y n t n / + H 4 0 4 e 3 0 V S 3 w s q y 9 X t g 5 Z S V f e k e L S C q K b l B Z 9 l X t m / R U Z 9 N b v F S f + 5 v 8 V J / / m + n x t 6 n j z 4 H b O y j P / k 3 U r k / 9 z f z i 9 N s / t T c 9 J Z T c L c a j F N w 7 4 G Z U 3 O 3 6 y M 2 8 T e O 3 r 6 z G y q 7 9 0 p V Y X g 3 6 D k L P t R z u + 8 J f 1 D P G f j 3 D n Y f 7 O y N D z b x i W P 2 9 3 n L 8 b x 5 6 3 b q 7 j a t H a + b 1 n s H 9 + 6 N H 2 y S J 8 f s t 3 / H 8 f p t s P I U n T Z H s x s 1 3 K 1 A 9 z l j Y / P + R G 9 s 3 p / h W 6 q z W z V / v 7 n 1 F N n N V O x P 6 k b Q 7 z e f n t K 6 V f P 3 m 1 J P X d 2 q + X t O q W 2 9 F y q q 9 0 x h o d s b V J X t I F R V t 0 t h O f i D q s r A 3 3 v 4 6 c H 4 4 e 2 8 s t u / 4 3 j Z v H M 7 N a W t h 3 n T s f G N T R 0 X 3 9 j U c f C N T T 1 1 d H P b P r / c U h 3 d q n l / M m + p j m 7 V / P 2 m 0 F N H t 2 r + H v P o q a O b 2 7 7 H T H q K 6 O a 2 v Z n c 0 L Y 3 j R v a 9 u Z w w 9 h s 0 3 u h 8 n n f R N X e j Y k q 1 0 O o f W 6 X q H L w B 7 W P g U 8 B 4 f 6 t V M 8 t X 3 B M a 1 + 4 l d 6 5 T W v H s q b 1 p / f H n x 7 c y j m 6 7 R u O f W + D k a e L t P m t d N G t Q P d 5 4 Z a 6 6 F b N I x N 7 O 1 1 0 q + b v N 6 + e L r q Z i v 0 p v a V r d J v m n k a 6 V f P 3 m 1 J P L 9 2 q + X t O q W 2 9 7 2 u n e 1 8 j Y Y X I 8 Q b 9 Z P s I 9 N M 9 R f D W 8 A f 1 k 4 H / Y H f v 0 4 M H D / Z u q 6 b c e / s 7 u 1 g 1 2 9 3 0 n m N r 8 9 7 D v f t j 5 A c H X 3 G s b V 7 Z v X d v 9 / 6 9 8 b 1 N b z k O N 2 / d f 0 B 5 y I N 9 e m 8 T g o 7 b z X s H 9 + 4 f P H z w c G 8 M p h h 8 z 7 H 9 + 2 D p q T P z 2 t 6 n e w 9 h U c b 3 N m l N T 7 e Z F 7 d 3 7 + 3 t 7 R 2 M d 2 + n 4 x y a N 7 / V 5 5 L b v N X n k V t q v P f p p M 8 d t 1 R 8 7 0 n v P l 9 s 7 3 2 6 e / / h w 3 2 K C z Z O c Z 8 z b v e i p x r f 8 8 U + b 9 x S S b 5 n P 3 2 2 u J 2 6 v B + q y / d K e S F o v U F T W v C h p l Q 2 u j X 8 Q U 1 p 4 O / u 7 9 3 f O 3 h w b 2 9 z 7 s e J w X u + 6 A T C v L i J v E 4 Q b t P a y Y F F i j L J e 5 / e 2 9 0 d 7 2 w S O C c H 7 / m i E 4 P b 4 O c p R m 2 O Z j f q w l u B 7 n P K L f 2 8 W z X v T / c t t d 6 t m r / f L H v q 7 m Y q 9 m f 2 l n 7 e b Z p 7 y u x W z d 9 v S j 0 V d q v m 7 z m l t v W n o e J 6 z x Q Y / I c b V J f t I F R d 6 n j c G v 6 g 6 j L w S Q M d 7 O C 5 l d 5 6 n 7 c c P 5 u 3 b q e 0 b t P a c b P F 6 N M H u w 8 e 3 q c l s E 8 / v Z X S e s 8 X H Z P f B j 9 P a W n z W y m t W 4 H u 8 8 g t l d a t m v f n + p Z K 6 1 b N 3 2 + W P a V 1 M x X 7 M 3 t L p X W b 5 p 7 S u l X z W 0 y p 3 / z 9 p t R T W r d p 7 n B 5 E C q t 9 0 2 d Q U X e o L V s D 6 H W u v + e 8 A e 1 l o H / 4 I C c j L 1 b q a x b v + J Y 2 b x y O 3 1 1 m 9 a O k U 3 r e w 9 2 7 x + M H 9 x K V d 3 + H c f V t 8 H K 0 1 L a / F Z a 6 l a g + z x x S y 1 1 q + b 9 6 b 2 l l r p V 8 / e b W 0 9 L 3 U z F / q T e U k v d p r m n p W 7 V / P 2 m 1 N N S t 2 r + n l N q W x / 4 W m o / f f 2 + G b T 9 n R v V l O 0 i U F P 7 i t + t 4 Q + q K Q O f U m C 3 U 1 L 2 h V v p J 9 P 6 w Q F l 1 D f F 5 Y 6 R / V f u b 9 I g j p n N K 5 S 8 G n 9 6 u 0 D w N s N w L H 1 r n D w 9 Z d 7 Z p 3 z a w 0 8 3 v d N n q B t m w 1 N Z 5 o 3 t m 1 6 J T P n t 1 N Z t c e p P + s Y O + h N + U w f 9 + b 6 Z t P 0 J v 5 F H P E 1 m i X v j S 5 4 + u 8 3 o P X 1 2 a 7 w 8 p X a r L v o T f m M X D q u H o W Z 7 X / 9 r / 2 b / y / Y Q K r b b + V 8 O / q B i M / B 3 x n v 7 t 1 J s t 3 z B s b l 9 4 V Z q 7 T a t H Y e b 1 v c e H n y 6 O c n r O P z 2 7 z g O v w 1 W n k 7 T 5 m h 2 o y 6 7 F e g + P 2 x s H p n e 2 y m x W z V / v 6 n 1 N N i t m v c m d w M V + 5 O 6 E f T 7 z a e n q 2 7 V / P 2 m 1 F N T t 2 r + n l N q W s O 1 s R p q d + f 9 l y 9 3 k R H a r K N c H 7 6 O 2 j W p p F v D H 9 J R F v 7 u z s F 4 / 1 Z a y r 6 y v 7 N z / + D e g / H e J m / E M r R 7 7 d N 7 Y 3 D X 4 C u W q f 2 e P t 2 l l c S N i X L L 3 P a 1 v Z 0 9 W p H e 2 b u 3 e a H U c r o j B q 1 3 0 m o u 2 a q 9 W + m w 9 0 P U K T P z 3 m 2 U m e 1 j G 3 R / s H c w P t i 0 r u r U W j B f N 7 / X Z 4 3 b v d f n j 9 s p u v f s p s 8 c G 7 v p M c V t N N 5 7 T m e f D b Z v 9 a J T g r c a i 1 O C 7 4 e f 0 4 a 3 6 y b K A D d 3 4 7 D b D d X i + y x T 7 q K L G z S i B R 9 q R M X t 1 v A H N a K B v 7 u 3 u / f p z s E m B e B 4 / j 1 e c p x v X t o 0 H Y 7 f b 9 P a s b t p f X / n Y O / h 3 s N P 9 8 Z 7 n 9 5 K B 7 7 n i 4 7 5 b 4 O f p / q 0 + a 1 U 3 6 1 A 9 z l k Y / P + h G 9 s 3 p / q W 6 q 3 W z V / v 1 n 2 t N r N V O z P 7 E b Q 7 z e f n g q 7 V f P 3 m 1 J P c 9 2 q + X t O q W 2 9 F y q s 9 1 u e p E z 8 j S r L d h C q L D V 0 t 4 Y / q L I M / I O d X V q g 2 x / f 3 7 + V 0 n q v 1 x x H m 9 d u p 7 Z u 0 9 r x s 2 m 9 v / v p 7 s G 9 h / s P x w e b k H L M / Z 4 v O j a / D X 6 e 2 t L m t 1 J b t w L d 5 5 J b q q 1 b N e 9 P 9 i 3 V 1 q 2 a v 9 8 s e 2 r r Z i r 2 Z / a W a u s 2 z T 2 1 d a v m 7 z e l n t q 6 V f P 3 n F L b + l 6 o t t 4 z Q b a 7 c 2 O C z P U Q 6 q 1 b J c g 8 + I N 6 y 8 D f 2 / 1 0 f E t H 6 9 a v O F Y 2 r 9 x O X 9 2 m t W N k 0 / r B z o P x / i Z 0 H D / f + h X H 0 7 f B y d N R 2 v x W O u p W o P s c c U s d d a v m / c n t N 4 / q q F s 1 f 7 + Z 9 X T U z V T s z + k t d d R t m n s 6 6 l b N 3 2 9 K P R 1 1 q + b v O a W 2 9 b 6 v o 3 a / R o o M b H 2 D l r J 9 B F p q V x G 8 N f x B L W X g I 9 W 1 d y s l Z d 4 g 8 J / u 7 O 2 O 9 x / e S l G Z 1 2 6 n q L x O 7 l O + a n M a z r G 1 e e 3 T B z t 7 9 x / Q e / c 3 I e d Y 3 L 5 3 / + H O w 4 O d n f G 9 T b R w v P 5 e a H p K T N + 7 l R I z f W z f r p M + 6 9 z u v T 5 L 3 O 6 9 P m P c U s G 9 X z d 9 1 r i l p r u Z 1 H 0 2 u B 1 K f T a 4 3 R R 5 y u 8 2 Y / G U 3 3 v h 5 2 n B W 3 X z d R n A v n Y / V I f v l R o D v 9 + g C S 3 4 U B P u v i f 8 Q U 1 o 4 N 9 7 + P D B g 4 N P b 6 U L b / + O 4 3 v z z u 0 U 4 W 1 a O 2 Y 3 r X f 3 9 3 Y e 7 h / c 2 9 u 8 f O 8 4 / z 1 f d K x / G / w 8 x a f N b 6 X 4 b g W 6 z x + 3 9 N 5 u 1 b w / 0 7 d U b r d q / n 6 z 7 O m 0 m 6 n Y n 9 l b e m + 3 a e 4 p s F s 1 f 7 8 p 9 f T W r Z q / 5 5 T a 1 p + G 6 s o k x k 6 + f f o T X 5 3 e T q n s 3 a i 0 b C e h 0 l L v 4 t b w B 5 W W g U / a 5 2 D n 3 v h 2 W s u 8 d O / g 4 f 7 O 7 v j g V m r L v H Q 7 t W V a b 9 + i D 8 f X t + n D c f Z 7 D M P x 9 / s g 5 u k t f e 1 W e u s 9 8 P L U 1 3 s h 1 m e A W 6 q x 9 8 H t / e b e 0 2 b v 0 0 l v 8 m + l 1 N 6 L W P 3 J v 8 V b n o 5 7 n 7 f 6 X H B L V f c + n b z n 7 N v W D + I a 7 5 Z L A W C 6 G 7 S d 7 S D U d v f e E / 6 g t j P w d / f v 3 9 u 7 9 3 B 8 b x O Z H N O / 1 2 u O 6 8 1 r t 9 N 4 t 2 n t m N 2 h t L 9 z f + / e p 5 Q t 2 7 + V 0 n v P F x 3 v 3 w Y / T + F p 8 1 s p v F u B 7 n P J x u b 9 S b + l h r t V 8 / e b Z E + 1 3 a p 5 b 5 p v p d N u B f r 9 5 t N T Y r d q / n 5 T 6 m m v W z V / z y m 1 r Q 9 C t f W + S w G Y 7 B v 0 l u 0 h 1 F v 3 3 x P + o N 4 y 8 G k Z c q O 0 O i 6 + 7 R u O k c 0 b t 9 N W t 2 n t 2 N i 0 3 j t 4 8 O D h z v 7 m T K H j 6 P d 6 z X H 2 b X D z N J U 2 v 5 W m u h X o P l / c U l P d q n l / j j c 2 f 7 8 J 9 j T V r Z r 3 p v h W m u p W o N 9 v P j 1 N d a v m 7 z e l n q a 6 V f P 3 n F L b + q G v q f b S 1 + + 7 H g A q 3 K C q b B e B q t p T / G 4 N f 1 B V G f j 3 9 j / d J d 9 C s 2 s 3 a C v z 0 t 7 B v Q f 3 7 t 2 / d 1 s P y 7 7 3 8 N 7 9 h 7 v 3 K O 2 + K d P o e N u 8 d / / B p w 8 p 7 f b p + N 4 m H e m Y 3 P a 3 f + / e / o O 9 e + R o b + z R s b x 9 8 9 6 D + w 8 e 0 E L R / f G O u r U 3 a L P 3 w 9 X T a / r i r f S a 6 W S b Z u D e w Q P C 7 u G m c X k q z p u 6 2 7 z Y Z 5 R b v t h n l l u q v f f s p 8 8 k t 1 S A N 5 O 7 z w 2 3 n N M + M 2 z f 7 k 1 P K 9 5 m N J 5 W f D 8 M P f 1 4 q 3 7 6 X H C 7 f i x + 9 3 d C T f l e a w U Y 5 m Y t 6 c C H W l K 1 2 a 3 h D 2 l J C / / e H i 2 B j h 9 u 0 n a W 8 Y d f 2 q A i 7 U u b 5 s P y / K 1 a W 5 Z 3 C D 0 8 2 N 3 f f X D / 3 u 7 4 4 S a F b w X g v d + 0 E n A r D J 0 S N M 1 v o w R v B 7 r P I x u b 9 6 d 8 Y / P + Z N 9 O y 9 2 u + f v N s 9 N t t 6 B i f 2 o 3 g n 6 / + X R q 7 H b N 3 2 9 K n f K 6 X f P 3 n F L b e j d U W V 9 j v Q C Y 3 q C 4 b C e h 4 r r d e o G D P 6 i 4 D P x 7 9 3 Y f 7 u + N w V K D Q 3 f M b N / a I c / p 0 z E W W g b f c j x t 3 t r e v f f p / q f 3 b + n c e a 9 9 e v / h g 9 3 x z s G t l J l 5 b f d g 7 + E D p F D v 7 9 9 K l b n 3 9 j + 9 d + / B 3 v j T W 0 W p 7 4 e m p 9 H 0 v V t p N N P H 3 s P 7 O / f H D z Z p W E + x W c x u 8 1 q f N W 6 p 4 N 4 H t z 5 P 3 F L P v U 8 n P V a 4 l b p 7 v 2 n s T / 9 t X v P 0 3 3 u 9 1 m e E W + r B 9 + r l P T n A t t 6 L 6 8 N b r i a g 2 x t 0 o e 0 g 1 I W 3 W 0 1 w 8 A d 1 o Y F / / 9 P 9 + + S 7 k h + 3 S a 8 5 z n + / 9 x z v m / c 2 k d e x / m 1 a O 5 Y 3 r f f 3 9 g 5 o i e M + x e 4 P b 5 W k e + 8 3 n Q j c B k N P 8 W n z W y m + W 4 H u c 8 r G 5 v 2 J v 6 W m u 1 X z 9 5 t m T 8 X d q n l v o m + l 2 2 4 F + v 3 m 0 1 N l t 2 r + f l P q q b B b N X / P K b W t 7 4 W q 6 + w n j 9 P f J z 3 5 8 o u z 1 2 d f v r i d e t m / U X 3 Z T k L 1 t f + e 8 A f V l 8 I f 5 g T H w T c 2 d d x 7 Y 1 P H u W a A t 9 N Q p v X 9 3 U 9 3 K K 9 6 Q M 6 n k u I G B f W e L z p + v g 1 + n n 6 6 c e S e f r o V 6 D 4 r 3 F I / 3 a p 5 b 3 Z v q 5 9 u 1 f z 9 Z t n T T z d T s T + z t 9 R P t 2 n u 6 a d b N X + / K f X 0 0 6 2 a v + e U 2 t b 7 H f 3 0 n i u e e z e u e L o e Q u V 0 u x V P B 3 9 Q O R n 4 9 z 7 9 l H J D B 5 s E 1 j H y e 7 z k 2 N m 8 t I m y j p t v 0 9 o x s 2 l N w 3 7 w 8 G D 8 4 O G t F N b 7 v O W 4 + z a Y e d p K m 9 9 K W 9 0 K d J 8 3 b q m t b t W 8 P 8 m 3 1 F a 3 a v 5 + 8 + t p q 5 u p 2 J / W W 2 q r 2 z T 3 t N W t m r / f l H r a 6 l b N 3 3 N K b e v 7 v r b a f / 9 V z / 2 d G 9 W V 7 S J Q V / u K 3 6 3 h D 6 o r A 3 + f k l u f 3 k p X m T c + f b B z / / 4 Y w j b 4 k m N m 8 9 L t d J X X x c 7 B + N N N Q a b j a P M S j f z B D o 1 / f H / T e 4 6 7 v f d A M 8 r n 3 0 p r v Q e O n v L S t 2 6 l v E w P 2 7 f p o s 8 x t 3 m r z w e 3 e a v P C 7 d U a e / T S Z 8 b b q n Z b i Z x f + 5 v g 1 B / 6 m 8 z M Z 6 i u 8 0 4 P E X 3 H r h 5 + u 5 W n X y 9 a b c v f R q q v f d a w t z f v V H l W f C h y l N F c 2 v 4 g y r P w N 9 E I s f i t 2 n t O P w 2 r R 1 n 3 6 a 1 Y 2 z T e n / n w b 3 9 g 0 8 P x v u 3 0 m / v 9 Z p j 8 t v g 5 i k 2 b X 4 r x X Y r 0 H 1 + 2 N j 8 / a b X U 2 G 3 a v 5 + E + z p r l s 1 7 0 3 x r X T X r U C / 3 3 x 6 y u p W z d 9 v S j 0 t Z Z r f U k v d p r n D 5 U G o n r 7 G c u X + 3 o 1 K y n Y S K i n N H 9 8 a / q C S M v A / 3 d 0 9 u H f b / L x 5 6 X a 6 6 j a t H S e b 1 t u 3 w M g x 9 G 3 6 c C z 9 H o N 2 j P 0 + i H k K S 1 + 7 l c J 6 D 7 w 8 v f V e i P V n / p b 6 6 3 1 w e 7 + 5 9 9 T Y + 3 T S m / x b a b P 3 I l Z / 8 m / x l q f c 3 u e t P h f c U s e 9 T y f v O f u 2 9 U F c 1 d 1 y J X L / 3 o 1 q z n Y Q q r l 7 7 w l / U M 0 Z + A / 2 D h 4 c 3 F b N v c d L j u P N S 7 f T d r d p 7 R j d t N 7 f + X T n 0 7 2 9 e + O D W 6 m 7 9 3 r N 8 f x t c P M U n T a / l a K 7 F e g + d 2 x s 3 p / s W 2 q 2 W z V / v w n 2 V N q t m v e m + F a 6 7 F a g 3 2 8 + P e V 1 q + b v N 6 W e 1 r p V 8 / e c U t v 6 Y a i u 3 j e 7 v 3 / / R n 1 l e w j 1 l a q I W 8 M f 1 F c G / q c P x 5 9 u y h M 5 L r 7 t G 4 6 R z R u b a O r 4 + D a t H R u b 1 v c f b o z 1 H S / f 8 g X H z b f B x 9 N O 2 v x W 2 u l W o P u 8 c E v t d K v m / X m 9 p X a 6 V f P 3 m 1 V P O 9 1 M x f 6 M 3 l I 7 3 a a 5 p 5 1 u 1 f z 9 p t T T T r d q / p 5 T a l p / u u N r p / v v n 8 2 / v 3 O T e n J d B O r p v u J 3 a / h D 6 s n C 3 x n v 3 E o 7 2 R d 2 d 3 Z u e M e y s u v k N v o p 6 O E 2 K s q + 8 P D + Q 3 o + 3 R 3 v P 7 i N p g r e O 7 j x P c v g t 0 X Q 6 S z z x m 1 0 l o W + f R P 4 P p P c 9 E Z / 2 m 9 6 o z / v G 5 v 3 p / y m D v r T v r F 5 b 9 J v o 8 B u j U x / i m + a B K f H b o W / 0 2 O 3 x c m p s t t 1 8 P 5 T b F / Y D b X Z e y X p 7 + / e q M k s + F C T 7 b 4 n / E F N Z u B v G q x j 5 9 u 0 d t x 8 m 9 a O k 2 / T 2 j G y a b 3 7 c G f / 4 f 6 9 3 d v p r v d 5 y 7 H 1 b T D z 1 J Y 2 v 5 X a u h X o P j f c U l / d q v n 7 z a 6 n r G 7 V / P 3 m 1 9 N U N 1 O x P 6 2 3 V F O 3 a e 6 p q F s 1 f 7 8 p 9 f T T r Z q / 5 5 T a 1 n u h c n r P v N X 9 G / N W r o N Q P d 0 u b + X g D 6 o n A 3 8 P f p M q v R t 0 1 K 1 f c Z x s X r m d o r p N a 8 f H p j W p H P h L e 3 v j h / u 3 0 l X v + a J j 7 9 v g 5 6 k r b X 4 r d X U r 0 H 3 u u K W 6 u l X z / k T f U l 3 d q v n 7 z b K n r m 6 m Y n 9 m b 6 m u b t P c U 1 e 3 a v 5 + U + q p q 1 s 1 f 8 8 p t a 3 v h e r q f f N W 9 2 / M W 7 k e Q n 1 1 u 7 y V g z + o r w x 8 0 j y b h N U x 8 S 1 f c G x s X 7 i V r r p N a 8 f E p v W D 3 Z 3 7 t 1 V T t 3 / H c f R t s P I 0 l D a / l Y a 6 F e g + P 9 x S Q 9 2 q e W R y b 6 e h b t X 8 / e Z W N d T t q N i f 1 F t q q N s 0 9 z T U r Z q / 3 5 R 6 G u p W z d 9 z S m 3 r f V 9 D f f r + u a t P d 2 5 U U b a L Q E V 9 q v j d G v 6 g i j L w b + t P m f a f 7 t w 7 G O 9 t i p g c J 9 s + b q W k g h 4 2 x m R O V Z l 3 9 n Y e 7 u z c / K J j 7 e D F n c 1 R v u P w 2 6 P o 6 S 1 9 6 V Z 6 y 3 S w f Y s e + r x y i 5 f 6 D H C L l / p c c E t V 9 h 5 9 9 P n g l g r t Z v L 2 Z / 0 W + P Q n / R Z z 4 m m 3 2 4 z C 0 2 6 3 x 8 z T c b f q 4 2 v N u H 3 n f q j p 3 i u v h S j 1 B i 1 n w Y d a T l X S r e E P a j k D n 7 L t m 9 b T H I P f 8 g X H 4 v a F W + m 4 2 7 R 2 r G 1 a 7 + 8 e 3 K i k H J O / z 1 u O y 2 + D m a f U t P m t l N q t Q P d 5 Y m P z y B T f T o P d q v n 7 T a + n u 2 7 V v D f B t 9 J d t w L 9 f v P p q a t b N X + / K f U U 1 a 2 a v + e U 2 t a f h i r q P b N b 8 P x u U F K 2 g 1 B J 3 X t P + I N K y s C n F x 5 8 O r 6 / f y t F 9 R 4 v O W 4 2 L 9 1 O W d 2 m t e N l 0 / o 2 a s d x 9 f u 8 5 Z j 7 N p h 5 y k q b 3 0 p Z 3 Q p 0 n z d u q a x u 1 b w / y b d U V r d q / n 7 z 6 y m r m 6 n Y n 9 Z b K q v b N P e U 1 a 2 a v 9 + U e s r q V s 3 f c 0 p t 6 w e h s n r f 3 B Z U 4 w 3 a y v Y Q a i v 1 Z m 4 N f 1 B b G f g U O N 7 O p b r l C 4 6 N 7 Q u 3 0 l K 3 a e 2 Y 2 L S + h d p 0 3 P w e L z m e v g 1 e n o 7 S 5 r f S U b c C 3 e e I W + q o W z W P T O / t d N S t m r / f 7 H o 6 6 m Y q 9 m f 1 l j r q N s 0 9 H X W r 5 u 8 3 p Z 6 O u l X z 9 5 x S 2 / r A 1 1 E P 3 j + 7 9 W D n R i V l u w i U 1 A P F 7 9 b w B 5 W U g X 9 / v H d w K y V l X v h 0 v P f w V k r K v H A 7 J W V a 7 4 5 3 N q X b H C O b F x 5 8 S q t + n z 4 c P 9 y k O h 1 P h 6 8 d 3 D Y T f 0 v 0 P H W l b 9 x K X R n o 2 z e B 7 / P H T W / 0 Z / y m N / p T f k v F d d s O + p O + s Y P e l N 9 K d 9 0 W m f 4 U 3 z Q J n g q 7 D f 6 e C r s l T p 4 W u 1 U H 7 z / F 9 o W H o S J 7 r + T V g 9 0 b l Z g F H y o x x e 3 W 8 A e V m I G / i T y O n W / T 2 n H z b V o 7 T r 5 N a 8 f I p v X u / X s P D x 7 u P B j f O 7 i V 8 n q / 9 x x r 3 w Y 7 T 3 V p 8 1 u p r l u B 7 n P E x u b v N 8 G e w r p V 8 / e b Y k 9 b 3 a p 5 b 5 J v p a 1 u B f r 9 5 t N T U 7 d q / n 5 T 6 u m o W z V / z y k 1 r e H I + A r q P V N X D 2 5 M X b k O Q h V 1 u 9 S V g z + k o i z 8 3 b 3 x / U 3 C a p n 4 1 m 9 Y P r Z v 3 E p V 3 a q 1 5 W K H D a m c h w / u P R g f 3 E p V v e d 7 l r V v h Z 1 T V a b 5 b V T V b U B 7 q u p 2 z f s T v b F 5 f 5 Y 3 N n + / K X a q 6 n b N e 5 N 8 G 1 V 1 O 9 D v N 5 9 O V d 2 u + f t N q V N V t 2 v + n l N q W + + G q u p 9 E 1 c P b k x c u R 5 C X X W 7 x J W D P 6 i r D P z d n f H 9 T 2 + l q 2 7 7 h m N k 8 8 Y m m j o + v k 1 r x 8 a m 9 c E 9 U p 1 7 t 1 J T t 3 7 F c f R t c P I 0 l D a / l Y a 6 F e g + P 9 x S Q 9 2 q e X 9 u b 6 m h b t X 8 / W b W 0 1 A 3 U 7 E / p 7 f U U L d p 7 m m o W z V / v y n 1 N N S t m r / n l N r W e 7 6 G O n j / t N X B z o 0 q y n Y R q K g D x e / W 8 A d V l I G / f 3 9 8 f / d W K s q 8 s f v w 4 A G 5 V P u 3 0 l L m p b 3 d g 3 u 7 + 5 u j a c f T F r n d T x 8 e 7 I w f 3 k p p W f y w t k d + 0 q 3 S W P a t + w f 3 d u 5 / O t 6 k e x 2 n v w d + n g L T t 2 6 l w E w P 2 0 T t T z / 9 d H y w s Y 8 + 2 9 z q t T 4 3 3 O q 1 P k v c U r O 9 V y 9 9 b r i l h r u Z z P 3 Z v 8 1 E 9 q d / + x a v e Q r v N u P w F N 5 7 4 O b p v V t 1 E l E D N 3 f i M L s X q r / 3 S n Y d 7 N 6 o + i z 4 U P W p 6 r g 1 / E H V Z + B v I p H j 8 d u 0 d i x + m 9 a O s 2 / T 2 j G 2 a b 2 3 w 8 + t 1 N v t 3 3 H s f R u s P L W m z W + l 1 m 4 F u s 8 J G 5 u / 3 8 R 6 2 u t W z d 9 v a j 2 t d a v m v c m 9 l d a 6 F e j 3 m 0 9 P T d 2 q + f t N q a e f b t X 8 P a f U t t 4 P F d N 7 J r k O 7 t 2 o m m w H o W q 6 9 5 7 w B 1 W T g b + / Q 1 n 7 n d t 6 Z u / z l u N n 8 9 b t V N V t W j t u N q 1 3 d z / 9 d H f 3 3 n j v V s r q f d 5 y 7 H 0 b z D x 1 p c 1 v p a 5 u B b r P H b d U V 7 d q 3 p / l W 6 q r W z V / v / n 1 1 N X N V O x P 6 y 3 V 1 W 2 a e + r q V s 3 f b 0 o 9 d X W r 5 u 8 5 p b b 1 / V B d v W + i 6 + D m R J f t I d R X t 0 t 0 O f i D + s r A f 0 g L p Z u k 1 X H x b d 9 w j G z e u J 2 e u k 1 r x 8 a m 9 e 7 + 7 h i L v o O v O G 6 + 9 S u O o 2 + D k 6 e h t P m t N N S t Q P f 5 4 Z Y a 6 l b N + 3 N 7 S w 1 1 q + b v N 7 O e h r q Z i v 0 5 v a W G u k 1 z T 0 P d q v n 7 T a m n o W 7 V / D 2 n 1 L b + 1 N d Q D 9 8 / 0 f V w 5 0 Y V Z b s I V N R D x e / W 8 A d V l I G / t 7 e / f 3 9 n 7 9 7 u p + O d / V u p q u D N / U 8 f H D z c v P b m O N u + u b P z 6 d 7 4 w S Y 9 5 / j b v P T p / v 1 7 n 2 5 e B X B c b l 4 i 1 2 9 n l 5 y m / f H u p s E 5 l n c v 7 j y 8 v 3 v / w Y P N a 6 S O + d 8 D T U + n 6 V u 3 0 m m m h + 3 9 f Q o A x g e b B u T p N j u i W 7 z V Z 4 / b v N V n j V t q u v f p p M 8 Q t 1 R 4 N 5 O 4 P / u 3 m c T + 1 G / f 4 j V P / 9 1 m H J 7 + e w / c P D V 4 q 0 7 6 0 3 6 L T h x m D 0 J t + F 5 5 r 4 c 3 5 7 0 s + F A T 3 i 7 v 5 e A P a k I D / / 7 O g 4 O 9 h / c O P r 0 3 v r 8 p 4 e f Y / X 3 f v P + 4 + + a m a X E c f 5 v W j u F N 6 4 O d v Z 2 9 h w / N 2 s g N i u 9 9 3 n K s f x v M P H W n z W + l 7 m 4 F u s 8 l G 5 v 3 J 3 1 j 8 / 5 M 3 1 K x 3 a r 5 + 8 2 v p 9 F u p m J / W j e C f r / 5 9 F T Y r Z q / 3 5 R 6 u u t W z d 9 z S m 3 r g 1 B p v W d O 7 O H N O T H b Q a i 2 b p c T c / A H 1 Z a B f 3 9 n 5 + D h D r k 4 9 z e 7 Y Y 6 Z 3 / d N x 9 f m z d u p r d u 0 d l x t W j + 8 v 0 N I P b y 3 f y u 1 9 T 5 v O T a / D W a e 2 t L m t 1 J b t w L d 5 5 K N z f u T v r F 5 f 6 Y 3 N n + / 6 f X U 1 q 2 a 9 y b 4 V m r r V q D f b z 4 9 t X W r 5 u 8 3 p Z 7 a u l X z 9 5 x S 2 / p h q L b O f v I 4 / X 3 S k y + / O H t 9 9 u W L 2 6 m W / R t V l + 0 k V F 0 q W 7 e G P 6 i 6 F P 4 w J z g O v r G p 4 9 4 b m z r O N Q P c R H P H u K b 1 7 t 7 e 7 h j 8 P / i O Y + D b v + O 4 + D Z Y e V r p x v F 6 W u l W o P s M c E u t d K v m v T m 9 r V a 6 V f P 3 m 1 t P K 9 1 M x f 6 k 3 l I r 3 a a 5 p 5 V u 1 f z 9 p t T T S r d q / p 5 T a l o j W A i 0 0 n t m 7 B / a j P q Q S n I 9 h C r p / n v C H 1 J J F v 7 u / Y O D e / f H + w c b x m 0 5 + b 3 e s g x t 3 9 p E W 8 v P t 2 p t 2 d m 2 3 r u / c 7 A 5 f r d s / R 7 v W N 6 + F V Z O V 5 n m t 9 F V t w P d 5 4 y N z f s T v b F 5 f 4 Y 3 N n + / q X W 6 6 n b N e 5 N 7 G 1 1 1 O 9 D v N 5 9 O V 9 2 u + f t N q d N V t 2 v + n l N q W + 9 6 u m p v 5 7 1 z 9 5 S 7 v l F Z 2 S 5 8 Z c U v v h f 8 Q W V l 4 N 9 7 M A Y Z B g f t 2 N i 9 8 S n l W m + l p c w r u / f H s A a D b z h u 9 j v Z u 3 / L V L 1 7 6 9 O 9 T 3 f v H d z 0 o u N w 7 8 W 9 e w / 2 D X l v U F z v g 6 S n w P S 1 W y k w 0 8 U 2 + t h 5 O H 6 w i e C e J v N R u / G 1 G D f c 4 r U + S 9 x S s 7 1 X L 3 2 e u K W G u 5 n M k f m / z U z 2 G W D 7 N u 9 5 K u 8 2 I / F U 3 v t g 5 6 m + W / U S n / s b a W D f 2 g t V 4 P s k 7 P d 2 d m 9 U f x Z 8 q P 5 2 3 x P + o P o z 8 D f R y P H 5 b V o 7 N r 9 N a 8 f d t 2 n t m N u 0 f r B 3 n 7 T 8 z k a F 5 d j 8 f d 5 y X H 4 b z D z 1 p s 1 v p d 5 u B b r P D R u b v 9 / k e l r s V s 3 f b 3 o 9 7 X W r 5 r 0 J v p X 2 u h X o 9 5 t P T 1 n d q v n 7 T a m n p G 7 V / D 2 n 1 L a + F y q n 9 0 v M 0 / 9 v V E + 2 g 1 A 9 3 S o x 7 8 E f V E 8 G / o P 7 e w c P 9 2 + l o 2 7 9 i u N k 8 8 r t F N V t W j s + N q 1 p U f P B z s P 9 T 2 + n q N 7 n L c f Y t 8 H M U 1 T a / F a K 6 l a g + 3 x x S 0 V 1 q + b 9 K b 6 l o r p V 8 / e b X 0 9 R 3 U z F / r T e U l H d p r m n q G 7 V / P 2 m 1 F N U t 2 r + n l N q W + + H i u p W S S 9 f k 9 y c 9 L I 9 h J r q V k k v D / 6 g p j L w H + y P 9 z + 9 l a K 6 7 R u O k c 0 b t 9 N T t 2 n t 2 N i 0 3 n v w 4 N 6 9 8 Y O 9 W 6 m p 9 3 j J c f V t 8 P K 0 l D a / l Z a 6 F e g + T 9 x S S 9 2 q e X 9 + b 6 m l b t X 8 / W b X 0 1 I 3 U 7 E / q 7 f U U r d p 7 m m p W z V / v y n 1 t N S t m r / n l N r W 9 3 0 t t f v + 6 S 5 w 9 Q 1 q y n Y R q K l d x e / W 8 A f V l I G / a c C O h U 3 r / f 2 9 8 U O N O W / Q U b f p w H H x r T t w n G x e 2 f 1 0 b / / e v U 9 3 x w 9 v p a r 8 1 / Y e 7 h 6 M H 2 5 6 z 3 H 3 r T H 0 V J a + c y u V Z e B v 3 9 x B n 0 t u f q c / 8 z e / 0 5 / / W 6 q w 2 3 f R 5 4 B b 6 r G b S d u f 8 p v R 6 U / 3 z d P h q b T b j M F T a b f G y 9 N r t + r i 6 0 y 2 f e X T U L m 9 V y I L / H y D Y r P g Q 8 W m u N 0 a / q B i M / B v p 9 h u 0 9 r x 9 W 1 a O 4 6 + T W v H 0 K Y 1 K e + d + w / 2 d j f r J c f c 7 / e e Y / D b Y O e p M m 1 + K 1 V 2 K 9 B 9 j t j Y / P 0 m 2 F N d t 2 r + f l P s a a 1 b N e 9 N 8 q 2 0 1 q 1 A v 9 9 8 e q r q V s 3 f b 0 o 9 L X W r 5 u 8 5 p b b 1 g 1 B B v W c y C 5 x 0 g 4 q y H Y Q q 6 t 5 7 w h 9 U U Q b + w c H 9 M R J 5 g 2 N 2 X H z r V x w n m 1 d u p 6 x u 0 9 r x s W l 9 b 4 9 M z A E t m T 4 8 u J W y e r / 3 H H P f B j t P W W n z W y m r W 4 H u 8 8 Y t l d W t m v e n + Z b K 6 l b N 3 2 + O P W V 1 M x X 7 E 3 t L Z X W b 5 p 6 y u l X z 9 5 t S T 1 n d q v l 7 T q l t f R A q q / d N a G G y b 9 B W t o d Q W 9 1 / T / i D 2 s r A 3 z R e x 8 G 3 a e 0 Y + D a t H f / e p r V j X 9 P 6 4 O D e Z p X p u P j W r z h O v g 1 O n m b S 5 r f S T L c C 3 e e D j c 3 f b 1 o 9 z X S r 5 u 8 3 s Z 5 m u l X z 3 t T e S j P d C v T 7 z a e n m W 7 V / P 2 m 1 N N M t 2 r + n l N q W z / 0 N d P e + y e x Q I U b V J P t I l B N e 4 r f r e E P q i Y D f 9 O A H Q u b 1 v c / v S F F 7 d j 4 N h 0 4 L r 5 1 B 4 6 T z S u 7 D / b u P 9 i 9 / + C 2 C X f / v U / v P 9 y / l a 6 6 N X 6 e w t J 3 b q W w D P z t m z v o 8 8 j N 7 / T n / e Z 3 + r N / S w V 2 + y 7 6 8 3 9 L L X Y z a f v z f T M 6 / e m + e T o 8 h X a b M X g K 7 d Z 4 e V r t V l 1 8 n c k 2 r z z c C V X b e 6 W w M L j N a s 2 B D 9 X a 7 n v C H 1 J r F v 6 t 1 N q t W l u + v l V r y 9 G 3 a m 0 Z 2 r a + t 3 9 / 9 9 4 u J m 7 w J c v Z 7 / O S Z e 1 b 4 e W U m G l + G y V 2 O 9 B 9 X t j Y / P 2 m 1 i m t 2 z V / v 8 l 1 + u p 2 z X v T e x t 9 d T v Q 7 z e f T k l 1 m t + k p G 7 X / P 2 m 1 O m n W z V 3 u O y G q u k 9 k 1 f o 9 g b l Z D s I l d P t k l c O / q B y M v D p j Q f j / f 1 b q a j b v + N 4 2 b y z i a y O l W / T 2 n G y a a 0 6 5 9 N b K a r 3 e M k x 9 m 3 w 8 h S V N r + V o r o V 6 D 5 f 3 F J R 3 a p 5 f 4 Z v q a h u 1 f z 9 Z t d T V D d T s T + r t 1 R U t 2 n u K a p b N X + / K f U U 1 a 2 a v + e U 2 t Z 7 o a J 6 3 8 T V 3 o 2 J K 9 d D q K l u l 7 h y 8 A c 1 l Y G / a b y O g 2 / T 2 j H w b V o 7 / r 1 N a 8 e + p j W N 9 P 5 m b e n Y + P b v O F 6 + D V a e b t L m t 9 J N t w L d 5 4 R b 6 q Z b N X + / m f V 0 0 6 2 a v 9 / c e r r p Z i r 2 J / W W u u k 2 z T 3 d d K v m 7 z e l n m 6 6 V f P 3 n F L b + p 6 v m + 6 9 f + r q 3 s 6 N y s l 2 E S i n e 4 r f r e E P K i c D f 2 e 8 e y v 1 Z N p / S j 1 s X u J 3 n G z 7 u J W S C n r Y G I c 5 b j b v 7 D 7 8 9 M H u z u 6 n B + P d T c N x r O 2 / u L O / s / 9 g D N 4 Z f N E x + e 2 x 9 F S X v n Q r 1 W U 6 2 L 5 F D 3 1 2 u c V L f R 6 4 x U t 9 R r i l N n u P P v q s c E u d d j N 5 + x N / C 3 z 6 k 3 6 L O f E U 3 G 1 G 4 S m 4 2 2 P m q b l b 9 f G 1 Z t y + s x 8 q u / d K Z t 3 b v V H R W f C h o l M x v j X 8 Q U V n 4 G + i k O P u 2 7 R 2 z H 2 b 1 o 6 r b 9 P a M b V p r R r q / s 5 m D e U 4 / D 1 f d F x + G / w 8 p a b N b 6 X U b g W 6 z x M b m 7 / f F O + + 3 x x 7 G u x W z d 9 v l j 3 d d T M V + z O 7 E f T 7 z a e n r m 7 V / P 2 m 1 F N U t 2 r + n l N q W 9 8 P V d R 7 J r X u 3 b t R S d k O Q i V 1 7 z 3 h D y o p A 5 / i y v 3 d 8 c O D W + m q 9 3 j J c b N 5 6 X Y q 6 z a t H S + b 1 v c e 3 t v f O d h 5 u H / b 6 P E 9 X 3 Q s f h v 8 P J W l z W + l s m 4 F u s 8 h t 1 R Z t 2 r e n + p b q q x b N X + / W f Z U 1 s 1 U 7 M / s L V X W b Z p 7 K u t W z d 9 v S j 2 V d a v m 7 z m l t v W n o c p 6 3 / T W P Z t + G t R Z t o d Q Z 9 1 / T / i D O s v A J / / i V u r q d u 0 d E 9 v 2 t 9 J U t 2 n t W N i 0 x o r D w / G D T a r T 8 f J 7 v O Q 4 + j Z 4 e R p K m 9 9 K Q 9 0 K d J 8 f b q m h b t U 8 M r u 3 0 1 C 3 a v 5 + s + t p q J u p 2 J / V W 2 q o 2 z T 3 N N S t m r / f l H o a 6 l b N 3 3 N K b e s H v o b a f / 8 k 1 / 7 O j S r K d h G o q H 3 F 7 9 b w B 1 W U g b 9 p w I 6 F T e s H l O C 6 l Y a 6 D X j H w 7 c E 7 7 j Y v L B / / 8 H 9 / V 3 K U H 1 6 K z X l v 3 Z v / 9 P x v U 2 v O c a + J X q e r t I 3 b q W r D P T t m 8 D 3 m e O m N / r T f d M b / S m / p d a K d 7 B J c d 2 q g 9 6 U 3 0 p x 3 R a Z / h T f N A m e / r o N / p 7 + u i V O n g q 7 V Q f v P 8 X 2 h Y N Q i 7 1 X 9 m r f Z p c G N Z g F H 2 q w 3 f e E P 6 j B D P z b a b D b t H b c f J v W j p N v 0 9 o x s m k t S u j h Z i X k e P q 9 X n O M f R v c P M W l z W + l u G 4 F u s 8 P G 5 u / 3 / R 6 6 u p W z d 9 v g j 1 d d a v m v S m + l a 6 6 F e j 3 m 0 9 P S d 2 q + f t N q a e h b t X 8 P a f U t n 4 Y q q f 3 z F z t 3 5 y 5 s h 2 E C u p 2 m S s H f 1 B B G f i 7 l I I 6 u J W S u u 0 b j o / N G 5 t I 6 t j 4 N q 0 d F 5 v W D 3 f v 7 3 z 6 c G / 8 4 H Z J 9 v d 6 z T H 2 b X D z F J U 2 v 5 W i u h X o P l / c U l H d q n l / j m + p q G 7 V / P 1 m 2 F N U N 1 O x P 6 + 3 V F S 3 a e 4 p q l s 1 f 7 8 p 9 R T V r Z q / 5 5 R q 6 / s 7 O 6 G i e t 9 8 1 f 5 N + S q v h 1 B T 3 S 5 f 5 e A P a C o H f 9 N 4 D Q f f r r V h 4 N u 1 N v x 7 u 9 a G f V 3 r X U o 6 b d K X h o l v / 4 b h 4 9 t h Z P W S b X 4 L v X R L 0 H 0 u 2 N j 8 / S b V 6 q V b N n + / a b V 6 6 Z b N e x N 7 C 7 1 0 S 9 D v N 5 9 W L 9 2 y + f t N q d V L t 2 z + n l N q W + / 6 e u n + + 2 e p 7 u / c q J h s F 4 F i u q / 4 3 R r + o G I y 8 D c N 2 L G w a U 3 R 0 c G D W y m n 2 8 B 3 T H x b + I 6 P z R t 7 D w / 2 7 u 3 v j x 9 s e s 2 x t P / a H i 3 5 P b y V p r o t e p 6 2 0 l d u p a 0 M + O 0 b 4 f f 5 4 8 Z X + l N + 4 y v 9 e b + l 6 r p 1 D / 2 Z v 6 X 6 u p m s / b m + E Z v + R N 8 4 E 5 4 e u 8 0 I P D 1 2 W 6 w 8 X X a r H r 7 G P N s 3 9 k J 9 9 l 7 5 q v u 7 N + o y C z 7 U Z b v v C X 9 Q l x n 4 t 9 N l t 2 n t W P o 2 r R 0 3 3 6 a 1 Y 2 b T W p T R g 4 3 K y L H 1 + 7 z l O P s 2 m H n q S 5 v f S n 3 d C n S f G z Y 2 f 7 / J 9 T T W r Z q / 3 / R 6 2 u p W z X s T f C t t d S v Q 7 z e f n p K 6 V f P 3 m 1 J P Q d 2 q + X t O q W 1 9 L 1 R O 7 5 m t u n 9 T t s r r I F R P t 8 t W O f i D 6 s n A f 0 j r 9 / u 3 U l G 3 f c P x s X n j d m r q N q 0 d F 5 v W 9 x 9 + u n / / 4 L b x 4 P u 8 5 d j 6 N p h 5 a k q b 3 0 p N 3 Q p 0 n y t u q a Z u 1 b w / w 7 d U U 7 d q / n 7 z 6 6 m p m 6 n Y n 9 Z b q q n b N P f U 1 K 2 a v 9 + U e m r q V s 3 f c 0 p t 6 / 1 Q T b 1 v r u r + z b k q 2 0 O o p 2 6 X q 3 L w B / W U g b 9 p v I 6 D b 9 P a M f B t W j v + v U 1 r x 7 6 m N f l C G 7 W l Y + L b v u H 4 + D Y Y e X p J m 9 9 K L 9 0 K d I 8 L b q u X b g X 9 / W b V 0 0 u 3 a v 5 + 8 + r p p Z u p 2 J / S W + q l 2 z T 3 9 N K t m r / f l H p 6 6 V b N 3 3 N K b e v 7 v l 7 6 9 P 1 z V Z / u 3 K i Y b B e B Y v p U 8 b s 1 / E H F Z O D v j n d U 2 d 2 g m 8 w L + z u f 7 u + M 7 2 m g e Y O K M i / d T k V 5 X V D C e + / T W 2 k q 8 9 K 9 h 3 s 7 u / s 3 v e e Y 2 7 2 3 + + n O w c 4 m D B 2 L v w e G n u b S t 2 6 l u U w P 2 7 f p o s 8 u t 3 m r z w S 3 e a v P C b f U Z + / T S Z 8 X b q n W b i Z x f + Z v g 1 B / 6 m 8 z M Z 6 W u 8 0 4 P C 3 3 H r h 5 y u 5 W n X y 9 a b c v f R r q v P f K Z 3 1 6 c z 7 L g g / 1 3 e 3 y W Q 7 + o L 4 z 8 D e R y L H 4 b V o 7 D r 9 N a 8 f Z t 2 n t G N u 0 f n C w f 2 / v Y H d n D K E f f M 8 x + f u 9 5 9 j 8 N t h 5 q k 2 b 3 0 q 1 3 Q p 0 n y M 2 N n + / C f a U 2 K 2 a v 9 8 U e 9 r r V s 1 7 k 3 w r 7 X U r 0 O 8 3 n 5 6 6 u l X z 9 5 t S T 0 / d q v l 7 T q l t / S B U U O + Z 0 / r 0 3 o 0 q y n Y Q q q h 7 7 w l / U E U Z + A e 7 e w 8 e j h 9 u k l f H x + / x k u N m 8 9 L t F N Z t W j t e N q 0 f H N z b I 8 9 q 0 0 u O q d / j J c f a t 8 H L U 1 X a / F a q 6 l a g + 5 x x S 1 V 1 q + b 9 K b 6 l q r p V 8 / e b X U 9 V 3 U z F / q z e U l X d p r m n q m 7 V / P 2 m 1 F N V t 2 r + n l N q W x + E q u p 9 8 1 q f 3 r 9 R V 9 k e Q l 2 l o d 6 t 4 Q / q K g N / d / z g d u H j L V 9 w b G x e u J 2 O u k 1 r x 8 S m 9 b 3 7 9 x / s j z e F s o 6 Z b / + O 4 + j b Y O V p K G 1 + K w 1 1 K 9 B 9 f r i l h r p V 8 / 7 k b m z + f l P r a a h b N e 9 N 7 q 0 0 1 K 1 A v 9 9 8 e h r q V s 3 f b 0 o 9 D X W r 5 u 8 5 p b b 1 Q 1 9 D P X j / D N e D n R t V l O 0 i U F E P F L 9 b w x 9 U U Q b + p g E 7 F j a t d w 9 2 x w f q 0 t 2 g o W 7 T g e P i W 3 f g O N m 8 c v D w 0 w e 0 K L r 5 N c f U / m s 7 D 2 4 X 9 t 0 a O 0 9 d 6 T u 3 U l c G / v b N H f Q 5 5 O Z 3 + r N + 8 z v 9 u b + l + r p 9 F / 3 Z v 6 U O u 5 m 0 / e m + G Z 3 + d N 8 8 H Z 4 6 u 8 0 Y P H V 2 a 7 w 8 n X a r L r 7 O Z J t X w L 6 + Y n u v N N a D 3 Z u U m g M f K r X d 9 4 Q / p N Q s / F s p t V u 1 t n x 9 q 9 a W o 2 / V 2 j K 0 b b 3 7 4 O G 9 / d 3 9 / d s o s v d 5 y b L 2 r f B y S s w 0 v 4 0 S u x 3 o P i 9 s b P 5 + U + u U 1 u 2 a v 9 / k O n 1 1 u + a 9 6 b 2 N v r o d 6 P e b T 6 e k b t f 8 / a b U 6 a f b N X / P K b W t d 0 P V 9 J 4 J r A c 2 w T S o n G w H o X J S x X l r + I P K y c C / 9 + m 9 8 a e f 3 k p D 3 f o V x 8 n m l U 1 E d Y x 8 m 9 a G j 1 3 r W 2 g c x 9 D v 8 Z J j 6 9 v g 5 a k p b X 4 r N X U r 0 H 2 u u K W a u l X z / g T f U k 3 d q v n 7 z a 6 n p m 6 m Y n 9 W b 6 m m b t P c U 1 O 3 a v 5 + U + q p q V s 1 f 8 8 p t a 3 3 Q j X 1 v s k r p H 9 u 0 F O 2 h 1 B P 3 S 5 5 5 e A P 6 i k D f 9 N 4 H Q f f p r V j 4 N u 0 d v x 7 m 9 a O f U 3 r + 3 s H Y y y O D L 7 i u P j W r z h O v g 1 O n m b S 5 r f S T L c C 3 e e D W 2 q m W z V / v 3 n 1 N N O t m r / f z H q a 6 W Y q 9 u f 0 l p r p N s 0 9 z X S r 5 u 8 3 p Z 5 m u l X z 9 5 x S 2 / q e r 5 k O 3 j 9 p d b B z o 2 q y X Q S q 6 U D x u z X 8 Q d V k 4 N + 7 P 9 7 Z v 5 V 6 s m 8 c P N i 5 T 9 n 1 3 V u p K f P W 7 h i J w c E X H D / 7 3 e w + 2 J z E d 2 x t 3 9 q 7 v w f X a P + G / h y T + 2 / u 7 D 3 Y 3 7 s 3 v r c p w n f 8 / j 6 Y e n p M X 7 u V H j N d b H M f n 4 4 / f X A 7 h R a g d t N r E a a 4 z W t 9 z r i l g n u v X v q M c U t F d z O Z I z x w m 5 n s M 8 D 2 b d 7 z N N 9 t R u J p v v f B z t O A t + p l Y O 5 v o o F 9 a z / U h O + V 5 T r Y v V E L W v C h F l T V c 2 v 4 g 1 r Q w N 9 E I 8 f n t 2 n t 2 P w 2 r R 1 3 3 6 a 1 Y 2 7 T e n d n f + f h / U 8 / v X / v Y H z v 4 a 3 0 3 X u / 6 v j 9 N j h 6 i k 6 b 3 0 r R 3 Q p 0 n y 8 2 N n + / a U a j 9 2 n + f h P t 6 b F b N e 9 N 9 a 3 0 2 K 1 A v 9 9 8 e m r r V s 3 f b 0 o 9 d X W r 5 u 8 5 p b b 1 / V B N m Y z X y b d P f + K r 0 9 s p k 7 0 b l Z X t J F R W e + 8 J f 1 B Z K f x h T n A c f G N T x 7 0 3 N n W c a w Z 4 O x 1 l W n + 6 f + / h 7 r 3 7 t / X H 3 u s 1 x 8 u 3 w c 3 T T T e O 2 t N N t w L d Z 4 N b 6 q Z b N e / N 7 G 1 1 0 6 2 a v 9 8 M e 7 r p Z i r 2 5 / W W u u k 2 z T 3 d d K v m 7 z e l n m 6 6 V f P 3 n F L b + t O 4 b r p l N h 6 r k T f o J d t B q J c 0 y L k 1 / E G 9 Z O A / e E A e x d 7 4 3 q c b h u 0 Y + X 3 e c v x s 3 t p E W s f O t 2 n t u N m 0 3 t 3 Z 3 d u 7 f 3 D v Y P / + + G D / V k r r v V 9 1 j H 4 b H D 3 F p c 1 v p b h u B b r P J 7 d U X L d q 3 p / v W y q u W z V / v 5 n 2 F N f N V O z P 7 S 0 V 1 2 2 a e 4 r r V s 3 f b 0 o 9 x X W r 5 u 8 5 p b b 1 g 1 B x v W 9 + / u D + j Z r L 9 h B q L g 1 N b w 1 / U H M Z + A 8 o W 7 Q p n e W 4 + L Z v O E Y 2 b 9 x O Y 9 2 m t W N j 0 3 p 3 / + G n p E Y P H m x O p j i e f s 8 X H X f f B j 9 P W 2 n z W 2 m r W 4 H u 8 8 Y t t d W t m v f n + Z b a 6 l b N 3 2 + W P W 1 1 M x X 7 M 3 t L b X W b 5 p 6 2 u l X z 9 5 t S T 1 v d q v l 7 T q l t f e B r q 4 f v n 7 N / u H O j u r J d B O r q o e L n w d 8 M f 1 B d G f h 7 + / t j 0 G F w 1 I 6 P z S u f H j w c b 0 r y O F Y 2 b 9 x O X 5 n W + + T w b F Q h j p v N K 7 s 7 D w 8 e 3 v i e 4 + z g v Z 2 d T f g 5 / r 4 1 f p 7 S 0 n d u p b Q M / O 2 b O + j z y c 3 v 9 O f + 5 n f 6 k 3 9 L J X b 7 L v r z v 7 G L 3 t z f S p P d H p 3 + d N 8 8 H Z 5 S u 8 0 Y P K V 2 a 7 w 8 z X a r L r 7 O Z N t X H o b q 7 b 0 S 8 Q 9 t o n x Q t V n w o W p T F + j W 8 A d V m 4 G / i U C O s W / T 2 v H 1 b V o 7 j r 5 N a 8 f Q p v X e 7 s M H B 5 u V k u P s 9 3 j J s f Z t 8 P K U m D a / l R K 7 F e g + L 2 x s / n 5 T 6 y m t W z V / v 8 n 1 9 N W t m v e m 9 1 b 6 6 l a g 3 2 8 + P S V 1 q + b v N 6 W e f r p V 8 / e c U t M a g / B V 0 3 s m u B 7 e m O B y H Y T K 6 X Y J L g d / S D l Z + L v 3 H j w c H 9 x G Q 9 3 + F c v J 9 p V b q a l b t b Z 8 b F v f 2 6 N 4 7 5 Z q 6 n 1 e s m x 9 K 7 y c m j L N b 6 O m b g e 6 z x U b m / c n e W P z / g R v b P 5 + k + v U 1 O 2 a 9 6 b 3 N m r q d q D f b z 6 d m r p d 8 / e b U q e m b t f 8 P a f U t t 4 N 1 d T 7 p r M e 3 p j O c j 2 E e u p 2 6 S w H f 1 B P G f j 7 B w f j / U 9 v p a d u / Y p j Z f P K J q o 6 T r 5 N a 8 f I p v X u w 3 u 7 4 0 8 3 4 e M Y + v b v O K 6 + D V a e l t L m t 9 J S t w L d 5 4 l b a q l b N e 9 P 7 y 2 1 1 K 2 a v 9 / c e l r q Z i r 2 J / W W W u o 2 z T 0 t d a v m 7 z e l n p a 6 V f P 3 n F L b e s / T U v d 2 3 j u N d Q 9 m / A Y 1 Z b v w 1 d Q 9 Y / 9 v D X 9 Q T R n 4 m w b s W P g 2 r R 0 H m 9 a b s m O O g W / T 2 v H v b V o 7 D r 4 N 3 o 6 B b w P b U 0 j a / F Y K 6 T a I e A r p V s 3 f b z I 9 h X S r 5 v 3 p v K V C u l X z 3 o T e S i H d a o L 6 8 7 m 9 q b 2 n k W 6 D u a e R b o O N p 5 F u B b 0 / p x v H a l v f C z X S + 2 S e 7 m E N 7 Q Z t Z M G H 2 m j 3 P e E P a i M D / 3 b a 6 D a t H f v e p r X j 3 t u 0 d s x r W t 9 O G 9 2 m t e P e 2 2 D i a S N t f i t t d C v Q / d m / p T a 6 V f P 3 m 0 1 P G 9 2 q + f v N p 6 e N b q Z i f z o 3 g n 6 / + f S U 0 a 2 a v 9 + U e s r o V s 3 f c 0 p t 6 3 1 f G e 2 + v 3 s E r r 5 B I d k u A o W 0 q / j d G v 6 g Q j L w 9 y g 1 9 e n O v d v p J f f S p 7 u f 7 h 5 8 O r 6 / a d n A s b R 5 7 9 7 + g 4 e 7 e + P d T W 8 5 z r a 9 H e x 8 e j B + s H 8 r h W V e + v T T h / s P q K 9 P 9 2 6 l u d x r 9 O z f G x 8 c 3 E q F v Q e K n i b T t 2 6 l y S z p d h 8 e E F 7 7 m 1 S r p 9 H M a 9 u 3 e q / P F r d U b e + F X Z 8 f b q n i 3 q u X H i v c S t W 9 z 0 T 2 p 3 / 7 F q 9 5 m u 8 2 w / c 0 3 3 v g 5 i n A / c e 3 6 C S i D 2 7 u x G F 2 P 9 S D 7 + W U g c d v 0 I E W f K g D b + e U O f i D O t D A 3 9 9 / s H 9 v f 3 d 3 v L t J W T i u 9 9 6 7 f 7 B 3 b 5 O q c D x v X n r 4 6 f 1 9 H c E N + s + 8 Q S O 6 9 + m D z S r J c b 1 5 6 9 M H + 7 s 7 D / Y 2 j 8 k J g H 3 t 0 7 2 H D 3 b 2 x 2 C I w d e c B L w P j p 4 G 1 N d u p Q F N F 9 u 7 + w d 7 n 9 7 Q R Z 9 5 b v N W n y V u 8 1 a f I W 7 p 4 b 1 P J 3 1 2 u K W j d z O J + 5 N / q 1 n s T / 7 2 b d 7 z 9 N 9 t R u L p v / f B z l O A t + o l M v O 3 6 M X h 9 m m o A c 2 q 4 8 m 3 T 3 / i q 9 P b 6 a m 9 G / W g 7 S T U g y r Y t 4 Y / q A c N / P s 7 9 z d p J s f v 5 o V N p H X s f k v w j t P 1 h W H W d V x + Y 1 P H 5 D c 2 d Y x 9 Y 1 N P l d 3 c t s 8 t N 1 D C 0 2 L m j e 2 b X u n P 5 i 1 d u N v i 1 J / P W 3 p v t + 3 g P S b V U 1 0 3 t 3 2 P a f V 0 1 M 1 t e 9 O 6 o W 1 v Q j e 0 7 c 3 k h r H Z p g / i e u j N q 9 v p i H s 3 6 i D b Q a i D 1 B W / N f x B H W T g 7 + 8 e P N g / e L A p Q n S 8 + x 4 v O f Y 1 L 2 1 i X 8 e 9 t 2 n t O N e 0 / v T T 3 Y c 7 u w 8 3 W x H H x O / 1 m u P n 2 + D m a S p t f i t N d S v Q f e 7 Y 2 L w / 2 b d U U b d q / n 4 T 7 O m n W z X v T f G t l N O t Q L / f f H o q 6 l b N 3 2 9 K P U V 1 q + b v O a W 2 9 U G o r s 5 + 8 j j 9 f d K T L 7 8 4 e 3 3 2 5 Y v b q Z T 9 G 1 W W 7 S R U W f v v C X 9 Q Z R n 4 D + 7 t 7 O 3 t j x 8 q 4 B t 0 1 v u 8 5 X j a v H U 7 p X W b 1 o 6 j T e v d h / f v 3 x / D 6 g y + 5 F j 7 P V 5 y D H 4 b v D y F p c 1 v p b B u B b r P G 7 d U W L d q 3 p / j j c 3 f b 3 I 9 h X W r 5 r 3 p v Z X C u h X o 9 5 t P T 2 H d q v n 7 T a m n s G 7 V / D 2 n 1 L Z + 6 C u s v f f P + I M K N 6 g r 2 0 W g r v Y U v 1 v D H 1 R X B v 7 e / U / 3 H + 5 + u v / p + M H t 0 l 3 + i + R p 7 d 7 b n F R 3 f G 1 e f P D w 4 N 6 9 8 e 1 i P / P O v R 1 6 b q W + z B s H D / Z 2 P 3 1 4 b / z w / q 0 U m H 3 t 0 4 c 3 v + Z Y / r b 4 e W p M X 7 m V G j P g 9 2 8 k m a f M z E v b t 3 i r z w + 3 1 G n v g V m f A 2 6 p 2 d 6 j j 9 7 8 3 0 q / 3 X r 2 + h O + f d M 7 n q K 7 z b A 9 R X d b r D x l d 6 s e + n N 9 4 7 j N G 1 g Q 9 B X e e 6 X 2 M b T N y s 6 B D 5 W d T v m t 4 Q 8 p O w v / / s 6 n D 0 k t 7 D w c 3 y 6 1 5 b 1 I a f B 7 D x 7 s j u 9 9 e h t l Z 1 / c 3 9 v f 3 6 h L L L v b V 0 h 7 f / r p f c o E b 3 r N M r x 9 b f f T v X s 7 D 0 h Q D j Y F v p b 5 3 X v k e e 7 v P H g w 3 t m k x q 0 E v B + a T u + Z 9 2 6 j 9 2 w f 2 3 s P D m i + d m / o p M 9 I t 3 u v z y C 3 e 6 / P H x u l q M 8 V t + u m z x o b u + m x x G 1 0 4 H t O Z 5 8 N t m / 1 o t O G t x q L 0 4 b v h 5 9 T i b f r p s 8 A t + r G Y b c b 6 s W v k f A H y j d o R 9 t J q B 1 v l / B 3 8 A e 1 o 4 F / c G D c y x u 0 4 i 1 f c H x v X t j U 2 n G 7 t h 5 m X 8 f p N z Z 1 j H 5 j U 8 f b N z b 1 1 N r N b f v c s l G M + / O + s X l / G g e a S / P + J N 5 S d d 2 q e W 8 O b 6 u x b q b i e 0 y k p 6 V u b O s p p p v b 9 m Z y Q 9 v e N G 5 o 2 5 v D D W O z T f f i q u e W O X 7 0 e Y P a s R 2 E a u d 2 O X 4 H f 1 D t G P j 3 d 3 f 2 9 x 7 u f 7 o / v n + r C P R 9 X 3 Q 8 b F 6 8 n R q 6 T W v H w a b 1 7 o N 7 B 7 v 3 K S q + X b L / P d 9 z n H 0 b 7 D w 1 p c 1 v p a Z u B b r P J 7 d U U 7 d q 3 p / s W 6 q p W z V / v z n 2 1 N T N V O x P 7 E b Q 7 z e f n r K 6 V f P 3 m 1 J P Z d 2 q + X t O q W 1 9 L 1 R c X y P b v 7 d / o / K y n Y T K a / 8 9 4 Q 8 q L w N / b 5 f C 6 b 3 N U a F j 5 v d 5 y / G 0 e e t 2 a u s 2 r R 1 H m 9 Z Y M t 0 c A T r O v v 0 7 j r 1 v g 5 W n r r T 5 r d T V r U D 3 O e O W 6 u p W z f s z f E t 1 d a v m 7 z e 3 n r q 6 m Y r 9 S b 2 l u r p N c 0 9 d 3 a r 5 + 0 2 p p 6 5 u 1 f w 9 p 9 S 2 3 v f V 1 b 3 3 z / U j t L x B W d k u A m V 1 T / G 7 N f x B Z W X g b x q w Y 2 H T m l J C G 6 N g x 8 W 3 g e + Y + L b w H R + b N 3 Y f 7 D 3 c v X f / 4 e b 3 H E 8 H 7 + 0 d 3 E 5 T 3 R Y 9 T 1 v p K 7 f S V g b 8 9 o 3 w + / x x 4 y v 9 K b / x l f 6 8 3 1 J 1 3 b q H / s z f U n 3 d T N b + V N + I T X + i b 5 w J T 4 / d Z g S e H r s t V p 4 u u 1 U P X 2 O e 7 R v 3 Q 3 3 2 X q l 8 x K c 3 6 D I L P t R l u + 8 J f 1 C X G f i 3 0 2 W 3 a e 1 Y + j a t H T f f p r V j Z t P 6 3 v 7 9 A 1 o 6 v Z 0 C e 4 + X H F / f B i 9 P e W n z W y m v W 4 H u 8 8 L G 5 u 8 3 t Z 6 + u l X z 9 5 t c T 1 f d q n l v e m + l q 2 4 F + v 3 m 0 1 N R t 2 r + f l P q q a d b N X / P K b W t P w 1 V 0 3 u m t O D X 3 a C c b A e h c r r 3 n v A H l Z O B v 3 v / / n j T K p x j 4 t u + 4 f j Y v H E 7 J X W b 1 o 6 L T W v V N / u 3 U l L v 8 Z J j 6 t v g 5 S k p b X 4 r J X U r 0 H 2 e u K W S u l X z / v z e U k n d q v n 7 z a 6 n p G 6 m Y n 9 W b 6 m k b t P c U 1 K 3 a v 5 + U + o p q V s 1 f 8 8 p t a 0 f h E r q 7 M W b 9 P P j F 8 d P b + t C 3 b 9 R S 9 k e Q i 2 l 1 v / W 8 A e 1 l I G / a b y O g 2 / T 2 j H w b V o 7 / r 1 N a 8 e + p v X u / X s b d a V j 4 t u + 4 f j 4 N h h 5 e k m b 3 0 o v 3 Q p 0 n w t u q Z d u 1 f z 9 Z t X T S 7 d q / n 7 z 6 u m l m 6 n Y n 9 J b 6 q X b N P f 0 0 q 2 a v 9 + U e n r p V s 3 f c 0 p t 6 w N f L + 2 / f 5 5 q f + d G x W S 7 C B T T v u J 3 a / i D i s n A 3 7 + 3 c / + 2 i 4 H m n b 0 H + / f v f z r e / / R W a s q 8 t T O + v 3 8 r T e W 6 2 d m 7 v z v e P 7 i V x j J v 7 Z J 7 t / P g w Y O b 3 n R s 7 r 2 5 f 7 D z 4 P 7 O J i Z w 7 L 4 B z U 1 q T F + 7 l R o z X W w z K X b G D z c R 0 N N n A W o 3 v d b n i V u 9 1 m e L j b L T 5 4 d b 9 d L n i o 2 9 9 N j h V n r u v W a y z w D b t 3 n P U 3 y 3 G Y m n + N 4 H O 0 8 B 3 q q X g b m / i Q b 2 r Y e h I n y v B N f + z Q k u C z 5 U g r d L c D n 4 g 0 r Q w N 9 E I 8 f n t 2 n t 2 P w 2 r R 1 3 3 6 a 1 Y 2 7 T e u / e 7 g 7 5 W / f u H 4 z v b V L h j t X f 9 0 3 H 7 b f B 0 F N z 2 v x W a u 5 W o P t c s b H 5 + 0 2 y p 8 1 u 1 f z 9 p t n T Y r d q 3 p v o W 2 m x W 4 F + v / n 0 l N a t m r / f l H r K 6 l b N 3 3 N K T W s 4 Q 7 6 S M q m u k 2 + f / s R X p 7 d T J X s 3 q S r X S a i q V L Z u D X 9 I V V n 4 5 N 3 c 3 9 k b P / z 0 N i r L v n U L f 8 i y t H 3 p V p r L t t 6 + R R + W s W / V h 2 X t 9 x m G Z f D 3 Q s w p L v P a b R T X + + D l 9 N f 7 I d b n g I 1 M / 7 W m 3 q m z 2 3 X S n / z b d N K b / N t o t f c j V n / y b / G W U 3 L v 9 V a f C z b R z O m 6 9 + r k P W f f t t 6 N q 7 x b Z v f 3 b 8 z u u w 5 C d X e 7 7 L 6 D P 6 j u D P x 7 B w / v 7 d J 6 6 / 6 t 1 N 3 7 v O V 4 3 r y 1 i b S O 5 W / T 2 r G 6 a b 2 3 v 3 P / Y P / T + z u 3 j U r f + 0 3 H + 7 f B 0 F N 4 2 v x W C u 9 W o P t c s r F 5 f 9 J v q e F u 1 f z 9 p t l T b b d q 3 p v o W + m 0 W 4 F + v / n 0 l N i t m r / f l H r a 6 1 b N 3 3 N K b e u 9 U G 2 9 b 7 5 / / 8 Z 8 v + s h 1 F u 3 y / c 7 + I N 6 y 8 D / d P / T / f H D T f L q + P j 2 7 z h m N u / c T m f d p r V j Z d N 6 b 3 d / f 3 y 7 h c n 3 e M f x 9 W 2 w 8 v S U N r + V n r o V 6 D 5 X 3 F J P 3 a p 5 f 3 5 v q a d u 1 f z 9 5 t b T U z d T s T + p t 9 R T t 2 n u 6 a l b N X + / K f X 0 1 K 2 a v + e U 2 t b 3 f D 1 1 / / 3 z / / d 3 b l R U t o t A U d 1 X / G 4 N f 1 B R G f g 7 4 5 1 N 0 u q 4 2 L y w t 7 N z w z u O l W 0 n t 9 J S f g + 3 U l T + C z s 3 v O W 4 O n h r Z / N b j r l v i Z y n r / S N W + k r A 3 3 7 J v B 9 B r n p j f 6 U 3 / R G f 8 5 v q b l u 2 0 F / y m + p v G 4 m a X y a b 6 e / b j s J n g 6 7 D f 6 e D r s l T p 4 a u 1 U H 7 z / F 9 o X 9 U J O 9 V w L / / u 6 N W s y C D 7 X Y 7 n v C H 9 R i B v 6 m w T p 2 v k 1 r x 8 2 3 a e 0 4 + T a t H S O b 1 v u 3 0 E G O p d / n L c f W t 8 H M U 1 v a / F Z q 6 1 a g + 9 x w S 3 1 1 q + b v N 7 u e s r p V 8 / e b X 0 9 T 3 U z F / r T e U k 3 d p r m n o m 7 V / P 2 m 1 N N P t 2 r + n l N q W 9 8 P l d N 7 Z r H u 3 7 t R P d k O Q v V 0 7 z 3 h 9 9 R T F z 4 E d r x z c C s l d f t 3 H C + b d 2 6 n q m 7 T 2 n G y j 8 / t V d X 7 v O V Y + z a Y e a p K m 9 9 K V d 0 K d J 8 z b q m q b t W 8 P 8 e 3 V F W 3 a v 5 + 8 + u p q p u p 2 J / W W 6 q q 2 z T 3 V N W t m r / f l H q q 6 l b N 3 3 N K b e t P Q 1 X 1 v p m r + z a z N K i r b A + h r r r / n v A H d Z W B f 2 t F d c s X H B v b F 2 6 l p W 7 T 2 j G x a b 1 / W w V 1 y x c c L 9 8 G H 0 8 3 a f N b 6 a Z b g e 5 z w i 1 1 0 6 2 a R 6 b 1 d r r p V s 3 f b 1 Y 9 3 X Q z F f s z e k v d d J v m n m 6 6 V f P 3 m 1 J P N 9 2 q + X t O q W 3 9 w N d N n 7 5 / t u r T n R u V k + 0 i U E 6 f K n 6 3 h j + o n A z 8 / Z 1 7 + 7 v 3 H 4 5 B i 8 G R O 1 5 + r 9 c c T 5 v X b q e o t P U w j z p 2 v r G p 4 + Y b m z p O v r G p p 5 Z u b t v n m 1 u q p V s 1 7 0 / p L d X S r Z q / 3 x R 6 a u l W z d 9 j H j 2 1 d H P b 9 5 h J T y H d 3 L Y 3 k x v a 9 q Z x Q 9 v e H G 4 Y m 2 1 6 E C q h 9 0 o 0 f X p z o s m C D x X Q 7 R J N D v 6 g A j L w D 3 Y + f f D p w d 6 t t M / t 3 3 F 8 a 9 6 5 n e r R 1 s P 0 d y x 7 Y 1 P H s T c 2 d Q x 7 Y 1 N P 9 d z c t s 8 t t 1 Q 9 t 2 r e n 8 x b q p 5 b N X + / K f R U z 6 2 a v 8 c 8 e q r n 5 r b v M Z O e 6 r m 5 b W 8 m N 7 T t T e O G t r 0 5 3 D A 2 2 / R h q H r e M 4 3 0 6 c 1 p J N t B q H x u l 0 Z y 8 A e V j 4 F P i u T g 3 u 7 B G P 7 f I K 8 4 v n 2 v 1 x z / m t d u p 4 K 0 9 f A 8 O N a 9 s a n j 3 B u b O s a 9 s a m n g m 5 u 2 + e a W 6 q g W z X v T + k t V d C t m r / f F H o q 6 F b N 3 2 M e P R V 0 c 9 v 3 m E l P B d 3 c t j e T G 9 r 2 p n F D 2 9 4 c b h i b a Y r 1 e F 8 F v W 9 6 6 N M b 0 0 O u h 1 A H 3 S 4 9 5 O A P 6 S A L / 9 N 7 n 9 5 S / 9 z + F c u 4 9 p V b 6 R 7 T e n g C L M / e 3 N S y 7 M 1 N L c f e 3 N T p n l u 0 7 b P L 7 X T P 7 Z r 3 p / J 2 u u d 2 z d 9 v C p 3 u u V 3 z 9 5 h H p 3 t u 0 f Y 9 Z t L p n l u 0 7 c 3 k h r a 9 a d z Q t j e H G 8 Z m m + 7 6 u u f B + 6 d / H u z c q H x s F 4 H y w Y v v B X 9 Q + R j 4 + / e Q y X k w f n g 7 B f R e r z k O N q / d T g l p 6 + G Z c M x 7 Y 1 P H u z c 2 d a x 7 Y 1 N P C d 3 c t s 8 3 t 1 R C t 2 r e n 9 J b K q F b N X + / K f S U 0 K 2 a v 8 c 8 e k r o 5 r b v M Z O e E r q 5 b W 8 m N 7 T t T e O G t r 0 5 3 D A 2 2 3 Q v V E L v l f 5 5 s H u j A r L g Q w W 0 + 5 7 w B x W Q g X / w 6 c H O / q c 3 p n / e 8 x 3 H t + a d 2 6 k e b X 0 b 1 X N j U 8 e x N z Z 1 D H t j U 0 / 1 3 N y 2 z y 2 3 V D 2 3 a t 6 f z F u q n l s 1 f 7 8 p 9 F T P r Z q / x z x 6 q u f m t u 8 x k 5 7 q u b l t b y Z v p X p u b t u b w 9 u o n n u h 6 n n P 9 M + D G 9 M / r o N Q + d w u / e P g D y o f A x + K 5 N O H 9 8 c P b 6 d / 3 u s 1 x 7 / m t d u p I G 0 9 P A + O d W 9 s 6 j j 3 x q a O c W 9 s 6 q m g m 9 v 2 u e a W K u h W z f t T e k s V d K v m 7 z e F n g q 6 V f P 3 m E d P B d 3 c 9 j 1 m 0 l N B N 7 f t z e S G t r 1 p 3 N C 2 N 4 c b x m a b 7 o c q 6 H 3 T P w 9 u T v / Y H k I d d L v 0 j 4 M / q I M M / L 2 H l E e + l f q 5 7 R u O b c 0 b t 9 M 8 2 n q Y / I 5 j b 2 z q G P b G p o 5 f b 2 z q a Z 6 b 2 / a Z 5 Z a a 5 1 b N + x N 5 S 8 1 z q + b v N 4 W e 5 r l V 8 / e Y R 0 / z 3 N z 2 P W b S 0 z w 3 t + 3 N 5 I a 2 v W n c 0 L Y 3 h x v G Z p v e 9 z T P / s 5 7 J 3 / 2 d 3 Z u V D 2 2 C 1 / 1 8 I v v B X 9 Q 9 R j 4 e z t 7 e + O 9 / V s p n 9 u / 4 3 j X v H M 7 9 X O b 1 o 5 z T e s H O / J s e M m x 8 H u 8 5 H j 5 N n h 5 i k m b 3 0 o x 3 Q p 0 n y 9 u q Z h u 1 b w / w 7 d U T L d q / n 6 z 6 y m m m 6 n Y n 9 W N o N 9 v P j 3 1 d K v m 7 z e l n p K 6 V f P 3 n F L b + t N Q V b 1 P i m h / 5 + Y U k Q U f q q l b p Y g 8 + I N q y s D f N F j H v r d p 7 b j 3 N q 0 d 8 9 6 m t e N d 0 x q 6 + P a 6 6 X 3 e c s x 8 G 8 w 8 5 a T N b 6 W c b g W 6 z w 2 3 V E 6 3 a v 5 + s + s p p 1 s 1 f 7 / 5 9 Z T T z V T s T + s t l d N t m n v K 6 V b N 3 2 9 K P e V 0 q + b v O a W 2 9 Y N Q O b 1 f E o l W n 2 5 U T 7 a D U D 3 d e 0 / 4 g + r J w N / f 2 d 8 f 7 x / c S k n d / h 3 H y + a d 2 6 m q 2 7 R 2 n G x a 3 0 b p O J 5 + n 7 c c a 9 8 G M 0 9 V a f N b q a p b g e 5 z x i 1 V 1 a 2 a 9 + f 4 l q r q V s 3 f b 3 4 9 V X U z F f v T e k t V d Z v m n q q 6 V f P 3 m 1 J P V d 2 q + X t O q W 1 9 E K q q 9 0 w 2 7 e / Y Z N C g r r I 9 h L r q / n v C H 9 R V B j 7 r H a T 6 B 0 f t + P j 2 7 z h m N u / c T l d p 6 2 H m d H x 8 Y 1 P H x j c 2 d S x 8 Y 1 N P H 9 3 c t s 8 w t 9 R H t 2 r e n 8 x b 6 q N b N X + / K f T 0 0 a 2 a v 8 c 8 e v r o 5 r b v M Z O e J r q 5 b W 8 m N 7 T t T e O G t r 0 5 3 D A 2 2 / S h r 3 1 2 3 z / h B B 6 + Q f 3 Y L g L 1 g x f f C / 6 g + j H w 7 x / s j g 8 O b q V 9 O q / c R v m Y V z a x o m P c 2 7 R 2 f G t a 3 7 t P A 3 5 w s O k l x 8 D v 8 Z L j 5 N v g 5 a k l b X 4 r t X Q r 0 H 2 u u K V a u l X z / g T f U i 3 d q v n 7 z a 6 n l m 6 m Y n 9 W N 4 J + v / n 0 l N O t m r / f l H o q 6 l b N 3 3 N K T e t P d 0 J F 9 V 7 p J n D p Z i X l w I d K a v c 9 4 Q 8 p K Q t / 0 2 A t + 9 6 q t e X e W 7 W 2 z H u r 1 p Z 3 b e s H O 3 s H 9 / j P w Z c s E 7 / P S 5 a V b 4 W X U 0 2 m + W 1 U 0 + 1 A 9 3 l h Y / P 3 m 1 q n m m 7 X / P 0 m 1 6 m m 2 z X v T e 9 t V N P t Q L / f f D r V d L v m 7 z e l T j X d r v l 7 T q l t v R u q p v d M N o G T b l B O t o N Q O d 0 u 2 e T g D y o n A 3 9 3 9 9 N 7 4 w e f 3 k p F 3 f 4 d x 8 v m n U 1 k d a x 8 m 9 a O k 0 3 r W + g c x 9 L v 8 Z J j 7 N v g 5 S k q b X 4 r R X U r 0 H 2 + u K W i u l X z / g z f U l H d q v n 7 z a 6 n q G 6 m Y n 9 W b 6 m o b t P c U 1 S 3 a v 5 + U + o p q l s 1 f 8 8 p t a 3 3 Q k X 1 v q k m T P Y N m s r 2 E G q q 2 6 W a H P x B T W X g 3 6 x 1 H B / f / h 3 H z O a d 2 2 k q b T 3 M n I 6 P b 2 z q 2 P j G p o 6 F b 2 z q 6 a O b 2 / Y Z 5 p b 6 6 F b N + 5 N 5 S 3 1 0 q + b v N 4 W e P r p V 8 / e Y R 0 8 f 3 d z 2 P W b S 0 0 Q 3 t + 3 N 5 I a 2 v W n c 0 L Y 3 h x v G Z p v e 8 7 X P v f d P N d 3 b u V H 9 2 C 4 C 9 X N P 5 / T W 8 A f V j 4 G / u / d w b 6 z u V 3 T U j m t v / Y r j X P P K 7 Z T P b V o 7 v j W t 9 / c f 3 L t H u f d b u U n v 8 Z L j 5 N v g 5 a k l b X 4 r t X Q r 0 H 2 u u K V a u l X z / g T f U i 3 d q v n 7 z a 6 n l m 6 m Y n 9 W N 4 J + v / n 0 l N O t m r / f l H o q 6 l b N 3 3 N K b e v 9 U F G 9 V 6 r p 3 u 6 N S s q C D 5 X U 7 n v C H 1 R S B v 6 m w T r 2 v U 1 r x 7 2 3 a e 2 Y 9 z a t H e + a 1 g c P 9 z / 9 d G d j J t 8 x 8 X u 8 5 F j 5 N n h 5 q k m b 3 0 o 1 3 Q p 0 n x d u q Z p u 1 f z 9 5 t Z T T b d q / n 6 z 6 6 m m m 6 n Y n 9 V b q q b b N P d U 0 6 2 a v 9 + U e q r p V s 3 f c 0 p t 6 / u h a n r P V N O 9 e z c q J 9 t B q J z U c b k 1 / E H l Z O D v 3 T / Y H 3 9 6 K w 1 1 6 1 c c J 5 t X b q e m b t P a 8 b F p f Q u N 4 x j 6 P V 5 y b H 0 b v D w 1 p c 1 v p a Z u B b r P F b d U U 7 d q 3 p / g W 6 q p W z V / v 9 n 1 1 N T N V O z P 6 i 3 V 1 G 2 a e 2 r q V s 3 f b 0 o 9 N X W r 5 u 8 5 p b b 1 p 6 G a e t 9 E 0 z 2 b C B r U U 7 a H U E / d f 0 / 4 o q c i e s r A v 1 H p O D a + 9 S u O l c 0 r t 9 N T 2 n q Y N R 0 X 3 9 j U M f G N T R 0 D 3 9 j U 0 0 Y 3 t + 2 z y y 2 1 0 a 2 a 9 6 f y l t r o V s 3 f b w o 9 b X S r 5 u 8 x j 5 4 2 u r n t e 8 y k p 4 d u b t u b y Q 1 t e 9 O 4 o W 1 v D j e M z T Z 9 4 O u e / f d P M + 3 v 3 K h 8 b B e B 8 t n X O b 0 1 / E H l Y + D f 2 7 v 3 8 M F Y d V p 0 2 I 5 t b / + O 4 1 3 z z u 3 U z 2 1 a O 8 4 1 r X d 3 7 u + Q 0 / P w 4 O H 4 3 o M N b z o + f t 8 3 H V f f B k N P R W n z W 6 m o W 4 H u c 8 g t V d S t m v f n + p Y q 6 l b N 3 2 + e P R V 1 M x X 7 U 7 s R 9 P v N p 6 e o b t X 8 / a b U U 1 e 3 a v 6 e U 2 p b H 4 R K 6 7 1 S T v s 3 p 5 w s + F B h 3 S 7 l 5 O A P K i w D f 9 N g H f v e p r X j 3 t u 0 d s x 7 m 9 a O d 0 3 r v d 2 d 3 Y O H p D g P x g / 2 b 6 W k 3 v d N x 9 S 3 w d B T U t r 8 V k r q V q D 7 X L G x + f t N s q e k b t X 8 / a b Z U 1 K 3 a t 6 b 6 F s p q V u B f r / 5 9 J T U r Z q / 3 5 R 6 S u p W z d 9 z S m 3 r h 6 G S e s / k 0 / 7 N y S f b Q a i m b p d 8 c v A H 1 Z S B L z 4 S U m + D o 3 Z 8 / B 4 v O W 4 2 L 2 0 i r G P m 2 7 R 2 v G x a 7 + 0 e 7 O 0 / v P / w 4 b 3 b e l b v + 6 Z j 8 t t g 6 C k t b X 4 r p X U r 0 H 0 e u a X S u l X z / m T f U m n d q v n 7 z b O n t G 6 m Y n 9 q b 6 m 0 b t P c U 1 q 3 a v 5 + U + o p r V s 1 f 8 8 p N a 0 f 7 I R K 6 3 1 T U f s 3 p q J c D 6 H W u l 0 q y s E f 0 l o W / v 7 B / Y e f j u / t 3 U Z r v c 9 L l p 3 t S 7 f S W q b 1 M H t a T r 6 5 q W X k m 5 t a J r 6 5 q d N I t 2 j b Z 5 n b a a T b N e 9 P 5 + 0 0 0 u 2 a v 9 8 U O o 1 0 u + b v M Y 9 O I 9 2 i 7 X v M p N N F t 2 j b m 8 k N b X v T u K F t b w 4 3 j M 0 2 3 f X 1 z 6 f v F 9 l 9 u n u j 8 r H g A + W D F 9 8 L / q D y M f D v 7 T 5 8 + G B 3 b 3 x / k 7 / g u P a 9 X n P c a 1 6 7 n Q L S 1 s O z 4 B j 3 x q a O b 2 9 s 6 t j 2 x q a e A r q 5 b Z 9 n b q m A b t W 8 P 6 W 3 V E C 3 a v 5 + U + g p o F s 1 f 4 9 5 9 B T Q z W 3 f Y y Y 9 B X R z 2 9 5 M b m j b m 8 Y N b X t z u G F s t u m e r 4 A e v H 8 + H M r u B i V k u w i U 0 A O d 0 1 v D H 1 R C B v 7 B 7 t 7 u p / d o B X 1 v f H A r N W R f 3 N k 7 2 D 3 4 9 P 7 O / h h i N v i m Y 2 P z 5 s N 7 + / s H u / c P x n A 7 B 9 9 z / K z v D U + M 4 + U b m z p W v r G p 4 + Q b m 3 o 6 6 e a 2 f T a 6 H U E 8 7 W R e 3 L 7 l m / 1 p v 6 W i e k 8 M + 3 N 9 S 5 X 1 n v 2 8 x 4 R 7 y u v m t u 8 x 5 Z 7 y u r l t b 8 o 3 t O 3 N 8 o a 2 v X n d M D b b 9 F 6 o v N 7 L e 4 K S v E F x K f i u 4 l I V c W v 4 g 4 r L w N / d 2 b + 3 d / / B A S 1 k j u 9 9 e i v V 9 d 6 v O n 4 2 r 9 7 O i 9 L W w 7 P h G P j G p o 5 / b 2 z q 2 P f G p p 7 G u r l t n 3 d u 6 U X d q n l / a m + p n G 7 V / P 2 m 0 F N J t 2 r + H v P o K a K b 2 7 7 H T H q K 6 O a 2 v Z n c 0 L Y 3 j R v a 9 u Z w w 9 h s 0 / 1 Q E Z n c 9 8 m 3 T 3 / i q 9 P b q Y u 9 G 9 W R 7 S R U R 3 v v C X 9 Q H R n 4 e z s P d w / u H Y w f 3 k 4 V m d f 2 7 z 1 4 c O / T 3 c 3 2 z v G w e W 1 7 b + / g / v 2 9 v T H o P f i e Y 2 Z 9 b 3 h W H C P f 2 N T x 8 Y 1 N H R v f 2 N R T S D e 3 7 f P Q 7 Q j i q S Y 7 b 7 d 6 L z L f t 3 q v P + G 3 V F b v 1 0 1 v o m + r t W 4 m 9 X v M t q e 1 b m z r a a 2 b 2 / a m e 0 P b 3 g x v a N u b 1 Q 1 j s 0 3 v x 7 X W L V f s M I 8 3 a C z b Q a i x l A F u D X 9 Q Y x n 4 p K 4 e 3 t v d 3 b l / f 2 e 8 p 5 n 1 6 N g d E 7 / 3 q 4 6 h z a u 3 c 6 C 0 9 f B 8 O B a + s a n j 4 B u b O g a + s a m n r 2 5 u 2 + e e W z p Q t 2 r e n 9 p b O l C 3 a v 5 + U + i p o l s 1 f 4 9 5 9 F T R z W 3 f Y y Y 9 V X R z 2 9 5 M b m j b m 8 Y N b X t z u G F s t u m n o S p 6 3 3 U 4 d H W D L r I 9 h L p I R f 7 W 8 A d 1 k Y G / R 5 H f A b 1 2 c N t Q 7 j 1 f d E x s X r y d H t L W w 5 P h + P f G p o 5 9 b 2 z q u P f G p p 4 e u r l t n 3 V u q Y d u 1 b w / r b f U Q 7 d q / n 5 T 6 O m h W z V / j 3 n 0 9 N D N b d 9 j J j 0 9 d H P b 3 k x u a N u b x g 1 t e 3 O 4 Y W y 2 6 Q N f D x 2 8 f z r 8 Y O d G R W S 7 C B T R g c 7 p r e E P K i I D / 8 H O 3 u 7 O 7 v 2 9 8 c 6 m g M y x b v j e / v 0 x X M n B 9 x w P m / c o A b X J f 3 J c r C 8 M T 4 f j 4 B u b O g a + s a n j 3 x u b e p r o 5 r Z 9 5 r m B E p 4 y M m 9 s 3 / R K f 3 p v q Z B u i 1 N / P m + p k 2 7 b w X t M q q e W b m 7 7 H t P q q a W b 2 / a m d U P b 3 o R u a N u b y Q 1 j s 0 0 P Q r X 0 X o n u g 5 s T 3 R Z 8 q J J u l + h 2 8 A d V k o G / u 7 + z v / v w 4 P 7 u b X 2 j 9 3 z R M b F 5 8 X a + k b Y e n g n H v D c 2 d b x 7 Y 1 P H u j c 2 9 T T S z W 3 7 f H N L 3 + h W z f v T e k t V d K v m 7 z e F n h 6 6 V f P 3 m E d P C d 3 c 9 j 1 m 0 l N C N 7 f t z e S G t r 1 p 3 N C 2 N 4 c b x m a b P g y V 0 H u m i w 5 u T h f Z D k I 1 d L t 0 k Y M / q I Y M / N 3 9 h 3 s P 9 g / u 3 x s f H N x K D b 3 n i 4 6 H z Y u 3 U 0 P a e n g u H P v e 2 N R x 7 4 1 N H f P e 2 N R T Q z e 3 7 X P O L d X Q r Z r 3 p / W W a u h W z d 9 v C j 0 1 d K v m 7 z G P n h q 6 u e 1 7 z K S n h m 5 u 2 5 v J D W 1 7 0 7 i h b W 8 O N 4 z N N E U E 5 K u h 9 0 0 V H d y Y K n I 9 i B 7 y X n w v + E N 6 y M L f p + D s Q J f v o o O 2 T H v 7 V y z j 2 l d u p X t M 6 + E J s D x 7 c 1 P L s j c 3 t R x 7 c 1 O n e 2 7 R t s 8 u t 9 M 9 t 2 v e n 8 r b 6 Z 7 b N X + / K X S 6 5 3 b N 3 2 M e n e 6 5 R d v 3 m E m n e 2 7 R t j e T G 9 r 2 p n F D 2 9 4 c b h i b b b r r 6 5 6 H 7 5 8 e e r h z o / K x X Q T K B y + + F / x B 5 W P g 7 + 3 d e 7 j / 8 M G n D 8 f 7 D 2 + l g t 7 z R c f F 5 s X b K S J t P T w b j o F v b O r 4 9 8 a m j n 1 v b O o p o p v b 9 n n n l o r o V s 3 7 0 3 p L R X S r 5 u 8 3 h Z 4 i u l X z 9 5 h H T x H d 3 P Y 9 Z t J T R D e 3 7 c 3 k h r a 9 a d z Q t j e H G 8 Z m m + 6 F i u i 9 E k I P d 2 9 U Q h Z 8 q I R 2 3 x P + o B I y 8 P f 3 H u 7 u 3 7 t / 8 H D 8 6 e 3 8 o P d 8 0 X G w e f F 2 S k h b D 8 + E Y 9 4 b m z r e v b G p Y 9 0 b m 3 p K 6 O a 2 f b 6 5 p R K 6 V f P + t N 5 S C d 2 q + f t N o a e E b t X 8 P e b R U 0 I 3 t 3 2 P m f S U 0 M 1 t e z O 5 o W 1 v G j e 0 7 c 3 h h r H Z p v d C J f S e C a G H N y a E X A e h G r p d Q s j B H 1 R D B v 7 9 n Z 2 H B z s H D / f H D w 9 u p Y b e 8 0 X H w + b F 2 6 k h b T 0 8 F 4 5 9 b 2 z q u P f G p o 5 5 b 2 z q q a G b 2 / Y 5 5 5 Z q 6 F b N + 9 N 6 S z V 0 q + b v N 4 W e G r p V 8 / e Y R 0 8 N 3 d z 2 P W b S U 0 M 3 t + 3 N 5 I a 2 v W n c 0 L Y 3 h x v G Z p v u h 2 r o f R N C D 2 9 O C N k e Q j 1 0 u 4 S Q g z + o h w z 8 3 b 3 7 O / u f 7 u 2 O d 2 7 n D b 3 f e 4 6 F z X u 3 0 0 L a e n g q H P f e 2 N Q x 7 4 1 N H e / e 2 N T T Q j e 3 7 T P O L b X Q r Z r 3 J / W W W u h W z d 9 v C j 0 t d K v m 7 z G P n h a 6 u e 1 7 z K S n h W 5 u 2 5 v J D W 1 7 0 7 i h b W 8 O N 4 z N N r 3 v a a H 7 O + + d G i J P 4 k Y 1 Z L v w 1 R C / + F 7 w B 9 W Q g X 9 v f + 9 g 5 + G n n + 6 N H 9 5 K D b n 3 d v Z 2 H + 5 / + m D 8 4 N 6 t 9 J B 5 c e / + w 5 3 d h / f H 4 M D B 1 x w z 6 2 v D s + I Y + c a m j o 9 v b O r Y + M a m n k K 6 u W 2 f h 2 5 F D 0 8 z m f e 2 b / d i f 8 Z v q a P e D 7 / + P N 9 S W b 1 f N + 8 x 2 Z 7 W u r n t e 0 y 3 p 7 V u b t u b 7 g 1 t e 1 O 8 o W 1 v V j e M z T b 9 N N R a 7 5 N H u r 9 z c x 7 J g g 8 1 1 q 3 y S B 7 8 Q Y 1 l 4 H 9 6 c P / T n U / v 7 9 w f 3 7 + d 5 / S e L z p W N i / e z n X S 1 s M z 4 Z j 3 x q a O d 2 9 s 6 l j 3 x q a e p r q 5 b Z 9 v b u k 6 3 a p 5 f 1 p v q Z Z u 1 f z 9 p t D T R r d q / h 7 z 6 C m h m 9 u + x 0 x 6 S u j m t r 2 Z 3 N C 2 N 4 0 b 2 v b m c M P Y b N M H o R I y e a S T b 5 / + x F e n t 1 M V e z e q I t t J q I p U 6 j f B D + A P q i I D f x O b O J Y 1 r f c o 0 n 1 w c H + 8 c z u H y b y 2 f a v 3 H A / r e 8 O T 4 f j 3 x q a O f W 9 s 6 r j 3 x q a e H r q 5 b Z 9 1 b k c Q T y O 9 1 w R 4 q u n 9 3 u t P + C 1 1 1 P t 1 0 5 v o 2 y q r m 0 n 9 H r P t K a s b 2 3 r K 6 u a 2 v e n e 0 L Y 3 w x v a 9 m Z 1 w 9 h s 0 4 O 4 s r p d 0 v s + 5 v E G R W U 7 C B W V M s C t 4 Q 8 q K g P / 0 4 O d / X s H D + / d H + 9 / e i u d 9 Z 4 v O m Y 2 L 9 7 O Z 9 L W w 3 P h 2 P f G p o 5 7 b 2 z q m P f G p p 6 u u r l t n 3 N u 6 T P d q n l / W m / p M 9 2 q + f t N o a e G b t X 8 P e b R U 0 M 3 t 3 2 P m f T U 0 M 1 t e z O 5 o W 1 v G j e 0 7 c 3 h h r H Z p g 9 D N f S e S W 8 K e G 7 U Q 7 a H U A / d f 0 / 4 g 3 r I w N + 9 9 + k u x f j 7 t 9 J B 7 / G S Y 1 7 z 0 u 3 0 j 7 Y e n g T H t z c 2 d W x 7 Y 1 P H t T c 2 9 f T P z W 3 7 L H N L / X O r 5 v 3 p v K X + u V X z 9 5 t C T / / c q v l 7 z K O n f 2 5 u + x 4 z 6 e m f m 9 v 2 Z n J D 2 9 4 0 b m j b m 8 M N Y z N N H + 7 4 + m f 3 / d P d 4 O H N C s h 1 E S i g X Z 3 T W 8 M f U k A W / u 6 9 v U 8 P y M n e H + + p c o u O 3 f K u / + L 9 / f 1 7 O + S e b 3 r R c r F 7 c f / e / f 2 H 4 0 0 Z J 8 v L 5 q X h S b F 8 f H N T y 8 Y 3 N 7 V c f H N T p 4 9 u 0 b b P Q r e g h l N L 9 q 3 t 2 7 z W n + z b q a f 3 w q 0 / v 7 f T U u / V y X t M s l N W t 2 j 7 H t P s l N U t 2 v a m e U P b 3 u R u a N u b 0 Q 1 j s 0 1 3 Q 2 X 1 X l l u M O w N i s q C D x X V 7 n v C H 1 R U B v 7 e 3 t 7 D e 7 s H D / f G n y r s 6 L g d F 7 / n i 4 6 R z Y u b G N n x s b Y e n g n H v D c 2 d b x 7 Y 1 P H u j c 2 9 T T U z W 3 7 f L N R n v t 8 s L F 5 f 1 p v q Z J u 1 f z 9 p t D T R b d q / h 7 z 6 C m h m 9 u + x 0 x 6 S u j m t r 2 Z 3 N C 2 N 4 0 b 2 v b m c M P Y b N O 9 U A m 9 Z + I I f H O D G r I d h G r o d o k j B 3 9 Q D R n 4 e w 8 o J f l g 9 + D + G E n + Q W 5 x n P u e L z o e N i / e T g 1 p 6 + G 5 c O x 7 Y 1 P H v T c 2 d c x 7 Y 1 N P D d 3 c t s 8 5 t 1 R D t 2 r e n 9 Z b q q F b N X + / K f T U 0 K 2 a v 8 c 8 e m r o 5 r b v M Z O e G r q 5 b W 8 m N 7 T t T e O G t r 0 5 3 D A 2 2 / R e q I b e N 3 G E q b 1 B D 9 k e Q j 1 0 u 8 S R g z + o h w x 8 h G z 3 9 + 6 N H 9 w u a n u v 1 x w D m 9 d u p 4 O 0 9 f B E O N 6 9 s a l j 3 R u b O s 6 9 s a m n g 2 5 u 2 2 e b W + q g W z X v T + k t d d C t m r / f F H o 6 6 F b N 3 2 M e P R 1 0 c 9 v 3 m E l P B 9 3 c t j e T G 9 r 2 p n F D 2 9 4 c b h i b b b r v 6 6 C 9 9 0 8 e Y e Q 3 K C H b R a C E 9 n R O b w 0 f S i i q h A z 8 / b 1 7 O 7 Q g R r n o B 7 f S Q v a 9 3 f 3 9 n f 2 9 B + N 7 9 2 6 l h s x 7 B 5 9 + e u / B g / H B / q 3 U k b 4 1 P C e O j W 9 s 6 r j 4 x q a O i W 9 s 6 q m j m 9 v 2 O e g 2 5 P D U k n l t + 1 b v 9 W f 7 l v r p v b D r z / E t 9 d R 7 9 f I e E + 3 p q 5 v b v s d U e / r q 5 r a 9 q d 7 Q t j e / G 9 r 2 5 n T D 2 G z T + 6 G + e q / 8 E U Z y g 6 6 y 4 E N d t f u e 8 A d 1 l Y F / Q H r q w Y M d y g J 9 e i t d 9 X 7 v O T 4 2 7 9 3 O Z d L W w / P g W P f G p o 5 z b 2 z q G P f G p p 6 O u r l t n 2 t u 6 T L d q n l / U m + p k m 7 V / P 2 m 0 F N F t 2 r + H v P o q a C b 2 7 7 H T H o q 6 O a 2 v Z n c 0 L Y 3 j R v a 9 u Z w w 9 h s 0 0 9 D F f S e 2 S P 0 e Y M S s h 2 E S k i 9 k 1 v D H 1 R C B v 7 B p w 8 / / X S H F t t u q Y T e 7 z 3 H w e a 9 2 y k h b T 0 8 E 4 5 5 b 2 z q e P f G p o 5 1 b 2 z q K a G b 2 / b 5 5 p Z K 6 F b N + 5 N 6 S y V 0 q + b v N 4 W e E r p V 8 / e Y R 0 8 J 3 d z 2 P W b S U 0 I 3 t + 3 N 5 I a 2 v W n c 0 L Y 3 h x v G Z p s + C J X Q + + a O s L x + g x a y P Y R a 6 P 5 7 w h / U Q g b + v Z 0 H n x 4 c f P p g / G D v V l r o / d 5 z L G z e u 5 0 W 0 t b D U + G 4 9 8 a m j n l v b O p 4 9 8 a m n h a 6 u W 2 f c W 6 p h W 7 V v D + p t 9 R C t 2 r + f l P o a a F b N X + P e f S 0 0 M 1 t 3 2 M m P S 1 0 c 9 v e T G 5 o 2 5 v G D W 1 7 c 7 h h b L b p g a + F 7 r 1 / 9 u j e z o 1 q y H Y R q K F 7 O q e 3 h j + o h g z 8 X Y q r D g 5 2 d z 9 9 e D D e V y U X H b 3 j 3 v d + 1 X G y e f V 2 y k h b D 8 + I Y + I b m z o e v r G p Y + E b m 3 r K 6 O a 2 f f 6 5 p T K 6 V f P + 1 N 5 S G d 2 q + f t N o a e M b t X 8 P e b R U 0 Y 3 t 3 2 P m f S U 0 c 1 t e z O 5 o W 1 v G j e 0 7 c 3 h h r H Z p g 9 D Z f R e q a F 7 N 6 e G L P h Q E d 0 u N e T g D y o i A / / e 7 h 6 t i + 0 8 f L C 3 O 8 b E D X K L 4 9 z 3 f t V x s X n 1 d o p I W w / P h m P g G 5 s 6 / r 2 x q W P f G 5 t 6 i u j m t n 3 e u a U i u l X z / t T e U h H d q v n 7 T a G n i G 7 V / D 3 m 0 V N E N 7 d 9 j 5 n 0 F N H N b X s z u a F t b x o 3 t O 3 N 4 Y a x a d N P d 3 a U w r q u / 5 4 J I q x C b V R F X g e h K r p d g s j B H 1 B F D v 6 9 3 X t 7 B 7 v 3 D g 5 o c e y + K r r o 2 A 3 v f o 1 X D R + 7 V 2 + j i m z r 4 f k w L H y L p o a D b 9 H U M P A t m l p V d J u 2 f e 6 5 l S q 6 Z f P + 1 N 5 K F d 2 y + f t N o V V F t 2 z + H v N o V d F t 2 r 7 H T F p V d J u 2 v Z n c 0 L Y 3 j R v a 9 u Z w w 9 h s 0 1 1 f F d 1 7 7 z T R v Z v S R F 4 P o S 6 6 X Z r I w R / U R Q b + v Z 2 D + w c g 2 C C n O K 6 9 / T u O d c 0 7 t 9 M + 2 n p 4 C h z X 3 t j U M e 2 N T R 3 P 3 t j U 0 z 4 3 t + 0 z z C 2 1 z 6 2 a 9 y f z l t r n V s 3 f b w o 9 7 X O r 5 u 8 x j 5 7 2 u b n t e 8 y k p 3 1 u b t u b y Q 1 t e 9 O 4 o W 1 v D j e M z T b d 8 7 X P / v u n h / Z 3 b l Q / t o t A / e z r n N 4 a / q D 6 M f B 3 9 z 4 9 u L 9 7 s D 9 + c C s N F L 6 2 c + 9 2 S 2 X u v Y P d 8 c 7 + r T S R v j E 8 H Y 6 D b 2 z q G P j G p o 5 / b 2 z q a a K b 2 / a Z 5 y Z S e N r I v L J 9 4 z v 9 C b 6 l S r o 1 V v 0 5 v a V a u n U P 7 z G x n m q 6 u e 1 7 T K 2 n m m 5 u 2 5 v a D W 1 7 c 7 q h b W 8 u N 4 z N N r 0 X q q b 3 S h b t 7 9 6 o l i z 4 U C 3 t v i f 8 Q b V k 4 N 8 7 2 L l / f 2 9 3 b 3 z v d p 7 R + 7 3 n e N i 8 d z v v S F s P z 4 N j 3 R u b O s 6 9 s a l j 3 B u b e j r p 5 r Z 9 r r m l d 3 S r 5 v 1 J v a U q u l X z 9 5 t C T w 3 d q v l 7 z K O n g m 5 u + x 4 z 6 a m g m 9 v 2 Z n J D 2 9 4 0 b m j b m 8 M N Y 7 N N 9 0 M V 9 J 5 p o v 1 7 N y o h 2 0 G o h O 6 9 J / x B J W T g 7 9 2 / 9 2 B n b + f B b Z X Q + 7 3 n O N i 8 d z s l p K 2 H Z 8 I x 7 4 1 N H e / e 2 N S x 7 o 1 N P S V 0 c 9 s + 3 9 x S C d 2 q e X 9 S b 6 m E b t X 8 / a b Q U 0 K 3 a v 4 e 8 + g p o Z v b v s d M e k r o 5 r a 9 m d z Q t j e N G 9 r 2 5 n D D 2 G z T + 6 E S e t 8 E E Z a 7 b 9 B C t o d Q C 9 0 u Q e T g D 2 o h A / / e / Y f j / V v p n 9 u + 4 d j W v H E 7 z a O t h 8 n v O P b G p o 5 h b 2 z q + P X G p p 7 m u b l t n 1 l u q X l u 1 b w / k b f U P L d q / n 5 T 6 G m e W z V / j 3 n 0 N M / N b d 9 j J j 3 N c 3 P b 3 k x u a N u b x g 1 t e 3 O 4 Y W y 2 6 a e + 5 r n / / s m h + z s 3 q h 7 b R a B 6 7 u u c 3 h r + o O o x 8 O m V g 4 M H B 6 R N H t 5 K A Y X v 7 R 6 M 9 2 6 n h s x 7 D 3 b H e 6 o / o 2 8 4 N t Y 3 h u f D s f C N T R 0 H 3 9 j U M f C N T T 1 V d H P b P v f c R A p P H Z l X t m 9 8 p z / D t 9 R J t 8 a q P 6 e 3 1 E u 3 7 u E 9 J t b T T T e 3 f Y + p 9 X T T z W 1 7 U 7 u h b W 9 O N 7 T t z e W G s d m m D 0 L d 9 F 7 Z I a x 2 3 6 C X L P h Q L 9 0 u O + T g D + o l A 3 9 v 7 9 6 D B 3 s P 7 o 0 f H t x K L 7 3 f e 4 6 H z X u 3 c 4 + 0 9 f A 8 O N a 9 s a n j 3 B u b O s a 9 s a m n k 2 5 u 2 + e a W 7 p H t 2 r e n 9 R b q q J b N X + / K f T U 0 K 2 a v 8 c 8 e i r o 5 r b v M Z O e C r q 5 b W 8 m N 7 T t T e O G t r 0 5 3 D A 2 2 / Q g V E H v m R 2 6 f 3 N 2 y H Y Q K q H b Z Y c c / E E l Z O C z M t m / 9 + l 4 / 3 Z K a N N 7 m 5 S Q e e 9 2 S k h b 3 0 Y J 3 d j U 8 e 6 N T R 3 r 3 t j U U 0 I 3 t + 3 z z S 2 V 0 K 2 a 9 y f 1 l k r o V s 3 f b w o 9 J X S r 5 u 8 x j 5 4 S u r n t e 8 y k p 4 R u b t u b y V s p o Z v b 9 u b w N k r o Y a i E 3 j c 7 d P / + j V r I 9 h B q I X V t b w 1 / U A s Z + P d 2 N n n L j m N v 1 9 6 x r G l / O 6 2 j r Y d J 7 7 j 1 x q a O W W 9 s 6 n j 1 x q a e 1 r m 5 b Z 9 R b q l 1 b t W 8 P 4 m 3 1 D q 3 a v 5 + U + h p n V s 1 f 4 9 5 9 L T O z W 3 f Y y Y 9 r X N z 2 9 5 M b m j b m 8 Y N b X t z u G F s p i l Y 0 G m d T 9 8 / M / T p z k 1 q x 3 U R q J 1 P d U 5 v D X 9 I 7 V j 4 e 6 S j D u 7 f 3 x / f f 3 A b 9 R O + d + / + w f j T 3 d u o I f v e 7 s P 7 4 4 e f 3 k Y X m V e G J 8 T y 8 M 1 N L Q v f 3 N R y 8 M 1 N n S 6 6 R d s + + 9 x I C 6 e Q 7 D v b N 7 / U n + T b q a X 3 w K s / r 7 f T T e / R x X t M r l N Q t 2 j 7 H t P r F N Q t 2 v a m d 0 P b 3 r R u a N u b z Q 1 j s 0 1 3 f Q V 1 7 / 3 S Q x D o G 5 S T B R 8 q J 9 U E t 4 Y / q J w M / E 8 / 3 b + / s 3 e w f y v N 9 B 4 v O f Y 1 L 2 1 i X 8 e 9 2 n p 4 B h z T 3 t j U 8 e y N T R 3 L 3 t j U 0 0 g 3 t + 3 z y 0 Y p 7 s / / x u b 9 6 b y l G r p V 8 / e b Q k 8 D 3 a r 5 e 8 y j p 3 x u b v s e M + k p n 5 v b 9 m Z y Q 9 v e N G 5 o 2 5 v D D W O z T f d 8 5 f P p + y a G P r 0 x M e Q 6 C N X P 7 R J D D v 6 g + j H w d x / u H X x K l u r T 8 Y 7 C j o 7 c c e 5 7 v u h 4 2 L x 4 O z W k r Y f n w r H v j U 0 d 9 9 7 Y 1 D H v j U 0 9 N X R z 2 z 7 n 3 F I N 3 a p 5 f 1 p v q Y Z u 1 f z 9 p t B T Q 7 d q / h 7 z 6 K m h m 9 u + x 0 x 6 a u j m t r 2 Z 3 N C 2 N 4 0 b 2 v b m c M P Y b N N 7 o R p 6 3 9 T Q p z e m h l w P o R 6 6 X W r I w R / U Q w b + 7 v 2 d + 2 N w 5 i C n O K 6 9 / T u O d c 0 7 t 9 M + 2 n p 4 C h z X 3 t j U M e 2 N T R 3 P 3 t j U 0 z 4 3 t + 0 z z C 2 1 z 6 2 a 9 y f z l t r n V s 3 f b w o 9 7 X O r 5 u 8 x j 5 7 2 u b n t e 8 y k p 3 1 u b t u b y Q 1 t e 9 O 4 o W 1 v D j e M z T b d 9 7 X P g / d P E T 3 Y u V H 9 2 C 4 C 9 f N A 5 / T W 8 A f V j 4 F P m Z 7 9 e 3 t 7 4 4 P d W 2 k g / 7 W 9 h z v j g 1 v l q e 1 r 9 3 Z v m x / S N 4 Z n w z H w j U 0 d / 9 7 Y 1 L H v j U 0 9 R X R z 2 z 7 v 3 E Q K T x m Z V 7 Z v f K c / v 7 f U S L f G q j + n t 9 R K t + 7 h P S b W 0 0 w 3 t 3 2 P q f U 0 0 8 1 t e 1 O 7 o W 1 v T j e 0 7 c 3 l h r H Z p v d D z f R e u a E H u z d q J Q s + 1 E q q O 2 4 N f 1 A r G f j 0 y s 7 B / Y P d 8 e 3 y 1 u / 1 m u N g 8 9 r t X K P 7 j 2 + t k R T w c F P H t z c 2 d W x 7 Y 1 N P I 9 3 c t s 8 z t 3 S N b t W 8 P 6 W 3 V E S 3 a v 5 + U + g p o V s 1 f 4 9 5 9 B T Q z W 3 f Y y Y 9 B X R z 2 9 5 M b m j b m 8 Y N b X t z u G F s t u m n o Q J 6 z / z Q g 3 s 3 q i D b Q a i C 7 r 0 n / E E V Z O D f S p c 4 v n 2 v 1 x z / m t d u p 4 K 0 9 f A 8 O N a 9 s a n j 3 B u b O s a 9 s a m n g m 5 u 2 + e a W 6 q g W z X v T + k t V d C t m r / f F H o q 6 F b N 3 2 M e P R V 0 c 9 v 3 m E l P B d 3 c t j e T G 9 r 2 p n F D 2 9 4 c b h i b b f o g V E H v m x t 6 Y H M 3 g z r I 9 h D q I I 2 F b g 1 / U A c Z + J / e G z / c u 5 X 6 u e 0 b j m 3 N G 7 f T P N p 6 m P y O Y 2 9 s 6 h j 2 x q a O X 2 9 s 6 m m e m 9 v 2 m e W W m u d W z f s T e U v N c 6 v m 7 z e F n u a 5 V f P 3 m E d P 8 9 z c 9 j 1 m 0 t M 8 N 7 f t z e S G t r 1 p 3 N C 2 N 4 c b x m a b H v i a 5 + D 9 8 0 I H O z e q H t t F o H o O d E 5 v D X 9 Q 9 R j 4 u 3 u 7 n 9 7 f e X i w s z v e V b 0 W H b x j X v / N 3 d 3 9 + 7 R A d v / g V q r I v H n v 4 f 2 9 / f 3 x / U 2 u k 2 N n f W t 4 X h w r 3 9 j U c f K N T R 0 j 3 9 j U U 0 k 3 t + 1 z 0 W 3 I 4 a k m 8 9 r 2 r d 7 r z / g t d d R 7 Y d e f 4 1 v q q v f q 5 T 0 m 2 t N Z N 7 d 9 j 6 n 2 d N b N b X t T v a F t b 3 4 3 t O 3 N 6 Y a x 2 a Y P Q 5 3 1 X h k j J I 1 v 0 F c W f K i v b p c x c v A H 9 Z W B v 3 t v / / 7 e w c H B 3 v 5 4 5 + G t 9 N X 7 v u l 4 2 b y 5 i Z c d K 2 v r 4 b l w 7 H t j U 8 e 9 N z Z 1 z H t j U 0 9 P 3 d y 2 z z k b R b r P C R u b 9 y f 2 l m r p V s 3 f b w o 9 d X S r 5 u 8 x j 5 4 a u r n t e 8 y k p 4 Z u b t u b y Q 1 t e 9 O 4 o W 1 v D j e M z T Q F 4 r 4 a e s + 8 0 c G N e S P X Q a i I b p c 3 c v C H F J G F v 3 f v 0 3 s 7 O w c P D + 6 N Q e F B d r G s + 9 5 v W i 6 2 b 9 5 K E Z n W w 7 N h G f j m p p Z / b 2 5 q 2 f f m p k 4 R 3 a J t n 3 d u p 4 h u 1 7 w / s b d T R L d r / n 5 T 6 B T R 7 Z q / x z w 6 R X S L t u 8 x k 0 4 R 3 a J t b y Y 3 t O 1 N 4 4 a 2 v T n c M D b b d D d U R O + b P c K C + A 2 a y P Y Q a q L b Z Y 8 c / E F N Z O D v 7 e 5 9 e m + P A r i N Y Z j j 3 P d 7 z 7 G w e e 9 2 W k h b D 0 + F 4 9 4 b m z r m v b G p 4 9 0 b m 3 p a 6 O a 2 f c a 5 p R a 6 V f P + p N 5 S C 9 2 q + f t N o a e F b t X 8 P e b R 0 0 I 3 t 3 2 P m f S 0 0 M 1 t e z O 5 o W 1 v G j e 0 7 c 3 h h r H Z p n u + F n r 4 / p m k h z s 3 q i H b R a C G H u q c 3 h r + o B o y 8 G n R 7 e D e / s H e p + O H u 7 f S Q 9 6 L D z 5 9 c O / e z n h 3 U / j v u N i 8 + O m D / Y e f j h / s 3 0 o f 6 U v D k + L 4 + M a m j o 1 v b O q 4 + M a m n j 6 6 u W 2 f h W 5 B D U 8 t m b e 2 b / N a f 7 J v q Z 7 e B 7 f + / N 5 S S 7 1 P J + 8 x y Z 6 y u r n t e 0 y z p 6 x u b t u b 5 g 1 t e 5 O 7 o W 1 v R j e M z T a 9 F y q r 9 0 o h Q S f c o K g s + F B R q T K 5 N f x B R W X g U 9 L 6 w a e f f n r w 4 M E Y A j H I L I 6 N 3 / d N x 8 r m z d v 5 T N p 6 e C 4 c + 9 7 Y 1 H H v j U 0 d 8 9 7 Y 1 N N R N 7 f t c 8 4 t f a Z b N e 9 P 7 C 2 V 0 q 2 a v 9 8 U e t r o V s 3 f Y x 4 9 N X R z 2 / e Y S U 8 N 3 d y 2 N 5 M b 2 v a m c U P b 3 h x u G J t t u h + q o f d M I T 2 8 d 6 M i s h 2 E i u j e e 8 I f V E Q G P t T J z r 3 9 T z / d G d / b v 5 U i e t 8 3 H R e b N 2 + n i L T 1 8 G w 4 B r 6 x q e P f G 5 s 6 9 r 2 x q a e I b m 7 b 5 5 1 b K q J b N e 9 P 7 C 0 V 0 a 2 a v 9 8 U e o r o V s 3 f Y x 4 9 R X R z 2 / e Y S U 8 R 3 d y 2 N 5 M b 2 v a m c U P b 3 h x u G J t t e j 9 U R O + b Q n p 4 c w r J 9 h B q o t u l k B z 8 Q U 1 k 4 O 8 9 e E C e 8 6 1 U 0 K 1 f c Y x r X r m d 7 t H W w x P g e P b G p o 5 l b 2 z q O P b G p p 7 u u b l t n 1 1 u q X t u 1 b w / l b f U P b d q / n 5 T 6 O m e W z V / j 3 n 0 d M / N b d 9 j J j 3 d c 3 P b 3 k x u a N u b x g 1 t e 3 O 4 Y W y 2 6 a e e 7 v l 0 5 7 0 T R 5 / u 7 N y o f G w X v v L h F 9 8 L / q D y M f A f P t j Z v 7 e 7 t z c + O L i V B r L v 3 X + w 8 + n B L u W v 9 2 + l h s x 7 u / d o A Y 5 e 2 + g 5 O V 7 W 1 4 Y n x f H x j U 0 d G 9 / Y 1 H H x j U 0 9 f X R z 2 z 4 L 3 Y o e n m I y 7 2 3 f 7 s X + h N 9 S R b 0 f f v 1 5 v q W u e r 9 u 3 m O y P a V 1 c 9 v 3 m G 5 P a d 3 c t j f d G 9 r 2 p n h D 2 9 6 s b h i b b f o g V F r v k 0 D 6 d O f m B J I F H y q s W y W Q P P i D C s v A 3 7 1 3 f / / h z r 1 P 9 8 b 7 t / O Z 3 v N F x 8 r m x d t 5 T t p 6 e C Y c 8 9 7 Y 1 P H u j U 0 d 6 9 7 Y 1 N N U N 7 f t 8 8 0 t P a d b N e 9 P 6 y 3 V 0 q 2 a v 9 8 U e t r o V s 3 f Y x 4 9 J X R z 2 / e Y S U 8 J 3 d y 2 N 5 M b 2 v a m c U P b 3 h x u G J t t e h A q I Z M + O v n 2 6 U 9 8 d X o 7 V b F 3 o y q y n Y S q S J P G t 4 Y / q I o M / E 1 s 4 l j W t N 4 9 u P f w w c H 4 4 a 1 0 j 3 l p + x Z v O f 7 V t 4 Y n w v H u j U 0 d 6 9 7 Y 1 H H u j U 0 9 H X R z 2 z 7 b 3 I Y c n i 5 6 D 9 J 7 K u l 9 3 u p P 8 y 0 1 0 / t 0 0 p v g 2 y q o m 0 n 8 H r P s K a g b 2 3 o K 6 u a 2 v W n e 0 L Y 3 t x v a 9 m Z 0 w 9 h s 0 4 d x B X W 7 / P a n O z f n t 2 0 H o X K 6 V X 7 b g z + o n A z 8 3 Y O 9 3 Z 2 H 9 + 9 9 O t 7 5 9 F Z 6 6 j 1 f d K x s X t z E l I 6 F t f X g X H g 6 6 s a m j n t v b O q Y 9 8 a m n o 6 6 u W 2 f c z b K Z p 8 P N j b v T + v G 5 v 3 J v K U 2 u l X z 3 h z e V g 3 d T M X 3 m E h P D d 3 Y 1 l N D N 7 f t z e S t 1 N D N b X t z e A s 1 d G 8 n V E P v m d 3 + d O f + T X r I 9 R D q o f v v C X 9 I D 1 n 4 u / f 2 d 2 i 9 b H x w q 2 j t / V 6 z D G x f u 5 U O M q 1 v o Y N u b m p Z 9 + a m l n N v b u p 0 0 C 3 a 9 t n m d j r o d s 3 7 U 3 o 7 H X S 7 5 u 8 3 h U 4 H 3 a 7 5 e 8 y j 0 0 G 3 a P s e M + l 0 0 C 3 a 9 m Z y Q 9 v e N G 5 o 2 5 v D D W O z T X d 9 H b T 7 / l l u 8 P A N S s h 2 E S g h v P h e 8 A e V k I G / t 7 e / + + m 9 T / f H 9 w 5 u p Y X M e + Q I U d r o g P x z D R 6 j 7 z k e t u / t 3 t + h N b r 7 4 / 1 P b 6 W Q 9 L 3 h W X G M f G N T x 8 c 3 N n V s f G N T T y H d 3 L b P Q 7 c j i K e a z I v b t 3 y z P + e 3 1 F L v i W F / r m + p r 9 6 z n / e Y c E 9 z 3 d z 2 P a b c 0 1 w 3 t + 1 N + Y a 2 v V n e 0 L Y 3 r x v G Z p v u h Z r r v V L d Y N 4 b t J Y F H 2 q t 3 f e E P 6 i 1 D P z 9 / Q c P 7 + 3 f 3 x n v 7 d 9 K a 7 3 f e 4 6 T z X u b O N k x s r Y e n g f H u j c 2 d Z x 7 Y 1 P H u D c 2 9 X T V z W 3 7 X L N R o P t c c E v n 6 V b N + 3 N 5 S + f p V s 1 7 c 3 h b 5 + l m K r 7 H R H o q 6 M a 2 n g q 6 u W 1 v J j e 0 7 U 3 j h r a 9 O d w w N t v 0 X q i C v k a i G 6 x 2 g y K y n Y S K S H 2 V W 8 M f V E Q G P r l A O w e 7 9 8 Z 7 C j k 6 d s e 7 7 / W a 4 2 H z 2 u 3 U k L Y e n g v H v j c 2 d d x 7 Y 1 P H v D c 2 9 d T Q z W 3 7 n H N L N X S r 5 v 0 p v a U a u l X z 9 5 t C T w 3 d q v l 7 z K O n h m 5 u + x 4 z 6 a m h m 9 v 2 Z n J D 2 9 4 0 b m j b m 8 M N Y 7 N N 9 + N q 6 J b p b P D N D S r I d h C q o H v v C X 9 Q B R n 4 e 7 v 3 H p B f 8 2 B 8 X 0 F H B + 4 Y 9 / 3 e c x x s 3 r u d E t L W w z P h m P f G p o 5 3 b 2 z q W P f G p p 4 S u r l t n 2 9 u q Y R u 1 b w / q b d U Q r d q / n 5 T 6 C m h W z V / j 3 n 0 l N D N b d 9 j J j 0 l d H P b 3 k x u a N u b x g 1 t e 3 O 4 Y W y 2 6 f 1 Q C Z 3 9 5 H H 6 + 6 Q n X 3 5 x 9 v r s y x e 3 U x T 7 N y o i 2 0 m o i P b f E / 6 g I j L w d 8 Y 7 t / O C b v m C 4 1 v 7 w q 1 U j 7 Y e p r 9 j 2 R u b O o 6 9 s a l j 2 B u b e q r n 5 r Z 9 b r m l 6 r l V 8 8 g 0 3 k 7 1 3 K r 5 + 0 2 h p 3 p u 1 f w 9 5 t F T P T e 3 f Y + Z 9 F T P z W 1 7 M 7 m h b W 8 a N 7 T t z e G G s d m m n 3 Z U z 3 u u o 2 F q b 9 A 7 t o d Q 7 9 x / T / i D e s f A 3 9 3 Z + X R v v P / w V r r n P V 5 y z G t e u p 3 + 0 d b D k + D 4 9 s a m j m 0 / f X x r / X M j V E / / 3 N y 2 z z K 3 1 D + 3 a t 6 f z l v q n 1 s 1 f 7 8 p 9 P T P r Z q / x z x 6 + u f m t u 8 x k 5 7 + u b l t b y Y 3 t O 1 N 4 4 a 2 v T n c M D b b 9 I G v f / b e f w 0 N I 7 9 B A d k u A g W 0 p 3 N 6 a / i D C s j A 3 9 3 d 2 f 9 0 5 + D h p x R L 3 U o J d V 6 8 / / D B + E B z 5 N E 3 H R u b N + 9 9 + n D 8 6 S b l 5 V h Z X x m e E 8 f G N z Z 1 X H x j U 8 f E N z b 1 1 N H N b f s c d C M t P J 1 k 3 t m + + a X + P N 9 S M 9 0 e r / 6 8 3 l I 9 3 b 6 L 9 5 h c T 0 f d 3 P Y 9 p t f T U T e 3 7 U 3 v h r a 9 a d 3 Q t j e b G 8 Z m m x 6 E O u q 9 V s s w k h v 0 k w U f 6 i f V B L e G P 6 i f D P y 9 v Z 3 7 D 3 b u f 3 p / b 7 x 3 O w X 1 v m 8 6 R j Z v 3 s 5 V 0 t b D c + H Y 9 8 a m j n t v b O q Y 9 8 a m n m 6 6 u W 2 f c 2 7 p K t 2 q e X 9 i b 6 m Q b t X 8 / a b Q 0 0 W 3 a v 4 e 8 + i p o Z v b v s d M e m r o 5 r a 9 m d z Q t j e N G 9 r 2 5 n D D 2 G z T h 6 E a e s 9 U N f q 8 Q R H Z D k J F d L t U t Y M / q I g M f F I n B 7 v 0 z 9 6 9 2 y a r 3 / d N x 8 X m z d s p I m 0 9 P B u O g W 9 s 6 v j 3 x q a O f W 9 s 6 i m i m 9 v 2 e e e W i u h W z f s T e 0 t F d K v m 7 z e F n i K 6 V f P 3 m E d P E d 3 c 9 j 1 m 0 l N E N 7 f t z e S G t r 1 p 3 N C 2 N 4 c b x m a a 7 u + E i u h 9 c 0 Z w I T Z r I t d D q I l u l z N y 8 I c 0 k Y V / 7 9 7 u v X v 3 x g f 7 t 9 F C 7 / W W Z V / 7 1 q 0 0 k G k 9 P A 2 W c 2 9 u a h n 3 5 q a W b 2 9 u 6 j T Q L d r 2 m e Z 2 G u h 2 z f s T e j s N d L v m 7 z e F T g P d r v l 7 z K P T Q L d o + x 4 z 6 T T Q L d r 2 Z n J D 2 9 4 0 b m j b m 8 M N Y 7 N N d 3 0 N d O / 9 s 0 b 3 d m 5 U Q b a L Q A X h x f e C P 6 i C D P y 9 n Y c P 7 u 8 f 7 N z f H R 8 c 3 E o N + W / u P T z Y u 0 9 p o 4 e 3 U k X 2 z f 2 H D x 7 e G z / c 9 J Z j Z 3 1 r e F 4 c K 9 / Y 1 H H y j U 0 d I 9 / Y 1 F N J N 7 f t c 9 F t y O G p J v P a 9 q 3 e 6 8 / 4 L X X U e 2 H X n + N b 6 q r 3 6 u U 9 J t r T W T e 3 f Y + p 9 n T W z W 1 7 U 7 2 h b W 9 + N 7 T t z e m G s d m m e 6 H O e q 8 s 0 r 3 d G / W V B R / q q 9 3 3 h D + o r w z 8 e w / u 7 + 7 t P 3 g A x h 7 k F M f F 7 / W a 4 2 L z 2 i Y u d k y s r Y d n w T H u j U 0 d 3 9 7 Y 1 L H t j U 0 9 D X V z 2 z 7 P b B T m P g / c 0 m m 6 V f P + V N 7 S a b p V 8 9 4 c 3 t Z p u p m K 7 z G R n g K 6 s a 2 n g G 5 u 2 5 v J D W 1 7 0 7 i h b W 8 O N 4 z N N r 0 X K q D 3 z B / d u z F / 5 D o I V d D t 8 k c O / q A K M v D 3 9 / b 2 y f f Z 3 3 s 4 P r i d F n r f N x 0 X m z d v p 4 i 0 9 f B s O A a + s a n j 3 7 D p R k V 0 Y 1 N P E d 3 c t s 8 7 t 1 R E t 2 r e n 9 h b K q J b N X + / K f Q U 0 a 2 a v 8 c 8 e o r o 5 r b v M Z O e I r q 5 b W 8 m b 6 W I b m 7 b m 8 P b K K L 9 U B G 9 b / 7 o 3 s 3 5 I 9 t D q I l u l z 9 y 8 A c 1 k Y F / 7 / 7 + p / d o 7 X 6 8 f 6 s F t f d 8 z 7 G w e e 9 2 W k h b 3 0 Y L 3 d j U M e + N T R 3 v 3 t j U 0 0 I 3 t + 0 z z i 2 1 0 K 2 a 9 y f 1 l l r o V s 3 f b w o 9 L X S r 5 u 8 x j 5 4 W u r n t e 8 y k p 4 V u b t u b y Q 1 t e 9 O 4 o W 1 v D j e M z T a 9 7 2 u h / f f P I S F f d Y M a s l 0 E a m h f 5 / T W 8 A f V k I G / d 3 9 n h 2 L R B 2 N k 8 Q f Z x b G u e W 8 T c z n O f b 9 e H A v r e 8 N z 4 d j 3 x q a O e 2 9 s 6 p j 3 x q a e G r q 5 b Z 9 z b k c Q T y G Z F 7 d v + W Z / p m + p m 9 4 T w / 5 c 3 1 J L v W c / 7 z H h n r 6 6 u e 1 7 T L m n r 2 5 u 2 5 v y D W 1 7 s 7 y h b W 9 e N 4 z N N v 0 0 1 F f v l T 9 C n u o G X W X B h 7 r q d v k j B 3 9 Q V x n 4 9 z + V Z / z p / q 1 0 1 f u 9 5 z j Z v H c 7 l 0 l b D 8 + D Y 9 0 b m z r O v b G p Y 9 w b m 3 q 6 6 u a 2 f a 6 5 p c t 0 q + b 9 S b 2 l W r p V 8 / e b Q k 8 Z 3 a r 5 e 8 y j p 4 J u b v s e M + m p o J v b 9 m Z y Q 9 v e N G 5 o 2 5 v D D W O z T R + E K u g 9 M 0 g I E W 9 Q Q r a D U A n d e 0 / 4 g 0 r I w N / E I o 5 d T e v 9 g 7 2 H 5 F q O 9 w 9 u p X n M a 9 u 3 e s / x r 7 4 3 P B G O d 2 9 s 6 l j 3 x q a O c 2 9 s 6 u m g m 9 v 2 2 e Z 2 B P G 0 0 X t N g K e W 3 u + 9 / o T f U j + 9 X z e 9 i b 6 t o r q Z 1 O 8 x 2 5 6 i u r G t p 6 h u b t u b 7 g 1 t e z O 8 o W 1 v V j e M z T Y 9 C B X V + 2 a Y 4 J b d o K l s D 6 G m u v + e 8 A c 1 l Y G / u 3 d w b 3 / 8 Y B N n O f 5 9 j 5 c c F 5 u X b u c o a e v h S X B 8 e 2 N T x 7 Y 3 N n V c e 2 N T T 0 n d 3 L b P M h u F s j / / G 5 v 3 p 3 N j 8 / 5 E 3 l I R 3 a p 5 b w 5 v q 3 9 u p u J 7 T K S n f 2 5 s 6 + m f m 9 v 2 Z n J D 2 9 4 0 b m j b m 8 M N Y 7 N N H / r 6 5 / 7 7 5 5 b u 7 9 y o g G w X g Q L C i + 8 F f 1 A B G f j 7 9 + 9 9 u r u z s 4 l X H N / a l / Z 3 P q W / d s d 7 t 1 J B 5 r X d v Y f 7 9 3 c O x g e 3 U k X 6 1 v B 8 O B a + s a n j 4 B u b O g a + s a m n i m 5 u 2 + e e 2 5 D D U 0 n m t e 1 b v d e f 6 V v q p v f C r j / H t 9 R R 7 9 X L e 0 y 0 p 6 t u b v s e U + 3 p q p v b 9 q Z 6 Q 9 v e / G 5 o 2 5 v T D W M z T a E K f F 3 1 X n m l + 7 s 3 6 S k H P t R T u + 8 J f 0 h P W f g P 7 9 3 b 2 7 u l n n q f l y w H 2 5 c 2 t b Y M b F o P z 4 B l 2 p u b W p 5 F 0 1 t q p 5 u b O u 1 0 i 7 Z 9 f t k o y P 3 5 3 9 i 8 P 5 2 3 U 0 a 3 a / 5 + U + i U 0 O 2 a v 8 c 8 O u V z i 7 b v M Z N O + d y i b W 8 m N 7 T t T e O G t r 0 5 3 D A 2 2 3 Q 3 V D 4 m o 3 T y 7 d O f + O r 0 d i p i 7 0 Y V Z D s J V Z D 6 J r e G P 6 i C D P y D / Z 0 9 a r + / 0 V g 5 3 n 2 v 1 x w P m 9 d u p 4 a 0 9 f B c O P a 9 s a n j 3 h u b O u a 9 s a m n h m 5 u 2 + e c W 6 q h W z X v T + k t 1 d C t m r / f F H p q 6 F b N 3 2 M e P T V 0 c 9 v 3 m E l P D d 3 c t j e T G 9 r 2 p n F D 2 9 4 c b h i b b b o X V 0 O 3 T G z f v z G x 7 T o I V d D t E t s O / q A K M v A f 7 u 8 9 3 C V 3 W Q F H h + 3 Y 9 n 3 e c t x r 3 r q d A t L W w 7 P g G P f G p o 5 v b 2 z q 2 P b G p p 4 C u r l t n 2 d u q Y B u 1 b w / o b d U Q L d q / n 5 T 6 C m g W z V / j 3 n 0 F N D N b d 9 j J j 0 F d H P b 3 k x u a N u b x g 1 t e 3 O 4 Y W y 2 6 T 1 f A X 3 6 / g m j T 3 d u V E G 2 i 0 A F f a p z e m v 4 g y r I w H / w 4 N 7 O 7 s 5 4 5 + G t V J B 5 a x N r O b 5 9 n z 4 c + + p b w / P g W P f G p o 5 z b 2 z q G P f G p p 4 K u r l t n 2 t u Q w 5 P F Z n X t m / 1 X n + G b 6 m T 3 g u 7 / h z f U j e 9 V y / v M d G e j r q 5 7 X t M t a e j b m 7 b m + o N b X v z u 6 F t b 0 4 3 j M 0 2 3 Q 9 1 1 H s l i j 7 d v V E / W f C h f t p 9 T / i D + s n A 3 7 2 / f / / h w 7 1 b a a f b v + P 4 1 7 x z O / d I W w / T 3 7 H s j U 0 d x 9 7 Y 1 D H s j U 0 9 3 X R z 2 z 6 3 3 N I 9 u l X z / m T e U h X d q v n 7 T a G n g m 7 V / D 3 m 0 V M 9 N 7 d 9 j 5 n 0 V M / N b X s z u a F t b x o 3 t O 3 N 4 Y a x 2 a b 3 u 6 r n / d b z P 7 1 x P d / 1 E G q f 2 6 3 n O / i D 2 s f A 3 9 s b 7 9 9 K 9 d z y B c e 0 5 o X b 6 R 1 t P U x 8 x 6 8 3 N n X s e m N T x 6 0 3 N v X 0 z s 1 t + 6 x y S 7 1 z q + b 9 a b y l 3 r l V 8 / e b Q k / v 3 K r 5 e 8 y j p 3 d u b v s e M + n p n Z v b 9 m Z y Q 9 v e N G 5 o 2 5 v D D W O z T T / 1 9 c 6 D 9 w / L H t w c l t k u A s X z Q O f 0 1 v A H F Y + B v 7 d / f / d T S j L f z v E x b + 3 u 3 a P l / 9 0 x P h h 8 z T G w e 2 3 3 Y G d 3 b / z p J t X l G F l f G 5 4 R x 8 Q 3 N n U 8 f G N T x 8 I 3 N v W U 0 c 1 t + / x z K 3 p 4 W s m 8 t 3 2 7 F / u z f U v 9 9 H 7 4 9 e f 5 l o r q / b p 5 j 8 n 2 N N b N b d 9 j u j 2 N d X P b 3 n R v a N u b 4 g 1 t e 7 O 6 Y W y 2 6 Y N Q Y 7 1 X k P b g 5 i D N g g + 1 1 e 2 C N A d / U F s Z + A / 2 P v 1 0 f 2 / n l r 7 S + 7 z l m N i 8 d T u H S V s P z 4 F j 2 x u b O q 6 9 s a l j W t N 0 m A k c 0 9 7 c t s 8 x t 3 S Y b t W 8 P 6 G 3 V E i 3 a v 5 + U + j p o V s 1 f 4 9 5 9 N T P z W 3 f Y y Y 9 9 X N z 2 9 5 M 3 k r 9 3 N y 2 N 4 e 3 U T 8 H o f r 5 G u v 5 D / Z u V E K 2 k 1 A J q W d z a / i D S s j A 3 3 t 4 / + H 9 T + + P D z 6 9 l R Z y r 9 G K / s 6 D 8 c 6 m 1 x w P m 9 e 2 9 / b 3 9 3 c 3 + m e O k / W l 2 2 i j G 5 s 6 J r 6 x q e P h G 5 t 6 2 u j m t n 0 G u g U 1 P K V k S X / z S 5 F p v v m l / i T f U k G 9 R x + 9 y b 2 t m r q Z v O 8 x w 5 6 a u r G t p 6 Z u b t u b 4 g 1 t e x O 7 o W 1 v P j e M z T Z 9 G F d T t 1 z v f 3 D v R h V l O w h V 1 L 3 3 h D + o o g z 8 3 f 2 d B 5 / u 3 h v v H 9 x K R b 3 X a 4 6 L z W u b G N K x r 7 Y e n g f H u j c 2 d Z x 7 Y 1 P H u D c 2 9 X T T z W 3 7 X L N R L v s 8 s L F 5 f 0 o 3 N u 9 P 5 S 0 V 0 a 2 a 9 + b w t i r o Z i q + x 0 R 6 K u j G t p 4 K u r l t b y Y 3 t O 1 N 4 4 a 2 v T n c M D b T 9 N O d U A W d / e R x + v u k J 1 9 + c f b 6 7 M s X t 1 M T + z e p I d d J q I b 2 3 x P + k B q y 8 C m s v z d + c C s d 9 B 7 v W O 6 1 7 9 x K A Z n W w 7 N g G f f m p p Z v b 2 5 q 2 f b m p k 4 B 3 a J t n 2 d u p 4 B u 1 7 w / m b d T Q L d r / n 5 T 6 B T Q 7 Z q / x z w 6 B X S L t u 8 x k 0 4 B 3 a J t b y Y 3 t O 1 N 4 4 a 2 v T n c M D b b d N c q o O + k O 7 v p 6 + P 3 S m 5 T h A M m v k H / 2 D 6 c / t E X 3 w v + o P 4 x 8 H d 3 7 + 3 T G + M H D 2 6 l g s x r m 5 j L c a 5 p v f / g 0 5 2 D T / f G O 7 c K 0 e x r 9 z 7 d + 3 T / U 3 L + 7 2 9 4 z X G y e Y 1 i T 4 o Z x p 8 e b H j L 8 f R t R u S 4 + r 1 Q 8 3 S V e Y / S b A 9 2 d j 8 d 3 9 9 E b k 9 v v d c 0 e Q r M v L d 9 u x f 7 f H F L V f Z + + P U 5 4 5 Y 6 7 f 2 6 6 b P E 7 c j e Z 4 r b s J K n 8 y z V b / O e p / 9 u Q w 1 P B b 4 P d p 4 2 v F U v f U 6 4 T S 8 O t 7 1 Q N 9 4 + i w 6 1 t X u j W r T g Q 7 W 4 + 5 7 w B 9 W i g b + 7 u 3 O w 9 / D h + O G m U T s x e K / X n B S Y 1 z b N i B O C 2 7 R 2 r G 9 R O n h A u v d g / H A T 6 z v O f 6 / X H O f f B j d P H W r z D c a 2 z 1 E b Q f c 5 Z G P z / o T f U t / d q v n 7 T b C n 5 m 7 V v D f F G 6 j Y n 9 e N o N 9 v P j 0 F d q v m 7 z e l n u K 6 V f P 3 n F L b + l 5 X Y b 1 J P z 9 + c f z 0 t j r r / o 0 6 y / Y Q 6 i z 1 H G 4 N f 1 B n G f i 7 O z v 3 H z x 8 c F t X 7 r 1 e c y x t X r u d z r p N a 8 f Q p v X e g 3 u f P n j w 6 d g s T N y g s 9 7 r N c f j t 8 H N 0 1 n a / F Y 6 6 1 a g + x x y S 5 1 1 q + b 9 i b 6 l z r p V 8 / e b Y U 9 n 3 U z F / r z e U m f d p r m n s 2 7 V / P 2 m 1 N N Z t 2 r + n l N q W + 9 b n f V F u r P 3 v g H o / Z 0 d k O E G r W X 7 c F p L X 3 w v + I N a y 8 C / 9 + D h v f 2 D v d 2 D T 8 f 7 D 2 + l u L w 3 9 / b v 7 e 7 R 8 t D B / m 1 0 l 3 2 T v L S H e 7 s 7 4 5 1 N H T o W t x 0 e 7 N G a 5 v 6 m v h y j 2 5 c e P t g 9 e L j 7 Y P / h e O f e r d R Z 8 O a D n Y c P 9 8 c P N 4 W Z T g L e A 1 F P s V m q P L i / u z u + 9 + m m t / o 8 u E v z / R D x w c Z I u M 9 X 2 7 d 7 s c 8 w t 9 R 6 7 4 e f U 3 + 3 6 q b P G 7 f r p s 8 e t y F 6 n z X 2 d h 7 c 3 x / v H N x O M V q S 3 + I 1 T 0 H e h h K e g n w P 3 D w 9 e a t O + k x w i 0 4 c Z v d D d X n 7 m B S a 7 O a Y 1 I I P N e U t Y t I A / q C m N P A f 7 j y k p V r 6 + 9 P x z u 1 c v P d 9 0 0 m B e X P T t D g h u E 1 r x / q m 9 Q N K 5 u x + + p C y l e M D J d Y N m v F 9 3 3 Q i c B s M P Z W o z d H s R k V 4 K 9 B 9 b t n Y v D / 5 t 9 R 6 t 2 r + f t P s K b t b N e 9 N 9 A Y q 9 q d 2 I + j 3 m 0 9 P l d 2 q + f t N q a f D b t X 8 P a f U t v 4 0 V F 6 n o r v S N 6 9 u p 1 7 u 3 a i + b A e h + l J f 5 d b w B 9 W X g X 9 w 7 1 N q / m D v / s 7 4 4 S a h d c z s 3 i T v i V J r e / v j e 5 v e d H x t 3 t z e 3 f / 0 w b 0 H D + 6 N 9 2 + l y M x 7 t 1 N k p j W p o / u f H u x R Z n r 8 4 H a K 7 H 3 f d I x / G w w 9 R a b N b 6 X I 3 o 9 o n k o z L 9 7 u v T 5 n 3 O 6 9 P l / c U s m 9 X z f v x w y e t r u Z 1 P 3 5 v 6 W 2 u 0 1 z T 9 v d q n l / 3 m + p 7 W 7 V v D / J t 9 N 2 D 0 J t d / a T x + n v k 5 5 8 + c X Z 6 7 M v X 9 x O I + 3 f q P F s J 6 H G U 7 a 4 N f x B j W f g 7 9 7 / l F J r + + M H m x j O s f V 7 v e b Y 2 7 y 2 i c C O q W / T 2 v G 0 R e n e / Y f 7 9 8 j b u t 0 i w n u 9 5 t j 8 N r h 5 u k 2 b 3 0 q 3 3 Q p 0 n 0 M 2 N u 9 P + M b m / Y m + p f 6 6 V f P 3 m 2 F P b d 1 M x f 6 8 3 l J t 3 a a 5 p 7 Z u 1 f z 9 p t R T W 7 d q / p 5 T a l s f d N T W + y w i Q K f c v 1 F n 2 R 5 C n a X Z h l v D H 9 R Z B v 7 u 7 v 3 9 X V r 2 u 5 X G e o + X H D u b l 2 6 n r 2 7 T 2 j G z a X 3 v 1 i H l b d 9 w X H 0 b j D w t p c 1 v p a V u B b r P E 7 f U U r d q 3 p / c j c 3 f b 1 o 9 L X W r 5 r 2 J v Z W W u h X o 9 5 t P T 0 v d q v n 7 T a m n p W 7 V / D 2 n 1 L Z + 6 G u p e 1 9 j 2 e D e z o 1 6 y v Y R 6 K l 7 i u C t 4 Q / q K Q N / b / / + g 4 O D v b 2 H J L e 3 U 1 b B m w 8 o 7 b o 3 P j i 4 l c Y y b 9 7 b 2 / / 0 3 u b V R c f g t r s H n x 7 c 3 x z d O T Z 3 O G L R g N L 4 u 2 P j l t 6 g x z p v 3 n 9 w f 6 y 2 4 Q Z 1 9 h 5 4 e l r N v b V / 7 + H 4 4 S b / z t N v 5 q 3 9 B w 8 O x j s b u + p z 1 P Y t 3 u r z y S 2 V 3 X t g 1 u e L W 6 q 8 9 + g j w h G 3 I H S M G + 5 v D i M 8 P W j p f O N L n j a 8 D Q k 8 b X h r v D y V e K s u o g r i h q G b V x 7 s h H r x v d Y H k J D a r B I d + F A l K g P c G v 6 Q S r T w 9 x / s 0 D s P 7 t H C C N a T B w d u u f 6 9 3 7 S s b 9 / c N C m W 8 2 / V 2 r K 8 w 2 p / / + A B / f 9 g b 3 x / k 7 R Y t n / v N y 3 z 3 w p D p / 5 M c z S 7 S e n d D n S f W z Y 2 7 0 / + 7 f T c 7 Z q / 3 z Q 7 D X e 7 5 r 2 J 3 k D F / t R u B H 3 D f A 6 q s V t B d 2 r s d s 3 f b 0 q d B r t V c 4 f L b q i 8 z P r A y b d P f + K r 0 9 u p m L 0 b V Z j t J F R h 6 g n d G v 6 g C j P w N w 3 Z M f F t W j s e v k 1 r x 8 K 3 a e 0 4 2 L b e b M 8 d G 9 / y B c f I t 8 H H U 0 z a / F a K 6 V a g + z x w S 8 V 0 q + b v N 6 e e Y r p V 8 / e b V U 8 x 3 U z F y I z e T j H d p r m n m G 7 V / P 2 m 1 F N M t 2 r + n l N q W + / F F d M t F y 7 v 3 b h w 6 T o I l d L t F i 4 d / E G l Z O D f v 3 d A 6 a 1 7 n + 4 9 H O 8 q 8 B s U l H v z 4 d 7 D / f v 0 / / G D T Z 6 7 4 2 v z 5 v a D + / d 2 a a l 4 / O n + r d S W e e 9 2 a s u 0 3 n 9 w / / 7 e z s H 9 v Q d j C P r g m 4 7 b 3 / d N x / i 3 w d B T Z N r 8 V o r s / Y j m q T T z 4 u 3 e 6 3 P G 7 d 7 r 8 8 U t l d z 7 d f N + z O B p u 5 t J 3 Z / / W 2 q 7 2 z T 3 t N 2 t m v f n / Z b a 7 l b N + 5 N 8 O 2 1 3 L 9 R 2 X 2 P h 8 t 7 + j R r P d h J q P G W L W 8 M f 1 H g G P i m s / f v 3 H o y x e D s 4 d s f W 7 / W a Y 2 / z 2 i Y C O 6 a + T W v H 0 6 b 1 g 7 3 d f c 6 c b E q G O f Z + r 9 c c m 9 8 G N 0 + 3 a f N b 6 b Z b g e 5 z y M b m / Q n f 2 L w / 0 b f U X 7 d q / n 4 z 7 K m t m 6 n Y n 9 d b q q 3 b N P f U 1 q 2 a v 9 + U e m r r V s 3 f c 0 p t 6 / 2 O 2 n r P h c t 7 N y 5 c u h 5 C n X W 7 h U s H f 1 B n G f i 7 e 3 v 3 K e N 3 O 4 3 1 H i 8 5 d j Y v 3 U 5 f 3 a a 1 Y 2 b T + h 7 5 m u N N 6 D i e v v U r j q 9 v g 5 O n p 7 T 5 r f T U r U D 3 u e K W e u p W z f v T e 0 s 9 d a v m 7 z e z n p 6 6 m Y r 9 O b 2 l n r p N c 0 9 P 3 a r 5 + 0 2 p p 6 d u 1 f w 9 p 9 S 2 v m / 1 1 J N 0 Z 2 f 3 f d c u P 6 V 3 d m 5 U V b Y T p 6 r 0 x f e C P 6 i q D P z d v U 8 R G O 7 t j / c P b q W u v B f 3 9 + / t P 6 S F o P 1 b q S z z 4 v 6 9 e z s P b 7 l y a V + i 9 U f S L L u b U H R c b l / a e X D / 4 e 6 D v X s H 4 / u b c H Q 8 7 7 3 5 6 c 7 e / s 7 B w W Z E H f u / B 6 K e V j N v 7 e 1 g x W N 8 b 5 P q 9 B S c e W 3 7 / g 4 W V / c 3 v t b n q d u 8 1 e e U 2 7 z V Z 5 N b q r 3 3 6 a T P H b f U f u 9 F 7 T 5 T b O / u 0 L L 0 z g 2 T 2 2 e J 2 7 z m a c b 3 e q 3 P E 7 f U k O / V S 5 8 Z b q c p P + 1 o y t u v Z k K J 7 d 6 o J C 3 8 U E n u v i f 8 Q S V p 4 O 9 R J E k R 2 M P d 8 d 4 m b e C 4 / z 1 f d H J g X t x E X 8 f / t 2 n t 2 N + 0 3 r 2 / s 7 / / 6 Y O H n + 4 e j B / e u 5 V e f O 9 X n R T c B k d P I 2 p z N L t R D d 4 K d J 9 b N j b v T / 7 G 5 v 0 p v 6 X C u 1 X z 9 5 t p T 9 P d T M X + 3 G 4 E / X 7 z 6 W m z W z V / v y n 1 t N i t m r / n l N r W D z r a 6 3 1 W D a B f 7 t 2 o v 2 w P o f 5 S w b o 1 / E H 9 Z e D v P b i / e / C A f J r x / q 3 U 1 / u 9 5 5 j a v H c 7 7 X W b 1 o 6 l T e t P C a W d + / v 3 H 9 K y 5 a Z 1 D M f g 7 / u m 4 / X b Y O j p L m 1 + K 9 1 1 K 9 B 9 T r m l 7 r p V 8 / 5 8 3 1 J 3 3 a r 5 + 8 2 z p 7 t u p m J / a m + p u 2 7 T 3 N N d t 2 r e 1 x e 3 1 F 2 3 a v 6 e U 2 p b H 3 R 0 V 7 A G c D v 1 s n + j + r K d h O p L d c W t 4 Q + q L w N / 7 + H D A 4 q p N s m s 4 + X 3 e M l x t H n p d o r r N q 0 d P 5 v W u w f 3 H z y 4 v 0 O L l J / e S m 2 9 3 3 u O y W + D n a e 0 t P m t l N a t Q P f 5 4 5 Z K 6 1 b N + x O 9 s f n 7 T b G n t G 7 V v D f J t 1 J a t w L 9 f v P p K a 1 b N X + / K f W U 1 q 2 a v + e U 2 t Y P u 0 r r f V Y A o F L u 3 6 i y b B e h y r r / n v A H V Z a B v 3 v / w f 7 B b d c s 3 + M l x 8 / m p U 2 k d e x 8 m 9 a O m 0 3 r v f 1 7 9 3 f v k b + 0 M Q n m O P v 9 3 n M s f h v s P J W l z W + l s m 4 F u s 8 f t 1 R Z t 2 r e n + h b q q x b N X + / O f Z U 1 s 1 U 7 E / s L V X W b Z p 7 K u t W z d 9 v S j 2 V d a v m 7 z m l p v X B j l V Z L 9 K d v a + x F A A y b N Z Z r o 9 A Z + 0 p g r e G P 6 S z L P y H O w 9 3 K O V N 2 c C H t 8 p y e S 8 + + H R v b / 8 h p d l V k W 7 W X f b F 3 Y P d h w 8 / P R j v b 0 o l W Q a 3 r + 3 v 7 H 6 6 + + l 4 Z 5 O i t H z u O q O X H j 4 4 u H 9 / d 7 y z f x t 1 F r 7 5 8 N P 9 e 7 u b 1 x G s A L w X p k 6 x u d d 2 H + 4 / / H R 8 f + N r f S b c 3 d 8 9 u H d / b 3 x v k 9 P r l J 1 9 b / t 2 L / Y 5 5 n Z q 7 z 3 x 6 7 P J 7 f T f e 3 b T Z 5 B b U b 3 P H d u 7 D w 4 O d s a b O N + p R o f k j S 8 5 B f k + L / W 5 Y q P e 6 z P D L f p 4 T 0 a w r X d D Z f l e q w E Y 2 A 1 6 0 o I P 9 e T u e 8 I f 1 J M G P m m t T x / u E 5 M d j O / d T l G + 7 5 t O B M y b m w j s J O A 2 r R 3 f O 6 z 2 K Z 9 P 4 f L e e O d W f t 5 7 v + n Y / z Y Y e g p R m 6 P Z j V r w V q D 7 3 L K x e X / y b 6 n y b t X 8 / a b Z 0 3 S 3 a t 6 b 6 A 1 U 7 E / t R t D v N 5 + e I r t V 8 / e b U k + F 3 a r 5 e 0 6 p b b 0 X K q / 3 X A x A t z e o L 9 t B q L 5 u t x j g 4 A + q L w N / 7 / 7 D v d 1 7 O / c e H I x v l V E L X t z b e U B r g O O D W y k v 8 + L 2 A 0 p f 7 o 1 V E d + g w 8 x L t 9 N h p v X u / s E e r b T u P r x 3 W x 0 W v r l 7 / + D h e H f T m 4 7 n b 4 O h p 8 M s F X Y / 3 b k 3 f r j p p T 6 3 3 Y J 0 n k 4 z b 9 3 i p T 5 f 3 O K l P k / c U r + 9 R x / v x w m e l n s P O k e 4 4 M Z 3 + v N / c 0 e e 5 r v N Y D z N d 2 u 8 P P V 3 q y 7 6 8 3 5 j F w 6 r e 6 E O D B Y V X t x O T + 3 f q A d t J 6 E e 3 H 9 P + I N 6 0 M C / d + 8 + a Y t P b 6 U C b / + O 4 3 n z z u 1 c t 9 u 0 d r x u W u / t 7 t / 7 d K M 2 d q x + + 3 c c q 9 8 G K 0 / V a X M 0 u 1 H D 3 Q p 0 n y t u 6 a 7 d q n l / f m + p z m 7 V / P 3 m 1 l N k N 1 O x P 6 m 3 d N d u 0 9 x T W r d q / n 5 T 6 u m r W z V / z y m 1 r f c 7 q u o 9 l x L 2 b l x K c D 2 E e u p 2 S w l 7 N y 4 l G P j D b O D Y 9 8 a m j n V v b O r Y 1 g z w d i r J t N 5 7 Q C q S F l / H D / Z v p Z b e 7 z 3 H y r f B z l N N N 4 7 b U 0 2 3 A t 1 n h F u q p l s 1 7 8 3 t b V X T r Z q / 3 x x 7 q u l m K v Y n 9 p a q 6 T b N P d V 0 q + b v N 6 W e a r p V 8 / e c U t v 6 v q + a 7 n 2 N N Y N 7 O z c q J 9 t H o J z u K Y K 3 h j + o n A z 8 f V J 4 t / S h z C u f 3 t 9 5 O L 6 / K d R y 3 G z e 2 U R Y x 8 y m 9 d 7 + w b 3 N a x i O o + 0 7 9 x / c 2 9 m / t 3 d v D B Y e f N G x d / D i H i X 6 N 5 L B 8 f n t k f S 0 l 3 n p / q e U 1 t 7 f 9 E 6 f z b Z v 0 V O f c W 7 x U p 8 b b v F S n x 9 u q d j e o 4 8 + R 9 x S v d 2 e z H 0 + 2 K W s y v j + J t 7 x l J 2 d m 5 v f 8 n T e b U b j 6 b z b Y + Z p v l v 1 0 Z / 5 m / t w e H 0 a 6 r / 3 W g a 4 t 3 u j 6 r P g Q 9 W n S Y d b w x 9 U f Q b + p 7 s 7 e + N N T O J Y / d a v O H Y 3 r 9 x O 8 9 2 m t W N z 0 5 o y X 7 T e v U f M / u D e r X T e e 7 7 o + P 0 2 + H n q T p u j 2 Y 1 q 7 l a g + 9 y x s X l / s j c 2 7 0 / 0 L X X a r Z q / 3 y x 7 2 u x m K v Z n d i P o 9 5 t P T 3 H d q v n 7 T a m n s m 7 V / D 2 n 1 L Z + E C q r 9 0 z 7 3 7 t 3 o 7 q y H Y T q S u X q 1 v A H 1 Z W B / / D B / i 2 1 1 W 3 f c H x s 3 r i d s r p N a 8 f F p v X 9 B 3 s 7 + w e 7 e / u b L b N j 6 f d 8 0 T H 3 b f D z l J U 2 v 5 W y u h X o P m / c U l n d q n l / n m + p r G 7 V / P 1 m 2 V N W N 1 O x P 7 O 3 V F a 3 a e 4 p q 1 s 1 f 7 8 p 9 Z T V r Z q / 5 5 T a 1 g e h s v o a + X m I y A 0 K y 3 Y S K i y V r V v D H 1 R Y B j 6 t U e 4 + H O 9 s k l n H y + / x k u N o 8 9 L t 1 N Z t W j t + N q 3 3 P t 3 d p y W v e 5 s C F s f Z 7 / O W Y / D b Y O Y p L G 1 + K 4 V 1 K 9 B 9 3 r i l w r p V 8 / 4 k b 2 z + f t P r K a x b N e 9 N 8 K 0 U 1 q 1 A v 9 9 8 e g r r V s 3 f b 0 o 9 h X W r 5 u 8 5 p b b 1 Q 1 9 h 7 X + N V N j + z o 3 6 y v Y R 6 K t 9 R f D W 8 A f 1 l Y F / e w f L v H F / / + D B + H a J M P P K J r I 6 V j a t 9 + / v 7 m 1 c 6 X P s b F 4 5 O H j 4 Y G M m y 3 G 1 7 e X e w f 4 t 1 x N v j Z i n r v S d W 6 k r A 3 / 7 5 g 7 6 D H L z O / 1 J v / m d / r T f U n 3 d v o v + x N 9 S h 9 1 M 2 s h s 3 4 h O f 7 p v n g 5 P n d 1 m D J 4 6 u z V e n k 6 7 V R d f Z 7 L N K w 9 3 Q s X 2 X j m u / d 2 b d J o D H + q 0 3 f e E P 6 T T L P x N B L K M f a v W l q 9 v 1 d p y 9 K 1 a W 4 a 2 r X c / v X f v 3 u 3 U 2 H u 8 Y x n 7 V l g 5 F W a a 3 0 a F 3 Q 5 0 n x M 2 N n + / i X U q 6 3 b N 3 2 9 q n b a 6 X f P e 5 N 5 G W 9 0 O 9 P v N p 1 N R t 2 u + e U q H t d P t o L / n l N r W u 6 F i e s 9 8 1 v 6 N + S z X Q a i a b p f P c v A H V Z O B / + n 9 g 4 e 3 W 3 m 8 / S u O k 8 0 r m 4 j q G P k 2 r R 0 f m 9 a 7 D / c P N p o T x 8 6 3 f s W x 9 G 1 w 8 l S U N r + V i r o V 6 D 5 H 3 F J F 3 a p 5 f 3 J v q a J u 1 f z 9 Z t Z T U T d T s T + n t 1 R R t 2 n u q a h b N X + / K f V U 1 K 2 a v + e U 2 t Z 7 o Y r 6 G l m s / f 0 b 1 Z T t J F R T + + 8 J f 1 B N G f g 3 B k e O k 2 / 9 i u N m 8 8 r t 1 N R t W j t e N q 3 v 3 7 v / c G O U 6 l j 6 1 q 8 4 t r 4 N T p 6 a 0 u a 3 U l O 3 A t 3 n i F u q q V s 1 7 0 / u L d X U r Z q / 3 8 x 6 a u p m K v b n 9 J Z q 6 j b N P T V 1 q + b v N 6 W e m r p V 8 / e c U t v 6 n q + m 7 n + N 3 N X 9 n R u 1 l O 0 j 0 F L 3 F c F b w x / U U g b + 7 r 1 P 9 + 7 t f 7 p 7 7 2 C 8 s 3 s r Z R W 8 e b D 7 4 N O H 4 3 u 3 0 1 n m z f v 3 H 9 z f H X + q G v c G 1 W V e e k g o 3 t u M o 2 N z h + P + v f s H n z 7 Y 2 4 S g 4 3 j / t Y c P H u z s 3 x 9 j H W b w T c f 8 7 4 G l p 9 P M W 7 R I + W B n Z 3 y w C U t P v Z n X t u / d / / T e 7 v j e J h Q 9 N W d e u 8 1 b f U a 5 z V t 9 J r m l 0 n u f T v q s c U v d 9 1 7 U 7 j P F 9 r 2 H O / d 2 H 2 z m C E 8 f 2 j H d 4 j V P L 7 7 X a 3 2 e u K V + f K 9 e + s x w O z 2 5 H + r J 9 0 q F 3 d + 9 U U V a 8 K G K V N m 7 N f x B F W n g 7 z 3 Y 2 / / 0 H t 4 a H 2 x y b R z 3 v + + b T h D M m 5 s I 7 A T g N q 0 d / z u s 7 h / c p 4 z m p 7 Q E c T u 9 + L 5 v O i G 4 D Y a e Q t T m a H a j F r w V 6 D 6 3 b G z e n / y N z f s z f k t 9 d 6 v m 7 z f P n q K 7 m Y r 9 q d 0 I + v 3 m 0 1 N m t 2 r + f l P q K b F b N X / P K b W t 7 4 f K y 6 T L T r 5 9 + h N f n d 5 O x e z d q M J s J 6 E K U 1 1 x a / i D K s z A v 7 + 3 f / / h w Q N a w / j 0 V g r s / d 5 z f G 3 e u 5 3 6 u k 1 r x 9 W m 9 Y M H e w 8 + f U D r M Z / e L j R 9 v / c c q 9 8 G O 0 9 1 a f N b q a 5 b g e 5 z y S 1 V 1 6 2 a 9 + f 6 l q r r V s 3 f b 4 4 9 1 X U z F f s T e 0 v V d Z v m n u q 6 V f P 3 m 1 J P d d 2 q + X t O q W 3 9 a V x 1 3 T L T f / / e j W r L d h C q r X v v C X 9 Q b R n 4 e 3 v 3 d u 4 9 f L j 3 4 O F 4 d 5 P Q O m Z + 3 z c d X 5 s 3 7 z 3 Y 2 R s / 3 P S O Y + 7 b v + M 4 3 G G 4 f / / T B w 8 O 7 j 0 Y 7 9 x O k Y V v 7 l O Q O t 4 U Z z r O v z 2 a n j 7 T l 2 6 l z 0 w H t 9 R n t 2 r e 5 4 Z b 6 r N b N e / P + y 3 1 2 a 2 a 9 2 b 7 V v r s P a a p P 7 f b N 7 / l K b f b j M J T b r f H z F N x t + q j P 8 s 3 9 + H w e h A q u q + x X n B / / 0 Z l Z z s J l d 3 + e 8 I f V H Y G / s P d B w 8 e j M E 7 g y N 3 T P 4 e L z l W N y / d z j u 7 T W v H 6 K b 1 7 h 4 p t f H 9 g 1 t p t P d 4 y X H 8 b f D y 9 J g 2 v 5 U e u x X o P m f c U o 9 p 8 9 v q s V s 1 f 7 / J 9 f T Y r Z r 3 p v d W e u x W o N 9 v P j 3 V d a v m 7 z e l n t K 6 V f P 3 n F L b + q C j r l 6 8 S T 8 / f n H 8 9 L Y p s f s 3 6 i r b Q 6 i r 7 r 8 n / E F d Z e D f 3 9 + 7 R 1 r 6 V q r q 9 u 8 4 Z j b v 3 E 5 T 3 a a 1 Y 2 X T e v d T S g T f g J F j 6 v d 5 y / H 2 b T D z d J U 2 v 5 W u u h X o P m f c U l f d q n l / j j c 2 f 7 / p 9 X T V r Z r 3 J v h W u u p W o N 9 v P j 1 d d a v m 7 z e l n q 6 6 V f P 3 n F L b + q G v q z 7 9 G m u c n + 7 c q K 1 s H 4 G 2 + l Q R v D X 8 Q W 1 l 4 O / f 2 3 k 4 h u g M j t t x s n n n 0 4 M 9 S t r f S l m Z V 8 h x 3 f 1 0 / O B 2 o a N 9 i d Y I D s b 7 m 5 B z n G 1 f O r j / Y H 9 8 s O k l x + L 2 p Q c H 1 N M 9 t Q U 3 K K 7 3 Q M / T X / a t 3 Y c H u + O H m 7 r y N J l 5 a 3 v v / i 4 t C 2 / S r J 5 C M 2 / d 4 q U + R 9 z i p T 5 L 3 F K 5 v U c f f X a 4 p Y p 7 H 0 J H O G H / 0 / H + p 7 f T e H Z y b n z J 0 3 u 3 G Y 2 n 9 2 6 N l 6 f 8 b t V F f + J v 7 M J g R S v E o Q Z 8 r 9 X L T 3 d v U H 4 e + F D 5 q a T d G v 6 A 8 n P w H 5 K m 2 L + F 6 r v 9 G 4 b V 3 R u b J s H w + O 1 a G x Z 3 r R / s 3 z s Y m x W R j a r u f d 4 x D H 4 7 r K y K s 8 3 R 7 A b F d k v Q f Y 7 Y 2 L w / w R u b 9 2 f 3 V l r s l s 3 f b 2 6 t / r o N F f u T u h H 0 + 8 2 n V V W 3 b P 5 + U 2 q 1 1 C 2 b v + e U 2 t a 7 H Q X 1 / t m v T / d v V F O 2 k 1 B N q X 6 4 N f x B N W X g 7 3 7 6 k J b m D m 6 l q G 7 / j u N n 8 8 4 m 0 j p 2 v k 1 r x 8 2 m N f l X e x s 1 p 2 P q W 7 / i G P s 2 O H m K S p v f S l H d C n S f J 2 6 p q G 7 V v D + 7 t 1 R U t 2 r + f j P r K a q b q d i f 0 1 s q q t s 0 9 x T V r Z q / 3 5 R 6 i u p W z d 9 z S m 3 r v Y 6 i e s + 8 1 6 c 3 5 b 2 8 H k I t d b u 8 l 4 M / q K U M / H v 3 7 o 8 P N v k V j o 1 v / Y p j Z f P K 7 X T U b V o 7 R j a t y T W C e 7 c p Y n A c / R 4 v O b 6 + D V 6 e n t L m t 9 J T t w L d 5 4 p b 6 q l b N e 9 P 8 C 3 1 1 K 2 a v 9 / s e n r q Z i r 2 Z / W W e u o 2 z T 0 9 d a v m 7 z e l n p 6 6 V f P 3 n F L b + p 6 v p x 5 8 j Z z X g 5 0 b N Z X t I 9 B U D x T B W 8 M f 1 F Q G / v 3 d n Y M x c n 6 D 4 3 a c b N 5 5 c P 8 + Z S x u p a r M K w 8 f 3 t / f H R 8 8 v J X G M i / t 7 l D a Y n 9 8 f / d W m s u 9 9 e D g 3 s 7 4 4 a a 3 H J O 7 t 2 i V 5 u F 4 f 5 M G d r z + P h h 6 O s x 7 b f f e v f H O p s 4 8 d W Z e 2 9 7 b 3 9 8 b f 7 r x r T 4 H 3 e K l P l v c 4 q U + X 9 x S w 7 1 H H 3 2 e u K W e e y 9 K 9 7 n h g B h 8 f x O z e n r P z s 6 N L 3 n a 7 z b D 8 b T f r f H y V O C t u u j P / I 1 d O K z 2 Q z 3 4 X p m v B 7 s 3 q k A L P l S B K m u 3 h j + o A g 3 8 2 2 e + b v u G 4 3 X z x u 1 c t a D 1 j Q r P t D 5 4 8 O n D j e r Y 8 f e t X 3 H s f R u c P B W n z d H s R r 1 2 K 9 B 9 f r i l m 3 a r 5 v 2 5 v a U S u 1 X z 9 5 t Z T 3 3 d T M X + n N 7 S T b t N c 0 9 R 3 a r 5 + 0 2 p p 6 N u 1 f w 9 p 9 S 2 v t 9 R T + + f 9 3 q w f 6 O S s p 2 E S m r / P e E P K i k D f / f g w f 0 H 4 0 1 m z L H y 7 d 9 x / G z e u Z 2 i u k 1 r x 8 2 m 9 Y 1 J L M f U t 3 7 F M f Z t c P I U l T a / l a K 6 F e g + T 9 x S U d 2 q e X 9 2 b 6 m o b t X 8 / W b W U 1 Q 3 U 7 E / p 7 d U V L d p 7 i m q W z V / v y n 1 F N W t m r / n l N r W n 3 Y U 1 X v m v R 7 c v 1 F L 2 R 5 C L a W J m l v D H 9 R S B v 7 + g 3 v j h 5 / e S k n d + h X H y u a V 2 + m o 2 7 R 2 j G x a 7 + 7 s 7 R / c 2 6 g 0 H U e / x 0 u O r 2 + D l 6 e n t P m t 9 N S t Q P e 5 4 p Z 6 6 l b N + x N 8 S z 1 1 q + b v N 7 u e n r q Z i v 1 Z v a W e u k 1 z T 0 / d q v n 7 T a m n p 2 7 V / D 2 n 1 L Z + 4 O u p g 6 + R 9 z r Y u V F T 2 T 4 C T X W g C N 4 a / q C m M v D v 7 9 1 7 c M u o z 7 z y 6 c H e z i 1 X E c 0 r 9 z 4 9 2 N m / N z 7 4 9 F Y a y 7 3 1 8 N M 9 c t w 2 v e V Y 2 7 7 1 4 N P 7 n 3 6 6 O c f m m N y 9 9 W B / / + F 4 b 9 N b j t f f B 0 N P h 7 n O d u 7 v U O C 5 8 b U + v 2 3 v 3 i f t u m m y P K V m X r r 5 n T 5 T 3 P x O n y t u q d 5 u 3 0 W f H 2 6 p 4 9 6 L y n 1 O 2 D 6 4 w d X 2 d J 5 5 5 6 Z X P L 1 3 6 1 f 6 8 3 9 L 3 X f r H v o T f z v 9 d x D q v / f K d x 3 c n O + y 4 E P V d 7 t 8 l 4 M / q P o M / E 2 D d f x 9 m 9 a O v W / T 2 j H 2 b V o 7 v j a t a W 3 x I S l T k w C 8 Q c G 9 z 1 u O s W + D m a f Y t D m a 3 a j N b g W 6 z w 0 b m 7 / f 5 H r a 6 1 b N 3 2 9 6 P c V 1 q + a 9 C d 5 A x f 6 0 b g T 9 f v P p K a l b N X + / K f U U 1 K 2 a v + e U 2 t Y P Q + V 0 K r o p f f P q d u r j 3 o 3 q y X Y Q q q d 7 7 w l / U D 0 p / G E u c N x 7 Y 1 P H u T c 2 d V x r B r i J 3 o 5 p T e v 9 g 8 0 p N s e 6 t 3 3 D c e 9 t M P K 0 0 Y 1 j 9 b T R r U D 3 J / + W 2 u h W z X v z e V t t d K v m 7 z e v n j a 6 m Y r 9 K b 2 l N r p N c 0 8 b 3 a r 5 + 0 2 p p 4 1 u 1 f w 9 p 9 S 0 B l P 6 2 u h r 5 N 4 P 9 m / S S K 6 T U C P t v y f 8 I Y 1 k 4 e / u f 3 p w f + N y m W X l 9 3 j H 8 r N 9 Z x N p L T v f q r X l Z t v 6 x k S 6 Z e r b v 2 I Z + 1 Y 4 O U V l m t 9 G U d 0 O d J 8 n b q e o b t e 8 P 7 s b m 7 / f x D p F d b v m v a m 9 j a K 6 H e j 3 m 0 + n q G 7 X / P 2 m 1 C m q 2 z V / z y m 1 r X c 7 i u o 9 c + 8 H N + b e X Q + h l r o x 9 9 6 B P 6 i l D P y 9 3 Y e b x d W x 8 a 1 f c a x s X t l E V c f J t 2 n t G N m i c + / e / f H + 7 Z T U 7 d 9 x X H 0 b r D w t p c 1 v p a V u B b r P E 7 f U U r d q 3 p / e W 2 q p W z V / v 7 n 1 t N T N V O x P 6 i 2 1 1 G 2 a e 1 r q V s 3 f b 0 o 9 L X W r 5 u 8 5 p b b 1 n q + l H n 6 N z P v D n R v 1 l O 0 j 0 F M P F c F b w x / U U w b + p / f v 7 W 3 O N z t O t u / c O v V u X 6 H E + w 4 t L e 6 q n r 1 B Y X l v 3 f t 0 d 3 P u 1 P G 2 f Y s W A H c O x j u b 3 n J c 7 v p 6 + O D + / f H O 7 q 2 U 1 / t g 6 C k x 9 9 q 9 h 4 T i p 5 s 6 8 / S Z e W 1 7 7 + B g f H / j S 3 0 O u v m d P l f c / E 6 f K 2 6 p 3 2 7 f R Z 8 f b q n k 3 o v K f U 7 Y v 3 9 v v L O J U T 2 l Z 2 f m x p c 8 1 X e b 4 X i q 7 9 Z 4 e f r v V l 3 0 5 / 3 G L h x W 9 0 I l + F 7 p 9 4 e 7 N + o / C z 7 U f z q V t 4 Y / q P 8 M / E 0 E c j x + m 9 a O x W / T 2 j H 3 b V o 7 3 j a t D 3 b u P 9 x 5 M L 6 3 d y s l 9 z 5 v O e a + D W a e c t P m a H a j R r s V 6 D 4 3 b G z + f p P r a b B b N X + / 6 f W U 1 6 2 a 9 y Z 4 A x X 7 0 7 o R 9 P v N p 6 e m b t X 8 / a b U 0 1 C 3 a v 6 e U 2 p b 7 3 e U 0 / s n v B 7 u 3 6 i i b C e h i t p / T / i D K s r A 3 9 3 f 3 T v Y 6 G 8 5 V r 7 9 O 4 6 f z T u 3 U 1 e 3 a e 2 4 2 b Q + e P D p w 4 3 5 N 8 f U t 3 7 F M f Z t c P I U l T a / l a K 6 F e g + T 9 x S U d 2 q e X 9 2 b 6 m o b t X 8 / W b W U 1 Q 3 U 7 E / p 7 d U V L d p 7 i m q W z V / v y n 1 F N W t m r / n l N r W 9 z u K 6 j 0 T X g 9 v T n j Z H k I t d b u E l 4 M / q K U M / P 0 H l J / G l A + O 2 v H x 7 d 9 x z G z e u Z 2 W u k 1 r x 8 q m 9 c E e R Y B 7 m / x f x 9 K 3 f 8 f x 9 W 2 w 8 v S U N r + V n r o V 6 D 5 X 3 F J P 3 a p 5 f 3 5 v q a d u 1 f z 9 5 t b T U z d T s T + p t 9 R T t 2 n u 6 a l b N X + / K f X 0 1 K 2 a v + e U 2 t a f e n p q d + f 9 U 1 6 7 O z s 3 a i r b h 6 + p + M X 3 g j + o q Q z 8 / d 2 D G 0 I g x 8 n m n Y d 7 t 0 5 5 m V f 2 7 u 8 + 2 B s / + P R W + s q 8 d I 9 S V 5 + O 9 / Z v p b b M S w c P 7 3 + 6 2 d l z H G 7 e 2 d 3 f P 9 j Z u e W C 4 n t g 5 6 k v i 9 7 9 / X s P x m Y h + C Z F Z t 7 a v r 9 z 7 9 5 4 f 9 O o P H 1 m 3 r r F S 3 2 G u M V L f Y 6 4 p W 5 7 j z 7 6 3 H B L D f c + h O 5 z w v b 9 + 3 v 3 d j d 6 2 p 7 K s + O 5 8 S V P 8 b 3 H S 3 1 G u K X 6 e 4 8 + + h x w O y X 4 I F S C 7 5 P y 2 k V e + Q b 9 Z 8 G H + u 9 W K S 8 P / q D + M / A 3 D d b x + W 1 a O z a / T W v H 3 7 d p 7 d j b t D 4 4 O I C a u 5 2 e e 4 + X H H P f B i 9 P w W l z N L t R r d 0 K d J 8 X N j Z / v 6 n 1 d N i t m r / f 5 H r a 6 1 b N e 9 O 7 g Y r 9 W d 0 I + v 3 m 0 1 N T m 5 r b 5 u 8 3 p Z 6 C u l X z 9 5 x S 2 / o g V E 2 n o p n S k 2 + f / s R X p 7 d T I H s 3 K i j b S a i g 1 J O 6 N f x B B a X w h z n B c f C N T R 3 3 3 t j U c a 4 Z 4 O 3 0 k m l 9 / + D B w 0 9 v p Z R u + 4 b j 4 N t g 5 G m k G 8 f q a a R b g e 5 P / i 0 1 0 q 2 a 9 + b z t h r p V s 3 f b 1 4 9 j X Q z F f t T u h H 0 + 8 2 n p 5 F u 1 f z 9 p t T T S L d q / p 5 T a l s / j G u k N 6 9 u p y 3 u 3 a i N b A e h N r r 3 n v A H t Z G B f + 9 g l x z F z W 6 1 Y + T 3 e c v x s 3 l r E 2 k d O 9 + m t e N m 0 3 r / w Z 6 J p W 9 Q U 7 d 9 w 7 H 1 b T D y 1 J Q 2 v 5 W a u h X o P l f c U k 3 d q n l / d m + p p m 7 V / P 3 m 1 V N T N 1 O x P 6 W 3 V F O 3 a e 6 p q V s 1 f 7 8 p 9 d T U r Z q / 5 5 S a 1 h i E r 6 b e f 6 V w d 2 f / J l X l O g l V l e q G W 8 M f U l U W / u 7 + g 5 v y M 5 a X 3 + c l y 9 H 2 p V s p q l u 1 t v x s W x 8 c U A B / f 1 N + z v L 1 e 7 x j m f t W W D l l Z Z r f R l n d D n S f L 2 6 n r G 7 X v D / B G 5 u / 3 9 Q 6 Z X W 7 5 r 3 J v Y 2 y u h 3 o 9 5 t P p 6 x u 1 / z 9 p t Q p q 9 s 1 f 8 8 p t a 1 3 O 8 r q / V Y L d 3 f u 3 6 i p b A + h p t L l r V v D H 9 R U B v 6 D z S k 6 x 8 S 3 f M G x s X l h E 0 U d F 9 + m t W N i 0 / r h P q V Z b 6 e g b v 2 K 4 + f b 4 O T p J 2 1 + K / 1 0 K 9 B 9 b r i l f r p V 8 / 7 U 3 l I / 3 a r 5 + 8 2 s p 5 9 u p m J / T m + p n 2 7 T 3 N N P t 2 r + f l P q 6 a d b N X / P K b W t 9 3 z 9 t P c 1 V g l B h h s 0 l O 0 j 0 F B 7 i u C t 4 Q 9 q K A P / / s 7 + / u 7 O + O H B r d S U e e v T e 7 v w R H Y 3 S b p j a f P W v Y c H t D i k k e s N G s u 8 s 3 t v d 3 / n 3 v j + g 1 t p L v f W g w e 0 R r S 7 6 S 3 H 6 O 6 t h 5 8 + f D j e v Z X 6 e h 8 E P T X m X r t 3 7 9 P 7 Y 7 U 4 N y k 0 8 9 b 2 7 t 6 D f V q i h X o Z f q / P R b d 6 r c 8 c t 3 q t z x 2 3 1 H T v 1 U u f M 2 6 p 8 d 6 H 4 H 2 W 2 N 5 9 + O n u + O E m n v V U o O 3 r x p c 8 R f g e L / U Z 4 p b q 8 D 3 6 6 H P B 7 Z T i v V A p v t e q I Q Z 2 g z 6 0 4 E N 9 q L J 6 a / i D + t D A 3 9 3 h 5 1 b a 8 P b v O K Y 3 7 2 x q 7 X j 9 N q 0 d q 1 t 8 7 n 2 6 d 3 A w v p 3 y e 4 + X H K P f B i 9 P 6 W l z N L t R 1 d 0 K d J 8 v N j b v T / P G 5 v 0 Z v q V G u 1 X z 9 5 t d T 5 P d T M X + r G 4 E / X 7 z 6 a m s W z V / v y n 1 l N W t m r / n l N r W + 6 G a e s 9 8 P T q 7 Q V H Z D k J F p T r 3 1 v A H F Z W B v 3 v w 4 P 5 t F d X t 3 3 G 8 b N 6 5 n a L S 1 s O 8 6 d j 4 x q a O i 2 9 s 6 j j 4 x q a e O r q 5 b Z 9 f b q m O b t W 8 P 5 m 3 V E e 3 a v 5 + U + i p I z S / s f l 7 z K O n j m 5 u + x 4 z 6 S m i m 9 v 2 Z n J D 2 9 4 0 b m j b m 8 M N Y 7 N N 7 4 f K 5 2 t k 4 d H b D Q r I d h I q o P 3 3 h D + o g A z 8 W y T U H e e + x 0 u O f 8 1 L t 1 N B t 2 n t u N e 0 P n j w 6 c O N K T f H x L d + x f H y b X D y F J M 2 v 5 V i u h X o P l f c U j H d q n l / e m + p m G 7 V / P 1 m 1 l N M N 1 O x P 6 e 3 9 J N u 0 9 x T T 7 d q / n 5 T 6 i m p W z V / z y m 1 r T / t q K r 3 z M G j t x v 0 l O 0 h 1 F M a o N 8 a / q C e M v D 3 H z 4 Y f 7 o p r H F s f O t X H C u b V 2 6 n o 2 7 T 2 j G y a b 2 3 8 + D T 8 f 1 N G s c x 9 O 3 f c V x 9 G 6 w 8 L a X N b 6 W l b g W 6 z x O 3 1 F K 3 a t 6 f 3 l t q q V s 1 f 7 + 5 9 b T U z V T s T + o t t d R t m n t a 6 l b N 3 2 9 K P S 1 1 q + b v O a W 2 9 Q N f S 9 3 7 G p n 4 e z s 3 6 i n b R 6 C n 7 i m C t 4 Y / q K c M / P 3 d B w / G 9 / Z u p a j M O 5 8 e U O L 0 4 F a K y r y y d 3 + f 0 q D 7 t 1 J X 9 p 2 D 3 Z 2 D 8 c G m j h x j m 5 f u 7 e / v 7 4 3 3 N 7 3 k O N y + R C P 6 d P x w E 3 q O z 9 8 D P U 9 9 2 a 5 2 9 h / e G 9 / b 1 J W n y M x b 2 3 u f 7 t / b P C p P n 1 k M b 3 6 p z x C 3 e K n P E b f U b e / R R 5 8 d b q n h 3 o f Q f U 7 Y 3 r t 3 s D / e / / R 2 K s + O 5 8 a X P M X 3 H i / 1 G e G W 6 u 8 9 + u h z w O 2 U 4 E G o B N 8 r 8 3 7 v 5 s y 7 B R / q v 9 t l 3 h 3 8 Q f 1 n 4 G 8 a r O P z 2 7 R 2 b H 6 b 1 o 6 / b 9 P a s b d p f W / 3 4 f 3 9 z S r L c f d 7 v O S Y + z Z 4 e Q p O m 6 P Z j W r t V q D 7 v L C x + f t N r a f D b t X 8 / S b X 0 1 6 3 a t 6 b 3 g 1 U 7 M / q R t D v N 5 + e m r p V 8 / e b U k 9 B 3 a r 5 e 0 6 p b f 2 w o 5 r e P + E F s 3 G D g r K d h A p K Z e v W 8 A c V l I G / e 3 / 3 w b 3 x 7 R y 0 2 7 / j + N m 8 s 4 m 0 j p 1 v 0 9 p x s 2 l 9 Y + 7 K M f W t X 3 G M f R u c P E W l z W + l q G 4 F u s 8 T t 1 R U t 2 r e n 9 1 b K q p b N X + / m f U U 1 c 1 U 7 M / p L R X V b Z p 7 i u p W z d 9 v S j 1 F d a v m 7 z m l p j X C t E B R v W e 6 6 9 6 N 6 S 7 X Q 6 i l b p f u c v C H t J S F / + m n 4 / 2 H t 9 F R t 3 7 D M r J 9 4 1 Y a 6 l a t L R v b 1 h S f 3 h v f 1 + X S z S r q P d 6 x P H 0 r r J y O M s 1 v o 6 N u B 7 r P E b f T U b d r 3 p / d j c 3 f b 2 q d j r p d 8 9 7 k 3 k Z H 3 Q 7 0 + 8 2 n 0 1 G 3 a / 5 + U + p 0 1 O 2 a v + e U 2 t a 7 v o 7 a / x r J r v 2 d G 7 W U 7 S P Q U v u K 4 K 3 h D 2 o p A 5 + S X f v j B 5 / e S k + Z d 2 6 f 7 L K v 7 N 2 7 f / B w f L C p H 8 f T 9 q V P 6 b X x J o 3 o G N u 8 c 3 B v b + f h 3 v j T T Z 6 e Y 3 H z 1 u 6 n e w c P 7 x 9 s z M Y 5 T r 8 9 f p 7 + s g j u 3 d v d 2 R 1 / u o l + u 7 u P u 6 8 h 3 f X p e G c T g p 5 G c x j e + F K f J W 7 x U p 8 n b q n d 3 q O P P j / c U s e 9 F 6 X 7 v L D 9 4 O G n B 5 S Z f b D x v T 4 3 3 O Y 1 T / + 9 1 2 t 9 3 X N L P f h e v f R Z 4 X b 6 c C / U h + + V 9 9 r f v V E V W v C h K t x 9 T / i D q t D A f 0 i a c B N H O q a / 7 R u O 7 8 0 b m w j q G P 4 2 r R 2 / m 9 a U s N 8 h f X Q 7 z f c e L z l W v w 1 e n s r T 5 m h 2 o 5 6 7 F e g + T 2 x s 3 p / i j c 3 7 8 3 t L p X a r 5 u 8 3 u 5 4 6 u 5 m K / V n d C P r 9 5 t N T W b d q / n 5 T 6 q m q W z V / z y m 1 r e + F K u p U N F T 6 5 t X t l M i 9 G 5 W U 7 S B U U h o K 3 R r + o J I y 8 H c f H m w a s e P h W 7 7 g u N i 8 c D s V d Z v W j o c t M p / u 4 L m V h r r 9 O 4 6 h b 4 O V p 6 C 0 + a 0 U 1 K 1 A 9 / n h l g r q V s 3 7 k 3 t L B X W r 5 u 8 3 t 5 6 C u p m K / U m 9 p Y K 6 T X N P Q d 2 q + f t N q a e g b t X 8 P a f U t t 4 P F d T X S N D v 7 9 + o p G w n o Z L a f 0 / 4 g 0 r K w K f 2 9 x 9 s d u 8 d L 7 / H S 4 6 j z U u 3 U 1 a 3 a e 3 4 2 b R + u P f w Y L x z c C t l d f t 3 H H P f B i t P W W n z W y m r W 4 H u 8 8 U t l d W t m v c n + J b K 6 l b N 3 2 9 u P W V 1 M x X 7 k 3 p L Z X W b 5 p 6 y u l X z 9 5 t S T 1 n d q v l 7 T q l t f b + j r N 4 z S b 9 / c 5 L e 9 h B q q t s l 6 R 3 8 Q U 1 l 4 H / 6 Y A w 5 G B y z 4 + L b v u E Y 2 b x x O x 1 1 m 9 a O j U 3 r 3 Z 0 H e / f H 9 z + 9 l Z J 6 j 5 c c V 9 8 G L 0 9 L a f N b a a l b g e 7 z x C 2 1 1 K 2 a 9 + f 3 l l r q V s 3 f b 3 Y 9 L X U z F f u z e k s t d Z v m n p a 6 V f P 3 m 1 J P S 9 2 q + X t O q W 3 9 q a + l 7 n + N N P 3 9 n R v 1 l O 0 j 0 F P 3 F c F b w x / U U w b + / r 3 d T 2 + b p j f v v E e a 3 r x C h u D T v f F D V b M 3 a C z 7 0 v 2 H t H L 5 8 O G t F J d 5 a e / + 7 s P 9 h w e 3 z F b Z t / b v H x w c 7 I 3 3 N m H o e P 0 9 M P R U m H l r 9 / 6 9 + 7 s 3 J K n 7 3 L a 9 d 3 9 n / 9 a J e k e O G 1 / q M 8 U t X u p z x S 3 1 2 3 v 0 0 e e I W 2 q 5 9 y F 0 n x c + 3 f l 0 9 / 5 m X v X U n p 2 e W 7 z m q b / b j M h T f + + B m 6 c F b 9 V J f / p v 0 Y n D 7 E G o D N 8 r R 3 / / 5 h y 9 B R / q w d v l 6 B 3 8 Q T 1 o 4 G 8 i k e P 1 2 7 R 2 r H 6 b 1 o 7 H b 9 P a s b h p f X 9 n l 9 Q x q d Z P b 6 X v 3 u s 1 x + S 3 w c 1 T d N o c z W 5 U b 7 c C 3 e e H j c 3 f b 3 o 9 X X a r 5 u 8 3 w Z 4 W u 1 X z 3 h R v o G J / X j e C f r / 5 9 J T V r Z q / 3 5 R 6 W u p W z d 9 z S m 3 r g 1 A 9 m f z 8 y b d P f + K r 0 9 s p k b 0 b l Z T t J F R S 6 o L c G v 6 g k l L 4 w 5 z g O P j G p o 5 7 b 2 z q O N c M 8 H a 6 y b R + s H d w Q E b + 4 F a a 6 T 1 e c n x 8 G 7 w 8 v X T j i D 2 9 d C v Q f R a 4 p V 6 6 V f P e r N 5 W L 9 2 q + f v N r q e X b q Z i f 1 Y 3 g n 6 / + f T 0 0 q 2 a v 9 + U e n r p V s 3 f c 0 p t 6 4 d x v X T L d c P 7 9 2 7 U S b a D U C f d e 0 / 4 g z p J 4 d 9 G J 9 3 Y 1 H H u j U 0 d 1 5 o B b q K 3 Y 1 r T e v / g w f 6 9 B / v j + w e 3 0 k r v 9 Z r j 4 9 v g 5 u m l G 0 f t 6 a V b g e 6 z w S 3 1 0 q 2 a 9 2 b 2 t n r p V s 3 f b 4 Y 9 v X Q z F f v z e k u 9 d J v m n l 6 6 V f P 3 m 1 J P L 9 2 q + X t O q W m 9 v x P q p a + x X H h / / y b d 5 D o J d d P + e 8 I f 0 k 0 W / u 7 + p w f 3 x 5 9 u G L h l 5 f d 4 x / K z f W c T a S 0 7 3 6 q 1 5 W b b + u D B w 5 3 x n p J m s 7 Z 6 j 3 c s a 9 8 K K 6 e q T P P b q K r b g e 5 z x e 1 U 1 e 2 a 9 + d 3 Y / P 3 m 1 q n q m 7 X v D e 5 t 1 F V t w P 9 f v P p V N X t m r / f l D p V d b v m 7 z m l t v V u R 1 W 9 5 2 L h / f s 3 6 i n b Q 6 i n N D F 2 a / i D e s r A R 5 b y d q u F t 3 / F s b J 5 Z R N V H S f f p r V j Z N N 6 j 3 L u 4 x 1 1 L m / Q U r d / x 3 H 1 b b D y t J Q 2 v 5 W W u h X o P k / c U k v d q n l / e m + p p W 7 V / P 3 m 1 t N S N 1 O x P 6 m 3 1 F K 3 a e 5 p q V s 1 f 7 8 p 9 b T U r Z q / 5 5 T a 1 n u + l v r 0 a y w W f r p z o 5 6 y f Q R 6 6 l N F 8 N b w B / W U g b + / 9 + n u + O D g V o r K v H P 7 x U L 7 C i e n x w c P b 6 W v 7 E t 7 D / Y e j A 9 2 b 6 W 2 7 E s H 9 y m o 2 9 v 0 k m N x + 9 K D g 4 c P x / c f 3 E p x v Q d 6 n v 5 y b + 3 c v z f e 3 d S V p 8 n M W 7 R S e P 9 g / H C T d f A U m n n r F i / 1 O e I W L / V Z 4 p b K 7 T 3 6 6 L P D L V X c + x C 6 z w m f E v N 8 u n 8 7 j W c n 5 8 a X P L 1 3 m 9 F 4 e u / W e H n K 7 1 Z d 9 C f + x i 4 c V v d C D f h e K 4 S f 7 t 6 o / C z 4 U P m p p N 0 a / q D y M / A 3 E c j x + G 1 a O x a / T W v H 2 7 d p 7 V j b t D 7 Y f 3 B v / H C T B n a M f f t 3 H G P f B i t P t W l z N L t R o d 0 K d J 8 T N j Z / v 4 n 1 t N e t m r / f 1 H p 6 6 1 b N e 5 O 7 g Y r 9 S d 0 I + v 3 m 0 1 N R t 2 r + f l P q a a d b N X / P K b W t 9 z u K 6 f 1 z X d C A N 6 g n 2 0 m o n v b f E / 6 g e j L w d z 9 9 u L u 3 0 d F y r H z 7 d x w / m 3 d u p 6 p u 0 9 p x s 2 l 9 s H e w N 1 b K 3 K C p b v 2 K Y + z b 4 O Q p K m 1 + K 0 V 1 K 9 B 9 n r i l o r p V 8 / 7 s 3 l J R 3 a r 5 + 8 2 s p 6 h u p m J / T m + p q G 7 T 3 F N U t 2 r + f l P q K a p b N X / P K b W t 7 3 c U 1 X t m u j 7 1 M 1 0 B Q v 0 e Q i 1 1 u 0 y X g z + o p Q z 8 v f 3 d 8 b 1 P b 6 W k b v 2 K Y 2 X z y u 1 0 1 G 1 a O 0 Y 2 r e / f e 7 h 7 M L 6 n l L l B S 7 3 H S 4 6 v b 4 O X p 6 e 0 + a 3 0 1 K 1 A 9 7 n i l n r q V s 3 7 E 3 x L P X W r 5 u 8 3 u 5 6 e u p m K / V m 9 p Z 6 6 T X N P T 9 2 q + f t N q a e n b t X 8 P a f U t v 7 U 1 1 M P v k a u 6 8 H O j f 6 U 7 S P Q V A 8 U w V v D H 9 R U B v 7 B / s H u v Y f 7 9 + 9 9 O n 6 w K W v j + N m 9 + W D n 4 e 6 9 P X K t H u z f S m + Z N 3 d 3 K C H 1 k B y a e 7 d S Y O 6 1 / U 8 p R X J v 0 1 u O 0 8 1 b + 9 T b 3 s O d v X s 7 m w f o + N 5 / c / f h g 4 M d 8 r w 2 9 e l E 4 H 0 w 9 V S b f W 0 P W O 5 s U p + e k v M 6 o y n c o 0 B 2 Y 1 q n z 1 r b t 3 y z z z S 3 1 H z v i W G f U W 6 p A 9 + z n z 6 P 3 I b w f f 5 4 u L e / d z D e O 7 i d e r R U v 8 V r n p q 8 D S k 8 N f k e u H n a 8 l a d 9 N n g F p 0 4 z B 6 E S v O 9 0 m M Q 3 B v 0 p Q U f 6 s v b p c c c / E F 9 a e C T u t v Z + X R v / 9 O D + + P d T Q z j x O C 9 X 3 W C Y F 7 d N D F O D m 7 T 2 j G / a X 2 w s / t w 5 + G 9 / Z 1 7 4 / u b 9 L g T g P d 9 0 w n B b T D 0 F K M 2 R 7 M b 1 e G t Q P f 5 Z W P z / v T f U v P d q v n 7 T b O n 7 2 7 V v D f R G 6 j Y n 9 q N o N 9 v P j 1 l d q v m 7 z e l n h a 7 V f P 3 n F L b + i B U X 6 e i v d I 3 r 2 6 n Y O 7 d q M B s B 6 E C U x f i 1 v A H F Z i B v 7 d z 7 9 O D e 6 S 5 S W o P N j k o j p u 9 V x 8 c 7 O 0 d 3 N v 9 d L N v 4 z j b v L r 9 8 O H O P i E 7 3 q T 3 H I e b 1 2 6 n y U z r h w 9 2 a P n x 0 / u f 7 o 8 f 3 s 7 V e 9 8 3 H e f f B k N P k 2 n z W 2 m y 9 6 K Z p 9 L s Y G 7 z W p 8 x b v V a n y l u q e L e q 5 f 3 Y w R P 1 d 1 M 5 v 7 c 3 1 L V 3 a a 5 p + p u 1 b w / 5 x u b 9 6 d 6 Y / P + F G 8 c q m 3 9 M F R 1 X 2 O 9 A P H g D e r O d h K q u / 3 3 h D + o 7 g z 8 3 Y e f f n o w f r B p W d 3 x 9 H u 8 5 D j b v L S J u I 6 h b 9 P a 8 b N p f e / B p 3 s P 7 9 2 7 N 7 6 3 C S f H 2 + / 3 n m P y 2 2 D n a T V t f i u t d i v Q f f 7 Y 2 L w / 3 R u b 9 y f 6 l s r r V s 3 f b 4 4 9 p X U z F f s T e 0 u l d Z v m n t K 6 V f P 3 m 1 J P a d 2 q + X t O q W l 9 f 6 e j t N 5 z 7 e D B / Z s 0 l u s h 1 F h q y G 4 N f 0 h j W f h 7 5 G E 9 e P j p + O B W O u v 9 X r M s b V + 7 l d a 6 V W v L 0 L b 1 / r 1 P H x 4 c 3 N 8 d 7 9 9 K a 7 3 n e 5 b L b 4 W d 0 1 q m + W 2 0 1 u 1 A 9 3 n k d l r r d s 3 7 U 7 2 x + f t N s d N a t 2 v e m + T b a K 3 b g X 6 / + X R a 6 3 b N 3 2 9 K n d a 6 X f P 3 n F L b e t f X W g d f Y y X h Y O d G v W X 7 C P T W g S J 4 a / i D e s v A 3 / 9 0 7 2 C 8 f y u d Z V 5 5 c G / n 4 F b a y r x w / + H + w / G + q t w b d J Z 5 5 4 B c o M 2 5 X c f U 5 p 3 d / f 0 H 9 z d 3 5 L j b v n S P t N Z 4 b 9 N L j s d v j 5 2 n u e x L u 7 R Y f H C 7 d Q L 7 0 v b e p w 8 e j j + 9 n S I z L 9 3 8 T p 8 R b n 6 n z w m 3 V G m 3 7 6 L P B 7 f U a + 9 B 4 z 4 L 7 B 8 8 G G + y W Z 6 S s 9 N y 0 z u e p r v N U D x N d 1 u s P G 1 3 q x 4 i s n / T u O 0 b e 6 H G e 6 9 l g I P d G 5 W d B R 8 q u 9 3 3 h D + o 7 A z 8 T f R x 3 H 2 b 1 o 6 5 b 9 P a s f V t W j u u N q 1 3 7 + 3 s 3 t v M 1 o 6 r 3 + M l x 9 e 3 w c t T a d o c z W 7 U Z L c C 3 e e F j c 3 f b 2 o 9 z X W r 5 u 8 3 u Z 4 z d q v m v e n d Q M X + r G 4 E / X 7 z 6 a m o W z V / v y n 1 1 N O t m r / n l N r W 9 z q q 6 f 3 z X g f 7 N y o o 2 0 m o o P b f E / 6 g g j L w 9 3 Y p i h p v 8 q 4 c K 9 / + H c f P 5 p 3 b K a v b t H b c b F o / 3 L u / G R 3 H 1 L d + x T H 2 b X D y F J U 2 v 5 W i u h X o P k / c U l H d q n l / d m + p q G 7 V / P 1 m 1 l N U N 1 O x P 6 e 3 V F S 3 a e 4 p q l s 1 f 7 8 p 9 R T V r Z q / 5 5 T a 1 v s d R f W e u S 4 Y 8 h u 0 l O 0 h 1 F K 3 y 3 U 5 + I N a S u E P s 4 F j 3 x u b O t a 9 s a l j W z P A 2 y k k 0 3 r 3 4 f 7 B L R X S r V 9 x D H w b n D y F d O N o P Y V 0 K 9 D 9 6 b + l Q r p V 8 9 6 M 3 l Y h 3 a r 5 + 8 2 s p 5 B u p m J / T m + p k G 7 T 3 F N I t 2 r + f l P q K a R b N X / P K b W t 7 / s K 6 e H X S G M 9 3 L l R J d k + A p X 0 U B G 8 N f x B l W T g 7 + / v P h g / / H T D u B 0 n m 3 c e 7 O 7 v j M E o g + 8 4 d j b v E G o H B 5 + O 7 + 1 v e M t x t X t r / 9 O d g / H 9 T f g 5 5 j Z v 3 b + / + 2 D v 3 n h f w + A b V J e l x I M H y I L d 2 9 S X 4 / b 3 w d D T Y r a z n X u f 7 o z v b 8 L Q 0 2 f m r e 2 9 B 3 t 7 Y 7 D 5 8 F t 9 F r r F S 3 2 + u M V L f c a 4 p Y p 7 j z 7 6 L H F L R f c + h O 7 z w o P 9 P b J j m / O U f V 7 Y v s V r n g a 8 z Y g 8 D f g e u H m K 8 F a d 9 K f / F p 0 4 z D 4 N 9 e F 7 J b k e 3 p z k s u B D V X i 7 J J e D P 6 g K D f x N J H K 8 f p v W j t V v 0 9 r x + G 1 a O x Y 3 r X d 3 7 n + 6 / + n 9 M d z q w d c c j 7 / X a 4 7 J b 4 O b p + i 0 O Z r d q N 5 u B b r P D x u b v 9 / 0 e r r s V s 3 f b 4 I 9 L X a r 5 r 0 p 3 k D F / r x u B P 1 + 8 + k p q 1 s 1 f 7 8 p 9 b T U r Z q / 5 5 T a 1 g 9 C 9 X Q q 2 i l 9 8 + p 2 C u T e j Q r K d h A q K J W r W 8 M f V F A G / q e 7 B + P d T e b S c f G t X 3 G c b F 6 5 n a q 6 T W v H x 6 b 1 w c H u 3 u 6 n 4 / u b 7 I r j 6 P d 5 y z H 2 b T D z F J U 2 v 5 W i u h X o P l / c U l H d q n l / i m + p q G 7 V / P 3 m 1 1 N U N 1 O x P 6 2 3 V F S 3 a e 4 p q l s 1 f 7 8 p 9 R T V r Z q / 5 5 T a 1 g e h o v o a G f m H + z c q K 9 t J q K z 2 3 x P + o L I y 8 H f 3 H + x R b v r g V u r q P V 5 y H G 1 e u p 3 C u k 1 r x 8 + m 9 c E 9 C i Q / 3 Y S P 4 + v b v + O Y + z Z Y e c p K m / f F z L b t c 9 N G 0 H 2 + 2 N i 8 P 8 0 b m / c n e G P z 9 5 t a T 1 n d q n l v c m + l r G 4 F + v 3 m 0 1 N W t 2 r + f l P q K a t b N X / P K b W t H 3 a U 1 X t m 5 R / e v 1 F T 2 R 5 C T a V e w K 3 h D 2 o q A / / + v b 3 b 6 q l b v + J Y 2 b y y i a q O k 2 / T 2 j G y a b 2 3 9 2 B n f O / h r b T U 7 d 9 x X H 0 b r D w t p c 1 v p a V u B b r P E 7 f U U r d q 3 p / e W 2 q p W z V / v 7 n 1 t N T N V O x P 6 i 2 1 1 G 2 a e 1 r q V s 3 f b 0 o 9 L X W r 5 u 8 5 p a b 1 p z u e l t r b e f 9 U / d 7 O z k 1 6 y v X h 6 y l + 8 b 3 g D + k p C / / h L i 3 2 3 7 t V / G f f o Y z e 7 v j T 2 y g q + 8 o u L Q n c 3 3 0 4 f r i p J 8 v V 3 m v 3 H h K G 4 0 1 v W e b 2 O z t 4 e O / T 8 a e 3 U l 7 u t X u 7 9 / Y / P R h / u m l o l t / f C 0 e n x 7 z e d v b 3 9 x + M I Z z D 7 / W Z b v f T n f 3 x g 9 t l 6 + 1 L 2 7 d 4 q 8 8 b t 1 N w 7 4 N Z n z F u p + b e p 4 8 I P 9 y K 1 D G G u A 9 + 2 N m U y 3 Q K 0 C P 2 L d 5 z m v B W p H C a 8 L 2 w c x r x d r 3 0 e e A 2 v T j c d k P N + D 5 J + 7 2 d 3 R u V o g U f K s X d 9 4 Q / q B Q N / N 1 7 B w 8 3 y r N j / l u / 4 l j f v L J p J h z n 3 6 a 1 Y 3 m L z v 0 H e z s H O + P 9 W 6 X v 3 + 8 1 x / G 3 w c 1 T f d o c z W 5 U d 7 c C 3 e e M j c 3 7 E 3 1 L D X e r 5 u 8 3 w Z 5 u u 1 X z 3 h R v o G J / X j e C f r / 5 9 B T X r Z q / 3 5 R 6 C u t W z d 9 z S m 3 r v V B R v V / 6 f g / a 8 A Z V Z T s I V d W t 0 v c e / E F V p f C H u c B x 7 4 1 N H e f e 2 N R x r R n g 7 f S S a b 3 / 4 N 6 D s V l l v U E p 3 f 4 d x 8 G 3 w c r T S D e O 1 9 N I t w L d Z 4 B b a q R b N e / N 6 W 0 1 0 q 2 a v 9 / c e h r p Z i r 2 J / W W G u k 2 z T 2 N d K v m 7 z e l n k a 6 V f P 3 n F L b + l 6 o k d 4 / T 7 + 3 s 3 + j V r K d h F p p / z 3 h D 2 o l A 3 + P l t Y e b A w R H S v f / h 3 H z + a d T a R 1 7 H y b 1 o 6 b T e u H e w 8 e j P e V N D e o q t u / 4 1 j 7 N l h 5 q k q b 3 0 p V 3 Q p 0 n y t u q a p u 1 b w / v 7 d U V b d q / n 5 z 6 6 m q m 6 n Y n 9 R b q q r b N P d U 1 a 2 a v 9 + U e q r q V s 3 f c 0 p t 6 / 2 O q n q / L P 3 e z o 1 Z e t d D q K d u l a X 3 4 A / q K Q P / 4 D 7 y P Z v k 1 f H x 7 d 9 x z G z e u Z 2 e u k 1 r x 8 q m N a V E D j 4 d P 9 y E k O P p 9 3 j J c f Z t 8 P I 0 l T a / l a a 6 F e g + X 9 x S U 9 2 q e X + G b 6 m p b t X 8 / W b X 0 1 Q 3 U 7 E / q 7 f U V L d p 7 m m q W z V / v y n 1 N N W t m r / n l N r W 9 3 1 N t f s 1 M v V g 6 x t 0 l e 0 j 0 F W 7 i u C t 4 Q / q K g N / l x I z 9 + + P d x 7 e S l v Z t + 7 t 7 t z f G + 9 t S n 0 6 l j Z v C f I 3 6 S v T e m / v 4 U P K r h 7 c S m 3 Z l w 4 O 9 u + N 7 2 9 6 y T G 4 9 9 L O 3 u b 8 r 2 P z 9 0 D P 0 1 7 e W z e t j H h 6 z L y 1 f Z v O + r x z m 7 f 6 H H G b t / o c c U v t 9 j 6 d 9 F n i l k r u f Y j d 5 4 b 9 n f H B p 7 d T e X Z + b n r H 0 3 u 3 G Y u n 9 2 6 L l a f 7 b t V D f 9 5 v H L d 9 4 9 N Q / 7 1 X P h 7 c f Y P q s + B D 1 a e p m l v D H 1 R 9 B v 4 e a b E H n 9 4 y I / 8 e L z l u N y / d T v H d p r V j c t P 6 0 4 M 9 m r h b 6 b t b v + I 4 / D Y 4 e W p O m 6 P Z j c r t V q D 7 X L G x e X + S N z b v T + 8 t 1 d i t m r / f z H r 6 6 2 Y q 9 u d 0 I + j 3 m 0 9 P W d 2 q + f t N q a e o b t X 8 P a f U t n 4 Q K q n 3 z M W D k 2 5 Q U 7 a D U E 3 d e 0 / 4 g 2 r K w N + 7 T + J 6 Q 1 T l G P l 9 3 n L 8 b N 6 6 n a L S 1 s P 8 6 V j 5 x q a O k 2 9 s 6 r j 4 x q a e S r q 5 b Z 9 n b q m S b t W 8 P 6 G 3 V E m 3 a v 5 + U + i p p F s 1 f 4 9 5 9 F T S z W 3 f Y y Y 9 Z X R z 2 9 5 M b m j b m 8 Y N b X t z u G F s t u l B q I C + R u o d z H C D E r K d h E p I p f 7 W 8 A e V k I G / f 7 A x P H J c e 8 s X H N + a F 2 6 n e m 7 T 2 n G t a f 1 w j + K A g 1 v 5 S L d + x f H w b X D y F J I 2 v 5 V C u h X o P j f c U i H d q n l / a m + p k G 7 V / P 1 m 1 l N I N 1 O x P 6 c b Q b / f f H p q 6 V b N 3 2 9 K P e V 0 q + b v O a W 2 9 c O O i n r P l D s m + w b 9 Z H s I 9 d P 9 9 4 Q / q J 8 M / N 2 d 8 Y N N 0 u q 4 + L Z v O E Y 2 b 2 y i q e P j 2 7 R 2 b G x a 7 9 3 f p 8 z 5 x v y / 4 + f 3 e M l x 9 W 3 w 8 r S U N r + V l r o V 6 D 5 P 3 F J L 3 a p 5 f 3 5 v q a V u 1 f z 9 Z t f T U j d T s T + r t 9 R S t 2 n u a a l b N X + / K f W 0 1 K 2 a v + e U m t Y P d n w t t f c 1 0 u 0 g w 2 Y 9 5 f o I 9 N S e I n h r + E N 6 y s K / f + / e e O 9 W i s q + s r u z e / 8 B K S v V m Z u V l X 3 r V s r K 7 2 P n 3 o P x / o P b K C 3 v r U 8 P D u 6 N D z a 9 Z f n b f + v + H q 0 d 3 E p t v R e G T n 1 5 r + 1 8 + u D + + G B T Z 0 6 T 2 d e 2 b 9 V d n 3 1 u 9 V q f K 2 7 1 W p 8 z b q f i 3 q + X P m 9 s 7 C X G F L e g e J 8 r 7 n 2 6 O / 5 U c y c 3 q D 4 3 S z e + 5 B T g r Y b j F O D t 8 X J a 8 H Z d 9 G f / x i 4 c V r u h K n y v z D s G d 4 M W t O B D L b j 7 n v A H t a C B v 4 l A j s 1 v 0 9 p x + W 1 a O + a + T W v H 2 6 b 1 j Y l z x 9 e 3 f s W x 9 W 1 w 8 l S c N k e z G / X a r U D 3 + W B j 8 / e b V k 9 9 3 a r 5 + 0 2 s p 7 Z u 1 b w 3 t R u o 2 J / T j a D f b z 4 9 B X W r 5 u 8 3 p Z 5 u u l X z 9 5 x S 2 3 o v V E u b c + 1 9 x X F j r t 1 1 E C q m 2 + X a H f x B x W T g 7 + 1 Q 1 H k w 3 q S M H R + / x 0 u O m 8 1 L t 1 N T 2 n q Y O x 0 j 3 9 j U 8 f G N T R 0 P 3 9 j U U 0 g 3 t + 1 z z C 0 V 0 q 2 a 9 6 f z l g r p V s 3 f b w o 9 h X S r 5 u 8 x j 5 5 C u r n t e 8 y k p 4 p u b t u b y Q 1 t e 9 O 4 o W 1 v D j e M z T a 9 F 6 q f r 5 F p R z B y g w q y n Y Q q a P 8 9 4 Q + q I A N / b / / e p 7 d S P 7 d 8 w f G t e e F 2 q u c 2 r R 3 X m t Y 3 p s 0 d 8 9 7 6 F c f D t 8 H J U 0 j a / F Y K 6 V a g + 9 x w S 4 V 0 q + b 9 q b 2 l Q r p V 8 / e b W U 8 h 3 U z F / p z e 0 k O 6 T X N P L d 2 q + f t N q a e c b t X 8 P a f U t t 7 v q K j 3 z L T v 3 Z h p d z 2 E + u l 2 m X Y H f 1 A / G f g P 9 8 b g p c E x O y 6 + 7 R u O k c 0 b t 9 N Q t 2 n t 2 N i 0 p h z I w / 3 7 4 4 e 3 U 1 L v 8 5 b j 6 9 t g 5 u k p b X 4 r P X U r 0 H 2 u u K W e u l X z / g z f U k / d q v n 7 z a + n p 2 6 m Y n 9 a b 6 m n b t P c 0 1 O 3 a v 5 + U + r p q V s 1 f 8 8 p t a 3 v + 3 r q 3 t f I t d / b u V F T 2 T 4 C T X V P E b w 1 / E F N Z e D v 3 v 9 0 l / L M 9 2 6 l r M x L N + Z r H D u b V + 4 d f L p 7 7 z 4 p h / 1 b q S 3 3 2 n 3 y f P b H 9 3 d v p b / s q B 7 s 7 t w / O H h 4 M N 7 d 9 K L j d f v i p w / 2 9 i k H v L u Z J I 7 r 3 w t R T 5 3 Z 9 / Y / f f D g h s x m n / M O H j z c H e 9 v f K n P S t u 3 e K v P I L f U c u + B W Z 8 5 b q n r 3 q O P P k v c h t B 9 f r h 3 s P v g g N a P D z Z x u 6 c E L a 1 v 9 a K n D m 9 D C k 8 d v h d + n l 6 8 V T d 9 J r h V N w 6 7 T 0 M F + V 4 Z + H u 7 N + p G C z 7 U j S p 5 t 4 Y / q B s N / E 1 E c p x / m 9 a O 5 W / T 2 n H 8 b V o 7 V j e t 9 / Y O d u 6 T M t o b 3 9 + k b R 2 3 v + e L j t 1 v g 5 + n 9 L Q 5 m t 2 o 6 m 4 F u s 8 T G 5 u / 3 x R 7 2 u 1 W z d 9 v k j 2 9 d q v m v W n e Q M X + z G 4 E / X 7 z 6 S m t W z V / v y n 1 d N W t m r / n l N r W D 0 I V 9 Z 7 Z + H v 3 b l R S t o N Q S a n 9 u T X 8 Q S V l 4 N 9 O S d 2 m t e P f 2 7 R 2 7 H u b 1 o 5 7 T e t 7 9 / b 3 d / D c S k O 9 z 1 u O n W + D m a e e t P m t 1 N O t Q P e 5 4 Z b q 6 V b N 3 2 9 2 P f V 0 q + b v N 7 + e e r q Z i v 1 p v a V 6 u k 1 z T z 3 d q v n 7 T a m n n m 7 V / D 2 n 1 L Y + C N X T 1 8 j W 3 9 u / U U X Z T k I V t f + e 8 A d V l I G / u / / p w f 3 x p 7 d S V L d / x / G z e e d 2 6 u o 2 r R 0 3 m 9 Y H D z 5 9 u B E d x 9 S 3 f s U x 9 m 1 w 8 h S V N r + V o r o V 6 D 5 P 3 F J R 3 a p 5 f 3 Y 3 N n + / i f U U 1 a 2 a 9 6 b 2 V o r q V q D f b z 4 9 R d V v v l F R 3 a r 5 + 0 2 p p 6 h u 0 9 z h 8 r C j q N 4 z Z 3 / v / o 1 a y v Y Q a q n 7 7 w l / U E s Z + H t 7 D y n w 2 b m d m n q P l x w 7 m 5 c 2 U d Z x 8 2 1 a O 2 Y 2 r e / d 3 9 3 Z v 2 3 i / j 1 e c r x 9 G 7 w 8 X a X N b 6 W r b g W 6 z x m 3 1 F W 3 a t 6 f 4 l v q q l s 1 f 7 / Z 9 X T V z V T s z + o t d d V t m n u 6 6 l b N 3 2 9 K P V 1 1 q + b v O a W m 9 c G O r 6 v 2 v 0 b e f n / n J m 3 l + g i 0 1 b 4 i e G v 4 Q 9 r K w t 8 0 Y s v D t 2 p t W d i 1 H u / s 3 0 Z F 3 f Y F y 8 b 2 h f 3 d 3 Q c P 9 3 c e 3 D I 9 H 7 7 3 6 b 2 d W + q q 2 y L o 1 J V 9 Y 2 / v 3 v j h J u S c 2 r o V l Z 3 a u l 3 z 9 5 t x p 7 Z u 1 z w y 5 7 d S W 7 d r 3 p / v m 6 n Z n + t t v H T w 4 F Z K L O h o 4 z t O k 7 3 H O + 8 3 1 U 6 d v U c X 7 z n f t v V u q N P e K 9 W + v 3 u j O r P g Q 3 W m U 3 l r + I P q T O E P 2 z X H 2 D c 2 d U x 9 Y 1 P H 0 G a A m 6 j t + N m 0 p v H t P / j 0 0 / 0 H 4 w e b F p Q c U 7 / n i 4 6 x b 4 O f p 7 5 u H L m n t m 4 F u s 8 K t 1 R b t 2 r e m 9 3 b q q 1 b N X + / W f b U 1 s 1 U 7 M / s R t D v N 5 + e j r p V 8 / e b U k 8 9 3 a r 5 e 0 6 p b b 0 X a q b 3 z L B j e f c G 3 W Q 7 C H X T 7 T L s D v 6 g b l L 4 t 9 F N N z Z 1 n H t j U 8 e 1 Z o C 3 0 0 2 m 9 c G D B 7 s H 9 / b J R 9 p k c B w D v 9 9 7 j p N v g 5 2 n m W 4 c t 6 e Z b g W 6 z w i 3 1 E y 3 a t 6 b 2 9 t q p l s 1 f 7 8 5 9 j T T z V T s T + w t N d N t m n u a 6 V b N 3 2 9 K P c 1 0 q + b v O a W 2 9 b 1 Q M 7 1 v z m r / x p y V 6 y F U T b f L W T n 4 g 6 r J w N 8 0 X s f B t 2 n t G P g 2 r R 3 / 3 q a 1 Y 1 / T e n d n D B k Y f M M x 8 W 3 f c H x 8 G 4 w 8 v a T N b 6 W X b g W 6 z w W 3 1 E u 3 a v 5 + s + r p p V s 1 f 7 9 5 9 f T S z V T s T + k t 9 d J t m n t 6 6 V b N 3 2 9 K P b 1 0 q + b v O a W 2 9 b 6 v l z 7 9 G v m p T 3 d u 1 E y 2 j 0 A z f a o I 3 h r + o G Y y 8 A / 2 x n s H t 9 J O 5 o 3 d T / f H 9 z e J u O N l 8 8 r t V N R t U X L c b F G 6 d / 9 g f + f h 3 h j s O P i e 4 + z e e z u 3 c 6 V u i 6 G n t r x X N u p F T 3 u Z V 7 Z v 7 K b P L j e + 8 v 4 c 4 K m y 2 8 y n p 8 p u 3 U O f B 2 6 p z m 5 N 3 f 7 c k 5 3 a u 5 1 i s / N x w y u e c r v N M D z l d k u c P P 1 2 q w 7 6 c 3 3 T o O 0 L 9 0 M V 9 1 7 p q k 9 3 b 9 R u F n y o 3 X b f E / 6 g d l P 4 w 2 b O 8 f S N T R 0 / 3 9 j U 8 b E Z 4 K b 5 c W x s W u 8 9 2 P 3 0 Y H e H x G X T L D l e f r / 3 H E f f B j t P h 9 0 4 b k 9 5 3 Q p 0 n x E 2 N u / N 6 2 1 d r 1 s 1 7 8 3 v b V 0 v N L + x e W + S N 1 C x P 7 E b Q b / f f H r a 6 V b N 3 2 9 K P d V 0 q + b v O a W 2 9 a e h X n r P Z N W n 9 2 7 U T L a D U D P d e 0 / 4 g 5 p J 4 d 9 G M 9 3 Y 1 H H u j U 0 d 1 5 o B 3 k 4 z m d a 7 + w f 3 d u 7 f O x j f L l f 1 X q 8 5 P r 4 N b p 5 e u n H U n l 6 6 F e g + G 9 x S L 9 2 q e W 9 m b 6 u X b t X 8 / W b Y 0 0 s 3 U 7 E / r 7 f U S 7 d p 7 u m l W z V / v y n 1 9 N K t m r / n l N r W D 0 K 9 d P a T x + n v k 5 5 8 + c X Z 6 7 M v X 9 x O d + z f q J t s J 6 F u 2 n 9 P + I O 6 y c C / / + D T 8 f 0 N w 3 a M f N s 3 H C + b N z a R 1 b G y t h 7 m T c f G N z Z 1 X H x j U 8 f B N z b 1 1 N H N b f v 8 c k t 1 d K v m / Y m 8 p T q 6 V f P 3 m 0 J P H d 2 q + X v M o 6 e O b m 7 7 H j P p K a K b 2 / Z m c k P b 3 j R u a N u b w w 1 j s 0 0 P f O X z 4 G v k o x 7 s 3 K h 7 b B + B 7 n m g k 3 p r + I O 6 x 8 D f 2 9 2 5 t z s G H Q a Z x T G u e e n T f S z W 7 4 5 3 V B V G X 3 M M 7 P p 6 s L M 5 l e W 4 2 H W 1 d 3 C w s z O + t 8 m j c d x s u z q 4 9 + m 9 + 7 v 3 7 t 1 2 t c 9 7 8 f 7 B D t F x c 4 + O z 9 8 L U U 9 7 2 f f u P b j 3 4 M H B + M H G 9 / r M t 0 0 d f v r p 3 s M x l p + H X + x z 1 O 3 e 6 3 P K 7 d 7 r M 8 s t t d z 7 d d N n l F u q u / c j e 5 8 / 7 t / f 2 d s d b + J h T w f a u b r 5 L U 8 b 3 m Z E n k K 8 P W a e Z r x V H 3 0 e u L k P h 9 f D U E u + V 0 r r w c 0 p L Q s + V J C 3 S 2 k 5 + I M K 0 s D f R C H H 7 L d p 7 X j 9 N q 0 d h 9 + m t W N w 0 5 r y 7 P c f 7 N 6 / d 3 9 8 7 + G t N O B 7 v u i 4 / D b 4 e Y p P m 2 8 w t H 0 e 2 g i 6 z x M b m 7 / f F H s K 7 V b N 3 2 + S P T 1 2 q + a 9 a d 5 A x f 7 M b g T 9 f v P p q a t b N X + / K f U U 1 a 2 a v + e U m t Y P d 0 I V 9 Z 7 Z r Q c 3 Z r d c B 6 G S u l 1 2 y 8 E f U l I W / i 7 5 H r u f 3 i e r u X 8 b d f W e 7 1 m e t u / d S n H d q r X l a N v 6 / q c P d v i 5 j d Z 6 r 7 c s i 9 8 K M 6 e y T P P b q K z b g e 5 z y M b m / Q n f 2 L w / z x u b v 9 / 0 O p V 1 u + a 9 C b 6 N y r o d 6 P e b T 6 e y b t f 8 / a b U q a z b N X / P K b W t d 0 O V 9 T U S X w / 2 b 1 R b t p N Q b a m O u D X 8 Q b V l 4 O / u P 9 j 5 d L x 3 O 5 3 1 H i 8 5 j j Y v b S K u Y + j b t H b 8 b F o / f L C / C R n H 1 L d 8 w b H 1 b f D x 1 J Q 2 v 5 W a u h X o P k f c U k 3 d q n l / a m + p p m 7 V / P 1 m 1 V N T N 1 O x P 6 O 3 V F O 3 a e 6 p q V s 1 f 7 8 p 9 d T U r Z q / 5 5 T a 1 n s d N f X i T f r 5 8 Y v j p 7 e N / + 7 f q K N s D 6 G O 0 q z 4 r e E P 6 i g D / 9 6 9 B w c 7 4 5 1 P b 6 W j 3 u M l x 8 7 m p d v p q N u 0 d s x s W n + 6 f 2 + f F g b H + 5 t Q c n z 9 X q 8 5 / r 4 N b p 6 + 0 u a 3 0 l f a 9 r b 6 6 l b N + 5 N 9 S 3 1 1 q + b v N 8 G e v r p V 8 9 4 U 3 0 p f 3 Q r 0 + 8 2 n p 6 9 u 1 f z 9 p t T T V 7 d q / p 5 T a l v f 8 / X V z t d I 6 R / s 3 K i x b B + B x j p Q B G 8 N f 1 B j G f h 7 9 x / c H + / d S l + Z V + 4 9 v L c 3 3 r + V t j K v H O y N H 2 5 a g n T 8 b N 7 Y 3 d / f G e 9 u e s c x t e t l 5 9 O H 9 z 4 l X X q r N H 7 w H m X y 9 8 c m I X i D 5 r o 9 j p 7 + M i + R k h w / e L j p n T 6 j b e / e u / 9 g 4 y x 5 2 s x i d + M 7 f W 6 4 + Z 0 + O 9 x S r 9 2 + i z 4 z 3 F K 5 3 Z 7 E f R 7 Y 3 d m h H O a n t 1 N 1 b l 5 u f M v T e L c Z j a f x b o + Z p / d u 1 U d k 3 m / s w + G 1 7 2 u / g / d L 1 W O d 5 g b F Z 8 G H i k 8 l 8 9 b w B x W f g b + J Q o 7 J b 9 P a 8 f h t W j v u v k 1 r x 9 y m 9 e 6 n + 7 R S + X B v k w g 5 9 n 6 f t x x / 3 w Y z T 7 V p c z S 7 U a X d C n S f G 2 7 p m t 2 q + f v N r q f C b t X 8 / e b X 0 1 4 3 U 7 E / r b d 0 z W 7 T 3 F N U t 2 r + f l P q q a h b N X / P K b W t 7 4 f K 6 T 2 T 9 A f 3 b l R P t o N Q P d 1 7 T / i D 6 k n h D 3 O B 4 9 4 b m z r O v b G p 4 1 o z w N t p J d M a + o X c z p 1 7 m 6 2 I 4 + D 3 f N H x 8 m 3 w 8 3 T T j S P 3 d N O t Q P d Z 4 Z a 6 6 V b N e 7 N 7 W 9 1 0 q + b v N 8 u e b r q Z i v 2 Z v a V u u k 1 z T z f d q v n 7 T a m n m 2 7 V / D 2 n 1 L b + N N R N X y M b j 4 W 3 G / S T 7 S T U T / v v C X 9 Q P x n 4 9 A I F P w c b B u 5 Y + f b v O H 4 2 7 2 w i r W P n 2 7 R 2 3 G x a f 3 r v w f 7 4 Y B M + j q t v / 4 5 j 7 d t g 5 a k q b X 4 r V X U r 0 H 2 u u K W q u l X z / v z e U l X d q v n 7 z a 2 n q m 6 m Y n 9 S b 6 m q b t P c U 1 W 3 a v 5 + U + q p q l s 1 f 8 8 p t a 0 f d F T V e 2 b k D + 7 f q K d s D 6 G e 0 m T K r e E P 6 i m F P 8 w G j n 1 v b O p Y 9 8 a m j m 3 N A G + n k k z r 3 Y d 7 D 8 b 3 l A o 3 q K T b v + N Y + D Z Y e S r p x v F 6 K u l W o P s M c E u V d K v m v T m 9 r U q 6 V f P 3 m 1 t P J d 1 M x f 6 k 3 l I l 3 a a 5 p 5 J u 1 f z 9 p t R T S b d q / p 5 T a l s f + C r p 4 d d I u j / c u V E p 2 T 4 C p f R Q E b w 1 / E G l Z O D v 7 + 7 v 3 j L p b l 7 5 l J L U t 3 S d 3 C u U C r + / S S 8 4 j j b v P L x / + 7 S 7 e W f 3 / r 2 D T z d 3 5 P j b v r R / 8 P D h b b X W 7 b H z d J d 9 a e f + D a s P n h I z L 2 3 v f f r g 4 f j T 2 6 k y 8 9 L N 7 / R Z 4 e Z 3 + r x w S 6 V 2 + y 7 6 f H B L z f Y e N O 6 z w P 7 B D Q s B f Q b Y v u k d T 9 f d Z i i e r r s t V p 6 + u 1 U P E e m / a d z 2 j Y e h z n u v V P v D m 1 P t F n y o 7 m 6 X a n f w B 9 W d g b + J P o 6 7 b 9 P a M f d t W j u 2 v k 1 r x 9 W m 9 f 2 D / U 8 3 L n Q 6 n r 7 1 K 4 6 n b 4 O T p 8 6 0 O Z r d q M V u B b r P B x u b v 9 + 0 e l r r V s 3 f b 2 I 9 h X W r 5 r 2 p 3 U D F / p x u B P 1 + 8 + m p p 1 s 1 f 7 8 p 9 V T T r Z q / 5 5 R q a 0 r W d t T S + y e y H u 7 f o J y 8 T k L l p L J 1 a / g D y s n B p / b 3 N o u s Y e X 3 e c f w s 3 t n E 2 k N O 9 + u t e F m 1 / r h 3 v 1 P N z q H h q n f 4 x X D 2 L f D y S o q 2 / w W i u q W o P s 8 s b F 5 f 4 o 3 N u / P 7 s b m 7 z e x V l H d s n l v a m + h q G 4 J + v 3 m 0 y q q W z Z / v y m 1 i u q W z d 9 z S m 3 r 3 Y 6 i e s 8 0 F h z a G 7 S U 7 S H U U r d L Y z n 4 g 1 p K 4 Q + z g W P f G 5 s 6 1 r 2 x q W N b M 8 B N B H d c a 1 r v 7 t z f 3 b 9 d S P h e L z k m v g 1 e n l K 6 c c S e U r o V 6 D 4 L 3 F I p 3 a p 5 b 1 Z v q 5 R u 1 f z 9 Z t d T S j d T s T + r t 1 R K t 2 n u K a V b N X + / K f W U 0 q 2 a v + e U 2 t Z 7 n l K 6 t / P + i a x 7 U I I 3 q C X b h 6 + W + M X 3 g j + o l g z 8 T S N 2 P G x a P 9 w Z 7 + 1 v e M O x 8 W 3 g O y 6 + L X z H y O a N + 5 / u H e w c j O 9 v e s u x t O 2 H f t 2 h 1 N q n t 9 J U t 8 X O 0 1 b m l f 3 d B / s H e + O 9 T R 1 5 i s u 8 t n 1 j V 3 1 O u f G V / u T f + E q f A 2 6 p x W 7 d Q 5 8 H b q n J 3 o v C f Q 7 Y p v f u P d w b 4 4 P h 9 / o 8 c J v X P C 3 3 X q / 1 + e C W 2 u 6 9 e n k / H e B w u h d q v f d J Z d 2 D g r 1 B 4 V n w o c L b f U / 4 g w p P 4 Q 9 b P s f r N z Z 1 f H 5 j U 8 f f Z o C 3 8 8 N M 6 7 2 D / f s P P h 3 f e 3 A r / f Y + b z n e v g 1 m n m 6 7 c c y e Q r s V 6 D 4 T 3 N I T u 1 X z 3 r z e V o f d q v n 7 z a + n v 2 6 m Y n 9 a b + m J 3 a a 5 p 6 N u 1 f z 9 p t T T T b d q / p 5 T a l v v h z r p V F R S + u b V 7 b T G v R u 1 k u 0 g 1 E r 3 3 h P + o F Z S + L f R S j c 2 d Z x 7 Y 1 P H t W a A t 9 N K p v X u 7 s O H D z 6 9 P 8 Y H g 6 8 5 / n 2 v 1 x w f 3 w Y 3 T y / d O G p P L 9 0 K d J 8 N b q m X b t W 8 N 7 O 3 1 U u 3 a v 5 + M + z p p Z u p 2 J / X W + q l 2 z T 3 9 N K t m r / f l H p 6 6 V b N 3 3 N K b e v 7 o V 5 6 / / z 6 P X R 4 g 2 6 y n Y S 6 a f 8 9 4 Q / q J g N / 9 2 B n v H + w Y d y O k 2 / 9 i u N m 8 8 o m w j p m v k 1 r x 8 u m 9 Y P 9 3 Y P x w 1 u p q l u / 4 t j 6 N j h 5 a k q b 3 0 p N 3 Q p 0 n y N u q a Z u 1 b w / u b d U U 7 d q / n 4 z 6 6 m p m 6 n Y n 9 N b q q n b N P f U 1 K 2 a v 9 + U e m r q V s 3 f c 0 p t 6 0 8 7 a u r 9 s u v 3 0 N s N O s r 2 E O q o + 7 e E f 6 O O M v A 3 j d d x 8 G 1 a O w a + T W v H v 7 d p 7 d j X t N 7 f 2 9 m n H M n 9 2 4 V 3 7 / O W 4 + f b Y O b p J 2 1 + K / 1 0 K 9 B 9 b r i l f r p V 8 / e b X U 8 / 3 a r 5 + 8 2 v p 5 9 u p m J / W m + p n 2 7 T 3 N N P t 2 r + f l P q 6 a d b N X / P K b W t H / j 6 a f d r J N r B 1 j d o K N t H o K F 2 F c F b w x / U U A b + 7 T T U b V o 7 F r 5 N a 8 f B t 2 n t G N i 0 v n + w e 3 + 8 f y v 1 Z F 7 5 d O / h p + O d g 1 s p p 9 s g 5 S k n 0 3 y f H M x P N / X g K a l b d d F n i F s q q V s 1 f 7 8 J 9 p T U r Z q / 3 x R 7 S u r 2 1 O x P 8 v b N L / V n + c Z 3 P L 1 1 + 3 f e b 6 o 9 5 X X 7 L t 5 z v m 3 r g 1 C D v V f S H C x 8 g / K y 4 E P l d b u k u Y M / q L w M / N s p r 9 u 0 d q x 9 m 9 a O s 2 / T 2 j G 2 a f 3 p 7 q c P x w 8 3 L Y c 4 x r 7 9 O 4 6 v b 4 O V p 7 2 0 O Z r d q L V u B b r P C R u b v 9 / E e l r r V s 3 f b 2 o 9 r X W r 5 r 3 J 3 U D F / q R u B P 1 + 8 + m p q F s 1 f 7 8 p 9 b T T r Z q / 5 5 T a 1 g 9 D x f S e m X N w 0 g 2 q y X Y Q q q b b Z c 4 d / E H V p P C H u c B x 7 4 1 N H e f e 2 N R x r R n g J n o 7 p j W t H + x 9 e k t v 6 r Z v O O 6 9 D U a e N r p x r J 4 2 u h X o / u T f U h v d q n l v P m + r j W 7 V / P 3 m 1 d N G N 1 O x P 6 W 3 1 E a 3 a e 5 p o 1 s 1 f 7 8 p 9 b T R r Z q / 5 5 S a 1 m B K X x t 9 j X w 5 2 G O z R n K d h B p J Z e v W 8 I c 0 k o F / C 4 1 0 c 1 P L v T c 3 t Z x r B 3 g r j W R b 7 + 4 8 v N 0 y 3 q 3 f s B x 8 K 4 y c R r p 5 r E 4 j 3 Q 5 0 f / J v p 5 F u 1 7 w 3 n 7 f U S L d r / n 7 z 6 j T S L a j Y n 9 K N o N 9 v P p 1 G u l 3 z 9 5 t S p 5 F u 1 / w 9 p 9 S 2 3 u 1 o p P d M j W O y b 1 B H t o d Q H d 0 u N e 7 g D 6 o j h X 8 b d X R j U 8 e 6 N z Z 1 b G s G u I n g j m t N 6 / 2 H F I z f K m K 7 / S u O g W + D k 6 e Q b h y t p 5 B u B b o / / b d U S L d q 3 p v R 2 y q k W z V / v 5 n 1 F N L N V O z P 6 S 0 V 0 m 2 a e w r p V s 3 f b 0 o 9 h X S r 5 u 8 5 p b b 1 n q + Q 9 r 5 G L h x k u E E l 2 T 4 C l b S n C N 4 a / q B K M v A 3 j d j x 8 G 1 a O x a + T W v H w b d p 7 R j Y t N 7 d 2 d 1 / c E v l 5 N 7 Z e 0 g J 9 I N b q a f b o O W p J 9 v H / s F 4 b 1 M P n p q 6 V R d 9 l r i l m r p V 8 / e b Y k 9 N 3 a r 5 + 0 2 y p 6 Z u T 8 3 + L G / f / F J / l m 9 8 x 9 N c t 3 / n / a b a U 1 + 3 7 + I 9 5 9 u 2 v h f q s J u z 4 b 5 6 2 b 1 R f V n w o f r a v Z 3 6 s v A H 1 Z e B f z v 1 d Z v W j r V v 0 9 p x 9 m 1 a O 8 Y 2 r f d 2 d / d 3 x 0 q O G 9 T X 7 d 9 x f H 0 b r D z t p c 3 R 7 E a t d S v Q f U 6 4 p d a 6 V f P 3 m 1 l P a 9 2 q + f v N r a e 1 b q Z i f 1 I 3 g n 6 / + f R U 1 K 2 a v 9 + U e t r p V s 3 f c 0 p t 6 / 1 Q M b 1 n N h z d 3 q C a b A e h a r r 3 n v A H V Z P C H + Y C x 7 0 3 N n W c e 2 N T x 7 V m g L f T S K b 1 3 v 7 + p 5 v e c K x 7 2 z c c 9 9 4 G I 0 8 b 3 T h W T x v d C n R / 8 m + p j W 7 V v D e f t 9 V G t 2 r + f v P q a a O b q d i f 0 l t q o 9 s 0 9 7 T R r Z q / 3 5 R 6 2 u h W z d 9 z S m 3 r + 6 E 2 + h r Z 8 L 3 9 G z W S 7 S T U S P v v C X 9 Q I y n 8 2 2 i k G 5 s 6 7 r 2 x q e N c M 8 D b a S T T e v / h 7 s H t F u h u / 4 r j 4 d v g 5 O m k G 0 f r 6 a R b g e 5 P / y 1 1 0 q 2 a 9 2 b 0 t j r p V s 3 f b 2 Y 9 n X Q z F f t z e k u d d J v m n k 6 6 V f P 3 m 1 J P J 9 2 q + X t O q W 3 9 a U c n v W c + f O / + j Q r J 9 h A q p P v v C X 9 Q I S n 8 2 y i k G 5 s 6 1 r 2 x q W N b M 8 D b K S T T e v f + z g 3 p I 8 e 9 t 3 / H s f B t s P J U 0 o 3 j 9 V T S r U D 3 G e C W K u l W z X t z e l u V d K v m 7 z e 3 n k q 6 m Y r 9 S b 2 l S r p N c 0 8 l 3 a r 5 + 0 2 p p 5 J u 1 f w 9 p 9 S 2 f u C r p H t f I y N + b + d G p W T 7 C J T S P U X w 1 v A H l Z K B v 2 n E j o d N 6 / s P d 8 e f b n j D s f F t 4 D s u v i 1 8 x 8 j 2 j b 3 7 9 + 4 9 3 B s / 0 I j 2 B k V l X t v d 2 T / 4 d P / e w / G 9 T d 0 5 5 r 4 t g p 7 C c h j e u / f p P c p s b s L Q U 1 7 m v e 0 b + + p z y 4 2 v 9 B n g x l f 6 X H B L T X b r H v p 8 c E t t 9 n 4 k 7 n P B N l 7 c 2 f 9 0 / O n G F y N s c J v 3 P G X 3 f u / 1 e e G W W u / 9 u n k / Z e C Q O g j V 3 3 s l 0 + / d n E y 3 4 E P N d 7 t k u o M / q P k M / N t p v t u 0 d i x / m 9 a O 2 2 / T 2 j G 7 a b 1 / 7 2 B / f H A r b X f r V x y H 3 w Y n T 8 l p c z S 7 U b H d C n S f D z Y 2 f 7 9 p 9 X T Z r Z q / 3 8 R 6 e u x W z X t T u 4 G K / T n d C P r 9 5 t N T V L d q / n 5 T 6 u m n W z V / z y m 1 r R + G a u k 9 U + n 3 b k 6 l 2 w 5 C x X S 7 V L q D P 6 i Y F P 4 w F z j u v b G p 4 9 w b m z q u N Q P c R G / H t K b 1 7 s 7 B p 3 s H e 2 R t P r 2 V U n q / 9 x w n 3 w Y 7 T z P d O G 5 P M 9 0 K d J 8 R b q m Z b t W 8 N 7 e 3 1 U y 3 a v 5 + c + x p p p u p 2 J / Y W 2 q m 2 z T 3 N N O t m r / f l H q a q d s 8 2 v w 9 p 9 S 0 x i B 8 z f Q 1 0 u r 3 9 m / S T q 6 T U D v t v y f 8 I e 1 k 4 e / u H t w b 7 2 0 Y t + X k 2 7 9 i u d m + s o m w l p l v 1 d r y s k N n b / f g w U Z 8 L E + / x z u W s W + F l V N U p v l t F N X t Q P d 5 4 n a K 6 n b N + 9 N 7 O 0 V 1 u + b v N 7 d O U d 2 C i v 1 J 3 Q j 6 / e b T K a r b N X + / K X W K 6 n b N 3 3 N K b e v d j q J 6 z 1 z 7 v R t z 7 a 6 H U E v d L t f u 4 A 9 q K Q N / 0 3 g d B 9 + m t W P g 2 7 R 2 / H u b 1 o 5 9 T e v 7 e 5 / u 7 T 2 4 v z m T 4 T j 5 v V 5 z H H 0 b 3 D w N p c 1 v p a F u B b r P D 7 f U U L d q / n 7 z 6 2 m o W z V / v x n 2 N N T N V O z P 6 y 0 1 1 G 2 a e x r q V s 3 f b 0 o 9 D X W r 5 u 8 5 p b b 1 n q + h 9 r 9 G 6 n 1 / 5 0 Y d Z f s I d N S + I n h r + I M 6 y s C / t / 9 g / / 5 4 5 8 G t V J V 5 a f c B J T p 3 H o 5 3 N k m 6 Y 2 n z 2 v 0 9 e u e h q t k b N J f r 6 t 7 + 3 o N 7 4 4 e 7 t 1 J h 7 r X 9 3 Z 2 H + + M H m 1 5 z r O 5 e 2 3 1 w / 9 P d 8 f 1 N r z m W f y 8 k P V 3 m d b f z Y H 9 n M 5 a e X j P v b e 8 + 2 H u 4 8 y l 1 + O n t N J z r 8 D b v 9 b n k d u / 1 G e W W O u / 9 u u k z y S 2 V 3 / u R v c 8 d e / d o m W e j / + 2 p Q z t X N 7 / l a c X b j M j T i r f H z N O N t + q j z w M 3 9 + H w u h d q y P f K z u / v 3 q g c L f h Q O e p 0 3 h r + o H I 0 8 G / n w N 2 m t e P 1 2 7 R 2 H H 6 b 1 o 7 B T W t i 8 H u k o 2 + r / d 7 r N c f h t 8 H N U 3 r a H M 1 u V H S 3 A t 3 n h 1 s 6 c L d q / n 7 z 6 y m z W z V / v x n 2 d N j N V O z P 6 y 0 d u N s 0 9 1 T V r Z q / 3 5 R 6 S u p W z d 9 z S m 3 r / V A 9 v W e W f v / e j Q r K d h A q K H W X b g 1 / U E E Z + P f u 7 9 5 7 e P / + + G C T W n a c / F 6 v O Y 4 2 r 9 1 O Z d 2 m t e N n 0 3 r / 1 t m w 2 7 7 h G P s 2 G H m K S p v f S l H d C n S f L 2 6 p q G 7 V v D + 9 t 1 R U t 2 r + f v P q K a q b q d i f 0 l s q q t s 0 9 x T V r Z q / 3 5 R 6 i u p W z d 9 z S m 3 r + 6 G i + h p J + / 3 9 G 5 W V 7 S R U V v v v C X 9 Q W R n 4 u / s P d j 4 d 7 y n c G 1 T V e 7 z k O N q 8 d D t F d Z v W j p 9 N 6 4 M H n z 4 c f 3 o 7 x + r 2 7 z j m v g 1 W n r L S 5 r d S V r c C 3 e e L W y q r W z X v T / A t l d W t m r / f 3 H r K 6 m Y q 9 i f 1 l s r q N s 0 9 Z X W r 5 u 8 3 p Z 6 y u l X z 9 5 x S 2 / r T j r J 6 z 8 T 9 / v 0 b N Z X t I d R U m l G 6 N f x B T W X g f 0 p v P B g / u J 2 m e o + X H D u b l 2 6 n q W 7 T 2 j G z a X 3 / / o N d y t F t Q s h x 9 X u 8 5 H j 7 N n h 5 u k q b 3 0 p X 3 Q p 0 n z N u q a t u 1 b w / x b f U V b d q f o v Z 9 Z v 3 p v d W u u p W m L z f f H q 6 6 l b N 3 2 9 K P V 1 1 q + b v O a W 2 9 Q N f V 9 3 / G i n 8 + z s 3 a i v b R 6 C t 7 i u C t 4 Y / q K 0 M / H t 7 u / d 3 H x o t e I O 2 c i / t 7 d w / e H h v f H B w K 4 V l 3 t s d 7 2 8 K u h x X m x f u U 6 S 5 M 9 b I 9 w b N Z T v Z 3 d m j C H X / Y L y z C T v H 5 / Z F o t 3 + p w 8 o 8 f 9 w 0 4 q G 4 / j b Y + n p M d v b z v 4 B d f Z g D B E a f r H P d d v 3 e X A b S e 8 p N w / J G 9 / q s 8 d t 3 u r z x y 1 V 3 f t 0 0 u e N j Z 1 E 2 O J 2 9 O 6 z x T a 9 e W / v Y P / T 8 c H G N / t 8 c b s X P Z 3 4 n i / 2 e e O W 2 v E 9 + + m z x e 3 0 5 E G o J 9 8 r k Y 9 F t B t U p A U f q k i N l G 4 N f 1 B F G v i f 7 u 9 9 S o t L 9 8 f 3 N n G o k 4 L 3 e 8 + J g 3 l v E 3 G d G N y m t Z M C 0 3 q P h r + / v 0 / q a n + T j n N S 8 J 4 v O i G 4 D X 6 e W t T m a H a j J r w V 6 D 6 f b G z e n / a N z f u z f U u d d 6 v m 7 z f L n r K 7 m Y r 9 m d 0 I + v 3 m 0 1 N l t 2 r + f l P q K b B b N X / P K b W t H 4 Z q y y T 4 T 7 5 9 + h N f n d 5 O u e z d q L x s J 6 H y U v f o 1 v A H l Z e B v 2 n I j o l v 0 9 r x 8 G 1 a O x a + T W v H w a b 1 7 q f k U + 1 9 u j N + e H A r P W X e e / i A 1 N T O z v j T T 2 + l p W 6 D n K e l T P P t B 3 t 7 9 w 8 I u 3 s b l 7 T 7 P L W x n z 5 3 b G z + f p P t q a x b N X + / 6 f Z U 1 q 2 a 9 y f 8 l i T t z / j t 3 u t P + e 0 6 9 F T a b Q b m q b T 3 w s / T b b f q p j / 3 t + r G Y n d v J 6 7 k b r m K e f / G V U z X Q a j g b r e K 6 e A P K T g L / 9 P 7 O w 8 + 3 d m n o G 3 T w C 3 z v + d 7 V g r s e 7 d S e r d q b W X A t q a o + u G D + / f 3 d 8 e Y 1 s E X r Q y 8 7 4 t W C G 6 F n 9 N 7 p j m a 3 a T q b g e 6 z y e 3 U 3 W 3 a 9 6 f 7 d u p u t s 1 f 7 9 Z d q r u F l T s z + x G 0 O 8 3 n 0 6 V 3 a 7 5 + 0 2 p 0 2 C 3 a / 6 e U 2 p b 7 4 a K 6 2 u s a t 7 f v 1 F 5 2 U 5 C 5 b X / n v A H l Z e B v / t w 7 8 H t 1 N Z t 3 3 C 8 b N 7 Y R F b H y r d p 7 T j Z Y r P z 6 f 1 7 4 9 1 N C D m W f o + X H G P f B i 9 P U W n z W y m q W 4 H u 8 8 Q t F d W t m v f n 9 5 a K 6 l b N 3 2 9 2 P U V 1 M x X 7 s 3 p L R X W b 5 p 6 i u l X z 9 5 t S T 1 H d q v l 7 T q l t v d d R V O + 5 o n n / x h V N 1 0 O o p W 6 3 o u n g D 2 o p A 3 / v 4 P 6 9 g / G n t 1 N U 7 / G S Y 2 f z 0 u 1 0 1 W 1 a O 2 Y 2 r X f 3 d z 7 9 9 P 7 4 Y N N S h 2 P r 9 3 n L c f d t M P O 0 l T a / l b a 6 F e g + b 9 x S W 9 2 q e X + S b 6 m t b t X 8 / e b X 0 1 Y 3 U 7 E / r b f U V r d p 7 m m r W z V / v y n 1 t N W t m r / n l N r W 9 3 x t 9 e n X W N P 8 d O d G f W X 7 C P T V p 4 r g r e E P 6 i s D / / 7 9 T w 9 u p a v M C 5 / e f / B g f D t N Z V 7 Z 2 9 k b 3 9 u U C X f s b F 7 Z p R z 6 + P 6 m d x x P e + 8 8 / H T 8 4 F a 5 e v f S 7 o O d h 5 t 7 c i x + e + w 8 x W V e o m T b Z i p 4 C s y 8 Q + t p O w 8 3 U t t T Y x a 7 G 9 / p s 8 H N 7 / Q 5 4 Z Y K 7 f Z d 9 N n g l l r t 9 i T u M 8 D + w W Z 2 9 j S c n Z W b 3 v H U 3 G 1 G 4 q m 5 2 2 L l q b p b 9 d C f 8 R v H b d / Y D 9 X d e y 1 N f r p 7 o 6 a z 4 E N N t / u e 8 A c 1 n Y G / i T 6 O u W / T 2 v H 2 b V o 7 r r 5 N a 8 f U p j X J z b 2 H 4 9 3 b q b X 3 e M n x 9 W 3 w 8 h S a N k e z G x X Z r U D 3 e W F j 8 / e b W k 9 x 3 a r 5 + 0 2 u p 7 N u 1 b w 3 v R u o 2 J / V j a D f b z 4 9 F X W r 5 u 8 3 p Z 5 6 u l X z 9 5 x S 2 / p + q J r e M z P / 6 b 0 b l Z P t I F R O 9 9 4 T / q B y U v j D X O C 4 9 8 a m j n N v b O q 4 1 g z w d j r J t N 7 d P b i 3 0 X o 4 3 r 3 1 K 4 5 / b 4 O T p 4 9 u H K 2 n j 2 4 F u j / 9 t 9 R H t 2 r e m 9 H b 6 q N b N X + / m f X 0 0 c 1 U 7 M / p L f X R b Z p 7 + u h W z d 9 v S j 1 9 d K v m 7 z m l t v W n o T 7 6 G g n 3 T / d v 1 E m 2 k 1 A n 7 b 8 n / E G d Z O D v 7 d 5 / 8 O m G Y T t G v u 0 b j p f N G 5 v I 6 l j 5 N q 0 d J 5 v W u w d 7 + 5 + O D 2 6 l p W 7 / j m P r 2 2 D l q S l t f i s 1 d S v Q f Y 6 4 p Z q 6 V f P + 7 N 5 S T d 2 q + f v N r a e m b q Z i f 1 J v q a Z u 0 9 x T U 7 d q / n 5 T 6 q m p W z V / z y m 1 r R 9 0 1 N R 7 p t s / v X + j j r I 9 h D r q / n v C H 9 R R C n + Y D R z 7 3 t j U s e 6 N T R 3 b m g H e T i W Z 1 v v 7 9 3 Z v 6 T f d + h X H w L f B y V N I N 4 7 W U 0 i 3 A t 2 f / l s q p F s 1 7 8 3 o b R X S r Z q / 3 8 x 6 C u l m K v b n 9 J Y K 6 T b N P Y V 0 q + b v N 6 W e Q r p V 8 / e c U t v 6 w F d I D 7 5 G R v 3 B z o 0 q y f Y R q K Q H i u C t 4 Q + q J A N / d 5 9 S y u M H B x s G 7 l j Z v L T 3 4 N M H e z v j j b l 4 x 9 H m r X u 7 O w 8 / J f V g l j F v 0 F n 2 t X s P 9 n Y P d s f 7 m 1 5 z H G 4 H t r t 7 b 3 e f F i r v b c L S c b t 5 7 8 H D h / d 3 7 u 2 M 7 + / f S o u 9 F 5 a e O r O k v E c r F P f G J o F 4 k 2 Y z r 2 3 v f b p 3 f / / h + O H t N J z t 7 R Z v 9 X n k N m / 1 m W S j L P W 5 4 z a d 9 J l j Y y d 9 p r g V t f s 8 c W + X I p G d B + O D T T z h q U I 7 S 7 d 6 0 V O K t x m W p x T f C z 9 P O 9 6 q m z 4 f 3 K o b h 9 3 D U E 2 + V y b + w e 6 N G t K C D z W k T u 2 t 4 Q 9 q S I U / b C o d y 9 / Y 1 L H 7 j U 0 d j 5 s B b p o l x + K m 9 d 7 u g 4 P d / b 1 7 4 4 e b N J H j 8 f d 7 z / H 4 b b D z 9 N 2 N 4 / a U 3 K 1 A 9 x l h Y / P e v N 7 W f b t V 8 9 7 8 3 t Z 9 u 1 X z 3 i R v o G J / Y j e C f r / 5 9 D T V r Z q / 3 5 R 6 C u p W z d 9 z S k 3 r / Z 1 Q L 5 k 0 / M m 3 T 3 / i q 9 P b a Y + 9 m 7 S T 6 y T U T h o a 3 R p + T D v 5 8 G + h n W 5 u a r n 3 5 q a W c + 0 A b 6 W d b O t 7 + w f I r G + 0 I J a F 7 V u 7 D / Z 3 H u 6 O H 9 4 q s L w V Z k 4 z 2 e b b t + n F a a n b d d N n i N t p q d s 1 7 8 3 x L b X U 7 Z q / 3 1 w 7 L f W e F P 1 6 0 + 0 0 1 / t 1 5 1 T Y r U b l V N h 7 Y e d U 2 e 1 6 6 c / 7 b X p x u O 3 G V d o t V x Y f 3 L i y 6 D o I 1 d n t V h Y d / E F 1 Z u D f v / e Q A r D x 7 T L 5 7 / W W Y 3 7 z 1 q Y Z c b x / m 9 a O 9 U 3 r 3 f u 0 u P D g 0 4 e 3 j D 7 f 8 z 3 H + 7 f B z t N 1 2 n x Y v 3 v 6 7 V a g + x x y S / 1 2 q + b 9 m b 6 l f r t V 8 / e b Y 0 + / 3 U z F / s R u B P 1 + 8 + m p s F s 1 f 7 8 p 9 V T X r Z q / 5 5 T a 1 n u h y v o a i 4 8 P 9 m 9 U W 7 a T U G 3 t v y f 8 Q b V l 4 O / u f 3 p w f 3 w 7 p X X 7 d x w / m 3 d u p 7 J u 0 9 p x s 2 l 9 8 O m n 9 8 Y 7 S p o b 1 N X t 3 3 G s f R u s P F W l z W + l q m 4 F u s 8 V t 1 R V t 2 r e n 9 9 b q q p b N X + / u f V U 1 c 1 U 7 E / q L V X V b Z p 7 q u p W z d 9 v S j 1 V d a v m 7 z m l t v W 9 j q p 6 z w X I B z c u Q L o e Q j 1 1 u w V I B 3 9 Q T x n 4 e z s 7 9 x + O w U 6 D w 3 a M / B 4 v O X Y 2 L 9 1 O U 9 2 m t W N m i 9 D + 7 v 4 D S r V v w s i x 9 f u 8 5 b j 7 N p h 5 2 k q b 3 0 p b 3 Q p 0 n z d u q a 1 u 1 b w / y b f U V r d q / n 7 z 6 2 m r m 6 n Y n 9 Z b a q v b N P e 0 1 a 2 a v 9 + U e t r q V s 3 f c 0 p t 6 3 1 f W x 1 8 j d X J g 5 0 b 9 Z X t I 9 B X B 4 r g r e E P 6 i s D f + 8 + k k W 7 t 1 J X 5 p 1 7 D + / t j f d v p a z M K / t 7 Y 8 z O 4 B u O o c 0 b u / c e 7 m x G z H G 1 H c z O w c N P D / b G x v 2 8 Q W 9 Z 5 H b v f 7 q 7 d 3 + 8 d 3 A r x X V 7 D D 3 1 5 V D 8 9 M H B v X v j e x t X M f u 8 t r 1 L i b 3 x / Y e 3 0 2 g O x R t f 6 r P E L V 7 q 8 8 Q t t d t 7 9 N F n i V v q u P c j d Z 8 d t u n F T / e J Y z c u U H u a z + v w 5 v c 8 F f h + 7 / V 5 4 p a 6 8 P 2 6 6 f P D 7 Z T i / V A p v t d a J I T o B n 1 o w Y f 6 U K X v 1 v A H 9 a G B v 2 m w j u t v 0 9 o x / W 1 a O 2 6 / T W v H 7 K Y 1 6 b 2 d 8 c N P b 6 X 3 b v + O 4 / H b Y O W p O 2 2 O Z j e q u F u B 7 n P C x u b v N 7 G e P r t V 8 / e b W k + T 3 a p 5 b 3 I 3 U L E / q R t B v 9 9 8 e q r q V s 3 f b 0 o 9 D X W r 5 u 8 5 p b b 1 p 6 F i e s / M / c G 9 G 1 W T 7 S B U T f f e E / 6 g a l L 4 w 1 z g u P f G p o 5 z b 2 z q u N Y M 8 H Y a y b Q + 2 N k 7 2 N v b G e 9 s 8 v s c / 7 7 X a 4 6 P b 4 O b p 5 d u H L W n l 2 4 F u s 8 G t 9 R L t 2 r e m 9 n b 6 q V b N X + / G f b 0 0 s 1 U 7 M / r L f X S b Z p 7 e u l W z d 9 v S v f 2 H r 9 X 8 / e c U t v 6 Q a i X v k Z 6 H m v 8 N + g m 2 0 m o m / b f E / 6 g b j L w 6 Y X 9 n f H B h o E 7 V r 7 9 O 4 6 f z T u b S O v Y + T a t H T e b 1 g 8 O d u + P D W l u 0 F a 3 f 8 e x 9 m 2 w 8 l S V N r + V q r o V 6 D 5 X 3 F J V 3 a p 5 f 3 5 v q a p u 1 f z 9 5 t Z T V T d T s T + p t 1 R V t 2 n u q a p b N X + / K f V c q F s 1 f 8 8 p t a 0 P O q r q P d P z B / d v 1 F O 2 h 1 B P a e R + a / i D e s r A 3 3 2 w O Q / l u P i 2 b z h G N m / c T k f d p r V j Y 9 N 6 b + f h w c O 9 B + O H D 2 6 l p t 7 r N c f Z t 8 H N 0 1 T a / F a a 6 l a g + 3 x x S 0 1 1 q + b 9 O d 7 Y / P 0 m 2 N N U t 2 r e m + J b a a p b g X 6 / + f Q 0 1 a 2 a v 9 + U e p r q V s 3 f c 0 p t 6 4 e + p n r 4 N V L z D 3 d u 1 F W 2 j 0 B X P V Q E b w 1 / U F c p / G F G c A x 8 Y 1 P H v D c 2 d Y x r B r i J 5 I 5 v T e v d + / f G m K 3 B V x z 7 3 v o V x 8 K 3 w c l T S T e O 1 l N J t w L d n / 6 N z X u z e V u V d K v m v V m 9 r U q 6 V f P e 1 N 5 K J d 0 K 9 P v N p 6 e S b t X 8 / a b U U 0 m 3 a v 6 e U 2 p a 3 9 8 J V d J 7 J c Y f 7 t 6 k j R z 4 U B v t v i f 8 I W 1 k 4 W 8 a r G X f W 7 W 2 3 H u r 1 p Z 5 b 9 X a 8 q 5 t v X d v Z 7 M D Z 1 n 4 9 q 9 Y N r 4 V T k 4 t m e a 3 U U u 3 A 9 3 n g 4 3 N 3 2 9 a n V q 6 X f P 3 m 1 i n l m 7 X v D e 1 t 1 F L t w P 9 f v P p 1 N L t m r / f l D q 1 d L v m 7 z m l t v V u q J b e M y 3 + 8 M a 0 u O s g V E y 3 S 4 s 7 + I O K S e E P c 4 H j 3 h u b O s 6 9 s a n j W j P A T f R 2 T G t a f / r p G J w / + I Z j 3 d u + 4 b j 3 N h h 5 2 u j G s X r a 6 F a g + 5 N / S 2 1 0 q + a 9 + b y t N r p V 8 / e b V 0 8 b 3 U z F / p T e U h v d p r m n j W 7 V / P 2 m 1 N N G t 2 r + n l N q W + + F 2 u h r J M M f 7 t + o k W w n o U b a f 0 / 4 g x p J 4 d 9 G I 9 3 Y 1 H H v j U 0 d 5 5 o B 3 k 4 j m d a 7 n + 6 P d 2 6 n k m 7 9 i u P h 2 + D k 6 a Q b R + v p p F u B 7 k / / L X X S r Z r 3 Z v S 2 O u l W z d 9 v Z j 2 d d D M V + 3 N 6 S 5 1 0 m + a e T r p V 8 / e b U k 8 n 3 a r 5 e 0 6 p b X 2 v o 5 P e M + v 9 8 M a s t + s h V E i 3 y 3 o 7 + I M K S e H f R i H d 2 N S x 7 o 1 N H d u a A d 5 O I Z n W D z 4 d P 9 i / l T 6 6 7 R u O f W + D k a e O b h y r p 4 5 u B b o / + b d U R 7 d q 3 p v P 2 6 q j W z V / v 3 n 1 1 N H N V O x P 6 S 3 V 0 W 2 a e + r o V s 1 3 3 6 / 5 + 0 2 p p 4 5 u 0 9 y x 1 7 6 n j v Z 3 3 j + 1 v b + z c 6 N C s n 3 4 C o l f f C / 4 g w r J w N / f f b A / / v T h h n E 7 T j b v f H q w t z M + 2 P C K 4 2 b z y t 6 9 + 5 / u j f f v b X j J 8 b R 9 6 d O 9 n Y M x / h x 8 y X G 2 e e n e / f 2 D n f G 9 3 V t p L f f S w 7 3 d 8 d 6 m M T l G f w / 0 P P 3 l 3 v p 0 / + H 4 / i b 8 P E 1 m 3 t r e + 3 S f g s + N b / W Z 5 x Y v 9 T n i F i / 1 W e K W y u 0 9 + u i z w y 1 V 3 P s Q u s 8 J 2 / v 7 O 5 s X Z z 2 V Z 1 6 6 8 R 1 P 7 9 3 + n T 4 X 3 F L 5 3 b 6 L / u z f T g P e D z X g + 2 T S 9 3 d 2 b 1 R + F n y o / H Q q b w 1 / U P k Z + A 8 2 a j H H 5 b d r 7 9 j c t N 9 E T M f f t 2 n t 2 N u 0 v r d 7 Q B p 1 d 9 P 0 O u 5 + j 5 c c d 9 8 G L 0 / B a X M 0 u 1 G t 3 Q p 0 n x 8 2 N u 9 P 7 8 b m / d m 9 p Q 6 7 V f P 3 m 1 1 P e 9 1 M x f 6 s b g T 9 f v P p K a p b N X + / K f V 0 1 K 2 a v + e U 2 t a f d t T T e + e w 9 n f 2 b 1 R S t p N Q S e 2 / J / x B J W X g U / t 7 n 4 4 V 7 A 2 K 6 v b v O H 4 2 7 9 x O W d 2 m t e N m 0 3 r 3 3 u 7 9 / Y 3 4 O K 6 + / T u O t W + D l a e q t P m t V N W t Q P e 5 4 p a q 6 l b N + / N 7 S 1 V 1 q + b v N 7 e e q r q Z i v 1 J v a W q u k 1 z T 1 X d q v n 7 T a m n q m 7 V / D 2 n 1 L Z + 0 F F V 7 5 f a 2 t + x q a d B P W V 7 C P X U / f e E P 6 i n D H x a H H t 4 c C s t d d s 3 H C O b N 2 6 n o 2 7 T 2 r G x a X 1 v Z + / e 5 p j E s f P t 3 3 E 8 f R u s P B 2 l z W + l o 2 4 F u s 8 R t 9 R R t 2 r e n 9 1 b 6 q h b N X + / u f V 0 1 M 1 U 7 E / q L X X U b Z p 7 O u p W z d 9 v S j 0 d d a v m 7 z m l t v W B r 6 N 2 v 0 a + C 2 x 9 g 5 a y f Q R a a l c R v D X 8 Q S 1 l 4 O 8 / 3 H 1 4 y 6 j P v P K A c l f j h 5 / e S l G Z d 3 Z 3 H l B e 7 f 6 m j h x P 2 5 f u 7 e 3 u b k 6 f O 8 4 2 L + 0 d P L i / t 7 N D n t L D W 6 k u 8 9 7 9 + w 8 + 3 b n / Y G 8 j M R y 3 v w e O n h K z S D 7 Y 2 d t 9 Q H k 5 Y 3 Z u 0 m j m x e 2 9 / X s P x p D / 4 b f 6 T H S L l / q c c Y u X + r y x U Y D 6 b H G L P v p s s b G P C E P c j t Z 9 j t i m N 3 f I f z n Y n D 3 1 V K D X 5 S 1 e 9 J T h e 7 7 Y 5 4 t N N P H U 4 n v 2 0 2 e K j b S 3 r R + G C v K 9 0 m F g + h t 0 o w U f 6 s b b p c M c / E H d a O A T d 2 5 i T c f 9 t 3 z B 8 b 9 5 Y R M 5 H e P f p r X j e 9 O a f L H d n d 0 H O + O 9 T c r J s f 3 7 v e e Y / j b Y e S p Q m 6 P Z j V r v V q D 7 f L G x e X + a N z b v T / I t V d y t m r / f H H v K 7 W Y q 9 i d 2 I + j 3 m 0 9 P d d 2 q + f t N q a e w b t X 8 P a f U t P 5 0 J 1 R T p 6 K l 0 p N v n / 7 E V 6 e 3 U y Z 7 N y k r 1 0 m o r P b e E / 6 Q s j L w h z n B c v D N T S 3 3 3 t z U c q 4 d 4 K 2 0 k 2 1 9 7 8 H B v f s H 9 / b G 9 5 U S m 7 W T f W / 3 4 O E D W t C 8 f 0 v t d C v s n H a y z b d 3 D w 4 + 3 d 3 Z e 7 B 5 E d T p q t t 1 1 G e L 2 + k q 2 / x 2 u u p 2 z X u z f U t d d b v m / S m / L U 1 j k 3 6 r F / u z f s s u n T q 7 1 d i c O n t P D J 1 i u 1 0 / / f m / X T 8 O v 9 2 4 i n v z 6 n b q 5 9 6 N 6 s 1 2 E K q 3 e + 8 J f 1 C 9 K f z b q L c b m z q G v 7 G p Y 3 Y z w E 0 T 5 X j d t N 7 b u 3 9 v 5 + G n D 8 f 7 t 1 N v 7 / e e Y / T b Y O e p t x v H 7 S m 0 W 4 H u M 8 I t F d q t m v f m 9 r Y K 7 V b N 3 2 + O P Y V 2 M x X 7 E 7 s R 9 P v N p 6 e t b t X 8 / a b U 0 1 G 3 a v 6 e U 2 p b 7 4 W a 6 W u s S Y I 9 b t B O t p N Q O + 2 / J / x B 7 W T g 7 z 7 c o Y B J w d 6 g p m 7 / j u N n 8 8 4 m 0 j p 2 v k 1 r x 8 0 W n 7 3 7 D z f j 4 7 j 6 9 u 8 4 1 r 4 N V p 6 q 0 u a 3 U l W 3 A t 3 n i l u q q l s 1 7 8 / v L V X V r Z q / 3 9 x 6 q u p m K v Y n 9 Z a q 6 j b N P V V 1 q + b v N 6 W e q r p V 8 / e c U t v 6 X k d V v e e a J C b 7 B j 1 l e w j 1 1 O 3 W J B 3 8 Q T 1 l 4 N + / d 2 9 8 c D s 1 d e t X H C u b V 2 6 n p W 7 T 2 j G y a b 3 3 Y H + X 8 p Z 7 m 3 K 5 j q X f 5 y 3 H 2 b f B z N N U 2 v x W m u p W o P t 8 c U t N d a v m / S m + p a a 6 V f P 3 m 1 9 P U 9 1 M x f 6 0 3 l J T 3 a a 5 p 6 l u 1 f z 9 p t T T V L d q / p 5 T a l v v + 5 p q 7 2 u s T I I M N + g q 2 0 e g q / Y U w V v D H 9 R V B v 6 9 + 1 h m v J 2 y M u / s P 9 z 5 d O M C n u N m 8 8 r u H q 1 L b t I L j q P t K / u 0 l r m / e y u 9 Z d 6 h s O 5 T y n b t f H o r v W V 7 2 t l / S C s W 4 7 2 H t 1 J c t 0 f Q U 1 8 W w 7 0 d C j 7 H + H v 4 t T 6 r b e / e 2 6 c V 5 E 3 j 8 h S a x f D m l / o c c Y u X + i x x S + X 2 H n 3 0 G e K W K u 6 9 K N 1 n h u 3 7 u w c P H j w c Q z s M v 9 f n h t u 8 5 q m / 9 3 q t z w + 3 V I P v 1 U u f F W 6 n D u + H 6 v C 9 1 i E x t B s 0 o Q U f a k K V u 1 v D H 9 S E B v 6 9 / d 3 b B p e 3 f s V x v n n l d l 7 b b V o 7 j j e t k d R 6 u D f + d J N q d g z / P m 8 5 d r 8 N Z p 7 a 0 + Z o d q O u u x X o P l 9 s b N 6 f 5 o 3 N + 1 N 8 S 8 V 2 q + b v N 7 + e S r u Z i v 1 p 3 Q j 6 / e b T U 1 u 3 a v 5 + U + q p q 1 s 1 f 8 8 p t a 0 / D d X U e y b p 0 e 0 N i s p 2 E C o q 1 b m 3 h j + o q B T + M B c 4 7 r 2 x q e P c G 5 s 6 r j U D v J 1 W M q 3 J u 3 p w / 8 H 9 2 + b o 3 + s 1 x 8 e 3 w c 3 T S z e O 2 t N L t w L d Z 4 N b 6 q V b N e / N 7 G 3 1 0 q 2 a v 9 8 M e 3 r p Z i r 2 5 / W W e u k 2 z T 2 9 d K v m 7 z e l n l 6 6 V f P 3 n F L b + k G o l 7 5 G i h 6 L 9 D f o J t t J q J v 2 3 x P + o G 4 y 8 H f 3 d / c O N s a G j p V v / 4 7 j Z / P O J t I 6 d r 5 N a 8 f N p v X D v Q c P x v t K m h u 0 1 e 3 f c a x 9 G 6 w 8 V a X N b 6 W q b g W 6 z x W 3 V F W 3 a t 6 f 3 1 u q q l s 1 f 7 + 5 9 V T V z V T s T + o t V d V t m n u q 6 l b N 3 2 9 K P V V 1 q + b v O a W 2 9 U F H V b 1 n i h 6 J 4 R v 0 l O 0 h 1 F O a O b o 1 / E E 9 Z e D v 7 m 8 O e B w X 3 / Y N x 8 j m j d v p q N u 0 d m x s s d l 9 u P d w / P D T W y m p 9 3 j J c f V t 8 P K 0 l D a / l Z a 6 F e g + T 2 x s 3 p / i j c 3 7 8 7 u x + f t N r q e l b t W 8 N 7 2 3 0 l K 3 A v 1 + 8 + l p q V s 1 f 7 8 p 9 b T U r Z q / 5 5 T a 1 g 9 9 L X X v a 6 T n 7 + 3 c q K d s H 4 G e u q c I 3 h r + o J 4 y 8 D 8 9 u G H l 3 z G y e W V 3 b 4 + S q 5 u E 3 H G z f Y f e 2 N 3 U j e N o 8 8 r 9 + z s H 4 3 u b 3 n F s b b t 5 i I 4 e b n r J 8 b d 5 a W 9 n 5 / 7 + + M G m l x y X 3 x 4 7 T 3 d Z Y u / v 3 t t M B k + J m Z e 2 7 9 + 7 T 5 n V 2 6 k y i 9 6 N 7 / R Z 4 e Z 3 + r x w S 6 V 2 + y 7 6 f H B L z f Y e N O 6 z w P b D n f 2 N A Y K n 5 8 w 7 N 7 3 i 6 b p b v 9 K f / V v q u 1 v 3 0 J / 2 W + m 8 B z u h z n u v H P y 9 3 Z v U n Q M f q r v d 9 4 Q / p O 4 s / E 2 D t d x 9 q 9 a W u W / V 2 r L 1 r V p b r r a t a T 1 r f 2 + z j r J c / T 4 v W b a + F V 5 O p Z n m a H a T J r s d 6 D 4 v b G z + f l P r N N f t m r / f 5 D q l d b v m v e n d Q M X + r G 4 E / X 7 z 6 V T U 7 Z q / 3 5 Q 6 9 X S 7 5 u 8 5 p b b 1 b k c 1 v X 9 + C 3 b 8 B g V l O w k V l M r W r e E P K i g D / 9 6 9 g 7 3 7 4 w e 3 U l O 3 f 8 f x s 3 l n E 2 k d O 9 + m t e N m 0 3 r 3 w a c P D j Y 6 l Y 6 r b / + O Y + 3 b Y O W p K m 1 + K 1 V 1 K 9 B 9 r r i l q r p V 8 / 7 8 3 l J V 3 a r 5 + 8 2 t p 6 p u p m J / U m + p q m 7 T 3 F N V t 2 r + f l P q q a p b N X / P K b W t 9 z q q 6 j 3 z W / d u z G + 5 H k I 9 d b v 8 l o M / q K c M / H s P 7 2 0 M A R 0 X 3 / Y N x 8 j m j d v p q N u 0 d m x s s f l 0 d 3 M k 4 r j 5 1 q 8 4 j r 4 N T p 6 G 0 u a 3 0 l C 3 A t 3 n h 1 t q q F s 1 7 8 / t L T X U r Z q / 3 8 x 6 G u p m K v b n 9 J Y a 6 j b N P Q 1 1 q + b v N 6 W e h r p V 8 / e c U t v 6 n q + h 9 r 9 G b m t / 5 0 Y d Z f s I d N S + I n h r + I M 6 y s D f v 7 9 z f 3 z / 4 F Z a y r z z 6 c H e z s Y I 2 n G z e W X 3 0 0 / 3 H 4 w P 9 m + l r e x L B w 8 / v T f e 2 a Q Q H W e b l / Y O 7 u 3 u 3 D I p 7 7 1 0 f / d g M x k c o 7 8 H e p 7 + s m 8 9 3 H 2 w s 3 k V w 9 N k 5 q 3 t v X u 7 9 8 d g 8 O G 3 + s x z i 5 f 6 H H G L l / o s c U v l 9 h 5 9 9 N n h l i r u f Q j d 5 4 T t v Z 0 H 4 0 8 3 Y t b n h B v f 8 f T e 7 d / p c 8 E t l d / t u + j P / u 0 0 4 H 6 o A d 8 r 0 7 W / e 6 P y Y / B 9 5 b f 7 n v A H l Z + B v 2 m w j s d v 0 9 q x + G 1 a O 9 6 + T W v H 2 q b 1 3 v 7 O p 5 T D V H r c o O P e 4 y X H 2 b f B y 1 N u 2 h z N b l R p t w L d 5 4 W N z d 9 v a j 3 9 d a v m 7 z e 5 n u a 6 V f P e 9 G 6 g Y n 9 W N 4 J + v / n 0 l N S t m r / f l H r 6 6 V b N 3 3 N K b e v 7 H d X 0 / p m u / f 0 b F Z T t J F R Q + + 8 J f 1 B B G f h 7 e z s P N x k w x 8 i 3 f c P x s n n j d o r q N q 0 d J 5 v W G P H 9 j R G t 4 + j b v + P Y + j Z Y e W p K m 9 9 K T d 0 K d J 8 j b q m m b t W 8 P 7 u 3 V F O 3 a v 5 + c + u p q Z u p 2 J / U W 6 q p 2 z T 3 1 N S t m r / f l H p q 6 l b N 3 3 N K b e t P O 2 r q P b N c + z Y L N a i j b A + h j r r / n v A H d Z S B / 2 D v Y I w / B g f t 2 P j W r z h W N q / c T k v d p r V j Z N P 6 3 s 4 + B Q q 3 8 6 Z u / 4 7 j 6 t t g 5 W k p b X 4 r L X U r 0 H 2 e u K W W u l X z / v T e U k v d q v n 7 z a 2 n p W 6 m Y n 9 S b 6 m l b t P c 0 1 K 3 a v 5 + U + p p q V s 1 f 8 8 p t a 0 f + F r q / t f I d N 3 f u V F P 2 T 4 C P X V f E b w 1 / E E 9 Z e A f 3 K O s 1 f 6 t 9 J R 5 5 c G 9 n Y N b a S n z w t 7 O z s 7 D h 5 u D b s f R 5 q 3 d h w 9 3 D h 5 s z o c 4 x j Z v f X q w + + n 9 3 d 1 P x 5 / e u 5 X m s r 3 t P d z f O a A w e f x w E z U c u 7 8 P m p 4 a s 3 j u 7 u / v 7 e / u j e 9 v w t P T a b a / H X p p E 4 q e Y j P v b N / 8 U p 8 z b q n e b o 9 X n z F u q e N u 3 0 W E H 2 5 H 5 z 5 D b H + 6 u 7 d / 7 9 7 e / f G 9 T f b M U 4 C u y 9 u 8 6 K n C 9 3 y x z x O 3 V I r v 2 c 9 7 s o R t f R C q x / d K g 9 2 / O Q 1 m w Y e a 8 X Z p M A d / U D M a + E S j T 2 + l F 2 / 5 g m N / 8 8 I m c j r u v 0 1 r x / e m N e m z B w 8 + P T g Y 7 2 3 C y b H 9 + 7 3 n m P 4 2 2 H n q T 5 u j 2 Y 0 a 7 1 a g + 3 y x s X l / m m + p 5 m 7 V / P 2 m 2 N N w t 2 r e m + Q N V O x P 7 E b Q 7 z e f n u q 6 V f P 3 m 1 J P Y d 2 q + X t O q W 3 9 M F R T p 6 K l 0 p N v n / 7 E V 6 e 3 U y Z 7 N y o r 2 0 m o r N R Z u D X 8 Q W V l 4 O 8 e 3 L 9 3 s L v Z y D l m f p + 3 H E + b t z a R 1 7 H 0 b V o 7 j j a t D z 7 d 3 9 n d f / D p G J 8 M v u e 4 2 7 y 3 T 8 u b B z u 0 m L r R 7 X N s f h v s P L V l m m / v 3 9 t 7 e G 9 / 7 + E Y w j v 8 Z p / L b q n E b t W 8 P / 2 3 V G K 3 a v 5 + E + 4 p s V s 1 7 0 / 5 b W k a m / R b v d i f 9 V t 2 6 e m 5 2 4 z N 0 3 P v h 6 G n 8 W 7 V T 3 / + b 9 e P x e 9 g J 6 7 7 3 r y 6 n V 6 6 d 5 P e c x 2 E e k + F 8 9 b w h / S e g T 9 s A S 3 T 3 9 z U M v z N T S 2 z 2 w H e S r 3 Z 1 p / u 3 X + w / / D B 7 u Z 5 s p z + n u 9 Z R r 8 V d k 6 9 3 T x u p 9 B u B 7 r P C L d T a L d r 3 p v b W y q 0 2 z V / v z l 2 C u 0 W V O x P 7 E b Q s f m 8 j b a 6 F X S n r W 7 X / P 2 m 1 O m o W z V 3 u O y G m u l r L F T e 3 7 9 R O 9 l O Q u 2 0 / 5 7 w B 7 W T g b 9 7 s P N w k 8 A 6 R r 7 t G 4 6 X z R u b y O p Y + T a t H S d b b O 4 f U G o L 0 j z 4 k m P p 9 3 j J M f Z t 8 P I U l T a / l a K 6 F e g + T 9 x S U d 2 q e X 9 + b 6 m o b t X 8 / W b X U 1 Q 3 U 7 E / q 7 d U V L d p 7 i m q W z V / v y n 1 F N W t m r / n l N r W e x 1 F 9 Z 5 L l f d v X K p 0 P Y R a 6 n Z L l Q 7 + o J Y y 8 A / u 3 X 8 4 R v A 8 O G r H x 7 d / x z G z e e d 2 m u o 2 r R 0 r m 9 a f 7 u 2 S g 3 R / d 7 y / e y t l 9 X 7 v O f 6 + D X a e v t L m t 9 J X t w L d 5 4 5 b 6 q t b N e / P 8 y 3 1 1 a 2 a v 9 8 c e / r q Z i r 2 J / a W + u o 2 z T 1 9 d a v m 7 z e l n r 6 6 V f P 3 n F L b + p 6 v r z 7 9 G o u W n + 7 c q L F s H 4 H G + l Q R v D X 8 Q Y 1 l 4 G 8 a s e N h 0 3 p 3 7 9 7 4 4 a 1 S X L f q w L H x r T t w r G x e + X S f 1 h o f 3 N 8 b P 7 i d v v L e e 7 D 3 6 c P 7 4 4 e 3 U l e 3 x t D T W e a d v Y O d T 2 / w 4 z z t Z d 7 a v r m r P r / c / E 6 f B 2 5 + p 8 8 J t 9 R m t + + i z w u 3 V G n v Q + Q + F 2 z v P X i 4 f 2 + 8 u 4 k J P C V n O 7 v 5 L U / X v c 9 b f T 6 4 p c p 7 n 0 7 e T w 8 4 l P Z D z f d e 6 5 G f 7 t 6 o 9 C z 4 U O m p X N 8 a / u 8 1 p P Q M / N s p v d u 0 d p x + m 9 a O x 2 / T 2 r G 4 a U 0 r i p / u P d z d 2 R n f 2 z S 9 j s v f 8 0 X H 5 7 f B z 1 N 0 2 h z N b l R v t w L d 5 4 m N z d 9 v i j 1 1 d q v m 7 z f J n i a 7 V f P e N G + g Y n 9 m N 4 J + v / n 0 F N a t m r / f l H q a 6 l b N 3 3 N K b e v 7 o Y p 6 z 3 w 8 1 r x u U F K 2 g 1 B J q X G 7 N f x B J a X w h 7 n A c e + N T R 3 n 3 t j U c a 0 Z 4 O 1 0 k 2 k N F f P g w e 7 9 / T E m b P B F x 8 H v + a L j 5 d v g 5 + m m G 0 f u 6 a Z b g e 6 z w i 1 1 0 6 2 a 9 2 b 3 t r r p V s 3 f b 5 Y 9 3 X Q z F f s z e 0 v d d J v m n m 6 6 V f P 3 m 1 J P N 9 2 q + X t O q W 3 9 a a i b v k Z G / t P 9 G / W T 7 S T U T y p b t 4 Y / q J 8 M / L 3 9 B 2 P 8 M T h u x 8 m 3 f s V x s 3 l l E 2 E d M 9 + m t e N l 0 / o h r f S O d 2 6 n r W 7 / j m P s 2 2 D l K S p t f i t F d S v Q f Z 6 4 p a K 6 V f P + 9 N 5 S U d 2 q + f v N r a e o b q Z i f 1 J v q a h u 0 9 x T V L d q / n 5 T 6 i m q W z V / z y m 1 r R 9 0 F N V 7 Z u Q / v X + j l r I 9 h F r q / n v C H 9 R S B v 6 m 8 T o O v k 1 r x 8 C 3 a e 3 4 9 z a t H f u a 1 n s P 9 3 f 2 b p u C f 4 + X H D f f B i 9 P O 2 n z W 2 m n W 4 H u 8 8 I t t d O t m t 9 i b v 3 m 7 z e 5 n n a 6 V f P e 9 N 5 K O 9 0 K 9 P v N p 6 e d b t X 8 / a b U 0 0 6 3 a v 6 e U 2 p b H / j a 6 c H X y L 8 / 2 L l R P 9 k + A v 3 0 Q B G 8 N f x B / W T g 7 9 2 j A H f 8 Q P X e D W r K v P T p w d 7 O + O B W u s q + 8 u n + p w 8 e H o w / 3 Z Q f d W z t X t t 7 + O D e / v j T B 7 f S X u a 1 h / t 7 h O P 9 8 Y N N r z l O t 8 S g F O 6 n + z v j 3 d t p s P d C 0 l N l F s v 7 + w / H O 5 v 6 8 n S a e W n 3 w c 6 n l M v e N G G e a j N v b d / m t T 5 3 3 F L F v Q 9 u f d a 4 p a Z 7 n 0 4 i H H E z r f v 8 Q B O 7 s 3 t w f / z p p 7 d T g Z b a t 3 r R U 4 a 3 I Y W n D N 8 L P 0 8 r 3 q q b P h f c q h u H 3 c N Q P b 5 X k h 5 r a D d o R g s + 1 I w 6 t b e G P 6 g Z D f x N R H K s f 5 v W j u V v 0 9 p x / G 1 a O 0 4 3 r X c f 7 t 7 f O b h 3 f 7 x / K 9 3 3 X q 8 5 V r 8 N b p 7 K 0 + Z o d q O m u x X o P j 9 s b P 5 + 0 + u p t l s 1 f 7 8 J 9 n T a r Z r 3 p n g D F f v z u h H 0 + 8 2 n p 7 B u 1 f z 9 p t T T U 7 d q / p 5 T a l o / 3 A n V 0 3 s m 6 B / c m K B 3 H Y Q K 6 n Y J e g d / S E E Z + M N c Y L n 3 5 q a W c 2 9 u a r n W D v B W e s m 2 v v / p z t 7 e / b 3 x 3 i Y P 0 P L v + 7 1 m + f h W u D m 9 d P O o n V 6 6 H e g + G 9 x O L 9 2 u e W 9 m b 6 m X b t f 8 / W b Y 6 a V b U L E / r x t B v 9 9 8 O r 1 0 u + b v N 6 V O L 9 2 u + X t O q W 2 9 G + q l r 5 G c f 7 B / o 2 6 y n Y S 6 a f 8 9 4 Q / q J g N / d / / T A 3 I Y N w z c s f L t 3 3 H 8 b N 7 Z R F r H z r d p 7 b j Z t D 6 4 / / B 2 q u q W L z i m v g 0 + n p L S 5 r d S U r c C 3 e e H W y q p W z X v z + w t l d S t m r / f r H p K 6 m Y q 9 m f 0 l k r q N s 0 9 J X W r 5 u 8 3 p Z 6 S u l X z 9 5 x S 2 3 q v o 6 T e M z G P P N M N G s r 2 E G q o 2 y X m H f x B D W X g 3 3 u 4 f / B g v H s r D X X 7 d x w z m 3 d u p 6 F u 0 9 q x s m n 9 4 P 6 D n c 1 R u W P p 2 7 / j + P o 2 W H l 6 S p v f S k / d C n S f K 2 6 p p 2 7 V v D + / t 9 R T t 2 r + f n P r 6 a m b q d i f 1 F v q q d s 0 9 / T U r Z q / 3 5 R 6 e u p W z d 9 z S m 3 r e 7 6 e O v g a K f q D n R s 1 l e 0 j 0 F Q H i u C t 4 Q 9 q K g N / d 3 / n Y O / h 7 q c P N q / 7 O 3 b 2 X i S F 9 e n B z u Y l O c f Y 9 s W D e w + w k L e p O 8 f f 5 q 1 7 O / f 2 d u + P D z b 1 5 d j c v L W 3 e / B g d + / h w a f j v Y e 3 U m T 2 x X s 7 e 5 / u 3 d t 9 M L 5 3 O 6 / r f f D 0 t J o l C q V A 9 + 7 v f z o + 2 E Q W T 8 W Z F 7 d 3 d x / e 3 7 0 3 v r d x e a D P V 7 d 6 L c I u t 3 m t z y y 3 1 H 3 v 1 U u f R 2 6 p A 9 + T 5 n 3 m I J p T w v / e v d 3 x z r 3 b 6 U b X 5 W 1 e 9 L T k e 7 7 Y 5 4 9 b 6 s v 3 7 K f P G L f T n P u h 5 n y v 7 D 1 E 6 g a l a c G H S l N l 8 d b w B 5 W m g b 9 3 s P v p / o O 9 g 4 M x l j E G x + 3 k 4 D 1 f d B J h X r y d o + e 1 H m z t 5 M C 0 3 t 9 5 c O / e w 5 2 H t I S 1 S d c 5 O X j P F 5 0 Y 3 A Y / T z l q c z S 7 U R / e C n S f U 2 7 p 8 t 2 q e X + 6 b 6 n 2 b t X 8 / W b Z U 3 c 3 U 7 E / s 7 d 0 + W 7 T 3 F N m t 2 r + f l P q q b B b N X / P K b W t 7 4 e K y + T 1 T 7 5 9 + h N f n d 5 O v e z d q L 5 s J 6 H 6 U t m 6 N f x B 9 W X g b x q y Y + L b t H Y 8 f J v W j o V v 0 9 p x s G m 9 d + / g / q f 7 + 7 u 3 z f K b 9 3 b 3 9 3 f 2 7 n 9 6 f / x g k x P o 2 P o 2 2 H l q y j T f f r h / / 9 7 B A 1 r k 3 O g V 9 J n q l j r r V s 3 f b 7 Y 9 n X W r 5 u 8 3 3 5 7 O u l X z / o z f k q T 9 K b / d e / 0 p v 1 2 H n k 6 7 z c A 8 n f Z e + H n K 7 V b d 9 O f + V t 0 4 7 D 6 N a 7 l b r l 4 e 3 L t R w 9 k O Q g 2 n 2 N 0 a / q C G M / D J z z o 4 u P f p v U 8 3 J 6 M c 9 7 / n i 0 4 O z I u 3 0 3 u 3 a e 2 k w L S + 9 / D B v Y c P 9 + 7 t j z 8 9 u J X i e 8 8 X n R j c B j 9 P 8 2 l z N L t R 2 d 0 K d J 9 T b q n s b t W 8 P 9 2 3 V H a 3 a v 5 + s + w p u 5 u p 2 J / Z j a D f b z 4 9 Z X a r 5 u 8 3 p Z 4 O u 1 X z 9 5 x S 2 / p B q L q + x g I n s g A 3 q C / b S a i + 9 t 8 T / q D 6 M v D 3 d v f v k 7 f y 6 a 1 U 1 3 u 8 5 D j a v H Q 7 t X W b 1 o 6 f T W t K 9 N 3 f u a 2 v 9 h 4 v O f a + D V 6 e u t L m t 1 J X t w L d 5 4 x b q q t b N e 9 P 8 S 3 V 1 a 2 a v 9 / s e u r q Z i r 2 Z / W W 6 u o 2 z T 1 1 d a v m 7 z e l n r q 6 V f P 3 n F L b + q C j r t 5 z q f P g / o 2 6 y v Y Q 6 q r 7 7 w l / U F c Z + L v 3 9 v f H 4 K b B U T s + v v 0 7 j p n N O 7 f T V L d p 7 V j Z 4 r O 3 8 2 D v I W W C P 9 2 / l b J 6 v / c c f 9 8 G O 0 9 f a f N b 6 a t b g e 5 z x y 3 1 1 a 2 a 9 + d 5 Y / P 3 m 2 J P X 9 2 q e W + S b 6 W v b g X 6 / e b T 0 1 e 3 a v 5 + U + r p q 1 s 1 f 8 8 p t a 0 f + v r q 4 d d Y 8 n y 4 c 6 P G s n 0 E G u u h I n h r + I M a y 8 B / 8 O B T W r S 8 l c I y r + z u 7 e 0 / H N 9 O Y d l 3 d u 6 N 9 1 X d 3 q C 1 z C v 7 9 x / u j T / d 9 I 5 j a 9 v N p 0 j A G 7 1 + g + K y L 9 2 / f / / T 8 Y N N W Q H H 5 b f H z t N d 9 i W a m v H 9 W y b E z E v b + / s H D 8 e b f E B P l d m e b n y n z w o 3 v 9 P n h V s q t d t 3 0 e e D W 2 q 2 9 6 B x n w X u 7 9 8 b 7 2 7 E q 8 8 B 2 z e + 5 G m 7 2 w z G 0 3 a 3 x s t T e b f q o j / r N 3 Z h s H q 4 s x P q v f d a s H y 4 e 4 P K 8 8 C H K m / 3 P e E P q D w H f x O B D I f f r r V h 8 N u 1 N q x 9 u 9 a G s 1 3 r 3 Z 1 P P 3 0 4 f n i b E P K 9 X j K s f T u 8 r F q z z d H s B m 1 2 S 9 B 9 X t j Y / P 2 m 1 m q v W z Z / v 8 m 1 i u u W z X v T u 4 G K / V n d C P r 9 5 t M q q V s 2 f 7 8 p t f r p l s 3 f c 0 p t 6 9 1 Q N X W S 9 T c q j 5 u S 9 V 4 H o X K 6 X b L e w R 9 U T g p / m A s c 9 9 7 Y 1 H H u j U 0 d 1 5 o B b q K 3 Y 1 r T e p d S V B s N u u P d W 7 / i + P c 2 O H n 6 6 M b R e v r o V q D 7 0 3 9 L f X S r 5 r 0 Z v a 0 + u l X z 9 5 t Z T x / d T M X + n N 5 S H 9 2 m u a e P b t X 8 / a b U 0 0 e 3 a v 6 e U 2 p b 7 4 X 6 6 G t k 4 B / u 3 6 i T b C e h T t p / T / i D O s n A v 3 f / H g V I B x s G 7 l j 5 9 u 8 4 f j b v b C K t Y + f b t H b c b F r v 7 V B s u B E f x 9 W 3 f 8 e x 9 m 2 w 8 l S V N r + V q r o V 6 D 5 X 3 F J V 3 a p 5 f 3 5 v q a p u 1 f z 9 5 t Z T V T d T s T + p t 1 R V t 2 n u q a p b N X + / K f V U 1 a 2 a v + e U 2 t b 3 O q r q P b P v D 2 / K v n s 9 h H r q d t l 3 B 3 9 Q T y n 8 Y T Z w 7 H t j U 8 e 6 N z Z 1 b G s G e D u V Z F o / e P B w f 7 x 3 m 1 z V + 7 z j W P g 2 W H k q 6 c b x e i r p V q D 7 D H B L l X S r 5 r 0 5 v a 1 K u l X z 9 5 t b T y X d T M X + p N 5 S J d 2 m u a e S b t X 8 / a b U U 0 m 3 a v 6 e U 2 p b 7 3 s q 6 d P 7 7 5 V o + v T + 7 o 3 6 y I L 3 9 R G / + F 7 w B / W R g X / / / u 6 m 8 T o O v u U L j o f N C / f u P d z Q 3 j H x 7 d o 7 L j b t N 2 H j + P g 2 r R 0 b 3 w 4 X T z H d 8 o U + + 9 x S O 9 2 q e X 9 2 b 6 m d b t W 8 P 7 O 3 1 E 6 3 a t 6 f 1 x t I + X 5 T 6 6 m o 2 z T 3 V N S t m r / f v H o q 6 l b N 3 3 N e b e v 7 o Y p 6 v 4 T T p 1 i f u E F J 2 Q 5 C J X X v P e E P K i k D / 3 Y a 6 j a t H R P f p r X j 4 d u 0 d i x s W u / u 0 s r l z q Z 3 H B f f / h 3 H y r f B y l N S 2 h z N b t R P t w L d 5 4 R b 6 q d b N X + / m f X 0 0 6 2 a v 9 / c e v r p Z i r 2 J / W W q u k 2 z T 3 V d K v m 7 z e l n m q 6 V f P 3 n F L b + l N f N X 2 a v j 5 + / v T L 9 O T N c f r k + M W t t M e n O z d q J 9 t H o J 0 + V Q R v D X 9 Q O x n 4 u 7 v 3 H 9 z 7 d I y / B 0 f u e N m + t X d v / 8 E Y G n 3 w J c f R 9 q V 7 u w 8 P 9 s b 3 N n X l G N u 8 t X d w / + G 9 8 b 1 N X T n 2 t l 0 9 2 H 9 4 s D + + v + k t x + j 2 r Y f 3 H x 5 Q T m 2 T 6 X b 8 / h 4 I e m r M v E V h 9 8 P 7 4 0 9 v 6 X B Z D H f u 3 a M F f i Q g h l / r M 9 H 2 r d 7 r M 8 c t N d x 7 Y d f n i 1 t q u v f q p c 8 S t y F 4 n y W 2 9 3 Z 3 d o h n N y U E P B 1 o e e L m t z x V + D 5 v 9 X n i l h r x f T p 5 T 0 6 w r R + E i v G 9 w s p P b w 4 r L f h Q J 9 4 u r H T w B 3 W i g b / 3 6 c H O w 9 3 x z s G t d O L 7 v O W Y 3 7 y 1 i b C O 9 2 / T 2 r G 8 x e j h Q y h c / D 3 4 l m P 5 9 3 n L c f x t M P P U n z Z H s x u V 3 q 1 A 9 7 n j l l 7 c r Z r 3 Z / m W X t y t m r / f / H o 6 7 W Y q 9 q f 1 l l 7 c b Z p 7 q k u b 3 9 a L u 1 X z 9 5 t S T 1 n d p r n D 5 S B U V u 8 Z Y H 5 6 c 4 B p O w j V 1 e 0 C T A d / U F 0 p / G E u c N x 7 Y 1 P H u T c 2 d V x r B n g 7 r W R a 7 z 3 Y u W 1 Y e e t X H P / e B i d P H 9 0 4 W k 8 f 3 Q p 0 f / p v q Y 9 u 1 b w 3 o 7 f V R 7 d q / n 4 z 6 + m j m 6 n Y n 9 O N o N 9 v P j 1 9 d K v m 7 z e l n j 6 6 V f P 3 n F L b + m G o j 8 5 + 8 j j 9 f d K T L 7 8 4 e 3 3 2 5 Y v b 6 Y z 9 G 3 W S 7 S T U S f v v C X 9 Q J x n 4 e / u f 0 j r a L T 2 o 9 3 j J c b R 5 a R N x H U P f p r X j Z 4 v Q 3 g P y h J Q 4 N + i q 2 7 / j m P s 2 W H n K S p v f S l n d C n S f L 2 6 p r G 7 V v D / B t 1 R W t 2 r + f n P r K a u b q d i f 1 F s q q 9 s 0 9 5 T V r Z q / 3 5 R 6 y u p W z d 9 z S k 1 r M G W g r F 6 8 S T 8 / f n H 8 9 L b B 3 v 2 b N J X r I d R U G r f e G v 6 Q p r L w 7 9 1 / O H 6 o P t l m P W V f 2 X t w b 7 w p f r a c b N + 4 l Z K y r b c p C b W / C S X L z P Y V y q y N D 2 6 l q N w o D u 6 P 9 2 4 V 5 N 0 e M a e s z D u 3 U V Y W / o 3 g + + x x M 0 r 9 K b + d 1 r o 9 V u 8 3 3 0 5 z 3 b 6 H 3 o T f R n u 9 B 4 3 6 U 3 3 T K 0 6 N 3 f 6 V / o T f T p X d v o f 3 n G v b e t d X Z w + + R k b / w c 6 N C s 3 2 E S i 0 B 4 r g r e E P K j Q D / 9 7 B w Y O D g 3 s P P x 0 / f H g r t e Z e v L / / 4 B 4 t 4 d 0 y s W 9 f v E / B 2 e 7 e g / G m q X F M b 9 7 a / f R g / 4 B W E T a m I h 3 j m 9 f 2 D 3 b u 7 T w 4 + P T B e H c T l k 4 K 7 I v 0 0 v 2 9 B 5 / u b l 4 W c K L w X o h 6 m s + 8 t / f w w f 7 u + M H G t / o s e O / e L m F J N m n j e 3 2 2 2 r 7 d i 3 1 + u a U 2 f D / 8 + k x y S 5 X 4 f t 3 0 2 e M 2 R O / z x u 6 n 9 + / v 7 t D y w O 2 U p K X 5 b d 7 z N O V t a O F p y f f B z t O W t + q l z w e 3 6 c X h t h d q z P d K 9 T / Y v V F Z W v C h s t x 9 T / i D y t L A 3 6 U R 7 + 3 v Y g V v / 3 b a 0 n / z / v 6 n n 3 6 6 N z Y r E D e o S / M m 9 C w p o Y N b a U v 7 0 v 6 9 T 3 d 3 x p v 8 N S c M 5 i W y A j s H D 0 l d j g 8 2 C Y S T B / f i w Y P 9 + 5 8 + J C W 7 6 U U n E e + B p q c p 9 S 0 0 u 1 E / m h 6 2 7 + 3 c 3 / n 0 4 R g f D P f R 5 6 R b v d Z n k F u 9 1 u e O j d o u w h K 3 6 a X P F B t 7 6 b H D B j L 3 O e A 2 E 9 m f / u 1 b v O b p w 9 u M w 9 O H 7 4 G b p w 5 v 1 U l k 4 m / u x G F 2 L 9 S G Z i 3 h 5 N u n P / H V 6 e 1 0 1 t 6 N O t F 2 E u p E 5 Z l b w x / U i Q b + J k I 5 T r 9 N a 8 f o t 2 n t + P s 2 r R 1 7 m 9 b 7 n x 6 M 7 3 1 6 K z 1 3 6 1 c c i 9 8 G J 0 + 1 a f N b q b Z b g e 7 z w c b m 7 z e t n g a 7 V f P 3 m 1 h P c 9 2 q e W 9 q b 6 W 5 b g X 6 / e b T U 1 W 3 a v 5 + U + r p q F s 1 f 8 8 p t a 3 3 4 8 r p l g u d D + 7 d q J h s B 6 F i u v e e 8 A c V k 4 H / 6 b 2 D v X v 7 D z e u B D p G f p + 3 H D + b t 2 6 n q G 7 T 2 n G z a X 1 w s L d / Q L N 4 O 1 3 1 P m 8 5 9 r 4 N Z p 6 6 0 u a 3 U l c R 0 J v U 1 a 2 a 9 y f 7 l u r q V s 3 f b 3 o 9 d X W r 5 r 0 J v p W 6 u h X o 9 5 t P T 1 3 d q v n 7 T a m n r m 7 V / D 2 n 1 L a + H 6 q r r 7 E O + m D / R p V l O w l V 1 v 5 7 w h 9 U W Q Y + x d S f I j O 2 S W g d M 7 / P W 4 6 n z V u 3 U 1 m 3 a e 0 4 2 r R + 8 P D h p / d 2 b 7 v E 8 D 5 v O R a / D W a e y t L m t 1 J Z t w L d 5 4 5 b q q x b N e / P 8 i 1 V 1 q 2 a v 9 / 8 e i r r Z i r 2 p / W W K u s 2 z T 2 V d a v m 7 z e l n s q 6 V f P 3 n F L b + t O O y n r P 1 V B k K 2 / Q V 7 a H U F / d f 0 / 4 g / r K w H 9 w 7 + H e p x u D X s f H 5 h 3 q 4 e H + G B M / + J L j Z v P S 7 Z S V a b 2 9 e 2 / v 3 t 7 4 / q Z E m + N p 8 9 b e w f 7 e 7 n j v d j r L v L R P e d B 7 m x P I j s X f B z 9 P d e l r t 1 J d p o v b 9 N D n l 1 s h 1 m e D W 2 q y 9 8 H t / V j A U 2 j v 0 0 m P B 2 6 l 1 9 6 L W P 3 J v 8 V b n p p 7 n 7 f 6 X H B L b f c + n b z n 7 N v W D 3 y l 9 / B r r J k + 3 L l R 7 d k + A r X 3 U B G 8 N f x B t W f g P 9 y j X P 7 4 3 i Y 6 O a 4 3 L + 3 u 7 d F L n x 7 c S u / Z l + 5 9 + v D e w / H B J h X r e N + 8 d f / T T / d 3 N m s y x / r m p U 8 p W n y w c T n H i Y B 5 5 9 4 u R c v j + 7 f T f u + B n a f 8 L C U e Y r V p o 9 n w 1 K B 5 6 2 B n 7 + H D 8 a e a W 7 h J D Z q 3 t m / z W p 8 t b q k G 3 w e 3 P k f c U g 2 + T y d 9 X r g N s S P c 8 O D + v f v j n U 3 c 4 O l D S + x b v O Y p x N v Q w d O E 7 4 G b p x B v 1 U m f A W 7 R i c P s I F S I 7 7 U k + n D 3 R l 1 o w Y e 6 U H X W r e E P 6 k I D f 2 / v I S 2 i j / c 2 6 T X H + + 6 t / b 2 N c Z 5 j f P v K v U 1 d O M 4 3 7 b f 3 H z y 4 v x k v x / j m p d 3 d T 3 d 3 H 2 7 m f M f 4 9 q 2 9 3 U 8 P 9 s f 7 m 7 S 0 Y / z 3 Q N D T g + a t B 8 a c 3 a Q C z Q v 3 d 3 b v 3 d B L n 2 u 2 b / F W n x d u q Q D f A 7 M + G 9 x S / 7 1 H H 3 0 u u I H G f Q b Y p g z M T V P Z Z 4 C b X / L 0 3 n u 8 1 O e B T c P x 1 N 5 7 9 P G e k 2 9 b P w y 1 3 n u u L j y 8 e X X B d h D q v d u t L j j 4 g 3 r P w N / d 3 d G l 1 B t U n n l h b 8 f k C 2 9 Q e O a F T Q R 1 j G 5 a P z Q r u z d o O o v O 7 j 4 F u 7 d S c 2 7 I n z 7 c + I p j 8 d t h 5 a k 3 f Q H N b t R s B v j 2 D d D 7 T H H D C / 1 Z v u G F / i x v l I L + H N 8 A v z / N G + H 3 Z n k D O f v T e w M u / c m 9 g f 6 e 8 r o N 9 p 7 a u h 1 G n u K 6 F f z 3 n l 3 T H g P x l d b X W G N 4 u H + T 4 n K d h I p L d c a t 4 Q 8 p L g t / b / / B 3 s P x g 0 9 v o 7 z e 5 y X L 3 P a l W y m w W 7 W 2 j O 0 Q u n e f I s + N 8 2 c 5 / H 1 e s l x + K 7 y c A j P N b 6 P A b g e 6 z x k b m / c n e m P z / h T f T n P d r v n 7 z a 7 T W 7 e g Y n 9 W N 4 J + v / l 0 K u t 2 z d 9 v S p 3 C u l 3 z 9 5 x S 2 3 q 3 o 6 7 e c 3 3 h 4 Y 3 r C 6 6 H U F f d b n 3 h 4 f 0 b d Z W B f 3 / 3 Y H N 2 y b G x e W X / 4 c P x / Y e 3 0 l P m l U 1 U d Z x s W m 8 T T g 8 3 K U L H z e a V v X s P x p t Q c j x t 3 7 j / 6 f h g U y e O r 2 + N l 6 e s 9 J 1 b K S s D / 0 b w f f a 4 G a X + l N 9 S a 9 0 a q / e b b k 9 z 3 b q H 3 n z f S n v d n k b 9 q b 7 p F U + N 3 f q V / o T f U p X d u o f 3 n G v b e s 9 T Z w 9 2 3 n / l 4 M H O z o 0 K z f b h K z R + 8 b 3 g D y o 0 A 3 9 3 9 z 4 F j g 8 o I 7 t J H z g 2 t + / t P N z / l G L t 8 c 4 m E j t e N + 9 9 u k M q 9 M F 4 9 1 Y a z r y 0 T 6 H t / c 3 Z L M f z 5 q U 9 Q m 9 3 / 8 F 4 / + B W i s 6 9 9 u n D T + / v j g 8 2 0 c N J w H u g 6 K k 7 S 8 W H 9 / d o M W U T h p 7 i M 2 / d / 5 Q W e X d v u 4 h g X 9 u + 1 X t 9 F r m l A n w v 7 P q M c U s l + F 6 9 9 J n i N g S P 8 M T u / s P 7 m 4 2 4 p x Q t v W / x m q c Y b 0 M I T y m + B 2 6 e b r x V J 3 0 W u E U n D r N 7 o X p 8 n 3 W E B z u 7 N 2 p G C z 7 U j K p R b g 1 / U D M a + P f u 7 e w c 7 O 7 f H + / s 3 0 o z e u / t f 7 r / 4 N 5 4 d 5 M y c A J g 3 t v d u 7 9 x C d L J g H n j / s 7 B / b 0 x J H b w J S c B 9 q V 7 D w 8 e 7 O + P N y 5 2 O B F w r 3 1 6 8 O D e v f G D T Z r b y c B 7 o O i p R f P W 3 s 7 B / q Z + P J 1 o X t m + d 3 B v 7 + C G n v p M d J u 3 I q x x i 7 f 6 j L F R w / X 5 4 T a d 9 H l i Y y d 9 b r i R 0 n 1 O I L H Y 3 b 0 B r z 4 j b N / i N U 8 Z 3 m Y 4 n j J 8 D 9 w 8 Z X i r T i K z f 3 M n D r P 9 U B m a 5 Y W T b 5 / + x F e n t 1 N Z e z e q R N t J q B L 3 3 h P + 7 z W k E g 3 8 2 y 4 x 3 P Y F x / T m h d t F v t o a r W 5 S e z c 2 d Q x + Y 1 P H 1 T c 2 9 Z T a z W 3 7 3 L J R i v v z v r F 5 f x p v 6 d D d q v n 7 T a G n s G 7 V / D 3 m 0 d N U N 7 d 9 j 5 n 0 l N L N b X s z u a F t b x o 3 t O 3 N 4 Y a x 2 a b 3 4 6 r n d i u b D 3 b u 3 a h 2 b A e h 2 l H F e G v 4 g 2 r H w N / b f b D 3 4 M H + v f H + r Z S P / 9 r O g 9 3 7 G 1 9 z / G t e I 4 W 4 K T x w H G x e 2 M T B j o F N a 3 L y 9 v f u b d K K j p F v / 4 5 j 6 N t g 5 W k n b X 4 r 7 X R L C n k K y r y x f d M r / U m / p Z K 6 L U 7 9 e b 6 l n r p t B 7 2 Z v p W q u h U y 7 z e 5 n s K 6 V f P + / G 5 s 3 p / c W 7 p P t 2 n u c P k 0 V F 7 v v 8 L 5 A G H b D Q r M d h I q M N U X t 4 Y / q M A M f E p D U Y 5 x 8 z q f Y + n 3 e c u x t X n r d h 7 U b V o 7 j j a t 9 x / c f / j p e K N L 5 1 j 7 P V 5 y D H 4 b v D z t p c 1 v p b 1 u B b r P G 7 f 0 r W 7 V v D / H t / S t b t X 8 / W b X U 1 g 3 U 7 E / q 7 d U W L d p 7 i m s W z V / v y n 1 F N a t m r / n l N r W D z o K 6 / 3 W O B / s 3 L 9 R W 9 k e Q m 1 1 / z 3 h D 2 o r A 3 9 / b + + G 9 L f j Y / v O z g O S 8 d s l v M w 7 t 9 N U p v U 2 U n E H m 7 S I Y 2 j z z i 4 p n n u b r L b j a / P K v f 2 9 8 e 1 U 1 e 0 R 8 x S W v n Q r h W V H c S P 8 P o / c A q n + x N 9 S d 9 0 e r / e b c 0 + B 3 b 6 L 3 q T f S o t 1 y X Q r X X Z r p D y F d v t 3 + v N + S 6 1 2 + y 7 e c 8 Z t 6 w N f t e 1 + j f V O C M A N y s 3 2 E S i 3 X U X w 1 v A H l Z u B f 2 9 3 j / L s t 9 J t 5 p W 9 + / f 3 9 2 5 Y N H K c b t 7 a 3 f 3 0 H q m f h 5 v 0 q G N 4 8 9 b 9 h / c f U G 5 + k y J 1 H G 8 R p J d 2 a b 1 h U 1 e O 9 7 1 h 0 R r a G F w x + J Z j / v d A 0 F N 3 l h g P 7 + / s j R / e M q d v + / r 0 Y I 8 W D 2 6 p + s x b 2 7 d 5 r c 8 Y t 1 R + 7 4 N b n y l u q f 7 e p 5 M + O 9 y G 2 H 1 2 2 N 8 h O R o / / H T T W 3 1 2 2 L 7 F a 5 4 6 v A 0 d P E 3 4 H r h 5 C v F W n f Q Z 4 B a d O M w e h i r x v d Y 4 w e k 3 a E M L P t S G O q W 3 h j + o D Q 3 8 T / d 2 H j 6 8 n T a 8 9 S u O 6 8 0 r m y b C M f 1 t W j t m N 6 3 v P 9 w 9 + P T B G A w 9 + J Z j 9 v d 5 y z H 7 b T D z l J 4 2 R 7 M b V d 2 t Q P f 5 Y m P z / j T f U r f d q v n 7 T a + n 1 G 7 V v D f B G 6 j Y n 9 a N o N 9 v P j 2 l d a v m 7 z e l n r a 6 V f P 3 n F L T + t 5 O q K b e c w k A n L R Z U b k O Q k V 1 u y U A B 3 9 I U V n 4 + w f 3 D n b 2 b 7 c A 8 D 4 v W W 6 2 L 9 1 K W d 2 q t e V l h 9 D 9 3 Q c P 7 4 8 / v Z W y e q + 3 L H P f C j O n r E z z 2 y i r 2 4 H u 8 8 b G 5 v 2 p 3 t i 8 P 8 k b m 7 / f 9 D p l d b v m v Q m + j b K 6 H e j 3 m 0 + n r G 7 X / P 2 m 1 C m r 2 z V / z y m 1 r X d D Z f U 1 U v 5 g j x s U l u 0 k V F i q I 2 4 N f 1 B h G f h 7 9 x 4 8 P B j f / / R W C u s 9 X n I c b V 7 a R F z H 0 L d p 7 f j Z I r T 7 4 N P d 8 S Z 8 H F / f / h 3 H 3 L f B y l N W 2 v x W y u p W o P t 8 c U t l d a v m / Q m + p b K 6 V f P 3 m 1 t P W d 1 M x f 6 k 3 l J Z 3 a a 5 p 6 x u 1 f z 9 p t R T V r d q / p 5 T a l v v + c p q 7 2 v k x E C G G 3 S V 7 S P Q V X u K 4 K 3 h D + o q A / / h / T 3 V f z f o K f P C 7 s 7 u p 5 + O N 7 7 k m N m 8 t L f 3 4 O C G L J p j a f v S v f 1 7 N 2 R A H G O b l + 7 t H t y 7 P 4 a A D L 7 k O N z 2 9 O D e / v 7 t U v / v g 5 2 n v S z 1 D h 5 S 3 m 0 j e p 4 e M 2 9 t f 4 q V i U 0 k 9 7 S Z e e n m d / r c c P M 7 f Y a 4 p V 6 7 f R d 9 T r i l c n s f I v e Z Y H / / 4 c 5 t c 2 B u Z m 5 + y 9 N 5 t x m P p / N u j 5 m n + W 7 V R 3 / m b + 7 D 4 X U v 1 H / v l Q D D 8 G 5 Q f R Z 8 q P p 2 3 x P + o O o z 8 H c f 7 u x v 0 k i O 1 W / 7 h u N 2 8 8 a m W X B 8 f p v W j s 1 N 6 / 3 9 B 3 s P b 6 v q 3 u M l x + W 3 w c t T c t o c z W 5 U b b c C 3 e e J j c 3 7 U 7 y x e X 9 + b 6 n K b t X 8 / W b X 0 2 I 3 U 7 E / q x t B v 9 9 8 e u r q V s 3 f b 0 o 9 R X W r 5 u 8 5 p b b 1 f q i i T P L r 5 N u n P / H V 6 e 0 U y d 6 N i s p 2 E i o q d Q l u D X 9 Q U R n 4 9 3 Z 3 D s a 3 0 1 S 3 f s V x s 3 n l d q r q N q 0 d L 5 v W u w 8 f 3 t / o X z m W v v U r j q 1 v g 5 O n p r S 5 E b C N a u p W o P s c c U s 1 d a v m / c m 9 p Z q 6 V f P 3 m 1 l P T d 1 M x f 6 c 3 l J N 3 a a 5 p 6 Z u 1 f z 9 p t R T U 7 d q / p 5 T a l v f j 6 u p W + b o 0 e 0 N K s p 2 E K q o e + 8 J f 1 B F G f j 7 n + 7 f S j / d r r 3 j Y d P + d s p J W w / z p G P f G 5 s 6 7 r 2 x q e P c G 5 t 6 a u j m t n 0 + u a U a u l X z / i T e U g 3 d q v n 7 T a G n h m 7 V / D 3 m 0 V N D N 7 d 9 j 5 n 0 F N D N b X s z u a F t b x o 3 t O 3 N 4 Y a x 2 a a f h k r n a + T a E b / f o H h s J 6 H i U a m / N f x B x W P g 7 x 5 Q t m u 8 c z v v 6 D 1 e c v x r X r q d C r p N a 8 e 9 F q F P D 3 Y + 3 Y y Q Y + P 3 e M n x 8 2 3 w 8 p S T N r + V c r o V 6 D 5 n 3 F I 5 3 a p 5 f 4 p v q Z x u 1 f z 9 Z t d T T j d T s T + r G 0 G / 3 3 x 6 K u p W z d 9 v S j 1 F d a v m 7 z m l t v U D X 1 3 d + x r Z d i x F 3 q C t b B + B t r q n C N 4 a / q C 2 M v D 3 7 n 2 6 M f X i + N i 8 8 X D / 0 / s b F 9 Q c L 9 t O 9 v f u 7 4 4 f b H r J c b R 5 i d L 6 O 7 v j e 5 t e c n x t X z r 4 9 I Y w 0 / G 3 I 8 H O z g 0 Z Y M f l 7 4 G d p 7 z s W 5 T U 3 N + I n q f F 3 E u 7 9 3 f G m 9 D z d J l 5 a f s W b / W 5 4 Z Y q 7 T 0 w 6 z P D L R X b e / Q R Y Y O b 6 d z n g + 3 9 e w / v j f c 3 d t V n h J t f 8 p T e e 7 z U 5 4 N b q r 7 3 6 O M 9 G c C 2 P g g V 4 H u l 2 7 G y e Y P u s + B D 3 X e 7 d L u D P 6 j 7 D P z 7 + w e 3 T L f b N / Y e b q S o 4 3 b z x i a C O m Y 3 r b e R z 7 + V w j N v 0 D r m 3 t 4 t F Z 5 9 Z / / T v U 8 3 v u P Y / L a Y e c p O X 0 G z G 3 W c A X 8 T 9 D 5 z 3 I h Q f 7 5 v q d 1 u i 9 P 7 T b a n 2 m 7 b Q W + 2 N 5 C 0 P 8 s 3 E q g / y T e 8 4 S m y 2 7 7 R n + l N N P K 0 2 G 0 7 e M 9 Z t q 0 f h i r s P f N c y P 3 f o M R s B 6 E S u 1 2 e y 8 E f V G I G / t 7 e Z u v o + P q 2 b z i + N m / c T o n d p r V j 6 d t i 4 x j 7 t m 8 4 v r 4 N R p 7 i 0 u a 3 U l y 3 A t 3 n h o 3 N + 5 N 7 S 4 1 1 q + b v N 6 2 e u r p V 8 9 7 E 3 k p X 3 Q r 0 + 8 2 n p 6 R u 1 f z 9 p t T T U L d q / p 5 T a l r v 7 4 T q 6 W t k x J D 3 3 6 y i X C e h i l L Z u j X 8 I R V l 4 e 8 e P L y 3 u 3 H l z L L y e 7 x j + d m + c y s 1 d a v W l p s d P g 9 2 d i m i O L i N p n q f l y x z 3 w o v p 6 x M 8 9 s o q 9 u B 7 v P F x u b 9 a d 7 Y v D / D G 5 u / 3 + Q 6 Z X W 7 5 r 3 p v Y 2 y u h 3 o 9 5 t P p 6 x u 1 / z 9 p t Q p q 9 s 1 f 8 8 p t a 1 3 f W W 1 / z X y Y e j v B l 1 l + w h 0 1 b 4 i e G v 4 g 7 r K w N 8 0 Y s f D p v W D 3 d 2 d j Y G U 4 2 P z y v 3 9 n T 1 S b J t e c t x s X v p 0 d / f e 3 u b E u u N p + 9 L D + / u f j h 9 s 0 q G O u c 1 L e w f 3 7 + 9 v z m s 5 F n 8 P 9 D z N Z b v a 2 b 3 3 c D N + n g 4 z b 2 3 f S H N P k 9 1 6 n j x 1 d v t 3 + v y w U V 7 6 v H B z F 3 1 W u K V i e x 8 i 9 7 l g f + f h w 7 0 b s p t 9 N t i + x W u e x r v N i D y N 9 x 6 4 e Y r v V p 3 0 J / 8 W n T j M 9 k L 9 9 1 7 p M P R 4 g + q z 4 E P V t / u e 8 A d V n 4 F / O 9 V 3 m 9 a O 0 2 / T 2 v H 4 b V o 7 F j e t d 3 c f 7 n 6 6 N 7 5 / O 0 X 3 P m 8 5 F r 8 N Z p 6 K 0 + Z o d q N i u x X o P j d s b P 5 + k + s p s l s 1 f 7 / p 9 X T Y r Z r 3 J n g D F f v T u h H 0 + 8 2 n p 6 p u 1 f z 9 p t T T U b d q / p 5 T a l v f 6 y i n 9 4 8 k k f G + Q U X Z T k I V t f + e 8 A d V l I G / u 7 9 H z t M m r e x Y + f b v O H 4 2 7 9 x O X d 2 m t e N m i 8 + n B 3 s P N z u A j q 3 f 4 y X H 3 L f B y 1 N W 2 v x W y u p W o P t 8 c U t l d a v m / R m + p b K 6 V f P 3 m 1 1 P W d 1 M x f 6 s 3 l J Z 3 a a 5 p 6 x u 1 f z 9 p t R T V r d q / p 5 T a l v v + 8 r q 0 6 8 R S X 6 6 c 6 O u s n 0 E u u p T R f D W 8 A d 1 l Y H / c O f + w Y O d T 8 f g 7 8 G h O 2 b 2 X t v Z 2 b 0 / / l T 9 u x s 0 l n n t / q d 7 B 5 v e c H x t 3 t h / c P 8 h J d I 3 q R T H 3 e a l 3 Y O 9 / d 2 d + 7 u b 0 X O c 7 r 1 3 / / 7 9 B 3 v j T 2 / n b 7 0 H k p 4 m M 2 9 9 u k f z N d 5 / u O m t P t M d f E p d b f Q H P c 1 m X t q + x V t 9 3 r i l g n s P z P o c c U s 1 9 x 5 9 9 N n h N o T u M 8 P 2 7 v 5 9 M s k 7 m 1 j I U 3 + W h 2 5 + y 9 O C 7 / N W n x d u q Q z f p 5 P 3 5 A L b + n 6 o E 9 8 r u o S U 3 q A O L f h Q H d 4 u u n T w B 9 W h g X / v 3 v 7 D e w 8 e P B w / 3 C T M j v f t e z t 7 B / f u 7 d J 7 + 7 d S i O a 9 B 3 u U W / n 0 V h r R v L J 9 b 2 / n 3 t 7 + w 7 F x X G 9 Q i u Y 9 E G P v 3 q e k t B 8 8 u J V W d C / e p / f u 7 3 4 6 3 t v E O k 4 U 3 g 9 T T z O a F x 9 S b 7 f T i p b + R M f 9 T 3 f G G 5 f h P c X o o X i b F / u M c k v d + H 7 4 9 f n j l u r x / b r p 8 8 Z N B O 8 z B Q i 3 9 3 B n 5 4 a 5 7 T P F r d 7 z N O T 7 v d f n j F v q y P f r 5 j 3 5 w b b + N N S S p 6 I k 0 z e v b q f H 7 t 2 o J 2 0 H o Z 5 U 5 + 7 W 8 A f 1 p I G / + + D h / d 3 7 u 3 s b 8 8 J O D N 7 r N S c F 5 r V N x H V C c J v W j v U t S p / e e / D w 3 s Y c q u P + 9 3 j J c f 5 t 8 P K U o D Z H s x v V 3 6 1 A 9 7 l j Y / P + Z N 9 S 1 9 2 q + f t N r q f i b t W 8 N 7 0 b q N i f 1 Y 2 g 3 2 8 + P Q V 2 q + b v N 6 W e 3 r p V 8 / e c U t v 6 Q a i u v k Z W 7 t P 9 G 1 W W 7 S R U W a p / b w 1 / U G U Z + L v 7 p O D 2 x 0 Y X 3 q C x v L f u H 5 C + U n R u U F j m r d s p L N N 6 m y L V B 5 u i E 8 f W 5 p W 9 h / c / P d g Z g 4 k H 3 3 I M 7 r 3 1 4 N 7 u + O E m / 8 / x + a 3 R 8 5 S X v n M r 5 W X g 3 w i + z y s 3 o 9 S f / 1 t q s V t j 9 X 6 z 7 m m y W / f Q m / Z b a b P b 0 6 g / 1 T e 9 4 q m 1 B 7 d 9 p T / h t 1 R t t 0 b q P e f a t j 7 w 1 d v B 1 8 j j H e z c q N 1 s H 4 F 2 O 1 A E b w 1 / U L s Z + P s H D 8 a b 0 i K O w c 0 b F N Y d b M 5 Z O Q 4 3 7 9 x O r 5 n W n z 7 Y 3 b w Y 4 B j c D u P e / o O D / f v j h 5 u 0 t O N 1 8 9 o B K c O H e / v j v U 0 k c O x + a w Q 9 z e Y w v H f v A c W 0 9 z c p U U / L m f e 2 b + 6 s z z U 3 v 9 P n h J v f 6 f P C R n n p s 8 H N X f S Z Y W M X M U a 4 D Z n 7 n L C N F 0 l y x n u 3 V H 1 + h z e + 5 + m / 9 3 u v z w + b 6 O E p w f f r p s 8 N G 8 l u W z 8 M N e F 7 Z e + Q 0 L 9 B C V r w o R L c f U / 4 g 0 r Q w N 8 0 W M f 0 t 2 n t e P 4 2 r R 2 3 3 6 a 1 Y 3 b T + u G n B w d j 4 / H e o P J u / 4 7 j 8 d t g 5 a k 6 b Y 5 m N 6 q 3 W 4 H u c 8 L G 5 u 8 3 s Z 4 6 u 1 X z 9 5 t a T 5 P d q n l v c j d Q s T + p G 0 G / 3 3 x 6 q u p W z d 9 v S j 0 N d a v m 7 z m l p v X 9 n V A x m Y T Z y b d P f + K r 0 9 u p j 7 2 b 1 J P r J F R P 6 k v c G v 6 Q e j L w h z n B c v D N T S 3 3 3 t z U c q 4 d 4 K 2 0 k m 2 9 v / N g l w Y 4 3 m S B L Q v b t y j l f / 9 g 5 9 7 4 4 P 5 t V N O t U H O q y T b f v l U 3 T k / d r p 8 + S 9 x O T 9 2 u e W + W b 6 m n b t f 8 / W b b 6 a n 3 J e n X n H G n v d 6 z Q 6 f H b j U w p 8 f e D z + n 0 G 7 X T X / u b 9 W N w 2 4 3 r t l u u R R w c O N S g O s g 1 G q 3 W w p w 8 A e 1 m s K / j V a 7 s a n j 9 R u b O j 4 3 A 7 y d V j O t H + w c 3 H t w / 9 P x g 0 2 h o m P y 9 3 r N 8 f h t c P P U 2 o 2 j 9 j T Z r U D 3 2 e C W m u x W z X s z e 1 t N d q v m 7 z f D n i a 7 m Y r 9 e d 0 I + v 3 m 0 9 N U t 2 r + f l P q K a h b N X / P K b W t 9 0 K 9 9 D V y / s i V 3 6 C b b C e h b t p / T / i D u s n A 3 z 3 Y e z h + 8 O m G g T t W v v 0 7 j p / N O 5 t I 6 9 j 5 N q 0 d N 1 t 8 P r 2 3 c T n f 8 f R t 3 3 B s f R u M P D W l z W + l p m 4 F u s 8 R t 1 R T t 2 r e n 9 t b q q l b N X + / e f X U 1 M 1 U 7 E / p L d X U b Z p 7 a u p W z d 9 v S j 0 1 d a v m 7 z m l t v W 9 j p p 6 8 S b 9 / P j F 8 d P b J q 3 u 3 6 i j b A + h j l L v 7 t b w B 3 W U g b 9 p v I 6 D b 9 P a M f B t W j v + v U 1 r x 7 6 m 9 f 6 n 9 3 f v 7 X w 6 3 t v k 7 z p O f q / X H E f f B j d P Q 2 n z W 2 m o W 4 H u 8 8 M t N d S t m r / f / H o a 6 l b N 3 2 + G P Q 1 1 M x X 7 8 3 p L D X W b 5 p 6 G u l X z 9 5 t S T 0 P d q v l 7 T q l t v e 9 r q I d f Y 3 X x 4 c 6 N O s r 2 E e i o h 4 r g r e E P 6 i g D f 3 / 3 w f 0 x u H V w 3 I 6 T z T u f H u z t j A 9 u p a 7 M K 3 v 3 a C F v v L 9 J M z i e t i + R Q t k f Q 6 4 H X 3 K c b V 7 a v b d 7 f / f h 5 q 4 c j 5 u 3 7 u 9 8 + u n + w 3 v 3 x g 8 3 9 e a Y / T 1 Q 9 H S Y 6 + 3 + / Y c P 9 w 5 u u 9 R o X 9 z e + 5 S W U D / 9 9 H Z 6 z S F 5 4 0 s B Y 9 z 2 p T 5 n 3 F L H v Q d i f a 6 4 p a Z 7 T 1 r 3 W W K b 3 r x 3 b 5 + m d 3 8 j h n 2 m u N 2 L n i 5 8 z x f 7 f H F L r f i e / f S Z 4 n b 6 8 X 6 o H 9 9 r z R H y d 4 N q t O B D 1 a g y e G v 4 g 6 r R w H / 4 g A h 0 K 8 V 4 2 z e c B J g 3 b u f G 3 a a 1 4 3 z T + j 5 N 8 d h E 3 j f o w d u / 4 9 j 9 N l h 5 y k + b o 9 m N + u 5 W o P s c c U s H 7 l b N + 7 N 7 S + V 2 q + b v N 7 e e W r u Z i v 1 J v a U D d 5 v m n t K 6 V f P 3 m 1 J P V d 2 q + X t O q W 3 9 a a i g 3 j N D / / D e j S r K d h C q q H v v C X 9 Q R S n 8 Y S 5 w 3 H t j U 8 e 5 N z Z 1 X G s G e D u N Z F r v 7 u z e 2 9 v d I 0 / w w S b 3 0 X H w e 7 7 o e P k 2 + H m 6 6 c a R e 7 r p V q D 7 r H B L 3 X S r 5 r 3 Z v a 1 u u l X z 9 5 t l T z f d T M X + z N 5 S N 9 2 m u a e b b t X 8 / a b U 0 0 2 3 a v 6 e U 2 p b P w h 1 0 9 f I 0 j / c v 1 E / 2 U 5 C / b T / n v A H 9 Z O B v / v p w / 0 H 4 0 8 3 D N y x 8 u 3 f c f x s 3 t l E W s f O t 2 n t u N m 0 v n / w 6 Y P x L f P 0 t 3 / H s f Z t s P J U l T a / l a q 6 F e g + V 9 x S V d 2 q e X 9 + b 6 m q b t X 8 / e b W U 1 U 3 U 7 E / q b d U V b d p 7 q m q W z V / v y n 1 V N W t m r / n l N r W B x 1 V 9 Z 6 Z + o f 3 b 9 R T t o d Q T 2 l u 5 9 b w B / W U g U / S e n B w K y 1 1 2 z c c I 5 s 3 b q e j b t P a s b F p v U 9 L m / f v 3 7 v / 6 e Z s i u P p 9 3 z R c f d t 8 P O 0 l T a / l b a 6 F e g + b 2 x s 3 p / q j c 3 7 8 7 y x + f t N s q e t b t W 8 N 8 2 3 0 l a 3 A v 1 + 8 + l p q 1 s 1 f 7 8 p 9 b T V r Z q / 5 5 T a 1 g 8 9 b X W w 8 / 5 Z + 4 O d n R v 1 l e 3 D 1 1 f 8 4 n v B H 9 R X B v 6 m E T s e v k 1 r x 8 K 3 a e 0 4 + D a t H Q O b 1 r s P P 9 0 Z 4 6 / B d x w j 2 3 c + / f Q + K V t N 7 9 2 g n m 6 D l q e e b B / 7 n z 5 8 M A Y n D r / V 5 6 S N n f S Z Y m P z 9 5 t j T 1 H d q v n 7 z b K n q G 7 V P D L P t 6 B n f 6 a 3 b / N a f 6 5 v 8 Z a n w d 7 n r f e b c k + R v U 8 n 7 z n z p v W n O 6 E + e 5 8 s + 8 H O 7 k 2 q z I E P V Z m K 4 a 3 h D 6 k y A 3 / Y p l k W v 7 m p Z e + b m 1 r W t g O 8 l Q a z r W l G 7 4 0 R 0 g + + Y / n 6 P d 6 x T H 0 r r J w C u 3 m 8 T m 3 d D n S f A W 6 n t m 7 X v D e n t 1 R b t 2 v + f n P r 1 N Y t q N i f 1 I 2 g 3 2 8 + n X a 6 X f P 3 m 1 K n l m 7 X / D 2 n 1 L b e D f X R + y X V D 3 Z u T K q 7 D k K N d K u k u g d / U C M p / N t o p B u b O s 6 9 s a n j W j P A T f R 2 T G t a 0 y L 6 3 u 7 4 0 0 0 2 x n H v r V 7 q 6 q T b 4 O X p p B t H 7 O m k W 4 H u s 8 A t d d K t m v d m 9 b Y 6 6 V b N 3 2 9 2 P Z 1 0 M x X 7 s 3 p L n X S b 5 p 5 O u l X z 9 5 t S T y f d q v l 7 T q l t v R f q p P d P p h 8 g i X u D X r K d h H p p / z 3 h D + o l h X 8 b v X R j U 8 e 9 N z Z 1 n G s G e D u 9 Z F r f 3 7 + 3 N 1 Y i 3 K C V b v 2 K 4 + H b 4 O T p p B t H 6 + m k W 4 H u T / 8 t d d K t m v d m 9 L Y 6 6 V b N 3 2 9 m P Z 1 0 M x X 7 c 3 p L n X S b 5 p 5 O u l X z 9 5 t S T y f d q v l 7 T q l t f a + j k 9 4 v a 3 6 w c 2 P W 3 P U Q K q R b Z c 0 9 + I M K y c D f N F 7 H w b d p 7 R j 4 N q 0 d / 9 6 m t W N f 0 / r h w 0 / H O 7 f z l 2 7 9 i u P k 2 + D k a S Z t f i v N d C v Q f T 6 4 p W a 6 V f P 3 m 1 d P M 9 2 q + f v N r K e Z b q Z i f 0 5 v q Z l u 0 9 z T T L d q / n 5 T 6 m m m W z V / z y m 1 r f d 9 z b T 7 N T L k Y O s b d J P t I 9 B N u 4 r g r e E P 6 i Y D / + H O z r 3 x g 3 u 3 0 l D m n U 8 P 9 n b G B 7 d S U + a V 3 U / 3 7 l P i f v x w / 1 b 6 y n v t 3 q e 7 B 2 O T T r t B c Z n X 7 n 2 6 9 + D B g / 2 D B x u x d J x u 3 r u / u 7 9 3 8 O k D G t 2 9 T R 0 6 n n 8 v P D 1 l Z t + 7 f 2 / 3 3 t 7 B f U r 2 b 1 K a n m o z b + 7 R g u T 4 4 a Z 5 8 x S c e W n 7 F m / 1 W e S W e u 4 9 M O v z x y 2 1 3 X v 0 0 e e K 2 x K 7 z x f b u / d 3 7 + 8 8 3 C O v + / 7 G G Y 5 w x u 3 e 9 B T j + 7 7 Z 5 4 1 b 6 s j 3 7 e g 9 O c O 2 v h + q y / d K w I P z b 9 C U F n y o K X U o t 4 Y / q C k N / L 3 9 e 5 / e S k 3 e 8 g U n B O a F 2 / l y t 2 n t m N + 0 / v T T e z u 7 O / c f 3 t v M / I 7 3 3 / N F x / m 3 w c 9 T h d o c z W 5 U f r c C 3 e e M W / p 1 t 2 r e n + Z b + n W 3 a v 5 + s + z p u J u p 2 J / Z W / p 1 t 2 n u q a 9 b N X + / K f V 0 1 q 2 a v + e U 2 t a f h o r K Z O Z P v n 3 6 E 1 + d 3 k 6 d 7 N 2 o r m w n o b p S 2 b o 1 / E F 1 p f C H O c F x 8 I 1 N H f f e 2 N R x r h n g 7 f S T a X 3 / / r 2 H D / Y f P h z v f 3 o r 9 W T e 2 3 t w / + E B 0 m E H + 7 f S T r f B z t N O p v k 2 O Z Q P H + 5 8 + u n m B Q R P V 9 2 q o z 5 b 3 F J X 3 a p 5 b 6 Z v q 6 t u 1 f z 9 Z t z T V e 9 L 0 9 i k 3 + r F / q z f s k t P n d 1 m b J 4 6 e z 8 M P c V 2 q 3 7 6 8 3 + 7 f h x + D + I q 7 p a L j 2 D A G 9 S b 7 S B U b + q q 3 x r + o H o z 8 D f R y f H 9 b V o 7 t r 9 N a 8 f 1 t 2 n t m N 6 0 f r h 7 c H / 3 0 9 2 H O 2 M I 0 O C L j u f f 8 0 X H 8 7 f B z 9 N 0 2 n x Y w 3 u 6 7 V a g + z x x S 9 1 2 q + b v N 8 e e b r t V 8 / e b Z U + 3 3 U z F / s x u B P 1 + 8 + k p r l s 1 f 7 8 p 9 d T V r Z q / 5 5 T a 1 g e h k v o a q 5 F g j x s U l e 0 k V F T 7 7 w F / o 6 I y 8 H c / f f D p / f H D T e r Z 8 f J 7 v O Q 4 2 r x 0 O 7 V 1 m 9 a O n 0 3 r g / 3 9 v f E D J c 4 N G u v 2 7 z j m v g 1 W n r L S 5 r d S V r c C 3 e e L W y q r W z X v T / D G 5 u 8 3 t Z 6 y u l X z 3 u T e S l n d C v T 7 z a e n r G 7 V / P 2 m 1 F N W t 2 r + n l N q W z / s K K v 3 X K b E Z N + g q W w P o a a 6 / 5 7 w B z W V g U 9 e 5 b 2 x U Y A 3 K K r b v + O Y 2 b y z i a 6 O l 2 / T 2 r G y a X 3 / 3 v 2 9 3 Q f j n d t p q v d 5 y / H 2 b T D z d J U 2 v 5 W u u h X o P m f c U l f d q n l / j m + p q 2 7 V / P 3 m 1 9 N V N 1 O x P 6 2 3 1 F W 3 a e 7 p q l s 1 f 7 8 p 9 X T V r Z q / 5 5 S a 1 g 9 2 f F 2 1 9 z U W L k G G z d r K 9 R F o q z 1 F 8 N b w h 7 S V h b 9 p x J a H b e t 9 E u 9 P b 6 O l b g X f c v G t 4 V t G t m 9 8 + v A B L b i o E t + s p + w 7 e w 9 p V X N 3 7 2 B s V j c 2 a 6 p b Y + e 0 l d / V p w / u P 7 i 3 O d p 0 q s u + u H 1 j Z 3 1 e u f G V / v T f + E q f B 2 6 n x 2 7 f Q 5 8 L N v b Q Z 4 F b 0 r j P B 9 v 8 5 u 7 9 + + P 7 G 9 / s c 8 L t X n T a 7 n 1 f 7 P P D J p o 4 v f e + / b y f P n B Y 7 Y Y a 8 L 3 W I j G 4 G 5 S f B R 8 q P 5 X W W 8 M f V H 4 G / u 2 U 3 2 1 a O 7 6 / T W v H 8 r d p 7 T j e t P 7 0 w c 7 e + F N N B t 6 g 9 G 7 / j m P z 2 2 D l K T t t j m Y 3 6 r d b g e 5 z w s b m 7 z e x n k q 7 V f P 3 m 1 p P n d 2 q e W 9 y N 1 C x P 6 k b Q b / f f H r K 6 l b N 3 2 9 K P R V 1 q + b v O a W 2 9 V 6 o m L 7 G 2 i M w v U E 9 2 U 5 C 9 X S 7 t U c H f 1 A 9 K f x h T n A c f G N T x 7 0 3 N n W c a w Z 4 O 6 1 k W t / f 2 b n / 4 N P 9 / b G h x A 2 a y b y 3 d 3 9 n 7 4 D o c l t 3 7 D b Y e d r J N N + + X T + e r r p V R 3 2 2 u K W u u l X z 3 k z f V l f d q v n 7 z b i n q 9 6 X p l 9 3 0 j 0 d 9 p 5 d e u r s N m P z 1 N n 7 Y e g p t l v 1 0 5 / / 2 / X j 8 L s X V 3 G 3 X H s E A j e o N 9 t B q N 7 U d b g 1 / E H 1 p v B v o 9 5 u b O o Y / s a m j t n N A G + n 3 k z r h / s H + z s 7 D 8 e b Z s n x + f u 8 5 Z j 8 N p h 5 q u 3 G M X v K 7 F a g + 0 x w S 2 V 2 q + a 9 e b 2 t M r t V 8 / e b X 0 + Z 3 U z F / r T e 0 v G 6 T X N P U 9 2 q + f t N q a e f b t X 8 P a f U t t 4 P t d L X W G z c 2 7 9 R M 9 l O Q s 2 0 / 5 7 w B z W T g X 9 w 7 / 5 4 k w / j G P m 2 b z h e N m 9 s I q t j 5 d u 0 d p x s W t 8 / 2 N k d H y h Z b l B U t 3 / H s f V t s P L U l D a / l Z q 6 F e g + R 9 x S T d 2 q e X 9 2 b 6 m m b t X 8 / e b W U 1 M 3 U 7 E / q b d U U 7 d p 7 q m p W z W / / Z R 2 1 N S t o L / n l N r W 9 z t q 6 j 2 X G f d u X G Z 0 P Y Q 6 6 n b L j A 7 + o I 4 y 8 D e N 1 3 H w b V o 7 B r 5 N a 8 e / t 2 n t 2 N e 0 x k g P x g c P b 6 W c 3 u M l x 8 2 3 w c v T T t r 8 V t r p V q D 7 v H B L 7 X S r 5 u 8 3 t 5 5 2 u l X z 9 5 t d T z v d T M X + r N 5 S O 9 2 m u a e d b t X 8 / a b U 0 0 6 3 a v 6 e U 2 p b f + p r p 3 t f Y 2 H x 3 s 6 N + s n 2 E e i n e 4 r g r e E P 6 i c D / 8 G n e 7 Q i 8 + B W W s q 8 s / t g Z / / h g 4 d j M P n g a 4 6 j 7 W v 7 u / u f P h g / 2 N S Z Y 2 z 7 1 s E 9 C r v v j R 9 s 6 s w x u B 3 X w 7 3 9 3 U / v H 4 z 3 V a X f o M L M e 3 v 3 Q c P 9 + 7 v j / X u 3 U m P v h a e n z x w x 7 z 3 Y f f D p 7 q f j B 5 s 8 U 0 + 7 m T e 3 d z 8 l 9 5 8 W j x 5 u o q i n 5 2 y X t 3 q v z y u 3 e 6 / P L 7 f U f O / X T Z 9 T b q k C 3 5 f w f R 7 Z 3 n 2 w e / D g g F h s / P D g d s r R d X q r N z 0 9 + b 5 v 9 v n k l i r z f T v q 8 8 f t t O e D U H u e v c + i 5 L 3 d G x W n B R 8 q T k 3 s 3 B r + o O I 0 8 D c N 1 o n A b V o 7 C b h N a 8 f 3 t 2 n t 2 N 6 0 3 r t H K n 9 3 / + H O e P / T W 2 n G 9 3 z R 8 f x t 8 P M U o j Z H s x t V 4 K 1 A 9 3 l i Y / P 3 m 2 J P z d 2 q + f t N s q f d b t W 8 N 8 0 b q N i f 2 Y 2 g 3 2 8 + P c V 1 q + b v N 6 W e t r p V 8 / e c U t v 6 I F R R X 2 N 5 8 t 7 e j Y r K d h I q K r V F t 4 Y / q K g U / j A n O A 6 + s a n j 3 h u b O s 4 1 A 7 y d f j K t 7 9 3 7 d J 9 c t 9 2 H 4 0 8 3 m R / H x e b F 3 U 8 P 9 o g 4 9 x / e N j 1 2 G / w 8 / W S a b 9 + y I 0 9 d 3 a q n P m f c U l 3 d q n l v s m + r r m 7 V / P 0 m 3 V N X 7 0 3 U r z 3 v n i J 7 3 0 4 9 p X a b 4 X l K 7 T 1 x 9 P T b r T r q 8 8 A t O 3 I Y P o y r u l s u U 9 6 7 d 6 O a s x 2 E a k 6 D q 1 v D H 1 R z B v 6 9 e w 8 p l N 0 f 7 6 o C v U H l v d d r T h r M a 5 u m x Q n D b V o 7 W T C t 9 + 4 T Q g e f H u y P D 2 6 n A d / z R S c I t 8 H P 0 4 D a f F j 3 e y r v V q D 7 X H J L l X e r 5 v 3 J v q X K u 1 X z 9 5 t l T + X d T M X + z G 4 E / X 7 z 6 S m z W z V / v y n 1 N N i t m r / n l J r W B z u h 2 v o a 6 5 j 3 9 m 9 S X a 6 T U H W p Y r 0 1 / C H V Z e F T P u 3 T 3 V s q r v d 5 y X K 0 f e l W a u t W r S 0 / 2 9 Y P d u / v j 5 U 2 m x X W 7 V + x r H 0 r n J y q M s 1 v o 6 p u B 7 r P F b d T V b d r 3 p / e j c 3 f b 2 K d q r p d 8 9 7 U 3 k Z V 3 Q 7 0 + 8 2 n U 1 W 3 a / 5 + U + p U 1 e 2 a v + e U 2 t a 7 H V X 1 n m u Z 9 + 7 f q K d s D 6 G e 0 s T 3 r e E P 6 i k D f 3 e P 1 n H J u b i d o n q f t x x D m 7 c 2 0 d b x 8 2 1 a O 3 Y 2 r T + l f M C D 8 a 3 W B d 7 j H c f b t 8 H K 0 1 X a / F a 6 6 l a g + 5 x x S 1 2 1 s X l f V 9 2 q + f t N r a e r b t W 8 N 7 m 3 0 l W 3 A v 1 + 8 + n p q l s 1 f 7 8 p 9 X T V r Z q / 5 5 T a 1 n u + r t r / G i u b + z s 3 a i v b R 6 C t 9 h X B W 8 M f 1 F Y G P g V D t L D 7 Y L z z 8 F b q y r z 2 6 c O d n Y O d / Y 2 i 7 n j a v L W / 9 3 D n / n j n w a 2 0 l n m J X L h 7 D + / v j f c P b q W + 7 M D u P 3 j 4 6 U N y / n Y 2 q V T H 7 f a 9 / Z 2 H 9 2 h w 4 / v 7 t 1 J j 7 4 W m p 8 / 0 v V v p M 9 M H p W I + 3 d 3 Z f z D e 3 7 2 d Z r P I 3 e q 9 P n f c 7 r 0 + e 9 x S 1 7 1 f N 3 3 W u K X S u 5 n U f T a 4 3 X T 2 2 W D 7 V i 9 6 e v A 2 Y / H 0 4 H v h 5 y n E W 3 U T Y Y D b d O O w u x d q x r P 3 W b X E 5 N + g F C 3 4 U C k q 1 9 w a / q B S N P B 3 d x 7 e J 9 W x O 9 7 d N G z H 9 u / 3 n u N / 8 9 6 m S X F c f 5 v W j u k t T r u 7 5 J P t f L o 3 3 t m k 0 J w E v O e L T g R u g 5 + n A L X 5 r R T g r U D 3 + W R j 8 / 6 0 b 2 z e n + 1 b K r l b N X + / W f Z 0 2 8 1 U 7 M / s R t D v N 5 + e I r t V 8 / e b U k 9 / 3 a r 5 e 0 6 p b b 0 f q q 2 v s Z K 5 v 3 e j 8 r K d h M p L v Z N b w x 9 U X g b + / f 3 9 / Q c H Y 5 O A u 0 F 1 u b d 2 H t 7 0 l u N p 8 9 b t F J d p v X 3 v / s 7 t l J d 5 Y + / B 3 s H u z v 1 b L n J 6 r 9 3 b / f S m 1 x y j 3 x Y / T 3 n p K 7 d S X g b 8 T d D 7 r H I j Q v 3 Z v 6 U O u y 1 O 7 z f l n h q 7 b Q e 9 O b + V J r s 1 g f q T f M M b n k K 7 7 R v 9 m b 6 l T r t t B + 8 5 y 7 b 1 / b h a u + W q 5 f 6 9 G 1 W a 7 S B U a f f e E / 6 g S j P w 9 3 Y e 7 u 7 u P 9 w b Y z 4 H B + 6 4 + / 3 e c z x u 3 r u d W r t N a 8 f e p v X u z q f k J O 7 c 2 9 0 c c j t e f 8 8 X H c f f B j 9 P p W n z W 6 m 0 W 4 H u 8 8 k t d d m t m v d n + 5 a K 7 F b N 3 2 + W P S 1 2 M x X 7 M 3 t L D X a b 5 p 7 6 u l X z 9 5 t S T 3 f d q v l 7 T q l t / W m o u L 7 G u u X + / o 3 K y 3 Y S K q / 9 9 4 Q / q L w M / N 0 H 9 + 4 9 H N / / 9 F a a 6 z 1 e c h x t X r q d 2 r p N a 8 f P F i F 6 d s a b 8 j O O r 2 / / j m P u 2 2 D l K S t t f i t l d S v Q f b 6 4 p b K 6 V f P + B N 9 S W d 2 q + f v N r a e s b q Z i f 1 J v q a x u 0 9 x T V r d q / n 5 T 6 i m r W z V / z y m 1 r R 9 0 l N V 7 r l z u 3 7 9 R U 9 k e Q k 1 1 / z 3 h D 2 o q A / / T B / t j 9 d 1 u U F O 3 f c M x s n n j d j r q N q 0 d G 5 v W + w c H O + M H + 7 f S U b d / x / H 0 b b D y d J Q 2 v 5 W O u h X o P k f c U k f d q n l / d m + p o 2 7 V / P 3 m 1 t N R N 1 O x P 6 m 3 1 F G 3 a e 7 p q F s 1 f 7 8 p 9 X T U r Z q / 5 5 T a 1 g e + j r r / N V Y s 7 + / c q K V s H 4 G W u q 8 I 3 h r + o J Y y 8 O 8 d 7 O 3 t 7 u + P 9 z + 9 l a o y r + 3 v 7 u / d + / R T W r L U j N s N C s u 8 t 3 v / 3 v j B r Z Q W v w E E H 3 y 6 s / v p A 3 p t E 4 a O w 8 1 7 e / f J r b x 3 8 O n + 7 v j e p j c d v 7 s 3 9 z 8 9 u E e r n Q / G m 1 5 0 n P 9 + q H o 6 T V + 8 l U 4 z n W x z L / f 3 d s Y 7 G 3 v p s 9 I t X 4 z w y O 1 e 7 H P J L V X e e / b T 5 5 F b K r + b y d 1 n h l v O a Z 8 Z t m / 3 p q c R b z M a T y O + H 4 a e b r x V P w N c c G M / D r + H o Z Z 8 r 9 X L + 7 s 3 K k g L P l S Q G h / d G v 6 g g j T w H 9 4 7 I J 4 8 u D f e v 5 W C f K / X n A i Y 1 z b N i e P 7 2 7 R 2 b G 9 a 7 3 / 6 4 C F l 8 h / s 3 d u s 7 Z 0 Q v O + b T g p u g 6 G n C L X 5 r R T h r U D 3 + W R j 8 / 6 0 b 2 z e n + 5 b a r p b N X + / e f b 0 2 8 1 U 7 E / t R t D v N 5 + e K r t V 8 / e b U k + B 3 a r 5 e 0 6 p a f 1 w J 1 R b 7 5 n m v 3 9 j m t 9 1 E C q u 2 6 X 5 H f w h x W X h H 5 D 2 u X / w 8 N 7 4 3 i Y X z b L y e 7 5 n e d q + d y v V d a v W l q N t 6 3 1 a f 9 y 5 t / d g Z 2 / 8 c B N W l r / f + 0 3 L 6 r f C 0 K k u 0 / w 2 q u t 2 o P u c c j v V d b v m / f n e 2 P z 9 p t m p r t s 1 7 0 3 0 b V T X 7 U C / 3 3 w 6 1 X W 7 5 u 8 3 p U 5 1 3 a 7 5 e 0 6 p b b 0 b q q 6 v k e i / v 3 + j + r K d h O p r / z 3 h D 6 o v A 3 9 3 9 + H e w 8 2 R g O P l 9 3 j J c b R 5 a R N x H U P f p r X j Z 9 P 6 Y O / T e 2 O s 1 w y + 4 / j 6 9 u 8 4 5 r 4 N V p 6 y 0 u a 3 U l a 3 A t 3 n i 1 s q q 1 s 1 7 0 / w L Z X V r Z q / 3 9 x 6 y u p m K v Y n 9 Z b K 6 j b N P W V 1 q + b v N 6 W e s r p V 8 / e c U t t 6 r 6 O s 3 j P R f / / G R L / r I d R U t 0 v 0 O / i D m s r A 3 7 u / + + B g s 3 f h G P k 9 X n L s b F 6 6 n a a 6 T W v H z K b 1 v b 2 9 B 7 s P d x + O I a S D 7 z n G f r / 3 H I f f B j t P Y 2 n z W 2 m s W 4 H u 8 8 c t N d a t m v c n + p Y a 6 1 b N 3 2 + O P Y 1 1 M x X 7 E 3 t L j X W b 5 p 7 G u l X z 9 5 t S T 2 P d q v l 7 T q l t f c / X W J 9 + j b T / p z s 3 6 i z b R 6 C z P l U E b w 1 / U G c Z + P v 7 + + Q n 7 d 9 K Z Z l 3 7 u / t 7 3 8 6 v v / w V i r L v L S 7 8 2 D 8 8 F Y Z f 4 f b w e 7 O / c 0 L C 4 6 z z U u f 3 t t / s H v w 8 P 6 n 4 7 2 D W + k v 7 8 V P H 2 D J Z H N e 0 z H 8 e 6 D p 6 T F 9 6 1 Z 6 z P S w v f / g 4 c M H Y 2 O x b t J n F r F b v B X h i F u 8 1 e e J W 2 q 3 9 + m k z x C 3 V H I 3 k 7 g / + 7 e Z x P 7 U b 9 / i N U / n 3 W Y c n s 5 7 D 9 w 8 1 X e r T i L T f n M n D r P 9 U A O + V 0 r / 0 9 0 b l Z 8 F H y q / 3 f e E P 6 j 8 D P x N J H I s f p v W j s N v 0 9 p x 9 m 1 a O 8 Y 2 r X f 3 7 9 + / / 2 D / / j 6 t k N 0 u p H z f N x 2 r 3 w Z D T 7 1 p 8 1 u p t 1 u B 7 n P F x u b v N 8 m 7 7 z f L n i K 7 V f P 3 m 2 d P g 9 1 M x f 7 U b g T 9 f v P p q a x b N X + / K f V 0 1 a 2 a Y 0 p v 3 9 z h c j 9 U U u + Z w P / 0 3 o 1 q y n Y Q q q l 7 7 w l / U E 0 Z + A / v 3 d 8 / u G 1 c + R 4 v O W 4 2 L 9 1 O a d 2 m t e N l 0 3 p 3 7 8 H B v d 2 D g 3 u 3 c 8 v e 6 z X H 3 r f B z V N X 2 v x W 6 u p W o P v c c U t 1 d a v m / W m + p b q 6 V f P 3 m 2 F P X d 1 M x f 6 8 3 l J d 3 a a 5 p 6 5 u 1 f z 9 p t R T V 7 d q / p 5 T a l t / G q q r r 5 G 0 / 3 T / R p V l O w l V 1 v 5 7 w h 9 U W Q b + 7 u 7 B / t 5 m F 8 P x 8 n u 8 5 D j a v H Q 7 l X W b 1 o 6 f T e s H O / c P x h C L w X c c X 9 / + H c f c t 8 H K U 1 b a / F b K 6 l a g + 3 x x S 2 V 1 q + b 9 C b 6 l s r p V 8 / e b W 0 9 Z 3 U z F / q T e U l n d p r m n r G 7 V / P 2 m 1 F N W t 2 r + n l N q W z / o K K v 3 T N p / e v 9 G T W V 7 C D W V K o d b w x / U V A b + v d 2 x U X 8 3 q K n b v u E Y 2 b x x O x 1 1 m 9 a O j U 3 r v b 2 D T w 9 o l W L 8 Q M P j G / T U + 7 3 n e P s 2 2 H m 6 S p v f S l f d C n S f M 2 6 p q 2 7 V v D / L t 9 R V t 2 r + f n P s 6 a q b q d i f 2 F v q q t s 0 9 3 T V r Z q / 3 5 R 6 u u p W z d 9 z S m 3 r A 1 9 X P f g a 6 f o H O z d q K 9 t H o K 0 e K I K 3 h j + o r Q z 8 B / c / 3 R / f v 5 2 + s u 8 8 2 N n Z 2 d s Z 3 3 9 w K 6 V l X t v d u 7 8 5 x + + 4 2 v b 0 6 c O 9 + w e k H m + X s j e v f X p / d 2 f v 4 f 7 O 3 l h D 5 x t U m H 1 v / 9 6 9 e 5 8 e 0 N A + P b i V D n s v P D 1 l p u / d S p m Z P r b R y T 4 t Q + x s G p S n 1 n z k b n 4 v w h q 3 e q / P H r d U d O / X T Z 8 3 b q n x b i Z 1 n w 9 u N 5 1 9 N t i + 1 Y u e E r z N W D w l + F 7 4 e d r w V t 3 E G e D G b h x 2 D 0 O 1 + F 4 5 f P g M N 2 h E C z 7 U i O p s 3 B r + o E Y 0 8 D c R y T H 7 b V o 7 X r 9 N a 8 f h t 2 n t G N y 0 3 t 2 9 d 2 / 3 U 0 p s 7 Y 3 v 3 8 5 z e 9 8 3 H c P f B k N P 3 W n z W 6 m 7 W 4 H u c 8 X G 5 u 8 3 y Z 5 K u 1 X z 9 5 t m T 5 P d q n l v o m + l y W 4 F + v 3 m 0 1 N b t 2 r + f l P q a a t b N X / P K d X W u + S 4 h F r q P Z P 4 D 2 5 K 4 v s 9 h I r q d l l 8 1 8 G A o v I 6 2 L 1 / 7 + D g Y P / e e G + T g j b c / N 4 v G r 7 2 X r y N / r p l c 8 P X P l q 7 B 5 9 + e u / e g 7 1 P b 6 G + 3 v c 9 w + y 3 R M 9 q L 9 f + F u r r t s A j 3 H I r B X b b 9 p E 5 3 9 j + P a f a 6 r D b t u 9 P 9 i 2 0 2 G 2 B v + f M W j 1 2 2 / b v O b l W k 9 2 2 / f t O r m u + G + q y r 5 H h f 7 B / s z 6 z v Y T 6 b P 8 9 O x j W Z 6 a D 3 d 1 P H + y M D z Z J s c f Y 7 / G W x 9 7 m r U 0 U 9 r j 7 N s 0 9 5 j b N P / 3 0 Y H + 8 f 3 A 7 N X b 7 l z x O v w 1 i v g 7 T 9 r f T Y b c C H u G Q 2 + q w W 7 W P T P V t d d g t 2 g c 6 7 F b t + 9 N 8 O x 1 2 K + D v O b O + D r t V + / e c X F + H 3 a r 9 + 0 6 u a 7 7 X 0 W H v m f h / c F P i 3 + 8 i V G C 3 y / y 7 D o Y V m O n g 0 3 s P 7 o 2 N Y r x J f 9 3 + J Y + z z U u 3 V F + 3 a e 7 x t W l O Q 3 + w d / / B g / G D T R k + j 8 f f 7 0 W P 2 W + D o K / G t P 3 t 1 N i t g E f 4 5 L Z q 7 F b t I z N + W z V 2 q / b v O d u + G r u Z m J E p v q 0 a u 0 1 7 X 4 3 d q v 1 7 T q 6 v x m 7 V / n 0 n 1 z W / 5 6 u x g 6 + x J n C w c 7 M i s 5 0 E i u x A U b x 1 B 8 O K z H S w S 6 m g j c t 4 H l e b d / Y f H o z 3 b q n G z D u 3 V G O m + b 1 d W k H Y l C b 2 m N u 8 c 3 9 3 b / / g / s 6 9 B + M D V f g 3 K b P g z f 0 H e 7 S K s H c 7 b X Z r P H 2 V p i / d T q W Z H r Z v 7 i L C N z e / F O G F m 1 + K M M N t V d z t O 4 m w w 2 3 1 3 M 0 U j s z + z R h F J v 7 m a f F V 3 m 3 G 4 a u 8 W 6 P m 6 7 1 b d f K 1 p t 2 9 s x 8 q v / f K / B / s 3 q z 3 L P x Q 7 6 m C u n U H v 9 e g 3 j M d 3 P v 0 / n h / k 7 B 7 r H 7 r d z x 2 N + / c U u / d p r n H 5 6 b 5 7 s 6 n n z 6 4 v / v p w c H 4 0 1 v q v P d 9 1 e P 9 2 y D p 6 z t t f z t 9 d y v g E U 6 5 r Q t 3 q / a R S b + t f r t V + / e c c V + 1 3 U z M y C T f 1 o W 7 T X t f n 9 2 q / X t O r q / K b t X + f S f X N b 8 f a r H 3 X B k 4 u H e z H r M 9 h H p M t e y t O x j W Y 6 a D h 7 R o e 3 A 7 N X b b V z y m N q / c U o v d p r n H 0 h a h g 7 1 P 7 7 H j d t v 1 g P d 8 0 + P 0 2 6 D o 6 z B t f z s d d i v g E S 6 5 r Q 6 7 V f v I j N 9 W h 9 2 q / X v O t 6 / D b i Z m Z I 5 v q 8 N u 0 9 7 X Y b d q / 5 6 T 6 + u w W 7 V / 3 8 l 1 z T 8 N d d j X W B E 4 2 L 9 Z j 9 l e Q j 2 2 / 5 4 d D O s x 0 8 H D n f 3 x L f X Y b V / x G N u 8 c k s 9 d p v m H l u b 5 v d 2 H n 5 K e X 0 l z k 0 6 7 D 3 e 8 r j 8 N q j 5 + k v b 3 0 5 / 3 Q p 4 h D t u q 7 9 u 1 T 4 y 0 7 f V X 7 d q / 5 7 z 7 O u v m 4 k Z m d / b 6 q / b t P f 1 1 6 3 a v + f k + v r r V u 3 f d 3 J d 8 w c d / f W e q w F I 8 d y k v G w X o f L S a O f W H Q w r L 9 P B p i F 7 7 H y b 5 h 4 3 3 6 a 5 x 8 y 3 a e 7 x s m m + e + / e e E d J c p P K u v U 7 H l v f B i 1 f Y W n 7 2 y m s W w G P c M R t F d a t 2 r / n D P s K 6 1 b t 3 3 O O f Y V 1 M z E j s 3 t b h X W b 9 r 7 C u l X 7 9 5 x c X 2 H d q v 3 7 T q 5 r f u A r r I d f I + / / c O d m l W U 7 C V T W Q 0 X x 1 h 0 M q y z T w d 7 u v b 3 7 + 3 u f j h 8 e 3 E 5 5 m R d 3 P 9 3 Z 3 3 9 4 b + d g f G / T s o H H 5 P b N h 5 8 + f P D p w Y P x v Q e 3 0 2 j 2 x f s H B 3 u 7 9 z 8 9 G G 9 6 0 W N 7 8 y I N 8 N 6 9 h / f 2 H z 4 Y P / z 0 d i r O v r r 3 6 f 7 9 B 7 s P 9 x 7 e O r R 8 P 3 R 9 n a d v 3 k 7 n m W 6 2 d + 8 9 3 N 2 7 R 1 n P 8 b 2 N 2 d s I e 9 3 2 1 Q j j 3 P b V C O v c V i u + b 1 c R l r m t g r y Z 8 h H e u O U E R 1 h j + 3 a v + l r z N i P y t e b 7 I e n r z 1 v 1 F O O I W / X k o f g w 1 K T v t Y j w 8 B a L C B Z + q E R v t 4 j g O h h W o q a D e w d 7 D 3 f u 7 1 P 0 d k s l + n 4 v e i J h X t w 0 N 5 4 Y 3 K a 5 J w W m + S 4 N / 8 H B 7 j 7 8 u 4 e b R M 4 T i v d + 1 x O L 2 6 D p 6 0 l t f z s 9 e S v g E a 7 Z 2 D 7 C B B v b R + b + t l r w V u 3 f c 8 5 9 1 X c z M S O z v B H 4 e 8 6 s r + V u 1 f 4 9 J 9 f X b b d q / 7 6 T a 5 u D R 3 2 N Z h Y U T r 5 9 + h N f n d 5 O 7 e z d q N d c L 6 F e 0 x X J W 3 c w q N d s B / t 7 B w e f j u / d b n n U v r V 3 s E s q 7 d P x A 1 W 0 N + g 0 + 9 7 2 3 o M H e / c / 3 R n f e 3 g r 7 W Z f v J 1 2 s 8 0 f P t x / s L u 3 S e E 6 h n + P l x z X 3 w o x T 5 + Z 9 r f S Z + 9 J L k + z u Q m 6 1 Y s R f r j d i x G W u K W u e 8 + O 3 p M V P K V 3 C 4 p H e G A j 8 P e c f k / p 3 a 5 9 h A M 2 t o / M + 8 b 2 k e n e O F 7 X f D e u 9 G 6 5 i g o f 4 S a F Z 3 s I F Z 5 6 F 7 f u Y F j h m Q 7 u 7 T 5 8 e J / i 4 U / H 9 z + 9 n d J 7 z z c 9 X j d v b q K y x + G 3 a e 4 x u G m + u / P g 3 o O 9 h 4 j y x 3 t K s J t 0 3 n u / 6 / H + b d D 0 V Z + 2 v 5 3 q u x X w C N 9 s b B 9 h g 4 3 t I 5 N / W / V 2 q / b v O e e + V r u Z m J F Z v q 1 W u 0 1 7 X 6 v d q v 1 7 T q 6 v 1 W 7 V / n 0 n 1 z X f C 7 X a 1 1 h X f b h / s 2 a z v Y S a b f 8 9 O x j W b K a D v b 2 d n Z 3 x J n P q 8 f X t X / K Y 2 7 x 0 S 3 1 2 m + Y e a 5 v m p I z 2 H o w P N r m k H o + / x 1 s e p 9 8 G N V + H a f v b 6 b B b A Y 9 w y G 1 1 2 K 3 a R + b 6 t j r s V u 3 f c 5 5 9 H X Y z M S P z e 1 s d d p v 2 v g 6 7 V f v 3 n F x f h 9 2 q / f t O r m t + r 6 P D 3 n N t 9 e H N a 6 u u i 1 C B 3 W 5 t 1 X U w r M B M B w f 3 d j 9 9 s D t + c H A 7 F f Y + r 3 n c b V 6 7 p R K 7 T X O P t 0 3 z e z s 7 9 x / e O 3 h 4 M D 6 4 p U v 2 n m 9 6 L H 8 b F H 1 l p u 1 v p 8 x u B T z C L b d V Z r d q H 5 n 1 2 y q z W 7 V / z / n 2 l d n N x I z M 8 W 2 V 2 W 3 a + 8 r s V u 3 f c 3 J 9 Z X a r 9 u 8 7 u a 7 5 v q f M H u 6 8 / 7 r r w 5 2 d m 9 W Z 7 c R X Z / z m e 3 U w r M 5 M B / s P 9 w 7 G + 5 s W S j y 2 N i / t H u w d P K S E 3 C 2 V m X v t Y P z p p n c 8 D r f v U A 7 / P g W z m 5 w / j 9 H t a z u 7 D / d 3 H 9 6 / P 9 7 Z v 5 1 m 8 9 5 8 8 O m 9 B 6 T Z 9 t V 4 3 K T Z 3 g d V X 8 P p e 7 f T c K a T 7 d 0 H D x 5 + S u v H u 7 d U d Q 6 7 W 7 w X Y Z B b v R f h k d u q v v f q J 8 I g t 1 W B N 1 M 7 x g y 3 m d I I K 2 x v e D G q E 2 8 z G l 8 n v g + C v m 6 8 V T 9 R L r i 5 H w + 9 + 6 G O f J 8 V 1 Y c 7 u z e r R w s / V I / K O 7 f u Y F g 9 m g 7 2 D 3 b J x b m d d r z 1 O x 7 3 m 3 c 2 z Y f H 9 L d p 7 v G 8 a b 6 3 Q / k z k q + d 8 Y N b B q z v + a Y n A r d B 0 d e C 2 v 5 2 W v B W w C N 8 s r F 9 Z N o 3 t o 9 M + W 2 V 3 a 3 a v + d 8 + 0 r u Z m J G 5 n g j 8 P e c W V + n 3 a r 9 e 0 6 u r 8 t u 1 f 5 9 J 9 c 1 / z T U Y e + 3 n P B w 5 9 7 N W s z 2 E G o x D a h u 3 c G w F j M d 3 L u / 9 2 C H b O u n t 1 N k 7 / O a x 9 z m t V v q s t s 0 9 1 j b N C e N d P / + v b 2 d g 8 3 r u h 6 f v + e b H s f f B k V f l 2 n 7 2 + m y W w G P c M t t d d m t 2 k d m / b a 6 7 F b t 3 3 O + f V 1 2 M z E j c 3 x b X X a b 9 r 4 u u 1 X 7 9 5 x c X 5 f d q v 3 7 T q 5 r / i D U Z e + / i P A Q Y d R N + s z 2 E u q z / f f s Y F i f m Q 5 2 9 8 k j u Z 0 u u + 0 r H m O b V 2 6 p x 2 7 T 3 G N r 0 / z + w Y O D z e l A j 7 1 v / 5 L H 4 7 d B z N d e 2 v 5 2 2 u t W w C O 8 c V v t d a v 2 k X m + r f a 6 V f v 3 n G V f e 9 1 M z M j 0 3 l Z 7 3 a a 9 r 7 1 u 1 f 4 9 J 9 f X X r d q / 7 6 T 6 5 o f d L T X + y 0 f P N y 5 f 7 P q s l 2 E q k s z Q L f u Y F h 1 m Q 4 + v X 9 v f E 8 1 4 k 2 6 6 9 b v e H x t 3 r m l 8 r p N c 4 + r T f P d + / c + P S C k P r 2 d + n q f 1 z w 2 v w 1 y v g L T 9 r d T Y L c C H u G Q 2 y q w W 7 W P T P b G 9 u 8 5 0 b 4 C u 1 X 7 / l T f T o H d C v h 7 z q y v w G 7 V / j 0 n 1 1 d g t 2 r / v p P r m j / 0 F d j u 1 1 g y A J f f p M J s J 4 E K 2 1 U U b 9 3 B s A o z H e z e v 7 8 7 3 i T C H l e b d x B 7 7 e 5 9 e u v 1 T / P e J g J 7 z O 1 1 c + / + g / v j 3 U 3 d e E x u 3 r u 3 v 3 u w v / f p w c 7 4 / i 1 V m n 3 z 3 s M D k O / + 5 t U Q j / f f C 1 d f v e m L t 1 N v p p f t 2 3 U T 4 a P b v R j h j 9 u 9 G G G S j d I U Y Y 7 b d R R h k 9 v q w J s p H u G I 2 2 E V Y Y j b T Z W v F m 8 z H l 8 t v h e K v n 6 8 V U d f m x X s e x i b r y j f a 9 0 A 3 H + D j n T w Q x 2 5 + 5 4 d D O p I 2 8 E m Q j n O v 1 V z x / i 3 a u 7 Y / V b N H b f b 5 g / u f 7 q 7 v 3 N v 7 8 H Y p C J v U I b v + 6 b j / V u h 6 O l A 0 / 5 W O v B 2 w C P c s b H 9 e 0 6 2 p + d u 1 / 4 9 p 9 t T b 7 d r 3 5 / w W 6 m 3 2 w F / z 5 n 1 d N n t 2 r / n 5 H o q 7 H b t 3 3 d y X f P d U H O Z 1 Y K T b 5 / + x F e n t 1 M v e z f r L 9 t L q L 9 0 a e 7 W H Q z r L 9 P B 3 s P d h 3 v 7 4 4 e b F v 0 8 z j a v 7 e 7 f f / j p 3 n j / 0 9 v p M / P a J h p 7 / G 2 a b 9 + m G 4 / P b 9 O N x + n v M x i P 4 W + L n X C O x / n 6 4 u 1 0 2 v s g 5 + u 2 9 8 M u w h G 3 V X L v h e B 7 8 o K v 7 N 6 r n z 4 z 3 E 7 p v R / V I s x w m / d 8 L f h e 7 0 X Y 4 r b a 8 L 3 6 e V 9 u c M 3 3 4 l r x l m u o Y M O b N K L t I d S I t 1 t D d R 0 M a 0 T T w b 0 H D + 7 f e 7 B 3 2 0 X U 9 3 v P k w P z 3 i 1 1 4 m 2 a e 9 x v m j / Y f b D 3 4 N 7 e 3 s F m 1 9 w T h f d 8 0 5 O F 2 6 D o 6 0 N t f z t 9 e C v g E X 7 Z 2 D 4 y / b d V f 7 d q / 5 7 T 7 a u 9 W 7 X v T / j t 1 N 2 t g L / n z P r a 7 V b t 3 3 N y f a 1 2 q / b v O 7 m u + b 1 Q m 3 2 N V V R w y k 0 a z f Y S a r T 9 9 + x g W K O Z D v b 2 P z 0 Y 7 2 8 S Y o + v b / + S x 9 z m p V v q s t s 0 9 1 j b N K e l 4 0 / H O 7 d U Y 7 d / y e P z 2 y D m a z B t f z s N d i v g E f 6 4 r Q a 7 V f v I T N 9 W g 9 2 q / X v O s q / B b i Z m Z H p v q 8 F u 0 9 7 X Y L d q / 5 6 T 6 2 u w W 7 V / 3 8 l 1 z f c 7 G u w 9 V 1 I x 7 T e p L 9 t F q L 5 u t 5 L q O h h W X 6 a D v d 2 9 g / E t t d e t 3 / H 4 2 r x z S + V 1 m + Y e V 1 u M 9 j + 9 / + D g t s s O 7 / W a x + a 3 Q c 5 X Y N r + d g r s V s A j H H J b B X a r 9 p H J v q 0 C u 1 X 7 9 5 x p X 4 H d T M z I B N 9 W g d 2 m v a / A b t X + P S f X V 2 C 3 a v + + k + u a 3 / c V 2 N 7 X W E k F L W 5 S Y b a T Q I X t K Y q 3 7 m B Y h Z k O K I x 6 8 O n 4 / i 2 V m H l r / 9 N d W n B 8 O N 5 T n X q T I j P v P d z b P T j Y 3 x k / 2 L 2 d R j P v 7 d 4 7 2 L n / 6 Y N 7 m 1 c 4 P Y a 3 L + 7 d f / B w Z 4 d W B T a / 6 r G / e 3 V / f + f h / Z 2 D e 7 d T c O + H q 6 / q 9 M 3 b q T r T z f b + / Y N P D + 7 t j T 9 9 c E u l Z y f v V i 9 G e O V 2 L 0 b Y 5 b Z q 8 P 0 6 i v D J b f X h z R S P M c T t J j b C E t u 3 e 9 V X k r c Z k a 8 k 3 w 9 J X 1 3 e q q c I N 9 y u J w / F T 0 P F + V 4 r q x j q T T r T w g 9 1 p q q a W 3 c w r D N N B 3 v 7 9 z 6 9 n b 6 8 5 R u e C J g 3 N s 2 G x / i 3 a e 7 x v W l + 7 9 7 + / u 7 + g 0 9 3 7 4 / 3 N s m Y J w X v + 6 o n B r d B 0 t e H 2 v 5 2 + v B W w C N c s r F 9 Z N I 3 t o 9 M + W 1 1 3 q 3 a v + e M + 6 r u Z m J G J n k j 8 P e c W V + r 3 a r 9 e 0 6 u r 8 t u 1 f 5 9 J 9 c 1 f x B q s K + x w g p k b 9 J j t p d Q j + 2 9 Z w f D e s x 0 c L D z g O z s z v j e J j n 2 W N u 8 d 2 / / 0 w f 7 B 5 t o 5 v G 3 e e m W C s 0 0 3 y Y X k 0 Z 0 A 3 I e n 9 + m H 4 / T T f N b d e N x / P v h 5 2 s 1 f f N 2 W u 2 9 0 P P V 2 3 v i F + G K 2 y q 6 9 0 P x P T n C 1 3 j v 1 1 G f J W 6 n + t 6 T c B G W u N W L v j Z 8 v x c j 3 H F b t d j t a H N H 7 8 s T r v l B X D / e c q 0 V H d + k G 2 0 P o W 7 U E O 3 W H Q z r R t P B 7 u 4 + L Z n e X j e + 1 3 u e M J j 3 b q k e b 9 P c k w D T f O / h 3 s P 9 h / u k 7 c c 7 m 8 J Z T x 7 e 9 1 V P I G 6 D p K 8 Z t f 3 t N O O t g E c 4 Z m P 7 C A P c V g 3 e q v 1 7 T r i v / W 7 V v j / l t 1 N 6 t w L + n j P r a 7 h b t X / P y f U V 2 6 3 a v + / k u u Y P Q 3 3 2 N V Z b k V y 8 S a f Z X k K d t v + e H Q z r N N P B 7 s M H B / v j h 5 / e T q O 9 x 1 s e e 5 u 3 N l H Y 4 + 7 b N P e Y 2 + K 0 v / f g l n r s t q 9 4 X H 4 b p H z 9 p e 1 v p 7 9 u B T z C H b f V X 7 d q H 5 n m 2 + q v W 7 V / z x n 2 9 d f N x I x M 7 m 3 1 1 2 3 a + / r r V u 3 f c 3 J 9 / X W r 9 u 8 7 u b b 5 v Z 2 O / n r P t V a k + m 5 Q X q 6 L U H n p u s C t O x h U X r a D T 3 c e 7 O 6 O 7 6 l W v E F 5 v c 9 b j r f t W 7 d T X r d q 7 j j b N t / b f 0 D L z J u T 2 4 7 H 3 + s 1 x + q 3 Q s 5 T Y q b 9 r Z T Y 7 Y B H u O S W S u x 2 7 S P T v b H 9 e 0 6 0 p 8 R u 1 7 4 / 1 b d S Y r c D / p 4 z 6 y m x 2 7 V / z 8 n 1 l N j t 2 r / v 5 L r m u 7 4 S 2 / 8 a 6 6 3 7 O z e r M d t J o M b 2 F c V b d z C s x k w H + 5 / e 2 7 9 / 7 8 H u v f H O 7 u 1 U W f D m 3 v 1 7 O + P 9 2 8 W W 9 s 3 d 3 Y O 9 8 f 1 N O t B j d X 1 p m H U 9 N r + x r c f l N 7 b 1 O P z G t r 7 i u r l x h J l u J o m v v s x b 2 7 d 4 L T L n t 9 V i 7 4 F c Z J Z v q 8 v e o 5 f 3 m W p f o 9 3 c + H 0 m 2 9 d l N z f u T / a G x v 0 5 3 t C 4 P 7 M b B u j a 7 o X 6 6 7 2 W P f d 3 b 1 Z d F n 6 o u l S 7 3 L q D Y d V l O q A k 0 O 6 9 + w 9 v H 0 K + 7 5 s e U 5 s 3 N z G 1 x 9 P a f H g + P E 6 + s a 3 H y D e 2 9 f j 4 x r a + 0 r q 5 c Y S D N k p 4 h C M 2 t o 9 M 8 G 3 1 1 K 3 a v + d k + h r q V u 3 f Z 0 Z 9 3 X R z 4 / e Z U 1 8 3 3 d y 4 P 6 c b G v c n d E P j / m x u G K B r e y / U T e + Z s N + / O W H v e g i 1 0 + 0 S 9 q 6 D Y e 1 k O n i 4 c 2 / / w a e 7 e / f G n z 6 8 n X Z 6 z z c 9 h j Z v 3 l I 7 a f P h G f F 4 + c a 2 H i v f 2 N b j 5 B v b + t r p 5 s Y R H r q t d r p V + 8 g E 3 1 Y 7 3 a r 9 e 0 6 m r 5 1 u 1 f 5 9 Z t T X T j c 3 f p 8 5 9 b X T z Y 3 7 c 7 q h c X 9 C N z T u z + a G A b q 2 + 6 F 2 + h r p 9 / 3 9 m z W U 7 S X U U P v v 2 c G w h j I d 3 N / / 9 N a e 0 6 3 f 8 R j Z v H N L r a T N h 2 f C 4 + E b 2 3 o s f G N b j 4 N v b O t r p Z s b R 3 j n t l r p V u 0 j k 3 p b r X S r 9 u 8 5 m b 5 W u l V 7 M 6 O 3 I u b 7 T K m v l W 5 s 7 G u l m x v 3 5 3 R D 4 / 6 E b m j c n 8 0 N A 3 R t 7 3 e 0 0 n s m 1 f d v k V S 3 X Y Q q 6 X Z J d d f B s E o y H d x 7 s L 9 P b s / t d N L t X / L 4 2 L x 0 S 6 W k z Y c n w m P h G 9 t 6 H H x j W 4 + B b 2 z r K 6 W b G 0 d Y 5 7 Z K 6 V b t I 9 N 6 W 6 V 0 q / b v O Z m + U r p V + / e Z U V 8 p 3 d z 4 f e b U V 0 o 3 N + 7 P 6 Y b G / Q n d 0 L g / m x s G 6 N p + 6 i u l + 1 8 j S X 5 / 5 2 a 1 Z D s J 1 N J 9 n d 1 b d z C s l k w H e w f 3 7 j 8 4 2 D t 4 O L 5 / S 9 3 k v 3 n / 3 t 7 D B + N 7 m 9 7 0 e N q + u f / w 4 d 5 4 7 3 Z q S l 8 a n h q P q W 9 s 6 / H 0 j W 0 9 l r 6 x r a + m b m 4 c Y a a b S e I r K / P W 9 i 1 e i 8 z 5 b X X W e y A X m e X b a q 7 3 6 O V 9 p t r X X z c 3 f p / J 9 v X X z Y 3 7 k 7 2 h c X + O N z T u z + y G A b q 2 D 0 L 9 9 V 5 J 8 v u 3 S J J b + K H q u l 2 S 3 H U w r L p M B / c / f b C 7 Q 8 m k n b H C j o 7 c 4 + f 3 e 9 F j a f P i L T 0 r b T 4 8 G x 4 f 3 9 j W Y + M b 2 3 p c f G N b X 2 X d 3 D j C P 7 f 1 r G 7 V P j K 9 t 9 V S t 2 r / n p P p 6 6 d b t X + f G f U 1 0 8 2 N 3 2 d O f c 1 0 c + P + n G 5 o 3 J / Q D Y 3 7 s 7 l h g K 7 t Q a i Z 3 j N F f v / e z b r J 9 h D q p n v v 2 c G w b j I d 3 H + w I y r m d p r J f 2 3 v 4 d 7 + g / H D / d u p J v P m 9 t 6 9 3 b 0 b X v O Y W l 8 b n h a P o W 9 s 6 / H z j W 0 9 d r 6 x r a + i b m 4 c Y a T b E M V X V e a 9 2 7 w W m f T b v B a Z 9 N s q r v f p p j / V t 9 Z f N 1 P 6 f e b b 1 1 8 3 N v b 1 1 8 2 N + x O + o X F / l j c 0 7 s / t h g G 6 t g 9 D / f U 1 k u j 3 9 2 / W Y b a X U I c p O 9 y 6 g 2 E d Z j q 4 / 4 C 4 b J M / 7 v H y r d / x + N m 8 s 4 k x P T 7 W 5 s M z 4 f H w j W 0 9 F r 6 x r c f B N 7 b 1 V d b N j S O 8 s 1 F K I 1 y w s X 1 k U j e 2 j 0 z o b Z X T r d r 3 Z / P W W u l m Y r 7 P l P p a 6 c b G v l a 6 u X F / T j c 0 7 k / o h s b 9 2 d w w Q N t 2 f 6 e j l d 4 z i X 7 f 5 r g H V Z L r I l R J 9 9 + z g 0 G V Z D u 4 v 0 P G b / z w 4 F Z K 6 X 3 e c p x s 3 7 q d W j L N h 6 f C M f H N b R 0 P 3 9 z W s f D N b T 2 1 d I v G E e a 5 p V q 6 X f v I x N 5 S L d 2 u / X t O p q e W b t f + f W b U U 0 u 3 a P w + c + q p p V s 0 7 s / p h s b 9 C d 3 Q u D + b G w b o 2 u 7 6 a u n T r 5 F G / 3 T n Z s V k O w k U E 9 5 8 r w 6 G F Z P p Y P f e w d 7 O w f 7 u g / E D 1 X r R 8 X u c H L z 5 4 N O d W 4 d 8 9 s 2 D n Y f j g 9 3 b a S l 9 Z 3 h m P J 6 + s a 3 H 0 j e 2 9 T j 6 x r a + l r q 5 c Y S X b q S I r 6 r M S 9 s 3 v x W Z 8 N s q r N u j F p n h 2 2 q t 2 3 f y P t P s q 6 6 b G 7 / P R P u q 6 + b G / Y m + n e q 6 u X F / X m + l u v Z C 1 f V e G f R P d 2 / W W h Z + q L V 0 Y m / d w b D W M h 3 s P f j 0 3 s N P 6 b X x g 0 2 6 x 9 N a 7 / m m x 9 P m z U 0 8 7 b G 0 N r + V w r q x r c f I N 7 b 1 + P j G t r 7 C u r l x h I N u 6 1 b d q n 1 k g m + r p W 7 V / j 0 n 0 1 d Q t 2 r / P j P q 6 6 a b G 7 / P n P q 6 6 e b G / T n d 0 L g / o R s a 9 2 d z w w B d 2 3 u h b n r P H P q n N + f Q X Q + h d r p d D t 1 1 M K y d T A d 7 B w 8 o X 3 W f b N r e 7 Z T T + 7 3 o s b N 5 8 Z a 6 S Z s P z 4 f H y T e 2 9 R j 5 x r Y e H 9 / Y 1 t d N N z e O c N B t d d O t 2 k e m 9 7 a 6 6 V b t 3 3 M y f d 1 0 q / b v M 6 O + b r q 5 8 f v M q a + b b m 7 c n 9 M N j f s T u q F x f z Y 3 D N C 1 3 Q 9 1 0 9 f I j 3 + 6 f 7 N + s r 2 E + m n / P T s Y 1 k + m g 7 2 D g / H D T 2 + n m m 7 9 j s f I 5 p 1 b a i V t P j w T H g / f 2 N Z j 4 R v b e h x 8 Y 1 t f K 9 3 c O M I 7 t 9 V K t 2 o f m d T b a q V b t X / P y f S 1 0 q 3 a v 8 + M + l r p 5 s b v M 6 e + V r q 5 c X 9 O N z T u T + i G x v 3 Z 3 D B A 1 / Z + R y u 9 Z 3 7 8 0 1 v k x 2 0 X o U q 6 X X 7 c d T C s k k w H e z v 3 d / Z v u 2 j 3 P m 9 5 n G z e u q V a 0 u b D U + E x 8 Y 1 t P R 6 + s a 3 H w j e 2 9 d X S z Y 0 j z H N b t X S r 9 p G J v a 1 a u l X 7 9 5 x M X y 3 d q v 3 7 z K i v l m 5 u / D 5 z 6 q u l m x v 3 5 3 R D 4 / 6 E b m j c n 8 0 N A 3 R t P / X V 0 o O v k R 9 / s H O z Y r K d B I r p g c 7 u r T s Y V k y m g / 1 P d w 7 u 7 T w 4 o H y R p r G i 4 / c 4 2 X 9 z 7 + G 9 e w / H 9 2 6 n n 8 y L u / v 7 D 8 b 7 m 3 r z + F p f G p 4 Z j 6 d v b O u x 9 I 1 t P Y 6 + s a 2 v p W 5 u H O G l m 0 n i 6 y r z 1 v Y t X o t M + W 1 V 1 n s g F 5 n l 2 y q u 9 + j l f a b a V 1 8 3 N 3 6 f y f b V 1 8 2 N + 5 O 9 o X F / j j c 0 7 s / s h g G 6 t g 9 C 9 f V e O X K o i J s 0 l 4 U f a i 6 d 2 F t 3 M K y 5 T A c P 9 3 Z 2 d z 7 d 3 7 0 3 v n 9 L t + o 9 3 / S Y 2 r x 5 S 9 d K m w / P h 8 f J N 7 b 1 G P n G t h 4 f 3 9 j W V 1 o 3 N 4 5 w 0 G 1 d q 1 u 1 j 0 z w b f X U r d q / 5 2 T 6 G u p W 7 d 9 n R n 3 d d H P j 9 5 l T X z f d 3 L g / p x s a 9 y d 0 Q + P + b G 4 Y o G t 7 E O q m 9 8 y R P 7 h 3 s 3 a y P Y T a S T 2 Y W 3 c w r J 1 M B 7 s 7 u 3 u 7 O / c / 3 d s d f 3 p w O / X 0 v q 9 6 L G 1 e v a V + 0 u b D c + J x 8 4 1 t P W a + s a 3 H y z e 2 9 f X T z Y 0 j X L R Z P 7 1 n + 8 g U 3 1 Y / 3 a r 9 e 0 6 m r 5 9 u 1 f 5 9 Z t T X T z c 3 f p 8 5 9 f X T z Y 3 7 c 3 o 7 / X R z 4 / 5 s 3 k o / P Q z 1 0 9 f I k 2 N R / i Y d Z X s J d d T + e 3 Y w r K N M B w 8 O 9 j / d 3 x n f / / R 2 + u l 9 X v P Y 2 b x 2 S 9 2 k z W + l m 2 5 s 6 z H y j W 0 9 P r 6 x r a + b b m 4 c 4 a D b 6 q Z b t Y 9 M 7 W 1 1 0 6 3 a v + d k + r r p V u 3 f Z 0 Z 9 3 X R z 4 / e Z U 1 8 3 3 d y 4 P 6 c b G v c n d E P j / m x u G K B t e 3 + n o 5 v e M 1 v + w C a z B x W T 6 y J U T P f f s 4 N B x W Q 7 e H D b k O 6 2 b z g O t m / c T h 2 Z 5 s N T 4 J j 3 5 r a O d 2 9 u 6 1 j 3 5 r a e O r p F 4 w j T 3 F I d 3 a 5 9 Z E J v q Y 5 u 1 / 4 9 J 9 N T R 7 d r / z 4 z 6 q m j W z R + n z n 1 1 N E t G v f n d E P j / o R u a N y f z Q 0 D d G 1 3 f X V 0 8 D W y 5 A c 7 N y s k 2 0 m g k P D m e 3 U w r J B M B 5 8 + 3 L m 3 f / / B f V I z m 5 L d H i f b N + 8 d 7 H 6 6 R + + O 9 2 + X J r d v 3 t / b P b h 3 b 2 d n v H s 7 T a X v D c + O x 9 c 3 t v X Y + s a 2 H l f f 2 N b X V D c 3 j v D T r a j i q y z z 4 v b t 3 o x M / m 2 V 1 / u h G J n x 2 2 q x 9 + v o f a b d V 2 c 3 N 3 6 f i f f V 2 c 2 N + x O / o X F / s j c 0 7 s / v h g G 6 t n u h O n u v r P n B 7 s 2 a z M I P N Z l O 7 K 0 7 G N Z k p o P d e w / 3 D / Y f 7 O 3 v j / c O b q f K 3 v d V j 7 P N q 5 s 4 2 2 N s b T 4 8 I x 4 v 3 9 j W Y + U b 2 3 q c f G N b X 4 X d 3 D j C Q x v F P M I T G 9 t H p v i 2 + u p W 7 d 9 z M n 0 1 d a v 2 7 z O j v n a 6 u f H 7 z K m v n W 5 u 3 J / T D Y 3 7 E 7 q h c X 8 2 N w z Q t b 0 X a i e T N z / 5 9 u l P f H V 6 O x W y d 7 O O s r 2 E O m r v P T s Y 1 l G m g 4 N 7 + 3 s P 9 s a f b j J r H h + b 1 + 5 9 u r v 3 g N 4 7 2 L + d c j L v b d N b B / f J j I L 8 g y 9 6 j K 0 v D k + N x 9 Q 3 t v V 4 + s a 2 H k v f 2 N Z X U z c 3 j j D T 7 c j i K y z z 5 u 1 e j E z 8 7 V 6 M T P 1 t V d j 7 d d S f 8 l v r s p s p / j 7 z 7 u u y G x v 7 u u z m x v 2 J 3 9 C 4 P 9 c b G v f n d 8 M A X d v 9 u C 6 7 5 R r g w b 2 b 9 Z j t I d R j y g q 3 7 u D 3 G t R j p o P d e x Q 1 0 k u 7 9 8 c H m i S L j t 5 j 6 P d 9 1 e N t 8 + o t f S 1 t P j w n H j f f 2 N Z j 5 h v b e r x 8 Y 1 t f i d 3 c O M J F t / W 1 b t U + M s W 3 9 b V u 1 f 4 9 J 9 P X T 7 d q / z 4 z 6 u u n m x u / z 5 z 6 + u n m x v 0 5 3 d C 4 P 6 E b G v d n c 8 M A X d v 7 o X 7 6 G m u A 8 E 9 u 0 l G 2 l 1 B H 7 b 9 n B 8 M 6 y n R w 7 9 6 n + + N 7 6 s N F x + 5 x 8 e 1 f 8 l j Z v H R L v a T N h + f C 4 + I b 2 3 p M 3 G 2 7 S S / d 2 N b X S z c 3 j n D P b f X S r d p H p v W 2 e u l W 7 d 9 z M n 2 9 d K v 2 7 z O j v l 6 6 u f H 7 z K m v l 2 5 u 3 J / T 2 + m l m x v 3 Z / N W e u n T j l 5 6 z / U / e B k 3 K S X b R a i U 1 D + 5 d Q f D S s l 0 s L u 7 / / A + 5 5 l U 4 d 2 k m N 7 v R Y + f z Y u 3 V E 7 a / F b K 6 c a 2 H i f f 2 N Z j 5 B v b + s r p 5 s Y R F r q t c r p V + 8 j 0 3 l Y 5 3 a r 9 e 0 6 m r 5 x u 1 f 5 9 Z t R X T j c 3 f p 8 5 9 Z X T z Y 3 7 c 7 q h c X 9 C N z T u z + a G A b q 2 D 3 z l 9 P B r r A Y + 3 L l Z P d l O A v X 0 U G f 3 1 h 0 M q y f T w c H u g / 2 D n Y M H 4 1 u 6 T e a 9 T y k L d n / n 0 4 P x P V W Z 0 R c 9 h j Y v 7 u 4 + 3 L u 3 s 3 u w O R b 0 O F t f H J 4 b j 6 t v b O s x 9 Y 1 t P Z 6 + s a 2 v p 2 5 u H O G m 2 5 H F 1 1 j m z e 1 b v h q Z / N s q r / d E M j L r t 1 V j 7 9 n T + 0 y 9 r 9 B u b v w + k + 8 r t J s b 9 y d / Q + P + f G 9 o 3 J / h D Q N 0 b Q 9 C h f Z e 6 4 E P 7 X L d s C 6 z 8 E N d p h n x W 3 c w r M t M B 7 v 3 D x 7 c v / / g 4 a f j B 5 u 4 x m P s 9 3 z T Y 2 z z 5 i 2 d L W 0 + P B 8 e J 9 / Y 1 m P k G 9 t 6 f H x j W 1 + J 3 d w 4 w k G 3 d b Z u 1 T 4 y w b f V V 7 d q / 5 6 T 6 W u p W 7 V / n x n 1 d d P N j d 9 n T n 3 d d H P j / p x u a N y f 0 A 2 N + 7 O 5 Y Y C u 7 c N Q N 3 2 N 1 c C H t 1 g N t L 2 E G u p 2 q 4 G u g 2 E N Z T p A s m l n E 9 d 4 T H z r d z x G N u / c U i t p 8 + G Z 8 H j 4 x r Y e C 9 / Y 1 u P g G 9 v 6 W u n m x h H e u a 1 W u l X 7 y K T e V i v d q v 1 7 T q a v l W 7 V / n 1 m 1 N d K N z d + n z n 1 t d L N j f t z u q F x f 0 I 3 N O 7 P 5 o Y B 2 r a f 7 s S 1 0 i 3 X 9 R 7 e v K 7 n e g g 1 0 u 3 W 9 V w H g x r J d r B L U d z u z r 0 H B + M d B R 4 d v G P j 8 M 1 P 9 / f 2 x / u 3 8 5 n s m 9 u f 7 u x / O t 7 f F H E 6 t j Z v D U + M Y + m b 2 z q O v r m t Y + i b 2 3 p K 6 h a N I 6 x 0 C 5 p 4 u s q + d o u 3 I p N + i 7 c i E 3 5 L v f U + v f S n + b b a 6 x Z U f p + 5 9 r T X z Y 0 9 7 X W L x v 3 J 3 t C 4 P 8 U b G v d n d s M A X d v d U H t 9 j V W / h / s 3 a z D b S 6 j B 9 t + z g 2 E N Z j r 4 d O f e / X t I k x / c T n + 9 1 3 s e W 5 v 3 N j G o x 8 / a f H h G P F 6 + s a 3 H y j e 2 9 T j 5 x r a + 2 r q 5 c Y S H N k p r h B s 2 t o 9 M 7 s b 2 k U m 9 r Y 6 6 V f v + b N 5 a O 9 1 M z P e Z U l 8 7 3 d j Y 1 0 4 3 N + 7 P 6 Y b G / Q n d 0 L g / m x s G 6 N r u d b T T e 6 7 9 P b x 5 7 c 9 1 E a q m 2 6 3 9 u Q 6 G V Z P p Y P / e / b 0 H 4 / u 3 S 6 2 / z 1 s e J + O t 9 1 B L 2 n x 4 K j w m v r G t x 8 M 3 t v V Y + M a 2 v l q 6 u X G E e W 6 r l m 7 V P j K x t 1 V L t 2 r / n p P p q 6 V b t X + f G f X V 0 s 2 N 3 2 d O f b V 0 c + P + n G 5 o 3 J / Q D Y 3 7 s 7 l h g K 7 t P U 8 t 7 e 7 s v f e y H 7 2 z c 7 N m s r 1 4 m k n e f K 8 O h j W T 6 e A e B Y k P 7 + / u 3 b u 3 e Y X F 4 + X g 1 f 0 H D y l k 3 L + l 6 2 R f 3 b t / f 3 z v w e 0 0 l b 4 0 P D s e X 9 / Y 1 m P r G 9 t 6 X H 1 j W 1 9 T 3 d w 4 w k 8 3 k 8 T X V + a t 7 V u 8 F p n 1 2 6 q t 9 0 A u M s u 3 V V 7 v 0 c v 7 T L W v w m 5 u / D 6 T 7 a u w m x v 3 J 3 t D 4 / 4 c b 2 j c n 9 k N A 3 R t 9 z s q 7 D 0 W + q j 5 7 s 3 a y 3 Y Q a q / d 9 + x g W H u Z D v b 3 D h 7 s 7 O / s P z x 4 M N 7 f x D g e T 7 / 3 u x 5 n m 3 d v 6 W N p 8 + F J 8 d j 5 x r Y e N 9 / Y 1 m P m G 9 v 6 m u v m x h E 2 u q 2 P d a v 2 k U m + r b K 6 V f v 3 n E x f T d 2 q / f v M q K + g b m 7 8 P n P q K 6 i b G / f n d E P j / o R u a N y f z Q 0 D d G 3 v d x T U e + X V 6 Y V 7 N 6 s o 2 0 W o o u 6 9 Z w f D K s p 0 s L 9 / f / / h 7 v 3 d B z u 7 Y z i a g 6 z j c f J 7 v + t x t X n 3 l i p K m w 9 P i 8 f Q N 7 b 1 + P n G t h 4 7 3 9 j W V 1 E 3 N 4 4 w 0 m 1 V 1 K 3 a R y b 5 t i r q V u 3 f c z J 9 F X W r 9 u 8 z o 7 6 K u r n x + 8 y p r 6 J u b t y f 0 w 2 N + x O 6 o X F / N j c M 0 L X 9 t K O i g u T 5 7 Z T I / s 1 a y v Y S a q n 9 9 + x g W E u Z D v b 2 H 4 w / 3 R T E e U x 8 6 3 c 8 R j b v 3 F I r a f P h m f B 4 + M a 2 H g v f 2 N b j 4 B v b + l r p 5 s Y R 3 r m t V r p V + 8 i k 3 l Y r 3 a r 9 e 0 6 m r 5 V u 1 f 5 9 Z t T X S j c 3 f p 8 5 9 b X S z Y 3 7 c 7 q h c X 9 C N z T u z + a G A b q 2 D 7 p a 6 b 2 S 5 v T G / Z t 1 k u 0 j 1 E n 3 3 7 O D Y Z 1 k O t j d 2 9 2 7 v 3 t v f F 9 B R w f v s f F 7 v e e x s 3 n v l r p J m w / P h 8 f J N 7 b 1 G P n G t h 4 f 3 9 j W 1 0 0 3 N 4 5 w 0 G 1 1 0 6 3 a R y b 3 t r r p V u 3 f c z J 9 3 X S r 9 u 8 z o 7 5 u u r n x + 8 y p r 5 t u b t y f 0 w 2 N + x O 6 o X F / N j c M 0 L U 9 C H T T v a + R O L + 3 c 7 N 2 s r 0 E 2 u m e T u + t O x j W T q a D + w 8 O D v Y + p b W D e 5 t T l h 4 v e 6 8 + + P R g h 7 q 7 d V R n X z 3 Y u f 9 w b / x g k 2 r z u F t f G 5 4 f j 7 N v b O s x 9 o 1 t P b 6 + s a 2 v q 2 5 u H O G o 2 x D F 1 1 n m v e 1 b v R i Z + 9 s q r / d C M D L b t 1 V i 7 9 X P + 0 y 5 r 8 x u b v w + k + 4 r s 5 s b 9 y d 9 Q + P + T G 9 o 3 J / d D Q N 0 b R 9 2 l N l 7 p d D v 3 S K F b j s I 9 d g N K f R e B 8 N 6 z H S w u 3 u w 8 2 D v w b 2 H D z 4 d 7 3 9 6 O 0 X 2 3 u 9 6 v G 3 e 3 c T b H m t r 8 + F J 8 d j 5 x r Y e N 9 / Y 1 m P m G 9 v 6 G u z m x h E 2 2 i j o E a 7 Y 2 D 4 y y b d V W L d q / 5 6 T 6 S u q W 7 V / n x n 1 F d T N j d 9 n T n 0 F d X P j / p x u a N y f 0 A 2 N + 7 O 5 Y Y C 2 7 Y O d j o I y K f S T b 5 / + x F e 3 0 1 J 7 N 2 o p 1 0 u o p d S p u X U H g 1 r K d r B H O u 3 h w / v 3 9 s c 7 B 7 f S U e / 7 p m N q + + b t N J R p P j w r j p 9 v b u v Y + e a 2 j p t v b u t p q F s 0 j v D R L T X U 7 d p H J v i W G u p 2 7 d 9 z M j 0 N d b v 2 7 z O j n o a 6 R e P 3 m V N P Q 9 2 i c X 9 O N z T u T + i G x v 3 Z 3 D B A 1 3 Z 3 Q E P d c p H v 3 s 2 L f K 6 L U D 3 d b p H P d T C s n k w H u 7 v 3 D y i q 2 7 3 / Y H 9 8 7 3 b p q v d / 1 + N q 8 + 4 t V Z Q 2 H 5 4 W j 6 F v b O v x 8 4 1 t P X a + s a 2 v o m 5 u H G G k 2 6 q o W 7 W P T P J t V d S t 2 r / n Z P o q 6 l b t 3 2 d G f R V 1 c + P 3 m V N f R d 3 c u D + n G x r 3 J 3 R D 4 / 5 s b h i g a 7 v X U V H v v 8 h 3 b / 9 m L W V 7 C b X U / n t 2 M K y l T A f I V o 3 B S Y N s 4 3 H x 7 V / y W N m 8 d E u 9 p M 2 H 5 8 L j 4 h v b e k x 8 Y 1 u P h 2 9 s 6 + u l m x t H u O e 2 e u l W 7 S P T e l u 9 d K v 2 7 z m Z v l 6 6 V f v 3 m V F f L 9 3 c + H 3 m 1 N d L N z f u z + m G x v 0 J 3 d C 4 P 5 s b B u j a 3 u v q p f d c 5 o O b c Z N W s n 2 E W u l 2 y 3 y u g 2 G t Z D r A o u C 9 B 5 / u P R g j w B 3 k H I + R 3 / N N j 6 X N m 7 f U T 9 p 8 e E 4 8 b r 6 x r c f M N 7 b 1 e P n G t r 5 + u r l x h I t u q 5 9 u 1 T 4 y w b f V T 7 d q / 5 6 T 6 e u n W 7 V / n x n 1 9 d P N j d 9 n T n 3 9 d H P j / p x u a N y f 0 A 2 N + 7 O 5 Y Y C u 7 X 6 g n / a / x l L f / s 7 N G s r 2 E m i o f Z 3 e W 3 c w r K F M B 7 s 7 O z s H n 9 6 7 N 9 7 b v 5 2 C M i / u 3 / t 0 b 2 f n 4 X j v 0 9 u p J / P e / U / 3 P 8 X C 4 s O D 2 + k p f W 9 4 b j y u v r G t x 9 Q 3 t v V 4 + s a 2 v p 6 6 u X G E m 2 5 F F V 9 h m R e 3 b / d m Z O Z v q 7 r e D 8 X I j N 9 W h 7 1 f R + 8 z 7 b 4 y u 7 n x + 0 y 8 r 8 x u b t y f + A 2 N + 5 O 9 o X F / f j c M 0 L W 9 3 1 F m 7 7 X U t 7 9 7 s x 6 z H Y R 6 b P c 9 O x j W Y 6 Y D 0 k X 8 3 E 6 J v c d b H k O b t 2 7 p Y W n z 4 Y n w W P j G t h 4 H 3 9 j W Y + A b 2 / q a 6 + b G E d a 5 r Y d 1 q / a R i b 2 t m r p V + / e c T F 8 7 3 a r 9 + 8 y o r 5 R u b v w + c + o r p Z s b 9 + d 0 Q + P + h G 5 o 3 J / N D Q N 0 b T / t K C V N n t P y 3 u 2 0 x t 7 N a s l 2 E a q l v f f s Y F g t m Q 7 u f 3 r v w K 4 Z R g f u s b B 5 i f p 5 Q K m p / d t p J f P W 9 s 1 9 e e y s b w 1 P i M f K N 7 b 1 O P n G t h 4 j 3 9 j W V 0 4 3 N 4 6 w 0 C 1 o 4 u u o 2 8 + a r 6 n e 4 6 3 I Z N 9 W X 7 1 H L / 1 p v r X W u p n K 7 z P X v t a 6 s b G v t W 5 u 3 J / s D Y 3 7 U 7 y h c X 9 m N w z Q t X 0 w o L V u u e S 3 f + 9 m r W W 7 C L X W v f f s Y F h r m Q 4 e P i A F 9 J A 8 8 F s q r v d 6 z + N p 8 9 4 t H S p t P j w d H i P f 2 N b j 4 x v b e m x 8 Y 1 t f Z 9 3 c O M J A t 3 W o b t U + M r m 3 d a h u 1 f 4 9 J 9 N X T b d q / z 4 z 6 q u m m x u / z 5 z 6 q u n m x v 0 5 3 d C 4 P 6 E b G v d n c 8 M A X d u D j m p 6 / 6 W + / f 2 b t Z P t J d R O + + / Z w b B 2 M h 0 c 7 I 3 v f 3 o 7 x X T b V z w 2 N q / c U i d p 8 + F 5 8 D j 4 x r Y e A 9 / Y 1 u P f G 9 v 6 O u n m x h H O u a 1 O u l X 7 y J T e V i f d q v 1 7 T q a v k 2 7 V / n 1 m 1 N d J N z d + n z n 1 d d L N j f t z u q F x f 0 I 3 N O 7 P 5 o Y B u r Y P u z r p P Z f 5 9 u / f r J F s H 6 F G u v + e H Q x r J N P B 7 o O 9 T z 8 d 7 x / c T i m 9 x 1 s e K 5 u 3 b q m X t P n w X H h c f G N b j 4 l v b O v x 8 I 1 t f b 1 0 c + M I 9 9 x W L 9 2 q f W R i b 6 u X b t X + P S f T 1 0 u 3 a v 8 + M + r r p Z s b v 8 + c + n r p 5 s b 9 O d 3 Q u D + h G x r 3 Z 3 P D A G 3 b g 5 1 A L 9 3 / G s t 7 9 3 d u 1 E y u l 0 A z 3 d f p v X U H g 5 r J d r C 7 v 7 N 7 8 O m D g 9 t 6 T M G L n z 7 Y / X R 8 o O o y + q J j a f f i w 0 9 3 x w 9 2 b 6 W l z E v D M + N 4 + u a 2 j q V v b u s 4 + u a 2 n p a 6 R e M I L 9 1 M E k 9 X 2 b e 2 b / F a Z M Z v q b L e B 7 n I L N 9 S c b 1 P L + 8 z 1 Z 7 6 u k X j 9 5 l s T 3 3 d o n F / s j c 0 7 s / x h s b 9 m d 0 w Q N d 2 t 6 O + 3 m t B 7 / 7 u z Z r L d h B q L p 3 Z W 3 c w r L l M B 3 u U 5 b y 3 f + / e + J a K 6 7 3 e 8 z j a v L e J o z 2 G 1 u b D k + G x 8 Y 1 t P S 6 + s a 3 H x D e 2 9 T X W z Y 0 j 7 L N R v C P c s L F 9 Z H J v q 6 R u 1 f 4 9 J 9 N X T 7 d q / z 4 z 6 i u m m x u / z 5 z 6 i u n m x v 0 5 3 d C 4 P 6 E b G v d n c 8 M A X d u 9 j m J 6 z / T 4 / Z v T 4 6 6 L U D X d L j 3 u O h h W T a a D / T 3 K p t M z v v / w d r r p / V 7 0 + N m 8 e E v l p M 2 H J 8 R j 5 R v b e p x 8 Y 1 u P k W 9 s 6 y u n m x t H W O i 2 y u l W 7 S P T e 1 v l d K v 2 7 z m Z v n K 6 V f v 3 m V F f O d 3 c + H 3 m 1 F d O N z f u z + m G x n Z C b 9 O 4 P 5 s b B u j a 3 u s o p / d P k N / f v 1 k / 2 V 5 C / b T / n h 0 M 6 y f T w f 7 9 / f 2 x g R s d u 8 f F t 3 / J Y 2 X z 0 i 3 1 k j Y f n g u P i 2 9 s 6 z H x j W 0 9 H r 6 x r a + X b m 4 c 4 Z 7 b 6 q V b t Y 9 M 6 2 3 1 0 q 3 a v + d k + n r p V u 3 f Z 0 Z 9 v X R z 4 / e Z U 1 8 v 3 d y 4 P 6 c b G v c n d E P j / m x u G K B r u 9 / V S + + Z J L 9 / c 5 L c 9 R F q p d s l y V 0 H w 1 r J d H D v 4 d 6 9 8 f 7 e 7 b T S 7 V / y G N m 8 d E u t p M 2 H Z 8 L j 4 R v b e i x 8 Y 1 u P g 2 9 s 6 2 u l m x t H e O e 2 W u l W 7 S P T e l u t d K v 2 7 z m Z v l a 6 V f v 3 m V F f K 9 3 c + H 3 m 1 N d K N z f u z + m G x v 0 J 3 d C 4 P 5 s b B u j a 3 g + 0 0 q d f I 0 X + 6 c 7 N e s n 2 E u i l T 3 V 6 b 9 3 B s F 4 y H V C i + + G D h + T 7 3 E 4 z v c 9 r H j u b 1 2 6 p m 7 T 5 8 H x 4 n H x j W 4 + R b 2 z r 8 f G N b X 3 d d H P j C A f d V j f d q n 1 k a m + r m 2 7 V / j 0 n 0 9 d N t 2 r / P j P q 6 6 a b G 7 / P n P q 6 6 e b G / T n d 0 L g / o R s a 9 2 d z w w B d 2 0 8 7 u u m 9 8 t + f 7 t 6 s l m w H o V r a f c 8 O h t W S 6 W D 3 0 5 0 H 9 + 9 9 e n A 7 r f Q e b 3 l 8 b N 6 6 p V L S 5 s M T 4 b H w j W 0 9 D r 6 x r c f A N 7 b 1 l d L N j S O s c 1 u l d K v 2 k Y m 9 r V K 6 V f v 3 n E x f K d 2 q / f v M q K + U b m 7 8 P n P q K 6 W b G / f n d E P j / o R u a N y f z Q 0 D d G 0 f d J T S e + a + P 7 1 3 s 1 q y X Y R q 6 d 5 7 d j C s l k w H 9 M b 9 + w f 7 9 2 + d X 3 q / F z 1 + N i / e U j l p 8 + E J 8 V j 5 x r Y e J 9 / Y 1 m P k G 9 v 6 y u n m x h E W u q 1 y u l X 7 y P T e V j n d q v 1 7 T q a v n G 7 V / n 1 m 1 F d O N z d + n z n 1 l d P N j f t z u q F x f 0 I 3 N O 7 P 5 o Y B u r Y H H e X 0 / r n v T / d v 1 k + 2 l 1 A / q S q 4 d Q f D + s l 0 s H f v w d 7 4 l q r p 1 u 9 4 j G z e u a V W 0 u b D M + H x 8 I 1 t P R a + s a 3 H w T e 2 9 b X S z Y 0 j v H N b r X S r 9 p F J v a 1 W u l X 7 9 5 x M X y v d q v 3 7 z K i v l W 5 u / D 5 z 6 m u l m x v 3 5 3 R D 4 / 6 E b m j c n 8 0 N A 3 R t H 3 a 1 0 n t m v j + 9 f 7 N O s n 2 E O k k T O r f u Y F g n m Q 5 2 9 + 8 9 G H 9 6 O 5 1 0 6 3 c 8 N j b v 3 F I n a f P h e f A 4 + M a 2 H g P f 2 N b j 3 x v b + j r p 5 s Y R z r m t T r p V + 8 i k 3 l Y n 3 a r 9 e 0 6 m r 5 N u 1 f 5 9 Z t T X S T c 3 f p 8 5 9 X X S z Y 2 7 c 3 p b n X Q z 5 P 5 s b h i g b f t w J 9 B J D 7 5 G 3 v v B z o 1 a y f U S a K U H O r 2 3 7 m B Q K 9 k O 9 n b 3 P n 2 w e / + W z l L w 2 r 1 P H 4 z v 3 2 5 R z r 5 3 b / / B G C Z g 8 B 3 H 0 + a d 4 V l x / H x z W 8 f O N 7 d 1 3 H x z W 0 9 D 3 a J x h I 9 u p I i n p u x L 2 z e / F Z n r W y q r 9 0 A t M s O 3 1 F j v 0 c n 7 T L O n t m 7 R + H 0 m 2 l N b t 2 j c n + g N j f s T v K F x f 1 4 3 D N C 1 3 e 2 o r f d K i T / Y v V l j 2 Q 5 C j b X 7 n h 0 M a y z T w f 7 e / b 2 d 3 Z 3 x J s 3 j M f P 7 v O a x s 3 l t E z t 7 3 K z N h 6 f C Y + I b 2 3 o 8 f G N b j 4 V v b O v r q p s b R 5 h n o 2 x H e G F j + 8 j U 3 l Z B 3 a r 9 e 0 6 m r 5 t u 1 f 5 9 Z t R X S z c 3 f p 8 5 9 d X S z Y 3 7 c 7 q h c X 9 C N z T u z + a G A b q 2 e x 2 1 9 J 5 J 8 Q c 3 J 8 V d F 6 F i u l 1 S 3 H U w r J h M B 5 / e e 3 B / Z 2 c T z 3 g s f P u X P D 4 2 L 9 1 S K W n z 4 Y n w W P j G t h 4 H 3 9 j W Y + A b 2 / p K 6 e b G E d a 5 r V K 6 V f v I t N 5 W K d 2 q / X t O p q + U b t X + f W b U V 0 o 3 N 3 6 f O f W V 0 s 2 N + 3 O 6 o X F / Q j c 0 7 s / m h g G 6 t v c 6 S u n 9 k + E P 9 m / W S 7 a X U C / t v 2 c H w 3 r J d L D 3 4 N 7 9 8 Y 7 C j Y 7 d 4 + L b v + S x s n n p l n p J m w / P h c f F N 7 b 1 m P j G t h 4 P 3 9 j W 1 0 s 3 N 4 5 w z 2 3 1 0 q 3 a R 6 b 1 t n r p V u 3 f c z J 9 v X S r 9 u 8 z o 7 5 e u r n x + 8 y p r 5 d u b t y f 0 w 2 N + x O 6 o X F / N j c M 0 L X d 7 + q l 9 0 y H P 7 g 5 H e 7 6 C L X S 7 d L h r o N h r W Q 6 2 N 3 f 2 7 l l O v z 2 7 3 h s b N 6 5 p U 7 S 5 s P z 4 H H w j W 0 9 B r 6 x r c e / N 7 b 1 d d L N j S O c c 1 u d d K v 2 k U m 9 r U 6 6 V f v 3 n E x f J 9 2 q / f v M q K + T b m 7 8 P n P q 6 6 S b G / f n d E P j / o R u a N y f z Q 0 D d G 3 v B z r p 4 G u k w w 9 2 b t Z K t p d A K x 3 o 9 N 6 6 g 2 G t Z D q 4 t 7 P z 6 c O d M X h 1 k H E 8 P n 6 f 1 z x 2 N q / d U j d p 8 + H 5 8 D j 5 x r Y e I 9 / Y 1 u P j G 9 v 6 u u n m x h E O u q 1 u u l X 7 y N T e V j f d q v 1 7 T q a v m 2 7 V / n 1 m 1 N d N N z d + n z n 1 d d P N j f t z u q F x f 0 I 3 N O 7 P 5 o Y B u r a f d n T T e + W 8 D 3 Z v V k u 2 g 1 A t 7 b 5 n B 8 N q y X T w 6 Q 5 F s L R I d 0 u 1 9 D 6 v e Z x s X r u l W t L m w 1 P h M f G N b T 0 e v r G t x 8 I 3 t v X V 0 s 2 N I 8 x z W 7 V 0 q / a R q b 2 t W r p V + / e c T F 8 t 3 a r 9 + 8 y o r 5 Z u b n z b O e 2 q p R s h + 2 r p 5 s b 9 C b 2 d W r q x s Y f F g 4 5 a e s + c 9 8 G 9 m x W T 7 S J U T P f e s 4 N h x W Q 6 I A 2 z f 2 / / t m t x 7 / G W x 8 n m r V u q J W 1 + K 7 V 0 Y 1 u P h 2 9 s 6 7 H w j W 1 9 t X R z 4 w j z 3 F Y t 3 a p 9 Z G J v q 5 Z u 1 f 4 9 J 9 N X S 7 d q / z 4 z 6 q u l m x u / z 5 z 6 a u n m x v 0 5 3 d C 4 P 6 E b G v d n c 8 M A X d u D j l p 6 / 6 z 3 w f 7 N m s n 2 E m q m / f f s Y F g z m Q 4 e 7 n 8 6 3 j m 4 n V 6 6 9 T s e I 5 t 3 b q m V t P n w T H g 8 f G N b j 4 V v b O t x 8 I 1 t f a 1 0 c + M I 7 9 x W K 9 2 q f W R S b 6 u V b t X + P S f T 1 0 q 3 a v 8 + M + p r p Z s b v 8 + c + l r p 5 s b 9 O d 3 Q u D + h G x r 3 Z 3 P D A F 3 b h 1 2 t 9 J 4 5 7 4 P 7 N + s k 2 0 e o k + 6 / Z w f D O s l 0 s H 9 / f 2 x U X X T g H g v f + h 2 P j c 0 7 t 9 R J 2 n x 4 H j w O v r G t x 8 A 3 t v X 4 9 8 a 2 v k 6 6 u X G E c 2 6 r k 2 7 V P j K p t 9 V J t 2 r / n p P p 6 6 R b t X + f G f V 1 0 s 2 N 3 2 d O f Z 1 0 c + P + n G 5 o 3 J / Q D Y 3 7 s 7 l h g K b t 7 s 5 O o J M e f o 2 c 9 8 O d m 7 S S 1 0 u g l R 7 q 9 N 6 6 g y G t 5 D r 4 d P f e w c 7 4 V m r p f V 6 y r O x e u p V e s s 2 H 5 8 J y 8 S 3 a W i a + R V v L w 7 d o 6 / T S b R p H u O d 2 e u m W 7 S P T e j u 9 d M v 2 7 z m Z T i / d s v 3 7 z K j T S 7 d p / D 5 z 6 v T S b R r 3 5 3 R D 4 / 6 E b m j c n 8 0 N A 3 R t d z t 6 6 b 3 y 3 Q 9 3 b 1 Z J t o N Q J e 2 + Z w f D K s l 0 s L u 3 9 + D + 3 i 2 X 4 d 7 v N Y + T z W u 3 V E v a f H g q P C a + s a 3 H w z e 2 9 V j 4 x r a + W r q 5 c Y R 5 b q u W b t U + M r W 3 V U u 3 a v + e k + m r p V u 1 f 5 8 Z 9 d X S z Y 3 f Z 0 5 9 t X R z 4 / 6 c b m j c n 9 A N j f u z u W G A r u 1 e R y 2 9 Z 7 7 7 4 Y 3 5 b q + L U D H d L t / t O h h W T K Y D e m N n 5 / 4 Y g j D I N R 4 T v 8 9 r H i + b 1 2 6 p m L T 5 8 G R 4 b H x j W 4 + L b 2 z r M f G N b X 3 F d H P j C P v c V j H d q n 1 k a m + r m G 7 V / j 0 n 0 1 d M t 2 r / P j P q K 6 a b G 7 / P n P q K 6 e b G / T n d 0 L g / o R s a 9 2 d z w w B d 2 3 s d x f T + G e + H + z f r J t t L q J v 2 3 7 O D Y d 1 k O i D f 5 / 7 4 / s H t N N P t X / J Y 2 b x 0 S 7 2 k z Y f n w u P i G 9 t 6 T H x j W 4 + H b 2 z r 6 6 W b G 0 e 4 5 7 Z 6 6 V b t I 9 N 6 W 7 1 0 q / b v O Z m + X r p V + / e Z U V 8 v 3 d x Y 5 / R W j X 2 9 d H P j / p x u a N y f 0 A 2 N + 7 O 5 Y Y C u 7 X 5 X L 7 1 n z v v h j T l v r 4 9 Q K 9 0 u 5 + 0 6 G N Z K p o O D 8 f 1 P b 6 e S b v m G x 8 L m j V v q I 2 0 + P A c e 9 9 7 Y 1 m P e G 9 t 6 v H t j W 1 8 f 3 d w 4 w j W 3 1 U e 3 a h + Z 0 N v q o 1 u 1 f 8 / J 9 P X R r d q / z 4 z 6 + u j m x u 8 z p 7 4 + u r l x f 0 4 3 N O 5 P 6 I b G / d n c M E D X 9 r 6 v j 3 Z 3 3 j / f z W m s m z S S 7 c X X S P z m e 3 U w r J F M B / T O g 3 v 3 d u / v j h / s 3 0 4 z m T c / v f f g 4 b 1 P 7 x / c 2 m E y L + 7 T e w / 3 H 9 4 b g 4 E H X / S Y W 1 8 c n h 6 P s W 9 s 6 / H 1 j W 0 9 t r 6 x r a + q b m 4 c Y a j b k c V X W u b N 7 V u + G p n + 2 + q v 9 0 Q y M u u 3 1 W T v 2 d P 7 T L 2 v 0 2 5 u / D 6 T 7 + u 0 m x v 3 J 3 9 D 4 / 5 8 b 2 j c n + E N A 3 R t P + 3 o t P f J l X P 6 6 y Z 1 Z j s I 1 d n u e 3 Y w r M 5 M B 3 s 7 + 3 u f 3 t / Z P x j f u 6 U 6 e 8 8 3 P c 4 2 b 9 7 S 4 d L m w x P i s f K N b T 1 O v r G t x 8 g 3 t v W 1 2 M 2 N I y x 0 W 4 f r V u 0 j E 3 x b h X W r 9 u 8 5 m b 6 a u l X 7 9 5 l R X z n d 3 P h 9 5 t R X T j c 3 7 s / p h s b 9 C d 3 Q u D + b G w b o 2 j 7 o K K f 3 y 5 h z s H m T e r J d h O r p 3 n t 2 M K y e T A e 7 9 w 8 e 7 u z s 7 h 6 M D 2 6 p n t 7 z T Y + j z Z u 3 V E / a f H h K P G a + s a 3 H y z e 2 9 V j 5 x r a + e r q 5 c Y S J b q u e b t U + M s G 3 V U + 3 a v + e k + m r p 1 u 1 f 5 8 Z 9 d X T z Y 3 f Z 0 5 9 9 X R z 4 / 6 c b m j c n 9 A N j f u z u W G A r u 1 B R z 2 9 d 9 6 c w 8 + b N J T t J d R Q q g p u 3 c G w h j I d 7 B 0 8 3 O x x e 0 x 8 6 3 c 8 R j b v 3 F I r a f P h m f B 4 + M a 2 H g v f 2 N b j 4 B v b + l r p 5 s Y R 3 r m t V r p V + 8 i k 3 l Y r 3 a r 9 e 0 6 m r 5 V u 1 f 5 9 Z t T X S j c 3 f p 8 5 9 b X S z Y 3 7 c 7 q h c X 9 C N z T u z + a G A b q 2 D 7 t a 6 f 2 y 5 h w + 3 q S T b B + h T r r / n h 0 M 6 y T T A f 1 2 8 P D h + L 5 q u + j Y P S 5 + n 9 c 8 Z j a v 3 V I z a f P h 2 f D 4 + M a 2 H h v f 2 N b j 4 h v b + p r p 5 s Y R / r m t Z r p V + 8 j U 3 l Y z 3 a r 9 e 0 6 m r 5 l u 1 f 5 9 Z t T X T D c 3 f p 8 5 9 T X T z Y 3 7 c 7 q h c X 9 C N z T u z + a G A d q 2 4 E h P M + 1 + j f w 5 Q N y g m 1 w v g W 7 a 1 e m 9 d Q e D u s l 2 8 H D / 0 7 1 7 9 x 4 + G N 9 X v R c d v + N k 7 8 X 7 D y j v v j 8 + u J V 6 s u / d 3 9 n b 3 x s / 2 N S b 4 2 v z 1 v D M O J 6 + u a 1 j 6 Z v b O o 6 + u a 2 n p W 7 R O M J L t 6 C J p 6 z s a 9 u 3 e S 8 y 5 7 d U W u + F X m S m b 9 Z d 7 9 / N + 0 y 3 p 8 J u 0 f h 9 J t x T Y b d o 3 J / w W 6 m w W z T u z + 2 t V N h u R 4 W 9 V 7 o c b 9 + k v W w H o f b a f c 8 O h r W X 6 W D 3 4 O H u / j 5 l v c d 7 t 9 N e 7 / e i x 9 T m x U 1 M 7 e k t b X 4 r v X V j W 4 + P b 2 z r s f G N b X 2 9 d X P j C A N t l P A I P 2 x s H 5 n e 2 y q q W 7 V / z 8 n 0 v K v b t X + f G f V V 0 8 2 N 3 2 d O f d V 0 c + P + n G 5 o 3 J / Q D Y 3 7 s 7 l h g K 7 t X k c 1 v W e y H E x 0 k 3 K y X Y T K 6 X b J c t f B s H I y H R g d s 4 l r P C Z + n 9 c 8 X j a v 3 V I x a f P h y f D Y + M a 2 H h f f 2 N Z j 4 h v b + o r p 5 s Y R 9 r m t Y r p V + 8 j U 3 l Y x 3 a r 9 e 0 6 m r 5 h u 1 f 5 9 Z t R X T D c 3 f p 8 5 9 R X T z Y 3 7 c 7 q h c X 9 C N z T u z + a G A b q 2 9 z q K 6 f 3 T 5 O C L m 3 S T 7 S X U T f v v 2 c G w b j I d 7 B 7 s P B x / e j v F d O t 3 P E Y 2 7 9 x S K 2 n z 4 Z n w e P j G t h 4 L 3 9 j W 4 + A b 2 / p a 6 e b G E d 6 5 r V a 6 V f v I p N 5 W K 9 2 q / X t O p q + V b t X + f W b U 1 0 o 3 N 3 6 f O f W 1 0 s 2 N + 3 O 6 o X F / Q j c 0 7 s / m h g G 6 t v t d r f S e a X L M 8 k 0 6 y f Y R 6 q T b p c l d B 8 M 6 y X S w u 7 O 3 9 3 B n / P B 2 W u k 9 3 v J Y 2 b x 1 S 7 2 k z Y f n w u P i G 9 t 6 T H x j W 4 + H b 2 z r 6 6 W b G 0 e 4 5 7 Z 6 6 V b t I x N 7 W 7 1 0 q / b v O Z m + X r p V + / e Z U V 8 v 3 d z 4 f e b U 1 0 s 3 N + 7 P 6 Y b G / Q n d 0 L g / m x s G 6 N r e D / T S 3 t d I k o M A N 2 k m 2 0 u g m f Z 0 e m / d w b B m M h 3 s 7 V C K / N 7 u w / G D e 7 d T T v 6 L D + 7 d v z / + d F N W 0 2 N p 8 + L u w 0 / 3 x 1 g x H X z J 4 2 t 9 a X h m P J 6 + s a 3 H 0 j e 2 9 T j 6 x r a + l r q 5 c Y S X b i a J r 6 v M W 9 u 3 e C 0 y 4 7 d V W e + B X G S W b 6 u 4 3 q O X 9 5 l q X 3 3 d 3 P h 9 J t t X X z c 3 7 k / 2 h s b 9 O d 7 Q u D + z G w b o 2 n 7 a U V / v l S D H c G 7 S X L a D U H P t v m c H w 5 r L d H B v 5 + H + w 3 t 7 e + N 7 + 7 f T X O / 3 o s f T 5 s V b e l b a f H g 6 P E a + s a 3 H x z e 2 9 d j 4 x r a + z r q 5 c Y S B b u t Z 3 a p 9 Z H p v q 6 Z u 1 f 4 9 J 9 N X U L d q / z 4 z 6 q u m m x u / z 5 z 6 q u n m x v 0 5 3 d C 4 P 6 E b G v d n c 8 M A X d s H H d X 0 n g l y d H u T c r J d h M p J X Z 9 b d z C s n E w H 9 + 4 f 7 O 7 s P r g / B g U G + c Z j 4 / d 7 0 e N n 8 + I t l Z M 2 H 5 4 Q j 5 V v b O t x 8 o 1 t P U a + s a 2 v n G 5 u H G G h 2 y q n W 7 W P T O / N y u k 9 2 r / n Z P r K 6 V b t 3 2 d G f e V 0 c + P 3 m V N f O d 3 c u D + n t 1 N O N z f u z + a t l N N B R z m 9 f 5 J 8 b / 9 m / W R 7 C f X T / n t 2 M K y f T A f 3 P n 2 w M 9 7 k b X u q 6 d b v e I x s 3 r m l V t L m t 9 J K N 7 b 1 W P j G t h 4 H 3 9 j W 1 0 o 3 N 4 7 w z m 2 1 0 q 3 a R y b 1 t l r p V u 3 f c z J 9 r X S r 9 u 8 z o 7 5 W u r n x + 8 y p r 5 V u b t y f 0 w 2 N + x O 6 o X F / N j c M 0 L V 9 2 N V K 7 5 k k 3 7 t / s 0 6 y f Y Q 6 S b M + t + 5 g W C e Z D h 7 c P / h 0 v K + 6 L j p y j 4 d v / 5 L H y O a l W 2 o l b T 4 8 E x 4 P 3 9 j W Y + E b 2 3 o c f G N b X y v d 3 D j C O 7 f V S r d q H 5 n W 2 2 q l W 7 V / z 8 n 0 t d K t 2 r / P j P p a 6 e b G 7 z O n v l a 6 u X F / T j c 0 7 k / o h s b 9 2 d w w Q N s W 2 H t a 6 d 7 X S J H f 2 7 l R L 7 l e A r 1 0 T 6 f 3 1 h 0 M 6 i X b w b 2 9 h / f 3 7 + / u b E 5 P O k 6 2 L z 5 8 c H D / / s H D 8 f 0 H t 1 J P 9 r 2 9 e 7 u f H j z c 2 x n f 3 7 2 V o j I v D k + O Y + u b 2 z q u v r m t Y + q b 2 3 q K 6 h a N I + x 0 O 7 J 4 K s u + u X 3 L V y O T f 0 v t 9 b 5 I R m b 9 l n r s f X t 6 n 6 n 3 N N o t G r / P 5 H s a 7 R a N + 5 O / o X F / v j c 0 7 s / w h g G 6 t r s d j f Z e W f N 7 u z c r M 9 t B q M x 0 Z m / d w b A y M x 1 8 e v 9 g / 9 7 D n Y P x 3 u 1 0 2 X u 9 5 3 G 1 e W 8 T V 3 t M r c 2 H J 8 N j 4 x v b e l x 8 Y 1 u P i W 9 s 6 2 u w m x t H 2 G e j i E e 4 Y W P 7 y O T e V l n d q v 1 7 T q a v o m 7 V / n 1 m 1 F d M N z d + n z n 1 F d P N j f t z u q F x f 0 I 3 N O 7 P 5 o Y B u r Z 7 H c X 0 n j n z e z f n z F 0 X o W q 6 X c 7 c d T C s m k w H u w / v P 9 j Z u 3 9 v v M l d 8 r j 4 v d 7 z u N m 8 d 0 v V p M 2 H p 8 N j 5 B v b e n x 8 Y 1 u P j W 9 s 6 6 u m m x t H G O i 2 q u l W 7 S O T e 1 v V d K v 2 7 z m Z v m q 6 V f v 3 m V F f N d 3 c + H 3 m 1 F d N N z f u z + m G x v 0 J 3 d C 4 P 5 s b B u j a 3 u u o p v f P m G N 9 / i b t Z H s J t d P + e 3 Y w r J 1 M B w / 3 7 t 8 2 O X X 7 d z x G N u / c U i t p 8 + G Z 8 H j 4 x r Y e C 9 / Y 1 u P g G 9 v 6 W u n m x h H e u a 1 W u l X 7 y K T e V i v d q v 1 7 T q a v l W 7 V / n 1 m 1 N d K N z d + n z n 1 t d L N j f t z u q F x f 0 I 3 N O 7 P 5 o Y B u r b 7 X a 3 0 n h n z e z d n z F 0 f o U 6 6 X c b c d T C s k 0 w H n 9 6 n t 8 Y P P 7 2 d V n q P t z x W N m / d U i 9 p 8 + G 5 8 L j 4 x r Y e E 9 / Y 1 u P h G 9 v 6 e u n m x h H u u V k v v U f 7 y M T e V i / d q v 1 7 T q a v l 2 7 V / n 1 m 1 N d L N z d + n z n 1 9 d L N j f t z e j u 9 d H P j / m z e S i / d D / T S / t f I m e / v 3 K y Z b C + B Z t r X 6 b 1 1 B 8 O a y X R w f 2 d n l 9 K T O + N P V e v d p J z e 7 0 W P p c 2 L t 9 R P 2 v x W + u n G t h 4 z 3 9 j W 4 + U b 2 / r 6 6 e b G E S 6 6 r X 6 6 V f v I 9 N 5 W P 9 2 q / X t O p q + f b t X + f W b U 1 0 8 3 N 3 6 f O f X 1 0 8 2 N + 3 O 6 o X F / Q j c 0 7 s / m h g G 6 t p 9 2 9 N N 7 Z c D 3 d 2 9 W T b a D U D X t v m c H w 6 r J d L C 7 w w 8 t n B z s 3 0 4 3 v e e b H j + b N 2 + p n L T 5 8 I R 4 r H x j W 4 + T b 2 z r M f K N b X 3 l d H P j C A v d V j n d q n 1 k g m + r n G 7 V / j 0 n 0 1 d O t 2 r / P j P q K 6 e b G 7 / P n P r K 6 e b G / T n d 0 L g / o R s a 9 2 d z w w B d 2 w c d 5 f S e W f D 9 e z e r J 9 t F q J 7 u v W c H w + r J d L B L H t C 9 e 5 / u 3 x v v 3 z I P / p 5 v e h x t 3 r y l e t L m w 1 P i M f O N b T 1 e v r G t x 8 o 3 t v X V 0 8 2 N I 0 x 0 W / V 0 q / a R C b 6 t e r p V + / e c T F 8 9 3 a r 9 + 8 y o r 5 5 u b v w + c + q r p 5 s b 9 + d 0 Q + P + h G 5 o 3 J / N D Q N 0 b Q 8 6 6 u n 9 M + F I I t + k o W w v o Y b a f 8 8 O h j W U 6 e D h / q f j n Y P b 6 a Z b v + M x s n n n l l p J m w / P h M f D N 7 b 1 W P j G t h 4 H 3 9 j W 1 0 o 3 N 4 7 w z m 2 1 0 q 3 a R y b 1 t l r p V u 3 f c z J 9 r X S r 9 u 8 z o 7 5 W u r n x + 8 y p r 5 V u b t y f 0 w 2 N + x O 6 o X F / N j c M 0 L V 9 2 N V K 7 5 k J 3 7 9 / s 0 6 y f Y Q 6 S V M 7 t + 5 g W C e Z D v b u 3 d v f G e 9 / e j u t 9 B 5 v e a x s 3 r q l X t L m w 3 P h c f G N b T 0 m v r G t x 8 M 3 t v X 1 0 s 2 N I 9 x z W 7 1 0 q / a R i b 2 t X r p V + / e c T F 8 v 3 a r 9 + 8 y o r 5 d u b v w + c + r r p Z s b 9 + d 0 Q + P + h G 5 o 3 J / N D Q O 0 b e / t B H r p / v s G c / d v D u Z c F 4 F a w p v v 1 c G g W r I d 7 O 2 T F n v 4 8 G B 8 / 3 a x 3 H u + 6 P j Z v n g 7 5 W S a D 0 + I Y + W b 2 z p O v r m t Y + S b 2 3 r K 6 R a N I y x 0 S + V 0 u / a R 6 b 2 l c r p d + / e c T E 8 5 3 a 7 9 + 8 y o p 5 x u 0 f h 9 5 t R T T r d o 3 J / T D Y 3 7 E 7 q h c X 8 2 N w z Q t d 0 N l N O n X 2 O Z 7 t O d m / W T 7 S X Q T 3 j z v T o Y 1 k + m g w P K Z u / R c t v 4 Q H V f d P w e J 5 s X K d W 0 s 3 v v 4 G A M N h x 8 0 W N p 8 + I 9 5 M 8 f Y H 1 v k 2 L z e F t f H J 4 d j 6 9 v b O u x 9 Y 1 t P a 6 + s a 2 v q a T x L T X V + 5 H F 1 1 n m z e 1 b v h q Z / d u q r / d E M j L r t 1 V k 7 9 n T + 0 y 9 r 9 J u b v w + k + + r t J s b 9 y d / Q + P + f G 9 o 3 J / h D Q N 0 b f c 6 K u 2 9 V v Y + 3 b 1 Z m 9 k O Q m 2 2 + 5 4 d D G s z 0 w G p P n n G e 7 f T Z u / 3 o s f X 5 s V N f O 2 x t T Y f n g 6 P k W 9 s 6 / H x j W 0 9 N r 6 x r a / D b m 4 c Y a D b e l u 3 a h + Z 3 t u q q 1 u 1 f 8 / J 9 J X U r d q / z 4 z 6 q u n m x u 8 z p 7 5 q u r l x f 0 4 3 N O 5 P 6 I b G / d n c M E D X 9 l 5 H N b 1 n K P j p L U J B 2 0 W o n G 4 X C r o O h p W T 6 W B X N M z B 3 v j + p 7 f T T u / 5 p s f R 5 s 1 b q i d t P j w l H j P f 2 N b j 5 R v b e q x 8 Y 1 t f P d 3 c O M J E t 1 V P t 2 o f m e D b q q d b t X / P y f T V 0 6 3 a v 8 + M + u r p 5 s b v M 6 e + e r q 5 c X 9 O N z T u T + i G x v 3 Z 3 D B A 1 3 a / o 5 7 e f 1 3 v 0 / 2 b N Z T t J d R Q + + / Z w b C G M h 3 s P X j w 6 R j 6 e Z B t P C 6 + / U s e K 5 u X b q m X t P n w X H h c f G N b j 4 l v b O v x 8 I 1 t f b 1 0 c + M I 9 9 x W L 9 2 q f W R a b 6 u X b t X + P S f T 1 0 u 3 a v 8 + M + r r p Z s b v 8 + c + n r p 5 s b 9 O d 3 Q u D + h G x r 3 Z 3 P D A F 3 b + 1 2 9 9 J 4 r e 5 / e v L L n + g i 1 0 u 1 W 9 l w H w 1 r J d L C / f + / e g 9 u u 7 L 3 P W x 4 r m 7 d u q Z e 0 + f B c e F x 8 Y 1 u P i W 9 s 6 / H w j W 1 9 v X R z 4 w j 3 3 F Y v 3 a p 9 Z G J v q 5 d u 1 f 4 9 J 9 P X S 7 d q / z 4 z 6 u u l m x u / z 5 z 6 e u n m x v 0 5 3 d C 4 P 6 E b G v d n c 8 M A X d t P A 7 3 0 4 G s k z x / s 3 K y Z b C + B Z n q g 0 3 v r D o Y 1 k + l g Z 6 w p r O i 4 P Q 6 + 3 Q s e C 9 s X b q e P t P n w H H j c e 2 N b j 3 l v b O v x 7 o 1 t f X 1 0 c + M I 1 9 x W H 9 2 q f W w 6 b 6 m P b t X + P S f T 1 0 e 3 a v 8 + M + r r o 5 s b v 8 + c + v r o 5 s b 9 O d 3 Q u D + h G x r 3 Z 3 P D A F 3 b B x 1 9 9 F 6 Z 7 w e 3 y H z b D k J V d L v M t + t g W B W Z D m 6 d 8 b 7 d C x 7 3 2 h d u p 4 q 0 + T D 5 P c a 9 s a 3 H t z e 2 9 d j 2 x r a + K r q 5 c Y R h b q u K b t U + N p 2 3 V E W 3 a v + e k + m r o l u 1 f 5 8 Z 9 V X R z Y 3 f Z 0 5 9 V X R z 4 / 6 c b m j c n 9 A N j f u z u W G A r u 1 B V x W 9 d y r p w f 7 N + s j 2 E u q j / f f s Y F g f m Q 5 u r Y 9 u 9 4 L H w v a F 2 + k j b T 4 8 B x 7 3 3 t j W Y 9 4 b 2 3 q 8 e 2 N b X x / d 3 D j C N b f V R 7 d q H 5 v O W + q j W 7 V / z 8 n 0 9 d G t 2 r / P j P r 6 6 O b G 7 z O n v j 6 6 u X F / T m + n j 2 5 u 3 J / N W + m j h 1 1 9 9 J 4 p p A c 2 w z O s j W w f o T a 6 X Q r J d T C s j U w H u / f v 3 3 r R 7 d b v e G x s 3 r m l T t L m t 9 J J N 7 b 1 G P j G t h 7 / 3 t j W 1 0 k 3 N 4 5 w z m 1 1 0 q 3 a R y b 1 t j r p V u 3 f c z J 9 n X S r 9 u 8 z o 7 5 O u r n x + 8 y p r 5 N u b t y f 0 w 2 N + x O 6 o X F / N j c M 0 L b d 3 w l 0 0 s H X S B 8 d 7 N y o l V w v g V Y 6 0 O m 9 d Q e D W s l 2 s H P L 9 N E t X 3 A s 7 F 6 4 l T 4 y z Y f n w H H v z W 0 d 8 9 7 c 1 v H u z W 0 9 f X S L x h G u u a U + u l 3 7 2 H T e T h / d r v 1 7 T q a n j 2 7 X / n 1 m 1 N N H t 2 j 8 P n P q 6 a N b N O 7 P 6 Y b G / Q n d 0 L g / m x s G 6 N r u d v T R e 6 W P D n Z v V k W 2 g 1 A V q R a 4 d Q f D q s h 0 c N t w 7 Z Y v e N x r X 7 i d K t L m w + T 3 G P f G t h 7 f 3 t j W Y 9 s b 2 / q q 6 O b G E Y a 5 r S q 6 V f v Y d N 5 S F d 2 q / X t O p q + K b t X + f W b U V 0 U 3 N 3 6 f O f V V 0 c 2 N + 3 O 6 o X F / Q j c 0 7 s / m h g G 6 t n t d V f T e 6 a O D / Z v 1 k e 0 l 1 E f 7 7 9 n B s D 4 y H d x a H 9 3 u B Y + F 7 Q u 3 0 0 f a f H g O P O 6 9 s a 3 H v D e 2 9 X j 3 x r a + P r q 5 c Y R r b q u P b t U + N p 2 3 1 E e 3 a v + e k + n r o 1 u 1 f 5 8 Z 9 f X R z Y 3 f Z 0 5 9 f X R z 4 / 6 c b m j c n 9 A N j f u z u W G A r u 2 9 Q B 8 9 / B q h 2 s O d m / W R 7 S X Q R w 9 1 e m / d w b A + M h 3 s 3 D Z U u 9 0 L H g v b F 2 6 n j 7 T 5 8 B x 4 3 H t j W 4 9 5 b 2 z r 8 e 6 N b X 1 9 d H P j C N f c V h / d q n 1 s O m + p j 2 7 V / j 0 n 0 9 d H t 2 r / P j P q 6 6 O b G 7 / P n P r 6 6 O b G / T n d 0 L g / o R s a 9 2 d z w w B d 2 / 2 O P n q v U O 3 h 7 s 2 q y H Y Q q i L V A r f u Y F g V m Q 5 u 7 R r d 7 g W P e + 0 L t 1 N F 2 n y Y / B 7 j 3 t j W 4 9 s b 2 3 p s e 2 N b X x X d 3 D j C M L d V R b d q H 5 v O W 6 q i W 7 V / z 8 n 0 V d G t 2 r / P j P q q 6 O b G 7 z O n v i q 6 u X F / T j c 0 7 k / o h s b 9 2 d w w Q N f 2 f l c V v X e o 9 n D / Z n 1 k e w n 1 0 f 5 7 d j C s j 0 w H t 9 Z H t 3 v B Y 2 H 7 w u 3 0 k T Y f n g O P e 2 9 s 6 z H v j W 0 9 3 v X a 3 q y P b m 4 c 4 Z r b 6 q N b t Y 9 N 5 y 3 1 0 a 3 a v + d k + v r o V u 3 f Z 0 Z 9 f X R z 4 / e Z U 1 8 f 3 d y 4 P 6 e 3 0 0 c 3 N + 7 P 5 q 3 0 0 a e + P t r b e f 9 Q b W 9 n 5 2 Z 9 Z H v x 9 R G / + V 4 d D O s j 0 8 H O b U O 1 2 7 3 g s b B 9 4 X b 6 S J v f S h / d 2 N Z j 3 h v b e r x 7 Y 1 t f H 9 3 c O M I 1 t 9 V H t 2 o f m 8 5 b 6 q N b t X / P y f T 1 0 a 3 a v 8 + M + v r o 5 s b v M 6 e + P r q 5 c X 9 O N z T u T + i G x v 3 Z 3 D B A 1 / Z B R x + 9 T 6 i 2 t 3 O L U M 1 2 E K q i W 4 V q X g f D q s h 0 c G v X 6 H Y v e N x r X 7 i d K t L m w + T 3 G P f G t h 7 f 3 t j W Y 9 s b 2 / q q 6 O b G E Y a 5 r S q 6 V f v Y d N 5 S F d 2 q / X t O p q + K b t X + f W b U V 0 U 3 N 3 6 f O f V V 0 c 2 N + 3 O 6 o X F / Q j c 0 7 s / m h g G 6 t g d d V f S + o d r e z v 7 N + s j 2 E u q j / f f s Y F g f m Q 5 u r Y 9 u 9 4 L H w v a F 2 + k j b T 4 8 B x 7 3 3 t j W Y 9 4 b 2 3 q 8 e 2 N b X x / d 3 D j C N b f V R 7 d q H 5 v O W + q j W 7 V / z 8 n 0 9 d G t 2 r / P j P r 6 6 O b G 7 z O n v j 6 6 u X F / T j c 0 7 k / o h s b 9 2 d w w Q N f 2 Y a C P d r 9 G q A a m v k k f 2 V 4 C f Y Q 3 3 6 u D Y X 1 k O t h 9 e P / h g 4 P 7 D + 6 P 7 9 9 O L 5 k X P 7 1 3 b + 9 g f / 9 g v L P p R Y + l b Y / 3 9 j 6 9 v 7 O 7 9 2 C 8 v + l N j 7 n 1 z e H p 8 R j 7 x r Y e X 9 / Y 1 m P r G 9 v 6 q u r m x h G G u i V d f K 1 l X t 2 + 7 b s R B r i t B n t f N C M z f 1 t l 9 r 5 d v c / 0 + 3 r t 5 s b v w w C + X r u 5 c Z 8 B N j T u T / m G x v 0 5 3 j B A 2 / b + T k e v v V f I B 3 6 + Q a W 5 D k K V t v u e H Q y q N N v B v Y P 7 n 9 7 7 9 N O 9 + 2 P j v 0 X H 7 n j 7 f d 9 0 r G 3 f 3 M T a j r N N 8 + E J c a x 8 c 1 v H y T e 3 d Y x 8 c 1 t P k 9 2 i c Y S F N s p 5 h C M 2 t o 9 M 8 C 1 V 1 u 3 a v + d k e n r q d u 3 f Z 0 Y 9 5 X S L x u 8 z p 5 5 y u k X j / p x u a N y f 0 A 2 N + 7 O 5 Y Y C u 7 W 5 H O Z 2 K b k r f v L q d 9 r h 3 s 3 q y X Y T q 6 d 5 7 d j C s n k w H u / c + 3 T / Y v X 9 / Z 3 z v 0 9 u p p / d 8 0 + N o 8 + Y t 1 Z M 2 H 5 4 S j 5 l v b O v x 8 o 1 t P V a + s a 2 v n m 5 u H G G i 2 6 q n W 7 W P T P B t 1 d O t 2 r / n Z P r q 6 V b t 3 2 d G f f V 0 c + P 3 m V N f P d 3 c u D + n G x r 3 J 3 R D 4 / 5 s b h i g a 7 v X U U / v n 6 M C X 9 y k o W w v o Y b a f 8 8 O h j W U 6 e D T g w f j e w e 3 0 0 2 3 f s d j Z P P O L b W S N h + e C Y + H w 7 a b t d K N b T 0 O v r G t r 5 V u b h z h n d t q p V u 1 j 0 z q b b X S r d q / 5 2 T 6 W u l W 7 d 9 n R n 2 t d H P j 9 5 l T X y v d 3 L g / p 7 f T S j c 3 7 s / m r b T S v a 5 W e v E m / f z 4 x f H T 2 w Z 1 9 2 / W S b a P U C d p u H 7 r D o Z 1 k u l g 9 8 G D B w / v j R + q t r t J L b 3 P a x 4 z m 9 d u q Z m 0 + a 0 0 0 4 1 t P T a + s a 3 H x T e 2 9 T X T z Y 0 j / H N b z X S r 9 p G p v a 1 m u l X 7 9 5 x M X z P d q v 3 7 z K i v m W 5 u / D 5 z 6 m u m m x v 3 5 3 R D 4 / 6 E b m j c n 8 0 N A 3 R t 9 w P N t P c 1 c u g g w E 2 6 y f Y S 6 K Y 9 n d 5 b d z C s m 0 w H e 3 s P H l K m c v / h G O w 6 y D s e K 9 s 3 d / f u 3 d + / / 2 B / / O m 9 2 2 k o 8 y a F g Q 9 2 H 9 K L c F Q H X / S 4 W 1 8 c n h + P s 2 9 s 6 z H 2 j W 0 9 v r 6 x r a + r b m 4 c 4 a j b k c X X W u b N 7 V u + G p n / 2 y q w 9 0 Q y M u u 3 V W X v 2 d P 7 T L 2 v 1 G 5 u / D 6 T 7 y u 1 m x v 3 J 3 9 D 4 / 5 8 b 2 j c n + E N A 3 R t 7 3 e U 2 n s l 0 D G c m / S Z 7 S D U Z z q z t + 5 g W J + Z D v b v 7 + z c u 3 f v / s P x w a e 3 0 2 f v + a b H 2 e b N W 3 p c 2 n x 4 Q j x W v r G t x 8 k 3 t v U Y + c a 2 v h a 7 u X G E h W 7 r c d 2 q f W S C b 6 u w b t X + P S f T V 1 O 3 a v 8 + M + o r p 5 s b v 8 + c + s r p 5 s b 9 O d 3 Q u D + h G x r 3 Z 3 P D A F 3 b T z v K 6 T 0 T 6 O j 2 J v V k u w j V k / o 1 t + 5 g W D 2 Z D j 5 9 e P / T n Q c H D / f H 9 / Z v p 5 7 e 8 0 2 P o 8 2 b t 1 R P 2 n x 4 S j x m v r G t x 8 s 3 t v V Y + c a 2 v n q 6 u X G E i W 6 r n m 7 V P j L B t 1 V P t 2 r / n p P p q 6 d b t X + f G f X V 0 8 2 N 3 2 d O f f V 0 c + P + n G 5 o 3 J / Q D Y 3 7 s 7 l h g K 7 t g 4 5 6 e v 8 E + t 7 + z R r K 9 h J q K F U F t + 5 g W E O Z D u 7 f + 3 T 8 6 S 1 1 0 6 3 f 8 R j Z v H N L r a T N h 2 f C 4 + E b 2 3 o s f G N b j 4 N v b O t r p Z s b R 3 j n t l r p V u 0 j k 3 p b r X S r 9 u 8 5 m b 5 W u l X 7 9 5 l R X y v d 3 P h 9 5 t T X S j c 3 7 s / p h s b 9 C d 3 Q u D + b G w b o 2 h 5 0 t d J 7 J t D 3 7 t + s k 2 w f o U 6 6 / 5 4 d D O s k 0 8 H u z q c P H 9 w f 7 + / d T i 2 9 z 2 s e M 5 v X b q m Z t P n w b H h 8 f G N b j 4 1 v b O t x 8 Y 1 t f c 1 0 c + M I / 9 x W M 9 2 q f W R q b 6 u Z b t X + P S f T 1 0 y 3 a v 8 + M + p r p p s b v 8 + c + p r p 5 s b 9 O d 3 Q u D + h G x r 3 Z 3 P D A F 3 b h 4 F m u v c 1 E u j 3 d m 7 W T b a X Q D f h z f f q Y F g 3 m Q 7 u 7 e 5 Q H n z n / v 3 x w e 2 0 k 3 l x 7 9 M H l K n / 9 P 6 D 8 d 6 D y J v m T Y + n z Z v 7 9 3 Z 2 9 + 8 9 P B h j 4 e I 2 q k p f v J W q u r G t x 9 c 3 t v X Y + s a 2 v q q 6 u X G E o W 5 H F l 9 p m T e 3 b / l q Z P p v q 7 / e E 8 n I r N 9 W k 7 1 n T + 8 z 9 b 5 O u 7 n x + 0 y + r 9 N u b t y f / N v p t J s b 9 2 f 4 N j r t 0 5 2 O T n u v / P m 9 3 R v V m e s g V G e 7 7 9 n B o D q z H X y 6 s 0 N 5 p g N y m x 5 s Y h v H 2 e / 7 p u N s + + Y m z n a M b Z o P T 4 h j 5 Z v b O k 6 + u a 1 j 5 J v b e l r s F o 0 j L L R R z C M c s b F 9 Z I J v q b B u 1 / 4 9 J 9 N T U 7 d r / z 4 z 6 i m n W z R + n z n 1 l N M t G v f n d E P j / o R u a N y f z Q 0 D d G 1 3 O 8 r p P f P n 9 2 7 O n 7 s u Q v V 0 u / y 5 6 2 B Y P Z k O 7 n / 6 Y O f h g 4 P 9 v V u r J + / N + / f v P y R 3 C 1 w + + K b H 0 e b N 7 f 3 7 B 7 u 7 + + N 9 1 b b R 9 z z O 1 v e G 5 8 b j 6 h v b e k x 9 Y 1 u P p 2 9 s 6 + u p m x t H u O l W V P E V l n n x V u 9 F p v 5 W 7 0 U m / r Y K 7 L 3 6 6 U / 3 r R X Z z d R + n z n 3 F d m N j X 1 F d n P j / q R v a N y f 6 A 2 N + 7 O 7 Y Y C u 7 V 5 H k b 1 / p h 1 L Z z f p M t t L q M t U a d y 6 g 2 F d Z j o 4 2 L s / / v R 2 S u y 2 r 3 j s b F 7 Z x J Y e F 2 v z 4 X n w O P j G t h 4 D 3 9 j W 4 9 8 b 2 / p K 6 + b G E c 6 5 r X N 1 q / a R K b 2 t c 3 W r 9 u 8 5 m b 5 O u l X 7 9 5 l R X y f d 3 P h 9 5 t T X S T c 3 7 s / p h s b 9 C d 3 Q u D + b G w b o 2 t 7 r 6 q T 3 z L P f u z n P 7 v o I N d L t 8 u y u g 2 G N Z D q g f M H O w 0 / H m 9 J R H h O / x 1 s e K 5 u 3 b q m X t P n w X H h c f G N b j 4 l v b O v x 8 I 1 t f b 1 0 c + M I 9 9 x W L 9 2 q f W R i b 6 u X b t X + P S f T 1 0 u 3 a v 8 + M + r r p Z s b v 8 + c + n r p 5 s b 9 O d 3 Q u D + h G x r 3 Z 3 P D A F 3 b / U A v 7 X + N L P v + z s 2 a y f Y S a K Z 9 n d 5 b d z C s m U w H O + N N 7 r j H w b d 7 w W N h + 8 L t 9 J E 2 H 5 4 D j 3 t v b O s x 7 4 1 t P d 6 9 s a 2 v j 2 5 u H O G a 2 + q j W 7 W P T e c t 9 d G t 2 r / n Z P r 6 6 F b t 3 2 d G f X 1 0 c + P 3 m V N f H 9 3 c u D + n G x r 3 J 3 R D 4 / 5 s b h i g a 3 u / o 4 / e K 0 O O W P w m V W Q 7 C F W R a o F b d z C s i k w H O + O 9 2 6 m i 2 7 3 g c a 9 9 4 X a q S J s P k 9 9 j 3 B v b e n x 7 Y 1 u P b W 9 s 6 6 u i m x t H G O a 2 q u h W 7 W P T e U t V d K v 2 7 z m Z v i q 6 V f v 3 m V F f F d 3 c + H 3 m 1 F d F N z f u z + m G x v 0 J 3 d C 4 P 5 s b B u j a f t p V R e + d R t r f v 1 k f 2 V 5 C f b R / 2 w 5 u 1 E e m g 1 v r o 9 u 9 4 L G w f e F 2 + k i b D 8 + B x 7 0 3 t v W Y 9 8 a 2 H u / e 2 N b X R z c 3 j n D N b f X R r d r H p v O W + u h W 7 d 9 z M n 1 9 d K v 2 7 z O j v j 6 6 u f H 7 z K m v j 2 5 u 3 J / T D Y 3 7 E 7 q h c X 8 2 N w z Q t X 0 Q 6 K P 7 X y N U u 7 9 z s z 6 y v Q T 6 6 L 5 O 7 6 0 7 G N Z H p o P 9 g 9 3 9 B 5 + C G I N 8 4 7 G x / 9 b 9 n Z 3 d 8 c N b K i f z 4 t 6 n e 7 v j n Y P b q S h 9 a X h a P I a + s a 3 H z z e 2 9 d j 5 x r a + i r q 5 c Y S R b i a J r 6 j M W 9 u 3 e C 0 y 3 b f V V + + B X G S W b 6 u 1 3 q O X 9 5 l q X 3 f d 3 P h 9 J t v X X T c 3 7 k / 2 h s b 9 O d 7 Q u D + z G w b o 2 h 5 0 d N d 7 h X X 3 b x H W 2 Q 5 C t X W 7 s M 5 1 M K y 2 T A c P P 9 1 7 u L O z c 2 9 8 s H 8 7 z f V + L 3 o 8 b V 6 8 p V u l z Y e n w 2 P k G 9 t 6 f H x j W 4 + N b 2 z r 6 6 y b G 0 c Y a K O A R / h h Y / v I 9 N 5 W T d 2 q / X t O p q + g b t X + f W b U V 0 0 3 N 3 6 f O f V V 0 8 2 N + 3 O 6 o X F / Q j c 0 7 s / m h g G 6 t g 8 7 q u l U N F P 6 5 t X t d M e 9 m 5 W T 7 S J U T u r 6 3 L q D Y e V k O i A d c / B g 7 9 O D 8 c H t d N N 7 v e d x s 3 n v l q p J m w 9 P h 8 f I N 7 b 1 + P j G t h 4 b 3 9 j W V 0 0 3 N 4 4 w 0 G 1 V 0 6 3 a R y b 3 t q r p V u 3 f c z J 9 1 X S r 9 u 8 z o 7 5 q u r n x + 8 y p r 5 p u b t y f 0 w 2 N + x O 6 o X F / N j c M 0 L Z 9 s N N R T e + f g b q / f 6 N 2 c r 2 E 2 m n / P T s Y 1 E 6 2 g 7 0 H 9 + 6 P d x R u d O y O i 9 / j J c f K 9 q X b 6 S X T f H g u H B f f 3 N Y x 8 c 1 t H Q / f 3 N b T S 7 d o H O G e W + q l 2 7 W P T O s t 9 d L t 2 r / n Z H p 6 6 X b t 3 2 d G P b 1 0 i 8 b v M 6 e e X r p F 4 / 6 c b m j c n 9 A N j f u z u W G A r u 1 u V y + 9 e J N + f v z i + O l t A 7 r 7 N 2 s l 2 0 e o l e 6 / Z w f D W s l 0 c H 9 v f 2 8 M P h p k G o + H b / + S x 8 j m p V t q J W 0 + P B M e D 9 / Y 1 m P h G 9 t 6 H H x j W 1 8 r 3 d w 4 w j u 3 1 U q 3 a h + Z 1 t t q p V u 1 f 8 / J 9 L X S r d q / z 4 z 6 W u n m x u 8 z p 7 5 W u r l x f 0 4 3 N O 5 P 6 I b G / d n c M E D X d i / Q S p 9 + j f z 4 p z s 3 6 y X b S 6 C X P t X p v X U H w 3 r J d L D / 4 O D T h w / 2 x g e 3 y 5 D b 9 / Y e 7 u / f O 9 g b 3 3 9 4 O + 1 k 3 t s 9 2 N + 7 / 5 A W / f Z v p 6 b 0 v e G p 8 Z j 6 x r Y e T 9 / Y 1 m P p G 9 v 6 a u r m x h F m u h V V f H 1 l X t y + 3 Z u R i b + t 5 n o / F C M z f l s V 9 n 4 d v c + 0 + 7 r s 5 s b v M / G + L r u 5 c X / i N z T u T / a G x v 3 5 3 T B A 1 / Z e R 5 c N 5 8 t j W m b 3 Z j V m O w j V 2 O 7 t 1 J j t Y F i N m Q 4 e P N z 9 d P / e g / H e p 7 d T Y + / 1 n s f U 5 r 1 b O l n a f H g y P D a + s a 3 H x T e 2 9 Z j 4 x r a + 9 r q 5 c Y R 9 b u t k 3 a p 9 Z H J v q 6 p u 1 f 4 9 J 9 P X U L d q / z 4 z 6 i u m m x u / z 5 z 6 i u n m x v 0 5 3 d C 4 P 6 E b G v d n c 8 M A X d v 9 j m J 6 z 2 z 5 p / d u V k 2 2 i 1 A 1 q R t 0 6 w 6 G V Z P p Y H f v w Y N 7 u 7 s H 4 0 9 v q Z v s i / v 7 e w / v 3 7 8 / h k 4 f f N H j Z / P i 9 u 6 n 9 1 m r 7 W z q 0 W N s f X F 4 a j y m v r G t x 9 M 3 t v V Y + s a 2 v p q 6 u X G E m W 5 H F l 9 h 2 Z m 4 1 Y u x u b / V i 5 G 5 v 6 0 K e 7 + O + l N + a 1 1 2 M 8 X f Z 9 5 9 X X Z j Y 1 + X 3 d y 4 P / E b G v f n e k P j / v x u G K B r e 7 + j y 9 4 / v f 7 p / s 3 q z P Y S q r P 9 9 + x g W J 2 Z D n b 3 7 o 0 P F G x 0 6 B 4 3 3 / o d j 6 P N O 7 f 0 s L T 5 8 E x 4 P H x j W 4 + F b 2 z r c f C N b X 3 V d X P j C O / c 1 s O 6 V f v I p N 7 W w 7 p V + / e c T F 8 r 3 a r 9 + 8 y o r 5 V u b v w + c + p r p Z s b 9 + d 0 Q + P + h G 5 o 3 J / N D Q N 0 b T / t a q X 3 T K 5 / e v 9 m n W T 7 C H X S / f f s Y F g n m Q 7 2 d u 7 v j / c O b q e U b v + S x 8 j m p V t q J W 0 + P B M e D 9 / Y 1 m P h G 9 t 6 H H x j W 1 8 r 3 d w 4 w j u 3 1 U q 3 a h + Z 1 t t q p V u 1 f 8 / J 9 L X S r d q / z 4 z 6 W u n m x u 8 z p 7 5 W u r l x f 0 4 3 N O 5 P 6 I b G / d n c M E D X 9 k G g l R 5 8 j e Q 6 V h h v 0 k u 2 l 0 A v P d D p v X U H w 3 r J d H B v b / / B / o O d 8 X 1 N e E W H 7 z G y / 9 7 O w 4 e 3 D v z s e 9 T X g 0 0 J e Y + p 9 Z 3 h a f E Y + s a 2 H j / f 2 N Z j 5 x v b + i r q 5 s Y R R r q R I r 6 e M i 9 t 3 / x W Z L J v q 6 1 u j 1 p k h m + r s m 7 f y f t M s 6 + 3 b m 7 8 P h P t 6 6 2 b G / c n e k P j / g R v a N y f 1 w 0 D d G 0 P O n r r v R L p W H 6 8 S W X Z D k K V p X r l 1 h 0 M q y z T w a f 7 D + / t P S D H 6 H Y a 6 3 1 e 8 9 j Z v H Z L d 0 q b D 0 + F x 8 Q 3 t v V 4 + M a 2 H g v f 2 N b X V T c 3 j j D P b d 2 p W 7 W P T O 1 t F d S t 2 r / n Z P q 6 6 V b t 3 2 d G f b V 0 c + P 3 m V N f L d 3 c u D + n G x r 3 J 3 R D 4 / 5 s b h i g a / u w o 5 b e M 4 2 O l P 1 N i s l 2 E S q m 2 6 X R X Q f D i s l 0 o B r m d m r p 9 i 9 5 f G x e u q V S 0 u b D E + G x 8 I 1 t P Q 6 + s a 3 H w D e 2 9 Z X S z Y 0 j r H N b p X S r 9 p F p v a 1 S u l X 7 9 5 x M X y n d q v 3 7 z K i v l G 5 u / D 5 z 6 i u l m x v 3 5 3 R D 4 / 6 E a u M b l N K N j R 0 W B z s d p f T + + X A I 9 A 1 6 y f U S 6 i V V B b f u Y F A v 2 Q 4 e 7 t 0 f 7 9 9 O L d 3 + H c f I 9 p 3 b a S X T / D Z a 6 e a 2 j o V v b u s 4 + O a 2 n l a 6 R e M I 7 9 x S K 9 2 u f W R S b 6 m V b t f + P S f T 0 0 q 3 a / 8 + M + p p p V s 0 f p 8 5 9 b T S L R r 3 5 / R W W u k W j f u z u W G A r u 1 u V y u 9 Z z 4 c y f e b d J L t I 9 R J t 8 u H u w 6 G d Z L p Y P f T T z 8 d H 9 w u h H u P l z x G N i / d U i t p 8 + G Z 8 H j 4 x r Y e C 9 / Y 1 u P g G 9 v 6 W u n m x h H e u a 1 W u l X 7 y L T e V i v d q v 1 7 T q a v l W 7 V / n 1 m 1 N d K N z d + n z n 1 t d L N j f t z u q F x f 0 I 3 N O 7 P 5 o Y B u r Z 7 g V Y 6 + B r 5 c C j B m / S S 7 S X Q S w c 6 v b f u Y F g v m Q 7 2 P t 3 Z 2 d s b 7 z 2 8 n W b y X 9 v d G d + 7 p W 4 y r + 3 u j h 8 + u J 1 + 0 l e G 5 8 T j 5 h v b e s x 8 Y 1 u P l 2 9 s 6 + u n m x t H u O g m g v g 6 y r y z f e N L k X m + r a K 6 N W K R 2 b 2 t s r p 1 H + 8 z x b 7 C u r n x + 0 y y r 7 B u b t y f 5 A 2 N + 7 O 7 o X F / V j c M 0 L W 9 1 1 F Y 7 5 U I h 2 q 8 S V f Z D k J d t f u e H Q z r K t P B / b 0 d e s Y K O D p u j 5 P f 4 y 2 P l 8 1 b t / S i t P n w R H g s f G N b j 4 N v b O s x 8 I 1 t f S 1 1 c + M I 6 9 z W i 7 p V + 8 j E 3 l Y 5 3 a r 9 e 0 6 m r 5 h u 1 f 5 9 Z t R X S j c 3 f p 8 5 9 Z X S z Y 3 7 c 7 q h c X 9 C N z T u z + a G A b q 2 + x 2 l 9 J 5 p c P R 1 k 1 q y X Y R q 6 d 5 7 d j C s l k w H o m B u p 5 R u / Y 7 H x e a d W 6 o k b T 4 8 D R 4 D 3 9 j W 4 9 8 b 2 3 r s e 2 N b X y X d 3 D j C O L d V S b d q H 5 n U 2 6 q k W 7 V / z 8 n 0 V d K t 2 r / P j P o q 6 e b G 7 z O n v k q 6 u X F / T j c 0 7 k / o h s b 9 2 d w w Q N f 2 f k c l v X 8 S H N 3 d p J V s L 6 F W 2 n / P D o a 1 k u l g b 2 f 8 q U K N j t z j 4 d u + 4 r G x e e W W O k m b D 8 + D x 8 E 3 t v U Y + M a 2 H v / e 2 N b X S T c 3 j n D O b X X S r d p H p v S 2 O u l W 7 d 9 z M n 2 d d K v 2 7 z O j v k 6 6 u f H 7 z K m v k 2 5 u 3 J / T D Y 3 7 E 7 q h c X 8 2 N w z Q t f 2 0 q 5 P e M w W O z m 7 S S L a P U C P d f 8 8 O h j W S 6 W B / f 7 x / c D u N d N t X P C Y 2 r 9 x S I 2 n z 4 V n w + P f G t h 7 7 3 t j W 4 9 4 b 2 / o a 6 e b G E b 6 5 r U a 6 V f v I l N 5 W I 9 2 q / X t O p q + R b t X + f W b U 1 0 g 3 N 3 6 f O f U 1 0 s 2 N + 3 N q G 2 / U S D c 3 7 s / m r T T S g 0 A j P f w a 6 e + H O z f r J N t L o J M e 6 v T e u o N h n W Q 6 2 B n v q K K 7 S S X d 8 g 2 P i e 0 b t 9 N I 2 v x W G u n G t h 7 7 3 t j W 4 9 4 b 2 / o a 6 e b G E b 6 5 r U a 6 V f v Y h N 5 S I 9 2 q / X t O p q + R b t X + f W b U 1 0 g 3 N 3 6 f O f U 1 0 s 2 N + 3 N 6 O 4 1 0 c + P + b G 4 Y o G t 7 0 N F I 7 5 X f f n i L / L b t I F R G t 8 t v u w 6 G l Z H p Y O e 2 q e 3 b v e B x r 3 3 h d q p I m w + T 3 2 P c G 9 t 6 f H t j W 4 9 t b 2 z r q 6 K b G 0 c Y 5 r a q 6 F b t Y 9 N 5 S 1 V 0 q / b v O Z m + K r p V + / e Z U V 8 V 3 d z 4 f e b U V 0 U 3 N + 7 P 6 Y b G / Q n d 0 L g / m x s G 6 N o + 7 K q i 9 0 4 h P d y / W R / Z X k J 9 t P + e H Q z r I 9 M B q Z d b O k e 3 f M N j Y v v G 7 T S S N h + e B Y 9 / b 2 z r s e + N b T 3 u v b G t r 5 F u b h z h m 9 t q p F u 1 j 0 3 o L T X S r d q / 5 2 T 6 G u l W 7 d 9 n R n 2 N d H P j 9 5 l T X y P d 3 L g / p x s a 9 y d 0 Q + P + b G 4 Y o G 2 L U M h p p H s 7 7 x + u 3 c M q 1 Q 0 a y f X i a 6 R 7 Z n 3 r 1 h 0 M a i T b w f 6 9 / Y P d e 3 v j + 5 / e S i / 5 7 z 2 4 v / 9 g r I t / 0 d c c P 9 v X 7 h / c H + 9 t 6 s r x t H l n e F Y c P 9 / c 1 r H z z W 0 d N 9 / c 1 t N Q t 2 g c 4 a M b K e K p K f v S 9 s 1 v R e b 6 l s r q P V C L z P A t N d Z 7 d P I + 0 + y p r V s 0 f p + J 9 t T W L R r 3 J 3 p D 4 / 4 E b 2 j c n 9 c N A 3 R t d z t q 6 3 1 i u n s 7 u z d r L N t B q L F 2 3 7 O D Y Y 1 l O j j 4 9 O H + w 4 O d W 0 Z 2 7 / W a x 8 7 m t U 3 s 7 H G z N h + e C o + J b 2 z r 8 f C N b T 0 W v r G t r 6 t u b h x h n o 2 y H e G F j e 0 j U 3 t b B X W r 9 u 8 5 m b 5 u u l X 7 9 5 l R X y 3 d 3 P h 9 5 t R X S z c 3 7 s / p h s b 9 C d 3 Q u D + b G w b o 2 u 5 1 1 N K p a K X 0 z a v b 6 Y 1 7 N y s m 2 0 W o m N R x u X U H w 4 r J d E A a 5 v 7 O w / 3 x p 7 d T T O / z m s f L 5 r V b K i Z t P j w Z H h v f 2 N b j 4 h v b e k x 8 Y 1 t f M d 3 c O M I + t 1 V M t 2 o f m d r b K q Z b t X / P y f Q V 0 6 3 a v 8 + M + o r p 5 s b v M 6 e + Y r q 5 c X 9 O N z T u T + i G x v 3 Z 3 D B A 1 / Z e R z G d v X i T f n 7 8 4 v j p b V 0 m u 4 w / r J l s H 6 F m 0 n z P r T s Y 1 k y m g 9 0 9 c r J 3 9 m 6 n l 2 7 / k s f I 5 q V b a i V t P j w T H g / f 2 N Z j 4 R v b e h x 8 Y 1 t f K 9 3 c O M I 7 t 9 V K t 2 o f m d b b a q V b t X / P y f S 1 0 q 3 a v 8 + M + l r p 5 s b v M 6 e + V u o 1 3 q S V b m 7 c n 9 D b a a U b G 3 t Y 7 A d a a f d r J J / A 1 D f p J d t L o J d 2 d X p v 3 c G w X j I d 7 O 7 R w u S D / f H e w e 1 U U / D e p / f G D z + 9 n X a y 7 + 2 M 7 2 1 S a B 5 P 6 y u 3 0 l A 3 t v X Y + c a 2 H j f f 2 N b X U D c 3 j v D R T Q T x t Z R 5 Z / v G l y I z f V t V d W v E I r N 7 W 3 V 1 6 z 7 e Z 4 p 9 l X V z 4 / e Z Z F 9 l 3 d y 4 P 8 k b G v d n d 0 P j / q x u G K B r e 7 + j s t 4 r 8 Q S e v U l b 2 Q 5 C b b X 7 n h 0 M a y v T w d 7 + v Q d 7 9 x + M 7 + / f T l u 9 1 3 s e P 5 v 3 b u l L a f P h y f D Y + M a 2 H h f f 2 N Z j 4 h v b + p r q 5 s Y R 9 r m t L 3 W r 9 p H J v a 2 C u l X 7 9 5 x M X z n d q v 3 7 z K i v m G 5 u / D 5 z 6 i u m m x v 3 5 3 R D 4 / 6 E b m j c n 8 0 N A 3 R t P + 0 o p v d M P Y G J b l J N t o t Q N d 1 7 z w 6 G V Z P p A C p m 5 / 7 D 8 S 3 9 q P d 5 z e N l 8 9 o t F Z M 2 H 5 4 M j 4 1 v b O t x 8 Y 1 t P S a + s a 2 v m G 5 u H G G f 2 y q m W 7 W P T O 1 t F d O t 2 r / n Z P q K 6 V b t 3 2 d G f c V 0 c + P 3 m V N f M d 3 c u D + n G x r 3 J 3 R D 4 / 5 s b h i g a / u g o 5 j O f v I 4 / X 3 S k y + / O H t 9 9 u X t V M f + z b r J 9 h L q p v 3 3 7 G B Y N 5 k O d n f u k 6 P 9 6 e 0 0 0 + 1 f 8 l j Z v H R L v a T N h + f C 4 + I b 2 3 p M f G N b j 4 d v b O v r p Z s b R 7 j n t n r p V u 0 j 0 3 p b v X S r 9 u 8 5 m b 5 e u l X 7 9 5 l R X y / d 3 P h 9 5 t T X S z c 3 7 s / p h s b 9 C d 3 Q u D + b G w b o 2 h 5 0 9 d J 7 p s Q x y z d p J d t H q J X u v 2 c H w 1 r J d L D 3 c P f W G f F b v + O x s X n n l j p J m w / P g 8 f B N 7 b 1 G P j G t h 7 / 3 t j W 1 0 k 3 N 4 5 w z m 1 1 0 q 3 a R y b 1 t j r p V u 3 f c z J 9 n X S r 9 u 8 z o 7 5 O u r n x + 8 y p r 5 N u b t y f 0 w 2 N + x O 6 o X F / N j c M 0 L V 9 G O i k v a + R E A c B b t J K t p d A K + H N 9 + p g W C u Z D v Y e P H y 4 9 2 C 8 t 3 8 7 x f Q + r 3 n s b F 6 7 p W 7 S 5 s P z 4 X H y j W 0 9 R r 6 x r c f H N 7 b 1 d d P N j S M c d F v d d K v 2 k a m 9 r W 6 6 V f v 3 n E x f N 9 2 q / f v M q K + b b m 7 8 P n P q 6 6 a b G / f n d E P j / o R u a N y f z Q 0 D N G 3 3 d n Y 6 u u m 9 M t 8 Y z m a 1 5 H U Q q q X d 9 + x g S C 2 5 D u i d g 0 8 f 7 I x 3 b q W X 3 v M 9 y 8 v u v V s p J t t 8 e D I s G 9 + i r e X i W 7 S 1 T H y L t k 4 x 3 a Z x h H 1 u p 5 h u 2 T 4 y u b d T T L d s / 5 6 T 6 R T T L d u / z 4 w 6 x X S b x g 8 f 3 7 1 1 Y 6 e Y b t O 4 P 6 c b G v c n d E P j / m x u G K B r u 9 t R T O + Z + U a 3 N 6 k m 2 0 W o m m 6 X + X Y d D K s m 0 8 H 9 + w c P H 2 h 4 G B 2 3 x 8 G 3 f s f j Y v P O L V W S N h + e B o + B b 2 z r 8 e + N b T 2 V d G N b X y X d 3 D j C O L d V S b d q H 5 n U 2 6 q k W 7 V / z 8 n 0 V d K t 2 r / P j P o q 6 e b G 7 z O n v k q 6 u X F / T j c 0 7 k / o h s b 9 2 d w w Q N d 2 r 6 O S 3 j / n j e D n J q 1 k e w m 1 0 v 5 7 d j C s l U w H D z 8 9 G O 8 d 3 E 4 r 3 f o d j 5 H N O 7 f U S t p 8 e C Y 8 H r 6 x r c f C N 7 b 1 O P j G t r 5 W u r l x h H d u q 5 V u 1 T 4 y q b f V S r d q / 5 6 T 6 W u l W 7 V / n x n 1 t d L N j d 9 n T n 2 t d H P j / p x u a N y f 0 A 2 N + 7 O 5 Y Y C u 7 b 2 u V n r P j P f e j R l v r 4 9 Q J 9 0 u 4 + 0 6 G N Z J p o P 9 g / G + a r r o u D 0 O v u 0 r H h O b V 2 6 p k b T 5 8 C x 4 / H t j W 4 9 9 b 2 z r c e + N b X 2 N d H P j C N / c V i P d q n 1 k S m + r k W 7 V / j 0 n 0 9 d I t 2 r / P j P q a 6 S b G 7 / P n P o a 6 e b G / T n d 0 L g / o R s a 9 2 d z w w B d 2 / 1 A I 9 3 7 G v n u e z s 3 6 y T b S 6 C T 7 u n 0 3 r q D Y Z 1 k O k C C a P e A l v o h D Y O s 4 3 F y + O K 9 h + N b O k z 2 v Z 3 x v U 1 d e U y t r w x P i 8 f Q N 7 b 1 + P n G t h 4 7 3 9 j W V 1 E 3 N 4 4 w 0 k 0 E 8 d W U e W f 7 x p c i U 3 1 b X X V r x C K z e 1 t 9 d e s + 3 m e K f Z 1 1 c + P 3 m W R f Z 9 3 c u D / J G x r 3 Z 3 d D 4 / 6 s b h i g a 3 u / o 7 P e K w 9 + b / d m d W U 7 C N X V 7 n t 2 M K y u T A d 7 e / c + 3 X m 4 + 2 B 8 f / 9 2 6 u r 9 X v Q 4 2 r x 4 S 3 d K m w 9 P h 8 f I N 7 b 1 + P j G t h 4 b 3 9 j W 1 1 U 3 N 4 4 w 0 G 3 d q V u 1 j 0 z v b V X U r d q / 5 2 T 6 6 u l W 7 d 9 n R n 3 V d H P j 9 5 l T X z X d 3 L g / p x s a 9 y d 0 Q + P + b G 4 Y o G v 7 a U c 1 v W c m / N 6 9 m 5 W T 7 S J U T v f e s 4 N h 5 W Q 6 g I 7 Z 3 / 3 0 0 / E t X a n 3 e s / j Z v P e L V W T N h + e D o + R b 2 z r 8 f G N b T 0 2 v r G t r 5 p u b h x h o N u q p l u 1 j 0 z u b V X T r d q / 5 2 T 6 q u l W 7 d 9 n R n 3 V d H P j 9 5 l T X z X d 3 L g / p x s a 9 y d 0 Q + P + b G 4 Y o G v 7 o K O a 3 j 8 j f m / / Z u 1 k e w m 1 0 / 5 7 d j C s n U w H u / f u P 7 i t Z r r 1 O x 4 j m 3 d u q Z W 0 + f B M e D x 8 Y 1 u P h W 9 s 6 3 H w j W 1 9 r X R z 4 w j v 3 F Y r 3 a p 9 Z F J v q 5 V u 1 f 4 9 J 9 P X S r d q f / O M x r X S z Z R / n z n 1 t d L N j f t z e j u t d H P j / m z e S i s d d L X S e 2 b E 7 9 2 / W S f Z P k K d d P 8 9 O x j W S a a D v Q c H e + M H t 9 N J t 3 7 H Y 2 P z z i 1 1 k j a / l U 6 6 s a 3 H w D e 2 9 f j 3 x r a + T r q 5 c Y R z b q u T b t U + M q m 3 1 U m 3 a v + e k + n r p F u 1 f 5 8 Z 9 X X S z Y 3 f Z 0 5 9 n X R z 4 / 6 c b m j c n 9 A N j f u z u W G A r u 3 D Q C f t f 4 2 c + P 7 O z V r J 9 h J o J b z 5 X h 0 M a y X T w d 6 n D 3 d 2 D v b H D z + 9 n W Z 6 r / c 8 h j b v 3 V I 7 a f P h G f F 4 + c a 2 H i v f 2 N b j 5 B v b + t r p 5 s Y R H r q t d r p V + 8 j k 3 l Y 7 3 a r 9 e 0 6 m r 5 1 u 1 f 5 9 Z t T X T j c 3 f p 8 5 9 b X T z Y 3 7 c 7 q h c X 9 C N z T u z + a G A d q 2 4 M h A O 7 1 X 9 n t / 9 0 b F 5 D o I F d P u e 3 Y w q J h s B / f v H e z s 3 n s w R v J / k G k c D 7 / f e 4 6 X 7 X u 3 U 0 y m + f B k O D a + u a 3 j 4 p v b O i a + u a 2 n m G 7 R O M I + t 1 R M t 2 s f m d x b K q b b t X / P y f Q U 0 + 3 a v 8 + M e o r p F o 3 f Z 0 4 9 x X S L x v 0 5 3 d C 4 P 6 E b G v d n c 8 M A X d v d j m J 6 z 9 z 3 / s 2 5 b 9 d F q J p u l / t 2 H Q y r J t M B q x i w 0 S D P e C x 8 + 5 c 8 P j Y v 3 V I p a f P h i f B Y + M a 2 H g f f 2 N Z j 4 B v b + k r p 5 s Y R 1 r m t U r p V + 8 i 0 3 l Y p 3 a r 9 e 0 6 m r 5 R u 1 f 5 9 Z t R X S j c 3 f p 8 5 9 Z X S z Y 3 7 c 7 q h c X 9 C N z T u z + a G A b q 2 e x 2 l 9 P 5 Z 7 / 3 9 m / W S 7 S X U S / v v 2 c G w X j I d P N g Z 3 7 + l V r r t K x 4 b m 1 d u q Z O 0 + f A 8 e B x 8 Y 1 u P g W 9 s 6 / H v j W 1 9 n X R z 4 w j n 3 F Y n 3 a p 9 Z E p v q 5 N u 1 f 4 9 J 9 P X S b d q / z 4 z 6 u u k m x u / z 5 z 6 O u n m x v 0 5 3 d C 4 P 6 E b G v d n c 8 M A X d t 7 X Z 3 0 n j n v / Z t z 3 q 6 P U C P d L u f t O h j W S K a D e 3 v j g 4 P b a a T b v u I x s X n l l h p J m w / P g s e / N 7 b 1 2 P f G t h 7 3 3 t j W 1 0 g 3 N 4 7 w z W 0 1 0 q 3 a R 6 b 0 t h r p V u 3 f c z J 9 j X S r 9 u 8 z o 7 5 G u r n x + 8 y p r 5 F u b t y f 0 w 2 N + x O 6 o X F / N j c M 0 L X d D z T S / a + R 8 b 6 / c 7 N O s r 0 E O u m + T u + t O x j W S a a D n f H u 7 T T S 7 V 7 w W N i + c D t 9 p M 2 H 5 8 D j 3 h v b e s x 7 Y 1 u P d 2 9 s 6 + u j m x t H u O a 2 + u h W 7 W P T e U t 9 d K v 2 7 z m Z v j 6 6 V X t / R m 8 k 5 v t M q a + P b m z s 6 6 O b G / f n d E P j / o R u a N y f z Q 0 D d G 3 v d / T R + 0 d t 9 / d v 1 k e 2 l 1 A f 7 b 9 n B 8 P 6 y H S w M 1 a Y 0 X F 7 H H y 7 F z w W t i / c T h 9 p 8 + E 5 8 L j 3 x r Y e 8 9 7 Y 1 u P d G 9 v 6 + u j m x h G u u a 0 + u l X 7 2 H T e U h / d q v 1 7 T q a v j 2 7 V / n 1 m 1 N d H N z d + n z n 1 9 d H N j f t z u q F x f 0 I 3 N O 7 P 5 o Y B u r a f B v r o 0 6 / h H 3 1 6 C / / I 9 h L o o 0 9 1 e m / d w b A + M h 3 s P d z 9 d O / + w / G 9 T 2 + n l v z 3 d g 8 + v X X 0 Z t 5 7 s D f e 3 / S K x 9 P 6 y v C s e P x 8 Y 1 u P n W 9 s 6 3 H z j W 1 9 D X V z 4 w g f 3 U Q Q X 0 u Z d 7 Z v f C k y 0 7 d V V b d G L D K 7 t 1 V X t + 7 j f a b Y V 1 k 3 N 3 6 f S f Z V 1 s 2 N + 5 O 8 o X F / d j c 0 7 s / q h g G 6 t g 8 6 K u v s h S z H 3 U 6 Z 7 N 6 s r W w H o b b S Q O r W H Q x r K 9 P B / Y N 7 e z s H l M W + n b J 6 n 9 c 8 b j a v 3 d K T 0 u b D U + E x 8 Y 1 t P R 6 + s a 3 H w j e 2 9 f X U z Y 0 j z H N b T + p W 7 S N T e 1 v 1 d K v 2 7 z m Z v m q 6 V f v 3 m V F f L d 3 c + H 3 m 1 F d L N z f u z + m G x v 0 J 3 d C 4 P 5 s b B u j a H n T U 0 q l o p f T N q 9 v p j X s 3 K y b b R a i Y 7 r 1 n B 8 O K y X R w / + H O w f 3 7 u + N P N 1 k z j 4 v f 6 z 2 P m 8 1 7 t 1 R N 2 n x 4 O j x G v r G t x 8 c 3 t v X Y + M a 2 v m q 6 u X G E g W 6 r m m 7 V P j K 5 t 1 V N t 2 r / n p P p q 6 Z b t X + f G f V V 0 8 2 N 3 2 d O f d V 0 c + P + n G 5 o 3 J / Q D Y 3 7 s 7 l h g K 7 t w 4 5 q e v + k 0 6 f 7 N 2 s n 2 0 u o n f b f s 4 N h 7 W Q 6 2 N 2 9 t z s + U L j R s X t c f P u X P F Y 2 L 9 1 S L 2 n z 4 b n w u P j G t h 4 T 3 9 j W 4 + E b 2 / p 6 6 e b G E e 6 5 r V 6 6 V f v I t N 5 W L 9 2 q / X t O p q + X b t X + f W b U 1 0 s 3 N 3 6 f O f X 1 0 s 2 N + 3 O 6 o X F / Q j c 0 7 s / m h g H a t s A + 1 E s v 3 q S f H 7 8 4 f n r b Y O 7 + j V r J 9 R F q J Y 2 d b t 3 B o F a y H e z f O x i D a o M 8 4 1 j 4 9 u 8 4 N r b v 3 E 4 n m e b D 8 + A 4 + O a 2 j o F v b u v 4 9 + a 2 n k 6 6 R e M I 5 9 x S J 9 2 u f W R S b 6 m T b t f + P S f T 0 0 m 3 a / 8 + M + r p p F s 0 f p 8 5 9 X T S L R r 3 5 3 R D 4 / 6 E b m j c n 8 0 N A 3 R t d w O d 9 O B r J M Q f 7 N y s l W w v g V b C m + / V w b B W M h 3 c 3 7 l / b 3 + H I r I H t 9 N M 5 r 3 9 v X s P d x 7 c G 9 / b v 5 1 2 M u 8 d 7 O 7 f 2 z s Y 3 9 O Y N P q a x 9 f 6 2 v D M e D x 9 Y 1 u P p W 9 s 6 3 H 0 j W 1 9 L X V z 4 w g v 3 Y Y o v r Y y 7 2 3 f 6 s X I r N 9 W b b 0 X g v 5 s 3 6 a f / j T f r p / 3 m X J f j d 3 c + H 0 m 3 V d j N z f u T / q G x v 2 Z 3 t C 4 P 7 s b B u j a 7 n X U 2 H s l y R / s 3 q z B b A e h B t t 9 z w 6 G N Z j p Y H f n 0 4 f 3 7 p E K 2 7 + l c x W 8 u H / T i x 5 X m x e 3 d 3 c 2 M b b H 1 / r G 8 I x 4 v H x j W 4 + V b 2 z r c f K N b X 3 1 d X P j C A / d Q A 9 f c z n a 3 9 b T u u U b k f m 9 r a 9 1 y x 7 6 0 3 p r b + t m q r 7 P 3 P p q 6 s b G v p q 6 u X F / c j c 0 7 k / r h s b 9 G d 0 w Q N f 2 X k d N m a T 5 y b d P f + K r 2 6 m S v Z t 1 l e 0 l 1 F W q F m 7 d w b C u M h 3 s P d g 7 2 N u / n Z o y 7 + z v 7 9 5 / u D c + u K W S M q 9 t 7 3 5 6 8 O D T g 8 3 v e T y t 7 w 3 P i s f P N 7 b 1 2 P n G t h 4 3 3 9 j W V 1 U 3 N 4 7 w 0 a 2 o 4 i s s 8 + K t 3 o v M + K 3 e i 8 z 6 b Z X X e / X T n + 5 b q 7 C b q f 0 + c + 6 r s B s b + y r s 5 s b 9 S d / Q u D / R G x r 3 Z 3 f D A F 3 b / Q E V d s t 1 v w f 3 b t Z f t o t Q f 9 1 7 z w 6 G 9 Z f p 4 O D e p 7 t 7 + / f H 4 K R B t v G 4 + b 3 e 8 7 j a v H d L N 0 u b D 0 + H x 8 g 3 t v X 4 + M a 2 H h v f 2 N b X X T c 3 j j D Q b X 2 s W 7 W P T O 5 t / a t b t X / P y f R V 0 6 3 a v 8 + M + q r p 5 s b v M 6 e + a r q 5 c X 9 O N z T u T + i G x v 3 Z 3 D B A 1 / Z + R z W 9 / 7 r f g / 2 b t Z P t J d R O + + / Z w b B 2 M h 3 s 7 e 7 u 7 9 4 b P 7 i l c n q f 1 z x 2 N q / d U j d p 8 + H 5 8 D j 5 x r Y e I 9 / Y 1 u P j G 9 v 6 u u n m x h E O u q 1 u u l X 7 y N T e V j f d q v 1 7 T q a v m 2 7 V / n 1 m 1 N d N N z d + n z n 1 d d P N j f t z u q F x f 0 I 3 N O 7 P 5 o Y B u r a f d n X T e 6 7 9 P b h / s 2 a y f Y S a 6 f 5 7 d j C s m U w H N P Q 9 S p Y / O L i d Z n q f 1 z x m N q / d U j N p 8 + H Z 8 P j 4 x r Y e G 9 / Y 1 u P i G 9 v 6 m u n m x h H + u a 1 m u l X 7 y N T e V j P d q v 1 7 T q a v m W 7 V / n 1 m 1 N d M N z d + n z n 1 N d P N j f t z u q F x f 0 I 3 N O 7 P 5 o Y B u r Y P A s 1 0 8 D V W A A 9 2 b t Z N t p d A N x 3 o 9 N 6 6 g 2 H d Z D r Y G e + o w o s O 3 G P h W 7 7 h M b F 9 4 3 Y a S Z s P z 4 L H v z e 2 9 d j 3 x r Y e 9 9 7 Y 1 t d I N z e O 8 M 1 t N d K t 2 s c m 9 J Y a 6 V b t 3 3 M y f Y 1 0 q / b v M 6 O + R r q 5 8 f v M q a + R b m 7 c n 9 M N j f s T u q F x f z Y 3 D N C 1 P e h o p P d a z D u w a 2 3 D y s h 2 E C q j 3 f f s Y F g Z m Q 5 u r 4 x u + Y b H v / a N 2 y k j b T 4 8 A R 7 r 3 t j W 4 9 w b 2 3 q M e 2 N b X x n d 3 D j C M r d V R r d q 7 y b 0 d u 1 j 0 3 l L Z X S r 9 v 3 Z v L U y u p m Y 7 z O l v j K 6 s b G v j G 5 u 3 J / T D Y 3 7 E 7 q h c X 8 2 N w z Q t X 3 Y V U b v n V Q 6 2 L 9 Z I 9 l e Q o 2 0 / 5 4 d D G s k 0 8 H O e P e W G u m W b 3 h M b N + 4 n U b S 5 s O z 4 P H v j W 0 9 9 r 2 x r c e 9 N 7 b 1 N d L N j S N 8 c 1 u N d K v 2 s Q m 9 p U a 6 V f v 3 n E x f I 9 2 q / f v M q K + R b m 7 8 P n P q a 6 S b G / f n d E P j / o R u a N y f z Q 0 D t G 3 v 7 Q Q a 6 e H X C N g e 7 t y o k V w v g U Z 6 q N N 7 6 w 4 G N Z L t 4 N 7 e / U 8 f 3 h s b 7 y s 6 e s f H 7 / W a Y 2 f 7 2 u 1 0 k 2 k + P B + O k 2 9 u 6 x j 5 5 r a O j 2 9 u 6 + m m W z S O c N A t d d P t 2 k e m 9 p a 6 6 X b t 3 3 M y P d 1 0 u / b v M 6 O e b r p F 4 / e Z U 0 8 3 3 a J x f 0 4 3 N O 5 P 6 I b G / d n c M E D X d r e j m 9 4 r d H u 4 e 7 N a s h 2 E a k m 1 w K 0 7 G F Z L p o N P 7 + / e g w w M M o z H v 7 d + x + N h 8 8 4 t F Z I 2 H 5 4 E j 3 1 v b O t x 7 4 1 t P e a 9 s a 2 v k G 5 u H G G b 2 y q k W 7 W P T O p t F d K t 2 r / n Z P o K 6 V b t 3 2 d G f Y V 0 c + P 3 m V N f I d 3 c u D + n G x r 3 J 3 R D 4 / 5 s b h i g a 7 v X U U i n o o / S N 6 9 u p z H u 3 a y S b B e h S r r 3 n h 0 M q y T T w Y 3 q x e P g W 7 / j c b F 5 5 5 Y q S Z s P T 4 P H w D e 2 9 f j 3 x r Y e + 9 7 Y 1 l d J N z e O M M 5 t V d K t 2 k c m 9 b Y q 6 V b t 3 3 M y f Z V 0 q / b v M 6 O + S r q 5 8 f v M q a + S b m 7 c n 9 M N j f s T u q F x f z Y 3 D N C 1 v d d R S e + f U X q 4 f 7 N W s r 2 E W m n / P T s Y 1 k q m g w f 3 x 5 / e U i n d 9 h W P j c 0 r t 9 R J 2 n x 4 H j w O v r G t x 8 A 3 t v X 4 9 8 a 2 v k 6 6 u X G E c 2 6 r k 2 7 V P j K l t 9 V J t 2 r / n p P p 6 6 R b t X + f G f V 1 0 s 2 N 3 2 d O f Z 1 0 c + P + n G 5 o 3 J / Q D Y 3 7 s 7 l h g K 7 t f l c n v X i T f n 7 8 4 v j p b U O 3 + z d r J N t H q J E 0 u X z r D o Y 1 k u n g P T T S b V / x m N i 8 c k u N p M 2 H Z 8 H j 3 x v b e u x 7 Y 1 u P e 2 9 s 6 2 u k m x t H + O a 2 G u l W 7 S N T e l u N d K v 2 7 z m Z v k a 6 V f v 3 m V F f I 9 3 c + H 3 m 1 N d I N z f u z + m G x v 0 J 3 d C 4 P 5 s b B u j a 3 v c 1 0 v 7 O + 2 e 5 9 3 d 2 b t Z J t h d f J / G b 7 9 X B s E 4 y H e z t 3 b 9 3 / 9 P b K S X z z v 7 9 v f H + 7 Z S S 6 2 b / 4 c 6 9 8 a a O P G 7 W t 4 b n w + P k G 9 t 6 j H x j W 4 + P b 2 z r 6 6 a b G 0 c 4 6 B Y 0 8 V W U e W 3 b e + 8 2 q s q 8 d 1 t V 9 T 7 o R W b 6 t h r r f b p 5 n + n 2 F d f N j d 9 n w n 3 F d X P j / o R v a N y f 5 g 2 N + 3 O 7 Y Y C u 7 a c d x f U + K f D 9 n d 2 b d Z b t I N R Z u + / Z w b D O M h 3 s 3 9 / 5 9 N O 9 8 b 1 b + l L v 8 5 r H 0 O a 1 W / p T 2 n x 4 K j w m v r G t x 8 M 3 t v V Y + M a 2 v s 6 6 u X G E e W 7 r T 9 2 q f W R q b 6 u k b t X + P S f T 1 0 6 3 a v 8 + M + q r p Z s b v 8 + c + m r p 5 s b 9 O d 3 Q u D + h G x r 3 Z 3 P D A F 3 b B x 2 1 9 H 6 J 8 P 2 d e z c r J t t F q J j u v W c H w 4 r J d L C J W z z m N c 3 h e 9 3 b H Y P v B l / z e N i 8 t n 2 b 9 z x e 1 v e G Z 8 P j 4 x v b e m x 8 Y 1 u P i 2 9 s 6 2 u m m x t H + O d W V P F V 1 P v M g q + q 3 u u 9 y K z f V m W 9 V z / 9 6 b 6 1 6 r q Z 2 u 8 z 5 7 7 q u r G x r 7 p u b t y f 9 A 2 N + x O 9 o X F / d j c M 0 L U 9 6 K i u 9 0 6 Y 7 + / s 3 6 y 9 b C + h 9 t p / z w 6 G t Z f p 4 O H O / d v p r 9 u 9 4 L G y e e G W r p Q 2 H 5 4 D j 3 t v b O s x 7 4 1 t P d 6 9 s a 2 v s G 5 u H O G a 2 7 p S t 2 o f m c 7 b u l K 3 a v + e k + n r o 1 u 1 f 5 8 Z 9 f X R z Y 3 f Z 0 5 9 f X R z 4 / 6 c b m j c n 9 A N j f u z u W G A r u 3 D r j 5 6 v 2 T 5 P s T 5 J m 1 k + w i 1 k S q C W 3 c w r I 1 M B / s P x / s H t 9 N H t 3 3 F Y 2 L z y i 0 1 k j Y f n g W P f 2 9 s 6 7 H v j W 0 9 7 r 2 x r a + R b m 4 c 4 Z v b a q R b t Y 9 M 6 W 0 1 0 q 3 a v + d k + h r p V u 3 f Z 0 Z 9 j X R z 4 / e Z U 1 8 j 3 d y 4 P 6 c b G v c n d E P j / m x u G K B t u 7 8 T a K T d r 5 E s B 1 P f o J N c L 4 F O 2 t X p v X U H g z r J d r C 7 Q w 7 i p w e 3 y z t 5 b + 0 e 3 L u / d 3 D b l T z 7 4 v 3 9 3 f v 3 x j A B g 2 8 5 r j Z v D c + L 4 + i b 2 z q G v r m t 4 + e b 2 3 o 6 6 h a N I 5 x 0 C 5 p 4 q s q + t n 2 b 9 y I z f k u V 9 V 7 o R W b 6 l p r r v b p 5 n + n 2 F N g t G r / P h H s K 7 B a N + x O + o X F / m j c 0 7 s / t h g G 6 t r s d B f Z e S X P w 7 0 2 6 y 3 Y Q 6 q 7 d 9 + x g W H e Z D v Z 3 H u 4 d H J g V x O i 4 P X 5 + j 7 c 8 d j Z v b W r u c b M 2 H 5 4 I j 4 V v b O t x 8 I 1 t P Q a + s a 2 v s W 5 u H G G d j b I d 4 Y S N 7 S M T e 1 s V d a v 2 7 z m Z v m 6 6 V f v 3 m V F f K d 3 c + H 3 m 1 F d K N z f u z + m G x v 0 J 3 d C 4 P 5 s b B u j a 7 n W U 0 n u m z M F E N 6 k l 2 0 W o l m 6 X M n c d D K s l 0 8 H e z r 1 P P z 1 4 u D e G K A z y j c f G 7 / e i x 8 / m x V s q J 2 0 + P C E e K 9 / Y 1 u P k G 9 t 6 j H x j W 1 8 5 3 d w 4 w k K 3 V U 6 3 a h + Z 3 t s q p 1 u 1 f 8 / J 9 J X T r d q / z 4 z 6 y u n m x u 8 z p 7 5 y u r l x f 0 5 v p 5 x u b t y f z V s p p 3 s d 5 f T + S X H w x U 3 6 y f Y S 6 q f 9 9 + x g W D + Z D n Y / v T + + d 0 v V d O t 3 P E Y 2 7 9 x S K 2 n z W 2 m l G 9 t 6 L H x j W 4 + D b 2 z r a 6 W b G 0 d 4 5 7 Z a 6 V b t I 5 N 6 W 6 1 0 q / b v O Z m + V r p V + / e Z U V 8 r 3 d z 4 f e b U 1 0 o 3 N + 7 P 6 Y b G / Q n d 0 L g / m x s G 6 N r u d 7 X S e 6 b G M c s 3 6 S T b R 6 i T b p c a d x 0 M 6 y T T w d 7 e w 3 t 7 B 5 t X h D 0 u f p / X P G Y 2 r 9 1 S M 2 n z 4 d n w + P j G t h 4 b 3 9 j W 4 + I b 2 / q a 6 e b G E f 6 5 r W a 6 V f v I 1 N 5 W M 9 2 q / X t O p q + Z b t X + f W b U 1 0 w 3 N 3 6 f O f U 1 0 8 2 N + 3 O 6 o X F / Q j c 0 7 s / m h g G 6 t v c D z b T 3 N V L k I M B N u s n 2 E u i m P Z 3 e W 3 c w r J t M B z v j 3 d t p p d u 9 4 L G w f e F 2 + k i b D 8 + B x 7 0 3 t v W Y 9 8 a 2 H u / e 2 N b X R z c 3 j n D N b f X R r d r H p v O W + u h W 7 d 9 z M n 1 9 d K v 2 7 z O j v j 6 6 u f H 7 z K m v j 2 5 u 3 J / T D Y 3 7 E 7 q h c X 8 2 N w z Q t f 2 0 o 4 / e P 3 7 b 2 7 9 Z H 9 l e Q n 2 0 / 5 4 d D O s j 0 8 H O W G F G x + 1 x 8 O 1 e 8 F j Y v n A 7 f a T N h + f A 4 9 4 b 2 3 r M e 2 N b j 3 d v b O v r o 5 s b R 7 j m t v r o V u 1 j 0 3 l L f X S r 9 u 8 5 m b 4 + u l X 7 9 5 l R X x / d 3 P h 9 5 t T X R z c 3 7 s / p h s b 9 C d 3 Q u D + b G w b o 2 j 4 I 9 N G 9 r + E f 3 b u F f 2 R 7 C f T R P Z 3 e W 3 c w r I 9 M B / s 7 O z s P P x 2 D d I O M 4 / G x / 9 r e 3 n j n 4 H a 6 y b z 2 Y H 8 M q R h 8 x e N o f W V 4 T j x u v r G t x 8 w 3 t v V 4 + c a 2 v n 6 6 u X G E i 2 4 i i K + j z D v b N 7 4 U m e f b K q p b I x a Z 3 d s q q 1 v 3 8 T 5 T 7 C u s m x u / z y T 7 C u v m x v 1 J 3 t C 4 P 7 s b G v d n d c M A X d u D j s I 6 e y H L c 7 d T J b s 3 6 y r b Q a i r N I y 6 d Q f D u s p 0 Q O v + O x u X / j 0 + v v U 7 H h + b d 2 7 p Q W n z 4 U n w 2 P f G t h 7 3 3 t j W Y 9 4 b 2 / o a 6 u b G E b b Z K N Q R L t j Y P j K p t 1 V M t 2 r / n p P p K 6 V b t X + f G f U V 0 s 2 N 3 2 d O f Y V 0 c + P + n G 5 o 3 J / Q D Y 3 7 s 7 l h g K 7 t w 4 5 C O h V 9 l L 5 5 d T u N c e 9 m l W S 7 C F X S v f f s Y F g l m Q 5 Y v e y N D w 5 u p 5 X e 5 z W P l 8 1 r t 1 R M 2 n x 4 M j w 2 v r G t x 8 U 3 t n 3 4 H m 1 9 x X R z 4 w j 7 3 F Y x 3 a p 9 Z G p v q 5 h u 1 f 4 9 J 9 N X T L d q / z 4 z 6 i u m m x t 7 i u n G x r 5 i u r l x f 0 5 v p 5 h u b t y f z d s o p v s 7 H c X 0 / q m m e / s 3 6 i b X S 6 i b 9 t + z g 0 H d Z D v Y 3 x 3 v 3 U 4 v 3 f o V x 8 b 2 l d v p J N P 8 N j r p 5 r a O g W 9 u 6 / j 3 5 r a e T r p F 4 w j n 3 F I n 3 a 5 9 Z E p v q Z N u 1 / 4 9 J 9 P T S b d r / z 4 z 6 u m k W z R + n z n 1 d N I t G v f n d E P j / o R u a N y f z Q 0 D d G 1 3 u z r p x Z v 0 8 + M X x 0 9 v G 8 D d v 1 k j 2 T 5 C j X T / P T s Y 1 k i m g 7 1 7 n 4 4 f 3 i 7 T d P t 3 P D Y 2 7 9 x S J 2 n z 4 X n w O P j G t h 4 D 3 9 j W 4 9 8 b 2 / o 6 6 e b G E c 6 5 r U 6 6 V f v I p N 5 W J 9 2 q / X t O p q + T b t X + f W b U 1 0 k 3 N 3 6 f O f V 1 0 s 2 N + 3 O 6 o X F / Q j c 0 7 s / m h g G 6 t n u B T t r / G i n w / Z 2 b t Z L t J d B K + z q 9 t + 5 g W C u Z D n Y 2 r v h 7 H G x f u J 0 2 u h 1 8 j 4 P 1 h e E 5 8 L j 3 x r Y e 8 9 7 Y 1 u P d G 9 v 6 + u j m x h G u 2 U w O X y O Z N 7 Z v e C U 2 p 7 d U S r d E K j a r t 1 R L t + z h f a b W V 0 w 3 N 3 6 f y f U V 0 8 2 N + 5 O 7 o X F / X j c 0 7 s / o h g G 6 t v c 6 i u n 9 A 7 j 9 / Z s V k + 0 l V E z 7 7 9 n B s G I y H e y M b + k r 3 e 4 F j 4 n t C 7 d T T N p 8 e A 4 8 7 r 2 x r c e 8 N 7 b 1 e P f G t r 5 i u r l x h G t u 6 y j d q n 1 s O m + p k 2 7 V / j 0 n 0 9 d I t 2 r / P j P q 6 6 O b G 7 / P n P r 6 6 O b G / T n d 0 L g / o R s a 9 2 d z w w B d 2 / 1 A H 9 3 / G o 4 S Y s W b 9 J H t J d B H 9 3 V 6 b 9 3 B s D 4 y H d x H 1 v r B g 9 t m u + 1 7 t / S X 3 q s b j 5 / 1 v e E Z 8 X j 5 x r Y e K 9 / Y 1 u P k G 9 v 6 2 u n m x h E e u h V V f D V l X t y + 3 Z u R + b 6 t w n o / F C M z f l v N 9 X 4 d v c + 0 + y r s 5 s b v M / G + C r u 5 c X / i N z T u T / a G x v 3 5 3 T B A 1 / Z + R 4 W d v Z D V u t s p l 9 2 b t Z f t I N R e 6 i z f u o N h 7 W U 6 2 N 2 R 5 3 a 6 6 z 3 e 8 h j a v H V L v 0 q b D 0 + E x 8 I 3 t v U 4 + M a 2 H g P f 2 N b X X D c 3 j r D O b f 2 q W 7 W P T O x t 1 d S t 2 r / n Z P r a 6 V b t 3 2 d G f a V 0 c + P 3 m V N f K d 3 c u D + n G x r 3 J 3 R D 4 / 5 s b h i g a / t p V y m 9 d 5 w H H X i T Z r K 9 h J p p / z 0 7 G N Z M p o N b x 3 m 3 e 8 F j Y f v C 7 f S R N h + e A 4 9 7 o 2 3 9 t h 7 z 3 t j W 4 9 0 b 2 / r 6 6 O b G E a 6 5 r T 6 6 V f v Y d N 5 S H 9 2 q / X t O p q + P b t X + f W b U 1 0 c 3 N 3 6 f O f X 1 0 c 2 N + 3 N 6 O 3 1 0 c + P + b N 5 K H z 3 o 6 q P 3 X K S D 8 r t J G 9 k + Q m 1 0 / z 0 7 G N Z G p o P d + / f H G P 0 g z 3 g s f O t 3 P D Y 2 7 9 x S J 2 n z W + m k G 9 t 6 D H x j W 4 9 / b 2 z r 6 6 S b G 0 c 4 5 7 Y 6 6 V b t I 5 N 6 W 5 1 0 q / b v O Z m + T r p V + / e Z U V 8 n 3 d z 4 f e b U 1 0 k 3 N + 7 P 6 Y b G / Q n d 0 L g / m x s G 6 N o e + D r p / s 7 7 5 5 7 u I + i 5 S S v Z X n y t d N + E S 7 f u Y F g r m Q 5 2 b r t I Z 1 + 4 n T a 6 H X y P g / W F 4 T n w u P f G t h 7 z 3 t j W 4 9 0 b 2 / r 6 6 O b G E a 7 Z T A 5 f I 5 k 3 3 m O R 7 j Z T 5 C u l W y I V m 9 V b q q V b 9 v A + U + s r p p s b v 8 / k + o r p 5 s b 9 y d 3 Q u D + v G x r 3 Z 3 T D A F 3 b h x 3 F 9 D 4 Z p f s 7 t 8 g o 2 Q 5 C n X S r j J L X w b B O M h 3 c O m 6 7 3 Q s e / 9 o X b q e T t P k w + T 3 G v b G t x 7 c 3 t v X Y 9 s a 2 v k 6 6 u X G E Y T Y K c 2 T + N 7 a P T e c t 1 d G t 2 r / n Z P r K 6 F b t 3 2 d G f V V 0 c + P 3 m V N f F d 3 c u D + n G x r 3 J 3 R D 4 / 5 s b h i g b f v p T q C K d r + G j w S m v k E f u V 4 C f b S r 0 3 v r D g b 1 k e 1 g 5 5 Y + k n v h V t r o l v A d B 5 s X h u f A c e / N b R 3 z 3 t z W 8 e 7 N b T 1 9 d I v G E a 7 Z T A 5 P I 9 k 3 b u 8 j 3 W q K P K V 0 W 6 R i s 3 o 7 t X T b H t 5 n a j 3 F d I v G 7 z O 5 n m K 6 R e P + 5 G 5 o 3 J / X D Y 3 7 M 7 p h g K 7 t b k c x v Z e P B F 6 9 S S f Z D k K d p D N 7 6 w 6 G d Z L p 4 L Y + 0 i 1 f 8 P j X v n A 7 n a T N h 8 n v M e 6 N b T 2 + v b G t x 7 Y 3 t v V 1 0 s 2 N I w y z U Z g j 8 7 + x f W w 6 b 6 m O b t X + P S f T V 0 a 3 a v 8 + M + q r o p s b v 8 + c + q r o 5 s b 9 O d 3 Q u D + h G x r 3 Z 3 P D A F 3 b v U A V 7 X 0 N H w k E u E k f 2 V 4 C f b S n 0 3 v r D o b 1 k e l g 5 7 Y + k n 3 h d t r o d v A 9 D t Y X h u f A 4 9 4 b 2 3 r M e 2 N b j 3 d v b O v r o 5 s b R 7 h m M z l 8 j W T e e A 8 f 6 T Z T 5 C u l W y I V m 9 V b q q V b 9 v A + U + s r p p s b v 8 / k + o r p 5 s b 9 y d 3 Q u D + v G x r 3 Z 3 T D A F 3 b e x 3 F 9 F 4 + E o Z z k 0 6 y H Y Q 6 S W f 2 1 h 0 M 6 y T T w a 1 9 p N u 9 4 P G v f e F 2 O k m b D 5 P f Y 9 x o W 7 + t x 7 c 3 t v X Y 9 s a 2 v k 6 6 u X G E Y W 7 r I 9 2 q f W w 6 b 6 m O b t X + P S f T V 0 a 3 a v 8 + M + q r o p s b v 8 + c + q r o 5 s b 9 O b 2 d K r q 5 c X 8 2 b 6 W K 9 g N V d O 9 r + E j 3 b u E j 2 V 4 C f X R P p / f W H Q z r I 9 P B z m 1 9 J P v C 7 b T R 7 e B 7 H K w v 3 E o f 3 d j W Y 9 4 b 2 3 q 8 e 2 N b X x / d 3 D j C N Z v J 4 W s k 8 8 Z 7 + E i 3 m S J f K d 0 S q d i s 3 l I t 3 b K H 9 5 l a X z H d 3 P h 9 J t d X T D c 3 7 k / u h s b 9 e d 3 Q u D + j G w b o 2 t 7 v K K a z n z x O f 5 / 0 5 M s v z l 6 f f X k 7 v b F / s 2 K y v Y S K a f 8 9 O x h W T K a D W z t K t 3 v B Y 2 L 7 w u 0 U k z Y f n g O P e 2 9 s 6 z H v j W 0 9 3 r 2 x r a + Y b m 4 c 4 Z r b O k q 3 a h + b z l v q p F u 1 f 8 / J 9 D X S r d q / z 4 z 6 + u j m x u 8 z p 7 4 + u r l x f 0 4 3 N O 5 P 6 I b G / d n c M E D X 9 t N A H + 1 / D U d p / x a O k u 0 l 0 E f 7 O r 2 3 7 m B Y H 5 k O d m 7 r K N k X b q e N b g f f 4 2 B 9 Y X g O P O 6 9 s a 3 H v D e 2 9 X j 3 x r a + P r q 5 c Y R r N p P D 1 0 j m j f d w l G 4 z R b 5 S u i V S s V m 9 p V q 6 Z Q / v M 7 W + Y r q 5 8 f t M r q + Y b m 7 c n 9 w N j f v z u q F x f 0 Y 3 D N C 1 f d B R T O / v K O 3 v 3 6 y Y b C + h Y t p / z w 6 G F Z P p 4 N a O 0 u 1 e 8 J j Y v n A 7 x a T N h + f A 4 9 4 b 2 3 r M e 2 N b j 3 d v b O s r p p s b R 7 j m t o 7 S r d r H p v O W O u l W 7 d 9 z M n 2 N d K v 2 7 z O j v j 6 6 u f H 7 z K m v j 2 5 u 3 J / T D Y 3 7 E 7 q h c X 8 2 N w z Q t T 2 w + u h V u r P 7 v n 7 S g 5 0 d 8 P R N 6 s h 2 4 t S R v v l e H Q y r I 9 P B v Q P S x g f j g 4 P b K S X z 2 v 3 7 D w 7 G O 5 / e T j G Z l x 7 c 2 z 8 4 2 B 8 f b H r N Y 2 m L 4 v 0 H D x 7 u j 3 f 2 N 7 z m c b Z 5 b X / / / s 6 9 n Y O D 3 f H B J g X q s b l 7 c / / h / X 2 i 5 h i p x s E 3 P Z 5 / H 1 R 9 l W b e 2 z v Y 3 d m 7 N z 6 4 v + m 9 C A / e e / B g 5 + H O 5 g H 6 W s 6 8 t 3 2 r F y P s c l t 1 9 1 4 I R l j l t m r v v f q J M M m t C B 9 h k Q e f U o d j q L 3 h 1 y L 8 s X 2 L 9 3 z 1 e B t y + B r y P d D z d e W t u o l w w y 2 6 8 Z B 7 G C r O 2 y 8 K Q q X t 3 q w z L f x Q Z 6 q H f u s O h n W m 6 e D B v Z 1 P 9 x + O 9 2 / p y L 3 P a 5 4 o m N c 2 T Y o n C b d p 7 g m A a X 7 w c P d g / 8 H O / Y f j g 0 3 T 6 I n A e 7 7 p S c F t U P S 1 o 7 b f Y J U j 3 L U R e I R b N r a P T P 5 t N e C t 2 r / n d P u a 7 1 b t + x O + g Z i R O d 4 I / D 1 n 1 t d r t 2 r / n p P r K 7 R b t X / f y b X N H + y E m u x U F F l 6 8 u 3 T n / j q 9 H b q Z u 9 G f e Z 6 C f W Z q o 9 b d 6 D 6 z H T g R m 0 6 G G Y J x 8 4 3 t 3 W s f H N b x 8 Z 2 k L d T W 7 b 5 7 v 2 H 9 3 f v j R / e z r O z r z 1 4 + O D + p + O H n 9 5 K X 9 0 K N 0 9 f 2 f b b t + j G U 1 2 3 6 y f C G L d U X b d r 3 5 / r 2 6 q u 2 7 V / z z n 3 V N f 7 0 f X r z b q n z N 6 r O 0 + p 3 W p Y n l J 7 H / Q 8 3 X a 7 b i K z f 4 t u P O R 2 4 y r u z a v b a Z 9 7 N 6 s 3 2 0 O o 3 j T i u n U H w + r N d L C 3 M z Z K 8 y Y t d 9 t X P O Y 3 r 2 y a D o / 3 b 9 P c Y 3 3 T n J T d / s 7 O / d 0 H 4 / 0 H t 1 N 5 7 / m m x / + 3 Q d F X e 9 p + W N 3 7 u u 5 W w C N c c l t d d 6 v 2 k R m / r a 6 7 V f v 3 n G 9 f 1 9 1 M z M g c b w T + n j P r a 7 R b t X / P y f V V 2 a 3 a v + / k u u Z 7 o Q 4 L F g 5 e 3 E 7 N 7 N + s x 2 w v o R 7 b f 8 8 O h v W Y 6 W B 3 f + f T v f G 9 W 6 q y 9 3 j L Y 2 / z 1 i 2 1 2 W 2 a e 8 z t c N r f P 7 i d G r v t K x 6 X 3 w Y p X 3 9 p + 9 v p r 1 s B j 3 D H b f X X r d p H p v m 2 + u t W 7 d 9 z h n 3 9 d T M x I 5 N 7 W / 1 1 m / a + / r p V + / e c X F 9 / 3 a r 9 + 0 6 u a 3 6 v o 7 9 e v E k / P 3 5 x / P S 2 O b P 7 N y s v 2 0 W o v D Q d e u s O h p W X 6 e D e w T 4 t M 9 x W e b 3 H W x 5 v m 7 d u q b x u 0 9 z j b N N 8 9 4 D W T B 6 M H 9 5 S g b 3 P a x 6 r 3 w Y 5 X 4 l p + 9 s p s V s B j 3 D J b Z X Y r d p H p v u 2 S u x W 7 d 9 z p n 0 l d j M x I x N 8 W y V 2 m / a + E r t V + / e c X F + J 3 a r 9 + 0 6 u a 7 7 v K 7 G 9 r 7 F c C l r c p M Z s J 4 E a 2 1 M U b 9 3 B s B o z H T w 4 u L c z 3 n l 4 O y 1 m X t p E K Y + r T f O 9 + / c O 7 n 0 6 3 t m k 9 T z m t q / t f 0 p x 3 v j h v d u p M / P a 7 v 7 u p w 8 O P r 0 3 v r d 7 O 4 X m v 7 i 3 + + D B + N N N 5 P A Y / 3 0 Q 9 V W b e 2 / n H g X m G / H 0 t d z t 5 8 z X d e a t 7 V u 8 F m G Q 2 6 q 8 9 0 A u w i K 3 V X z v 0 U u E N W 5 F 8 A h n 3 P / 0 4 P 7 4 0 0 3 s 6 + t D S / C b X / P V 4 m 1 I 4 a v F 2 y P n K 8 d b 9 R J h g 5 t 7 8 V C 7 H 6 r I 9 1 o Y x R B v 0 o 4 W f q g d d V p v 3 c G w d t Q O h u 2 l x / g 3 t v X Y / c a 2 H q u b Q d 7 S m z P N 9 3 b 4 u Z 3 q u / 1 L H n / f B j F f 3 d 0 4 a F / H 3 Q p 4 h B V u 6 8 n d q n 1 / d m / t y d 2 q / X v O s q / K b i Z m Z H p v 6 8 n d p r 2 v s m 7 V / j 0 n 1 1 d W t 2 r / v p P r m n 8 a q q m v s e o J Z G 9 S V r a X U F m p K r 1 1 B 8 P K S j u 4 l b K 6 s a 3 H y j e 2 9 d j Y D P K W y s o 0 f 3 B / 5 9 6 n 9 3 b H B 5 s s u c f Q 7 / W e x 9 i 3 Q c 9 X W T c O 3 V d Z t w I e Y Y j b q q x b t e / P 8 a 1 V 1 q 3 a v + d c + y r r Z m J G Z v h m l X X 7 9 r 7 K u l X 7 9 5 x c X 2 X d q v 3 7 T q 5 r / i C u s m 6 5 i o m O b 1 J X t o d Q X W l s c + s O h t W V d n A r d X V j W 4 + N b 2 z r s b A Z 5 C 3 V l W m + / + m 9 e 7 T C M T 6 4 f z t 1 9 V 7 v e e r q N u j 5 6 u r G o f v q 6 l b A I w x x W 3 V 1 q / b 9 O b 6 1 u r p V + / e c a 1 9 d 3 U z M y A z f V l 3 d p r 2 v r m 7 V / j 0 n 1 1 d X t 2 r / v p P r m h + E 6 u p r L F j u 7 d + s s m w v o c r a f 8 8 O h l W W d n A r l X V j W 4 + V b 2 z r s b E Z 5 C 1 V l m l + f + f + G E Z m 8 B 2 P m W / 9 j s f Q t 0 H L V 1 U 3 D t l X V b c C H m G E 2 6 q q W 7 X v z + 2 t V d W t 2 r / n H P u q 6 m Z i R m Z 3 I / D 3 n F l f V d 2 q / X t O r q + q b t X + f S f X N X / Y U V X v u T a 5 d / 9 m P W W 7 C P W U O g W 3 7 m B Y T 5 k O d u 9 / + u n O G J M / O H K P q 9 / j L Y + 3 z V u b y O u x 9 m 2 a e 5 x t m t P C w c 4 N C V u P x d / j L Y / R b 4 O a r 8 K 0 / e 1 U 2 K 2 A R 3 j k t i r s V u 0 j k 3 1 b F X a r 9 u 8 5 z 7 4 K u 5 m Y k f m 9 r Q q 7 T X t f h d 2 q / X t O r q / C b t X + f S f X N j / Y 8 V X Y v a + x M n l v 5 0 Y l 5 j o J l N g 9 R f H W H Q w q M d v B A 4 q a 7 m 9 e N H R 8 b d / a R C r H 1 r b 5 3 v 7 u w / u 7 D 8 c 7 m y I z x 9 7 u v X v 7 + w c H + + O d 2 y 1 O 2 v f u U 3 / 7 4 3 s P b q X P b j U o x + 7 v h 5 y n 0 d y L e w 9 3 P j 1 4 O P 7 0 0 0 0 v R j j u F n P l K T n 7 2 v Z t 3 o u w x i 2 V 3 X u h F 2 G O j d 1 E m O I 2 3 U R 4 4 n Z U j 7 D F L Z j J 0 4 a O 6 r d 4 z 9 O K t y K H p x X f B z 1 P O d 6 u m w g z 3 K I b D 7 n d U E e + 1 9 I k H I q b 1 K O F H 6 p H d U V u 3 c G w e j Q d 7 D 8 8 e D D e 3 7 + d d r z 9 S 5 4 Y m J c 2 T Y g n B b d p 7 n G / R e n B w / v j g 4 P b K c T b v + T x / W 0 Q 8 7 W h t k e 7 m z X g r Y B H + G N j + 8 h 0 3 1 b l 3 a r 9 e 0 6 y r + t u 1 b 4 / z R u I G Z n e j c D f c 2 Z 9 T X a r 9 u 8 5 u b 4 K u 1 X 7 9 5 1 c 1 3 y v q 7 v e L 0 S 9 d 3 O I 6 r o I 1 d f t Q l T X w b D 6 M h 3 s 7 u / T H + N P b 6 e / 3 u M t j 7 f N W 7 d U Y L d p 7 n G 2 x e n e z v 0 H h N M m s + / x + P u 8 5 r H 6 b Z D z l Z i 2 v 5 0 S u x X w C J f c V o n d q n 1 k u m + r x G 7 V / j 1 n 2 l d i N x M z M s G 3 V W K 3 a e 8 r s V u 1 f 8 / J 9 Z X Y r d q / 7 + S 6 5 v d 8 J b b / N Y L U / Z 2 b 1 Z j t J F B j + 4 r i r T s Y V m O m g / 1 7 + 7 v j / d 3 b a T H z 0 i Z K e V x t m t / b 3 X 8 I D 3 e T 1 v O Y 2 7 2 2 8 + n 9 v f H D T Z G t x + P u t b 1 P x 5 9 u i h w 9 X r / N i D x W f x / U f G V m 3 9 t 5 c J + w u 8 c 6 8 x Z 6 7 f a z 5 G s 3 8 9 b 2 L V 6 L s M R t l d x 7 I B d h i t u q u v f o J c Y M t y F 4 h B 9 u Z i J f A 1 q C 3 / y a r w h v Q w p f E d 4 e O V 8 d 3 q q X C B v c 3 I u H 2 n 6 o F N 8 r K s W k 3 q Q P L f x Q H y o 7 3 L q D Y X 1 o O t g 7 o K X D 2 2 n D 2 7 7 i M b 9 5 5 Z Y O n T Y f N t s e x 9 / Y 1 u P y G 9 t 6 v H 1 j W 1 / P 3 d w 4 w j O 3 d d p u 1 T 4 y p b f V Z 7 d q / 5 6 T 6 W u y W 7 V / n x n 1 F d f N j d 9 n T n 0 t d X P j / p x u a N y f 0 A 2 N + 7 O 5 Y Y C u 7 f 2 u N n q / O H P / F n G m 7 S J U S L e L M 1 0 H w w r J d H B w 7 + G D 8 e 4 m + + W x 8 O 1 f 8 v j Y v H R L p X S b 5 h 4 X m + Y P E P c e b E L J 4 + b b v + R x 9 W 0 Q 8 5 W V t r + d s r o V 8 A h / 3 F Z Z 3 a p 9 Z K Z v q 6 x u 1 f 4 9 Z 9 l X V j c T M z K 9 G 4 G / 5 8 z 6 K u t W 7 d 9 z c n 3 F d a v 2 7 z u 5 r v m n v v q 6 / z U i z P s 7 N y s w 2 0 m g w O 4 r i r f u Y F i B m Q 5 2 d w 4 O b r 0 K a l 7 a u / / g 4 M H + e O / g d i r M v H Z L F e Z 6 + f T B w a f j v U 9 v p 8 r M a / c f 3 t s f Y 2 1 7 8 C W P 1 2 + D m s f q 7 4 O a r 8 z c e z s H 9 y l Q 2 r i a F O G 1 7 V t 1 G O G f W 7 0 X Y Y t b v R f h j N s q v P f q J 8 I b t 1 V 8 7 0 X 4 C F / c z E y + J r T T d f N r v k K 8 z a B 8 h X h 7 5 H y 1 e K t e I q x w c y 8 e a g 9 C 5 X g q g W b 6 5 t X t F N e 9 m z W j 7 S H U j B o J 3 7 q D Y c 1 o O r i / e / 8 B j f z T / d v p x v d 5 z R M E 8 9 o t d a M 2 H z b k H u / f 2 N b j 9 x v b e l x + Y 1 t f 8 9 3 c O M I 9 t 3 X j b t U + M r W 3 d e N u 1 f 4 9 J 9 P X Z r d q / z 4 z 6 q u w m x u / z 5 z 6 + u r m x v 0 5 3 d C 4 P 6 E b G v d n c 8 M A X d u D U C + d / e R x + v u k J 1 9 + c f b 6 7 M s X t 1 M d + z f r J t t L q J t U F d y 6 g 2 H d Z D r Y v T d + e E u f 7 b a v e G x s X r m l T t L m w / P g c f C N b T 0 G v r G t x 7 8 3 t v V 1 0 s 2 N I 5 x z W 5 1 0 q / a R K b 2 t T r p V + / e c T F 8 n 3 a r 9 + 8 y o r 5 N u b v w + c + r r p J s b 9 + d 0 Q + P + h G 5 o 3 J / N D Q N 0 b R 9 2 d N J 7 5 s H u 2 z T V s E K y X Y Q K 6 X Z 5 M N f B s E I y H e z t P v h 0 v K O K L j p w j 4 V v / 5 L H x + a l W y q l 2 z T 3 u N g 0 3 9 0 / u H 8 w B s s O v u W x 8 3 u 8 5 f H 1 b V D z 1 Z W 2 v 5 2 6 u h X w C I f c V l 3 d q n 1 k r m + r r m 7 V / j 3 n 2 V d X N x M z M r 8 b g b / n z P p K 6 1 b t 3 3 N y f d V 1 q / b v O 7 m 2 + c M d X 4 F 9 + j U y Y Z / u 3 K j C X C e B C v t U U b x 1 B 4 M q z H a w e / D p 7 h i i J E P f q M L s S 5 s o 5 b j a N v 9 0 5 x 7 F h i D 5 4 F u O t + 1 b 9 w / 2 H 9 w b b 1 w w c B z u x n M P C Y 9 b K b J b D c f x + f s g 5 i k y 9 9 q D 3 b 3 d 8 Y O N r 0 X Y 7 O Y J 8 h S b f W v 7 F q 9 F u O G W + u 1 9 k I v w w 8 Z e I p x w i 1 4 i n H A b e k e Y 4 U Y G 8 l S f R + 6 b 3 v I U 4 K 3 o 4 C n A 2 6 P m a c H b d R J T C D e O 3 7 2 z G 6 r C 9 / X l P r 3 Z l 3 N d h I r w d r 6 c 6 2 B Y E Z o O 7 j 3 Y 2 x v v b e I W j / 9 v / 5 L H / u a l T T P i c f 9 t m n t s b 5 r v P f h 0 b 6 z k u U k B 3 v o d j + V v g 5 a v / r Q 9 2 t 2 s 9 G 4 F P M I d G 9 t H J v u 2 e u 5 W 7 d 9 z i n 0 N d 6 v 2 / U n e Q M z I 7 G 4 E / p 4 z 6 6 u x W 7 V / z 8 n 1 N d i t 2 r / v 5 L r m e 7 7 y e v A 1 / L g H O z e r L 9 t J o L 4 e K I q 3 7 m B Y f Z k O 8 M 7 u e G e T E H t 8 b d 7 a R C q P r U 3 z e 5 / u 3 C e F B w 4 e f M 3 j b v v a / s P 9 n R s s u M f k 5 r W D n Q f 3 x 3 u 3 V G W 3 G Z H H 6 + + D m q / N 3 H u 7 9 / b u j w 8 2 U c J X b O 8 x T b 5 + M 6 9 t 3 + a 9 C F f c V s + 9 D 3 o R v r i t u n u f b i I M c S u i R 3 j i Z k b y 1 a C l + c 2 v + d r w N r T w t e H t k f N 1 4 q 1 6 i T D C z b 1 4 q N 0 L N e P Z C 1 n P v J 3 O 2 r 1 Z K V r 4 o V J U G b x 1 B 8 N K 0 X S w i U o e 9 9 + m u c f 1 t 2 n u M f 1 t m n v M b p r v 3 b t 3 a + V 3 6 3 c 8 N r 8 N W r 7 m 0 / Z o d 7 O 6 u x X w C E d s b P + e E + z r t 1 u 1 f 8 8 p 9 h X b r d r 3 J 3 k D M S O z u x H 4 e 8 6 s r 7 l u 1 f 4 9 J 9 f X W b d q / 7 6 T 6 5 r v d 7 X V + w W h D 2 4 R h N o u Q o V 1 u y D U d T C s s E w H e 3 t 7 + + R f 3 U 5 t 3 f 4 l j 7 P N S 7 d U X r d p 7 v G 1 a b 5 7 8 B B e 1 c P b q a / 3 e M t j 8 9 u g 5 i s w b X 8 7 B X Y r 4 B E O u a 0 C u 1 X 7 y F z f V o H d q v 1 7 z r O v w G 4 m Z m R + b 6 v A b t P e V 2 C 3 a v + e k + s r s F u 1 f 9 / J d c 3 v + w r s 4 G s E o g c 7 N 6 s w 2 0 m g w g 4 U x V t 3 M K z C T A e b B u 0 x t G 0 + 3 r m l 5 r p N B x 5 H 3 7 I D j 6 f N G 7 u b 3 / A Y 2 7 z x 6 f 7 Y r C 7 f p L V u i Z a v u G w v 9 z b 3 4 u s v 8 8 7 2 T f 1 E W O S m V 2 K T f s M r s Y m / p S a 7 b R e x q b + l M r s 1 g S N T v 4 2 X 9 m + p 2 P y O N r 3 j K 7 d b v x O Z / d s q u F v 3 8 Z 7 y 7 q H 0 a a j k T i W k T N + 8 u p 0 C u n e z h r M 9 h B r u 3 n t 2 M K z h T A f E i X u 3 U 3 K 3 f M P j d v v G 7 Z T c b Z p 7 j G 6 a 0 6 8 b / U W P z 2 / 7 i s f l t 0 H K 1 2 / a H u 1 u V m y 3 A h 7 h i t s 6 Z r d q H 5 v i W 6 q z W 7 V / z x n 2 d d n N x I x M r g O + W X / d p r 2 v u 2 7 V / j 0 n 1 9 d b t 2 r / v p P r m j 8 I d d b 7 R p Y H 9 2 9 W W r a L U G m p F b p 1 B 8 N K y 3 R w S 7 f s N s 0 9 b r 5 N c 4 + Z b 9 P c 4 2 X T f G + z + v Q Y + p Z v e C x 9 G 5 R 8 Z a X t b 6 e s b g U 8 w g 2 3 V V a 3 a v + e s + s r q 1 u 1 f 8 / 5 9 Z X V z c S M z O 1 t l d V t 2 v v K 6 l b t 3 3 N y f W V 1 q / b v O 7 m u + Y G v r B 5 + j S j y 4 c 7 N 6 s p 2 E q i r h 4 r i r T s Y V l e m g 1 u q q 9 s 0 9 / j 5 N s 0 9 d r 5 N c 4 + b b f P N C 6 Q e S 5 s 3 y L V 6 c D t 1 d R u U f H X l e t g c P U U Y a W M X E Z 7 Y 2 P 4 9 p 9 h X W r d q / 5 6 T 7 C u t W 7 W P T P N N J I 3 M 8 / Z N 7 0 R m + o Z X f A 1 2 2 1 f e c 7 J 9 J X b b L t 5 3 v l 3 z h 6 E e e 6 / F x 4 e 7 N 6 s w C z 9 U Y T q a W 3 c w r M K 0 g 2 G j 5 v H 2 j W 0 9 v r 6 x r c f T Z p C 3 1 F y m + b 2 D e 3 u 7 + / s 7 m 7 M A H m O / 3 4 s e d 9 8 G Q V + P 3 T h 4 X 4 P d C n i E J W 6 r w W 7 V v j / L t 9 Z g t 2 r / n r P t a 7 C b i R m Z 4 o 3 A 3 3 N m f a V 1 q / b v O b m + x r p V + / e d X N P 8 3 s 5 O q K 7 e M 6 + F t c 7 N C s v r I V R Y t 8 t r u Q 6 G F J b t 4 B Y K 6 x Z t L R v f o q 1 l Y T f I W y k s 1 3 z 3 Y H z v V q r q 9 q 9 Y V r 4 d U k 5 J 3 W L A T k n d E n i E D W 6 n p G 7 Z v j + z t 1 R S t 2 z / n j P s l N R t i B m Z 3 I 3 A 3 3 N m n Z K 6 Z f v 3 n F y n p G 7 Z / n 0 n 1 z X f D Z X U + y a y k O u / S U v Z L k I t d b t E l u t g W E u Z D j Y N 2 W P n 2 z T 3 u P k 2 z T 1 m v k 1 z j 5 d N 8 9 1 P b 5 X H u u 0 L H k P f B i F f V W n 7 2 6 m q W w G P 8 M J t V d W t 2 r / n 3 P q q 6 l b t 3 3 N 2 f V V 1 M z E j U 3 t b V X W b 9 r 6 q u l X 7 9 5 x c X 1 X d q v 3 7 T q 5 r v u e p q t 2 d 9 0 9 j 7 U I 3 3 q S s b C e + s u I 3 3 6 u D Y W V l O t i 9 f 4 9 S 0 Q 9 v p 7 L M S 7 d U W a b 5 / s N P P / 1 0 f P D p 7 T S X f e t g 9 9 7 + + M G m t J P H 4 X Y 8 R I P x / s H t l N h t x u M x + n t g 5 m s y + 9 q D n b 2 9 8 d 4 m W v s 6 7 f Y z 5 G s 2 8 9 b 2 L V 6 L s M N t F d x 7 I B d h i N u q u f f o J c I K t 6 F 3 h B l u 5 i B f + T l 6 3 / i a r w N v Q w l f B 9 4 e O V 8 T 3 q q X m F K 4 s R c P t X u h P n y f d N g u d O 9 N q t D C D 1 X h 7 n t 2 M K w K T Q e 7 O 3 v j e 5 s G 7 f H / r d / x u N + 8 s 2 k 2 P O b X 5 s M 2 2 2 P 5 G 9 t 6 f H 5 j W 4 + 7 b 2 z r 6 7 m b G 0 e 4 Z q M q i H D B z i 0 V 2 q 3 g R y Z 0 Y / v 3 n E x f l d 2 q / f v M q K + 6 b m 7 8 P n P q 6 6 m b G / f n d E P j / o R u a N y f z Q 0 D d G 3 3 u / r o v U L J 3 Z 1 b h J K 2 i 1 A l 3 S q U 9 D o Y V k m m g 7 2 H n + 6 O b 6 m S b v 2 O x 8 X m n V u q p N s 0 9 3 j Y Y r S 3 t z 9 + + O m G l z x e v v 1 L H k / f B j F f V W n 7 2 6 m q W w G P c M f G 9 p H J v q 2 q u l X 7 9 5 x k X 1 X d q n 1 / m m + n q m 4 F / D 1 n 1 l d Y t 2 r / n p P r q 6 1 b t X / f y X X N 7 / v K a / d r B J f g 8 p v U l + 0 k U F + 7 i u K t O x h W X 6 a D + + N 7 6 q b d p L z M G 5 v I 5 L G 0 a b 7 7 g F S d q t 2 b l J d 9 h 2 L R j Y u A H m u b d 2 6 9 4 O h 1 8 3 D v 0 / H + p h j R 4 / J b 4 + Y r M f P S 3 s 7 9 v c 0 9 + d r s l n P j K z T z y v Z N 7 0 R Y 4 L Z K 7 b Z o R Z j g t n r t t l 1 E 5 v 8 W J I 6 w w P b u w c H 9 s V k H u 1 H V W S a 4 8 S 1 f 4 b 3 H W x E u u K 3 a e 4 9 e 3 p c J X P N P Q + X 3 X p E k W P w m v W f h h 3 r v d p G k 6 2 B Y 7 2 k H w 5 b Q Y / g b 2 3 q c f m N b j 8 v N I G / p o 5 n m u / f G D / d u p + F u + 4 r H 2 r d B y l d t N w 7 Y 1 2 i 3 A h 5 h g 9 v 6 Z 7 d q 3 5 / Z W / t n t 2 r / n j P s K 7 G b i R m Z 3 N v 6 Z 7 d p 7 6 u r W 7 V / z 8 n 1 F d W t 2 r / v 5 L r m D 0 I V d S o a K j 3 5 9 u l P f H V 6 O z 2 y d 7 O i s r 2 E i k q F 7 d Y d D C s q 7 e B W i u r G t h 4 r 3 9 j W Y 2 M z y F s q K t P 8 3 s G 9 h + O d W 6 o q 8 9 L u w 9 2 H 4 / u b r L 7 H 0 r d B z F d W p v 3 2 z b 3 4 a u t W 3 U S Y 4 r Z q 6 1 b t + / N 8 a 7 V 1 q / b v O d + + 2 n o f s n 6 t K f f V 2 H t 0 5 m u z 2 4 z J 1 2 a 3 R 8 7 X a b f q J T L z N / f i o X Y Q 1 2 x v X t 1 O 6 d y 7 W a v Z H k K t p s 7 k r T s Y 1 m r a w a 2 0 2 o 1 t P U 6 / s a 3 H 5 W a Q t 9 R q p v m 9 g 3 3 y q w 9 u p 9 V u / 5 L H 4 b d B z N d q N w 7 a 1 2 W 3 A h 5 h h d v q s l u 1 7 8 / u r X X Z r d q / 5 y z 7 u u x m Y k a m d y P w 9 5 x Z X 2 n d q v 1 7 T q 6 v r m 7 V / n 0 n 1 z V / G C q q s 5 8 8 T n + f 9 O T L L 8 5 e n 3 3 5 4 n a 6 Z P 9 m Z W V 7 C Z X V / n t 2 M K y s t I N b K a s b 2 3 q s f G N b j 4 3 N I D d R 3 u N i 0 / z T W y f z b / m G x 8 y 3 Q c l X U z c O 1 1 d T t w I e Y Y L b q q l b t e / P 6 6 3 V 1 K 3 a v + f 8 + m r q Z m J G 5 v a 2 a u o 2 7 X 0 1 d a v 2 7 z m 5 v p q 6 V f v 3 n V z b H D w a q K n 3 X I b E t N + g o 1 w X o Y 7 S f P i t O x j U U b a D 3 Z 3 x p 5 s i L s f S t 3 7 F c b V 9 Z R N h H V P f q r n j a d v 8 4 N 5 4 f / 9 W W u v W r z j m v h V S n t o y 7 W + l t m 4 H P M I X t 1 R b t 2 s f m e O N 7 d 9 z g j 2 1 d b v 2 / S m + l d q 6 H f D 3 n F l P b d 2 u / X t O r q e 2 b t f + f S f X N d / 1 1 d b e 1 1 i A B C 1 u U l y 2 k 0 B x 7 S m K t + 5 g W H G Z D u 7 d O 9 g b P 9 y 9 n e o y L 2 2 i l M f V p v n u z s N P P 3 0 w N n H s T e r L v f b p 3 s H + e G + T k v R 4 3 L y 2 t 3 + f l h V v l / 6 6 1 Y g 8 V n 8 f 1 H x l 5 t 4 j c j 8 Y H 2 x 6 L c J q N 0 + S r 9 z M W 9 u 3 e C 3 C E b f V c e + B X I Q n b q v p 3 q O X C C / c h t 4 R b r i Z h X z 9 Z + l 9 8 2 u + G r w N J X w 1 e H v k f G V 4 q 1 4 i X H B z L x 5 q e 6 F K f K 9 l S Q z x J m 1 o 4 Y f a U L n h 1 h 0 M a 0 P T w d 7 e p 2 M s e A w O 2 u P / W 7 / j c b 9 5 Z 9 N s e M y v z Y f N t s f y N 7 b 1 + P z G t h 5 3 3 9 j W 1 3 M 3 N 4 5 w z U Z V E O G C j e 0 j k 3 p b h X a r 9 u 8 5 m b 4 q u 1 X 7 9 5 l R X 3 X d 3 P h 9 5 t T X U z c 3 7 s / p h s b 9 C d 3 Q u D + b G w b o 2 t 7 r 6 q P 3 i y z 3 b h F Z 2 i 5 C l X S 7 y N J 1 M K y S T A e f 3 q f V v A e 3 1 E m 3 f 8 n j Y / P S L Z X S b Z p 7 X G y a 7 z / c 3 R s f 7 G 9 4 y e P m 2 7 / k c f V t E P O V l b a / n b K 6 F f A I f 9 x W W d 2 q f W S m b 6 u s b t X + P W f Z V 1 Y 3 E z M y v R u B v + f M + i r r V u 3 f c 3 J 9 x X W r 9 u 8 7 u a 7 5 v q + + 7 n 2 N C P P e z s 0 K z H Y S K L B 7 i u K t O x h W Y K a D 3 d 2 D h + O D h 7 d T Y O a l T Z T y u N o 0 v 3 d w / 8 G 9 8 Y F q 3 5 s 0 m H 3 r w T 1 K Y G 3 M u 3 s c b t 4 6 + J T e 2 T Q c j 9 F v M x y P z 9 8 D M V + R 2 d c + v b / 7 c P z w w a b X I m x 2 8 w T 5 i s 2 8 t X 2 L 1 y L c c F v 9 9 h 7 I R f j h t l r u P X q J c M J t 6 B 1 h h h s Z y F d 9 l t w 3 v u U r w N v Q w V e A t 0 b N 1 4 K 3 6 i T C A j d 2 4 i F 2 P 1 S F 7 x V Z 3 r t F Z G n h h 1 r w d p G l 6 2 B Y C 5 o O H j w c 3 1 e o N + n A 2 7 7 i 8 b 1 5 5 Z Y u n D Y f N t Y e s 9 / Y 1 u P w G 9 t 6 j H 1 j W 1 / D 3 d w 4 w j O 3 d d V u 1 T 4 y p b d V Z b d q / 5 6 T 6 S u x W 7 V / n x n 1 l d b N j d 9 n T n 0 d d X P j / p x u a N y f 0 A 2 N + 7 O 5 Y Y C u 7 a d d b f R + c e U 9 G / Y N K y T b R a i Q 1 L O 5 d Q f D C s l 0 s H d v Z 2 e 8 t 8 l 2 e S x 8 + 5 c 8 P j Y v 3 V I p 3 a a 5 x 8 W m + e 4 D S v A + P N j w k s f N t 3 / J 4 + r b I O Y r K 2 1 / O 2 V 1 K + A R / r i t s r p V + 8 h M 3 1 Z Z 3 a r 9 e 8 6 y r 6 x u J m Z k e j c C f 8 + Z 9 V X W r d q / 5 + T 6 i u t W 7 W + c 3 E H 1 9 c B X X / t f I 6 7 c 3 7 l Z g d l O A g W 2 r 0 O 6 d Q f D C s x 0 c P / e g / H e 7 d S X e W U T X T 2 e N s 1 3 P 9 3 9 l B Z B N q k 7 j 7 P t W / c / 3 X u 4 W U l 6 / G 3 e 2 t s / u L 9 / f 3 x / 0 4 g 8 T n c o 3 t t 7 c E D J P r D F 4 I s e y 7 8 H l r 5 O c / 3 t P N x / u L e 3 W X n 6 C u 6 2 0 + U r O f P O 9 o 0 v R f j i t p r u 1 o h F O O O 2 2 u 7 W f U Q 4 4 p a k j j D F N r 3 6 4 O H e w 3 v j B 5 v i B 1 8 T e p 3 e 4 k 1 f J 7 7 n m x H O u K 1 2 f M + e 3 p c 1 X P O D U E + + V 9 C 5 f 4 u g 0 8 I P V e T t g k 7 X w b C K 1 A 6 G j a Y n B j e 2 9 d j / x r Y e 6 5 t B b q K 5 x / W m + a c 7 O 3 s 7 4 4 N N L O 9 x / H u 8 5 T H 7 b V D z l d + N w / b 1 3 a 2 A R 5 h h Y / v + 3 N 5 a z d 2 q f X + O b 6 3 i b t W + P 9 E b i B m Z 3 4 3 A 3 3 N m f e V 1 q / b v O b m + y r p V + / e d X N f 8 Y a i o T k V P p S f f P v 2 J r 0 5 v p 0 3 2 b l Z X t p d Q X a k 9 u 3 U H w + p K O 7 i V u r q x r c f K N 7 b 1 2 N g M c h P l P S 4 2 z f c P d n Y f P D j Y v N b q M b R 5 7 9 6 9 g w d 7 e w f j v f 3 b q a z b o O e r L N N + m + z F / v 3 7 O 5 s d S 1 9 / 3 a q n C H f c V n / d q n 1 / w m + t v 2 7 V / j 0 n 3 t d f 7 0 n Z y N z f 7 s X I 5 N + u S 1 + / 3 W Z w v n 5 7 L x R 9 R X e r j i J c c K u O H I I Y W 0 z j v X l 1 O 2 V 0 7 0 Z t 5 3 o I t Z 2 G V 7 f u Y F D b m Q 5 u o + 1 u b u s Y / + a 2 j u n t I G + n 7 W z z v Y c H e 5 / e 3 9 8 b f 3 q 7 M P U 9 X 3 Q s f y s E P X 1 3 8 + A 9 F X c 7 4 B G W u K W K u 1 3 7 / i z f V s X d r v 1 7 z r a n 4 m 5 B z M g U b w T + n j P r q b D b t X / P y f U 0 1 + 3 a v + / k u u a 7 o c I 6 + 8 n j 9 P d J T 7 7 8 4 u z 1 2 Z c v b q d T 9 m 9 W W r a X U G n t v 2 c H w 0 p L O 7 i V 0 r q x r c f K N 7 b 1 2 N g M c h P l P S 4 2 z f f J O 7 u l u r r t K x 4 7 3 w Y p X 1 H d O G B f U d 0 K e I Q N b q u o b t W + P 7 O 3 V l S 3 a v + e M + w r q p u J G Z n c 2 y q q 2 7 T 3 F d W t 2 r / n 5 P q K 6 l b t 3 3 d y X f O 9 j q J 6 z 7 X N / Z v X N l 0 X o Z a 6 3 d q m 6 2 B Y S 5 k O d n c e 7 I 9 V + d 2 k r W 7 9 j s f X 5 p 1 N p P X Y + j b N P a 4 2 z f f v P d i 5 d 3 9 8 7 9 P b K a / 3 e c 1 j 8 9 s g 5 y s w b X 8 7 B X Y r 4 B E O u a 0 C u 1 X 7 y G T f V o H d q v 1 7 z r S v w G 4 m Z m S C b 6 v A b t P e V 2 C 3 a v + e k + s r s F u 1 f 9 / J d c 3 v + Q r s / v t l 7 e / v 3 q y 9 L P x A e + H N 9 + p g W H u Z D j a N 1 + P l 2 z T 3 W P k 2 z T 1 O v k 1 z j 5 F N 8 / 0 H F O Q 9 3 K R G P Y a + / U s e V 9 8 G M V 9 f a f v b 6 a t b A Y / w x G 3 1 1 a 3 a v + c c + / q K 2 7 + H v r p V + / 4 0 3 0 5 f 3 Q r 4 e 8 6 s r 6 9 u 1 f 4 9 J 9 f X V 7 d q / 7 6 T 6 5 r v + / r q 0 / T 1 8 f O n X 6 Y n b 4 7 T J 8 c v b q V T P t 2 5 W W n Z T g K l 9 a m i e O s O h p W W 6 W B v 9 9 M H m 7 N 4 H l u b l 2 6 p u k z z B z t 7 n 3 6 6 c R 3 d Y 2 3 z 0 q c H O w 8 P x p 8 e 3 E 6 P m b d 2 7 z + 4 N z 5 4 c D s 9 d p v h e H z + H p j 5 i s y + 9 u n 9 v f 3 x g d q d G 1 X a 7 S f I V 2 z m r e 1 b v B b h h t v q t / d A L s I P t 9 V y 7 9 F L h B V u Q + 8 I M 9 z M Q b 7 u s / S + + T V f B d 6 G E r 4 K v D 1 y v i K 8 V S 8 R L r i 5 F w + 1 + 6 E 6 f C / 3 7 d N b u G 8 W f q g J b + e + u Q 6 G N a H p g P J p 4 4 P 9 2 y n C W 7 / j c b 9 5 Z 9 N s e M y v z Y d N t s f y N 7 b 1 + P z G t h 5 3 3 9 j W 1 3 M 3 N 4 5 w z W 0 d t l u 1 j 0 z q b R X a r d q / 5 2 T 6 q u x W 7 d 9 n R n 3 V d X P j 9 5 l T X 0 / d 3 L g / p x s a 9 y d 0 Q + P + b G 4 Y o G v 7 a U c f v X / i / t P 9 m 7 W S 7 S X U S q o K b t 3 B s F Y y H e w b m N F x e x x 8 u x c 8 F j Y v 3 F I f a f P h O f C 4 9 8 a 2 H v P e 2 N b j 3 R v b + v r o 5 s Y R r r m t P r p V + 8 h 0 3 l Y f 3 a r 9 e 0 6 m r 4 9 u 1 f 5 9 Z t T X R z c 3 f p 8 5 9 f X R z Y 3 7 c 7 q h c X 9 C N z T u z + a G A b q 2 D z r 6 6 D 3 z 8 5 / e v 1 k Z 2 S 5 C Z X T / P T s Y V k a m g / 3 d h z s b 4 z i P g 2 / 9 j s f F 5 p 1 b q q T b N P d 4 2 D S / 9 / D e 7 h h z O P i S x 8 u 3 f 8 n j 6 d s g 5 q s q b X 8 7 V X U r 4 B H u u K 2 q u l X 7 y E T f V l X d q v 1 7 z r K v q m 4 m Z m R 6 N w J / z 5 n 1 F d a t 2 r / n 5 P p q 6 1 b t 3 3 d y X f M D X 3 k 9 + B q 5 r g c 7 N 6 s v 2 0 m g v h 4 o i r f u Y F h 9 m Q 4 2 D d p j 6 N s 0 9 / j 5 N s 0 9 d r 5 N c 4 + b T f O 9 2 6 s s 8 8 r u w / 3 x w 1 t q r N t g 5 W s s 2 w d l C j Y m C i L M t L G P C F 9 s b P + e 0 + w r r l u 1 f 8 + J 9 h X X r d p H p v p G m k b m e v v G l y K T f d M 7 v i K 7 9 T v v O e G + M r t 1 H + 8 7 6 a 7 5 w 1 C h v V e 2 6 s E t s l U W f q j L b p e t c h 0 M 6 z L T w a b x e j x + m + Y e i 9 + m u c f h t 2 n u M b h p v n 9 v / O k t d d l t X / G 4 + z Z I + a p M 2 6 P d z T r s V s A j / H B b H X a r 9 u 8 5 v 7 4 O u 1 X 7 9 5 x h X 4 f d T M z I 5 G 4 E / p 4 z 6 + u s W 7 V / z 8 n 1 9 d W t 2 r / v 5 N r m 9 3 Z C X X U q q i p 9 8 + p 2 y u T e j d r K 9 R B q q 3 v v 2 c G g t j I d D L O D Y + W b 2 z o 2 v r m t Y 2 E 7 y N s p K d v 8 3 o P b q a h b v u D Y e B C h g A 0 c G 9 8 8 W E 9 B 3 Q 5 4 h A V u q a B u 1 7 4 / q 7 d V U L d r / 5 6 z 6 y m o W x A z M r U b g b / n z H o K 6 n b t 3 3 N y P Q V 1 u / b v O 7 m u + W 6 o o L 5 G q v 3 B / s 1 K y v Y S K q n 9 9 + x g W E l p B 7 d S U j e 2 9 V j 5 x r Y e G 5 t B b q K 8 x 8 W m + e 6 9 8 c N N u T W P l 2 / 7 i s f O t 0 H K V 1 Q 3 D t h X V L c C H m G D 2 y q q W 7 X v z + y t F d W t 2 r / n D P u K 6 m Z i R i b 3 t o r q N u 1 9 R X W r 9 u 8 5 u b 6 i u l X 7 9 5 1 c 1 3 y v o 6 j e M w f / 4 O Y c v O s i 1 F K 3 y 8 G 7 D o a 1 l H Z w K y 1 1 Y 1 u P j 2 9 s 6 / G w G e Q t t Z R t P r 5 3 c D s l d c s 3 P E 6 + D U q + j r p x u L 6 O u h X w C B P c V k f d q n 1 / X m + t o 2 7 V / j 3 n 1 9 d R N x M z N r e 3 1 F G 3 a e / r q F u 1 f 8 / J 9 X X U r d q / 7 + S 6 5 v d 8 H X X w N V L t B z s 3 a y n b S a C l D h T F W 3 c w r K V M B / d 2 7 t 0 b g 1 U G h + 6 x t X l p E 6 U 8 r j b N H x 5 Q S D 2 G P A 2 + 5 f G 2 f e v + 3 s P 7 m / P i H o e b t / b u U 0 4 S U z r 4 k s f p l g g P d s Y H m z r y u P 0 9 0 P P V m X 3 t 3 s 7 D e 2 O 1 N j f q t d v P k q / d z F v b t 3 g t w h K 3 V X L v g V y E K W 6 r 6 t 6 j l w g 7 3 I L c E X 7 Y 2 9 v Z G + 9 v n N o I R 2 z f / J q v B m 9 D C F 8 N 3 h 4 5 X x n e q p c I E 9 z c i 4 f a f q g S 3 9 d t O 7 i F 2 2 a 7 C B X i 7 d w 2 1 8 G w Q j Q d f H o A B X I 7 f X j r d z z + N + 9 s m h C P / W / T 3 O N 7 0 3 z / w Y P 7 4 w e b X D O P 7 W / / k s f 1 t 0 H M V 4 D a H u 1 u 1 n u 3 A h 7 h j o 3 t I 5 N 9 W 1 V 3 q / b v O c m + k r t V + / 4 0 b y B m Z H o 3 A n / P m f U V 2 a 3 a v + f k + i r s V u 3 f d 3 J d 8 / u + 8 n r 4 N f y 5 h 9 b d e j O o v m w n g f p 6 q C j e u o N h 9 W U 6 2 L 3 3 Y I y 1 1 s G R e 1 z t 3 r m 3 d / / + Z m 3 v M b d 5 7 Z Y a z O t l d / d g v L s J O Y / F z W u f 7 t / f H W N O B 1 / y W N 2 8 d J 8 M 2 f 0 b v D O P 4 9 8 H R V + n W R w / 3 d n Z 2 x t v f C 3 C c d u 3 6 i / C R b d 6 L 8 o c t 3 g v w i C 3 V X v v 1 U + E R W 6 r / t 6 H 7 h H u 2 L 6 / 9 + n D n f 3 x p 5 v C B F 8 j W r a 6 x X u + Z n y v 9 y I M c l s N + V 7 9 R P j i l p r y 0 1 B T n r 2 Q h c 7 b 6 b D d m 5 W k h R 8 q y d 3 3 7 G B Y S Z o O N o 3 X Y / / b N P e 4 / z b N P a a / T X O P 5 0 3 z T + 9 T s P r w d u r w 1 u 9 4 v H 4 b t H w d q O 3 R 7 m b N d y v g E Y 7 Y 2 P 4 9 J 9 h X c L d q / 5 5 T 7 C u 2 W 7 X v T / I G Y k Z m d y P w 9 5 x Z X 3 v d q v 1 7 T q 6 v t W 7 V / n 0 n 1 z V / E G q r U 1 F W 6 Z t X t 1 M n 9 4 b 1 V a + H U F 9 p I H j r D o b 1 l e l g 7 9 P 9 3 f 1 P x / c 3 6 X W P q 9 / n N Y + 5 z W u 3 1 F + 3 a e 6 x t m m + u / P p p 5 8 + 3 G S y P R a / / U s e n 9 8 G M V + D a f v b a b B b A f e Y / F b t I 1 N + W w 1 2 q / b v O c m + B r t V + / 4 0 3 0 6 D 3 Q r 4 e 8 6 s r 8 F u 1 f 4 9 J 9 f X Y L d q / 7 6 T 6 5 o f h B r s 7 C e P 0 9 8 n P f n y i 7 P X Z 1 + + u J 2 S 2 b 9 Z i 9 l e Q i 2 2 / 5 4 d D G s x 0 8 H e v U / 3 x w r 2 J h V 2 6 3 c 8 1 j b v 3 F J / 3 a a 5 x 9 g W I 1 o q u K X 2 u u 0 r H o f f B i l f d 2 n 7 2 + m u W w G P c M b G 9 p G J 3 t g + M s k b 2 7 / n B P u 6 6 1 b t + 1 N 8 O 9 1 1 K + D v O b O + 7 r p V + / e c X F 9 3 3 a r 9 + 0 6 u a / 6 w o 7 v e c 0 n g 4 f 2 b F Z f t I l R c 9 9 + z g 2 H F Z T r Y e 7 A / v v / p 7 R T X r d / x + N q 8 s 4 m 0 H l v f p r n H 1 a b 5 7 u 7 9 + / f G D 2 6 n u m 7 / k s f i t 0 H M V 1 7 a / n b K 6 1 b A I 9 x x W + V 1 q / a R i b 6 t 8 r p V + / e c Z V 9 5 3 U z M y P T e V n n d p r 2 v v G 7 V / j 0 n 1 1 d e t 2 r / v p N r m + / v e M p r 7 9 7 7 L w n s 7 e z c q L 5 c J 7 7 6 4 j f f q 4 N B 9 W U 7 I B G m H O k m G X Z s b V / a R C n H 1 b b 5 / R 3 6 f b y / e y s N Z t / a P 3 h w 8 G B 8 f / 9 W i s y + d W / n w f 1 P P x 1 / u q k z x + v 2 t Y c 7 D 3 f 3 i R I P H t 5 K m 7 0 P k p 5 S s 6 8 d H N z b + 5 S W h R 9 s T D J H m O 7 m 6 f L U n H 1 r + x a v R X j j l t r u f Z C L c M c t d d 7 7 9 B L h i 9 t R P M I Z 2 z T D 9 w 4 O P r 1 h w S L C G 7 d 6 0 V O M 7 / l i h D s 2 k d L T k O / Z 0 f t y h m u + G 6 r K 9 1 k T 2 N v Z v V l L W v i h l l T Z v 3 U H w 1 r S d L B p v J 4 g 3 K a 5 J w G 3 a e 4 J w G 2 a e 5 x v m t / f f X B / b 3 e 8 v 0 l H e X z / P q 9 5 T H 8 b 5 H x N q O 3 R 7 m b t d y v g E b 7 Y 2 P 4 9 p 9 l X e L d q / 5 4 T 7 a u 6 W 7 X v T / U G Y k Y m e C P w 9 5 x Z X 4 v d q v 1 7 T q 6 v v G 7 V / n 0 n 1 z X f C 3 W W W R k 4 + f b p T 3 x 1 e j v F s n e z 5 r K 9 h J p L j d O t O x j W X N r B M E t 4 7 H x j W 4 + V b 2 z r s b E Z 5 C 0 V l m m + + 2 D / 4 c N P 4 c R t s t U e R 5 s X D + j F g 3 v 3 x v f U A N y k s 2 6 D n 6 + z T P v t W 3 X k K 7 B b 9 R R h j 9 s q s F u 1 7 8 / 4 r R X Y r d q / 5 8 z 7 C u w 9 K f t 1 5 9 5 X a + / X p a / g b j M 4 X 8 G 9 F 4 q + p r t V R x E u u F V H H o L 3 4 i r v d o u h e z s 3 L 4 a 6 H k J 1 d 6 v F U K + D Y X W n H d x K 3 d 3 Y 1 m P 8 G 9 t 6 T G 8 G e U t 1 Z 5 r v H u z u P z j Y / X R z F O m x / P u 9 6 L H 8 b R D 0 9 d 2 N g / d V 3 K 2 A R 1 j i t i r u V u 3 7 s 3 x r F X e r 9 r e Y 7 a B 9 f 7 o 3 E D M y x b f 1 0 W 7 T 3 l d h t 2 r / n p P r a 6 5 b t X / f y X X N 9 0 O F 9 f 5 r n 3 s 7 + z c r L d t L q L R U 2 G 7 d w b D S M h 1 s G r X H 0 b d p 7 j H 0 b Z p 7 / H y b 5 h 4 7 m + Y H 9 8 b 3 b + m m 3 f Y V j 6 9 v g 5 S v s b T 9 7 T T W r Y B H + O G 2 G u t W 7 d 9 z f n 2 N d a v 2 7 z n D v s a 6 m Z i R y b 2 t x r p N e 1 9 j 3 a r 9 e 0 6 u r 7 F u 1 f 5 9 J 9 c 1 v 9 / R W O + 3 4 r m 3 c / O K p + s i V F e 3 W v H 0 O h h W V 6 a D e 7 s 7 9 8 c P 9 m + n t G 7 / k s f Z 5 q V b q q 7 b N P f 4 2 j T f O 9 j H O u w m n D w G f 4 + 3 P D a / D W q + A t P 2 t 1 N g t w I e 4 Z D b K r B b t Y / M 9 W 0 V 2 K 3 a v + c 8 + w r s Z m J G 5 v e 2 C u w 2 7 X 0 F d q v 2 7 z m 5 v g K 7 V f v 3 n V z X / F N f g e 1 / j V V P c P l N K s x 2 E q i w X U X x 1 h 0 M q z D T w e 6 9 n Z 3 9 8 Z 7 q x p t 0 m H l r E 6 k 8 t j b N 9 / d 2 7 z / Y G + 8 9 v J 0 W s 6 / t H N z / 9 G B s / M y b t J l 5 7 e H + / t 7 m 1 S 2 P 2 W 8 z I o / X 3 w c 1 X 5 u Z 9 + 4 9 f L i 7 d 3 9 8 b x N 2 v m J 7 j 2 n y 9 Z t 5 b f s 2 7 0 W 4 4 r Z 6 7 n 3 Q i / D F b d X d + 3 Q T Y Y h b E T 3 C E z c z k q 8 G L c 1 v f s 3 X h r e h h a 8 N b 4 + c r x N v 1 U u E E W 7 u x U P t Q a g Z 3 9 e 1 A 4 f c p B d t F 6 F e V I 6 4 d Q f D e t F 0 s P f p z s 7 B + J Z q 8 f Y v e U J g X r q l a 3 e b 5 h 7 v m + a 7 B w c H 9 2 + 9 5 P k e b 3 m c f x v U f G W o 7 d H u Z g 1 4 K + A R D r m t a 3 e r 9 p G 5 v q 1 r d 6 v 2 7 z n P v p K 7 m Z i R + b 2 t a 3 e b 9 r 4 y u 1 X 7 9 5 x c X 4 3 d q v 3 7 T q 5 r f u A r s P t f w 7 W 7 b z 2 v Y R V m O w l U 2 H 1 F 8 d Y d D K s w 0 8 H e L q 0 c Y j Y H h + 6 x t X l p E 6 U 8 r j b N C a W 9 e + M H D 2 6 n w 8 x b n x 7 s 3 H 8 w v n 9 w O 1 V m 3 3 q w 9 2 D v Y O f e G O I y + K L H 7 d 6 L 9 z / d v b 8 7 / n T T M p D H 9 u + B p 6 / X z G v 3 d / d 3 P h 2 b N Z 0 b N d z t 5 8 v X c + a t 7 V u 8 F m G O j R I R 4 Y t b 9 B J h j 4 2 9 R B j j F r 1 E G O M 2 9 I 6 w B f V F P H F / o z c Z Y Y r t W 7 z n 6 8 T b 0 M L X i e + B n q 8 a b 9 V N h B F u 0 Y 2 H 3 M N Q Q 5 6 9 k B X S 2 + m u 3 Z u V o 4 U f K k e V 2 1 t 3 M K w c t Y N h c + n x / o 1 t P Y 6 / s a 3 H 7 W a Q m 6 b K Y 3 P T / M H e p 7 s H n 5 I / v r + J 0 z 1 G f 7 8 X P V a / D Y K + 4 r t x 8 L 6 6 u x X w C E t s b N + f 4 V t r u F u 1 7 8 / 0 r X X b r d r 3 p 3 s D M S N T v B H 4 e 8 6 s r 7 x u 1 f 4 9 J 9 f X W r d q / 7 6 T a 5 v D W / L V 1 a l o q / T N q 9 v p k 3 s 3 K i z X Q 6 i w V N B u 3 c G g w j I d 3 E Z h 3 d z W s f H N b R 0 L 2 0 H e T m G Z 5 k c P H j w 8 2 N m 5 v z c 2 8 f k N C u s 9 X 3 R s f S s E P Y V 1 8 + A 9 h X U 7 4 B G W u K X C u l 3 7 / i z f V m H d r v 1 7 z r a n s G 5 B z M g U b w T + n j P r K a z b t X / P y f U U 1 u 3 a v + / k u u a 7 o c I 6 + 8 n j 9 P d J T 7 7 8 4 u z 1 2 Z c v b q d T 9 m 9 W W r a X U G n t v 2 c H w 0 p L O 7 i V 0 r q x r c f K N 7 b 1 2 N g M c h P l P S 4 2 z X f v j R / e b u 3 g 1 q 9 4 7 H w b p H x F d e O A f U V 1 K + A R N r i t o r p V + / 7 M 3 l p R 3 a r 9 e 8 6 w r 6 h u J m Z k c m + r q G 7 T 3 l d U t 2 r / n p P r K 6 p b t X / f y X X N 9 z q K 6 j 1 z / Y g 3 b 9 J S t o t Q S 9 0 u 1 + 8 6 G N Z S p o P 9 e / f 2 x v c O N g z c Y + r b v + R x t n l p E 3 E 9 x r 5 N c 4 + v T f M H + w 8 / H d 9 S d 9 3 6 H Y / F b 4 O W r 7 y 0 / e 2 U 1 6 2 A R 7 j j t s r r V u 0 j 8 3 x b 5 X W r 9 u 8 5 x 7 7 y u p m Y k d m 9 r f K 6 T X t f e d 2 q / X t O r q + 8 b t X + f S f X N b / n K 6 9 P v 0 a e / 9 O d m 9 W X 7 S R Q X 5 8 q i r f u Y F h 9 m Q 7 2 H z w c 3 1 J 5 m V d 2 H 3 6 6 S x n T / d t p L / P W L b W X 6 2 T 3 H u m W T Z 1 4 / G 3 e e r i 7 s z O + t + k l j 8 / N S / f v P z j A a 7 d U Z O + B o a / P b G + f P j j A e 5 t 6 8 1 W b e W / 7 N v 1 F O O g 2 r 0 X 4 4 j a v R X j j t g r v f b q J c M d t 9 d 5 7 E T 3 C G t v 3 9 w 8 + f f h w / H C T i P i 6 0 H Z 4 i / d 8 n f h e 7 0 W 4 4 7 a 6 8 b 3 6 i b D F L X X k f q g j 3 y v T j 3 W 2 m 9 S j h R + q x 9 3 3 7 G B Y P W o H w w b T 4 / 0 b 2 3 p 8 f 2 N b j 9 n N I D f R 3 O N 1 0 / w 9 Y t D b v u I x + G 2 Q 8 t X e j Q P 2 d d 2 t g E f Y Y G P 7 / q z e 2 o 2 7 V f v + 7 N 7 a j b t V + / 4 U b y B m Z H I 3 A n / P m f V V 1 q 3 a v + f k + q r q V u 3 f d 3 J d 8 / u h i j L Z / Z N v n / 7 E V 6 e 3 0 y N 7 N y s q 2 0 u o q F T Y b t 3 B s K L S D m 6 l q G 5 s 6 7 H y j W 0 9 N j a D v K W i M s 3 3 9 u 7 t 7 j 6 4 N 9 7 f v 5 2 2 M u / t f v r g 3 r 2 D n f H O J u P l M f Z t 0 P N V l m m / T Y 7 h g 4 f 3 x v c + 3 f R i h K V u q 7 5 u 1 b 4 / 1 7 d W X 7 d q 3 5 / z W 6 u v W 7 W P T P z t C B u Z + V u 9 F 5 n 5 W 3 X o 6 7 b b j M z X b e + D o K / j b t V P h A N u 0 4 + H 3 q d x X X f L l c x P 7 9 2 s 5 2 w P o Z 6 7 9 5 4 d D O s 5 0 8 G 9 h 3 u U O t s o + p 4 E v M d b n h y Y t z b N i i c G t 2 n u S Y F p T q O / f 5 8 m 8 d N N W H l C 8 F 7 v e U J w G / R 8 9 a f t h z W / r / J u B T z C J 7 d V e b d q H 5 n w 2 6 q 8 W 7 V / z 7 n 2 V d 7 N x I z M 8 E b g 7 z m z v l a 7 V f v 3 n F x f m 9 2 q / S 0 n 1 4 7 X g X 8 Q a r G v s b z 5 6 f 7 N m s z 2 E m q y / f f s Y F i T a Q f D L O G x 8 4 1 t P V a + s a 3 H x m a Q t 1 R Z p v m n 4 4 e f 3 k 5 Z 3 f I N j 5 l v g 5 K v p m 4 c r q + m b g U 8 w g S 3 V V O 3 a t + f 1 1 u r q V u 1 f 8 / 5 9 d X U z c S M z O 1 t 1 d R t 2 v t q 6 l b t 3 3 N y f T V 1 q / b v O 7 m u + U F H T b 3 n 4 u a n 9 2 / W U b a L U E f d f 8 8 O h n W U 6 e D h / Y f j T f L r s f R t X / G 4 2 r y y i b A e U 9 + m u c f T p v n u w f 6 D B + O d W 6 b E 3 u M t j 8 V v g 5 q v v L T 9 7 Z T X r Y B H u O O 2 y u t W 7 S M z v b H 9 e 0 6 z r 7 x u 1 b 4 / 0 b d T X r c C / p 4 z 6 y u v W 7 V / z 8 n 1 l d e t 2 r / v 5 L r m D 3 3 l 9 e B r L G 4 + 2 L l Z f d l O A v X 1 Q F G 8 d Q f D 6 s t 0 s E f P g z F 4 f X D s H l + b t x 7 u 7 z + 4 v z d + 8 P B 2 W s y 8 t r t D a a n 7 B + M 9 V c M 3 q T P 7 3 s O H 9 w 8 O K A O / e z u 9 Z t / b 3 X u 4 v / P g w f 3 x z i Z M P d 5 3 b + 7 Q G A 8 e 7 o 4 h G Y N v e l L w X r j 6 i k 5 f v J 2 i M 7 1 s P 9 z b u 7 9 3 f / z p p 7 f U e H b m b v N e h E 9 u 9 V 6 E U 2 6 r A d + r n w i L 3 F Y T 3 k z t G D f c a k 4 j z L B 9 q z d 9 5 X i b 8 f j K 8 b 1 Q 9 L X k r T q K M M K t O n I I f r o T q s v 3 W u d 8 s H u j p n T w Q 0 2 p 2 N 2 6 g 0 F N a T u 4 9 y k l 1 A 8 2 e T u O / d / j J S c D 9 q V N U + J Y / 1 b N H e f b 5 n v 3 P t 3 d 3 9 + F U t y / l V J 8 3 z e d H N w K R U 8 X m v a 3 0 o W 3 A x 7 h l I 3 t I x O / s X 1 k z m + p 8 m 7 X / j 3 n 2 1 N 1 t y B m Z I 4 3 A n / P m f X 0 2 u 3 a v + f k e u r s d u 3 f d 3 J d 8 9 1 Q i 7 3 n 8 s C D m 5 c H X A + h H r v d 8 o D r Y F i P m Q 5 2 D w 7 I t X k 4 f n g 7 T f Y + r 3 n M b V 7 b R F + P t 2 / T 3 G N t 0 5 y W L P b 2 9 / c e P h h / u g k v j 8 / f 8 0 2 P 4 2 + D o q / L t P 3 t d N m t g E e 4 5 b a 6 7 F b t I 7 N + W 1 1 2 q / b v O d + + L r u Z m J E 5 v q 0 u u 0 1 7 X 5 f d q v 1 7 T q 6 v y 2 7 V / n 0 n 1 z X f C 3 X Z 1 1 g k e L B / s z 6 z v Y T 6 b P 8 9 O x j W Z 6 a D + / c 3 r / N 5 X H 3 b V z z G N q / c U o / d p r n H 1 q b 5 v Q c P 9 8 a Q j 8 G X P P a + / U s e j 9 8 G M V 9 7 a f v b a a 9 b A Y / w x m 2 1 1 6 3 a R + b 5 t t r r V u 3 f c 5 Z 9 7 X U z M S P T e 1 v t d Z v 2 v v a 6 V f v 3 n F x f e 9 2 q / f t O r m t + r 6 O 9 3 n P t 4 M H N a w e u i 1 B 1 3 W 7 t w H U w r L p M B / s H F F i P d 2 6 p v d 7 j L Y + 3 z V u 3 V G C 3 a e 5 x t m m + e 3 9 n d / d g d 7 w p j + j x + P u 8 5 r H 6 b Z D z l Z i 2 v 5 0 S u x X w C J f c V o n d q n 1 k u g f b d 5 T Y r d q / 5 0 z 7 S u x m Y k Y m + L Z K 7 D b t f S V 2 q / b v O b m + E r t V + / e d X N d 8 3 1 d i B 1 9 j D e F g 5 2 Y 1 Z j s J 1 N i B o n j r D o b V m O l g d 3 c M w R g c u M f U 5 h X K 8 u 7 u b c 4 h e q x t 3 r q l D v M 6 2 d n d v E j h 8 b d 5 6 / 7 u w 7 2 D g w N a 2 f z 0 d s r M e 3 H n 0 3 s H 9 8 d 7 D 2 6 n z t 4 D T 1 + r 6 W u 3 0 2 q m j + 3 b d B J h n t u 8 F m G J 2 7 w W Y Y v b 6 r r 3 6 S b C G L d V e T d T O s I G t 8 E p w g S 3 m S B f A 9 5 m L L 4 G f A / 0 f E V 4 q 2 6 + J g O 4 t + 6 H + v C 9 F g k O d m 9 W h R Z + q A p V / d y 6 g 2 F V a D r Y 2 7 m 1 K r z t K x 7 b m 1 d u q Q d v 0 9 z j d t N 8 d + f g 4 a e f 7 u w + 2 L z 2 6 b H + e 7 7 p c f 9 t U P R 1 n 7 a / n e 6 7 F f A I l 2 x s H 5 n 0 j e 0 j M 3 5 b L X e r 9 u 8 5 3 7 5 6 u 5 m Y k T n e C P w 9 Z 9 b X Z 7 d q / 5 6 T 6 y u y W 7 V / 3 8 l 1 z T 8 N N d h 7 L h A c 3 L t Z h 9 k e Q h 2 m o d O t O x j W Y a a D f Q R l t 1 0 e u P 1 L H m O b l 2 6 p x 2 7 T 3 G N r 0 3 x 3 5 9 4 B D Z / Q 0 s j 9 J j X 2 f i 9 6 v H 4 b B H 0 t p u 1 v p 8 V u B T z C J 7 f V Y r d q H 5 n x 2 2 q x W 7 V / z 9 n 2 t d j N x I x M 8 W 2 1 2 G 3 a + 1 r s V u 3 f c 3 J 9 L X a r 9 u 8 7 u a 7 5 g 1 C L f Y 2 l g Y P 9 m z W Z 7 S X U Z P v v 2 c G w J j M d 7 N 4 b P 7 y l N 3 b b V z z G N q / c U o v d p r n H 1 h a h + / c O b r 0 0 c P u X P B 6 / D W K + 9 t L 2 t 9 N e t w I e 4 Y 3 b a q 9 b t Y / M 8 2 2 1 1 6 3 a v + c s + 9 r r Z m J G p v e 2 2 u s 2 7 X 3 t d a v 2 7 z m 5 v v a 6 V f v 3 n V z X / K C j v d 5 z a e D g / s 2 q y 3 Y R q i 7 1 E 2 7 d w b D q M h 3 s 3 T q O v O U b H k + b N 2 6 p u G 7 T 3 O N o 0 3 z / w b 2 H + 5 t x 8 l j 7 P d 7 y G P w 2 q P m q S 9 v f T n X d C n i E N 2 6 r u m 7 V P j L R G 9 u / 5 z T 7 q u t W 7 f s T f T v V d S v g 7 z m z v u q 6 V f v 3 n F x f d d 2 q / f t O r m v + 0 F d d D 7 / G g s D D n Z u V l + 0 k U F 4 P F c V b d z C s v E w H D 3 b G O w 9 u p 7 3 s K 5 / e P 9 g b 3 9 8 U c H m s b d 7 a R F 2 P s 7 1 O a N V h / + B 2 i s y 8 d f / T v U 8 p I q T l i k 0 v e r z u X t w 9 u H d A x L h l G P k e a P p K T V + 7 n V I z f W z f p p M I 7 9 z m t R h H 3 O K 1 C F f c V t W 9 T z c R v r i t x r u Z 0 h E u u A 1 O E S a 4 z Q T 5 C v A 2 Y / E V 4 H u g 5 + v B W 3 X z N R n A v v V g J 1 S H 7 7 U e g E X F G z S h g x 9 q w t 3 3 7 G B Q E 9 o O N p H J 8 f u t m j t 2 1 + a 3 V X + 3 a u 6 4 3 D b f 3 f + U V j T v 7 + 2 O b + f D v e e L j u d v h a C n 8 U z 7 W 2 m 8 2 w G P 8 M b G 9 u 8 5 1 Z 5 u u 1 3 7 9 5 x s T 6 n d r n 1 / u m + l 1 G 4 H / D 1 n 1 t N i t 2 v / n p P r q a / b t X / f y X X N d 0 O 9 9 Z 6 r A A 9 v X g V w P Y S a 6 3 a r A K 6 D Y c 1 l O q A U 0 u 4 9 B X u T + r r 1 O x 5 b m 3 c 2 U d b j 6 t s 0 9 5 j a Y r T 3 c G 9 v 7 + D B g / H O w 9 s p s f d 8 0 + P 1 2 6 D o a z F t f z s t d i v g E T 6 5 r R a 7 V f v I l N 9 W i 9 2 q / X v O t 6 / F b i Z m Z I 5 v q 8 V u 0 9 7 X Y r d q / 5 6 T 6 2 u x W 7 V / 3 8 l 1 z f d C L f Y 1 V g E e 7 t + s y W w v o S b b f 8 8 O h j W Z 6 e A e Z c Z u p 8 d u + Y b H 1 u a N W 2 q x 2 z T 3 m N o 0 3 3 s w N q s j N 6 m v 2 7 7 i c f d t k P L 1 l r a / n d 6 6 F f A I V 9 x W b 9 2 q f W S K b 6 u 3 b t X + P W f Y 1 1 s 3 E z M y u b f V W 7 d p 7 + u t W 7 V / z 8 n 1 9 d a t 2 r / v 5 L r m 9 z p 6 6 z 3 z / w 9 v z v + 7 L k K l d b v 8 v + t g W G m Z D n b 3 d 8 b g 2 8 F x e z x 9 6 3 c 8 v j b v 3 F J x 3 a a 5 x 9 W m + f 7 O / f s H 4 0 2 p Q I + 7 b / + S x + K 3 Q c x X X t r + d s r r V s A j 3 H F b 5 X W r 9 p G J v q 3 y u l X 7 9 5 x l X 3 n d T M z I 9 N 5 W e d 2 m v a + 8 b t X + P S f X V 1 6 3 a v + + k + u a 7 3 v K 6 9 7 O + 6 8 A 3 N v Z u V l 9 2 U 5 8 9 c V v v l c H w + r L d E C R 4 I O 9 8 c 4 t / S 7 z 1 i Z S e W x t m t / f 2 T + 4 d + / B + M G n t 1 N i 7 r 1 7 e w 8 / v T 9 + s C k v 7 7 G 5 e e / g 4 c O d n Q e 7 O + P 9 e 7 f T a P b F / Y N P H z z Y 3 x 9 j W W j w R Y / 3 3 w t T X 7 3 p i 7 d T b + 8 x W b 6 W M 6 9 t 3 + a 9 C G / c V t u 9 D 3 o R 7 r i t 0 n u f b v p M c T v d 9 3 7 z G W G E 7 V u 9 6 a v D 2 5 D B V 4 f v h a K v F 2 / V U Y Q N b t W R h + D 9 U E G + z 5 r A P c z q T b r R w g 9 1 o / L D r T s Y 1 o 2 m g 0 2 E 8 t j / N s 0 9 t r 9 N c 4 / r b 9 P c 4 3 b T f P f B w w f 3 S F A 2 6 T G P 7 9 / n N Y / r b 4 O c r / W 0 / e 2 0 3 q 2 A R / h i Y / v 3 n G Z f z d 2 q / X t O t K / f b t W + P 9 W 3 U 2 y 3 A v 6 e M + t r s V u 1 f 8 / J 9 Z X X r d q / 7 + S 6 5 p + G O u v 9 1 g P u 7 d y 7 W W v Z H k K t p Q 7 K r T s Y 1 l r a w T A 7 e K x 8 Y 1 u P j W 9 s 6 7 G w G e Q t l Z V p v v t g / 0 a t 4 / H y + 7 z m s f R t k P O V 1 Y 0 D 9 5 X V r Y B H 2 O G 2 y u p W 7 f s z f G t l d a v 2 7 z n T v r K 6 m Z i R C b 6 t s r p N e 1 9 Z 3 a r 9 e 0 6 u r 6 w 6 7 W 9 U V r d p 7 6 H z I F R W 7 5 / 2 v 7 e z f 7 P C s r 2 E C m v / P T s Y V l j a w a 0 U 1 o 1 t P V a + s a 3 H x m a Q t 1 R Y p j k N c 3 z v 0 9 t p q 1 u / 4 z H 0 b d D y V d W N Q / Z V 1 a 2 A R x j h t q r q V u 3 7 c 3 t r V X W r 9 u 8 5 x 7 6 q u p m Y k d m 9 r a q 6 T X t f V d 2 q / X t O r q + q b t X + f S f X N T / o q K r 3 y / T f 2 7 l / s 5 6 y X Y R 6 S o P V W 3 c w r K d M B / d 2 k B n a 2 d s w c o + r 3 + M t j 7 f N W 5 v I 6 7 H 2 b Z p 7 n G 2 a P / j 0 P i 0 7 7 m / C y W P x 9 3 j L Y / T b o O a r M G 1 / O x V 2 K + A R H r m t C r t V + 8 h k b 2 z / n t P s q 7 B b t e 9 P 9 O 1 U 2 K 2 A v + f M + i r s V u 3 f c 3 J 9 F X a r 9 u 8 7 u a 7 5 Q 6 v C f u 9 0 Z 2 f 3 f R P + B / T O z s 1 a z P b i t J i + + V 4 d D G s x 0 8 H D e w f 7 9 x / u 7 e + O H 9 5 S k / l v 7 u 9 / e n 9 / f E t l 5 r 1 4 c D A + e H A 7 n W b e e v C Q k n X j X d X j N 6 k 2 8 9 b e p z t 7 e / v 3 K Y k / 3 t / 0 q s f / 3 q v 3 d g 8 e 0 j / j g 0 3 r B p 4 o v A e u v q 4 z r + 0 S r l h C v b + p O 1 / v 2 R f 3 7 x / Q c s q m e f D V n 3 l t + z b v R X j m t m r w f d C L 8 M l t t e H 7 d B N h k d t R P c I g 2 w / 3 7 + 3 d f z C + d 3 B L T W k F 4 B b v + R r z v d 6 L s M d t N e d 7 9 f O + f G G b H + x 0 N O j t V w S g 2 3 Z v V J 6 u g 1 B 5 7 r 5 n B 4 P K 0 3 a w + / D + v f t 7 + 5 / u 7 4 3 v f 3 o r 7 f n e r z q 5 s K 9 u I r M T i 1 s 1 d + J g m 9 / f f 3 h / d 2 f 3 w Y O D 8 c N b K c z 3 f d M J x K 1 Q 9 B S l a Y 9 2 N y r H 2 w G P c M 3 G 9 h E m u K U 2 v F 3 7 9 5 x u T w 3 e r n 1 / w j c Q M z L H G 4 G / 5 8 x 6 K u 5 2 7 d 9 z c j 3 V d r v 2 7 z u 5 r v l u R 6 W Z B Y O T b 5 / + x F e 3 U z t 7 N + s 1 2 0 u o 1 9 T g 3 b q D Y b 1 m O t i / T 4 r p 0 w c P x m C B w f F 7 v P 1 + L 3 p M b l 7 c R G e P x 2 / T 3 G N x 0 / z T / Q e f H u z c + 3 R 8 / 5 Y q z X / x 3 t 7 + w 8 0 v e n x / G w R 9 j W b a b + 8 / 2 O g Q + 4 r t V n 1 E 2 O a 2 i u 1 W 7 S O T f 1 v F d q v 2 7 z n p v m K 7 N U 0 j E 3 7 T K 5 G p v q k b X 8 3 d Z i i + m r s l W r 6 m u 1 U X M Z m / Y e T u j b 0 B Z X e b 1 V E o o p t X R 1 0 X o a a 7 x e p o 0 M G w p j M d 0 J o h e S 0 H B / u b y O X x + n u 9 5 / G 8 e e + W e u 4 2 z T 2 O N 8 3 3 7 + / s 3 a N Y h s K g n U 0 K 2 G P 8 9 3 3 V E 4 D b I O n r O m 2 P d j c r u V s B j 3 D M b Z X c r d p H J v 6 2 S u 5 W 7 d 9 z x n 0 l d z M x I 5 O 8 E f h 7 z q y v 1 m 7 V / j 0 n 1 9 d p t 2 r / v p P r m t / r K L R g B f V 2 K m f / Z p 1 m e w l 1 2 v 5 7 d j C s 0 0 w H 9 M I m C f a Y + p Z v e G x t 3 r i l H r t N c 4 + p T f N P b 6 e 7 b t P c 4 + r b I O P r K 2 1 / O 3 1 1 K + D C D b d v H 5 n c 2 + q r W 7 V / z 4 n 1 9 d W t 2 v e n 9 n b 6 6 l b A 3 3 N m f X 1 1 q / b v O b m + v r p V + / e d X N d 8 v 6 u v 3 m c Z F c r k 5 m V U 1 0 e o r W 6 x j B p 0 M K y t T A e 7 5 H j s Y h X h 3 t 7 t l N b 7 v e i x u H n x l r r r N s 0 9 B n d o P d z d v T e + 3 W L D + 7 z l 8 f t t U P M 1 m b a / n S a 7 F f A I p 9 x W k 9 2 q f W S + b 6 v J b t X + P e f Z 1 2 Q 3 E z M y v 7 f V Z L d p 7 2 u y W 7 V / z 8 n 1 N d m t 2 r / v 5 L r m 9 w N N d u 9 r L K b e 2 7 l Z l 9 l e A l 1 2 T 3 G 8 d Q f D u s x 0 c G 9 3 5 + H B z s E e L Y l u i q U 9 5 v b e P N j b f b D 3 c H x w O 2 V m X t y / f / / B z s 7 m t R q P 2 c 1 r e w 8 / / X T n / v j h 7 u 2 U m 3 n t / t 7 B 7 s O D h w e 0 J L p / O w X n v b l / c O / T T / f H D + 7 d T s m 9 D 6 q + s r M 9 H u z u Y Z 1 5 0 2 s R V i R N v P O Q V o s 3 J k M i z L V 9 q x c j T H N b P f h e C E Y 4 5 b b 6 8 L 3 6 i f H I L e g e Y Z B t Y p B P D / b G B w 9 v q S o t f 9 z i P V 9 l v t d 7 E Q a 5 r e p 8 r 3 7 e l y 9 c 8 0 8 7 K v S 9 V l P v 7 d 6 s P W 0 H o f Z U c b x 1 B 8 P a 0 3 T w 6 d 7 u v Y c H n x 7 c G 3 + 6 S U V 4 I v G e b 3 p C Y d 7 c R G R P J m 7 T 3 B M F 0 3 x 3 5 / 6 n O z v 7 e 5 9 + O n 6 4 C T F P H N 7 3 V U 8 g b o O k r y h v 1 T 7 C a R v b R x h n Y / s I H 9 x W I d 6 q / X v O u a 8 I b 9 U + M u s b 2 0 e m e m P 7 9 5 x f X 9 H d q v 1 7 z q + v 4 G 7 V / n 3 n 1 z V / 0 F F s 7 7 n M c O / e z a r N d h G q N p W 3 W 3 c w r N p M B w d 7 D + / v 7 9 8 n x x C 5 y c H R e 8 z t v 3 m P 7 M c m 6 + H x u H n t w a c P 7 2 / u y 2 N 0 8 9 I t t Z t p v r v z 6 d 6 n u w f 0 / z H E c v B V j + X f 9 1 W P + 2 + D p K / d t D 3 a 3 a z a b k 8 2 X 8 G Z t 7 Z v 8 V q E K W 6 r 5 9 4 D u Q g n 3 F b b v U c v f V 7 Y Q O X I 7 N 9 W 4 d 2 m v a / w b t U + M u u 3 V X i 3 a v + + E + 2 a H 3 Q U 3 v s v Q 9 z b v 1 n n 2 V 5 C n a d S e O s O h n W e 6 e D h e O / g d r r u l m 9 4 z G 3 e 2 E R Z j 7 e 1 + T C X e h x 9 Y 1 u P o W 9 s 6 z H z j W 1 9 5 X V z 4 w j f b G S z C A d s b B + Z 0 N v q q 1 u 1 f 8 / J 9 D X V r d q / z 4 z 6 O u r m x u 8 z p 7 5 2 u r l x f 0 4 3 N O 5 P 6 I b G / d n c M E D X 9 m F X I 7 3 n Q s O 9 + z f r I 9 t H q I / u v 2 c H w / r I d L C / 9 / D e / n h n k 4 b x m P g 9 3 v J Y 2 b x 1 S 7 1 0 m + Y e I 5 v m 9 5 C E G x 9 o B H 6 T k n q P t z z W v g 1 q v s b S 9 r f T W L c C H u G R 2 2 q s W 7 W P T P Z t N d a t 2 r / n P P s a 6 2 Z i R u Z 3 I / D 3 n F l f b 9 2 q / X t O r q + 9 b t X + f S f X N n + 4 E + i w / a + x x L C / c 6 M W c 7 0 E W m x f c Q w 7 2 N D B o B a z H W w a t e P o W z V 3 D H 2 r 5 o 6 f b 9 X c s b N t v r d / O 5 V l X 9 i / v 7 s 7 3 h S K O L a + F U 6 e w n J 9 7 D 3 Y 2 d i H p 7 h u 1 0 m E L T a 2 f 8 9 Z 9 h T X 7 d q / 5 z x 7 i u t 2 7 S M z f T N R I 7 O 9 f f N b k f m + 8 S V P l 7 3 H S + 8 5 6 Z 5 C e 4 9 O 3 n f m X f P d j l Z 7 z + T Y / s 3 J M d d F q N J u l x x z H Q y r N O 1 g 2 M p 5 j H 5 j W 4 / J b 2 z r M b g Z 5 C 0 1 m W m + f 4 8 W M v d v p 8 x u / Y 7 H 3 L d B y 1 d m N w 7 Z V 2 K 3 A h 5 h h N s q s V u 1 7 8 / t r Z X Y r d q / 5 x z 7 S u x m Y k Z m d y P w 9 5 x Z X 2 P d q v 1 7 T q 6 v r G 7 V / n 0 n 1 z X f 6 + i p 9 8 9 p 7 e / f r K p s L 6 G q U m G 7 d Q f D q k o 7 u J W q u r G t x 8 o 3 t v X Y 2 A z y l q r K N N / f f f D p 7 R T V L d / w m P k 2 K P l q 6 s b h + m r q V s A j T H B b N X W r 9 v 1 5 v b W a u l X 7 9 5 x f X 0 3 d T M z I 3 N 5 W T d 2 m v a + m b t X + P S f X V 1 O 3 a v + + k + u a 3 w v U 1 P 2 v E S T e 3 7 l Z T d l e A j V 1 X 3 G 8 d Q f D a s p 0 s G n U H k f f p r n H 0 L d p 7 v H z b Z p 7 7 G y a 7 z 2 4 N 9 b k 3 0 0 K y 7 y y + + n B / Y e 7 4 4 P b K a 3 b 4 O U r L a + X e 7 s H Y / V / b 1 R f t + o m w h y 3 V V + 3 a v + e k + 2 r r 1 u 1 f 8 / p 9 t X X + 5 A 1 M u f b t 3 k v M u u 3 e M 3 X a + / z 2 n t O v q / e 3 q e b 9 + U B 1 3 y / o + X O X k j U e D v 9 s 3 u z g r M d h A p u 9 z 0 7 G F Z w 2 s G w z f M Y / s a 2 H r P f 2 N Z j d D P I W + o 1 0 / z B g / G n + 7 f T a 7 d 9 x W P v 2 y D l K 7 U b B + y r s l s B j 7 D B b V X Z r d r 3 Z / b W q u x W 7 d 9 z h n 1 V d j M x I 5 O 7 E f h 7 z q y v s W 7 V / j 0 n 1 1 d V t 2 r / v p P r m t / v 6 K j 3 T G z d v 3 e z l r J d h F p K l e 6 t O x j W U t r B r b T U j W 0 9 P r 6 x r c f D Z p C 3 1 F K m + b 1 7 D 3 b 3 D s Y 7 n 9 5 O U 7 3 P a x 5 P 3 w Y 5 X 1 v d O H B f W 9 0 K e I Q d b q u t b t W + P 8 O 3 1 l a 3 a v + e M + 1 r q 5 u J G Z n g 2 2 q r 2 7 T 3 t d W t 2 r / n 5 P r a 6 l b t 3 3 d y X f N P O 9 r q 7 M W b 9 P P j F 8 d P b + t U 3 b 9 Z X d k + Q n W l M d K t O x h W V 6 a D T W P 2 + P k 2 z T 1 2 v k 1 z j 5 t v 0 9 x j Z t P 8 w c 7 e e O / g d k r r 1 u 9 4 f H 0 b t H y N p e 1 v p 7 F u B T z C E b f V W L d q / 5 4 z 7 G u s W 7 V / z z n 2 N d b N x I z M 7 m 0 1 1 m 3 a + x r r V u 0 3 T u 5 m j X U r + O 8 7 u a 7 5 g 0 B j f f o 1 M l 2 f 7 t y s s 2 w v g c 7 6 V H G 8 d Q f D O s t 0 s L e z c 2 9 8 7 + H t N J d 5 a X / / 0 0 9 v p 7 z s G w / 2 d / Z 2 x w 9 U 6 d 6 k x N x r n + 4 f 7 I / v b e r N 4 3 P z 2 u 7 + v f v j T z c N y u N 3 8 9 K m + f f Y / X 1 Q 8 x W a e + / + z v 7 B + N M H m 9 6 L 8 N v 2 3 v 6 n e + N P N R V w o 4 q z 8 3 v z W z G u u P m t C F v c V t 2 9 R y 8 R n r i t 0 n s v g k f 4 4 W Y m 8 r W g n a a b X / O V 4 W 0 G 5 S v D 2 y P n q 8 R b 9 R J h g 5 t 7 8 V A 7 6 C j G 9 0 q O g Q t u 0 o m 2 g 1 A n K v / c u o N h n a g d D J t J j + d v b O v x + 4 1 t P S 4 3 g 9 w 0 V R 6 T m + Z 7 u w / H m w T J 4 + / b v u I x 9 2 2 Q 8 n X d j Q P 2 F d y t g E f Y Y G P 7 / q z e 2 n m 7 V f v + 7 N 7 a e b t V + / 4 U b y B m Z H I 3 A n / P m f X 1 1 a 3 a v + f k + p r q V u 3 f d 3 J d 8 4 d d H f W T x + n v k 5 5 8 + c X Z 6 7 M v b 6 d H 9 m 9 W V L a X U F H t v 2 c H w 4 r K d H D w 8 N 7 e h o F 7 T H 3 L N z y 2 N m 9 s o q z H 1 d p 8 m E s 9 j r 6 x r c f Q N 7 b 1 m P n G t r 6 O u r l x h G 9 u q 6 N u 1 T 4 y o b f V U b d q / 5 6 T 6 e u o W 7 V / n x n 1 d d T N j d 9 n T n 3 t d H P j / p x u a N y f 0 A 2 N + 7 O 5 Y Y C m 7 f 7 O T l c j v W c C 7 N M b E 2 B e H 6 E + u l 0 C z H U w p I 9 c B / T b p + M H B 7 d R S e / z k m V k 9 9 K t t N L t m l s 2 d s 3 v P T g 4 G B 9 s U p S W n d / n J c v W t 0 P M a S v b / j b a 6 p b A I / x x O 2 1 1 y / a R m b 6 d t r p l + / e c Z a e t b k P M y P R u B P 6 e M + t 0 1 i 3 b v + f k O s 1 1 y / b v O 7 m u + W 6 g v x 5 8 j X T Y g 5 2 b N Z j t J d B g D x T H W 3 c w r M F M B 5 t G 7 X H 0 b Z p 7 D H 2 b 5 h 4 / 3 6 a 5 x 8 6 m + b 2 d n f 2 x W Y W 9 S W u Z l 3 Y P P n 3 w Y H 9 z d s T j 7 t u g 5 u s t 1 8 2 9 B w 9 2 x t A K w + 9 F 2 G p j P x E G 2 d j + P e f b V 2 G 3 a v + e M + 6 r s F u 1 j 8 z 5 r e g a m f b t W 7 0 Y m f j b v O e r t / d 6 7 z 0 Z w F d z 7 9 X P + z K C a 7 7 X U X e n k u N K 3 7 y 6 n S q 6 d 7 O u s 1 2 E u k 7 l + t Y d D O s 6 7 W D Y / H l 8 f 2 N b j + d v b O v x u x n k L V W c a X 7 v w b 2 9 f V p 0 v K V r 9 j 6 v e b x + G + R 8 J X f j w H 3 N d i v g E X a 4 r W a 7 V f v + D N 9 a s 9 2 q / X v O t K / Z b i Z m Z I I 3 A n / P m f W 1 1 6 3 a v + f k + l r r V u 3 f d 3 J d 8 3 s d b f X + 6 a 4 H + z c r L N t L q L B U A 9 + 6 g 2 G F p R 3 c S m H d 2 N Z j 5 R v b e m x s B n l L h W W a 3 9 t 5 M I Y 0 D 7 7 j M f O t 3 / E Y + j Z o + a r q x i H 7 q u p W w C O M c F t V d a v 2 / b k 9 u q 2 q u h X 8 9 5 x j X 1 X d T M z I 7 N 5 W V d 2 m v a + q b t X + P S f X V 1 W 3 a v + + k + u a 7 3 d V 1 X v m w R 7 c I g 9 m + w g V 1 e 3 y Y K 6 D Y U V l O t g 0 Z o + f b 9 P c Y + f b N P e 4 + T b N P W Y 2 z T / d 2 X k 4 3 v n 0 d i r r 9 i 9 5 n H 0 b x H y d p e 1 v p 7 N u B T z C E 7 f V W b d q / 5 5 z 7 O u s W 7 V / z 1 n 2 d d b N x I x M 7 2 1 1 1 m 3 a + z r r V u 3 f c 3 J 9 n X W r 9 u 8 7 u a 7 5 / U B n H X y N 3 N f B z s 1 a y / Y S a K 0 D x f H W H Q x r L d M B v b B 3 7 8 E u 5 Z A 2 C b L H 2 9 6 L O / c O 9 n f G i K Y H X / S Y 3 L x 4 7 9 6 n + 5 8 + + H T 8 6 a b 3 P G Z 3 7 + 3 v H + z s b d Y 4 H t O b 9 3 Y / v U + Y P t g b Q + I G X / Q E w L 5 4 7 x 5 l 1 3 Y 2 8 Y U n B u + F p q / p z I s P 9 / f 3 H o 4 f b q K K r / M s l g 8 P K J V 3 f 9 P Y f N V n X t u + z X s R f r m t C n w f 9 C J M c l t N + D 7 d R H j j N j S P c M a 9 v f s 3 c 5 S v I y 3 V b / W m r y 1 v Q x B f W 7 4 X i r 7 a v F V H E Y a 4 V U c e g p 9 2 9 O f Z C 8 m m 3 U 6 z 7 d 6 s O m 0 H o e r U O b 5 1 B 8 O q 0 3 S w v / v p z o N P D 0 g D b o r b P J l 4 v x c 9 q T A v 3 t I J v E 1 z T x h M 8 7 1 7 u / c / v b e 7 M 7 5 3 S 0 X 5 f i 9 6 4 n A b B H 0 V q e 3 R 7 m b F e C v g E X 6 5 r T N 4 q / a R W b + t M 3 i r 9 u 8 5 2 7 7 u u 5 m Y k S m + r T N 4 m / a + e r t V + / e c X F + r 3 a r 9 + 0 6 u a / 6 g o 8 z e c 2 X g 4 N 7 N 6 s x 2 E a q z e + / Z w b A 6 M x 3 c T i t 5 j P 1 + L 3 o c b l 6 8 p T q 7 T X O P v 0 3 z 3 U 8 / / f Q G 9 8 1 j 9 P d 4 y 2 P 3 2 6 D m K z J t f z t F d i v g E U 6 5 r S K 7 V f v I f N 9 W k d 2 q / X v O s 6 / I b i Z m Z H 5 v q 8 h u 0 9 5 X Z L d q / 5 6 T 6 y u y W 7 V / 3 8 l 1 z Q 8 6 i u z 9 F w 0 O 9 m / W Z b a X U J f t v 2 c H w 7 p M O x h m C Y + d b 2 z r s f K N b T 0 2 N o O 8 p b o y z f f G + 0 q H m 1 T V L d / w m P k 2 K P l q 6 s b h + m r q V s A j T H B b N X W r 9 v 1 5 v b W a u l X 7 9 5 x f X 0 3 d T M z I 3 G 4 E / p 4 z 6 6 u p W 7 V / z 8 n 1 1 d S t 2 r / v 5 L r m D 7 t q 6 j 0 X D A 7 u 3 6 y k b B + h k t L Q 5 t Y d D C s p 0 8 H + 3 o P 9 T 8 f 3 b u l t v c d b H n O b t z b R 1 + P t 2 z T 3 W N s 0 f 7 D 7 6 d 7 4 4 O H t 1 N f t X / L 4 / D a I + R p M 2 9 9 O g 9 0 K e I R D b q v B b t U + M t W 3 1 W C 3 a v + e s + x r s J u J G Z n e 2 2 q w 2 7 T 3 N d i t 2 r / n 5 P o a 7 F b t 3 3 d y b X P w q N N g u z v v v 3 y w i 9 j k B h 3 m e v F 1 2 K 6 J a m 7 d w a A O M x 0 M s 4 R j 5 5 v b O l b e 0 L a n r O w g b 6 e s b P P d n f 1 P K c q 7 N z 4 4 u J X C e s 8 X H W v f C k F P a d 0 8 e E 9 p 3 Q 5 4 h C U 2 t u / P 8 G 2 V 1 u 3 a 9 2 f 6 t k r r d u 3 7 0 3 0 r p X U 7 4 O 8 5 s 5 7 S u l 3 7 9 5 x c T 2 n d r v 3 7 T q 5 r v t t R W u + T s 9 / F + u B N + s p 2 E O q r 3 f f s Y F h f a Q e 3 0 l c 3 t v W 4 + M a 2 H g e b Q W 4 i u s f A p v n t 1 I 7 H z O / 3 o s f V t 0 H Q 1 1 c 3 D t 7 X V 7 c C H m G J 2 + q r W 7 X v z / K t 9 d W t 2 r / n b P v 6 6 m Z i R q b 4 t v r q N u 1 9 f X W r 9 u 8 5 u b 6 + u l X 7 9 5 1 c 1 3 y v o 6 / e L y 2 / u 3 N z W t 5 1 E W q s W 6 X l v Q 6 G N Z Z 2 c C u N d W N b j 4 9 v b O v x s B n k L T W W a b 6 3 8 3 D n 3 r 2 9 B + M H n 9 5 O Y 7 3 f i x 5 f 3 w Z B X 2 P d O H h f Y 9 0 K e I Q l b q u x b t W + P 8 u 3 1 l i 3 a v + e s + 1 r r J u J G Z n i 2 2 q s 2 7 T 3 N d a t 2 r / n 5 P o a 6 1 b t 3 3 d y X f N 7 n s b a 3 U v f N 7 G 1 u 3 d z Y s v 1 E a g s v P l e H Q y r L N P B p j F 7 / H y b 5 h 4 7 3 6 a 5 x 8 2 3 a e 4 x s 2 m + S + u Y S p G b t N Z t X / G 4 + j Z I + f p K 2 9 9 O X 9 0 K e I Q f b q u v b t X + P e f X 1 1 e 3 a v + e M + z r q 5 u J G Z n c 2 + q r 2 7 T 3 9 d W t 2 r / n 5 P r 6 6 l b t 3 3 d y X f N 9 X 1 / d S 9 8 v I r y 3 e 7 O y s h 0 E y g p v v l c H w 8 r K d H B L Z X W b 5 h 4 v 3 6 a 5 x 8 q 3 a e 5 x s m 0 + 3 t m 7 n a 6 6 5 R s e Q 9 8 G J V 9 V a f v b q a p b A Y 9 w w 2 1 V 1 a 3 a v + f s + q r q V u 3 f c 3 5 9 V X U z M W N z e 0 t V d Z v 2 v q q 6 V f v 3 n F x f V d 2 q / f t O r m t + 3 1 d V D 9 K v k X F / s H O z v r K 9 B P r q g e J 4 6 w 6 G 9 Z X p Y G / 3 / s 7 e g / v 3 x 3 s H t 9 N c 9 s W 9 3 Y N 7 D / d 2 x q p D b 1 J h 5 r 1 b q j D T / N O D 3 d 1 P 9 8 c H m 9 S M x + n m t Y O D 3 Z 0 H B w 9 3 x g / 2 b 6 f R 7 I s P H n x 6 b / f h 3 v j T T e P y 2 P 9 9 E P U V n H n v 3 r 1 P 9 z / 9 d P z p w 0 3 v R f h v + 1 Y d R l j q V u 9 F O O V W 7 0 U Y 5 b Z K 8 L 3 6 i X D K b Z X h e x E + w i H 3 9 v c / f X g w B o m G 3 4 s w y P Z t X v Q V 5 W 0 G 5 i v K 9 0 H Q V 5 i 3 6 i f C E L f p x 0 P v 0 4 7 i f C 8 f 7 8 E t f D z b Q a g z b + f j u Q 6 G d a b p 4 O G n e w f 3 9 x 9 + O r 7 3 6 e 1 0 p n 1 x b + / h 3 n 1 S L g 8 3 B X i e T J g X t 3 c / P f j 0 0 1 u q T v s S / b p 7 n x L 2 + 5 t U m S c Z 5 s X d f Z r a g 3 v 3 d s d 7 t 9 S e 7 s 0 H D w / u 7 d 1 / M P 7 0 l i H s + y H r K 1 D z 5 r 0 H J M k b e T D C h P c e P t y j 5 O A N v U W Y a / t 2 b 0 a 4 5 r b O 4 / u h G G G W 2 3 q R 7 9 d R h E 9 u p n y E R b b 3 7 9 / b f 7 j 3 6 Q 3 d R V j k V i / 6 C n T T i x s 1 6 W 0 o 6 W v Q 9 + v o f X n D N X / Q U a H v u R D x 4 N 7 N S t R 2 E S p R n e V b d z C s R E 0 H + 3 u f f r q 3 e + 9 g / O k m Q + / J h X u R A v J 7 D z a Z b U 8 o z F v k C z 6 4 / 3 B z Z 5 5 s m N f u f b p D z + 3 U p 3 m H 1 O f O v Y f k X I z 3 b 6 k + 3 Z t 7 n z 6 4 + U 1 P N m 6 N p 6 8 5 9 S W 0 u 1 l j m h 7 u 3 7 u Z g L 7 C N O 9 t 3 + r F C I P c V l + + F 4 I R z r i t u n y v f v p s s Y H a E U 6 4 e T 4 j T L B 9 4 1 u + d r z N + H 2 l e G v U f M 1 4 q 0 4 i k 3 9 j J x 5 i B x 2 t e P a T x + n v k 5 5 8 + c X Z 6 7 M v b 6 e 3 9 m 9 W j L a X U D G q n N 6 6 g 2 H F a D r Y 3 X 1 w f + f g Y L y 7 i c E 8 / r f v 7 e 3 s 7 D 8 k f b r J I n v 8 b 9 5 7 Q P p m 9 + H m N V J P D O x r D 3 d 2 7 u 2 M 9 x 7 c T j m a 1 z 7 d u b + 3 f + / T s V n a v k k 1 m v f u 7 3 2 6 t 7 9 z / 9 Z L u e + D p q 8 b 9 b 3 b 6 U b T y f b e / f 1 d W r W 5 r T N p 3 r v N a x E O u c 1 r E Q b Z K E 4 R x r h N N x H G 2 N h N n y N u p x f f a z o j b L B 9 m x d 9 7 X i b 0 f j a 8 X 0 Q 9 B X k r f q J 8 M B t + v H Q e + j r y I O v k 7 U 8 2 L l Z R 9 p e A h 1 5 o G O 7 d Q f D O t J 0 s L t 3 s E k P e M x v 3 t h E X 4 / 3 b Q f 7 D z c p K I / t z R t 7 O 7 f U h O a F + x T R 4 4 / B d z z 2 N + 9 8 + u D + v X t 7 4 5 1 b B t e 3 w 8 1 X f + a N g w O k d j f 2 4 y v C W 8 6 L r w P N K 9 s 3 v R O Z / o 0 q J j L 5 N 3 U R Y Y C N X U S m / 6 Y u I g x w G x p H e G D 7 4 O D B 7 r 0 b 3 o s w w S 1 e 8 x X g + 7 w W 4 Y S N + i z C B r f p 5 n 0 5 w T b H u A L 1 9 1 6 5 x 4 P d G z W f 6 y D U f L v v 2 c G g 5 r M d 7 O 7 s 3 n + 4 S Z o d + 7 t 3 K O 9 4 c C v 9 Z 1 8 h n / D + 7 U J l + 8 r 2 7 o M H u 7 f T g Q 6 z 3 Y M H O w 8 3 d e Q E w L 2 0 t 3 N / Z 2 M y 1 H H / 7 b H z t K B 9 a W + z 8 x N h s I O 9 e 5 s X F C I 8 s 3 3 j S x E + u K U K v D 1 i E S a 4 p Q 6 8 f R 8 R D r i B x J H p p 5 l 8 + O k m d v a U n + O Z G 9 7 x N N / t 3 4 n M / y a S e W r v 9 n 2 8 7 9 S 7 5 r s d n f e e y c K D m 5 O F r o t Q 6 9 0 u W e g 6 G N Z 6 p o N N Q / a Y / T b N P T 6 / T X O P z W / T 3 O N w 0 5 w W M + 9 / S g u a m / j c Y / P 3 e c 1 j 9 N s g 5 6 s 4 b Y 9 2 N 2 u 3 W w G P 8 M X G 9 u 8 5 z b 5 S u 1 X 7 9 5 x o X 6 H d q n 1 / q j c Q M z L B G 4 G / 5 8 z 6 6 u t W 7 d 9 z c n 3 V d a v 2 7 z u 5 r v m e r 7 Y e f p 1 I 9 e H O z Z r L 9 h J o r o e K 4 6 0 7 G N Z c p o N b a q 7 b N P c Y + j b N P X 6 + T X O P n W / T 3 G N o 0 3 y f F o 0 / H W 8 M a T 2 2 v k 0 n v s J 6 j 1 5 8 1 X W r b i K M c V v V d a v 2 7 z n R v u q 6 V f v 3 n G p f d b 0 P W S N z v n 2 b 9 y K z f o v X f J 3 2 P q + 9 5 + T 7 q u 1 9 u n l f H n D N 7 3 U 0 3 H s 6 Z k h M 3 a T e b B e h e r u d Y + Y 6 G F Z v p o N b q r f b N P e Y / j b N P Z 6 / T X O P 5 b n 5 Y 8 6 / P N g b 3 z u 4 n Z Z 7 j 7 c 8 f r 8 N a r 6 W 0 / Z o d 7 N u u x X w C F f c V r f d q v 1 7 z r K v 2 2 7 V / j 3 n 2 d d t N x M z M r 8 b g b / n z P o q 7 F b t 3 3 N y f d 1 1 q / b v O 7 m u + b 6 n t P Z 2 v o Z b t o f l 3 J v 0 l u 3 F 1 1 t 7 Z i H 4 1 h 0 M 6 y 3 T w S 3 1 1 m 2 a e w x 9 m + Y e P 9 + m u c f O t 2 n u M b R p v n 9 v 9 4 C W D G 7 p l t 2 m E 1 9 h v U c v v u q 6 V T c R x r i t 6 r p V + / e c a F 9 1 3 a r 9 e 0 6 1 r 7 r e h 6 y R O d + + z X u R W b / F a 7 5 O e 5 / X 3 n P y f d X 2 P t 2 8 L w + 4 5 v c 7 G u 5 9 1 g j 2 d n Z v V m 6 2 g 1 C 5 7 b 5 n B 8 P K z X R w S + V 2 m + Y e y 5 v m 9 / c f b p o B j + l v + Y b H 9 r d B y W P 3 2 z T 3 u P y W + P j q 7 b a v R P j o t q r t V u 3 f c 5 Z 9 1 X a r 9 p F 5 v q 1 q u 1 X 7 y B z f R N L 3 n G d f n d 2 m v a / H b t X + P a f Y V 2 C 3 a v + + U + y a f 9 r R X O 8 X U O 7 t 3 L t Z d 9 k u Q t 1 1 7 z 0 7 G N Z d p o N b 6 q 7 b N P d 4 + j b N P Z a + T X O P o 0 3 z g 0 / v I W F / c D v l 9 R 5 v e a x 9 G 9 R 8 B a b t 0 e 5 m 1 X U r 4 B G u u K 3 q u l X 7 9 5 x l X 3 X d q v 1 7 z r O v u m 4 m Z m R + b 6 u 0 b t P e V 1 q 3 a v + e k + s r r V u 1 f 9 / J d c 0 f + E p r 9 + s E l G D z m / S W 7 S X Q W 7 u K 4 6 0 7 G N Z b p o M H 9 0 G A w Y F 7 T G 3 e u K X q u m U H H l f f p g O P q U 3 z 3 f s 7 J t C + S X W Z V + 7 f 3 9 n d H T / c u 5 3 q u g 1 e v u o y 7 f d 3 b u z F V 2 K 3 J J i v x 8 w r 2 z e 9 E 5 n 4 2 + q y 2 6 I V m f r b q r P b d h G Z / N v Q O M I A 2 7 d 5 L 8 I C t 3 j N V 3 X v 8 1 q E E 2 6 r 8 d 6 n m / f l B N f 8 o K P 4 3 i v O B K P f p P N s B 6 H O u 1 2 c 6 T o Y 1 n m m g / 3 7 n 0 I i B g f t c b 9 5 5 d 7 u 7 o P 9 2 y k + 8 8 r u / v 1 7 O 7 d U f f a d e z s H n z 6 4 n f 4 z 7 z w g B X g 7 9 W c H 8 + k 9 Q 9 W b d N + t E f M V o H 3 p 0 5 0 d / D H 8 U o S 9 d v f 3 7 2 2 M r y I c s 3 3 j S x E u u K 0 C v D V i E R 6 4 r Q a 8 d R + R + b + Z y h E W 2 N 5 7 u P v p J h 7 w t Z 9 5 6 a Z 3 f N V 3 6 3 c i L H B b v X f r P t 5 3 9 l 3 z h x 2 l 9 5 4 h K v j u J r V n u w j V 3 u 1 C V N f B s N o z H W w a s s f v t 2 n u s f p t m n u c f p v m H p O b 5 r f w 2 D w u f 4 + 3 P D a / D W q + m t P 2 a H e z e r s V 8 A h X b G z / n p P s a 7 V b t X / P a f Y 1 2 q 3 a 9 y d 6 A z E j 8 7 s R + H v O r K + 8 b t X + P S f X V 1 y 3 a h + f 3 O H x W v D 3 d n y l t f d 1 Q l Q Q 4 w a 9 5 X o J 9 N a e j u n W H Q z q L d v B 7 f T W r Z o 7 h r 5 V c 8 f P t 2 r u 2 P l W z R 1 D 2 + Z 7 9 x 4 8 e D B + 8 P B W C u t W n X g K 6 3 1 6 8 V T X 7 b q J M M b G 9 u 8 5 z 5 7 q u l 3 7 9 5 x p T 3 X d r n 1 k r m 9 D 1 s i c b 9 / m v c i s 3 + I 1 T 6 e 9 1 2 v v O f m e a n u v b t 6 X B 1 z z 3 Y 6 G e 0 + 3 D D 3 f p N 5 s F 6 F 6 u 5 1 b 5 j o Y V m + m g 0 1 D 9 r j + N s 0 9 p r 9 N c 4 / n b 9 P c Y 3 n T f P / B / f v 3 x / c P b q f l 3 u M t j 9 9 v g 5 q v 5 b Q 9 2 t 2 s 2 2 4 F P M I V t 9 V t t 2 r / n r P s 6 7 Z b t X / P e f Z 1 2 8 3 E j M z v R u D v O b O + C r t V + / e c X F 9 3 3 a r 9 + 0 6 u a 7 7 n K 6 1 7 X 8 c t g 5 q 8 S W / Z X g K 9 d U 9 x v H U H w 3 r L d H B L v X W b 5 h 5 D 3 6 a 5 x 8 + 3 a e 6 x 8 2 2 a e w x t m u / v 3 H + w O 9 7 Z v Z 3 C u k 0 n v s J 6 j 1 5 8 1 X W r b i K M c V v V d a v 2 7 z n R v u q 6 V f v 3 n G p f d b 0 P W S N z v n 2 b 9 y K z f o v X f J 3 2 P q + 9 5 + T 7 q u 1 9 u n l f H n D N 7 3 U 0 3 H u 6 Z X j / J v V m u w j V 2 + 3 c M t f B s H o z H d x S v d 2 m u c f 0 t 2 n u 8 f x t m n s s b 5 r v P t z d / f T + + O D T 2 6 m 5 9 3 n N 4 / j b I O f r O W 2 P d j d r t 1 s B j / D F b b X b r d q / 5 z z 7 2 u 1 W 7 d 9 z p n 3 t d j M x I x O 8 E f h 7 z q y v x G 7 V / j 0 n 1 9 d e t 2 r / v p P r m u / 7 a m v / 6 z h m + z s 3 a y 7 b S 6 C 5 9 h X H W 3 c w r L l M B 7 f U X L d p 7 j H 0 b Z p 7 / H y b 5 h 4 7 3 6 a 5 x 9 C m + e 6 D e 7 t 7 4 4 2 L P x 5 b 3 6 Y T X 2 G 9 R y + + 6 r p V N x H G u K 3 q u l X 7 9 5 x o X 3 X d q v 1 7 T r W v u t 6 H r J E 5 3 7 7 N e 5 F Z v 8 V r v k 5 7 n 9 f e c / J 9 1 f Y + 3 b w v D 7 j m 9 z s a 7 j 0 d s 3 3 r N 7 0 Z V G + 2 i 1 C 9 3 c 4 x c x 0 M q z f T w S 3 V 2 2 2 a e 0 x / m + Y e z 9 + m u c f y p v m 9 / U / 3 7 o 8 x / 4 N v e R z / H m 9 5 / H 4 b 1 H w t p + 3 R 7 m b d d i v g E a 6 4 r W 6 7 V f v 3 n G V f t 9 2 q / X v O s 6 / b b i Z m Z H 4 3 A n / P m f V V 2 K 3 a v + f k + r r r V u 3 f d 3 J d 8 0 9 9 p X X / 6 7 h l 9 3 d u 1 l u 2 l 0 B v 3 V c c b 9 3 B s N 4 y H d x S b 9 2 m u c f Q t 2 n u 8 f N t m n v s f J v m H k O b 5 p Q 4 2 N 2 9 d R x 5 m 0 5 8 h f U e v f i q 6 1 b d R B j j t q r r V u 3 f c 6 J 9 1 S X t b 6 + 6 b t U + M t e 3 I W t k z r d v 8 1 5 k 1 m / x m q / T 3 u e 1 9 5 x 8 X 7 W 9 T z f v y w O u + Y O O h j t 7 I X 7 Z 7 X T P 7 s 3 K z X Y Q K j f 1 M m / d w b B y M x 3 c U r n d p r n H 8 r d p 7 n H 8 b Z p 7 D G + a 3 9 v Z v 6 V D Z t 7 4 d O d g / 3 a 6 7 T Y o + b r t l j j 5 e u 1 W X U R 4 4 r Z 6 7 V b t 3 3 O O f b 1 2 q / b v O c u + X r s t S S P z v H 3 T O 5 G Z v u E V X 5 f d 9 p X 3 n G x f j 9 2 2 i / e d b 9 f 8 o K P D 3 j O 0 v H + L 0 N J 2 E W q x 2 4 W W r o N h L W Y 6 u K U W u 0 1 z j 8 F v 0 9 z j 7 9 s 0 9 9 j b N D / 4 d H / v 3 v j B L T X Z e 7 z l 8 f h t U P O 1 m b Z H u 5 v 1 2 K 2 A R 7 j i t n r s V u 3 f c 5 Z 9 P X a r 9 u 8 5 z 7 4 e u 5 m Y k f n d C P w 9 Z 9 Z X X b d q / 5 6 T 6 + u t W 7 V / 3 8 l 1 z R / 6 S u v T r x N a f r p z s 9 6 y v Q R 6 6 1 P F 8 d Y d D O s t 0 8 E + L W 3 u j 0 2 u 7 S b 1 5 d 6 6 f 3 A w f v D w d l r M v L W J w h 5 3 m + b 3 7 u + P 4 R Y P v u N x + G 2 6 8 H j 8 P U b v c f q t E f M V 2 X u Q z F d p 5 r X t m z u L s M 3 N L 0 V Y 4 e a X I p x w W x V 3 + 0 4 i n H B b P f c + t I 5 w w / Y t 2 M H X f O / B R b 4 C f J / X I h x x W z 3 4 P t 1 E u O F 2 6 h C L i 4 E 6 f K 8 4 F G s W N 2 h C 1 0 G o C X f f s 4 N B T W g 7 2 D R g x / i 3 a u 7 4 / l b N H c f f q r l j e N t 8 7 9 O D W y k + + 8 L 9 j T L o e P x W C H n q 7 p Y Y e Z r u d j 1 E G G J j + / e c X 0 + z 3 a 7 9 e 8 6 w p 9 R u 1 / 6 9 5 9 j T Z / a N 7 R t e i U z z 5 j c 8 L X b b N 9 5 z o j 0 F d t s e 3 n e q X f P d j u 5 6 z / j z 0 5 v j T 9 d F q L 1 u F 3 + 6 D o a 1 l + n g Y H f 3 w Y P x / U 2 U 8 n j c v r V z Q D H c x u V B j 9 P N W 5 v I 6 z G 6 a X 6 z C + N x u 3 n p F l b L 4 3 j 3 1 o 2 G 3 2 P 6 2 y P o a z h 9 C + 1 u V m 6 m i 5 t 7 i D D N L f C K c M J t 9 d z t U X t P F v C V 3 e 0 7 6 f P A B g p H p v 4 W x I p M / Y 0 v + S r v 9 i 9 F O O C 2 W u / 2 n b z v 3 L v m e 7 7 i e / B 1 Y t g H O z f r P t t L o P s e K I 6 3 7 m B Y 9 5 k O N o 3 a Y / j b N P d Y / T b N P U 6 / T X O P x 2 / T 3 O N y 0 / w W a t H j 8 t t 0 4 q u 2 9 + j F V 3 K 3 6 i b C G B v b v + c 8 + 5 r t V u 3 f c 6 Z 9 p X a r 9 p G 5 v g 1 Z I 3 P + n m H p + 3 T n a 7 f 3 e e 0 9 J 9 / X b + / T z f v y g G t + r 6 P h 3 t O 1 e 3 A L 1 8 5 2 E a q 3 2 7 l 2 r o N h 9 W Y 6 u K V 6 u 7 F 5 q N 5 u 0 9 z j + d s 0 9 1 j e N D / Y 2 f / 0 Y P M i u M f x 7 / G W x + + 3 Q c 3 X c t o e 7 W 7 W b b c C H u G K 2 + q 2 W 7 V / z 1 n 2 d d u t 2 r / n P P u 6 7 W Z i R u Z 3 I / D 3 n F l f h d 2 q / X t O r q + 7 b t X + f S f X N d / 3 l d b B 1 3 H L D n Z u 1 l u 2 l 0 B v H S i O t + 5 g W G + Z D m 6 p t 2 7 T 3 G P o 2 z T 3 + P k 2 z T 1 2 v k 1 z j 6 F N 8 / 2 d e 7 u f j j / d u 5 3 C u k 0 n v s J 6 j 1 5 8 1 X W r b i K M c V v V d a v 2 7 z n R v u q 6 V f v 3 n G p f d b 0 P W S N z v n 2 b 9 y K z f o v X f J 3 2 P q + 9 5 + T 7 q u 1 9 u n l f H n D N 7 3 c 0 3 H u 6 Z Q f W a 3 o z q N 5 s F 6 F 6 u 5 1 b 5 j o Y V m + m g 1 u q t 9 s 0 9 5 j + N s 0 9 n r 9 N c 4 / l T f O D n U / v U d 5 v / 3 Z a 7 j 3 e 8 v j 9 N q j 5 W k 7 b o 9 3 N u u 1 W w C N c c V v d d q v 2 7 z n L v m 6 7 V f v 3 n G d f t 9 1 M z M j 8 b g T + n j P r q 7 B b t X / P y f V 1 1 6 3 a v + / k u u a f + k r r 4 d d x y x 7 u 3 K y 3 b C + B 3 n q o O N 6 6 g 2 G 9 Z T q 4 p d 6 6 T X O P o W / T 3 O P n 2 z T 3 2 P k 2 z T 2 G N s 3 3 P t 3 Z 3 x s / e H A 7 h X W b T n y F 9 R 6 9 + K r r V t 1 E G O O 2 q u t W 7 d 9 z o n 3 V d a v 2 7 z n V v u p 6 H 7 J G 5 n z 7 N u 9 F Z v 0 W r / k 6 7 X 1 e e 8 / J 9 1 X b + 3 T z v j z g m j / o a L j 3 d M s e 3 s I t s 1 2 E 6 u 1 2 b p n r Y F i 9 m Q 5 u q d 5 u 0 9 x j + t s 0 9 3 j + N s 0 9 l j f N 7 9 N o 7 4 / v 7 9 9 O y 7 3 H W x 6 / 3 w Y 1 X 8 t p e 7 S 7 W b f d C n i E K 2 6 r 2 2 7 V / j 1 n 2 d d t t 2 r / n v P s 6 7 a b i R m Z 3 4 3 A 3 3 N m f R V 2 q / b v O b m + 7 r p V + / e d X N f 8 w F N a 9 3 a + h l t 2 b 2 f n Z r 1 l e / H 1 F r / 5 X h 0 M 6 y 3 T w S 3 1 1 m 2 a e w x 9 m + Y e P 9 + m u c f O t 2 n u M b R p v r 9 z n 5 Z + 7 t 2 / n c K 6 T S e + w n q P X n z V d a t u I o y x s f 1 7 z r O v u m 7 V / j 1 n 2 l d d t 2 o f m e v b k D U y 5 9 u 3 e S 8 y 6 7 d 4 z d d p 7 / P a e 0 6 + r 9 r e p 5 v 3 5 Q H X / G F H w 5 2 9 E L / s d r p n 9 2 b l Z j s I l d v u e 3 Y w r N x M B 5 s G 7 P H 8 b Z p 7 L H + b 5 h 7 H 3 6 a 5 x / C m + e 7 u / U 1 u t 8 f r 5 o 2 9 e x D k w T c 8 L r 8 N S r 5 u u y V O v l 6 7 V R c R n r i t X r t V + / e c Y 1 + v 3 a r 9 e 8 6 y r 9 d u S 9 L I P G / f 9 E 5 k p m 9 4 x d d l t 3 3 l t p M d 0 W O 3 7 e J 9 5 9 s 2 v 7 / T 0 W H v F 1 r e 2 7 k 5 t H R d h F r s V q G l 1 8 G g F r M d 3 E 6 L 3 a q 5 Y / B b N X f 8 f a v m j r 1 t 8 4 P d n U 8 P x r d T Z O / x k u P w W y H m 6 T L T H u 1 u 1 G K 3 A x 7 h i V t q s d u 1 f 8 8 5 9 r T Y 7 d q / 5 y x 7 W u w W x I x M 7 0 b g 7 z m z n u K 6 X f v 3 n F x P a 9 2 u / f t O r m u + 6 6 u s 3 a 8 T W I L N b 9 J a t p d A a + 0 q j r f u Y F h r m Q 4 e 7 u 7 d 2 3 / 4 Y L x 7 O + 1 l X n t w 8 G B / d 2 + T 7 H v s b V 7 a v b e 3 / + D h z v j h / u 2 U m e 3 s / v 7 e z v h g 0 1 s e s 5 u 3 7 t 2 7 d / D p A 1 J Q q u p v U m v u v d 2 9 + / u b n H a P + d 8 D R V + 7 m d f 2 H + 4 d E O 0 3 E d / X c 5 a Q e / s P 7 z 3 Y 2 T h p v r 4 z 7 2 3 f 6 s U I l 9 x W 8 b 0 X g h E O u a 0 C f K 9 + I r x x G 7 p H W G P v 0 1 1 a 4 t 7 I U L 5 m t G S / x X u + h r w N N X w N + R 7 o + Y r y V t 1 E m O E W 3 X j I 7 X X 0 5 X u F q Z i h m 1 S l 7 S B U l T q 3 t + 5 g W F W a D n Y P S D P c + 3 R v / H D v d s r S e / H + w f 6 n D z e / 6 I m D e X F 7 / 9 P d n U 1 K 1 h M J 8 8 6 m 2 f Q k w T R / Q O H o w 7 3 7 4 w e b Z M E T h f d 6 z 5 O F 2 6 D n a 0 h t j 3 Y 3 6 8 V b 0 8 t X i u a l G 9 + J s M K N 7 0 S 4 Y O P I I 5 N / Y x / v O f m + H r y Z u p E p v 6 1 D e J v 2 v r q 7 V f v I b N / W I b x V + 8 g k 3 9 I h v N d R c O 8 Z w 4 K 9 b l J x t o t Q x d 0 u h n U d D K s 4 0 8 H u / U 8 f 7 H + 6 f 0 v 9 9 h 5 v e f x t 3 t p E X o + 1 b 9 P c 4 2 z T / N N P 9 + 7 v P N z 0 k s f h t 3 / J Y / P b I O Z r N G 1 / O 4 1 2 K + A R D t n Y P j L h t 3 X s b t X + P S f Z V 2 C 3 a t + f 5 t s p s F s B f 8 + Z 9 R X Y r d q / 5 + T 6 C u x W 7 d 9 3 c l 3 z / Y 4 C O 3 v x J v 3 8 + M X x 0 9 s 6 a f d v 1 m C 2 j 1 C D a Z R 1 6 w 6 G N Z j p g D y 0 n Z 3 x p w e 3 0 2 D v 8 Z b H 3 O a t W 2 q w 2 z T 3 W N v i h G e 8 u 8 k F 8 H j 8 P d 7 y O P 0 2 q P k 6 T N v f T o f d C n i E R 2 6 r w 2 7 V P j L Z t 9 V h t 2 r / n v P s 6 7 C b i R m Z 3 9 v q s N u 0 9 3 X Y r d q / 5 + T 6 O u x W 7 d 9 3 c l 3 z + 7 4 O 2 / s 6 W T k Q 4 y Y t Z n s J t N i e 4 n j r D o a 1 m O l g 0 6 g 9 j r 5 N c 4 + h b 9 P c 4 + f b N P f Y 2 T T f f b C / P 3 7 w 6 e 3 U 1 u 1 f 8 n j 7 N o j 5 W k v b 3 0 5 r 3 Q p 4 h C d u q 7 V u 1 f 4 9 5 9 j X W r d q / 5 6 z 7 G u t m 4 k Z m d 7 b a q 3 b t P e 1 1 q 3 a v + f k + l r r V u 3 f d 3 J d 8 0 8 7 W u u 9 c m M Y 1 0 0 K y 3 Y Q K q z b 5 c Z c B 8 M K y 3 R w S 4 V 1 m + Y e L 9 + m u c f K t 2 n u c b J p f o 8 W J c a I + g d f 8 j j 6 9 i 9 5 b H 0 b x H y F p e 1 v p 7 B u B T z C E 5 3 2 g w r r V u 3 f c 4 5 9 h X W r 9 u 8 5 y 7 7 C u p m Y k e m 9 r c K 6 T X t f Y d 2 q / X t O r q + w b t X + f S f X N X / Q V V g / e Z z + P u n J l 1 + c v T 7 7 8 n Z K Z f 9 m r W V 7 C b X W / n t 2 M K y 1 T A e 3 1 F q 3 a e 4 x 9 G 2 a e / x 8 m + Y e O 5 v m 9 / Y P b q + 1 b v + S x 9 u 3 Q c z X W t r + d l r r V s A j P H F b r X W r 9 u 8 5 x 7 7 W u l X 7 9 5 x l X 2 v d T M z I 9 N 5 W a 9 2 m v a + 1 b t X + P S f X 1 1 q 3 a v + + k + u a H / h a 6 9 7 X C Q 7 v 7 d y s t W w v g d a 6 p z j e u o N h r W U 6 u K X W u k 1 z j 6 F v 0 9 z j 5 9 s 0 9 9 j Z N H + w + + D B 7 V T W L d / w u P o 2 K P n 6 S t v f T l / d C n i E G z a 2 f 8 / J 9 f X V r d q / 5 / T 6 + u p W 7 f s T f D t 9 d S v g 7 z m z v r 6 6 V f v 3 n F x f X 9 2 q / f t O r m v + s K O v 3 i s s v H e L s N B 2 E K q q 2 4 W F r o N h V W U 6 2 L 3 / 4 N 7 B 7 d T V b V / x e N q 8 s o m s H k v f p r n H 0 a b 5 / f 0 D J c x N K u u W b 3 i M f R u U f J W l 7 W + n s m 4 F P M I V t 1 V Z t 2 o f m e H b q q x b t X / P + f V V 1 s 3 E j M z t b V X W b d r 7 K u t W 7 d 9 z c n 2 V d a v 2 7 z u 5 t v m n O x 2 V d S o a K 3 3 z 6 n Y 6 5 d 6 N S s t 1 E S q t e + / Z w a D S s h 1 s G r J j 5 1 s 1 d 9 x 8 q + a O m W / V 3 P G y b b 5 3 7 + H t Q s L b v u F Y + l Y o e c r K t L + V s r o d 8 A g 3 b G z / n p P r K a v b t X / P 6 f W U 1 e 3 a 9 y f 4 V s r q d s D f c 2 Y 9 Z X W 7 9 u 8 5 u Z 6 y u l 3 7 9 5 1 c 1 3 y 3 o 6 z e P 4 t 1 b / 9 m f W V 7 C f X V / n t 2 M K y v T A e b R u 1 x 9 G 2 a e w x 9 m + Y e P 9 + m u c f O p v m t 4 8 H b v u F x 9 W 1 Q 8 v W V t r + d v r o V 8 A g 3 3 F Z f 3 a r 9 e 8 6 u r 6 9 u 1 f 4 9 5 9 f X V z c T M z K 3 t 9 V X t 2 n v 6 6 t b t X / P y f X 1 1 a 3 a v + / k u u Z 7 v r 7 a / z r 5 q / 2 d m / W V 7 S X Q V / u K 4 6 0 7 G N Z X p o N b 6 q v b N P c Y + j b N P X 6 + T X O P n U 3 z P c q g j / H X 4 E s e W 9 / + J Y + 3 b 4 O Y r 7 W 0 / e 2 0 1 q 2 A R 3 j i t l r r V u 3 f c 4 5 9 r X W r 9 u 8 5 y 7 7 W u p m Y k e m 9 r d a 6 T X t f a 9 2 q / X t O r q + 1 b t X + f S f X N b / X 0 V r v l c X a 3 7 1 Z Y d k O Q o W 1 + 5 4 d D C s s 0 8 E t F d Z t m n u 8 f J v m H i v f p r n H y a b 5 / q c H n 4 7 N 0 u k m h f V + L 3 l s f R v E f I W l 7 W + n s G 4 F P M I T t 1 V Y t 2 r / n n P s K 6 x b t X / P W f Y V 1 s 3 E 9 B T W r Y C / 5 8 z 6 C u t W 7 d 9 z c n 2 F d a v 2 7 z u 5 r v l + V 2 G 9 d 1 i 4 v 3 + z 1 r K 9 h F p L h e 3 W H Q x r L d P B L b X W b Z p 7 D H 2 b 5 h 4 / 3 6 a 5 x 8 6 m + f 6 n D x / c W m v d / i W P t 2 + D m K + 1 t P 3 t t N a t g E d 4 4 r Z a 6 1 b t 3 3 O O f a 1 1 q / b v O c u + 1 r q Z m J H p v a 3 W u k 1 7 X 2 v d q v 1 7 T q 6 v t W 7 V / n 0 n 1 z W / 7 2 u t + 1 8 n O L y / c 7 P W s r 0 E W u u + 4 n j r D o a 1 l u n g l l r r N s 0 9 h r 5 N c 4 + f b 9 P c Y 2 f T / N M H B + O D 2 + k s 8 8 r e H q 0 V b n z J 4 + z b o O X r L N v J L k 3 C p n c i 7 H R b 1 X W r 9 u 8 5 z 7 7 q u l X 7 9 5 x p X 3 X d q n 1 k r m + k a W S y t 2 9 8 K T L Z N 7 3 j q 7 J b v / O e E + 6 r s 1 v 3 8 b 6 T 7 p p / 2 l F p 7 x U 5 3 r 9 F 5 G g 7 C L X Z 7 S J H 1 8 G w N j M d Q F I G R + x x u W l / S 3 V m m m 9 / + u m n G 5 W H x + j u n R u 0 l M f s t 0 H L 4 3 P T / K Y e P C 6 / N V a + X t O X 0 O 5 m h X a r q f A 1 m k V p 8 x u R 2 b 6 t T r s d S p H 5 v q 1 S u 1 0 H / Y n e Q N H I N N 8 8 Z 5 G J v u k d X 5 3 d + p 3 I d N 9 W n d 2 6 j / e d b 9 f 8 Q U e d n Y o 2 S 9 + 8 u p 2 + u X e z Q r N d h A p N 9 f O t O x h W a K a D T U P 2 O P w 2 z T 3 + v k 1 z j 7 1 v 0 9 x j b t P 8 3 s O d e w / H n 9 5 O l 9 3 + J Y / J b 4 O Y r 8 i 0 / e 0 U 2 a 2 A R 3 h i Y / v 3 n G J f i 9 2 q / X t O s q / E b t W + P 8 2 3 0 2 G 3 A v 6 e M + u r r l u 1 f 8 / J 9 d X W r d q / 7 + S 6 5 g c d l f X + q b D 7 + z d r L d t L q L X 2 3 7 O D Y a 1 l O r i l 1 r p N c 4 + h b 9 P c 4 + f b N P f Y 2 T S / / / C 2 e b B b v u F x 9 W 1 Q 8 v W V t r + d v r o V 8 A g 3 b G z / n p P r 6 6 t b t X / P 6 f X 1 1 a 3 a 9 y f 4 d v r q V s D f c 2 Z 9 f X W r 9 u 8 5 u b 6 + u l X 7 9 5 1 c 1 / y h r 6 8 + / T p J s E 9 3 b t Z X t p d A X 3 2 q O N 6 6 g 2 F 9 Z T r Y N G q P o 2 / T 3 G P o 2 z T 3 + P k 2 z T 1 2 N s 1 3 d / b v j x / c U m X d / i W P t 2 + D m K + 1 t P 3 t t N a t g E d 4 Y m P 7 9 5 x i X 2 v d q v 1 7 T r K v t W 7 V v j / N t 9 N a t w L + n j P r a 6 1 b t X / P y f W 1 1 q 3 a v + / k 2 u Y P d j p a 6 7 3 y X J / u 3 q i w X A e h w t q N d b C h g 0 G F Z T u 4 n c K 6 V X P H y 7 d q 7 l j 5 V s 0 d J 9 v m e z s P 9 s b 7 B 7 d S W O / x k m P r W y H m K S z T / l Y K 6 3 b A I z y x s f 1 7 T r G n s G 7 X / j 0 n 2 V N Y t 2 v f n + Z b K a z b A X / P m f U U 1 u 3 a v + f k e g r r d u 3 f d 3 J d 8 9 2 u w n r v s B C r m z d p L d t L q L X 2 3 7 O D Y a 1 l O t g 0 a o + j b 9 P c Y + j b N P f 4 + T b N P X Y 2 z f d 2 H u 7 e W m v d / i W P t 2 + D m K + 1 t P 3 t t N a t g E d 4 Y m P 7 9 5 x i X 2 v d q v 1 7 T r K v t W 7 V v j / N t 9 N a t w L + n j P r a 6 1 b t X / P y f W 1 1 q 3 a v + / k u u Z 7 v t Z 6 8 H W C Q + j J m 7 S W 7 S X Q W g 8 U x 1 t 3 M K y 1 T A f 3 S G 3 v 3 F J 1 m X c + f b i / + R 2 P t c 0 7 t 9 R f t 0 b L 4 2 7 z z v 6 9 v Y c P d 8 b g n c H X P D 4 3 r x 3 c v / E t j 9 t v j a C v z P S l 2 y k z 0 8 P 2 z V 1 E G O b m l 7 4 O E / j K 7 T Y z 6 i u 3 2 3 c S 4 Y P b a r i b K R y Z + Z s x i k z 8 z d P i K 7 v b j M N X d r d G z d d 4 t + r k a 0 2 7 e + d e R + 2 9 V 3 Q J H X u T x r M d h B p P x f L W H Q x r P N P B w 3 s 7 R o / e p P D M K / c / 3 d u / p b 4 z r 2 z v 3 t u 7 n c q z b 9 z 7 9 O G n m 9 7 x 2 N 2 8 8 + D B L v 1 v v L / p N Y / x z W s H O w c P 7 t 3 b / J r H + r f G 0 N d 5 + t L t d J 7 p 4 d 6 n B / d u q / E 8 r G 5 4 K c I E t 1 V 2 t 0 Y s w g K 3 1 X W 3 7 q P P A L f T d 7 e f v 8 i k 3 / S O r + 1 u / U 5 k 6 m + r 7 G 7 d x / v O u m u + 3 9 F 1 p 6 L q 0 j e v b q e M 7 t 2 s 7 W w X o b a 7 9 5 4 d D G s 7 0 w H l w n d v 7 e C Z l 9 7 H w T P v b G r u M b t p f r M Z 9 b j d D u b T + z t 7 l C m 7 n b Y z b 9 0 n q t 3 w l s f 3 t 0 f Q 1 3 b 6 1 u 2 0 n e n i 5 h 4 i H H M L v C J s c F t 9 d 3 v U 3 p M F f I V 3 + 0 7 6 P H A 7 j f c e x I p M / Y 0 v + T r v 9 i 9 F O O C 2 S u / 2 n b z v 3 L v m 9 z t a 7 / 3 T c e j x J s V n e w k V 3 / 5 7 d j C s + E w H t 1 R 5 t 2 n u s f p t m n u c f p v m H o + b 5 p 8 + v H 8 w 3 r m l U 3 f 7 l z x W v w 1 i v n 7 T 9 r f T b 7 c C H u G J 2 y q 1 W 7 V / z z n 2 9 d m t 2 r / n L P u q 7 G Z i R q b 3 t k r s N u 1 9 / X W r 9 u 8 5 u b 7 q u l X 7 9 5 1 c 1 / x T X 2 s d f J 1 0 3 M H O z V r L 9 h J o r Q P F 8 d Y d D G s t 0 8 E t t d Z t m n s M f Z v m H j / f p r n H z q b 5 g / 1 7 t 1 5 D u P U 7 H m f f B i 1 f Z 2 n 7 2 + m s W w G P c M R t d d a t 2 r / n D P s 6 6 1 b t 3 3 O O f Z 1 1 M z G D 2 b 0 F 8 P e c W V 9 n 3 a r 9 e 0 6 u r 7 N u 1 f 5 9 J 9 c 1 f 9 D R W e + V S z u 4 R S 7 N d h C q q 9 v l 0 l w H w + r K d H B L d W W a 3 x C J e u x 8 m w 4 8 b r 5 l B x 4 / m z f 2 9 h 8 8 H D / 8 9 H Z a y 3 Z z 4 0 s e c 9 8 S N 1 9 z 6 S u 3 0 1 w G / v Z N H U Q Y 5 K Z X I l N + 0 y u R a b + t D r t t F 5 G J v 6 0 a u 5 m y s e m + f Q h 5 2 8 n w t d l t x u B r s 1 u i 5 S u 0 W 3 X x N S b b v X H Q 1 W n v H T 0 e 7 N + s 2 G w v o W L b f 8 8 O h h W b 6 W D v 1 j k z 8 8 b t d Z t 5 4 5 a 6 z T S / i a U 8 L r c 4 7 R 9 8 e m v l Z o d + 4 0 s e v 9 8 W O V + 7 6 T u 3 0 2 6 3 J K + v 3 G 6 N U 2 T e N 7 Z / / 1 n 3 t d u t u o j M + 0 1 d 9 O f 9 d t r t 1 m S K T P d 7 a L f b v h K Z 8 4 3 t I x N + U x f v O 9 + u + U N f u z 3 8 O l H m w 5 2 b t Z v t J d B u D x X H W 3 c w r N 1 M B w 8 f b F z O 9 P j c v L G p u c f j t 2 n u s b h p v n 0 D Q h 6 L m 1 c + f X D v w a 2 j T f P S 7 q d k 2 m 4 d b 9 4 W O 1 + 3 6 T u 3 0 2 2 3 n A 5 f t 9 0 a p 8 i s b 2 w f m f O b u n j P e f d 1 2 2 2 7 6 E / 8 7 X T b r c k U m e 4 b X v F 1 2 2 1 f i c z 5 b X X b b b t 4 3 / m 2 z Z G d C n T b e 0 W j D 3 d v V G u u g 1 C t 7 b 5 n B 4 N q z X a w u 7 t z T 1 d Q b 9 B r 7 p W H / P v g K 4 7 H 7 S v b + / c f 3 k q 9 2 T c e P D z Y p H I c k / t o 3 b u 1 5 + a N f 3 / / 4 L a u 2 2 2 x 8 7 S b e e V W 2 s 3 R 6 2 B / / 8 H t 1 J t 9 5 6 Z X I p N / 0 y u R y b + l d r t 1 F 5 G p v 6 V 2 u w V l I / N 9 0 8 x F J n v 7 h n c 8 7 X a r M X i q 7 b Z o e d r t d l 1 E J v u m k b s 3 d j v a 7 V S U W / r m 1 e 3 U z 7 2 b 9 Z v t I t R v q o l u 3 c G w f j M d b K K S x 9 6 3 a e 5 x 9 2 2 a e 5 x 9 m + Y e Y 5 v m y L P d o J s 8 D n + P t z w m v w 1 q v j r T 9 r d T Z 7 c C H u G K j e 3 f c 5 J 9 J X a r 9 u 8 5 z b 4 G u 1 X 7 / k T f T o P d C v h 7 z q y v u m 7 V / j 0 n 1 9 d b t 2 r / v p P r m u 9 1 l N b 7 J 9 M e 7 t + s t 2 w v o d 7 a f 8 8 O h v W W 6 e C W e u s 2 z T 2 G v k 1 z j 5 9 v 0 9 x j Z 9 P 8 Y P f + L X X W L d / w u P o 2 K P n 6 S t v f T l / d C n i E G 2 6 r r 2 7 V / j 1 n 1 9 d X t 2 r / n v P r 6 6 u b i R m Z 2 9 v q q 9 u 0 9 / X V r d q / 5 + T 6 + u p W 7 d 9 3 c l 3 z e 5 6 + 2 t / 5 G u m x f S T u b t J X t h d f X / G b 7 9 X B s L 4 y H R w c 7 H 6 6 0 b / 0 2 N q 8 c 2 / / U x v S 3 q S 5 z D t 7 e / f 2 N / b j s b d 5 Z / v e 7 u 7 B z s P b K T H z 0 v 6 D e / c f H G y K X T x e N y / d 3 9 l / c P + 2 r l c X v d s p N H 3 r d g r N 4 n X v / t 7 D 2 w a U F q + b 3 4 o w w m 1 1 2 + 1 R i 3 D B b R X c 7 T v p c 8 D t t N x 7 T G J k 6 m 9 8 y V d 4 t 3 8 p w g G 3 1 X q 3 7 + R 9 5 9 4 1 3 + + o v v f J n u 3 v 7 N 6 s 9 W w H o d Z T V X P r D o a 1 n u l g d / f B 7 q d 7 m 8 j k c b x 9 6 f 4 B x W i b a O V x v H l p e 5 e 0 5 f 7 9 2 y k + 8 9 L e g 0 9 3 N 2 o j j + s t d r Q g 9 P A B J H v w L Y / 9 z V s P H 9 y 7 d 3 9 3 k 4 R 5 3 H 9 r 9 H y 9 p y / d T u 9 Z q u 3 v 7 h z s b z I x v u I z b 9 3 8 U o Q V b n 4 p w g q 3 d e x u 3 0 m E C 2 7 r 3 d 1 M 4 c j E 3 z y H k Y n f v v E t X + / d Z h y + y r s 1 a r 7 e u 1 U n k W m / s R M P s f s d v f d + e b X 9 n X s 3 a z 7 b R a j 5 V J p v 3 c G w 5 j M d b K K T x + i 3 a e 7 x + W 2 a e x x + m + Y e g 5 v m p O I O P j 3 Y 3 7 u d i n u P t z x W v w 1 q v n r T 9 r d T b 7 c C H u G K j e 3 f c 5 J 9 d X a r 9 u 8 5 z b 4 m u 1 X 7 / k T f T p P d C v h 7 z q y v v m 7 V / j 0 n 1 9 d c t 2 r / v p P r m n / a U V r v n V f b 3 9 m / W W / Z X k K 9 t f + e H Q z r L d P B L f X W b Z p 7 D H 2 b 5 h 4 / 3 6 a 5 x 8 6 m + c G 9 + 5 v e 8 H j 6 l m 9 4 X H 0 b l H x 9 p e 1 v p 6 9 u B T z C D b f V V 7 d q / 5 6 z 6 + u r W 7 V / z / n 1 9 d X N x I z M 7 W 3 1 1 W 3 a + / r q V u 3 f c 3 J 9 f X W r 9 u 8 7 u a 7 5 A 1 9 f 7 X 6 d v B r Y / C Z 9 Z X s J 9 N W u 4 n j r D o b 1 l e n g l v r q N s 0 9 h r 5 N c 4 + f b 9 P c Y 2 f T f H f n 3 o O x W d O 9 S W X d / i W P t 2 + D m K + 1 t P 3 t t N a t g E d 4 4 r Z a 6 1 b t 3 3 O O f a 1 1 q / b v O c u + 1 r q Z m J H p v a 3 W u k 1 7 X 2 v d q v 1 7 T q 6 v t W 7 V / n 0 n 1 z U / 6 G i t 9 0 q J g W l v U l i 2 g 1 B h 3 S 4 l 5 j o Y V l i m g 1 s q r N s 0 9 3 j 5 N s 0 9 V r 5 N c 4 + T T f O 9 n Q f 3 x z A 4 g y 9 5 H H 3 7 l z y 2 v g 1 i v s L S 9 r d T W L c C H u G J j e 3 f c 4 p 9 h X W r 9 u 8 5 y b 7 C u l X 7 / j T f T m H d C v h 7 z q y v s G 7 V / j 0 n 1 1 d Y t 2 r / v p P r m j / s K q z 3 D g v B K T d p L d t L q L X 2 3 7 O D Y a 1 l O t g 0 a o + j b 9 P c Y + j b N P f 4 + T b N P X Y 2 z W 9 W Q B 5 b 3 / 4 l j 7 d v g 5 i v t b T 9 7 b T W r Y B H e O K 2 W u t W 7 d 9 z j n 2 t d a v 2 7 z n L v t a 6 m Z i R 6 b 2 t 1 r p N e 1 9 r 3 a r 9 e 0 6 u r 7 V u 1 f 5 9 J 9 c 2 f 7 j j a 6 2 9 r x M c g h g 3 a C 3 X S 6 C 1 9 h T H w Q 6 6 H Q x q L d v B 7 b T W r Z o 7 h r 5 V c 8 f P t 2 r u 2 N k 2 3 3 2 w c S H L 8 f R t 3 3 B c f S u U P H 1 l 2 t 9 K X 9 0 O e I Q b N r Z / z 8 n 1 9 N X t 2 r / n 9 H r 6 6 n b t + x N 8 K 3 1 1 O + D v O b O e v r p d + / e c X E 9 f 3 a 7 9 + 0 6 u a 7 7 b 0 V f v F R Z i X D e p K t t B q K p U z m 7 d w b C q M h 1 s G r D H z L d p 7 v H y b Z p 7 r H y b 5 h 4 n m + b 3 9 h 9 8 e j t V d c s 3 P I a + D U q + q t L 2 t 1 N V t w I e 4 Y b b q q p b t X / P 2 f V V 1 a 3 a v + f 8 + q r q Z m J G 5 v a 2 q u o 2 7 X 1 V d a v 2 7 z m 5 v q q 6 V f v 3 n V z X f K + r q t 4 7 I N z b v 1 l f 2 V 5 C f b X / n h 0 M 6 y v T w S 3 1 1 W 2 a e w x 9 m + Y e P 9 + m u c f O p v m 9 / Y O 9 2 + m r W 7 7 h c f V t U P L 1 l b a / n b 6 6 F f A I N 9 x W X 9 2 q / X v O r q + v b t X + P e f X 1 1 c 3 E z M y t 7 f V V 7 d p 7 + u r W 7 V / z 8 n 1 9 d W t 2 r / v 5 L r m 9 3 x 9 d e / r h I L 3 d m 7 W V 7 a X Q F / d U x x v 3 c G w v j I d 3 F J f 3 a a 5 x 9 C 3 a e 7 x 8 2 2 a e + x s m u / t 3 L 9 / O 3 1 1 y z c 8 r r 4 N S r 6 + 0 v a 3 0 1 e 3 A h 7 h h t v q q 1 u 1 f 8 / Z 9 f X V r d q / 5 / z 6 + u p m Y k b m 9 r b 6 6 j b t f X 1 1 q / b v O b m + v r p V + / e d X N d 8 v 6 O v 3 i s U v L d 7 s 6 q y H Y S q a v c 9 O x h W V a a D W 6 q q 2 z T 3 e P k 2 z T 1 W v k 1 z j 5 N N 8 3 s P M O W D b 3 j s f M s 3 P I a + D U q + q t L 2 t 1 N V t w I e 4 Y b b q q p b t X / P 2 f V V 1 a 3 a v + f 8 + q r q Z m J G 5 v a 2 q u o 2 7 X 1 V d a v 2 7 z m 5 v q q 6 V f v 3 n V z X / H 5 X V b 1 3 K H h v / 2 Z 9 Z X s J 9 d X + e 3 Y w r K 9 M B 7 f U V 7 d p 7 j H 0 b Z p 7 / H y b 5 h 4 7 m + b 7 P H m D b 3 g 8 f c s 3 P K 6 + D U q + v t L 2 t 9 N X t w I e 4 Y b b 6 q t b t X / P 2 f X 1 1 a 3 a v + f 8 + v r q Z m J G 5 v a 2 + u o 2 7 X 1 9 d a v 2 7 z m 5 v r 6 6 V f v 3 n V z X / F N f X + 1 / n V B w f + d m f W V 7 C f T V v u J 4 6 w 6 G 9 Z X p Y H d n B 5 w 1 O H K P q 7 1 X d m 6 p t + w r m 7 r w G N u 0 v 6 X i M s 3 3 D w 7 2 H t 5 O c 9 3 2 F Y / B b 4 O U r 7 q 0 / e 1 U 1 6 0 o 5 O s u 8 8 L 2 5 j c i U 3 1 b 7 X U 7 l C K z f F v 1 d b s O + v N 8 O / 1 1 K 2 z e c 3 p 9 / X W r 9 p E Z v q 3 + u l X 7 e + / X 3 k P n Q U d / v V d o i D X 1 m 1 S X 7 S B U X b c L D V 0 H w 6 r L d L C 7 t / t g U 7 T k s b R 7 5 e D B J q n 3 m N q 8 s r 2 r m N + k u 8 w L n 2 J G B l / w u N o i t b O 3 f 3 / T O x 5 z u 3 d 2 H 3 y 6 a c Y 9 B r 8 d Y r 4 G 0 z d u p 8 E s o R 7 s P L i l D j O v 3 P B G Z M 5 v e C M y 5 b f 1 w W 7 Z Q 2 T C b + u F 3 U z V y E T f M G m R a d 7 e / I q v y m 4 z A l + V 3 Q 4 p X 5 n d q o f I P N 8 w b P f C Q U e d n Y o 2 S 9 + 8 u p 2 + u X e z Q r N d h A r t 3 n t 2 M K z Q T A f 3 9 x 8 + 3 B k / 3 K R v P A Z / j 7 c 8 N j d v b Z o Q j 8 d v 0 9 x j c d N 8 / 2 a c P F 5 / j 7 c 8 f r 8 N a r 5 S 0 / a 3 U 2 q 3 A h 7 h k Y 3 t I 1 O + s X 1 k s m + r z W 7 V / j 3 n 2 d d l N x M z M r 8 b g b / n z P p q 7 F b t 3 3 N y f S V 2 q / b v O 7 m u + c O O C n v / D N j + / s 1 a z P Y S a r H 9 9 + x g W I u Z D v b 2 d w / G O 7 d 0 z M x L 5 M n t b X 7 J Y 2 7 z 0 i b 6 e r x t m t 9 g G D 3 u N m / c 3 7 t / M N 4 Y p X h c b l 9 6 e H 9 / 8 0 s e q 9 8 S N 1 + P 6 S u 3 0 2 M G / g 3 g I 3 x y E 0 a R m b + t M r s l U u 8 5 4 7 4 6 u 2 U P / S m / n U K 7 L Y 0 i E 3 1 7 5 + y W b 0 Q m + 7 Z 6 7 Z Y 9 v O 9 M m + b 3 k S V y m u 3 T r 5 M r Q 4 y z W b N 5 v Q S a z U R H t + 5 g S L O 5 D n b v H z w c m 0 B 2 s 2 Z z L 2 0 i l e V w 1 / z e g 4 O D 3 f v j T + / f R r f 5 r 5 E C / X S 8 t 3 8 b B e e N a P f e p + N P b 7 V I 6 f f 1 6 Q 4 R Y u N r l v P f D 0 W n 5 9 x 7 D + 5 T n P / w h v c i T H f z b D m 1 5 9 7 a v s V r E d a 4 n e p 7 L + Q i z H E 7 9 f d e v U S Y 4 l Y E j / D F 9 r 0 H l E 3 X s O g G h e i z x Q 0 v O Z 3 4 P i 9 F G G I T 9 Z x a f J 9 O 3 p c R X P P d j m Z 8 r y z c p 7 s 3 K 0 X b Q a g U l R d u 3 c G w U t Q O h g 2 m x / U 3 t v V 4 / c a 2 H p + b Q W 4 i u s f g p v n D e + O N F s / j 7 d u + 4 j H 2 b Z D y 9 d y N A / a V 2 6 2 A R 9 h g Y / v + r N 5 a n 9 2 q f X 9 2 b 6 3 J b t W + P 8 U b i B m Z 3 I 3 A 3 3 N m f W 1 1 q / b v O b m + o r p V + / e d X N d 8 r 6 e j 3 q S f H 7 8 4 f n p b N X X / Z j V l + w j V l H o / t + 5 g W E 2 Z D u 7 t P j g Y H 9 w q K n 2 f l z z W N i 9 t o q 7 H 2 b d p 7 j G 2 a b 7 3 Y P 9 g f O / g d t r r 9 i 9 5 X H 4 b x H z 9 p e 1 v p 7 9 u B T z C H 7 f V X 7 d q H 5 n p 2 + q v W 7 V / z 1 n 2 9 d f N x I x M 7 2 3 1 1 2 3 a + / r r V u 3 f c 3 J 9 / X W r 9 u 8 7 u a 7 5 P a N b T s 7 S n X v v H X 0 + 3 N m 5 t 3 O z B r O 9 O A 2 m b 7 5 X B 8 M a z H R w / + G D 8 Y P 9 2 y k w 8 8 7 u w 9 3 N c Z r H 2 v a d B / d J t W 5 W F x 6 H u 9 f 2 P 9 3 f G e 9 9 e j t 9 Z l 7 7 9 O D T z e 9 4 / G 6 7 u n c w 3 r u l N n s f 9 H y t 5 r 2 3 8 3 B v c 3 e + g j P v 7 e 9 8 O t 7 d R H l f y 5 m X t m 9 + y z C G 9 9 Z t d d 3 t U Y t w x W 0 V 3 u 0 7 i T D D r Y g d Y Y j 7 + w / G D z e + F O G I 7 R v f 8 n X h b e j g 6 8 J b o + Y r x F t 1 E l M N N 4 7 f v b P f 0 Y r v u d o A p b V / s 1 a 0 v Y R a U d X X r T s Y 1 o q m g 7 2 H m 4 j l c f / t X v A 4 3 7 y w q b n H + N p 8 2 H J 7 / H 5 j W 4 / H b 2 z r s f a N b X 0 N d 3 P j C N d s V A O R + d / Y P j K d t 9 V l t 2 r / n p P p q 7 F b t X + f G f X V 1 s 2 N 3 2 d O f S 1 1 c + P + n G 5 o 3 J / Q D Y 3 7 s 7 l h g K 7 t / a 4 + e p 8 o E 8 r i F l G m 7 S P U R r e I M o M O h r W R 6 W B 3 l w K t g 0 9 v p 5 F u / 5 L H y O a l W 2 q l 2 z T 3 2 N i i t H d v f 3 M C 2 G P n 2 7 / k s f V t E P O 1 l b a / n b a 6 F f A I f 9 x W W 9 2 q f W S m b 6 u t b t X + P W f Z 1 1 Y 3 E z M y v R u B v + f M + j r r V u 3 f c 3 J 9 z X W r 9 u 8 7 u a 7 5 p 0 a 3 n P 5 k u r P 7 v l H m 7 s 7 O D t j 8 J g 1 m e 7 E a z L z 5 X h 0 M a z D T w d 6 9 h / d 2 9 z 8 9 e D D + 9 M H t 1 J h 9 8 9 N 7 n 1 J / F G T d u 5 0 q s y 8 e P N w j p / 9 2 C s 2 + t H + P O n y w P z 7 Y 1 J v H 8 + 7 F g 5 2 d g 3 v 3 a I F r 0 w A 9 A X B v E j X 3 d m l J b e f g d k r u / Z D 1 1 Z 1 5 c / d g f 2 9 n b 2 9 / / O k m v e r r P v P m N q H 7 8 M H + / b 3 x p x s 7 j T D Z L d + M c c / t 3 o x w z 2 1 V 4 3 v 2 F O G c 2 y r J 9 5 y C C M P c f 7 j z K f 0 5 h n Y c f j H C L 9 u 3 e t N X o r c Z n K 9 E 3 w t F X 5 v e q q M I Z 9 y q I w / B B 5 5 a Z b 1 6 + y V S V n m 7 N + t U 2 0 W o U 3 f f s 4 N h n W o 6 2 P + U U m o P 7 h 3 s 3 1 q n v u e b n n y Y N 2 / p H 9 6 m u S c T p v m 9 h 5 / u H T y 4 v 3 9 / v L N p P j 2 Z e M 8 3 P a G 4 D Y q + 6 t T 2 a H e z t r w V 8 A j P 3 N Z T v F X 7 y M T f V h 3 e q v 1 7 z r e v B G 8 m Z m S O b + s p 3 q a 9 r + R u 1 f 4 9 J 9 f X b b d q / 7 6 T 6 5 o f 9 F T a q W i 0 9 M 2 r 2 + m c e z c r N d t J q N T U S N 6 6 g 2 G l Z j r Y v 7 e / + / D h f V o g h Y 4 f H L / H 2 + / 5 p s f l 5 s 1 b K r X b N P d 4 3 D Q n v / f + v f s H O / f H 9 z f 5 F B 7 D v + e b H u v f B k V f q W n 7 2 y m 1 W w G P 8 M x t l d q t 2 k c m f m P 7 9 5 x u X 6 n d q n 1 / w m + n 1 G 4 F / D 1 n 1 l d q t 2 r / n p P r K 7 V b t X / f y X X N H / a U 2 v s k 8 F j p 2 P z a s F a z v Y R a 7 e Y E X t j B s F Y z H T w 8 2 D 2 g 0 P D e L f 2 0 9 3 n N Y 3 D z 2 i Y a e / x 9 m + Y e e 5 v m 5 D w + o N W 0 + w e 3 U 2 b v 8 5 r H 7 7 d B z t d k 2 v 5 2 m u x W w C N 8 c l t N d q v 2 k f m + r S a 7 V f v 3 n G l f k 9 1 M z M g E 3 1 a T 3 a a 9 r 8 l u 1 f 4 9 J 9 f X Z L d q / 7 6 T a 5 u D R 0 X H f P t 1 S k r j f R N 5 u 7 d K 5 L l e n C b T N 9 + r g 9 9 r S J P Z D i j h 9 H D / 3 g H W F n Z U T 9 6 g z f x X H 9 x / s P 9 g Z 3 d 8 8 P B W G s 2 + u n v w 4 B 6 l y M Y H m z S h Y 3 j 7 3 s M H D / b G D 3 Z v p e D s S / s P H + z u P L i / 9 2 B s g v Y b d J z / 5 r 0 H u / c p l b d 3 O z X 3 H o h 6 y s 5 R l G J 4 W h w 5 2 N S Z p / c 8 c n 5 6 b 3 / / 0 z F 0 x P C L E f b a v t 2 b E b 6 5 p S p 8 T x Q j r H J L n f i e H U X Y 5 F b E j z D J 9 t 6 n + z u f 7 o 1 3 N / G y p z A 9 + b n 5 P U 9 x v t 9 7 E S 7 Z R E l P g b 5 f P + / L G q 7 5 b k e R 3 j 5 x B 0 2 4 e 7 M O t R 2 E O l S F 8 t Y d D H q D t o P 7 e w f 3 9 u 7 d 2 9 3 7 d H x L F f q e b 3 p i Y d 7 c R G R P K m 7 T 3 J M F 0 5 y 8 1 I P d h 7 v 3 9 z c u 0 n j C 8 H 4 v e s J w G w R 9 V a n t 0 e 5 m / X g r 4 B G O 2 d g + w g C 3 V Y a 3 a v + e k + 3 r w F u 1 7 0 / 3 B m J G p n g j 8 P e c W V + 9 3 a r 9 e 0 6 u r 9 Z u 1 f 5 9 J 9 c 1 3 + u o M 5 O 0 O / n 2 6 U 9 8 d T u V s 3 e z T r O 9 h D p N V 0 V v 3 c G w T j M d P H j 4 k J Z b P x 0 / 3 L T g 6 r H 2 e 7 3 n s b h 5 7 5 b 6 7 D b N P Q Y 3 z b E y R 0 7 u z u b Q 2 2 P 2 9 3 v R 4 / r b I O j r M 2 1 / O 3 1 2 K + A R b r m t P r t V + 8 i k 3 1 a f 3 a r 9 e 8 6 2 r 8 9 u J m Z k i m + r z 2 7 T 3 t d n t 2 r / n p P r 6 7 N b t X / f y X X N 7 w 3 o s 9 s s Q k D X 3 L w I 4 b o I l d k t F i G C D o a V m e n g 0 x 0 K x / Y o 9 0 6 5 t 4 P b 6 b P 3 f d X j c v P q L V X a b Z p 7 P G 6 a P 7 x 3 7 z 4 F 0 b Q 8 8 u k m v D y G f 8 8 3 P d a / D Y q + U t P 2 t 1 N q t w I e 4 Z r b K r V b t Y / M / G 2 V 2 q 3 a v + d 8 + 0 r t Z m J G 5 v i 2 S u 0 2 7 X 2 l d q v 2 7 z m 5 v l K 7 V f v 3 n V z X f L + j 1 M 5 + 8 j j 9 f d K T L 7 8 4 e 3 3 2 5 e 3 U z v 7 N e s 3 2 E u q 1 / f f s Y F i v m Q 4 e P r h / b 7 z / 6 e 0 0 2 u 1 f 8 p j b v H R L X X a b 5 h 5 r m + Z 7 t N B L y c B N L q P H 4 + / x l s f p t 0 H N 1 2 H a / n Y 6 7 F b A I x x y W x 1 2 q / a R u b 6 t D r t V + / e c Z 1 + H 3 U z M y P z e V o f d p r 2 v w 2 7 V / j 0 n 1 9 d h t 2 r / v p P r m t / v 6 r D 3 W U i F g r l 5 I d X 1 E W q w W y y k B h 0 M a z D T w b 1 P K f d 1 b / M q o s f X 7 / O a x 9 7 m t V t q s d s 0 9 5 j b I r W z f + / B + G C T Z v W 4 / D 3 e 8 n j 9 N q j 5 W k z b 3 0 6 L 3 Q p 4 h E t u q 8 V u 1 T 4 y 2 7 f V Y r d q / 5 7 z 7 G u x m 4 k Z m d / b a r H b t P e 1 2 K 3 a v + f k + l r s V u 3 f d 3 J d 8 0 9 9 L b a X f o 1 l V B D j J j 1 m e w n 0 2 J 7 i e O s O h v W Y 6 e D + w w e 0 k L o z f n h L R W b e O 6 D g 8 i F W q + 7 d T p O Z 9 3 b v 7 d P 6 6 f 7 m h V e P 1 c 1 7 + z s H B w / 2 d 8 Y 7 + 7 f T b b a / n Y e 7 D y i t t 7 f p P Y / 7 7 f g O a H H 5 1 j 7 a e 2 H p q z n z 4 r 2 d g / v 7 9 / f G n 2 7 q 0 F d 5 5 s X t v Q f 7 n 9 6 / f 3 9 s b N y N y s + 8 e b s X I y x z u x c j P H N b d Y j 2 t + 8 o w i y 3 1 Y v v R / 0 I l 5 C w 3 d s 7 e D D e 3 / h i h F G 2 b / W m r z Z v M z Z f b b 4 X i r 7 + v F V H E b a 4 V U c e g g 8 6 i v T 9 1 l E x 1 J u U q O 0 h V K K 7 7 9 n B s B I 1 H e z t 7 + / u 7 9 3 b G 9 / / 9 H Z a 9 P 1 e 9 E T D v H h L h / A 2 z T 1 5 s G j t 7 J P k f T o + u K X S f K / 3 P G m 4 D X q + t t T 2 a H e z h r w V 8 A i 3 3 N Y p v F X 7 y J z f V g v e q v 1 7 z r W v / G 4 m Z m S G b + s U 3 q a 9 r 9 1 u 1 f 4 9 J 9 d X a r d q / 7 6 T 6 5 o f d H X Z e y 4 6 o O u b t J n t I 9 R m 6 n / d u o N h b W Y 6 2 P 3 0 g F y 0 v V u q s v d 4 y 2 N u 8 9 Y t 9 d h t m n u s b Z r v k T L a 5 G d 6 D H 7 b V z w e v w 1 S v v b S 9 r f T X r c C H u G O 2 2 q v W 7 W P T P P G 9 u 8 5 w b 7 2 u l X 7 / h T f T n v d C v h 7 z q y v v W 7 V / j 0 n 1 9 d e t 2 r / v p P r m j / s a i 9 / d e F 2 6 m X / Z v 1 l e w n 1 1 / 5 7 d j C s v 0 w H u 3 s H D 8 k P v b / J D / U 4 + 3 1 e 8 x j c v L a J x h 5 / 3 6 a 5 x 9 6 m + d 7 D 3 f 3 d 8 d 4 m n D w + f 4 + 3 P G 6 / D W q + H t P 2 t 9 N j t w I e 4 Z L b 6 r F b t Y / M 9 m 3 1 2 K 3 a v + c 8 + 3 r s Z m J G 5 v e 2 e u w 2 7 X 0 9 d q v 2 7 z m 5 v h 6 7 V f v 3 n V z b H C P p 6 L H 3 X G H Y u 3 + j G n O d h G p M U x S 3 7 m B Q j d k O 4 I j s j v c 3 5 d c c X 7 / P W 4 6 7 7 V u 3 U 2 K 3 a u 5 4 2 z b f 3 9 n Z 9 I Z j 8 N u + 4 V j 8 V i h 5 y s u 0 v 5 X y u h 3 w C G 9 s b B + Z 6 o 3 t I 5 O 8 s f 1 7 T q + n v G 7 X v j / B t 1 J e t w P + n j P r K a / b t X / P y f W U 1 + 3 a v + / k u u a 7 v v K 6 9 3 X W F e 7 t 3 K y 9 b C + B 9 r q n O N 6 6 g 2 H t Z T q 4 f 3 D w 8 N M H + w f 3 d 8 c 7 t 1 R h 7 t U H 9 x 8 8 3 N t / s D / + 9 J Z 6 z L y 6 e 4 / W J H b u H 4 w h N Y M v e h x v X v z 0 3 q c H u + M H m 9 7 y + N 6 8 9 e B g 5 9 7 D T 3 f v 3 R 8 / f H A 7 B e e / e Y 9 W U H f G B 5 u S 2 5 4 4 v A e m v r 5 z R P 3 0 1 o s L H j k P D v b u P f h 0 v L G 3 C H t t 3 + 7 N C N / c V h W + H 4 o R V r m t T n y / j i J M c j P l I / z x 6 b 2 d h 7 T w c c t l B U f 3 W 7 z n 6 8 z b E M P X m e + B n q 8 6 b 9 V N h B l u 0 Y 2 H 3 F 5 H g 7 7 f g s K 9 3 Z u 1 p + 0 h 1 J 6 7 7 9 n B s P Y 0 H e z e u 7 e 7 R w u z n 9 K i 1 C b 9 4 A n E + 7 7 q i Y R 5 d d P 0 e B J x m + a e H F j E H u 7 d v / d g / 9 7 9 B 5 u 1 s y c N 7 / u q J x G 3 Q d L X k 9 o e 7 W 7 W j 7 c C H u G b j e 0 j b H B b Z X i r 9 u 8 5 4 b 4 O v F X 7 / p R v I G Z k k j c C f 8 + Z 9 X X c r d q / 5 + T 6 y u 1 W 7 d 9 3 c l 3 z e 1 2 t 9 p 5 L C / d u X l p w f Y R 6 7 X Z L C 6 6 D Y b 1 m O t j d f 3 j / A b 2 1 9 2 B n / O n B J s X 2 A e 9 6 j G 7 e v a V m u 0 1 z j 8 0 d Z v f v 3 3 / w Y O / B / c 3 Z Q 4 / p 3 / d V j / 9 v g 6 S v 2 b T 9 7 T T b r Y B H O O e 2 m u 1 W 7 T 3 N d q v 2 7 z n h v m a 7 V f v + l N 9 O s 9 0 K + H v O r K / Z b t X + P S f X 1 2 y 3 a v + + k + u a 7 3 c 1 2 3 s v O 9 z b v 1 m 3 2 V 5 C 3 b b / n h 0 M 6 z b T w d 6 D g 4 2 x g c f V t 3 3 F Y 2 z z y i 0 1 2 W 2 a e 2 x t m j / Y e z j e + f R 2 K u z W 7 3 g c f h u 0 f N 2 l 7 W + n u 2 4 F P M I Z t 9 V d t 2 o f m e X b 6 q 5 b t X / P O f Z 1 1 8 3 E j M z u b X X X b d r 7 u u t W 7 d 9 z c n 3 d d a v 2 7 z u 5 r v n 9 n u 5 6 z 6 W G e 7 d Y a r C d h K r r d k s N r o N h 1 W U 6 e P B w 9 8 E B B d q b p N h j 7 P d 5 z e N v 8 9 o t V Z g 2 H 2 Z X j 7 V v b O t x 9 o 1 t P a 6 + s a 2 v r G 5 u H G G g 2 y q r W 7 W P T O 1 t l d W t 2 r / n Z P r K 6 l b t 3 2 d G f W V 1 c + P 3 m V N f T d 3 c u D + n G x r 3 J 3 R D 4 / 5 s b h i g a / u p r 5 r 2 v 8 5 C w v 7 O z b r J 9 h L o p n 2 d 3 l t 3 M K y b T A e b G M b j 3 9 s 0 9 9 j 3 N s 0 9 7 r 1 N c 4 9 5 T f M 9 S u 8 f 3 M 6 b M q / c + / T B 7 t 7 4 0 0 3 L C R 4 v 3 w Y v X 0 W 5 X r B K / O D h p t c i L H V b Z X W r 9 u 8 5 1 7 6 y u l X 7 9 5 x t X 1 n d q n 1 k v m 9 D 1 s i c b 9 / m v c i s 3 + I 1 X 5 e 9 z 2 v v O f m + Y n u f b t 6 X B 1 z z B x 0 t 9 7 5 p s f 1 7 N + s 4 2 0 e o 4 + 6 9 Z w f D O k 4 7 G F b r H s / f 2 N b j 9 x v b e r x u B n l L 1 W a a P 7 h H i 2 H j / V u m u 9 7 j L Y / P b 4 O a r 9 1 u H L a v 0 2 4 F P M I M t 9 V p t 2 r f n 9 9 b 6 7 R b t X / P e f Z 1 2 s 3 E j M z v R u D v O b O + 6 r p V + / e c X F 9 n 3 a r 9 + 0 6 u a 3 7 Q V V b v n e n a 3 7 9 Z X d l e Q n W 1 / 5 4 d D K s r 7 e B W 6 u r G t h 4 r 3 9 j W Y 2 M z y F u q K 9 N 8 9 9 M H 4 x 2 l x E 3 K 6 t b v e A x 9 G 7 R 8 V X X j k H 1 V d S v g E U a 4 r a q 6 V f v + 3 N 5 a V d 2 q / X v O s a + q b i Z m Z H Y 3 A n / P m f V V 1 a 3 a v + f k + q r q V u 3 f d 3 J d 8 4 e + q v q U V N X r 9 4 0 e P 9 2 5 W V X Z X g J V 9 a n i e O s O h l W V 6 W D T q D 2 O v k 1 z j 6 F N 8 9 2 d + w e 7 D 8 Z m M e E m 3 f U + r 3 n s b V 7 b J 2 / 6 0 9 u p M N s T R a C 3 z c 2 / D 3 a + K v P f e 3 h / / O n G 9 y K c t p E x I z x z W 6 1 2 q / b v y Q O + V r t V + 8 j s 3 1 a r v R d d I 3 O / T Y t L G q r c q O T M O z e 8 4 u u 5 2 7 7 y n j N u V N 3 7 d P G + k 2 6 b 3 9 v p a r u z F x J G 3 k 4 R 7 d 6 o 6 V w P o a b b f c 8 O B j W d 7 e B 2 m u 5 W z R 2 T 3 6 q 5 4 / F b N X c s b p u T o 3 V w O 8 1 2 6 1 c c c 9 8 K K U + h m f Z o d 6 M W u x 3 w C D / c U o v d r v 1 7 z q + n x W 7 X / j 1 n 2 N N i t y B m Z H I 3 A n / P m f V 0 1 u 3 a v + f k e g r r d u 3 f d 3 J d 8 9 2 u t j I 5 r 5 N v n / 7 E 7 R T K 3 s 0 a y / Y S a i z N 2 d y 6 g 2 G N Z T r Y N G q P o 2 / T 3 G P o 2 z T 3 + P k 2 z T 1 2 N s 3 3 H t 7 f G d + / n c o y 7 + z u P 7 g / 3 t v 0 k s f a t 8 H L V 1 q m / f b N v f j q 6 1 b d R J j j t u r r V u 3 f c 7 J 9 9 X W r 9 u 8 5 3 b 7 6 e h + y f q 0 p 9 9 X Z e 3 T m a 7 X b j M n X a r d H z t d t t + o l M v M 3 9 + K h t t f V c O + d K I O b f J O G s 7 2 E G m 7 / P T s Y 1 n D a w b D R 8 z j + x r Y e t 9 / Y 1 u N 0 M 8 h b K j b T f G / n Y H x w O 7 1 2 2 1 c 8 D r 8 N U r 5 W u 3 H A v i 6 7 F f A I G 9 x W l 9 2 q f X 9 m b 6 3 L b t X + P W f Y 1 2 U 3 E z M y u R u B v + f M + k r r V u 3 f c 3 J 9 d X W r 9 u 8 7 u a 7 5 v Z 6 i e v E m / f z 4 x f H T 2 8 a O 9 2 / W U 7 a T U E + p L r 1 1 B 8 N 6 S j u 4 l Z 6 6 s a 3 H y T e 2 9 b j Y D P K W e s o 0 v y E n 4 H H y L d / w e P k 2 K P l a 6 s b h + l r q V s A j T H B b L X W r 9 v 1 5 v b W W u l X 7 9 5 x f X 0 v d T M z I 3 N 5 W S 9 2 m v a + l b t X + P S f X 1 1 K 3 a v + + k + u a 7 / t a 6 g H l 8 o / f N 5 n / Y O d m N W V 7 C d T U A 8 X x 1 h 0 M q y n T w a Z R e x x 9 m + Y e Q 5 v m B 5 / u H T w 8 2 P C O x 9 S 3 f s d j b P P O w 0 9 v n e w y r + z S O 7 d c i b w 9 a r 4 G 8 1 5 6 + P D B e H f j e x E G u 6 0 y u 1 X 7 9 5 x 5 X 5 n d q n 1 k 7 m + r z G 7 V P j L n t 6 J r Z O K 3 H z 6 8 4 a X I z N / 0 j q / g b v 3 O e 0 6 6 r + R u 3 c f 7 T r x r f r + j 6 N 4 v j / 9 g 9 2 Y l Z 3 s I l d z u e 3 Y w r O R M B 7 d U c r d p 7 j H 6 b Z p 7 f H 6 b 5 h 6 b m + a 7 n + 6 P H + z d T r f d + h 2 P w 2 + D l q / W t D 3 a 3 a z L b g U 8 w h G 3 1 W W 3 a v + e M + z r s l u 1 f 8 8 5 9 n X Z z c S M z O 5 G 4 O 8 5 s 7 7 e u l X 7 9 5 x c X 2 f d q v 3 7 T q 5 r / m l P X 7 1 v n u v B / s 0 6 y / Y S 6 q z 9 9 + x g W G d p B 8 M s 4 b H z j W 0 9 V r 6 x r c f G Z p C 3 V F W m + f 7 e 7 n h n k z X y m P n W 7 3 g M f R u 0 f F V 1 4 5 B 9 V X U r 4 B F G u K 2 q u l X 7 / t z e W l X d o n 2 g q m 7 V v j / J t 1 N V t w L + n j P r q 6 p b t X / P y f V V 1 a 3 a v + / k u u Y P f F V 1 8 H V i y I O d m 1 W V 7 S V Q V Q e K 4 6 0 7 G F Z V p o N N o / Y 4 + j b N P Y Y 2 z f d 2 7 j 8 k d + b + h r c 8 t n 6 P t z z m N m 9 9 + u D W c a R 5 Z X e P l m J u q c D e A z l f j 7 n X P r 2 / N 4 Z Q D r 8 W 4 b L b a r R b t X / P 6 f c 1 2 q 3 a R x h g Y / v I 1 N 9 W o 7 0 P W S M T v 3 3 / w X h / k 5 P t K z j z 0 k 3 v + E r u 1 u + 8 5 5 z 7 i u 7 W f b z v v L v m B x 1 l 9 3 5 x 5 M E t 4 k j b Q 6 j o b h d H u g 6 G F Z 3 p 4 J a K 7 j b N P T 6 / T X O P z W / T 3 O N y 0 / z h w 8 2 Z A o / D b / u K x 9 + 3 Q c p X a d o e 7 W 5 W Z L c C H u G H 2 y q y W 7 V / z / n 1 F d m t 2 r / n D P u K 7 G Z i R i Z 3 I / D 3 n F l f a 9 2 q / X t O r q + x b t X + f S f X N X / Y 1 V a n o q z S N 6 9 u p 0 7 u 3 a y v b B + h v r r 3 n h 0 M 6 y v t Y J g h P G a + s a 3 H y D e 2 9 Z j Y D H I T 3 T 0 e N s 3 v 7 Y 4 3 u U U e I 9 / y D Y + V b 4 O S r 6 R u H K 6 v p G 4 F P M I E t 1 V S t 2 r f n 9 d b K 6 l b t X / P + f W V 1 M 3 E j M z t b Z X U b d r 7 S u p W 7 d 9 z c n 0 l d a v 2 7 z u 5 t v n + T l d J v X e q 6 2 D / R j X l e g n V 1 P 5 7 d j C o p k w H t 1 F T N 7 d 1 r H x z W 8 f G d p C 3 U 1 O 2 + d 7 u w / H O p 7 d S V L d / x z H 0 r d D y V N X N Q / Z U 1 e 2 A R x j h l q r q d u 3 7 c 3 t b V X W 7 9 u 8 5 x 5 6 q u g U x I 7 O 7 E f h 7 z q y n q m 7 X / j 0 n 1 1 N V t 2 v / v p P r m u / 2 V N W L N + n n x y + O n 9 4 2 A L x / s 6 a y n Y S a S t 2 C W 3 c w r K m 0 g 1 t p q h v b e p x 8 Y 1 u P i 8 0 g N x H e Y 2 L T / N 6 n 4 / v 7 t 1 N U t 3 3 F 4 + b b I O X r q R s H 7 O u p W w G P s M F t 9 d S t 2 v d n 9 t Z 6 6 l b t 3 3 O G f T 1 1 M z E j k 3 t b P X W b 9 r 6 e u l X 7 9 5 x c X 0 / d q v 3 7 T q 5 r v u f r q Y d f J y X / c O d m R W V 7 C R T V Q 8 X x 1 h 0 M K y r T w a Z R e x x 9 m + Y e Q 9 + m u c f P t 2 n u s b N p / p A S 6 p t y k R 5 T m 1 f u 3 9 s / 2 N v f n M L 0 e P s 2 i P l a y + v m w d 7 D 8 c a k b 4 S n b q u / b t X + P S f b 1 1 + 3 a v + e 0 + 3 r r 1 u 1 j 0 z 4 b c g a m f T t 2 7 w X m f V b v O Y r t v d 5 7 T 0 n 3 9 d v 7 9 P N + / K A a 3 6 v o + b e L x n / c P d m F W d 7 C F X c 7 n t 2 M K z i t I N h q + d x / I 1 t P W 6 / s a 3 H 6 W a Q t 9 R s p v m 9 g 4 c P d + 6 N 9 2 + n 3 N 7 j L Y / L N 6 A W 1 W 0 3 D t v X a L c C H m G G 2 2 q 0 W 7 X v z + + t N d q t 2 r / n P P s a 7 W Z i R u Z 3 I / D 3 n F l f c d 2 q / X t O r q + x b t X + f S f X N d / v q i q T i T / 5 9 u l P 3 E 6 b 7 N 2 s r m w v o b p S 9 X v r D o b V l X Z w K 3 V 1 Y 1 u P l W 9 s 6 7 G x G e Q t 1 Z V p z o p n 7 7 b q 6 j 3 e 8 p j 6 N q j 5 6 u r G Y f v q 6 l b A I 8 x w W 3 V 1 q / b 9 + b 2 1 u r p V + / e c Z 1 9 d 3 U z M y P z e V l 3 d p r 2 v r m 7 V / j 0 n 1 1 d X t 2 r / v p P r m t 8 f U l e 3 X D h 8 e O 9 m Z W X 7 C J X V v f f s Y F h Z a Q e 3 U l Y 3 t v U Y + c a 2 H h O b Q d 5 S W Z n m e w c P P 3 3 w Y H x v k + P s c f P 7 v O Y x 9 W 2 Q 8 9 X V j Q P 3 1 d W t g E f Y 4 b b q 6 l b t + z N 8 a 3 V 1 q / b v O d O + u r q Z m J E J v q 2 6 u k 1 7 X 1 3 d q v 1 7 T q 6 v r m 7 V / n 0 n 1 z X / t K u u 3 n s J 8 e H + z Q r L 9 h I q r P 3 3 7 G B Y Y W k H t 1 J Y N 7 b 1 W P n G t h 4 b m 0 H e U m G Z 5 r u f 3 h 8 / u K W 2 u v U 7 H k P f B i 1 f V d 0 4 Z F 9 V 3 Q p 4 h B F u q 6 p u 1 b 4 / t 7 d W V b d q / 5 5 z 7 K u q m 4 k Z m d 3 b q q r b t P d V 1 a 3 a v + f k + q r q V u 3 f d 3 J d 8 w c 9 V f W e S 4 g P 7 9 + s q W w n o a a 6 / 5 4 d D G s q 0 8 G m Q X s M f Z v m H j / f p r n H z r d p 7 n G z a b 5 7 c D C G X z z 4 j s f U t 3 7 H Y + z b o O W r L G 1 / O 5 V 1 K + A R j r i t y r p V + / e c Y V 9 l 3 a r 9 e 8 6 x r 7 J u J m Z k d m + r s m 7 T 3 l d Z t 2 r / n p P r q 6 x b t X / f y X X N D z y V t b v z N V Y T S a n c r L N s L 7 7 O 4 j f f q 4 N h n W U 6 2 B s b R X i T 2 j J v 3 F J t 2 Q 7 u 7 X y 6 e c 3 D Y 2 z / p U / H e 5 s w 8 9 j b v P V g f P / T 2 2 k w 8 8 b B v f H 9 W / p c 7 4 G a r 8 f c a 7 v 7 e 2 P w 9 f B r E S 6 7 Y X p 8 p W Z e 2 b 7 p n Q g X 3 F a x 3 R a t C B / c V r f d t o v I / N + G x h E m 2 H 5 w f / x w E + P 4 2 s 7 y 2 g 3 v + B r v 1 u 9 E G G A T 2 X y t d + s + 3 n f 2 X f O H H c 3 3 3 n H l 7 s 7 + z Z r P 9 h J q v v 3 3 7 G B Y 8 2 k H w 8 b Q 4 / c b 2 3 q M f m N b j 8 n N I D d R 3 m N w 0 3 z 3 0 w d j Q 4 m b V N y t 3 / G Y + z Z o + c r t x i H 7 K u 1 W w C O M s L F 9 f 1 5 v r c t u 1 b 4 / v 7 d W Z L d q 3 5 / k D c S M z O 5 G 4 O 8 5 s 7 7 K u l X 7 9 5 x c X 1 3 d q v 3 7 T q 5 t f n + n p 6 r e L 6 7 c 3 b k 5 r n S d h J r q V n G l 1 8 G g p r I d k E r f M G x m 6 f d 5 w f G 0 f W E T W R 1 L 3 6 q 5 4 2 j b f P f + e H e T l + X 4 + t a v O N a + F V K e 0 j L t b 6 W 0 b g c 8 w h O 3 V F q 3 a x + Z 4 Y 3 t 3 3 O C P a V 1 u / b 9 K b 6 V 0 r o d 8 P e c W U 9 p 3 a 7 9 e 0 6 u p 7 R u 1 / 5 9 J 9 c 1 3 / W V 1 u 7 X 8 a / A K T d p L d t L o L X w 5 n t 1 M K y 1 T A e b R u 1 x 9 G 2 a e w x 9 m + Y e P 9 + m u c f O p j m F 0 P f H 9 z 6 9 n c 6 6 / U s e b 9 8 G M V 9 r a f v b a a 1 b A Y / w x G 2 1 1 q 3 a v + c c + 1 r r V u 3 f c 5 Z 9 r X U z M S P T e 1 u t d Z v 2 v t a 6 V f v 3 n F x f a 9 2 q / f t O r m u + 5 2 u t / a + T D 9 v f u V l r 2 V 4 C r b W v O N 6 6 g 2 G t Z T r Y f z i G s z k 4 c o + r z S u 3 1 F y m + b 2 D B / u 7 B + N 7 t 0 u J + a / d + / R g f H D v d p r s N s h 5 T G 6 a P 7 y 3 O X 3 g 8 f n 7 I O Z r M p 8 O n + 6 N H 2 y i t q / U b j t D v m I z 7 2 z f + F K E F W 6 r 3 W 6 N W I Q Z b q v h b t 1 H h A V u R e g I L 2 z f x A y + 1 r s t A / m a 7 9 b v R L j g t t r v 1 n 2 8 L w O 4 5 v c 6 G v D 9 / T Y s o t 2 k A W 0 v o Q b c f 8 8 O h j W g d j B s F D 2 W v 7 G t x + o 3 t v X Y 3 A z y l u 6 a a b 5 7 8 G D 8 c J M + 9 b j 7 1 u 9 4 z H 0 b t H w V d + O Q f b 1 2 K + A R R r i t s 3 a r 9 v 2 5 v b W z d q v 2 7 z n H v h q 7 m Z i R 2 b 2 t s 3 a b 9 r 7 K u l X 7 9 5 x c X 1 3 d q v 3 7 T q 5 r v t 9 T V e + Z F 9 u / R V 7 M d h J q q t v l x V w H w 5 r K d P D w Y P z w Y M P A P a a + 7 S s e X 5 t X N p H W Y 2 t t P s y m H k v f 2 N b j 6 B v b e t x 8 Y 1 t f S d 3 c O M I 4 t 1 V S t 2 o f m d L b K q l b t X / P y f S V 1 K 3 a v 8 + M + k r q 5 s b v M 6 e + e r q 5 c X 9 O N z T u T + i G x v 3 Z 3 D B A 1 / a + r 5 I + / T r x 4 6 c 7 N + s k 2 0 u g k z 7 V 6 b 1 1 B 8 M 6 y X S w i W E 8 / r 1 N c 4 9 9 b f P x z u 7 t 1 N E t 3 / B Y 2 L x B A 7 4 3 N n 7 l T d r J v b R P I e C m C M N j 6 V v i 5 i s r 8 8 q 9 + + P 9 T z e 9 E + G s 2 + q s W 7 V / z y n 3 d d a t 2 s c m / Z Y 6 6 1 b t I x N + I 0 0 j 8 7 2 N l 9 S i 3 6 j C / I 4 2 v e N r s l u / 8 5 4 T 7 u u 0 W / f x v p P u m n / a 0 W 7 k c H 3 + 6 v T 1 L b 2 t T 3 d v 1 m y 2 h 1 C z q W D d u o N h z W Y 6 u K V m u 0 1 z j 8 l v 0 9 z j 8 d s 0 9 1 j c N C e 3 c u / W O u 3 2 L 3 k 8 f h v E f I W m 7 T e Y y A g X 3 V a T 3 a r 9 e 0 6 x r 8 l u 1 f 4 9 J 9 n X Z L d q 3 5 / m D c S M T O 9 G 4 O 8 5 s 7 7 m u l X 7 9 5 x c X 2 t F 2 2 / Q W L d p 7 6 H z o K u x T k V h p W 9 e 3 U 6 l 3 L t Z Z 9 k + Q p 1 1 7 z 0 7 G N Z Z 2 s E w Q 3 j M f G N b j 5 F v b O s x s R n k L V W V a b 5 3 b 2 + z W + S x 8 q 3 f 8 d j 5 N m j 5 i u r G I f u K 6 l b A I 4 x w W 0 V 1 q / b 9 u b 2 1 o r p V + / e c Y 1 9 R 3 U z M y O z e V l H d p r 2 v q G 7 V / j 0 n 1 1 d U t 2 r / v p P r m h 9 0 F d V 7 p 9 0 / 3 b 9 Z V d l e Q l W 1 / 5 4 d D K s q 7 e B W q u r G t h 4 r 3 9 j W Y 2 M z y F u q K t M c v 4 4 f H N x O V 9 3 + J Y + l b 4 O Y r 6 x u H L S v r G 4 F P M I K t 1 V W t 2 r f n 9 1 b K 6 t b t X / P W f a V 1 c 3 E j E z v R u D v O b O + s r p V + / e c X F 9 Z 3 a r 9 + 0 6 u a / 6 w p 6 z e M / H + 6 f 2 b d Z X t J N R V G t r e u o N h X a U d 3 E p X 3 d j W 4 + Q b 2 3 p c b A a 5 i f A e E 5 v m e 5 / e O v 6 7 7 S s e N 9 8 G K V 9 P 3 T h g X 0 / d C n i E D W 6 r p 2 7 V v j + z t 9 Z T t 2 r / n j P s 6 6 m b i R m Z 3 N v q q d u 0 9 / X U r d q / 5 + T 6 e u p W 7 d 9 3 c m 3 z T 3 c 8 P b W 3 + z W y 8 X t g 8 x s U l e v F V 1 T 8 5 n t 1 M K i o b A d 7 D x / s P q A 0 s 0 a W N + g s / 7 U d v L Y p K e g Y 3 L 5 2 b 2 d 3 Z 2 d 8 b 9 N b j s 2 9 t 3 b w 1 o N b 6 T P 7 1 s O D e / s 7 l K f f u 5 V O c 6 8 9 2 L 9 3 j 0 Z 2 O 7 3 2 P j h 6 6 s 3 R c e c h K d G H D z e 9 F m G + h w 8 3 L 9 J 6 y s 6 + s 3 3 j S x H 2 u K X G u z 1 i E a b Y 2 E e E H W 7 s I 8 I M t 6 F z j B l 2 H t w b 3 9 v Y W Y Q X t m 9 + z V O I t 6 K D p x D f A z l P L d 6 u l w g H 3 N y L h 9 p u R z m + V z J / D 5 x + k 2 K 0 P Y S K c f c 9 O x h W j K a D T + / v k P 4 Y 7 3 x 6 O 8 X 4 P q 9 5 M m B e 2 z Q r n g j c p r n H / a b 5 7 s G 9 + w e f 3 h 8 f b F J q H v u / 1 3 u e A N w G P V 8 L a n u 0 u 1 n 3 3 Q p 4 h F M 2 t o 9 M / G 1 V 3 q 3 a v + d U + + r u V u 3 7 k 7 2 B m J E Z 3 g j 8 P W f W 1 2 m 3 a v + e k + t r s 1 u 1 f 9 / J d c 3 3 u n r s / V L 8 e + C r m z S Z 7 S P U Z L d K 8 X s d D G s y 0 8 H + / q f 3 H m z y g j y m v v U 7 H m O b d 2 6 p w 2 7 T 3 G N r 0 3 z 3 4 e 7 e v Y N N a t V j 7 9 u / 5 P H 4 b R D z t Z e 2 v 5 3 2 u h X w C H f c V n v d q n 1 k o m + r v W 7 V / j 1 n 2 d d e N x M z M r 2 3 1 V 6 3 a e 9 r r 1 u 1 f 8 / J 9 b X X r d q / 7 + S 6 5 v e 6 2 u t 9 8 / 5 7 4 J S b 9 J f t J d R f + + / Z w b D + M h 3 c u 7 8 / f r h J h j 2 2 v v U 7 H m u b d 2 6 p v 2 7 T 3 G N s i 9 H e v f 3 x z s H t 9 N f t X / K 4 / D a I + f p L 2 9 9 O f 9 0 K e I Q 7 b q u / b t U + M t G 3 1 V / 3 b t P + P W f Z 1 1 8 3 E z M y v b f V X 7 d p 7 + u v W 7 V / z 8 n 1 9 d e t 2 r / v 5 L r m + 7 7 + 2 v s 6 K T Y Q 4 y b 9 Z X s J 9 N e e 4 n j r D o b 1 l + n g w a f 3 d j 6 l 5 N B t f T D 7 3 v 3 9 g 5 2 9 e + O H t / T D z H u 7 + w / v P 9 g b H + z e T p + Z 1 z 7 9 9 O H D T 8 c 7 m 9 7 y + N 2 8 d X / 3 4 O D + p w / H D + 7 d T r O 5 9 z 7 d P d j b H d / W O X s P L H 0 d Z 1 7 b 3 9 n b P x g b 4 3 S j t j O v H e z d f / D p e J P + 9 X W e e W v 7 F q 9 F + O S 2 q u 8 9 k I t w x 2 0 V 4 H v 0 E m G L 2 9 A 7 w h V 7 n z 7 Y f z A + 2 J h F j T D F 9 i 3 e 8 / X j b W j h 6 8 f 3 Q M 9 X k 7 f q J s I I t + j G Q + 5 + R 1 u + X 8 4 N w 7 x J U 9 o e Q k 2 p M n j r D o Y 1 p e m A N M L + z q d Q e b f T l P a 9 + / v 3 P n 1 A C d 7 7 m 2 j m C Y N 5 c X v 3 / s O H m 6 b H E w j 7 z t 7 B 7 s O D g w f j e 5 t U n i c T 5 s X 9 f Z r i e 5 t E w p M I 8 9 K D P T I f p C c 3 d u a J x P t h 6 a t K f R P t b l a Q p p u 9 g 5 1 7 B w 9 v 6 i X C S 9 u 3 e z P C J L d V k + + H Y o Q 5 b q s p 3 6 + j P m N s o H i E I W 4 5 s R G W u N W L v p p 8 v x c j 3 H F b f / L 9 O n p f n n D N P + 2 q y v d M 6 6 H r m 5 S l 7 S N U l j q i W 3 c w r C x N B 7 v 3 k d 3 6 d J N l 9 q T h P d 7 y R M G 8 d U s V e Z v m H v 9 b n H b u 3 X 9 w / 7 a L E + / x l i c E t 0 H N 1 4 b a / n b a 8 F b A I z y y s X 1 k y m + r + m 7 V / j 2 n 2 d d 4 t 2 r f n + j b K b p b A X / P m f W 1 2 q 3 a v + f k + s r s V u 3 f d 3 J d 8 w d d H f b e y b 2 9 / Z u 1 m O 0 l 1 G I q b L f u Y F i L m Q 7 2 9 w 7 G O 5 t k 2 G P r W 7 / j s b Z 5 5 5 Y a 7 D b N P c Y 2 z e / d 2 7 u / O b 7 3 G P z 2 L 3 l c f h v E f P 2 l 7 W + n v 2 4 F P M I d t 9 V f t 2 o f m e j b 6 q 9 b t X / P W f b 1 1 8 3 E j E z v b f X X b d r 7 + u t W 7 d 9 z c n 3 9 d a v 2 7 z u 5 r v m B r 7 / u f Z 3 k 3 r 2 d m / W X 7 S X Q X / c U x 1 t 3 M K y / T A c U q 5 M b Q v H Z / d v p M P v e g 3 2 K d h + O H 2 4 K d T 0 W N + / d U o + Z 5 p 9 S + u Z g j M z C 4 F s e n 1 v k d o g S 9 y j t s 3 E J x e N 5 7 0 W K x A 9 u v 2 b x H n j 6 2 s 2 8 9 v A h x Q D j B 5 u w 9 P W c e W 3 7 N t 1 F u O k 2 r 0 V 4 5 D a v R V j k t t r v f b q J s M j G b i L M c R u a R 1 h j + 9 7 u v Z 0 H 4 9 1 N 9 s 5 X i + a 9 W 7 z m a 8 f 3 e S 3 C G Z u I 4 S v J 9 + k m w h E b a e 6 a P + z o y v d L 7 d 2 7 R W r P 9 h D q y d u l 9 l w H w 3 r S d L B 7 s H N / d / / g 3 v j g l r k 9 9 + J D c p T u P d z s K X n i Y F 7 c 3 v 1 0 / 9 O 9 8 c a E m y c O 5 r W D T + / v P b w 3 3 t + E p i c V 5 r V 9 C k f 3 7 9 3 7 d L z 3 4 H Y q 0 7 6 4 s / t w b / 8 h L Q / d U m W + D 6 K + z j T v 0 Z L y / q a u f I V p a X l w s P v g / v 3 x w W 3 T f B b J 2 7 w X Y Z d b v R f h l t v q z P f q J 8 I l t 1 W a t y Z 6 h D M O y E P Y v 3 / D B E c Y Y / s 2 L / o 6 8 z a D 8 p X l + y D o K 8 1 b 9 R N j h l v 0 4 9 B 7 s N P V m p z l u 3 2 W D 9 n H G / S m 6 y P U m 7 f L 8 r k O B v W m 7 e A + 8 v + 7 O + N b 5 v n 8 9 w 4 O 7 u 1 t f s 8 J h H 1 v b / f T T X r W i Y J 9 Y / / T j T k 4 J w y u j 4 O 9 B z s P N y 5 r O 3 H w 3 / q U V t J v p y V v i 5 2 n I M 0 r a H e j Z r T w t / f u 7 2 0 a i K c U 3 U h u e C X C B j e 9 E u G A W 6 r C W 3 c R m f p b a s F b U D Y y 3 z f N X G S y t 2 9 4 x 1 N 6 t x q D p / R u i 5 a n 7 2 7 X R W S y b x q 5 e 2 O 3 q + r e O x k I 9 + g m Z W d 7 C Z W d 4 n j r D o a V n e m A n O n 9 n b 3 x / U 9 v p + v e 5 z W P 4 c 1 r m 6 b F Y / b b N P d 4 3 T R / u H P / 4 f 7 D 8 c E m f e V x / f u 8 5 n H + b Z D z d Z y 2 v 5 2 O u x X w C J 9 s b B + Z 9 o 3 t I / N 9 W 8 1 2 q / b v O d O + W r u Z m J E J 3 g j 8 P W f W 1 2 e 3 a v + e k + s r s 1 u 1 f 9 / J d c 3 3 f E 2 2 / 3 X S g v s 7 N 2 s y 2 0 u g y f Y V x 1 t 3 M K z J T A e b R u 1 x 9 G 2 a e w x 9 m + Y e P 9 + m u c f O p v n + 3 v 3 9 + 3 v j j f G K x 9 j 2 t f 1 P 9 w / u j z e 6 j x 5 / 3 w Y 5 X 3 O Z 9 n s U a N 8 b Q y 0 M v x b h q 9 v q s F u 1 f 8 8 J 9 3 X Y r d q / 5 5 T 7 O u x W 7 S O T f h u y R i Z 9 + z b v R W b 9 F q / 5 y u 1 9 X n v P y f d 1 3 P t 0 8 7 4 8 4 J r f 6 6 i 6 9 8 v q 7 e / e r O Z s D 6 G a 2 3 3 P D o b V n O n g l m r u N s 0 9 n j f N t z e 6 w R 7 T 3 + 4 F j + v N C / f 2 a L H 6 l n r O e 4 c S k r d T c r d D z F d z + g b a 3 a z c b k N X X 7 n d q v 1 7 T r O v 3 G 7 V P j L R t 1 V u t 2 r f n + Y N x I z M 7 w 1 z F Z n d W 8 e c t 3 v h P S f Y V 2 C 3 6 + B 9 Z 9 g 1 3 + + q r v d M r e 3 f u 1 l 5 2 T 5 C 5 X X v P T s Y V l 6 m g 1 s q r 9 s 0 9 3 j 6 N s 0 9 l r 5 N c 4 + j T f N 7 D + 8 9 / P R g v F E P e b z 9 P q 9 5 D H 4 b 5 H z l p e 1 v p 7 x u B T z C F 7 d V X r d q / 5 7 z 7 C u v W 7 V / z 5 n 2 l d f N x I x M 8 E b g 7 z m z v u a 6 V f v 3 n F x f c d 2 q / f t O r m t + v 6 u 3 3 j t P t r 9 / s + a y v Y S a a / 8 9 O x j W X K a D v b 3 x j k K 9 S X u Z V / b 3 x x t T 5 x 5 j m 1 d u q c F u i 5 T H 2 u a V 3 f 1 7 B + N N 7 3 g c 7 t 7 Z / X R 8 7 9 P b K b D b 4 u Y r M X 3 n d k r M d L B 9 Y w 8 R P r n x n a 8 x 9 b 5 G u 8 1 E + h r t 1 n 1 E Z v + 2 W u 1 m 6 k b m / E a E I l N + 4 4 z 4 6 u 0 2 o / D V 2 2 0 R 8 1 X c r f r 4 O j P u X v n U V 3 P 3 S c 2 9 f t 8 k 2 v 2 d m 9 W c 7 S V Q c / d 1 X L f u Y F j N m Q 4 2 U c p j 8 9 s 0 9 7 j 8 N s 0 9 B r 9 N c 4 + / b 9 P c 4 3 D T / P 6 n e 7 v j h x q g 3 6 T V b t O H r 9 F u 3 4 m v 2 m 7 V S 4 Q t N r Z / z 1 n 2 t d m t 2 g / P 8 4 2 a 7 F b w I z N 9 C 6 p G J n z 7 F q 9 F p v z m t 3 y 1 9 h 5 v v e f E + 4 r t P X p 5 3 + l 3 z R 9 0 V d t 7 R p 7 3 b x F 5 2 j 5 C x X a 7 y N N 1 M K z Y T A e 3 V G y 3 a e 4 x / G 2 a e / x + m + Y e u 5 v m N N z 9 e + O D W w a e 7 / G W x + 2 3 Q c 1 X c N o e 7 W 7 W a 7 c C H u G K 2 + q 1 W 7 V / z 1 n 2 9 d q t 2 r / n P P t 6 7 W Z i R u Z 3 I / D 3 n F l f g 9 2 q / X t O r q + 7 b t X + f S f X N T / w t d a n X 8 c h + 3 T n Z r 1 l e w n 0 1 q e K 4 6 0 7 G N Z b p o N b 6 q 3 b N P c Y + j b N P X 6 + T X O P n W / T 3 G N o 0 / x m Y + Z x 9 W 3 6 8 P X V 7 T v x F d e t e o m w x c b 2 7 z n L v u K 6 V f v 3 n G d f c d 2 q f W S m b 0 H V y I S / p 0 N 2 + 8 5 8 d f Y e b 7 3 n x P t K 7 T 1 6 e d / p d 8 0 f d l X b e z p k n 9 7 C I b N 9 h I r t d g 6 Z 6 2 B Y s Z k O b q a U x / e 3 f 8 l j f v P S J u p 6 v H + b 5 h 7 r 3 x 4 l j / N v / 5 L H 9 7 d B z F d 1 2 h 7 t b t Z w t w I e 4 Y / b a r h b t Y / M 9 G 0 1 3 K 3 a v + c s + x r u Z m J G p n c j 8 P e c W V + X 3 a r 9 e 0 6 u r 8 V u 1 f 5 9 J 9 c 2 P 9 j x 9 d e D r + O a P d i 5 U Y O 5 X g I N 9 k B x v H U H g x r M d r C 3 S 6 n 0 v Y N b a T D 3 0 o O N C 8 W O s 9 0 b e 7 s P x z u q g G 9 Q Y u 6 l g 0 / 3 x 8 h n D r 7 k e N w b 0 I P 7 Y / j b g y 8 5 X r c v 3 d t 7 + G B 8 b 1 N P j u H f A z 1 P o b m u H h 7 Q O s Q m S n i a z b 6 1 / e k + j W p T G O z p N / v W z S 9 F O O L m l y I c c U t N 9 x 6 d R P j h l u r u f U g d 4 Y V t S N H 4 / i a R 8 N S f f e 3 m t z w l + D 5 v R b h h E y E 8 V f g + v U Q Y Y S O 5 X f P d r k I 8 e y E e 3 e 1 0 1 e 7 N y t D 2 E C p D 9 T x u 3 c G w M j Q d f P r w 0 9 s p w t u 9 4 P G 9 e W E T T T 2 O v 0 1 z j + F N 8 4 c P 7 4 / v 3 S 7 D d v t 3 P F 6 / D V q + z t P 2 a H e z q r s V 8 A h X b G w f m e S N 7 S N z f F v V d q v 2 7 z n H v l a 7 m Z i R 2 d 0 I / D 1 n 1 t d f t 2 r / n p P r a 6 5 b t X / f y X X N 9 7 o 6 6 z 2 D 0 A c 3 B 6 G u j 1 B r 3 S 4 I d R 0 M a y 3 T w b 3 d n Z 3 x p 7 f U X L d / y W N t 8 9 I t t Z c 2 H + Z U j 6 t v b O s x 9 Y 1 t P Y a + s a 2 v p 2 5 u H O G d 2 + q p W 7 W P T O t t 9 d S t 2 r / n Z P p 6 6 l b t 3 2 d G f T 1 1 c + P 3 m V N f Q 9 3 c u D + n G x r 3 J 3 R D 4 / 5 s b h i g a 3 u v q 5 X O f v I 4 / X 3 S k y + / O H t 9 d j u 1 s X + z X r K 9 h H p p / z 0 7 G N Z L p o M H u w 8 3 + R U e C 9 / y D Y + J z R u 3 1 E i 3 a e 6 x s G l + / 9 P 7 D 2 7 t U N 3 + J Y + l b 4 O Y r 6 m 0 / e 0 0 1 a 2 A R z j j t p r q V u 0 j 0 3 x b T X W r 9 u 8 5 y 7 6 m u p m Y k e m 9 r U d 1 m / a + v r p V + / e c X F 9 r 3 a r 9 + 0 6 u a 7 7 f 0 1 0 v 3 q S f H 7 8 4 f n r b Q P D + z a r L d h K q L k 3 B 3 L q D Y d V l O o B z d P / T 2 y m v W 7 / j c b Z 5 5 5 b q 6 z b N P b 6 2 G O 3 u j T 9 9 e D v t d e t 3 P B a / D V q + 8 t L 2 t 1 N e t w I e 4 Y 3 b K q 9 b t Y 9 M 8 2 2 V 1 6 3 a v + c c + 8 r r Z m J G Z v e 2 y u s 2 7 X 3 l d a v 2 7 z m 5 v v K 6 V f v 3 n V z X / L 6 v v A 6 + T k 4 f S b O b t J f t J d B e B 4 r j r T s Y 1 l 6 m g 7 2 d + + N b K i / z y i Z C e U x t m u / u 7 9 3 b 3 5 z A 9 V j b v b W z 9 3 C 8 u + k t j 8 H N W / d 2 D n Y + H Z v F 2 5 v 0 m H 1 r 7 + D e w f 7 + e P e W u u w 9 c P R V m u v u 0 w c 7 n x K a B 5 t e j L D c T X P l q z j z z v a N L 0 W Y 4 r Z 6 7 t a I R d j i t r r u 1 n 3 E 2 O F W l I 5 w x P a 9 v f v 3 d u 4 9 2 G y k f S 3 o u r z F i 7 4 6 f L 8 X I 1 x x W 7 3 4 f h 2 9 L 1 e 4 5 p 9 2 F e R 7 5 f i R n b t J O d o e Q u W 4 + 5 4 d D C t H 0 8 H u w a 0 9 u 9 u + 4 k m C e W U T X T 1 B u E 1 z T w Z M 8 3 s H 9 x / c G 9 / S s 7 v 9 S x 7 r 3 w Y x X w 9 q e 7 S 7 W f f d C n i E N z a 2 j 0 z 1 b V X e r d q / 5 y T 7 6 u 5 W 7 f v T v I G Y k e n d C P w 9 Z 9 b X Z b d q / 5 6 T 6 6 u w W 7 V / 3 8 l 1 z R 9 0 N Z f J 9 J 9 8 + / Q n b q d c 9 m 7 W X r a X U H u p F 3 H r D o a 1 l 3 Y w z B I e O 9 / Y 1 m P l G 9 t 6 b G w G e U t l Z Z r v 3 a P n A S 3 E 7 9 9 O X 5 n 3 d n c / / f T T g 4 M x J G P w P Y + x b 4 O e r 7 J M + + 1 b d e T r r 1 v 1 F O G O 2 + q v W 7 X v T / i t 9 d e t 2 r / n x P v 6 6 z 0 p + 3 X n 3 t d q 7 9 e l r 9 9 u M z h f v 7 0 X i r 6 i u 1 V H E S 6 4 V U c e g g d D G u + W a 5 v I / N 2 k 7 2 w f o b 7 T G O 3 W H Q z r O + 3 g V v r u x r Y e 6 9 / Y 1 m N 7 M 8 h b 6 j v T / N P 7 n z 6 4 t / N w v P P p 7 f T d e 7 3 n s f x t 0 P P 1 3 Y 1 D 9 1 X c r Y B H G O K 2 K u 5 W 7 f t z f G s V d 6 v 2 7 z n X v o q 7 m Z i R G d 4 I / D 1 n 1 l d h t 2 r / n p P r a 6 5 b t X / f y X X N H 3 Y V 1 n s v e y L f d 5 P K s r 2 E K m v / P T s Y V l n a w a 1 U 1 o 1 t P V a + s a 3 H x m a Q m y j v c b F p f m 9 / d / z p L Z c 5 b / 2 O x 9 C 3 Q c t X V T c O 2 V d V t w I e Y Y T b q q p b t e / P 7 a 1 V 1 a 3 a v + c c + 6 r q Z m J G Z v e 2 q u o 2 7 X 1 V d a v 2 7 z m 5 v q q 6 V f v 3 m l x f V T 3 c 6 a m q 9 1 z l R O L t B k 3 l O g k 1 1 f 3 3 7 G B Q U 9 k O 9 n c O x p + q A r x B Y 9 3 + H c f Z 9 p 1 N k + E Y + 1 b N H V / b 5 n t 7 D + 9 / O t 7 7 9 F b q 6 3 3 e c m x + K 9 Q 8 B W b a 3 0 q B 3 Q 5 4 h D 9 u q c B u 1 z 4 y 1 b d U Y L d r / 5 7 z 7 C m w W x A z M r 8 b g b / n z H o K 7 H b t 3 3 N y P Q V 2 u / b v O 7 m u + a 6 v w B 5 + n Z V O 9 H i T B r O 9 B B r s o e J 4 6 w 6 G N Z j p Y H f / A a 0 g b Q q M P b 4 2 L 2 0 i l c f W t o 9 P d x 7 c f z g 2 S x E 3 a T H 7 2 v 2 H 5 D a O I V i D r 3 l M b l / b + 3 R 3 b 2 e 8 r 9 r + J n V m X t u 7 d 0 C v H d y / t U Z 7 H z R 9 z e Z 1 u H 9 / b / 9 g / H A T p r 6 a u / 2 c + c r O v L V 9 i 9 c i D H J b n f c e y E V Y 5 L a a 7 z 1 6 i b D G L U k e 4 Y 7 t v X u f H t x / + O n + Z i 7 2 9 a L r 9 D Z v + h r y P d + M c M h t d e V 7 9 v S + 7 O G a 7 3 W 1 5 n s t f 6 K 3 m z S m 7 S H U m D q e W 3 c w r D F N B 5 t G 7 M n D b Z p 7 g n C b 5 p 4 c 3 K a 5 J w C m O Y 3 2 l o u e t 3 7 F 4 / j b I O V r Q m 2 P d j c r v 1 s B j / D D x v b v O b 2 + v r t V + / e c Y F / T 3 a p 9 f 4 o 3 E D M y u R u B v + f M + h r s V u 3 f c 3 J 9 v X W r 9 u 8 7 u a 7 5 v a 6 2 e s 8 F A A C 4 S V / Z P k J 9 d b s F A N f B s L 7 S D o Y Z w m P m G 9 t 6 j H x j W 4 + J z S B v q a Z M 8 / v 3 9 s g X e 3 A w 3 t + / n b J 6 v x c 9 x r 4 N g r 7 K u n H w v s q 6 F f A I S 9 x W Z d 2 q f X + W b 6 2 y b t X + P W f b V 1 k 3 E z M y x b d V W b d p 7 6 u s W 7 V / z 8 n 1 V d a t 2 r / v 5 L r m + 1 2 V 9 d 5 L A A B x k 9 K y v Y R K S 4 X t 1 h 0 M K y 3 t 4 F Z K 6 8 a 2 H i v f 2 N Z j Y z P I W y o t 0 3 x v 9 9 M x D M 3 g O x 4 z 3 / o d j 6 F v g 5 a v q m 4 c s q + q b g U 8 w g i 3 V V W 3 a t + f 2 1 u r q l u 1 f 8 8 5 9 l X V z c S M z O 5 t V d V t 2 v u q 6 l b t 3 3 N y f V V 1 q / b v O 7 m u + f 2 e q n r P J Q B A u E l T 2 U 5 C T X W 7 J Q D X w b C m M h 1 Q 4 9 3 x v f 0 N Q / f Y + v Y v e b x t X t p E X o + 1 b 9 P c 4 2 z T / N 6 9 v f v 3 d 8 b 3 b 6 n B 3 u c 1 j 9 V v g 5 y v x L T 9 7 Z T Y r Y B H e O S 2 S u x W 7 S O z f V s l d q v 2 7 z n T v h K 7 m Z i R C b 6 t E r t N e 1 + J 3 a r 9 e 0 6 u r 8 R u 1 f 5 9 J 9 c 1 / 9 R T Y v d 2 v s Y y w L 2 d n Z u 1 m O 3 F 1 2 L 8 5 n t 1 M K z F T A f 0 w r 3 N K X O P r + 1 L D w 5 u q c L M G w f 7 u + P 9 T S l G j 7 v N O 7 v 3 d y k D 9 e n t t J l F 7 e G D h 7 f W Z b a n 3 U / v 7 x M d 7 m 3 K K 3 s s f 3 s M f Z X m 9 X b v 4 f 7 9 G x L K E Z b b / v Q B K d x N c + U r O f P W z S 9 F 2 O L m l y J s 0 Z W g o H 2 E K W 7 u J M I V t 9 V 5 7 0 f t C F N s 0 5 t 7 + / f u j Q 8 2 o h h j i 9 u 8 6 K v E 9 3 s x w h m 3 1 Y 3 v 1 1 G E L 2 6 p J B 9 0 l e T 7 Z P 3 v 7 d i k / L C C t D 2 E C l I n + d Y d D C t I 0 w G t 8 d 1 O O d 7 u B U 8 M z A u 3 d O 9 u 0 9 z j f 9 N 8 b 3 9 n v H d L f X j r d z y m v w 1 a v h b U 9 m h 3 s + a 7 F f A I V 9 z W s b t V + 8 g c 3 1 b T 3 a r 9 e 8 6 x r + R u J m Z k d m / r 2 N 2 m v a / F b t X + P S f X V 1 6 3 a v + + k + u a H 3 R 1 l s n 9 n 3 z 7 9 C d u p 1 b 2 b t Z b t p d Q b 6 m w 3 b q D Y b 2 l H Q y z h M f O N 7 b 1 W P n G t h 4 b m 0 H e U l W Z 5 n s U U u 4 Y H / c m X W V e g i m 7 v / E l j 6 V v g 5 i v r E z 7 7 Z t 7 8 d X W r b q J M M X G 9 v 0 5 v r X a u l X 7 / l z f W m 3 d q n 1 k w m 9 D 1 q 8 1 5 b 4 a e 4 / O f G 1 2 m z H 5 2 u z 2 y P k 6 7 V a 9 R G b + 5 l 4 8 1 B 4 O a b b b r W r e 2 7 l 3 s 1 6 z f Y R 6 7 d 5 7 d j C s 1 7 S D W + m 1 G 9 t 6 v H 5 j W 4 / P z S A 3 0 d 1 j c 9 P 8 v f T a 7 V / y e P w 2 i P l 6 7 c Z B + 9 r s V s A j r H B b b X a r 9 v 3 Z v b U 2 u 1 X 7 9 5 x l X 5 v d T M z I 9 N 5 W e 9 2 m v a + 2 b t X + P S f X V 1 i 3 a v + + k 2 u a f w p + D 1 X V + 6 5 m 3 t v Z v 0 l Z e b 2 E y m r / P T s Y U l a u g w f 7 e w p 0 s 8 q 6 9 R u W r d 0 b m y h r u f p 2 z S 1 T u + b 3 7 9 G C x a e f 3 k Z 3 v c 9 L l s N v h 5 j T X b b 9 b X T X L Y F H O O N 2 u u u W 7 S P T v L H 9 e 0 6 y 0 1 2 3 b N + f 5 t v o r l s C f 8 + Z d b r r l u 3 f c 3 K d 7 r p l + / e d X N d 8 t 6 e 7 3 m 9 5 8 9 7 O / Z t V l + 0 k V F 2 a x 7 t 1 B 8 O q y 3 R A a 3 s P b 6 e 6 b v m G x 9 X m j U 2 E 9 Z j 6 N s 0 9 n j b N 9 x 7 u P R h / + u B 2 q u v 2 L 3 k M f h v E f N W l 7 W + n u m 4 F P M I Z t 1 V d t 2 o f m e b b q q 5 b t X / P W f Z V 1 8 3 E j E z v b V X X b d r 7 q u t W 7 d 9 z c n 3 V d a v 2 7 z u 5 r v m e r 7 r 2 v s 6 i J o h x k + 6 y v Q S 6 a 0 9 x v H U H w 7 r L d P D p w / v j 2 6 X t 3 T s U b D 0 Y H 9 x S g Z m X d s Z m x e E m H W b e 2 L + 3 u z f + d F N u 3 W N x 8 9 I D h M g H B + P 9 W y o z 9 9 7 e p z s P 7 m 9 e 5 v G 4 / v Z I + l p N 3 7 q d V j N d b E s f m 6 j n K 7 c Q s 4 1 v R f j h F m 9 F O O K 2 i u 4 9 e o k w x G 3 V 3 c 1 U j j D A L S Y y M v 0 6 N 5 t e 8 3 X f b U b i 6 7 7 b I + d r w F v 1 M j j 3 G 0 n g X r r X 1 Y P v t W 6 J Q d 6 k A 2 0 P o Q 5 U r r l 1 B 8 M 6 0 H S w e + 9 g f 7 y z S W F 4 L H / 7 l z y + N y 8 N z k i o A W / T 3 O N 3 i 9 L + z v 0 H D + 8 9 H E N 4 B l / 0 e P / 9 X v T Y / z Y I + n p P 2 9 9 O 7 9 0 K e I R P b u v N 3 a p 9 Z M Z v q + R u 1 f 4 9 Z 9 t X b z c T M z L F t / X m b t P e 1 2 i 3 a v + e k + v r s l u 1 f 9 / J d c 3 3 u 1 r s P f P 9 6 P o m P W b 7 C P X Y v f f s Y F i P m Q 4 e 7 j w 4 G G 9 S 3 x 5 T 3 / o d j 7 H N O 7 f U Y r d p 7 r G 1 a b 6 7 / + n B w 4 P 7 t 1 R h 7 / G W x + W 3 Q c 3 X X 9 r + d v r r V s A j / H F b / X W r 9 p G p v q 3 + u l X 7 9 5 x n X 3 / d T M z I / N 5 W f 9 2 m v a + / b t X + P S f X 1 1 + 3 a v + + k + u a 3 + / q r / d e B E A O / S Y N Z n s J N d j + e 3 Y w r M F M B w / v U U b p d g r s t q 9 4 j G 1 e u a X + u k 1 z j 6 0 t Q g f 3 x 7 c M P m / 7 i s f f t 0 H K 1 1 z a / n a a 6 1 b A I 3 x x W 8 1 1 q / a R O b 6 t 5 r p V + / e c Y V 9 z 3 U z M y O T e V n P d p r 2 v u W 7 V / j 0 n 1 9 d c t 2 r / v p P r m n / a 0 1 z v u Q S w d / 9 m x W U 7 C R W X 5 n h u 3 c G w 4 j I d f L o 5 4 e T x 9 C 3 f 8 L j a v H F L t X W b 5 h 5 P m + Y P H + w c j O / v 3 0 5 x 3 f 4 l j 8 F v g 5 i v u r T 9 7 V T X r Y B H O O O 2 q u t W 7 S P T f F v V d a v 2 7 z n L v u q 6 m Z i R 6 b 2 t 6 r p N e 1 9 1 3 a r 9 e 0 6 u r 7 p u 1 f 5 9 J 9 c 1 f + C r r v 2 v s w S w v 3 O z 7 r K 9 B L p r X 3 G 8 d Q f D u s t 0 s H f v 3 t 7 B 3 v 1 7 B 2 N k A g c J 4 D G 3 f X N v / 9 7 O w Y N 7 e + O 9 W + o y 8 + b D B 3 v 7 l H Q a 7 z + 8 n V I z 7 z 2 4 v 3 P / 4 c P x g 0 0 q x + N 6 8 9 p 9 c q w f 7 u x / O r 5 / S 8 / M v n h / 7 + H B P r 1 4 o O H 6 T U r u f R D 1 l Z 2 + d z t l Z z o 5 e P j g 3 g F R 8 Y E a t B u 1 n n l x + 3 Z v R p j l t v r v / V C M c M h t F e H 7 d d T n j d t p x P e a 1 g g 7 b N / m R V 9 F 3 o Y M v o p 8 H w R 9 V X m r f i J 8 c J t + P P Q O u i r z v V Y L 9 m + x W m B 7 C N X l 7 V Y L X A f D 6 t J 0 s P 8 p a Z K H + w / 3 x g c H t 1 O X 7 s 2 D h z v 3 H j 7 c 3 f y m J w z m z X t 7 D 3 f 2 N i l n T y D M O 7 s H 9 + 6 b x Z K b 9 K R 9 Z 3 f / 4 b 1 7 9 + / d v 7 U n 6 L 1 J L L G z u 3 9 r d / D W e P p q U l + 6 n Z q 0 P e z f v 7 9 x 8 d l X k e a l 7 Z v f i j D H b d X j 7 V G L c M N t V e P t O + m z w u 3 U 4 u 3 n M D L x 2 z e + 5 S v E 2 w z e V 4 i 3 R s 3 X h r f q J D L t N 3 b i I f a w q w r f c 8 l h / x Z L D r a P U B n e b s n B d T C s D E 0 H + / v 7 9 w 5 2 D x 5 s I p j H 9 u / z m s f 4 5 r V N z T 2 + v 0 1 z j + N N 8 9 2 d h z s P 7 + / v f X o 7 z f c + r 3 n c f x v k f I 2 n 7 W + n 8 W 4 F P M I n G 9 t H p v 2 2 a u 5 W 7 d 9 z o n 0 N d 6 v 2 / a m + n X K 7 F f D 3 n F l f o / n t b 6 P R b t X + P S f X V 2 a 3 a e / Q A Y + G e u y 9 l x 7 2 9 2 / U Z K 6 X U J P t v 2 c H g 5 r M d v D g H s W H 9 8 b 3 H 9 5 K k 3 m v k X X d H W 9 6 y / G 3 f e t 2 i s w 2 f 3 h w M L 6 3 e y t t Z t / Z / Z R C 1 / v j e 5 v C I c f s 3 m s U 0 j 8 Y Y x 1 q 8 D X H 8 7 f H 0 F N p 5 q V b q T T b w / b N X U T Y 5 u a X I q x w 8 0 s R R r i l i n u P T i K M c E s 9 d w s K R 6 b + Z o w i E 3 / z t H g q 7 1 b j 8 F T e 7 V H z 9 N 7 t O v l a 0 + 7 e 2 e 0 p v / d c v d i / e f X C d R L q v t u t X r g O h n W f 6 W D / w c O D n d 3 x R g / W Y 3 n 7 2 v 7 O g 9 2 D 8 c N N r 3 m c b 1 6 7 p f I z z b f v P d w 5 2 B t v y r 9 5 n G / e u r + 7 v 0 f p i U 9 v p / 3 M W w 9 3 7 u / u j X c 2 v e X J w H t g 6 K s / f e 1 2 6 s / 0 c Y s u I p x z G 8 w i / L B R z U Q Y 4 R a 9 v C c f + M r v P X r p M 8 L t V O D 7 0 C v C A D e / 5 S v B 9 3 g r w g g b t V q E B W 7 R y / t y g G u + 5 6 v B + 1 9 n J e T + z s 1 6 0 P Y S 6 M H 7 i u O t O x j W g 6 a D e 7 s P x 2 Z x + C Y l a N 4 h 9 + / T g / u b E 6 E e 8 5 v X b q k E v V 7 u f f r p 5 u U S j / n N a 5 / e v 7 9 / c I 9 W d j a i 5 w m C e 3 F / Z 4 8 W a T a T w x O F 9 0 H U V 4 b 6 3 u 2 U o e l k + 1 a 9 R D j o V u 9 F G O N W 7 0 W Y 4 7 Z O 4 X v 1 E 2 G P 2 / q F N 1 M 7 w g u 3 Q i r C C r e a J V 8 x 3 m Y 0 v k p 8 H w R 9 1 X i r f r 4 u F 7 j X 7 n W V 4 3 u t e d z f v V k x 2 h 5 C x b j 7 n h 0 M K 0 b T w S Z K e W x / m + Y e 1 9 + m u c f s t 2 n u 8 b p p v k t L 1 D v 3 2 M 0 f f M 3 j + v d 5 z W P 6 2 y D n 6 z 1 t f z u 9 d y v g E b 7 Y 2 P 4 9 p 9 l X b 7 d q / 5 4 T 7 a u 1 W 7 X v T / X t 1 N q t g L / n z P p a 7 F b t 3 3 N y f e 1 1 q / b v O 7 m u + X 5 X a 7 3 n 8 s T 9 e z f r L d t H q L f u v W c H w 3 r L d L D 3 c J c W Z j Z m 5 z y 2 f o + 3 P O Y 2 b 9 1 S i 9 2 m u c f a p r m q I 6 w 4 D b 7 m M f n 7 v O b x + m 2 Q 8 7 W Y t r + d F r s V 8 A i X 3 F a L 3 a p 9 Z L p v q 8 V u 1 f 4 9 Z 9 r X Y j c T M z L B t 9 V i t 2 n v a 7 F b t X / P y f W 1 2 K 3 a v + / k u u b 3 u 1 r s v R c n 7 u / f r M d s L 6 E e 2 3 / P D o b 1 m O l g 9 2 B 8 / 9 P b K b H b v u I x t n n l l h r s N s 0 9 t j b N 9 + 7 d + 3 R 8 y 9 W I W 7 / j c f h t 0 P J 1 l 7 a / n e 6 6 F f A I Z 9 x W d 9 2 q f W S W b 6 u 7 b t X + P e f Y 1 1 0 3 E z M y u 7 f V X b d p 7 + u u W 7 V / z 8 n 1 d d e t 2 r / v 5 L r m n / Z 0 1 3 u u L d y / f 7 P q s p 2 E q k t l 7 d Y d D K s u 0 8 H D e 7 u b V x M 9 r r 7 1 O x 5 n m 3 d u q b x u 0 9 z j a 9 N 8 7 + G 9 n U / v j / c P b q e / 3 u c 1 Z v T b I + e r M G 1 / O x V 2 K + A R D r m t C r t V + 8 h k 3 1 a F 3 a r 9 e 8 6 0 r 8 J u J m Z k g m + r w m 7 T 3 l d h t 2 r / n p P r q 7 B b t X / f y X X N H / g q 7 N O v s y 7 w 6 c 7 N O s z 2 E u i w T x X H W 3 c w r M N M B 7 s P 7 t 8 f H 2 w S Y o + v z U v 7 O / v 3 H t 7 f u P L i c b d 5 a 2 e z 4 v P 4 2 / W z 9 + m 9 h + P 9 T 2 + n 0 d x r 9 2 j V d 7 y / C T + P 4 S 0 p d u / T i u + D 2 + m z 9 0 H R 1 2 v 6 3 u 3 0 m u l k 2 / S y d 0 s F 1 8 V u 4 3 s R r r j V e x H G u K 3 C e 6 9 + I o x x W 8 V 3 M 7 U j f H C r K Y 2 w g p 2 l T S / 6 m v A 2 o / E 1 4 f s g 6 G v E W / W z g Q s 2 E s K 9 d t D V j O + 1 K P D p L R Y F b A + h V r z d o o D r Y F g r m g 7 u P R j f 2 z R q j / V v + 4 r H / e a V T f P h M f 1 t m n s 8 b 5 o f 7 N x / 8 O k m h e u x / q 3 f 8 d j + N m j 5 m k / b 3 0 7 z 3 Q p 4 h D M 2 t o 9 M 9 M b 2 k V m + r Y K 7 V f v 3 n G N f s d 1 M z M j s b g T + n j P r 6 7 F b t X / P y f X 1 1 6 3 a v + / k u u Y P u 3 r r P Z c F P r 3 F s o D t I 9 R c t 1 s W c B 0 M a y 7 T A U v w J n P q M f W t 3 / E Y 2 7 y z i b Y e X 2 v z Y T 7 1 e P r G t h 5 L 3 9 j W Y + c b 2 / p a 6 u b G E c 6 5 r Z a 6 V f v I p N 5 W S 9 2 q / X t O p q + l b t X + f W b U 1 1 I 3 N 3 6 f O f X 1 0 8 2 N + 3 O 6 o X F / Q j c 0 7 s / m h g H a t s A + 1 E n v n e S H G b 9 B K 7 l e Q q 2 0 / 5 4 d D G o l 2 8 H + / t 7 O x m S 3 Y + L b v + M Y 2 b 5 z O 6 1 0 q + a O j W 3 z v X u 7 D 8 Y P l T o 3 a K j 3 e M m x 9 a 0 Q 8 7 S V a X 8 r b X U 7 4 B H u u K W 2 u l 3 7 y E T f U l v d r v 1 7 z r K n r W 5 B z M j 0 b g T + n j P r 6 a z b t X / P y f U 0 1 + 3 a v + / k u u a 7 P f 3 1 n o n + T 2 9 O 9 L t O Q v V 1 u 0 S / 6 2 B Y f Z k O 9 n b 2 H 4 7 3 P r 2 d / r r 9 S x 5 v m 5 c 2 k d d j 7 d s 0 9 z j b N N 8 9 u L c z P t i E k s f h t 3 / J Y / P b I O Y r M G 1 / O w V 2 K + A R / r i t A r t V + 8 h M 3 1 a B 3 a r 9 e 8 6 y r 8 B u J m Z k e m + r w G 7 T 3 l d g t 2 r / n p P r K 7 B b t X / f y X X N 9 3 w F 9 u D r p P k f 7 N y s w W w v g Q Z 7 o D j e u o N h D W Y 6 + H T n 4 f 7 u w f 7 4 w e 1 C Q + + 9 g 5 2 H 9 / b H Z v X 0 J j 1 m 3 t u 9 t 3 d / Z w x + G 3 z L Y 3 T z F q 0 Q 7 N 5 O o 5 k 3 N g 3 H Y 3 a L 1 v j h w 9 s p s l u i 5 O s y f e V 2 u q x D q E 2 r D r 5 K M 6 9 t 3 + a 9 C B / c V r W 9 D 3 q R 6 b + t h n u f b v q z f z t F d 9 u Z j E z + 9 g 3 v + P r u N k P 3 9 d 0 t 0 f J V 3 q 2 6 i E 3 6 D S N 3 b 9 z r a r 3 3 S u E / 2 I 1 p v F D j 2 R 5 C j a f 4 3 b q D Y Y 1 n O j h 4 + P D T T x / e M u a 8 / U s e s 5 u X b u m z 3 a a 5 x + O m + S 0 1 3 G 2 a e x x + G 2 R 8 3 a b t b 6 f b b g U 8 w h O 3 9 d N u 1 T 4 y u 7 f 1 0 2 7 V / j 1 n 1 l d f N x M z M r G 3 9 d N u 0 9 7 X W 7 d q / 5 6 T 6 y u t W 7 V / 3 8 l 1 z f e 7 G u s 9 k / c P 7 t 2 s s 2 w f o c 6 6 9 5 4 d D O s s 0 8 H u z q f 3 7 u 1 u X A 3 3 2 P o 9 3 v K Y 2 7 x 1 S 6 2 l z Y d 5 1 e P r G 9 t 6 b H 1 j W 4 + l b 2 z r a 6 q b G 0 e 4 5 7 a a 6 l b t I x N 7 W 0 1 1 q / b v O Z m + p r p V + / e Z U V 9 T 3 d z 4 f e b U 1 1 E 3 N + 7 P 6 Y b G / Q n d 0 L g / m x s G 6 N r e 7 + q l 9 0 7 g P 9 i / W T P Z X k L N t P + e H Q x r J t P B w b 2 D 3 f H O w e 0 U 0 + 1 f 8 l j Z v H R L v X S b 5 h 4 j m + b 3 x g 8 3 4 e N x 8 y 3 f 8 F j 6 N i j 5 m k r b 3 0 5 T 3 Q p 4 h D N u q 6 l u 1 T 4 y x 7 f V V L d q / 5 7 z 6 2 u q m 4 k Z m d u N w N 9 z Z n 1 9 d a v 2 7 z m 5 v t a 6 V f v 3 n V z X / N O e 7 n r P 5 P 2 D + z e r L t t J q L o 0 9 r p 1 B 8 O q y 3 S w 9 + n 9 e / f H + 5 / e T n e 9 x 1 s e d 5 u 3 b q m 8 t P k w s 3 q M f W N b j 6 9 v b O v x 9 I 1 t f V V 1 c + M I + 9 x W V d 2 q f W R i b 6 u q b t X + P S f T V 1 W 3 a v 8 + M + q r q p s b v 8 + c + k r q 5 s b 9 O d 3 Q u D + h G x r 3 Z 3 P D A F 3 b B 7 5 i O v g 6 S f m D n Z s 1 k + 0 l 0 E w H O r 2 3 7 m B Y M 5 k O d n c f j j + 9 Z b B n 3 r m / c + / + 7 t h 4 e N G 3 P F Y 2 b 9 1 S L 7 l O 9 u 7 t j X c 3 o e b x s 3 l r 7 / 7 9 e z s H e 7 v j T c h 5 r O 3 e 2 z / Y u X 9 A i 6 U H t 3 O 0 3 g N N X 4 n p a 7 d T Y q a P 7 d t 0 E m G e 2 7 w W Y Y n b v B b h i t u q t v f p J s I X t 9 V w N 1 M 6 w g a 3 w S n C B L e Z I F / t 3 W Y s v u Z 7 D / R 8 H X i r b r 4 m A 7 i 3 D r o K 8 b 3 y 9 Q e 3 y N f b H k J l e L t 8 v e t g W B m a D n Y P x v c / v Z 0 u v O 0 r H u O b V 2 6 p C G / T 3 O N 3 0 / z + z s N P D x 7 u k 1 Z / e D s V + H 4 v e t x / G w R 9 3 a f t b 6 f 7 b g U 8 w i M b 2 0 e m f G P 7 y H z f V s v d q v 1 7 z r a v 3 m 4 m Z m S K N w J / z 5 n 1 9 d m t 2 r / n 5 P q K 7 F b t 3 3 d y X f O H X Q 3 2 n v n 7 g 1 v k 7 2 0 f o Q 6 7 X f 7 e d T C s w 0 w H u z s 7 n x 7 s j x + q d r x J j 7 3 P a x 5 7 m 9 c 2 U d j j 7 t s 0 9 5 j b N I d K 2 q H n d o r s P d 7 y e P 0 2 q P l a T N v f T o v d C n i E S 2 6 r x W 7 V P j L b t 9 V i t 2 r / n v P s a 7 G b i R m Z 3 9 t q M a / 9 Y H t f i 9 2 q / X t O r q / F b t X + f S f X N r + 3 0 9 V i 7 5 3 t P 9 i / U Y + 5 X k I 9 t v + e H Q z q M d v B 7 q 1 9 s V u / 4 h j b v n I 7 / X W r 5 o 6 t H U K 7 D 2 5 A y b H 3 e 7 z k e P x W i H n a y 7 S / l f a 6 H f A I b 9 x S e 9 2 u f W S e b 6 m 9 b t f + P W f Z 0 1 6 3 I G Z k e j c C f 8 + Z 9 b T X 7 d q / 5 + R 6 2 u t 2 7 d 9 3 c l 3 z 3 Z 7 2 e s 9 8 / 8 H N + X 7 X S a i 8 b p f v d x 0 M K y / T w d 7 e z v j T B 7 f T X r d + x + N s 8 8 4 m 4 n q M f Z v m H l + b 5 r t 7 B / s P d 8 c H m 5 D y O P x 9 X v M Y / T b I + S p M 2 9 9 O h d 0 K e I R D b q v C b t U + M t m 3 V W G 3 a v + e M + 2 r s J u J G Z n g 2 6 q w 2 7 T 3 V d i t 2 r / n 5 P o q 7 F b t 3 3 d y X f M 9 X 4 U 9 / D o r A w 9 3 b t Z h t p d A h z 1 U H G / d w b A O M x 3 c 3 z 0 Y P 3 x 4 O x 1 m 3 r m 3 g / W E e 5 / e T o u Z t 2 6 p x U z z P Y R 3 4 3 u b 1 I v H 4 X Y 4 B w e f P t z / 9 O G t 1 Z n 3 4 r 2 H 9 O 5 Y z c R N + u w 9 0 P T V m r 5 2 O 7 V m + t i + T S c R 5 r n N a x G W u M 1 r E a 6 4 r b J 7 n 2 4 i f H F b n X c z p S N c c B u c I k x w m w n y V e B t x u K r w P d A z 9 e E t + r m a z K A e + t e V y G + 1 8 o A U l E 3 K U P b Q 6 g M d 9 + z g 2 F l a D o g z X H r c P T W 7 3 i s b 9 6 5 p S q 8 T X O P 4 0 1 z U m U 7 p K H 3 x / f 3 b 6 c D 3 + 9 F j / 9 v g 6 C v / b T 9 7 b T f r Y B H u O S 2 T t 2 t 2 k c m / L Z 6 7 l b t 3 3 O 2 f Q V 3 M z E j U 3 x b p + 4 2 7 X 2 N d q v 2 7 z m 5 v i q 7 V f v 3 n V z X f L + r w 9 5 z b e D h v Z u 1 m O 0 j 1 G L 3 3 r O D Y S 1 m O v h 0 Z 2 9 3 Z 7 M M e 2 z 9 H m 9 5 z G 3 e u q U m u 0 1 z j 7 V N c 1 J I D w 4 e P L g 3 P j i 4 n S Z 7 v x c 9 f r 8 N g r 4 m 0 / a 3 0 2 S 3 A h 7 h l N t q s l u 1 j 0 z 5 b T X Z r d q / 5 2 z 7 m u x m Y k a m + L a a 7 D b t f U 1 2 q / b v O b m + J r t V + / e d X N f 8 f l e T v f f 6 w M P 9 m 3 W Z 7 S X U Z f v v 2 c G w L j M d 7 B 2 M M f m D I / e 4 + r a v e I x t X r m l F r t N c 4 + t T f O H n 9 4 f Q 7 w H 3 / G 4 + 9 b v e B x + G 7 R 8 3 a X t b 6 e 7 b g U 8 w h m 3 1 V 2 3 a h + Z 5 d v q r l u 1 f 8 8 5 9 n X X z c S M z O 5 t d d d t 2 v u 6 6 1 b t 3 3 N y f d 1 1 q / b v O 7 m u + a c 9 3 f W e q w M P 7 9 + s u m w n o e r S t M + t O x h W X a Y D S o 7 v b 5 J g j 6 l v + 4 r H 1 + a V W 6 q u 2 z T 3 u N o 0 3 7 1 3 8 P D e w / G D / d t p r / d 5 z W P z 2 y D n K z B t 3 5 O 5 q A K 7 F f A I f 9 x W g d 2 q f W S u b 6 v A b t X + P W f a V 2 A 3 E z M y w b d V Y L d p 7 y u w W 7 V / z 8 n 1 F d i t 2 r / v 5 L r m D z w F t r / z n q m w / Z 1 b p M J s D 7 7 2 4 j f f q 4 N h 7 W U 6 2 L 1 / j x b 4 7 t 8 f P 7 z l A u f 7 v e g x u H n x l p p M m w / z q 8 f b N 7 b 1 W P v G t h 5 b 3 9 j W 1 1 Y 3 N 4 5 w 0 G 2 1 1 a 3 a R 6 b 3 t t r q V u 3 f c z J 9 b X W r 9 u 8 z o 7 6 2 u r n x + 8 y p r 6 d u b t y f 0 w 2 N + x O 6 o X F / N j c M 0 L U 9 8 H X T 3 t d Y t 9 w H A W 7 S T 7 a X Q D / t 6 f T e u o N h / W Q 6 I B f j 0 7 3 7 9 2 m d Y u f h 7 R R U + C a 9 O 9 6 5 p a 9 l 3 t z b p 3 c 2 a T W P s f W d 4 a n x m P r G t h 5 P 3 9 j W Y + k b 2 / p q 6 u b G E W a 6 k S K + r j I v b d / 8 V m T C b 6 u x b o 9 a Z I Z v q 7 Z u 3 8 n 7 T L O v u 2 5 u / D 4 T 7 e u u m x v 3 J 3 p D 4 / 4 E b 2 j c n 9 c N A 3 R t H 3 Z 1 1 3 v 5 V R j P T X r L 9 h D q r d v 5 V a 6 D Y b 1 l O r h 3 7 8 H u w 7 2 d n b 3 x 3 q e 3 0 1 v v + a b H 1 e b N T V z t M b U 2 H 5 4 R j 5 d v b O u x 8 o 1 t P U 6 + s a 2 v s m 5 u H O G h j S I e 4 Y i N 7 S M T f F s 9 d a v 2 7 z m Z v o q 6 V f v 3 m V F f O 9 3 c + H 3 m 1 N d O N z f u z + m G x v 0 J 3 d C 4 P 5 s b B m j b 7 u 9 0 t d P 7 L R 7 u o 9 8 b 9 J P r I 9 R P t 1 o 8 9 D o Y 1 E + 2 g / 2 d / Y O d 3 X v 3 P h 3 v H 9 x K P 7 3 v m 4 6 l 7 Z u 3 0 0 + m + f C c O G 6 + u a 1 j 5 p v b O l 6 + u a 2 n n 2 7 R O M J F t 9 R P t 2 s f m e B b 6 q f b t X / P y f T 0 0 + 3 a v 8 + M e v r p F o 3 f Z 0 4 9 / X S L x v 0 5 3 d C 4 P 6 E b G v d n c 8 M A X d v d r n 5 6 3 y X B / b 3 9 m z W U 7 S X U U P v v 2 c G w h j I d 7 D 2 8 v 3 s 7 z X T L N z w m N m / c U i N p 8 + F Z 8 P j 3 x r Y e + 9 7 Y 1 u P e G 9 v 6 G u n m x h G + u a 1 G u l X 7 y I T e V i P d q v 1 7 T q a v k W 7 V / n 1 m 1 N d I N z d + n z n 1 N d L N j f t z u q F x f 0 I 3 N O 7 P 5 o Y B u r Z 7 P Y 3 0 f g t 9 + 3 s 3 L / S 5 T k K F d K u F P q + D Y Y V k O t h 7 c H A w / v R 2 S 3 3 v 8 Z L H y e a l W 6 o l b T 4 8 F R 4 T 3 9 j W 4 + E b 2 3 o s f G N b X y 3 d 3 D j C P L d V S 7 d q H 5 n W 2 6 q l W 7 V / z 8 n 0 1 d K t 2 r / P j P p q 6 e b G 7 z O n v l q 6 u X F / T j c 0 7 k / o h s b 9 2 d w w Q N f 2 n q + W 9 r 9 O i h x + 2 U 1 6 y f Y S 6 K V 9 n d 5 b d z C s l 0 w H m x j G 4 1 / T / P 6 9 + 0 g v j R 8 + v J 1 S s t 2 M z f J j 9 A 2 P k 8 O e N r 3 k s f P t X z p 4 P x J 4 j H 3 7 P n y t p W / d T m u Z L r Z v R W Z f f 7 3 X / P i K 7 P 1 e j H D E b T X a + 3 U U Y Y j b q r a b K e 6 p t v e Y 1 A g r 6 D x t e s 3 X d r c Z i a / w b o + c r / l u 1 c s g B 2 w k g X t p v 6 s F 3 y v Z D j / w J g 1 o e w g 1 o O J 3 6 w 6 G N a D p 4 J Y a 8 D b N P X a / T X O P y W / T 3 O N x 0 3 x 3 5 8 H u w f 7 G S f O Y / T 3 e 8 p j 9 N q j 5 G k / b 3 0 7 j 3 Q p 4 h C t u 6 6 f d q v 1 7 z r K v 1 W 7 V / j 3 n 2 V d m N x M z M r 8 b g b / n z P r 6 6 1 b t 3 3 N y f c 1 1 q / b v O 7 m u + f 2 u z n r P F D w 0 5 U 1 a y / Y R a q 1 7 7 9 n B s N Y y H a g M 3 1 J 5 v c d b H n O b t 2 6 p w 7 T 5 M K 9 6 f H 1 j W 4 + t b 2 z r s f S N b X 1 N d X P j C P f c V l P d q n 1 k Y m + r q W 7 V / j 0 n 0 9 d U t 2 r / P j P q a 6 q b G 7 / P n P o 6 6 u b G / T n d 0 L g / o R s a 9 2 d z w w B d 2 0 + 7 e u m 9 U + / Q h D d p J t t L q J n 2 3 7 O D Y c 1 k O t g d P z y 4 n V a 6 5 R s e E 5 s 3 b q m R t P n w L H j 8 e 2 N b j 3 1 v b O t x 7 4 1 t f Y 1 0 c + M I 3 9 x W I 9 2 q f W R C b 6 u R b t X + P S f T 1 0 i 3 a v 8 + M + p r p J s b v 8 + c + h r p 5 s b 9 O d 3 Q u D + h G x r 3 Z 3 P D A F 3 b B z 2 N 9 J 6 p d + i / m x S S 7 S R U S P f f s 4 N h h W Q 6 u K W P d J v m H v f e p r n H v L d p 7 v G u a X 7 L y O 4 2 z T 3 + v Q 0 y v l r S 9 r d T S 7 c C H u G D 2 6 q l W 7 V / z 3 n 1 1 d K t 2 r / n z P p q 6 W Z i R i Z 2 I / D 3 n F l f O d 2 q / X t O r q + i b t X + f S f X N T / w F d X 9 r 5 O M v 7 9 z s 6 a y v Q S a 6 r 7 i e O s O h j W V 6 e C W m s o 0 / / Q + J X E O d v Z v p 7 B u 0 4 n H 1 u / R i c f c 7 / G W x + W 3 Q c 1 j 8 v f o x N d i + t r t t J j p Y / s 2 n U R 4 5 T a v R T j g N q 9 F O G G j u E R 4 4 D b d R H h h Y z d 9 L r i d i n s f n C J M c J s J 8 j X e b c b i a 7 z 3 Q M 9 X f L f q 5 m s y g H v r Y V f / v V c a / r 7 N k r 8 Z 1 H 2 2 h 1 D 3 q a N x 6 w 6 G d Z / p 4 J a 6 7 z b N P Y a / T X O P 0 W / T 3 O N z 0 / z e 3 o O d n Y c 7 e 5 t e 8 z j + f V 7 z O P 4 2 y P n 6 T t v f T t / d C n i E L z a 2 f 8 9 p 9 j X b r d q / 5 0 T 7 K u 1 W 7 f t T f T u V d i v g 7 z m z v g 6 7 V f v 3 n F x f e d 2 q / f t O r m 0 O j y j U W u + Z i L 9 / c y L e 9 R H q r X u P 3 6 + D Q b 1 l O 9 i 9 t 3 O w c + / T n Y N b 6 a / 3 e s 2 x t 3 3 t d n r M N B / m V s f Z N 7 d 1 j H 1 z W 8 f U N 7 f 1 d N U t G k f 4 5 5 a 6 6 n b t I 1 N 7 S 1 1 1 u / b v O Z m e r r p d + / e Z U U 9 X 3 a L x + 8 y p p 6 V u 0 b g / p x s a 9 y d 0 Q + P + b G 4 Y o G u 7 6 2 u m T 7 9 G O P n p z s 2 q y X Y S q C a 8 + V 4 d D K s m 0 8 H + 7 u 7 + 3 s P 7 4 x 3 N q U V H 7 / G x e e / e w w e f U l f j A 1 2 2 j L 7 n 8 b N 5 b / f e w e 7 D n T F m a v A 1 j 6 3 1 t e G J 8 V j 6 x r Y e R 9 / Y 1 m P o G 9 v 6 S u r m x h F W u g 1 R f G V l 3 t u + 1 Y u R W b + t 1 n o v B C O z f V v t 9 V 7 9 v M + U + 1 r s 5 s b v M + m + F r u 5 c X / S N z T u z / S G x v 3 Z 3 T B A 1 3 a v o 8 X e K y j 8 d P d m D W Y 7 C D X Y 7 n t 2 M K z B T A c H e 3 v 3 H z y 8 N 9 7 5 9 H Y a 7 L 3 e 8 3 j a v L e J p z 2 W 1 u b D k + G x 8 Y 1 t P S 6 + s a 3 H x D e 2 9 T X X z Y 0 j 7 H N b 9 + p W 7 S O T e 1 t F d a v 2 7 z m Z v o K 6 V f v 3 m V F f M d 3 c + H 3 m 1 F d M N z f u z + m G x v 0 J 3 d C 4 P 5 s b B u j a 3 u s o J h P 3 n X z 7 9 C d u p z v 2 b l Z O t p N Q O a n Z u X U H w 8 r J d L B 7 b / / h p z v j B 7 f U T e a 1 v U 8 f P t z b H d 9 X h K K v e d x s X t u + T X c e V + t 7 w / P i c f S N b T 2 G v r G t x 8 8 3 t v V 1 1 M 2 N I 5 x 0 K 6 r 4 y u p 9 J s 9 X W u / 1 X m T W b 6 u 8 3 q u f / n T f W o n d T O 3 3 m X N f i d 3 Y 2 F d i N z f u T / q G x v 2 J 3 t C 4 P 7 s b B u j a 7 g 8 o s V s m r z 6 9 d 7 M K s 1 2 E K u z e e 3 Y w r M J M B + S T P 3 z 4 Y H 9 v v E k Z e d z 8 X u 9 5 X G 3 e u 6 V / p c 2 H p 8 N j 5 B v b e n x 8 Y 1 u P j W 9 s 6 + u u m x t H G O i 2 / t W t 2 k c m 9 7 b + 1 a 3 a v + d k + q r p V u 3 f Z 0 Z 9 1 X R z 4 / e Z U 1 8 1 3 d y 4 P 6 c b G v c n d E P j / m x u G K B r e 7 + j m s 5 + 8 j j 9 f d K T L 7 8 4 e 3 1 2 O 9 2 x f 7 N y s p 2 E y m n / P T s Y V k 6 m g / 1 P H z w Y 7 9 5 S M 9 3 + J Y + T z U u 3 V E v a f H g q P C a + s a 3 H w z e 2 9 V j 4 x r a + W r q 5 c Y R 5 b q u W b t U + M q 2 3 V U u 3 a v + e k + m r p V u 1 f 5 8 Z 9 d X S z Y 3 f Z 0 5 9 t X R z 4 / 6 c b m j c n 9 A N j f u z u W G A r u 2 n X b X 0 4 k 3 6 + f G L 4 6 e 3 T U n d v 1 k r 2 T 5 C r X T / P T s Y 1 k q m g / 3 7 B + O H t 1 R K t 3 7 H Y 2 P z z i 1 1 k j Y f n g e P g 2 9 s 6 z H w j W 0 9 / r 2 x r a + T b m 4 c 4 Z z b 6 q R b t Y 9 M 6 m 1 1 0 q 3 a v + d k + j r p V u 3 f Z 0 Z 9 n X R z 4 / e Z U 1 8 n 3 d y 4 P 6 c b G v c n d E P j / m x u G O D j u 7 + 3 t n 3 g 6 6 Q H X 2 O l 7 8 H O z U r J d h I o p Q c 6 u 7 f u Y F g p m Q 7 2 H u 7 t 7 O 0 8 G N 9 / e D v F 5 N 7 b f f j w Y H d s v L f o e x 4 / 2 / f 2 7 o 8 f q m 6 N v u P x t L 4 z P C s e P 9 / Y 1 m P n G 9 t 6 3 H x j W 1 9 D 3 d w 4 w k c 3 U s R X U + a l 7 Z v f i k z 2 b Z X V 7 V G L z P B t N d b t O 3 m f a f b V 1 s 2 N 3 2 e i f b V 1 c + P + R G 9 o 3 J / g D Y 3 7 8 7 p h g K 7 t Q U d t v d f S 3 o P d m 1 W W 7 S B U W b v v 2 c G w y j I d 3 D + 4 9 / B g n 5 j m d h r r f V 7 z 2 N m 8 d k t v S p s P T 4 X H x D e 2 9 X j 4 x r Y e C 9 / Y 1 t d V N z e O M M 9 t v a l b t Y 9 M 7 W 0 V 1 K 3 a v + d k + r r p V u 3 f Z 0 Z 9 t X R z 4 / e Z U 1 8 t 3 d y 4 P 6 c b G v c n d E P j / m x u G K B r + 7 C j l t 4 z J / 7 g F j l x 2 0 W o m G 6 X E 3 c d D C s m 0 w E 0 z N 6 D / f G n t 1 N M 7 / O a x 8 v m t V s q J m 0 + P B k e G 9 / Y 1 u P i G 9 t 6 T H x j W 1 8 x 3 d w 4 w j 6 3 V U y 3 a h + Z 2 t s q p l u 1 f 8 / J 9 B X T r d q / z 4 z 6 i u n m x u 8 z p 7 5 i u r l x f 0 4 3 N O 5 P 6 I b G / d n c M E D b 9 t O d j m J 6 7 4 z 4 g / 0 b V Z P r J F R N + + / Z w a B q s h 1 8 e v D p + N O D W + m l 2 7 / j + N i + c z u l Z J o P T 4 R j 4 Z v b O g 6 + u a 1 j 4 J v b e k r p F o 0 j r H N L p X S 7 9 p F J v a V S u l 3 7 9 5 x M T y n d r v 3 7 z K i n l G 7 R + H 3 m 1 F N K t 2 j c n 9 M N j f s T u q F x f z Y 3 D N C 1 3 e 0 q p f f M h z + 4 O R / u + g h 1 0 u 3 y 4 a 6 D Y Z 1 k O r j / 6 Y O x O m H R c X s c f N t X P C Y 2 r 9 x S I 2 n z 4 V n w + P f G t h 7 7 3 t j W 4 9 4 b 2 / o a 6 e b G E b 6 5 r U a 6 V f v I l N 5 W I 9 2 q / X t O p q + R b t X + f W b U 1 0 g 3 N 3 6 f O f U 1 0 s 2 N + 3 O 6 o X F / Q j c 0 7 s / m h g G 6 t n u + R j p 4 / 2 T 4 w c 7 N G s n 2 E W i k A 5 3 c W 3 c w r J F M B 5 Q 5 v / f g / s O d 8 b 1 b 6 i X 7 4 q c P 7 9 + / 9 3 B / v H 9 L 7 W R e P N j b f b g 5 J e V x t b 4 0 P C 8 e R 9 / Y 1 m P o G 9 t 6 / H x j W 1 9 H 3 d w 4 w k k 3 k 8 T X V O a t 7 V u 8 F p n x 2 y q s 9 0 A u M s u 3 V V v v 0 c v 7 T L W v v G 5 u / D 6 T 7 S u v m x v 3 J 3 t D 4 / 4 c b 2 j c n 9 k N A 3 R t 7 w X K 6 7 0 y 4 g e 7 N + s t C z 7 U W 7 v v 2 c G w 3 j I d P H z w 4 M H 9 g 7 1 N i y g e L 7 / H W x 4 v m 7 d u 6 U 9 p 8 + F p 8 B j 4 x r Y e / 9 7 Y 1 m P f G 9 v 6 u u r m x h H G u a 0 / d a v 2 k Y m 9 r X q 6 V f v 3 n E x f M d 2 q / f v M q K + S b m 7 8 P n P q q 6 S b G / f n d L i x r 5 J u b t y f z V u p p P 1 A J b 1 v O v z g 3 s 1 a y f Y Q a i V 1 X G 7 d w b B W M h 3 s 7 l P 2 / O D h A 3 K n 9 m 6 n m d 7 z T Y + h z Z u 3 1 E 7 a / F b a 6 c a 2 H i v f 2 N b j 5 B v b + t r p 5 s Y R H r q t d r p V + 8 g E 3 1 Y 7 3 a r 9 e 0 6 m r 5 1 u 1 f 5 9 Z t T X T j c 3 f p 8 5 9 b X T z Y 3 7 c 3 o 7 7 X R z 4 / 5 s b h i g a 3 s / 1 E 7 v n R M / 2 L 9 Z P 9 k + Q v 2 0 / 5 4 d D O s n 0 8 H u / s 7 D 8 X 2 F G x 2 5 x 8 O 3 f 8 l j Z P P S L b W S N h + e C Y + H b 2 z r s f C N b T 0 O v r G t r 5 V u b h z h n d t q p V u 1 j 0 z r b b X S r d q / 5 2 T 6 W u l W 7 d 9 n R n 2 t d H P j 9 5 l T X y v d 3 L g / p x s a 9 y d 0 Q + P + b G 4 Y o G v 7 a U c r v W d S / O D + z U r J d h E q J Y 2 d b t 3 B s F I y H d y / v z s + u K W 7 d O t 3 P C 4 2 7 9 x S J W n z 4 W n w G P j G t h 7 / 3 t j W Y 9 8 b 2 / o q 6 e b G E c a 5 r U q 6 V f v I p N 5 W J d 2 q / X t O p q + S b t X + f W b U V 0 k 3 N 3 6 f O f V V 0 s 2 N + 3 O 6 o X F / Q j c 0 7 s / m h g G 6 t g 9 C l Z S + f 2 L 8 4 c 7 N W s n 2 E m i l h z q 9 t + 5 g W C u Z D v Y f j h 9 o 2 i o 6 c o + H z S u k k j a 9 4 X G x 7 e T B b R P h + s b w T H g 8 f G N b j 4 V v b O t x 8 I 1 t f a 1 0 c + M I 7 9 x A D 1 8 x m V e 2 b 3 o n M r e 3 V U 6 3 R S s y s 7 f V T 7 f t 4 n 2 m 1 1 d R N z d + n w n 2 V d T N j f s T v K F x f 2 o 3 N O 7 P 6 Y Y B u r Y H X R X 1 X v n v h 7 s 3 q y f b Q 6 i e V C 3 c u o N h 9 W Q 6 u K V q M s 1 v 0 m Y e B 5 t X t v c P N r / j c b G + M z w J H v v e 2 N b j 3 h v b e s x 7 Y 1 t f O 9 3 c O M I 2 N 1 L E 1 0 + W 8 j e 9 E 5 n c G 9 + J z P B t H a h b 9 9 G f 3 l s 7 U T d T 9 3 3 m 2 N d Q N z b 2 N d T N j f u T v K F x f 3 I 3 N O 7 P 6 o Y B u r Y P e x r q f f N N D / d v 1 l K 2 l 1 B L 7 b 9 n B 8 N a y n S w s 9 k j 8 t j Y v n E 7 J X X L D j w e 1 j e G Z 8 H j 3 x v b e u x 7 Y 1 u P e 2 9 s 6 6 u o m x t H + O Y G e v g K y r y y f d M 7 s X m 9 p X K 6 L V q x m b 2 l b r p t F + 8 z v b 5 6 u r n x + 0 y w r 5 5 u b t y f 4 A 2 N + 1 O 7 o X F / T j c M 0 L Z 9 s O P U 0 8 7 9 n f T 1 8 X u G e P d 3 d m 7 U T q 4 T X z v x m + / V w a B 2 s h 3 c 2 3 3 w Y O / B g 4 c P x / d 0 K T A 6 f s f P w Z s 7 O / f u 7 4 0 / 3 f S m Y 2 v 7 5 t 6 D / f 1 P x w 9 u p b P M S 8 N T 4 5 j 6 5 r a O p 2 9 u 6 1 j 6 5 r a e z r p F 4 w g z 3 U w S T 2 3 Z t 7 Z v 8 V p k z m + p u d 4 H u c g s 3 1 J 5 v U 8 v 7 z P V n v 6 6 R e M N k 7 1 J f 9 0 M 2 d N f t 2 j c n + N b 6 a + b G 3 t Y 7 D r 9 l Z L + e p / w 7 / 7 O 7 s 2 q y 8 I P V Z c a p l t 3 M K y 6 T A e f 7 u D Z v b c 3 3 t + / n e p 6 z z c 9 p j Z v b m J q j 6 e 1 + a 2 U 1 o 1 t P U a + s a 3 H x z e 2 9 Z X W z Y 0 j H L R R w i M c s b F 9 Z I J v q 6 d u 1 f 4 9 J 9 P X U L d q / z 4 z 6 u u m m x u / z 5 z 6 u u n m x v 0 5 3 d C 4 P 6 E b G v d n c 8 M A X d u 9 U D e l 6 a k o p / T N q 9 u p j 3 s 3 6 y f b R 6 i f 1 I e 5 d Q f D + s l 0 8 O n 9 T 3 c e P j z Y v T 8 2 y i 8 6 f I + R 3 / N N j 6 X N m 7 f U T 9 p 8 e E 4 8 b r 6 x r c f M N 7 b 1 e P n G t r 5 + u r l x h I t u q 5 9 u 1 T 4 y w b f V T 7 d q / 5 6 T 6 e u n W 7 V / n x n 1 9 d P N j d 9 n T n 3 9 d H P j / p x u a N y f 0 A 2 N + 7 O 5 Y Y C u 7 b 2 u f n r f 1 N T 9 n f 2 b N Z T t J d R Q + + / Z w b C G M h 3 s 7 t 9 7 O L 5 / c D v l d P u X P F Y 2 L 9 1 S L 2 n z 4 b n w u P j G t h 4 T 3 9 j W 4 + E b 2 / p 6 6 e b G E e 6 5 r V 6 6 V f v I t N 5 W L 9 2 q / X t O p q + X b t X + f W b U 1 0 s 3 N 3 6 f O f X 1 0 s 2 N + 3 O 6 o X F / Q j c 0 7 s / m h g G 6 t v s 9 v f T i T f r 5 8 Y v j p 7 c N 7 O 7 f r J Z s J 6 F a u v + e H Q y r J d P B / f v 7 n 3 4 6 B u E G 2 c b j 4 v d 4 y + N l 8 9 Y t F Z M 2 H 5 4 M j 4 1 v b O t x 8 Y 1 t P S a + s a 2 v m G 5 u H G G f 2 y q m W 7 W P T O x t F d O t 2 r / n Z P q K 6 V b t 3 2 d G f c V 0 c + P 3 m V N f M d 3 c u D + n G x r 3 J 3 R D 4 / 5 s b h i g a 3 v f V 0 y 7 6 e v 3 z Z W D p W / S S 7 a P Q C / t 6 u T e u o N h v W Q 6 e P j p g 0 8 f f v r p / T H W C w Y Z x + N j 8 + L e v V t q p a C n / X v 3 N v f k c b S + O D w n H j f f 2 N Z j 5 h v b e r x 8 Y 1 t f P 9 3 c O M J F t y O L r 6 n M m 9 u 3 f D U y 6 7 d V W u + J Z G T W b 6 u + 3 r O n 9 5 l 6 X 5 H d 3 P h 9 J t 9 X Z D c 3 7 k / + h s b 9 + d 7 Q u D / D G w b o 2 n 7 q K z L x s N 4 j b w 5 m v k m N 2 R 5 C N a Y J o F t 3 M K z G T A e 7 D 2 n R 7 u G n 9 / f H D 2 / p Y r 3 n m x 5 r m z d v 6 W Z p 8 + E Z 8 X j 5 x r Y e K 9 / Y 1 u P k G 9 v 6 a u z m x h E e u q 2 b d a v 2 k Q m + r c a 6 V f v 3 n E x f T 9 2 q / f v M q K + d b m 7 8 P n P q a 6 e b G / f n d E P j / o R u a N y f z Q 0 D d G 0 f + N p p 9 + v k p c A X N 2 k o 2 0 u o o f b f s 4 N h D W U 6 2 P 9 U Y U b H 7 X H w 7 V 7 w W N i 8 c E t 9 p M 2 H 5 8 D j 3 h v b e s x 7 Y 1 u P d 2 9 s 6 + u j m x t H u O a 2 + u h W 7 S P T e V t 9 d K v 2 7 z m Z v j 6 6 V f v e j N 5 S H 9 1 M + f e Z U 1 8 f 3 d y 4 P 6 c b G v c n d E P j / m x u G K B r e 9 D T R + + Z j 8 I 0 3 6 S O b C e h O r r / n h 0 M q y P T w U N S x u P 9 T 2 + n k m 7 / k s f J 5 q V b q i V t P j w V H h P f 2 N b j 4 R v b e i x 8 Y 1 t f L d 3 c O M I 8 t 1 V L t 2 o f m d b b q q V b t X / P y f T V 0 q 3 a v 8 + M + m r p 5 s b v M 6 e + W r q 5 c X 9 O N z T u T + i G x v 3 Z 3 D B A 1 / a h r 5 b 2 S C 2 9 d z 4 K B L h J L 9 l e A r 2 E N 9 + r g 2 G 9 Z D r Y 3 d / Z 2 T l 4 + G A M 3 T z I O h 4 n B y / u 3 d 8 Z 3 7 + l f j I v f r r / Y I x p H X z H Y 2 t 9 Z 3 h i P J a + s a 3 H 0 T e 2 9 R j 6 x r a + k r q 5 c Y S V b q S I r 6 n M S 9 s 3 v x W Z 7 t v q q 9 u j F p n h 2 y q t 2 3 f y P t P s a 6 6 b G 7 / P R P u a 6 + b G / Y n e 0 L g / w R s a 9 + d 1 w w B t 2 4 O d r u Z 6 r / Q T x n O D 1 n I 9 h F p L p / b W H Q x q L d v B 3 g E p n w c 7 u 2 N I x i D b O H 5 + z x c d T 9 s X N / G 0 Y 2 n T f H g + H C f f 3 N Y x 8 s 1 t H R / f 3 N Z T W L d o H O G g j Q I e 4 Y e N 7 S P T e 0 s t d b v 2 7 z m Z n o K 6 X f v 3 m V F P N 9 2 i 8 f v M q a e b b t G 4 P 6 c b G v c n d E P j / m x u G K B r u 9 v V T a e i m t I 3 r 2 6 n P O 7 d r J 1 s H 6 F 2 u v e e H Q x r J 9 P B v U 9 3 + L m d a n q P t z x W N m / d U i 9 p 8 + G 5 8 L j 4 x r Y e E 9 / Y 1 u P h G 9 v 6 e u n m x h H u u a 1 e u l X 7 y M T e V i / d q v 1 7 T q a v l 2 7 V / n 1 m 1 N d L N z d + n z n 1 9 d L N j f t z u q F x f 0 I 3 N O 7 P 5 o Y B u r Z 7 X b 3 0 3 k n x v f 2 b N Z P t J d R M + + / Z w b B m M h 3 s U s g 2 N n C j Y / e 4 + P Y v e a x s X r q l X t L m w 3 P h c f G N b T 0 m v r G t x 8 M 3 t v X 1 0 s 2 N I 9 x z W 7 1 0 q / a R a b 2 t X r p V + / e c T F 8 v 3 a r 9 + 8 y o r 5 d u b v w + c + r r p Z s b 9 + d 0 Q + P + h G 5 o 3 J / N D Q N 0 b e / 1 9 N J 7 J s f 3 b k 6 O u 0 5 C t X S 7 5 L j r Y F g t m Q 5 2 d x 7 u j / f 3 b q e W b v + S x 8 n m p V u q J W 0 + P B U e E 9 / Y 1 u P h G 9 t 6 L H x j W 1 8 t 3 d w 4 w j y 3 V U u 3 a h + Z 1 t u q p V u 1 f 8 / J 9 N X S r d q / z 4 z 6 a u n m x u 8 z p 7 5 a u r l x f 0 4 3 N O 5 P 6 I b G / d n c M E D X d t 9 X S / e + T n L 8 3 s 7 N e s n 2 E u i l e z q 9 t + 5 g W C + Z D j 6 9 n U Y y z e + P H z 6 8 n T o y b + y M d 3 Z v p 5 H 0 j e F Z 8 P j 3 x r Y e + 9 7 Y 1 u P e G 9 v 6 G u n m x h G + u Y E e v l I y r 2 z f 9 E 5 k X m + r m G 6 L V m x m g / b D u u m 2 X b z P 9 P r q 6 e b G 7 z P B v n q 6 u X F / g m + n n m 5 u 3 J / T W 6 m n + 1 3 1 9 F 4 Z 8 H u 7 N 6 s m 2 0 O o m n R q b 9 3 B s G o y H W z i L 4 + D T f N N m s z j X t N 8 e 1 N 7 j 3 u 1 / a 2 0 0 o 1 t P a 6 9 s a 3 H t D e 2 9 b X S z Y 0 j 7 L K R G r 5 O u g 2 1 f X 1 0 q / a R 2 b y t o 3 Q r + P 3 p v L W j d D M 1 3 2 d O f U 1 0 Y 2 N f E 9 3 c u D + p G x r 3 J 3 R D 4 / 5 s b h i g a / t p T x O 9 b 1 7 p 3 v 7 N 2 s j 2 E m q j / f f s Y F g b m Q 5 u 8 H w 8 F j Z v b G I x j 4 N v 2 Y H H w / r G 8 C x 4 / H t j W 4 9 9 b 2 z r c e + N b X 2 V d H P j C N / c Q A 9 f K Z l X t m 9 6 J z K v t 3 W U b o t W Z G Z v 6 y j d t o v 3 m V 5 f P d 3 c + H 0 m 2 F d P N z f u T / C G x v 2 p 3 d C 4 P 6 c b B u j a P j C K 4 + x J u r P 7 3 n H c 3 s 4 O O P w m 9 W R 7 c e p J 3 3 y v D o b V k + l g 9 / 7 u p / v j T z + 9 n Y o y b + 3 d O z i 4 n Z Y y b 9 z 7 9 M H u / f 3 x p p y U x 9 H 2 r f v 7 9 x 4 8 G N / f 3 / C a x 9 V 2 U D s P 9 / b G 9 z a h 6 L H 3 L Q f l 8 f j 7 o O f r M / v e / v 2 D / X t j y P D w e x G e 2 9 1 7 8 O D T z Z P l q z f z 2 v Z t 3 o v w x m 1 V 3 P u g F 2 G N 2 6 q 5 9 + k m w h S 3 I n q E L Q 7 I 3 G / m J V / 9 W Z r f / J q v C G 9 D C 1 8 X 3 h 4 5 X y n e q p c I I 9 z c i 4 f a Q V d B v p / / B v 2 1 f 7 O C t L 2 E C l I l 8 d Y d D C t I 0 8 E + M d v t l O M t 3 / A k w L y x a T 4 8 A b h N c 4 / x L T 4 P H 9 y / n S a 8 5 R s e u 9 8 G J V 8 D a v s N l j b C S R u B R 3 h i Y / v I F N 9 W z 9 2 q / X t O r 6 / g b t W + P 8 E b i B m Z 2 4 3 A 3 3 N m f Q 1 2 q / b v O b m + 7 r p V + / e d X N f 8 Y U 9 r v c + q I X T K / Z u V l u 0 k V F o q a 7 f u Y F h p m Q 7 u 3 f t 0 7 9 5 4 o z v j 8 f V 7 v O V x t 3 l r E 4 E 9 5 r 5 N c 4 + 3 H U 5 7 c O U 2 + Y 0 e k 7 / H W x 6 r 3 w Y 1 X 4 l p + 9 s p s V s B j / D I b Z X Y r d p H J v u 2 S u x W 7 d 9 z n n 0 l d j M x I / N 7 W y V 2 m / a + E r t V + / e c X F + J 3 a r 9 + 0 6 u b f 5 w x 1 d i e + + V x C c F g 4 H d o M F c D 4 E G w 5 v v 1 c G g B r M d 3 N v f 3 3 1 4 b 7 y z S Y Q d V 7 / X a 4 6 5 7 W u 3 0 2 G 3 a u 5 Y 2 z b f 3 b 1 3 7 y F 5 0 B v d Q s f l 7 / e e 4 / Z b o e f p M d P + V n r s d s A j n H J L P X a 7 9 p E Z 3 9 j + P a f a 0 2 O 3 a 9 + f 7 F v p s d s B f 8 + Z 9 f T Y 7 d q / 5 + R 6 e u x 2 7 d 9 3 c l 3 z X V + P 3 X v / D N u 9 n Z s 1 m e 0 j 0 G T 3 F M N b d z C s y U w H u w 8 f P q C 1 W M o T g d 0 H h + + x t v f m p w 8 / 3 f v 0 h t j b Y 3 L z 5 o M 9 Q n O 8 M Y j z W F 3 f G m Z d j 8 1 v b O t x + Y 1 t w e G 3 b e s r r p s b R 5 j p F j T x 9 Z d 5 b f s 2 7 0 W m / b Z 6 7 H 3 Q i 8 z 0 b d X Z + 3 T z P t P t a 7 W b G 7 / P h P v 6 7 O b G / Q n f 0 L g / z R s a 9 + d 2 w w B d 2 7 1 Q h 7 2 X J 3 Z v 9 2 b 9 Z e G H + m v 3 P T s Y 1 l + m g 3 s P H 1 K a e 3 9 n d / z p J q 7 x W P o 9 3 / S 4 2 r y 5 i a s 9 p t b m w / P h c f K N b T 1 G v r G t x 8 c 3 t v U V 1 8 2 N I x y 0 U c Q j H L G x f W S C b 6 u p b t X + P S f T V 1 G 3 a v 8 + M + r r p p s b v 8 + c + r r p 5 s b 9 O d 3 Q u D + h G x r 3 Z 3 P D A F 3 b e 6 F u O h X V l L 5 5 d T v l c e 9 m 7 W R 7 C L W T O k C 3 7 m B Y O 5 k O 9 h / s 3 L / 3 4 B 7 l r e 4 / v J 1 2 e s 8 3 P Y Y 2 b 9 5 S O 2 n z 4 R n x e P n G t h 4 r 3 9 j W 4 + Q b 2 / r a 6 e b G E R 6 6 r X a 6 V f v I B N 9 W O 9 2 q / X t O p q + d b t X + f W b U 1 0 4 3 N 3 6 f O f W 1 0 8 2 N + 3 O 6 o X F / Q j c 0 7 s / m h g G 6 t v u h d n r v 5 c N 7 + z f r J 9 t H q J / 2 3 7 O D Y f 1 k O r i / e 2 9 3 j K k e Z B q P h 2 / / k s f I 5 q V b a i V t P j w T H g / f 2 N Z j 4 R v b e h x 8 Y 1 t f K 9 3 c O M I 7 t 9 V K t 2 o f m d b b a q V b t X / P y f S 1 0 q 3 a v 8 + M + l r p 5 s b v M 6 e + V r q 5 c X 9 O N z T u T + i G x v 3 Z 3 D B A 1 / Z + R y u 9 5 / L g v Z u X B 1 0 X o V K 6 3 f K g 6 2 B Y K Z k O K C h 7 c D D + d O 9 2 W u k 9 3 v I 4 2 b x 1 S 7 W k z Y e n w m P i G 9 t 6 P H x j W 4 + F b 2 z r q 6 W b G 0 e Y 5 7 Z q 6 V b t I x N 7 W 7 V 0 q / b v O Z m + W r p V + / e Z U V 8 t 3 d z 4 f e b U V 0 s 3 N + 7 P 6 Y b G / Q n d 0 L g / m x s G 6 N p + a t X S i 3 R n l 5 b 8 3 i 9 Z f m 9 n B 0 x 9 k 2 a y v T j N p G + + V w f D m s l 0 c P 8 + r X o + 2 L t / Q A 7 Q f V V 8 U R J 4 z O y 9 u 3 + w S z p q n 5 b + b x n S m X f 3 d u 4 / e P D w 4 O E Y X D z 4 o s f h 5 s V N H O 4 x u O 3 n A a X D H u 4 / / H T / 0 / H 9 T V 1 5 / O 6 9 u 3 d / / y G R d G 9 8 / 9 6 G d z 3 2 v w 2 a v l a z f d 2 7 v 7 / 7 6 f 3 7 4 4 c P N r 0 Z Y c T b U d J X d u b N 7 V u + G m G b 2 + q 9 9 0 Q y w i i 3 1 Y D v 2 V O M V W 4 3 B R F G 2 b 7 l q x E + u d 2 b v s 5 8 z z c j H L O J p L 4 O f c + e 3 p d N X P M H X Z 1 6 + + Q 9 1 N 0 t k v e 2 h 1 C f 3 i J 5 H 3 Q w r E 9 N B 7 s 7 + w 9 3 D g 4 O 9 v c P 7 o 9 3 N 9 H L k 5 L 3 f 9 k T F P P y L f 2 + 2 z T 3 h M M 0 3 3 / 4 Y O / h 7 s 7 e z o O H 4 / 1 N u t A T j / d + 1 5 O P 2 6 D p 6 9 F b t Y + w 3 G 0 d x F u 1 j / D D b R X l r d q / 5 6 z 7 6 v F W 7 S P z v r F 9 Z K 4 3 t n / P + f W 1 3 q 3 a v + f 8 + r r u V u 3 f d 3 5 d 8 4 O u h n u f J Q C o o H s 3 6 z j b R 6 j j V O B s B z d 1 M K z j T A e 7 O / f v f / r w 4 c 7 D v Q d 7 Y w P / J h 3 n v 3 x A C w E 7 e w c P x v c O b q f j z M v b u z u f 7 u 3 u 7 N 4 f 7 2 3 y V T 2 + N 2 / e U t 2 Z 5 v s P 9 n Z 3 H + 7 s 7 d 3 / d H z v 0 9 u p u / d + 1 x O H 2 6 D p q z t t j 3 Y 3 6 7 r 3 p J 6 v 9 t y s 3 e r N K L P c 6 s 0 I p 9 x W F b 5 n T + / J H L 5 S v J n q E X b Y C P w 9 W c D X i L d q H + G C j e 0 j U 7 + x f W T C N 4 7 X N X / Y 1 Y j v t + w A l b V / s 0 6 0 v Y Q 6 c f 8 9 O x j W i d r B M E t 4 j H 1 j W 4 + p b 2 z r s b E Z 5 C 1 1 n G n + 6 f 2 d / R 3 6 3 + 2 0 2 3 u 8 5 T H 1 b V D z 9 d q N w / b 1 2 q 2 A R 5 h h Y / v + 3 N 7 a h 7 t V + / 4 c 3 9 q H u 1 X 7 / k T f T l 3 d C v h 7 z q y v r m 7 V / j 0 n 1 1 d X t 2 r / v p N r m j / Y 2 e m p q / d Z j 4 A y u X + T t v I 6 C b W V m r N b d z C k r V w H + + S f 7 H y 6 M z 4 4 2 D B 6 y 9 n v + Z 7 l c P f e J i J b B r f N h x n W M v c t 2 l r e v k V b y 9 e 3 a O v U 1 W 0 a R 1 j o d u r q l u 0 j k 3 s 7 d X X L 9 u 8 5 m U 5 d 3 b L 9 + 8 y o U 1 e 3 a f w + c + o U 1 W 0 a 9 + d 0 Q + P + h G 5 o 3 J / N D Q N 0 b X d 9 5 X T v 6 6 x J 3 N u 5 W T v Z X g L t h D f f q 4 N h 7 W Q 6 2 B v v 7 9 5 O L 5 k 3 N r G Y x 8 G 2 g 0 8 / H Y M / B t / x u N i 9 c 2 / 8 4 O A 2 H p Z 7 5 9 5 4 f 9 M b H j v b g Y z v b 3 r D 4 + l b 4 + X r K / f S D T r c 1 1 u 3 n B Z f d Z l X t m 9 6 J z L 7 t 1 V f t 0 U r M v + 3 1 W C 3 7 S I y 9 T d T O D L 7 e + N N T O l r N I / A m 1 7 x 9 d p t B u + r t t s h 5 e u 3 W / U Q l f e N w 3 Y v 7 H X 1 3 H t m 0 e 7 d m E X z + g i 1 3 O 2 y a K 6 D Y S 2 n H Q w r d o / H b 2 z r M f e N b T 3 G N o P c N F M e U 5 v m D w 8 e 7 O 7 v P t g f 3 9 + / n V p 7 v x c 9 / r 4 N g r 5 i u 3 H w v k K 7 F f A I S 2 x s 3 5 / h W 2 u y W 7 X v z / S t 1 d i t 2 v e n e w M x I 1 O 8 E f h 7 z q y v t m 7 V / j 0 n 1 1 d a t 2 r / v p P r m t / r q q z 3 j R v v 3 S J u t J 2 E O u t 2 c a P r Y F h n m Q 7 2 x w d 7 G 8 b t 8 f Q t 3 / C 4 2 r y x i b A e U 9 + m u c f T p v n D 8 b 1 b 6 q 5 b v u G x 9 m 1 Q 8 p W W t r + d 0 r o V 8 A h P 3 F Z p 3 a p 9 Z I J v q 7 R u 1 f 4 9 5 9 d X W j c T M z K 3 t 1 V a t 2 n v K 6 1 b t X / P y f W V 1 q 3 a v + / k u u b 7 v t K 6 / 3 X i y f s 7 N 2 s t 2 0 u g t e 4 r j r f u Y F h r m Q 4 e 7 N 7 f u f f p w / v 3 x / c 3 r Q x 5 z O 2 9 u X f v 4 f 1 d C u Q 2 u a g e m 5 s 3 9 x 7 c 2 9 0 d Q 4 A H 3 / K Y 3 b 6 1 9 / D g 0 4 f j n U 1 o e j x v X 9 v f v 7 d H 7 + 4 c b P S k P Q H w 3 7 x 3 f + / g 0 0 2 I e o L w P o j 6 q s 6 8 d + / + w 4 M 9 o s v G 9 y K c u L 2 3 s 3 f / / o P x w / 1 b q j + L 6 G 3 e i / D M r d 6 L c M x t 1 e F 7 9 R P h l N u q x T 7 h N 7 w X Y Z D t 3 b 2 H D + / T M v 8 t N a V 5 7 x a v + Q r z f V 6 L s M d t 9 e b 7 d B N h i l u q z / t d 9 X n 2 Q u L U 2 2 m 2 3 Z t V p + 0 h V J 0 6 n l t 3 M K w 6 T Q e 7 e 5 S J 3 H 2 4 d 3 B w 6 7 W C 9 3 3 V E w r z 6 i 1 d w N s 0 9 0 T B N L + 3 s 3 + w f 0 C Y 7 Y 8 f 3 F J d v u + r n k D c B k l f U 2 p 7 t L t Z P d 4 K e I R v b u s U 3 q p 9 Z O 5 v q w V v 1 f 4 9 Z 9 z X f j c T M z L J t 3 U K b 9 P e 1 3 G 3 a v + e k + s r t 1 u 1 f 9 / J d c 0 / 7 W q 1 9 0 y + 3 b 9 3 s 1 6 z f Y R 6 7 d 5 7 d j C s 1 0 w H 5 N f t 7 u w 9 3 D + 4 v 9 E I e K z 9 n m 9 6 T G 7 e v K V W u 0 1 z j 8 V N 8 3 s 7 D 3 Y e P H i w d 2 9 3 / H C T d + U x / P u + 6 v H + b Z D 0 t Z q 2 v 5 1 W u x X w C N f c V q v d q n 1 k 6 m + r 1 W 7 V / j 1 n 3 N d q N x M z M s m 3 1 W q 3 a e 9 r t V u 1 f 8 / J 9 b X a r d q / 7 + S 6 5 g + 6 W u 1 9 8 3 M I K W 9 S a 7 a T U K 2 p r N 2 6 g 2 G 1 Z j r Y 3 3 / 4 4 M H m 5 U C P r 9 / j L Y + 7 z V u 3 V G f a f J h Z P c a + s a 3 H 1 z e 2 9 X j 6 x r a + q r q 5 c Y R 9 b q u q b t U + M r G 3 V V W 3 a v + e k + m r q l u 1 f 5 8 Z 9 V X V z Y 3 f Z 0 5 9 J X V z 4 / 6 c b m j c n 9 A N j f u z u W G A r u 2 B r 5 g + / T o 5 u E 9 3 b t Z M t p d A M 3 2 q 0 3 v r D o Y 1 k + l g Z w w x G O Q Z j 4 X t G 7 d T R 6 b 5 7 v 5 4 b 1 N I 5 j G x 9 w p 4 d f A V j 4 / N K w e U 8 9 q k J z 1 u t r 3 c 3 9 k l 7 f r p 7 R y r 2 + L m a y z 3 z s P 9 v f H B J h f O 1 1 2 3 n B p f f Z l X t m 9 6 J 8 Y B t 1 R h t 0 U r w g O 3 1 W K 3 7 S L C A L e h c Y Q J t u m 9 v Y P x p 5 t 4 x 9 d u X n c 3 v e b r u f d 5 L c Y J m 9 p H 2 O A 2 3 b w v J 7 j m D 7 s a 8 D 0 D z k 9 v E X D a P k L 9 d 7 u A 0 3 U w r P + 0 g 2 G V 7 3 H + j W 0 9 l r + x r c f u Z p C b 6 O 6 x u m l O I 9 z Z G y P 5 O f i W x + n v 8 Z b H 5 7 d B z V d 1 N w 7 b V 3 C 3 A h 5 h h o 3 t + 3 N 7 a 8 1 2 q / b 9 O b 6 1 W r t V + / 5 E b y B m Z H 4 3 A n / P m f V V 1 6 3 a v + f k + j r r V u 3 f d 3 J t c / B o q K z e N 4 7 8 9 O Y 4 0 n U S a q v b x Z G u g 0 F t Z T v Y G e 9 t E m D H 0 7 d 9 w 3 G 1 e 2 N D c 8 f U t 2 r u e N o 2 3 3 1 4 f 3 x v k 2 F y r H 3 7 d x x 7 3 w o t T 3 G Z 9 r d S X L c D H u G L j e 1 j 0 3 w 7 x X W 7 9 u 8 5 x Z 7 i u l 3 7 / i T f S n H d D v h 7 z q y n u G 7 X / j 0 n 1 1 N c t 2 v / v p P r m u / 6 i u v g 6 8 S Z B z s 3 a y 7 b S 6 C 5 D h T H W 3 c w r L l M B / d 3 H u 7 s f X p / / O n t 1 J f 3 2 h 6 t 7 I 3 V 8 b t J h 5 n X N t H Y 4 2 / T f O / + w d 7 4 d h G n e 2 d n v D E Q 9 D j d v j I + 2 P C G r 8 V u j Z i v y t x L R O d N S t 9 X a e a l 7 Z u 7 i r D N z S 9 F W O H m l y K M c F s V d / t O I n x w W z 1 3 e 0 p H u I C S D p u 4 2 V d 5 d n J u e M d X e 7 c Z i 6 / 2 b o m W r / l u 1 U V k 4 m 8 a u X t j r 6 v 8 z l 5 I j H k 7 v b R 7 s + K z P Y S K b / c 9 O x h W f K Y D V n z 3 y Y F R 0 D d p v v d 6 z 2 N 8 8 9 4 t V d 9 t m n s c b 5 r v 7 j w g H 3 x 3 b w x + G H z R 4 / r 3 e 9 H j / d s g 6 G s / b Y 9 2 N 2 u 9 W w G P c M v G 9 p H J 3 9 g + M u m 3 1 X K 3 a v + e s + 0 r u J u J G Z n i j c D f c 2 Z 9 j X a r 9 u 8 5 u b 4 6 u 1 X 7 9 5 1 c 1 / x e V 5 e 9 Z 7 r s 4 O Z 0 m e s j 1 G a 3 S 5 e 5 D o a 1 m e n g / u 7 B / f H D g 9 u p s t u / 5 L G 2 e e m W e k y b D 3 O q x 9 U 3 t v W Y + s a 2 H k P f 2 N b X U z c 3 j v D O b f X U r d p H p v W 2 e u p W 7 d 9 z M n 0 9 d a v 2 7 z O j v p 6 6 u f H 7 z K m v o W 5 u 3 J / T D Y 3 7 E 7 q h c X 8 2 N w z Q t d 3 v a q X 3 z Y t h q e U m t W Q 7 C d X S 7 f J i r o N h t W Q 6 2 N v f v P z n s f B t X / G 4 2 L x y S 5 V 0 m + Y e D 5 v m + / f G 9 2 4 Z U N 7 2 F Y + f b 4 O U r 6 a 0 / e 3 U 1 K 2 A R / j i t m r q V u 0 j c 3 x b N X W r 9 u 8 5 w 7 6 a u p m Y k c n d C P w 9 Z 9 Z X V r d q / 5 6 T 6 6 u s W 7 V / 3 8 l 1 z e / 7 i u v h 1 8 m L P d y 5 W X P Z X g L N 9 V B x v H U H w 5 r L d H D v 4 N O d 8 a c P b 6 e 7 z E u b S O W x t W n + 8 N N 7 D / f H m 5 S d x 9 v 2 p b 3 7 9 / b H k P L B t z w O t 8 P Z v / f p 7 X S Y e e P T g 5 3 x g 3 u 3 U 2 L v g Z u v y 8 x r B w 8 f P D g Y H + x v e i 3 C a T d P k a / b z F v b t 3 g t w g + 3 V X H v g V y E I 2 6 r 6 N 6 j l w g z 3 I b e E Y 7 Y e 0 B p j 7 2 N u b s I T 2 z f / J q v B W 9 D C V 8 L 3 h 4 5 X x f e q p c I F 9 z c i 4 f a p 1 2 N + L 6 u 3 M N b u H K 2 k 1 A h 3 s 6 V c x 0 M K 0 T T A W R 7 D L Y Y H L o n B b d / y R M C 8 9 K m S f F k 4 D b N P e Y 3 z T / d f b i 7 e Q o 9 1 r / 9 S x 7 n 3 w Y x X w 1 q e 7 S 7 W f n d C n i E P z a 2 j 0 z 3 b f X d r d q / 5 y T 7 m u 5 W 7 f v T v I G Y k e n d C P w 9 Z 9 Z X Z r d q / 5 6 T 6 6 u x W 7 V / 3 8 l 1 z R 9 4 C m x 3 5 2 u 4 d L s 7 1 u M a 1 m C 2 F 1 + D 8 Z v v 1 c G w B j M d 7 D 6 4 v z / e u 6 V L Z 1 7 a R C q P r U 3 z / X s H O 7 v j + 6 p + b 1 J h 9 q 2 9 n f 0 H 4 7 1 P b 6 f J 7 H j u f 7 q 7 c e H G 4 3 T z z r 2 d h + N 7 t 8 z 0 v w d 2 v j q z r + 0 8 e E j G c p P y 9 x X b 7 W f J V 2 / m r e 1 b v B Z h i d t q u f d A L s I U t 9 V 1 7 9 F L h B 1 u Q + 8 I R + z u 3 d / d n A T 2 N a C j 9 4 2 v + Y r w N p T w F e H t k f P V 4 a 1 6 i S m G j b 1 0 l O J B V y m + p 1 e 3 u 3 M L r 8 5 2 E u r E W 3 l 1 X g f D O t F 0 c O / + z s H 4 / i Y C e 1 J w + 5 c 8 I T A v b Z o U T w Z u 0 9 x j f o v S 3 j 0 K h G 6 n C 2 / 9 j s f 3 t 0 H L V 4 L a H u 1 u V n 2 3 A h 7 h j o 3 t I 5 N 9 W 2 1 3 q / b v O c W + n r t V + / 4 k b y B m Z H Y 3 A n / P m f V V 2 a 3 a v + f k + k r s V u 3 f d 3 J d 8 4 e + + t r 9 O j 4 d 2 P w m / W V 7 C f T X r u J 4 6 w 6 G 9 Z f p Y N O o P Y 6 + T X O P o U 3 z + w 8 O 9 u 5 / + m B s F O 9 N y u u 9 3 v M Y / D b o e S x + m + Y e h 7 8 X V r 4 S e 7 8 X I 0 y 2 k S c j 7 L K x / X v O v q / Q b t U + M v + 3 V W i 3 a h + Z 7 9 s R 9 j 1 n 3 l d u t 2 n v K 7 d b t X / P i f a V 2 6 3 a v + 9 E 2 + Y Y i V N u D 7 6 O c n t w s 3 J z v Q T K 7 Y H i e O s O B p W b 7 e C A / K w H B w 8 e j A 8 + v Z W a s y / u P X y w P 9 6 U r X K 8 7 n W 2 e 4 / e + 3 S 8 8 / B W y s 6 + u H + w 8 2 B v / H B T I O p Y 3 0 P x Y J 8 6 3 C M P b F M 4 6 n j f v v n p p w / v 7 e w j z N 6 E q B O C 9 0 H U 0 3 7 2 t X s P d h 7 e e / g p Q r L d 2 + m / Y A L 3 H + 5 Q C n T T B H q a 0 L 6 5 f c t X I 1 x z S 6 X 4 v k h G W O a W 6 v F 9 e 4 p w y 2 3 n I M I u 2 / T u w c P d + w e 7 N 8 T G E Y 6 5 5 a u e B n 3 v V y N c s 4 m s n j J 9 7 6 7 e l 1 d c 8 9 2 u X j 1 7 8 f m r 0 9 e 3 D H g f 7 N 6 s U 2 0 P o U 7 V y b 5 1 B 8 M 6 1 X S w + + k B s d H O w f 3 x p 5 u I 5 c n J e 7 7 p y Y l 5 c x O V P T G 5 T X N P N k z z v f s P S S M + 2 H 8 4 v r 9 J I X q i 8 Z 5 v e o J x G x R 9 H a r t 0 e 5 m r X k r 4 B G e 2 d g + w g K 3 V Z C 3 a v + e 0 + 2 r x V u 1 7 0 / 4 B m J G 5 n g j 8 P e c W V / P 3 a r 9 e 0 6 u r 9 x u 1 f 5 9 J 9 c 1 3 + t q t F N R a O n J t 0 9 / 4 n Z K Z + 9 m r W Z 7 C b W a O j y 3 7 m B Y q 5 k O N o 3 a 4 + j b N P c Y + j b N P X 6 + T X O P n U 3 z e 7 u U s v z 0 3 s H O 5 i U G j 7 f N m 3 v 7 9 + 7 v f 3 r / 3 t 7 m F L H H 5 b d B 0 d d f p v 3 2 p 5 / e v 0 8 e 6 4 N b r 2 f c r q s I r 9 x W m 9 2 q / X v O v a / N b t X + P W f f 1 2 b v S 9 r I / N / y z c j 8 3 7 J T X + H d Z n y + w n s / J H 3 V d 6 u e I p x w u 5 4 8 F O 8 N K c E 3 r 2 6 n o e 7 d r A J t H 6 E K 1 C D s 1 h 0 M q 0 D T w f 2 H 5 M f s 3 0 4 P 3 v o d T x 7 M O 7 d U h r d p 7 k m D a X 6 w t / P w Y P f h / b 3 N O S F P G N 7 z T U 8 Y b o O i r w y 1 P d r d r P 5 u B T z C J 7 d V f 7 d q H 5 n y 2 6 q / W 7 V / z / n 2 1 d / N x I z M 8 U b g 7 z m z v m 6 7 V f v 3 n F x f o 9 2 q / f t O r m u + 3 9 V j 7 7 s k + + D m J V n X S a j I b r c k 6 z o Y V m S m g 9 1 P 7 + / t 7 B 2 M 9 9 V N v E m Z v d d 7 H o e b 9 2 6 p 0 G 7 T 3 O N v 0 3 x v h 5 7 9 v X v j B 5 u M k s f r 7 / e i x / S 3 Q d B X Z 9 r + R n V 2 e + A R b r m t O r t V + 8 i k 3 1 a d 3 a r 9 e 8 6 2 r 8 5 u J m Z k i m + r z m 7 T 3 l d n t 2 o f 0 R + 3 V W e 3 a v + + k + u a 3 / f V 2 c H X W c U 4 2 L l Z n 9 l e A n 1 2 o D j e u o N h f W Y 6 2 D R q j 6 N N 8 / 3 N C x A e T 9 + m A 4 + l b 9 m B x 9 T m j d 1 9 U k b 7 D / Z 3 9 s f 3 b u m V 9 V 6 9 I b r 1 u P 2 W e P q q T F + 5 n S o z 8 L d v 6 i D C L D e 9 E p n + m 1 6 J s M B t l d p t u 4 g w w W 3 1 2 s 2 U j U z 6 T f h E J v u m y f D V 2 2 3 G 4 K u 3 W 6 L l a 7 h b d f E 1 J t u 9 8 W l X y b 3 X k s L B 7 s 0 K z v Y Q K r j d 9 + x g W M G Z D m 6 p 4 G 7 T 3 G P u 2 z T 3 G P s 2 z T 2 + N s 0 p g f Z g 5 / 6 9 + 1 h Z 2 6 S f P C 5 / 3 1 c 9 b r 8 N k r 5 e 0 / a 3 0 2 u 3 A h 7 h j 4 3 t 3 3 O 6 f W 1 2 q / b v O e G + K r t V + / 6 U 3 0 6 V 3 Q r 4 e 8 6 s r 8 N u 1 f 4 9 J 9 d X Y L d q / 7 6 T 6 5 o / 6 G q v 9 8 y c H d y 7 W X / Z P k L 9 d e 8 9 O x j W X 6 a D g z F m f n D Y H k v f 8 g 2 P q c 0 b t 9 R i t 2 n u s b R p v n d w / + H O z s M H B w / G 9 z d F v x 6 D v + + r H q / f B k l f i 2 n 7 2 2 m x W w G P c M l t t d i t 2 k e m / L Z a 7 F b t 3 3 P G f S 1 2 M z E j k 3 x b L X a b 9 r 4 W u 1 X 7 9 5 x c X 4 v d q v 3 7 T q 5 r f t D V Y u + b N z u 4 f 7 M a s 5 2 E a k z j q F t 3 M K z G T A e b B u 0 x 9 G 2 a e / x 8 m + Y e O 9 + m u c f N p v m 9 3 Q N D k Z s U 1 2 1 f 8 d j 6 N k j 5 C k v b 3 0 5 h 3 Q p 4 h B 8 2 t n / P 6 f U V 1 q 3 a v + c E + w r r V u 3 7 U 3 w 7 h X U r 4 O 8 5 s 7 7 C u l X 7 9 5 x c X 2 H d q v 3 7 T q 5 r / t B T W H s 7 X y M z R s m Y m z W W 7 c X X W P z m e 3 U w r L F M B 5 t G 7 X G 0 a b 4 / 3 h R b e y x 9 G / g e R 9 8 O v s f S 5 o W 9 + w e 7 O 5 / e 3 z 0 Y P 9 i / n f L q v n l v f L D p T Y / T b 4 e k r 8 X 0 j d t p M Q N + + w b 4 E T a 5 4 Y 3 I v N / w R m T q b 6 v M b t l D Z P J v q 8 5 u p m p k u m 9 A J z L N N 8 y D r 9 N u M w J f p 9 0 O K V + r 3 a q H 9 5 9 n + 8 K 9 n a 5 e e 5 9 k 2 N 7 O 7 o 0 6 z f U Q 6 r T d 9 + x g U K f Z D m 6 n 0 2 7 V 3 P H 1 r Z o 7 p r 5 V c 8 f T t v n 9 3 U 9 3 D y i Z e W 8 M C R l 8 0 z H 4 + 7 7 p G P 1 W K H r a z L S / l T a 7 H f A I d 2 x s / 5 6 T 7 a m x 2 7 V / z + n 2 l N j t 2 v c n / F Z K 7 H b A 3 3 N m P f 1 1 u / b v O b m e 9 r p d + / e d X N d 8 t 6 u 7 3 i 8 V t r d z c y r M 9 R F q r 1 u l w r w O h r W X 6 e D h + K A 3 6 q j + u t 0 L H k u b F z Z R 1 e P o 2 z T 3 G N o 0 3 3 9 w n / y q v Y c H 4 / u 3 1 G D v + a b H 5 7 d B 0 d d g 2 v 5 2 G u x W w C M c c l s N d q v 2 k f m + r Q a 7 V f v 3 n G 9 f g 9 1 M z M g c 3 1 a D 3 a a 9 r 8 F u 1 f 4 9 J 9 f X Y L d q / 7 6 T 6 5 r v d T X Y 2 U 8 e p 7 9 P e v L l F 2 e v z 2 6 n Y v Z v 1 m G 2 l 1 C H 7 b 9 n B 8 M 6 T D s Y Z g m P n W 9 s 6 7 H y j W 0 9 N j a D v K X a M s 3 3 P 9 2 j X M D O + O E m Z e o x 9 H u 9 5 z H 2 b d D z V d a N Q / d V 1 q 2 A R x j i t i r r V u 3 7 c 3 x r l X W r 9 u 8 5 1 7 7 K u p m Y k R m + r c q 6 T X t f Z d 2 q / X t O r q + y b t X + f S f X N b / X U 1 n v l 7 n f 2 7 k 5 c + 8 6 C T X W r T L 3 X g f D G s t 0 s G n Q H k P f p r n H z 7 d p 7 r H z b Z p 7 3 G y a 7 9 1 / c L A / x v w N v u W x 9 X u 8 5 T H 3 b V D z 1 Z a 2 v 5 3 a u h X w C F f c V m 3 d q v 1 7 z r K v t m 7 V / j 3 n 2 V d b N x M z M r + 3 V V u 3 a e + r r V u 1 f 8 / J 9 d X W r d q / 7 + S 6 5 v u + 2 t p 9 3 z w X u P Y m n W V 7 C H Q W 3 n y v D o Z 1 l u l g 9 / 6 9 B w 8 O H t w f H z y 4 n f Z 6 v x c 9 B j c v 3 l K P a f N h f v V 4 + 8 a 2 H m v f 2 N Z j 6 x v b + t r q 5 s Y R D r q t t r p V + 8 j 0 3 l Z b 3 a r 9 e 0 6 m r 6 1 u 1 f 5 9 Z t T X V j c 3 f p 8 5 9 f X U z Y 3 7 c 7 q h c X 9 C N z T u z + a G A b q 2 9 3 3 d t P d 1 1 h Z B g J v 0 k + 0 l 0 E 9 7 O r 2 3 7 m B Y P 5 k O d v f v 0 Q L b w c 7 e G M s R g 7 z j s b J 9 c 2 / 3 Y P / B p x t f 8 z j a v L a H 9 + j v z f 1 5 r K 0 v D k + O x 9 Y 3 t v W 4 + s a 2 H l P f 2 N Z X V D c 3 j r D T 7 c j i q y z z 5 v Y t X 4 1 M / m 2 1 1 3 s i G Z n 1 2 + q x 9 + z p f a b e 1 2 g 3 N 3 6 f y f c 1 2 s 2 N + 5 O / o X F / v j c 0 7 s / w h g G 6 t p 9 2 N d p 7 e V s Y z 0 3 a z P Y Q a r P b e V u u g 2 F t Z j r Y O 7 h / f / f g / u 7 + + M H B 7 b T Z e 7 7 p s b Z 5 8 5 b + l j Y f n h G P l 2 9 s 6 7 H y j W 0 9 T r 6 x r a / G b m 4 c 4 a H b + l u 3 a h + Z 4 N t q r F u 1 f 8 / J 9 P X U r d q / z 4 z 6 2 u n m x u 8 z p 7 5 2 u r l x f 0 4 3 N O 5 P 6 I b G / d n c M E D X 9 k F X O 7 3 n u i H 6 v U k / 2 T 5 C / X T v P T s Y 1 k + m g 7 3 9 e 5 8 + v L 9 3 / 5 b K 6 X 1 e 8 5 j Z v H Z L z a T N h 2 f D 4 + M b 2 3 p s f G N b j 4 t v b O t r p p s b R / j n t p r p V u 0 j U 3 t b z X S r 9 u 8 5 m b 5 m u l X 7 9 5 l R X z P d 3 P h 9 5 t T X T D c 3 7 s / p h s b 9 C d 3 Q u D + b G w b o 2 h 6 E m u n 9 k + t 7 9 2 9 W T b a T U D X d f 8 8 O h l W T 6 e B T e u H g 4 f i W m u k 9 3 v J 4 2 b x 1 S 8 W k z Y c n w 2 P j G 9 t 6 X H x j W 4 + J b 2 z r K 6 a b G 0 f Y 5 7 a K 6 V b t I x N 7 W 8 V 0 q / b v O Z m + Y r p V + / e Z U V 8 x 3 d z 4 f e b U V 0 w 3 N + 7 P 6 Y b G / Q n d 0 L g / m x s G 6 N o + 9 B X T v a + T o r q 3 c 7 N m s r 0 E m g l v v l c H w 5 r J d L C 7 / / D + w b 0 H e / f 3 x p 9 u y g Z 4 v B x 5 1 U S b 0 V c 9 t j a v 7 o z 3 D 2 6 n p v S N 4 a n x m P r G t h 5 P 3 9 j W Y + k b 2 / p q 6 u b G E W a 6 g R 6 + p j K v b N / 0 T m S y b 6 u t b o t W b G Z v q b B u 2 8 X 7 T K + v s 2 5 u / D 4 T 7 O u s m x v 3 J 3 h D 4 / 7 U b m j c n 9 M N A 7 R t 9 3 e 6 O u u 9 k l D 3 d m / U V 6 6 H U F + p W r h 1 B 4 P 6 y n a w 9 / A A s d q n D / Z v p a z e 7 z 3 H z / a 9 T f z s 2 N k 0 H 5 4 N x 8 c 3 t 3 V s f H N b x 8 U 3 t / X U 1 C 0 a R / h n o 3 B H u G F j + 8 j k 3 l I / 3 a 7 9 e 0 6 m p 5 x u 1 / 5 9 Z t T T T L d o / D 5 z 6 m m m W z T u z + m G x v 0 J 3 d C 4 P 5 s b B u j a 7 n Y 1 0 3 s m o O 7 d n I B y f Y S 6 6 X Y J K N f B s G 4 y H e w 9 f L j 7 k H J J D x 6 M P / 3 0 d u r p f V / 1 m N q 8 e k s N p c 2 H Z 8 X j 5 x v b e u x 8 Y 1 u P m 2 9 s 6 2 u o m x t H + O i 2 G u p W 7 S N T f F s N d a v 2 7 z m Z v o a 6 V f v 3 m V F f Q 9 3 c + H 3 m 1 N d Q N z f u z + m G x v 0 J 3 d C 4 P 5 s b B u j a 7 n U 1 1 P s m o r B c e J O K s p 2 E K u p 2 i S j X w b C K M h 3 s 7 R 8 8 e L D 7 4 O D B G E H v I O t 4 n P y e b 3 o 8 b d 6 8 p Y L S 5 s O T 4 r H z j W 0 9 b r 6 x r c f M N 7 b 1 F d T N j S N s d F s F d a v 2 k Q m + r Y K 6 V f v 3 n E x f Q d 2 q / f v M q K + g b m 7 8 P n P q K 6 i b G / f n d E P j / o R u a N y f z Q 0 D d G 3 v + Q p q / + s k p O C x 3 a S h b C + B h t r X 6 b 1 1 B 8 M a y n T w 6 f 3 d g 3 v 3 7 + 1 u z i l 5 n G x e 3 H 3 4 c O f e / f v 3 b p k v t + / t 3 9 9 7 8 P A h O V 7 7 m z r 0 W F t f H J 4 c j 6 1 v b O t x 9 Y 1 t P a a + s a 2 v q G 5 u H G G n 2 5 H F V 1 n m z e 1 b v h q Z / N t q r / d E M j L r t 9 V j 7 9 n T + 0 y 9 r 9 F u b v w + k + 9 r t J s b 9 y d / Q + P + f G 9 o 3 J / h D Q N 0 b f e 7 G u 2 9 0 l W Y o J u 0 m e 0 h 1 G Y 6 t b f u Y F i b m Q 5 2 9 z 7 9 9 N P 9 T 4 2 e j I 7 c 4 + v 3 e c 1 j a v P a L T 0 t b T 4 8 F x 4 X 3 9 j W Y + I b 2 3 o 8 f G N b X 4 H d 3 D j C P b f 1 t G 7 V P j K 1 t 9 V V t 2 r / n p P p a 6 h b t X + f G f X 1 0 s 2 N 3 2 d O f b 1 0 c 2 N / T m 9 s 3 J / Q D Y 3 7 s 7 l h g K 7 t / a 5 e e s 9 k F Z T g T Z r J 9 h F q p n v v 2 c G w Z j I d 3 N 9 5 Q I 7 W p w / G t 8 2 k v 9 + L H k O b F 2 + p n b T 5 8 I x 4 v H x j W 4 + V b 2 z r c f K N b X 3 t d H P j C A / d V j v d q n 1 k e m + r n W 7 V / j 0 n 0 9 d O t 2 r / P j P q a 6 e b G 7 / P n P r a 6 e b G / T n d 0 L g / o R s a 9 2 d z w w B d 2 0 + 7 2 u l 9 E 1 X o 7 S b 1 Z D s J 1 d P 9 9 + x g W D 2 Z D n b v H + w / 2 L 3 3 6 f j h p n D O Y + T 3 e 9 H j a P P i L d W T N h + e E o + Z b 2 z r 8 f K N b T 1 W v r G t r 5 5 u b h x h o t u q p 1 u 1 j 0 z v b d X T r d q / 5 2 T 6 6 u l W 7 d 9 n R n 3 1 d H P j 9 5 l T X z 3 d 3 L g / p x s a 9 y d 0 Q + P + b G 4 Y o G v 7 w F d P 9 7 9 O m u r + z s 3 6 y f Y S 6 K f 7 O r 2 3 7 m B Y P 5 k O 9 u 4 f 3 K O M 0 z 7 l q T 6 9 n Y L y 3 t z 9 9 P 7 B Q 3 K g 1 K u L v u k x t X l z 9 / 7 + z v 6 9 8 f 1 N r 3 m 8 r a 8 N z 4 7 H 1 z e 2 9 d j 6 x r Y e V 9 / Y 1 t d U N z e O 8 N N t i O J r L P P e 9 q 1 e j M z 8 b V X X e y E Y m e 3 b q r D 3 6 u d 9 p t x X Z T c 3 f p 9 J 9 1 X Z z Y 3 7 k 7 6 h c X + m N z T u z + 6 G A b q 2 B 1 1 V 9 l 7 5 q f u 3 y E / Z H k I 1 d r v 8 l O t g W I 2 Z D v Z 3 7 9 1 7 e I C s + S 2 1 2 P u 9 6 L G 1 e f G W b p Y 2 H 5 4 P j 5 N v b O s x 8 o 1 t P T 6 + s a 2 v v G 5 u H O G g 2 7 p Z t 2 o f m d 7 b 6 q p b t X / P y f R 1 1 K 3 a v 8 + M + r r p 5 s b v M 6 e + b r q 5 c X 9 O N z T u T + i G x v 3 Z 3 D B A 1 / Z h V z e 9 Z 4 4 K 5 u M m 7 W T 7 C L X T 7 X J U r o N h 7 W Q 6 u P 9 g 7 9 P d g / u 7 D 8 d 7 D 2 6 n n t 7 z T Y + l z Z u 3 1 E / a f H h O P G 6 + s a 3 H z D e 2 9 X j 5 x r a + f r q 5 c Y S L b q u f b t U + M s G 3 1 U + 3 a v + e k + n r p 1 u 1 f 5 8 Z 9 f X T z Y 3 f Z 0 5 9 / X R z 4 / 6 c b m j c n 9 A N j f u z u W G A t i 1 C r F A / v W + W 6 v 7 N W S r X S a i g b p e l c h 0 M K i j b w c H + w b 2 H u + O H e 7 f S T u / 1 m u N m + 9 r t V J N p P j w d j p F v b u v 4 + O a 2 j o 1 v b u u p p l s 0 j j D Q L V X T 7 d p H p v a W q u l 2 7 d 9 z M j 3 V d L v 2 7 z O j n m q 6 R e P 3 m V N P N d 2 i c X 9 O N z T u T + i G x v 3 Z 3 D B A 1 3 b X V 0 2 f f p 0 M 1 a c 7 N + s m 2 0 u g m / D m e 3 U w r J t M B / f 3 P z 3 Y 3 T 0 g D 2 j 3 d t r J v r i z + + D e g 3 v 3 x / c 2 v e i x t H l x n 5 Y G 9 y k i f H g 7 P a W v D c + N x 9 U 3 t v W Y + s a 2 H k / f 2 N b X U z c 3 j n D T b Y j i 6 y v z 3 v a t X o z M + 2 0 V 1 3 s h G J n t 2 y q w 9 + p n a M q j j d 9 n z n 1 F d m N j X 5 H d 3 L g / 6 b d T Z D c 3 7 s / u r R T Z X l e R v V d + 6 t P d m 5 W Y 7 S F U Y q o v b t 3 B s B I z H e z u 0 O / 3 9 u 8 R 2 3 x 6 O y 3 2 n m 9 6 j G 3 e 3 M T Y H l 9 r 8 1 u p r x v b e q x 8 Y 1 u P k 2 9 s 6 6 u v m x t H e O i 2 b t a t 2 k c m + L b a 6 l b t 3 3 M y f S 1 1 q / b v M 6 O + d r q 5 8 f v M q a + d b m 7 c n 9 M N j f s T u q F x f z Y 3 D N C 1 v d f V T u + Z o f r 0 5 g y V 6 y P U T 7 f L U L k O h v W T 6 Y D e O d j b e f D g 0 z G Y d Z B z P E Z 2 b + 7 v 7 j y k a H N 8 b 9 O b H k u b N 7 f 3 9 g 4 O 9 h + Q Y 3 c 7 R a X v D U + O x 9 Y 3 t v W 4 + s a 2 H l P f 2 N Z X V D c 3 j r D T r a j i a y z z 4 q 3 e i 0 z 9 r d 6 L T P x t N d h 7 9 d O f 7 l t r s p u p / T 5 z 7 m u y G x v 7 m u z m x v 1 J 3 9 C 4 P 9 E b G v d n d 8 M A X d v 9 r i Z 7 3 1 z W p 7 f I Z d l O Q l V 2 u 1 y W 6 2 B Y l Z k O d g / u H T z c 3 x / v f 3 o 7 R f Z e 7 3 l 8 b d 6 7 p Z u l z Y c n x G P l G 9 t 6 n H x j W 4 + R b 2 z r a 6 + b G 0 d Y 6 L Z u 1 q 3 a R y b 3 t m 7 W r d q / 5 2 T 6 y u l W 7 d 9 n R n 3 l d H P j 9 5 l T X z n d 3 L g / p x s a 9 y d 0 Q + P + b G 4 Y o G t 7 3 1 d O D 7 5 O N u v B z s 3 a y f Y S a K c H O r 2 3 7 m B Y O 5 k O d j 9 9 8 P D + w 0 / 3 d 2 + 7 F B i + e b B L G m p n / 3 Y a y r 6 5 / / D B G P Q f f M n j b H 1 p e G 4 8 r r 6 x r c f U N 7 b 1 e P r G t r 6 e u r l x h J t u J o m v r c x b 2 7 d 4 L T L n t 1 V a 7 4 F c Z J Z v q 7 r e o 5 f 3 m W p f g d 3 c + H 0 m 2 1 d g N z f u T / a G x v 0 5 3 t C 4 P 7 M b B u j a f t p V Y O + V x X p w i y y W 7 S F U X r f L Y r k O h p W X 6 e D e v b 2 D B 3 u f P l C n L T p y j 5 / f 5 z W P o c 1 r t 3 S s t P n w X H h c f G N b j 4 l v b O v x 8 I 1 t f Y V 1 c + M I 9 9 z W s b p V + 8 j U 3 l Z H 3 a r 9 e 0 6 m r 5 1 u 1 f 5 9 Z t T X S z c 3 f p 8 5 9 f X S z Y 3 7 c 7 q h c X 9 C N z T u z + a G A b q 2 D 7 p 6 6 T 3 z V w / u 3 a y Z b B + h Z l K j c + s O h j W T 6 e D e v Y d 7 D w 7 o G e 8 c 3 E 4 5 v e e b H k u b N 2 + p n 7 T 5 8 J x 4 3 H x j W 4 + Z b 2 z r 8 f K N b X 3 9 d H P j C B f d V j / d q n 1 k g m + r n 2 7 V / j 0 n 0 9 d P t 2 r / P j P q 6 6 e b G 7 / P n P r 6 6 e b G / T n d 0 L g / o R s a 9 2 d z w w B d 2 4 O u f n r f r B T 8 j Z s U l O 0 k V F D q q d y 6 g 2 E F Z T p 4 s P + A M u x j h L 6 D f O O x 8 f u 8 5 n G z e e 2 W q k m b D 0 + H x 8 g 3 t v X 4 + M a 2 H h v f 2 N Z X T T c 3 j j D Q b V X T r d p H p v a 2 q g n t b 2 z / n p P p q 6 Z b t X + f G f V V 0 8 2 N 3 2 d O f d V 0 c + P + n G 5 o 3 J / Q D Y 3 7 s 7 l h g K 7 t Q 1 8 1 H X y d n N T B z s 2 6 y f Y S 6 C a 8 + V 4 d D O s m 0 8 G n u / s U n x 0 8 G B 9 8 e j v t 5 F 6 8 t 3 u w s 7 O J 4 T x + N m / t f v r w x s 4 8 t t b X h i f G Y + k b 2 3 o c f W N b j 6 F v b O s r q Z s b R 1 j p N k T x l Z V 5 b / t W L 0 Y m / b Z a 6 7 0 Q j M z 2 b b X X e / X z P l P u a 7 G b G 7 / P p P t a 7 O b G / U n f 0 L g / 0 x s a 9 2 d 3 w w B t 2 0 9 3 u l r s v R J T B 7 s 3 a j D X Q 6 j B d t + z g 0 E N Z j v Y 3 f n 0 4 N P 9 + / c f j v c 3 L S 8 7 t n 7 f N x 1 j 2 z c 3 M b b j a 9 N 8 e E Y c L 9 / c 1 r H y z W 0 d J 9 / c 1 l N f t 2 g c 4 a G N U h 7 h i I 3 t I x N 8 S 2 1 1 u / b v O Z m e l r p d + / e Z U U 8 7 3 a L x + 8 y p p 5 1 u 0 b g / p x s a 9 y d 0 Q + P + b G 4 Y o G u 7 2 9 V O 7 5 m e O r g 5 P e X 6 C P X T 7 d J T r o N h / W Q 6 2 N 0 9 + B S O 0 i a 2 8 b j 4 f V 7 z m N m 8 d k v N p M 2 H Z 8 P j 4 x v b e m x 8 Y 1 u P i 2 9 s 6 2 u m m x t H + O e 2 m u l W 7 S N T e 1 v N d K v 2 7 z m Z v m a 6 V f v 3 m V F f M 9 3 c + H 3 m 1 N d M N z f u z + m G x v 0 J 3 d C 4 P 5 s b B u j a 7 n U 1 0 / s m p g 5 u T k y 5 T k L V d L v E l O t g W D W Z D v Y O P t 3 Z / X S s O i 8 6 d o + L 3 + M t j 5 f N W 7 d U T N p 8 e D I 8 N r 6 x r c f F N 7 b 1 m P j G t r 5 i u r l x h H 1 u q 5 h u 1 T 4 y s b d V T L d q / 5 6 T 6 S u m W 7 V / n x n 1 F d P N j d 9 n T n 3 F d H P j / p x u a N y f 0 A 2 N + 7 O 5 Y Y C u 7 T 1 f M T 3 8 O m m p h z s 3 a y b b S 6 C Z H u r 0 3 r q D Y c 1 k O r j 3 g D I B B z v 3 x 3 s H t 1 N O 7 s W D + 3 v 3 7 t 8 f f / r g d v r J v P j g 0 / 3 9 h 2 M Y g 8 G 3 P M b W t 4 a n x m P q G 9 t 6 P H 1 j W 4 + l b 2 z r q 6 m b G 0 e Y 6 R Y 0 8 b W V e W 3 7 N u 9 F J v 2 2 W u t 9 0 I v M 9 G 2 V 1 / t 0 8 z 7 T 7 e u w m x u / z 4 T 7 O u z m x v 0 J 3 9 C 4 P 8 0 b G v f n d s M A X d v 9 r g 5 7 r 6 T U w 9 2 b 9 Z f t I d R f O r W 3 7 m B Y f 5 k O 7 u / c 2 9 v b O 3 g 4 f r h 3 O / 3 1 f i 9 6 X G 1 e v K V / p c 2 H 5 8 P j 5 B v b e o x 8 Y 1 u P j 2 9 s 6 y u u m x t H O O i 2 / t W t 2 k e m 9 7 a a 6 l b t 3 3 M y f R V 1 q / b v M 6 O + b r q 5 8 f v M q a + b b m 7 c n 9 M N j f s T u q F x f z Y 3 D N C 1 v d / V T e + Z k n p 4 7 2 b t Z P s I t d O 9 9 + x g W D u Z D j 6 9 t 7 N z b / f + z n h P Y 8 r o 6 D 0 + 9 l 6 8 f + / T 3 f v j B 7 f 0 r s y L 2 / d 3 9 j + 9 P 7 6 / S a l 5 f K 2 v D c + M x 9 M 3 t v V Y + s a 2 H k f f 2 N b X U j c 3 3 n 3 8 t Y j i a y v z 3 m 1 e i 8 z 6 b V 6 L z P l t d d f 7 d N O f 6 l u r s J s p / T 7 z 7 a u w G x v 7 K u z m x n 3 l s a F x f 5 Y 3 N O 7 P 7 Y Y B u r a f d l X Y + + a u H t 6 / W Y f Z T k I d p n r m 1 h 0 M 6 z D T A e X g 7 z + 8 P 9 6 5 p X / 1 P q 9 5 T G 1 e u 6 V 3 p c 2 H p 8 N j 5 B v b e n x 8 Y 1 u P j W 9 s 6 + u t m x t H G O i 2 3 t W t 2 k e m 9 r b e 1 a 3 a v + d k + q r p V u 3 f Z 0 Z 9 1 X R z 4 / e Z U 1 8 1 3 d y 4 P 6 c b G v c n d E P j / m x u G K B r + 6 C r m t 4 3 e 3 U P 6 2 Q 3 6 S b b i 6 + b 7 p k V t l t 3 M K y b T A d 7 D x 8 8 3 L 1 / s N l L 8 h j Z v L e 7 f 3 D / / t 7 O e P 9 2 y s m 9 9 v D e p / c O x v c 2 d e f x t b 4 3 P D M e T 9 / Y 1 m P p G 9 t 6 H H 1 j W 1 9 L 3 d w 4 w k u 3 o o q v r s y L 2 7 d 7 M z L v t 1 V c 7 4 d i Z M Z v q 8 H e r 6 P 3 m X Z f l d 3 c + H 0 m 3 l d l N z f u T / y G x v 3 J 3 t C 4 P 7 8 b B u j a H n R V 2 f s k s e 7 t 3 C K J Z X s I 1 d i t k l h e B 8 N q z H S w v 3 / / 0 / u f 7 o 5 v 6 W K 9 z 2 s e T 5 v X b u l i a f P h u f C 4 + M a 2 H h P f 2 N b j 4 R v b + s r r 5 s Y R 7 r m t i 3 W r 9 p G p v a 2 m u l X 7 9 5 x M X 0 H d q v 3 7 z K i v l 2 5 u / D 5 z 6 u u l m x v 3 5 3 R D 4 / 6 E b m j c n 8 0 N A 3 R t H / b 1 0 n t F f 5 T 5 u V k 1 2 U 5 C 1 X S r 6 M / r Y F g 1 m Q 5 2 P 6 V F v v H D / d t p p v d 4 y + N l 8 9 Y t F Z M 2 H 5 4 M j 4 1 v b O t x 8 Y 1 t P S a + s a 2 v m G 5 u H G G f 2 y q m W 7 W P T O x t F d O t 2 r / n Z P q K 6 V b t 3 2 d G f c V 0 c + P 3 m V N f M d 3 c u D + n G x r 3 J 3 R D 4 / 5 s b h i g b f t g x 1 N M 9 3 a / T u w H p r 5 B M 7 l e A s 2 0 q 9 N 7 6 w 4 G N Z P t g G K / B w / 2 P h 0 f f H o r 3 W T f o 9 h v / 2 D n 0 1 v G f t 5 r D / c e I m T c 1 J 3 j a / P e 8 M w 4 n r 6 5 r W P p m 9 s 6 j r 6 5 r a e l b t E 4 w k u 3 o o q n r u y L 2 7 d 7 M z L v t 1 R c 7 4 l i Z M Z v q c H e s 6 P 3 m X Z P l d 2 i 8 f t M v K f K b t G 4 P / E b G v c n e 0 P j / v x u G K B r u 9 t V Z e 8 V + 4 G R b 1 J j t o d Q j e 2 + Z w f D a s x 0 Q E H c / v 7 u w 1 v G f u / 1 m s f T 5 r V N P O 2 x t D Y f n g u P i 2 9 s 6 z H x j W 0 9 H r 6 x r a + 8 b m 4 c 4 Z 6 N A h 7 h h Y 3 t I 1 N 7 W 0 1 1 q / b v O Z m + g r p V + / e Z U V 8 v 3 d z 4 f e b U 1 0 s 3 N + 7 P 6 Y b G / Q n d 0 L g / m x s G 6 N r u 9 f X S + 8 V + u z Y 0 G 1 Z N t p N Q N d 0 u 9 n M d D K s m 0 w F F c X s H 4 9 1 b a q b 3 e M v j Z f P W L R W T N h + e D L D x b d t 6 X H x j W 4 + J b 2 z r K 6 a b G 0 f Y 5 7 a K 6 V b t I x N 7 W 8 V 0 q / b v O Z m + Y r p V + / e Z U V 8 x 3 d z 4 f e b U V 0 w 3 N + 7 P 6 Y b G / Q n d 0 L g / m x s G 6 N r e 8 x X T 3 t e J / U C A m z S T 7 S X Q T H s 6 v b f u Y F g z m Q 4 + v U f r f v t j h L + D j O P x s X l t E 5 9 5 b P w + v X j c r K 8 N z 4 f H y T e 2 9 R j 5 x r Y e H 9 / Y 1 t d N N z e O c N B t i O L r K P P e 9 q 1 e j M z 1 b Z X V e y E Y m e 3 b K q 3 3 6 u d 9 p t x X X j c 3 f p 9 J 9 5 X X z Y 3 7 k 7 6 h c X + m N z T u z + 6 G A b q 2 + 1 3 l 9 V 7 R H s Z z k + K y P Y S K a / c 9 O x h W X K a D 3 Y c 7 D 3 f u U d L q d o r r f V 7 z W N q 8 d k u n S p s P z 4 X H x T e 2 9 Z j 4 x r Y e D 9 / Y 1 l d c N z e O c M 9 t n a p b t Y 9 M 7 W 3 1 1 K 3 a v + d k + v r p V u 3 f Z 0 Z 9 v X R z 4 / e Z U 1 8 v 3 d y 4 P 6 c b G v c n d E P j / m x u G K B r e 7 + v l 9 4 v 2 t u 7 R b R n O w l V 0 + 2 i P d f B s G o y H d z b v X c w x l w P c o 3 H x L d / y e N k 8 9 I t 1 Z I 2 H 5 4 K j 4 l v b O v x 8 I 1 t P R a + s a 2 v l m 5 u H G G e 2 6 q l W 7 W P T O t t 1 d K t 2 r / n Z P p q 6 V b t 3 2 d G f b V 0 c + P 3 m V N f L d 3 c u D + n G x r 3 J 3 R D 4 / 5 s b h i g a / u p r 5 b u f Z 1 Y 7 9 7 O z X r J 9 h L o p X s 6 v b f u Y F g v m Q 4 + v X e w t 7 c 7 3 t + / n W Y y r 2 3 i M 4 + N 3 6 c X j 5 v 1 t e H 5 8 D j 5 x r Y e I 9 / Y 1 u P j G 9 v 6 u u n m x h E O u g 1 R f B 1 l 3 t u + 1 Y u R u b 6 t s n o v B C O z f V u l 9 V 7 9 v M + U + 8 r r 5 s b v M + m + 8 r q 5 c X / S N z T u z / S G x v 3 Z 3 T B A 1 / Z B V 3 m 9 V 6 x 3 7 x a x n u 0 h V F y 3 i / V c B 8 O K y 3 S A o O 3 h / f 3 b x n r v 8 5 r H 0 u a 1 W z p V 2 n x 4 L j w u v r G t x 8 Q 3 t v V 4 + M a 2 v u K 6 u X G E e 2 7 r V N 2 q f W R q b 6 u n b t X + P S f T 1 0 + 3 a v 8 + M + r r p Z s b v 8 + c + n r p 5 s b 9 O d 3 Q u D + h G x r 3 Z 3 P D A F 3 b g 7 5 e e r 9 Y 7 9 4 t Y j 3 b S a i a b h f r u Q 6 G V Z P p g M K 2 h + N P b 6 m Y b v + S x 8 n m p V u q J W 0 + P B U e E 9 / Y 1 u P h G 9 t 6 L H x j W 1 8 t 3 d w 4 w j y 3 V U u 3 a h + Z 1 t u q p V u 1 f 8 / J 9 N X S r d q / z 4 z 6 a u n m x u 8 z p 7 5 a u r l x f 0 4 3 N O 5 P 6 I b G / d n c M E D X 9 q G v l v a / T q y 3 v 3 O z X r K 9 B H o J b 7 5 X B 8 N 6 y X S w v / f p / d 3 7 + w / 3 x v u q 9 K I E 8 F j Z v H n v / o O H D z / d u X 9 / v P / 4 V g r K v P j p w f 3 d h / v 3 H o x 3 N v X o M b e + O D w 9 H m P f 2 N b j 6 x v b e m x 9 Y 1 t f V d 3 c O M J Q t y O L r 7 T M m 9 u 3 f D U y / b f V X + + J Z G T W b 6 v J 3 r O n 9 5 l 6 X 6 f d 3 P h 9 J t / X a T c 3 7 k / + h s b 9 + d 7 Q u D / D G w Z o 2 x 7 s d H X a e 4 W A + 7 s 3 6 j P X Q 6 j P d t + z g 0 F 9 Z j s 4 2 N / 9 9 O D e z s 4 m d n N 8 / V 6 v O a a 2 r 2 1 q 7 n j a N B + e C 8 f F N 7 d 1 T H x z W 8 f D N 7 f 1 F N g t G k e 4 Z 6 O E R 3 h h Y / v I 1 N 5 S V 9 2 u / X t O p q e h b t f + f W b U 0 0 u 3 a P w + c + r p p V s 0 7 s / p h s b 9 C d 3 Q u D + b G w b o 2 u 5 2 9 d K p q K X 0 5 N u n P 3 E 7 1 b F 3 s 2 6 y v Y S 6 a e 8 9 O x j W T a a D T Q z j 8 a 9 p / u m D H d J J D / b H 9 x 7 e T i u Z F 7 d v 9 6 b H 0 v r m 8 K R 4 7 H x j W 4 + b b 2 z r M f O N b X 0 F d X P j C B v d k i 6 + r n q / u f C 1 1 n u + G Z n / 2 + q v 9 + y p P + 2 3 1 m Q 3 U / 1 9 5 t 7 X Z D c 2 9 j X Z z Y 3 7 k 7 + h c X + 6 N z T u z / C G A b q 2 e 0 O a 7 M 2 r 2 6 m Z e z f r M d t H q M f u v W c H w 3 r M d H C w 9 / D + w a e 7 u z u 3 T L S 7 F + / t 7 t x 7 s P v g 3 n j / 0 9 u p N P P m 9 u 7 + / d 2 d T / f G n 2 5 6 0 W N t f X F 4 c j y 2 v r G t x 9 U 3 t v W Y + s a 2 v k a 7 u X G E n W 5 H F l + h m T d v 9 2 J k 8 m / 3 Y m T y b 6 v O 3 q + j / p T f W p v d T P H 3 m X d f m 9 3 Y 2 N d m N z f u T / y G x v 2 5 3 t C 4 P 7 8 b B u j a 3 u t q s / d N z S P X d J M 6 s 5 2 E 6 u x 2 q X n X w b A 6 M x 3 s 7 + z f w / L f g 9 s p s / d 5 z W N r 8 9 o m 7 v S Y W Z s P T 4 f H y D e 2 9 f j 4 x r Y e G 9 / Y 1 t d f N z e O M N B G U Y 3 w w s b 2 k a n d 2 D 4 y p 7 f V U b d q 3 5 / N W 6 u m m 4 n 5 P l P q q 6 Y b G / u q 6 e b G / T n d 0 L g / o R s a 9 2 d z w w B d 2 3 1 f N d 3 / O u n 5 + z s 3 6 y b b S 6 C b 7 u v 0 3 r q D Y d 1 k O t h / e L D 7 8 N 7 O A e m Z 3 V v q J / P q 3 v 6 D T 5 H R u m 1 O y 7 5 3 f + f + p 7 f o 0 m N v f X V 4 g j z W v r G t x 9 k 3 t v U Y + 8 a 2 v r K 6 u X G E p W 5 L G F 9 x m X e 3 b / 1 y h A l u q 8 X e G 9 H I 7 N 9 W o 7 1 3 X + / D A r 5 2 u 7 n x + z C B r 9 1 u b t x n g g 2 N + 7 O + o X F / l j c M 0 L W 9 3 9 V u 7 5 W o v 7 9 7 s 2 a z P Y S a b f c 9 O x j W b K a D B 7 d R T x 5 z v 9 d 7 H m O b 9 2 7 p d 2 n z 4 d n w + P j G t h 4 b 3 9 j W 4 + I b 2 / q q 7 O b G E f 6 5 r d 9 1 q / a R y b 2 t x r p V + / e c T F 9 L 3 a r 9 + 8 y o r 5 l u b v w + c + p r p p s b 9 + d 0 Q + P + h G 5 o 3 J / N D Q M 0 b R 8 c f N r V T O + Z 4 L p / 7 2 b d Z P s I d d O 9 9 + x g W D e Z D m 7 l O n l s 7 N 4 7 2 L + / 9 2 D n 4 J Y x o X l v + 2 D v p r c 8 p t a 3 h q f F Y + g b 2 3 r 8 f G N b j 5 1 v b O u r q J s b R x j p F j T x N Z V 5 7 R Z v R S b 8 F m 9 F p v u 2 W u s 9 e u l P 8 6 1 1 1 8 1 U f p + 5 9 n X X j Y 1 9 3 X V z 4 / 5 k b 2 j c n + I N j f s z u 2 G A r u 2 D r u 5 6 3 3 T W f Z t t G l Z e t p N Q e d 1 / z w 6 G l Z f p g F 7 5 d J f 4 b H x v / 3 b a 6 / 1 e 9 P j a v H h L 1 0 q b D 0 + J x 8 w 3 t v V 4 + c a 2 H i v f 2 N b X W z c 3 j j D R b V 2 r W 7 W P T O 9 t X a t b t X / P y f T V 0 6 3 a v 8 + M + u r p 5 s b v M 6 e + e r q 5 c X 9 O N z T u T + i G x v 3 Z 3 D B A 1 / b A q q f f O 9 3 Z T V 8 f v 1 d G a 3 9 n B z x 9 k 3 q y n T j 1 p G + + V w f D 6 s l 0 s P v w / u 6 n D w 8 e 7 u 2 O H 3 5 6 O w V l X t 3 b 2 X t A a 9 z 7 n z 4 c 7 + / d T k W Z V / d 3 9 g 5 2 7 9 + 7 P / 7 0 l k 6 W R X f 3 0 7 2 D h z s H 9 8 Y Q x s E 3 P U a 3 2 F I 4 v L e z e + 8 e K d S D D a 9 6 b O 9 e 3 d / 9 d P 8 e X j 3 Y N F B P C N 4 T X 1 / N 2 V d 3 P n 1 A C 7 T 0 6 v 2 N P k q E N b c f f L q z 8 + D + / o P N C 7 u + / j O v 3 v L N C C f d 8 s 0 I I 9 1 W J 7 5 n T x H 2 u a 1 2 f N 8 5 i D D N w / v 3 H z x 8 + H B 8 f y O O E Z b Z v t W b v h K 9 z e h 8 P f p e K P o 6 9 V Y d R V j j V h 1 5 C D 4 M V e z t s 2 p Q f r f I q l n 4 o X a 9 R V Y t 6 G B Y u 5 o O 9 h / s 7 N 3 b 2 f + U t O v u J s 3 h C Y V 9 9 T 4 C 3 v v 3 d v f H 9 2 + p X c 2 r p J j 3 9 u 4 f P D w Y 3 3 9 4 O / V q 3 t x + c G + f P M 4 d p c R N u t W 8 d v / T v Y f 3 P n 2 w f 2 9 n / O k t d a v / 6 j 7 1 S b r 1 0 0 3 I e o L y P s j 6 i l X f 2 2 D k I y w I W j 6 k J Z 9 P x x t 5 N 8 J c 2 7 d 8 N c I 2 G 9 V U h F d u 2 V O E V T b 2 F G G Q W / b U 5 5 E N V I 9 w x a 2 m N s I S t 3 j N V 5 z v 8 1 q E N z a q w Q h H 3 K a b 9 + U G 2 / z h T q g 0 3 y f h B 6 1 2 c 8 L P 9 R C q z V s k / I I O B t W m 7 W B / Z / / + 7 r 3 7 B / u f j h / e T m 2 6 V + 8 9 / H T v H r m l u + N N m s i J g n 1 z m x z E 3 R 0 g O z 7 Y 9 K q T C v v q p h l y o u B w 3 K V 1 5 E 8 f 3 N / b G T / Y p P O c Y L z 3 q 0 4 2 b o W k p y Z N + 1 u p y f c m n q c o 7 b u 3 f T X C K L d 9 N c I o G 8 k R Y Y / b d v W e 7 O G p y l t Q P s I R G 4 G / J x t 4 u v F 2 7 S O c s L F 9 Z P Y 3 t o 9 M + c b x u u a 7 o T Y 8 + 8 n j 9 P d J T 7 7 8 4 u z 1 2 Z c v b q e w 9 m / W i L a X U C P u v 2 c H w x r R d E B x 6 / 7 O p 3 v j T x X 0 T e r w v d 7 z u N 2 8 t 4 n K H o f f p r n H 4 B Y r c o g f P t z 5 d G f 8 c J M s e d z + n m 9 6 f H 8 b F H 3 1 p + 1 v p / 5 u B T z C L x v b R 6 Z / Y / v I t N 9 W u d 2 q / X v O t 6 / R b i Z m Z I 5 v q 9 F u 0 9 7 X a L d q / 5 6 T 6 2 u 0 W 7 V / 3 8 l 1 z f c 6 G u 1 9 F k W g b W 5 e F H F d h O r s F o s i Q Q f D 6 s x 0 Q J 7 d 3 n 1 y 0 e 5 v E m K P r 9 / r P Y + / z X u 3 V G e 3 a e 5 x t 8 V q 9 + D h / X u 3 9 u X e 5 z W P 3 W + D n C o y v / 3 t F N m t g E c 4 5 b a K 7 F b t I x N + W 0 V 2 q / b v O d O + I r u Z m J E J v q 0 i u 0 1 7 X 5 H d q v 1 7 T q 6 v y G 7 V / n 0 n 1 z W / 5 y u y v f f L 7 m F Y N 2 k x C z / Q Y n j z v T o Y 1 m K m A y y c 3 N / f v f f p e G f v d n r s P d / 0 G N y 8 e U t N p s 2 H + d X j 7 R v b e q x 9 Y 1 u P r W 9 s 6 2 u r m x t H O O i 2 2 u p W 7 S M T f F t t d a v 2 7 z m Z v r a 6 V f v 3 m V F f W 9 3 c + H 3 m 1 N d T N z f u z + m G x v 0 J 3 d C 4 P 5 s b B u j a 7 o e 6 6 T 2 T a O j 1 J u 1 k e w i 1 0 7 3 3 7 G B Y O 5 k O K F u x e / / T + / v 7 4 x 1 1 4 K K D 9 9 j 4 P d / 0 G N q 8 e U v t p M 2 H Z 8 T j 5 R v b e q x 8 Y 1 u P k 2 9 s 6 2 u n m x t H e O i 2 2 u l W 7 S M T f F v t d K v 2 7 z m Z v n a 6 V f v 3 m V F f O 9 3 c + H 3 m 1 N d O N z f u z + m G x v 0 J 3 d C 4 P 5 s b B u j a 3 j e 6 4 / V x u n M v f X 3 8 / O m X 6 c m b 4 / T J 8 Y u b 9 Q c t K N 7 b u V l B 2 U 6 c g t I 3 3 6 u D Y Q V l O q B 3 K K f 6 6 f 3 7 O + M d V X 9 R A n i s 7 L 1 6 7 9 N 7 B 7 s U C m 6 K n j y m t m 8 + O H i A h N j G C N J j b v P e v R 1 K u + + P 9 z c p R I / H z W u f P t x 5 s L t P q 7 j j A / U / b 9 J h / p u 0 g v 6 Q l P A t A 8 T 3 Q d V X b v a 9 B / d 2 y C N 9 s G k u f D 1 n S b r / g J Z v D 8 Z m I e h G h W d e 3 L 7 d m x H W u a 3 q e z 8 U I + x y W x 3 4 f h 1 F G O V W x I + w y f a n + / e I n f c 2 s b O v I i 1 7 3 f y a r y z f 5 7 U I i 2 w i o 6 8 5 3 6 e b 9 2 U L 1 / z T U I 3 e P g C F g r t F A G r h h x r 0 F g F o 0 M G w B j U d 7 N F i / P 1 7 D / Z 3 9 8 b 7 t 1 O g w Z v 3 7 z 9 8 u H v r C N S 8 u r 1 7 c P / B w f j T T a 9 5 k m F e 2 z Q 3 n j y Y 5 q T g d z / d p / 8 O x v u 3 1 J z v + 6 o n F b d B 0 l e Z 2 n 6 D 0 Y 6 w 2 2 0 I 5 6 t J O 5 5 b v B Z h j t u 8 F u G M 2 3 q J 7 9 P N e 7 K D r x 9 v p n S E A z Y C f 8 9 p 9 7 X g r d p H Z v 6 2 6 u 9 W 7 S N T f U u 9 9 y D U e + 8 T 3 E I x 3 S K 4 t T 2 E m u 8 W w W 3 Q w b D m M x 3 c 2 / / 0 / s G n e 5 8 + v D e + 9 + n t V J / / K p m M B 7 v 3 x / s P b q f 6 z K u f f v r w w Y P x w S Z / z G N 1 8 9 Y t N Z 9 p j k j / w b 2 H B w d 7 G 3 1 b j + 3 f 8 0 1 P A G 6 D o q / 3 t P 3 t 9 N 5 7 U M 1 X e + a 1 7 d u 8 F 2 G N 2 / q G 7 4 N e h B d u 6 x m + T z d 9 b r i d 3 r s V T u 8 5 7 b 7 e u 1 X 7 y M z f V u / d q v 3 7 T r V r f h D q v b O f P E 5 / n / T k y y / O X p 9 9 + e J 2 q m n / Z t 1 n e w l 1 3 / 5 7 d j C s + 0 w H e 3 s U 3 u 0 / u L X i e 6 / 3 P E 4 3 7 2 2 i s s f o t 2 n u M b h p v r v 7 c I + U 8 e 0 0 3 e 1 f 8 r j 9 N o j 5 S k 7 b 3 0 7 J 3 Q p 4 h E s 2 t o 9 M + m 2 1 2 q 3 a v + c k + + r s V u 3 7 0 3 w 7 P X Y r 4 O 8 5 s 7 4 e u 1 X 7 9 5 x c X 4 / d q v 3 7 T q 5 r / r C j x 1 6 8 S T 8 / f n H 8 t B e 6 D u i Y + z c r M d t F q M Q 0 l X S T E r M d D C s x 0 w G t Z j z 4 d H x f t e N N K u w 9 3 v J 4 2 7 y 1 i b w e a 2 v z Y V b 1 2 P r G t h 5 X 3 9 j W 4 + g b 2 / q K 6 u b G E e a 5 r a K 6 V f v I x N 5 W U d 2 q / X t O p q + o b t X + f W b U V 1 Q 3 N 3 6 f O f V V 1 M 2 N + 3 O 6 o X F / Q j c 0 7 s / m h g G a t g c 7 O 7 5 a 2 v 8 a q x L 7 O z c p J q + T Q D H t 6 + z e u o M h x e Q 6 e E g K 5 t N b q S X 3 z i Y e s y z s m u 9 9 u n e w s / 9 w / H D 3 N o o p e O / B z o N 7 4 7 1 N Y a t l a f f e g 4 d 7 4 4 N N C R r L 2 V 5 f D w 4 2 E c G y 9 3 t i 5 9 R X 8 O L D n U 9 v W r C I M N y N U + X 0 m X t p + + a 3 I l x x O 6 3 2 P q h F + O J 2 q u 1 9 O o k w w + 2 o H e G I 7 V 1 k i / H N 8 G s R t r j 5 L a f + 3 u u t C E N s I q B T h e / V y / v y g m u + G 6 r F r x F 1 7 u / f r B d t L 6 F e V K 6 4 d Q f D e t F 0 s D P e p K 0 8 E b j d C x 7 7 2 x d u p w 1 v 0 9 z j e 9 P 8 / v 1 P N 0 2 0 x / C 3 f M P j 9 d u g 5 G s + b b / B u k b 4 a C P w C E d s b B + b 4 F u q u F u 1 f 8 / p 9 b X b r d r 3 J 3 g D M S N z u x H 4 e 8 6 s r 7 9 u 1 f 4 9 J 9 f X X L d q / 7 6 T 6 5 r v d X T W e 0 a Y s C k 3 K S z b R a i w b h d h u g 6 G F Z b p Y J e W R j c v I X t M f f u X P M 4 2 L 9 1 S c d 2 m u c f X D q X 9 / Y 2 q 1 G P v W 7 / j s f h t 0 P K V l 7 a / n f K 6 F f A I d 9 x W e d 2 q f W S e b 6 u 8 b t X + P e f Y V 1 4 3 E z M y u 7 d V X r d p 7 y u v W 7 V / z 8 n 1 l d e t 2 r / v 5 L r m 9 3 z l d f 9 r x K H 3 d 2 5 W X 7 a T Q H 3 d V x R v 3 c G w + j I d b B q 0 x 9 C 3 a e 7 x 8 2 2 a e + x 8 m + Y e N 9 + m u c f P p v n u w 0 9 v t 2 B 5 u x 5 8 Z X X b L n y d d a s + I i x x W 5 1 1 q / b v O c W + z r p V + / e c Z F 9 n 3 Z q m k a n e v v G l y G T f 9 I 6 v w 2 7 9 z n t O u K / H b t 3 H + 0 6 6 a 7 4 f 6 r K z F 5 + / O n 1 9 S y / s / u 7 N a s z C D 9 W Y u g y 3 7 m B Y j Z k O b q n G b t P c Y / H b N P c 4 / D b N P Q Y 3 z f c o T Y I / B t / x G P z W 7 3 j 8 f R u 0 f G W m 7 d H u Z i 1 2 K + A R j r i t F r t V + / e c Y V + L 3 a r 9 e 8 6 x r 8 V u J m Z k d j c C f 8 + Z 9 b X W r d q / 5 + T 6 G u t W 7 d 9 3 c l 3 z + x 1 t 9 f 6 p L i z p 3 a S z b C + h z t p / z w 6 G d Z Z 2 M M w S H j v f 2 N Z j 5 R v b e m x s B n l L V W W a H 9 x / M D 6 4 n a a 6 7 S s e O 9 8 G K V 9 R 3 T h g X 1 H d C n i E D W 6 r q G 7 V v j + z t 1 Z U t 2 r / n j P s K 6 q b i d m b 3 N s r q t s g 4 y u q W 7 V / z 8 n 1 F d W t 2 r / v 5 L r m n / q K 6 t O v E S J + u n O z n r K d B H r q U 0 X x 1 h 0 M 6 y n T w a f 3 d x 7 c 3 3 2 w 8 3 D 8 6 b 0 N 4 / d 4 O 3 z z 0 4 f 3 x v c 3 O b A e l 5 s 3 9 x 6 O H 2 z S G h 6 j m 1 d 2 7 4 0 f 7 N 9 O n d l X d u 7 d 3 9 / f e 7 D 3 6 f j + 7 b R a 9 8 2 D g / H D T U T x Z O C 2 e P o a z r x D K 3 C Q 1 e F 3 I s y 3 + + l m D 9 F X d u a d 7 R t f i v D H b T X e r R G L 8 M N t t d 6 t + 4 h w w 4 1 E j v D B 9 q d 7 4 / 1 N D O B r Q S s W N 7 z j a 8 J b v x P h g N t q w 1 v 3 8 b 6 T 7 5 o / C D X i e w W a n 9 4 i 0 L T w Q 2 V 4 u 0 D T d T C s D E 0 H u / d o O f z + z u 7 e 3 v h g E 7 N 4 f P + + r 3 r s b 1 7 d R G W P + 2 / T 3 G N 8 0 3 z v 4 N 7 9 g 4 d 7 n x 4 Q Y p v m 3 + P / 9 3 3 V k 4 L b I O n r Q G 2 P d j c r v 1 s B j / D N b b 2 8 W 7 W P z P 1 t v b x b t X / P G f d 1 3 c 3 E j E z y b b 2 8 2 7 T 3 d d u t 2 r / n 5 P p 6 7 V b t 3 3 d y X f O D U K e d i k p L 3 7 y 6 n d K 5 d 7 N W s z 2 E W k 0 F 7 d Y d D G s 1 0 8 E u + U D 7 D 3 b 3 9 x 6 O d z e J s c f Z 7 / u q x + T m 1 V t q t d s 0 9 1 j c I v b g Y P f + w d 7 D / d 0 x m H T w V Y / h 3 / d V j / d v g 6 S v 1 b T 9 7 b T a r Y B H + O a 2 W u 1 W 7 S N z v 7 H 9 e 0 6 4 r 9 V u 1 b 4 / 5 b f T a r c C / p 4 z 6 2 u 1 W 7 V / z 8 n 1 t d q t 2 r / v 5 L r m D 0 O t d v b i T f r 5 8 Y v j p 7 d 1 1 u 7 f r N Z s F 6 F a 0 x D s 1 h 0 M q z X T w a f 7 9 + 4 / e D B + s H c 7 l f Y + r 3 n c b V 7 b R G C P u W / T 3 O N t 0 3 x v 5 + H + p + O 9 T 2 + n y d 7 j L Y / V b 4 O a r 8 S 0 / e 2 U 2 K 2 A R 7 j k t k r s V u 0 j s 3 1 b J X a r 9 u 8 5 z 7 4 S u 5 m Y k f m 9 r R K 7 T X t f i d 2 q / X t O r q / E b t X + f S f X N g e P O i X 2 4 G s k 4 B 7 s 3 K j G X C e B G n u g K N 6 6 g 0 E 1 Z j v Y p 8 z b r T S Y e 2 M M t T / 4 h u N q + w a F p g 9 3 x w 8 2 x a W O t / 2 3 o F 4 2 J c 8 c h / v j e b g J P c f n 9 h X K t O 3 f S o e 9 D 2 q e K r O v 7 e 7 s 3 D v Y G e 9 t I o S n 1 d y Y 7 o / v b 7 I X n m a z 7 2 z f + F K E G W 6 p 3 m 6 P W I Q Z N v Y R Y Y M b + 4 g w w a 0 I H e G E 7 b 0 H 9 4 i 9 N 3 Y X Y Y e b 3 / L U 3 / u 8 F e G F T e T z l O D 7 9 P K + j O C a 7 4 a q 8 L 0 y b w 9 2 b 9 a C F n 6 o B X f f s 4 N h L W g 6 2 D R e j + 9 v 0 9 x j + d s 0 9 z j + N s 0 9 Z j f N 9 8 d 7 S p C b F N 4 t 3 / A 4 / D Y o + Z p O 2 6 P d z e r t V s A j 3 L C x / X t O r q / V b t X + P a f X 1 2 i 3 a t + f 4 A 3 E j M z t R u D v O b O + 1 r p V + / e c X F 9 f 3 a r 9 + 0 6 u a 7 7 X 0 V Q / e Z z + P u n J l 1 + c v T 7 7 8 s X t 1 M n + z f r K 9 h L q q / 3 3 7 G B Y X 2 k H w y z h s f O N b T 1 W v r G t x 8 Z m k L d U U 6 b 5 / f u f H t x O T f E b N 7 / h M f N t U P L V 1 I 3 D 9 d X U r Y B H m O C 2 a u p W 7 f v z e m s 1 d a v 2 7 z m / v p q 6 m Z i R u b 2 t m r p N e 1 9 N 3 a r 9 e 0 6 u r 6 Z u 1 f 5 9 J 9 c 1 v 9 d R U + + Z I H t w c 4 L M d R H q q N s l y F w H w z r K d P D w / h j D H x y 2 x 9 K 3 f c X j a v P K J s J 6 T H 2 b 5 h 5 P m + a 7 u / f G O 5 u i C I + 1 b / 2 O x 9 6 3 Q c t X X N r + d o r r V s A j n H F b x X W r 9 p F Z v q 3 i u l X 7 9 5 x j X 3 H d T M z I 7 N 5 W c d 2 m v a + 4 b t X + P S f X V 1 y 3 a v + + k + u a 7 / u K 6 + B r J M U O d m 5 W X b a T Q H U d K I q 3 7 m B Y d Z k O d v c 3 5 x w 8 p j a v b K K T x 9 O m + b 2 H O / d 3 x m Z Z 4 i b t 5 b 1 1 7 9 P N S 6 E e f 9 v R 7 I 1 3 N s V 7 H p e b V 2 6 f E n s P 1 H x F Z l 7 b x y L S Z q X v q 7 T b T p C v 1 s w 7 2 z e + F O G E 2 + q 2 W y M W 4 Y X b 6 r d b 9 x H h g d v Q O c I H l B B 7 s D t + + P C W S s + x z 0 1 v + a r v P d 6 K s M J t F e B 7 9 P K + f O C a 3 w / V 4 N c I M y F 3 N + l B 2 0 u o B / f f s 4 N h P a g d D F t G j / N v b O t x / I 1 t P W 4 3 g 7 y l x 2 a a f 7 p z b x O T e z x + y z c 8 9 r 4 N S r 6 S u 3 G 4 v m q 7 F f A I E 9 z W W 7 t V + / 6 8 3 t p b u 1 X 7 9 5 x f X 5 P d T M z I 3 N 7 W W 7 t N e 1 9 l 3 a r 9 e 0 6 u r 6 x u 1 f 5 9 J 9 c 1 / 7 S j p t 4 z z D y w U e C w j r J d h D p K H Z 5 b d z C s o 0 w H e w / H O 6 r 5 b l J V t 3 3 F 4 2 r z y i b C e k x 9 m + Y e T 1 u E P t 2 M k M f Z t 3 3 F Y + 7 b I O W r L W 1 / O 7 V 1 K + A R v r i t 2 r p V + 8 g c 3 1 Z t 3 a r 9 e 8 6 w r 7 Z u J m Z k c m + r t m 7 T 3 l d b t 2 r / n p P r q 6 1 b t X / f y X X N H / h q 6 + H X C D I f 7 t y s u G w n g e J 6 q C j e u o N h x W U 6 2 P t 0 Z 3 9 / / 8 G n B + O 9 T 2 + n v 7 w 3 q a + d n f 3 x R s / F 4 3 L z 5 r 2 d e / c o x 7 Z J c X i 8 b t 4 6 u H + f f O Z N X X k M 7 5 C 8 t U 6 z r 9 w 6 6 r w 9 Z r 5 i s 2 8 d 3 C M T A O 4 b f i 3 C d t v 3 7 + 9 R j L u z 8 b 0 I J 9 3 m t Q h / 3 O a 1 C H P c V v G 9 T z c R n r i t / n s f m k d Y g g L Q + w / G D z e + F u G L m 9 / y 1 e J 7 v B V h i 9 s q x / f o J c I N t 1 S R B 6 G K P H v x + a v T 1 7 d 0 6 x 7 u 3 q w d L f x Q O 2 p 6 6 d Y d D G t H 0 8 H 9 v Z 2 D g w e 7 D w 9 u p x r f 5 z V P C M x r m 6 j r M b 8 2 H z b m H u P f 2 N b j 9 h v b e i x + Y 1 t f 4 9 3 c O M I 7 G 1 k t w g s b 2 0 e m d m P 7 y J z e V q P d q n 1 / N m + t y m 4 m 5 v t M q a + 2 b m z s a 6 u b G / f n d E P j / o R u a N y f z Q 0 D d G 0 f h l r p V J R S + u b V s N r w 1 c a 9 m / W S 7 S H U S 5 q O v k k v 2 Q 6 G 9 Z L p 4 P 7 e 7 g 4 / t 9 N L 7 / O a x 8 r m t V v q J W 0 + P B c e F 9 / Y 1 m P i G 9 t 6 P H x j W 1 8 v 3 d w 4 w j 2 3 1 U u 3 a h + Z 2 t v q p V u 1 f 8 / J 9 P X S r d q / z 4 z 6 e u n m x u 8 z p 7 5 e u r l x f 0 4 3 N O 5 P 6 I b G / d n c M E D b F t j 7 e u l r p O s f 7 t + o m 1 w v o W 7 a f 8 8 O B n W T 6 W B 4 y I 5 5 b 2 7 r G P f m t o 5 p 7 S A 3 M a 3 j W d v 8 / v 1 P D z a 8 4 R j 3 t m 8 4 7 r 0 V S p 5 S u n m 4 n l K 6 H f A I E 9 x S K d 2 u f X 9 e b 6 u U b t f + P e f X U 0 q 3 I G Z k b j c C f 8 + Z 9 V T T 7 d q / 5 + R 6 C u p 2 7 d 9 3 c l 3 z 3 Y 6 a e s 9 0 / c O b 0 / W u i 1 B H 3 S 5 d 7 z o Y 1 l G m g 7 1 7 9 w 7 G R v f d p K x u / 5 L H 2 e a l T c T 1 G P s 2 z T 2 + N s 3 v 7 4 1 3 D m 6 n u W 7 7 i s f g t 0 H K V 1 3 a / n a q 6 1 b A I 7 x x W 9 V 1 q / a R W b 6 t 6 r p V + / e c Y V 9 1 3 U z M y O T e V n X d p r 2 v u m 7 V / j 0 n 1 1 d d t 2 r / v p P r m u 9 5 q m t 3 5 7 3 y U b s 7 u z f r L Q v f 1 1 v 8 5 n t 1 M K y 3 T A f 7 t 4 7 5 b v 2 K x 9 L m l V v q r N s 0 9 x j a N r 9 t R v 6 2 b 3 h 8 f R u U f I 2 l 7 W + n s W 4 F P M I V t 9 V Y t 2 o f m e H b a q x b t X / P + f U 1 1 s 3 E j M 3 t L T X W b d r 7 G u t W 7 d 9 z c n 2 N d a v 2 7 z u 5 r v k 9 X 2 P t v v 8 i 4 y 6 4 / C a 1 Z T s J 1 N a u o n j r D o b V l u l g 9 8 H m 1 T 6 P q c 0 r t 1 R Z p v n + p 7 u 7 D 8 e f f n o 7 z e W 9 t b M 3 v r 9 3 O w V m R 7 O / e T Q e l 5 t X b r 2 m + D 6 o + Y r M v k b r D n v j e w e b X o u w 2 U 0 T 5 K s 1 8 8 7 2 j S 9 F O O G 2 u u 3 W i E V 4 4 b b 6 7 d Z 9 R H j g N n S O 8 A E t J H 7 6 c H y w i U 1 9 p e f Y 5 6 a 3 f N X 3 H m 9 F W O G 2 C v A 9 e n l f P n D N 9 0 M 1 + F 6 O G / j 8 J g 1 o 4 Y c a 8 H a O m + t g W A N q B 8 M 2 0 e P 5 G 9 t 6 v H 5 j W 4 / P z S B v 6 a e Z 5 r v j P Q 2 8 b 9 J y t 3 z D Y + z b o O S r t x u H 6 y u 1 W w G P M M F t / b R b t e / P 6 6 3 9 t F u 1 f 8 / 5 9 X X Y z c S M z O 1 t / b T b t P e V 1 a 3 a v + f k + m r q V u 3 f d 3 J d 8 / u h g n q / N c V d c N V N K s r 2 E K q o e + / Z w b C K 0 g 5 u p a J u b O u x 8 Y 1 t P R Y 2 g 7 y l i j L N D z Z G t h 4 X 3 + 4 F j 4 1 v g 5 C v o G 4 c r K + g b g U 8 w g K 3 V V C 3 a t + f 1 V s r q F u 1 f 8 / Z 9 R X U z c S M T O 1 t F d R t 2 l s F d d v 2 7 z m 5 v o K 6 V f v 3 n V z X / N N Q Q b 3 / 4 u I u O O U m J W V 7 C Z X U / n t 2 M K y k t I N b K a k b 2 3 q s f G N b j 4 3 N I G + p p E z z T z / d U z r c p K V u + Y b H z L d B y V d T N w 7 X V 1 O 3 A h 5 h g t u q q V u 1 7 8 / r r d X U r d q / 5 / z 6 a u p m Y k b m 9 r Z q 6 j b t f T V 1 q / b v O b m + m r p V + / e d X N f 8 Q U d N v d / i 4 i 6 m / S Y d Z b s I d Z R G L L f u Y F h H m Q 7 u 7 Y / 3 D j Y M 2 2 P p 2 7 7 i c b V 5 Z R N h P a a + T X O P p y 1 C u + P 7 S p m b t N Z t X / G Y + z Z I + W p L 2 9 9 O b d 0 K e I Q v b q u 2 b t U + M s e 3 V V u 3 a v + e M + y r r Z u J G Z n c 2 6 q t 2 7 T 3 1 d a t 2 r / n 5 P p q 6 1 b t 3 3 d y X f M D X 2 3 t f Y 0 0 P W h x k + K y n Q S K a 0 9 R v H U H w 4 r L d L B p 0 B 5 D 3 6 a 5 x 8 + m + d 7 u / o O 9 g / G D T T r C Y + v 3 e c 3 j 7 t s g 5 / G 3 7 e X W C f r 3 w c v X Y e 6 9 B / d 3 9 2 5 4 L 8 J i G z k y w i 0 b 2 7 / n 5 P v q 7 F b t I 9 O / s X 1 k 3 j e 2 j 0 z 4 r e g a m f n t G 6 b e 1 2 6 3 5 B Z f w d 3 2 l f e c c V / H 3 b a L 9 5 1 0 1 / x h q O a + R h C J g O Y m P W d 7 C f W c j u n W H Q z r O e 1 g 2 P J 5 b H 5 j W 4 / F b 2 z r s b c Z 5 C b K e 9 x t m t + / / + n B 7 T T a L d / w u P o 2 K P m a 7 M b h + u r r V s A j T H B b 9 X W r 9 v 1 5 v b X 6 u l X 7 9 5 x f X 3 3 d T M z I 3 G 4 E / p 4 z 6 y u r W 7 V / z 8 n 1 N d W t 2 r / v 5 N r m 9 3 Y 6 a u o 9 g 0 i k 1 m 7 Q U a 6 L U E f d L o h 0 H Q z q K N v B p i E 7 d r 5 V c 8 f N t 2 r u m P l W z R 0 v 2 + a 7 e w 8 / 3 b y k 7 n j 6 P V 5 y j H 0 r x D y V Z d r f S m X d D n i E J z a 2 f 8 8 p 9 l T W 7 d q / 5 y R 7 K u t 2 7 f v T f C u V d T v g 7 z m z n s q 6 X f v 3 n F x P Z d 2 u / f t O r m u + 6 6 u s e 1 8 j g E S H N y k t 2 0 m g t O 4 p i r f u Y F h p m Q 7 2 d h 6 M N 3 o d H l e b d z Y R y m N q 0 3 x / n x y b T 8 c P N i k K j 7 e 9 1 + 7 d f z j e + f R 2 m s w O a O / T 8 f 1 b K j L 7 z m 1 D y f d C z t d m 7 r 0 H D 3 c J w b 1 N 7 0 W Y 7 c Z p 8 r W b e W n 7 5 r c i H H F b H X d 7 1 C I 8 c V t F d / t O I q x w K 2 J H 2 G F 7 7 / 7 9 B + P 9 j X M b 4 Y m b 3 / K 1 4 H u 8 F e G H 2 + r C 9 + j l f V n B N d 8 L N a I X a 9 5 O X e 3 f r A 9 t F 6 E + V K m 9 d Q f D + l A 7 G L a Q H u f f 2 N Z j + B v b e s x u B r m J 7 B 6 b m + a 3 D j R v + 4 b H 2 7 d B y d d z N w 7 X V 2 6 3 A h 5 h g o 3 t + 3 N 6 a 4 1 2 q / b 9 u b 2 1 M r t V + / 4 E b y B m Z G 4 3 A n / P m f X 1 1 a 3 a v + f k + p r q V u 3 f d 3 J d 8 3 s d H f W e g e a 9 W w S a t o t Q R 9 0 u 0 H Q d D O s o 0 8 H + p / f G 9 z f p c o + n b / 2 O x 9 f m n U 2 k 9 d j 6 N s 0 9 r j b N P 7 2 / u x k j j 7 l v / Y 7 H 4 L d B y 1 d d 2 v 5 2 q u t W w C O 8 c V v V d a v 2 k W m + r e q 6 V f v 3 n G N f d d 1 M z M j s 3 l Z 1 3 a a 9 r 7 p u 1 f 4 9 J 9 d X X b d q / 7 6 T 6 5 r v + 6 p r / 2 s E n P s 7 N y s v 2 0 m g v P Y V x V t 3 M K y 8 T A d 7 9 8 i T 3 + S R e 1 x t 3 t l E K I + p T f P 7 O w 8 f P H y w O T P l 8 b b 3 2 n 2 K 6 T a G C x 6 L 2 w H R O x C V w X c 8 T r f v 3 D r g f B / k f G 1 m 3 6 P l 5 I P 9 8 b 1 N C P q K 7 d b T 5 G s 3 8 9 L 2 z W 9 F O O K 2 O u 7 2 q E V 4 4 r a K 7 v a d R F j h V s S O s A M F n H v 7 4 9 u u a X q c d 9 N b v h Z 8 j 7 c i / H B b X f g e v b w v K 7 j m 9 0 O N e P b i 8 1 e n r 2 / p y e 3 v 3 q w M L f x Q G e 6 + Z w f D y l A 7 G D a P H t v f 2 N b j 9 h v b e p x u B n l L t 8 0 0 3 9 s b 7 z y 8 n b a 7 7 S s e a 9 8 G K V / N 3 T h g X 7 f d C n i E D W 7 r t N 2 q f X 9 m b + 2 0 3 a r 9 e 8 6 w r 8 Z u J m Z k c m / r t N 2 m v a + u b t X + P S f X V 1 S 3 a v + + k + u a f 9 p R U S 4 n d v b l i 9 v p k f 2 b F Z X t J V R U + + / Z w b C i 0 g 5 u p a h u b O u x 8 o 1 t P T Y 2 g 7 y l o j L N b 5 8 W u + U b H j P f B i V f T d 0 4 X F 9 N 3 Q p 4 h A l u q 6 Z u 1 b 4 / r 7 d W U 7 d q / 5 7 z 6 6 u p m 4 k Z m d v b q q n b t P f V 1 K 3 a v + f k + m r q V u 3 f d 3 J d 8 w c d N f W e a b F 9 m 7 U a 1 l G 2 i 1 B H 3 X / P D o Z 1 l O l g / 8 H 9 8 Z 6 q v p t 0 1 a 3 f 8 f j a v L O J t B 5 b 3 6 a 5 x 9 W m + X 0 K I O 7 f 0 s G 6 9 T s e g 9 8 G L V 9 1 a f v b q a 5 b A Y / w x m 1 V 1 6 3 a R 6 b 5 t q r r V u 3 f c 4 5 9 1 X U z M S O z e 1 v V d Z v 2 v u q 6 V f v 3 n F x f d d 2 q / f t O r m t + 4 K u u + 1 8 j L X Z / 5 2 b l Z T s J l N d 9 R f H W H Q w r L 9 P B 7 r 2 H 4 7 2 D 2 y k v + 8 6 D g w f 3 D n b H W A s Z f M / j b v P e L R W Y 3 8 3 e P s V w m / S k x + T m v Y e 0 Z v / w l p r M v H P 7 x N h 7 Y e c r N O / F h 7 u 7 B + M d t U Q 3 K j f z 4 v b t u o x w 0 e 1 e j H H H r V 6 M s M h t F d / 7 d R R h k o 0 d R Z j j d t S P c M j 2 7 s G D T 8 c 7 m o u 5 U S n a / m 5 8 y 1 e N 7 / F W h E E 2 0 c J X k O / R S 4 Q n N l L c N X 8 Y q s n 3 y p X d t 6 m s N 4 M a 0 s I P N a S O 5 t Y d D G t I 0 8 G m 8 X q c f 5 v m H u P f p r n H 7 r d p 7 n G 7 a X 5 / Z 7 y / S U l 7 f H 7 b V z w e v w 1 S v g b U 9 m h 3 s 9 a 7 F f A I P 2 x s / 5 7 T 6 2 u 2 W 7 V / z w n 2 F d q t 2 v e n e A M x I 5 O 7 E f h 7 z q y v t 2 7 V / j 0 n 1 9 d Y t 2 r / v p N r m 2 M Z 0 d d V p 6 K q 0 j e v b q d M 7 t 2 o r V w P o b a 6 9 5 4 d D G o r 2 8 G 9 + w / 2 H 3 y 6 N z 6 4 3 V L n + 7 3 n 2 N u + d z v 9 Z Z o P c 6 v j 7 J v b O s a + u a 1 j 6 p v b e r r q F o 0 j / H N L X X W 7 9 p H J v a W u u l 3 7 9 5 x M T 1 f d r v 3 7 z K i n q 2 7 R + H 3 m 1 N N S t 2 j c n 9 M N j f s T u q F x f z Y 3 D N C 1 3 Q 0 1 0 9 d I 5 9 / f v 1 k 7 2 V 5 C 7 b T / n h 0 M a y f t Y H j I H v P e 2 N Z j 3 B v b e k x r B r m J a T 2 e N c 1 v n c 6 / 7 R s e 9 9 4 G J V 8 p 3 T h c X y n d C n i E C W 6 r l G 7 V v j + v t 1 Z K t 2 r / n v P r K 6 W b i R m Z 2 4 3 A 3 3 N m f d V 0 q / b v O b m + g r p V + / e d X N d 8 r 6 O m 3 j O d f / / m d L 7 r I t R R t 0 v n u w 6 G d Z T p g F J B 4 / u f 3 s 5 7 u v U 7 H l + b d z a R 1 m P r 2 z T 3 u N p i t P f p / n j 3 d o r r 1 u 9 4 D H 4 b t H z V p e 1 v p 7 p u B T z C G 7 d V X b d q H 5 n m 2 6 q u W 7 V / z z n 2 V d f N x I z M 7 m 1 V 1 2 3 a + 6 r r V u 3 f c 3 J 9 1 X W r 9 u 8 7 u a 7 5 P V 9 1 P f g a 6 f w H O z c r L 9 t J o L w e K I q 3 7 m B Y e Z k O N g 3 a Y + j b N P f 4 + T b N P X a + T X O P m 2 / T 3 O N n 0 / z h p / d 2 D 8 Y H D 2 + n r 2 7 T i a + v 3 q M X X 3 P d q p s I Y 9 x W c 9 2 q / X t O t K + 5 b t X + P a f a 1 1 z v Q 9 b I n G / f 5 r 3 I r N / i N V + l v c 9 r 7 z n 5 v m Z 7 n 2 7 e l w d c 8 / 1 Q w b 1 n c u v B v Z u 1 m + 0 h 1 G 7 3 3 r O D Y e 2 m H Q z b O 4 / j b 2 z r c f u N b T 1 O N 4 O 8 p V I z z X c f k v 5 + O H 5 w c D v l 9 j 6 v e X x + G + R 8 7 X b j w H 2 d d i v g E X a 4 r U 6 7 V f v + D N 9 a p 9 2 q / X v O t K / T b i Z m Z I I 3 A n / P m f V V 1 6 3 a v + f k + j r r V u 3 f d 3 J d 8 / u h s v o a + a 4 H + z c r L N t L q L D 2 3 7 O D Y Y W l H d x K Y d 3 Y 1 m P l G 9 t 6 b G w G e U u F Z Z o / 3 L u l q r r d C x 4 r 3 w Y h X 0 n d O F h f S d 0 K e I Q F b q u k b t W + P 6 u 3 V l K 3 a v + e s + s r q Z u J G Z n a 2 y q p 2 7 T 3 l d S t 2 r / n 5 P p K 6 l b t 3 3 d y X f N P O 0 q K s 1 2 3 z 3 Y 9 s M m o Y Q 1 l u w g 1 1 P 3 3 7 G B Y Q 2 k H t 9 J Q N 7 b 1 + P j G t h 4 P m 0 H e U k O Z 5 r s P D w 5 2 d j a 9 5 L H y 7 V / y + P k 2 i P m a 6 s Z B + 5 r q V s A j r H B b T X W r 9 v 3 Z v b W m u l X 7 9 5 x l X 1 P d T M z I 9 N 5 W U 9 2 m v a + p b t X + P S f X 1 1 S 3 a v + + k + u a P / A 1 1 c H X S G 4 d 7 N y s q 2 w n g a 4 6 U B R v 3 c G w r j I d P H w 4 v r + 7 Y e A e U 5 t X N t H J 4 2 n T f G / 3 3 v 6 D T 8 c Q p 8 H X P N b 2 X r t H r 3 2 6 d z t F Z l 7 b 3 T k Y P / j 0 d n r M d v X g Y P 9 2 S u x 9 k P O V m X v v 0 5 3 7 u + O D T Q j 6 e u 2 2 s + T r N v P O 9 o 0 v R d j h t g r u 1 o h F G O K 2 S u 7 W f U T Y 4 F a E j r D C 9 t 6 n D + 6 P 9 z a x g 6 / 6 b H c 3 v u U r w P d 4 K 8 I L t 1 W D 7 9 H L + z K C a 3 4 Q K s O v E V t C 9 G 7 S h r a X U B v q m G 7 d w b A 2 1 A 6 G 7 a P H + j e 2 9 V j + x r Y e u 5 t B b q K 8 x + m m + f 3 7 n x 7 c T t 3 d 8 g 2 P v W + D k q / m b h y u r 9 t u B T z C B B v b 9 + f 0 1 i r t V u 3 7 c 3 t r d X a r 9 v 0 J 3 k D M y N x u B P 6 e M + u r r F u 1 f 8 / J 9 Z X V r d q / 7 + S 6 5 g 8 7 a u o 9 o 8 u D W 0 S X t o t Q R 9 0 u u n Q d D O s o 0 8 H u w 4 f j n U 2 O h 8 f T t 3 7 H 4 2 v z z i b S e m x 9 m + Y e V 5 v m 9 8 g 6 3 / v 0 d o r r 1 u 9 4 D H 4 b t H z V p e 1 v p 7 p u B T z C G 7 d V X b d q H 5 n m 2 6 q u W 7 V / z z n 2 V d f N x I z M 7 m 1 V 1 2 3 a + 6 r r V u 3 f c 3 J 9 1 X W r 9 u 8 7 u b b 5 / R 1 f d T 3 8 G u H m w 5 0 b l Z f r J F B e D x X F W 3 c w q L x s B 5 s G 7 R j 6 V s 0 d P 9 v m e / f v P 9 i s I R x T v 8 d L j r N v h Z j j b d f H b S P M 9 8 D K 0 1 7 2 r f v 3 9 m 9 Q k Z 4 a u 9 V g P D V 2 u / b v O e m e G r t d + 8 i 0 b 2 w f m f G N 7 S O T f Q u q R u Z 8 + 4 Z J 9 3 T a b f n E U 2 u 3 f u U 9 5 9 v T b L f u 4 n 2 n 3 D X f D Z X b 1 w g f H + 7 f r N 1 s L 6 F 2 0 z H d u o N h 7 a Y d D N s 7 j 8 l v b O s x + I 1 t P e Y 2 g 9 x E e Y + 3 T f N b h 4 + 3 f c P j 6 t u g 5 G u x G 4 f r K 6 9 b A Y 8 w w W 2 V 1 6 3 a 9 + f 1 1 s r r V u 3 f c 3 5 9 5 X U z M S N z u x H 4 e 8 6 s r 6 x u 1 f 4 9 J 9 f X V L d q / 7 6 T 6 5 r v e W p q b / / 9 f b C 9 / Z 2 b t Z T t x N d S / O Z 7 d T C s p U w H e 5 8 + 3 J y N 9 7 j a v L O J U B 5 T m + b 3 H z z Y 3 / t 0 c 9 b R 4 2 3 v t V 1 y e y D m g 6 9 5 L G 4 H 9 P D e G G 7 1 4 D s e p 9 t 3 b u 2 R v Q 9 y v j Z z 7 z 3 8 d P / B D W s F E W a 7 c Z p 8 7 W Z e 2 r 7 5 r Q h H 3 F b H 3 R 6 1 C E / c V t F 5 n d z Q S Y Q V b k X s C D t s 7 + 0 / 3 L l h m S H C E z e / 5 W v B 9 3 g r w g + 3 1 Y X v 0 c v 7 s o J r f i / U i O / v u O 3 t 7 9 + s E m 0 v o U p U w b 1 1 B 8 M q U T s Y N p I e 8 9 / Y 1 u P 5 G 9 t 6 / G 4 G e U v H z T S / v e N 2 y z c 8 9 r 4 N S r 6 q u 3 G 4 v n 6 7 F f A I E 9 z W c b t V + / 6 8 3 t p x u 1 X 7 9 5 x f X 5 X d T M z I 3 N 7 W c b t N e 1 9 l 3 a r 9 e 0 6 u r 6 x u 1 f 5 9 J 9 c 1 3 + + o q f f L + + / t 3 5 z 3 d 1 2 E O u p W e X + v g 2 E d Z T q 4 f + 9 g v P f p h n F 7 P H 3 r d z y + N u 9 s I q 3 H 1 r d p 7 n G 1 a f 7 p w Y P N K x E e c 9 / 6 H Y / B b 4 O W r 7 q 0 / e 1 U 1 6 2 A R 3 j j t q r r V u 0 j 0 3 x b 1 X W r 9 u 8 5 x 7 7 q u p m Y k d m 9 r e q 6 T X t f d d 2 q / X t O r q + 6 b t X + f S f X N b / v q 6 5 P v 0 b M + e n O z c r L d h I o r 0 8 V x V t 3 M K y 8 T A f 7 D x + M 7 z + 4 n f I y 7 2 w i l M f U p v n u z q c P 7 u / v j X c 3 d e M x t / / e z v 7 + e J O a 9 H j c v I a u 9 j Z 1 5 b G 6 e e f 2 Q e f 7 I O e r M + + 9 h 3 s H n 4 7 v 3 d v 0 Y o T d b p w o X 7 + Z l 7 Z v f i v C E 7 f V c r d H L c I V t 1 V 1 t + 8 k w g u 3 o 3 a E I b b 3 9 m h p 4 c H G 1 y J c c f N b v i J 8 j 7 c i D H F b d f g e v b w v L 7 j m n 4 Z K 8 W u E n Z / u 3 6 w V b S + h V l T R v X U H w 1 p R O x i 2 k x 7 3 3 9 j W Y / o b 2 3 o M b w Z 5 S / / N N L 9 9 2 H n L N z z 2 v g 1 K v r K 7 c b i + g r s V 8 A g T 3 N Z 3 u 1 X 7 / r z e 2 n e 7 V f v 3 n F 9 f l 9 1 M z M j c 3 t Z 3 u 0 1 7 X 2 X d q v 1 7 T q 6 v r G 7 V / n 0 n 1 z V / 0 F F T 7 x l 2 f n q L s N N 2 E e q o 2 4 W d r o N h H W U 6 e P j w / h h 8 O z h u j 6 d v / Y 7 H 1 + a d T a T 1 2 P o 2 z T 2 u N s 1 3 k b L e + f R 2 m u v 2 L 3 k s f h v E f O W l 7 W + n v G 4 F P M I d t 1 V e t 2 o f m e j b K q 9 b t X / P W f a V 1 8 3 E j E z v b Z X X b d r 7 y u t W 7 d 9 z c n 3 l d a v 2 7 z u 5 r v m B r 7 w e f I 3 A 8 8 H O z e r L d h K o r w e K 4 q 0 7 G F Z f p g P y y v d U K d 6 k v c w r m + j k 8 b R p T r 9 S k D Z + e H A 7 B e Z e 2 3 9 4 c I O n 7 H G 4 e e 3 h / v j e J s 3 q 8 b l 5 5 f Z R 5 / v g 5 u s y 9 9 6 D T x / s j u 8 9 3 P R e h N V u m i R f t Z l 3 t m 9 8 K c I N t 9 V v t 0 Y s w g 8 b + 4 g w w o 1 9 R L j g V o S O s A I t D x 8 8 H H / 6 6 S 0 1 n + W g G 9 / y 9 d 9 7 v B X h h U 3 k 8 7 X g e / T y v o z g m j 8 M d e H Z i 8 9 f n b 6 + p R f 3 Y P d m N W j h h 2 p w 9 z 0 7 G F a D 2 s G w Y f S Y / s a 2 H r P f 2 N Z j d D P I T T T 3 e N w 0 3 7 0 / 3 q i 3 P P a + 7 S s e a 9 8 G K V / F 3 T h g X 6 / d C n i E D T a 2 7 8 / q r d X Z r d r 3 Z / f W q u x W 7 f t T v I G Y k c n d C P w 9 Z 9 Z X V 7 d q / 5 6 T 6 y u q W 7 V / 3 8 m 1 z T / d 6 a i o 9 0 + J P d i / U V G 5 X k J F p c J 2 6 w 4 G F Z X p 4 D a K 6 u a 2 j p V v b u v Y 2 A 7 y d o r K N v / 0 4 a e b 3 n C s f N s 3 H D P f C i V P T d 0 8 X E 9 N 3 Q 5 4 h A l u q a Z u 1 7 4 / r 7 d V U 7 d r / 5 7 z 6 6 m p W x A z M r c b g b / n z H p q 6 n b t 3 3 N y P T V 1 u / b v O 7 m u + W 5 H T b 1 n S u z B z S k x 1 0 W o o 2 6 X E n M d D O s o 0 8 H u g 7 3 x 7 W L K W 7 / i c b V 5 Z R N h P a a + T X O P p 0 3 z v X u f j g 8 O b q e 2 b v 2 O x 9 6 3 Q c t X X N r + d o r r V s A j n H F b x X W r 9 p F Z v q 3 i u l X 7 9 5 x j X 3 H d T M z I 7 N 5 W c d 2 m v a + 4 b t X + P S f X V 1 y 3 a v + + k + u a 7 / m K 6 + B r p M M O d m 5 W X b a T Q H U d K I q 3 7 m B Y d Z k O d u + N 7 + / e T n W Z V z b R y e N p 0 3 z v 4 O G n n 4 7 3 N 3 X i c b b 3 1 v 2 9 8 c P b 6 T A 7 G F p l 2 J S i 8 p j c 9 n P b X N h 7 Y O a r M f P W P V L 4 l E B 7 s O m 1 C J P d N D 2 + U j P v b N / 4 U o Q P b q v Z b o 1 Y h B N u q 9 1 u 3 U e E B W 5 D 5 w g b b O 8 9 + P R g f L D x t R g v 3 P i W r / j e 4 6 0 I K 9 x W / b 1 H L + / L B 6 7 5 v V A J f o 0 g E 2 J 3 k x a 0 v Y R a U A X 2 1 h 0 M a 0 H t Y N g u e p x / Y 1 u P 4 2 9 s 6 3 G 7 G e Q t / T X T / P 7 9 T 2 / p r d 3 y D Y + 9 b 4 O S r + R u H K 6 v 2 m 4 F P M I E t / X V b t W + P 6 + 3 9 t V u 1 f 4 9 5 9 f X Z D c T M z K 3 t / X V b t P e V 1 m 3 a v + e k + s r q 1 u 1 f 9 / J d c 3 3 O 2 r q P Y P M g 1 s E m b a L U E f d L s h 0 H Q z r K N P B 3 o P x z t 6 G Y X s s f d t X P K 4 2 r 2 w i r M f U t 2 n u 8 b R p f n 9 n f G 8 T Q h 5 n 3 / Y V j 7 l v g 5 S v t r T 9 7 d T W r Y B H + O K 2 a u t W 7 S N z f F u 1 d a v 2 7 z n D v t q 6 m Z i R y b 2 t 2 r p N e 1 9 t 3 a r 9 e 0 6 u r 7 Z u 1 f 5 9 J 9 c 1 v + + r r Y d f I 8 R 8 u H O z 4 r K d B I r r o a J 4 6 w 6 G F Z f p Y G f z a q z H 0 / a N 2 + k s 0 3 z 3 3 s P 9 8 c N N f X h 8 H b x 0 7 3 b q y 7 4 z 3 r 2 l 9 j J v 3 D 6 8 v D V e v g Y z L + 3 v P n g w h o A N v x V h r x s m x t d m 5 p X t m 9 6 J z f 8 t N d p t 0 Y p w w G 2 V 2 m 2 7 i M z 9 L U g c m X + K K w / 2 N u d I f T 3 n s c 0 N b / n a 7 j 3 e i n H B L X X e e / T y v k z g m n 8 a a r 5 u X A k Q N 2 m m / Z t V n + 0 l V H 0 q q b f u Y F j 1 a Q f D x t B j + x v b e v x + Y 1 u P 1 8 0 g N 1 H e 4 3 P T / P Z x 5 S 3 f 8 N j 7 N i j 5 6 u 3 G 4 f p a 7 V b A I 0 y w s X 1 / T m + t z m 7 V v j + 3 t 9 Z l t 2 r f n + A N x I z M 7 U b g 7 z m z v s q 6 V f v 3 n F x f W d 2 q / f t O r m v + o K O m 3 j O u f H i L u N J 2 E e q o 2 8 W V r o N h H W U 6 2 N 0 c X 3 k c f c s 3 P J 4 2 b 2 w i q 8 f S t 2 n u c b R p v r f Z + f P Y + p Z v e I x 9 G 5 R 8 l a X t b 6 e y b g U 8 w h O 3 V V m 3 a h + Z 4 N u q r F u 1 f 8 / 5 9 V X W z c S M z O 1 t V d Z t 2 v s q 6 1 b t 3 3 N y f Z V 1 q / b v O 7 m u + Y G n s u 7 t f A 3 P 6 t 7 O / s 1 a y / b i a y 1 + 8 7 0 6 G N Z a 2 s E w S 3 j s f G N b j 5 V v b O u x s R n k L d W U a b 5 7 f 7 x z c D s 9 d d t X P H a + D V K + o r p x w L 6 i u h X w C B v c V l H d q n 1 / Z m + t q G 7 V / j 1 n 2 F d U N x M z M r k b g b / n z P q K 6 l b t 3 3 N y f U V 1 q / b v O 7 m u + U N f U e 2 + f / L r H r j 8 J j 1 l O w n 0 1 K 6 i e O s O h v W U 6 W D T o D 2 G v k 1 z j 5 9 N 8 / v 7 4 / u b X D G P p W / 7 i s f V t 0 H K 4 + v b N P f Y + r Y I + U r r 1 u 9 E + G k j + 0 V Y Y 2 P 7 9 5 x p X 3 f d q n 1 k r m + r u 2 7 V P j L L N 9 L 0 P a f a V 2 G 3 a e + r s F u 1 f 8 8 5 9 l X Y r d q / 7 x z b 5 g 9 2 f B W 2 / z V U 2 P 7 N K s x 1 E q i w f U X x 1 h 0 M q j D b w b 2 9 8 b 0 H t 1 J j 9 p W 9 z f l V x 9 3 2 j U / v H e x 8 O t 5 7 e C t l 5 r 3 1 4 M G n 4 / s H t 9 J n / o A e b H r F M b o b 0 G 3 z + O + D m q f Z 3 G u f 3 q d V 2 4 1 v R R h t 7 + H 4 w e 7 t 9 J t 9 Z / v G l y K 8 s F E A Y o x w U x 8 R V t j Y R 4 Q J b u w j w g K 3 I H O E C y i b f 3 9 3 v L d R S 0 Z Y 4 e a 3 P N 3 3 P m 9 F O G E T 8 T w N + D 6 9 v C 8 b u O a 7 o R 7 8 G j H n / v 7 N i t D 2 E i p C l d d b d z C s C L U D j P Z G D X h j W 4 / h b 2 z r M b s Z 5 C b K e 3 x u m t / f N b H 3 T Z r u l m 9 4 7 H 0 b l H w V d + N w f c 1 2 K + A R J t j Y v j + n t 1 Z o t 2 r f n 9 t b K 7 N b t e 9 P 8 A Z i R u Z 2 I / D 3 n F l f Z d 2 q / X t O r q + s b t X + f S f X N d / r q K n 3 y + b f 2 7 8 5 m + + 6 C H X U r b L 5 X g f D O s p 0 8 O n e 5 o y R x 9 K 3 f c X j a v P K J s J 6 T H 2 b 5 h 5 P m + b 3 9 x 6 O 7 3 9 6 O 7 V 1 6 3 c 8 9 r 4 N W r 7 i 0 v a 3 U 1 y 3 A h 7 h j N s q r l u 1 j 8 z y b R X X r d q / 5 x z 7 i u t m Y k Z m 1 w C P t n / P m f U V 1 6 3 a v + f k + o r r V u 3 f d 3 J d 8 3 u + 4 r r / 3 o r r / i 0 U l + 0 i U F z 3 b 6 e 4 X A f D i s t 0 s G n I H j v f p r n H z b d p 7 j H z b Z p 7 v G y a P x h j 5 g b f 8 B j 6 l m 9 4 L H 0 b l H x l p e 1 v p 6 x u B T z C D b d V V r d q / 5 6 z 6 y u r W 7 V / z / n 1 l d X N x I z M 7 W 2 V 1 W 3 a + 8 r q V u 3 f c 3 J 9 Z X W r 9 u 8 7 u a 7 5 v q + s H n y N p B i i z 5 v U l e 0 k U F c P F M V b d z C s r k w H B 7 t 7 n 5 J j t n v v 3 v j B L Z N j 7 t X 9 n Y O d h / c P 9 s e f 7 t 5 O j Z l X 9 + 7 t P t h / s L O 3 O a / k M b x 5 8 d 6 D T + 8 9 3 L 1 / b 7 y / S e 1 4 n G 9 e / P T h p w 9 2 9 / Y p m z X e 2 4 S s J w f u 1 Q e f 7 n 2 6 / + D + p + M d t R c 3 K b v 3 Q 9 d X e + b N / U 8 f P H i 4 9 2 B v v P f p p j c j f L m 9 u 7 / / 6 f 7 + / Z 3 x x l S f r w 7 N q 7 d 8 M 8 J G t 3 w z w k W 3 V Z H v 2 V O E d 2 6 r L N 9 z C i I c s / 2 Q R G N 3 9 + A G H C M M c 6 s X f W X 6 f i 9 G 2 O W 2 W v X 9 O o q w y C 3 V 6 / 1 Q v Z 6 9 + P z V 6 e t b O o I I m G / S r B Z + q F l V J 9 y 6 g 2 H N a j r Y f X j / / q e f 3 t v 9 9 M H + 2 A T I N 6 n W 9 3 7 X E x D z 7 i 1 d x N s 0 9 4 T C Y r b z 4 O G n D 3 f v 7 e 0 9 v L U i 9 d 9 9 s H u f l i D o 3 U 2 K 3 x O M 2 6 D p 6 0 / T f o / U x N 7 O e G e T T f O 1 5 6 3 6 i b D R b T 3 I W 7 W P c M J t 1 e O t 2 r / n 9 P t K 8 b 3 o G p n 7 7 V u 9 G J n 4 2 7 z n K 8 T 3 e u 8 9 G c D X h + / V z / s y g m v + a a g O T 0 U b p i f f P v 2 J r 0 5 v p 7 P 2 b l a K t p d Q K a r T c u s O h p W i 6 W D / / n 1 y / R 7 S / z d r D 0 8 S 3 K v 3 6 L V P d z 7 9 9 N a L s u b V 7 d 2 H B 3 s 7 9 / b u b 1 a m n n j Y N + / R m / f u P 9 j U o S c l F t c H D + 5 9 + h B u 9 f j h p l c 9 Q X G v f v r g 0 9 2 D n Z 3 N y 3 q e p L w P r r 6 q t O / t 3 3 + 4 s 7 N z s D f e 3 f h q h C v 3 6 D 0 i 6 8 7 Y J F J u 1 J u 2 0 1 u + G u G h 2 6 r Q 9 0 Q y w j e 3 V a b v 2 V O E Y W 4 7 B x G G + X T n w a f 3 d z 6 9 4 c U Y v 9 z q T V + 3 3 o Y u v k 5 9 L x R 9 5 X q r j i K s c a u O P A Q f x L X r m 1 e 3 U 3 z 3 b t a s t o d Q s 9 5 7 z w 6 G N a v p Y B c 6 b n / / 4 f 2 H + + N 7 t 1 S t 7 / 2 u J y P m 3 V u 6 m 7 d p 7 s m F a X 7 / / s 7 D h 5 / e / 5 Q U 6 S Z t 6 I n F e 7 7 p y c V t U P T 1 p 7 Z H u 5 s 1 5 q 2 A R / j m t v 7 l r d p H p v 6 2 / u W t 2 r / n f P u K 8 G Z i R u Z 4 I / D 3 n F l f z 9 2 q / X t O r q / e b t X + f S f X N T 8 I t d r Z T x 6 n v 0 9 6 8 u U X Z 6 / P v n x x O 8 W z f 7 N m s 7 2 E m m 3 / P T s Y 1 m y m g w N K a N 7 f f z D + d F M O z W P t 9 3 r P Y 3 H z 3 i 0 1 2 m 2 a e w x u m u / t I A m 5 v z 9 + 8 P B 2 C u 3 9 X v S 4 / j Y I + v p M 2 9 9 O n 9 0 K e I R b b q v P b t U + M u k b 2 7 / n Z P v 6 7 F b t + 9 N 9 O 3 1 2 K + D v O b O + P r t V + / e c X F + f 3 a r 9 + 0 6 u a / 6 w o 8 / e c 3 k Y I f d N y s x 2 E S o z d e N v 3 c G w M j M d 7 C F 1 t k 8 r J p s i B I + v 3 + s 9 j 7 / N e 5 t I 7 L H 3 b Z p 7 3 G 2 a U 7 B z 7 x 7 F O / d u u W z 8 X u 9 5 D H 8 b 9 H x V p u 1 v p 8 p u B T z C K 7 d V Z b d q H 5 n y 2 6 q y W 7 V / z 7 n 2 V d n N x I z M 8 G 1 V 2 W 3 a + 6 r s V u 3 f c 3 J 9 V X a r 9 u 8 7 u b b 5 w Y 6 v y h 5 + j c X j h z s 3 K j P X S a D M H i q K t + 5 g U J n Z D j 7 d G e / v 3 k q P 2 V c 2 0 c n x t G 2 + u / f w / r 3 7 4 / s P b 6 X G / N d o v X Y M x h x 8 z X G 4 G w 9 l D j b p V 8 f n 9 p W 9 B x s X w h y n v x d u n i 5 z 7 9 3 b 2 3 1 4 b 7 y j q Y O b 1 N q t J 8 l T b f a d 7 R t f i n D D R h G I s M K N f U T 4 Y W M f E U a 4 s Y 8 I F 9 y K 0 B F W 2 N 5 7 Q G n t g 4 2 p v w g / 3 P y W p / / e 5 6 0 I L 2 w i n 6 c F 3 6 e X 9 2 U E 1 3 w 3 1 I V f I 0 x 9 u H + z M r S 9 h M p Q h f b W H Q w r Q + 1 g 2 D x 6 r H 9 j W 4 / l b 2 z r s b s Z 5 C b K e 5 x u m t M i 8 y Y t 5 P H 4 L d / w 2 P s 2 K P l q 7 s b h + r r t V s A j T L C x f X 9 O b 6 3 S b t W + P 7 e 3 V m e 3 a t + f 4 A 3 E j M z t R u D v O b O + y r p V + / e c X F 9 Z 3 a r 9 + 0 6 u a 7 7 X U V P v G X 0 + v D n 6 d F 2 E O u p 2 0 a f r Y F h H m Q 5 2 a a U a f w y O 2 + P p W 7 / j 8 b V 5 Z x N p P b a + T X O P q y 1 G 9 / b G m 4 y z x 9 u 3 f c V j 7 9 s g 5 S s u b X 8 7 x X U r 4 B H O u K 3 i u l X 7 y C T f V n H d q v 1 7 z r C v u G 4 m Z m R y b 6 u 4 b t P e V 1 y 3 a v + e k + s r r l u 1 f 9 / J d c 3 v e Y p r f + f 9 Y 8 3 9 n Z 2 b V Z f t x F d d / O Z 7 d T C s u k w H m w b t M f R t m n v 8 b J r v j e 9 v U g 8 e R 9 / y D Y + n z R v k O t 2 / 4 S 2 P u f 2 3 d s Y 7 u 7 d T X r f E z t d f l m K b O / G 1 2 G 2 I 7 G u x W 7 V / z z n 3 t d i t 2 k d m / b Z a 7 F b t I z N + E 0 k j 0 0 0 T t 8 n W + u r M v L J 9 w z u + S r v N S H y V d k u 0 f K 1 2 q y 4 i k 3 3 T y N 0 b + 6 F i O 3 v x + a v T 1 7 d z x / Y x I T f p N A s / 1 G k 6 l b f u Y F i n a Q f D V s 7 j 7 R v b e n x 9 Y 1 u P p 8 0 g N 0 2 T x 9 K m + e 4 u r a p u e s f j 6 V u / 4 z H 1 b d D y t d e N Q / b 1 1 q 2 A R x j h t n r r V u 3 7 c 3 t r v X W r 9 u 8 5 x 7 7 e u p m Y k d n d C P w 9 Z 9 Z X V b d q / 5 6 T 6 + u p W 7 V / 3 8 l 1 z e + H S u p U d F T 6 5 t X t t M i 9 m 9 W U 7 S F U U 2 r 3 b 9 3 B s J r S D m 6 l p m 5 s 6 7 H x j W 0 9 F j a D v K W a M s 1 v V D k e I 9 / 6 H Y + Z b 4 O W r 6 Z u H L K v p m 4 F P M I I t 1 V T t 2 r f n 9 t b q 6 l b t X / P O f b V 1 M 3 E j M z u b d X U b d r 7 a u p W 7 b u T + x 5 q 6 l b w 3 3 d y X f N P Q z X 1 / k n 4 / Z 3 9 m 1 W V 7 S V U V f v v 2 c G w q t I O b q W q b m z r s f K N b T 0 2 N o O 8 p a q y z c c 7 m / x e j 5 V v + Y b H z L d B y V d T N w 7 X V 1 O 3 A h 5 h g t u q q V u 1 7 8 / r r d X U r d q / 5 / z 6 a u p m Y s b m 9 p Z q 6 j b t f T V 1 q / b v O b m + m r p V + / e d X N f 8 Q U d N v V 8 S f n / n / s 0 6 y n Y R 6 q j 7 7 9 n B s I 4 y H W w a s s f O t 2 n u c f N t m n v M f J v m H i + b 5 p + O P 9 2 / n b K 6 5 R s e S 9 8 G J V 9 Z a f v b K a t b A Y 9 w w 2 2 V 1 a 3 a v + f s + s r q V u 3 f c 3 5 9 Z X U z M S N z e 1 t l d Z v 2 v r K 6 V f v 3 n F x f W d 2 q / f t O r m t + 4 C u r 3 a + R e A e X 3 6 S u b C e B u t p V F G / d w b C 6 M h 3 c U l 3 d p r n H z 6 b 5 3 v 0 H n 9 4 f 3 1 M t e 5 P W e o + 3 P N 6 + D W o e d 9 t O H i D m H 3 z D 4 + / 3 Q M t X Y P a 1 g / v 7 D 2 9 4 L c J e G 7 k x w i k b 2 7 / n x P u q 7 F b t I 1 O / s X 1 k 0 j e 2 j 0 z 3 b c g a m f b t G + b d V 2 y 3 Z B V f t 9 3 2 l f e c c F + 9 3 b a L 9 5 1 z 1 / x h q O G + R t Q I B r p J x d l e Q h W n Y 7 p 1 B 8 M q T j s Y N n o e l 9 / Y 1 u P w G 9 t 6 3 G 0 G u Y n y H n O b 5 v d p X f B 2 6 u y W b 3 h c f R u U f D 1 2 4 3 B 9 7 X U r 4 B E m u K 3 2 u l X 7 / r z e W n v d q v 1 7 z q + v v W 4 m Z m R u N w J / z 5 n 1 l d W t 2 r / n 5 P q a 6 l b t 3 3 d y b f O H O 7 6 a 2 v s a j h h o c Y O W c p 0 E W m p P U b x 1 B 4 N a y n a w a d C O o W / V 3 P G z b X 5 v Z / x w d 8 M r j q V v / Y r j a u + V e w c P 9 j c v i z v + 9 l 7 7 d O f h w f j e 7 d J e t 0 b Q U 2 L 2 n b 2 9 + / f H e 5 s 6 8 r T Z r Y j t a b P b t X / P u f e 0 2 e 3 a R 2 Z / Y / v I 1 G 9 s H 5 n 3 W 1 A 1 M u 3 b e 3 t 7 + + N 7 G 6 c w M u 0 3 v + X p u P d 5 6 z 0 n 3 t N 0 7 9 P L + 0 6 / a 7 4 b 6 r u z F 7 L o e D t N t H u z q r P w Q 1 W n o 7 l 1 B 8 O q T j s Y N n 4 e q 9 / Y 1 m P z G 9 t 6 L G 4 G u Y n m H o e b 5 p / u P P j 0 4 P 7 4 w e 1 y + e / 1 m s f i t 0 H O 1 2 o 3 D t x X Z r c C H m G H 2 y q z W 7 X v z / C t l d m t 2 r / n T P v K 7 G Z i R i Z 4 I / D 3 n F l f b d 2 q / X t O r q + w b t X + f S f X N d 8 L V d W p a K r 0 z a v b 6 Z J 7 N y s r 2 0 O o r O 6 9 Z w f D y k o 7 u J W y u r G t x 8 Y 3 t v V Y 2 A z y l s r K N F e t c 8 t c / n u 9 5 r H 0 b Z D z l d W N A / e V 1 a 2 A R 9 j h t s r q V u 3 7 M 3 w 7 Z X X b 9 u 8 5 0 7 6 y u p m Y k Q m + r b K 6 T X t f W d 2 q / X t O r q + s b t X + f S f X N b 8 X K q u v k e 7 a 2 7 9 Z Y d l e Q o W l w n b r D o Y V l n Z w K 4 V 1 Y 1 t P Y d 3 Y 1 m N j M 8 h b K i z T f P 8 + Z H / w D Y + V b / m G x 8 y 3 Q c l X U z c O 1 1 d T t w I e Y Y L b q q l b t e / P 6 6 3 V 1 K 3 a v + f 8 + m r q Z m J G 5 v a 2 a u o 2 7 X 0 1 d a v 2 7 z m 5 v p q 6 V f v 3 n V z X f L + j p l 6 8 S T 8 / f n H 8 9 L Y R 4 P 2 b d Z T t I t R R u s Z y 6 w 6 G d Z T p Y N O Q P X a + T X O P m 2 / T 3 G P m 2 z T 3 e N k 0 P 3 g w v m V y / t a v e E x 9 G 6 R 8 d a X t b 6 e u b g U 8 w g + 3 V V e 3 a v + e 8 + u r q 1 u 1 f 8 8 Z 9 t X V z c S M T O 5 t 1 d V t 2 v v q 6 l b t 3 3 N y f X V 1 q / b v O 7 m u + X 1 f X d 3 / G t n 5 + z s 3 K y z b S a C w 7 i u K t + 5 g W G G Z D m 6 p s G 7 T 3 O N n 2 3 w M L h 9 8 w + P o W 7 7 h 8 b R 5 4 9 6 D 3 U / H e w 9 v p 7 j M S 5 9 + e m 9 / f P / T 2 6 m u W + L m a y / z y t 7 D 3 Y P x / t 6 m t y K s d V s 1 d q v 2 7 z n p v h q 7 V f v Y t N 9 S j d 2 q f W T K b 0 H V y J x v 8 2 t 7 D 2 6 p 1 o L O N r 7 l K 7 f 3 e O s 9 J 9 5 X c e / R y / t O v 2 v + a a j o 3 i s t f 3 / 3 Z h 1 n 4 Y c 6 T s O f W 3 c w r O O 0 g 2 G r 5 7 H 6 j W 0 9 N r + x r c f i Z p C b a O 5 x u G n + Y P / e 7 v j e w e 2 U 2 u 1 f 8 t j 7 N o j 5 G u 3 G Q f u K 7 F b A I 6 x w W 0 V 2 q / b 9 2 b 2 1 I r t V + / e c Z V + R 3 U z M y P R u B P 6 e M + u r r F u 1 f 8 / J 9 Z X V r d q / 7 + S 6 5 g 9 C N f W e K f n 7 9 2 5 W V L a H U F H d e 8 8 O h h W V d n A r R X V j W 4 + N b 2 z r s b A Z 5 C 0 V l W n + 4 M H O 7 n h 3 k y n 2 O P n 2 L 3 n s f B v E f E V 1 4 6 B 9 R X U r 4 B F W u K 2 i u l X 7 / u z e W l H d q v 1 7 z r K v q G 4 m Z m R 6 b 6 u o b t P e V 1 S 3 a v + e k + s r q l u 1 f 9 / J d c 0 P Q k X 1 N d L x 9 / d v V l a 2 l 1 B Z 7 b 9 n B 8 P K S j u 4 l b K 6 s a 3 H y j e 2 9 d j Y D P K W y s o 0 v 3 / / t g m u W 7 7 h M f N t U P L V 1 I 3 D 9 d X U r Y B H m O C 2 a u p W 7 f v z e m s 1 d a v 2 7 z m / v p q 6 m Z i R u d 0 I / D 1 n 1 l d T t 2 r / n p P r q 6 l b t X / f y X X N H 3 b U 1 H u m 4 + / f v 1 l H 2 S 5 C H a X J l V t 3 M K y j T A e b h u y x 8 2 2 a e 9 x 8 m + Y e M 9 + m u c f L p v n u e O + W b t U t 3 / B Y + j Y o + c p K 2 9 9 O W d 0 K e I Q b b q u s b t X + P W f X V 1 a 3 a v + e 8 + s r q 5 u J G Z n b 2 y q r 2 7 T 3 l d W t 2 r / n 5 P r K 6 l b t 3 3 d y T f O H O z u + s v r 0 a y T j P 9 2 5 S V 1 5 n Q T q 6 l N F 8 d Y d D K k r 1 8 H O e O P i v + V p 7 4 3 b a C z X f H d / b 7 y z S U d Y t v b f 2 R 0 / 3 I S W Z W 3 3 z r 1 7 9 3 b 3 7 o 0 P b q O / v L c + v b / 7 6 a e f P r z l m u J 7 o O h 0 m d / b 7 s G 9 T 2 k F 8 8 H D T W 9 G m O 2 G a X K 6 z b 2 y f d M 7 M W 6 4 l X 6 7 P V o R f t j Y R Y Q X b u o i x g q 3 I 3 O E H b b 5 1 f v 7 9 8 c H m / j B a b 9 O p z e + 6 f T g e 7 8 Z 4 4 p b a c T 3 7 u l 9 G c M 1 3 w 1 1 4 3 v l 7 z / d v V k t W v i h W l Q G u X U H w 2 p R O x g 2 l J 4 Q 3 N j W 4 / 4 b 2 3 q c b w a 5 i e Y e 1 5 v m n + 4 / f P h g / 3 b q 7 9 b v e I x + G 7 R 8 p X f j k H 0 9 d y v g E U b Y 2 L 4 / r 7 d W c L d q 3 5 / f W 2 u 3 W 7 X v T / I G Y k Z m d y P w 9 5 x Z X 3 H d q v 1 7 T q 6 v r m 7 V / n 0 n 1 z X f C 5 W U y d 6 f f P v 0 J 7 4 6 v Z 0 m 2 b t Z V d l e Q l W l n t C t O x h W V d r B r V T V j W 0 9 V r 6 x r c f G Z p C 3 V F W m + T 1 a R N 7 d 2 7 8 3 / v T B 7 f S V e X F 3 / + G D B / t 7 + + N b B Z 2 3 w 8 / X W a b 9 9 u 6 D h / f u H e w + H O 9 v w t D X Y L f q K s I f t 9 V g t 2 r f n / J b a 7 B b t X / P q f c 1 2 P u S N j b 7 t 3 s z M v + 3 7 N R X c r c Z n 6 / k 3 g 9 J X 9 3 d q q c I J 9 y u J w / F e 3 H F d 8 t l y 0 9 v X L b 0 e g i V 3 u 2 W L V 0 H w 0 p P O 7 i V 0 r u x r c f 9 N 7 b 1 O N 8 M 8 p Z K z z T f 3 9 n d / f T B v U / H O w 9 v p / T e 7 0 W P 6 2 + D o K / 1 b h y 8 r + d u B T z C E r f V c 7 d q 3 5 / l W + u 5 W 7 V / z 9 n 2 9 d z N x I x M 8 W 0 9 t d u 0 9 5 X Y r d q / 5 + T 6 q u t W 7 d 9 3 c l 3 z / V B h f Y 3 l y 0 / 3 b 1 Z a t p d Q a e 2 / Z w f D S k s 7 u J X S u r G t x 8 o 3 t v X Y 2 A z y l k r L N P / 0 0 7 3 d z b k x j 5 t v / 5 L H 0 r d B z F d W N w 7 a V 1 a 3 A h 5 h h d s q q 1 u 1 7 8 / u r Z X V r d q / 5 y z 7 y u p m Y k a m 9 7 b K 6 j b t f W V 1 q / b v O b m + s r p V + / e d X N f 8 f k d Z v e c i 5 q c 3 L m J 6 X Y S a 6 n a L m K 6 D Y U 1 l O t j Z v K z n c f Q t 3 / B 4 2 r 6 x o b n H 0 r d p 7 n G 0 a b 6 3 t 3 9 w M N 6 / p e Z 6 j 7 c 8 B r 8 N a r 7 q 0 v a 3 U 1 2 3 A h 7 h j d u q r l u 1 j 0 3 0 L V X X r d q / 5 z z 7 q u t m Y k b m 9 7 a q 6 z b t f d V 1 q / b v O b m + 6 r p V + / e d X N f 8 U 1 9 1 P f g a S 5 o P d m 5 W X r a T Q H k 9 U B S H O u h 1 M K y 8 T A e b B u 0 x 9 G 2 a e / x s m u / u f D p + s E n V e T x 9 6 3 c 8 v r b v 7 O / s 7 I z v q W 6 / S Y H Z t x 7 c 2 9 k d 4 8 / B t z w 2 v z V + v h Y z L 9 3 b 3 3 k w 3 r + 3 6 a 0 I i 9 1 W n d 2 q / X t O v q / O b t U + M v 2 3 V W e 3 a h + Z 9 l t Q N T L t 2 / f u E b M 8 2 L 2 l e r O d 3 f i W r + T e 4 6 3 3 n H h f 1 b 1 H L + 8 7 / a 7 5 g 1 D h v d c 6 J X C 6 S d d Z + K G u 0 9 H c u o N h X a c d D F s / j 9 V v b O u x + Y 1 t P R Y 3 g 9 x E c 4 / D T f O 9 g x 0 s K w + + 4 r H 3 b V / x W P s 2 S P n a 7 M Y B + 0 r s V s A j b H B b J X a r 9 v 2 Z v b U S u 1 X 7 9 5 x h X 4 n d T M z I 5 G 4 E / p 4 z 6 6 u r W 7 V / z 8 n 1 F d W t 2 r / v 5 L r m B 6 G K e s 9 k / Y N 7 N y s p 2 0 O o p N T 2 3 L q D Y S W l H d x K S d 3 Y 1 m P j G 9 t 6 L G w G e U s l Z Z r v 3 7 t / f 3 c M d h 1 8 y 2 P l 9 3 j L Y + j b o O a r q h u H 7 a u q W w G P M M N t V d W t 2 v f n 9 9 a q 6 l b t 3 3 O e f V V 1 M z E j 8 7 s R + H v O r K + q b t X + P S f X V 1 W 3 a v + + k + u a P w x V 1 d d I 0 z / Y v 1 l d 2 V 5 C d b X / n h 0 M q y v t 4 F b q 6 s a 2 H i v f 2 N Z j Y z P I T Z T 3 u N g 0 / 3 T / 4 a e 3 U 1 W 3 f M N j 5 t u g 5 K u p G 4 f r q 6 l b A Y 8 w w W 3 V 1 K 3 a 9 + f 1 1 m r q V u 3 f c 3 5 9 N X U z M S N z e 1 s 1 d Z v 2 v p q 6 V f v 3 n F x f T d 2 q / f t O r m 0 O H g 3 U 1 H s m 6 B / c v 1 F H u S 5 C H a V J n F t 3 M K i j b A e b h u z Y + V b N H T f f q r l j 5 l s 1 d 7 x s m + 9 9 e j C + v 3 8 r d X X 7 d x x b 3 w o t T 2 G Z 9 r d S W L c D H u G I j e 3 f c 4 I 9 h X W 7 9 u 8 5 x Z 7 C u l 3 7 / i T f S m H d D v h 7 z q y n s G 7 X / j 0 n 1 1 N Y t 2 v / v p P r m u 9 6 C u v + / v u n 5 e / v 7 9 y s s m w n v s r i N 9 + r g 2 G V Z T r Y N G i P o W / T 3 O P n 2 z T 3 2 P k 2 z T 1 u t s 3 H u 7 f T V + a F 3 Y N 7 n 4 4 h p 4 M v e W x 9 G 6 R 8 h R V 0 s r O p E 1 9 z 3 a q X C G N s b P + e 8 + x r r l u 1 f 8 + Z 9 j X X r d p H 5 v o W V I 1 M + P Y t X o t M + c 1 v + f r s P d 5 6 z 4 n 3 t d p 7 9 P K + 0 + + a 7 4 W 6 7 f 1 j x v v 7 + z c r N 9 t L q N x 0 T L f u Y F i 5 a Q f D 5 s 5 j + B v b e s x + Y 1 u P 0 c 0 g b 6 n T T P N 7 n z 7 Y G + 8 d 3 E 6 v 3 f 4 l j 8 l v g 5 i v 1 2 4 c t K / O b g U 8 w g q 3 V W e 3 a t + f 3 V u r s 1 u 1 f 8 9 Z 9 t X Z z c S M T O 9 G 4 O 8 5 s 7 7 i u l X 7 6 O T e T m X d C v 7 7 T q 5 r f q + j r N 4 v c r y / f 4 v I 0 X Y R a q p b R Y 5 e B 8 O a y n S w a c g e O 9 + m u c f N t 2 n u M f N t m n u 8 b J r f 2 7 k 3 v q X C u u 0 r H l P f B i l f X W n 7 2 6 m r W w G P 8 M N t 1 d W t 2 r / n / P r q 6 l b t 3 3 O G f X V 1 M z E j k 3 t b d X W b 9 r 6 6 u l X 7 9 5 x c X 1 3 d q v 3 7 T q 5 r v u + r q / t f I 2 6 8 v 3 O z w r K d B A r r v q J 4 6 w 6 G F Z b p 4 J Y K 6 z b N P X 6 + T X O P n W / T 3 O N m 0 3 x v b 2 / 8 c O 9 2 G s u 8 s 7 + 3 d + / B w c 7 + + N 6 D 2 + m t 2 + D m 6 6 2 g o / s H u 2 N j Z W 5 U Y r f q K c I j t 1 V i t 2 r / n n P u K 7 F b t X / P W f e V 2 H t S N j L 5 2 7 d 8 N T L 9 t 3 v T V 3 P v + e Z 7 M o K v 8 N 6 z p / d l C d f 8 f q j 6 T j 9 / d f r 6 y 9 f p y b d P f + K r 0 9 u p p r 2 b d Z / t J d R 9 K u i 3 7 m B Y 9 2 k H w 9 b Q E 4 I b 2 3 o C c G N b j / n N I G + p 8 k z z g 3 1 a y N j Z J / V 1 O 7 V n 3 h P W I H 2 J T w Z f 9 P j + N v j 5 a s + 0 V x G 7 q S d f 7 9 2 q q w h / 3 F b v 3 a p 9 f 8 p v r f d u 1 f 4 9 p 9 7 X e + 9 L 2 q 8 9 / b 7 e e 8 9 O f c V 3 m / H 5 6 u 7 9 k P Q V 3 6 1 6 i n D C 7 X r y U P w 0 V H x f I 5 + G 5 b W b F J / t J V R 8 + + / Z w b D i 0 w 5 u p f h u b O t J w I 1 t P e 4 3 g 7 y l 4 j P N 6 b f x p 7 f 0 9 W 7 9 j s f v t 0 H L 1 3 c 3 D t n X c L c C H m G E 2 2 q 4 W 7 X v z + 2 t N d y t 2 r / n H P s a 7 m Z i R m Z 3 I / D 3 n F l f f d 2 q / X t O r q + 0 b t X + f S f X N X / Q U V X v m U 2 7 f / 9 m P W W 7 C P W U 6 t J b d z C s p 0 w H m 4 b s s f N t m n v c f J v m H j P f p r n H y 6 b 5 7 r 1 7 D 8 b G a b 1 J Y 9 3 + J Y + x b 4 O Y r 7 K 0 / e 1 U 1 q 2 A R 3 j i t i r r V u 3 f c 4 5 9 l X W r 9 u 8 5 y 7 7 K u p m Y k e m 9 r c q 6 T X t f Z d 2 q / X t O r q + y b t X + f S f X N T / w V d a n X y O j 9 u n O z U r L d h I o r U 8 V x V t 3 M K y 0 T A e 3 V F q 3 a e 7 x 8 2 2 a e + x 8 m + Y e N 9 + m u c f P p v n e g / H O L Z X V b X r w l d V t u / B 1 1 q 3 6 i L D E x v b v O c O + z r p V + / e c Y 1 9 n 3 a p 9 Z J Z v p G l k q r d v f C k y 2 T e 9 4 + u w W 7 / z n h P u 6 7 F b 9 / G + k + 6 a P w x 1 2 d e I F D / d v 1 m Z 2 V 5 C Z b b / n h 0 M K z P t Y N i 8 e W x + Y 1 u P x W 9 s 6 7 G 3 G e Q t d Z h p f n 9 / v K O E u E m P 3 f Y V j 7 V v g 5 S v x 2 4 c s K / A b g U 8 w g a 3 V W C 9 9 j c o s F u 1 7 8 / u r R X Y r d r 3 p 3 g D M S O T u x H 4 e 8 6 s r 7 B u 1 f 4 9 J 9 d X V r d q / 7 6 T a 5 t j J I G i e s 8 4 8 d O b 4 0 T X R a i l b h c n u g 4 G t Z T t Y N O Q H T v f q r n j 5 l s 1 d 8 x 8 q + a O l 2 3 z 3 Q d k j A 5 u p a 9 u / 4 5 j 6 1 u h 5 S k s 0 / 5 W C u t 2 w C M c s b H 9 e 0 6 w p 7 B u 1 / 4 9 p 9 h T W L d r 3 5 / k W y m s 2 w F / z 5 n 1 F N b t 2 r / n 5 H o K 6 3 b t 3 3 d y X f N d X 2 E 9 / B p R 4 s O d m 1 W W 7 S R Q W Q 8 V x V t 3 M K y y T A e b B u 0 x 9 G 2 a e / x 8 m + Y e O 9 + m u c f N p v n e g / 2 d B 7 v 7 O + M H u 7 f T W + G L n x 6 M P 3 1 4 O + V 1 G w R 9 5 e U 6 G j 8 8 2 P R O h K 8 2 9 h F h k Y 3 t 3 3 P G f R 1 2 q / b v O e e + D r t V + + i s 3 0 D T y I R v 3 / h S Z L J v e s f X a b d + 5 z 0 n 3 N d r t + 7 j f S f d N d 8 L d d v Z i 8 9 f n b 6 + p S f 2 c P d m t W b h h 2 p N x f f W H Q y r N d P B g 5 3 d M Y R l c N A e o 9 / 6 H Y / Z z T u 3 V H C 3 a e 6 x u m l + / / 6 9 / Y f 3 d w 7 G D z b N t 8 f v 7 / e i x / O 3 Q d B X c N o e 7 W 7 W b L c C H u G S 2 2 q 2 W 7 W P T P h t N d u t 2 r / n b P u a 7 W Z i R q Z 4 I / D 3 n F l f k 9 2 q / X t O r q / F b t X + f S f X N b 8 X a r B T U W D p m 1 e 3 U z H 3 b t Z h t o d Q h 9 1 7 z w 6 G d Z h 2 M M w O H i v f 2 N Z j 4 x v b e i x s B n l L h W W a 3 9 8 / 2 N 3 d v 3 d / j G k b f N H j 5 v d 7 0 W P r 2 y D o K 6 w b B + 8 r r F s B j 7 D E b R X W r d r 3 Z / n W C u t W 7 d 9 z t n 2 F d T M x I 1 N 8 W 4 V 1 m / a + w r p V + / e c X F 9 h 3 a r 9 + 0 6 u a 7 4 f K q y v k a h / u H + z 0 r K 9 h E p r / z 0 7 G F Z a 2 s G t l N a N b T 1 W v r G t x 8 Z m k L d U W q b 5 3 s O d v T H E Y f A l j 5 t v / 5 L H 0 r d B z F d W N w 7 a V 1 a 3 A h 5 h h d s q q 1 u 1 7 8 / u r Z X V r d q / 5 y z 7 y u p m Y k a m 9 7 b K 6 j b t f W V 1 q / b v O b m + s r p V + / e d X N f 8 f k d Z v W e y / u E t k v W 2 i 1 B T 3 S 5 Z 7 z o Y 1 l S m g 0 1 D 9 t j 5 N s 0 9 b r 5 N c 4 + Z b 9 P c 4 2 X T / O D T v f E t F d Z t X / G Y + j Z I + e p K 2 9 9 O X d 0 K e I Q f b q u u b t X + P e f X V 1 e 3 a v + e M + y r q 5 u J G Z n c 2 6 q r 2 7 T 3 1 d W t 2 r / n 5 P r q 6 l b t 3 3 d y X f N P P X X 1 6 c 7 7 p + o / 3 d m 5 W W H Z T n y F x W + + V w f D C s t 0 8 G C H n 7 3 x v d t p r s 5 7 t 1 R g 5 q 2 9 / Y O H 9 8 e Q 3 M G 3 P C 7 3 3 9 o b H 2 x 6 y + N 1 8 9 a n D z + 9 v 7 N z 7 + D + e G f / d l r N v f n g 3 v 7 9 h 9 T n p 5 v e 9 E T g P T D 1 d Z x 5 7 e D B D q E 6 3 t / 4 X o Q F N 8 + a r / D M G 9 s 3 v B L h k N v q v F s i F e G K 2 2 q 9 W / Y Q 4 Y V b E T j C C d s H + / c / 3 X m w 0 c b 5 q t D 2 d / N r v k Z 8 n 9 c i b H B b x f g + 3 b w v I 7 j m D 0 L 9 + D 7 p / k 9 3 b D Z + W D V a + K F q 1 K m 9 d Q f D q t F 0 Q I u A N + o 4 j / / f 5 z V P C M x r m 5 p 7 M n C b 5 p 4 A W K T u P b x 3 I 1 a e A L z X e 5 4 A 3 A Y 9 X w N q e 7 S 7 W e 3 d C n i E U z a 2 j 0 z 8 b T X e r d q / 5 1 T 7 + u 5 W 7 f u T v Y G Y k R n e C P w 9 Z 9 b X a b d q / 5 6 T 6 y u z W 7 V / 3 8 l 1 z Q 9 C L f Z + K f 9 P d + 7 d r M d s D 6 E e U 9 N 2 6 w 6 G 9 Z j p 4 D Y K y e P q 9 3 n N Y 2 7 z 2 i 3 1 2 G 2 a e 6 x t k b r 3 c P / T g 0 / 3 d x + M 8 d n g q x 6 j v + + r H s / f B k l f m 2 n 7 2 2 m z W w G P 8 M v G 9 p H p 3 9 g + M u 8 b 2 7 / n h P v a 7 F b t + 1 N + O 2 1 2 K + D v O b O + N r t V + / e c X F + b 3 a r 9 + 0 6 u a / 4 w 1 G b v v x 7 w K W K o m z S a 7 S X U a P v v 2 c G w R t M O h l n C Y + c b 2 3 q s f G N b j 4 3 N I D d R 3 u N i 0 / z + / U 8 P b q e v b v m G x 8 y 3 Q c l X U z c O 1 1 d T t w I e Y Y L b q q l b t e / P 6 6 3 V 1 K 3 a v + f 8 + m r q Z m J G 5 v a 2 a u o 2 7 X 0 1 d a v 2 7 z m 5 v p q 6 V f v 3 n V z b / N 5 O R 0 2 9 3 0 r A p z s 2 U T + o o 1 w X o Y 6 6 / 5 4 d D O o o 2 8 H D 8 c 7 e h l E 7 j r 7 t G 4 6 n 7 R u b y O p Y + l b N H U f b 5 g 8 e 7 I x 3 b q e 0 b v + O Y + 5 b o e W p L d P + V m r r d s A j f L G x f W S a N 7 a P T P L G 9 u 8 5 x Z 7 a u l 3 7 / i T f S m 3 d D v h 7 z q y n t m 7 X / j 0 n 1 1 N b t 2 v / v p P r m u / 6 a u v T r 7 E i 8 O n O z Y r L d h I o r k 8 V x V t 3 M K y 4 T A e 7 D 3 c f f n q w T 3 L 8 8 H b 6 K 3 j x 0 5 2 H 4 / 3 b a T H z 3 v 6 D g w c P 7 4 0 f P L i d N v N e u / / p v c 3 a x m N 4 8 9 q D h / v U 2 8 F 4 U 2 8 e 6 9 v X 7 h 8 c H O z t j D f 1 5 k n A + y D p 6 z h L y 9 2 H + / u 0 U r L x v Q g L 7 t 3 b G X + 6 a d 5 8 n W d e 2 r 7 5 r Q i f 3 F b z 3 R 6 1 C G / c V v 3 d v p M I S 9 y K 2 B G e u H f / 4 S 5 l E z Z 2 F + G J 7 V u 8 5 2 v H 2 9 D C 1 4 7 v g Z 6 v J G / V T Y Q P b t G N h 9 x e q C v f a 3 X g 0 9 2 b 1 a S F H 6 r J 3 f f s Y F h N m g 7 2 9 + 7 t 7 X x K b H N P Y d + k J t 2 L + w e f P r h H C m / T i 5 4 s m B e 3 d 0 m 7 H h x s V K + e S J j X N s 2 n J w y m + e 7 9 T + 8 f 7 N x / s N k Z 9 a T h / V 7 0 5 O E 2 C P q 6 U d u j 3 c 0 K 8 X 2 I 5 u t E O 5 p b v B b h i t u 8 F u G J j S S I s M J t u n l P V v A V 4 8 2 U j s z / R u D v O e 2 + + r t V + 8 j M 7 9 x S 7 9 0 K f m S q b + k c 3 g s V 3 n s u J H x 6 8 0 K C 6 y F U e b d b S H A d D K s 8 0 8 G 9 g 7 2 H O w 8 f b D K T H m + / x 1 s e h 5 u 3 N l H X 4 + z b N P c Y 2 z T f v b + 7 t 7 9 5 a c P j 8 P d 4 y + P z 2 6 D m q z d t f z v 1 d i v g E R 7 Z 2 D 4 y 5 b d 1 8 m 7 V / j 2 n 2 d d g t 2 r f n + j b a b B b A X / P m f U 1 2 K 3 a v + f k + h r s V u 3 f d 3 J d 8 / 1 Q g 3 2 N x Y N P 9 2 / W Y r a X U I v t v 2 c H w 1 r M d P C A D O c t V d h t X / E Y 2 7 x y S / 1 1 m + Y e W 5 v m u w 8 f 3 n u 4 O 7 6 l h / Y e b 3 l c f h v U f P 2 l 7 W + n v 2 4 F P M I d t 9 V f t 2 o f m e n b 6 q 9 b t X / P e f b 1 1 8 3 E j M z v b f X X b d r 7 + u t W 7 d 9 z c n 3 9 d a v 2 7 z u 5 r v l 9 X 3 8 9 + B r p u Q c 7 N 6 s v 2 0 m g v h 4 o i r f u Y F h 9 m Q 7 2 9 z 7 d 3 z n Y / 3 S j G H u c b d / b / / T e 3 s H B p 7 c O O 8 2 L 9 3 c 2 u z w e l 5 t X 9 n b 2 6 X 8 7 4 / u b u v K 4 3 X a 1 t / t g l 7 C 8 P / 7 0 l q r N v k m 6 b X / / 4 M G n G / M Q n g y 8 F 6 q + m r M v P r j 3 6 b 3 d 8 Y O N e Y 8 I F 2 4 T p r f o M c J a t 3 s x w j K 3 e z H C M 7 f V h u / X U Y R h b q s W 3 4 v 4 E T b Z f Y D M N i V / N 7 G X r y r d r N 3 m T V 9 p 3 m Z o v t J 8 L x R 9 7 X m r j m J c c Z u O P A Q / D d X o e 2 X u o H N u 0 q A W f q h B l Z V u 3 c G w B j U d 7 O 3 u 7 D / c u X + f + H T / d j r U v k l v P d z 5 d P f e Z q J 5 k m H e 3 P 7 0 w c H O p 5 t T Y 5 5 c 2 N f 2 H 3 7 6 4 M H + 3 v h g E 6 a e g J g X 7 + / t 7 O 3 d o + h + f H D / d p r U v X l / n x J 5 9 x 5 u z q N 7 M v J + y P q 6 1 N L 1 w f 4 + o p L h l y J 8 u H / w 8 C H 9 N T 7 Y y L 8 R B t u + 3 Z s R z r m t N / l + K E b Y 5 b Z u 5 f t 1 F O G T m y k f Y Z H t + 3 v 7 Z K n v 3 z D R E R a 5 1 Y u + F n 2 / F y N c c l s f 9 P 0 6 e l / e c M 0 f h F r 0 P d O B D + 7 d r E d t D 6 E e 1 U m + d Q f D e t R 0 s H v v A S 3 9 P C B N s b t J U 3 h y 8 Z 5 v e o J h 3 r y l I 3 q b 5 p 4 0 m O a k 2 c m 9 / p Q s w 2 2 1 5 n u + 6 Y n E b V D 0 d a W 2 R 7 u b d e S t g E d 4 Z m P 7 C A v c V i H e q v 1 7 T r e v B 2 / V v j / h G 4 g Z m e O N w N 9 z Z n 0 d d 6 v 2 7 z m 5 v m q 7 V f v 3 n V z X / C D U a F 8 j P f h g / 2 a t Z n s J t Z p q 6 V t 3 M K z V T A e 7 + w / 3 9 y h L B n Y Z H L 7 H 2 u 6 9 g / 0 H D 3 c 2 v + e x u H 1 v Z / / B p l c 8 L j e v P H z w 6 e 3 0 m n l h 7 2 D n w c H 9 e + O 9 T e 6 B x / H e e 5 8 e P H i w + T 2 P 8 2 + H o K / V 9 I 3 b a T U L / v 7 O b W N n 8 8 r 2 T e 9 E O O G 2 y u 2 2 a E U m / 7 b 6 7 b Z d 9 O f + d i r u l h M X m e r t z a / 4 e u 4 2 g / b 1 3 O 2 Q 8 j X d r X q I z P Q N w 3 Y v P P R 1 3 c H X S C U e 7 N y s 6 m w n g a o 7 0 E H d u o N h V W c 6 2 N 2 9 v 7 / / 4 N 7 e W L X o T a r O v U c R 4 u 7 9 B + N N v O h x u 3 3 v / s 6 9 / Y f j e 5 u 6 8 5 j e v P Z g h 6 L K 8 c 6 m t z y + N 2 / t P 3 i 4 / + n e / v h g k 4 f p i Y B 7 7 / 5 D U u T j g 0 2 D 8 w T h P b D 0 F Z 9 5 7 d 7 9 T / c O x g 8 3 8 l + E A R 8 8 v E 9 B y s b A L c J R 2 7 d 4 L c I n t 1 W E 7 4 F c h D t u q w v f o 5 c I W 9 y G 3 h G u u H d / d / / + e O f g l t r R E v w W 7 / k q 8 j a 0 8 F X k e 6 D n 6 8 l b d R N h h F t 0 4 5 D b 3 w m V 5 X s l D C F 9 N + h J B z / U k y q 3 t + 5 g U E / a D v b v P 3 y w i / T K x v S d E w T 3 4 q e 7 e / u 7 9 w 7 G n 2 4 K C p 0 s 2 B f v 7 T 4 w A f s N W t K + s k s p O 5 K H T z e 9 5 u T B v v Y p k q G 7 O + O 9 T e 8 5 g b D v 3 X 9 4 / 9 7 e f e r v V l r y v b D 0 1 K Q j y N 6 9 P Z 3 Y m 3 S k f W d 7 9 / 4 e p U F v 6 C z C U L d 6 L 8 I n t 3 o v w i Y b N V + E O 2 7 V T 4 R F N v Y T 4 Y 0 b i R 7 h i 9 3 7 u 5 / e 3 7 8 B t w h j b N / m R U 9 V 3 m p Q n q p 8 L w Q 9 X X m 7 f q L M c H M / H n q 7 o b J 8 z 7 z g w b 2 b 1 a X t I V S X i t + t O x h W l 6 a D v X s P a Q 1 3 o 5 X w h O A 9 3 v J E w b y 1 a V Y 8 C b h N c 0 8 A T P N 7 l B 3 f v P j t S c D t X / L Y / z a I + f p Q 2 6 P d z Y r w V s A j H L K x f W T C N 7 a P T P V t 9 d 2 t 2 r / n L P t 6 7 m Z i R q Z 3 I / D 3 n F l f n 9 2 q / X t O r q / H b t X + f S f X N d 8 L 9 d f X y A J i x e U m H W Z 7 C X X Y / n t 2 M K z D T A d 7 B w + R z H 9 4 O x 3 m 3 n p w 8 P D e e O e W 3 p 5 5 7 Z Z K z D T f p v W p B 5 v X G T w m N 2 8 d H N z f e T g 2 y + k 3 K T P z 1 s O d v U 8 f j O 9 / e j t t 9 h 4 Y + k p N X 7 u d U j N 9 3 K K L C O P c B r M I O 9 x W w 7 0 H c u / J B 7 6 e e 4 9 e + o x w O 2 3 3 P v S K M M D N b / m q 7 z 3 e i j D C b R X g e / T y v h z g m t / z 1 e D D r 5 E g f L h z s x a 0 n Q R a 8 K G i e O s O h r W g 6 W D v 3 q c U i e 7 s f j q + v 8 m N 9 Q T A v X n v 3 u 4 O p W g 2 5 h Y 9 G T A v 3 j v 4 9 A H 9 b 3 M i z Z M F 8 9 7 B p 7 u f U m 7 i 4 S b 9 5 g m D x f P T / Y N P H 3 5 K I e n 9 2 6 3 4 + m / u P N x 7 u E O o b q K N J x z v g 6 q v H u 1 7 + 1 i L Q T J m + L U I K 9 7 b 2 f l 0 b 2 9 3 v L s J T V 9 X m h e 3 b / d m h G 9 u q y 7 f D 8 U I t 9 x W Y 7 5 f R x E + u Q 3 t I 0 z y 4 M G n D z 4 9 G N / f u 6 X + t K S / z Y u + C r 0 N Q X z l + T 4 I + k r 0 V v 1 E O O I 2 / X j o 7 Y d q 9 L 1 S h 5 C r m z S o h R 9 q U J X I W 3 c w r E F N B 7 v 3 M P K H D / c + 3 c w 8 n l D 4 r 9 7 b v 3 e f N M y 9 T e z q i Y V 5 9 f 7 B p 5 R 0 3 L j y 4 Q m H e W t 7 7 8 G D B w c 7 m 1 e w P d m w v T 3 8 F O 7 y 3 s 5 m l e a J h / f m f V q c 3 9 n d n F P 2 B O S 9 c P W V q L 6 I d j e r T t P L v X u f 7 u 8 + H O 9 8 e k v N a b G 7 1 Y s R d r m t 4 n w v B C M M c l u 9 + V 7 9 9 F l j A 7 U j 3 H C 7 O Y 0 w w 2 3 e 8 5 X l e 7 0 X Y Y v b e p z v 1 c / 7 c o N r f j 9 U l i Z 1 e P L t 0 5 / 4 6 v R 2 G m 3 v Z p V p e w l V p i r 0 W 3 c w r D J N B 5 t G 7 Y n A b Z p 7 n H + b 5 h 7 j 3 6 a 5 x + + m + e 4 9 W l / c v 5 0 S v P U 7 H s f f B i 1 f 6 2 n 7 2 2 m 9 W w G P c M T G 9 u 8 5 w b 6 S u 1 X 7 D V M c b f + e c + w r t Z u J G Z n d j c D f c 2 Z 9 H X a r 9 u 8 5 u b 7 u u l X 7 9 5 1 c 1 / z T u M 6 6 5 X L H w 3 s 3 6 y v b Q 6 i v 1 J O 6 d Q f D + s p 0 s H / / 0 4 c P 9 h 7 u b R q 5 x 9 X v 8 5 r H 3 O a 1 W + q v 2 z T 3 W N s i t b P 3 8 P 6 D T 2 + 7 5 P E + r 3 m 8 f h v k f C 2 m 7 W + n x W 4 F P M I n t 9 V i t 2 o f m e / b a r F b t X / P m f a 1 2 M 3 E j E z w b b X Y b d r 7 W u x W 7 d 9 z c n 0 t d q v 2 7 z u 5 r v m D U I t 9 j U W P h / s 3 a z L b S 6 j J 9 t + z g 2 F N Z j q g N + 7 t 3 H s 4 N u s p N 6 k y 7 7 1 P 7 + / u j i F W g + 9 5 L G 7 e 2 7 6 3 / 2 B 3 v H d w O 5 V m 3 r q l S r P I 3 T v Y P d i j P O Q m 5 D y W f 6 / 3 P N a / D X q + U t P 2 t 1 N q 7 0 E x X 7 e Z 1 2 7 x V o Q d b v F W h B l u q + f e o 5 f 3 Z A J f 2 9 1 M 5 c j U 3 1 b b 3 a a 9 r + 1 u 1 T 4 y 6 7 f V d r d q H 5 n o W 2 q 7 A 0 / b P d h 5 / 7 W N B / A P b l J 2 t h N f 2 T 0 w n s W t O x h W d q a D 3 Q c P d x 8 + u H 9 w 2 z V e 9 9 7 + w X 1 a 5 x 2 b 0 P c m b W d e 3 N v Z w 5 L I e H d T h x 6 r 2 w 7 v H z z c 2 3 s w B m c M v u e x v O 2 P i P L w 4 N 6 9 M f I J g y 9 6 7 G 8 7 f E h L G + T N j R 9 + e j v V 9 1 6 Y + j r Q v r i z s 3 t / f / x g Y 1 Y + w o n 7 9 + 4 d P H g 4 f n h b f W j e 2 7 7 V i x G m 2 S g p E W a 5 V T 8 R X t n Y T 4 R H b t V P h E d u R f g Y i + w f 0 M r X 3 n h / Y 4 c R F t m + 1 Z u + 0 r w N S X y l + V 4 o + t r z V h 3 F F M l t O v I Q f B i q 0 f d Z 2 6 C l 2 J s 1 q I U f a l C V y V t 3 M K x B T Q e f U v h 6 s L v 7 c P z p p p F 7 U h G + e G 9 / 8 4 u e W J g X N 0 2 N J x W m O S R r s L 0 n D a b 9 P i 3 t 3 K O V 6 / E m t D x p C N / b P d j 4 n i c M t 8 L P 1 5 P 6 A t r d r B w N 9 O 3 N 4 C M c s / m F C A d s f i E y 8 x v 1 W m T C N 3 c Q m f K N H f S n f A N F I / O 8 G Z v I B G + e A l / L 3 Q Z / X 8 v d C i V f u 9 2 q g / e e Y t v + / k 6 o 1 d 4 v o f d g 5 + a E n u s h 1 G u 3 S u h 5 H Q z q N d v B v f 2 H n z 5 8 u D G Y d a z 9 P m 8 5 B r d v 3 U 6 j 3 a q 5 4 2 7 b f O 9 g Z 2 9 / 5 5 b Z v P d 5 y / H 6 r V D z d J l p f y t d d j v g E R 7 Z 2 D 4 y 5 R v b R y b 7 l n r s d u 3 f c 5 4 9 N X Y L Y k b m d y P w 9 5 x Z T 4 f d r v 1 7 T q 6 n w m 7 X / n 0 n 1 z X f D T X Y + y f z H u z s 3 6 z F b C + h F t t / z w 6 G t Z j p Y O / + 3 t 7 4 l j r M v r O / d / + 2 W T z 7 0 i b y e q x t m m 8 / f D D e O b i d H j P v P K T w Z g w 5 G X z J Y 3 P 7 0 v 6 9 + + M 9 J e x N W u z W 2 P m q T F + 6 n S q z a N 3 U Q Y R Z b s Y q w g C 3 1 W m 3 R u w 9 5 9 7 X a 7 f u o z / 5 t 9 N t t 6 d U Z N J v e s d X c r d + J z L 1 t 1 V 0 t + 7 j f W f d N d / z l d 3 u 1 8 j l Q Q 5 u 0 n W 2 k 0 D X 7 S q K t + 5 g W N e Z D v Z 2 7 n 1 K 0 W R H Q Q x p O / P W g / u f j u / d U t m Z d z 7 9 d G d 3 Z 7 M q 8 t j e v L V P C b X d 8 c G m v j z G t 6 O i q P L + + N 7 u 7 d S e e Y v W L T 5 9 O H 6 w 6 S 1 P B N 4 D Q 1 / z m d f u 7 e 7 e + 3 S 8 t / G 1 C N d R h n H n Y H x v k 2 7 2 1 a B 5 b f s 2 7 0 X Y 4 7 a a 8 H 3 Q i / D G b Z X h + 3 Q T Y Y v b 0 D z G F / f 3 P r 0 / 3 s S 4 v m p 0 J L / x N V 8 7 3 o Y U v m a 8 P X K + f r x V L x E + u L k X D 7 V 7 o Y Z 8 r z Q d e P 4 m 5 W j h h 8 p R 5 f b W H Q w r R 9 P B / t 7 + g / u b c / m e D L z H W 5 4 I m L d u 6 Q v e p r n H + a b 5 p 3 v 3 9 g 9 u 7 Q e 6 t 2 i h Z / N b H u P f B j V f E 5 r 2 9 z d q X F 8 J 3 q q H C K N s b B + Z 9 9 t q v V u 1 f 8 + 5 9 t X d r d p H Z v s G i k Z m e v u G V y L T v P k N X 7 X d 8 o 3 3 n G h f r d 2 y h / e d a t d 8 v 6 P S 3 j / C B d / c p N h s L 6 F i 2 3 / P D o Y V m + m A V q 4 e j A 8 U 7 k 1 6 z b 1 0 b 2 d z V O i x u n n p l m r N N N / e f b D R y n j M b t H a 2 a U l 5 Y 3 e v s f w 3 l s P 7 2 9 e R f F 4 / r b o + e p N 3 0 G 7 m z W b R e s G + B F m u R G n y P z f V s H d F q 3 3 n H h f x 9 2 2 i / 7 M b 6 B s Z M J v J F N k u m 9 4 x d d x t 3 0 l M u e 3 V X K 3 7 e J 9 5 9 s 1 v + 9 r u b 2 v E d q C I j c p O d t J o O T 2 F M V b d z C s 5 E w H B / s P H t z b v L D v s b p 5 a 3 d 3 D F Y Y f M V j d f P K v Z 3 d v f 3 x x u U e j + H N W 9 v 3 9 z + l 3 N y n + 7 d T d + a 1 B w f 7 9 / f 3 x 5 t Q 9 L j f 0 u L B w Y P 7 e 5 s j Y k 8 A 3 g d H X + d Z i j y 8 / + n B + M G D T a 9 F + I 5 m 7 N O 9 8 Y N N Y / M 1 o M X y N u 9 F G O S 2 W v B 9 0 I u w x 2 0 1 4 f t 0 E 2 G M 2 9 A 8 w h n b D / f 3 d h 6 M 9 2 / r / p n 3 b v G a r x / f 5 7 U I Z 9 x W R 7 5 P N + / L E a 7 5 p 6 G e f K 8 A F 6 O 7 S U V a + K G K 1 N H c u o N h F W k 6 O D j Y 2 d m / d + v 0 n 3 n t 4 a f 7 D w 5 2 x g e b V K s n C O a 1 W / q C F r n 9 B / c e b M 7 W e G J g 3 t p 9 + J B i / E / H + 5 t 0 l i c H 7 r 3 d v X s P H m 7 u z 5 O D 9 8 D S 1 5 D 6 G t r d r B d N H 9 u 3 6 S T C P 7 d 5 L c Y V t 3 g t w h U b h S f C D r f p J s I W G 7 v p M 8 Q G S k e 4 4 D Y 4 R Z j g N h P k a 8 P b j M V X g + + B n q 8 N b 9 X N 1 2 Q A 9 9 a D U B u e i j J M 3 7 y 6 n b q 6 d 7 M + t D 2 E + v D e e 3 Y w r A 9 N B 5 s I 5 X H 8 b Z p 7 D H + b 5 h 6 j 3 6 a 5 x + e m + e 7 u w 3 s 7 O 5 t e 8 v j 9 9 i 9 5 3 H 4 b x H x d p + 1 v p + t u B T z C E x v b v + c U + 1 r t V u 3 f c 5 J 9 d X a r 9 v 1 p v p 0 6 u x X w 9 5 x Z X 3 / d q v 1 7 T q 6 v u G 7 V / n 0 n 1 z U / C D X W 1 8 j m I Q 1 2 k 9 a y v Y R a a / 8 9 O x j W W q a D X f J a b q e 4 7 B t 7 4 4 P b 6 S 7 z x i 1 1 l 2 m + T Q 7 Y 7 d S X e e N g l 9 b s 9 z Z h 5 f G 3 f Y m W r 2 + d x L s l b r 4 G 0 1 d u p 8 E M / B v A R z j k J o w i c 3 5 b N X Z L p D o z f m M P k S m / o Y f + l N 9 O l d 2 W R p G J 3 v y G r 8 9 u + U Z k s j d q q M h U 3 9 D D + 8 6 0 a / 6 w o 9 N e v E k / P 3 5 x / P S 2 Y e n 9 m x W a 7 S J U a J r 3 u n U H w w r N d L D 3 c H x / U + j u 8 b d 9 5 f 5 t N Z p 5 4 5 Y a z T T f v j f e u L j k 8 b f F 6 W D z G o v H 5 e a V e 3 v j + 0 r P m 9 T Z b R H z 9 Z m + c z t 9 Z n G 6 A X 6 E Q 2 7 E K T L p t 9 V o t 0 X r P a f c V 2 m 3 7 a I / 5 7 f T a b c m U 2 S 6 b 3 j F 1 2 q 3 f S U y 5 7 d V a 7 f t 4 n 3 n 2 z b / d M f X a / e + x p r E v Z 0 b N Z v r J N B s 9 x T F W 3 c w q N l s B 7 v 3 d / c P N m o q x + n 2 p X v 7 u / f H C M 4 H X 3 K 8 7 l 7 6 9 G D n / m b 9 4 z j e v r U H T X 3 L F V j 7 0 g N y 3 W 6 l 5 h x y e z s P x w 9 u l 2 l 7 D 9 w 8 V e f e 2 t 0 5 u D + + t z G X E W G 3 3 d 0 H 9 + 5 t X u 3 2 F J 9 9 b f s 2 7 0 X 4 4 p b K 7 7 3 Q i z D F L R X g e 3 U T Y Y j b 0 D z G F Q 8 P b g g B P I X o S H 7 z a 5 5 S v B U p P I 3 4 H s h 5 e v F 2 v U T 4 4 O Z e P N R 2 Q 9 X 4 X s s Q W A m 8 S S t a + K F W V E V / 6 w 6 G t a L p 4 N 7 9 e w 9 2 N 0 q 2 J w L 2 p b 3 d h w c b X / I E w L y 0 a T 4 8 / j f N t + + R A N x O G Z p X 9 v f u 7 W z E y m N 8 8 8 6 D f Y S x t 9 O G t 0 X N 1 4 X 6 D t r d r A E t f W + A H 2 G U G 3 G K z P 1 t N d 9 t 0 X r P S f e 1 3 m 2 7 6 M / 6 B s p G p v t G M k W m + 4 Z X f A 1 3 2 1 c i c 7 5 R X U U m / K Y u 3 n e + X f O 9 j m 5 7 / x T d v f 2 b N Z z t J d R w + + / Z w b C G M x 0 c P L g 3 f n i 7 J F 3 w z u 6 m d z x W N + / c U r + Z 5 t s 7 G 3 1 R j 9 H N G 5 / u 7 + 3 f d m 3 V f + n + Z i / C 4 / h b 4 u b r N 3 3 l d v r N k m o z + A i X 3 I R R Z N 5 v q 9 1 u i d R 7 z r i v 3 G 7 Z Q 3 / K b 6 f b b k u j y E R v f s P X b L d 8 I z b Z t 1 R s t + z h f W f a N b / n 6 7 X 9 r x H O 7 u / c r N Z s J 4 F a 2 1 c U b 9 3 B s F o z H d y / R 4 7 L x n V i j 8 f N S / t 7 e 5 u V g c f l t q P 9 e / v 7 4 0 8 3 p c Y 8 X r c 9 P d z / l B y r T c G p x + + 2 r 9 2 H O 5 + O P 3 1 4 O x 1 n 3 r r 3 4 D 5 8 2 F s q u f f A 0 F d 0 t r P 7 u 3 v k + 2 4 i v K / y b G 8 H B z v j h 7 d V e + a t 7 V u 8 F u G N 2 6 q + 9 0 A u w h i 3 V X / v 0 U u E J W 5 D 7 w h P 7 O 7 f u 3 d / v L O J a 3 2 F a A l + i / d 8 t X g b W v h K 8 T 3 Q 8 3 X j r b q J M M I t u v G Q 2 w 8 V 5 H s F t f u 7 N + t G C z / U j b v v 2 c G w b j Q d 7 O 7 e + 3 R v s 6 v k S Y F 7 a 3 9 / b 7 O i 8 6 T A v L W N j M v O e J M a 8 W T B f 2 t n Z 7 y / S d N 5 w m B R v L d P D t 1 4 Z 5 M 0 e M J g X 7 t / c H D v 0 8 0 L O 5 4 w v A + S v o o 0 7 9 3 b f b i J 9 L 5 6 t F 0 R C f c 2 o e d r R / P S j e 9 E W O P G d y K M s V H R R V j i x j 4 i D L G x j w g n 3 E T j C B d s 7 + 3 T S z d M Z 4 Q N b v G a r x L f 5 7 U I J 9 z W X X y f b i J 8 c E u f 8 X 6 o E k 9 F I 6 Z v X t 1 O Z 9 2 7 W S n a H l Q p u j f f q 4 N h p a g d Y K Q 3 q s I b 2 3 r c f m N b j 8 v N I D d R 3 W N y 0 5 z W U X Y 2 v e I x + W 1 f 8 f j 7 N k j 5 6 u 3 G A f u K 7 V b A I 2 y w s X 1 / V m / t 6 t 2 q f X 9 2 b + 3 k 3 a p 9 f 4 o 3 E D M y u R u B v + f M + i r r V u 3 f c 3 J 9 X X W r 9 u 8 7 u a 7 5 p 6 G S + h o J O 7 h K N y k q 2 0 u o q P b f s 4 N h R W U 6 O K B w c / 9 g w 9 A 9 t r 7 1 O x 5 r m 3 e 2 N 6 9 7 e M x 9 y z c 8 9 j Z v 0 P r s v f H B J s Q 8 N v d e u r 9 5 N B 6 v 3 x I 3 X 5 H p K 7 d T Z A b + b R X Z r d p H Z v 2 2 i u x W 7 S O z f V t F d q v 2 / Z m + n S K 7 7 W R F 5 n f z G 7 4 2 u + U b 7 z n H v j 6 7 Z Q / v O 8 u u + Q N f o 9 3 / G q m 6 + z s 3 K z T b S a D Q 7 i u K t + 5 g W K G Z D u 7 v 7 z 3 Y O 9 j f n M T w W N y + R 8 H 7 w 9 3 d W 2 f s z H u f 7 t C q 9 u 6 t U 3 a 2 u 9 2 D v b 2 D 8 d 4 t c 3 b m t X s H n z 7 Y f 0 B Z h k 1 Y e j J g 3 7 t 3 8 P D e z o P x w a b 3 P E F 4 H z R 9 b W f e 2 9 / Z + X R 3 v L P x t Q g L P t y 9 R 4 t B 9 z Z p Y 1 / 9 m d e 2 b / N e h F d u q w b f B 7 0 I i 9 x W G 7 5 P N x H e u A 3 N I 6 y x / + B g 9 9 M H 4 4 0 5 v w h n b N / i P V 9 R 3 o Y Y v p p 8 D / R 8 b X m r b i K s c I t u P O Q O Q p X 5 X s k 7 J I Z u 0 p Y W f q g t N c 9 x 6 w 6 G t a X p Y G / n 3 s P 7 n + 4 c j O 9 v 0 l + e K L g X 9 / f u 7 d / f G x 9 8 e j t 9 a V 7 c 3 j 3 Y P X h w M N 7 f x K e e U L j 3 7 u / v 3 N s f 7 2 7 q z 5 M K 8 9 7 u L m X C 9 x + Q Q d i U J f L k w r 5 I t N m / T 6 R 5 s A l T T z L e C 1 N f a e q L a H e z q r S 9 7 D 2 A H 3 7 v t n k 8 O 3 G 3 e C 3 G K L d 4 L c I m G 1 V f h D t u 0 0 2 E O T Z 2 0 2 e K D Z S O M M L t 5 j P C C L d 5 z 1 e R 7 / V e h C U 2 6 r w I K 9 y q n w g v b K S 2 a / 4 w V J L v m c 6 7 f 4 t 0 n u 0 h V J O 3 S + e 5 D o b V p O l g d + f T v Y c 7 e 5 s I 5 T H / e 7 z l i Y B 5 a x N 1 P d a / T X O P 8 0 3 z T z / d u 3 f r P N / t X / K 4 / z a I + d p P 2 9 9 O + 9 0 K e I R D N r a P T P j G 9 p G p v q 2 e u 1 X 7 9 5 x l X 8 H d T M z I 9 G 4 E / p 4 z 6 + u z W 7 V / z 8 n 1 9 d i t 2 r / v 5 N r m D 3 Z C / f U 1 M n 3 3 9 2 / U Y a 6 X U I f t v 2 c H g z r M d r B 7 s P N g 5 7 a 5 v v d 5 y 7 G 3 f e t 2 O u x W z R 1 z 2 + Z 7 D / f v k w e 5 y W N 1 X P 4 + b z l e v x V q n h Y z 7 W + l x W 4 H P M I j G 9 t H p n x j + 8 h k b 2 z / n t P s a b H b t e 9 P 9 K 2 0 2 O 2 A v + f M e l r s d u 3 f c 3 I 9 L X a 7 9 u 8 7 u a 7 5 r q / F P v 0 a 2 b 1 P d 2 5 W Y r a T Q I l 9 q i j e u o N h J W Y 6 e L C 3 8 3 B s l O N N O s y + t H / r t J 5 9 Z 3 / v 4 d 7 9 8 U N 1 J W 9 S Z O a t e 5 + S j h l / u u k t j 8 3 N W 7 t 7 n 1 L q 4 f 7 B 7 f S Z H d W n + x S b f n o 7 d f Y e C P p a z b 6 2 u 3 / v Y H y w u + m 1 C M 9 9 u v / p w X h j X x E e 2 r 7 5 r Q h j 3 F b V h a j d U t / d q p M I O 9 w 8 k g g 3 3 I b W E X a 4 v 7 N L b 9 0 y i + e I f f N r v i 6 8 D S F 8 X X h 7 5 H y N e K t e I j x w c y 8 e a n u h X n y v F B 5 S S T e p R A s / V I k 6 r b f u Y F g l m g 5 2 P 9 3 d 2 R n f u 6 V O t G / d P 9 i / v / k t T w D M W 5 t m x O N / 0 3 x 7 b 2 N a 0 W N + 8 8 b e g 0 8 P 7 m 1 e T P F 4 3 7 3 1 k E R m 4 1 s e 7 9 8 S O 1 8 P 6 i t o d 7 P 2 s 1 h t B h / h l Z s w i s z + b f X e L Z F 6 z z n 3 l d 4 t e + h P + g a q R u b 6 J h p F J n r z G 7 5 + u + U b k c m + r b d 3 y x 7 e d 6 Z d 8 3 s d v f b + U e u n + z d r N 9 t L q N 1 U n d y 6 g 2 H t Z j q 4 t / N w Z / N q p 8 f k 7 q W D v c 2 u k c f n 5 q V b 6 j b T f J s W i z Z 5 b B 6 f m 1 d o e Z n i z 0 3 2 y e N 3 9 9 L e / f G m j j y G v y 1 u v m r T d 2 6 n 2 k w H N 8 G P c M q N O E U m / 7 b K 7 b Z o v e e s + 9 r t t l 3 0 p / 1 2 6 u 3 W Z I p M 9 w 2 v + A r u t q 9 E 5 v y 2 G u 6 2 X b z v f L v m + 7 6 K e / A 1 Q l r E 0 D d p O N t J o O E e K I q 3 7 m B Y w 5 k O d u 8 9 v E d L 9 + O H m 6 j l M b t 7 7 / 7 O v Z 2 9 8 b 1 N C s X j e P v e P j l Z D 8 c 7 m 1 7 z G N + 8 9 p D W y s n N 3 K R U P d 4 3 b x E 1 C M / d z a u 9 n h j Y 9 3 Y e E l 1 2 N w f F n i i 8 B 5 a + 8 j O v 3 a M g Y m c z k r 4 a N K / t k 3 U i v 3 N j b x G W 2 r 7 N e x F O u a 0 6 f B / 0 I g x y W 5 X 4 P t 1 E W O M 2 N I 9 w x v 2 H D + 8 / H B 8 8 v K W O t D S / x X u + o r w N M X w t + R 7 o + c r y V t 1 E W O E W 3 X j I 3 Q 8 V 5 n v F u o i u b 9 K V F n 6 o K 2 8 X 6 7 o O h n W l 6 W D / Y O d g 9 9 P 7 4 x 0 F f Z O u t O + R R r 7 3 c G / z e 5 4 o m P c 2 T Y s n C a b 5 9 r 0 H D 2 D M B t / x x M C 8 Q 0 p 8 9 + H u p 5 t X 4 T 0 5 c O 9 9 S i v y D z e / 5 w n C r X H 0 9 a O + h H Y 3 a 0 X T w 4 0 d R D j n Z q w i 3 H B b f X h r x N 6 T A 3 x l e O s + + i y w g b q R e b + Z U p F J v + k d X / P d + p 3 I 1 N / W R 7 x 1 H + 8 7 6 6 7 5 p 6 H O O x W V l 7 5 5 d T u l d O 9 m r W d 7 C L W e j u f W H Q x r P d P B 3 q c P D + 4 9 2 O S v e c x + + 5 c 8 b j c v 3 V L f 3 a a 5 x + c W p Y f 7 D 3 Z 2 N r 3 k 8 f v t X / L 4 / T a I + f p N 2 9 9 O v 9 0 K e I Q / N r a P T P d t 1 d q t 2 r / n J P s q 7 V b t + 9 N 8 O 3 V 2 K + D v O b O + F r t V + / e c X F + D 3 a r 9 + 0 6 u a / 4 g 1 F 5 f I 4 s H V / E m D W Z 7 C T X Y / n t 2 M K z B T A d 7 e 3 u 0 6 n h w O w 1 m X z q g w H F j u s x j b v P S L T W Y a f 7 p 3 r 3 x g Y 7 3 J j V m 3 q H x E 2 L 3 N v n e H q P b t 3 Y + J R p s z P p 6 7 H 5 r / H x t p i / d T p u Z H r Z v 7 i L C M T e / F O G C m 1 + K c M F t t d v t O 4 m w w W 1 V 3 M 0 U j s z 8 z R h F J v 7 m a f G 1 3 W 3 G 4 W u 7 W 6 P m q 7 x b d f K 1 p t 2 9 c + D r v Y O v k d o 7 2 L l Z 7 d l O P v f V 3 o G O 6 9 Y d D K s 9 0 w H 5 Y J / u 7 + 1 t X p n 0 e N 6 + d / / h / f 2 D / c 0 a 0 + N 9 8 9 7 u / s 7 + g 4 O x C b x v U o L m t X v U 2 8 7 Y q P 2 b 1 K D t b I c G 9 4 D U + i Y H 3 h M H 9 x 4 t b + 8 T l p s 0 u y c R 7 4 G l r w x t d w / 3 d n f H B x s j p g g D 0 p r 6 w 3 s P x g 8 3 p q c i P L V 9 q x c j v L J R B U V 4 5 F b 9 R H h k Y z 8 R 5 r h V P z H 2 u A X d I 9 y x t 3 N v 7 2 D 8 c B M H + + r S k v 0 W 7 / k K 8 z b U 8 B X m e 6 D n q 8 x b d R N T H D d 3 4 y H 3 M F S a 7 5 X e O 7 h F e s / C D 9 z E A 8 X u 1 h 0 M 6 0 v T w e 4 O e V Z Q m L d d 8 P V f / H R v 7 + H m F z 1 p M C 9 u m h h P G E x z y j 9 u k g N P D M w b e w e k y A / I A G 5 S 5 Z 4 c e O / d + / T B p 5 v f 8 w T h l h j 6 G l J f Q b u b 9 a K B v 3 1 T B x G + u e m V C C f c 9 E q E B z Y q t s j U 3 9 R F Z P o 3 d t G f / A 2 U j c z 4 T f h E J v u m y f A 1 3 m 3 G 4 G u 8 W 6 L l a 7 t b d f E 1 J t u + A d / L 1 3 T v m d S D M b p B 1 7 k e Q l 1 3 u 6 S e 6 2 B Q 1 9 k O 7 u 8 e H O w + 3 E Q q x + P v 8 Z J j d P v S 7 X T c r Z o 7 H r f N d z / 9 d O + 2 S b 3 3 e M l x + 6 0 Q 8 / S a a X 8 r v X Y 7 4 B H + 2 N g + M t 0 b 2 0 d m + p b a 7 H b t 3 3 O W P V V 2 C 2 J G p n c j 8 P e c W U + H 3 a 7 9 e 0 6 u p 8 B u 1 / 5 9 J 9 c 1 3 w 2 1 1 9 d I 6 i G M v k m D 2 V 5 C D b b / n h 0 M a z D T w f 2 d + 7 u 3 U 1 / u j f 1 7 4 7 2 D 2 6 k v 8 9 I m 4 n q M b Z p v P 9 g c W X q 8 b V 5 5 c H / n Y L z p H Y / F 3 T u 7 9 8 c P b x f C 3 h o 3 X 4 v p O 7 f T Y h a r G + B H 2 O R G n C I z f 1 t l d l u 0 3 n P W f X 1 2 2 y 7 6 0 3 4 7 l X Z r M k W m + 4 Z X f M 1 2 2 1 c i c 3 5 b 5 X b b L t 5 3 v l 3 z P V + / P f w a y T t 4 N j e p N 9 t J o N 6 M T 3 T r D o b V m + l g / / 7 e v X v j + 5 u 0 l c f q 5 q 3 7 l L r b r B c 8 Z j c v P d h 5 Q D n S v U 1 v e S x v 3 r q 3 u 3 N w f 3 z / 0 9 s p O / P W 7 s 7 9 / Q f j g 0 0 Z S Y / 9 z V u f H t z 7 d L y z i R Y e / 7 8 H g r 7 G M 6 / t P b j 3 4 N 4 Y 0 c H w a x G u u / f w U 8 p T f b q x t w g f b d / m v Q h 7 3 F Y H v g 9 6 E d a 4 r R 5 8 n 2 4 i X H E b m k f Y 4 t 4 D y v E 9 2 B i 8 R f h i + + b X f N 1 4 G 1 L 4 i v H 2 y P n q 8 V a 9 R P j g 5 l 4 8 1 O 6 F G v K 9 M n X I B t 6 k H C 3 8 U D n u v m c H w 8 r R d E C r m Z / u 3 R / v b e I z T w j 8 1 / b 3 N r O n J w T m t V u 6 g L a X B + P 9 2 y l F 8 w a C 0 d 3 N y z Q e 9 9 t + H j 6 k R Z q 9 2 y 3 p 3 h Y 7 X y P q K 2 h 3 s x 4 0 8 L d v 6 i D C L z e 9 E u O A G 1 6 J z P 5 G X R a Z 9 p u 6 i E z 9 x i 7 6 E 7 + B s r H 5 v g G f y G T f N B m + n r v N G H w 9 d 0 u 0 f C V 3 q y 6 + x m S 7 N / Y 7 G u 7 9 Y 9 y H + z f r O d t L q O c U x 1 t 3 M K z n T A e 0 y H m f / L l b q j n 7 1 u 7 e z i 1 d Q P P K L V W c a b 6 3 / + n m t Q 6 P 1 8 0 7 t C K / v z n 6 9 n j e v n R / j 2 L j T T 1 5 X H 9 r 7 H w l p y / d T s m Z H r Z v 7 i L C L r 2 X N i m 6 2 7 8 U 4 Y D b q r r b d x J h g t s q u 5 s p H J n 4 m z G K T P z N 0 + I r v N u M w 1 d 4 t 0 b N V 3 m 3 6 u R r T b t 7 5 7 6 n 9 A 5 2 3 j / w P U A q / C a d Z z v x d R 6 / + V 4 d D O s 8 0 8 H e 7 j 3 K 0 9 1 O 4 5 l 3 d m m R c / f h 5 s y C x / b m t Y M H + w / 3 x v d v G f i a t + 4 / 3 P v 0 4 W a l 5 H G / Q 5 E I Q Q u x m 1 7 z 5 M C + t v 9 w 9 9 N N 7 r 0 n B u + B o K 8 B L e E / f X h v b 7 O h j T D d 3 s H e 3 g 1 Z V V 8 X m t e 2 b / N e h D t u G / e + D 3 o R z t j Y T Y Q n b t N N h C l u Q f I I T 9 y j z N C n m z n J 1 4 6 W 5 L d 4 z 9 e P t 6 G F r x / f A z 1 f Q 9 6 q m w g n 3 K I b D 7 l P Q x 3 5 P q H v w c 4 t Q l 8 L P 1 S P t w p 9 v Q 6 G 1 a P p 4 M G D e / f v K d i b 1 O O t 3 / E k w L y z T c j t b l I 8 n h T c + h 1 P B M w 7 n + 7 e 3 / v 0 Y H x L v 9 C + t f f p v Y P 7 G 9 / y J O D W + P l q U V 9 C u 5 u 1 o e l h o 9 6 I s M v G 9 p H Z v 6 3 6 u 1 X 7 y K z f V u / d q n 1 / t j c Q M z L J N 0 9 X Z I 5 v e s f X c L d + 5 z 1 n 2 l d v t + 7 j f W f b N X 8 Q 6 r Z T U W 3 p m 1 e 3 U z 7 3 b t Z u t o d Q u 6 m X d u s O h r W b 6 Y D 0 1 A M M f 3 D Y H o / f + h 2 P z 8 0 7 m y j r s f l t m n t c b p r v k c N r P O O b N N q t 3 / F 4 / T Z o + a p M 2 9 9 O l d 0 K e I Q 3 b q v K b t U + M s 2 3 V W W 3 a v + e c + y r s p u J G Z n d j c D f c 2 Z 9 D X a r 9 u 8 5 u b 7 2 u l X 7 9 5 1 c 1 / w g 1 F z v n 6 4 7 Q I x 8 k / a y v Y T a a / 8 9 O x j W X q a D 3 U 8 / v T f e V 7 g 3 q a / b v + Q x t 3 n p l v r r N s 0 9 1 j b N D + 7 v P R h D R g Z f 8 l j 8 9 i 9 5 f H 4 b x H w N p u 1 v p 8 F u B T z C H 7 f V Y L d q H 5 n p j e 3 f c 5 J 9 D X a r 9 v 1 p v p 0 G u x X w 9 5 x Z X 4 P d q v 1 7 T q 6 v w W 7 V / n 0 n 1 z V / 6 G m w h / f T 1 + + Z e n t 4 f + d m / W X 7 8 P U X v / l e H Q z r L 9 P B p j F 7 / H y b 5 h 4 7 3 6 a 5 x 8 2 3 a e 4 x 8 2 2 a e + x s m 4 + h A Q b f 8 B j 6 N h 3 4 q u q W P f g K 6 1 Z d R B h i Y / v 3 n F 9 f Y d 2 q / X v O s K + w b t U + N s c 3 k D Q y z 9 s 3 v R O b 6 c 2 v + N r r t q + 8 5 2 T 7 C u y 2 X b z v f N v m D 3 d C H f b + X t j D + / s 3 a j H X S 6 j F 9 t + z g 0 E t Z j o Y N m u O w 2 9 u 6 7 j 7 5 r a O s + 0 g b 6 e 8 X P P N 2 X r H 1 7 d 9 w 3 H 1 r V D y 9 N f N w / U 0 1 + 2 A R 5 j g l p r r d u 3 7 8 3 p b z X W 7 9 u 8 5 v 5 7 m u g U x Y 3 N 7 O 3 1 1 q / a e s r p d + / e c X E 9 T 3 a 7 9 + 0 6 u a 7 7 r q 6 l P 3 9 / V + n T n Z i V l + w i U 1 K e K 4 a 0 7 G F Z S p g O G e L O e u k 1 z j 5 1 v 0 9 z j 5 t s 0 9 5 j Z N N 9 9 s H v v 4 G B 3 f 3 y w e z u l 5 V 7 c 3 6 O 1 3 Y f j h 5 v W d z 0 O v w 2 C v u 4 y 7 f c O d j / d u 3 9 r B + x 2 / U T Y Z G P 7 9 5 x 1 X 4 3 d q v 1 7 z r u v x m 7 V P j L z t 6 J r Z O K 3 b / V i Z O J v 8 5 6 v 4 t 7 r v f d k A F / V v V c / 7 8 s I r v l e q P L e Z 9 X y 4 a e 7 N 6 s 7 C z 9 U d y r W t + 5 g W N 2 Z D m 6 p 7 m 7 T 3 G P 7 2 z T 3 u P 4 2 z T 2 m N 8 3 v 7 e 8 9 + P T e v f t j f D L 4 o s f 1 7 / e i x / W 3 Q d B X d 9 o e 7 W 7 W c b c C H u G N 2 + q 4 W 7 V / z 7 n 2 d d y t 2 r / n b P s 6 7 m Z i R q Z 4 I / D 3 n F l f j 9 2 q / X t O r q + / b t X + f S f X N b 8 X 6 i 2 z I n n y 7 d O f + O r 0 d s p l 7 2 b t Z X s J t Z c K 2 6 0 7 G N Z e 2 s E w S 3 j s f G N b j 5 V v b O u x s R n k L Z W W a X 7 / 0 / 2 H t 1 y C t O / s H e z t m 6 z i T a r q N m j 5 q s q 0 3 7 6 x E 1 9 n 3 a q X C E f c V m f d q n 1 / k m + t s 2 7 V / j 0 n 2 9 d Z 7 0 H V r z P f v g a 7 f V e + H r v N g H w 9 d m v U f G V 2 q 0 4 i s 3 5 j J x 5 i + 3 G N 9 u b V 7 Z T N v Z u 1 m e 0 h 1 G b 3 3 r O D Y W 2 m H d x K m 9 3 Y 1 m P y G 9 t 6 D G 4 G e U t t Z p r D k 7 q / c 9 s c 2 X u 8 5 T H 4 b V D z N d q N w / Y V 2 a 2 A R 5 j h t o r s V u 3 7 8 3 t r R X a r 9 u 8 5 z 7 4 i u 5 m Y k f m 9 r e q 6 T X t f a d 2 q / X t O r q + v b t X + f S f X N b 8 f q q q v k c 7 / d P 9 m d W V 7 C d X V / n t 2 M K y u t I N b q a s b 2 3 q s f G N b j 4 3 N I G + p r k z z h / f v j w 8 + v Z 2 y u v U 7 H k P f B i 1 f V d 0 4 Z F 9 V 3 Q p 4 h B F u q 6 p u 1 b 4 / t 7 d W V b d q / 5 5 z 7 K u q m 4 k Z m d 3 b q q r b t P d V 1 a 3 a v + f k + q r q V u 3 f d 3 J d 8 0 8 7 q u r F m / T z 4 x f H T 2 + b 4 r p / s 5 6 y X Y R 6 6 v 5 7 d j C s p 0 w H m 4 b s s f N t m n v c f J v m H j P f p r n H y 6 b 5 7 r 2 d 3 f H O w e 0 0 1 u 1 f 8 h j 7 N o j 5 K k v b 3 0 5 l 3 Q p 4 h C d u q 7 J u 1 f 4 9 5 9 h X W b d q / 5 6 z 7 K u s m 4 k Z m d 7 b q q z b t P d V 1 q 3 a v + f k + i r r V u 3 f d 3 J d 8 w e + y n r w / q u Q D 3 Z u 1 l m 2 j 0 B n P V A M b 9 3 B s M 4 y H e y P P / 3 0 d m r L v H F L t W U 7 o F 8 f b P Z r P L 7 2 3 7 o 3 1 j z e T T r M v L S 3 u 3 v / w c N P x w 8 3 d e b x u e 3 s Y O f e P e o O P D 3 4 n s f v t 0 f S 1 2 c W y w f 3 H t z f f z j e 1 7 j + R t 1 2 y 6 n y 1 Z t 5 Z f u m d y I c c V s V d 1 u 0 I j x x W y 1 3 2 y 5 i v H A r K k e Y Y X v v 0 4 M H 9 x 9 8 O t 7 b + G a E H W 7 1 o q 8 H H z y + + x 4 v R j j i t g r x / T B 8 X 5 5 w z Q 9 C z f g 1 k v 4 P b p H 0 t 7 2 E u v F 2 S X / X w b B u 1 A 6 G j a U n B T e 2 9 d j / x r Y e 6 5 t B b q K 8 x / a m + f 7 e v Z 3 9 e / f H + w e 3 U 4 H m P a j O v d 0 H 4 w f 7 t 1 O B t 0 H P V 3 6 m / f a t O v K 1 3 6 1 6 i n D H x v b 9 y b 6 1 2 r t V + / 6 k 3 1 r n 3 a p 9 Z O Z v S d m v O / e + w n u / L n 2 N d 5 v B + Y r u v V D 0 N d 6 t O o p w w a 0 6 8 h B 8 G N d 4 t 1 w U e H C L R Q H b Q 6 j t b r c o 4 D o Y 1 n b a w a 2 0 3 Y 1 t P c a / s a 3 H 9 G a Q t 9 R 2 p v m 9 v f v 7 9 3 b J O 7 i d s n u f 1 z x 2 v w 1 y v q 6 7 c e C + e r s V 8 A g 7 3 F a 9 3 a p 9 f 4 Z v r d 5 u 1 f 4 9 Z 9 p X b z c T M z L B G 4 G / 5 8 z 6 6 u t W 7 d 9 z c n 2 t d a v 2 7 z u 5 2 n x v Z 2 c n V F Z f Y 1 k A a n G j w v J 7 C R W W K t R b d z C g s F w H N y u s 2 7 Q 1 r H y b t o a N v U H e R m F 5 z R / s f b p 7 K 2 3 1 P u 8 Y h r 4 l W l Z V 3 W b I V l X d F n i E E W 6 l q m 7 b v j + 3 t 1 N V t 2 3 / n n N s V d W t i B m Z 3 Y 3 A 3 3 N m r a q 6 b f v 3 n F y r q m 7 b / n 0 n 1 z X f 7 a i q 9 1 w W e H D T s o D f R a i n b r c s 4 D o Y 1 l O m g 4 f j e 5 t y R B 5 H 3 / I N j 6 f N G 5 v I 6 r H 0 b Z p 7 H G 2 a 7 z 7 Y H Z v 4 + i a 1 d e t 3 P O a + D V q + 2 t L 2 t 1 N b t w I e 4 Y v b q q 1 b t Y 9 M 8 m 3 V 1 q 3 a v + c c + 2 r r Z m J G Z v e 2 a u s 2 7 X 2 1 d a v 2 7 z m 5 v t q 6 V f v 3 n V z X f M 9 X W w f v v z R w s H O z 3 r J 9 B H r r Q D G 8 d Q f D e s t 0 c G / v w d 7 u + O C W u s u 8 9 f D + z v 7 O g 4 f j h 7 u 3 0 2 D m v V t q M N v N / o P d e / c P x j s P b 6 f K z H v 3 P 9 1 9 e D D e 3 7 + d M j N v 7 e 8 / e P D g / r 3 x p w e 3 U 2 j v h a W v 2 c y L u / c O H u 4 9 3 L 0 3 v n e r V Q L v z e 3 b 9 R l h q N u 9 G G G U 2 7 0 Y 4 Z X b q s D 3 6 y j C L b f V h e 9 J / g i n b O / v k 6 D d v z / e 2 8 R i v o p 0 P H a L F 3 1 d + X 4 v R l j l t k r z / T q K M M g t t e e 9 U H t + j e U D K K u b 9 K f t J d S f q u Z u 3 c G w / j Q d P D i 4 v 3 d w f 3 x / E 7 U 8 o X i f 1 z z Z M K / d U n / e p r k n E K Y 5 Z R L 3 D x 7 u b L Y G n j i Y 9 / Y P P n 2 w v 0 / r E Z u s g S c M t 0 H P 1 5 e m / f a t O v L 1 5 a 1 6 i r D N b d 3 C W 7 W P T P 9 t d e K t 2 r / n x P u q 8 D 0 p + 3 X n 3 t e E 7 9 e l r w p v M z h f A 7 4 X i r 4 q v F V H E S 6 4 V U c e g v t x V X j L d Y W D e z e r Q d t D q A b V 3 t 2 6 g 2 E 1 a D r Y O 9 i / T 2 P f G 2 O q B 8 f u S c L 7 v e i J h H n x l q p Q m 6 P Z j X r w x r Y e / 9 / Y 1 m P 5 G 9 v 6 y u 7 m x h E O u q 1 + u 1 X 7 y P T e V r / d q v 1 7 T q a v 3 2 7 V / n 1 m 1 F d p N z d + n z n 1 N d f N j f t z u q F x f 0 I 3 N O 7 P 5 o Y B u r b 3 Q 9 3 0 N Z Y R D v Z v 1 k + 2 l 1 A / 7 b 9 n B 8 P 6 S T s Y H r L H v D e 2 9 R j 3 x r Y e 0 5 p B 3 t I b M 8 3 v P 9 z Z G + 8 c 3 M 4 V u / 1 L H g / f B j F f N d 0 4 a F 8 1 3 Q p 4 h B V u q 5 p u 1 b 4 / u 7 d W T b d q / 5 6 z 7 K u m m 4 k Z m d 6 N w N 9 z Z n 0 F d a v 2 7 z m 5 v p q 6 V f v 3 n V z X / N O O s n r P h Y S D + z d r K t t F q K n u v 2 c H w 5 r K d P D p / f 1 7 D z a 7 k B 5 X v 8 d b H m + b t 2 7 p Q 9 2 m u c f Z p j k N / u D e p + O H n 9 5 O h b 3 P a x 6 r 3 w Y 5 X 4 l p + 9 s p s V s B j 3 D J b Z X Y r d p H p v u 2 S u x W 7 d 9 z p n 0 l d j M x I x N 8 W y V 2 m / a + E r t V + / e c X F + J 3 a r 9 + 0 6 u a / 7 A K b H d n Z 3 3 X V b Y 5 d X X m 7 S Y 7 c P T Y v L m e 3 U w r M V M B 3 u f P r h H 0 f A Y R B g c v M f Y 9 r 2 D h 5 8 e 7 N w f 7 2 5 6 z 2 N w 8 9 7 + p / f u 3 9 8 / e D B + s O l F j 9 P d i / c f H O z v 3 R 8 f b H r R Y 3 n z 4 u 7 B / Z 0 H D x 4 e j C E P g y 9 6 7 G 9 e P H h I b + 0 c U I 8 a h t + k 4 d 4 P V V / X W V x 3 H x x 8 e k B p 9 f H 9 T a k 9 X / O Z V 7 f 3 9 v Y e 3 q N R 3 l I D 2 o m 8 x W s x v r n F a x G 2 u a 0 + f J 9 u I s x y W 7 X 4 v n S P c M n 2 g 9 0 9 8 u W J o z / d O N s R P r n d m 7 7 m f M 8 3 I 2 x y W x 3 6 n j 1 F O O S W 2 v Q g 1 K Z n L y S 5 d j t F t 3 u z J r X w Q 0 2 q H H X r D o Y 1 q e l g 9 9 M H O 5 / S M 9 5 E K E 8 k 3 u s 9 T z T M e 5 v o 6 4 n E b Z p 7 E m G a H + z t 7 N 1 7 u L 8 7 f n D L N Y b 3 e 9 G T h t s g 6 O t K b Y 9 2 N 2 v H W w G P c M v G 9 p H J 3 9 g + M u m 3 1 Y O 3 a v + e s + 0 r w J u J G Z n i j c D f c 2 Z 9 7 X a r 9 u 8 5 u b 5 O u 1 X 7 9 5 1 c 1 / x h q M n e e 8 F 0 l 5 d o b 9 J n t p d Q n 9 1 m w d T v Y F i f m Q 7 2 H t y 7 9 + D g Y P z g 4 H b 6 7 L 3 e 8 1 j c v L e J y h 6 H 3 6 a 5 x + C m + e 7 D 3 X v 7 O 3 v 3 d 8 Y P N z k T H r f b N + 8 9 3 P m U v I P d 8 e 4 t N d p t U P Q 1 m m m / f X 9 v 7 8 H u / U 8 f j h 8 8 3 P R q h O c 2 d h X h n t v q t 1 u 1 j z D B b f X b r d q / 5 + z 7 + u 1 9 S R u Z / 1 u + G Z n / W 3 b q q 8 D b j M 9 X g e + H p K 8 M b 9 V T h B N u 1 5 N D E Y w e U 4 u 3 W j z d 5 T X b G 1 S i 6 y F U i b d Z P P U 7 G F S J t o N d W v / c 2 b 1 / b / z p p l D S i c N 7 v u j k w r 5 4 O 6 V 4 q + Z O K m z z g x 3 S i Z T E H S O P O / i i k 4 n 3 f N G J x K 0 Q 9 F S i a Y 9 2 N y r B 2 w G P 8 M s t l e D t 2 k d m / Z Z K 8 H b t 3 3 O 2 P S V 4 C 2 J G p n g j 8 P e c W U / D 3 a 7 9 e 0 6 u p 9 d u 1 3 5 g c m + h z X Z D b f b e y 6 2 7 v L p 7 k 0 a z v Y Q a b f 8 9 O x j W a N r B M E t 4 7 H x j W 4 + V b 2 z r s b E Z 5 K a Z 8 r j Y N P 9 0 5 2 D n t l H p e 7 z k s f R t E P O V 1 Y 2 D 9 p X V r Y B H W O G 2 y u p W 7 f u z e 2 t l d a v 2 7 z n L v r K 6 m Z i R 6 b 2 t s r p N e 1 9 Z 3 a r 9 e 0 6 u r 6 x u 1 f 5 9 J 9 c 1 3 + s o q / d a b t 3 l 1 d 2 b N J X t I t R U t 1 l u 9 T s Y 1 l S m g 9 2 H D / b J 5 x g f b B i 6 x 9 b v 8 5 r H 3 e a 1 T Q T 2 m P s 2 z T 3 e t k j t 7 u 0 / v L 8 / 3 r S u 4 H H 5 + 7 z m M f t t k P P V m L a / n R q 7 F f A I n 9 x W j d 2 q f W S + b 6 v G b t X + P W f a V 2 M 3 E z M y w b d V Y 7 d p 7 6 u x W 7 V / z 8 n 1 1 d i t 2 r / v 5 L r m 9 3 w 1 t v v + C 6 5 g 8 p v 0 m O 0 j 0 G O 7 i u G t O x j W Y 6 a D v f v 3 7 o 0 x m Y M j 9 7 j a v E T x 9 t 6 9 e z v j T d G W x 9 z m t d 2 d + + P 7 n 9 5 O l b m u D h 7 S i s / 4 Y F O k 6 j G 6 e e 8 B O V j 7 m 4 b l 8 b s 3 r P u 7 u / s b h + W x / X u h 6 G s 2 S 4 / d e 7 Q u e + / T 8 c E m c + C r O f P m N v p 8 8 P D B + N 7 u L R W e j + z N L 0 Y Y 5 X Y v R p j l t i r w / T q K s M p t d e F 7 k j / C K E T + h / v 3 7 u 2 P z b r d j S r S Y 7 G b X / R 1 5 f u 9 G G G V 2 y r N 9 + s o w i C 3 1 J 7 7 o f Z 8 r w V W i M J N m t P C D z W n j u b W H Q x r T t P B f c o 4 3 U 5 t 3 v I N T x b M G 5 u a e x K g z Y e t u 8 f 9 N 7 b 1 + P 3 G t h 6 H 3 9 j W 1 4 A 3 N 4 5 w z G 1 9 u 1 u 1 j 0 z o b X 2 7 W 7 V / z 8 n 0 9 d m t 2 r / P j P o q 7 O b G 7 z O n v q a 6 u X F / T j c 0 7 k / o h s b 9 2 d w w Q N f 2 f q i L 3 n M t A D x 0 k z a y P Y T a 6 N 5 7 d j C s j U w H b M w + / X S T 0 v Z Y + D 3 e 8 h j Z v H V L r X S b 5 h 4 b W 5 z 2 C K n 7 B / c 2 u m E e R 7 / X e x 5 z 3 w Y 9 X 2 d p + 9 v p r F s B j / D J b X X W r d p H J v y 2 O u t W 7 d 9 z r n 2 d d T M x I z O 8 E f h 7 z q y v u W 7 V / j 0 n 1 9 d f t 2 r / v p P r m n 8 a a r G v s Q Y A T r l J k 9 l e Q k 2 2 / 5 4 d D G s y 7 W C Y J T x 2 v r G t x 8 o 3 t v X Y 2 A z y l i r L N L 9 P M c v t l N U t 3 / C Y + T Y o + W r q x u H 6 a u p W w C N M c F s 1 d a v 2 / X m 9 t Z q 6 V f v 3 n F 9 f T d 1 M z M j c 3 l Z N 3 a a 9 r 6 Z u 1 f 4 9 J 9 d X U 7 d q / 7 6 T 6 5 o / 6 K i p 9 8 z + Y 9 p v 0 l G 2 i 1 B H q U N w 6 w 6 G d Z T p 4 N N P x / c 2 y a / H 0 r d 9 x e N q 8 8 o m w n p M f Z v m H k + b 5 r v 3 P 9 0 Z P 7 y l 3 r r 9 S x 6 D 3 w Y x X 3 V p + 9 u p r l s B j / D G b V X X r d p H 5 v m 2 q u s W 7 Q P V d a v 2 / W m + n e q 6 F f D 3 n F l f d d 2 q / X t O r q + 6 b t X + f S f X N T / w V d f e + 2 f 8 Q Y q b d J f t I 9 B d e 4 r h r T s Y 1 l 2 m g 7 0 H 9 0 i K 7 9 / f G 9 9 7 c D s V 5 t 7 c O 9 i j F c y 9 8 Y O H t 9 N k 5 s 3 7 B 3 s P K E O O K R h 8 z e N 1 2 + H + w e 7 e 3 v j T T R G d x / L 2 t Y e 7 D 3 c P P q U c 8 q e b R u j x v / f m g 4 c 7 n + 4 S q p t G 6 E n C + 6 D q 6 z r z 3 u 7 e z s 6 9 B + O 9 T Y j 6 a s + 8 R y n a + w 8 e j u 9 v U s W + + j P v b d / q x Q j b 3 F Y P v h e C E V b Z 2 E + E R 2 7 V T 4 R J b k X 4 C I v s 7 h 3 s H N z f b M t 9 V W k J f 5 s X f Z 1 5 G 4 L 4 O v N 9 E P R 1 5 6 3 6 i T D E b f r x 0 H s Y 6 t D 3 y v t j m D f p T w s / 1 J + a 2 r p 1 B 8 P 6 0 3 R w c G 9 v j 5 J m 9 w / G O 5 u G 7 o l E / 8 3 9 T W 9 6 Q m H e 3 K b F z N u p T v P G p t n 0 p M E 0 v 3 8 f q c C D g w f j + 5 s 6 8 u T h P d / 0 J O I 2 K P q q U t u j 3 c 3 6 8 Z Y U 8 1 W j x W f z G x F W u O G N C A t s H H N k 4 m / o 4 T 0 n 3 t e D N 1 M 1 M t k b g b / n F P u 6 7 l b t I 7 O 8 s X 1 s i m + p 4 2 7 T 3 q G D k f i 6 7 T 3 X E d D x D d r N 9 R B q t 9 u t I 7 g O B r W b 7 e D g 0 0 8 P P j 3 Y e X g w f r D J W X O s H b z 5 4 P 5 D J O A 3 O U G O y e 2 b 2 w 8 O D v b H B 3 u 3 0 n D 2 r d t p O N v 8 U / J c d x 4 8 e L A / f n A 7 D f e + b z r 2 v x W K n o Y z 7 W + l 4 d 6 H a p 6 W s 6 / d 4 q 0 I W 9 z i r Q h L 3 F L b v U 8 v 7 8 k I n s a 7 B Z U j k 3 9 L j X e r 9 p 7 G u 1 3 7 y K x v b B + Z 7 o 3 t I x O 9 c b y u + W 6 o 8 b 7 G m s P e / s 1 a z / Y S a j 2 V w l t 3 M K z 1 T A c P 7 j / Y 3 9 s f 3 9 v E e h 5 / v 8 9 r H p u b 1 z b R 2 O P v 2 z T 3 2 N s i 9 X D 3 3 u 6 D 8 e 4 m p D x G f 5 / X P H 6 / D X K + i t P 2 t 1 N x t w I e 4 Z O N 7 S P T v r F 9 Z L 5 v q 8 9 u 1 f 4 9 Z 9 r X Z D c T M z L B t 9 V k t 2 n v a 7 J b t X / P y f U 1 2 a 3 a v + / k u u Z 7 H U 3 2 n s s S e z c v S 7 g u Q j V 2 u 2 U J 1 8 G w G j M d P N g Z f 6 r K 8 S Y V d t t X P K 4 2 r 9 x S f d 2 m u c f T p v m 9 v d 2 d + 3 s P P h 3 f v 6 U C e 7 8 X P U a / D Y K + C t P 2 t 1 N h t w I e 4 Z H b q r B b t Y / M 9 2 1 V 2 K 3 a v + d s + y r s Z m J G p v i 2 K u w 2 7 X 0 V d q v 2 7 z m 5 v g q 7 V f v 3 n V z X / J 6 v w u 6 9 / / L E v Z 2 b d Z j t I 9 B h 9 x T D W 3 c w r M O 0 g 2 G G 8 J j 5 x r Y e I 9 / Y 1 m N i M 8 h b q i z T / N P 7 D x 9 8 e r C 3 9 3 C 8 s y n y 9 R j 6 P d / 0 W P s 2 K P p K 6 8 b h + 0 r r V s A j T H F b p X W r 9 v 1 5 v r X S u l X 7 9 5 x v X 2 n d T M z I H N 9 W a d 2 m v a + 0 b t X + P S f X V 1 q 3 a v + + k + u a 7 4 d K 6 7 3 W A + 7 t 3 q y w L P x Q Y e 2 + Z w f D C s t 0 s G m 8 H i / f p r n H y m h + U 3 O P k 2 / T 3 G N k 0 1 z 0 D 6 W 3 x v v 7 t 9 N c 7 / m m x 9 + 3 Q d H X X N r + d p r r V s A j 3 H F b z X W r 9 u 8 5 2 7 7 m u l X 7 9 5 x v X 3 P d T M z I H N 9 W c 9 2 m v a + 5 b t X + P S f X 1 1 y 3 a v + + k + u a 3 + 9 q r v e L G O / d I m K 0 X Y T K 6 3 Y R o + t g W H l p B 8 P 8 4 P H y j W 0 9 P r 6 x r c f D Z p C 3 1 F m m + S 6 t M G x c t f c 4 + d b v e N x 8 G 7 R 8 P X X j k H 0 9 d S v g E U a 4 r Z 6 6 V f v + 3 N 5 a T 9 2 q / X v O s a + n b i Z m Z H Z v q 6 d u 0 9 7 X U 7 d q / 5 6 T 6 + u p W 7 V / 3 8 l 1 z T / 1 9 d T + + 4 e F + z s 3 K y r b R 6 C o 9 h X D W 3 c w r K h M B 5 v G 7 P H z b Z p 7 7 H y b 5 h 4 3 3 6 a 5 x 8 y 3 a e 6 x s 2 l + b 3 z v 3 u 1 U 1 W 0 6 8 F X V L X v w F d a t u o g w x G 0 V 1 q 3 a v + c E + w r r V u 3 f c 4 p 9 h X V b k k b m e f u m d y I z f c M r v v a 6 7 S v v O d m + A r t t F + 8 7 3 6 7 5 g 1 C H f Y 1 1 R o Q n N 2 k x 2 0 u o x f b f s 4 N h L a Y d D J s 1 j 8 N v b O t x 9 4 1 t P c 4 2 g 7 y l 8 j L N P x 1 / + u n t 9 N c t 3 / C 4 + j Y o + f r r x u H 6 m u t W w C N M c F v N d a v 2 / X m 9 t e a 6 V f v 3 n F 9 f c 9 1 M z M j c b g T + n j P r K 6 t b t X / P y f U 1 1 a 3 a v + / k u u Y H v p q 6 / / 6 u 1 v 2 d m 5 W U 7 S N Q U v c V w 1 t 3 M K y k T A e b x u z x 8 2 2 a e + x 8 m + Y e N 9 + m u c f M t 2 n u s b N p f m 9 3 v H / L s P A 2 P f i 6 6 r Z d + C r r V n 1 E W G J j + / e c Y V 9 l 3 a r 9 e 8 6 x r 7 J u 1 T 4 y y z f S N D L V 2 z e + F J n s m 9 7 x V d i t 3 3 n P C f f V 2 K 3 7 e N 9 J d 8 0 f h q r s a 3 h c 9 / d v V m a 2 l 1 C Z 7 b 9 n B 8 P K T D s Y t m 4 e m 9 / Y 1 m P x G 9 t 6 7 G 0 G e U s d Z p p / u j d + q I S 4 S Y / d 9 h W P t W + D l K / H b h y w r 8 B u B T z C B r d V Y L d q 3 5 / Z W y u w W 7 V / z x n 2 F d j N x I x M 7 k b g 7 z m z v s K 6 V f v 3 n F x f W d 2 q / f t O r m 1 + b 8 d X V J + + v 8 / 1 6 c 6 N a s r 1 E a i p T x X D W 3 c w q K Z s B 5 v G 7 P j 5 V s 0 d O 7 v m 4 5 1 N 2 s E x 9 G 3 f c C x t 3 9 g b 7 + z d S m n Z N w 7 u k d q C d A + + 5 J j 7 t o h 5 m s v v Z 2 c M K R 9 + K 8 J W t 1 R h t 2 v / n j P u q b D b t Y / N + e 1 U 2 O 3 a R + b 7 F l S N z P m 2 v L Z 7 O 5 X W 6 W z T W 5 5 i e 5 + 3 3 n P i P f X 2 P r 2 8 7 / R r c 2 q + G y q 5 s x e f v z p 9 f c u F x k 9 3 b 1 Z w F n 6 o 4 H Q 0 t + 5 g W M G Z D j a N 1 + P 2 2 z T 3 m P 0 2 z T 1 e v 0 1 z j 9 V N c 3 K 2 b 6 n a b v m G x + G 3 Q c l X a t o e 7 W 7 W Z b c C H u G G 2 + q y W 7 V / z 9 n 1 d d m t 2 r / n / P q 6 7 G Z i R u Z 2 I / D 3 n F l f a 9 2 q / X t O r q + v b t X + f S f X N d 8 L N d W p K K r 0 z a v b q Z J 7 N + s q 2 0 O o q 9 S B u H U H w 7 r K d H B L X X W b 5 h 4 z 3 6 a 5 x 8 u 3 a e 6 x s m l O 4 7 2 / v 9 m r 8 n j 6 P d 7 y O P s 2 q P k 6 S 9 v f T m f d C n i E K 2 6 r s 2 7 V / j 1 n 2 d d Z t 2 r / n v P s 6 6 y b i R m Z 3 9 v q r N u 0 9 3 X W r d q / 5 + T 6 O u t W 7 d 9 3 c l 3 z e 6 H O + h q 5 r k / 3 b 9 Z b t p d Q b + 2 / Z w f D e k s 7 G G Y J j 5 1 v b O u x 8 o 1 t P T Y 2 g 7 y l u j L N 7 9 / / 9 O B 2 q u q W b 3 j M f B u U f D V 1 4 3 B 9 N X U r 4 B E m u K 2 a u l X 7 / r z e W k 3 d q v 1 7 z q + v p m 4 m Z m R u b 6 u m b t P e V 1 O 3 a v + e k + u r q V u 1 f 9 / J d c 3 3 O 2 r q x Z v 0 8 + M X x 0 9 v G w f e v 1 l H 2 S 5 C H a X h / a 0 7 G N Z R p o N N Q / b Y + T b N P W 6 + T X O P m W / T 3 O N l 0 3 x 3 v H c 7 X X W 7 F z y G v g 1 C v q r S 9 r d T V b c C H u G F 2 6 q q W 7 V / z 7 n 1 V d W t 2 r / n 7 P q q 6 m Z i R q b 2 t q r q N u 1 9 V X W r 9 u 8 5 u b 6 q u l X 7 9 5 1 c 1 / y + r 6 o e v H 9 S / s H O z b r K 9 h H o q g e K 4 a 0 7 G N Z V p o N b 6 q r b N P f Y + T b N P W 6 + T X O P m W 3 z 8 c 6 m B W K P o 8 0 b e 5 8 + v D f e f 3 g 7 h X U b r H y F F X a y S S v 6 m u t W v U Q 4 4 7 a a 6 1 b t 3 3 O m f c 1 1 q / b v O d e + 5 n o P q k Y m f P s W r 0 W m / O a 3 f H 3 2 H m + 9 5 8 T 7 W u 0 9 e n n f 6 X f N P w 1 1 2 3 v l 4 h / s 3 q z X L P x Q r + 2 + Z w f D e s 1 0 c E u 9 d p v m H r P f p r n H 6 7 d p 7 r G 6 a b 5 7 s D + + d 3 A 7 z X b r d z w u v w 1 a v m L T 9 m h 3 s z 6 7 F f A I R 9 x W n 9 2 q / X v O s K / P b t X + P e f Y 1 2 c 3 E z M y u x u B v + f M + p r r V u 3 f c 3 J 9 n X W r 9 u 8 7 u a 7 5 g 4 6 2 e v / c 1 o P 9 m 3 W W 7 S X U W f v v 2 c G w z t I O h l n C Y + c b 2 3 q s f G N b j 4 3 N I G + p q k z z + / c O P h 0 / v K W u u v 1 L H k v f B j F f W d 0 4 a F 9 Z 3 Q p 4 h B V u q 6 x u 1 b 4 / u 7 d W V r d q / 5 6 z 7 C u r m 4 k Z m d 7 b K i t u / x 7 K 6 l b t 3 3 N y f W V 1 q / b v O 7 m u + U F H W b 1 n h u u B T U A N a y r b R a i p 7 r 9 n B 8 O a y n S w a c g e O 9 + m u c f N t 2 n u M f N t m n u 8 b J r D U 7 q v D u d N G u v W 7 3 h s f R u 0 f I W l 7 W + n s G 4 F P M I R G 9 u / 5 w T 7 C u t W 7 d 9 z i n 2 F d a v 2 / U m + n c K 6 F f D 3 n F l f Y d 2 q / X t O r q + w b t X + f S f X N X / o K a z d n f f O c + 3 u 7 N y s s W w f v s b i N 9 + r g 2 G N Z T r Y 3 d / f v 7 + 3 t z l G 8 h j b e + / + 3 o O H Y + P u 3 a T D 7 H v 3 H u x 9 O j a L C z e p M q 8 3 0 j Q 7 m z S N x + z 2 r Y P d B 5 / e e z D e 3 T Q 2 j + / d e z u f 3 r u / P 3 5 4 O 8 X 2 H k j 6 + s 2 8 d m 9 v Z 3 f 8 4 N 6 m t y L M t / 3 g / o M x 4 o L h t y L s d P N L E R a 5 + a U I f 9 x W 8 d 2 + k w h b 3 F b 7 v Q e p Y + y w u 3 e w N 9 7 b x E S + N r Q z d I v 3 f K 1 4 m 0 H 5 W v E 9 0 P O V 4 6 2 6 i S m K m 7 t x y O 3 v h D r y f f J l u 5 C g G / S j g x / q R 5 W 9 W 3 c w q B 9 t B 7 v 3 P t 1 / u L 8 3 3 r + d f n y / 9 5 w c 2 P c 2 T Y u T g F s 1 d w L g s P r 0 4 N P 7 O w f j / Q e 3 0 o j u v Y O d 3 Y O D + 5 t l x 8 n A r d D z d K H r Z / f + v Q c P x n s b F U G E z T b 2 E 2 G b j e 0 j X L C x f W T 2 N 7 Z / z 1 n 3 F N / t 2 s f m / T Z 0 j c z 7 9 q 1 e j E z 8 b d 7 z l N / 7 v f e e D O B p v / f r 5 3 0 Z w T X f D d X f q W i / 9 O T b p z / x 1 e n t d N T e z U r Q 9 h I q Q V 0 C u X U H w 0 r Q d L B p 1 B 7 3 3 6 a 5 x / y 3 a e 7 x / m 2 a e 6 x v m u / v 3 j s 4 u K 0 L + D 5 v e V x / G 9 R 8 d a f t 0 e 5 m H X c r 4 B G u u K 2 O u 1 X 7 9 5 x l X 8 f d q v 1 7 z r O v 4 2 4 m Z m R + N w J / z 5 n 1 9 d i t 2 r / n 5 P r 6 6 1 b t 3 3 d y X f O 9 u N 5 6 8 + p 2 K u X e z T r L 9 h D q L P U r b t 3 B s M 4 y H e z e 3 9 v d f b g z v r 9 / O + X 1 X u 9 5 7 G 3 e u 6 U W u 0 1 z j 7 k t V p / u k k p 6 M D a E u k m P 2 f f 2 H x 4 8 u E 9 h + i a H z + P 3 2 6 D n a z L T / n a O Q o T T b q v V b t U + w g a 3 1 W q 3 a v + e 0 + 5 r t V u 1 j 0 z 8 7 Q g b m / n b v B e Z + V t 1 6 K u 8 2 4 z M V 3 n v g 6 C v + m 7 V T 0 w R 3 K I f D 7 1 7 o Q p 8 / 7 X T 3 Z 3 9 m 9 W g 7 S V U g 6 p z b t 3 B s B o 0 H e w + f E D p t l v q w N u / 5 E m C e e m W C v A 2 z T 0 5 M M 0 P H l K y U T 3 b m 5 T f r d / x 2 P 8 2 a P m K T 9 u j 3 c 3 K 7 l b A I 9 x x W 2 V 3 q / a R e b 6 t s r t V + / e c Y 1 / Z 3 U z M y O x u B P 6 e M + v r s 1 u 1 f 8 / J 9 f X Y r d q / 7 + S 6 5 v s d / f V + y 6 m 7 O z c v p 7 o u Q u V 1 q + V U r 4 N h 5 W U 6 I C V 0 c D v N d c s 3 P J 4 2 b 9 x S b d 2 m u c f R p v m 9 3 f s 7 e x s X E j z O 9 l / a / J L H 3 r d B z F d c 2 v 5 2 i u t W w C O c c V v F d a v 2 k W m + r e K 6 V f v 3 n G V f c d 1 M z M j 0 3 l Z x 3 a a 9 r 7 h u 1 f 4 9 J 9 d X X L d q / 7 6 T 6 5 r f 9 x X X 7 v s v q 4 L J b 9 J c t o 9 A c + 0 q h r f u Y F h z m Q 7 2 H u 7 t 7 + 3 t j P d v p 7 7 M a 7 v 3 7 t 3 f G d 9 S g 5 m X P t 1 / c I / S V R v 7 8 n j c v H b v / q d 7 e 5 8 e b O z N Y 3 U 7 s n s 7 9 x / s 3 l K j 2 b 5 2 a d H 3 l p 7 Y + + D n K z Z L w 7 3 7 D z 9 9 8 O m m t y J c t / d w d + f g 0 4 f j j e 9 F O G n 7 V i 9 G O O S 2 K u + 9 E I x w x 2 1 V 3 3 v 1 E + G L W 5 A 9 w h j E T f T e 3 u Z J j j D H 9 m 1 e 9 J X j b c j h K 8 f 3 Q d B X k r f q J 6 Y w b t G P h 9 6 n o b J 8 r / V V s P 9 N i t L C D x X l 7 n t 2 M K w o T Q e f 7 n y 6 S 3 x z O z V 5 + 5 c 8 Q T A v b Z o R T w 5 u 0 9 x j f 9 N 8 / + D e w Y O D W 6 r F 2 7 / k s f 5 t E P P 1 o b Z H u 5 v V 4 K 2 A R / h j Y / v I d N 9 W 6 9 2 q / X t O s q / t b t W + P 8 0 b i B m Z 3 o 3 A 3 3 N m f V 1 2 q / b v O b m + D r t V + / e d X N f 8 Q U d 3 v X + G D Z x y k w a z v Y Q a b P 8 9 O x j W Y K a D g 5 3 N r o 3 H 1 b d 9 x W N s 8 8 o t t d d t m n t s b Z p / + u D e v Y 2 m x + P u W 7 / j c f h t 0 P J 1 l 7 a / n e 6 6 F f A I Z 9 x W d 9 2 q f W S W b 6 u 7 b t X + P e f Y 1 1 0 3 E z M y u 7 f V X b d p 7 + u u W 7 V / z 8 n 1 d d e t 2 r / v 5 L r m B 7 7 u 2 n v / I B W k u E l z 2 T 4 C z b W n G N 6 6 g 2 H N Z T q 4 v 0 M B 6 i Y J 9 p j a v n P / 4 c G n D 8 a f 3 r + d + r K v 7 e 0 9 e E j u 7 b 1 N z o 7 H 4 / a 9 B w c P 7 t H 6 5 f 1 P b 6 f Q z H s P H 1 L m f 5 O D 6 L G 8 f Y f W S j 9 9 e G 9 8 f 9 P Y P N Z / L x x 9 7 W Z e p K X m g / s 7 9 0 m L 7 m 9 6 M 8 J + 2 z Q N 9 2 g a d j c N 0 d d 5 3 v T d / F 6 M V W 7 z X o R d b q s D 3 6 u f C J / c V h e + J + k j X L J N b P L g 0 4 f 7 4 7 1 N k u O r S I + / b n 7 R 1 5 X v 9 2 K E T T Z R x V e a 7 9 d R h D 0 2 k t 8 1 f x h q z 1 M J W t O T b 5 / + x F e n t 1 N v e z f r T 9 t L q D / V 4 b p 1 B 8 P 6 0 3 R A 7 z x 8 s H N / D M Y f H L 4 n F O / 1 n i c c 5 r 1 N V P Z k 4 j b N P Z G w W O 0 c P H h I a U S z j n O T 2 j T v H V D G a G 9 v / O k t 0 3 u 3 w c 5 X l q b 9 9 t 7 9 g 4 P d + 2 O s h w 2 / G G G 2 j R 1 F 2 G Z j + w g X b G w f m f 3 b q s R b t X / P a f d V 4 f s R N j L x t 3 o v M v O 3 6 t D X g 7 c Z m a / + 3 g d B X w 3 e q p 8 I B 9 y m H 4 f e / Z 2 4 F n z z 6 n Y K 6 t 6 N G t D 1 E G p A x e / W H Q x q Q N M B R n q T 1 r u 5 r e P 5 m 9 s 6 f r e D v J 2 a s 8 1 3 D / Y / v f f p P k 3 X p 7 f S c + / 5 o u P 3 W y H o a b q b B + 9 p t 9 s B j 7 D E L b X b 7 d r 3 Z / m 2 2 u 1 2 7 d 9 z t j 3 t d g t i R q Z 4 I / D 3 n F l P g d 2 u f T i 5 N 7 d / z 8 n 1 F N e t 2 n v o 7 I Y K 6 2 s k 7 P b 2 b 1 Z a t p d Q a e 2 / Z w f D S s t 0 c G 9 n D M 4 a H L n H 1 b d 9 x W N s 8 8 o m 2 n p 8 f Z v m H l u b 5 v c / v f / p Z p Q 8 9 r 7 9 S x 6 P 3 w Y x X 3 t p + 9 t p r 1 s B j / D G b b X X r d p H 5 v m 2 2 u t W 7 d 9 z l n 3 t d T M x I 9 N 7 W + 1 1 m / a + 9 r p V + / e c X F 9 7 3 a r 9 + 0 6 u a 7 7 X 0 V 4 v 3 q S f H 7 8 4 f n r L 1 d K 9 + z e r L t t F q L o 0 k L p 1 B 8 O q y 3 S w u 0 M p u 4 e 3 V F 6 3 f 8 n j b P P S L d X X b Z p 7 f G 1 R e v j w Y H x / / 3 b q 6 / Y v e U x + G 8 R 8 9 a X t b 6 e + b g U 8 w h + 3 V V + 3 a h + Z 6 d u q r 1 u 1 f 8 9 Z 9 t X X z c S M T O 9 t 1 d d t 2 v v q 6 1 b t 3 3 N y f f V 1 q / b v O 7 m u + T 1 f f d 1 7 / x W H e z s 3 6 y / b R 6 C / 7 i m G t + 5 g W H + Z D j a N 2 e P n 2 z T 3 2 P k 2 z T 1 u v k 1 z j 5 l v 0 9 x j Z 9 P 8 3 v j T 3 d u p q t t 0 4 K u q W / b g K 6 x b d R F h i N s q r F u 1 f 8 8 J 9 h X W r d q / 5 x T 7 C u u 2 J I 3 M 8 / Z N 7 0 R m + o Z X f O 1 1 2 1 f e c 7 J 9 B X b b L t 5 3 v l 3 z / V C H v W f G 6 9 6 9 m z W Y 7 S H U Y P f e s 4 N h D a Y d D J s 0 j 7 t v b O t x 9 o 1 t P a 4 2 g 7 y l 4 j L N H 4 z N 2 s d N u u u W b 3 g c f R u U f N 1 1 4 3 B 9 r X U r 4 B E m u K 3 W u l X 7 / r z e W m v d q v 1 7 z q + v t W 4 m Z m R u N w J / z 5 n 1 F d W t 2 r / n 5 P p a 6 l b t 3 3 d y X f P 7 o Y p 6 3 y j x 3 i 2 i R N t F q K N u F y W 6 D o Z 1 l O l g 0 5 A 9 d r 5 N c 4 + b b 9 P c Y + b b N P d 4 2 T T f + / T e + M G n t 1 N X t 3 7 H Y + v b o O U r L G 1 / O 4 V 1 K + A R j r i t w r p V + / e c Y V 9 h 3 a r 9 e 8 6 x r 7 B u J m Z k d m + r s G 7 T 3 l d Y t 2 r / n p P r K 6 x b t X / f y X X N P / U V 1 v 7 7 x 4 X 7 O z d r L N t H o L H 2 F c N b d z C s s U w H t 9 R Y t 2 n u s f N t m n v c f J v m H j P f p r n H z q b 5 / s H 4 w S 0 D w 9 v 0 4 O u q 2 3 b h q 6 x b 9 R F h i d u q r F u 1 f 8 8 p 9 l X W r d q / 5 y T 7 K u v W N I 1 M 9 f a N L 0 U m + 6 Z 3 f B V 2 6 3 f e c 8 J 9 N X b r P t 5 3 0 l 3 z B 6 E q e 8 / w c P 8 W 4 a H t I V R k t w s P X Q f D i k w 7 G L Z s H o v f 2 N Z j 7 x v b e q x t B n l L / W W a P 3 w w 3 r 9 l f H j b V z y 2 v g 1 S v g 6 7 c c C + 8 r o V 8 A g b 3 F Z 5 3 a p 9 f 2 Z v r b w 2 t I 8 q r 1 u 1 7 0 / x B m J G J n c j 8 P e c W V 9 Z 3 a r 9 e 0 6 u r 6 h u 1 f 5 9 J 9 c 1 P / C V 1 P 3 3 9 7 f u 7 9 y s p m w f g Z q 6 r x j e u o N h N W U 6 2 D R m j 5 9 v 0 9 x j 5 9 s 0 9 7 j 5 N s 0 9 Z r 5 N c 4 + d T f P 9 3 f G 9 T 2 + n q 2 7 T g 6 + r b t u F r 7 J u 1 U e E J T a 2 f 8 8 Z 9 l X W r d q / 5 x z 7 K u t W 7 S O z f C N N I 1 O 9 f e N L k c m + 6 R 1 f h d 3 6 n f e c c F + N 3 b q P 9 5 1 0 1 / x h q M q M v 3 X y 7 d O f + O r 0 d r p m 7 2 Z l Z n s J l Z n 6 D b f u Y F i Z a Q f D 1 s 1 j 8 x v b e i x + Y 1 u P v c 0 g b 6 n D T P N P b 6 n E T H u z F H u T B r s N O r 4 G M + 2 3 N 3 b g 6 6 9 b 9 R D h g t v q r 1 u 1 7 0 / s r f X X r d q / 5 w T 7 + u u W F H 3 f O f Y 1 1 + 2 6 8 P X W b Q b h 6 6 x b o e Q r r V t 1 E J n l z W O 2 7 S E u v s Y 6 + 8 n j 9 P d J T 7 7 8 4 u z 1 2 Z c v b q d Q 9 m / U W K 6 X U G P t v 2 c H g x r L d H A b j X V z W 8 f U N 7 d 1 D G 0 H e T u N Z Z v v 7 Y 0 f 3 C 5 K v P U r j q V v h Z S n t 2 4 e s K e y b g c 8 w g a 3 V F m 3 a 9 + f 2 d u q r N u 1 f 8 8 Z 9 l T W L Y g Z m d y N w N 9 z Z j 1 V d b v 2 7 z m 5 n q a 6 X f v 3 n V z X f N d X V J + + f 5 S I / m 5 S U 7 a P Q E 1 9 q h j e u o N h N W U 6 2 D R m j 5 9 v 0 9 x j 5 9 s 0 9 7 j 5 N s 0 9 Z j b N 9 x 6 M 9 x 7 c T l + Z V x 4 c H O w 9 3 L 8 / h u 4 Y f M 9 j 7 d t g 5 i u t o J / d B + O D / U 0 v R p h q Y 0 c R B t n Y / j 3 n 2 1 d g t 2 r / n j P u K 7 B b t Y / M + e 0 I G 5 n 5 7 d u 9 G Z n 7 W 7 3 o 6 7 f 3 e / E 9 m c B X d O / X 0 f t y g 2 u + F 2 q 8 r x F M A s R N O s / 2 E u q 8 2 w W T r o N h n a c d D B t B j / 9 v b O v x / o 1 t P b 4 3 g 7 y l q j P N d + 8 / + P T + w b 3 7 4 0 8 P b q f w z I u 3 Y g 2 P 6 W + D n 6 / w T P t b i l e E q W 6 r 8 W 7 V v j / b t 9 Z 4 t 2 r f n / V b a 7 x b t Y 9 M / S 0 p + 3 X n 3 t d 4 7 9 e l r / J u M z h f 0 7 0 X i r 7 K u 1 V H E S 6 4 V U c e g v d C l f c 1 o t F P 9 2 9 W e b a X U O U p j r f u Y F j l a Q e 3 U n k 3 t v W Y / 8 a 2 H u O b Q d 5 S 5 Z n m 9 / f H J i y / S d n d 9 h W P 1 W + D l K / n b h y w r 9 p u B T z C B r d V b b d q 3 5 / Z W 6 u 2 W 7 V / z x n 2 V d v N x I x M 7 k b g 7 z m z v u q 6 V f v 3 n F x f Y 9 2 q / f t O r m u + 3 1 F U L 9 6 k n x + / O H 7 6 5 e v b K Z H 7 N 2 s p 2 0 W o p e 6 / Z w f D W s p 0 s G n I H j v f p r n H z b d p 7 j H z b Z p 7 v G y a P 3 h A U e X + 7 f S V v n P z O x 5 b 3 w Y t X 2 F p + 9 s p r F s B j 3 D E b R X W r d q / 5 w z 7 C u t W 7 d 9 z j n 2 F d T M x I 7 N 7 W 4 V 1 m / a + w r p V + / e c X F 9 h 3 a r 9 + 0 6 u a 3 7 f U 1 h 7 u + + d P t s D k 9 + k s W w f v s b i N 9 + r g 2 G N Z T q 4 p c a 6 T X O P n W / T 3 O P m 2 z T 3 m N k 0 p 9 y 9 8 T R v U l j m l f 2 d n Z 2 b X v M 4 + z a I + T r L 7 2 Z n 4 0 s R f r q t 7 r p V + / e c a l 9 3 3 a r 9 e 0 6 2 r 7 t u 1 T 4 y 3 T c T N T L h 2 z e / F Z n v G 1 / y 1 d n t X 3 r P S f d 1 2 u 0 7 e d + Z d 8 0 / D R X b 2 Q t J k 9 1 O 5 + z e r N Q s / F C p 7 b 5 n B 8 N K z X R w S 6 V 2 m + Y e n 9 + m u c f m t 2 n u c b l p v r s z v r d 3 O 6 V 2 2 1 c 8 B r 8 N U r 5 C 0 / Z o d 7 M i u x X w C D / c V p H d q v 1 7 z q + v y G 7 V / j 1 n 2 F d k N x M z M r m 3 V V 2 3 a e 9 r r V u 1 f 8 / J 9 R X W r d q / 7 + S 6 5 g 9 C X W U y + m 9 e 3 U 6 Z 3 L t Z W 9 k e Q m 1 1 7 z 0 7 G N Z W 2 s E w O 3 i s f G N b j 4 1 v b O u x s B n k L Z W U a X 5 A N u j e p + O H n 9 5 O U b 3 P a x 5 L 3 w Y 5 X 1 n d O H B f W d 0 K e I Q d b q u s b t W + P 8 O 3 V l a 3 a v + e M + 0 r q 5 u J G Z n g 2 y q r 2 7 T 3 l d W t 2 r / n 5 P r K 6 l b t 3 3 d y X f O D U F m 9 f y 5 + D 5 x y k 8 K y v Y Q K a / 8 9 O x h W W N r B r R T W j W 0 9 V r 6 x r c f G Z p C 3 V F i m + f 7 4 4 O B 2 u u q W b 3 j M f B u U f D V 1 4 3 B 9 N X U r 4 B E m u K 2 a u l X 7 / r z e W k 3 d q v 1 7 z q + v p m 4 m Z m R u N w J / z 5 n 1 1 d S t 2 r / n 5 P p q 6 l b t 3 3 d y X f O H H T X 1 f p n 4 P U z 7 T T r K d h H q q P v v 2 c G w j j I d b B q y x 8 6 3 a e 5 x 8 2 2 a e 8 x 8 m + Y e L 5 v m 9 w 7 G + 7 d T V r d 8 w 2 P p 2 6 D k K y t t f z t l d S v g E W 6 4 r b K 6 V f v 3 n F 1 f W d 2 q / X v O r 6 + s b i Z m Z G 5 v q 6 x u 0 9 5 X V r d q / 5 6 T 6 y u r W 7 V / 3 8 m 1 z R / s + M p q 7 / 2 z 8 C D F D d r K 9 R F o q z 3 F 8 N Y d D G o r 2 w G 9 s j f e e 3 A r n W V f u p 3 O c n 0 Q j X c O d h 6 O P 9 2 U K 3 L c 7 b 9 4 / + G n B w / G 9 1 R N 3 6 D H 3 I s P d w 7 G m O L B l x y 7 u 5 f u 3 X 9 4 f + / T v f H O 7 V J a 7 4 m m p 9 v s m 3 v 3 P 7 1 / b 2 d / d / N S p q f o 3 m P e P H V n 3 9 q + x W s R J r m l 1 n s f 5 C J s c k v d 9 z 6 9 R F j j l i S P 8 M c 2 G O T e v f v 3 x g 8 e 3 k 4 z B q x 1 8 5 u e j n z f N y M c s o m c n r Z 8 3 5 7 e l z 1 c 8 9 1 Q b 5 r E 2 c m 3 T 3 / i q 9 P b K b Y 9 o 9 i G N a f t J d S c K t K 3 7 m B Y c 5 o O N o 3 a k 4 n b N P e E 4 T b N P V m 4 T X N P C E z z 3 Y c P 7 p O T v j 9 + s E k I P B l w L 9 5 / s P d w 5 / 7 4 4 S b l 6 k n A b R D 0 N a N p v 7 3 7 g J 6 D 8 c H u L R X j r T q K 8 M n G 9 u 8 5 7 b 4 u v F X 7 9 5 x 4 X w v e q n 1 k 6 m 9 H 2 N j U 3 + a 9 y M z f q k N f 9 d 1 m Z L 7 C e x 8 E f c V 3 q 3 4 i H H C b f j z 0 9 u J q 7 5 b r B U D g J m f R 9 h C q v N u t F 7 g O h l W e d o C R 3 q j v b m z r 8 f y N b T 1 + N 4 O 8 p a Y z z R 8 8 e L j / 6 a e 7 4 3 u 3 V H T v 9 Z 7 H 7 b d B z 9 d z N w 7 d 1 2 2 3 A h 5 h i N v q t l u 1 7 8 / x r X X b r d q / 5 1 z 7 u u 1 m Y k Z m e C P w 9 5 x Z X 3 3 d q v 1 7 T q 6 v t m 7 V / n 0 n 1 z W / F 6 q r r 7 F i s L d / s 8 q y v Y Q q S 4 X t 1 h 0 M q y z t 4 F Y q 6 8 a 2 H i v f 2 N Z j Y z P I W 6 o s 0 3 z v w f j g l t r q t q 9 4 7 H w b p H x F d e O A f U V 1 K + A R N r i t o r p V + / 7 M 3 l p R 3 a r 9 e 8 6 w r 6 h u J m Z k c m + r q G 7 T 3 l d U t 2 r / n p P r K 6 p b t X / f y X X N 9 z u K 6 j 3 X D P Z u X j N w X Y R a 6 n Z r B q 6 D Y S 1 l O i C V t j + + v 0 m C P a a + / U s e Z 5 u X N h H X Y + z b N P f 4 2 q L 0 4 D 6 t X m 7 K g n n 8 f f u X P C a / D W K + + t L 2 t 1 N f t w I e 4 Y / b q q 9 b t Y / M 9 G 3 V 1 6 3 a v + c s + + r r Z m J G p v e 2 6 u s 2 7 X 3 1 d a v 2 7 z m 5 v v q 6 V f v 3 n V z X / L 6 v v u 6 9 / y r C v Z 2 b 9 Z f t I 9 B f 9 x T D W 3 c w r L 9 M B 5 v G 7 P H z b Z p 7 7 H y b 5 h 4 3 3 6 a 5 x 8 y m + f 7 9 e w / G O 5 u C e Y + p z U s P 7 2 O d Y N N L H m f f B j F f Z 5 n 2 9 3 e M q b l R c 9 2 q i w h n 3 F Z z 3 a r 9 e 8 6 0 r 7 l u 1 f 4 9 5 9 r X X L c l a W S q t 2 9 6 J z L T N 7 z i q 7 H b v v K e k + 1 r s t t 2 8 b 7 z 7 Z p / G i q z r 5 H a v 7 d 3 s z q z v Y T q b O 8 9 O x h W Z 9 r B s H 3 z O P z G t h 5 3 3 9 j W 4 2 w z y F t q M d N 8 d 4 e e 2 + k w 8 8 r 9 z W 9 4 b H 0 b n H w F Z t p v 3 9 C F r 8 F u 1 U e E G W 6 r w W 7 V v j + / t 9 Z g t 2 r / n v P s a 7 B b 0 / T 9 Z 9 r X Y L f t x l d h t x m K r 7 9 u i Z a v w m 7 V R W S 2 b x q 5 e + N B q M K + R t 4 L q e K b V J j t J V R h + + / Z w b A K 0 w 5 u p c J u b O u x 9 4 1 t P d Y 2 g 7 y l C j P N 9 + 6 P b + m F 3 f I N j 6 1 v g 5 K v w W 4 c r q + 6 b g U 8 w g S 3 V V 2 3 a t + f 1 1 u r r l u 1 f 8 / 5 9 V X X z c S M z O 1 m h f V + 7 X 1 l d a v 2 7 z m 5 v q a 6 V f v 3 n V z X / K C j p t 4 z 6 3 X v / s 0 6 y n Y R 6 i h 1 H W / d w b C O M h 1 s G r L H z r d p 7 n H z b Z p 7 z H y b 5 h 4 v 2 + a 3 1 V W 3 e 8 F T V b d B y F d V 2 v 5 2 q u p W w C O 8 s L H 9 e 0 6 t r 6 p u 1 f 4 9 J 9 d X V b d q 3 5 / e 2 6 m q W w F / z 5 n 1 V d W t 2 r / n 5 P q q 6 l b t 3 3 d y X f O H v q r a f / 8 M 1 / 7 O z b r K 9 h H o q n 3 F 8 N Y d D O s q 0 8 H e / r 3 d 8 f 4 m E f a 4 2 r x 0 c L D 7 g F w U D V B v U l z m L U a P M v s H t 1 N g 9 r W H n z 6 8 f z D e e 3 g 7 R W Y H t v P p w Y P 7 n z 7 c + 3 Q M W z T 4 q s f 3 / q v 3 7 z 9 8 + O n B e H 8 T s p 4 I v A + y v p L T 9 2 6 n 5 E w n 2 w f 3 H + z f G z / Y N G u + s r P T d o v X I i x y m 9 c i T H J b 1 f c + 3 U T Y 4 7 Y a 8 G Z K R z j h V t M Z Y Y P t 2 7 z o q 8 T b j M Z X i e + D o K 8 a b 9 V P h A d u 0 4 9 D 7 2 A n V J F n L y R x d j v t t X u j e n T w Q / W o v H P r D g b V o + 1 g 7 9 7 D B / c O 7 t 9 S Q b 7 X a 0 4 E 7 G u b Z s W x / q 2 a O 8 6 3 z f f 3 H h w 8 3 H / w 4 M H O + O G n t 9 K I 7 / 2 q E 4 V b I e l p Q t P + V p r w d s A j / L K x f W T 6 N 7 a P z P s t d d 7 t 2 r / n j H v K 7 h b E j E z y R u D v O b O e b r t d + / e c X E + n 3 a 7 9 + 0 6 u a 7 4 b 6 j K z B v D m 1 e 2 U z b 2 b t Z n t I d R m 9 9 6 z g 2 F t Z j r Y f f D p v f s 7 4 7 3 9 2 2 m z 9 3 n N Y 2 7 z 2 i b 6 e r x 9 m + Y e a 5 v m + 7 v 3 H 9 y / t 3 t A 7 u t t t d n 7 v u r x / G 2 Q 9 L W Z t r + d N r s V 8 A i / 3 F a b 3 a p 9 Z N 5 v q 8 1 u 1 f 4 9 Z 9 z X Z j c T M z L J t 9 V m t 2 n v a 7 N b t X / P y f W 1 2 a 3 a v + / k u u Z 7 o T Z 7 3 z z b / s 1 5 N t d F q M 5 u l 2 d z H Q y r M 9 P B / s G n e 2 P 8 N T h w j 6 l v / 5 L H 2 e a l W 6 q y 2 z T 3 + N o 0 v / f w 3 s P d T z c H x h 6 H v 8 9 r H q P f B j l f h W n 7 2 6 m w W w G P 8 M h t V d i t 2 k d m + 7 Y q 7 F b t 3 3 O m f R V 2 M z E j E 3 x b F X a b 9 r 4 K u 1 X 7 9 5 x c X 4 X d q v 3 7 T q 5 r f s 9 X Y Z + + f / 7 t 0 5 2 b d Z j t I 9 B h n y q G t + 5 g W I e Z D j 7 9 9 N 7 O + O D h 7 X S Y e e n e 7 t 7 e v b 2 x W b q 4 S Y u Z 1 w i 7 B + O H m 1 7 y O N z 2 R c m w 3 Y e b U 4 Q e o 9 u + 6 N e D B 5 R 8 2 / i i x / T u R X L N H u 5 s S t l 5 r P 8 + W P r K T d + 7 n X I z n W z f 2 7 n / 6 Q 6 l S z + 9 p Z Z z 2 N 3 i v Q h z 3 O q 9 C H / c V u u 9 V z 8 R 3 r i t 9 r u Z 2 h F G u N W U R l h h + z Y v + u r w N q P x 1 e H 7 I O i r x V v 1 E + W C m / v x 0 N s P 1 e N 7 5 d 4 + 3 b 1 Z N V r 4 o W p U 7 G 7 d w b B q N B 3 Q o u u n 4 0 / 3 b 6 c a b / + S x / / m p V u 6 d 7 d p 7 n G 9 a U 4 D v 7 / 3 Y K N w W f Z / r 7 c 8 5 r 8 N a r 7 + 0 / a 3 0 3 + 3 A h 7 h k N s 6 d 7 d q H 5 n r 2 6 q 5 W 7 V / z 3 n 2 1 d v N x I z M 7 2 2 d u 9 u 0 9 7 X Z r d q / 5 + T 6 W u x W 7 d 9 3 c l 3 z + 6 H 2 e s 9 s 2 6 f 3 b t Z f t o d Q f 9 1 7 z w 6 G 9 Z f p 4 O G 9 T z 9 9 + G C 8 s 8 n h 8 r j 6 f V 7 z m N u 8 d k s d d p v m H m u b 5 n u 7 O 5 / e O 4 A Q D r 7 l 8 f h 7 v O V x + m 1 Q 8 3 W Y t r + d D r s V 8 A i X 3 F a H 3 a p 9 Z L Z v q 8 N u 1 f 4 9 5 9 n X Y T c T M z K / t 9 V h t 2 n v 6 7 B b t X / P y f V 1 2 K 3 a v + / k u u a f h j r s f X N s n 9 6 / W Y n Z L k I l p j r j 1 h 0 M K z H T w e 4 9 8 t n G D w 5 u p 8 P e 4 y 2 P t 8 1 b t 1 R h t 2 n u c b b F a W / / w c 6 n Y x i k w d c 8 H n + f 1 z x W v w 1 y v h L T 9 r d T Y r c C H u G S 2 y q x W 7 W P T P d t l d i t 2 r / n T P t K 7 G Z i R i b 4 t k r s N u 1 9 J X a r 9 u 8 5 u b 4 S u 1 X 7 9 5 1 c 1 / y B U 2 L p 7 t 6 D 9 P X x + + b Z H u z c r M d s L 4 E e e 6 A 4 3 r q D Y T 1 m O t j b G z + 8 p R I z r z z c p Q z W + N 4 m w f d 4 2 7 y 1 M 7 7 / 6 e 3 0 m N f P p / v j h 3 u 3 U 2 f m r d 0 d e i h A p M W M W 2 b Y b H 8 P H + 7 u 3 n v w Y H P a 0 e P 8 9 0 D U V 2 3 6 2 u 1 U m + l j W z q 5 t 4 m G v o o L c d v 8 W o Q t b v N a h D V u q / D e p 5 s I Z 9 x W 7 9 1 M 6 R g b 3 G I 2 I 0 y g E 7 T x P V 8 N 3 m Y s v h p 8 D / R 8 b X i r b g Y Z Y D M V 3 F s H H a X 4 X s m 1 B 7 d I r t k O Q n 1 4 u + S a 6 2 B Y H 5 o O N t H J Y / j b N P f 4 / T b N P T 6 / T X O P z U 3 z P a i + n f 2 H 9 8 a f b p I o j + f f 8 0 2 P 7 W + D o q / 0 t P 3 t l N 6 t g E e 4 Y 2 P 7 9 5 x s X 7 3 d q v 1 7 T r e v 1 2 7 V v j / h t 9 N r t w L + n j P r K 7 J b t X / P y f U 1 2 K 3 a v + / k u u Y P O 6 r r P T N r D 2 6 R W b N d h M r r d p k 1 1 8 G w 8 j I d 7 B 7 s P X i w P / 7 0 4 H Z K 7 H 1 e 8 7 j b v L a J w B 5 z 3 6 a 5 x 9 u m + d 7 B A 1 5 9 u z d + e E t l 9 p 5 v e i x / G x R 9 Z a b t b 6 f M b g U 8 w i 2 3 V W a 3 a h + Z 9 d s q s 1 u 1 f 8 / 5 9 p X Z z c S M z P F t l d l t 2 v v K 7 F b t 3 3 N y f W V 2 q / b v O 7 m 2 + c O d j j I 7 + 8 n j 9 P d J T 7 7 8 4 u y W r t j + j d r M 9 R F q s / 3 3 7 G B Q m 9 k O N k a Y j q F v 1 9 4 x t G 1 / O / 1 1 q + a O n W 3 z v b 1 7 u 7 v j W 6 5 u v s 9 b j r t v h Z q n t 0 z 7 W + m t 2 w G P 8 M U t 9 d b t 2 k e m e W P 7 9 5 x m T 2 / d r n 1 / o m + l t 2 4 H / D 1 n 1 t N b t 2 v / n p P r 6 a 3 b t X / f y X X N d 7 t 6 q 7 s 0 c J N a u X l p w P U R 6 q 3 b L Q 2 4 D o b 1 l u m A B H i j 4 + H x 9 G 1 f 8 d j a v L K J s h 5 X 3 6 a 5 x 9 S m + f 7 9 / Q f j + 5 u i f 4 + 5 b / + S x + G 3 Q c z X X d r + d r r r V s A j v H F b 3 X W r 9 p F 5 v q 3 u u l X 7 9 5 x l X 3 f d T M z I 9 N 5 W d 9 2 m v a + 7 b t X + P S f X 1 1 2 3 a v + + k + u a 7 z n d t b v 3 M H 3 9 v s s B 0 J U 3 6 S 7 b R 6 C 7 H i q G t + 5 g W H e Z D j a N 2 e N n 0 / w A K 4 C 3 0 1 u 3 6 c H j 6 N v 2 4 D G 1 e e X h w f 7 u 7 q c P d 8 Y P N q l U j 8 H 9 F y l / c O u 4 8 d Z I + n p M 3 7 m d H j M d b N / Y Q 4 R Z b n w n M v 8 3 v h N h g t s q t V v 3 E W G D 2 y q 2 m 6 k b m f c b E Y p M + Y 0 z 4 m u 4 2 4 z C 1 3 C 3 R c z X c r f q 4 + v M u H v l X q j p 3 i v J D 6 1 6 k 5 a z 8 E M t t / u e H Q x r O d P B L b X c b Z p 7 / H 2 b 5 h 5 r 3 6 a 5 x 9 m m + e 7 D B + S N 3 v v 0 Y G x c 1 5 v U 2 3 u + 6 T H 7 b V D 0 d Z u 2 v 5 1 u u x X w C H d s b P + e k + 2 r s 1 u 1 f 8 / p 9 l X Z r d r 3 J / x 2 q u x W w N 9 z Z n 0 N d q v 2 7 z m 5 v v a 6 V f v 3 n V z X f D / U X O + Z 4 0 d v N + k u 2 0 O o u + 6 9 Z w f D u s t 0 s P s p J b Y / v Z 0 C u / U 7 H l u b d 2 6 p x W 7 T 3 G N q i 9 H D T w / 2 d h 9 8 + m D z E r P H 4 e / 5 p s f r t 0 H R 1 2 L a / n Z a 7 F b A I 3 x y W y 1 2 q / a R K b + t F r t V 